62" i="70"/>
  <c r="N165666" i="70"/>
  <c r="N165670" i="70"/>
  <c r="N165674" i="70"/>
  <c r="N165678" i="70"/>
  <c r="N165682" i="70"/>
  <c r="N165686" i="70"/>
  <c r="N165690" i="70"/>
  <c r="N165694" i="70"/>
  <c r="N165698" i="70"/>
  <c r="N165702" i="70"/>
  <c r="N165706" i="70"/>
  <c r="N165710" i="70"/>
  <c r="N165714" i="70"/>
  <c r="N165718" i="70"/>
  <c r="N165722" i="70"/>
  <c r="N165726" i="70"/>
  <c r="N165730" i="70"/>
  <c r="N165734" i="70"/>
  <c r="N165738" i="70"/>
  <c r="N165742" i="70"/>
  <c r="N165746" i="70"/>
  <c r="N165750" i="70"/>
  <c r="N165754" i="70"/>
  <c r="N165758" i="70"/>
  <c r="N165762" i="70"/>
  <c r="N165766" i="70"/>
  <c r="N165770" i="70"/>
  <c r="N165774" i="70"/>
  <c r="N165778" i="70"/>
  <c r="N165782" i="70"/>
  <c r="N165786" i="70"/>
  <c r="N165790" i="70"/>
  <c r="N165794" i="70"/>
  <c r="N165798" i="70"/>
  <c r="N165802" i="70"/>
  <c r="N165806" i="70"/>
  <c r="N165810" i="70"/>
  <c r="N165814" i="70"/>
  <c r="N165818" i="70"/>
  <c r="N165822" i="70"/>
  <c r="N165826" i="70"/>
  <c r="N165830" i="70"/>
  <c r="N165834" i="70"/>
  <c r="N165838" i="70"/>
  <c r="N165842" i="70"/>
  <c r="N165846" i="70"/>
  <c r="N165850" i="70"/>
  <c r="N165854" i="70"/>
  <c r="N165858" i="70"/>
  <c r="N165862" i="70"/>
  <c r="N165866" i="70"/>
  <c r="N165870" i="70"/>
  <c r="N165874" i="70"/>
  <c r="N165878" i="70"/>
  <c r="N165882" i="70"/>
  <c r="N165886" i="70"/>
  <c r="N165890" i="70"/>
  <c r="N165894" i="70"/>
  <c r="N165898" i="70"/>
  <c r="N165902" i="70"/>
  <c r="N165906" i="70"/>
  <c r="N165910" i="70"/>
  <c r="N165914" i="70"/>
  <c r="N165918" i="70"/>
  <c r="N165922" i="70"/>
  <c r="N165926" i="70"/>
  <c r="N165930" i="70"/>
  <c r="N165934" i="70"/>
  <c r="N165938" i="70"/>
  <c r="N165942" i="70"/>
  <c r="N165946" i="70"/>
  <c r="N165950" i="70"/>
  <c r="N165954" i="70"/>
  <c r="N165958" i="70"/>
  <c r="N165962" i="70"/>
  <c r="N165966" i="70"/>
  <c r="N165970" i="70"/>
  <c r="N165974" i="70"/>
  <c r="N165978" i="70"/>
  <c r="N165982" i="70"/>
  <c r="N165986" i="70"/>
  <c r="N165990" i="70"/>
  <c r="N165994" i="70"/>
  <c r="N165998" i="70"/>
  <c r="N166002" i="70"/>
  <c r="N166006" i="70"/>
  <c r="N166010" i="70"/>
  <c r="N166014" i="70"/>
  <c r="N166018" i="70"/>
  <c r="N166022" i="70"/>
  <c r="N166026" i="70"/>
  <c r="N166030" i="70"/>
  <c r="N166034" i="70"/>
  <c r="N166038" i="70"/>
  <c r="N166042" i="70"/>
  <c r="N166046" i="70"/>
  <c r="N166050" i="70"/>
  <c r="N166054" i="70"/>
  <c r="N166058" i="70"/>
  <c r="N166062" i="70"/>
  <c r="N166066" i="70"/>
  <c r="N166070" i="70"/>
  <c r="N166074" i="70"/>
  <c r="N166078" i="70"/>
  <c r="N166082" i="70"/>
  <c r="N166086" i="70"/>
  <c r="N166090" i="70"/>
  <c r="N166094" i="70"/>
  <c r="N166098" i="70"/>
  <c r="N166102" i="70"/>
  <c r="N166106" i="70"/>
  <c r="N166110" i="70"/>
  <c r="N166114" i="70"/>
  <c r="N166118" i="70"/>
  <c r="N166122" i="70"/>
  <c r="N166126" i="70"/>
  <c r="N166130" i="70"/>
  <c r="N166134" i="70"/>
  <c r="N166138" i="70"/>
  <c r="N166142" i="70"/>
  <c r="N166146" i="70"/>
  <c r="N166150" i="70"/>
  <c r="N166154" i="70"/>
  <c r="N166158" i="70"/>
  <c r="N166162" i="70"/>
  <c r="N166166" i="70"/>
  <c r="N166170" i="70"/>
  <c r="N166174" i="70"/>
  <c r="N166178" i="70"/>
  <c r="N166182" i="70"/>
  <c r="N166186" i="70"/>
  <c r="N166190" i="70"/>
  <c r="N166194" i="70"/>
  <c r="N166198" i="70"/>
  <c r="N166202" i="70"/>
  <c r="N166206" i="70"/>
  <c r="N166210" i="70"/>
  <c r="N166214" i="70"/>
  <c r="N166218" i="70"/>
  <c r="N166222" i="70"/>
  <c r="N166226" i="70"/>
  <c r="N166230" i="70"/>
  <c r="N166234" i="70"/>
  <c r="N166238" i="70"/>
  <c r="N166242" i="70"/>
  <c r="N166246" i="70"/>
  <c r="N166250" i="70"/>
  <c r="N166254" i="70"/>
  <c r="N166258" i="70"/>
  <c r="N166262" i="70"/>
  <c r="N166266" i="70"/>
  <c r="N166270" i="70"/>
  <c r="N166274" i="70"/>
  <c r="N166278" i="70"/>
  <c r="N166282" i="70"/>
  <c r="N166286" i="70"/>
  <c r="N166290" i="70"/>
  <c r="N166294" i="70"/>
  <c r="N166298" i="70"/>
  <c r="N166302" i="70"/>
  <c r="N166306" i="70"/>
  <c r="N166310" i="70"/>
  <c r="N166314" i="70"/>
  <c r="N166318" i="70"/>
  <c r="N166322" i="70"/>
  <c r="N166326" i="70"/>
  <c r="N166330" i="70"/>
  <c r="N166334" i="70"/>
  <c r="N166338" i="70"/>
  <c r="N166342" i="70"/>
  <c r="N166346" i="70"/>
  <c r="N166350" i="70"/>
  <c r="N166354" i="70"/>
  <c r="N166358" i="70"/>
  <c r="N166362" i="70"/>
  <c r="N166366" i="70"/>
  <c r="N166370" i="70"/>
  <c r="N166374" i="70"/>
  <c r="N166378" i="70"/>
  <c r="N166382" i="70"/>
  <c r="N166386" i="70"/>
  <c r="N166390" i="70"/>
  <c r="N166394" i="70"/>
  <c r="N166398" i="70"/>
  <c r="N166402" i="70"/>
  <c r="N166406" i="70"/>
  <c r="N166410" i="70"/>
  <c r="N166414" i="70"/>
  <c r="N166418" i="70"/>
  <c r="N166422" i="70"/>
  <c r="N166426" i="70"/>
  <c r="N166430" i="70"/>
  <c r="N166434" i="70"/>
  <c r="N166438" i="70"/>
  <c r="N166442" i="70"/>
  <c r="N166446" i="70"/>
  <c r="N166450" i="70"/>
  <c r="N166454" i="70"/>
  <c r="N166458" i="70"/>
  <c r="N166462" i="70"/>
  <c r="N166466" i="70"/>
  <c r="N166470" i="70"/>
  <c r="N166474" i="70"/>
  <c r="N166478" i="70"/>
  <c r="N166482" i="70"/>
  <c r="N166486" i="70"/>
  <c r="N166490" i="70"/>
  <c r="N166494" i="70"/>
  <c r="N166498" i="70"/>
  <c r="N166502" i="70"/>
  <c r="N166506" i="70"/>
  <c r="N166510" i="70"/>
  <c r="N166514" i="70"/>
  <c r="N166518" i="70"/>
  <c r="N166522" i="70"/>
  <c r="N166526" i="70"/>
  <c r="N166530" i="70"/>
  <c r="N166534" i="70"/>
  <c r="N166538" i="70"/>
  <c r="N166542" i="70"/>
  <c r="N166546" i="70"/>
  <c r="N166550" i="70"/>
  <c r="N166554" i="70"/>
  <c r="N166558" i="70"/>
  <c r="N166562" i="70"/>
  <c r="N166566" i="70"/>
  <c r="N166570" i="70"/>
  <c r="N166574" i="70"/>
  <c r="N166578" i="70"/>
  <c r="N166582" i="70"/>
  <c r="N166586" i="70"/>
  <c r="N166590" i="70"/>
  <c r="N166594" i="70"/>
  <c r="N166598" i="70"/>
  <c r="N166602" i="70"/>
  <c r="N166606" i="70"/>
  <c r="N166610" i="70"/>
  <c r="N166614" i="70"/>
  <c r="N166618" i="70"/>
  <c r="N166622" i="70"/>
  <c r="N166626" i="70"/>
  <c r="N166630" i="70"/>
  <c r="N166634" i="70"/>
  <c r="N166638" i="70"/>
  <c r="N166642" i="70"/>
  <c r="N166646" i="70"/>
  <c r="N166650" i="70"/>
  <c r="N166654" i="70"/>
  <c r="N166658" i="70"/>
  <c r="N166662" i="70"/>
  <c r="N166666" i="70"/>
  <c r="N166670" i="70"/>
  <c r="N166674" i="70"/>
  <c r="N166678" i="70"/>
  <c r="N166682" i="70"/>
  <c r="N166686" i="70"/>
  <c r="N166690" i="70"/>
  <c r="N166694" i="70"/>
  <c r="N166698" i="70"/>
  <c r="N166702" i="70"/>
  <c r="N166706" i="70"/>
  <c r="N166710" i="70"/>
  <c r="N166714" i="70"/>
  <c r="N166718" i="70"/>
  <c r="N166722" i="70"/>
  <c r="N166726" i="70"/>
  <c r="N166730" i="70"/>
  <c r="N166734" i="70"/>
  <c r="N166738" i="70"/>
  <c r="N166742" i="70"/>
  <c r="N166746" i="70"/>
  <c r="N166750" i="70"/>
  <c r="N166754" i="70"/>
  <c r="N166758" i="70"/>
  <c r="N166762" i="70"/>
  <c r="N166766" i="70"/>
  <c r="N166770" i="70"/>
  <c r="N166774" i="70"/>
  <c r="N166778" i="70"/>
  <c r="N166782" i="70"/>
  <c r="N166786" i="70"/>
  <c r="N166790" i="70"/>
  <c r="N166794" i="70"/>
  <c r="N166798" i="70"/>
  <c r="N166802" i="70"/>
  <c r="N166806" i="70"/>
  <c r="N166810" i="70"/>
  <c r="N166814" i="70"/>
  <c r="N166818" i="70"/>
  <c r="N166822" i="70"/>
  <c r="N166826" i="70"/>
  <c r="N166830" i="70"/>
  <c r="N166834" i="70"/>
  <c r="N166838" i="70"/>
  <c r="N166842" i="70"/>
  <c r="N166846" i="70"/>
  <c r="N166850" i="70"/>
  <c r="N166854" i="70"/>
  <c r="N166858" i="70"/>
  <c r="N166862" i="70"/>
  <c r="N166866" i="70"/>
  <c r="N166870" i="70"/>
  <c r="N166874" i="70"/>
  <c r="N166878" i="70"/>
  <c r="N166882" i="70"/>
  <c r="N166886" i="70"/>
  <c r="N166890" i="70"/>
  <c r="N166894" i="70"/>
  <c r="N166898" i="70"/>
  <c r="N166902" i="70"/>
  <c r="N166906" i="70"/>
  <c r="N166910" i="70"/>
  <c r="N166914" i="70"/>
  <c r="N166918" i="70"/>
  <c r="N166922" i="70"/>
  <c r="N166926" i="70"/>
  <c r="N166930" i="70"/>
  <c r="N166934" i="70"/>
  <c r="N166938" i="70"/>
  <c r="N166942" i="70"/>
  <c r="N166946" i="70"/>
  <c r="N166950" i="70"/>
  <c r="N166954" i="70"/>
  <c r="N166958" i="70"/>
  <c r="N166962" i="70"/>
  <c r="N166966" i="70"/>
  <c r="N166970" i="70"/>
  <c r="N166974" i="70"/>
  <c r="N166978" i="70"/>
  <c r="N166982" i="70"/>
  <c r="N166986" i="70"/>
  <c r="N166990" i="70"/>
  <c r="N166994" i="70"/>
  <c r="N166998" i="70"/>
  <c r="N167002" i="70"/>
  <c r="N167006" i="70"/>
  <c r="N167010" i="70"/>
  <c r="N167014" i="70"/>
  <c r="N167018" i="70"/>
  <c r="N167022" i="70"/>
  <c r="N167026" i="70"/>
  <c r="N167030" i="70"/>
  <c r="N167034" i="70"/>
  <c r="N167038" i="70"/>
  <c r="N167042" i="70"/>
  <c r="N167046" i="70"/>
  <c r="N167050" i="70"/>
  <c r="N167054" i="70"/>
  <c r="N167058" i="70"/>
  <c r="N167062" i="70"/>
  <c r="N167066" i="70"/>
  <c r="N167070" i="70"/>
  <c r="N167074" i="70"/>
  <c r="N167078" i="70"/>
  <c r="N167082" i="70"/>
  <c r="N167086" i="70"/>
  <c r="N167090" i="70"/>
  <c r="N167094" i="70"/>
  <c r="N167098" i="70"/>
  <c r="N167102" i="70"/>
  <c r="N167106" i="70"/>
  <c r="N167110" i="70"/>
  <c r="N167114" i="70"/>
  <c r="N167118" i="70"/>
  <c r="N167122" i="70"/>
  <c r="N167126" i="70"/>
  <c r="N167130" i="70"/>
  <c r="N167134" i="70"/>
  <c r="N167138" i="70"/>
  <c r="N167142" i="70"/>
  <c r="N167146" i="70"/>
  <c r="N167150" i="70"/>
  <c r="N167154" i="70"/>
  <c r="N167158" i="70"/>
  <c r="N167162" i="70"/>
  <c r="N167166" i="70"/>
  <c r="N167170" i="70"/>
  <c r="N167174" i="70"/>
  <c r="N167178" i="70"/>
  <c r="N167182" i="70"/>
  <c r="N167186" i="70"/>
  <c r="N167190" i="70"/>
  <c r="N167194" i="70"/>
  <c r="N167198" i="70"/>
  <c r="N167202" i="70"/>
  <c r="N167206" i="70"/>
  <c r="N167210" i="70"/>
  <c r="N167214" i="70"/>
  <c r="N167218" i="70"/>
  <c r="N167222" i="70"/>
  <c r="N167226" i="70"/>
  <c r="N167230" i="70"/>
  <c r="N167234" i="70"/>
  <c r="N167238" i="70"/>
  <c r="N167242" i="70"/>
  <c r="N167246" i="70"/>
  <c r="N167250" i="70"/>
  <c r="N167254" i="70"/>
  <c r="N167258" i="70"/>
  <c r="N167262" i="70"/>
  <c r="N167266" i="70"/>
  <c r="N167270" i="70"/>
  <c r="N167274" i="70"/>
  <c r="N167278" i="70"/>
  <c r="N167282" i="70"/>
  <c r="N167286" i="70"/>
  <c r="N167290" i="70"/>
  <c r="N167294" i="70"/>
  <c r="N167298" i="70"/>
  <c r="N167302" i="70"/>
  <c r="N167306" i="70"/>
  <c r="N167310" i="70"/>
  <c r="N167314" i="70"/>
  <c r="N167318" i="70"/>
  <c r="N167322" i="70"/>
  <c r="N167326" i="70"/>
  <c r="N167330" i="70"/>
  <c r="N167334" i="70"/>
  <c r="N167338" i="70"/>
  <c r="N167342" i="70"/>
  <c r="N167346" i="70"/>
  <c r="N167350" i="70"/>
  <c r="N167354" i="70"/>
  <c r="N167358" i="70"/>
  <c r="N167362" i="70"/>
  <c r="N167366" i="70"/>
  <c r="N167370" i="70"/>
  <c r="N167374" i="70"/>
  <c r="N167378" i="70"/>
  <c r="N167382" i="70"/>
  <c r="N167386" i="70"/>
  <c r="N167390" i="70"/>
  <c r="N167394" i="70"/>
  <c r="N167398" i="70"/>
  <c r="N167402" i="70"/>
  <c r="N167406" i="70"/>
  <c r="N167410" i="70"/>
  <c r="N167414" i="70"/>
  <c r="N167418" i="70"/>
  <c r="N167422" i="70"/>
  <c r="N167426" i="70"/>
  <c r="N167430" i="70"/>
  <c r="N167434" i="70"/>
  <c r="N167438" i="70"/>
  <c r="N167442" i="70"/>
  <c r="N167446" i="70"/>
  <c r="N167450" i="70"/>
  <c r="N167454" i="70"/>
  <c r="N167458" i="70"/>
  <c r="N167462" i="70"/>
  <c r="N167466" i="70"/>
  <c r="N167470" i="70"/>
  <c r="N167474" i="70"/>
  <c r="N167478" i="70"/>
  <c r="N167482" i="70"/>
  <c r="N167486" i="70"/>
  <c r="N167490" i="70"/>
  <c r="N167494" i="70"/>
  <c r="N167498" i="70"/>
  <c r="N167502" i="70"/>
  <c r="N167506" i="70"/>
  <c r="N167510" i="70"/>
  <c r="N167514" i="70"/>
  <c r="N167518" i="70"/>
  <c r="N167522" i="70"/>
  <c r="N167526" i="70"/>
  <c r="N167530" i="70"/>
  <c r="N167534" i="70"/>
  <c r="N167538" i="70"/>
  <c r="N167542" i="70"/>
  <c r="N167546" i="70"/>
  <c r="N167550" i="70"/>
  <c r="N167554" i="70"/>
  <c r="N167558" i="70"/>
  <c r="N167562" i="70"/>
  <c r="N167566" i="70"/>
  <c r="N167570" i="70"/>
  <c r="N167574" i="70"/>
  <c r="N167578" i="70"/>
  <c r="N167582" i="70"/>
  <c r="N167586" i="70"/>
  <c r="N167590" i="70"/>
  <c r="N167594" i="70"/>
  <c r="N167598" i="70"/>
  <c r="N167602" i="70"/>
  <c r="N167606" i="70"/>
  <c r="N167610" i="70"/>
  <c r="N167614" i="70"/>
  <c r="N167618" i="70"/>
  <c r="N167622" i="70"/>
  <c r="N167626" i="70"/>
  <c r="N167630" i="70"/>
  <c r="N167634" i="70"/>
  <c r="N167638" i="70"/>
  <c r="N167642" i="70"/>
  <c r="N167646" i="70"/>
  <c r="N167650" i="70"/>
  <c r="N167654" i="70"/>
  <c r="N167658" i="70"/>
  <c r="N167662" i="70"/>
  <c r="N167666" i="70"/>
  <c r="N167670" i="70"/>
  <c r="N167674" i="70"/>
  <c r="N167678" i="70"/>
  <c r="N167682" i="70"/>
  <c r="N167686" i="70"/>
  <c r="N167690" i="70"/>
  <c r="N167694" i="70"/>
  <c r="N167698" i="70"/>
  <c r="N167702" i="70"/>
  <c r="N167706" i="70"/>
  <c r="N167710" i="70"/>
  <c r="N167714" i="70"/>
  <c r="N167718" i="70"/>
  <c r="N167722" i="70"/>
  <c r="N167726" i="70"/>
  <c r="N167730" i="70"/>
  <c r="N167734" i="70"/>
  <c r="N167738" i="70"/>
  <c r="N167742" i="70"/>
  <c r="N167746" i="70"/>
  <c r="N167750" i="70"/>
  <c r="N167754" i="70"/>
  <c r="N167758" i="70"/>
  <c r="N167762" i="70"/>
  <c r="N167766" i="70"/>
  <c r="N167770" i="70"/>
  <c r="N167774" i="70"/>
  <c r="N167778" i="70"/>
  <c r="N167782" i="70"/>
  <c r="N167786" i="70"/>
  <c r="N167790" i="70"/>
  <c r="N167794" i="70"/>
  <c r="N167798" i="70"/>
  <c r="N167802" i="70"/>
  <c r="N167806" i="70"/>
  <c r="N167810" i="70"/>
  <c r="N167814" i="70"/>
  <c r="N167818" i="70"/>
  <c r="N167822" i="70"/>
  <c r="N167826" i="70"/>
  <c r="N167830" i="70"/>
  <c r="N167834" i="70"/>
  <c r="N167838" i="70"/>
  <c r="N167842" i="70"/>
  <c r="N167846" i="70"/>
  <c r="N167850" i="70"/>
  <c r="N167854" i="70"/>
  <c r="N167858" i="70"/>
  <c r="N167862" i="70"/>
  <c r="N167866" i="70"/>
  <c r="N167870" i="70"/>
  <c r="N167874" i="70"/>
  <c r="N167878" i="70"/>
  <c r="N167882" i="70"/>
  <c r="N167886" i="70"/>
  <c r="N167890" i="70"/>
  <c r="N167894" i="70"/>
  <c r="N167898" i="70"/>
  <c r="N167902" i="70"/>
  <c r="N167906" i="70"/>
  <c r="N167910" i="70"/>
  <c r="N167914" i="70"/>
  <c r="N167918" i="70"/>
  <c r="N167922" i="70"/>
  <c r="N167926" i="70"/>
  <c r="N167930" i="70"/>
  <c r="N167934" i="70"/>
  <c r="N167938" i="70"/>
  <c r="N167942" i="70"/>
  <c r="N167946" i="70"/>
  <c r="N167950" i="70"/>
  <c r="N167954" i="70"/>
  <c r="N167958" i="70"/>
  <c r="N167962" i="70"/>
  <c r="N167966" i="70"/>
  <c r="N167970" i="70"/>
  <c r="N167974" i="70"/>
  <c r="N167978" i="70"/>
  <c r="N167982" i="70"/>
  <c r="N167986" i="70"/>
  <c r="N167990" i="70"/>
  <c r="N167994" i="70"/>
  <c r="N167998" i="70"/>
  <c r="N168002" i="70"/>
  <c r="N168006" i="70"/>
  <c r="N168010" i="70"/>
  <c r="N168014" i="70"/>
  <c r="N168018" i="70"/>
  <c r="N168022" i="70"/>
  <c r="N168026" i="70"/>
  <c r="N168030" i="70"/>
  <c r="N168034" i="70"/>
  <c r="N168038" i="70"/>
  <c r="N168042" i="70"/>
  <c r="N168046" i="70"/>
  <c r="N168050" i="70"/>
  <c r="N168054" i="70"/>
  <c r="N168058" i="70"/>
  <c r="N168062" i="70"/>
  <c r="N168066" i="70"/>
  <c r="N168070" i="70"/>
  <c r="N168074" i="70"/>
  <c r="N168078" i="70"/>
  <c r="N168082" i="70"/>
  <c r="N168086" i="70"/>
  <c r="N168090" i="70"/>
  <c r="N168094" i="70"/>
  <c r="N168098" i="70"/>
  <c r="N168102" i="70"/>
  <c r="N168106" i="70"/>
  <c r="N168110" i="70"/>
  <c r="N168114" i="70"/>
  <c r="N168118" i="70"/>
  <c r="N168122" i="70"/>
  <c r="N168126" i="70"/>
  <c r="N168130" i="70"/>
  <c r="N168134" i="70"/>
  <c r="N168138" i="70"/>
  <c r="N168142" i="70"/>
  <c r="N168146" i="70"/>
  <c r="N168150" i="70"/>
  <c r="N168154" i="70"/>
  <c r="N168158" i="70"/>
  <c r="N168162" i="70"/>
  <c r="N168166" i="70"/>
  <c r="N168170" i="70"/>
  <c r="N168174" i="70"/>
  <c r="N168178" i="70"/>
  <c r="N168182" i="70"/>
  <c r="N168186" i="70"/>
  <c r="N168190" i="70"/>
  <c r="N168194" i="70"/>
  <c r="N168198" i="70"/>
  <c r="N168202" i="70"/>
  <c r="N168206" i="70"/>
  <c r="N168210" i="70"/>
  <c r="N168214" i="70"/>
  <c r="N168218" i="70"/>
  <c r="N168222" i="70"/>
  <c r="N168226" i="70"/>
  <c r="N168230" i="70"/>
  <c r="N168234" i="70"/>
  <c r="N168238" i="70"/>
  <c r="N168242" i="70"/>
  <c r="N168246" i="70"/>
  <c r="N168250" i="70"/>
  <c r="N168254" i="70"/>
  <c r="N168258" i="70"/>
  <c r="N168262" i="70"/>
  <c r="N168266" i="70"/>
  <c r="N168270" i="70"/>
  <c r="N168274" i="70"/>
  <c r="N168278" i="70"/>
  <c r="N168282" i="70"/>
  <c r="N168286" i="70"/>
  <c r="N168290" i="70"/>
  <c r="N168294" i="70"/>
  <c r="N168298" i="70"/>
  <c r="N168302" i="70"/>
  <c r="N168306" i="70"/>
  <c r="N168310" i="70"/>
  <c r="N168314" i="70"/>
  <c r="N168318" i="70"/>
  <c r="N168322" i="70"/>
  <c r="N168326" i="70"/>
  <c r="N168330" i="70"/>
  <c r="N168334" i="70"/>
  <c r="N168338" i="70"/>
  <c r="N168342" i="70"/>
  <c r="N168346" i="70"/>
  <c r="N168350" i="70"/>
  <c r="N168354" i="70"/>
  <c r="N168358" i="70"/>
  <c r="N168362" i="70"/>
  <c r="N168366" i="70"/>
  <c r="N168370" i="70"/>
  <c r="N168374" i="70"/>
  <c r="N168378" i="70"/>
  <c r="N168382" i="70"/>
  <c r="N168386" i="70"/>
  <c r="N168390" i="70"/>
  <c r="N168394" i="70"/>
  <c r="N168398" i="70"/>
  <c r="N168402" i="70"/>
  <c r="N168406" i="70"/>
  <c r="N168410" i="70"/>
  <c r="N168414" i="70"/>
  <c r="N168418" i="70"/>
  <c r="N168422" i="70"/>
  <c r="N168426" i="70"/>
  <c r="N168430" i="70"/>
  <c r="N168434" i="70"/>
  <c r="N168438" i="70"/>
  <c r="N168442" i="70"/>
  <c r="N168446" i="70"/>
  <c r="N168450" i="70"/>
  <c r="N168454" i="70"/>
  <c r="N168458" i="70"/>
  <c r="N168462" i="70"/>
  <c r="N168466" i="70"/>
  <c r="N168470" i="70"/>
  <c r="N168474" i="70"/>
  <c r="N168478" i="70"/>
  <c r="N168482" i="70"/>
  <c r="N168486" i="70"/>
  <c r="N168490" i="70"/>
  <c r="N168494" i="70"/>
  <c r="N168498" i="70"/>
  <c r="N168502" i="70"/>
  <c r="N168506" i="70"/>
  <c r="N168510" i="70"/>
  <c r="N168514" i="70"/>
  <c r="N168518" i="70"/>
  <c r="N168522" i="70"/>
  <c r="N168526" i="70"/>
  <c r="N168530" i="70"/>
  <c r="N168534" i="70"/>
  <c r="N168538" i="70"/>
  <c r="N168542" i="70"/>
  <c r="N168546" i="70"/>
  <c r="N168550" i="70"/>
  <c r="N168554" i="70"/>
  <c r="N168558" i="70"/>
  <c r="N168562" i="70"/>
  <c r="N168566" i="70"/>
  <c r="N168570" i="70"/>
  <c r="N168574" i="70"/>
  <c r="N168578" i="70"/>
  <c r="N168582" i="70"/>
  <c r="N168586" i="70"/>
  <c r="N168590" i="70"/>
  <c r="N168594" i="70"/>
  <c r="N168598" i="70"/>
  <c r="N168602" i="70"/>
  <c r="N168606" i="70"/>
  <c r="N168610" i="70"/>
  <c r="N168614" i="70"/>
  <c r="N168618" i="70"/>
  <c r="N168622" i="70"/>
  <c r="N168626" i="70"/>
  <c r="N168630" i="70"/>
  <c r="N168634" i="70"/>
  <c r="N168638" i="70"/>
  <c r="N168642" i="70"/>
  <c r="N168646" i="70"/>
  <c r="N168650" i="70"/>
  <c r="N168654" i="70"/>
  <c r="N168658" i="70"/>
  <c r="N168662" i="70"/>
  <c r="N168666" i="70"/>
  <c r="N168670" i="70"/>
  <c r="N168674" i="70"/>
  <c r="N168678" i="70"/>
  <c r="N168682" i="70"/>
  <c r="N168686" i="70"/>
  <c r="N168690" i="70"/>
  <c r="N168694" i="70"/>
  <c r="N168698" i="70"/>
  <c r="N168702" i="70"/>
  <c r="N168706" i="70"/>
  <c r="N168710" i="70"/>
  <c r="N168714" i="70"/>
  <c r="N168718" i="70"/>
  <c r="N168722" i="70"/>
  <c r="N168726" i="70"/>
  <c r="N168730" i="70"/>
  <c r="N168734" i="70"/>
  <c r="N168738" i="70"/>
  <c r="N168742" i="70"/>
  <c r="N168746" i="70"/>
  <c r="N168750" i="70"/>
  <c r="N168754" i="70"/>
  <c r="N168758" i="70"/>
  <c r="N168762" i="70"/>
  <c r="N168766" i="70"/>
  <c r="N168770" i="70"/>
  <c r="N168774" i="70"/>
  <c r="N168778" i="70"/>
  <c r="N168782" i="70"/>
  <c r="N168786" i="70"/>
  <c r="N168790" i="70"/>
  <c r="N168794" i="70"/>
  <c r="N168798" i="70"/>
  <c r="N168802" i="70"/>
  <c r="N168806" i="70"/>
  <c r="N168810" i="70"/>
  <c r="N168814" i="70"/>
  <c r="N168818" i="70"/>
  <c r="N168822" i="70"/>
  <c r="N168826" i="70"/>
  <c r="N168830" i="70"/>
  <c r="N168834" i="70"/>
  <c r="N168838" i="70"/>
  <c r="N168842" i="70"/>
  <c r="N168846" i="70"/>
  <c r="N168850" i="70"/>
  <c r="N168854" i="70"/>
  <c r="N168858" i="70"/>
  <c r="N168862" i="70"/>
  <c r="N168866" i="70"/>
  <c r="N168870" i="70"/>
  <c r="N168874" i="70"/>
  <c r="N168878" i="70"/>
  <c r="N168882" i="70"/>
  <c r="N168886" i="70"/>
  <c r="N168890" i="70"/>
  <c r="N168894" i="70"/>
  <c r="N168898" i="70"/>
  <c r="N168902" i="70"/>
  <c r="N168906" i="70"/>
  <c r="N168910" i="70"/>
  <c r="N168914" i="70"/>
  <c r="N168918" i="70"/>
  <c r="N168922" i="70"/>
  <c r="N168926" i="70"/>
  <c r="N168930" i="70"/>
  <c r="N168934" i="70"/>
  <c r="N168938" i="70"/>
  <c r="N168942" i="70"/>
  <c r="N168946" i="70"/>
  <c r="N168950" i="70"/>
  <c r="N168954" i="70"/>
  <c r="N168958" i="70"/>
  <c r="N168962" i="70"/>
  <c r="N168966" i="70"/>
  <c r="N168970" i="70"/>
  <c r="N168974" i="70"/>
  <c r="N168978" i="70"/>
  <c r="N168982" i="70"/>
  <c r="N168986" i="70"/>
  <c r="N168990" i="70"/>
  <c r="N168994" i="70"/>
  <c r="N168998" i="70"/>
  <c r="N169002" i="70"/>
  <c r="N169006" i="70"/>
  <c r="N169010" i="70"/>
  <c r="N169014" i="70"/>
  <c r="N169018" i="70"/>
  <c r="N169022" i="70"/>
  <c r="N169026" i="70"/>
  <c r="N169030" i="70"/>
  <c r="N169034" i="70"/>
  <c r="N169038" i="70"/>
  <c r="N169042" i="70"/>
  <c r="N169046" i="70"/>
  <c r="N169050" i="70"/>
  <c r="N169054" i="70"/>
  <c r="N169058" i="70"/>
  <c r="N169062" i="70"/>
  <c r="N169066" i="70"/>
  <c r="N169070" i="70"/>
  <c r="N169074" i="70"/>
  <c r="N169078" i="70"/>
  <c r="N169082" i="70"/>
  <c r="N169086" i="70"/>
  <c r="N169090" i="70"/>
  <c r="N169094" i="70"/>
  <c r="N169098" i="70"/>
  <c r="N169102" i="70"/>
  <c r="N169106" i="70"/>
  <c r="N169110" i="70"/>
  <c r="N169114" i="70"/>
  <c r="N169118" i="70"/>
  <c r="N169122" i="70"/>
  <c r="N169126" i="70"/>
  <c r="N169130" i="70"/>
  <c r="N169134" i="70"/>
  <c r="N169138" i="70"/>
  <c r="N169142" i="70"/>
  <c r="N169146" i="70"/>
  <c r="N169150" i="70"/>
  <c r="N169154" i="70"/>
  <c r="N169158" i="70"/>
  <c r="N169162" i="70"/>
  <c r="N169166" i="70"/>
  <c r="N169170" i="70"/>
  <c r="N169174" i="70"/>
  <c r="N169178" i="70"/>
  <c r="N169182" i="70"/>
  <c r="N169186" i="70"/>
  <c r="N169190" i="70"/>
  <c r="N169194" i="70"/>
  <c r="N169198" i="70"/>
  <c r="N169202" i="70"/>
  <c r="N169206" i="70"/>
  <c r="N169210" i="70"/>
  <c r="N169214" i="70"/>
  <c r="N169218" i="70"/>
  <c r="N169222" i="70"/>
  <c r="N169226" i="70"/>
  <c r="N169230" i="70"/>
  <c r="N169234" i="70"/>
  <c r="N169238" i="70"/>
  <c r="N169242" i="70"/>
  <c r="N169246" i="70"/>
  <c r="N169250" i="70"/>
  <c r="N169254" i="70"/>
  <c r="N169258" i="70"/>
  <c r="N169262" i="70"/>
  <c r="N169266" i="70"/>
  <c r="N169270" i="70"/>
  <c r="N169274" i="70"/>
  <c r="N169278" i="70"/>
  <c r="N169282" i="70"/>
  <c r="N169286" i="70"/>
  <c r="N169290" i="70"/>
  <c r="N169294" i="70"/>
  <c r="N169298" i="70"/>
  <c r="N169302" i="70"/>
  <c r="N169306" i="70"/>
  <c r="N169310" i="70"/>
  <c r="N169314" i="70"/>
  <c r="N169318" i="70"/>
  <c r="N169322" i="70"/>
  <c r="N169326" i="70"/>
  <c r="N169330" i="70"/>
  <c r="N169334" i="70"/>
  <c r="N169338" i="70"/>
  <c r="N169342" i="70"/>
  <c r="N169346" i="70"/>
  <c r="N169350" i="70"/>
  <c r="N169354" i="70"/>
  <c r="N169358" i="70"/>
  <c r="N169362" i="70"/>
  <c r="N169366" i="70"/>
  <c r="N169370" i="70"/>
  <c r="N169374" i="70"/>
  <c r="N169378" i="70"/>
  <c r="N169382" i="70"/>
  <c r="N169386" i="70"/>
  <c r="N169390" i="70"/>
  <c r="N169394" i="70"/>
  <c r="N169398" i="70"/>
  <c r="N169402" i="70"/>
  <c r="N169406" i="70"/>
  <c r="N169410" i="70"/>
  <c r="N169414" i="70"/>
  <c r="N169418" i="70"/>
  <c r="N169422" i="70"/>
  <c r="N169426" i="70"/>
  <c r="N169430" i="70"/>
  <c r="N169434" i="70"/>
  <c r="N169438" i="70"/>
  <c r="N169442" i="70"/>
  <c r="N169446" i="70"/>
  <c r="N169450" i="70"/>
  <c r="N169454" i="70"/>
  <c r="N169458" i="70"/>
  <c r="N169462" i="70"/>
  <c r="N169466" i="70"/>
  <c r="N169470" i="70"/>
  <c r="N169474" i="70"/>
  <c r="N169478" i="70"/>
  <c r="N169482" i="70"/>
  <c r="N169486" i="70"/>
  <c r="N169490" i="70"/>
  <c r="N169494" i="70"/>
  <c r="N169498" i="70"/>
  <c r="N169502" i="70"/>
  <c r="N169506" i="70"/>
  <c r="N169510" i="70"/>
  <c r="N169514" i="70"/>
  <c r="N169518" i="70"/>
  <c r="N169522" i="70"/>
  <c r="N169526" i="70"/>
  <c r="N169530" i="70"/>
  <c r="N169534" i="70"/>
  <c r="N169538" i="70"/>
  <c r="N169542" i="70"/>
  <c r="N169546" i="70"/>
  <c r="N169550" i="70"/>
  <c r="N169554" i="70"/>
  <c r="N169558" i="70"/>
  <c r="N169562" i="70"/>
  <c r="N169566" i="70"/>
  <c r="N169570" i="70"/>
  <c r="N169574" i="70"/>
  <c r="N169578" i="70"/>
  <c r="N169582" i="70"/>
  <c r="N169586" i="70"/>
  <c r="N169590" i="70"/>
  <c r="N169594" i="70"/>
  <c r="N169598" i="70"/>
  <c r="N169602" i="70"/>
  <c r="N169606" i="70"/>
  <c r="N169610" i="70"/>
  <c r="N169614" i="70"/>
  <c r="N169618" i="70"/>
  <c r="N169622" i="70"/>
  <c r="N169626" i="70"/>
  <c r="N169630" i="70"/>
  <c r="N169634" i="70"/>
  <c r="N169638" i="70"/>
  <c r="N169642" i="70"/>
  <c r="N169646" i="70"/>
  <c r="N169650" i="70"/>
  <c r="N169654" i="70"/>
  <c r="N169658" i="70"/>
  <c r="N169662" i="70"/>
  <c r="N169666" i="70"/>
  <c r="N169670" i="70"/>
  <c r="N169674" i="70"/>
  <c r="N169678" i="70"/>
  <c r="N169682" i="70"/>
  <c r="N169686" i="70"/>
  <c r="N169690" i="70"/>
  <c r="N169694" i="70"/>
  <c r="N169698" i="70"/>
  <c r="N169702" i="70"/>
  <c r="N169706" i="70"/>
  <c r="N169710" i="70"/>
  <c r="N169714" i="70"/>
  <c r="N169718" i="70"/>
  <c r="N169722" i="70"/>
  <c r="N169726" i="70"/>
  <c r="N169730" i="70"/>
  <c r="N169734" i="70"/>
  <c r="N169738" i="70"/>
  <c r="N169742" i="70"/>
  <c r="N169746" i="70"/>
  <c r="N169750" i="70"/>
  <c r="N169754" i="70"/>
  <c r="N169758" i="70"/>
  <c r="N169762" i="70"/>
  <c r="N169766" i="70"/>
  <c r="N169770" i="70"/>
  <c r="N169774" i="70"/>
  <c r="N169778" i="70"/>
  <c r="N169782" i="70"/>
  <c r="N169786" i="70"/>
  <c r="N169790" i="70"/>
  <c r="N169794" i="70"/>
  <c r="N169798" i="70"/>
  <c r="N169802" i="70"/>
  <c r="N169806" i="70"/>
  <c r="N169810" i="70"/>
  <c r="N169814" i="70"/>
  <c r="N169818" i="70"/>
  <c r="N169822" i="70"/>
  <c r="N169826" i="70"/>
  <c r="N169830" i="70"/>
  <c r="N169834" i="70"/>
  <c r="N169838" i="70"/>
  <c r="N169842" i="70"/>
  <c r="N169846" i="70"/>
  <c r="N169850" i="70"/>
  <c r="N169854" i="70"/>
  <c r="N169858" i="70"/>
  <c r="N169862" i="70"/>
  <c r="N169866" i="70"/>
  <c r="N169870" i="70"/>
  <c r="N169874" i="70"/>
  <c r="N169878" i="70"/>
  <c r="N169882" i="70"/>
  <c r="N169886" i="70"/>
  <c r="N169890" i="70"/>
  <c r="N169894" i="70"/>
  <c r="N169898" i="70"/>
  <c r="N169902" i="70"/>
  <c r="N169906" i="70"/>
  <c r="N169910" i="70"/>
  <c r="N169914" i="70"/>
  <c r="N169918" i="70"/>
  <c r="N169922" i="70"/>
  <c r="N169926" i="70"/>
  <c r="N169930" i="70"/>
  <c r="N169934" i="70"/>
  <c r="N169938" i="70"/>
  <c r="N169942" i="70"/>
  <c r="N169946" i="70"/>
  <c r="N169950" i="70"/>
  <c r="N169954" i="70"/>
  <c r="N169958" i="70"/>
  <c r="N169962" i="70"/>
  <c r="N169966" i="70"/>
  <c r="N169970" i="70"/>
  <c r="N169974" i="70"/>
  <c r="N169978" i="70"/>
  <c r="N169982" i="70"/>
  <c r="N169986" i="70"/>
  <c r="N169990" i="70"/>
  <c r="N169994" i="70"/>
  <c r="N169998" i="70"/>
  <c r="N170002" i="70"/>
  <c r="N170006" i="70"/>
  <c r="N170010" i="70"/>
  <c r="N170014" i="70"/>
  <c r="N170018" i="70"/>
  <c r="N170022" i="70"/>
  <c r="N170026" i="70"/>
  <c r="N170030" i="70"/>
  <c r="N170034" i="70"/>
  <c r="N170038" i="70"/>
  <c r="N170042" i="70"/>
  <c r="N170046" i="70"/>
  <c r="N170050" i="70"/>
  <c r="N170054" i="70"/>
  <c r="N170058" i="70"/>
  <c r="N170062" i="70"/>
  <c r="N170066" i="70"/>
  <c r="N170070" i="70"/>
  <c r="N170074" i="70"/>
  <c r="N170078" i="70"/>
  <c r="N170082" i="70"/>
  <c r="N170086" i="70"/>
  <c r="N170090" i="70"/>
  <c r="N170094" i="70"/>
  <c r="N170098" i="70"/>
  <c r="N170102" i="70"/>
  <c r="N170106" i="70"/>
  <c r="N170110" i="70"/>
  <c r="N127723" i="70"/>
  <c r="N127727" i="70"/>
  <c r="N127731" i="70"/>
  <c r="N127735" i="70"/>
  <c r="N127739" i="70"/>
  <c r="N127743" i="70"/>
  <c r="N127747" i="70"/>
  <c r="N127751" i="70"/>
  <c r="N127755" i="70"/>
  <c r="N127759" i="70"/>
  <c r="N127763" i="70"/>
  <c r="N127767" i="70"/>
  <c r="N127771" i="70"/>
  <c r="N127775" i="70"/>
  <c r="N127779" i="70"/>
  <c r="N127783" i="70"/>
  <c r="N127787" i="70"/>
  <c r="N127791" i="70"/>
  <c r="N127795" i="70"/>
  <c r="N127799" i="70"/>
  <c r="N127803" i="70"/>
  <c r="N127807" i="70"/>
  <c r="N127811" i="70"/>
  <c r="N127815" i="70"/>
  <c r="N127819" i="70"/>
  <c r="N127823" i="70"/>
  <c r="N127827" i="70"/>
  <c r="N127831" i="70"/>
  <c r="N127835" i="70"/>
  <c r="N127839" i="70"/>
  <c r="N127843" i="70"/>
  <c r="N127847" i="70"/>
  <c r="N127851" i="70"/>
  <c r="N127855" i="70"/>
  <c r="N127859" i="70"/>
  <c r="N127863" i="70"/>
  <c r="N127867" i="70"/>
  <c r="N127871" i="70"/>
  <c r="N127875" i="70"/>
  <c r="N127879" i="70"/>
  <c r="N127883" i="70"/>
  <c r="N127887" i="70"/>
  <c r="N127891" i="70"/>
  <c r="N127895" i="70"/>
  <c r="N127899" i="70"/>
  <c r="N127903" i="70"/>
  <c r="N127907" i="70"/>
  <c r="N127911" i="70"/>
  <c r="N127915" i="70"/>
  <c r="N127919" i="70"/>
  <c r="N127923" i="70"/>
  <c r="N127927" i="70"/>
  <c r="N127931" i="70"/>
  <c r="N127935" i="70"/>
  <c r="N127939" i="70"/>
  <c r="N127943" i="70"/>
  <c r="N127947" i="70"/>
  <c r="N127951" i="70"/>
  <c r="N127955" i="70"/>
  <c r="N127959" i="70"/>
  <c r="N127963" i="70"/>
  <c r="N127967" i="70"/>
  <c r="N127971" i="70"/>
  <c r="N127975" i="70"/>
  <c r="N127979" i="70"/>
  <c r="N127983" i="70"/>
  <c r="N127987" i="70"/>
  <c r="N127991" i="70"/>
  <c r="N127995" i="70"/>
  <c r="N127999" i="70"/>
  <c r="N128003" i="70"/>
  <c r="N128007" i="70"/>
  <c r="N128011" i="70"/>
  <c r="N128015" i="70"/>
  <c r="N128019" i="70"/>
  <c r="N128023" i="70"/>
  <c r="N128027" i="70"/>
  <c r="N128031" i="70"/>
  <c r="N128035" i="70"/>
  <c r="N128039" i="70"/>
  <c r="N128043" i="70"/>
  <c r="N128047" i="70"/>
  <c r="N128051" i="70"/>
  <c r="N128055" i="70"/>
  <c r="N128059" i="70"/>
  <c r="N128063" i="70"/>
  <c r="N128067" i="70"/>
  <c r="N128071" i="70"/>
  <c r="N128075" i="70"/>
  <c r="N128079" i="70"/>
  <c r="N128083" i="70"/>
  <c r="N128087" i="70"/>
  <c r="N128091" i="70"/>
  <c r="N128095" i="70"/>
  <c r="N128099" i="70"/>
  <c r="N128103" i="70"/>
  <c r="N128107" i="70"/>
  <c r="N128111" i="70"/>
  <c r="N128115" i="70"/>
  <c r="N128119" i="70"/>
  <c r="N128123" i="70"/>
  <c r="N128127" i="70"/>
  <c r="N128131" i="70"/>
  <c r="N128135" i="70"/>
  <c r="N128139" i="70"/>
  <c r="N128143" i="70"/>
  <c r="N128147" i="70"/>
  <c r="N128151" i="70"/>
  <c r="N128155" i="70"/>
  <c r="N128159" i="70"/>
  <c r="N128163" i="70"/>
  <c r="N128167" i="70"/>
  <c r="N128171" i="70"/>
  <c r="N128175" i="70"/>
  <c r="N128179" i="70"/>
  <c r="N128183" i="70"/>
  <c r="N128187" i="70"/>
  <c r="N128191" i="70"/>
  <c r="N128195" i="70"/>
  <c r="N128199" i="70"/>
  <c r="N128203" i="70"/>
  <c r="N128207" i="70"/>
  <c r="N128211" i="70"/>
  <c r="N128215" i="70"/>
  <c r="N128219" i="70"/>
  <c r="N128223" i="70"/>
  <c r="N128227" i="70"/>
  <c r="N128231" i="70"/>
  <c r="N128235" i="70"/>
  <c r="N128239" i="70"/>
  <c r="N128243" i="70"/>
  <c r="N128247" i="70"/>
  <c r="N128251" i="70"/>
  <c r="N128255" i="70"/>
  <c r="N128259" i="70"/>
  <c r="N128263" i="70"/>
  <c r="N128267" i="70"/>
  <c r="N128271" i="70"/>
  <c r="N128275" i="70"/>
  <c r="N128279" i="70"/>
  <c r="N128283" i="70"/>
  <c r="N128287" i="70"/>
  <c r="N128291" i="70"/>
  <c r="N128295" i="70"/>
  <c r="N128299" i="70"/>
  <c r="N128303" i="70"/>
  <c r="N128307" i="70"/>
  <c r="N128311" i="70"/>
  <c r="N128315" i="70"/>
  <c r="N128319" i="70"/>
  <c r="N128323" i="70"/>
  <c r="N128327" i="70"/>
  <c r="N128331" i="70"/>
  <c r="N128335" i="70"/>
  <c r="N128339" i="70"/>
  <c r="N128343" i="70"/>
  <c r="N128347" i="70"/>
  <c r="N128351" i="70"/>
  <c r="N128355" i="70"/>
  <c r="N128359" i="70"/>
  <c r="N128363" i="70"/>
  <c r="N128367" i="70"/>
  <c r="N128371" i="70"/>
  <c r="N128375" i="70"/>
  <c r="N128379" i="70"/>
  <c r="N128383" i="70"/>
  <c r="N128387" i="70"/>
  <c r="N128391" i="70"/>
  <c r="N128395" i="70"/>
  <c r="N128399" i="70"/>
  <c r="N128403" i="70"/>
  <c r="N128407" i="70"/>
  <c r="N128411" i="70"/>
  <c r="N128415" i="70"/>
  <c r="N128419" i="70"/>
  <c r="N128423" i="70"/>
  <c r="N128427" i="70"/>
  <c r="N128431" i="70"/>
  <c r="N128435" i="70"/>
  <c r="N128439" i="70"/>
  <c r="N128443" i="70"/>
  <c r="N128447" i="70"/>
  <c r="N128451" i="70"/>
  <c r="N128455" i="70"/>
  <c r="N128459" i="70"/>
  <c r="N128463" i="70"/>
  <c r="N128467" i="70"/>
  <c r="N128471" i="70"/>
  <c r="N128475" i="70"/>
  <c r="N128479" i="70"/>
  <c r="N128483" i="70"/>
  <c r="N128487" i="70"/>
  <c r="N128491" i="70"/>
  <c r="N128495" i="70"/>
  <c r="N128499" i="70"/>
  <c r="N128503" i="70"/>
  <c r="N128507" i="70"/>
  <c r="N128511" i="70"/>
  <c r="N128515" i="70"/>
  <c r="N128519" i="70"/>
  <c r="N128523" i="70"/>
  <c r="N128527" i="70"/>
  <c r="N128531" i="70"/>
  <c r="N128535" i="70"/>
  <c r="N128539" i="70"/>
  <c r="N128543" i="70"/>
  <c r="N128547" i="70"/>
  <c r="N128551" i="70"/>
  <c r="N128555" i="70"/>
  <c r="N128559" i="70"/>
  <c r="N128563" i="70"/>
  <c r="N128567" i="70"/>
  <c r="N128571" i="70"/>
  <c r="N128575" i="70"/>
  <c r="N128579" i="70"/>
  <c r="N128583" i="70"/>
  <c r="N128587" i="70"/>
  <c r="N128591" i="70"/>
  <c r="N128595" i="70"/>
  <c r="N128599" i="70"/>
  <c r="N128603" i="70"/>
  <c r="N128607" i="70"/>
  <c r="N128611" i="70"/>
  <c r="N128615" i="70"/>
  <c r="N128619" i="70"/>
  <c r="N128623" i="70"/>
  <c r="N128627" i="70"/>
  <c r="N128631" i="70"/>
  <c r="N128635" i="70"/>
  <c r="N128639" i="70"/>
  <c r="N128643" i="70"/>
  <c r="N128647" i="70"/>
  <c r="N128651" i="70"/>
  <c r="N128655" i="70"/>
  <c r="N128659" i="70"/>
  <c r="N128663" i="70"/>
  <c r="N128667" i="70"/>
  <c r="N128671" i="70"/>
  <c r="N128675" i="70"/>
  <c r="N128679" i="70"/>
  <c r="N128683" i="70"/>
  <c r="N128687" i="70"/>
  <c r="N128691" i="70"/>
  <c r="N128695" i="70"/>
  <c r="N128699" i="70"/>
  <c r="N128703" i="70"/>
  <c r="N128707" i="70"/>
  <c r="N128711" i="70"/>
  <c r="N128715" i="70"/>
  <c r="N128719" i="70"/>
  <c r="N128723" i="70"/>
  <c r="N128727" i="70"/>
  <c r="N128731" i="70"/>
  <c r="N128735" i="70"/>
  <c r="N128739" i="70"/>
  <c r="N128743" i="70"/>
  <c r="N128747" i="70"/>
  <c r="N128751" i="70"/>
  <c r="N128755" i="70"/>
  <c r="N128759" i="70"/>
  <c r="N128763" i="70"/>
  <c r="N128767" i="70"/>
  <c r="N128771" i="70"/>
  <c r="N128775" i="70"/>
  <c r="N128779" i="70"/>
  <c r="N128783" i="70"/>
  <c r="N128787" i="70"/>
  <c r="N128791" i="70"/>
  <c r="N128795" i="70"/>
  <c r="N128799" i="70"/>
  <c r="N128803" i="70"/>
  <c r="N128807" i="70"/>
  <c r="N128811" i="70"/>
  <c r="N128815" i="70"/>
  <c r="N128819" i="70"/>
  <c r="N128823" i="70"/>
  <c r="N128827" i="70"/>
  <c r="N128831" i="70"/>
  <c r="N128835" i="70"/>
  <c r="N128839" i="70"/>
  <c r="N128843" i="70"/>
  <c r="N128847" i="70"/>
  <c r="N128851" i="70"/>
  <c r="N128855" i="70"/>
  <c r="N128859" i="70"/>
  <c r="N128863" i="70"/>
  <c r="N128867" i="70"/>
  <c r="N128871" i="70"/>
  <c r="N128875" i="70"/>
  <c r="N128879" i="70"/>
  <c r="N128883" i="70"/>
  <c r="N128887" i="70"/>
  <c r="N128891" i="70"/>
  <c r="N128895" i="70"/>
  <c r="N128899" i="70"/>
  <c r="N128903" i="70"/>
  <c r="N128907" i="70"/>
  <c r="N128911" i="70"/>
  <c r="N128915" i="70"/>
  <c r="N128919" i="70"/>
  <c r="N128923" i="70"/>
  <c r="N128927" i="70"/>
  <c r="N128931" i="70"/>
  <c r="N128935" i="70"/>
  <c r="N128939" i="70"/>
  <c r="N128943" i="70"/>
  <c r="N128947" i="70"/>
  <c r="N128951" i="70"/>
  <c r="N128955" i="70"/>
  <c r="N128959" i="70"/>
  <c r="N128963" i="70"/>
  <c r="N128967" i="70"/>
  <c r="N128971" i="70"/>
  <c r="N128975" i="70"/>
  <c r="N128979" i="70"/>
  <c r="N128983" i="70"/>
  <c r="N128987" i="70"/>
  <c r="N128991" i="70"/>
  <c r="N128995" i="70"/>
  <c r="N128999" i="70"/>
  <c r="N129003" i="70"/>
  <c r="N129007" i="70"/>
  <c r="N129011" i="70"/>
  <c r="N129015" i="70"/>
  <c r="N129019" i="70"/>
  <c r="N129023" i="70"/>
  <c r="N129027" i="70"/>
  <c r="N129031" i="70"/>
  <c r="N129035" i="70"/>
  <c r="N129039" i="70"/>
  <c r="N129043" i="70"/>
  <c r="N129047" i="70"/>
  <c r="N129051" i="70"/>
  <c r="N129055" i="70"/>
  <c r="N129059" i="70"/>
  <c r="N129063" i="70"/>
  <c r="N129067" i="70"/>
  <c r="N129071" i="70"/>
  <c r="N129075" i="70"/>
  <c r="N129079" i="70"/>
  <c r="N129083" i="70"/>
  <c r="N129087" i="70"/>
  <c r="N129091" i="70"/>
  <c r="N129095" i="70"/>
  <c r="N129099" i="70"/>
  <c r="N129103" i="70"/>
  <c r="N129107" i="70"/>
  <c r="N129111" i="70"/>
  <c r="N129115" i="70"/>
  <c r="N129119" i="70"/>
  <c r="N129123" i="70"/>
  <c r="N129127" i="70"/>
  <c r="N129131" i="70"/>
  <c r="N129135" i="70"/>
  <c r="N129139" i="70"/>
  <c r="N129143" i="70"/>
  <c r="N129147" i="70"/>
  <c r="N129151" i="70"/>
  <c r="N129155" i="70"/>
  <c r="N129159" i="70"/>
  <c r="N129163" i="70"/>
  <c r="N129167" i="70"/>
  <c r="N129171" i="70"/>
  <c r="N129175" i="70"/>
  <c r="N129179" i="70"/>
  <c r="N129183" i="70"/>
  <c r="N129187" i="70"/>
  <c r="N129191" i="70"/>
  <c r="N129195" i="70"/>
  <c r="N129199" i="70"/>
  <c r="N129203" i="70"/>
  <c r="N129207" i="70"/>
  <c r="N129211" i="70"/>
  <c r="N129215" i="70"/>
  <c r="N129219" i="70"/>
  <c r="N129223" i="70"/>
  <c r="N129227" i="70"/>
  <c r="N129231" i="70"/>
  <c r="N129235" i="70"/>
  <c r="N129239" i="70"/>
  <c r="N129243" i="70"/>
  <c r="N129247" i="70"/>
  <c r="N129251" i="70"/>
  <c r="N129255" i="70"/>
  <c r="N129259" i="70"/>
  <c r="N129263" i="70"/>
  <c r="N129267" i="70"/>
  <c r="N129271" i="70"/>
  <c r="N129275" i="70"/>
  <c r="N129279" i="70"/>
  <c r="N129283" i="70"/>
  <c r="N129287" i="70"/>
  <c r="N129291" i="70"/>
  <c r="N129295" i="70"/>
  <c r="N129299" i="70"/>
  <c r="N129303" i="70"/>
  <c r="N129307" i="70"/>
  <c r="N129311" i="70"/>
  <c r="N129315" i="70"/>
  <c r="N129319" i="70"/>
  <c r="N129323" i="70"/>
  <c r="N129327" i="70"/>
  <c r="N129331" i="70"/>
  <c r="N129335" i="70"/>
  <c r="N129339" i="70"/>
  <c r="N129343" i="70"/>
  <c r="N129347" i="70"/>
  <c r="N129351" i="70"/>
  <c r="N129355" i="70"/>
  <c r="N129359" i="70"/>
  <c r="N129363" i="70"/>
  <c r="N129367" i="70"/>
  <c r="N129371" i="70"/>
  <c r="N129375" i="70"/>
  <c r="N129379" i="70"/>
  <c r="N129383" i="70"/>
  <c r="N129387" i="70"/>
  <c r="N129391" i="70"/>
  <c r="N129395" i="70"/>
  <c r="N129399" i="70"/>
  <c r="N129403" i="70"/>
  <c r="N129407" i="70"/>
  <c r="N129411" i="70"/>
  <c r="N129415" i="70"/>
  <c r="N129419" i="70"/>
  <c r="N129423" i="70"/>
  <c r="N129427" i="70"/>
  <c r="N129431" i="70"/>
  <c r="N129435" i="70"/>
  <c r="N129439" i="70"/>
  <c r="N129443" i="70"/>
  <c r="N129447" i="70"/>
  <c r="N129451" i="70"/>
  <c r="N129455" i="70"/>
  <c r="N129459" i="70"/>
  <c r="N129463" i="70"/>
  <c r="N129467" i="70"/>
  <c r="N129471" i="70"/>
  <c r="N129475" i="70"/>
  <c r="N129479" i="70"/>
  <c r="N129483" i="70"/>
  <c r="N129487" i="70"/>
  <c r="N129491" i="70"/>
  <c r="N129495" i="70"/>
  <c r="N129499" i="70"/>
  <c r="N129503" i="70"/>
  <c r="N129507" i="70"/>
  <c r="N129511" i="70"/>
  <c r="N129515" i="70"/>
  <c r="N129519" i="70"/>
  <c r="N129523" i="70"/>
  <c r="N129527" i="70"/>
  <c r="N129531" i="70"/>
  <c r="N129535" i="70"/>
  <c r="N129539" i="70"/>
  <c r="N129543" i="70"/>
  <c r="N129547" i="70"/>
  <c r="N129551" i="70"/>
  <c r="N129555" i="70"/>
  <c r="N129559" i="70"/>
  <c r="N129563" i="70"/>
  <c r="N129567" i="70"/>
  <c r="N129571" i="70"/>
  <c r="N129575" i="70"/>
  <c r="N129579" i="70"/>
  <c r="N129583" i="70"/>
  <c r="N129587" i="70"/>
  <c r="N129591" i="70"/>
  <c r="N129595" i="70"/>
  <c r="N129599" i="70"/>
  <c r="N129603" i="70"/>
  <c r="N129607" i="70"/>
  <c r="N129611" i="70"/>
  <c r="N129615" i="70"/>
  <c r="N129619" i="70"/>
  <c r="N129623" i="70"/>
  <c r="N129627" i="70"/>
  <c r="N129631" i="70"/>
  <c r="N129635" i="70"/>
  <c r="N129639" i="70"/>
  <c r="N129643" i="70"/>
  <c r="N129647" i="70"/>
  <c r="N129651" i="70"/>
  <c r="N129655" i="70"/>
  <c r="N129659" i="70"/>
  <c r="N129663" i="70"/>
  <c r="N129667" i="70"/>
  <c r="N129671" i="70"/>
  <c r="N129675" i="70"/>
  <c r="N129679" i="70"/>
  <c r="N129683" i="70"/>
  <c r="N129687" i="70"/>
  <c r="N129691" i="70"/>
  <c r="N129695" i="70"/>
  <c r="N129699" i="70"/>
  <c r="N129703" i="70"/>
  <c r="N129707" i="70"/>
  <c r="N129711" i="70"/>
  <c r="N129715" i="70"/>
  <c r="N129719" i="70"/>
  <c r="N129723" i="70"/>
  <c r="N129727" i="70"/>
  <c r="N129731" i="70"/>
  <c r="N129735" i="70"/>
  <c r="N129739" i="70"/>
  <c r="N129743" i="70"/>
  <c r="N129747" i="70"/>
  <c r="N129751" i="70"/>
  <c r="N129755" i="70"/>
  <c r="N129759" i="70"/>
  <c r="N129763" i="70"/>
  <c r="N129767" i="70"/>
  <c r="N129771" i="70"/>
  <c r="N129775" i="70"/>
  <c r="N129779" i="70"/>
  <c r="N129783" i="70"/>
  <c r="N129787" i="70"/>
  <c r="N129791" i="70"/>
  <c r="N129795" i="70"/>
  <c r="N129799" i="70"/>
  <c r="N129803" i="70"/>
  <c r="N129807" i="70"/>
  <c r="N129811" i="70"/>
  <c r="N129815" i="70"/>
  <c r="N129819" i="70"/>
  <c r="N129823" i="70"/>
  <c r="N129827" i="70"/>
  <c r="N129831" i="70"/>
  <c r="N129835" i="70"/>
  <c r="N129839" i="70"/>
  <c r="N129843" i="70"/>
  <c r="N129847" i="70"/>
  <c r="N129851" i="70"/>
  <c r="N129855" i="70"/>
  <c r="N129859" i="70"/>
  <c r="N129863" i="70"/>
  <c r="N129867" i="70"/>
  <c r="N129871" i="70"/>
  <c r="N129875" i="70"/>
  <c r="N129879" i="70"/>
  <c r="N129883" i="70"/>
  <c r="N129887" i="70"/>
  <c r="N129891" i="70"/>
  <c r="N129895" i="70"/>
  <c r="N129899" i="70"/>
  <c r="N129903" i="70"/>
  <c r="N129907" i="70"/>
  <c r="N129911" i="70"/>
  <c r="N129915" i="70"/>
  <c r="N129919" i="70"/>
  <c r="N129923" i="70"/>
  <c r="N129927" i="70"/>
  <c r="N129931" i="70"/>
  <c r="N129935" i="70"/>
  <c r="N129939" i="70"/>
  <c r="N129943" i="70"/>
  <c r="N129947" i="70"/>
  <c r="N129951" i="70"/>
  <c r="N129955" i="70"/>
  <c r="N129959" i="70"/>
  <c r="N129963" i="70"/>
  <c r="N129967" i="70"/>
  <c r="N129971" i="70"/>
  <c r="N129975" i="70"/>
  <c r="N129979" i="70"/>
  <c r="N129983" i="70"/>
  <c r="N129987" i="70"/>
  <c r="N129991" i="70"/>
  <c r="N129995" i="70"/>
  <c r="N129999" i="70"/>
  <c r="N130003" i="70"/>
  <c r="N130007" i="70"/>
  <c r="N130011" i="70"/>
  <c r="N130015" i="70"/>
  <c r="N130019" i="70"/>
  <c r="N130023" i="70"/>
  <c r="N130027" i="70"/>
  <c r="N130031" i="70"/>
  <c r="N130035" i="70"/>
  <c r="N130039" i="70"/>
  <c r="N130043" i="70"/>
  <c r="N130047" i="70"/>
  <c r="N130051" i="70"/>
  <c r="N130055" i="70"/>
  <c r="N130059" i="70"/>
  <c r="N130063" i="70"/>
  <c r="N130067" i="70"/>
  <c r="N130071" i="70"/>
  <c r="N130075" i="70"/>
  <c r="N130079" i="70"/>
  <c r="N130083" i="70"/>
  <c r="N130087" i="70"/>
  <c r="N130091" i="70"/>
  <c r="N130095" i="70"/>
  <c r="N130099" i="70"/>
  <c r="N130103" i="70"/>
  <c r="N130107" i="70"/>
  <c r="N130111" i="70"/>
  <c r="N130115" i="70"/>
  <c r="N130119" i="70"/>
  <c r="N130123" i="70"/>
  <c r="N130127" i="70"/>
  <c r="N130131" i="70"/>
  <c r="N130135" i="70"/>
  <c r="N130139" i="70"/>
  <c r="N130143" i="70"/>
  <c r="N130147" i="70"/>
  <c r="N130151" i="70"/>
  <c r="N130155" i="70"/>
  <c r="N130159" i="70"/>
  <c r="N130163" i="70"/>
  <c r="N130167" i="70"/>
  <c r="N130171" i="70"/>
  <c r="N130175" i="70"/>
  <c r="N130179" i="70"/>
  <c r="N130183" i="70"/>
  <c r="N130187" i="70"/>
  <c r="N130191" i="70"/>
  <c r="N130195" i="70"/>
  <c r="N130199" i="70"/>
  <c r="N130203" i="70"/>
  <c r="N130207" i="70"/>
  <c r="N130211" i="70"/>
  <c r="N130215" i="70"/>
  <c r="N130219" i="70"/>
  <c r="N130223" i="70"/>
  <c r="N130227" i="70"/>
  <c r="N130231" i="70"/>
  <c r="N130235" i="70"/>
  <c r="N130239" i="70"/>
  <c r="N130243" i="70"/>
  <c r="N130247" i="70"/>
  <c r="N130251" i="70"/>
  <c r="N130255" i="70"/>
  <c r="N130259" i="70"/>
  <c r="N130263" i="70"/>
  <c r="N130267" i="70"/>
  <c r="N130271" i="70"/>
  <c r="N130275" i="70"/>
  <c r="N130279" i="70"/>
  <c r="N130283" i="70"/>
  <c r="N130287" i="70"/>
  <c r="N130291" i="70"/>
  <c r="N130295" i="70"/>
  <c r="N130299" i="70"/>
  <c r="N130303" i="70"/>
  <c r="N130307" i="70"/>
  <c r="N130311" i="70"/>
  <c r="N130315" i="70"/>
  <c r="N130319" i="70"/>
  <c r="N130323" i="70"/>
  <c r="N130327" i="70"/>
  <c r="N130331" i="70"/>
  <c r="N130335" i="70"/>
  <c r="N130339" i="70"/>
  <c r="N130343" i="70"/>
  <c r="N130347" i="70"/>
  <c r="N130351" i="70"/>
  <c r="N130355" i="70"/>
  <c r="N130359" i="70"/>
  <c r="N130363" i="70"/>
  <c r="N130367" i="70"/>
  <c r="N130371" i="70"/>
  <c r="N130375" i="70"/>
  <c r="N130379" i="70"/>
  <c r="N130383" i="70"/>
  <c r="N130387" i="70"/>
  <c r="N130391" i="70"/>
  <c r="N130395" i="70"/>
  <c r="N130399" i="70"/>
  <c r="N130403" i="70"/>
  <c r="N130407" i="70"/>
  <c r="N130411" i="70"/>
  <c r="N130415" i="70"/>
  <c r="N130419" i="70"/>
  <c r="N130423" i="70"/>
  <c r="N130427" i="70"/>
  <c r="N130431" i="70"/>
  <c r="N130435" i="70"/>
  <c r="N130439" i="70"/>
  <c r="N130443" i="70"/>
  <c r="N130447" i="70"/>
  <c r="N130451" i="70"/>
  <c r="N130455" i="70"/>
  <c r="N130459" i="70"/>
  <c r="N130463" i="70"/>
  <c r="N130467" i="70"/>
  <c r="N130471" i="70"/>
  <c r="N130475" i="70"/>
  <c r="N130479" i="70"/>
  <c r="N130483" i="70"/>
  <c r="N130487" i="70"/>
  <c r="N130491" i="70"/>
  <c r="N130495" i="70"/>
  <c r="N130499" i="70"/>
  <c r="N130503" i="70"/>
  <c r="N130507" i="70"/>
  <c r="N130511" i="70"/>
  <c r="N130515" i="70"/>
  <c r="N130519" i="70"/>
  <c r="N130523" i="70"/>
  <c r="N130527" i="70"/>
  <c r="N130531" i="70"/>
  <c r="N130535" i="70"/>
  <c r="N130539" i="70"/>
  <c r="N130543" i="70"/>
  <c r="N130547" i="70"/>
  <c r="N130551" i="70"/>
  <c r="N130555" i="70"/>
  <c r="N130559" i="70"/>
  <c r="N130563" i="70"/>
  <c r="N130567" i="70"/>
  <c r="N130571" i="70"/>
  <c r="N130575" i="70"/>
  <c r="N130579" i="70"/>
  <c r="N130583" i="70"/>
  <c r="N130587" i="70"/>
  <c r="N130591" i="70"/>
  <c r="N130595" i="70"/>
  <c r="N130599" i="70"/>
  <c r="N130603" i="70"/>
  <c r="N130607" i="70"/>
  <c r="N130611" i="70"/>
  <c r="N130615" i="70"/>
  <c r="N130619" i="70"/>
  <c r="N130623" i="70"/>
  <c r="N130627" i="70"/>
  <c r="N130631" i="70"/>
  <c r="N130635" i="70"/>
  <c r="N130639" i="70"/>
  <c r="N130643" i="70"/>
  <c r="N130647" i="70"/>
  <c r="N130651" i="70"/>
  <c r="N130655" i="70"/>
  <c r="N130659" i="70"/>
  <c r="N130663" i="70"/>
  <c r="N130667" i="70"/>
  <c r="N130671" i="70"/>
  <c r="N130675" i="70"/>
  <c r="N130679" i="70"/>
  <c r="N130683" i="70"/>
  <c r="N130687" i="70"/>
  <c r="N130691" i="70"/>
  <c r="N130695" i="70"/>
  <c r="N130699" i="70"/>
  <c r="N130703" i="70"/>
  <c r="N130707" i="70"/>
  <c r="N130711" i="70"/>
  <c r="N130715" i="70"/>
  <c r="N130719" i="70"/>
  <c r="N130723" i="70"/>
  <c r="N130727" i="70"/>
  <c r="N130731" i="70"/>
  <c r="N130735" i="70"/>
  <c r="N130739" i="70"/>
  <c r="N130743" i="70"/>
  <c r="N130747" i="70"/>
  <c r="N130751" i="70"/>
  <c r="N130755" i="70"/>
  <c r="N130759" i="70"/>
  <c r="N130763" i="70"/>
  <c r="N130767" i="70"/>
  <c r="N130771" i="70"/>
  <c r="N130775" i="70"/>
  <c r="N130779" i="70"/>
  <c r="N130783" i="70"/>
  <c r="N130787" i="70"/>
  <c r="N130791" i="70"/>
  <c r="N130795" i="70"/>
  <c r="N130799" i="70"/>
  <c r="N130803" i="70"/>
  <c r="N130807" i="70"/>
  <c r="N130811" i="70"/>
  <c r="N130815" i="70"/>
  <c r="N130819" i="70"/>
  <c r="N130823" i="70"/>
  <c r="N130827" i="70"/>
  <c r="N130831" i="70"/>
  <c r="N130835" i="70"/>
  <c r="N130839" i="70"/>
  <c r="N130843" i="70"/>
  <c r="N130847" i="70"/>
  <c r="N130851" i="70"/>
  <c r="N130855" i="70"/>
  <c r="N130859" i="70"/>
  <c r="N130863" i="70"/>
  <c r="N130867" i="70"/>
  <c r="N130871" i="70"/>
  <c r="N130875" i="70"/>
  <c r="N130879" i="70"/>
  <c r="N130883" i="70"/>
  <c r="N130887" i="70"/>
  <c r="N130891" i="70"/>
  <c r="N130895" i="70"/>
  <c r="N130899" i="70"/>
  <c r="N130903" i="70"/>
  <c r="N130907" i="70"/>
  <c r="N130911" i="70"/>
  <c r="N130915" i="70"/>
  <c r="N130919" i="70"/>
  <c r="N130923" i="70"/>
  <c r="N130927" i="70"/>
  <c r="N130931" i="70"/>
  <c r="N130935" i="70"/>
  <c r="N130939" i="70"/>
  <c r="N130943" i="70"/>
  <c r="N130947" i="70"/>
  <c r="N130951" i="70"/>
  <c r="N130955" i="70"/>
  <c r="N130959" i="70"/>
  <c r="N130963" i="70"/>
  <c r="N130967" i="70"/>
  <c r="N130971" i="70"/>
  <c r="N130975" i="70"/>
  <c r="N130979" i="70"/>
  <c r="N130983" i="70"/>
  <c r="N130987" i="70"/>
  <c r="N130991" i="70"/>
  <c r="N130995" i="70"/>
  <c r="N130999" i="70"/>
  <c r="N131003" i="70"/>
  <c r="N131007" i="70"/>
  <c r="N131011" i="70"/>
  <c r="N131015" i="70"/>
  <c r="N131019" i="70"/>
  <c r="N131023" i="70"/>
  <c r="N131027" i="70"/>
  <c r="N131031" i="70"/>
  <c r="N131035" i="70"/>
  <c r="N131039" i="70"/>
  <c r="N131043" i="70"/>
  <c r="N131047" i="70"/>
  <c r="N131051" i="70"/>
  <c r="N131055" i="70"/>
  <c r="N131059" i="70"/>
  <c r="N131063" i="70"/>
  <c r="N131067" i="70"/>
  <c r="N131071" i="70"/>
  <c r="N131075" i="70"/>
  <c r="N131079" i="70"/>
  <c r="N131083" i="70"/>
  <c r="N131087" i="70"/>
  <c r="N131091" i="70"/>
  <c r="N131095" i="70"/>
  <c r="N131099" i="70"/>
  <c r="N131103" i="70"/>
  <c r="N131107" i="70"/>
  <c r="N131111" i="70"/>
  <c r="N131115" i="70"/>
  <c r="N131119" i="70"/>
  <c r="N131123" i="70"/>
  <c r="N131127" i="70"/>
  <c r="N131131" i="70"/>
  <c r="N131135" i="70"/>
  <c r="N131139" i="70"/>
  <c r="N131143" i="70"/>
  <c r="N131147" i="70"/>
  <c r="N131151" i="70"/>
  <c r="N131155" i="70"/>
  <c r="N131159" i="70"/>
  <c r="N131163" i="70"/>
  <c r="N131167" i="70"/>
  <c r="N131171" i="70"/>
  <c r="N131175" i="70"/>
  <c r="N131179" i="70"/>
  <c r="N131183" i="70"/>
  <c r="N131187" i="70"/>
  <c r="N131191" i="70"/>
  <c r="N131195" i="70"/>
  <c r="N131199" i="70"/>
  <c r="N131203" i="70"/>
  <c r="N131207" i="70"/>
  <c r="N131211" i="70"/>
  <c r="N131215" i="70"/>
  <c r="N131219" i="70"/>
  <c r="N131223" i="70"/>
  <c r="N131227" i="70"/>
  <c r="N131231" i="70"/>
  <c r="N131235" i="70"/>
  <c r="N131239" i="70"/>
  <c r="N131243" i="70"/>
  <c r="N131247" i="70"/>
  <c r="N131251" i="70"/>
  <c r="N131255" i="70"/>
  <c r="N131259" i="70"/>
  <c r="N131263" i="70"/>
  <c r="N131267" i="70"/>
  <c r="N131271" i="70"/>
  <c r="N131275" i="70"/>
  <c r="N131279" i="70"/>
  <c r="N131283" i="70"/>
  <c r="N131287" i="70"/>
  <c r="N131291" i="70"/>
  <c r="N131295" i="70"/>
  <c r="N131299" i="70"/>
  <c r="N131303" i="70"/>
  <c r="N131307" i="70"/>
  <c r="N131311" i="70"/>
  <c r="N131315" i="70"/>
  <c r="N131319" i="70"/>
  <c r="N131323" i="70"/>
  <c r="N131327" i="70"/>
  <c r="N131331" i="70"/>
  <c r="N131335" i="70"/>
  <c r="N131339" i="70"/>
  <c r="N131343" i="70"/>
  <c r="N131347" i="70"/>
  <c r="N131351" i="70"/>
  <c r="N131355" i="70"/>
  <c r="N131359" i="70"/>
  <c r="N131363" i="70"/>
  <c r="N131367" i="70"/>
  <c r="N131371" i="70"/>
  <c r="N131375" i="70"/>
  <c r="N131379" i="70"/>
  <c r="N131383" i="70"/>
  <c r="N131387" i="70"/>
  <c r="N131391" i="70"/>
  <c r="N131395" i="70"/>
  <c r="N131399" i="70"/>
  <c r="N131403" i="70"/>
  <c r="N131407" i="70"/>
  <c r="N131411" i="70"/>
  <c r="N131415" i="70"/>
  <c r="N131419" i="70"/>
  <c r="N131423" i="70"/>
  <c r="N131427" i="70"/>
  <c r="N131431" i="70"/>
  <c r="N131435" i="70"/>
  <c r="N131439" i="70"/>
  <c r="N131443" i="70"/>
  <c r="N131447" i="70"/>
  <c r="N131451" i="70"/>
  <c r="N131455" i="70"/>
  <c r="N131459" i="70"/>
  <c r="N131463" i="70"/>
  <c r="N131467" i="70"/>
  <c r="N131471" i="70"/>
  <c r="N131475" i="70"/>
  <c r="N131479" i="70"/>
  <c r="N131483" i="70"/>
  <c r="N131487" i="70"/>
  <c r="N131491" i="70"/>
  <c r="N131495" i="70"/>
  <c r="N131499" i="70"/>
  <c r="N131503" i="70"/>
  <c r="N131507" i="70"/>
  <c r="N131511" i="70"/>
  <c r="N131515" i="70"/>
  <c r="N131519" i="70"/>
  <c r="N131523" i="70"/>
  <c r="N131527" i="70"/>
  <c r="N131531" i="70"/>
  <c r="N131535" i="70"/>
  <c r="N131539" i="70"/>
  <c r="N131543" i="70"/>
  <c r="N131547" i="70"/>
  <c r="N131551" i="70"/>
  <c r="N131555" i="70"/>
  <c r="N131559" i="70"/>
  <c r="N131563" i="70"/>
  <c r="N131567" i="70"/>
  <c r="N131571" i="70"/>
  <c r="N131575" i="70"/>
  <c r="N131579" i="70"/>
  <c r="N131583" i="70"/>
  <c r="N131587" i="70"/>
  <c r="N131591" i="70"/>
  <c r="N131595" i="70"/>
  <c r="N131599" i="70"/>
  <c r="N131603" i="70"/>
  <c r="N131607" i="70"/>
  <c r="N131611" i="70"/>
  <c r="N131615" i="70"/>
  <c r="N131619" i="70"/>
  <c r="N131623" i="70"/>
  <c r="N131627" i="70"/>
  <c r="N131631" i="70"/>
  <c r="N131635" i="70"/>
  <c r="N131639" i="70"/>
  <c r="N131643" i="70"/>
  <c r="N131647" i="70"/>
  <c r="N131651" i="70"/>
  <c r="N131655" i="70"/>
  <c r="N131659" i="70"/>
  <c r="N131663" i="70"/>
  <c r="N131667" i="70"/>
  <c r="N131671" i="70"/>
  <c r="N131675" i="70"/>
  <c r="N131679" i="70"/>
  <c r="N131683" i="70"/>
  <c r="N131687" i="70"/>
  <c r="N131691" i="70"/>
  <c r="N131695" i="70"/>
  <c r="N131699" i="70"/>
  <c r="N131703" i="70"/>
  <c r="N131707" i="70"/>
  <c r="N131711" i="70"/>
  <c r="N131715" i="70"/>
  <c r="N131719" i="70"/>
  <c r="N131723" i="70"/>
  <c r="N131727" i="70"/>
  <c r="N131731" i="70"/>
  <c r="N131735" i="70"/>
  <c r="N131739" i="70"/>
  <c r="N131743" i="70"/>
  <c r="N131747" i="70"/>
  <c r="N131751" i="70"/>
  <c r="N131755" i="70"/>
  <c r="N131759" i="70"/>
  <c r="N131763" i="70"/>
  <c r="N131767" i="70"/>
  <c r="N131771" i="70"/>
  <c r="N131775" i="70"/>
  <c r="N131779" i="70"/>
  <c r="N131783" i="70"/>
  <c r="N131787" i="70"/>
  <c r="N131791" i="70"/>
  <c r="N131795" i="70"/>
  <c r="N131799" i="70"/>
  <c r="N131803" i="70"/>
  <c r="N131807" i="70"/>
  <c r="N131811" i="70"/>
  <c r="N131815" i="70"/>
  <c r="N131819" i="70"/>
  <c r="N131823" i="70"/>
  <c r="N131827" i="70"/>
  <c r="N131831" i="70"/>
  <c r="N131835" i="70"/>
  <c r="N131839" i="70"/>
  <c r="N131843" i="70"/>
  <c r="N131847" i="70"/>
  <c r="N131851" i="70"/>
  <c r="N131855" i="70"/>
  <c r="N131859" i="70"/>
  <c r="N131863" i="70"/>
  <c r="N131867" i="70"/>
  <c r="N131871" i="70"/>
  <c r="N131875" i="70"/>
  <c r="N131879" i="70"/>
  <c r="N131883" i="70"/>
  <c r="N131887" i="70"/>
  <c r="N131891" i="70"/>
  <c r="N131895" i="70"/>
  <c r="N131899" i="70"/>
  <c r="N131903" i="70"/>
  <c r="N131907" i="70"/>
  <c r="N131911" i="70"/>
  <c r="N131915" i="70"/>
  <c r="N131919" i="70"/>
  <c r="N131923" i="70"/>
  <c r="N131927" i="70"/>
  <c r="N131931" i="70"/>
  <c r="N131935" i="70"/>
  <c r="N131939" i="70"/>
  <c r="N131943" i="70"/>
  <c r="N131947" i="70"/>
  <c r="N131951" i="70"/>
  <c r="N131955" i="70"/>
  <c r="N131959" i="70"/>
  <c r="N131963" i="70"/>
  <c r="N131967" i="70"/>
  <c r="N131971" i="70"/>
  <c r="N131975" i="70"/>
  <c r="N131979" i="70"/>
  <c r="N131983" i="70"/>
  <c r="N131987" i="70"/>
  <c r="N131991" i="70"/>
  <c r="N131995" i="70"/>
  <c r="N131999" i="70"/>
  <c r="N132003" i="70"/>
  <c r="N132007" i="70"/>
  <c r="N132011" i="70"/>
  <c r="N132015" i="70"/>
  <c r="N132019" i="70"/>
  <c r="N132023" i="70"/>
  <c r="N132027" i="70"/>
  <c r="N132031" i="70"/>
  <c r="N132035" i="70"/>
  <c r="N132039" i="70"/>
  <c r="N132043" i="70"/>
  <c r="N132047" i="70"/>
  <c r="N132051" i="70"/>
  <c r="N132055" i="70"/>
  <c r="N132059" i="70"/>
  <c r="N132063" i="70"/>
  <c r="N132067" i="70"/>
  <c r="N132071" i="70"/>
  <c r="N132075" i="70"/>
  <c r="N132079" i="70"/>
  <c r="N132083" i="70"/>
  <c r="N132087" i="70"/>
  <c r="N132091" i="70"/>
  <c r="N132095" i="70"/>
  <c r="N132099" i="70"/>
  <c r="N132103" i="70"/>
  <c r="N132107" i="70"/>
  <c r="N132111" i="70"/>
  <c r="N132115" i="70"/>
  <c r="N132119" i="70"/>
  <c r="N132123" i="70"/>
  <c r="N132127" i="70"/>
  <c r="N132131" i="70"/>
  <c r="N132135" i="70"/>
  <c r="N132139" i="70"/>
  <c r="N132143" i="70"/>
  <c r="N132147" i="70"/>
  <c r="N132151" i="70"/>
  <c r="N132155" i="70"/>
  <c r="N132159" i="70"/>
  <c r="N132163" i="70"/>
  <c r="N132167" i="70"/>
  <c r="N132171" i="70"/>
  <c r="N132175" i="70"/>
  <c r="N132179" i="70"/>
  <c r="N132183" i="70"/>
  <c r="N132187" i="70"/>
  <c r="N132191" i="70"/>
  <c r="N132195" i="70"/>
  <c r="N132199" i="70"/>
  <c r="N132203" i="70"/>
  <c r="N132207" i="70"/>
  <c r="N132211" i="70"/>
  <c r="N132215" i="70"/>
  <c r="N132219" i="70"/>
  <c r="N132223" i="70"/>
  <c r="N132227" i="70"/>
  <c r="N132231" i="70"/>
  <c r="N132235" i="70"/>
  <c r="N132239" i="70"/>
  <c r="N132243" i="70"/>
  <c r="N132247" i="70"/>
  <c r="N132251" i="70"/>
  <c r="N132255" i="70"/>
  <c r="N132259" i="70"/>
  <c r="N132263" i="70"/>
  <c r="N132267" i="70"/>
  <c r="N132271" i="70"/>
  <c r="N132275" i="70"/>
  <c r="N132279" i="70"/>
  <c r="N132283" i="70"/>
  <c r="N132287" i="70"/>
  <c r="N132291" i="70"/>
  <c r="N132295" i="70"/>
  <c r="N132299" i="70"/>
  <c r="N132303" i="70"/>
  <c r="N132307" i="70"/>
  <c r="N132311" i="70"/>
  <c r="N132315" i="70"/>
  <c r="N132319" i="70"/>
  <c r="N132323" i="70"/>
  <c r="N132327" i="70"/>
  <c r="N132331" i="70"/>
  <c r="N132335" i="70"/>
  <c r="N132339" i="70"/>
  <c r="N132343" i="70"/>
  <c r="N132347" i="70"/>
  <c r="N132351" i="70"/>
  <c r="N132355" i="70"/>
  <c r="N132359" i="70"/>
  <c r="N132363" i="70"/>
  <c r="N132367" i="70"/>
  <c r="N132371" i="70"/>
  <c r="N132375" i="70"/>
  <c r="N132379" i="70"/>
  <c r="N132383" i="70"/>
  <c r="N132387" i="70"/>
  <c r="N132391" i="70"/>
  <c r="N132395" i="70"/>
  <c r="N132399" i="70"/>
  <c r="N132403" i="70"/>
  <c r="N132407" i="70"/>
  <c r="N132411" i="70"/>
  <c r="N132415" i="70"/>
  <c r="N132419" i="70"/>
  <c r="N132423" i="70"/>
  <c r="N132427" i="70"/>
  <c r="N132431" i="70"/>
  <c r="N132435" i="70"/>
  <c r="N132439" i="70"/>
  <c r="N132443" i="70"/>
  <c r="N132447" i="70"/>
  <c r="N132451" i="70"/>
  <c r="N132455" i="70"/>
  <c r="N132459" i="70"/>
  <c r="N132463" i="70"/>
  <c r="N132467" i="70"/>
  <c r="N132471" i="70"/>
  <c r="N132475" i="70"/>
  <c r="N132479" i="70"/>
  <c r="N132483" i="70"/>
  <c r="N132487" i="70"/>
  <c r="N132491" i="70"/>
  <c r="N132495" i="70"/>
  <c r="N132499" i="70"/>
  <c r="N132503" i="70"/>
  <c r="N132507" i="70"/>
  <c r="N132511" i="70"/>
  <c r="N132515" i="70"/>
  <c r="N132519" i="70"/>
  <c r="N132523" i="70"/>
  <c r="N132527" i="70"/>
  <c r="N132531" i="70"/>
  <c r="N132535" i="70"/>
  <c r="N132539" i="70"/>
  <c r="N132543" i="70"/>
  <c r="N132547" i="70"/>
  <c r="N132551" i="70"/>
  <c r="N132555" i="70"/>
  <c r="N132559" i="70"/>
  <c r="N132563" i="70"/>
  <c r="N132567" i="70"/>
  <c r="N132571" i="70"/>
  <c r="N132575" i="70"/>
  <c r="N132579" i="70"/>
  <c r="N132583" i="70"/>
  <c r="N132587" i="70"/>
  <c r="N132591" i="70"/>
  <c r="N132595" i="70"/>
  <c r="N132599" i="70"/>
  <c r="N132603" i="70"/>
  <c r="N132607" i="70"/>
  <c r="N132611" i="70"/>
  <c r="N132615" i="70"/>
  <c r="N132619" i="70"/>
  <c r="N132623" i="70"/>
  <c r="N132627" i="70"/>
  <c r="N132631" i="70"/>
  <c r="N132635" i="70"/>
  <c r="N132639" i="70"/>
  <c r="N132643" i="70"/>
  <c r="N132647" i="70"/>
  <c r="N132651" i="70"/>
  <c r="N132655" i="70"/>
  <c r="N132659" i="70"/>
  <c r="N132663" i="70"/>
  <c r="N132667" i="70"/>
  <c r="N132671" i="70"/>
  <c r="N132675" i="70"/>
  <c r="N132679" i="70"/>
  <c r="N132683" i="70"/>
  <c r="N132687" i="70"/>
  <c r="N132691" i="70"/>
  <c r="N132695" i="70"/>
  <c r="N132699" i="70"/>
  <c r="N132703" i="70"/>
  <c r="N132707" i="70"/>
  <c r="N132711" i="70"/>
  <c r="N132715" i="70"/>
  <c r="N132719" i="70"/>
  <c r="N132723" i="70"/>
  <c r="N132727" i="70"/>
  <c r="N132731" i="70"/>
  <c r="N132735" i="70"/>
  <c r="N132739" i="70"/>
  <c r="N132743" i="70"/>
  <c r="N132747" i="70"/>
  <c r="N132751" i="70"/>
  <c r="N132755" i="70"/>
  <c r="N132759" i="70"/>
  <c r="N132763" i="70"/>
  <c r="N132767" i="70"/>
  <c r="N132771" i="70"/>
  <c r="N132775" i="70"/>
  <c r="N132779" i="70"/>
  <c r="N132783" i="70"/>
  <c r="N132787" i="70"/>
  <c r="N132791" i="70"/>
  <c r="N132795" i="70"/>
  <c r="N132799" i="70"/>
  <c r="N132803" i="70"/>
  <c r="N132807" i="70"/>
  <c r="N132811" i="70"/>
  <c r="N132815" i="70"/>
  <c r="N132819" i="70"/>
  <c r="N132823" i="70"/>
  <c r="N132827" i="70"/>
  <c r="N132831" i="70"/>
  <c r="N132835" i="70"/>
  <c r="N132839" i="70"/>
  <c r="N132843" i="70"/>
  <c r="N132847" i="70"/>
  <c r="N132851" i="70"/>
  <c r="N132855" i="70"/>
  <c r="N132859" i="70"/>
  <c r="N132863" i="70"/>
  <c r="N132867" i="70"/>
  <c r="N132871" i="70"/>
  <c r="N132875" i="70"/>
  <c r="N132879" i="70"/>
  <c r="N132883" i="70"/>
  <c r="N132887" i="70"/>
  <c r="N132891" i="70"/>
  <c r="N132895" i="70"/>
  <c r="N132899" i="70"/>
  <c r="N132903" i="70"/>
  <c r="N132907" i="70"/>
  <c r="N132911" i="70"/>
  <c r="N132915" i="70"/>
  <c r="N132919" i="70"/>
  <c r="N132923" i="70"/>
  <c r="N132927" i="70"/>
  <c r="N132931" i="70"/>
  <c r="N132935" i="70"/>
  <c r="N132939" i="70"/>
  <c r="N132943" i="70"/>
  <c r="N132947" i="70"/>
  <c r="N132951" i="70"/>
  <c r="N132955" i="70"/>
  <c r="N132959" i="70"/>
  <c r="N132963" i="70"/>
  <c r="N132967" i="70"/>
  <c r="N132971" i="70"/>
  <c r="N132975" i="70"/>
  <c r="N132979" i="70"/>
  <c r="N132983" i="70"/>
  <c r="N132987" i="70"/>
  <c r="N132991" i="70"/>
  <c r="N132995" i="70"/>
  <c r="N132999" i="70"/>
  <c r="N133003" i="70"/>
  <c r="N133007" i="70"/>
  <c r="N133011" i="70"/>
  <c r="N133015" i="70"/>
  <c r="N133019" i="70"/>
  <c r="N133023" i="70"/>
  <c r="N133027" i="70"/>
  <c r="N133031" i="70"/>
  <c r="N133035" i="70"/>
  <c r="N133039" i="70"/>
  <c r="N133043" i="70"/>
  <c r="N133047" i="70"/>
  <c r="N133051" i="70"/>
  <c r="N133055" i="70"/>
  <c r="N133059" i="70"/>
  <c r="N133063" i="70"/>
  <c r="N133067" i="70"/>
  <c r="N133071" i="70"/>
  <c r="N133075" i="70"/>
  <c r="N133079" i="70"/>
  <c r="N133083" i="70"/>
  <c r="N133087" i="70"/>
  <c r="N133091" i="70"/>
  <c r="N133095" i="70"/>
  <c r="N133099" i="70"/>
  <c r="N133103" i="70"/>
  <c r="N133107" i="70"/>
  <c r="N133111" i="70"/>
  <c r="N133115" i="70"/>
  <c r="N133119" i="70"/>
  <c r="N133123" i="70"/>
  <c r="N133127" i="70"/>
  <c r="N133131" i="70"/>
  <c r="N133135" i="70"/>
  <c r="N133139" i="70"/>
  <c r="N133143" i="70"/>
  <c r="N133147" i="70"/>
  <c r="N133151" i="70"/>
  <c r="N133155" i="70"/>
  <c r="N133159" i="70"/>
  <c r="N133163" i="70"/>
  <c r="N133167" i="70"/>
  <c r="N133171" i="70"/>
  <c r="N133175" i="70"/>
  <c r="N133179" i="70"/>
  <c r="N133183" i="70"/>
  <c r="N133187" i="70"/>
  <c r="N133191" i="70"/>
  <c r="N133195" i="70"/>
  <c r="N133199" i="70"/>
  <c r="N133203" i="70"/>
  <c r="N133207" i="70"/>
  <c r="N133211" i="70"/>
  <c r="N133215" i="70"/>
  <c r="N133219" i="70"/>
  <c r="N133223" i="70"/>
  <c r="N133227" i="70"/>
  <c r="N133231" i="70"/>
  <c r="N133235" i="70"/>
  <c r="N133239" i="70"/>
  <c r="N133243" i="70"/>
  <c r="N133247" i="70"/>
  <c r="N133251" i="70"/>
  <c r="N133255" i="70"/>
  <c r="N133259" i="70"/>
  <c r="N133263" i="70"/>
  <c r="N133267" i="70"/>
  <c r="N133271" i="70"/>
  <c r="N133275" i="70"/>
  <c r="N133279" i="70"/>
  <c r="N133283" i="70"/>
  <c r="N133287" i="70"/>
  <c r="N133291" i="70"/>
  <c r="N133295" i="70"/>
  <c r="N133299" i="70"/>
  <c r="N133303" i="70"/>
  <c r="N133307" i="70"/>
  <c r="N133311" i="70"/>
  <c r="N133315" i="70"/>
  <c r="N133319" i="70"/>
  <c r="N133323" i="70"/>
  <c r="N133327" i="70"/>
  <c r="N133331" i="70"/>
  <c r="N133335" i="70"/>
  <c r="N133339" i="70"/>
  <c r="N133343" i="70"/>
  <c r="N133347" i="70"/>
  <c r="N133351" i="70"/>
  <c r="N133355" i="70"/>
  <c r="N133359" i="70"/>
  <c r="N133363" i="70"/>
  <c r="N133367" i="70"/>
  <c r="N133371" i="70"/>
  <c r="N133375" i="70"/>
  <c r="N133379" i="70"/>
  <c r="N133383" i="70"/>
  <c r="N133387" i="70"/>
  <c r="N133391" i="70"/>
  <c r="N133395" i="70"/>
  <c r="N133399" i="70"/>
  <c r="N133403" i="70"/>
  <c r="N133407" i="70"/>
  <c r="N133411" i="70"/>
  <c r="N133415" i="70"/>
  <c r="N133419" i="70"/>
  <c r="N133423" i="70"/>
  <c r="N133427" i="70"/>
  <c r="N133431" i="70"/>
  <c r="N133435" i="70"/>
  <c r="N133439" i="70"/>
  <c r="N133443" i="70"/>
  <c r="N133447" i="70"/>
  <c r="N133451" i="70"/>
  <c r="N133455" i="70"/>
  <c r="N133459" i="70"/>
  <c r="N133463" i="70"/>
  <c r="N133467" i="70"/>
  <c r="N133471" i="70"/>
  <c r="N133475" i="70"/>
  <c r="N133479" i="70"/>
  <c r="N133483" i="70"/>
  <c r="N133487" i="70"/>
  <c r="N133491" i="70"/>
  <c r="N133495" i="70"/>
  <c r="N133499" i="70"/>
  <c r="N133503" i="70"/>
  <c r="N133507" i="70"/>
  <c r="N133511" i="70"/>
  <c r="N133515" i="70"/>
  <c r="N133519" i="70"/>
  <c r="N133523" i="70"/>
  <c r="N133527" i="70"/>
  <c r="N133531" i="70"/>
  <c r="N133535" i="70"/>
  <c r="N133539" i="70"/>
  <c r="N133543" i="70"/>
  <c r="N133547" i="70"/>
  <c r="N133551" i="70"/>
  <c r="N133555" i="70"/>
  <c r="N133559" i="70"/>
  <c r="N133563" i="70"/>
  <c r="N133567" i="70"/>
  <c r="N133571" i="70"/>
  <c r="N133575" i="70"/>
  <c r="N133579" i="70"/>
  <c r="N133583" i="70"/>
  <c r="N133587" i="70"/>
  <c r="N133591" i="70"/>
  <c r="N133595" i="70"/>
  <c r="N133599" i="70"/>
  <c r="N133603" i="70"/>
  <c r="N133607" i="70"/>
  <c r="N133611" i="70"/>
  <c r="N133615" i="70"/>
  <c r="N133619" i="70"/>
  <c r="N133623" i="70"/>
  <c r="N133627" i="70"/>
  <c r="N133631" i="70"/>
  <c r="N133635" i="70"/>
  <c r="N133639" i="70"/>
  <c r="N133643" i="70"/>
  <c r="N133647" i="70"/>
  <c r="N133651" i="70"/>
  <c r="N133655" i="70"/>
  <c r="N133659" i="70"/>
  <c r="N133663" i="70"/>
  <c r="N133667" i="70"/>
  <c r="N133671" i="70"/>
  <c r="N133675" i="70"/>
  <c r="N133679" i="70"/>
  <c r="N133683" i="70"/>
  <c r="N133687" i="70"/>
  <c r="N133691" i="70"/>
  <c r="N133695" i="70"/>
  <c r="N133699" i="70"/>
  <c r="N133703" i="70"/>
  <c r="N133707" i="70"/>
  <c r="N133711" i="70"/>
  <c r="N133715" i="70"/>
  <c r="N133719" i="70"/>
  <c r="N133723" i="70"/>
  <c r="N133727" i="70"/>
  <c r="N133731" i="70"/>
  <c r="N133735" i="70"/>
  <c r="N133739" i="70"/>
  <c r="N133743" i="70"/>
  <c r="N133747" i="70"/>
  <c r="N133751" i="70"/>
  <c r="N133755" i="70"/>
  <c r="N133759" i="70"/>
  <c r="N133763" i="70"/>
  <c r="N133767" i="70"/>
  <c r="N133771" i="70"/>
  <c r="N133775" i="70"/>
  <c r="N133779" i="70"/>
  <c r="N133783" i="70"/>
  <c r="N133787" i="70"/>
  <c r="N133791" i="70"/>
  <c r="N133795" i="70"/>
  <c r="N133799" i="70"/>
  <c r="N133803" i="70"/>
  <c r="N133807" i="70"/>
  <c r="N133811" i="70"/>
  <c r="N133815" i="70"/>
  <c r="N133819" i="70"/>
  <c r="N133823" i="70"/>
  <c r="N133827" i="70"/>
  <c r="N133831" i="70"/>
  <c r="N133835" i="70"/>
  <c r="N133839" i="70"/>
  <c r="N133843" i="70"/>
  <c r="N133847" i="70"/>
  <c r="N133851" i="70"/>
  <c r="N133855" i="70"/>
  <c r="N133859" i="70"/>
  <c r="N133863" i="70"/>
  <c r="N133867" i="70"/>
  <c r="N133871" i="70"/>
  <c r="N133875" i="70"/>
  <c r="N133879" i="70"/>
  <c r="N133883" i="70"/>
  <c r="N133887" i="70"/>
  <c r="N133891" i="70"/>
  <c r="N133895" i="70"/>
  <c r="N133899" i="70"/>
  <c r="N133903" i="70"/>
  <c r="N133907" i="70"/>
  <c r="N133911" i="70"/>
  <c r="N133915" i="70"/>
  <c r="N133919" i="70"/>
  <c r="N133923" i="70"/>
  <c r="N133927" i="70"/>
  <c r="N133931" i="70"/>
  <c r="N133935" i="70"/>
  <c r="N133939" i="70"/>
  <c r="N133943" i="70"/>
  <c r="N133947" i="70"/>
  <c r="N133951" i="70"/>
  <c r="N133955" i="70"/>
  <c r="N133959" i="70"/>
  <c r="N133963" i="70"/>
  <c r="N133967" i="70"/>
  <c r="N133971" i="70"/>
  <c r="N133975" i="70"/>
  <c r="N133979" i="70"/>
  <c r="N133983" i="70"/>
  <c r="N133987" i="70"/>
  <c r="N133991" i="70"/>
  <c r="N133995" i="70"/>
  <c r="N133999" i="70"/>
  <c r="N134003" i="70"/>
  <c r="N134007" i="70"/>
  <c r="N134011" i="70"/>
  <c r="N134015" i="70"/>
  <c r="N134019" i="70"/>
  <c r="N134023" i="70"/>
  <c r="N134027" i="70"/>
  <c r="N134031" i="70"/>
  <c r="N134035" i="70"/>
  <c r="N134039" i="70"/>
  <c r="N134043" i="70"/>
  <c r="N134047" i="70"/>
  <c r="N134051" i="70"/>
  <c r="N134055" i="70"/>
  <c r="N134059" i="70"/>
  <c r="N134063" i="70"/>
  <c r="N134067" i="70"/>
  <c r="N134071" i="70"/>
  <c r="N134075" i="70"/>
  <c r="N134079" i="70"/>
  <c r="N134083" i="70"/>
  <c r="N134087" i="70"/>
  <c r="N134091" i="70"/>
  <c r="N134095" i="70"/>
  <c r="N134099" i="70"/>
  <c r="N134103" i="70"/>
  <c r="N134107" i="70"/>
  <c r="N134111" i="70"/>
  <c r="N134115" i="70"/>
  <c r="N134119" i="70"/>
  <c r="N134123" i="70"/>
  <c r="N134127" i="70"/>
  <c r="N134131" i="70"/>
  <c r="N134135" i="70"/>
  <c r="N134139" i="70"/>
  <c r="N134143" i="70"/>
  <c r="N134147" i="70"/>
  <c r="N134151" i="70"/>
  <c r="N134155" i="70"/>
  <c r="N134159" i="70"/>
  <c r="N134163" i="70"/>
  <c r="N134167" i="70"/>
  <c r="N134171" i="70"/>
  <c r="N134175" i="70"/>
  <c r="N134179" i="70"/>
  <c r="N134183" i="70"/>
  <c r="N134187" i="70"/>
  <c r="N134191" i="70"/>
  <c r="N134195" i="70"/>
  <c r="N134199" i="70"/>
  <c r="N134203" i="70"/>
  <c r="N134207" i="70"/>
  <c r="N134211" i="70"/>
  <c r="N134215" i="70"/>
  <c r="N134219" i="70"/>
  <c r="N134223" i="70"/>
  <c r="N134227" i="70"/>
  <c r="N134231" i="70"/>
  <c r="N134235" i="70"/>
  <c r="N134239" i="70"/>
  <c r="N134243" i="70"/>
  <c r="N134247" i="70"/>
  <c r="N134251" i="70"/>
  <c r="N134255" i="70"/>
  <c r="N134259" i="70"/>
  <c r="N134263" i="70"/>
  <c r="N134267" i="70"/>
  <c r="N134271" i="70"/>
  <c r="N134275" i="70"/>
  <c r="N134279" i="70"/>
  <c r="N134283" i="70"/>
  <c r="N134287" i="70"/>
  <c r="N134291" i="70"/>
  <c r="N134295" i="70"/>
  <c r="N134299" i="70"/>
  <c r="N134303" i="70"/>
  <c r="N134307" i="70"/>
  <c r="N134311" i="70"/>
  <c r="N134315" i="70"/>
  <c r="N134319" i="70"/>
  <c r="N134323" i="70"/>
  <c r="N134327" i="70"/>
  <c r="N134331" i="70"/>
  <c r="N134335" i="70"/>
  <c r="N134339" i="70"/>
  <c r="N134343" i="70"/>
  <c r="N134347" i="70"/>
  <c r="N134351" i="70"/>
  <c r="N134355" i="70"/>
  <c r="N134359" i="70"/>
  <c r="N134363" i="70"/>
  <c r="N134367" i="70"/>
  <c r="N134371" i="70"/>
  <c r="N134375" i="70"/>
  <c r="N134379" i="70"/>
  <c r="N134383" i="70"/>
  <c r="N134387" i="70"/>
  <c r="N134391" i="70"/>
  <c r="N134395" i="70"/>
  <c r="N134399" i="70"/>
  <c r="N134403" i="70"/>
  <c r="N134407" i="70"/>
  <c r="N134411" i="70"/>
  <c r="N134415" i="70"/>
  <c r="N134419" i="70"/>
  <c r="N134423" i="70"/>
  <c r="N134427" i="70"/>
  <c r="N134431" i="70"/>
  <c r="N134435" i="70"/>
  <c r="N134439" i="70"/>
  <c r="N134443" i="70"/>
  <c r="N134447" i="70"/>
  <c r="N134451" i="70"/>
  <c r="N134455" i="70"/>
  <c r="N134459" i="70"/>
  <c r="N134463" i="70"/>
  <c r="N134467" i="70"/>
  <c r="N134471" i="70"/>
  <c r="N134475" i="70"/>
  <c r="N134479" i="70"/>
  <c r="N134483" i="70"/>
  <c r="N134487" i="70"/>
  <c r="N134491" i="70"/>
  <c r="N134495" i="70"/>
  <c r="N134499" i="70"/>
  <c r="N134503" i="70"/>
  <c r="N134507" i="70"/>
  <c r="N134511" i="70"/>
  <c r="N134515" i="70"/>
  <c r="N134519" i="70"/>
  <c r="N134523" i="70"/>
  <c r="N134527" i="70"/>
  <c r="N134531" i="70"/>
  <c r="N134535" i="70"/>
  <c r="N134539" i="70"/>
  <c r="N134543" i="70"/>
  <c r="N134547" i="70"/>
  <c r="N134551" i="70"/>
  <c r="N134555" i="70"/>
  <c r="N134559" i="70"/>
  <c r="N134563" i="70"/>
  <c r="N134567" i="70"/>
  <c r="N134571" i="70"/>
  <c r="N134575" i="70"/>
  <c r="N134579" i="70"/>
  <c r="N134583" i="70"/>
  <c r="N134587" i="70"/>
  <c r="N134591" i="70"/>
  <c r="N134595" i="70"/>
  <c r="N134599" i="70"/>
  <c r="N134603" i="70"/>
  <c r="N134607" i="70"/>
  <c r="N134611" i="70"/>
  <c r="N134615" i="70"/>
  <c r="N134619" i="70"/>
  <c r="N134623" i="70"/>
  <c r="N134627" i="70"/>
  <c r="N134631" i="70"/>
  <c r="N134635" i="70"/>
  <c r="N134639" i="70"/>
  <c r="N134643" i="70"/>
  <c r="N134647" i="70"/>
  <c r="N134651" i="70"/>
  <c r="N134655" i="70"/>
  <c r="N134659" i="70"/>
  <c r="N134663" i="70"/>
  <c r="N134667" i="70"/>
  <c r="N134671" i="70"/>
  <c r="N134675" i="70"/>
  <c r="N134679" i="70"/>
  <c r="N134683" i="70"/>
  <c r="N134687" i="70"/>
  <c r="N134691" i="70"/>
  <c r="N134695" i="70"/>
  <c r="N134699" i="70"/>
  <c r="N134703" i="70"/>
  <c r="N134707" i="70"/>
  <c r="N134711" i="70"/>
  <c r="N134715" i="70"/>
  <c r="N134719" i="70"/>
  <c r="N134723" i="70"/>
  <c r="N134727" i="70"/>
  <c r="N134731" i="70"/>
  <c r="N134735" i="70"/>
  <c r="N134739" i="70"/>
  <c r="N134743" i="70"/>
  <c r="N134747" i="70"/>
  <c r="N134751" i="70"/>
  <c r="N134755" i="70"/>
  <c r="N134759" i="70"/>
  <c r="N134763" i="70"/>
  <c r="N134767" i="70"/>
  <c r="N134771" i="70"/>
  <c r="N134775" i="70"/>
  <c r="N134779" i="70"/>
  <c r="N134783" i="70"/>
  <c r="N134787" i="70"/>
  <c r="N134791" i="70"/>
  <c r="N134795" i="70"/>
  <c r="N134799" i="70"/>
  <c r="N134803" i="70"/>
  <c r="N134807" i="70"/>
  <c r="N134811" i="70"/>
  <c r="N134815" i="70"/>
  <c r="N134819" i="70"/>
  <c r="N134823" i="70"/>
  <c r="N134827" i="70"/>
  <c r="N134831" i="70"/>
  <c r="N134835" i="70"/>
  <c r="N134839" i="70"/>
  <c r="N134843" i="70"/>
  <c r="N134847" i="70"/>
  <c r="N134851" i="70"/>
  <c r="N134855" i="70"/>
  <c r="N134859" i="70"/>
  <c r="N134863" i="70"/>
  <c r="N134867" i="70"/>
  <c r="N134871" i="70"/>
  <c r="N134875" i="70"/>
  <c r="N134879" i="70"/>
  <c r="N134883" i="70"/>
  <c r="N134887" i="70"/>
  <c r="N134891" i="70"/>
  <c r="N134895" i="70"/>
  <c r="N134899" i="70"/>
  <c r="N134903" i="70"/>
  <c r="N134907" i="70"/>
  <c r="N134911" i="70"/>
  <c r="N134915" i="70"/>
  <c r="N134919" i="70"/>
  <c r="N134923" i="70"/>
  <c r="N134927" i="70"/>
  <c r="N134931" i="70"/>
  <c r="N134935" i="70"/>
  <c r="N134939" i="70"/>
  <c r="N134943" i="70"/>
  <c r="N134947" i="70"/>
  <c r="N134951" i="70"/>
  <c r="N134955" i="70"/>
  <c r="N134959" i="70"/>
  <c r="N134963" i="70"/>
  <c r="N134967" i="70"/>
  <c r="N134971" i="70"/>
  <c r="N134975" i="70"/>
  <c r="N134979" i="70"/>
  <c r="N134983" i="70"/>
  <c r="N134987" i="70"/>
  <c r="N134991" i="70"/>
  <c r="N134995" i="70"/>
  <c r="N134999" i="70"/>
  <c r="N135003" i="70"/>
  <c r="N135007" i="70"/>
  <c r="N135011" i="70"/>
  <c r="N135015" i="70"/>
  <c r="N135019" i="70"/>
  <c r="N135023" i="70"/>
  <c r="N135027" i="70"/>
  <c r="N135031" i="70"/>
  <c r="N135035" i="70"/>
  <c r="N135039" i="70"/>
  <c r="N135043" i="70"/>
  <c r="N135047" i="70"/>
  <c r="N135051" i="70"/>
  <c r="N135055" i="70"/>
  <c r="N135059" i="70"/>
  <c r="N135063" i="70"/>
  <c r="N135067" i="70"/>
  <c r="N135071" i="70"/>
  <c r="N135075" i="70"/>
  <c r="N135079" i="70"/>
  <c r="N135083" i="70"/>
  <c r="N135087" i="70"/>
  <c r="N135091" i="70"/>
  <c r="N135095" i="70"/>
  <c r="N135099" i="70"/>
  <c r="N135103" i="70"/>
  <c r="N135107" i="70"/>
  <c r="N135111" i="70"/>
  <c r="N135115" i="70"/>
  <c r="N135119" i="70"/>
  <c r="N135123" i="70"/>
  <c r="N135127" i="70"/>
  <c r="N135131" i="70"/>
  <c r="N135135" i="70"/>
  <c r="N135139" i="70"/>
  <c r="N135143" i="70"/>
  <c r="N135147" i="70"/>
  <c r="N135151" i="70"/>
  <c r="N135155" i="70"/>
  <c r="N135159" i="70"/>
  <c r="N135163" i="70"/>
  <c r="N135167" i="70"/>
  <c r="N135171" i="70"/>
  <c r="N135175" i="70"/>
  <c r="N135179" i="70"/>
  <c r="N135183" i="70"/>
  <c r="N135187" i="70"/>
  <c r="N135191" i="70"/>
  <c r="N135195" i="70"/>
  <c r="N135199" i="70"/>
  <c r="N135203" i="70"/>
  <c r="N135207" i="70"/>
  <c r="N135211" i="70"/>
  <c r="N135215" i="70"/>
  <c r="N135219" i="70"/>
  <c r="N135223" i="70"/>
  <c r="N135227" i="70"/>
  <c r="N135231" i="70"/>
  <c r="N135235" i="70"/>
  <c r="N135239" i="70"/>
  <c r="N135243" i="70"/>
  <c r="N135247" i="70"/>
  <c r="N135251" i="70"/>
  <c r="N135255" i="70"/>
  <c r="N135259" i="70"/>
  <c r="N135263" i="70"/>
  <c r="N135267" i="70"/>
  <c r="N135271" i="70"/>
  <c r="N135275" i="70"/>
  <c r="N135279" i="70"/>
  <c r="N135283" i="70"/>
  <c r="N135287" i="70"/>
  <c r="N135291" i="70"/>
  <c r="N135295" i="70"/>
  <c r="N135299" i="70"/>
  <c r="N135303" i="70"/>
  <c r="N135307" i="70"/>
  <c r="N135311" i="70"/>
  <c r="N135315" i="70"/>
  <c r="N135319" i="70"/>
  <c r="N135323" i="70"/>
  <c r="N135327" i="70"/>
  <c r="N135331" i="70"/>
  <c r="N135335" i="70"/>
  <c r="N135339" i="70"/>
  <c r="N135343" i="70"/>
  <c r="N135347" i="70"/>
  <c r="N135351" i="70"/>
  <c r="N135355" i="70"/>
  <c r="N135359" i="70"/>
  <c r="N135363" i="70"/>
  <c r="N135367" i="70"/>
  <c r="N135371" i="70"/>
  <c r="N135375" i="70"/>
  <c r="N135379" i="70"/>
  <c r="N135383" i="70"/>
  <c r="N135387" i="70"/>
  <c r="N135391" i="70"/>
  <c r="N135395" i="70"/>
  <c r="N135399" i="70"/>
  <c r="N135403" i="70"/>
  <c r="N135407" i="70"/>
  <c r="N135411" i="70"/>
  <c r="N135415" i="70"/>
  <c r="N135419" i="70"/>
  <c r="N135423" i="70"/>
  <c r="N135427" i="70"/>
  <c r="N135431" i="70"/>
  <c r="N135435" i="70"/>
  <c r="N135439" i="70"/>
  <c r="N135443" i="70"/>
  <c r="N135447" i="70"/>
  <c r="N135451" i="70"/>
  <c r="N135455" i="70"/>
  <c r="N135459" i="70"/>
  <c r="N135463" i="70"/>
  <c r="N135467" i="70"/>
  <c r="N135471" i="70"/>
  <c r="N135475" i="70"/>
  <c r="N135479" i="70"/>
  <c r="N135483" i="70"/>
  <c r="N135487" i="70"/>
  <c r="N135491" i="70"/>
  <c r="N135495" i="70"/>
  <c r="N135499" i="70"/>
  <c r="N135503" i="70"/>
  <c r="N135507" i="70"/>
  <c r="N135511" i="70"/>
  <c r="N135515" i="70"/>
  <c r="N135519" i="70"/>
  <c r="N135523" i="70"/>
  <c r="N135527" i="70"/>
  <c r="N135531" i="70"/>
  <c r="N135535" i="70"/>
  <c r="N135539" i="70"/>
  <c r="N135543" i="70"/>
  <c r="N135547" i="70"/>
  <c r="N135551" i="70"/>
  <c r="N135555" i="70"/>
  <c r="N135559" i="70"/>
  <c r="N135563" i="70"/>
  <c r="N135567" i="70"/>
  <c r="N135571" i="70"/>
  <c r="N135575" i="70"/>
  <c r="N135579" i="70"/>
  <c r="N135583" i="70"/>
  <c r="N135587" i="70"/>
  <c r="N135591" i="70"/>
  <c r="N135595" i="70"/>
  <c r="N135599" i="70"/>
  <c r="N135603" i="70"/>
  <c r="N135607" i="70"/>
  <c r="N135611" i="70"/>
  <c r="N135615" i="70"/>
  <c r="N135619" i="70"/>
  <c r="N135623" i="70"/>
  <c r="N135627" i="70"/>
  <c r="N135631" i="70"/>
  <c r="N135635" i="70"/>
  <c r="N135639" i="70"/>
  <c r="N135643" i="70"/>
  <c r="N135647" i="70"/>
  <c r="N135651" i="70"/>
  <c r="N135655" i="70"/>
  <c r="N135659" i="70"/>
  <c r="N135663" i="70"/>
  <c r="N135667" i="70"/>
  <c r="N135671" i="70"/>
  <c r="N135675" i="70"/>
  <c r="N135679" i="70"/>
  <c r="N135683" i="70"/>
  <c r="N135687" i="70"/>
  <c r="N135691" i="70"/>
  <c r="N135695" i="70"/>
  <c r="N135699" i="70"/>
  <c r="N135703" i="70"/>
  <c r="N135707" i="70"/>
  <c r="N135711" i="70"/>
  <c r="N135715" i="70"/>
  <c r="N135719" i="70"/>
  <c r="N135723" i="70"/>
  <c r="N135727" i="70"/>
  <c r="N135731" i="70"/>
  <c r="N135735" i="70"/>
  <c r="N135739" i="70"/>
  <c r="N135743" i="70"/>
  <c r="N135747" i="70"/>
  <c r="N135751" i="70"/>
  <c r="N135755" i="70"/>
  <c r="N135759" i="70"/>
  <c r="N135763" i="70"/>
  <c r="N135767" i="70"/>
  <c r="N135771" i="70"/>
  <c r="N135775" i="70"/>
  <c r="N135779" i="70"/>
  <c r="N135783" i="70"/>
  <c r="N135787" i="70"/>
  <c r="N135791" i="70"/>
  <c r="N135795" i="70"/>
  <c r="N135799" i="70"/>
  <c r="N135803" i="70"/>
  <c r="N135807" i="70"/>
  <c r="N135811" i="70"/>
  <c r="N135815" i="70"/>
  <c r="N135819" i="70"/>
  <c r="N135823" i="70"/>
  <c r="N135827" i="70"/>
  <c r="N135831" i="70"/>
  <c r="N135835" i="70"/>
  <c r="N135839" i="70"/>
  <c r="N135843" i="70"/>
  <c r="N135847" i="70"/>
  <c r="N135851" i="70"/>
  <c r="N135855" i="70"/>
  <c r="N135859" i="70"/>
  <c r="N135863" i="70"/>
  <c r="N135867" i="70"/>
  <c r="N135871" i="70"/>
  <c r="N135875" i="70"/>
  <c r="N135879" i="70"/>
  <c r="N135883" i="70"/>
  <c r="N135887" i="70"/>
  <c r="N135891" i="70"/>
  <c r="N135895" i="70"/>
  <c r="N135899" i="70"/>
  <c r="N135903" i="70"/>
  <c r="N135907" i="70"/>
  <c r="N135911" i="70"/>
  <c r="N135915" i="70"/>
  <c r="N135919" i="70"/>
  <c r="N135923" i="70"/>
  <c r="N135927" i="70"/>
  <c r="N135931" i="70"/>
  <c r="N135935" i="70"/>
  <c r="N135939" i="70"/>
  <c r="N135943" i="70"/>
  <c r="N135947" i="70"/>
  <c r="N135951" i="70"/>
  <c r="N135955" i="70"/>
  <c r="N135959" i="70"/>
  <c r="N135963" i="70"/>
  <c r="N135967" i="70"/>
  <c r="N135971" i="70"/>
  <c r="N135975" i="70"/>
  <c r="N135979" i="70"/>
  <c r="N135983" i="70"/>
  <c r="N135987" i="70"/>
  <c r="N135991" i="70"/>
  <c r="N135995" i="70"/>
  <c r="N135999" i="70"/>
  <c r="N136003" i="70"/>
  <c r="N136007" i="70"/>
  <c r="N136011" i="70"/>
  <c r="N136015" i="70"/>
  <c r="N136019" i="70"/>
  <c r="N136023" i="70"/>
  <c r="N136027" i="70"/>
  <c r="N136031" i="70"/>
  <c r="N136035" i="70"/>
  <c r="N136039" i="70"/>
  <c r="N136043" i="70"/>
  <c r="N136047" i="70"/>
  <c r="N136051" i="70"/>
  <c r="N136055" i="70"/>
  <c r="N136059" i="70"/>
  <c r="N136063" i="70"/>
  <c r="N136067" i="70"/>
  <c r="N136071" i="70"/>
  <c r="N136075" i="70"/>
  <c r="N136079" i="70"/>
  <c r="N136083" i="70"/>
  <c r="N136087" i="70"/>
  <c r="N136091" i="70"/>
  <c r="N136095" i="70"/>
  <c r="N136099" i="70"/>
  <c r="N136103" i="70"/>
  <c r="N136107" i="70"/>
  <c r="N136111" i="70"/>
  <c r="N136115" i="70"/>
  <c r="N136119" i="70"/>
  <c r="N136123" i="70"/>
  <c r="N136127" i="70"/>
  <c r="N136131" i="70"/>
  <c r="N136135" i="70"/>
  <c r="N136139" i="70"/>
  <c r="N136143" i="70"/>
  <c r="N136147" i="70"/>
  <c r="N136151" i="70"/>
  <c r="N136155" i="70"/>
  <c r="N136159" i="70"/>
  <c r="N136163" i="70"/>
  <c r="N136167" i="70"/>
  <c r="N136171" i="70"/>
  <c r="N136175" i="70"/>
  <c r="N136179" i="70"/>
  <c r="N136183" i="70"/>
  <c r="N136187" i="70"/>
  <c r="N136191" i="70"/>
  <c r="N136195" i="70"/>
  <c r="N136199" i="70"/>
  <c r="N136203" i="70"/>
  <c r="N136207" i="70"/>
  <c r="N136211" i="70"/>
  <c r="N136215" i="70"/>
  <c r="N136219" i="70"/>
  <c r="N136223" i="70"/>
  <c r="N136227" i="70"/>
  <c r="N136231" i="70"/>
  <c r="N136235" i="70"/>
  <c r="N136239" i="70"/>
  <c r="N136243" i="70"/>
  <c r="N136247" i="70"/>
  <c r="N136251" i="70"/>
  <c r="N136255" i="70"/>
  <c r="N136259" i="70"/>
  <c r="N136263" i="70"/>
  <c r="N136267" i="70"/>
  <c r="N136271" i="70"/>
  <c r="N136275" i="70"/>
  <c r="N136279" i="70"/>
  <c r="N136283" i="70"/>
  <c r="N136287" i="70"/>
  <c r="N136291" i="70"/>
  <c r="N136295" i="70"/>
  <c r="N136299" i="70"/>
  <c r="N136303" i="70"/>
  <c r="N136307" i="70"/>
  <c r="N136311" i="70"/>
  <c r="N136315" i="70"/>
  <c r="N136319" i="70"/>
  <c r="N136323" i="70"/>
  <c r="N136327" i="70"/>
  <c r="N136331" i="70"/>
  <c r="N136335" i="70"/>
  <c r="N136339" i="70"/>
  <c r="N136343" i="70"/>
  <c r="N136347" i="70"/>
  <c r="N136351" i="70"/>
  <c r="N136355" i="70"/>
  <c r="N136359" i="70"/>
  <c r="N136363" i="70"/>
  <c r="N136367" i="70"/>
  <c r="N136371" i="70"/>
  <c r="N136375" i="70"/>
  <c r="N136379" i="70"/>
  <c r="N136383" i="70"/>
  <c r="N136387" i="70"/>
  <c r="N136391" i="70"/>
  <c r="N136395" i="70"/>
  <c r="N136399" i="70"/>
  <c r="N136403" i="70"/>
  <c r="N136407" i="70"/>
  <c r="N136411" i="70"/>
  <c r="N136415" i="70"/>
  <c r="N136419" i="70"/>
  <c r="N136423" i="70"/>
  <c r="N136427" i="70"/>
  <c r="N136431" i="70"/>
  <c r="N136435" i="70"/>
  <c r="N136439" i="70"/>
  <c r="N136443" i="70"/>
  <c r="N136447" i="70"/>
  <c r="N136451" i="70"/>
  <c r="N136455" i="70"/>
  <c r="N136459" i="70"/>
  <c r="N136463" i="70"/>
  <c r="N136467" i="70"/>
  <c r="N136471" i="70"/>
  <c r="N136475" i="70"/>
  <c r="N136479" i="70"/>
  <c r="N136483" i="70"/>
  <c r="N136487" i="70"/>
  <c r="N136491" i="70"/>
  <c r="N136495" i="70"/>
  <c r="N136499" i="70"/>
  <c r="N136503" i="70"/>
  <c r="N136507" i="70"/>
  <c r="N136511" i="70"/>
  <c r="N136515" i="70"/>
  <c r="N136519" i="70"/>
  <c r="N136523" i="70"/>
  <c r="N136527" i="70"/>
  <c r="N136531" i="70"/>
  <c r="N136535" i="70"/>
  <c r="N136539" i="70"/>
  <c r="N136543" i="70"/>
  <c r="N136547" i="70"/>
  <c r="N136551" i="70"/>
  <c r="N136555" i="70"/>
  <c r="N136559" i="70"/>
  <c r="N136563" i="70"/>
  <c r="N136567" i="70"/>
  <c r="N136571" i="70"/>
  <c r="N136575" i="70"/>
  <c r="N136579" i="70"/>
  <c r="N136583" i="70"/>
  <c r="N136587" i="70"/>
  <c r="N136591" i="70"/>
  <c r="N136595" i="70"/>
  <c r="N136599" i="70"/>
  <c r="N136603" i="70"/>
  <c r="N136607" i="70"/>
  <c r="N136611" i="70"/>
  <c r="N136615" i="70"/>
  <c r="N136619" i="70"/>
  <c r="N136623" i="70"/>
  <c r="N136627" i="70"/>
  <c r="N136631" i="70"/>
  <c r="N136635" i="70"/>
  <c r="N136639" i="70"/>
  <c r="N136643" i="70"/>
  <c r="N136647" i="70"/>
  <c r="N136651" i="70"/>
  <c r="N136655" i="70"/>
  <c r="N136659" i="70"/>
  <c r="N136663" i="70"/>
  <c r="N136667" i="70"/>
  <c r="N136671" i="70"/>
  <c r="N136675" i="70"/>
  <c r="N136679" i="70"/>
  <c r="N136683" i="70"/>
  <c r="N136687" i="70"/>
  <c r="N136691" i="70"/>
  <c r="N136695" i="70"/>
  <c r="N136699" i="70"/>
  <c r="N136703" i="70"/>
  <c r="N136707" i="70"/>
  <c r="N136711" i="70"/>
  <c r="N136715" i="70"/>
  <c r="N136719" i="70"/>
  <c r="N136723" i="70"/>
  <c r="N136727" i="70"/>
  <c r="N136731" i="70"/>
  <c r="N136735" i="70"/>
  <c r="N136739" i="70"/>
  <c r="N136743" i="70"/>
  <c r="N136747" i="70"/>
  <c r="N136751" i="70"/>
  <c r="N136755" i="70"/>
  <c r="N136759" i="70"/>
  <c r="N136763" i="70"/>
  <c r="N136767" i="70"/>
  <c r="N136771" i="70"/>
  <c r="N136775" i="70"/>
  <c r="N136779" i="70"/>
  <c r="N136783" i="70"/>
  <c r="N136787" i="70"/>
  <c r="N136791" i="70"/>
  <c r="N136795" i="70"/>
  <c r="N136799" i="70"/>
  <c r="N136803" i="70"/>
  <c r="N136807" i="70"/>
  <c r="N136811" i="70"/>
  <c r="N136815" i="70"/>
  <c r="N136819" i="70"/>
  <c r="N136823" i="70"/>
  <c r="N136827" i="70"/>
  <c r="N136831" i="70"/>
  <c r="N136835" i="70"/>
  <c r="N136839" i="70"/>
  <c r="N136843" i="70"/>
  <c r="N136847" i="70"/>
  <c r="N136851" i="70"/>
  <c r="N136855" i="70"/>
  <c r="N136859" i="70"/>
  <c r="N136863" i="70"/>
  <c r="N136867" i="70"/>
  <c r="N136871" i="70"/>
  <c r="N136875" i="70"/>
  <c r="N136879" i="70"/>
  <c r="N136883" i="70"/>
  <c r="N136887" i="70"/>
  <c r="N136891" i="70"/>
  <c r="N136895" i="70"/>
  <c r="N136899" i="70"/>
  <c r="N136903" i="70"/>
  <c r="N136907" i="70"/>
  <c r="N136911" i="70"/>
  <c r="N136915" i="70"/>
  <c r="N136919" i="70"/>
  <c r="N136923" i="70"/>
  <c r="N136927" i="70"/>
  <c r="N136931" i="70"/>
  <c r="N136935" i="70"/>
  <c r="N136939" i="70"/>
  <c r="N136943" i="70"/>
  <c r="N136947" i="70"/>
  <c r="N136951" i="70"/>
  <c r="N136955" i="70"/>
  <c r="N136959" i="70"/>
  <c r="N136963" i="70"/>
  <c r="N136967" i="70"/>
  <c r="N136971" i="70"/>
  <c r="N136975" i="70"/>
  <c r="N136979" i="70"/>
  <c r="N136983" i="70"/>
  <c r="N136987" i="70"/>
  <c r="N136991" i="70"/>
  <c r="N136995" i="70"/>
  <c r="N136999" i="70"/>
  <c r="N137003" i="70"/>
  <c r="N137007" i="70"/>
  <c r="N137011" i="70"/>
  <c r="N137015" i="70"/>
  <c r="N137019" i="70"/>
  <c r="N137023" i="70"/>
  <c r="N137027" i="70"/>
  <c r="N137031" i="70"/>
  <c r="N137035" i="70"/>
  <c r="N137039" i="70"/>
  <c r="N137043" i="70"/>
  <c r="N137047" i="70"/>
  <c r="N137051" i="70"/>
  <c r="N137055" i="70"/>
  <c r="N137059" i="70"/>
  <c r="N137063" i="70"/>
  <c r="N137067" i="70"/>
  <c r="N137071" i="70"/>
  <c r="N137075" i="70"/>
  <c r="N137079" i="70"/>
  <c r="N137083" i="70"/>
  <c r="N137087" i="70"/>
  <c r="N137091" i="70"/>
  <c r="N137095" i="70"/>
  <c r="N137099" i="70"/>
  <c r="N137103" i="70"/>
  <c r="N137107" i="70"/>
  <c r="N137111" i="70"/>
  <c r="N137115" i="70"/>
  <c r="N137119" i="70"/>
  <c r="N137123" i="70"/>
  <c r="N137127" i="70"/>
  <c r="N137131" i="70"/>
  <c r="N137135" i="70"/>
  <c r="N137139" i="70"/>
  <c r="N137143" i="70"/>
  <c r="N137147" i="70"/>
  <c r="N137151" i="70"/>
  <c r="N137155" i="70"/>
  <c r="N137159" i="70"/>
  <c r="N137163" i="70"/>
  <c r="N137167" i="70"/>
  <c r="N137171" i="70"/>
  <c r="N137175" i="70"/>
  <c r="N137179" i="70"/>
  <c r="N137183" i="70"/>
  <c r="N137187" i="70"/>
  <c r="N137191" i="70"/>
  <c r="N137195" i="70"/>
  <c r="N137199" i="70"/>
  <c r="N137203" i="70"/>
  <c r="N137207" i="70"/>
  <c r="N137211" i="70"/>
  <c r="N137215" i="70"/>
  <c r="N137219" i="70"/>
  <c r="N137223" i="70"/>
  <c r="N137227" i="70"/>
  <c r="N137231" i="70"/>
  <c r="N137235" i="70"/>
  <c r="N137239" i="70"/>
  <c r="N137243" i="70"/>
  <c r="N137247" i="70"/>
  <c r="N137251" i="70"/>
  <c r="N137255" i="70"/>
  <c r="N137259" i="70"/>
  <c r="N137263" i="70"/>
  <c r="N137267" i="70"/>
  <c r="N137271" i="70"/>
  <c r="N137275" i="70"/>
  <c r="N137279" i="70"/>
  <c r="N137283" i="70"/>
  <c r="N137287" i="70"/>
  <c r="N137291" i="70"/>
  <c r="N137295" i="70"/>
  <c r="N137299" i="70"/>
  <c r="N137303" i="70"/>
  <c r="N137307" i="70"/>
  <c r="N137311" i="70"/>
  <c r="N137315" i="70"/>
  <c r="N137319" i="70"/>
  <c r="N137323" i="70"/>
  <c r="N137327" i="70"/>
  <c r="N137331" i="70"/>
  <c r="N137335" i="70"/>
  <c r="N137339" i="70"/>
  <c r="N137343" i="70"/>
  <c r="N137347" i="70"/>
  <c r="N137351" i="70"/>
  <c r="N137355" i="70"/>
  <c r="N137359" i="70"/>
  <c r="N137363" i="70"/>
  <c r="N137367" i="70"/>
  <c r="N137371" i="70"/>
  <c r="N137375" i="70"/>
  <c r="N137379" i="70"/>
  <c r="N137383" i="70"/>
  <c r="N137387" i="70"/>
  <c r="N137391" i="70"/>
  <c r="N137395" i="70"/>
  <c r="N137399" i="70"/>
  <c r="N137403" i="70"/>
  <c r="N137407" i="70"/>
  <c r="N137411" i="70"/>
  <c r="N137415" i="70"/>
  <c r="N137419" i="70"/>
  <c r="N137423" i="70"/>
  <c r="N137427" i="70"/>
  <c r="N137431" i="70"/>
  <c r="N137435" i="70"/>
  <c r="N137439" i="70"/>
  <c r="N137443" i="70"/>
  <c r="N137447" i="70"/>
  <c r="N137451" i="70"/>
  <c r="N137455" i="70"/>
  <c r="N137459" i="70"/>
  <c r="N137463" i="70"/>
  <c r="N137467" i="70"/>
  <c r="N137471" i="70"/>
  <c r="N137475" i="70"/>
  <c r="N137479" i="70"/>
  <c r="N137483" i="70"/>
  <c r="N137487" i="70"/>
  <c r="N137491" i="70"/>
  <c r="N137495" i="70"/>
  <c r="N137499" i="70"/>
  <c r="N137503" i="70"/>
  <c r="N137507" i="70"/>
  <c r="N137511" i="70"/>
  <c r="N137515" i="70"/>
  <c r="N137519" i="70"/>
  <c r="N137523" i="70"/>
  <c r="N137527" i="70"/>
  <c r="N137531" i="70"/>
  <c r="N137535" i="70"/>
  <c r="N137539" i="70"/>
  <c r="N137543" i="70"/>
  <c r="N137547" i="70"/>
  <c r="N137551" i="70"/>
  <c r="N137555" i="70"/>
  <c r="N137559" i="70"/>
  <c r="N137563" i="70"/>
  <c r="N137567" i="70"/>
  <c r="N137571" i="70"/>
  <c r="N137575" i="70"/>
  <c r="N137579" i="70"/>
  <c r="N137583" i="70"/>
  <c r="N137587" i="70"/>
  <c r="N137591" i="70"/>
  <c r="N137595" i="70"/>
  <c r="N137599" i="70"/>
  <c r="N137603" i="70"/>
  <c r="N137607" i="70"/>
  <c r="N137611" i="70"/>
  <c r="N137615" i="70"/>
  <c r="N137619" i="70"/>
  <c r="N137623" i="70"/>
  <c r="N137627" i="70"/>
  <c r="N137631" i="70"/>
  <c r="N137635" i="70"/>
  <c r="N137639" i="70"/>
  <c r="N137643" i="70"/>
  <c r="N137647" i="70"/>
  <c r="N137651" i="70"/>
  <c r="N137655" i="70"/>
  <c r="N137659" i="70"/>
  <c r="N137663" i="70"/>
  <c r="N137667" i="70"/>
  <c r="N137671" i="70"/>
  <c r="N137675" i="70"/>
  <c r="N137679" i="70"/>
  <c r="N137683" i="70"/>
  <c r="N137687" i="70"/>
  <c r="N137691" i="70"/>
  <c r="N137695" i="70"/>
  <c r="N137699" i="70"/>
  <c r="N137703" i="70"/>
  <c r="N137707" i="70"/>
  <c r="N137711" i="70"/>
  <c r="N137715" i="70"/>
  <c r="N137719" i="70"/>
  <c r="N137723" i="70"/>
  <c r="N137727" i="70"/>
  <c r="N137731" i="70"/>
  <c r="N137735" i="70"/>
  <c r="N137739" i="70"/>
  <c r="N137743" i="70"/>
  <c r="N137747" i="70"/>
  <c r="N137751" i="70"/>
  <c r="N137755" i="70"/>
  <c r="N137759" i="70"/>
  <c r="N137763" i="70"/>
  <c r="N137767" i="70"/>
  <c r="N137771" i="70"/>
  <c r="N137775" i="70"/>
  <c r="N137779" i="70"/>
  <c r="N137783" i="70"/>
  <c r="N137787" i="70"/>
  <c r="N137791" i="70"/>
  <c r="N137795" i="70"/>
  <c r="N137799" i="70"/>
  <c r="N137803" i="70"/>
  <c r="N137807" i="70"/>
  <c r="N137811" i="70"/>
  <c r="N137815" i="70"/>
  <c r="N137819" i="70"/>
  <c r="N137823" i="70"/>
  <c r="N137827" i="70"/>
  <c r="N137831" i="70"/>
  <c r="N137835" i="70"/>
  <c r="N137839" i="70"/>
  <c r="N137843" i="70"/>
  <c r="N137847" i="70"/>
  <c r="N137851" i="70"/>
  <c r="N137855" i="70"/>
  <c r="N137859" i="70"/>
  <c r="N137863" i="70"/>
  <c r="N137867" i="70"/>
  <c r="N137871" i="70"/>
  <c r="N137875" i="70"/>
  <c r="N137879" i="70"/>
  <c r="N137883" i="70"/>
  <c r="N137887" i="70"/>
  <c r="N137891" i="70"/>
  <c r="N137895" i="70"/>
  <c r="N137899" i="70"/>
  <c r="N137903" i="70"/>
  <c r="N137907" i="70"/>
  <c r="N137911" i="70"/>
  <c r="N137915" i="70"/>
  <c r="N137919" i="70"/>
  <c r="N137923" i="70"/>
  <c r="N137927" i="70"/>
  <c r="N137931" i="70"/>
  <c r="N137935" i="70"/>
  <c r="N137939" i="70"/>
  <c r="N137943" i="70"/>
  <c r="N137947" i="70"/>
  <c r="N137951" i="70"/>
  <c r="N137955" i="70"/>
  <c r="N137959" i="70"/>
  <c r="N137963" i="70"/>
  <c r="N137967" i="70"/>
  <c r="N137971" i="70"/>
  <c r="N137975" i="70"/>
  <c r="N137979" i="70"/>
  <c r="N137983" i="70"/>
  <c r="N137987" i="70"/>
  <c r="N137991" i="70"/>
  <c r="N137995" i="70"/>
  <c r="N137999" i="70"/>
  <c r="N138003" i="70"/>
  <c r="N138007" i="70"/>
  <c r="N138011" i="70"/>
  <c r="N138015" i="70"/>
  <c r="N138019" i="70"/>
  <c r="N138023" i="70"/>
  <c r="N138027" i="70"/>
  <c r="N138031" i="70"/>
  <c r="N138035" i="70"/>
  <c r="N138039" i="70"/>
  <c r="N138043" i="70"/>
  <c r="N138047" i="70"/>
  <c r="N138051" i="70"/>
  <c r="N138055" i="70"/>
  <c r="N138059" i="70"/>
  <c r="N138063" i="70"/>
  <c r="N138067" i="70"/>
  <c r="N138071" i="70"/>
  <c r="N138075" i="70"/>
  <c r="N138079" i="70"/>
  <c r="N138083" i="70"/>
  <c r="N138087" i="70"/>
  <c r="N138091" i="70"/>
  <c r="N138095" i="70"/>
  <c r="N138099" i="70"/>
  <c r="N138103" i="70"/>
  <c r="N138107" i="70"/>
  <c r="N138111" i="70"/>
  <c r="N138115" i="70"/>
  <c r="N138119" i="70"/>
  <c r="N138123" i="70"/>
  <c r="N138127" i="70"/>
  <c r="N138131" i="70"/>
  <c r="N138135" i="70"/>
  <c r="N138139" i="70"/>
  <c r="N138143" i="70"/>
  <c r="N138147" i="70"/>
  <c r="N138151" i="70"/>
  <c r="N138155" i="70"/>
  <c r="N138159" i="70"/>
  <c r="N138163" i="70"/>
  <c r="N138167" i="70"/>
  <c r="N138171" i="70"/>
  <c r="N138175" i="70"/>
  <c r="N138179" i="70"/>
  <c r="N138183" i="70"/>
  <c r="N138187" i="70"/>
  <c r="N138191" i="70"/>
  <c r="N138195" i="70"/>
  <c r="N138199" i="70"/>
  <c r="N138203" i="70"/>
  <c r="N138207" i="70"/>
  <c r="N138211" i="70"/>
  <c r="N138215" i="70"/>
  <c r="N138219" i="70"/>
  <c r="N138223" i="70"/>
  <c r="N138227" i="70"/>
  <c r="N138231" i="70"/>
  <c r="N138235" i="70"/>
  <c r="N138239" i="70"/>
  <c r="N138243" i="70"/>
  <c r="N138247" i="70"/>
  <c r="N138251" i="70"/>
  <c r="N138255" i="70"/>
  <c r="N138259" i="70"/>
  <c r="N138263" i="70"/>
  <c r="N138267" i="70"/>
  <c r="N138271" i="70"/>
  <c r="N138275" i="70"/>
  <c r="N138279" i="70"/>
  <c r="N138283" i="70"/>
  <c r="N138287" i="70"/>
  <c r="N138291" i="70"/>
  <c r="N138295" i="70"/>
  <c r="N138299" i="70"/>
  <c r="N138303" i="70"/>
  <c r="N138307" i="70"/>
  <c r="N138311" i="70"/>
  <c r="N138315" i="70"/>
  <c r="N138319" i="70"/>
  <c r="N138323" i="70"/>
  <c r="N138327" i="70"/>
  <c r="N138331" i="70"/>
  <c r="N138335" i="70"/>
  <c r="N138339" i="70"/>
  <c r="N138343" i="70"/>
  <c r="N138347" i="70"/>
  <c r="N138351" i="70"/>
  <c r="N138355" i="70"/>
  <c r="N138359" i="70"/>
  <c r="N138363" i="70"/>
  <c r="N138367" i="70"/>
  <c r="N138371" i="70"/>
  <c r="N138375" i="70"/>
  <c r="N138379" i="70"/>
  <c r="N138383" i="70"/>
  <c r="N138387" i="70"/>
  <c r="N138391" i="70"/>
  <c r="N138395" i="70"/>
  <c r="N138399" i="70"/>
  <c r="N138403" i="70"/>
  <c r="N138407" i="70"/>
  <c r="N138411" i="70"/>
  <c r="N138415" i="70"/>
  <c r="N138419" i="70"/>
  <c r="N138423" i="70"/>
  <c r="N138427" i="70"/>
  <c r="N138431" i="70"/>
  <c r="N138435" i="70"/>
  <c r="N138439" i="70"/>
  <c r="N138443" i="70"/>
  <c r="N138447" i="70"/>
  <c r="N138451" i="70"/>
  <c r="N138455" i="70"/>
  <c r="N138459" i="70"/>
  <c r="N138463" i="70"/>
  <c r="N138467" i="70"/>
  <c r="N138471" i="70"/>
  <c r="N138475" i="70"/>
  <c r="N138479" i="70"/>
  <c r="N138483" i="70"/>
  <c r="N138487" i="70"/>
  <c r="N138491" i="70"/>
  <c r="N138495" i="70"/>
  <c r="N138499" i="70"/>
  <c r="N138503" i="70"/>
  <c r="N138507" i="70"/>
  <c r="N138511" i="70"/>
  <c r="N138515" i="70"/>
  <c r="N138519" i="70"/>
  <c r="N138523" i="70"/>
  <c r="N138527" i="70"/>
  <c r="N138531" i="70"/>
  <c r="N138535" i="70"/>
  <c r="N138539" i="70"/>
  <c r="N138543" i="70"/>
  <c r="N138547" i="70"/>
  <c r="N138551" i="70"/>
  <c r="N138555" i="70"/>
  <c r="N138559" i="70"/>
  <c r="N138563" i="70"/>
  <c r="N138567" i="70"/>
  <c r="N138571" i="70"/>
  <c r="N138575" i="70"/>
  <c r="N138579" i="70"/>
  <c r="N138583" i="70"/>
  <c r="N138587" i="70"/>
  <c r="N138591" i="70"/>
  <c r="N138595" i="70"/>
  <c r="N138599" i="70"/>
  <c r="N138603" i="70"/>
  <c r="N138607" i="70"/>
  <c r="N138611" i="70"/>
  <c r="N138615" i="70"/>
  <c r="N138619" i="70"/>
  <c r="N138623" i="70"/>
  <c r="N138627" i="70"/>
  <c r="N138631" i="70"/>
  <c r="N138635" i="70"/>
  <c r="N138639" i="70"/>
  <c r="N138643" i="70"/>
  <c r="N138647" i="70"/>
  <c r="N138651" i="70"/>
  <c r="N138655" i="70"/>
  <c r="N138659" i="70"/>
  <c r="N138663" i="70"/>
  <c r="N138667" i="70"/>
  <c r="N138671" i="70"/>
  <c r="N138675" i="70"/>
  <c r="N138679" i="70"/>
  <c r="N138683" i="70"/>
  <c r="N138687" i="70"/>
  <c r="N138691" i="70"/>
  <c r="N138695" i="70"/>
  <c r="N138699" i="70"/>
  <c r="N138703" i="70"/>
  <c r="N138707" i="70"/>
  <c r="N138711" i="70"/>
  <c r="N138715" i="70"/>
  <c r="N138719" i="70"/>
  <c r="N138723" i="70"/>
  <c r="N138727" i="70"/>
  <c r="N138731" i="70"/>
  <c r="N138735" i="70"/>
  <c r="N138739" i="70"/>
  <c r="N138743" i="70"/>
  <c r="N138747" i="70"/>
  <c r="N138751" i="70"/>
  <c r="N138755" i="70"/>
  <c r="N138759" i="70"/>
  <c r="N138763" i="70"/>
  <c r="N138767" i="70"/>
  <c r="N138771" i="70"/>
  <c r="N138775" i="70"/>
  <c r="N138779" i="70"/>
  <c r="N138783" i="70"/>
  <c r="N138787" i="70"/>
  <c r="N138791" i="70"/>
  <c r="N138795" i="70"/>
  <c r="N138799" i="70"/>
  <c r="N138803" i="70"/>
  <c r="N138807" i="70"/>
  <c r="N138811" i="70"/>
  <c r="N138815" i="70"/>
  <c r="N138819" i="70"/>
  <c r="N138823" i="70"/>
  <c r="N138827" i="70"/>
  <c r="N138831" i="70"/>
  <c r="N138835" i="70"/>
  <c r="N138839" i="70"/>
  <c r="N138843" i="70"/>
  <c r="N138847" i="70"/>
  <c r="N138851" i="70"/>
  <c r="N138855" i="70"/>
  <c r="N138859" i="70"/>
  <c r="N138863" i="70"/>
  <c r="N138867" i="70"/>
  <c r="N138871" i="70"/>
  <c r="N138875" i="70"/>
  <c r="N138879" i="70"/>
  <c r="N138883" i="70"/>
  <c r="N138887" i="70"/>
  <c r="N138891" i="70"/>
  <c r="N138895" i="70"/>
  <c r="N138899" i="70"/>
  <c r="N138903" i="70"/>
  <c r="N138907" i="70"/>
  <c r="N138911" i="70"/>
  <c r="N138915" i="70"/>
  <c r="N138919" i="70"/>
  <c r="N138923" i="70"/>
  <c r="N138927" i="70"/>
  <c r="N138931" i="70"/>
  <c r="N138935" i="70"/>
  <c r="N138939" i="70"/>
  <c r="N138943" i="70"/>
  <c r="N138947" i="70"/>
  <c r="N138951" i="70"/>
  <c r="N138955" i="70"/>
  <c r="N138959" i="70"/>
  <c r="N138963" i="70"/>
  <c r="N138967" i="70"/>
  <c r="N138971" i="70"/>
  <c r="N138975" i="70"/>
  <c r="N138979" i="70"/>
  <c r="N138983" i="70"/>
  <c r="N138987" i="70"/>
  <c r="N138991" i="70"/>
  <c r="N138995" i="70"/>
  <c r="N138999" i="70"/>
  <c r="N139003" i="70"/>
  <c r="N139007" i="70"/>
  <c r="N139011" i="70"/>
  <c r="N139015" i="70"/>
  <c r="N139019" i="70"/>
  <c r="N139023" i="70"/>
  <c r="N139027" i="70"/>
  <c r="N139031" i="70"/>
  <c r="N139035" i="70"/>
  <c r="N139039" i="70"/>
  <c r="N139043" i="70"/>
  <c r="N139047" i="70"/>
  <c r="N139051" i="70"/>
  <c r="N139055" i="70"/>
  <c r="N139059" i="70"/>
  <c r="N139063" i="70"/>
  <c r="N139067" i="70"/>
  <c r="N139071" i="70"/>
  <c r="N139075" i="70"/>
  <c r="N139079" i="70"/>
  <c r="N139083" i="70"/>
  <c r="N139087" i="70"/>
  <c r="N139091" i="70"/>
  <c r="N139095" i="70"/>
  <c r="N139099" i="70"/>
  <c r="N139103" i="70"/>
  <c r="N139107" i="70"/>
  <c r="N139111" i="70"/>
  <c r="N139115" i="70"/>
  <c r="N139119" i="70"/>
  <c r="N139123" i="70"/>
  <c r="N139127" i="70"/>
  <c r="N139131" i="70"/>
  <c r="N139135" i="70"/>
  <c r="N139139" i="70"/>
  <c r="N139143" i="70"/>
  <c r="N139147" i="70"/>
  <c r="N139151" i="70"/>
  <c r="N139155" i="70"/>
  <c r="N139159" i="70"/>
  <c r="N139163" i="70"/>
  <c r="N139167" i="70"/>
  <c r="N139171" i="70"/>
  <c r="N139175" i="70"/>
  <c r="N139179" i="70"/>
  <c r="N139183" i="70"/>
  <c r="N139187" i="70"/>
  <c r="N139191" i="70"/>
  <c r="N139195" i="70"/>
  <c r="N139199" i="70"/>
  <c r="N139203" i="70"/>
  <c r="N139207" i="70"/>
  <c r="N139211" i="70"/>
  <c r="N139215" i="70"/>
  <c r="N139219" i="70"/>
  <c r="N139223" i="70"/>
  <c r="N139227" i="70"/>
  <c r="N139231" i="70"/>
  <c r="N139235" i="70"/>
  <c r="N139239" i="70"/>
  <c r="N139243" i="70"/>
  <c r="N139247" i="70"/>
  <c r="N139251" i="70"/>
  <c r="N139255" i="70"/>
  <c r="N139259" i="70"/>
  <c r="N139263" i="70"/>
  <c r="N139267" i="70"/>
  <c r="N139271" i="70"/>
  <c r="N139275" i="70"/>
  <c r="N139279" i="70"/>
  <c r="N139283" i="70"/>
  <c r="N139287" i="70"/>
  <c r="N139291" i="70"/>
  <c r="N139295" i="70"/>
  <c r="N139299" i="70"/>
  <c r="N139303" i="70"/>
  <c r="N139307" i="70"/>
  <c r="N139311" i="70"/>
  <c r="N139315" i="70"/>
  <c r="N139319" i="70"/>
  <c r="N139323" i="70"/>
  <c r="N139327" i="70"/>
  <c r="N139331" i="70"/>
  <c r="N139335" i="70"/>
  <c r="N139339" i="70"/>
  <c r="N139343" i="70"/>
  <c r="N139347" i="70"/>
  <c r="N139351" i="70"/>
  <c r="N139355" i="70"/>
  <c r="N139359" i="70"/>
  <c r="N139363" i="70"/>
  <c r="N139367" i="70"/>
  <c r="N139371" i="70"/>
  <c r="N139375" i="70"/>
  <c r="N139379" i="70"/>
  <c r="N139383" i="70"/>
  <c r="N139387" i="70"/>
  <c r="N139391" i="70"/>
  <c r="N139395" i="70"/>
  <c r="N139399" i="70"/>
  <c r="N139403" i="70"/>
  <c r="N139407" i="70"/>
  <c r="N139411" i="70"/>
  <c r="N139415" i="70"/>
  <c r="N139419" i="70"/>
  <c r="N139423" i="70"/>
  <c r="N139427" i="70"/>
  <c r="N139431" i="70"/>
  <c r="N139435" i="70"/>
  <c r="N139439" i="70"/>
  <c r="N139443" i="70"/>
  <c r="N139447" i="70"/>
  <c r="N139451" i="70"/>
  <c r="N139455" i="70"/>
  <c r="N139459" i="70"/>
  <c r="N139463" i="70"/>
  <c r="N139467" i="70"/>
  <c r="N139471" i="70"/>
  <c r="N139475" i="70"/>
  <c r="N139479" i="70"/>
  <c r="N139483" i="70"/>
  <c r="N139487" i="70"/>
  <c r="N139491" i="70"/>
  <c r="N139495" i="70"/>
  <c r="N139499" i="70"/>
  <c r="N139503" i="70"/>
  <c r="N139507" i="70"/>
  <c r="N139511" i="70"/>
  <c r="N139515" i="70"/>
  <c r="N139519" i="70"/>
  <c r="N139523" i="70"/>
  <c r="N139527" i="70"/>
  <c r="N139531" i="70"/>
  <c r="N139535" i="70"/>
  <c r="N139539" i="70"/>
  <c r="N139543" i="70"/>
  <c r="N139547" i="70"/>
  <c r="N139551" i="70"/>
  <c r="N139555" i="70"/>
  <c r="N139559" i="70"/>
  <c r="N139563" i="70"/>
  <c r="N139567" i="70"/>
  <c r="N139571" i="70"/>
  <c r="N139575" i="70"/>
  <c r="N139579" i="70"/>
  <c r="N139583" i="70"/>
  <c r="N139587" i="70"/>
  <c r="N139591" i="70"/>
  <c r="N139595" i="70"/>
  <c r="N139599" i="70"/>
  <c r="N139603" i="70"/>
  <c r="N139607" i="70"/>
  <c r="N139611" i="70"/>
  <c r="N139615" i="70"/>
  <c r="N139619" i="70"/>
  <c r="N139623" i="70"/>
  <c r="N139627" i="70"/>
  <c r="N139631" i="70"/>
  <c r="N139635" i="70"/>
  <c r="N139639" i="70"/>
  <c r="N139643" i="70"/>
  <c r="N139647" i="70"/>
  <c r="N139651" i="70"/>
  <c r="N139655" i="70"/>
  <c r="N139659" i="70"/>
  <c r="N139663" i="70"/>
  <c r="N139667" i="70"/>
  <c r="N139671" i="70"/>
  <c r="N139675" i="70"/>
  <c r="N139679" i="70"/>
  <c r="N139683" i="70"/>
  <c r="N139687" i="70"/>
  <c r="N139691" i="70"/>
  <c r="N139695" i="70"/>
  <c r="N139699" i="70"/>
  <c r="N139703" i="70"/>
  <c r="N139707" i="70"/>
  <c r="N139711" i="70"/>
  <c r="N139715" i="70"/>
  <c r="N139719" i="70"/>
  <c r="N139723" i="70"/>
  <c r="N139727" i="70"/>
  <c r="N139731" i="70"/>
  <c r="N139735" i="70"/>
  <c r="N139739" i="70"/>
  <c r="N139743" i="70"/>
  <c r="N139747" i="70"/>
  <c r="N139751" i="70"/>
  <c r="N139755" i="70"/>
  <c r="N139759" i="70"/>
  <c r="N139763" i="70"/>
  <c r="N139767" i="70"/>
  <c r="N139771" i="70"/>
  <c r="N139775" i="70"/>
  <c r="N139779" i="70"/>
  <c r="N139783" i="70"/>
  <c r="N139787" i="70"/>
  <c r="N139791" i="70"/>
  <c r="N139795" i="70"/>
  <c r="N139799" i="70"/>
  <c r="N139803" i="70"/>
  <c r="N139807" i="70"/>
  <c r="N139811" i="70"/>
  <c r="N139815" i="70"/>
  <c r="N139819" i="70"/>
  <c r="N139823" i="70"/>
  <c r="N139827" i="70"/>
  <c r="N139831" i="70"/>
  <c r="N139835" i="70"/>
  <c r="N139839" i="70"/>
  <c r="N139843" i="70"/>
  <c r="N139847" i="70"/>
  <c r="N139851" i="70"/>
  <c r="N139855" i="70"/>
  <c r="N139859" i="70"/>
  <c r="N139863" i="70"/>
  <c r="N139867" i="70"/>
  <c r="N139871" i="70"/>
  <c r="N139875" i="70"/>
  <c r="N139879" i="70"/>
  <c r="N139883" i="70"/>
  <c r="N139887" i="70"/>
  <c r="N139891" i="70"/>
  <c r="N139895" i="70"/>
  <c r="N139899" i="70"/>
  <c r="N139903" i="70"/>
  <c r="N139907" i="70"/>
  <c r="N139911" i="70"/>
  <c r="N139915" i="70"/>
  <c r="N139919" i="70"/>
  <c r="N139923" i="70"/>
  <c r="N139927" i="70"/>
  <c r="N139931" i="70"/>
  <c r="N139935" i="70"/>
  <c r="N139939" i="70"/>
  <c r="N139943" i="70"/>
  <c r="N139947" i="70"/>
  <c r="N139951" i="70"/>
  <c r="N139955" i="70"/>
  <c r="N139959" i="70"/>
  <c r="N139963" i="70"/>
  <c r="N139967" i="70"/>
  <c r="N139971" i="70"/>
  <c r="N139975" i="70"/>
  <c r="N139979" i="70"/>
  <c r="N139983" i="70"/>
  <c r="N139987" i="70"/>
  <c r="N139991" i="70"/>
  <c r="N139995" i="70"/>
  <c r="N139999" i="70"/>
  <c r="N140003" i="70"/>
  <c r="N140007" i="70"/>
  <c r="N140011" i="70"/>
  <c r="N140015" i="70"/>
  <c r="N140019" i="70"/>
  <c r="N140023" i="70"/>
  <c r="N140027" i="70"/>
  <c r="N140031" i="70"/>
  <c r="N140035" i="70"/>
  <c r="N140039" i="70"/>
  <c r="N140043" i="70"/>
  <c r="N140047" i="70"/>
  <c r="N140051" i="70"/>
  <c r="N140055" i="70"/>
  <c r="N140059" i="70"/>
  <c r="N140063" i="70"/>
  <c r="N140067" i="70"/>
  <c r="N140071" i="70"/>
  <c r="N140075" i="70"/>
  <c r="N140079" i="70"/>
  <c r="N140083" i="70"/>
  <c r="N140087" i="70"/>
  <c r="N140091" i="70"/>
  <c r="N140095" i="70"/>
  <c r="N140099" i="70"/>
  <c r="N140103" i="70"/>
  <c r="N140107" i="70"/>
  <c r="N140111" i="70"/>
  <c r="N140115" i="70"/>
  <c r="N140119" i="70"/>
  <c r="N140123" i="70"/>
  <c r="N140127" i="70"/>
  <c r="N140131" i="70"/>
  <c r="N140135" i="70"/>
  <c r="N140139" i="70"/>
  <c r="N140143" i="70"/>
  <c r="N140147" i="70"/>
  <c r="N140151" i="70"/>
  <c r="N140155" i="70"/>
  <c r="N140159" i="70"/>
  <c r="N140163" i="70"/>
  <c r="N140167" i="70"/>
  <c r="N140171" i="70"/>
  <c r="N140175" i="70"/>
  <c r="N140179" i="70"/>
  <c r="N140183" i="70"/>
  <c r="N140187" i="70"/>
  <c r="N140191" i="70"/>
  <c r="N140195" i="70"/>
  <c r="N140199" i="70"/>
  <c r="N140203" i="70"/>
  <c r="N140207" i="70"/>
  <c r="N140211" i="70"/>
  <c r="N140215" i="70"/>
  <c r="N140219" i="70"/>
  <c r="N140223" i="70"/>
  <c r="N140227" i="70"/>
  <c r="N140231" i="70"/>
  <c r="N140235" i="70"/>
  <c r="N140239" i="70"/>
  <c r="N140243" i="70"/>
  <c r="N140247" i="70"/>
  <c r="N140251" i="70"/>
  <c r="N140255" i="70"/>
  <c r="N140259" i="70"/>
  <c r="N140263" i="70"/>
  <c r="N140267" i="70"/>
  <c r="N140271" i="70"/>
  <c r="N140275" i="70"/>
  <c r="N140279" i="70"/>
  <c r="N140283" i="70"/>
  <c r="N140287" i="70"/>
  <c r="N140291" i="70"/>
  <c r="N140295" i="70"/>
  <c r="N140299" i="70"/>
  <c r="N140303" i="70"/>
  <c r="N140307" i="70"/>
  <c r="N140311" i="70"/>
  <c r="N140315" i="70"/>
  <c r="N140319" i="70"/>
  <c r="N140323" i="70"/>
  <c r="N140327" i="70"/>
  <c r="N140331" i="70"/>
  <c r="N140335" i="70"/>
  <c r="N140339" i="70"/>
  <c r="N140343" i="70"/>
  <c r="N140347" i="70"/>
  <c r="N140351" i="70"/>
  <c r="N140355" i="70"/>
  <c r="N140359" i="70"/>
  <c r="N140363" i="70"/>
  <c r="N140367" i="70"/>
  <c r="N140371" i="70"/>
  <c r="N140375" i="70"/>
  <c r="N140379" i="70"/>
  <c r="N140383" i="70"/>
  <c r="N140387" i="70"/>
  <c r="N140391" i="70"/>
  <c r="N140395" i="70"/>
  <c r="N140399" i="70"/>
  <c r="N140403" i="70"/>
  <c r="N140407" i="70"/>
  <c r="N140411" i="70"/>
  <c r="N140415" i="70"/>
  <c r="N140419" i="70"/>
  <c r="N140423" i="70"/>
  <c r="N140427" i="70"/>
  <c r="N140431" i="70"/>
  <c r="N140435" i="70"/>
  <c r="N140439" i="70"/>
  <c r="N140443" i="70"/>
  <c r="N140447" i="70"/>
  <c r="N140451" i="70"/>
  <c r="N140455" i="70"/>
  <c r="N140459" i="70"/>
  <c r="N140463" i="70"/>
  <c r="N140467" i="70"/>
  <c r="N140471" i="70"/>
  <c r="N140475" i="70"/>
  <c r="N140479" i="70"/>
  <c r="N140483" i="70"/>
  <c r="N140487" i="70"/>
  <c r="N140491" i="70"/>
  <c r="N140495" i="70"/>
  <c r="N140499" i="70"/>
  <c r="N140503" i="70"/>
  <c r="N140507" i="70"/>
  <c r="N140511" i="70"/>
  <c r="N140515" i="70"/>
  <c r="N140519" i="70"/>
  <c r="N140523" i="70"/>
  <c r="N140527" i="70"/>
  <c r="N140531" i="70"/>
  <c r="N140535" i="70"/>
  <c r="N140539" i="70"/>
  <c r="N140543" i="70"/>
  <c r="N140547" i="70"/>
  <c r="N140551" i="70"/>
  <c r="N140555" i="70"/>
  <c r="N140559" i="70"/>
  <c r="N140563" i="70"/>
  <c r="N140567" i="70"/>
  <c r="N140571" i="70"/>
  <c r="N140575" i="70"/>
  <c r="N140579" i="70"/>
  <c r="N140583" i="70"/>
  <c r="N140587" i="70"/>
  <c r="N140591" i="70"/>
  <c r="N140595" i="70"/>
  <c r="N140599" i="70"/>
  <c r="N140603" i="70"/>
  <c r="N140607" i="70"/>
  <c r="N140611" i="70"/>
  <c r="N140615" i="70"/>
  <c r="N140619" i="70"/>
  <c r="N140623" i="70"/>
  <c r="N140627" i="70"/>
  <c r="N140631" i="70"/>
  <c r="N140635" i="70"/>
  <c r="N140639" i="70"/>
  <c r="N140643" i="70"/>
  <c r="N140647" i="70"/>
  <c r="N140651" i="70"/>
  <c r="N140655" i="70"/>
  <c r="N140659" i="70"/>
  <c r="N140663" i="70"/>
  <c r="N140667" i="70"/>
  <c r="N140671" i="70"/>
  <c r="N140675" i="70"/>
  <c r="N140679" i="70"/>
  <c r="N140683" i="70"/>
  <c r="N140687" i="70"/>
  <c r="N140691" i="70"/>
  <c r="N140695" i="70"/>
  <c r="N140699" i="70"/>
  <c r="N140703" i="70"/>
  <c r="N140707" i="70"/>
  <c r="N140711" i="70"/>
  <c r="N140715" i="70"/>
  <c r="N140719" i="70"/>
  <c r="N140723" i="70"/>
  <c r="N140727" i="70"/>
  <c r="N140731" i="70"/>
  <c r="N140735" i="70"/>
  <c r="N140739" i="70"/>
  <c r="N140743" i="70"/>
  <c r="N140747" i="70"/>
  <c r="N140751" i="70"/>
  <c r="N140755" i="70"/>
  <c r="N140759" i="70"/>
  <c r="N140763" i="70"/>
  <c r="N140767" i="70"/>
  <c r="N140771" i="70"/>
  <c r="N140775" i="70"/>
  <c r="N140779" i="70"/>
  <c r="N140783" i="70"/>
  <c r="N140787" i="70"/>
  <c r="N140791" i="70"/>
  <c r="N140795" i="70"/>
  <c r="N140799" i="70"/>
  <c r="N140803" i="70"/>
  <c r="N140807" i="70"/>
  <c r="N140811" i="70"/>
  <c r="N140815" i="70"/>
  <c r="N140819" i="70"/>
  <c r="N140823" i="70"/>
  <c r="N140827" i="70"/>
  <c r="N140831" i="70"/>
  <c r="N140835" i="70"/>
  <c r="N140839" i="70"/>
  <c r="N140843" i="70"/>
  <c r="N140847" i="70"/>
  <c r="N140851" i="70"/>
  <c r="N140855" i="70"/>
  <c r="N140859" i="70"/>
  <c r="N140863" i="70"/>
  <c r="N140867" i="70"/>
  <c r="N140871" i="70"/>
  <c r="N140875" i="70"/>
  <c r="N140879" i="70"/>
  <c r="N140883" i="70"/>
  <c r="N140887" i="70"/>
  <c r="N140891" i="70"/>
  <c r="N140895" i="70"/>
  <c r="N140899" i="70"/>
  <c r="N140903" i="70"/>
  <c r="N140907" i="70"/>
  <c r="N140911" i="70"/>
  <c r="N140915" i="70"/>
  <c r="N140919" i="70"/>
  <c r="N140923" i="70"/>
  <c r="N140927" i="70"/>
  <c r="N140931" i="70"/>
  <c r="N140935" i="70"/>
  <c r="N140939" i="70"/>
  <c r="N140943" i="70"/>
  <c r="N140947" i="70"/>
  <c r="N140951" i="70"/>
  <c r="N140955" i="70"/>
  <c r="N140959" i="70"/>
  <c r="N140963" i="70"/>
  <c r="N140967" i="70"/>
  <c r="N140971" i="70"/>
  <c r="N140975" i="70"/>
  <c r="N140979" i="70"/>
  <c r="N140983" i="70"/>
  <c r="N140987" i="70"/>
  <c r="N140991" i="70"/>
  <c r="N140995" i="70"/>
  <c r="N140999" i="70"/>
  <c r="N141003" i="70"/>
  <c r="N141007" i="70"/>
  <c r="N141011" i="70"/>
  <c r="N141015" i="70"/>
  <c r="N141019" i="70"/>
  <c r="N141023" i="70"/>
  <c r="N141027" i="70"/>
  <c r="N141031" i="70"/>
  <c r="N141035" i="70"/>
  <c r="N141039" i="70"/>
  <c r="N141043" i="70"/>
  <c r="N141047" i="70"/>
  <c r="N141051" i="70"/>
  <c r="N141055" i="70"/>
  <c r="N141059" i="70"/>
  <c r="N141063" i="70"/>
  <c r="N141067" i="70"/>
  <c r="N141071" i="70"/>
  <c r="N141075" i="70"/>
  <c r="N141079" i="70"/>
  <c r="N141083" i="70"/>
  <c r="N141087" i="70"/>
  <c r="N141091" i="70"/>
  <c r="N141095" i="70"/>
  <c r="N141099" i="70"/>
  <c r="N141103" i="70"/>
  <c r="N141107" i="70"/>
  <c r="N141111" i="70"/>
  <c r="N141115" i="70"/>
  <c r="N141119" i="70"/>
  <c r="N141123" i="70"/>
  <c r="N141127" i="70"/>
  <c r="N141131" i="70"/>
  <c r="N141135" i="70"/>
  <c r="N141139" i="70"/>
  <c r="N141143" i="70"/>
  <c r="N141147" i="70"/>
  <c r="N141151" i="70"/>
  <c r="N141155" i="70"/>
  <c r="N141159" i="70"/>
  <c r="N141163" i="70"/>
  <c r="N141167" i="70"/>
  <c r="N141171" i="70"/>
  <c r="N141175" i="70"/>
  <c r="N141179" i="70"/>
  <c r="N141183" i="70"/>
  <c r="N141187" i="70"/>
  <c r="N141191" i="70"/>
  <c r="N141195" i="70"/>
  <c r="N141199" i="70"/>
  <c r="N141203" i="70"/>
  <c r="N141207" i="70"/>
  <c r="N141211" i="70"/>
  <c r="N141215" i="70"/>
  <c r="N141219" i="70"/>
  <c r="N141223" i="70"/>
  <c r="N141227" i="70"/>
  <c r="N141231" i="70"/>
  <c r="N141235" i="70"/>
  <c r="N141239" i="70"/>
  <c r="N141243" i="70"/>
  <c r="N141247" i="70"/>
  <c r="N141251" i="70"/>
  <c r="N141255" i="70"/>
  <c r="N141259" i="70"/>
  <c r="N141263" i="70"/>
  <c r="N141267" i="70"/>
  <c r="N141271" i="70"/>
  <c r="N141275" i="70"/>
  <c r="N141279" i="70"/>
  <c r="N141283" i="70"/>
  <c r="N141287" i="70"/>
  <c r="N141291" i="70"/>
  <c r="N141295" i="70"/>
  <c r="N141299" i="70"/>
  <c r="N141303" i="70"/>
  <c r="N141307" i="70"/>
  <c r="N141311" i="70"/>
  <c r="N141315" i="70"/>
  <c r="N141319" i="70"/>
  <c r="N141323" i="70"/>
  <c r="N141327" i="70"/>
  <c r="N141331" i="70"/>
  <c r="N141335" i="70"/>
  <c r="N141339" i="70"/>
  <c r="N141343" i="70"/>
  <c r="N141347" i="70"/>
  <c r="N141351" i="70"/>
  <c r="N141355" i="70"/>
  <c r="N141359" i="70"/>
  <c r="N141363" i="70"/>
  <c r="N141367" i="70"/>
  <c r="N141371" i="70"/>
  <c r="N141375" i="70"/>
  <c r="N141379" i="70"/>
  <c r="N141383" i="70"/>
  <c r="N141387" i="70"/>
  <c r="N141391" i="70"/>
  <c r="N141395" i="70"/>
  <c r="N141399" i="70"/>
  <c r="N141403" i="70"/>
  <c r="N141407" i="70"/>
  <c r="N141411" i="70"/>
  <c r="N141415" i="70"/>
  <c r="N141419" i="70"/>
  <c r="N141423" i="70"/>
  <c r="N141427" i="70"/>
  <c r="N141431" i="70"/>
  <c r="N141435" i="70"/>
  <c r="N141439" i="70"/>
  <c r="N141443" i="70"/>
  <c r="N141447" i="70"/>
  <c r="N141451" i="70"/>
  <c r="N141455" i="70"/>
  <c r="N141459" i="70"/>
  <c r="N141463" i="70"/>
  <c r="N141467" i="70"/>
  <c r="N141471" i="70"/>
  <c r="N141475" i="70"/>
  <c r="N141479" i="70"/>
  <c r="N141483" i="70"/>
  <c r="N141487" i="70"/>
  <c r="N141491" i="70"/>
  <c r="N141495" i="70"/>
  <c r="N141499" i="70"/>
  <c r="N141503" i="70"/>
  <c r="N141507" i="70"/>
  <c r="N141511" i="70"/>
  <c r="N141515" i="70"/>
  <c r="N141519" i="70"/>
  <c r="N141523" i="70"/>
  <c r="N141527" i="70"/>
  <c r="N141531" i="70"/>
  <c r="N141535" i="70"/>
  <c r="N141539" i="70"/>
  <c r="N141543" i="70"/>
  <c r="N141547" i="70"/>
  <c r="N141551" i="70"/>
  <c r="N141555" i="70"/>
  <c r="N141559" i="70"/>
  <c r="N141563" i="70"/>
  <c r="N141567" i="70"/>
  <c r="N141571" i="70"/>
  <c r="N141575" i="70"/>
  <c r="N141579" i="70"/>
  <c r="N141583" i="70"/>
  <c r="N141587" i="70"/>
  <c r="N141591" i="70"/>
  <c r="N141595" i="70"/>
  <c r="N141599" i="70"/>
  <c r="N141603" i="70"/>
  <c r="N141607" i="70"/>
  <c r="N141611" i="70"/>
  <c r="N141615" i="70"/>
  <c r="N141619" i="70"/>
  <c r="N141623" i="70"/>
  <c r="N141627" i="70"/>
  <c r="N141631" i="70"/>
  <c r="N141635" i="70"/>
  <c r="N141639" i="70"/>
  <c r="N141643" i="70"/>
  <c r="N141647" i="70"/>
  <c r="N141651" i="70"/>
  <c r="N141655" i="70"/>
  <c r="N141659" i="70"/>
  <c r="N141663" i="70"/>
  <c r="N141667" i="70"/>
  <c r="N141671" i="70"/>
  <c r="N141675" i="70"/>
  <c r="N141679" i="70"/>
  <c r="N141683" i="70"/>
  <c r="N141687" i="70"/>
  <c r="N141691" i="70"/>
  <c r="N141695" i="70"/>
  <c r="N141699" i="70"/>
  <c r="N141703" i="70"/>
  <c r="N141707" i="70"/>
  <c r="N141711" i="70"/>
  <c r="N141715" i="70"/>
  <c r="N141719" i="70"/>
  <c r="N141723" i="70"/>
  <c r="N141727" i="70"/>
  <c r="N141731" i="70"/>
  <c r="N141735" i="70"/>
  <c r="N141739" i="70"/>
  <c r="N141743" i="70"/>
  <c r="N141747" i="70"/>
  <c r="N141751" i="70"/>
  <c r="N141755" i="70"/>
  <c r="N141759" i="70"/>
  <c r="N141763" i="70"/>
  <c r="N141767" i="70"/>
  <c r="N141771" i="70"/>
  <c r="N141775" i="70"/>
  <c r="N141779" i="70"/>
  <c r="N141783" i="70"/>
  <c r="N141787" i="70"/>
  <c r="N141791" i="70"/>
  <c r="N141795" i="70"/>
  <c r="N141799" i="70"/>
  <c r="N141803" i="70"/>
  <c r="N141807" i="70"/>
  <c r="N141811" i="70"/>
  <c r="N141815" i="70"/>
  <c r="N141819" i="70"/>
  <c r="N141823" i="70"/>
  <c r="N141827" i="70"/>
  <c r="N141831" i="70"/>
  <c r="N141835" i="70"/>
  <c r="N141839" i="70"/>
  <c r="N141843" i="70"/>
  <c r="N141847" i="70"/>
  <c r="N141851" i="70"/>
  <c r="N141855" i="70"/>
  <c r="N141859" i="70"/>
  <c r="N141863" i="70"/>
  <c r="N141867" i="70"/>
  <c r="N141871" i="70"/>
  <c r="N141875" i="70"/>
  <c r="N141879" i="70"/>
  <c r="N141883" i="70"/>
  <c r="N141887" i="70"/>
  <c r="N141891" i="70"/>
  <c r="N141895" i="70"/>
  <c r="N141899" i="70"/>
  <c r="N141903" i="70"/>
  <c r="N141907" i="70"/>
  <c r="N141911" i="70"/>
  <c r="N141915" i="70"/>
  <c r="N141919" i="70"/>
  <c r="N141923" i="70"/>
  <c r="N141927" i="70"/>
  <c r="N141931" i="70"/>
  <c r="N141935" i="70"/>
  <c r="N141939" i="70"/>
  <c r="N141943" i="70"/>
  <c r="N141947" i="70"/>
  <c r="N141951" i="70"/>
  <c r="N141955" i="70"/>
  <c r="N141959" i="70"/>
  <c r="N141963" i="70"/>
  <c r="N141967" i="70"/>
  <c r="N141971" i="70"/>
  <c r="N141975" i="70"/>
  <c r="N141979" i="70"/>
  <c r="N141983" i="70"/>
  <c r="N141987" i="70"/>
  <c r="N141991" i="70"/>
  <c r="N141995" i="70"/>
  <c r="N141999" i="70"/>
  <c r="N142003" i="70"/>
  <c r="N142007" i="70"/>
  <c r="N142011" i="70"/>
  <c r="N142015" i="70"/>
  <c r="N142019" i="70"/>
  <c r="N142023" i="70"/>
  <c r="N142027" i="70"/>
  <c r="N142031" i="70"/>
  <c r="N142035" i="70"/>
  <c r="N142039" i="70"/>
  <c r="N142043" i="70"/>
  <c r="N142047" i="70"/>
  <c r="N142051" i="70"/>
  <c r="N142055" i="70"/>
  <c r="N142059" i="70"/>
  <c r="N142063" i="70"/>
  <c r="N142067" i="70"/>
  <c r="N142071" i="70"/>
  <c r="N142075" i="70"/>
  <c r="N142079" i="70"/>
  <c r="N142083" i="70"/>
  <c r="N142087" i="70"/>
  <c r="N142091" i="70"/>
  <c r="N142095" i="70"/>
  <c r="N142099" i="70"/>
  <c r="N142103" i="70"/>
  <c r="N142107" i="70"/>
  <c r="N142111" i="70"/>
  <c r="N142115" i="70"/>
  <c r="N142119" i="70"/>
  <c r="N142123" i="70"/>
  <c r="N142127" i="70"/>
  <c r="N142131" i="70"/>
  <c r="N142135" i="70"/>
  <c r="N142139" i="70"/>
  <c r="N142143" i="70"/>
  <c r="N142147" i="70"/>
  <c r="N142151" i="70"/>
  <c r="N142155" i="70"/>
  <c r="N142159" i="70"/>
  <c r="N142163" i="70"/>
  <c r="N142167" i="70"/>
  <c r="N142171" i="70"/>
  <c r="N142175" i="70"/>
  <c r="N142179" i="70"/>
  <c r="N142183" i="70"/>
  <c r="N142187" i="70"/>
  <c r="N142191" i="70"/>
  <c r="N142195" i="70"/>
  <c r="N142199" i="70"/>
  <c r="N142203" i="70"/>
  <c r="N142207" i="70"/>
  <c r="N142211" i="70"/>
  <c r="N142215" i="70"/>
  <c r="N142219" i="70"/>
  <c r="N142223" i="70"/>
  <c r="N142227" i="70"/>
  <c r="N142231" i="70"/>
  <c r="N142235" i="70"/>
  <c r="N142239" i="70"/>
  <c r="N142243" i="70"/>
  <c r="N142247" i="70"/>
  <c r="N142251" i="70"/>
  <c r="N142255" i="70"/>
  <c r="N142259" i="70"/>
  <c r="N142263" i="70"/>
  <c r="N142267" i="70"/>
  <c r="N142271" i="70"/>
  <c r="N142275" i="70"/>
  <c r="N142279" i="70"/>
  <c r="N142283" i="70"/>
  <c r="N142287" i="70"/>
  <c r="N142291" i="70"/>
  <c r="N142295" i="70"/>
  <c r="N142299" i="70"/>
  <c r="N142303" i="70"/>
  <c r="N142307" i="70"/>
  <c r="N142311" i="70"/>
  <c r="N142315" i="70"/>
  <c r="N142319" i="70"/>
  <c r="N142323" i="70"/>
  <c r="N142327" i="70"/>
  <c r="N142331" i="70"/>
  <c r="N142335" i="70"/>
  <c r="N142339" i="70"/>
  <c r="N142343" i="70"/>
  <c r="N142347" i="70"/>
  <c r="N142351" i="70"/>
  <c r="N142355" i="70"/>
  <c r="N142359" i="70"/>
  <c r="N142363" i="70"/>
  <c r="N142367" i="70"/>
  <c r="N142371" i="70"/>
  <c r="N142375" i="70"/>
  <c r="N142379" i="70"/>
  <c r="N142383" i="70"/>
  <c r="N142387" i="70"/>
  <c r="N142391" i="70"/>
  <c r="N142395" i="70"/>
  <c r="N142399" i="70"/>
  <c r="N142403" i="70"/>
  <c r="N142407" i="70"/>
  <c r="N142411" i="70"/>
  <c r="N142415" i="70"/>
  <c r="N142419" i="70"/>
  <c r="N142423" i="70"/>
  <c r="N142427" i="70"/>
  <c r="N142431" i="70"/>
  <c r="N142435" i="70"/>
  <c r="N142439" i="70"/>
  <c r="N142443" i="70"/>
  <c r="N142447" i="70"/>
  <c r="N142451" i="70"/>
  <c r="N142455" i="70"/>
  <c r="N142459" i="70"/>
  <c r="N142463" i="70"/>
  <c r="N142467" i="70"/>
  <c r="N142471" i="70"/>
  <c r="N142475" i="70"/>
  <c r="N142479" i="70"/>
  <c r="N142483" i="70"/>
  <c r="N142487" i="70"/>
  <c r="N142491" i="70"/>
  <c r="N142495" i="70"/>
  <c r="N142499" i="70"/>
  <c r="N142503" i="70"/>
  <c r="N142507" i="70"/>
  <c r="N142511" i="70"/>
  <c r="N142515" i="70"/>
  <c r="N142519" i="70"/>
  <c r="N142523" i="70"/>
  <c r="N142527" i="70"/>
  <c r="N142531" i="70"/>
  <c r="N142535" i="70"/>
  <c r="N142539" i="70"/>
  <c r="N142543" i="70"/>
  <c r="N142547" i="70"/>
  <c r="N142551" i="70"/>
  <c r="N142555" i="70"/>
  <c r="N142559" i="70"/>
  <c r="N142563" i="70"/>
  <c r="N142567" i="70"/>
  <c r="N142571" i="70"/>
  <c r="N142575" i="70"/>
  <c r="N142579" i="70"/>
  <c r="N142583" i="70"/>
  <c r="N142587" i="70"/>
  <c r="N142591" i="70"/>
  <c r="N142595" i="70"/>
  <c r="N142599" i="70"/>
  <c r="N142603" i="70"/>
  <c r="N142607" i="70"/>
  <c r="N142611" i="70"/>
  <c r="N142615" i="70"/>
  <c r="N142619" i="70"/>
  <c r="N142623" i="70"/>
  <c r="N142627" i="70"/>
  <c r="N142631" i="70"/>
  <c r="N142635" i="70"/>
  <c r="N142639" i="70"/>
  <c r="N142643" i="70"/>
  <c r="N142647" i="70"/>
  <c r="N142651" i="70"/>
  <c r="N142655" i="70"/>
  <c r="N142659" i="70"/>
  <c r="N142663" i="70"/>
  <c r="N142667" i="70"/>
  <c r="N142671" i="70"/>
  <c r="N142675" i="70"/>
  <c r="N142679" i="70"/>
  <c r="N142683" i="70"/>
  <c r="N142687" i="70"/>
  <c r="N142691" i="70"/>
  <c r="N142695" i="70"/>
  <c r="N142699" i="70"/>
  <c r="N142703" i="70"/>
  <c r="N142707" i="70"/>
  <c r="N142711" i="70"/>
  <c r="N142715" i="70"/>
  <c r="N142719" i="70"/>
  <c r="N142723" i="70"/>
  <c r="N142727" i="70"/>
  <c r="N142731" i="70"/>
  <c r="N142735" i="70"/>
  <c r="N142739" i="70"/>
  <c r="N142743" i="70"/>
  <c r="N142747" i="70"/>
  <c r="N142751" i="70"/>
  <c r="N142755" i="70"/>
  <c r="N142759" i="70"/>
  <c r="N142763" i="70"/>
  <c r="N142767" i="70"/>
  <c r="N142771" i="70"/>
  <c r="N142775" i="70"/>
  <c r="N142779" i="70"/>
  <c r="N142783" i="70"/>
  <c r="N142787" i="70"/>
  <c r="N142791" i="70"/>
  <c r="N142795" i="70"/>
  <c r="N142799" i="70"/>
  <c r="N142803" i="70"/>
  <c r="N142807" i="70"/>
  <c r="N142811" i="70"/>
  <c r="N142815" i="70"/>
  <c r="N142819" i="70"/>
  <c r="N142823" i="70"/>
  <c r="N142827" i="70"/>
  <c r="N142831" i="70"/>
  <c r="N142835" i="70"/>
  <c r="N142839" i="70"/>
  <c r="N142843" i="70"/>
  <c r="N142847" i="70"/>
  <c r="N142851" i="70"/>
  <c r="N142855" i="70"/>
  <c r="N142859" i="70"/>
  <c r="N142863" i="70"/>
  <c r="N142867" i="70"/>
  <c r="N142871" i="70"/>
  <c r="N142875" i="70"/>
  <c r="N142879" i="70"/>
  <c r="N142883" i="70"/>
  <c r="N142887" i="70"/>
  <c r="N142891" i="70"/>
  <c r="N142895" i="70"/>
  <c r="N142899" i="70"/>
  <c r="N142903" i="70"/>
  <c r="N142907" i="70"/>
  <c r="N142911" i="70"/>
  <c r="N142915" i="70"/>
  <c r="N142919" i="70"/>
  <c r="N142923" i="70"/>
  <c r="N142927" i="70"/>
  <c r="N142931" i="70"/>
  <c r="N142935" i="70"/>
  <c r="N142939" i="70"/>
  <c r="N142943" i="70"/>
  <c r="N142947" i="70"/>
  <c r="N142951" i="70"/>
  <c r="N142955" i="70"/>
  <c r="N142959" i="70"/>
  <c r="N142963" i="70"/>
  <c r="N142967" i="70"/>
  <c r="N142971" i="70"/>
  <c r="N142975" i="70"/>
  <c r="N142979" i="70"/>
  <c r="N142983" i="70"/>
  <c r="N142987" i="70"/>
  <c r="N142991" i="70"/>
  <c r="N142995" i="70"/>
  <c r="N142999" i="70"/>
  <c r="N143003" i="70"/>
  <c r="N143007" i="70"/>
  <c r="N143011" i="70"/>
  <c r="N143015" i="70"/>
  <c r="N143019" i="70"/>
  <c r="N143023" i="70"/>
  <c r="N143027" i="70"/>
  <c r="N143031" i="70"/>
  <c r="N143035" i="70"/>
  <c r="N143039" i="70"/>
  <c r="N143043" i="70"/>
  <c r="N143047" i="70"/>
  <c r="N143051" i="70"/>
  <c r="N143055" i="70"/>
  <c r="N143059" i="70"/>
  <c r="N143063" i="70"/>
  <c r="N143067" i="70"/>
  <c r="N143071" i="70"/>
  <c r="N143075" i="70"/>
  <c r="N143079" i="70"/>
  <c r="N143083" i="70"/>
  <c r="N143087" i="70"/>
  <c r="N143091" i="70"/>
  <c r="N143095" i="70"/>
  <c r="N143099" i="70"/>
  <c r="N143103" i="70"/>
  <c r="N143107" i="70"/>
  <c r="N143111" i="70"/>
  <c r="N143115" i="70"/>
  <c r="N143119" i="70"/>
  <c r="N143123" i="70"/>
  <c r="N143127" i="70"/>
  <c r="N143131" i="70"/>
  <c r="N143135" i="70"/>
  <c r="N143139" i="70"/>
  <c r="N143143" i="70"/>
  <c r="N143147" i="70"/>
  <c r="N143151" i="70"/>
  <c r="N143155" i="70"/>
  <c r="N143159" i="70"/>
  <c r="N143163" i="70"/>
  <c r="N143167" i="70"/>
  <c r="N143171" i="70"/>
  <c r="N143175" i="70"/>
  <c r="N143179" i="70"/>
  <c r="N143183" i="70"/>
  <c r="N143187" i="70"/>
  <c r="N143191" i="70"/>
  <c r="N143195" i="70"/>
  <c r="N143199" i="70"/>
  <c r="N143203" i="70"/>
  <c r="N143207" i="70"/>
  <c r="N143211" i="70"/>
  <c r="N143215" i="70"/>
  <c r="N143219" i="70"/>
  <c r="N143223" i="70"/>
  <c r="N143227" i="70"/>
  <c r="N143231" i="70"/>
  <c r="N143235" i="70"/>
  <c r="N143239" i="70"/>
  <c r="N143243" i="70"/>
  <c r="N143247" i="70"/>
  <c r="N143251" i="70"/>
  <c r="N143255" i="70"/>
  <c r="N143259" i="70"/>
  <c r="N143263" i="70"/>
  <c r="N143267" i="70"/>
  <c r="N143271" i="70"/>
  <c r="N143275" i="70"/>
  <c r="N143279" i="70"/>
  <c r="N143283" i="70"/>
  <c r="N143287" i="70"/>
  <c r="N143291" i="70"/>
  <c r="N143295" i="70"/>
  <c r="N143299" i="70"/>
  <c r="N143303" i="70"/>
  <c r="N143307" i="70"/>
  <c r="N143311" i="70"/>
  <c r="N143315" i="70"/>
  <c r="N143319" i="70"/>
  <c r="N143323" i="70"/>
  <c r="N143327" i="70"/>
  <c r="N143331" i="70"/>
  <c r="N143335" i="70"/>
  <c r="N143339" i="70"/>
  <c r="N143343" i="70"/>
  <c r="N143347" i="70"/>
  <c r="N143351" i="70"/>
  <c r="N143355" i="70"/>
  <c r="N143359" i="70"/>
  <c r="N143363" i="70"/>
  <c r="N143367" i="70"/>
  <c r="N143371" i="70"/>
  <c r="N143375" i="70"/>
  <c r="N143379" i="70"/>
  <c r="N143383" i="70"/>
  <c r="N143387" i="70"/>
  <c r="N143391" i="70"/>
  <c r="N143395" i="70"/>
  <c r="N143399" i="70"/>
  <c r="N143403" i="70"/>
  <c r="N143407" i="70"/>
  <c r="N143411" i="70"/>
  <c r="N143415" i="70"/>
  <c r="N143419" i="70"/>
  <c r="N143423" i="70"/>
  <c r="N143427" i="70"/>
  <c r="N143431" i="70"/>
  <c r="N143435" i="70"/>
  <c r="N143439" i="70"/>
  <c r="N143443" i="70"/>
  <c r="N143447" i="70"/>
  <c r="N143451" i="70"/>
  <c r="N143455" i="70"/>
  <c r="N143459" i="70"/>
  <c r="N143463" i="70"/>
  <c r="N143467" i="70"/>
  <c r="N143471" i="70"/>
  <c r="N143475" i="70"/>
  <c r="N143479" i="70"/>
  <c r="N143483" i="70"/>
  <c r="N143487" i="70"/>
  <c r="N143491" i="70"/>
  <c r="N143495" i="70"/>
  <c r="N143499" i="70"/>
  <c r="N143503" i="70"/>
  <c r="N143507" i="70"/>
  <c r="N143511" i="70"/>
  <c r="N143515" i="70"/>
  <c r="N143519" i="70"/>
  <c r="N143523" i="70"/>
  <c r="N143527" i="70"/>
  <c r="N143531" i="70"/>
  <c r="N143535" i="70"/>
  <c r="N143539" i="70"/>
  <c r="N143543" i="70"/>
  <c r="N143547" i="70"/>
  <c r="N143551" i="70"/>
  <c r="N143555" i="70"/>
  <c r="N143559" i="70"/>
  <c r="N143563" i="70"/>
  <c r="N143567" i="70"/>
  <c r="N143571" i="70"/>
  <c r="N143575" i="70"/>
  <c r="N143579" i="70"/>
  <c r="N143583" i="70"/>
  <c r="N143587" i="70"/>
  <c r="N143591" i="70"/>
  <c r="N143595" i="70"/>
  <c r="N143599" i="70"/>
  <c r="N143603" i="70"/>
  <c r="N143607" i="70"/>
  <c r="N143611" i="70"/>
  <c r="N143615" i="70"/>
  <c r="N143619" i="70"/>
  <c r="N143623" i="70"/>
  <c r="N143627" i="70"/>
  <c r="N143631" i="70"/>
  <c r="N143635" i="70"/>
  <c r="N143639" i="70"/>
  <c r="N143643" i="70"/>
  <c r="N143647" i="70"/>
  <c r="N143651" i="70"/>
  <c r="N143655" i="70"/>
  <c r="N143659" i="70"/>
  <c r="N143663" i="70"/>
  <c r="N143667" i="70"/>
  <c r="N143671" i="70"/>
  <c r="N143675" i="70"/>
  <c r="N143679" i="70"/>
  <c r="N143683" i="70"/>
  <c r="N143687" i="70"/>
  <c r="N143691" i="70"/>
  <c r="N143695" i="70"/>
  <c r="N143699" i="70"/>
  <c r="N143703" i="70"/>
  <c r="N143707" i="70"/>
  <c r="N143711" i="70"/>
  <c r="N143715" i="70"/>
  <c r="N143719" i="70"/>
  <c r="N143723" i="70"/>
  <c r="N143727" i="70"/>
  <c r="N143731" i="70"/>
  <c r="N143735" i="70"/>
  <c r="N143739" i="70"/>
  <c r="N143743" i="70"/>
  <c r="N143747" i="70"/>
  <c r="N143751" i="70"/>
  <c r="N143755" i="70"/>
  <c r="N143759" i="70"/>
  <c r="N143763" i="70"/>
  <c r="N143767" i="70"/>
  <c r="N143771" i="70"/>
  <c r="N143775" i="70"/>
  <c r="N143779" i="70"/>
  <c r="N143783" i="70"/>
  <c r="N143787" i="70"/>
  <c r="N143791" i="70"/>
  <c r="N143795" i="70"/>
  <c r="N143799" i="70"/>
  <c r="N143803" i="70"/>
  <c r="N143807" i="70"/>
  <c r="N143811" i="70"/>
  <c r="N143815" i="70"/>
  <c r="N143819" i="70"/>
  <c r="N143823" i="70"/>
  <c r="N143827" i="70"/>
  <c r="N143831" i="70"/>
  <c r="N143835" i="70"/>
  <c r="N143839" i="70"/>
  <c r="N143843" i="70"/>
  <c r="N143847" i="70"/>
  <c r="N143851" i="70"/>
  <c r="N143855" i="70"/>
  <c r="N143859" i="70"/>
  <c r="N143863" i="70"/>
  <c r="N143867" i="70"/>
  <c r="N143871" i="70"/>
  <c r="N143875" i="70"/>
  <c r="N143879" i="70"/>
  <c r="N143883" i="70"/>
  <c r="N143887" i="70"/>
  <c r="N143891" i="70"/>
  <c r="N143895" i="70"/>
  <c r="N143899" i="70"/>
  <c r="N143903" i="70"/>
  <c r="N143907" i="70"/>
  <c r="N143911" i="70"/>
  <c r="N143915" i="70"/>
  <c r="N143919" i="70"/>
  <c r="N143923" i="70"/>
  <c r="N143927" i="70"/>
  <c r="N143931" i="70"/>
  <c r="N143935" i="70"/>
  <c r="N143939" i="70"/>
  <c r="N143943" i="70"/>
  <c r="N143947" i="70"/>
  <c r="N143951" i="70"/>
  <c r="N143955" i="70"/>
  <c r="N143959" i="70"/>
  <c r="N143963" i="70"/>
  <c r="N143967" i="70"/>
  <c r="N143971" i="70"/>
  <c r="N143975" i="70"/>
  <c r="N143979" i="70"/>
  <c r="N143983" i="70"/>
  <c r="N143987" i="70"/>
  <c r="N143991" i="70"/>
  <c r="N143995" i="70"/>
  <c r="N143999" i="70"/>
  <c r="N144003" i="70"/>
  <c r="N144007" i="70"/>
  <c r="N144011" i="70"/>
  <c r="N144015" i="70"/>
  <c r="N144019" i="70"/>
  <c r="N144023" i="70"/>
  <c r="N144027" i="70"/>
  <c r="N144031" i="70"/>
  <c r="N144035" i="70"/>
  <c r="N144039" i="70"/>
  <c r="N144043" i="70"/>
  <c r="N144047" i="70"/>
  <c r="N144051" i="70"/>
  <c r="N144055" i="70"/>
  <c r="N144059" i="70"/>
  <c r="N144063" i="70"/>
  <c r="N144067" i="70"/>
  <c r="N144071" i="70"/>
  <c r="N144075" i="70"/>
  <c r="N144079" i="70"/>
  <c r="N144083" i="70"/>
  <c r="N144087" i="70"/>
  <c r="N144091" i="70"/>
  <c r="N144095" i="70"/>
  <c r="N144099" i="70"/>
  <c r="N144103" i="70"/>
  <c r="N144107" i="70"/>
  <c r="N144111" i="70"/>
  <c r="N144115" i="70"/>
  <c r="N144119" i="70"/>
  <c r="N144123" i="70"/>
  <c r="N144127" i="70"/>
  <c r="N144131" i="70"/>
  <c r="N144135" i="70"/>
  <c r="N144139" i="70"/>
  <c r="N144143" i="70"/>
  <c r="N144147" i="70"/>
  <c r="N144151" i="70"/>
  <c r="N144155" i="70"/>
  <c r="N144159" i="70"/>
  <c r="N144163" i="70"/>
  <c r="N144167" i="70"/>
  <c r="N144171" i="70"/>
  <c r="N144175" i="70"/>
  <c r="N144179" i="70"/>
  <c r="N144183" i="70"/>
  <c r="N144187" i="70"/>
  <c r="N144191" i="70"/>
  <c r="N144195" i="70"/>
  <c r="N144199" i="70"/>
  <c r="N144203" i="70"/>
  <c r="N144207" i="70"/>
  <c r="N144211" i="70"/>
  <c r="N144215" i="70"/>
  <c r="N144219" i="70"/>
  <c r="N144223" i="70"/>
  <c r="N144227" i="70"/>
  <c r="N144231" i="70"/>
  <c r="N144235" i="70"/>
  <c r="N144239" i="70"/>
  <c r="N144243" i="70"/>
  <c r="N144247" i="70"/>
  <c r="N144251" i="70"/>
  <c r="N144255" i="70"/>
  <c r="N144259" i="70"/>
  <c r="N144263" i="70"/>
  <c r="N144267" i="70"/>
  <c r="N144271" i="70"/>
  <c r="N144275" i="70"/>
  <c r="N144279" i="70"/>
  <c r="N144283" i="70"/>
  <c r="N144287" i="70"/>
  <c r="N144291" i="70"/>
  <c r="N144295" i="70"/>
  <c r="N144299" i="70"/>
  <c r="N144303" i="70"/>
  <c r="N144307" i="70"/>
  <c r="N144311" i="70"/>
  <c r="N144315" i="70"/>
  <c r="N144319" i="70"/>
  <c r="N144323" i="70"/>
  <c r="N144327" i="70"/>
  <c r="N144331" i="70"/>
  <c r="N144335" i="70"/>
  <c r="N144339" i="70"/>
  <c r="N144343" i="70"/>
  <c r="N144347" i="70"/>
  <c r="N144351" i="70"/>
  <c r="N144355" i="70"/>
  <c r="N144359" i="70"/>
  <c r="N144363" i="70"/>
  <c r="N144367" i="70"/>
  <c r="N144371" i="70"/>
  <c r="N144375" i="70"/>
  <c r="N144379" i="70"/>
  <c r="N144383" i="70"/>
  <c r="N144387" i="70"/>
  <c r="N144391" i="70"/>
  <c r="N144395" i="70"/>
  <c r="N144399" i="70"/>
  <c r="N144403" i="70"/>
  <c r="N144407" i="70"/>
  <c r="N144411" i="70"/>
  <c r="N144415" i="70"/>
  <c r="N144419" i="70"/>
  <c r="N144423" i="70"/>
  <c r="N144427" i="70"/>
  <c r="N144431" i="70"/>
  <c r="N144435" i="70"/>
  <c r="N144439" i="70"/>
  <c r="N144443" i="70"/>
  <c r="N144447" i="70"/>
  <c r="N144451" i="70"/>
  <c r="N144455" i="70"/>
  <c r="N144459" i="70"/>
  <c r="N144463" i="70"/>
  <c r="N144467" i="70"/>
  <c r="N144471" i="70"/>
  <c r="N144475" i="70"/>
  <c r="N144479" i="70"/>
  <c r="N144483" i="70"/>
  <c r="N144487" i="70"/>
  <c r="N144491" i="70"/>
  <c r="N144495" i="70"/>
  <c r="N144499" i="70"/>
  <c r="N144503" i="70"/>
  <c r="N144507" i="70"/>
  <c r="N144511" i="70"/>
  <c r="N144515" i="70"/>
  <c r="N144519" i="70"/>
  <c r="N144523" i="70"/>
  <c r="N144527" i="70"/>
  <c r="N144531" i="70"/>
  <c r="N144535" i="70"/>
  <c r="N144539" i="70"/>
  <c r="N144543" i="70"/>
  <c r="N144547" i="70"/>
  <c r="N144551" i="70"/>
  <c r="N144555" i="70"/>
  <c r="N144559" i="70"/>
  <c r="N144563" i="70"/>
  <c r="N144567" i="70"/>
  <c r="N144571" i="70"/>
  <c r="N144575" i="70"/>
  <c r="N144579" i="70"/>
  <c r="N144583" i="70"/>
  <c r="N144587" i="70"/>
  <c r="N144591" i="70"/>
  <c r="N144595" i="70"/>
  <c r="N144599" i="70"/>
  <c r="N144603" i="70"/>
  <c r="N144607" i="70"/>
  <c r="N144611" i="70"/>
  <c r="N144615" i="70"/>
  <c r="N144619" i="70"/>
  <c r="N144623" i="70"/>
  <c r="N144627" i="70"/>
  <c r="N144631" i="70"/>
  <c r="N144635" i="70"/>
  <c r="N144639" i="70"/>
  <c r="N144643" i="70"/>
  <c r="N144647" i="70"/>
  <c r="N144651" i="70"/>
  <c r="N144655" i="70"/>
  <c r="N144659" i="70"/>
  <c r="N144663" i="70"/>
  <c r="N144667" i="70"/>
  <c r="N144671" i="70"/>
  <c r="N144675" i="70"/>
  <c r="N144679" i="70"/>
  <c r="N144683" i="70"/>
  <c r="N144687" i="70"/>
  <c r="N144691" i="70"/>
  <c r="N144695" i="70"/>
  <c r="N144699" i="70"/>
  <c r="N144703" i="70"/>
  <c r="N144707" i="70"/>
  <c r="N144711" i="70"/>
  <c r="N144715" i="70"/>
  <c r="N144719" i="70"/>
  <c r="N144723" i="70"/>
  <c r="N144727" i="70"/>
  <c r="N144731" i="70"/>
  <c r="N144735" i="70"/>
  <c r="N144739" i="70"/>
  <c r="N144743" i="70"/>
  <c r="N144747" i="70"/>
  <c r="N144751" i="70"/>
  <c r="N144755" i="70"/>
  <c r="N144759" i="70"/>
  <c r="N144763" i="70"/>
  <c r="N144767" i="70"/>
  <c r="N144771" i="70"/>
  <c r="N144775" i="70"/>
  <c r="N144779" i="70"/>
  <c r="N144783" i="70"/>
  <c r="N144787" i="70"/>
  <c r="N144791" i="70"/>
  <c r="N144795" i="70"/>
  <c r="N144799" i="70"/>
  <c r="N144803" i="70"/>
  <c r="N144807" i="70"/>
  <c r="N144811" i="70"/>
  <c r="N144815" i="70"/>
  <c r="N144819" i="70"/>
  <c r="N144823" i="70"/>
  <c r="N144827" i="70"/>
  <c r="N144831" i="70"/>
  <c r="N144835" i="70"/>
  <c r="N144839" i="70"/>
  <c r="N144843" i="70"/>
  <c r="N144847" i="70"/>
  <c r="N144851" i="70"/>
  <c r="N144855" i="70"/>
  <c r="N144859" i="70"/>
  <c r="N144863" i="70"/>
  <c r="N144867" i="70"/>
  <c r="N144871" i="70"/>
  <c r="N144875" i="70"/>
  <c r="N144879" i="70"/>
  <c r="N144883" i="70"/>
  <c r="N144887" i="70"/>
  <c r="N144891" i="70"/>
  <c r="N144895" i="70"/>
  <c r="N144899" i="70"/>
  <c r="N144903" i="70"/>
  <c r="N144907" i="70"/>
  <c r="N144911" i="70"/>
  <c r="N144915" i="70"/>
  <c r="N144919" i="70"/>
  <c r="N144923" i="70"/>
  <c r="N144927" i="70"/>
  <c r="N144931" i="70"/>
  <c r="N144935" i="70"/>
  <c r="N144939" i="70"/>
  <c r="N144943" i="70"/>
  <c r="N144947" i="70"/>
  <c r="N144951" i="70"/>
  <c r="N144955" i="70"/>
  <c r="N144959" i="70"/>
  <c r="N144963" i="70"/>
  <c r="N144967" i="70"/>
  <c r="N144971" i="70"/>
  <c r="N144975" i="70"/>
  <c r="N144979" i="70"/>
  <c r="N144983" i="70"/>
  <c r="N144987" i="70"/>
  <c r="N144991" i="70"/>
  <c r="N144995" i="70"/>
  <c r="N144999" i="70"/>
  <c r="N145003" i="70"/>
  <c r="N145007" i="70"/>
  <c r="N145011" i="70"/>
  <c r="N145015" i="70"/>
  <c r="N145019" i="70"/>
  <c r="N145023" i="70"/>
  <c r="N145027" i="70"/>
  <c r="N145031" i="70"/>
  <c r="N145035" i="70"/>
  <c r="N145039" i="70"/>
  <c r="N145043" i="70"/>
  <c r="N145047" i="70"/>
  <c r="N145051" i="70"/>
  <c r="N145055" i="70"/>
  <c r="N145059" i="70"/>
  <c r="N145063" i="70"/>
  <c r="N145067" i="70"/>
  <c r="N145071" i="70"/>
  <c r="N145075" i="70"/>
  <c r="N145079" i="70"/>
  <c r="N145083" i="70"/>
  <c r="N145087" i="70"/>
  <c r="N145091" i="70"/>
  <c r="N145095" i="70"/>
  <c r="N145099" i="70"/>
  <c r="N145103" i="70"/>
  <c r="N145107" i="70"/>
  <c r="N145111" i="70"/>
  <c r="N145115" i="70"/>
  <c r="N145119" i="70"/>
  <c r="N145123" i="70"/>
  <c r="N145127" i="70"/>
  <c r="N145131" i="70"/>
  <c r="N145135" i="70"/>
  <c r="N145139" i="70"/>
  <c r="N145143" i="70"/>
  <c r="N145147" i="70"/>
  <c r="N145151" i="70"/>
  <c r="N145155" i="70"/>
  <c r="N145159" i="70"/>
  <c r="N145163" i="70"/>
  <c r="N145167" i="70"/>
  <c r="N145171" i="70"/>
  <c r="N145175" i="70"/>
  <c r="N145179" i="70"/>
  <c r="N145183" i="70"/>
  <c r="N145187" i="70"/>
  <c r="N145191" i="70"/>
  <c r="N145195" i="70"/>
  <c r="N145199" i="70"/>
  <c r="N145203" i="70"/>
  <c r="N145207" i="70"/>
  <c r="N145211" i="70"/>
  <c r="N145215" i="70"/>
  <c r="N145219" i="70"/>
  <c r="N145223" i="70"/>
  <c r="N145227" i="70"/>
  <c r="N145231" i="70"/>
  <c r="N145235" i="70"/>
  <c r="N145239" i="70"/>
  <c r="N145243" i="70"/>
  <c r="N145247" i="70"/>
  <c r="N145251" i="70"/>
  <c r="N145255" i="70"/>
  <c r="N145259" i="70"/>
  <c r="N145263" i="70"/>
  <c r="N145267" i="70"/>
  <c r="N145271" i="70"/>
  <c r="N145275" i="70"/>
  <c r="N145279" i="70"/>
  <c r="N145283" i="70"/>
  <c r="N145287" i="70"/>
  <c r="N145291" i="70"/>
  <c r="N145295" i="70"/>
  <c r="N145299" i="70"/>
  <c r="N145303" i="70"/>
  <c r="N145307" i="70"/>
  <c r="N145311" i="70"/>
  <c r="N145315" i="70"/>
  <c r="N145319" i="70"/>
  <c r="N145323" i="70"/>
  <c r="N145327" i="70"/>
  <c r="N145331" i="70"/>
  <c r="N145335" i="70"/>
  <c r="N145339" i="70"/>
  <c r="N145343" i="70"/>
  <c r="N145347" i="70"/>
  <c r="N145351" i="70"/>
  <c r="N145355" i="70"/>
  <c r="N145359" i="70"/>
  <c r="N145363" i="70"/>
  <c r="N145367" i="70"/>
  <c r="N145371" i="70"/>
  <c r="N145375" i="70"/>
  <c r="N145379" i="70"/>
  <c r="N145383" i="70"/>
  <c r="N145387" i="70"/>
  <c r="N145391" i="70"/>
  <c r="N145395" i="70"/>
  <c r="N145399" i="70"/>
  <c r="N145403" i="70"/>
  <c r="N145407" i="70"/>
  <c r="N145411" i="70"/>
  <c r="N145415" i="70"/>
  <c r="N145419" i="70"/>
  <c r="N145423" i="70"/>
  <c r="N145427" i="70"/>
  <c r="N145431" i="70"/>
  <c r="N145435" i="70"/>
  <c r="N145439" i="70"/>
  <c r="N145443" i="70"/>
  <c r="N145447" i="70"/>
  <c r="N145451" i="70"/>
  <c r="N145455" i="70"/>
  <c r="N145459" i="70"/>
  <c r="N145463" i="70"/>
  <c r="N145467" i="70"/>
  <c r="N145471" i="70"/>
  <c r="N145475" i="70"/>
  <c r="N145479" i="70"/>
  <c r="N145483" i="70"/>
  <c r="N145487" i="70"/>
  <c r="N145491" i="70"/>
  <c r="N145495" i="70"/>
  <c r="N145499" i="70"/>
  <c r="N145503" i="70"/>
  <c r="N145507" i="70"/>
  <c r="N145511" i="70"/>
  <c r="N145515" i="70"/>
  <c r="N145519" i="70"/>
  <c r="N145523" i="70"/>
  <c r="N145527" i="70"/>
  <c r="N145531" i="70"/>
  <c r="N145535" i="70"/>
  <c r="N145539" i="70"/>
  <c r="N145543" i="70"/>
  <c r="N145547" i="70"/>
  <c r="N145551" i="70"/>
  <c r="N145555" i="70"/>
  <c r="N145559" i="70"/>
  <c r="N145563" i="70"/>
  <c r="N145567" i="70"/>
  <c r="N145571" i="70"/>
  <c r="N145575" i="70"/>
  <c r="N145579" i="70"/>
  <c r="N145583" i="70"/>
  <c r="N145587" i="70"/>
  <c r="N145591" i="70"/>
  <c r="N145595" i="70"/>
  <c r="N145599" i="70"/>
  <c r="N145603" i="70"/>
  <c r="N145607" i="70"/>
  <c r="N145611" i="70"/>
  <c r="N145615" i="70"/>
  <c r="N145619" i="70"/>
  <c r="N145623" i="70"/>
  <c r="N145627" i="70"/>
  <c r="N145631" i="70"/>
  <c r="N145635" i="70"/>
  <c r="N145639" i="70"/>
  <c r="N145643" i="70"/>
  <c r="N145647" i="70"/>
  <c r="N145651" i="70"/>
  <c r="N145655" i="70"/>
  <c r="N145659" i="70"/>
  <c r="N145663" i="70"/>
  <c r="N145667" i="70"/>
  <c r="N145671" i="70"/>
  <c r="N145675" i="70"/>
  <c r="N145679" i="70"/>
  <c r="N145683" i="70"/>
  <c r="N145687" i="70"/>
  <c r="N145691" i="70"/>
  <c r="N145695" i="70"/>
  <c r="N145699" i="70"/>
  <c r="N145703" i="70"/>
  <c r="N145707" i="70"/>
  <c r="N145711" i="70"/>
  <c r="N145715" i="70"/>
  <c r="N145719" i="70"/>
  <c r="N145723" i="70"/>
  <c r="N145727" i="70"/>
  <c r="N145731" i="70"/>
  <c r="N145735" i="70"/>
  <c r="N145739" i="70"/>
  <c r="N145743" i="70"/>
  <c r="N145747" i="70"/>
  <c r="N145751" i="70"/>
  <c r="N145755" i="70"/>
  <c r="N145759" i="70"/>
  <c r="N145763" i="70"/>
  <c r="N145767" i="70"/>
  <c r="N145771" i="70"/>
  <c r="N145775" i="70"/>
  <c r="N145779" i="70"/>
  <c r="N145783" i="70"/>
  <c r="N145787" i="70"/>
  <c r="N145791" i="70"/>
  <c r="N145795" i="70"/>
  <c r="N145799" i="70"/>
  <c r="N145803" i="70"/>
  <c r="N145807" i="70"/>
  <c r="N145811" i="70"/>
  <c r="N145815" i="70"/>
  <c r="N145819" i="70"/>
  <c r="N145823" i="70"/>
  <c r="N145827" i="70"/>
  <c r="N145831" i="70"/>
  <c r="N145835" i="70"/>
  <c r="N145839" i="70"/>
  <c r="N145843" i="70"/>
  <c r="N145847" i="70"/>
  <c r="N145851" i="70"/>
  <c r="N145855" i="70"/>
  <c r="N145859" i="70"/>
  <c r="N145863" i="70"/>
  <c r="N145867" i="70"/>
  <c r="N145871" i="70"/>
  <c r="N145875" i="70"/>
  <c r="N145879" i="70"/>
  <c r="N145883" i="70"/>
  <c r="N145887" i="70"/>
  <c r="N145891" i="70"/>
  <c r="N145895" i="70"/>
  <c r="N145899" i="70"/>
  <c r="N145903" i="70"/>
  <c r="N145907" i="70"/>
  <c r="N145911" i="70"/>
  <c r="N145915" i="70"/>
  <c r="N145919" i="70"/>
  <c r="N145923" i="70"/>
  <c r="N145927" i="70"/>
  <c r="N145931" i="70"/>
  <c r="N145935" i="70"/>
  <c r="N145939" i="70"/>
  <c r="N145943" i="70"/>
  <c r="N145947" i="70"/>
  <c r="N145951" i="70"/>
  <c r="N145955" i="70"/>
  <c r="N145959" i="70"/>
  <c r="N145963" i="70"/>
  <c r="N145967" i="70"/>
  <c r="N145971" i="70"/>
  <c r="N145975" i="70"/>
  <c r="N145979" i="70"/>
  <c r="N145983" i="70"/>
  <c r="N145987" i="70"/>
  <c r="N145991" i="70"/>
  <c r="N145995" i="70"/>
  <c r="N145999" i="70"/>
  <c r="N146003" i="70"/>
  <c r="N146007" i="70"/>
  <c r="N146011" i="70"/>
  <c r="N146015" i="70"/>
  <c r="N146019" i="70"/>
  <c r="N146023" i="70"/>
  <c r="N146027" i="70"/>
  <c r="N146031" i="70"/>
  <c r="N146035" i="70"/>
  <c r="N146039" i="70"/>
  <c r="N146043" i="70"/>
  <c r="N146047" i="70"/>
  <c r="N146051" i="70"/>
  <c r="N146055" i="70"/>
  <c r="N146059" i="70"/>
  <c r="N146063" i="70"/>
  <c r="N146067" i="70"/>
  <c r="N146071" i="70"/>
  <c r="N146075" i="70"/>
  <c r="N146079" i="70"/>
  <c r="N146083" i="70"/>
  <c r="N146087" i="70"/>
  <c r="N146091" i="70"/>
  <c r="N146095" i="70"/>
  <c r="N146099" i="70"/>
  <c r="N146103" i="70"/>
  <c r="N146107" i="70"/>
  <c r="N146111" i="70"/>
  <c r="N146115" i="70"/>
  <c r="N146119" i="70"/>
  <c r="N146123" i="70"/>
  <c r="N146127" i="70"/>
  <c r="N146131" i="70"/>
  <c r="N146135" i="70"/>
  <c r="N146139" i="70"/>
  <c r="N146143" i="70"/>
  <c r="N146147" i="70"/>
  <c r="N146151" i="70"/>
  <c r="N146155" i="70"/>
  <c r="N146159" i="70"/>
  <c r="N146163" i="70"/>
  <c r="N146167" i="70"/>
  <c r="N146171" i="70"/>
  <c r="N146175" i="70"/>
  <c r="N146179" i="70"/>
  <c r="N146183" i="70"/>
  <c r="N146187" i="70"/>
  <c r="N146191" i="70"/>
  <c r="N146195" i="70"/>
  <c r="N146199" i="70"/>
  <c r="N146203" i="70"/>
  <c r="N146207" i="70"/>
  <c r="N146211" i="70"/>
  <c r="N146215" i="70"/>
  <c r="N146219" i="70"/>
  <c r="N146223" i="70"/>
  <c r="N146227" i="70"/>
  <c r="N146231" i="70"/>
  <c r="N146235" i="70"/>
  <c r="N146239" i="70"/>
  <c r="N146243" i="70"/>
  <c r="N146247" i="70"/>
  <c r="N146251" i="70"/>
  <c r="N146255" i="70"/>
  <c r="N146259" i="70"/>
  <c r="N146263" i="70"/>
  <c r="N146267" i="70"/>
  <c r="N146271" i="70"/>
  <c r="N146275" i="70"/>
  <c r="N146279" i="70"/>
  <c r="N146283" i="70"/>
  <c r="N146287" i="70"/>
  <c r="N146291" i="70"/>
  <c r="N146295" i="70"/>
  <c r="N146299" i="70"/>
  <c r="N146303" i="70"/>
  <c r="N146307" i="70"/>
  <c r="N146311" i="70"/>
  <c r="N146315" i="70"/>
  <c r="N146319" i="70"/>
  <c r="N146323" i="70"/>
  <c r="N146327" i="70"/>
  <c r="N146331" i="70"/>
  <c r="N146335" i="70"/>
  <c r="N146339" i="70"/>
  <c r="N146343" i="70"/>
  <c r="N146347" i="70"/>
  <c r="N146351" i="70"/>
  <c r="N146355" i="70"/>
  <c r="N146359" i="70"/>
  <c r="N146363" i="70"/>
  <c r="N146367" i="70"/>
  <c r="N146371" i="70"/>
  <c r="N146375" i="70"/>
  <c r="N146379" i="70"/>
  <c r="N146383" i="70"/>
  <c r="N146387" i="70"/>
  <c r="N146391" i="70"/>
  <c r="N146395" i="70"/>
  <c r="N146399" i="70"/>
  <c r="N146403" i="70"/>
  <c r="N146407" i="70"/>
  <c r="N146411" i="70"/>
  <c r="N146415" i="70"/>
  <c r="N146419" i="70"/>
  <c r="N146423" i="70"/>
  <c r="N146427" i="70"/>
  <c r="N146431" i="70"/>
  <c r="N146435" i="70"/>
  <c r="N146439" i="70"/>
  <c r="N146443" i="70"/>
  <c r="N146447" i="70"/>
  <c r="N146451" i="70"/>
  <c r="N146455" i="70"/>
  <c r="N146459" i="70"/>
  <c r="N146463" i="70"/>
  <c r="N146467" i="70"/>
  <c r="N146471" i="70"/>
  <c r="N146475" i="70"/>
  <c r="N146479" i="70"/>
  <c r="N146483" i="70"/>
  <c r="N146487" i="70"/>
  <c r="N146491" i="70"/>
  <c r="N146495" i="70"/>
  <c r="N146499" i="70"/>
  <c r="N146503" i="70"/>
  <c r="N146507" i="70"/>
  <c r="N146511" i="70"/>
  <c r="N146515" i="70"/>
  <c r="N146519" i="70"/>
  <c r="N146523" i="70"/>
  <c r="N146527" i="70"/>
  <c r="N146531" i="70"/>
  <c r="N146535" i="70"/>
  <c r="N146539" i="70"/>
  <c r="N146543" i="70"/>
  <c r="N146547" i="70"/>
  <c r="N146551" i="70"/>
  <c r="N146555" i="70"/>
  <c r="N146559" i="70"/>
  <c r="N146563" i="70"/>
  <c r="N146567" i="70"/>
  <c r="N146571" i="70"/>
  <c r="N146575" i="70"/>
  <c r="N146579" i="70"/>
  <c r="N146583" i="70"/>
  <c r="N146587" i="70"/>
  <c r="N146591" i="70"/>
  <c r="N146595" i="70"/>
  <c r="N146599" i="70"/>
  <c r="N146603" i="70"/>
  <c r="N146607" i="70"/>
  <c r="N146611" i="70"/>
  <c r="N146615" i="70"/>
  <c r="N146619" i="70"/>
  <c r="N146623" i="70"/>
  <c r="N146627" i="70"/>
  <c r="N146631" i="70"/>
  <c r="N146635" i="70"/>
  <c r="N146639" i="70"/>
  <c r="N146643" i="70"/>
  <c r="N146647" i="70"/>
  <c r="N146651" i="70"/>
  <c r="N146655" i="70"/>
  <c r="N146659" i="70"/>
  <c r="N146663" i="70"/>
  <c r="N146667" i="70"/>
  <c r="N146671" i="70"/>
  <c r="N146675" i="70"/>
  <c r="N146679" i="70"/>
  <c r="N146683" i="70"/>
  <c r="N146687" i="70"/>
  <c r="N146691" i="70"/>
  <c r="N146695" i="70"/>
  <c r="N146699" i="70"/>
  <c r="N146703" i="70"/>
  <c r="N146707" i="70"/>
  <c r="N146711" i="70"/>
  <c r="N146715" i="70"/>
  <c r="N146719" i="70"/>
  <c r="N146723" i="70"/>
  <c r="N146727" i="70"/>
  <c r="N146731" i="70"/>
  <c r="N146735" i="70"/>
  <c r="N146739" i="70"/>
  <c r="N146743" i="70"/>
  <c r="N146747" i="70"/>
  <c r="N146751" i="70"/>
  <c r="N146755" i="70"/>
  <c r="N146759" i="70"/>
  <c r="N146763" i="70"/>
  <c r="N146767" i="70"/>
  <c r="N146771" i="70"/>
  <c r="N146775" i="70"/>
  <c r="N146779" i="70"/>
  <c r="N146783" i="70"/>
  <c r="N146787" i="70"/>
  <c r="N146791" i="70"/>
  <c r="N146795" i="70"/>
  <c r="N146799" i="70"/>
  <c r="N146803" i="70"/>
  <c r="N146807" i="70"/>
  <c r="N146811" i="70"/>
  <c r="N146815" i="70"/>
  <c r="N146819" i="70"/>
  <c r="N146823" i="70"/>
  <c r="N146827" i="70"/>
  <c r="N146831" i="70"/>
  <c r="N146835" i="70"/>
  <c r="N146839" i="70"/>
  <c r="N146843" i="70"/>
  <c r="N146847" i="70"/>
  <c r="N146851" i="70"/>
  <c r="N146855" i="70"/>
  <c r="N146859" i="70"/>
  <c r="N146863" i="70"/>
  <c r="N146867" i="70"/>
  <c r="N146871" i="70"/>
  <c r="N146875" i="70"/>
  <c r="N146879" i="70"/>
  <c r="N146883" i="70"/>
  <c r="N146887" i="70"/>
  <c r="N146891" i="70"/>
  <c r="N146895" i="70"/>
  <c r="N146899" i="70"/>
  <c r="N146903" i="70"/>
  <c r="N146907" i="70"/>
  <c r="N146911" i="70"/>
  <c r="N146915" i="70"/>
  <c r="N146919" i="70"/>
  <c r="N146923" i="70"/>
  <c r="N146927" i="70"/>
  <c r="N146931" i="70"/>
  <c r="N146935" i="70"/>
  <c r="N146939" i="70"/>
  <c r="N146943" i="70"/>
  <c r="N146947" i="70"/>
  <c r="N146951" i="70"/>
  <c r="N146955" i="70"/>
  <c r="N146959" i="70"/>
  <c r="N146963" i="70"/>
  <c r="N146967" i="70"/>
  <c r="N146971" i="70"/>
  <c r="N146975" i="70"/>
  <c r="N146979" i="70"/>
  <c r="N146983" i="70"/>
  <c r="N146987" i="70"/>
  <c r="N146991" i="70"/>
  <c r="N146995" i="70"/>
  <c r="N146999" i="70"/>
  <c r="N147003" i="70"/>
  <c r="N147007" i="70"/>
  <c r="N147011" i="70"/>
  <c r="N147015" i="70"/>
  <c r="N147019" i="70"/>
  <c r="N147023" i="70"/>
  <c r="N147027" i="70"/>
  <c r="N147031" i="70"/>
  <c r="N147035" i="70"/>
  <c r="N147039" i="70"/>
  <c r="N147043" i="70"/>
  <c r="N147047" i="70"/>
  <c r="N147051" i="70"/>
  <c r="N147055" i="70"/>
  <c r="N147059" i="70"/>
  <c r="N147063" i="70"/>
  <c r="N147067" i="70"/>
  <c r="N147071" i="70"/>
  <c r="N147075" i="70"/>
  <c r="N147079" i="70"/>
  <c r="N147083" i="70"/>
  <c r="N147087" i="70"/>
  <c r="N147091" i="70"/>
  <c r="N147095" i="70"/>
  <c r="N147099" i="70"/>
  <c r="N147103" i="70"/>
  <c r="N147107" i="70"/>
  <c r="N147111" i="70"/>
  <c r="N147115" i="70"/>
  <c r="N147119" i="70"/>
  <c r="N147123" i="70"/>
  <c r="N147127" i="70"/>
  <c r="N147131" i="70"/>
  <c r="N147135" i="70"/>
  <c r="N147139" i="70"/>
  <c r="N147143" i="70"/>
  <c r="N147147" i="70"/>
  <c r="N147151" i="70"/>
  <c r="N147155" i="70"/>
  <c r="N147159" i="70"/>
  <c r="N147163" i="70"/>
  <c r="N147167" i="70"/>
  <c r="N147171" i="70"/>
  <c r="N147175" i="70"/>
  <c r="N147179" i="70"/>
  <c r="N147183" i="70"/>
  <c r="N147187" i="70"/>
  <c r="N147191" i="70"/>
  <c r="N147195" i="70"/>
  <c r="N147199" i="70"/>
  <c r="N147203" i="70"/>
  <c r="N147207" i="70"/>
  <c r="N147211" i="70"/>
  <c r="N147215" i="70"/>
  <c r="N147219" i="70"/>
  <c r="N147223" i="70"/>
  <c r="N147227" i="70"/>
  <c r="N147231" i="70"/>
  <c r="N147235" i="70"/>
  <c r="N147239" i="70"/>
  <c r="N147243" i="70"/>
  <c r="N147247" i="70"/>
  <c r="N147251" i="70"/>
  <c r="N147255" i="70"/>
  <c r="N147259" i="70"/>
  <c r="N147263" i="70"/>
  <c r="N147267" i="70"/>
  <c r="N147271" i="70"/>
  <c r="N147275" i="70"/>
  <c r="N147279" i="70"/>
  <c r="N147283" i="70"/>
  <c r="N147287" i="70"/>
  <c r="N147291" i="70"/>
  <c r="N147295" i="70"/>
  <c r="N147299" i="70"/>
  <c r="N147303" i="70"/>
  <c r="N147307" i="70"/>
  <c r="N147311" i="70"/>
  <c r="N147315" i="70"/>
  <c r="N147319" i="70"/>
  <c r="N147323" i="70"/>
  <c r="N147327" i="70"/>
  <c r="N147331" i="70"/>
  <c r="N147335" i="70"/>
  <c r="N147339" i="70"/>
  <c r="N147343" i="70"/>
  <c r="N147347" i="70"/>
  <c r="N147351" i="70"/>
  <c r="N147355" i="70"/>
  <c r="N147359" i="70"/>
  <c r="N147363" i="70"/>
  <c r="N147367" i="70"/>
  <c r="N147371" i="70"/>
  <c r="N147375" i="70"/>
  <c r="N147379" i="70"/>
  <c r="N147383" i="70"/>
  <c r="N147387" i="70"/>
  <c r="N147391" i="70"/>
  <c r="N147395" i="70"/>
  <c r="N147399" i="70"/>
  <c r="N147403" i="70"/>
  <c r="N147407" i="70"/>
  <c r="N147411" i="70"/>
  <c r="N147415" i="70"/>
  <c r="N147419" i="70"/>
  <c r="N147423" i="70"/>
  <c r="N147427" i="70"/>
  <c r="N147431" i="70"/>
  <c r="N147435" i="70"/>
  <c r="N147439" i="70"/>
  <c r="N147443" i="70"/>
  <c r="N147447" i="70"/>
  <c r="N147451" i="70"/>
  <c r="N147455" i="70"/>
  <c r="N147459" i="70"/>
  <c r="N147463" i="70"/>
  <c r="N147467" i="70"/>
  <c r="N147471" i="70"/>
  <c r="N147475" i="70"/>
  <c r="N147479" i="70"/>
  <c r="N147483" i="70"/>
  <c r="N147487" i="70"/>
  <c r="N147491" i="70"/>
  <c r="N147495" i="70"/>
  <c r="N147499" i="70"/>
  <c r="N147503" i="70"/>
  <c r="N147507" i="70"/>
  <c r="N147511" i="70"/>
  <c r="N147515" i="70"/>
  <c r="N147519" i="70"/>
  <c r="N147523" i="70"/>
  <c r="N147527" i="70"/>
  <c r="N147531" i="70"/>
  <c r="N147535" i="70"/>
  <c r="N147539" i="70"/>
  <c r="N147543" i="70"/>
  <c r="N147547" i="70"/>
  <c r="N147551" i="70"/>
  <c r="N147555" i="70"/>
  <c r="N147559" i="70"/>
  <c r="N147563" i="70"/>
  <c r="N147567" i="70"/>
  <c r="N147571" i="70"/>
  <c r="N147575" i="70"/>
  <c r="N147579" i="70"/>
  <c r="N147583" i="70"/>
  <c r="N147587" i="70"/>
  <c r="N147591" i="70"/>
  <c r="N147595" i="70"/>
  <c r="N147599" i="70"/>
  <c r="N147603" i="70"/>
  <c r="N147607" i="70"/>
  <c r="N147611" i="70"/>
  <c r="N147615" i="70"/>
  <c r="N147619" i="70"/>
  <c r="N147623" i="70"/>
  <c r="N147627" i="70"/>
  <c r="N147631" i="70"/>
  <c r="N147635" i="70"/>
  <c r="N147639" i="70"/>
  <c r="N147643" i="70"/>
  <c r="N147647" i="70"/>
  <c r="N147651" i="70"/>
  <c r="N147655" i="70"/>
  <c r="N147659" i="70"/>
  <c r="N147663" i="70"/>
  <c r="N147667" i="70"/>
  <c r="N147671" i="70"/>
  <c r="N147675" i="70"/>
  <c r="N147679" i="70"/>
  <c r="N147683" i="70"/>
  <c r="N147687" i="70"/>
  <c r="N147691" i="70"/>
  <c r="N147695" i="70"/>
  <c r="N147699" i="70"/>
  <c r="N147703" i="70"/>
  <c r="N147707" i="70"/>
  <c r="N147711" i="70"/>
  <c r="N147715" i="70"/>
  <c r="N147719" i="70"/>
  <c r="N147723" i="70"/>
  <c r="N147727" i="70"/>
  <c r="N147731" i="70"/>
  <c r="N147735" i="70"/>
  <c r="N147739" i="70"/>
  <c r="N147743" i="70"/>
  <c r="N147747" i="70"/>
  <c r="N147751" i="70"/>
  <c r="N147755" i="70"/>
  <c r="N147759" i="70"/>
  <c r="N147763" i="70"/>
  <c r="N147767" i="70"/>
  <c r="N147771" i="70"/>
  <c r="N147775" i="70"/>
  <c r="N147779" i="70"/>
  <c r="N147783" i="70"/>
  <c r="N147787" i="70"/>
  <c r="N147791" i="70"/>
  <c r="N147795" i="70"/>
  <c r="N147799" i="70"/>
  <c r="N147803" i="70"/>
  <c r="N147807" i="70"/>
  <c r="N147811" i="70"/>
  <c r="N147815" i="70"/>
  <c r="N147819" i="70"/>
  <c r="N147823" i="70"/>
  <c r="N147827" i="70"/>
  <c r="N147831" i="70"/>
  <c r="N147835" i="70"/>
  <c r="N147839" i="70"/>
  <c r="N147843" i="70"/>
  <c r="N147847" i="70"/>
  <c r="N147851" i="70"/>
  <c r="N147855" i="70"/>
  <c r="N147859" i="70"/>
  <c r="N147863" i="70"/>
  <c r="N147867" i="70"/>
  <c r="N147871" i="70"/>
  <c r="N147875" i="70"/>
  <c r="N147879" i="70"/>
  <c r="N147883" i="70"/>
  <c r="N147887" i="70"/>
  <c r="N147891" i="70"/>
  <c r="N147895" i="70"/>
  <c r="N147899" i="70"/>
  <c r="N147903" i="70"/>
  <c r="N147907" i="70"/>
  <c r="N147911" i="70"/>
  <c r="N147915" i="70"/>
  <c r="N147919" i="70"/>
  <c r="N147923" i="70"/>
  <c r="N147927" i="70"/>
  <c r="N147931" i="70"/>
  <c r="N147935" i="70"/>
  <c r="N147939" i="70"/>
  <c r="N147943" i="70"/>
  <c r="N147947" i="70"/>
  <c r="N147951" i="70"/>
  <c r="N147955" i="70"/>
  <c r="N147959" i="70"/>
  <c r="N147963" i="70"/>
  <c r="N147967" i="70"/>
  <c r="N147971" i="70"/>
  <c r="N147975" i="70"/>
  <c r="N147979" i="70"/>
  <c r="N147983" i="70"/>
  <c r="N147987" i="70"/>
  <c r="N147991" i="70"/>
  <c r="N147995" i="70"/>
  <c r="N147999" i="70"/>
  <c r="N148003" i="70"/>
  <c r="N148007" i="70"/>
  <c r="N148011" i="70"/>
  <c r="N148015" i="70"/>
  <c r="N148019" i="70"/>
  <c r="N148023" i="70"/>
  <c r="N148027" i="70"/>
  <c r="N148031" i="70"/>
  <c r="N148035" i="70"/>
  <c r="N148039" i="70"/>
  <c r="N148043" i="70"/>
  <c r="N148047" i="70"/>
  <c r="N148051" i="70"/>
  <c r="N148055" i="70"/>
  <c r="N148059" i="70"/>
  <c r="N148063" i="70"/>
  <c r="N148067" i="70"/>
  <c r="N148071" i="70"/>
  <c r="N148075" i="70"/>
  <c r="N148079" i="70"/>
  <c r="N148083" i="70"/>
  <c r="N148087" i="70"/>
  <c r="N148091" i="70"/>
  <c r="N148095" i="70"/>
  <c r="N148099" i="70"/>
  <c r="N148103" i="70"/>
  <c r="N148107" i="70"/>
  <c r="N148111" i="70"/>
  <c r="N148115" i="70"/>
  <c r="N148119" i="70"/>
  <c r="N148123" i="70"/>
  <c r="N148127" i="70"/>
  <c r="N148131" i="70"/>
  <c r="N148135" i="70"/>
  <c r="N148139" i="70"/>
  <c r="N148143" i="70"/>
  <c r="N148147" i="70"/>
  <c r="N148151" i="70"/>
  <c r="N148155" i="70"/>
  <c r="N148159" i="70"/>
  <c r="N148163" i="70"/>
  <c r="N148167" i="70"/>
  <c r="N148171" i="70"/>
  <c r="N148175" i="70"/>
  <c r="N148179" i="70"/>
  <c r="N148183" i="70"/>
  <c r="N148187" i="70"/>
  <c r="N148191" i="70"/>
  <c r="N148195" i="70"/>
  <c r="N148199" i="70"/>
  <c r="N148203" i="70"/>
  <c r="N148207" i="70"/>
  <c r="N148211" i="70"/>
  <c r="N148215" i="70"/>
  <c r="N148219" i="70"/>
  <c r="N148223" i="70"/>
  <c r="N148227" i="70"/>
  <c r="N148231" i="70"/>
  <c r="N148235" i="70"/>
  <c r="N148239" i="70"/>
  <c r="N148243" i="70"/>
  <c r="N148247" i="70"/>
  <c r="N148251" i="70"/>
  <c r="N148255" i="70"/>
  <c r="N148259" i="70"/>
  <c r="N148263" i="70"/>
  <c r="N148267" i="70"/>
  <c r="N148271" i="70"/>
  <c r="N148275" i="70"/>
  <c r="N148279" i="70"/>
  <c r="N148283" i="70"/>
  <c r="N148287" i="70"/>
  <c r="N148291" i="70"/>
  <c r="N148295" i="70"/>
  <c r="N148299" i="70"/>
  <c r="N148303" i="70"/>
  <c r="N148307" i="70"/>
  <c r="N148311" i="70"/>
  <c r="N148315" i="70"/>
  <c r="N148319" i="70"/>
  <c r="N148323" i="70"/>
  <c r="N148327" i="70"/>
  <c r="N148331" i="70"/>
  <c r="N148335" i="70"/>
  <c r="N148339" i="70"/>
  <c r="N148343" i="70"/>
  <c r="N148347" i="70"/>
  <c r="N148351" i="70"/>
  <c r="N148355" i="70"/>
  <c r="N148359" i="70"/>
  <c r="N148363" i="70"/>
  <c r="N148367" i="70"/>
  <c r="N148371" i="70"/>
  <c r="N148375" i="70"/>
  <c r="N148379" i="70"/>
  <c r="N148383" i="70"/>
  <c r="N148387" i="70"/>
  <c r="N148391" i="70"/>
  <c r="N148395" i="70"/>
  <c r="N148399" i="70"/>
  <c r="N148403" i="70"/>
  <c r="N148407" i="70"/>
  <c r="N148411" i="70"/>
  <c r="N148415" i="70"/>
  <c r="N148419" i="70"/>
  <c r="N148423" i="70"/>
  <c r="N148427" i="70"/>
  <c r="N148431" i="70"/>
  <c r="N148435" i="70"/>
  <c r="N148439" i="70"/>
  <c r="N148443" i="70"/>
  <c r="N148447" i="70"/>
  <c r="N148451" i="70"/>
  <c r="N148455" i="70"/>
  <c r="N148459" i="70"/>
  <c r="N148463" i="70"/>
  <c r="N148467" i="70"/>
  <c r="N148471" i="70"/>
  <c r="N148475" i="70"/>
  <c r="N148479" i="70"/>
  <c r="N148483" i="70"/>
  <c r="N148487" i="70"/>
  <c r="N148491" i="70"/>
  <c r="N148495" i="70"/>
  <c r="N148499" i="70"/>
  <c r="N148503" i="70"/>
  <c r="N148507" i="70"/>
  <c r="N148511" i="70"/>
  <c r="N148515" i="70"/>
  <c r="N148519" i="70"/>
  <c r="N148523" i="70"/>
  <c r="N148527" i="70"/>
  <c r="N148531" i="70"/>
  <c r="N148535" i="70"/>
  <c r="N148539" i="70"/>
  <c r="N148543" i="70"/>
  <c r="N148547" i="70"/>
  <c r="N148551" i="70"/>
  <c r="N148555" i="70"/>
  <c r="N148559" i="70"/>
  <c r="N148563" i="70"/>
  <c r="N148567" i="70"/>
  <c r="N148571" i="70"/>
  <c r="N148575" i="70"/>
  <c r="N148579" i="70"/>
  <c r="N148583" i="70"/>
  <c r="N148587" i="70"/>
  <c r="N148591" i="70"/>
  <c r="N148595" i="70"/>
  <c r="N148599" i="70"/>
  <c r="N148603" i="70"/>
  <c r="N148607" i="70"/>
  <c r="N148611" i="70"/>
  <c r="N148615" i="70"/>
  <c r="N148619" i="70"/>
  <c r="N148623" i="70"/>
  <c r="N148627" i="70"/>
  <c r="N148631" i="70"/>
  <c r="N148635" i="70"/>
  <c r="N148639" i="70"/>
  <c r="N148643" i="70"/>
  <c r="N148647" i="70"/>
  <c r="N148651" i="70"/>
  <c r="N148655" i="70"/>
  <c r="N148659" i="70"/>
  <c r="N148663" i="70"/>
  <c r="N148667" i="70"/>
  <c r="N148671" i="70"/>
  <c r="N148675" i="70"/>
  <c r="N148679" i="70"/>
  <c r="N148683" i="70"/>
  <c r="N148687" i="70"/>
  <c r="N148691" i="70"/>
  <c r="N148695" i="70"/>
  <c r="N148699" i="70"/>
  <c r="N148703" i="70"/>
  <c r="N148707" i="70"/>
  <c r="N148711" i="70"/>
  <c r="N148715" i="70"/>
  <c r="N148719" i="70"/>
  <c r="N148723" i="70"/>
  <c r="N148727" i="70"/>
  <c r="N148731" i="70"/>
  <c r="N148735" i="70"/>
  <c r="N148739" i="70"/>
  <c r="N148743" i="70"/>
  <c r="N148747" i="70"/>
  <c r="N148751" i="70"/>
  <c r="N148755" i="70"/>
  <c r="N148759" i="70"/>
  <c r="N148763" i="70"/>
  <c r="N148767" i="70"/>
  <c r="N148771" i="70"/>
  <c r="N148775" i="70"/>
  <c r="N148779" i="70"/>
  <c r="N148783" i="70"/>
  <c r="N148787" i="70"/>
  <c r="N148791" i="70"/>
  <c r="N148795" i="70"/>
  <c r="N148799" i="70"/>
  <c r="N148803" i="70"/>
  <c r="N148807" i="70"/>
  <c r="N148811" i="70"/>
  <c r="N148815" i="70"/>
  <c r="N148819" i="70"/>
  <c r="N148823" i="70"/>
  <c r="N148827" i="70"/>
  <c r="N148831" i="70"/>
  <c r="N148835" i="70"/>
  <c r="N148839" i="70"/>
  <c r="N148843" i="70"/>
  <c r="N148847" i="70"/>
  <c r="N148851" i="70"/>
  <c r="N148855" i="70"/>
  <c r="N148859" i="70"/>
  <c r="N148863" i="70"/>
  <c r="N148867" i="70"/>
  <c r="N148871" i="70"/>
  <c r="N148875" i="70"/>
  <c r="N148879" i="70"/>
  <c r="N148883" i="70"/>
  <c r="N148887" i="70"/>
  <c r="N148891" i="70"/>
  <c r="N148895" i="70"/>
  <c r="N148899" i="70"/>
  <c r="N148903" i="70"/>
  <c r="N148907" i="70"/>
  <c r="N148911" i="70"/>
  <c r="N148915" i="70"/>
  <c r="N148919" i="70"/>
  <c r="N148923" i="70"/>
  <c r="N148927" i="70"/>
  <c r="N148931" i="70"/>
  <c r="N148935" i="70"/>
  <c r="N148939" i="70"/>
  <c r="N148943" i="70"/>
  <c r="N148947" i="70"/>
  <c r="N148951" i="70"/>
  <c r="N148955" i="70"/>
  <c r="N148959" i="70"/>
  <c r="N148963" i="70"/>
  <c r="N148967" i="70"/>
  <c r="N148971" i="70"/>
  <c r="N148975" i="70"/>
  <c r="N148979" i="70"/>
  <c r="N148983" i="70"/>
  <c r="N148987" i="70"/>
  <c r="N148991" i="70"/>
  <c r="N148995" i="70"/>
  <c r="N148999" i="70"/>
  <c r="N149003" i="70"/>
  <c r="N149007" i="70"/>
  <c r="N149011" i="70"/>
  <c r="N149015" i="70"/>
  <c r="N149019" i="70"/>
  <c r="N149023" i="70"/>
  <c r="N149027" i="70"/>
  <c r="N149031" i="70"/>
  <c r="N149035" i="70"/>
  <c r="N149039" i="70"/>
  <c r="N149043" i="70"/>
  <c r="N149047" i="70"/>
  <c r="N149051" i="70"/>
  <c r="N149055" i="70"/>
  <c r="N149059" i="70"/>
  <c r="N149063" i="70"/>
  <c r="N149067" i="70"/>
  <c r="N149071" i="70"/>
  <c r="N149075" i="70"/>
  <c r="N149079" i="70"/>
  <c r="N149083" i="70"/>
  <c r="N149087" i="70"/>
  <c r="N149091" i="70"/>
  <c r="N149095" i="70"/>
  <c r="N149099" i="70"/>
  <c r="N149103" i="70"/>
  <c r="N149107" i="70"/>
  <c r="N149111" i="70"/>
  <c r="N149115" i="70"/>
  <c r="N149119" i="70"/>
  <c r="N149123" i="70"/>
  <c r="N149127" i="70"/>
  <c r="N149131" i="70"/>
  <c r="N149135" i="70"/>
  <c r="N149139" i="70"/>
  <c r="N149143" i="70"/>
  <c r="N149147" i="70"/>
  <c r="N149151" i="70"/>
  <c r="N149155" i="70"/>
  <c r="N149159" i="70"/>
  <c r="N149163" i="70"/>
  <c r="N149167" i="70"/>
  <c r="N149171" i="70"/>
  <c r="N149175" i="70"/>
  <c r="N149179" i="70"/>
  <c r="N149183" i="70"/>
  <c r="N149187" i="70"/>
  <c r="N149191" i="70"/>
  <c r="N149195" i="70"/>
  <c r="N149199" i="70"/>
  <c r="N149203" i="70"/>
  <c r="N149207" i="70"/>
  <c r="N149211" i="70"/>
  <c r="N149215" i="70"/>
  <c r="N149219" i="70"/>
  <c r="N149223" i="70"/>
  <c r="N149227" i="70"/>
  <c r="N149231" i="70"/>
  <c r="N149235" i="70"/>
  <c r="N149239" i="70"/>
  <c r="N149243" i="70"/>
  <c r="N149247" i="70"/>
  <c r="N149251" i="70"/>
  <c r="N149255" i="70"/>
  <c r="N149259" i="70"/>
  <c r="N149263" i="70"/>
  <c r="N149267" i="70"/>
  <c r="N149271" i="70"/>
  <c r="N149275" i="70"/>
  <c r="N149279" i="70"/>
  <c r="N149283" i="70"/>
  <c r="N149287" i="70"/>
  <c r="N149291" i="70"/>
  <c r="N149295" i="70"/>
  <c r="N149299" i="70"/>
  <c r="N149303" i="70"/>
  <c r="N149307" i="70"/>
  <c r="N149311" i="70"/>
  <c r="N149315" i="70"/>
  <c r="N149319" i="70"/>
  <c r="N149323" i="70"/>
  <c r="N149327" i="70"/>
  <c r="N149331" i="70"/>
  <c r="N149335" i="70"/>
  <c r="N149339" i="70"/>
  <c r="N149343" i="70"/>
  <c r="N149347" i="70"/>
  <c r="N149351" i="70"/>
  <c r="N149355" i="70"/>
  <c r="N149359" i="70"/>
  <c r="N149363" i="70"/>
  <c r="N149367" i="70"/>
  <c r="N149371" i="70"/>
  <c r="N149375" i="70"/>
  <c r="N149379" i="70"/>
  <c r="N149383" i="70"/>
  <c r="N149387" i="70"/>
  <c r="N149391" i="70"/>
  <c r="N149395" i="70"/>
  <c r="N149399" i="70"/>
  <c r="N149403" i="70"/>
  <c r="N149407" i="70"/>
  <c r="N149411" i="70"/>
  <c r="N149415" i="70"/>
  <c r="N149419" i="70"/>
  <c r="N149423" i="70"/>
  <c r="N149427" i="70"/>
  <c r="N149431" i="70"/>
  <c r="N149435" i="70"/>
  <c r="N149439" i="70"/>
  <c r="N149443" i="70"/>
  <c r="N149447" i="70"/>
  <c r="N149451" i="70"/>
  <c r="N149455" i="70"/>
  <c r="N149459" i="70"/>
  <c r="N149463" i="70"/>
  <c r="N149467" i="70"/>
  <c r="N149471" i="70"/>
  <c r="N149475" i="70"/>
  <c r="N149479" i="70"/>
  <c r="N149483" i="70"/>
  <c r="N149487" i="70"/>
  <c r="N149491" i="70"/>
  <c r="N149495" i="70"/>
  <c r="N149499" i="70"/>
  <c r="N149503" i="70"/>
  <c r="N149507" i="70"/>
  <c r="N149511" i="70"/>
  <c r="N149515" i="70"/>
  <c r="N149519" i="70"/>
  <c r="N149523" i="70"/>
  <c r="N149527" i="70"/>
  <c r="N149531" i="70"/>
  <c r="N149535" i="70"/>
  <c r="N149539" i="70"/>
  <c r="N149543" i="70"/>
  <c r="N149547" i="70"/>
  <c r="N149551" i="70"/>
  <c r="N149555" i="70"/>
  <c r="N149559" i="70"/>
  <c r="N149563" i="70"/>
  <c r="N149567" i="70"/>
  <c r="N149571" i="70"/>
  <c r="N149575" i="70"/>
  <c r="N149579" i="70"/>
  <c r="N149583" i="70"/>
  <c r="N149587" i="70"/>
  <c r="N149591" i="70"/>
  <c r="N149595" i="70"/>
  <c r="N149599" i="70"/>
  <c r="N149603" i="70"/>
  <c r="N149607" i="70"/>
  <c r="N149611" i="70"/>
  <c r="N149615" i="70"/>
  <c r="N149619" i="70"/>
  <c r="N149623" i="70"/>
  <c r="N149627" i="70"/>
  <c r="N149631" i="70"/>
  <c r="N149635" i="70"/>
  <c r="N149639" i="70"/>
  <c r="N149643" i="70"/>
  <c r="N149647" i="70"/>
  <c r="N149651" i="70"/>
  <c r="N149655" i="70"/>
  <c r="N149659" i="70"/>
  <c r="N149663" i="70"/>
  <c r="N149667" i="70"/>
  <c r="N149671" i="70"/>
  <c r="N149675" i="70"/>
  <c r="N149679" i="70"/>
  <c r="N149683" i="70"/>
  <c r="N149687" i="70"/>
  <c r="N149691" i="70"/>
  <c r="N149695" i="70"/>
  <c r="N149699" i="70"/>
  <c r="N149703" i="70"/>
  <c r="N149707" i="70"/>
  <c r="N149711" i="70"/>
  <c r="N149715" i="70"/>
  <c r="N149719" i="70"/>
  <c r="N149723" i="70"/>
  <c r="N149727" i="70"/>
  <c r="N149731" i="70"/>
  <c r="N149735" i="70"/>
  <c r="N149739" i="70"/>
  <c r="N149743" i="70"/>
  <c r="N149747" i="70"/>
  <c r="N149751" i="70"/>
  <c r="N149755" i="70"/>
  <c r="N149759" i="70"/>
  <c r="N149763" i="70"/>
  <c r="N149767" i="70"/>
  <c r="N149771" i="70"/>
  <c r="N149775" i="70"/>
  <c r="N149779" i="70"/>
  <c r="N149783" i="70"/>
  <c r="N149787" i="70"/>
  <c r="N149791" i="70"/>
  <c r="N149795" i="70"/>
  <c r="N149799" i="70"/>
  <c r="N149803" i="70"/>
  <c r="N149807" i="70"/>
  <c r="N149811" i="70"/>
  <c r="N149815" i="70"/>
  <c r="N149819" i="70"/>
  <c r="N149823" i="70"/>
  <c r="N149827" i="70"/>
  <c r="N149831" i="70"/>
  <c r="N149835" i="70"/>
  <c r="N149839" i="70"/>
  <c r="N149843" i="70"/>
  <c r="N149847" i="70"/>
  <c r="N149851" i="70"/>
  <c r="N149855" i="70"/>
  <c r="N149859" i="70"/>
  <c r="N149863" i="70"/>
  <c r="N149867" i="70"/>
  <c r="N149871" i="70"/>
  <c r="N149875" i="70"/>
  <c r="N149879" i="70"/>
  <c r="N149883" i="70"/>
  <c r="N149887" i="70"/>
  <c r="N149891" i="70"/>
  <c r="N149895" i="70"/>
  <c r="N149899" i="70"/>
  <c r="N149903" i="70"/>
  <c r="N149907" i="70"/>
  <c r="N149911" i="70"/>
  <c r="N149915" i="70"/>
  <c r="N149919" i="70"/>
  <c r="N149923" i="70"/>
  <c r="N149927" i="70"/>
  <c r="N149931" i="70"/>
  <c r="N149935" i="70"/>
  <c r="N149939" i="70"/>
  <c r="N149943" i="70"/>
  <c r="N149947" i="70"/>
  <c r="N149951" i="70"/>
  <c r="N149955" i="70"/>
  <c r="N149959" i="70"/>
  <c r="N149963" i="70"/>
  <c r="N149967" i="70"/>
  <c r="N149971" i="70"/>
  <c r="N149975" i="70"/>
  <c r="N149979" i="70"/>
  <c r="N149983" i="70"/>
  <c r="N149987" i="70"/>
  <c r="N149991" i="70"/>
  <c r="N149995" i="70"/>
  <c r="N149999" i="70"/>
  <c r="N150003" i="70"/>
  <c r="N150007" i="70"/>
  <c r="N150011" i="70"/>
  <c r="N150015" i="70"/>
  <c r="N150019" i="70"/>
  <c r="N150023" i="70"/>
  <c r="N150027" i="70"/>
  <c r="N150031" i="70"/>
  <c r="N150035" i="70"/>
  <c r="N150039" i="70"/>
  <c r="N150043" i="70"/>
  <c r="N150047" i="70"/>
  <c r="N150051" i="70"/>
  <c r="N150055" i="70"/>
  <c r="N150059" i="70"/>
  <c r="N150063" i="70"/>
  <c r="N150067" i="70"/>
  <c r="N150071" i="70"/>
  <c r="N150075" i="70"/>
  <c r="N150079" i="70"/>
  <c r="N150083" i="70"/>
  <c r="N150087" i="70"/>
  <c r="N150091" i="70"/>
  <c r="N150095" i="70"/>
  <c r="N150099" i="70"/>
  <c r="N150103" i="70"/>
  <c r="N150107" i="70"/>
  <c r="N150111" i="70"/>
  <c r="N150115" i="70"/>
  <c r="N150119" i="70"/>
  <c r="N150123" i="70"/>
  <c r="N150127" i="70"/>
  <c r="N150131" i="70"/>
  <c r="N150135" i="70"/>
  <c r="N150139" i="70"/>
  <c r="N150143" i="70"/>
  <c r="N150147" i="70"/>
  <c r="N150151" i="70"/>
  <c r="N150155" i="70"/>
  <c r="N150159" i="70"/>
  <c r="N150163" i="70"/>
  <c r="N150167" i="70"/>
  <c r="N150171" i="70"/>
  <c r="N150175" i="70"/>
  <c r="N150179" i="70"/>
  <c r="N150183" i="70"/>
  <c r="N150187" i="70"/>
  <c r="N150191" i="70"/>
  <c r="N150195" i="70"/>
  <c r="N150199" i="70"/>
  <c r="N150203" i="70"/>
  <c r="N150207" i="70"/>
  <c r="N150211" i="70"/>
  <c r="N150215" i="70"/>
  <c r="N150219" i="70"/>
  <c r="N150223" i="70"/>
  <c r="N150227" i="70"/>
  <c r="N150231" i="70"/>
  <c r="N150235" i="70"/>
  <c r="N150239" i="70"/>
  <c r="N150243" i="70"/>
  <c r="N150247" i="70"/>
  <c r="N150251" i="70"/>
  <c r="N150255" i="70"/>
  <c r="N150259" i="70"/>
  <c r="N150263" i="70"/>
  <c r="N150267" i="70"/>
  <c r="N150271" i="70"/>
  <c r="N150275" i="70"/>
  <c r="N150279" i="70"/>
  <c r="N150283" i="70"/>
  <c r="N150287" i="70"/>
  <c r="N150291" i="70"/>
  <c r="N150295" i="70"/>
  <c r="N150299" i="70"/>
  <c r="N150303" i="70"/>
  <c r="N150307" i="70"/>
  <c r="N150311" i="70"/>
  <c r="N150315" i="70"/>
  <c r="N150319" i="70"/>
  <c r="N150323" i="70"/>
  <c r="N150327" i="70"/>
  <c r="N150331" i="70"/>
  <c r="N150335" i="70"/>
  <c r="N150339" i="70"/>
  <c r="N150343" i="70"/>
  <c r="N150347" i="70"/>
  <c r="N150351" i="70"/>
  <c r="N150355" i="70"/>
  <c r="N150359" i="70"/>
  <c r="N150363" i="70"/>
  <c r="N150367" i="70"/>
  <c r="N150371" i="70"/>
  <c r="N150375" i="70"/>
  <c r="N150379" i="70"/>
  <c r="N150383" i="70"/>
  <c r="N150387" i="70"/>
  <c r="N150391" i="70"/>
  <c r="N150395" i="70"/>
  <c r="N150399" i="70"/>
  <c r="N150403" i="70"/>
  <c r="N150407" i="70"/>
  <c r="N150411" i="70"/>
  <c r="N150415" i="70"/>
  <c r="N150419" i="70"/>
  <c r="N150423" i="70"/>
  <c r="N150427" i="70"/>
  <c r="N150431" i="70"/>
  <c r="N150435" i="70"/>
  <c r="N150439" i="70"/>
  <c r="N150443" i="70"/>
  <c r="N150447" i="70"/>
  <c r="N150451" i="70"/>
  <c r="N150455" i="70"/>
  <c r="N150459" i="70"/>
  <c r="N150463" i="70"/>
  <c r="N150467" i="70"/>
  <c r="N150471" i="70"/>
  <c r="N150475" i="70"/>
  <c r="N150479" i="70"/>
  <c r="N150483" i="70"/>
  <c r="N150487" i="70"/>
  <c r="N150491" i="70"/>
  <c r="N150495" i="70"/>
  <c r="N150499" i="70"/>
  <c r="N150503" i="70"/>
  <c r="N150507" i="70"/>
  <c r="N150511" i="70"/>
  <c r="N150515" i="70"/>
  <c r="N150519" i="70"/>
  <c r="N150523" i="70"/>
  <c r="N150527" i="70"/>
  <c r="N150531" i="70"/>
  <c r="N150535" i="70"/>
  <c r="N150539" i="70"/>
  <c r="N150543" i="70"/>
  <c r="N150547" i="70"/>
  <c r="N150551" i="70"/>
  <c r="N150555" i="70"/>
  <c r="N150559" i="70"/>
  <c r="N150563" i="70"/>
  <c r="N150567" i="70"/>
  <c r="N150571" i="70"/>
  <c r="N150575" i="70"/>
  <c r="N150579" i="70"/>
  <c r="N150583" i="70"/>
  <c r="N150587" i="70"/>
  <c r="N150591" i="70"/>
  <c r="N150595" i="70"/>
  <c r="N150599" i="70"/>
  <c r="N150603" i="70"/>
  <c r="N150607" i="70"/>
  <c r="N150611" i="70"/>
  <c r="N150615" i="70"/>
  <c r="N150619" i="70"/>
  <c r="N150623" i="70"/>
  <c r="N150627" i="70"/>
  <c r="N150631" i="70"/>
  <c r="N150635" i="70"/>
  <c r="N150639" i="70"/>
  <c r="N150643" i="70"/>
  <c r="N150647" i="70"/>
  <c r="N150651" i="70"/>
  <c r="N150655" i="70"/>
  <c r="N150659" i="70"/>
  <c r="N150663" i="70"/>
  <c r="N150667" i="70"/>
  <c r="N150671" i="70"/>
  <c r="N150675" i="70"/>
  <c r="N150679" i="70"/>
  <c r="N150683" i="70"/>
  <c r="N150687" i="70"/>
  <c r="N150691" i="70"/>
  <c r="N150695" i="70"/>
  <c r="N150699" i="70"/>
  <c r="N150703" i="70"/>
  <c r="N150707" i="70"/>
  <c r="N150711" i="70"/>
  <c r="N150715" i="70"/>
  <c r="N150719" i="70"/>
  <c r="N150723" i="70"/>
  <c r="N150727" i="70"/>
  <c r="N150731" i="70"/>
  <c r="N150735" i="70"/>
  <c r="N150739" i="70"/>
  <c r="N150743" i="70"/>
  <c r="N150747" i="70"/>
  <c r="N150751" i="70"/>
  <c r="N150755" i="70"/>
  <c r="N150759" i="70"/>
  <c r="N150763" i="70"/>
  <c r="N150767" i="70"/>
  <c r="N150771" i="70"/>
  <c r="N150775" i="70"/>
  <c r="N150779" i="70"/>
  <c r="N150783" i="70"/>
  <c r="N150787" i="70"/>
  <c r="N150791" i="70"/>
  <c r="N150795" i="70"/>
  <c r="N150799" i="70"/>
  <c r="N150803" i="70"/>
  <c r="N150807" i="70"/>
  <c r="N150811" i="70"/>
  <c r="N150815" i="70"/>
  <c r="N150819" i="70"/>
  <c r="N150823" i="70"/>
  <c r="N150827" i="70"/>
  <c r="N150831" i="70"/>
  <c r="N150835" i="70"/>
  <c r="N150839" i="70"/>
  <c r="N150843" i="70"/>
  <c r="N150847" i="70"/>
  <c r="N150851" i="70"/>
  <c r="N150855" i="70"/>
  <c r="N150859" i="70"/>
  <c r="N150863" i="70"/>
  <c r="N150867" i="70"/>
  <c r="N150871" i="70"/>
  <c r="N150875" i="70"/>
  <c r="N150879" i="70"/>
  <c r="N150883" i="70"/>
  <c r="N150887" i="70"/>
  <c r="N150891" i="70"/>
  <c r="N150895" i="70"/>
  <c r="N150899" i="70"/>
  <c r="N150903" i="70"/>
  <c r="N150907" i="70"/>
  <c r="N150911" i="70"/>
  <c r="N150915" i="70"/>
  <c r="N150919" i="70"/>
  <c r="N150923" i="70"/>
  <c r="N150927" i="70"/>
  <c r="N150931" i="70"/>
  <c r="N150935" i="70"/>
  <c r="N150939" i="70"/>
  <c r="N150943" i="70"/>
  <c r="N150947" i="70"/>
  <c r="N150951" i="70"/>
  <c r="N150955" i="70"/>
  <c r="N150959" i="70"/>
  <c r="N150963" i="70"/>
  <c r="N150967" i="70"/>
  <c r="N150971" i="70"/>
  <c r="N150975" i="70"/>
  <c r="N150979" i="70"/>
  <c r="N150983" i="70"/>
  <c r="N150987" i="70"/>
  <c r="N150991" i="70"/>
  <c r="N150995" i="70"/>
  <c r="N150999" i="70"/>
  <c r="N151003" i="70"/>
  <c r="N151007" i="70"/>
  <c r="N151011" i="70"/>
  <c r="N151015" i="70"/>
  <c r="N151019" i="70"/>
  <c r="N151023" i="70"/>
  <c r="N151027" i="70"/>
  <c r="N151031" i="70"/>
  <c r="N151035" i="70"/>
  <c r="N151039" i="70"/>
  <c r="N151043" i="70"/>
  <c r="N151047" i="70"/>
  <c r="N151051" i="70"/>
  <c r="N151055" i="70"/>
  <c r="N151059" i="70"/>
  <c r="N151063" i="70"/>
  <c r="N151067" i="70"/>
  <c r="N151071" i="70"/>
  <c r="N151075" i="70"/>
  <c r="N151079" i="70"/>
  <c r="N151083" i="70"/>
  <c r="N151087" i="70"/>
  <c r="N151091" i="70"/>
  <c r="N151095" i="70"/>
  <c r="N151099" i="70"/>
  <c r="N151103" i="70"/>
  <c r="N151107" i="70"/>
  <c r="N151111" i="70"/>
  <c r="N151115" i="70"/>
  <c r="N151119" i="70"/>
  <c r="N151123" i="70"/>
  <c r="N151127" i="70"/>
  <c r="N151131" i="70"/>
  <c r="N151135" i="70"/>
  <c r="N151139" i="70"/>
  <c r="N151143" i="70"/>
  <c r="N151147" i="70"/>
  <c r="N151151" i="70"/>
  <c r="N151155" i="70"/>
  <c r="N151159" i="70"/>
  <c r="N151163" i="70"/>
  <c r="N151167" i="70"/>
  <c r="N151171" i="70"/>
  <c r="N151175" i="70"/>
  <c r="N151179" i="70"/>
  <c r="N151183" i="70"/>
  <c r="N151187" i="70"/>
  <c r="N151191" i="70"/>
  <c r="N151195" i="70"/>
  <c r="N151199" i="70"/>
  <c r="N151203" i="70"/>
  <c r="N151207" i="70"/>
  <c r="N151211" i="70"/>
  <c r="N151215" i="70"/>
  <c r="N151219" i="70"/>
  <c r="N151223" i="70"/>
  <c r="N151227" i="70"/>
  <c r="N151231" i="70"/>
  <c r="N151235" i="70"/>
  <c r="N151239" i="70"/>
  <c r="N151243" i="70"/>
  <c r="N151247" i="70"/>
  <c r="N151251" i="70"/>
  <c r="N151255" i="70"/>
  <c r="N151259" i="70"/>
  <c r="N151263" i="70"/>
  <c r="N151267" i="70"/>
  <c r="N151271" i="70"/>
  <c r="N151275" i="70"/>
  <c r="N151279" i="70"/>
  <c r="N151283" i="70"/>
  <c r="N151287" i="70"/>
  <c r="N151291" i="70"/>
  <c r="N151295" i="70"/>
  <c r="N151299" i="70"/>
  <c r="N151303" i="70"/>
  <c r="N151307" i="70"/>
  <c r="N151311" i="70"/>
  <c r="N151315" i="70"/>
  <c r="N151319" i="70"/>
  <c r="N151323" i="70"/>
  <c r="N151327" i="70"/>
  <c r="N151331" i="70"/>
  <c r="N151335" i="70"/>
  <c r="N151339" i="70"/>
  <c r="N151343" i="70"/>
  <c r="N151347" i="70"/>
  <c r="N151351" i="70"/>
  <c r="N151355" i="70"/>
  <c r="N151359" i="70"/>
  <c r="N151363" i="70"/>
  <c r="N151367" i="70"/>
  <c r="N151371" i="70"/>
  <c r="N151375" i="70"/>
  <c r="N151379" i="70"/>
  <c r="N151383" i="70"/>
  <c r="N151387" i="70"/>
  <c r="N151391" i="70"/>
  <c r="N151395" i="70"/>
  <c r="N151399" i="70"/>
  <c r="N151403" i="70"/>
  <c r="N151407" i="70"/>
  <c r="N151411" i="70"/>
  <c r="N151415" i="70"/>
  <c r="N151419" i="70"/>
  <c r="N151423" i="70"/>
  <c r="N151427" i="70"/>
  <c r="N151431" i="70"/>
  <c r="N151435" i="70"/>
  <c r="N151439" i="70"/>
  <c r="N151443" i="70"/>
  <c r="N151447" i="70"/>
  <c r="N151451" i="70"/>
  <c r="N151455" i="70"/>
  <c r="N151459" i="70"/>
  <c r="N151463" i="70"/>
  <c r="N151467" i="70"/>
  <c r="N151471" i="70"/>
  <c r="N151475" i="70"/>
  <c r="N151479" i="70"/>
  <c r="N151483" i="70"/>
  <c r="N151487" i="70"/>
  <c r="N151491" i="70"/>
  <c r="N151495" i="70"/>
  <c r="N151499" i="70"/>
  <c r="N151503" i="70"/>
  <c r="N151507" i="70"/>
  <c r="N151511" i="70"/>
  <c r="N151515" i="70"/>
  <c r="N151519" i="70"/>
  <c r="N151523" i="70"/>
  <c r="N151527" i="70"/>
  <c r="N151531" i="70"/>
  <c r="N151535" i="70"/>
  <c r="N151539" i="70"/>
  <c r="N151543" i="70"/>
  <c r="N151547" i="70"/>
  <c r="N151551" i="70"/>
  <c r="N151555" i="70"/>
  <c r="N151559" i="70"/>
  <c r="N151563" i="70"/>
  <c r="N151567" i="70"/>
  <c r="N151571" i="70"/>
  <c r="N151575" i="70"/>
  <c r="N151579" i="70"/>
  <c r="N151583" i="70"/>
  <c r="N151587" i="70"/>
  <c r="N151591" i="70"/>
  <c r="N151595" i="70"/>
  <c r="N151599" i="70"/>
  <c r="N151603" i="70"/>
  <c r="N151607" i="70"/>
  <c r="N151611" i="70"/>
  <c r="N151615" i="70"/>
  <c r="N151619" i="70"/>
  <c r="N151623" i="70"/>
  <c r="N151627" i="70"/>
  <c r="N151631" i="70"/>
  <c r="N151635" i="70"/>
  <c r="N151639" i="70"/>
  <c r="N151643" i="70"/>
  <c r="N151647" i="70"/>
  <c r="N151651" i="70"/>
  <c r="N151655" i="70"/>
  <c r="N151659" i="70"/>
  <c r="N151663" i="70"/>
  <c r="N151667" i="70"/>
  <c r="N151671" i="70"/>
  <c r="N151675" i="70"/>
  <c r="N151679" i="70"/>
  <c r="N151683" i="70"/>
  <c r="N151687" i="70"/>
  <c r="N151691" i="70"/>
  <c r="N151695" i="70"/>
  <c r="N151699" i="70"/>
  <c r="N151703" i="70"/>
  <c r="N151707" i="70"/>
  <c r="N151711" i="70"/>
  <c r="N151715" i="70"/>
  <c r="N151719" i="70"/>
  <c r="N151723" i="70"/>
  <c r="N151727" i="70"/>
  <c r="N151731" i="70"/>
  <c r="N151735" i="70"/>
  <c r="N151739" i="70"/>
  <c r="N151743" i="70"/>
  <c r="N151747" i="70"/>
  <c r="N151751" i="70"/>
  <c r="N151755" i="70"/>
  <c r="N151759" i="70"/>
  <c r="N151763" i="70"/>
  <c r="N151767" i="70"/>
  <c r="N151771" i="70"/>
  <c r="N151775" i="70"/>
  <c r="N151779" i="70"/>
  <c r="N151783" i="70"/>
  <c r="N151787" i="70"/>
  <c r="N151791" i="70"/>
  <c r="N151795" i="70"/>
  <c r="N151799" i="70"/>
  <c r="N151803" i="70"/>
  <c r="N151807" i="70"/>
  <c r="N151811" i="70"/>
  <c r="N151815" i="70"/>
  <c r="N151819" i="70"/>
  <c r="N151823" i="70"/>
  <c r="N151827" i="70"/>
  <c r="N151831" i="70"/>
  <c r="N151835" i="70"/>
  <c r="N151839" i="70"/>
  <c r="N151843" i="70"/>
  <c r="N151847" i="70"/>
  <c r="N151851" i="70"/>
  <c r="N151855" i="70"/>
  <c r="N151859" i="70"/>
  <c r="N151863" i="70"/>
  <c r="N151867" i="70"/>
  <c r="N151871" i="70"/>
  <c r="N151875" i="70"/>
  <c r="N151879" i="70"/>
  <c r="N151883" i="70"/>
  <c r="N151887" i="70"/>
  <c r="N151891" i="70"/>
  <c r="N151895" i="70"/>
  <c r="N151899" i="70"/>
  <c r="N151903" i="70"/>
  <c r="N151907" i="70"/>
  <c r="N151911" i="70"/>
  <c r="N151915" i="70"/>
  <c r="N151919" i="70"/>
  <c r="N151923" i="70"/>
  <c r="N151927" i="70"/>
  <c r="N151931" i="70"/>
  <c r="N151935" i="70"/>
  <c r="N151939" i="70"/>
  <c r="N151943" i="70"/>
  <c r="N151947" i="70"/>
  <c r="N151951" i="70"/>
  <c r="N151955" i="70"/>
  <c r="N151959" i="70"/>
  <c r="N151963" i="70"/>
  <c r="N151967" i="70"/>
  <c r="N151971" i="70"/>
  <c r="N151975" i="70"/>
  <c r="N151979" i="70"/>
  <c r="N151983" i="70"/>
  <c r="N151987" i="70"/>
  <c r="N151991" i="70"/>
  <c r="N151995" i="70"/>
  <c r="N151999" i="70"/>
  <c r="N152003" i="70"/>
  <c r="N152007" i="70"/>
  <c r="N152011" i="70"/>
  <c r="N152015" i="70"/>
  <c r="N152019" i="70"/>
  <c r="N152023" i="70"/>
  <c r="N152027" i="70"/>
  <c r="N152031" i="70"/>
  <c r="N152035" i="70"/>
  <c r="N152039" i="70"/>
  <c r="N152043" i="70"/>
  <c r="N152047" i="70"/>
  <c r="N152051" i="70"/>
  <c r="N152055" i="70"/>
  <c r="N152059" i="70"/>
  <c r="N152063" i="70"/>
  <c r="N152067" i="70"/>
  <c r="N152071" i="70"/>
  <c r="N152075" i="70"/>
  <c r="N152079" i="70"/>
  <c r="N152083" i="70"/>
  <c r="N152087" i="70"/>
  <c r="N152091" i="70"/>
  <c r="N152095" i="70"/>
  <c r="N152099" i="70"/>
  <c r="N152103" i="70"/>
  <c r="N152107" i="70"/>
  <c r="N152111" i="70"/>
  <c r="N152115" i="70"/>
  <c r="N152119" i="70"/>
  <c r="N152123" i="70"/>
  <c r="N152127" i="70"/>
  <c r="N152131" i="70"/>
  <c r="N152135" i="70"/>
  <c r="N152139" i="70"/>
  <c r="N152143" i="70"/>
  <c r="N152147" i="70"/>
  <c r="N152151" i="70"/>
  <c r="N152155" i="70"/>
  <c r="N152159" i="70"/>
  <c r="N152163" i="70"/>
  <c r="N152167" i="70"/>
  <c r="N152171" i="70"/>
  <c r="N152175" i="70"/>
  <c r="N152179" i="70"/>
  <c r="N152183" i="70"/>
  <c r="N152187" i="70"/>
  <c r="N152191" i="70"/>
  <c r="N152195" i="70"/>
  <c r="N152199" i="70"/>
  <c r="N152203" i="70"/>
  <c r="N152207" i="70"/>
  <c r="N152211" i="70"/>
  <c r="N152215" i="70"/>
  <c r="N152219" i="70"/>
  <c r="N152223" i="70"/>
  <c r="N152227" i="70"/>
  <c r="N152231" i="70"/>
  <c r="N152235" i="70"/>
  <c r="N152239" i="70"/>
  <c r="N152243" i="70"/>
  <c r="N152247" i="70"/>
  <c r="N152251" i="70"/>
  <c r="N152255" i="70"/>
  <c r="N152259" i="70"/>
  <c r="N152263" i="70"/>
  <c r="N152267" i="70"/>
  <c r="N152271" i="70"/>
  <c r="N152275" i="70"/>
  <c r="N152279" i="70"/>
  <c r="N152283" i="70"/>
  <c r="N152287" i="70"/>
  <c r="N152291" i="70"/>
  <c r="N152295" i="70"/>
  <c r="N152299" i="70"/>
  <c r="N152303" i="70"/>
  <c r="N152307" i="70"/>
  <c r="N152311" i="70"/>
  <c r="N152315" i="70"/>
  <c r="N152319" i="70"/>
  <c r="N152323" i="70"/>
  <c r="N152327" i="70"/>
  <c r="N152331" i="70"/>
  <c r="N152335" i="70"/>
  <c r="N152339" i="70"/>
  <c r="N152343" i="70"/>
  <c r="N152347" i="70"/>
  <c r="N152351" i="70"/>
  <c r="N152355" i="70"/>
  <c r="N152359" i="70"/>
  <c r="N152363" i="70"/>
  <c r="N152367" i="70"/>
  <c r="N152371" i="70"/>
  <c r="N152375" i="70"/>
  <c r="N152379" i="70"/>
  <c r="N152383" i="70"/>
  <c r="N152387" i="70"/>
  <c r="N152391" i="70"/>
  <c r="N152395" i="70"/>
  <c r="N152399" i="70"/>
  <c r="N152403" i="70"/>
  <c r="N152407" i="70"/>
  <c r="N152411" i="70"/>
  <c r="N152415" i="70"/>
  <c r="N152419" i="70"/>
  <c r="N152423" i="70"/>
  <c r="N152427" i="70"/>
  <c r="N152431" i="70"/>
  <c r="N152435" i="70"/>
  <c r="N152439" i="70"/>
  <c r="N152443" i="70"/>
  <c r="N152447" i="70"/>
  <c r="N152451" i="70"/>
  <c r="N152455" i="70"/>
  <c r="N152459" i="70"/>
  <c r="N152463" i="70"/>
  <c r="N152467" i="70"/>
  <c r="N152471" i="70"/>
  <c r="N152475" i="70"/>
  <c r="N152479" i="70"/>
  <c r="N152483" i="70"/>
  <c r="N152487" i="70"/>
  <c r="N152491" i="70"/>
  <c r="N152495" i="70"/>
  <c r="N152499" i="70"/>
  <c r="N152503" i="70"/>
  <c r="N152507" i="70"/>
  <c r="N152511" i="70"/>
  <c r="N152515" i="70"/>
  <c r="N152519" i="70"/>
  <c r="N152523" i="70"/>
  <c r="N152527" i="70"/>
  <c r="N152531" i="70"/>
  <c r="N152535" i="70"/>
  <c r="N152539" i="70"/>
  <c r="N152543" i="70"/>
  <c r="N152547" i="70"/>
  <c r="N152551" i="70"/>
  <c r="N152555" i="70"/>
  <c r="N152559" i="70"/>
  <c r="N152563" i="70"/>
  <c r="N152567" i="70"/>
  <c r="N152571" i="70"/>
  <c r="N152575" i="70"/>
  <c r="N152579" i="70"/>
  <c r="N152583" i="70"/>
  <c r="N152587" i="70"/>
  <c r="N152591" i="70"/>
  <c r="N152595" i="70"/>
  <c r="N152599" i="70"/>
  <c r="N152603" i="70"/>
  <c r="N152607" i="70"/>
  <c r="N152611" i="70"/>
  <c r="N152615" i="70"/>
  <c r="N152619" i="70"/>
  <c r="N152623" i="70"/>
  <c r="N152627" i="70"/>
  <c r="N152631" i="70"/>
  <c r="N152635" i="70"/>
  <c r="N152639" i="70"/>
  <c r="N152643" i="70"/>
  <c r="N152647" i="70"/>
  <c r="N152651" i="70"/>
  <c r="N152655" i="70"/>
  <c r="N152659" i="70"/>
  <c r="N152663" i="70"/>
  <c r="N152667" i="70"/>
  <c r="N152671" i="70"/>
  <c r="N152675" i="70"/>
  <c r="N152679" i="70"/>
  <c r="N152683" i="70"/>
  <c r="N152687" i="70"/>
  <c r="N152691" i="70"/>
  <c r="N152695" i="70"/>
  <c r="N152699" i="70"/>
  <c r="N152703" i="70"/>
  <c r="N152707" i="70"/>
  <c r="N152711" i="70"/>
  <c r="N152715" i="70"/>
  <c r="N152719" i="70"/>
  <c r="N152723" i="70"/>
  <c r="N152727" i="70"/>
  <c r="N152731" i="70"/>
  <c r="N152735" i="70"/>
  <c r="N152739" i="70"/>
  <c r="N152743" i="70"/>
  <c r="N152747" i="70"/>
  <c r="N152751" i="70"/>
  <c r="N152755" i="70"/>
  <c r="N152759" i="70"/>
  <c r="N152763" i="70"/>
  <c r="N152767" i="70"/>
  <c r="N152771" i="70"/>
  <c r="N152775" i="70"/>
  <c r="N152779" i="70"/>
  <c r="N152783" i="70"/>
  <c r="N152787" i="70"/>
  <c r="N152791" i="70"/>
  <c r="N152795" i="70"/>
  <c r="N152799" i="70"/>
  <c r="N152803" i="70"/>
  <c r="N152807" i="70"/>
  <c r="N152811" i="70"/>
  <c r="N152815" i="70"/>
  <c r="N152819" i="70"/>
  <c r="N152823" i="70"/>
  <c r="N152827" i="70"/>
  <c r="N152831" i="70"/>
  <c r="N152835" i="70"/>
  <c r="N152839" i="70"/>
  <c r="N152843" i="70"/>
  <c r="N152847" i="70"/>
  <c r="N152851" i="70"/>
  <c r="N152855" i="70"/>
  <c r="N152859" i="70"/>
  <c r="N152863" i="70"/>
  <c r="N152867" i="70"/>
  <c r="N152871" i="70"/>
  <c r="N152875" i="70"/>
  <c r="N152879" i="70"/>
  <c r="N152883" i="70"/>
  <c r="N152887" i="70"/>
  <c r="N152891" i="70"/>
  <c r="N152895" i="70"/>
  <c r="N152899" i="70"/>
  <c r="N152903" i="70"/>
  <c r="N152907" i="70"/>
  <c r="N152911" i="70"/>
  <c r="N152915" i="70"/>
  <c r="N152919" i="70"/>
  <c r="N152923" i="70"/>
  <c r="N152927" i="70"/>
  <c r="N152931" i="70"/>
  <c r="N152935" i="70"/>
  <c r="N152939" i="70"/>
  <c r="N152943" i="70"/>
  <c r="N152947" i="70"/>
  <c r="N152951" i="70"/>
  <c r="N152955" i="70"/>
  <c r="N152959" i="70"/>
  <c r="N152963" i="70"/>
  <c r="N152967" i="70"/>
  <c r="N152971" i="70"/>
  <c r="N152975" i="70"/>
  <c r="N152979" i="70"/>
  <c r="N152983" i="70"/>
  <c r="N152987" i="70"/>
  <c r="N152991" i="70"/>
  <c r="N152995" i="70"/>
  <c r="N152999" i="70"/>
  <c r="N153003" i="70"/>
  <c r="N153007" i="70"/>
  <c r="N153011" i="70"/>
  <c r="N153015" i="70"/>
  <c r="N153019" i="70"/>
  <c r="N153023" i="70"/>
  <c r="N153027" i="70"/>
  <c r="N153031" i="70"/>
  <c r="N153035" i="70"/>
  <c r="N153039" i="70"/>
  <c r="N153043" i="70"/>
  <c r="N153047" i="70"/>
  <c r="N153051" i="70"/>
  <c r="N153055" i="70"/>
  <c r="N153059" i="70"/>
  <c r="N153063" i="70"/>
  <c r="N153067" i="70"/>
  <c r="N153071" i="70"/>
  <c r="N153075" i="70"/>
  <c r="N153079" i="70"/>
  <c r="N153083" i="70"/>
  <c r="N153087" i="70"/>
  <c r="N153091" i="70"/>
  <c r="N153095" i="70"/>
  <c r="N153099" i="70"/>
  <c r="N153103" i="70"/>
  <c r="N153107" i="70"/>
  <c r="N153111" i="70"/>
  <c r="N153115" i="70"/>
  <c r="N153119" i="70"/>
  <c r="N153123" i="70"/>
  <c r="N153127" i="70"/>
  <c r="N153131" i="70"/>
  <c r="N153135" i="70"/>
  <c r="N153139" i="70"/>
  <c r="N153143" i="70"/>
  <c r="N153147" i="70"/>
  <c r="N153151" i="70"/>
  <c r="N153155" i="70"/>
  <c r="N153159" i="70"/>
  <c r="N153163" i="70"/>
  <c r="N153167" i="70"/>
  <c r="N153171" i="70"/>
  <c r="N153175" i="70"/>
  <c r="N153179" i="70"/>
  <c r="N153183" i="70"/>
  <c r="N153187" i="70"/>
  <c r="N153191" i="70"/>
  <c r="N153195" i="70"/>
  <c r="N153199" i="70"/>
  <c r="N153203" i="70"/>
  <c r="N153207" i="70"/>
  <c r="N153211" i="70"/>
  <c r="N153215" i="70"/>
  <c r="N153219" i="70"/>
  <c r="N153223" i="70"/>
  <c r="N153227" i="70"/>
  <c r="N153231" i="70"/>
  <c r="N153235" i="70"/>
  <c r="N153239" i="70"/>
  <c r="N153243" i="70"/>
  <c r="N153247" i="70"/>
  <c r="N153251" i="70"/>
  <c r="N153255" i="70"/>
  <c r="N153259" i="70"/>
  <c r="N153263" i="70"/>
  <c r="N153267" i="70"/>
  <c r="N153271" i="70"/>
  <c r="N153275" i="70"/>
  <c r="N153279" i="70"/>
  <c r="N153283" i="70"/>
  <c r="N153287" i="70"/>
  <c r="N153291" i="70"/>
  <c r="N153295" i="70"/>
  <c r="N153299" i="70"/>
  <c r="N153303" i="70"/>
  <c r="N153307" i="70"/>
  <c r="N153311" i="70"/>
  <c r="N153315" i="70"/>
  <c r="N153319" i="70"/>
  <c r="N153323" i="70"/>
  <c r="N153327" i="70"/>
  <c r="N153331" i="70"/>
  <c r="N153335" i="70"/>
  <c r="N153339" i="70"/>
  <c r="N153343" i="70"/>
  <c r="N153347" i="70"/>
  <c r="N153351" i="70"/>
  <c r="N153355" i="70"/>
  <c r="N153359" i="70"/>
  <c r="N153363" i="70"/>
  <c r="N153367" i="70"/>
  <c r="N153371" i="70"/>
  <c r="N153375" i="70"/>
  <c r="N153379" i="70"/>
  <c r="N153383" i="70"/>
  <c r="N153387" i="70"/>
  <c r="N153391" i="70"/>
  <c r="N153395" i="70"/>
  <c r="N153399" i="70"/>
  <c r="N153403" i="70"/>
  <c r="N153407" i="70"/>
  <c r="N153411" i="70"/>
  <c r="N153415" i="70"/>
  <c r="N153419" i="70"/>
  <c r="N153423" i="70"/>
  <c r="N153427" i="70"/>
  <c r="N153431" i="70"/>
  <c r="N153435" i="70"/>
  <c r="N153439" i="70"/>
  <c r="N153443" i="70"/>
  <c r="N153447" i="70"/>
  <c r="N153451" i="70"/>
  <c r="N153455" i="70"/>
  <c r="N153459" i="70"/>
  <c r="N153463" i="70"/>
  <c r="N153467" i="70"/>
  <c r="N153471" i="70"/>
  <c r="N153475" i="70"/>
  <c r="N153479" i="70"/>
  <c r="N153483" i="70"/>
  <c r="N153487" i="70"/>
  <c r="N153491" i="70"/>
  <c r="N153495" i="70"/>
  <c r="N153499" i="70"/>
  <c r="N153503" i="70"/>
  <c r="N153507" i="70"/>
  <c r="N153511" i="70"/>
  <c r="N153515" i="70"/>
  <c r="N153519" i="70"/>
  <c r="N153523" i="70"/>
  <c r="N153527" i="70"/>
  <c r="N153531" i="70"/>
  <c r="N153535" i="70"/>
  <c r="N153539" i="70"/>
  <c r="N153543" i="70"/>
  <c r="N153547" i="70"/>
  <c r="N153551" i="70"/>
  <c r="N153555" i="70"/>
  <c r="N153559" i="70"/>
  <c r="N153563" i="70"/>
  <c r="N153567" i="70"/>
  <c r="N153571" i="70"/>
  <c r="N153575" i="70"/>
  <c r="N153579" i="70"/>
  <c r="N153583" i="70"/>
  <c r="N153587" i="70"/>
  <c r="N153591" i="70"/>
  <c r="N153595" i="70"/>
  <c r="N153599" i="70"/>
  <c r="N153603" i="70"/>
  <c r="N153607" i="70"/>
  <c r="N153611" i="70"/>
  <c r="N153615" i="70"/>
  <c r="N153619" i="70"/>
  <c r="N153623" i="70"/>
  <c r="N153627" i="70"/>
  <c r="N153631" i="70"/>
  <c r="N153635" i="70"/>
  <c r="N153639" i="70"/>
  <c r="N153643" i="70"/>
  <c r="N153647" i="70"/>
  <c r="N153651" i="70"/>
  <c r="N153655" i="70"/>
  <c r="N153659" i="70"/>
  <c r="N153663" i="70"/>
  <c r="N153667" i="70"/>
  <c r="N153671" i="70"/>
  <c r="N153675" i="70"/>
  <c r="N153679" i="70"/>
  <c r="N153683" i="70"/>
  <c r="N153687" i="70"/>
  <c r="N153691" i="70"/>
  <c r="N153695" i="70"/>
  <c r="N153699" i="70"/>
  <c r="N153703" i="70"/>
  <c r="N153707" i="70"/>
  <c r="N153711" i="70"/>
  <c r="N153715" i="70"/>
  <c r="N153719" i="70"/>
  <c r="N153723" i="70"/>
  <c r="N153727" i="70"/>
  <c r="N153731" i="70"/>
  <c r="N153735" i="70"/>
  <c r="N153739" i="70"/>
  <c r="N153743" i="70"/>
  <c r="N153747" i="70"/>
  <c r="N153751" i="70"/>
  <c r="N153755" i="70"/>
  <c r="N153759" i="70"/>
  <c r="N153763" i="70"/>
  <c r="N153767" i="70"/>
  <c r="N153771" i="70"/>
  <c r="N153775" i="70"/>
  <c r="N153779" i="70"/>
  <c r="N153783" i="70"/>
  <c r="N153787" i="70"/>
  <c r="N153791" i="70"/>
  <c r="N153795" i="70"/>
  <c r="N153799" i="70"/>
  <c r="N153803" i="70"/>
  <c r="N153807" i="70"/>
  <c r="N153811" i="70"/>
  <c r="N153815" i="70"/>
  <c r="N153819" i="70"/>
  <c r="N153823" i="70"/>
  <c r="N153827" i="70"/>
  <c r="N153831" i="70"/>
  <c r="N153835" i="70"/>
  <c r="N153839" i="70"/>
  <c r="N153843" i="70"/>
  <c r="N153847" i="70"/>
  <c r="N153851" i="70"/>
  <c r="N153855" i="70"/>
  <c r="N153859" i="70"/>
  <c r="N153863" i="70"/>
  <c r="N153867" i="70"/>
  <c r="N153871" i="70"/>
  <c r="N153875" i="70"/>
  <c r="N153879" i="70"/>
  <c r="N153883" i="70"/>
  <c r="N153887" i="70"/>
  <c r="N153891" i="70"/>
  <c r="N153895" i="70"/>
  <c r="N153899" i="70"/>
  <c r="N153903" i="70"/>
  <c r="N153907" i="70"/>
  <c r="N153911" i="70"/>
  <c r="N153915" i="70"/>
  <c r="N153919" i="70"/>
  <c r="N153923" i="70"/>
  <c r="N153927" i="70"/>
  <c r="N153931" i="70"/>
  <c r="N153935" i="70"/>
  <c r="N153939" i="70"/>
  <c r="N153943" i="70"/>
  <c r="N153947" i="70"/>
  <c r="N153951" i="70"/>
  <c r="N153955" i="70"/>
  <c r="N153959" i="70"/>
  <c r="N153963" i="70"/>
  <c r="N153967" i="70"/>
  <c r="N153971" i="70"/>
  <c r="N153975" i="70"/>
  <c r="N153979" i="70"/>
  <c r="N153983" i="70"/>
  <c r="N153987" i="70"/>
  <c r="N153991" i="70"/>
  <c r="N153995" i="70"/>
  <c r="N153999" i="70"/>
  <c r="N154003" i="70"/>
  <c r="N154007" i="70"/>
  <c r="N154011" i="70"/>
  <c r="N154015" i="70"/>
  <c r="N154019" i="70"/>
  <c r="N154023" i="70"/>
  <c r="N154027" i="70"/>
  <c r="N154031" i="70"/>
  <c r="N154035" i="70"/>
  <c r="N154039" i="70"/>
  <c r="N154043" i="70"/>
  <c r="N154047" i="70"/>
  <c r="N154051" i="70"/>
  <c r="N154055" i="70"/>
  <c r="N154059" i="70"/>
  <c r="N154063" i="70"/>
  <c r="N154067" i="70"/>
  <c r="N154071" i="70"/>
  <c r="N154075" i="70"/>
  <c r="N154079" i="70"/>
  <c r="N154083" i="70"/>
  <c r="N154087" i="70"/>
  <c r="N154091" i="70"/>
  <c r="N154095" i="70"/>
  <c r="N154099" i="70"/>
  <c r="N154103" i="70"/>
  <c r="N154107" i="70"/>
  <c r="N154111" i="70"/>
  <c r="N154115" i="70"/>
  <c r="N154119" i="70"/>
  <c r="N154123" i="70"/>
  <c r="N154127" i="70"/>
  <c r="N154131" i="70"/>
  <c r="N154135" i="70"/>
  <c r="N154139" i="70"/>
  <c r="N154143" i="70"/>
  <c r="N154147" i="70"/>
  <c r="N154151" i="70"/>
  <c r="N154155" i="70"/>
  <c r="N154159" i="70"/>
  <c r="N154163" i="70"/>
  <c r="N154167" i="70"/>
  <c r="N154171" i="70"/>
  <c r="N154175" i="70"/>
  <c r="N154179" i="70"/>
  <c r="N154183" i="70"/>
  <c r="N154187" i="70"/>
  <c r="N154191" i="70"/>
  <c r="N154195" i="70"/>
  <c r="N154199" i="70"/>
  <c r="N154203" i="70"/>
  <c r="N154207" i="70"/>
  <c r="N154211" i="70"/>
  <c r="N154215" i="70"/>
  <c r="N154219" i="70"/>
  <c r="N154223" i="70"/>
  <c r="N154227" i="70"/>
  <c r="N154231" i="70"/>
  <c r="N154235" i="70"/>
  <c r="N154239" i="70"/>
  <c r="N154243" i="70"/>
  <c r="N154247" i="70"/>
  <c r="N154251" i="70"/>
  <c r="N154255" i="70"/>
  <c r="N154259" i="70"/>
  <c r="N154263" i="70"/>
  <c r="N154267" i="70"/>
  <c r="N154271" i="70"/>
  <c r="N154275" i="70"/>
  <c r="N154279" i="70"/>
  <c r="N154283" i="70"/>
  <c r="N154287" i="70"/>
  <c r="N154291" i="70"/>
  <c r="N154295" i="70"/>
  <c r="N154299" i="70"/>
  <c r="N154303" i="70"/>
  <c r="N154307" i="70"/>
  <c r="N154311" i="70"/>
  <c r="N154315" i="70"/>
  <c r="N154319" i="70"/>
  <c r="N154323" i="70"/>
  <c r="N154327" i="70"/>
  <c r="N154331" i="70"/>
  <c r="N154335" i="70"/>
  <c r="N154339" i="70"/>
  <c r="N154343" i="70"/>
  <c r="N154347" i="70"/>
  <c r="N154351" i="70"/>
  <c r="N154355" i="70"/>
  <c r="N154359" i="70"/>
  <c r="N154363" i="70"/>
  <c r="N154367" i="70"/>
  <c r="N154371" i="70"/>
  <c r="N154375" i="70"/>
  <c r="N154379" i="70"/>
  <c r="N154383" i="70"/>
  <c r="N154387" i="70"/>
  <c r="N154391" i="70"/>
  <c r="N154395" i="70"/>
  <c r="N154399" i="70"/>
  <c r="N154403" i="70"/>
  <c r="N154407" i="70"/>
  <c r="N154411" i="70"/>
  <c r="N154415" i="70"/>
  <c r="N154419" i="70"/>
  <c r="N154423" i="70"/>
  <c r="N154427" i="70"/>
  <c r="N154431" i="70"/>
  <c r="N154435" i="70"/>
  <c r="N154439" i="70"/>
  <c r="N154443" i="70"/>
  <c r="N154447" i="70"/>
  <c r="N154451" i="70"/>
  <c r="N154455" i="70"/>
  <c r="N154459" i="70"/>
  <c r="N154463" i="70"/>
  <c r="N154467" i="70"/>
  <c r="N154471" i="70"/>
  <c r="N154475" i="70"/>
  <c r="N154479" i="70"/>
  <c r="N154483" i="70"/>
  <c r="N154487" i="70"/>
  <c r="N154491" i="70"/>
  <c r="N154495" i="70"/>
  <c r="N154499" i="70"/>
  <c r="N154503" i="70"/>
  <c r="N154507" i="70"/>
  <c r="N154511" i="70"/>
  <c r="N154515" i="70"/>
  <c r="N154519" i="70"/>
  <c r="N154523" i="70"/>
  <c r="N154527" i="70"/>
  <c r="N154531" i="70"/>
  <c r="N154535" i="70"/>
  <c r="N154539" i="70"/>
  <c r="N154543" i="70"/>
  <c r="N154547" i="70"/>
  <c r="N154551" i="70"/>
  <c r="N154555" i="70"/>
  <c r="N154559" i="70"/>
  <c r="N154563" i="70"/>
  <c r="N154567" i="70"/>
  <c r="N154571" i="70"/>
  <c r="N154575" i="70"/>
  <c r="N154579" i="70"/>
  <c r="N154583" i="70"/>
  <c r="N154587" i="70"/>
  <c r="N154591" i="70"/>
  <c r="N154595" i="70"/>
  <c r="N154599" i="70"/>
  <c r="N154603" i="70"/>
  <c r="N154607" i="70"/>
  <c r="N154611" i="70"/>
  <c r="N154615" i="70"/>
  <c r="N154619" i="70"/>
  <c r="N154623" i="70"/>
  <c r="N154627" i="70"/>
  <c r="N154631" i="70"/>
  <c r="N154635" i="70"/>
  <c r="N154639" i="70"/>
  <c r="N154643" i="70"/>
  <c r="N154647" i="70"/>
  <c r="N154651" i="70"/>
  <c r="N154655" i="70"/>
  <c r="N154659" i="70"/>
  <c r="N154663" i="70"/>
  <c r="N154667" i="70"/>
  <c r="N154671" i="70"/>
  <c r="N154675" i="70"/>
  <c r="N154679" i="70"/>
  <c r="N154683" i="70"/>
  <c r="N154687" i="70"/>
  <c r="N154691" i="70"/>
  <c r="N154695" i="70"/>
  <c r="N154699" i="70"/>
  <c r="N154703" i="70"/>
  <c r="N154707" i="70"/>
  <c r="N154711" i="70"/>
  <c r="N154715" i="70"/>
  <c r="N154719" i="70"/>
  <c r="N154723" i="70"/>
  <c r="N154727" i="70"/>
  <c r="N154731" i="70"/>
  <c r="N154735" i="70"/>
  <c r="N154739" i="70"/>
  <c r="N154743" i="70"/>
  <c r="N154747" i="70"/>
  <c r="N154751" i="70"/>
  <c r="N154755" i="70"/>
  <c r="N154759" i="70"/>
  <c r="N154763" i="70"/>
  <c r="N154767" i="70"/>
  <c r="N154771" i="70"/>
  <c r="N154775" i="70"/>
  <c r="N154779" i="70"/>
  <c r="N154783" i="70"/>
  <c r="N154787" i="70"/>
  <c r="N154791" i="70"/>
  <c r="N154795" i="70"/>
  <c r="N154799" i="70"/>
  <c r="N154803" i="70"/>
  <c r="N154807" i="70"/>
  <c r="N154811" i="70"/>
  <c r="N154815" i="70"/>
  <c r="N154819" i="70"/>
  <c r="N154823" i="70"/>
  <c r="N154827" i="70"/>
  <c r="N154831" i="70"/>
  <c r="N154835" i="70"/>
  <c r="N154839" i="70"/>
  <c r="N154843" i="70"/>
  <c r="N154847" i="70"/>
  <c r="N154851" i="70"/>
  <c r="N154855" i="70"/>
  <c r="N154859" i="70"/>
  <c r="N154863" i="70"/>
  <c r="N154867" i="70"/>
  <c r="N154871" i="70"/>
  <c r="N154875" i="70"/>
  <c r="N154879" i="70"/>
  <c r="N154883" i="70"/>
  <c r="N154887" i="70"/>
  <c r="N154891" i="70"/>
  <c r="N154895" i="70"/>
  <c r="N154899" i="70"/>
  <c r="N154903" i="70"/>
  <c r="N154907" i="70"/>
  <c r="N154911" i="70"/>
  <c r="N154915" i="70"/>
  <c r="N154919" i="70"/>
  <c r="N154923" i="70"/>
  <c r="N154927" i="70"/>
  <c r="N154931" i="70"/>
  <c r="N154935" i="70"/>
  <c r="N154939" i="70"/>
  <c r="N154943" i="70"/>
  <c r="N154947" i="70"/>
  <c r="N154951" i="70"/>
  <c r="N154955" i="70"/>
  <c r="N154959" i="70"/>
  <c r="N154963" i="70"/>
  <c r="N154967" i="70"/>
  <c r="N154971" i="70"/>
  <c r="N154975" i="70"/>
  <c r="N154979" i="70"/>
  <c r="N154983" i="70"/>
  <c r="N154987" i="70"/>
  <c r="N154991" i="70"/>
  <c r="N154995" i="70"/>
  <c r="N154999" i="70"/>
  <c r="N155003" i="70"/>
  <c r="N155007" i="70"/>
  <c r="N155011" i="70"/>
  <c r="N155015" i="70"/>
  <c r="N155019" i="70"/>
  <c r="N155023" i="70"/>
  <c r="N155027" i="70"/>
  <c r="N155031" i="70"/>
  <c r="N155035" i="70"/>
  <c r="N155039" i="70"/>
  <c r="N155043" i="70"/>
  <c r="N155047" i="70"/>
  <c r="N155051" i="70"/>
  <c r="N155055" i="70"/>
  <c r="N155059" i="70"/>
  <c r="N155063" i="70"/>
  <c r="N155067" i="70"/>
  <c r="N155071" i="70"/>
  <c r="N155075" i="70"/>
  <c r="N155079" i="70"/>
  <c r="N155083" i="70"/>
  <c r="N155087" i="70"/>
  <c r="N155091" i="70"/>
  <c r="N155095" i="70"/>
  <c r="N155099" i="70"/>
  <c r="N155103" i="70"/>
  <c r="N155107" i="70"/>
  <c r="N155111" i="70"/>
  <c r="N155115" i="70"/>
  <c r="N155119" i="70"/>
  <c r="N155123" i="70"/>
  <c r="N155127" i="70"/>
  <c r="N155131" i="70"/>
  <c r="N155135" i="70"/>
  <c r="N155139" i="70"/>
  <c r="N155143" i="70"/>
  <c r="N155147" i="70"/>
  <c r="N155151" i="70"/>
  <c r="N155155" i="70"/>
  <c r="N155159" i="70"/>
  <c r="N155163" i="70"/>
  <c r="N155167" i="70"/>
  <c r="N155171" i="70"/>
  <c r="N155175" i="70"/>
  <c r="N155179" i="70"/>
  <c r="N155183" i="70"/>
  <c r="N155187" i="70"/>
  <c r="N155191" i="70"/>
  <c r="N155195" i="70"/>
  <c r="N155199" i="70"/>
  <c r="N155203" i="70"/>
  <c r="N155207" i="70"/>
  <c r="N155211" i="70"/>
  <c r="N155215" i="70"/>
  <c r="N155219" i="70"/>
  <c r="N155223" i="70"/>
  <c r="N155227" i="70"/>
  <c r="N155231" i="70"/>
  <c r="N155235" i="70"/>
  <c r="N155239" i="70"/>
  <c r="N155243" i="70"/>
  <c r="N155247" i="70"/>
  <c r="N155251" i="70"/>
  <c r="N155255" i="70"/>
  <c r="N155259" i="70"/>
  <c r="N155263" i="70"/>
  <c r="N155267" i="70"/>
  <c r="N155271" i="70"/>
  <c r="N155275" i="70"/>
  <c r="N155279" i="70"/>
  <c r="N155283" i="70"/>
  <c r="N155287" i="70"/>
  <c r="N155291" i="70"/>
  <c r="N155295" i="70"/>
  <c r="N155299" i="70"/>
  <c r="N155303" i="70"/>
  <c r="N155307" i="70"/>
  <c r="N155311" i="70"/>
  <c r="N155315" i="70"/>
  <c r="N155319" i="70"/>
  <c r="N155323" i="70"/>
  <c r="N155327" i="70"/>
  <c r="N155331" i="70"/>
  <c r="N155335" i="70"/>
  <c r="N155339" i="70"/>
  <c r="N155343" i="70"/>
  <c r="N155347" i="70"/>
  <c r="N155351" i="70"/>
  <c r="N155355" i="70"/>
  <c r="N155359" i="70"/>
  <c r="N155363" i="70"/>
  <c r="N155367" i="70"/>
  <c r="N155371" i="70"/>
  <c r="N155375" i="70"/>
  <c r="N155379" i="70"/>
  <c r="N155383" i="70"/>
  <c r="N155387" i="70"/>
  <c r="N155391" i="70"/>
  <c r="N155395" i="70"/>
  <c r="N155399" i="70"/>
  <c r="N155403" i="70"/>
  <c r="N155407" i="70"/>
  <c r="N155411" i="70"/>
  <c r="N155415" i="70"/>
  <c r="N155419" i="70"/>
  <c r="N155423" i="70"/>
  <c r="N155427" i="70"/>
  <c r="N155431" i="70"/>
  <c r="N155435" i="70"/>
  <c r="N155439" i="70"/>
  <c r="N155443" i="70"/>
  <c r="N155447" i="70"/>
  <c r="N155451" i="70"/>
  <c r="N155455" i="70"/>
  <c r="N155459" i="70"/>
  <c r="N155463" i="70"/>
  <c r="N155467" i="70"/>
  <c r="N155471" i="70"/>
  <c r="N155475" i="70"/>
  <c r="N155479" i="70"/>
  <c r="N155483" i="70"/>
  <c r="N155487" i="70"/>
  <c r="N155491" i="70"/>
  <c r="N155495" i="70"/>
  <c r="N155499" i="70"/>
  <c r="N155503" i="70"/>
  <c r="N155507" i="70"/>
  <c r="N155511" i="70"/>
  <c r="N155515" i="70"/>
  <c r="N155519" i="70"/>
  <c r="N155523" i="70"/>
  <c r="N155527" i="70"/>
  <c r="N155531" i="70"/>
  <c r="N155535" i="70"/>
  <c r="N155539" i="70"/>
  <c r="N155543" i="70"/>
  <c r="N155547" i="70"/>
  <c r="N155551" i="70"/>
  <c r="N155555" i="70"/>
  <c r="N155559" i="70"/>
  <c r="N155563" i="70"/>
  <c r="N155567" i="70"/>
  <c r="N155571" i="70"/>
  <c r="N155575" i="70"/>
  <c r="N155579" i="70"/>
  <c r="N155583" i="70"/>
  <c r="N155587" i="70"/>
  <c r="N155591" i="70"/>
  <c r="N155595" i="70"/>
  <c r="N155599" i="70"/>
  <c r="N155603" i="70"/>
  <c r="N155607" i="70"/>
  <c r="N155611" i="70"/>
  <c r="N155615" i="70"/>
  <c r="N155619" i="70"/>
  <c r="N155623" i="70"/>
  <c r="N155627" i="70"/>
  <c r="N155631" i="70"/>
  <c r="N155635" i="70"/>
  <c r="N155639" i="70"/>
  <c r="N155643" i="70"/>
  <c r="N155647" i="70"/>
  <c r="N155651" i="70"/>
  <c r="N155655" i="70"/>
  <c r="N155659" i="70"/>
  <c r="N155663" i="70"/>
  <c r="N155667" i="70"/>
  <c r="N155671" i="70"/>
  <c r="N155675" i="70"/>
  <c r="N155679" i="70"/>
  <c r="N155683" i="70"/>
  <c r="N155687" i="70"/>
  <c r="N155691" i="70"/>
  <c r="N155695" i="70"/>
  <c r="N155699" i="70"/>
  <c r="N155703" i="70"/>
  <c r="N155707" i="70"/>
  <c r="N155711" i="70"/>
  <c r="N155715" i="70"/>
  <c r="N155719" i="70"/>
  <c r="N155723" i="70"/>
  <c r="N155727" i="70"/>
  <c r="N155731" i="70"/>
  <c r="N155735" i="70"/>
  <c r="N155739" i="70"/>
  <c r="N155743" i="70"/>
  <c r="N155747" i="70"/>
  <c r="N155751" i="70"/>
  <c r="N155755" i="70"/>
  <c r="N155759" i="70"/>
  <c r="N155763" i="70"/>
  <c r="N155767" i="70"/>
  <c r="N155771" i="70"/>
  <c r="N155775" i="70"/>
  <c r="N155779" i="70"/>
  <c r="N155783" i="70"/>
  <c r="N155787" i="70"/>
  <c r="N155791" i="70"/>
  <c r="N155795" i="70"/>
  <c r="N155799" i="70"/>
  <c r="N155803" i="70"/>
  <c r="N155807" i="70"/>
  <c r="N155811" i="70"/>
  <c r="N155815" i="70"/>
  <c r="N155819" i="70"/>
  <c r="N155823" i="70"/>
  <c r="N155827" i="70"/>
  <c r="N155831" i="70"/>
  <c r="N155835" i="70"/>
  <c r="N155839" i="70"/>
  <c r="N155843" i="70"/>
  <c r="N155847" i="70"/>
  <c r="N155851" i="70"/>
  <c r="N155855" i="70"/>
  <c r="N155859" i="70"/>
  <c r="N155863" i="70"/>
  <c r="N155867" i="70"/>
  <c r="N155871" i="70"/>
  <c r="N155875" i="70"/>
  <c r="N155879" i="70"/>
  <c r="N155883" i="70"/>
  <c r="N155887" i="70"/>
  <c r="N155891" i="70"/>
  <c r="N155895" i="70"/>
  <c r="N155899" i="70"/>
  <c r="N155903" i="70"/>
  <c r="N155907" i="70"/>
  <c r="N155911" i="70"/>
  <c r="N155915" i="70"/>
  <c r="N155919" i="70"/>
  <c r="N155923" i="70"/>
  <c r="N155927" i="70"/>
  <c r="N155931" i="70"/>
  <c r="N155935" i="70"/>
  <c r="N155939" i="70"/>
  <c r="N155943" i="70"/>
  <c r="N155947" i="70"/>
  <c r="N155951" i="70"/>
  <c r="N155955" i="70"/>
  <c r="N155959" i="70"/>
  <c r="N155963" i="70"/>
  <c r="N155967" i="70"/>
  <c r="N155971" i="70"/>
  <c r="N155975" i="70"/>
  <c r="N155979" i="70"/>
  <c r="N155983" i="70"/>
  <c r="N155987" i="70"/>
  <c r="N155991" i="70"/>
  <c r="N155995" i="70"/>
  <c r="N155999" i="70"/>
  <c r="N156003" i="70"/>
  <c r="N156007" i="70"/>
  <c r="N156011" i="70"/>
  <c r="N156015" i="70"/>
  <c r="N156019" i="70"/>
  <c r="N156023" i="70"/>
  <c r="N156027" i="70"/>
  <c r="N156031" i="70"/>
  <c r="N156035" i="70"/>
  <c r="N156039" i="70"/>
  <c r="N156043" i="70"/>
  <c r="N156047" i="70"/>
  <c r="N156051" i="70"/>
  <c r="N156055" i="70"/>
  <c r="N156059" i="70"/>
  <c r="N156063" i="70"/>
  <c r="N156067" i="70"/>
  <c r="N156071" i="70"/>
  <c r="N156075" i="70"/>
  <c r="N156079" i="70"/>
  <c r="N156083" i="70"/>
  <c r="N156087" i="70"/>
  <c r="N156091" i="70"/>
  <c r="N156095" i="70"/>
  <c r="N156099" i="70"/>
  <c r="N156103" i="70"/>
  <c r="N156107" i="70"/>
  <c r="N156111" i="70"/>
  <c r="N156115" i="70"/>
  <c r="N156119" i="70"/>
  <c r="N156123" i="70"/>
  <c r="N156127" i="70"/>
  <c r="N156131" i="70"/>
  <c r="N156135" i="70"/>
  <c r="N156139" i="70"/>
  <c r="N156143" i="70"/>
  <c r="N156147" i="70"/>
  <c r="N156151" i="70"/>
  <c r="N156155" i="70"/>
  <c r="N156159" i="70"/>
  <c r="N156163" i="70"/>
  <c r="N156167" i="70"/>
  <c r="N156171" i="70"/>
  <c r="N156175" i="70"/>
  <c r="N156179" i="70"/>
  <c r="N156183" i="70"/>
  <c r="N156187" i="70"/>
  <c r="N156191" i="70"/>
  <c r="N156195" i="70"/>
  <c r="N156199" i="70"/>
  <c r="N156203" i="70"/>
  <c r="N156207" i="70"/>
  <c r="N156211" i="70"/>
  <c r="N156215" i="70"/>
  <c r="N156219" i="70"/>
  <c r="N156223" i="70"/>
  <c r="N156227" i="70"/>
  <c r="N156231" i="70"/>
  <c r="N156235" i="70"/>
  <c r="N156239" i="70"/>
  <c r="N156243" i="70"/>
  <c r="N156247" i="70"/>
  <c r="N156251" i="70"/>
  <c r="N156255" i="70"/>
  <c r="N156259" i="70"/>
  <c r="N156263" i="70"/>
  <c r="N156267" i="70"/>
  <c r="N156271" i="70"/>
  <c r="N156275" i="70"/>
  <c r="N156279" i="70"/>
  <c r="N156283" i="70"/>
  <c r="N156287" i="70"/>
  <c r="N156291" i="70"/>
  <c r="N156295" i="70"/>
  <c r="N156299" i="70"/>
  <c r="N156303" i="70"/>
  <c r="N156307" i="70"/>
  <c r="N156311" i="70"/>
  <c r="N156315" i="70"/>
  <c r="N156319" i="70"/>
  <c r="N156323" i="70"/>
  <c r="N156327" i="70"/>
  <c r="N156331" i="70"/>
  <c r="N156335" i="70"/>
  <c r="N156339" i="70"/>
  <c r="N156343" i="70"/>
  <c r="N156347" i="70"/>
  <c r="N156351" i="70"/>
  <c r="N156355" i="70"/>
  <c r="N156359" i="70"/>
  <c r="N156363" i="70"/>
  <c r="N156367" i="70"/>
  <c r="N156371" i="70"/>
  <c r="N156375" i="70"/>
  <c r="N156379" i="70"/>
  <c r="N156383" i="70"/>
  <c r="N156387" i="70"/>
  <c r="N156391" i="70"/>
  <c r="N156395" i="70"/>
  <c r="N156399" i="70"/>
  <c r="N156403" i="70"/>
  <c r="N156407" i="70"/>
  <c r="N156411" i="70"/>
  <c r="N156415" i="70"/>
  <c r="N156419" i="70"/>
  <c r="N156423" i="70"/>
  <c r="N156427" i="70"/>
  <c r="N156431" i="70"/>
  <c r="N156435" i="70"/>
  <c r="N156439" i="70"/>
  <c r="N156443" i="70"/>
  <c r="N156447" i="70"/>
  <c r="N156451" i="70"/>
  <c r="N156455" i="70"/>
  <c r="N156459" i="70"/>
  <c r="N156463" i="70"/>
  <c r="N156467" i="70"/>
  <c r="N156471" i="70"/>
  <c r="N156475" i="70"/>
  <c r="N156479" i="70"/>
  <c r="N156483" i="70"/>
  <c r="N156487" i="70"/>
  <c r="N156491" i="70"/>
  <c r="N156495" i="70"/>
  <c r="N156499" i="70"/>
  <c r="N156503" i="70"/>
  <c r="N156507" i="70"/>
  <c r="N156511" i="70"/>
  <c r="N156515" i="70"/>
  <c r="N156519" i="70"/>
  <c r="N156523" i="70"/>
  <c r="N156527" i="70"/>
  <c r="N156531" i="70"/>
  <c r="N156535" i="70"/>
  <c r="N156539" i="70"/>
  <c r="N156543" i="70"/>
  <c r="N156547" i="70"/>
  <c r="N156551" i="70"/>
  <c r="N156555" i="70"/>
  <c r="N156559" i="70"/>
  <c r="N156563" i="70"/>
  <c r="N156567" i="70"/>
  <c r="N156571" i="70"/>
  <c r="N156575" i="70"/>
  <c r="N156579" i="70"/>
  <c r="N156583" i="70"/>
  <c r="N156587" i="70"/>
  <c r="N156591" i="70"/>
  <c r="N156595" i="70"/>
  <c r="N156599" i="70"/>
  <c r="N156603" i="70"/>
  <c r="N156607" i="70"/>
  <c r="N156611" i="70"/>
  <c r="N156615" i="70"/>
  <c r="N156619" i="70"/>
  <c r="N156623" i="70"/>
  <c r="N156627" i="70"/>
  <c r="N156631" i="70"/>
  <c r="N156635" i="70"/>
  <c r="N156639" i="70"/>
  <c r="N156643" i="70"/>
  <c r="N156647" i="70"/>
  <c r="N156651" i="70"/>
  <c r="N156655" i="70"/>
  <c r="N156659" i="70"/>
  <c r="N156663" i="70"/>
  <c r="N156667" i="70"/>
  <c r="N156671" i="70"/>
  <c r="N156675" i="70"/>
  <c r="N156679" i="70"/>
  <c r="N156683" i="70"/>
  <c r="N156687" i="70"/>
  <c r="N156691" i="70"/>
  <c r="N156695" i="70"/>
  <c r="N156699" i="70"/>
  <c r="N156703" i="70"/>
  <c r="N156707" i="70"/>
  <c r="N156711" i="70"/>
  <c r="N156715" i="70"/>
  <c r="N156719" i="70"/>
  <c r="N156723" i="70"/>
  <c r="N156727" i="70"/>
  <c r="N156731" i="70"/>
  <c r="N156735" i="70"/>
  <c r="N156739" i="70"/>
  <c r="N156743" i="70"/>
  <c r="N156747" i="70"/>
  <c r="N156751" i="70"/>
  <c r="N156755" i="70"/>
  <c r="N156759" i="70"/>
  <c r="N156763" i="70"/>
  <c r="N156767" i="70"/>
  <c r="N156771" i="70"/>
  <c r="N156775" i="70"/>
  <c r="N156779" i="70"/>
  <c r="N156783" i="70"/>
  <c r="N156787" i="70"/>
  <c r="N156791" i="70"/>
  <c r="N156795" i="70"/>
  <c r="N156799" i="70"/>
  <c r="N156803" i="70"/>
  <c r="N156807" i="70"/>
  <c r="N156811" i="70"/>
  <c r="N156815" i="70"/>
  <c r="N156819" i="70"/>
  <c r="N156823" i="70"/>
  <c r="N156827" i="70"/>
  <c r="N156831" i="70"/>
  <c r="N156835" i="70"/>
  <c r="N156839" i="70"/>
  <c r="N156843" i="70"/>
  <c r="N156847" i="70"/>
  <c r="N156851" i="70"/>
  <c r="N156855" i="70"/>
  <c r="N156859" i="70"/>
  <c r="N156863" i="70"/>
  <c r="N156867" i="70"/>
  <c r="N156871" i="70"/>
  <c r="N156875" i="70"/>
  <c r="N156879" i="70"/>
  <c r="N156883" i="70"/>
  <c r="N156887" i="70"/>
  <c r="N156891" i="70"/>
  <c r="N156895" i="70"/>
  <c r="N156899" i="70"/>
  <c r="N156903" i="70"/>
  <c r="N156907" i="70"/>
  <c r="N156911" i="70"/>
  <c r="N156915" i="70"/>
  <c r="N156919" i="70"/>
  <c r="N156923" i="70"/>
  <c r="N156927" i="70"/>
  <c r="N156931" i="70"/>
  <c r="N156935" i="70"/>
  <c r="N156939" i="70"/>
  <c r="N156943" i="70"/>
  <c r="N156947" i="70"/>
  <c r="N156951" i="70"/>
  <c r="N156955" i="70"/>
  <c r="N156959" i="70"/>
  <c r="N156963" i="70"/>
  <c r="N156967" i="70"/>
  <c r="N156971" i="70"/>
  <c r="N156975" i="70"/>
  <c r="N156979" i="70"/>
  <c r="N156983" i="70"/>
  <c r="N156987" i="70"/>
  <c r="N156991" i="70"/>
  <c r="N156995" i="70"/>
  <c r="N156999" i="70"/>
  <c r="N157003" i="70"/>
  <c r="N157007" i="70"/>
  <c r="N157011" i="70"/>
  <c r="N157015" i="70"/>
  <c r="N157019" i="70"/>
  <c r="N157023" i="70"/>
  <c r="N157027" i="70"/>
  <c r="N157031" i="70"/>
  <c r="N157035" i="70"/>
  <c r="N157039" i="70"/>
  <c r="N157043" i="70"/>
  <c r="N157047" i="70"/>
  <c r="N157051" i="70"/>
  <c r="N157055" i="70"/>
  <c r="N157059" i="70"/>
  <c r="N157063" i="70"/>
  <c r="N157067" i="70"/>
  <c r="N157071" i="70"/>
  <c r="N157075" i="70"/>
  <c r="N157079" i="70"/>
  <c r="N157083" i="70"/>
  <c r="N157087" i="70"/>
  <c r="N157091" i="70"/>
  <c r="N157095" i="70"/>
  <c r="N157099" i="70"/>
  <c r="N157103" i="70"/>
  <c r="N157107" i="70"/>
  <c r="N157111" i="70"/>
  <c r="N157115" i="70"/>
  <c r="N157119" i="70"/>
  <c r="N157123" i="70"/>
  <c r="N157127" i="70"/>
  <c r="N157131" i="70"/>
  <c r="N157135" i="70"/>
  <c r="N157139" i="70"/>
  <c r="N157143" i="70"/>
  <c r="N157147" i="70"/>
  <c r="N157151" i="70"/>
  <c r="N157155" i="70"/>
  <c r="N157159" i="70"/>
  <c r="N157163" i="70"/>
  <c r="N157167" i="70"/>
  <c r="N157171" i="70"/>
  <c r="N157175" i="70"/>
  <c r="N157179" i="70"/>
  <c r="N157183" i="70"/>
  <c r="N157187" i="70"/>
  <c r="N157191" i="70"/>
  <c r="N157195" i="70"/>
  <c r="N157199" i="70"/>
  <c r="N157203" i="70"/>
  <c r="N157207" i="70"/>
  <c r="N157211" i="70"/>
  <c r="N157215" i="70"/>
  <c r="N157219" i="70"/>
  <c r="N157223" i="70"/>
  <c r="N157227" i="70"/>
  <c r="N157231" i="70"/>
  <c r="N157235" i="70"/>
  <c r="N157239" i="70"/>
  <c r="N157243" i="70"/>
  <c r="N157247" i="70"/>
  <c r="N157251" i="70"/>
  <c r="N157255" i="70"/>
  <c r="N157259" i="70"/>
  <c r="N157263" i="70"/>
  <c r="N157267" i="70"/>
  <c r="N157271" i="70"/>
  <c r="N157275" i="70"/>
  <c r="N157279" i="70"/>
  <c r="N157283" i="70"/>
  <c r="N157287" i="70"/>
  <c r="N157291" i="70"/>
  <c r="N157295" i="70"/>
  <c r="N157299" i="70"/>
  <c r="N157303" i="70"/>
  <c r="N157307" i="70"/>
  <c r="N157311" i="70"/>
  <c r="N157315" i="70"/>
  <c r="N157319" i="70"/>
  <c r="N157323" i="70"/>
  <c r="N157327" i="70"/>
  <c r="N157331" i="70"/>
  <c r="N157335" i="70"/>
  <c r="N157339" i="70"/>
  <c r="N157343" i="70"/>
  <c r="N157347" i="70"/>
  <c r="N157351" i="70"/>
  <c r="N157355" i="70"/>
  <c r="N157359" i="70"/>
  <c r="N157363" i="70"/>
  <c r="N157367" i="70"/>
  <c r="N157371" i="70"/>
  <c r="N157375" i="70"/>
  <c r="N157379" i="70"/>
  <c r="N157383" i="70"/>
  <c r="N157387" i="70"/>
  <c r="N157391" i="70"/>
  <c r="N157395" i="70"/>
  <c r="N157399" i="70"/>
  <c r="N157403" i="70"/>
  <c r="N157407" i="70"/>
  <c r="N157411" i="70"/>
  <c r="N157415" i="70"/>
  <c r="N157419" i="70"/>
  <c r="N157423" i="70"/>
  <c r="N157427" i="70"/>
  <c r="N157431" i="70"/>
  <c r="N157435" i="70"/>
  <c r="N157439" i="70"/>
  <c r="N157443" i="70"/>
  <c r="N157447" i="70"/>
  <c r="N157451" i="70"/>
  <c r="N157455" i="70"/>
  <c r="N157459" i="70"/>
  <c r="N157463" i="70"/>
  <c r="N157467" i="70"/>
  <c r="N157471" i="70"/>
  <c r="N157475" i="70"/>
  <c r="N157479" i="70"/>
  <c r="N157483" i="70"/>
  <c r="N157487" i="70"/>
  <c r="N157491" i="70"/>
  <c r="N157495" i="70"/>
  <c r="N157499" i="70"/>
  <c r="N157503" i="70"/>
  <c r="N157507" i="70"/>
  <c r="N157511" i="70"/>
  <c r="N157515" i="70"/>
  <c r="N157519" i="70"/>
  <c r="N157523" i="70"/>
  <c r="N157527" i="70"/>
  <c r="N157531" i="70"/>
  <c r="N157535" i="70"/>
  <c r="N157539" i="70"/>
  <c r="N157543" i="70"/>
  <c r="N157547" i="70"/>
  <c r="N157551" i="70"/>
  <c r="N157555" i="70"/>
  <c r="N157559" i="70"/>
  <c r="N157563" i="70"/>
  <c r="N157567" i="70"/>
  <c r="N157571" i="70"/>
  <c r="N157575" i="70"/>
  <c r="N157579" i="70"/>
  <c r="N157583" i="70"/>
  <c r="N157587" i="70"/>
  <c r="N157591" i="70"/>
  <c r="N157595" i="70"/>
  <c r="N157599" i="70"/>
  <c r="N157603" i="70"/>
  <c r="N157607" i="70"/>
  <c r="N157611" i="70"/>
  <c r="N157615" i="70"/>
  <c r="N157619" i="70"/>
  <c r="N157623" i="70"/>
  <c r="N157627" i="70"/>
  <c r="N157631" i="70"/>
  <c r="N157635" i="70"/>
  <c r="N157639" i="70"/>
  <c r="N157643" i="70"/>
  <c r="N157647" i="70"/>
  <c r="N157651" i="70"/>
  <c r="N157655" i="70"/>
  <c r="N157659" i="70"/>
  <c r="N157663" i="70"/>
  <c r="N157667" i="70"/>
  <c r="N157671" i="70"/>
  <c r="N157675" i="70"/>
  <c r="N157679" i="70"/>
  <c r="N157683" i="70"/>
  <c r="N157687" i="70"/>
  <c r="N157691" i="70"/>
  <c r="N157695" i="70"/>
  <c r="N157699" i="70"/>
  <c r="N157703" i="70"/>
  <c r="N157707" i="70"/>
  <c r="N157711" i="70"/>
  <c r="N157715" i="70"/>
  <c r="N157719" i="70"/>
  <c r="N157723" i="70"/>
  <c r="N157727" i="70"/>
  <c r="N157731" i="70"/>
  <c r="N157735" i="70"/>
  <c r="N157739" i="70"/>
  <c r="N157743" i="70"/>
  <c r="N157747" i="70"/>
  <c r="N157751" i="70"/>
  <c r="N157755" i="70"/>
  <c r="N157759" i="70"/>
  <c r="N157763" i="70"/>
  <c r="N157767" i="70"/>
  <c r="N157771" i="70"/>
  <c r="N157775" i="70"/>
  <c r="N157779" i="70"/>
  <c r="N157783" i="70"/>
  <c r="N157787" i="70"/>
  <c r="N157791" i="70"/>
  <c r="N157795" i="70"/>
  <c r="N157799" i="70"/>
  <c r="N157803" i="70"/>
  <c r="N157807" i="70"/>
  <c r="N157811" i="70"/>
  <c r="N157815" i="70"/>
  <c r="N157819" i="70"/>
  <c r="N157823" i="70"/>
  <c r="N157827" i="70"/>
  <c r="N157831" i="70"/>
  <c r="N157835" i="70"/>
  <c r="N157839" i="70"/>
  <c r="N157843" i="70"/>
  <c r="N157847" i="70"/>
  <c r="N157851" i="70"/>
  <c r="N157855" i="70"/>
  <c r="N157859" i="70"/>
  <c r="N157863" i="70"/>
  <c r="N157867" i="70"/>
  <c r="N157871" i="70"/>
  <c r="N157875" i="70"/>
  <c r="N157879" i="70"/>
  <c r="N157883" i="70"/>
  <c r="N157887" i="70"/>
  <c r="N157891" i="70"/>
  <c r="N157895" i="70"/>
  <c r="N157899" i="70"/>
  <c r="N157903" i="70"/>
  <c r="N157907" i="70"/>
  <c r="N157911" i="70"/>
  <c r="N157915" i="70"/>
  <c r="N157919" i="70"/>
  <c r="N157923" i="70"/>
  <c r="N157927" i="70"/>
  <c r="N157931" i="70"/>
  <c r="N157935" i="70"/>
  <c r="N157939" i="70"/>
  <c r="N157943" i="70"/>
  <c r="N157947" i="70"/>
  <c r="N157951" i="70"/>
  <c r="N157955" i="70"/>
  <c r="N157959" i="70"/>
  <c r="N157963" i="70"/>
  <c r="N157967" i="70"/>
  <c r="N157971" i="70"/>
  <c r="N157975" i="70"/>
  <c r="N157979" i="70"/>
  <c r="N157983" i="70"/>
  <c r="N157987" i="70"/>
  <c r="N157991" i="70"/>
  <c r="N157995" i="70"/>
  <c r="N157999" i="70"/>
  <c r="N158003" i="70"/>
  <c r="N158007" i="70"/>
  <c r="N158011" i="70"/>
  <c r="N158015" i="70"/>
  <c r="N158019" i="70"/>
  <c r="N158023" i="70"/>
  <c r="N158027" i="70"/>
  <c r="N158031" i="70"/>
  <c r="N158035" i="70"/>
  <c r="N158039" i="70"/>
  <c r="N158043" i="70"/>
  <c r="N158047" i="70"/>
  <c r="N158051" i="70"/>
  <c r="N158055" i="70"/>
  <c r="N158059" i="70"/>
  <c r="N158063" i="70"/>
  <c r="N158067" i="70"/>
  <c r="N158071" i="70"/>
  <c r="N158075" i="70"/>
  <c r="N158079" i="70"/>
  <c r="N158083" i="70"/>
  <c r="N158087" i="70"/>
  <c r="N158091" i="70"/>
  <c r="N158095" i="70"/>
  <c r="N158099" i="70"/>
  <c r="N158103" i="70"/>
  <c r="N158107" i="70"/>
  <c r="N158111" i="70"/>
  <c r="N158115" i="70"/>
  <c r="N158119" i="70"/>
  <c r="N158123" i="70"/>
  <c r="N158127" i="70"/>
  <c r="N158131" i="70"/>
  <c r="N158135" i="70"/>
  <c r="N158139" i="70"/>
  <c r="N158143" i="70"/>
  <c r="N158147" i="70"/>
  <c r="N158151" i="70"/>
  <c r="N158155" i="70"/>
  <c r="N158159" i="70"/>
  <c r="N158163" i="70"/>
  <c r="N158167" i="70"/>
  <c r="N158171" i="70"/>
  <c r="N158175" i="70"/>
  <c r="N158179" i="70"/>
  <c r="N158183" i="70"/>
  <c r="N158187" i="70"/>
  <c r="N158191" i="70"/>
  <c r="N158195" i="70"/>
  <c r="N158199" i="70"/>
  <c r="N158203" i="70"/>
  <c r="N158207" i="70"/>
  <c r="N158211" i="70"/>
  <c r="N158215" i="70"/>
  <c r="N158219" i="70"/>
  <c r="N158223" i="70"/>
  <c r="N158227" i="70"/>
  <c r="N158231" i="70"/>
  <c r="N158235" i="70"/>
  <c r="N158239" i="70"/>
  <c r="N158243" i="70"/>
  <c r="N158247" i="70"/>
  <c r="N158251" i="70"/>
  <c r="N158255" i="70"/>
  <c r="N158259" i="70"/>
  <c r="N158263" i="70"/>
  <c r="N158267" i="70"/>
  <c r="N158271" i="70"/>
  <c r="N158275" i="70"/>
  <c r="N158279" i="70"/>
  <c r="N158283" i="70"/>
  <c r="N158287" i="70"/>
  <c r="N158291" i="70"/>
  <c r="N158295" i="70"/>
  <c r="N158299" i="70"/>
  <c r="N158303" i="70"/>
  <c r="N158307" i="70"/>
  <c r="N158311" i="70"/>
  <c r="N158315" i="70"/>
  <c r="N158319" i="70"/>
  <c r="N158323" i="70"/>
  <c r="N158327" i="70"/>
  <c r="N158331" i="70"/>
  <c r="N158335" i="70"/>
  <c r="N158339" i="70"/>
  <c r="N158343" i="70"/>
  <c r="N158347" i="70"/>
  <c r="N158351" i="70"/>
  <c r="N158355" i="70"/>
  <c r="N158359" i="70"/>
  <c r="N158363" i="70"/>
  <c r="N158367" i="70"/>
  <c r="N158371" i="70"/>
  <c r="N158375" i="70"/>
  <c r="N158379" i="70"/>
  <c r="N158383" i="70"/>
  <c r="N158387" i="70"/>
  <c r="N158391" i="70"/>
  <c r="N158395" i="70"/>
  <c r="N158399" i="70"/>
  <c r="N158403" i="70"/>
  <c r="N158407" i="70"/>
  <c r="N158411" i="70"/>
  <c r="N158415" i="70"/>
  <c r="N158419" i="70"/>
  <c r="N158423" i="70"/>
  <c r="N158427" i="70"/>
  <c r="N158431" i="70"/>
  <c r="N158435" i="70"/>
  <c r="N158439" i="70"/>
  <c r="N158443" i="70"/>
  <c r="N158447" i="70"/>
  <c r="N158451" i="70"/>
  <c r="N158455" i="70"/>
  <c r="N158459" i="70"/>
  <c r="N158463" i="70"/>
  <c r="N158467" i="70"/>
  <c r="N158471" i="70"/>
  <c r="N158475" i="70"/>
  <c r="N158479" i="70"/>
  <c r="N158483" i="70"/>
  <c r="N158487" i="70"/>
  <c r="N158491" i="70"/>
  <c r="N158495" i="70"/>
  <c r="N158499" i="70"/>
  <c r="N158503" i="70"/>
  <c r="N158507" i="70"/>
  <c r="N158511" i="70"/>
  <c r="N158515" i="70"/>
  <c r="N158519" i="70"/>
  <c r="N158523" i="70"/>
  <c r="N158527" i="70"/>
  <c r="N158531" i="70"/>
  <c r="N158535" i="70"/>
  <c r="N158539" i="70"/>
  <c r="N158543" i="70"/>
  <c r="N158547" i="70"/>
  <c r="N158551" i="70"/>
  <c r="N158555" i="70"/>
  <c r="N158559" i="70"/>
  <c r="N158563" i="70"/>
  <c r="N158567" i="70"/>
  <c r="N158571" i="70"/>
  <c r="N158575" i="70"/>
  <c r="N158579" i="70"/>
  <c r="N158583" i="70"/>
  <c r="N158587" i="70"/>
  <c r="N158591" i="70"/>
  <c r="N158595" i="70"/>
  <c r="N158599" i="70"/>
  <c r="N158603" i="70"/>
  <c r="N158607" i="70"/>
  <c r="N158611" i="70"/>
  <c r="N158615" i="70"/>
  <c r="N158619" i="70"/>
  <c r="N158623" i="70"/>
  <c r="N158627" i="70"/>
  <c r="N158631" i="70"/>
  <c r="N158635" i="70"/>
  <c r="N158639" i="70"/>
  <c r="N158643" i="70"/>
  <c r="N158647" i="70"/>
  <c r="N158651" i="70"/>
  <c r="N158655" i="70"/>
  <c r="N158659" i="70"/>
  <c r="N158663" i="70"/>
  <c r="N158667" i="70"/>
  <c r="N158671" i="70"/>
  <c r="N158675" i="70"/>
  <c r="N158679" i="70"/>
  <c r="N158683" i="70"/>
  <c r="N158687" i="70"/>
  <c r="N158691" i="70"/>
  <c r="N158695" i="70"/>
  <c r="N158699" i="70"/>
  <c r="N158703" i="70"/>
  <c r="N158707" i="70"/>
  <c r="N158711" i="70"/>
  <c r="N158715" i="70"/>
  <c r="N158719" i="70"/>
  <c r="N158723" i="70"/>
  <c r="N158727" i="70"/>
  <c r="N158731" i="70"/>
  <c r="N158735" i="70"/>
  <c r="N158739" i="70"/>
  <c r="N158743" i="70"/>
  <c r="N158747" i="70"/>
  <c r="N158751" i="70"/>
  <c r="N158755" i="70"/>
  <c r="N158759" i="70"/>
  <c r="N158763" i="70"/>
  <c r="N158767" i="70"/>
  <c r="N158771" i="70"/>
  <c r="N158775" i="70"/>
  <c r="N158779" i="70"/>
  <c r="N158783" i="70"/>
  <c r="N158787" i="70"/>
  <c r="N158791" i="70"/>
  <c r="N158795" i="70"/>
  <c r="N158799" i="70"/>
  <c r="N158803" i="70"/>
  <c r="N158807" i="70"/>
  <c r="N158811" i="70"/>
  <c r="N158815" i="70"/>
  <c r="N158819" i="70"/>
  <c r="N158823" i="70"/>
  <c r="N158827" i="70"/>
  <c r="N158831" i="70"/>
  <c r="N158835" i="70"/>
  <c r="N158839" i="70"/>
  <c r="N158843" i="70"/>
  <c r="N158847" i="70"/>
  <c r="N158851" i="70"/>
  <c r="N158855" i="70"/>
  <c r="N158859" i="70"/>
  <c r="N158863" i="70"/>
  <c r="N158867" i="70"/>
  <c r="N158871" i="70"/>
  <c r="N158875" i="70"/>
  <c r="N158879" i="70"/>
  <c r="N158883" i="70"/>
  <c r="N158887" i="70"/>
  <c r="N158891" i="70"/>
  <c r="N158895" i="70"/>
  <c r="N158899" i="70"/>
  <c r="N158903" i="70"/>
  <c r="N158907" i="70"/>
  <c r="N158911" i="70"/>
  <c r="N158915" i="70"/>
  <c r="N158919" i="70"/>
  <c r="N158923" i="70"/>
  <c r="N158927" i="70"/>
  <c r="N158931" i="70"/>
  <c r="N158935" i="70"/>
  <c r="N158939" i="70"/>
  <c r="N158943" i="70"/>
  <c r="N158947" i="70"/>
  <c r="N158951" i="70"/>
  <c r="N158955" i="70"/>
  <c r="N158959" i="70"/>
  <c r="N158963" i="70"/>
  <c r="N158967" i="70"/>
  <c r="N158971" i="70"/>
  <c r="N158975" i="70"/>
  <c r="N158979" i="70"/>
  <c r="N158983" i="70"/>
  <c r="N158987" i="70"/>
  <c r="N158991" i="70"/>
  <c r="N158995" i="70"/>
  <c r="N158999" i="70"/>
  <c r="N159003" i="70"/>
  <c r="N159007" i="70"/>
  <c r="N159011" i="70"/>
  <c r="N159015" i="70"/>
  <c r="N159019" i="70"/>
  <c r="N159023" i="70"/>
  <c r="N159027" i="70"/>
  <c r="N159031" i="70"/>
  <c r="N159035" i="70"/>
  <c r="N159039" i="70"/>
  <c r="N159043" i="70"/>
  <c r="N159047" i="70"/>
  <c r="N159051" i="70"/>
  <c r="N159055" i="70"/>
  <c r="N159059" i="70"/>
  <c r="N159063" i="70"/>
  <c r="N159067" i="70"/>
  <c r="N159071" i="70"/>
  <c r="N159075" i="70"/>
  <c r="N159079" i="70"/>
  <c r="N159083" i="70"/>
  <c r="N159087" i="70"/>
  <c r="N159091" i="70"/>
  <c r="N159095" i="70"/>
  <c r="N159099" i="70"/>
  <c r="N159103" i="70"/>
  <c r="N159107" i="70"/>
  <c r="N159111" i="70"/>
  <c r="N159115" i="70"/>
  <c r="N159119" i="70"/>
  <c r="N159123" i="70"/>
  <c r="N159127" i="70"/>
  <c r="N159131" i="70"/>
  <c r="N159135" i="70"/>
  <c r="N159139" i="70"/>
  <c r="N159143" i="70"/>
  <c r="N159147" i="70"/>
  <c r="N159151" i="70"/>
  <c r="N159155" i="70"/>
  <c r="N159159" i="70"/>
  <c r="N159163" i="70"/>
  <c r="N159167" i="70"/>
  <c r="N159171" i="70"/>
  <c r="N159175" i="70"/>
  <c r="N159179" i="70"/>
  <c r="N159183" i="70"/>
  <c r="N159187" i="70"/>
  <c r="N159191" i="70"/>
  <c r="N159195" i="70"/>
  <c r="N159199" i="70"/>
  <c r="N159203" i="70"/>
  <c r="N159207" i="70"/>
  <c r="N159211" i="70"/>
  <c r="N159215" i="70"/>
  <c r="N159219" i="70"/>
  <c r="N159223" i="70"/>
  <c r="N159227" i="70"/>
  <c r="N159231" i="70"/>
  <c r="N159235" i="70"/>
  <c r="N159239" i="70"/>
  <c r="N159243" i="70"/>
  <c r="N159247" i="70"/>
  <c r="N159251" i="70"/>
  <c r="N159255" i="70"/>
  <c r="N159259" i="70"/>
  <c r="N159263" i="70"/>
  <c r="N159267" i="70"/>
  <c r="N159271" i="70"/>
  <c r="N159275" i="70"/>
  <c r="N159279" i="70"/>
  <c r="N159283" i="70"/>
  <c r="N159287" i="70"/>
  <c r="N159291" i="70"/>
  <c r="N159295" i="70"/>
  <c r="N159299" i="70"/>
  <c r="N159303" i="70"/>
  <c r="N159307" i="70"/>
  <c r="N159311" i="70"/>
  <c r="N159315" i="70"/>
  <c r="N159319" i="70"/>
  <c r="N159323" i="70"/>
  <c r="N159327" i="70"/>
  <c r="N159331" i="70"/>
  <c r="N159335" i="70"/>
  <c r="N159339" i="70"/>
  <c r="N159343" i="70"/>
  <c r="N159347" i="70"/>
  <c r="N159351" i="70"/>
  <c r="N159355" i="70"/>
  <c r="N159359" i="70"/>
  <c r="N159363" i="70"/>
  <c r="N159367" i="70"/>
  <c r="N159371" i="70"/>
  <c r="N159375" i="70"/>
  <c r="N159379" i="70"/>
  <c r="N159383" i="70"/>
  <c r="N159387" i="70"/>
  <c r="N159391" i="70"/>
  <c r="N159395" i="70"/>
  <c r="N159399" i="70"/>
  <c r="N159403" i="70"/>
  <c r="N159407" i="70"/>
  <c r="N159411" i="70"/>
  <c r="N159415" i="70"/>
  <c r="N159419" i="70"/>
  <c r="N159423" i="70"/>
  <c r="N159427" i="70"/>
  <c r="N159431" i="70"/>
  <c r="N159435" i="70"/>
  <c r="N159439" i="70"/>
  <c r="N159443" i="70"/>
  <c r="N159447" i="70"/>
  <c r="N159451" i="70"/>
  <c r="N159455" i="70"/>
  <c r="N159459" i="70"/>
  <c r="N159463" i="70"/>
  <c r="N159467" i="70"/>
  <c r="N159471" i="70"/>
  <c r="N159475" i="70"/>
  <c r="N159479" i="70"/>
  <c r="N159483" i="70"/>
  <c r="N159487" i="70"/>
  <c r="N159491" i="70"/>
  <c r="N159495" i="70"/>
  <c r="N159499" i="70"/>
  <c r="N159503" i="70"/>
  <c r="N159507" i="70"/>
  <c r="N159511" i="70"/>
  <c r="N159515" i="70"/>
  <c r="N159519" i="70"/>
  <c r="N159523" i="70"/>
  <c r="N159527" i="70"/>
  <c r="N159531" i="70"/>
  <c r="N159535" i="70"/>
  <c r="N159539" i="70"/>
  <c r="N159543" i="70"/>
  <c r="N159547" i="70"/>
  <c r="N159551" i="70"/>
  <c r="N159555" i="70"/>
  <c r="N159559" i="70"/>
  <c r="N159563" i="70"/>
  <c r="N159567" i="70"/>
  <c r="N159571" i="70"/>
  <c r="N159575" i="70"/>
  <c r="N159579" i="70"/>
  <c r="N159583" i="70"/>
  <c r="N159587" i="70"/>
  <c r="N159591" i="70"/>
  <c r="N159595" i="70"/>
  <c r="N159599" i="70"/>
  <c r="N159603" i="70"/>
  <c r="N159607" i="70"/>
  <c r="N159611" i="70"/>
  <c r="N159615" i="70"/>
  <c r="N159619" i="70"/>
  <c r="N159623" i="70"/>
  <c r="N159627" i="70"/>
  <c r="N159631" i="70"/>
  <c r="N159635" i="70"/>
  <c r="N159639" i="70"/>
  <c r="N159643" i="70"/>
  <c r="N159647" i="70"/>
  <c r="N159651" i="70"/>
  <c r="N159655" i="70"/>
  <c r="N159659" i="70"/>
  <c r="N159663" i="70"/>
  <c r="N159667" i="70"/>
  <c r="N159671" i="70"/>
  <c r="N159675" i="70"/>
  <c r="N159679" i="70"/>
  <c r="N159683" i="70"/>
  <c r="N159687" i="70"/>
  <c r="N159691" i="70"/>
  <c r="N159695" i="70"/>
  <c r="N159699" i="70"/>
  <c r="N159703" i="70"/>
  <c r="N159707" i="70"/>
  <c r="N159711" i="70"/>
  <c r="N159715" i="70"/>
  <c r="N159719" i="70"/>
  <c r="N159723" i="70"/>
  <c r="N159727" i="70"/>
  <c r="N159731" i="70"/>
  <c r="N159735" i="70"/>
  <c r="N159739" i="70"/>
  <c r="N159743" i="70"/>
  <c r="N159747" i="70"/>
  <c r="N159751" i="70"/>
  <c r="N159755" i="70"/>
  <c r="N159759" i="70"/>
  <c r="N159763" i="70"/>
  <c r="N159767" i="70"/>
  <c r="N159771" i="70"/>
  <c r="N159775" i="70"/>
  <c r="N159779" i="70"/>
  <c r="N159783" i="70"/>
  <c r="N159787" i="70"/>
  <c r="N159791" i="70"/>
  <c r="N159795" i="70"/>
  <c r="N159799" i="70"/>
  <c r="N159803" i="70"/>
  <c r="N159807" i="70"/>
  <c r="N159811" i="70"/>
  <c r="N159815" i="70"/>
  <c r="N159819" i="70"/>
  <c r="N159823" i="70"/>
  <c r="N159827" i="70"/>
  <c r="N159831" i="70"/>
  <c r="N159835" i="70"/>
  <c r="N159839" i="70"/>
  <c r="N159843" i="70"/>
  <c r="N159847" i="70"/>
  <c r="N159851" i="70"/>
  <c r="N159855" i="70"/>
  <c r="N159859" i="70"/>
  <c r="N159863" i="70"/>
  <c r="N159867" i="70"/>
  <c r="N159871" i="70"/>
  <c r="N159875" i="70"/>
  <c r="N159879" i="70"/>
  <c r="N159883" i="70"/>
  <c r="N159887" i="70"/>
  <c r="N159891" i="70"/>
  <c r="N159895" i="70"/>
  <c r="N159899" i="70"/>
  <c r="N159903" i="70"/>
  <c r="N159907" i="70"/>
  <c r="N159911" i="70"/>
  <c r="N159915" i="70"/>
  <c r="N159919" i="70"/>
  <c r="N159923" i="70"/>
  <c r="N159927" i="70"/>
  <c r="N159931" i="70"/>
  <c r="N159935" i="70"/>
  <c r="N159939" i="70"/>
  <c r="N159943" i="70"/>
  <c r="N159947" i="70"/>
  <c r="N159951" i="70"/>
  <c r="N159955" i="70"/>
  <c r="N159959" i="70"/>
  <c r="N159963" i="70"/>
  <c r="N159967" i="70"/>
  <c r="N159971" i="70"/>
  <c r="N159975" i="70"/>
  <c r="N159979" i="70"/>
  <c r="N159983" i="70"/>
  <c r="N159987" i="70"/>
  <c r="N159991" i="70"/>
  <c r="N159995" i="70"/>
  <c r="N159999" i="70"/>
  <c r="N160003" i="70"/>
  <c r="N160007" i="70"/>
  <c r="N160011" i="70"/>
  <c r="N160015" i="70"/>
  <c r="N160019" i="70"/>
  <c r="N160023" i="70"/>
  <c r="N160027" i="70"/>
  <c r="N160031" i="70"/>
  <c r="N160035" i="70"/>
  <c r="N160039" i="70"/>
  <c r="N160043" i="70"/>
  <c r="N160047" i="70"/>
  <c r="N160051" i="70"/>
  <c r="N160055" i="70"/>
  <c r="N160059" i="70"/>
  <c r="N160063" i="70"/>
  <c r="N160067" i="70"/>
  <c r="N160071" i="70"/>
  <c r="N160075" i="70"/>
  <c r="N160079" i="70"/>
  <c r="N160083" i="70"/>
  <c r="N160087" i="70"/>
  <c r="N160091" i="70"/>
  <c r="N160095" i="70"/>
  <c r="N160099" i="70"/>
  <c r="N160103" i="70"/>
  <c r="N160107" i="70"/>
  <c r="N160111" i="70"/>
  <c r="N160115" i="70"/>
  <c r="N160119" i="70"/>
  <c r="N160123" i="70"/>
  <c r="N160127" i="70"/>
  <c r="N160131" i="70"/>
  <c r="N160135" i="70"/>
  <c r="N160139" i="70"/>
  <c r="N160143" i="70"/>
  <c r="N160147" i="70"/>
  <c r="N160151" i="70"/>
  <c r="N160155" i="70"/>
  <c r="N160159" i="70"/>
  <c r="N160163" i="70"/>
  <c r="N160167" i="70"/>
  <c r="N160171" i="70"/>
  <c r="N160175" i="70"/>
  <c r="N160179" i="70"/>
  <c r="N160183" i="70"/>
  <c r="N160187" i="70"/>
  <c r="N160191" i="70"/>
  <c r="N160195" i="70"/>
  <c r="N160199" i="70"/>
  <c r="N160203" i="70"/>
  <c r="N160207" i="70"/>
  <c r="N160211" i="70"/>
  <c r="N160215" i="70"/>
  <c r="N160219" i="70"/>
  <c r="N160223" i="70"/>
  <c r="N160227" i="70"/>
  <c r="N160231" i="70"/>
  <c r="N160235" i="70"/>
  <c r="N160239" i="70"/>
  <c r="N160243" i="70"/>
  <c r="N160247" i="70"/>
  <c r="N160251" i="70"/>
  <c r="N160255" i="70"/>
  <c r="N160259" i="70"/>
  <c r="N160263" i="70"/>
  <c r="N160267" i="70"/>
  <c r="N160271" i="70"/>
  <c r="N160275" i="70"/>
  <c r="N160279" i="70"/>
  <c r="N160283" i="70"/>
  <c r="N160287" i="70"/>
  <c r="N160291" i="70"/>
  <c r="N160295" i="70"/>
  <c r="N160299" i="70"/>
  <c r="N160303" i="70"/>
  <c r="N160307" i="70"/>
  <c r="N160311" i="70"/>
  <c r="N160315" i="70"/>
  <c r="N160319" i="70"/>
  <c r="N160323" i="70"/>
  <c r="N160327" i="70"/>
  <c r="N160331" i="70"/>
  <c r="N160335" i="70"/>
  <c r="N160339" i="70"/>
  <c r="N160343" i="70"/>
  <c r="N160347" i="70"/>
  <c r="N160351" i="70"/>
  <c r="N160355" i="70"/>
  <c r="N160359" i="70"/>
  <c r="N160363" i="70"/>
  <c r="N160367" i="70"/>
  <c r="N160371" i="70"/>
  <c r="N160375" i="70"/>
  <c r="N160379" i="70"/>
  <c r="N160383" i="70"/>
  <c r="N160387" i="70"/>
  <c r="N160391" i="70"/>
  <c r="N160395" i="70"/>
  <c r="N160399" i="70"/>
  <c r="N160403" i="70"/>
  <c r="N160407" i="70"/>
  <c r="N160411" i="70"/>
  <c r="N160415" i="70"/>
  <c r="N160419" i="70"/>
  <c r="N160423" i="70"/>
  <c r="N160427" i="70"/>
  <c r="N160431" i="70"/>
  <c r="N160435" i="70"/>
  <c r="N160439" i="70"/>
  <c r="N160443" i="70"/>
  <c r="N160447" i="70"/>
  <c r="N160451" i="70"/>
  <c r="N160455" i="70"/>
  <c r="N160459" i="70"/>
  <c r="N160463" i="70"/>
  <c r="N160467" i="70"/>
  <c r="N160471" i="70"/>
  <c r="N160475" i="70"/>
  <c r="N160479" i="70"/>
  <c r="N160483" i="70"/>
  <c r="N160487" i="70"/>
  <c r="N160491" i="70"/>
  <c r="N160495" i="70"/>
  <c r="N160499" i="70"/>
  <c r="N160503" i="70"/>
  <c r="N160507" i="70"/>
  <c r="N160511" i="70"/>
  <c r="N160515" i="70"/>
  <c r="N160519" i="70"/>
  <c r="N160523" i="70"/>
  <c r="N160527" i="70"/>
  <c r="N160531" i="70"/>
  <c r="N160535" i="70"/>
  <c r="N160539" i="70"/>
  <c r="N160543" i="70"/>
  <c r="N160547" i="70"/>
  <c r="N160551" i="70"/>
  <c r="N160555" i="70"/>
  <c r="N160559" i="70"/>
  <c r="N160563" i="70"/>
  <c r="N160567" i="70"/>
  <c r="N160571" i="70"/>
  <c r="N160575" i="70"/>
  <c r="N160579" i="70"/>
  <c r="N160583" i="70"/>
  <c r="N160587" i="70"/>
  <c r="N160591" i="70"/>
  <c r="N160595" i="70"/>
  <c r="N160599" i="70"/>
  <c r="N160603" i="70"/>
  <c r="N160607" i="70"/>
  <c r="N160611" i="70"/>
  <c r="N160615" i="70"/>
  <c r="N160619" i="70"/>
  <c r="N160623" i="70"/>
  <c r="N160627" i="70"/>
  <c r="N160631" i="70"/>
  <c r="N160635" i="70"/>
  <c r="N160639" i="70"/>
  <c r="N160643" i="70"/>
  <c r="N160647" i="70"/>
  <c r="N160651" i="70"/>
  <c r="N160655" i="70"/>
  <c r="N160659" i="70"/>
  <c r="N160663" i="70"/>
  <c r="N160667" i="70"/>
  <c r="N160671" i="70"/>
  <c r="N160675" i="70"/>
  <c r="N160679" i="70"/>
  <c r="N160683" i="70"/>
  <c r="N160687" i="70"/>
  <c r="N160691" i="70"/>
  <c r="N160695" i="70"/>
  <c r="N160699" i="70"/>
  <c r="N160703" i="70"/>
  <c r="N160707" i="70"/>
  <c r="N160711" i="70"/>
  <c r="N160715" i="70"/>
  <c r="N160719" i="70"/>
  <c r="N160723" i="70"/>
  <c r="N160727" i="70"/>
  <c r="N160731" i="70"/>
  <c r="N160735" i="70"/>
  <c r="N160739" i="70"/>
  <c r="N160743" i="70"/>
  <c r="N160747" i="70"/>
  <c r="N160751" i="70"/>
  <c r="N160755" i="70"/>
  <c r="N160759" i="70"/>
  <c r="N160763" i="70"/>
  <c r="N160767" i="70"/>
  <c r="N160771" i="70"/>
  <c r="N160775" i="70"/>
  <c r="N160779" i="70"/>
  <c r="N160783" i="70"/>
  <c r="N160787" i="70"/>
  <c r="N160791" i="70"/>
  <c r="N160795" i="70"/>
  <c r="N160799" i="70"/>
  <c r="N160803" i="70"/>
  <c r="N160807" i="70"/>
  <c r="N160811" i="70"/>
  <c r="N160815" i="70"/>
  <c r="N160819" i="70"/>
  <c r="N160823" i="70"/>
  <c r="N160827" i="70"/>
  <c r="N160831" i="70"/>
  <c r="N160835" i="70"/>
  <c r="N160839" i="70"/>
  <c r="N160843" i="70"/>
  <c r="N160847" i="70"/>
  <c r="N160851" i="70"/>
  <c r="N160855" i="70"/>
  <c r="N160859" i="70"/>
  <c r="N160863" i="70"/>
  <c r="N160867" i="70"/>
  <c r="N160871" i="70"/>
  <c r="N160875" i="70"/>
  <c r="N160879" i="70"/>
  <c r="N160883" i="70"/>
  <c r="N160887" i="70"/>
  <c r="N160891" i="70"/>
  <c r="N160895" i="70"/>
  <c r="N160899" i="70"/>
  <c r="N160903" i="70"/>
  <c r="N160907" i="70"/>
  <c r="N160911" i="70"/>
  <c r="N160915" i="70"/>
  <c r="N160919" i="70"/>
  <c r="N160923" i="70"/>
  <c r="N160927" i="70"/>
  <c r="N160931" i="70"/>
  <c r="N160935" i="70"/>
  <c r="N160939" i="70"/>
  <c r="N160943" i="70"/>
  <c r="N160947" i="70"/>
  <c r="N160951" i="70"/>
  <c r="N160955" i="70"/>
  <c r="N160959" i="70"/>
  <c r="N160963" i="70"/>
  <c r="N160967" i="70"/>
  <c r="N160971" i="70"/>
  <c r="N160975" i="70"/>
  <c r="N160979" i="70"/>
  <c r="N160983" i="70"/>
  <c r="N160987" i="70"/>
  <c r="N160991" i="70"/>
  <c r="N160995" i="70"/>
  <c r="N160999" i="70"/>
  <c r="N161003" i="70"/>
  <c r="N161007" i="70"/>
  <c r="N161011" i="70"/>
  <c r="N161015" i="70"/>
  <c r="N161019" i="70"/>
  <c r="N161023" i="70"/>
  <c r="N161027" i="70"/>
  <c r="N161031" i="70"/>
  <c r="N161035" i="70"/>
  <c r="N161039" i="70"/>
  <c r="N161043" i="70"/>
  <c r="N161047" i="70"/>
  <c r="N161051" i="70"/>
  <c r="N161055" i="70"/>
  <c r="N161059" i="70"/>
  <c r="N161063" i="70"/>
  <c r="N161067" i="70"/>
  <c r="N161071" i="70"/>
  <c r="N161075" i="70"/>
  <c r="N161079" i="70"/>
  <c r="N161083" i="70"/>
  <c r="N161087" i="70"/>
  <c r="N161091" i="70"/>
  <c r="N161095" i="70"/>
  <c r="N161099" i="70"/>
  <c r="N161103" i="70"/>
  <c r="N161107" i="70"/>
  <c r="N161111" i="70"/>
  <c r="N161115" i="70"/>
  <c r="N161119" i="70"/>
  <c r="N161123" i="70"/>
  <c r="N161127" i="70"/>
  <c r="N161131" i="70"/>
  <c r="N161135" i="70"/>
  <c r="N161139" i="70"/>
  <c r="N161143" i="70"/>
  <c r="N161147" i="70"/>
  <c r="N161151" i="70"/>
  <c r="N161155" i="70"/>
  <c r="N161159" i="70"/>
  <c r="N161163" i="70"/>
  <c r="N161167" i="70"/>
  <c r="N161171" i="70"/>
  <c r="N161175" i="70"/>
  <c r="N161179" i="70"/>
  <c r="N161183" i="70"/>
  <c r="N161187" i="70"/>
  <c r="N161191" i="70"/>
  <c r="N161195" i="70"/>
  <c r="N161199" i="70"/>
  <c r="N161203" i="70"/>
  <c r="N161207" i="70"/>
  <c r="N161211" i="70"/>
  <c r="N161215" i="70"/>
  <c r="N161219" i="70"/>
  <c r="N161223" i="70"/>
  <c r="N161227" i="70"/>
  <c r="N161231" i="70"/>
  <c r="N161235" i="70"/>
  <c r="N161239" i="70"/>
  <c r="N161243" i="70"/>
  <c r="N161247" i="70"/>
  <c r="N161251" i="70"/>
  <c r="N161255" i="70"/>
  <c r="N161259" i="70"/>
  <c r="N161263" i="70"/>
  <c r="N161267" i="70"/>
  <c r="N161271" i="70"/>
  <c r="N161275" i="70"/>
  <c r="N161279" i="70"/>
  <c r="N161283" i="70"/>
  <c r="N161287" i="70"/>
  <c r="N161291" i="70"/>
  <c r="N161295" i="70"/>
  <c r="N161299" i="70"/>
  <c r="N161303" i="70"/>
  <c r="N161307" i="70"/>
  <c r="N161311" i="70"/>
  <c r="N161315" i="70"/>
  <c r="N161319" i="70"/>
  <c r="N161323" i="70"/>
  <c r="N161327" i="70"/>
  <c r="N161331" i="70"/>
  <c r="N161335" i="70"/>
  <c r="N161339" i="70"/>
  <c r="N161343" i="70"/>
  <c r="N161347" i="70"/>
  <c r="N161351" i="70"/>
  <c r="N161355" i="70"/>
  <c r="N161359" i="70"/>
  <c r="N161363" i="70"/>
  <c r="N161367" i="70"/>
  <c r="N161371" i="70"/>
  <c r="N161375" i="70"/>
  <c r="N161379" i="70"/>
  <c r="N161383" i="70"/>
  <c r="N161387" i="70"/>
  <c r="N161391" i="70"/>
  <c r="N161395" i="70"/>
  <c r="N161399" i="70"/>
  <c r="N161403" i="70"/>
  <c r="N161407" i="70"/>
  <c r="N161411" i="70"/>
  <c r="N161415" i="70"/>
  <c r="N161419" i="70"/>
  <c r="N161423" i="70"/>
  <c r="N161427" i="70"/>
  <c r="N161431" i="70"/>
  <c r="N161435" i="70"/>
  <c r="N161439" i="70"/>
  <c r="N161443" i="70"/>
  <c r="N161447" i="70"/>
  <c r="N161451" i="70"/>
  <c r="N161455" i="70"/>
  <c r="N161459" i="70"/>
  <c r="N161463" i="70"/>
  <c r="N161467" i="70"/>
  <c r="N161471" i="70"/>
  <c r="N161475" i="70"/>
  <c r="N161479" i="70"/>
  <c r="N161483" i="70"/>
  <c r="N161487" i="70"/>
  <c r="N161491" i="70"/>
  <c r="N161495" i="70"/>
  <c r="N161499" i="70"/>
  <c r="N161503" i="70"/>
  <c r="N161507" i="70"/>
  <c r="N161511" i="70"/>
  <c r="N161515" i="70"/>
  <c r="N161519" i="70"/>
  <c r="N161523" i="70"/>
  <c r="N161527" i="70"/>
  <c r="N161531" i="70"/>
  <c r="N161535" i="70"/>
  <c r="N161539" i="70"/>
  <c r="N161543" i="70"/>
  <c r="N161547" i="70"/>
  <c r="N161551" i="70"/>
  <c r="N161555" i="70"/>
  <c r="N161559" i="70"/>
  <c r="N161563" i="70"/>
  <c r="N161567" i="70"/>
  <c r="N161571" i="70"/>
  <c r="N161575" i="70"/>
  <c r="N161579" i="70"/>
  <c r="N161583" i="70"/>
  <c r="N161587" i="70"/>
  <c r="N161591" i="70"/>
  <c r="N161595" i="70"/>
  <c r="N161599" i="70"/>
  <c r="N161603" i="70"/>
  <c r="N161607" i="70"/>
  <c r="N161611" i="70"/>
  <c r="N161615" i="70"/>
  <c r="N161619" i="70"/>
  <c r="N161623" i="70"/>
  <c r="N161627" i="70"/>
  <c r="N161631" i="70"/>
  <c r="N161635" i="70"/>
  <c r="N161639" i="70"/>
  <c r="N161643" i="70"/>
  <c r="N161647" i="70"/>
  <c r="N161651" i="70"/>
  <c r="N161655" i="70"/>
  <c r="N161659" i="70"/>
  <c r="N161663" i="70"/>
  <c r="N161667" i="70"/>
  <c r="N161671" i="70"/>
  <c r="N161675" i="70"/>
  <c r="N161679" i="70"/>
  <c r="N161683" i="70"/>
  <c r="N161687" i="70"/>
  <c r="N161691" i="70"/>
  <c r="N161695" i="70"/>
  <c r="N161699" i="70"/>
  <c r="N161703" i="70"/>
  <c r="N161707" i="70"/>
  <c r="N161711" i="70"/>
  <c r="N161715" i="70"/>
  <c r="N161719" i="70"/>
  <c r="N161723" i="70"/>
  <c r="N161727" i="70"/>
  <c r="N161731" i="70"/>
  <c r="N161735" i="70"/>
  <c r="N161739" i="70"/>
  <c r="N161743" i="70"/>
  <c r="N161747" i="70"/>
  <c r="N161751" i="70"/>
  <c r="N161755" i="70"/>
  <c r="N161759" i="70"/>
  <c r="N161763" i="70"/>
  <c r="N161767" i="70"/>
  <c r="N161771" i="70"/>
  <c r="N161775" i="70"/>
  <c r="N161779" i="70"/>
  <c r="N161783" i="70"/>
  <c r="N161787" i="70"/>
  <c r="N161791" i="70"/>
  <c r="N161795" i="70"/>
  <c r="N161799" i="70"/>
  <c r="N161803" i="70"/>
  <c r="N161807" i="70"/>
  <c r="N161811" i="70"/>
  <c r="N161815" i="70"/>
  <c r="N161819" i="70"/>
  <c r="N161823" i="70"/>
  <c r="N161827" i="70"/>
  <c r="N161831" i="70"/>
  <c r="N161835" i="70"/>
  <c r="N161839" i="70"/>
  <c r="N161843" i="70"/>
  <c r="N161847" i="70"/>
  <c r="N161851" i="70"/>
  <c r="N161855" i="70"/>
  <c r="N161859" i="70"/>
  <c r="N161863" i="70"/>
  <c r="N161867" i="70"/>
  <c r="N161871" i="70"/>
  <c r="N161875" i="70"/>
  <c r="N161879" i="70"/>
  <c r="N161883" i="70"/>
  <c r="N161887" i="70"/>
  <c r="N161891" i="70"/>
  <c r="N161895" i="70"/>
  <c r="N161899" i="70"/>
  <c r="N161903" i="70"/>
  <c r="N161907" i="70"/>
  <c r="N161911" i="70"/>
  <c r="N161915" i="70"/>
  <c r="N161919" i="70"/>
  <c r="N161923" i="70"/>
  <c r="N161927" i="70"/>
  <c r="N161931" i="70"/>
  <c r="N161935" i="70"/>
  <c r="N161939" i="70"/>
  <c r="N127724" i="70"/>
  <c r="N127728" i="70"/>
  <c r="N127732" i="70"/>
  <c r="N127736" i="70"/>
  <c r="N127740" i="70"/>
  <c r="N127744" i="70"/>
  <c r="N127748" i="70"/>
  <c r="N127752" i="70"/>
  <c r="N127756" i="70"/>
  <c r="N127760" i="70"/>
  <c r="N127764" i="70"/>
  <c r="N127768" i="70"/>
  <c r="N127772" i="70"/>
  <c r="N127776" i="70"/>
  <c r="N127780" i="70"/>
  <c r="N127784" i="70"/>
  <c r="N127788" i="70"/>
  <c r="N127792" i="70"/>
  <c r="N127796" i="70"/>
  <c r="N127800" i="70"/>
  <c r="N127804" i="70"/>
  <c r="N127808" i="70"/>
  <c r="N127812" i="70"/>
  <c r="N127816" i="70"/>
  <c r="N127820" i="70"/>
  <c r="N127824" i="70"/>
  <c r="N127828" i="70"/>
  <c r="N127832" i="70"/>
  <c r="N127836" i="70"/>
  <c r="N127840" i="70"/>
  <c r="N127844" i="70"/>
  <c r="N127848" i="70"/>
  <c r="N127852" i="70"/>
  <c r="N127856" i="70"/>
  <c r="N127860" i="70"/>
  <c r="N127864" i="70"/>
  <c r="N127868" i="70"/>
  <c r="N127872" i="70"/>
  <c r="N127876" i="70"/>
  <c r="N127880" i="70"/>
  <c r="N127884" i="70"/>
  <c r="N127888" i="70"/>
  <c r="N127892" i="70"/>
  <c r="N127896" i="70"/>
  <c r="N127900" i="70"/>
  <c r="N127904" i="70"/>
  <c r="N127908" i="70"/>
  <c r="N127912" i="70"/>
  <c r="N127916" i="70"/>
  <c r="N127920" i="70"/>
  <c r="N127924" i="70"/>
  <c r="N127928" i="70"/>
  <c r="N127932" i="70"/>
  <c r="N127936" i="70"/>
  <c r="N127940" i="70"/>
  <c r="N127944" i="70"/>
  <c r="N127948" i="70"/>
  <c r="N127952" i="70"/>
  <c r="N127956" i="70"/>
  <c r="N127960" i="70"/>
  <c r="N127964" i="70"/>
  <c r="N127968" i="70"/>
  <c r="N127972" i="70"/>
  <c r="N127976" i="70"/>
  <c r="N127980" i="70"/>
  <c r="N127984" i="70"/>
  <c r="N127988" i="70"/>
  <c r="N127992" i="70"/>
  <c r="N127996" i="70"/>
  <c r="N128000" i="70"/>
  <c r="N128004" i="70"/>
  <c r="N128008" i="70"/>
  <c r="N128012" i="70"/>
  <c r="N128016" i="70"/>
  <c r="N128020" i="70"/>
  <c r="N128024" i="70"/>
  <c r="N128028" i="70"/>
  <c r="N128032" i="70"/>
  <c r="N128036" i="70"/>
  <c r="N128040" i="70"/>
  <c r="N128044" i="70"/>
  <c r="N128048" i="70"/>
  <c r="N128052" i="70"/>
  <c r="N128056" i="70"/>
  <c r="N128060" i="70"/>
  <c r="N128064" i="70"/>
  <c r="N128068" i="70"/>
  <c r="N128072" i="70"/>
  <c r="N128076" i="70"/>
  <c r="N128080" i="70"/>
  <c r="N128084" i="70"/>
  <c r="N128088" i="70"/>
  <c r="N128092" i="70"/>
  <c r="N128096" i="70"/>
  <c r="N128100" i="70"/>
  <c r="N128104" i="70"/>
  <c r="N128108" i="70"/>
  <c r="N128112" i="70"/>
  <c r="N128116" i="70"/>
  <c r="N128120" i="70"/>
  <c r="N128124" i="70"/>
  <c r="N128128" i="70"/>
  <c r="N128132" i="70"/>
  <c r="N128136" i="70"/>
  <c r="N128140" i="70"/>
  <c r="N128144" i="70"/>
  <c r="N128148" i="70"/>
  <c r="N128152" i="70"/>
  <c r="N128156" i="70"/>
  <c r="N128160" i="70"/>
  <c r="N128164" i="70"/>
  <c r="N128168" i="70"/>
  <c r="N128172" i="70"/>
  <c r="N128176" i="70"/>
  <c r="N128180" i="70"/>
  <c r="N128184" i="70"/>
  <c r="N128188" i="70"/>
  <c r="N128192" i="70"/>
  <c r="N128196" i="70"/>
  <c r="N128200" i="70"/>
  <c r="N128204" i="70"/>
  <c r="N128208" i="70"/>
  <c r="N128212" i="70"/>
  <c r="N128216" i="70"/>
  <c r="N128220" i="70"/>
  <c r="N128224" i="70"/>
  <c r="N128228" i="70"/>
  <c r="N128232" i="70"/>
  <c r="N128236" i="70"/>
  <c r="N128240" i="70"/>
  <c r="N128244" i="70"/>
  <c r="N128248" i="70"/>
  <c r="N128252" i="70"/>
  <c r="N128256" i="70"/>
  <c r="N128260" i="70"/>
  <c r="N128264" i="70"/>
  <c r="N128268" i="70"/>
  <c r="N128272" i="70"/>
  <c r="N128276" i="70"/>
  <c r="N128280" i="70"/>
  <c r="N128284" i="70"/>
  <c r="N128288" i="70"/>
  <c r="N128292" i="70"/>
  <c r="N128296" i="70"/>
  <c r="N128300" i="70"/>
  <c r="N128304" i="70"/>
  <c r="N128308" i="70"/>
  <c r="N128312" i="70"/>
  <c r="N128316" i="70"/>
  <c r="N128320" i="70"/>
  <c r="N128324" i="70"/>
  <c r="N128328" i="70"/>
  <c r="N128332" i="70"/>
  <c r="N128336" i="70"/>
  <c r="N128340" i="70"/>
  <c r="N128344" i="70"/>
  <c r="N128348" i="70"/>
  <c r="N128352" i="70"/>
  <c r="N128356" i="70"/>
  <c r="N128360" i="70"/>
  <c r="N128364" i="70"/>
  <c r="N128368" i="70"/>
  <c r="N128372" i="70"/>
  <c r="N128376" i="70"/>
  <c r="N128380" i="70"/>
  <c r="N128384" i="70"/>
  <c r="N128388" i="70"/>
  <c r="N128392" i="70"/>
  <c r="N128396" i="70"/>
  <c r="N128400" i="70"/>
  <c r="N128404" i="70"/>
  <c r="N128408" i="70"/>
  <c r="N128412" i="70"/>
  <c r="N128416" i="70"/>
  <c r="N128420" i="70"/>
  <c r="N128424" i="70"/>
  <c r="N128428" i="70"/>
  <c r="N128432" i="70"/>
  <c r="N128436" i="70"/>
  <c r="N128440" i="70"/>
  <c r="N128444" i="70"/>
  <c r="N128448" i="70"/>
  <c r="N128452" i="70"/>
  <c r="N128456" i="70"/>
  <c r="N128460" i="70"/>
  <c r="N128464" i="70"/>
  <c r="N128468" i="70"/>
  <c r="N128472" i="70"/>
  <c r="N128476" i="70"/>
  <c r="N128480" i="70"/>
  <c r="N128484" i="70"/>
  <c r="N128488" i="70"/>
  <c r="N128492" i="70"/>
  <c r="N128496" i="70"/>
  <c r="N128500" i="70"/>
  <c r="N128504" i="70"/>
  <c r="N128508" i="70"/>
  <c r="N128512" i="70"/>
  <c r="N128516" i="70"/>
  <c r="N128520" i="70"/>
  <c r="N128524" i="70"/>
  <c r="N128528" i="70"/>
  <c r="N128532" i="70"/>
  <c r="N128536" i="70"/>
  <c r="N128540" i="70"/>
  <c r="N128544" i="70"/>
  <c r="N128548" i="70"/>
  <c r="N128552" i="70"/>
  <c r="N128556" i="70"/>
  <c r="N128560" i="70"/>
  <c r="N128564" i="70"/>
  <c r="N128568" i="70"/>
  <c r="N128572" i="70"/>
  <c r="N128576" i="70"/>
  <c r="N128580" i="70"/>
  <c r="N128584" i="70"/>
  <c r="N128588" i="70"/>
  <c r="N128592" i="70"/>
  <c r="N128596" i="70"/>
  <c r="N128600" i="70"/>
  <c r="N128604" i="70"/>
  <c r="N128608" i="70"/>
  <c r="N128612" i="70"/>
  <c r="N128616" i="70"/>
  <c r="N128620" i="70"/>
  <c r="N128624" i="70"/>
  <c r="N128628" i="70"/>
  <c r="N128632" i="70"/>
  <c r="N128636" i="70"/>
  <c r="N128640" i="70"/>
  <c r="N128644" i="70"/>
  <c r="N128648" i="70"/>
  <c r="N128652" i="70"/>
  <c r="N128656" i="70"/>
  <c r="N128660" i="70"/>
  <c r="N128664" i="70"/>
  <c r="N128668" i="70"/>
  <c r="N128672" i="70"/>
  <c r="N128676" i="70"/>
  <c r="N128680" i="70"/>
  <c r="N128684" i="70"/>
  <c r="N128688" i="70"/>
  <c r="N128692" i="70"/>
  <c r="N128696" i="70"/>
  <c r="N128700" i="70"/>
  <c r="N128704" i="70"/>
  <c r="N128708" i="70"/>
  <c r="N128712" i="70"/>
  <c r="N128716" i="70"/>
  <c r="N128720" i="70"/>
  <c r="N128724" i="70"/>
  <c r="N128728" i="70"/>
  <c r="N128732" i="70"/>
  <c r="N128736" i="70"/>
  <c r="N128740" i="70"/>
  <c r="N128744" i="70"/>
  <c r="N128748" i="70"/>
  <c r="N128752" i="70"/>
  <c r="N128756" i="70"/>
  <c r="N128760" i="70"/>
  <c r="N128764" i="70"/>
  <c r="N128768" i="70"/>
  <c r="N128772" i="70"/>
  <c r="N128776" i="70"/>
  <c r="N128780" i="70"/>
  <c r="N128784" i="70"/>
  <c r="N128788" i="70"/>
  <c r="N128792" i="70"/>
  <c r="N128796" i="70"/>
  <c r="N128800" i="70"/>
  <c r="N128804" i="70"/>
  <c r="N128808" i="70"/>
  <c r="N128812" i="70"/>
  <c r="N128816" i="70"/>
  <c r="N128820" i="70"/>
  <c r="N128824" i="70"/>
  <c r="N128828" i="70"/>
  <c r="N128832" i="70"/>
  <c r="N128836" i="70"/>
  <c r="N128840" i="70"/>
  <c r="N128844" i="70"/>
  <c r="N128848" i="70"/>
  <c r="N128852" i="70"/>
  <c r="N128856" i="70"/>
  <c r="N128860" i="70"/>
  <c r="N128864" i="70"/>
  <c r="N128868" i="70"/>
  <c r="N128872" i="70"/>
  <c r="N128876" i="70"/>
  <c r="N128880" i="70"/>
  <c r="N128884" i="70"/>
  <c r="N128888" i="70"/>
  <c r="N128892" i="70"/>
  <c r="N128896" i="70"/>
  <c r="N128900" i="70"/>
  <c r="N128904" i="70"/>
  <c r="N128908" i="70"/>
  <c r="N128912" i="70"/>
  <c r="N128916" i="70"/>
  <c r="N128920" i="70"/>
  <c r="N128924" i="70"/>
  <c r="N128928" i="70"/>
  <c r="N128932" i="70"/>
  <c r="N128936" i="70"/>
  <c r="N128940" i="70"/>
  <c r="N128944" i="70"/>
  <c r="N128948" i="70"/>
  <c r="N128952" i="70"/>
  <c r="N128956" i="70"/>
  <c r="N128960" i="70"/>
  <c r="N128964" i="70"/>
  <c r="N128968" i="70"/>
  <c r="N128972" i="70"/>
  <c r="N128976" i="70"/>
  <c r="N128980" i="70"/>
  <c r="N128984" i="70"/>
  <c r="N128988" i="70"/>
  <c r="N128992" i="70"/>
  <c r="N128996" i="70"/>
  <c r="N129000" i="70"/>
  <c r="N129004" i="70"/>
  <c r="N129008" i="70"/>
  <c r="N129012" i="70"/>
  <c r="N129016" i="70"/>
  <c r="N129020" i="70"/>
  <c r="N129024" i="70"/>
  <c r="N129028" i="70"/>
  <c r="N129032" i="70"/>
  <c r="N129036" i="70"/>
  <c r="N129040" i="70"/>
  <c r="N129044" i="70"/>
  <c r="N129048" i="70"/>
  <c r="N129052" i="70"/>
  <c r="N129056" i="70"/>
  <c r="N129060" i="70"/>
  <c r="N129064" i="70"/>
  <c r="N129068" i="70"/>
  <c r="N129072" i="70"/>
  <c r="N129076" i="70"/>
  <c r="N129080" i="70"/>
  <c r="N129084" i="70"/>
  <c r="N129088" i="70"/>
  <c r="N129092" i="70"/>
  <c r="N129096" i="70"/>
  <c r="N129100" i="70"/>
  <c r="N129104" i="70"/>
  <c r="N129108" i="70"/>
  <c r="N129112" i="70"/>
  <c r="N129116" i="70"/>
  <c r="N129120" i="70"/>
  <c r="N129124" i="70"/>
  <c r="N129128" i="70"/>
  <c r="N129132" i="70"/>
  <c r="N129136" i="70"/>
  <c r="N129140" i="70"/>
  <c r="N129144" i="70"/>
  <c r="N129148" i="70"/>
  <c r="N129152" i="70"/>
  <c r="N129156" i="70"/>
  <c r="N129160" i="70"/>
  <c r="N129164" i="70"/>
  <c r="N129168" i="70"/>
  <c r="N129172" i="70"/>
  <c r="N129176" i="70"/>
  <c r="N129180" i="70"/>
  <c r="N129184" i="70"/>
  <c r="N129188" i="70"/>
  <c r="N129192" i="70"/>
  <c r="N129196" i="70"/>
  <c r="N129200" i="70"/>
  <c r="N129204" i="70"/>
  <c r="N129208" i="70"/>
  <c r="N129212" i="70"/>
  <c r="N129216" i="70"/>
  <c r="N129220" i="70"/>
  <c r="N129224" i="70"/>
  <c r="N129228" i="70"/>
  <c r="N129232" i="70"/>
  <c r="N129236" i="70"/>
  <c r="N129240" i="70"/>
  <c r="N129244" i="70"/>
  <c r="N129248" i="70"/>
  <c r="N129252" i="70"/>
  <c r="N129256" i="70"/>
  <c r="N129260" i="70"/>
  <c r="N129264" i="70"/>
  <c r="N129268" i="70"/>
  <c r="N129272" i="70"/>
  <c r="N129276" i="70"/>
  <c r="N129280" i="70"/>
  <c r="N129284" i="70"/>
  <c r="N129288" i="70"/>
  <c r="N129292" i="70"/>
  <c r="N129296" i="70"/>
  <c r="N129300" i="70"/>
  <c r="N129304" i="70"/>
  <c r="N129308" i="70"/>
  <c r="N129312" i="70"/>
  <c r="N129316" i="70"/>
  <c r="N129320" i="70"/>
  <c r="N129324" i="70"/>
  <c r="N129328" i="70"/>
  <c r="N129332" i="70"/>
  <c r="N129336" i="70"/>
  <c r="N129340" i="70"/>
  <c r="N129344" i="70"/>
  <c r="N129348" i="70"/>
  <c r="N129352" i="70"/>
  <c r="N129356" i="70"/>
  <c r="N129360" i="70"/>
  <c r="N129364" i="70"/>
  <c r="N129368" i="70"/>
  <c r="N129372" i="70"/>
  <c r="N129376" i="70"/>
  <c r="N129380" i="70"/>
  <c r="N129384" i="70"/>
  <c r="N129388" i="70"/>
  <c r="N129392" i="70"/>
  <c r="N129396" i="70"/>
  <c r="N129400" i="70"/>
  <c r="N129404" i="70"/>
  <c r="N129408" i="70"/>
  <c r="N129412" i="70"/>
  <c r="N129416" i="70"/>
  <c r="N129420" i="70"/>
  <c r="N129424" i="70"/>
  <c r="N129428" i="70"/>
  <c r="N129432" i="70"/>
  <c r="N129436" i="70"/>
  <c r="N129440" i="70"/>
  <c r="N129444" i="70"/>
  <c r="N129448" i="70"/>
  <c r="N129452" i="70"/>
  <c r="N129456" i="70"/>
  <c r="N129460" i="70"/>
  <c r="N129464" i="70"/>
  <c r="N129468" i="70"/>
  <c r="N129472" i="70"/>
  <c r="N129476" i="70"/>
  <c r="N129480" i="70"/>
  <c r="N129484" i="70"/>
  <c r="N129488" i="70"/>
  <c r="N129492" i="70"/>
  <c r="N129496" i="70"/>
  <c r="N129500" i="70"/>
  <c r="N129504" i="70"/>
  <c r="N129508" i="70"/>
  <c r="N129512" i="70"/>
  <c r="N129516" i="70"/>
  <c r="N129520" i="70"/>
  <c r="N129524" i="70"/>
  <c r="N129528" i="70"/>
  <c r="N129532" i="70"/>
  <c r="N129536" i="70"/>
  <c r="N129540" i="70"/>
  <c r="N129544" i="70"/>
  <c r="N129548" i="70"/>
  <c r="N129552" i="70"/>
  <c r="N129556" i="70"/>
  <c r="N129560" i="70"/>
  <c r="N129564" i="70"/>
  <c r="N129568" i="70"/>
  <c r="N129572" i="70"/>
  <c r="N129576" i="70"/>
  <c r="N129580" i="70"/>
  <c r="N129584" i="70"/>
  <c r="N129588" i="70"/>
  <c r="N129592" i="70"/>
  <c r="N129596" i="70"/>
  <c r="N129600" i="70"/>
  <c r="N129604" i="70"/>
  <c r="N129608" i="70"/>
  <c r="N129612" i="70"/>
  <c r="N129616" i="70"/>
  <c r="N129620" i="70"/>
  <c r="N129624" i="70"/>
  <c r="N129628" i="70"/>
  <c r="N129632" i="70"/>
  <c r="N129636" i="70"/>
  <c r="N129640" i="70"/>
  <c r="N129644" i="70"/>
  <c r="N129648" i="70"/>
  <c r="N129652" i="70"/>
  <c r="N129656" i="70"/>
  <c r="N129660" i="70"/>
  <c r="N129664" i="70"/>
  <c r="N129668" i="70"/>
  <c r="N129672" i="70"/>
  <c r="N129676" i="70"/>
  <c r="N129680" i="70"/>
  <c r="N129684" i="70"/>
  <c r="N129688" i="70"/>
  <c r="N129692" i="70"/>
  <c r="N129696" i="70"/>
  <c r="N129700" i="70"/>
  <c r="N129704" i="70"/>
  <c r="N129708" i="70"/>
  <c r="N129712" i="70"/>
  <c r="N129716" i="70"/>
  <c r="N129720" i="70"/>
  <c r="N129724" i="70"/>
  <c r="N129728" i="70"/>
  <c r="N129732" i="70"/>
  <c r="N129736" i="70"/>
  <c r="N129740" i="70"/>
  <c r="N129744" i="70"/>
  <c r="N129748" i="70"/>
  <c r="N129752" i="70"/>
  <c r="N129756" i="70"/>
  <c r="N129760" i="70"/>
  <c r="N129764" i="70"/>
  <c r="N129768" i="70"/>
  <c r="N129772" i="70"/>
  <c r="N129776" i="70"/>
  <c r="N129780" i="70"/>
  <c r="N129784" i="70"/>
  <c r="N129788" i="70"/>
  <c r="N129792" i="70"/>
  <c r="N129796" i="70"/>
  <c r="N129800" i="70"/>
  <c r="N129804" i="70"/>
  <c r="N129808" i="70"/>
  <c r="N129812" i="70"/>
  <c r="N129816" i="70"/>
  <c r="N129820" i="70"/>
  <c r="N129824" i="70"/>
  <c r="N129828" i="70"/>
  <c r="N129832" i="70"/>
  <c r="N129836" i="70"/>
  <c r="N129840" i="70"/>
  <c r="N129844" i="70"/>
  <c r="N129848" i="70"/>
  <c r="N129852" i="70"/>
  <c r="N129856" i="70"/>
  <c r="N129860" i="70"/>
  <c r="N129864" i="70"/>
  <c r="N129868" i="70"/>
  <c r="N129872" i="70"/>
  <c r="N129876" i="70"/>
  <c r="N129880" i="70"/>
  <c r="N129884" i="70"/>
  <c r="N129888" i="70"/>
  <c r="N129892" i="70"/>
  <c r="N129896" i="70"/>
  <c r="N129900" i="70"/>
  <c r="N129904" i="70"/>
  <c r="N129908" i="70"/>
  <c r="N129912" i="70"/>
  <c r="N129916" i="70"/>
  <c r="N129920" i="70"/>
  <c r="N129924" i="70"/>
  <c r="N129928" i="70"/>
  <c r="N129932" i="70"/>
  <c r="N129936" i="70"/>
  <c r="N129940" i="70"/>
  <c r="N129944" i="70"/>
  <c r="N129948" i="70"/>
  <c r="N129952" i="70"/>
  <c r="N129956" i="70"/>
  <c r="N129960" i="70"/>
  <c r="N129964" i="70"/>
  <c r="N129968" i="70"/>
  <c r="N129972" i="70"/>
  <c r="N129976" i="70"/>
  <c r="N129980" i="70"/>
  <c r="N129984" i="70"/>
  <c r="N129988" i="70"/>
  <c r="N129992" i="70"/>
  <c r="N129996" i="70"/>
  <c r="N130000" i="70"/>
  <c r="N130004" i="70"/>
  <c r="N130008" i="70"/>
  <c r="N130012" i="70"/>
  <c r="N130016" i="70"/>
  <c r="N130020" i="70"/>
  <c r="N130024" i="70"/>
  <c r="N130028" i="70"/>
  <c r="N130032" i="70"/>
  <c r="N130036" i="70"/>
  <c r="N130040" i="70"/>
  <c r="N130044" i="70"/>
  <c r="N130048" i="70"/>
  <c r="N130052" i="70"/>
  <c r="N130056" i="70"/>
  <c r="N130060" i="70"/>
  <c r="N130064" i="70"/>
  <c r="N130068" i="70"/>
  <c r="N130072" i="70"/>
  <c r="N130076" i="70"/>
  <c r="N130080" i="70"/>
  <c r="N130084" i="70"/>
  <c r="N130088" i="70"/>
  <c r="N130092" i="70"/>
  <c r="N130096" i="70"/>
  <c r="N130100" i="70"/>
  <c r="N130104" i="70"/>
  <c r="N130108" i="70"/>
  <c r="N130112" i="70"/>
  <c r="N130116" i="70"/>
  <c r="N130120" i="70"/>
  <c r="N130124" i="70"/>
  <c r="N130128" i="70"/>
  <c r="N130132" i="70"/>
  <c r="N130136" i="70"/>
  <c r="N130140" i="70"/>
  <c r="N130144" i="70"/>
  <c r="N130148" i="70"/>
  <c r="N130152" i="70"/>
  <c r="N130156" i="70"/>
  <c r="N130160" i="70"/>
  <c r="N130164" i="70"/>
  <c r="N130168" i="70"/>
  <c r="N130172" i="70"/>
  <c r="N130176" i="70"/>
  <c r="N130180" i="70"/>
  <c r="N130184" i="70"/>
  <c r="N130188" i="70"/>
  <c r="N130192" i="70"/>
  <c r="N130196" i="70"/>
  <c r="N130200" i="70"/>
  <c r="N130204" i="70"/>
  <c r="N130208" i="70"/>
  <c r="N130212" i="70"/>
  <c r="N130216" i="70"/>
  <c r="N130220" i="70"/>
  <c r="N130224" i="70"/>
  <c r="N130228" i="70"/>
  <c r="N130232" i="70"/>
  <c r="N130236" i="70"/>
  <c r="N130240" i="70"/>
  <c r="N130244" i="70"/>
  <c r="N130248" i="70"/>
  <c r="N130252" i="70"/>
  <c r="N130256" i="70"/>
  <c r="N130260" i="70"/>
  <c r="N130264" i="70"/>
  <c r="N130268" i="70"/>
  <c r="N130272" i="70"/>
  <c r="N130276" i="70"/>
  <c r="N130280" i="70"/>
  <c r="N130284" i="70"/>
  <c r="N130288" i="70"/>
  <c r="N130292" i="70"/>
  <c r="N130296" i="70"/>
  <c r="N130300" i="70"/>
  <c r="N130304" i="70"/>
  <c r="N130308" i="70"/>
  <c r="N130312" i="70"/>
  <c r="N130316" i="70"/>
  <c r="N130320" i="70"/>
  <c r="N130324" i="70"/>
  <c r="N130328" i="70"/>
  <c r="N130332" i="70"/>
  <c r="N130336" i="70"/>
  <c r="N130340" i="70"/>
  <c r="N130344" i="70"/>
  <c r="N130348" i="70"/>
  <c r="N130352" i="70"/>
  <c r="N130356" i="70"/>
  <c r="N130360" i="70"/>
  <c r="N130364" i="70"/>
  <c r="N130368" i="70"/>
  <c r="N130372" i="70"/>
  <c r="N130376" i="70"/>
  <c r="N130380" i="70"/>
  <c r="N130384" i="70"/>
  <c r="N130388" i="70"/>
  <c r="N130392" i="70"/>
  <c r="N130396" i="70"/>
  <c r="N130400" i="70"/>
  <c r="N130404" i="70"/>
  <c r="N130408" i="70"/>
  <c r="N130412" i="70"/>
  <c r="N130416" i="70"/>
  <c r="N130420" i="70"/>
  <c r="N130424" i="70"/>
  <c r="N130428" i="70"/>
  <c r="N130432" i="70"/>
  <c r="N130436" i="70"/>
  <c r="N130440" i="70"/>
  <c r="N130444" i="70"/>
  <c r="N130448" i="70"/>
  <c r="N130452" i="70"/>
  <c r="N130456" i="70"/>
  <c r="N130460" i="70"/>
  <c r="N130464" i="70"/>
  <c r="N130468" i="70"/>
  <c r="N130472" i="70"/>
  <c r="N130476" i="70"/>
  <c r="N130480" i="70"/>
  <c r="N130484" i="70"/>
  <c r="N130488" i="70"/>
  <c r="N130492" i="70"/>
  <c r="N130496" i="70"/>
  <c r="N130500" i="70"/>
  <c r="N130504" i="70"/>
  <c r="N130508" i="70"/>
  <c r="N130512" i="70"/>
  <c r="N130516" i="70"/>
  <c r="N130520" i="70"/>
  <c r="N130524" i="70"/>
  <c r="N130528" i="70"/>
  <c r="N130532" i="70"/>
  <c r="N130536" i="70"/>
  <c r="N130540" i="70"/>
  <c r="N130544" i="70"/>
  <c r="N130548" i="70"/>
  <c r="N130552" i="70"/>
  <c r="N130556" i="70"/>
  <c r="N130560" i="70"/>
  <c r="N130564" i="70"/>
  <c r="N130568" i="70"/>
  <c r="N130572" i="70"/>
  <c r="N130576" i="70"/>
  <c r="N130580" i="70"/>
  <c r="N130584" i="70"/>
  <c r="N130588" i="70"/>
  <c r="N130592" i="70"/>
  <c r="N130596" i="70"/>
  <c r="N130600" i="70"/>
  <c r="N130604" i="70"/>
  <c r="N130608" i="70"/>
  <c r="N130612" i="70"/>
  <c r="N130616" i="70"/>
  <c r="N130620" i="70"/>
  <c r="N130624" i="70"/>
  <c r="N130628" i="70"/>
  <c r="N130632" i="70"/>
  <c r="N130636" i="70"/>
  <c r="N130640" i="70"/>
  <c r="N130644" i="70"/>
  <c r="N130648" i="70"/>
  <c r="N130652" i="70"/>
  <c r="N130656" i="70"/>
  <c r="N130660" i="70"/>
  <c r="N130664" i="70"/>
  <c r="N130668" i="70"/>
  <c r="N130672" i="70"/>
  <c r="N130676" i="70"/>
  <c r="N130680" i="70"/>
  <c r="N130684" i="70"/>
  <c r="N130688" i="70"/>
  <c r="N130692" i="70"/>
  <c r="N130696" i="70"/>
  <c r="N130700" i="70"/>
  <c r="N130704" i="70"/>
  <c r="N130708" i="70"/>
  <c r="N130712" i="70"/>
  <c r="N130716" i="70"/>
  <c r="N130720" i="70"/>
  <c r="N130724" i="70"/>
  <c r="N130728" i="70"/>
  <c r="N130732" i="70"/>
  <c r="N130736" i="70"/>
  <c r="N130740" i="70"/>
  <c r="N130744" i="70"/>
  <c r="N130748" i="70"/>
  <c r="N130752" i="70"/>
  <c r="N130756" i="70"/>
  <c r="N130760" i="70"/>
  <c r="N130764" i="70"/>
  <c r="N130768" i="70"/>
  <c r="N130772" i="70"/>
  <c r="N130776" i="70"/>
  <c r="N130780" i="70"/>
  <c r="N130784" i="70"/>
  <c r="N130788" i="70"/>
  <c r="N130792" i="70"/>
  <c r="N130796" i="70"/>
  <c r="N130800" i="70"/>
  <c r="N130804" i="70"/>
  <c r="N130808" i="70"/>
  <c r="N130812" i="70"/>
  <c r="N130816" i="70"/>
  <c r="N130820" i="70"/>
  <c r="N130824" i="70"/>
  <c r="N130828" i="70"/>
  <c r="N130832" i="70"/>
  <c r="N130836" i="70"/>
  <c r="N130840" i="70"/>
  <c r="N130844" i="70"/>
  <c r="N130848" i="70"/>
  <c r="N130852" i="70"/>
  <c r="N130856" i="70"/>
  <c r="N130860" i="70"/>
  <c r="N130864" i="70"/>
  <c r="N130868" i="70"/>
  <c r="N130872" i="70"/>
  <c r="N130876" i="70"/>
  <c r="N130880" i="70"/>
  <c r="N130884" i="70"/>
  <c r="N130888" i="70"/>
  <c r="N130892" i="70"/>
  <c r="N130896" i="70"/>
  <c r="N130900" i="70"/>
  <c r="N130904" i="70"/>
  <c r="N130908" i="70"/>
  <c r="N130912" i="70"/>
  <c r="N130916" i="70"/>
  <c r="N130920" i="70"/>
  <c r="N130924" i="70"/>
  <c r="N130928" i="70"/>
  <c r="N130932" i="70"/>
  <c r="N130936" i="70"/>
  <c r="N130940" i="70"/>
  <c r="N130944" i="70"/>
  <c r="N130948" i="70"/>
  <c r="N130952" i="70"/>
  <c r="N130956" i="70"/>
  <c r="N130960" i="70"/>
  <c r="N130964" i="70"/>
  <c r="N130968" i="70"/>
  <c r="N130972" i="70"/>
  <c r="N130976" i="70"/>
  <c r="N130980" i="70"/>
  <c r="N130984" i="70"/>
  <c r="N130988" i="70"/>
  <c r="N130992" i="70"/>
  <c r="N130996" i="70"/>
  <c r="N131000" i="70"/>
  <c r="N131004" i="70"/>
  <c r="N131008" i="70"/>
  <c r="N131012" i="70"/>
  <c r="N131016" i="70"/>
  <c r="N131020" i="70"/>
  <c r="N131024" i="70"/>
  <c r="N131028" i="70"/>
  <c r="N131032" i="70"/>
  <c r="N131036" i="70"/>
  <c r="N131040" i="70"/>
  <c r="N131044" i="70"/>
  <c r="N131048" i="70"/>
  <c r="N131052" i="70"/>
  <c r="N131056" i="70"/>
  <c r="N131060" i="70"/>
  <c r="N131064" i="70"/>
  <c r="N131068" i="70"/>
  <c r="N131072" i="70"/>
  <c r="N131076" i="70"/>
  <c r="N131080" i="70"/>
  <c r="N131084" i="70"/>
  <c r="N131088" i="70"/>
  <c r="N131092" i="70"/>
  <c r="N131096" i="70"/>
  <c r="N131100" i="70"/>
  <c r="N131104" i="70"/>
  <c r="N131108" i="70"/>
  <c r="N131112" i="70"/>
  <c r="N131116" i="70"/>
  <c r="N131120" i="70"/>
  <c r="N131124" i="70"/>
  <c r="N131128" i="70"/>
  <c r="N131132" i="70"/>
  <c r="N131136" i="70"/>
  <c r="N131140" i="70"/>
  <c r="N131144" i="70"/>
  <c r="N131148" i="70"/>
  <c r="N131152" i="70"/>
  <c r="N131156" i="70"/>
  <c r="N131160" i="70"/>
  <c r="N131164" i="70"/>
  <c r="N131168" i="70"/>
  <c r="N131172" i="70"/>
  <c r="N131176" i="70"/>
  <c r="N131180" i="70"/>
  <c r="N131184" i="70"/>
  <c r="N131188" i="70"/>
  <c r="N131192" i="70"/>
  <c r="N131196" i="70"/>
  <c r="N131200" i="70"/>
  <c r="N131204" i="70"/>
  <c r="N131208" i="70"/>
  <c r="N131212" i="70"/>
  <c r="N131216" i="70"/>
  <c r="N131220" i="70"/>
  <c r="N131224" i="70"/>
  <c r="N131228" i="70"/>
  <c r="N131232" i="70"/>
  <c r="N131236" i="70"/>
  <c r="N131240" i="70"/>
  <c r="N131244" i="70"/>
  <c r="N131248" i="70"/>
  <c r="N131252" i="70"/>
  <c r="N131256" i="70"/>
  <c r="N131260" i="70"/>
  <c r="N131264" i="70"/>
  <c r="N131268" i="70"/>
  <c r="N131272" i="70"/>
  <c r="N131276" i="70"/>
  <c r="N131280" i="70"/>
  <c r="N131284" i="70"/>
  <c r="N131288" i="70"/>
  <c r="N131292" i="70"/>
  <c r="N131296" i="70"/>
  <c r="N131300" i="70"/>
  <c r="N131304" i="70"/>
  <c r="N131308" i="70"/>
  <c r="N131312" i="70"/>
  <c r="N131316" i="70"/>
  <c r="N131320" i="70"/>
  <c r="N131324" i="70"/>
  <c r="N131328" i="70"/>
  <c r="N131332" i="70"/>
  <c r="N131336" i="70"/>
  <c r="N131340" i="70"/>
  <c r="N131344" i="70"/>
  <c r="N131348" i="70"/>
  <c r="N131352" i="70"/>
  <c r="N131356" i="70"/>
  <c r="N131360" i="70"/>
  <c r="N131364" i="70"/>
  <c r="N131368" i="70"/>
  <c r="N131372" i="70"/>
  <c r="N131376" i="70"/>
  <c r="N131380" i="70"/>
  <c r="N131384" i="70"/>
  <c r="N131388" i="70"/>
  <c r="N131392" i="70"/>
  <c r="N131396" i="70"/>
  <c r="N131400" i="70"/>
  <c r="N131404" i="70"/>
  <c r="N131408" i="70"/>
  <c r="N131412" i="70"/>
  <c r="N131416" i="70"/>
  <c r="N131420" i="70"/>
  <c r="N131424" i="70"/>
  <c r="N131428" i="70"/>
  <c r="N131432" i="70"/>
  <c r="N131436" i="70"/>
  <c r="N131440" i="70"/>
  <c r="N131444" i="70"/>
  <c r="N131448" i="70"/>
  <c r="N131452" i="70"/>
  <c r="N131456" i="70"/>
  <c r="N131460" i="70"/>
  <c r="N131464" i="70"/>
  <c r="N131468" i="70"/>
  <c r="N131472" i="70"/>
  <c r="N131476" i="70"/>
  <c r="N131480" i="70"/>
  <c r="N131484" i="70"/>
  <c r="N131488" i="70"/>
  <c r="N131492" i="70"/>
  <c r="N131496" i="70"/>
  <c r="N131500" i="70"/>
  <c r="N131504" i="70"/>
  <c r="N131508" i="70"/>
  <c r="N131512" i="70"/>
  <c r="N131516" i="70"/>
  <c r="N131520" i="70"/>
  <c r="N131524" i="70"/>
  <c r="N131528" i="70"/>
  <c r="N131532" i="70"/>
  <c r="N131536" i="70"/>
  <c r="N131540" i="70"/>
  <c r="N131544" i="70"/>
  <c r="N131548" i="70"/>
  <c r="N131552" i="70"/>
  <c r="N131556" i="70"/>
  <c r="N131560" i="70"/>
  <c r="N131564" i="70"/>
  <c r="N131568" i="70"/>
  <c r="N131572" i="70"/>
  <c r="N131576" i="70"/>
  <c r="N131580" i="70"/>
  <c r="N131584" i="70"/>
  <c r="N131588" i="70"/>
  <c r="N131592" i="70"/>
  <c r="N131596" i="70"/>
  <c r="N131600" i="70"/>
  <c r="N131604" i="70"/>
  <c r="N131608" i="70"/>
  <c r="N131612" i="70"/>
  <c r="N131616" i="70"/>
  <c r="N131620" i="70"/>
  <c r="N131624" i="70"/>
  <c r="N131628" i="70"/>
  <c r="N131632" i="70"/>
  <c r="N131636" i="70"/>
  <c r="N131640" i="70"/>
  <c r="N131644" i="70"/>
  <c r="N131648" i="70"/>
  <c r="N131652" i="70"/>
  <c r="N131656" i="70"/>
  <c r="N131660" i="70"/>
  <c r="N131664" i="70"/>
  <c r="N131668" i="70"/>
  <c r="N131672" i="70"/>
  <c r="N131676" i="70"/>
  <c r="N131680" i="70"/>
  <c r="N131684" i="70"/>
  <c r="N131688" i="70"/>
  <c r="N131692" i="70"/>
  <c r="N131696" i="70"/>
  <c r="N131700" i="70"/>
  <c r="N131704" i="70"/>
  <c r="N131708" i="70"/>
  <c r="N131712" i="70"/>
  <c r="N131716" i="70"/>
  <c r="N131720" i="70"/>
  <c r="N131724" i="70"/>
  <c r="N131728" i="70"/>
  <c r="N131732" i="70"/>
  <c r="N131736" i="70"/>
  <c r="N131740" i="70"/>
  <c r="N131744" i="70"/>
  <c r="N131748" i="70"/>
  <c r="N131752" i="70"/>
  <c r="N131756" i="70"/>
  <c r="N131760" i="70"/>
  <c r="N131764" i="70"/>
  <c r="N131768" i="70"/>
  <c r="N131772" i="70"/>
  <c r="N131776" i="70"/>
  <c r="N131780" i="70"/>
  <c r="N131784" i="70"/>
  <c r="N131788" i="70"/>
  <c r="N131792" i="70"/>
  <c r="N131796" i="70"/>
  <c r="N131800" i="70"/>
  <c r="N131804" i="70"/>
  <c r="N131808" i="70"/>
  <c r="N131812" i="70"/>
  <c r="N131816" i="70"/>
  <c r="N131820" i="70"/>
  <c r="N131824" i="70"/>
  <c r="N131828" i="70"/>
  <c r="N131832" i="70"/>
  <c r="N131836" i="70"/>
  <c r="N131840" i="70"/>
  <c r="N131844" i="70"/>
  <c r="N131848" i="70"/>
  <c r="N131852" i="70"/>
  <c r="N131856" i="70"/>
  <c r="N131860" i="70"/>
  <c r="N131864" i="70"/>
  <c r="N131868" i="70"/>
  <c r="N131872" i="70"/>
  <c r="N131876" i="70"/>
  <c r="N131880" i="70"/>
  <c r="N131884" i="70"/>
  <c r="N131888" i="70"/>
  <c r="N131892" i="70"/>
  <c r="N131896" i="70"/>
  <c r="N131900" i="70"/>
  <c r="N131904" i="70"/>
  <c r="N131908" i="70"/>
  <c r="N131912" i="70"/>
  <c r="N131916" i="70"/>
  <c r="N131920" i="70"/>
  <c r="N131924" i="70"/>
  <c r="N131928" i="70"/>
  <c r="N131932" i="70"/>
  <c r="N131936" i="70"/>
  <c r="N131940" i="70"/>
  <c r="N131944" i="70"/>
  <c r="N131948" i="70"/>
  <c r="N131952" i="70"/>
  <c r="N131956" i="70"/>
  <c r="N131960" i="70"/>
  <c r="N131964" i="70"/>
  <c r="N131968" i="70"/>
  <c r="N131972" i="70"/>
  <c r="N131976" i="70"/>
  <c r="N131980" i="70"/>
  <c r="N131984" i="70"/>
  <c r="N131988" i="70"/>
  <c r="N131992" i="70"/>
  <c r="N131996" i="70"/>
  <c r="N132000" i="70"/>
  <c r="N132004" i="70"/>
  <c r="N132008" i="70"/>
  <c r="N132012" i="70"/>
  <c r="N132016" i="70"/>
  <c r="N132020" i="70"/>
  <c r="N132024" i="70"/>
  <c r="N132028" i="70"/>
  <c r="N132032" i="70"/>
  <c r="N132036" i="70"/>
  <c r="N132040" i="70"/>
  <c r="N132044" i="70"/>
  <c r="N132048" i="70"/>
  <c r="N132052" i="70"/>
  <c r="N132056" i="70"/>
  <c r="N132060" i="70"/>
  <c r="N132064" i="70"/>
  <c r="N132068" i="70"/>
  <c r="N132072" i="70"/>
  <c r="N132076" i="70"/>
  <c r="N132080" i="70"/>
  <c r="N132084" i="70"/>
  <c r="N132088" i="70"/>
  <c r="N132092" i="70"/>
  <c r="N132096" i="70"/>
  <c r="N132100" i="70"/>
  <c r="N132104" i="70"/>
  <c r="N132108" i="70"/>
  <c r="N132112" i="70"/>
  <c r="N132116" i="70"/>
  <c r="N132120" i="70"/>
  <c r="N132124" i="70"/>
  <c r="N132128" i="70"/>
  <c r="N132132" i="70"/>
  <c r="N132136" i="70"/>
  <c r="N132140" i="70"/>
  <c r="N132144" i="70"/>
  <c r="N132148" i="70"/>
  <c r="N132152" i="70"/>
  <c r="N132156" i="70"/>
  <c r="N132160" i="70"/>
  <c r="N132164" i="70"/>
  <c r="N132168" i="70"/>
  <c r="N132172" i="70"/>
  <c r="N132176" i="70"/>
  <c r="N132180" i="70"/>
  <c r="N132184" i="70"/>
  <c r="N132188" i="70"/>
  <c r="N132192" i="70"/>
  <c r="N132196" i="70"/>
  <c r="N132200" i="70"/>
  <c r="N132204" i="70"/>
  <c r="N132208" i="70"/>
  <c r="N132212" i="70"/>
  <c r="N132216" i="70"/>
  <c r="N132220" i="70"/>
  <c r="N132224" i="70"/>
  <c r="N132228" i="70"/>
  <c r="N132232" i="70"/>
  <c r="N132236" i="70"/>
  <c r="N132240" i="70"/>
  <c r="N132244" i="70"/>
  <c r="N132248" i="70"/>
  <c r="N132252" i="70"/>
  <c r="N132256" i="70"/>
  <c r="N132260" i="70"/>
  <c r="N132264" i="70"/>
  <c r="N132268" i="70"/>
  <c r="N132272" i="70"/>
  <c r="N132276" i="70"/>
  <c r="N132280" i="70"/>
  <c r="N132284" i="70"/>
  <c r="N132288" i="70"/>
  <c r="N132292" i="70"/>
  <c r="N132296" i="70"/>
  <c r="N132300" i="70"/>
  <c r="N132304" i="70"/>
  <c r="N132308" i="70"/>
  <c r="N132312" i="70"/>
  <c r="N132316" i="70"/>
  <c r="N132320" i="70"/>
  <c r="N132324" i="70"/>
  <c r="N132328" i="70"/>
  <c r="N132332" i="70"/>
  <c r="N132336" i="70"/>
  <c r="N132340" i="70"/>
  <c r="N132344" i="70"/>
  <c r="N132348" i="70"/>
  <c r="N132352" i="70"/>
  <c r="N132356" i="70"/>
  <c r="N132360" i="70"/>
  <c r="N132364" i="70"/>
  <c r="N132368" i="70"/>
  <c r="N132372" i="70"/>
  <c r="N132376" i="70"/>
  <c r="N132380" i="70"/>
  <c r="N132384" i="70"/>
  <c r="N132388" i="70"/>
  <c r="N132392" i="70"/>
  <c r="N132396" i="70"/>
  <c r="N132400" i="70"/>
  <c r="N132404" i="70"/>
  <c r="N132408" i="70"/>
  <c r="N132412" i="70"/>
  <c r="N132416" i="70"/>
  <c r="N132420" i="70"/>
  <c r="N132424" i="70"/>
  <c r="N132428" i="70"/>
  <c r="N132432" i="70"/>
  <c r="N132436" i="70"/>
  <c r="N132440" i="70"/>
  <c r="N132444" i="70"/>
  <c r="N132448" i="70"/>
  <c r="N132452" i="70"/>
  <c r="N132456" i="70"/>
  <c r="N132460" i="70"/>
  <c r="N132464" i="70"/>
  <c r="N132468" i="70"/>
  <c r="N132472" i="70"/>
  <c r="N132476" i="70"/>
  <c r="N132480" i="70"/>
  <c r="N132484" i="70"/>
  <c r="N132488" i="70"/>
  <c r="N132492" i="70"/>
  <c r="N132496" i="70"/>
  <c r="N132500" i="70"/>
  <c r="N132504" i="70"/>
  <c r="N132508" i="70"/>
  <c r="N132512" i="70"/>
  <c r="N132516" i="70"/>
  <c r="N132520" i="70"/>
  <c r="N132524" i="70"/>
  <c r="N132528" i="70"/>
  <c r="N132532" i="70"/>
  <c r="N132536" i="70"/>
  <c r="N132540" i="70"/>
  <c r="N132544" i="70"/>
  <c r="N132548" i="70"/>
  <c r="N132552" i="70"/>
  <c r="N132556" i="70"/>
  <c r="N132560" i="70"/>
  <c r="N132564" i="70"/>
  <c r="N132568" i="70"/>
  <c r="N132572" i="70"/>
  <c r="N132576" i="70"/>
  <c r="N132580" i="70"/>
  <c r="N132584" i="70"/>
  <c r="N132588" i="70"/>
  <c r="N132592" i="70"/>
  <c r="N132596" i="70"/>
  <c r="N132600" i="70"/>
  <c r="N132604" i="70"/>
  <c r="N132608" i="70"/>
  <c r="N132612" i="70"/>
  <c r="N132616" i="70"/>
  <c r="N132620" i="70"/>
  <c r="N132624" i="70"/>
  <c r="N132628" i="70"/>
  <c r="N132632" i="70"/>
  <c r="N132636" i="70"/>
  <c r="N132640" i="70"/>
  <c r="N132644" i="70"/>
  <c r="N132648" i="70"/>
  <c r="N132652" i="70"/>
  <c r="N132656" i="70"/>
  <c r="N132660" i="70"/>
  <c r="N132664" i="70"/>
  <c r="N132668" i="70"/>
  <c r="N132672" i="70"/>
  <c r="N132676" i="70"/>
  <c r="N132680" i="70"/>
  <c r="N132684" i="70"/>
  <c r="N132688" i="70"/>
  <c r="N132692" i="70"/>
  <c r="N132696" i="70"/>
  <c r="N132700" i="70"/>
  <c r="N132704" i="70"/>
  <c r="N132708" i="70"/>
  <c r="N132712" i="70"/>
  <c r="N132716" i="70"/>
  <c r="N132720" i="70"/>
  <c r="N132724" i="70"/>
  <c r="N132728" i="70"/>
  <c r="N132732" i="70"/>
  <c r="N132736" i="70"/>
  <c r="N132740" i="70"/>
  <c r="N132744" i="70"/>
  <c r="N132748" i="70"/>
  <c r="N132752" i="70"/>
  <c r="N132756" i="70"/>
  <c r="N132760" i="70"/>
  <c r="N132764" i="70"/>
  <c r="N132768" i="70"/>
  <c r="N132772" i="70"/>
  <c r="N132776" i="70"/>
  <c r="N132780" i="70"/>
  <c r="N132784" i="70"/>
  <c r="N132788" i="70"/>
  <c r="N132792" i="70"/>
  <c r="N132796" i="70"/>
  <c r="N132800" i="70"/>
  <c r="N132804" i="70"/>
  <c r="N132808" i="70"/>
  <c r="N132812" i="70"/>
  <c r="N132816" i="70"/>
  <c r="N132820" i="70"/>
  <c r="N132824" i="70"/>
  <c r="N132828" i="70"/>
  <c r="N132832" i="70"/>
  <c r="N132836" i="70"/>
  <c r="N132840" i="70"/>
  <c r="N132844" i="70"/>
  <c r="N132848" i="70"/>
  <c r="N132852" i="70"/>
  <c r="N132856" i="70"/>
  <c r="N132860" i="70"/>
  <c r="N132864" i="70"/>
  <c r="N132868" i="70"/>
  <c r="N132872" i="70"/>
  <c r="N132876" i="70"/>
  <c r="N132880" i="70"/>
  <c r="N132884" i="70"/>
  <c r="N132888" i="70"/>
  <c r="N132892" i="70"/>
  <c r="N132896" i="70"/>
  <c r="N132900" i="70"/>
  <c r="N132904" i="70"/>
  <c r="N132908" i="70"/>
  <c r="N132912" i="70"/>
  <c r="N132916" i="70"/>
  <c r="N132920" i="70"/>
  <c r="N132924" i="70"/>
  <c r="N132928" i="70"/>
  <c r="N132932" i="70"/>
  <c r="N132936" i="70"/>
  <c r="N132940" i="70"/>
  <c r="N132944" i="70"/>
  <c r="N132948" i="70"/>
  <c r="N132952" i="70"/>
  <c r="N132956" i="70"/>
  <c r="N132960" i="70"/>
  <c r="N132964" i="70"/>
  <c r="N132968" i="70"/>
  <c r="N132972" i="70"/>
  <c r="N132976" i="70"/>
  <c r="N132980" i="70"/>
  <c r="N132984" i="70"/>
  <c r="N132988" i="70"/>
  <c r="N132992" i="70"/>
  <c r="N132996" i="70"/>
  <c r="N133000" i="70"/>
  <c r="N133004" i="70"/>
  <c r="N133008" i="70"/>
  <c r="N133012" i="70"/>
  <c r="N133016" i="70"/>
  <c r="N133020" i="70"/>
  <c r="N133024" i="70"/>
  <c r="N133028" i="70"/>
  <c r="N133032" i="70"/>
  <c r="N133036" i="70"/>
  <c r="N133040" i="70"/>
  <c r="N133044" i="70"/>
  <c r="N133048" i="70"/>
  <c r="N133052" i="70"/>
  <c r="N133056" i="70"/>
  <c r="N133060" i="70"/>
  <c r="N133064" i="70"/>
  <c r="N133068" i="70"/>
  <c r="N133072" i="70"/>
  <c r="N133076" i="70"/>
  <c r="N133080" i="70"/>
  <c r="N133084" i="70"/>
  <c r="N133088" i="70"/>
  <c r="N133092" i="70"/>
  <c r="N133096" i="70"/>
  <c r="N133100" i="70"/>
  <c r="N133104" i="70"/>
  <c r="N133108" i="70"/>
  <c r="N133112" i="70"/>
  <c r="N133116" i="70"/>
  <c r="N133120" i="70"/>
  <c r="N133124" i="70"/>
  <c r="N133128" i="70"/>
  <c r="N133132" i="70"/>
  <c r="N133136" i="70"/>
  <c r="N133140" i="70"/>
  <c r="N133144" i="70"/>
  <c r="N133148" i="70"/>
  <c r="N133152" i="70"/>
  <c r="N133156" i="70"/>
  <c r="N133160" i="70"/>
  <c r="N133164" i="70"/>
  <c r="N133168" i="70"/>
  <c r="N133172" i="70"/>
  <c r="N133176" i="70"/>
  <c r="N133180" i="70"/>
  <c r="N133184" i="70"/>
  <c r="N133188" i="70"/>
  <c r="N133192" i="70"/>
  <c r="N133196" i="70"/>
  <c r="N133200" i="70"/>
  <c r="N133204" i="70"/>
  <c r="N133208" i="70"/>
  <c r="N133212" i="70"/>
  <c r="N133216" i="70"/>
  <c r="N133220" i="70"/>
  <c r="N133224" i="70"/>
  <c r="N133228" i="70"/>
  <c r="N133232" i="70"/>
  <c r="N133236" i="70"/>
  <c r="N133240" i="70"/>
  <c r="N133244" i="70"/>
  <c r="N133248" i="70"/>
  <c r="N133252" i="70"/>
  <c r="N133256" i="70"/>
  <c r="N133260" i="70"/>
  <c r="N133264" i="70"/>
  <c r="N133268" i="70"/>
  <c r="N133272" i="70"/>
  <c r="N133276" i="70"/>
  <c r="N133280" i="70"/>
  <c r="N133284" i="70"/>
  <c r="N133288" i="70"/>
  <c r="N133292" i="70"/>
  <c r="N133296" i="70"/>
  <c r="N133300" i="70"/>
  <c r="N133304" i="70"/>
  <c r="N133308" i="70"/>
  <c r="N133312" i="70"/>
  <c r="N133316" i="70"/>
  <c r="N133320" i="70"/>
  <c r="N133324" i="70"/>
  <c r="N133328" i="70"/>
  <c r="N133332" i="70"/>
  <c r="N133336" i="70"/>
  <c r="N133340" i="70"/>
  <c r="N133344" i="70"/>
  <c r="N133348" i="70"/>
  <c r="N133352" i="70"/>
  <c r="N133356" i="70"/>
  <c r="N133360" i="70"/>
  <c r="N133364" i="70"/>
  <c r="N133368" i="70"/>
  <c r="N133372" i="70"/>
  <c r="N133376" i="70"/>
  <c r="N133380" i="70"/>
  <c r="N133384" i="70"/>
  <c r="N133388" i="70"/>
  <c r="N133392" i="70"/>
  <c r="N133396" i="70"/>
  <c r="N133400" i="70"/>
  <c r="N133404" i="70"/>
  <c r="N133408" i="70"/>
  <c r="N133412" i="70"/>
  <c r="N133416" i="70"/>
  <c r="N133420" i="70"/>
  <c r="N133424" i="70"/>
  <c r="N133428" i="70"/>
  <c r="N133432" i="70"/>
  <c r="N133436" i="70"/>
  <c r="N133440" i="70"/>
  <c r="N133444" i="70"/>
  <c r="N133448" i="70"/>
  <c r="N133452" i="70"/>
  <c r="N133456" i="70"/>
  <c r="N133460" i="70"/>
  <c r="N133464" i="70"/>
  <c r="N133468" i="70"/>
  <c r="N133472" i="70"/>
  <c r="N133476" i="70"/>
  <c r="N133480" i="70"/>
  <c r="N133484" i="70"/>
  <c r="N133488" i="70"/>
  <c r="N133492" i="70"/>
  <c r="N133496" i="70"/>
  <c r="N133500" i="70"/>
  <c r="N133504" i="70"/>
  <c r="N133508" i="70"/>
  <c r="N133512" i="70"/>
  <c r="N133516" i="70"/>
  <c r="N133520" i="70"/>
  <c r="N133524" i="70"/>
  <c r="N133528" i="70"/>
  <c r="N133532" i="70"/>
  <c r="N133536" i="70"/>
  <c r="N133540" i="70"/>
  <c r="N133544" i="70"/>
  <c r="N133548" i="70"/>
  <c r="N133552" i="70"/>
  <c r="N133556" i="70"/>
  <c r="N133560" i="70"/>
  <c r="N133564" i="70"/>
  <c r="N133568" i="70"/>
  <c r="N133572" i="70"/>
  <c r="N133576" i="70"/>
  <c r="N133580" i="70"/>
  <c r="N133584" i="70"/>
  <c r="N133588" i="70"/>
  <c r="N133592" i="70"/>
  <c r="N133596" i="70"/>
  <c r="N133600" i="70"/>
  <c r="N133604" i="70"/>
  <c r="N133608" i="70"/>
  <c r="N133612" i="70"/>
  <c r="N133616" i="70"/>
  <c r="N133620" i="70"/>
  <c r="N133624" i="70"/>
  <c r="N133628" i="70"/>
  <c r="N133632" i="70"/>
  <c r="N133636" i="70"/>
  <c r="N133640" i="70"/>
  <c r="N133644" i="70"/>
  <c r="N133648" i="70"/>
  <c r="N133652" i="70"/>
  <c r="N133656" i="70"/>
  <c r="N133660" i="70"/>
  <c r="N133664" i="70"/>
  <c r="N133668" i="70"/>
  <c r="N133672" i="70"/>
  <c r="N133676" i="70"/>
  <c r="N133680" i="70"/>
  <c r="N133684" i="70"/>
  <c r="N133688" i="70"/>
  <c r="N133692" i="70"/>
  <c r="N133696" i="70"/>
  <c r="N133700" i="70"/>
  <c r="N133704" i="70"/>
  <c r="N133708" i="70"/>
  <c r="N133712" i="70"/>
  <c r="N133716" i="70"/>
  <c r="N133720" i="70"/>
  <c r="N133724" i="70"/>
  <c r="N133728" i="70"/>
  <c r="N133732" i="70"/>
  <c r="N133736" i="70"/>
  <c r="N133740" i="70"/>
  <c r="N133744" i="70"/>
  <c r="N133748" i="70"/>
  <c r="N133752" i="70"/>
  <c r="N133756" i="70"/>
  <c r="N133760" i="70"/>
  <c r="N133764" i="70"/>
  <c r="N133768" i="70"/>
  <c r="N133772" i="70"/>
  <c r="N133776" i="70"/>
  <c r="N133780" i="70"/>
  <c r="N133784" i="70"/>
  <c r="N133788" i="70"/>
  <c r="N133792" i="70"/>
  <c r="N133796" i="70"/>
  <c r="N133800" i="70"/>
  <c r="N133804" i="70"/>
  <c r="N133808" i="70"/>
  <c r="N133812" i="70"/>
  <c r="N133816" i="70"/>
  <c r="N133820" i="70"/>
  <c r="N133824" i="70"/>
  <c r="N133828" i="70"/>
  <c r="N133832" i="70"/>
  <c r="N133836" i="70"/>
  <c r="N133840" i="70"/>
  <c r="N133844" i="70"/>
  <c r="N133848" i="70"/>
  <c r="N133852" i="70"/>
  <c r="N133856" i="70"/>
  <c r="N133860" i="70"/>
  <c r="N133864" i="70"/>
  <c r="N133868" i="70"/>
  <c r="N133872" i="70"/>
  <c r="N133876" i="70"/>
  <c r="N133880" i="70"/>
  <c r="N133884" i="70"/>
  <c r="N133888" i="70"/>
  <c r="N133892" i="70"/>
  <c r="N133896" i="70"/>
  <c r="N133900" i="70"/>
  <c r="N133904" i="70"/>
  <c r="N133908" i="70"/>
  <c r="N133912" i="70"/>
  <c r="N133916" i="70"/>
  <c r="N133920" i="70"/>
  <c r="N133924" i="70"/>
  <c r="N133928" i="70"/>
  <c r="N133932" i="70"/>
  <c r="N133936" i="70"/>
  <c r="N133940" i="70"/>
  <c r="N133944" i="70"/>
  <c r="N133948" i="70"/>
  <c r="N133952" i="70"/>
  <c r="N133956" i="70"/>
  <c r="N133960" i="70"/>
  <c r="N133964" i="70"/>
  <c r="N133968" i="70"/>
  <c r="N133972" i="70"/>
  <c r="N133976" i="70"/>
  <c r="N133980" i="70"/>
  <c r="N133984" i="70"/>
  <c r="N133988" i="70"/>
  <c r="N133992" i="70"/>
  <c r="N133996" i="70"/>
  <c r="N134000" i="70"/>
  <c r="N134004" i="70"/>
  <c r="N134008" i="70"/>
  <c r="N134012" i="70"/>
  <c r="N134016" i="70"/>
  <c r="N134020" i="70"/>
  <c r="N134024" i="70"/>
  <c r="N134028" i="70"/>
  <c r="N134032" i="70"/>
  <c r="N134036" i="70"/>
  <c r="N134040" i="70"/>
  <c r="N134044" i="70"/>
  <c r="N134048" i="70"/>
  <c r="N134052" i="70"/>
  <c r="N134056" i="70"/>
  <c r="N134060" i="70"/>
  <c r="N134064" i="70"/>
  <c r="N134068" i="70"/>
  <c r="N134072" i="70"/>
  <c r="N134076" i="70"/>
  <c r="N134080" i="70"/>
  <c r="N134084" i="70"/>
  <c r="N134088" i="70"/>
  <c r="N134092" i="70"/>
  <c r="N134096" i="70"/>
  <c r="N134100" i="70"/>
  <c r="N134104" i="70"/>
  <c r="N134108" i="70"/>
  <c r="N134112" i="70"/>
  <c r="N134116" i="70"/>
  <c r="N134120" i="70"/>
  <c r="N134124" i="70"/>
  <c r="N134128" i="70"/>
  <c r="N134132" i="70"/>
  <c r="N134136" i="70"/>
  <c r="N134140" i="70"/>
  <c r="N134144" i="70"/>
  <c r="N134148" i="70"/>
  <c r="N134152" i="70"/>
  <c r="N134156" i="70"/>
  <c r="N134160" i="70"/>
  <c r="N134164" i="70"/>
  <c r="N134168" i="70"/>
  <c r="N134172" i="70"/>
  <c r="N134176" i="70"/>
  <c r="N134180" i="70"/>
  <c r="N134184" i="70"/>
  <c r="N134188" i="70"/>
  <c r="N134192" i="70"/>
  <c r="N134196" i="70"/>
  <c r="N134200" i="70"/>
  <c r="N134204" i="70"/>
  <c r="N134208" i="70"/>
  <c r="N134212" i="70"/>
  <c r="N134216" i="70"/>
  <c r="N134220" i="70"/>
  <c r="N134224" i="70"/>
  <c r="N134228" i="70"/>
  <c r="N134232" i="70"/>
  <c r="N134236" i="70"/>
  <c r="N134240" i="70"/>
  <c r="N134244" i="70"/>
  <c r="N134248" i="70"/>
  <c r="N134252" i="70"/>
  <c r="N134256" i="70"/>
  <c r="N134260" i="70"/>
  <c r="N134264" i="70"/>
  <c r="N134268" i="70"/>
  <c r="N134272" i="70"/>
  <c r="N134276" i="70"/>
  <c r="N134280" i="70"/>
  <c r="N134284" i="70"/>
  <c r="N134288" i="70"/>
  <c r="N134292" i="70"/>
  <c r="N134296" i="70"/>
  <c r="N134300" i="70"/>
  <c r="N134304" i="70"/>
  <c r="N134308" i="70"/>
  <c r="N134312" i="70"/>
  <c r="N134316" i="70"/>
  <c r="N134320" i="70"/>
  <c r="N134324" i="70"/>
  <c r="N134328" i="70"/>
  <c r="N134332" i="70"/>
  <c r="N134336" i="70"/>
  <c r="N134340" i="70"/>
  <c r="N134344" i="70"/>
  <c r="N134348" i="70"/>
  <c r="N134352" i="70"/>
  <c r="N134356" i="70"/>
  <c r="N134360" i="70"/>
  <c r="N134364" i="70"/>
  <c r="N134368" i="70"/>
  <c r="N134372" i="70"/>
  <c r="N134376" i="70"/>
  <c r="N134380" i="70"/>
  <c r="N134384" i="70"/>
  <c r="N134388" i="70"/>
  <c r="N134392" i="70"/>
  <c r="N134396" i="70"/>
  <c r="N134400" i="70"/>
  <c r="N134404" i="70"/>
  <c r="N134408" i="70"/>
  <c r="N134412" i="70"/>
  <c r="N134416" i="70"/>
  <c r="N134420" i="70"/>
  <c r="N134424" i="70"/>
  <c r="N134428" i="70"/>
  <c r="N134432" i="70"/>
  <c r="N134436" i="70"/>
  <c r="N134440" i="70"/>
  <c r="N134444" i="70"/>
  <c r="N134448" i="70"/>
  <c r="N134452" i="70"/>
  <c r="N134456" i="70"/>
  <c r="N134460" i="70"/>
  <c r="N134464" i="70"/>
  <c r="N134468" i="70"/>
  <c r="N134472" i="70"/>
  <c r="N134476" i="70"/>
  <c r="N134480" i="70"/>
  <c r="N134484" i="70"/>
  <c r="N134488" i="70"/>
  <c r="N134492" i="70"/>
  <c r="N134496" i="70"/>
  <c r="N134500" i="70"/>
  <c r="N134504" i="70"/>
  <c r="N134508" i="70"/>
  <c r="N134512" i="70"/>
  <c r="N134516" i="70"/>
  <c r="N134520" i="70"/>
  <c r="N134524" i="70"/>
  <c r="N134528" i="70"/>
  <c r="N134532" i="70"/>
  <c r="N134536" i="70"/>
  <c r="N134540" i="70"/>
  <c r="N134544" i="70"/>
  <c r="N134548" i="70"/>
  <c r="N134552" i="70"/>
  <c r="N134556" i="70"/>
  <c r="N134560" i="70"/>
  <c r="N134564" i="70"/>
  <c r="N134568" i="70"/>
  <c r="N134572" i="70"/>
  <c r="N134576" i="70"/>
  <c r="N134580" i="70"/>
  <c r="N134584" i="70"/>
  <c r="N134588" i="70"/>
  <c r="N134592" i="70"/>
  <c r="N134596" i="70"/>
  <c r="N134600" i="70"/>
  <c r="N134604" i="70"/>
  <c r="N134608" i="70"/>
  <c r="N134612" i="70"/>
  <c r="N134616" i="70"/>
  <c r="N134620" i="70"/>
  <c r="N134624" i="70"/>
  <c r="N134628" i="70"/>
  <c r="N134632" i="70"/>
  <c r="N134636" i="70"/>
  <c r="N134640" i="70"/>
  <c r="N134644" i="70"/>
  <c r="N134648" i="70"/>
  <c r="N134652" i="70"/>
  <c r="N134656" i="70"/>
  <c r="N134660" i="70"/>
  <c r="N134664" i="70"/>
  <c r="N134668" i="70"/>
  <c r="N134672" i="70"/>
  <c r="N134676" i="70"/>
  <c r="N134680" i="70"/>
  <c r="N134684" i="70"/>
  <c r="N134688" i="70"/>
  <c r="N134692" i="70"/>
  <c r="N134696" i="70"/>
  <c r="N134700" i="70"/>
  <c r="N134704" i="70"/>
  <c r="N134708" i="70"/>
  <c r="N134712" i="70"/>
  <c r="N134716" i="70"/>
  <c r="N134720" i="70"/>
  <c r="N134724" i="70"/>
  <c r="N134728" i="70"/>
  <c r="N134732" i="70"/>
  <c r="N134736" i="70"/>
  <c r="N134740" i="70"/>
  <c r="N134744" i="70"/>
  <c r="N134748" i="70"/>
  <c r="N134752" i="70"/>
  <c r="N134756" i="70"/>
  <c r="N134760" i="70"/>
  <c r="N134764" i="70"/>
  <c r="N134768" i="70"/>
  <c r="N134772" i="70"/>
  <c r="N134776" i="70"/>
  <c r="N134780" i="70"/>
  <c r="N134784" i="70"/>
  <c r="N134788" i="70"/>
  <c r="N134792" i="70"/>
  <c r="N134796" i="70"/>
  <c r="N134800" i="70"/>
  <c r="N134804" i="70"/>
  <c r="N134808" i="70"/>
  <c r="N134812" i="70"/>
  <c r="N134816" i="70"/>
  <c r="N134820" i="70"/>
  <c r="N134824" i="70"/>
  <c r="N134828" i="70"/>
  <c r="N134832" i="70"/>
  <c r="N134836" i="70"/>
  <c r="N134840" i="70"/>
  <c r="N134844" i="70"/>
  <c r="N134848" i="70"/>
  <c r="N134852" i="70"/>
  <c r="N134856" i="70"/>
  <c r="N134860" i="70"/>
  <c r="N134864" i="70"/>
  <c r="N134868" i="70"/>
  <c r="N134872" i="70"/>
  <c r="N134876" i="70"/>
  <c r="N134880" i="70"/>
  <c r="N134884" i="70"/>
  <c r="N134888" i="70"/>
  <c r="N134892" i="70"/>
  <c r="N134896" i="70"/>
  <c r="N134900" i="70"/>
  <c r="N134904" i="70"/>
  <c r="N134908" i="70"/>
  <c r="N134912" i="70"/>
  <c r="N134916" i="70"/>
  <c r="N134920" i="70"/>
  <c r="N134924" i="70"/>
  <c r="N134928" i="70"/>
  <c r="N134932" i="70"/>
  <c r="N134936" i="70"/>
  <c r="N134940" i="70"/>
  <c r="N134944" i="70"/>
  <c r="N134948" i="70"/>
  <c r="N134952" i="70"/>
  <c r="N134956" i="70"/>
  <c r="N134960" i="70"/>
  <c r="N134964" i="70"/>
  <c r="N134968" i="70"/>
  <c r="N134972" i="70"/>
  <c r="N134976" i="70"/>
  <c r="N134980" i="70"/>
  <c r="N134984" i="70"/>
  <c r="N134988" i="70"/>
  <c r="N134992" i="70"/>
  <c r="N134996" i="70"/>
  <c r="N135000" i="70"/>
  <c r="N135004" i="70"/>
  <c r="N135008" i="70"/>
  <c r="N135012" i="70"/>
  <c r="N135016" i="70"/>
  <c r="N135020" i="70"/>
  <c r="N135024" i="70"/>
  <c r="N135028" i="70"/>
  <c r="N135032" i="70"/>
  <c r="N135036" i="70"/>
  <c r="N135040" i="70"/>
  <c r="N135044" i="70"/>
  <c r="N135048" i="70"/>
  <c r="N135052" i="70"/>
  <c r="N135056" i="70"/>
  <c r="N135060" i="70"/>
  <c r="N135064" i="70"/>
  <c r="N135068" i="70"/>
  <c r="N135072" i="70"/>
  <c r="N135076" i="70"/>
  <c r="N135080" i="70"/>
  <c r="N135084" i="70"/>
  <c r="N135088" i="70"/>
  <c r="N135092" i="70"/>
  <c r="N135096" i="70"/>
  <c r="N135100" i="70"/>
  <c r="N135104" i="70"/>
  <c r="N135108" i="70"/>
  <c r="N135112" i="70"/>
  <c r="N135116" i="70"/>
  <c r="N135120" i="70"/>
  <c r="N135124" i="70"/>
  <c r="N135128" i="70"/>
  <c r="N135132" i="70"/>
  <c r="N135136" i="70"/>
  <c r="N135140" i="70"/>
  <c r="N135144" i="70"/>
  <c r="N135148" i="70"/>
  <c r="N135152" i="70"/>
  <c r="N135156" i="70"/>
  <c r="N135160" i="70"/>
  <c r="N135164" i="70"/>
  <c r="N135168" i="70"/>
  <c r="N135172" i="70"/>
  <c r="N135176" i="70"/>
  <c r="N135180" i="70"/>
  <c r="N135184" i="70"/>
  <c r="N135188" i="70"/>
  <c r="N135192" i="70"/>
  <c r="N135196" i="70"/>
  <c r="N135200" i="70"/>
  <c r="N135204" i="70"/>
  <c r="N135208" i="70"/>
  <c r="N135212" i="70"/>
  <c r="N135216" i="70"/>
  <c r="N135220" i="70"/>
  <c r="N135224" i="70"/>
  <c r="N135228" i="70"/>
  <c r="N135232" i="70"/>
  <c r="N135236" i="70"/>
  <c r="N135240" i="70"/>
  <c r="N135244" i="70"/>
  <c r="N135248" i="70"/>
  <c r="N135252" i="70"/>
  <c r="N135256" i="70"/>
  <c r="N135260" i="70"/>
  <c r="N135264" i="70"/>
  <c r="N135268" i="70"/>
  <c r="N135272" i="70"/>
  <c r="N135276" i="70"/>
  <c r="N135280" i="70"/>
  <c r="N135284" i="70"/>
  <c r="N135288" i="70"/>
  <c r="N135292" i="70"/>
  <c r="N135296" i="70"/>
  <c r="N135300" i="70"/>
  <c r="N135304" i="70"/>
  <c r="N135308" i="70"/>
  <c r="N135312" i="70"/>
  <c r="N135316" i="70"/>
  <c r="N135320" i="70"/>
  <c r="N135324" i="70"/>
  <c r="N135328" i="70"/>
  <c r="N135332" i="70"/>
  <c r="N135336" i="70"/>
  <c r="N135340" i="70"/>
  <c r="N135344" i="70"/>
  <c r="N135348" i="70"/>
  <c r="N135352" i="70"/>
  <c r="N135356" i="70"/>
  <c r="N135360" i="70"/>
  <c r="N135364" i="70"/>
  <c r="N135368" i="70"/>
  <c r="N135372" i="70"/>
  <c r="N135376" i="70"/>
  <c r="N135380" i="70"/>
  <c r="N135384" i="70"/>
  <c r="N135388" i="70"/>
  <c r="N135392" i="70"/>
  <c r="N135396" i="70"/>
  <c r="N135400" i="70"/>
  <c r="N135404" i="70"/>
  <c r="N135408" i="70"/>
  <c r="N135412" i="70"/>
  <c r="N135416" i="70"/>
  <c r="N135420" i="70"/>
  <c r="N135424" i="70"/>
  <c r="N135428" i="70"/>
  <c r="N135432" i="70"/>
  <c r="N135436" i="70"/>
  <c r="N135440" i="70"/>
  <c r="N135444" i="70"/>
  <c r="N135448" i="70"/>
  <c r="N135452" i="70"/>
  <c r="N135456" i="70"/>
  <c r="N135460" i="70"/>
  <c r="N135464" i="70"/>
  <c r="N135468" i="70"/>
  <c r="N135472" i="70"/>
  <c r="N135476" i="70"/>
  <c r="N135480" i="70"/>
  <c r="N135484" i="70"/>
  <c r="N135488" i="70"/>
  <c r="N135492" i="70"/>
  <c r="N135496" i="70"/>
  <c r="N135500" i="70"/>
  <c r="N135504" i="70"/>
  <c r="N135508" i="70"/>
  <c r="N135512" i="70"/>
  <c r="N135516" i="70"/>
  <c r="N135520" i="70"/>
  <c r="N135524" i="70"/>
  <c r="N135528" i="70"/>
  <c r="N135532" i="70"/>
  <c r="N135536" i="70"/>
  <c r="N135540" i="70"/>
  <c r="N135544" i="70"/>
  <c r="N135548" i="70"/>
  <c r="N135552" i="70"/>
  <c r="N135556" i="70"/>
  <c r="N135560" i="70"/>
  <c r="N135564" i="70"/>
  <c r="N135568" i="70"/>
  <c r="N135572" i="70"/>
  <c r="N135576" i="70"/>
  <c r="N135580" i="70"/>
  <c r="N135584" i="70"/>
  <c r="N135588" i="70"/>
  <c r="N135592" i="70"/>
  <c r="N135596" i="70"/>
  <c r="N135600" i="70"/>
  <c r="N135604" i="70"/>
  <c r="N135608" i="70"/>
  <c r="N135612" i="70"/>
  <c r="N135616" i="70"/>
  <c r="N135620" i="70"/>
  <c r="N135624" i="70"/>
  <c r="N135628" i="70"/>
  <c r="N135632" i="70"/>
  <c r="N135636" i="70"/>
  <c r="N135640" i="70"/>
  <c r="N135644" i="70"/>
  <c r="N135648" i="70"/>
  <c r="N135652" i="70"/>
  <c r="N135656" i="70"/>
  <c r="N135660" i="70"/>
  <c r="N135664" i="70"/>
  <c r="N135668" i="70"/>
  <c r="N135672" i="70"/>
  <c r="N135676" i="70"/>
  <c r="N135680" i="70"/>
  <c r="N135684" i="70"/>
  <c r="N135688" i="70"/>
  <c r="N135692" i="70"/>
  <c r="N135696" i="70"/>
  <c r="N135700" i="70"/>
  <c r="N135704" i="70"/>
  <c r="N135708" i="70"/>
  <c r="N135712" i="70"/>
  <c r="N135716" i="70"/>
  <c r="N135720" i="70"/>
  <c r="N135724" i="70"/>
  <c r="N135728" i="70"/>
  <c r="N135732" i="70"/>
  <c r="N135736" i="70"/>
  <c r="N135740" i="70"/>
  <c r="N135744" i="70"/>
  <c r="N135748" i="70"/>
  <c r="N135752" i="70"/>
  <c r="N135756" i="70"/>
  <c r="N135760" i="70"/>
  <c r="N135764" i="70"/>
  <c r="N135768" i="70"/>
  <c r="N135772" i="70"/>
  <c r="N135776" i="70"/>
  <c r="N135780" i="70"/>
  <c r="N135784" i="70"/>
  <c r="N135788" i="70"/>
  <c r="N135792" i="70"/>
  <c r="N135796" i="70"/>
  <c r="N135800" i="70"/>
  <c r="N135804" i="70"/>
  <c r="N135808" i="70"/>
  <c r="N135812" i="70"/>
  <c r="N135816" i="70"/>
  <c r="N135820" i="70"/>
  <c r="N135824" i="70"/>
  <c r="N135828" i="70"/>
  <c r="N135832" i="70"/>
  <c r="N135836" i="70"/>
  <c r="N135840" i="70"/>
  <c r="N135844" i="70"/>
  <c r="N135848" i="70"/>
  <c r="N135852" i="70"/>
  <c r="N135856" i="70"/>
  <c r="N135860" i="70"/>
  <c r="N135864" i="70"/>
  <c r="N135868" i="70"/>
  <c r="N135872" i="70"/>
  <c r="N135876" i="70"/>
  <c r="N135880" i="70"/>
  <c r="N135884" i="70"/>
  <c r="N135888" i="70"/>
  <c r="N135892" i="70"/>
  <c r="N135896" i="70"/>
  <c r="N135900" i="70"/>
  <c r="N135904" i="70"/>
  <c r="N135908" i="70"/>
  <c r="N135912" i="70"/>
  <c r="N135916" i="70"/>
  <c r="N135920" i="70"/>
  <c r="N135924" i="70"/>
  <c r="N135928" i="70"/>
  <c r="N135932" i="70"/>
  <c r="N135936" i="70"/>
  <c r="N135940" i="70"/>
  <c r="N135944" i="70"/>
  <c r="N135948" i="70"/>
  <c r="N135952" i="70"/>
  <c r="N135956" i="70"/>
  <c r="N135960" i="70"/>
  <c r="N135964" i="70"/>
  <c r="N135968" i="70"/>
  <c r="N135972" i="70"/>
  <c r="N135976" i="70"/>
  <c r="N135980" i="70"/>
  <c r="N135984" i="70"/>
  <c r="N135988" i="70"/>
  <c r="N135992" i="70"/>
  <c r="N135996" i="70"/>
  <c r="N136000" i="70"/>
  <c r="N136004" i="70"/>
  <c r="N136008" i="70"/>
  <c r="N136012" i="70"/>
  <c r="N136016" i="70"/>
  <c r="N136020" i="70"/>
  <c r="N136024" i="70"/>
  <c r="N136028" i="70"/>
  <c r="N136032" i="70"/>
  <c r="N136036" i="70"/>
  <c r="N136040" i="70"/>
  <c r="N136044" i="70"/>
  <c r="N136048" i="70"/>
  <c r="N136052" i="70"/>
  <c r="N136056" i="70"/>
  <c r="N136060" i="70"/>
  <c r="N136064" i="70"/>
  <c r="N136068" i="70"/>
  <c r="N136072" i="70"/>
  <c r="N136076" i="70"/>
  <c r="N136080" i="70"/>
  <c r="N136084" i="70"/>
  <c r="N136088" i="70"/>
  <c r="N136092" i="70"/>
  <c r="N136096" i="70"/>
  <c r="N136100" i="70"/>
  <c r="N136104" i="70"/>
  <c r="N136108" i="70"/>
  <c r="N136112" i="70"/>
  <c r="N136116" i="70"/>
  <c r="N136120" i="70"/>
  <c r="N136124" i="70"/>
  <c r="N136128" i="70"/>
  <c r="N136132" i="70"/>
  <c r="N136136" i="70"/>
  <c r="N136140" i="70"/>
  <c r="N136144" i="70"/>
  <c r="N136148" i="70"/>
  <c r="N136152" i="70"/>
  <c r="N136156" i="70"/>
  <c r="N136160" i="70"/>
  <c r="N136164" i="70"/>
  <c r="N136168" i="70"/>
  <c r="N136172" i="70"/>
  <c r="N136176" i="70"/>
  <c r="N136180" i="70"/>
  <c r="N136184" i="70"/>
  <c r="N136188" i="70"/>
  <c r="N136192" i="70"/>
  <c r="N136196" i="70"/>
  <c r="N136200" i="70"/>
  <c r="N136204" i="70"/>
  <c r="N136208" i="70"/>
  <c r="N136212" i="70"/>
  <c r="N136216" i="70"/>
  <c r="N136220" i="70"/>
  <c r="N136224" i="70"/>
  <c r="N136228" i="70"/>
  <c r="N136232" i="70"/>
  <c r="N136236" i="70"/>
  <c r="N136240" i="70"/>
  <c r="N136244" i="70"/>
  <c r="N136248" i="70"/>
  <c r="N136252" i="70"/>
  <c r="N136256" i="70"/>
  <c r="N136260" i="70"/>
  <c r="N136264" i="70"/>
  <c r="N136268" i="70"/>
  <c r="N136272" i="70"/>
  <c r="N136276" i="70"/>
  <c r="N136280" i="70"/>
  <c r="N136284" i="70"/>
  <c r="N136288" i="70"/>
  <c r="N136292" i="70"/>
  <c r="N136296" i="70"/>
  <c r="N136300" i="70"/>
  <c r="N136304" i="70"/>
  <c r="N136308" i="70"/>
  <c r="N136312" i="70"/>
  <c r="N136316" i="70"/>
  <c r="N136320" i="70"/>
  <c r="N136324" i="70"/>
  <c r="N136328" i="70"/>
  <c r="N136332" i="70"/>
  <c r="N136336" i="70"/>
  <c r="N136340" i="70"/>
  <c r="N136344" i="70"/>
  <c r="N136348" i="70"/>
  <c r="N136352" i="70"/>
  <c r="N136356" i="70"/>
  <c r="N136360" i="70"/>
  <c r="N136364" i="70"/>
  <c r="N136368" i="70"/>
  <c r="N136372" i="70"/>
  <c r="N136376" i="70"/>
  <c r="N136380" i="70"/>
  <c r="N136384" i="70"/>
  <c r="N136388" i="70"/>
  <c r="N136392" i="70"/>
  <c r="N136396" i="70"/>
  <c r="N136400" i="70"/>
  <c r="N136404" i="70"/>
  <c r="N136408" i="70"/>
  <c r="N136412" i="70"/>
  <c r="N136416" i="70"/>
  <c r="N136420" i="70"/>
  <c r="N136424" i="70"/>
  <c r="N136428" i="70"/>
  <c r="N136432" i="70"/>
  <c r="N136436" i="70"/>
  <c r="N136440" i="70"/>
  <c r="N136444" i="70"/>
  <c r="N136448" i="70"/>
  <c r="N136452" i="70"/>
  <c r="N136456" i="70"/>
  <c r="N136460" i="70"/>
  <c r="N136464" i="70"/>
  <c r="N136468" i="70"/>
  <c r="N136472" i="70"/>
  <c r="N136476" i="70"/>
  <c r="N136480" i="70"/>
  <c r="N136484" i="70"/>
  <c r="N136488" i="70"/>
  <c r="N136492" i="70"/>
  <c r="N136496" i="70"/>
  <c r="N136500" i="70"/>
  <c r="N136504" i="70"/>
  <c r="N136508" i="70"/>
  <c r="N136512" i="70"/>
  <c r="N136516" i="70"/>
  <c r="N136520" i="70"/>
  <c r="N136524" i="70"/>
  <c r="N136528" i="70"/>
  <c r="N136532" i="70"/>
  <c r="N136536" i="70"/>
  <c r="N136540" i="70"/>
  <c r="N136544" i="70"/>
  <c r="N136548" i="70"/>
  <c r="N136552" i="70"/>
  <c r="N136556" i="70"/>
  <c r="N136560" i="70"/>
  <c r="N136564" i="70"/>
  <c r="N136568" i="70"/>
  <c r="N136572" i="70"/>
  <c r="N136576" i="70"/>
  <c r="N136580" i="70"/>
  <c r="N136584" i="70"/>
  <c r="N136588" i="70"/>
  <c r="N136592" i="70"/>
  <c r="N136596" i="70"/>
  <c r="N136600" i="70"/>
  <c r="N136604" i="70"/>
  <c r="N136608" i="70"/>
  <c r="N136612" i="70"/>
  <c r="N136616" i="70"/>
  <c r="N136620" i="70"/>
  <c r="N136624" i="70"/>
  <c r="N136628" i="70"/>
  <c r="N136632" i="70"/>
  <c r="N136636" i="70"/>
  <c r="N136640" i="70"/>
  <c r="N136644" i="70"/>
  <c r="N136648" i="70"/>
  <c r="N136652" i="70"/>
  <c r="N136656" i="70"/>
  <c r="N136660" i="70"/>
  <c r="N136664" i="70"/>
  <c r="N136668" i="70"/>
  <c r="N136672" i="70"/>
  <c r="N136676" i="70"/>
  <c r="N136680" i="70"/>
  <c r="N136684" i="70"/>
  <c r="N136688" i="70"/>
  <c r="N136692" i="70"/>
  <c r="N136696" i="70"/>
  <c r="N136700" i="70"/>
  <c r="N136704" i="70"/>
  <c r="N136708" i="70"/>
  <c r="N136712" i="70"/>
  <c r="N136716" i="70"/>
  <c r="N136720" i="70"/>
  <c r="N136724" i="70"/>
  <c r="N136728" i="70"/>
  <c r="N136732" i="70"/>
  <c r="N136736" i="70"/>
  <c r="N136740" i="70"/>
  <c r="N136744" i="70"/>
  <c r="N136748" i="70"/>
  <c r="N136752" i="70"/>
  <c r="N136756" i="70"/>
  <c r="N136760" i="70"/>
  <c r="N136764" i="70"/>
  <c r="N136768" i="70"/>
  <c r="N136772" i="70"/>
  <c r="N136776" i="70"/>
  <c r="N136780" i="70"/>
  <c r="N136784" i="70"/>
  <c r="N136788" i="70"/>
  <c r="N136792" i="70"/>
  <c r="N136796" i="70"/>
  <c r="N136800" i="70"/>
  <c r="N136804" i="70"/>
  <c r="N136808" i="70"/>
  <c r="N136812" i="70"/>
  <c r="N136816" i="70"/>
  <c r="N136820" i="70"/>
  <c r="N136824" i="70"/>
  <c r="N136828" i="70"/>
  <c r="N136832" i="70"/>
  <c r="N136836" i="70"/>
  <c r="N136840" i="70"/>
  <c r="N136844" i="70"/>
  <c r="N136848" i="70"/>
  <c r="N136852" i="70"/>
  <c r="N136856" i="70"/>
  <c r="N136860" i="70"/>
  <c r="N136864" i="70"/>
  <c r="N136868" i="70"/>
  <c r="N136872" i="70"/>
  <c r="N136876" i="70"/>
  <c r="N136880" i="70"/>
  <c r="N136884" i="70"/>
  <c r="N136888" i="70"/>
  <c r="N136892" i="70"/>
  <c r="N136896" i="70"/>
  <c r="N136900" i="70"/>
  <c r="N136904" i="70"/>
  <c r="N136908" i="70"/>
  <c r="N136912" i="70"/>
  <c r="N136916" i="70"/>
  <c r="N136920" i="70"/>
  <c r="N136924" i="70"/>
  <c r="N136928" i="70"/>
  <c r="N136932" i="70"/>
  <c r="N136936" i="70"/>
  <c r="N136940" i="70"/>
  <c r="N136944" i="70"/>
  <c r="N136948" i="70"/>
  <c r="N136952" i="70"/>
  <c r="N136956" i="70"/>
  <c r="N136960" i="70"/>
  <c r="N136964" i="70"/>
  <c r="N136968" i="70"/>
  <c r="N136972" i="70"/>
  <c r="N136976" i="70"/>
  <c r="N136980" i="70"/>
  <c r="N136984" i="70"/>
  <c r="N136988" i="70"/>
  <c r="N136992" i="70"/>
  <c r="N136996" i="70"/>
  <c r="N137000" i="70"/>
  <c r="N137004" i="70"/>
  <c r="N137008" i="70"/>
  <c r="N137012" i="70"/>
  <c r="N137016" i="70"/>
  <c r="N137020" i="70"/>
  <c r="N137024" i="70"/>
  <c r="N137028" i="70"/>
  <c r="N137032" i="70"/>
  <c r="N137036" i="70"/>
  <c r="N137040" i="70"/>
  <c r="N137044" i="70"/>
  <c r="N137048" i="70"/>
  <c r="N137052" i="70"/>
  <c r="N137056" i="70"/>
  <c r="N137060" i="70"/>
  <c r="N137064" i="70"/>
  <c r="N137068" i="70"/>
  <c r="N137072" i="70"/>
  <c r="N137076" i="70"/>
  <c r="N137080" i="70"/>
  <c r="N137084" i="70"/>
  <c r="N137088" i="70"/>
  <c r="N137092" i="70"/>
  <c r="N137096" i="70"/>
  <c r="N137100" i="70"/>
  <c r="N137104" i="70"/>
  <c r="N137108" i="70"/>
  <c r="N137112" i="70"/>
  <c r="N137116" i="70"/>
  <c r="N137120" i="70"/>
  <c r="N137124" i="70"/>
  <c r="N137128" i="70"/>
  <c r="N137132" i="70"/>
  <c r="N137136" i="70"/>
  <c r="N137140" i="70"/>
  <c r="N137144" i="70"/>
  <c r="N137148" i="70"/>
  <c r="N137152" i="70"/>
  <c r="N137156" i="70"/>
  <c r="N137160" i="70"/>
  <c r="N137164" i="70"/>
  <c r="N137168" i="70"/>
  <c r="N137172" i="70"/>
  <c r="N137176" i="70"/>
  <c r="N137180" i="70"/>
  <c r="N137184" i="70"/>
  <c r="N137188" i="70"/>
  <c r="N137192" i="70"/>
  <c r="N137196" i="70"/>
  <c r="N137200" i="70"/>
  <c r="N137204" i="70"/>
  <c r="N137208" i="70"/>
  <c r="N137212" i="70"/>
  <c r="N137216" i="70"/>
  <c r="N137220" i="70"/>
  <c r="N137224" i="70"/>
  <c r="N137228" i="70"/>
  <c r="N137232" i="70"/>
  <c r="N137236" i="70"/>
  <c r="N137240" i="70"/>
  <c r="N137244" i="70"/>
  <c r="N137248" i="70"/>
  <c r="N137252" i="70"/>
  <c r="N137256" i="70"/>
  <c r="N137260" i="70"/>
  <c r="N137264" i="70"/>
  <c r="N137268" i="70"/>
  <c r="N137272" i="70"/>
  <c r="N137276" i="70"/>
  <c r="N137280" i="70"/>
  <c r="N137284" i="70"/>
  <c r="N137288" i="70"/>
  <c r="N137292" i="70"/>
  <c r="N137296" i="70"/>
  <c r="N137300" i="70"/>
  <c r="N137304" i="70"/>
  <c r="N137308" i="70"/>
  <c r="N137312" i="70"/>
  <c r="N137316" i="70"/>
  <c r="N137320" i="70"/>
  <c r="N137324" i="70"/>
  <c r="N137328" i="70"/>
  <c r="N137332" i="70"/>
  <c r="N137336" i="70"/>
  <c r="N137340" i="70"/>
  <c r="N137344" i="70"/>
  <c r="N137348" i="70"/>
  <c r="N137352" i="70"/>
  <c r="N137356" i="70"/>
  <c r="N137360" i="70"/>
  <c r="N137364" i="70"/>
  <c r="N137368" i="70"/>
  <c r="N137372" i="70"/>
  <c r="N137376" i="70"/>
  <c r="N137380" i="70"/>
  <c r="N137384" i="70"/>
  <c r="N137388" i="70"/>
  <c r="N137392" i="70"/>
  <c r="N137396" i="70"/>
  <c r="N137400" i="70"/>
  <c r="N137404" i="70"/>
  <c r="N137408" i="70"/>
  <c r="N137412" i="70"/>
  <c r="N137416" i="70"/>
  <c r="N137420" i="70"/>
  <c r="N137424" i="70"/>
  <c r="N137428" i="70"/>
  <c r="N137432" i="70"/>
  <c r="N137436" i="70"/>
  <c r="N137440" i="70"/>
  <c r="N137444" i="70"/>
  <c r="N137448" i="70"/>
  <c r="N137452" i="70"/>
  <c r="N137456" i="70"/>
  <c r="N137460" i="70"/>
  <c r="N137464" i="70"/>
  <c r="N137468" i="70"/>
  <c r="N137472" i="70"/>
  <c r="N137476" i="70"/>
  <c r="N137480" i="70"/>
  <c r="N137484" i="70"/>
  <c r="N137488" i="70"/>
  <c r="N137492" i="70"/>
  <c r="N137496" i="70"/>
  <c r="N137500" i="70"/>
  <c r="N137504" i="70"/>
  <c r="N137508" i="70"/>
  <c r="N137512" i="70"/>
  <c r="N137516" i="70"/>
  <c r="N137520" i="70"/>
  <c r="N137524" i="70"/>
  <c r="N137528" i="70"/>
  <c r="N137532" i="70"/>
  <c r="N137536" i="70"/>
  <c r="N137540" i="70"/>
  <c r="N137544" i="70"/>
  <c r="N137548" i="70"/>
  <c r="N137552" i="70"/>
  <c r="N137556" i="70"/>
  <c r="N137560" i="70"/>
  <c r="N137564" i="70"/>
  <c r="N137568" i="70"/>
  <c r="N137572" i="70"/>
  <c r="N137576" i="70"/>
  <c r="N137580" i="70"/>
  <c r="N137584" i="70"/>
  <c r="N137588" i="70"/>
  <c r="N137592" i="70"/>
  <c r="N137596" i="70"/>
  <c r="N137600" i="70"/>
  <c r="N137604" i="70"/>
  <c r="N137608" i="70"/>
  <c r="N137612" i="70"/>
  <c r="N137616" i="70"/>
  <c r="N137620" i="70"/>
  <c r="N137624" i="70"/>
  <c r="N137628" i="70"/>
  <c r="N137632" i="70"/>
  <c r="N137636" i="70"/>
  <c r="N137640" i="70"/>
  <c r="N137644" i="70"/>
  <c r="N137648" i="70"/>
  <c r="N137652" i="70"/>
  <c r="N137656" i="70"/>
  <c r="N137660" i="70"/>
  <c r="N137664" i="70"/>
  <c r="N137668" i="70"/>
  <c r="N137672" i="70"/>
  <c r="N137676" i="70"/>
  <c r="N137680" i="70"/>
  <c r="N137684" i="70"/>
  <c r="N137688" i="70"/>
  <c r="N137692" i="70"/>
  <c r="N137696" i="70"/>
  <c r="N137700" i="70"/>
  <c r="N137704" i="70"/>
  <c r="N137708" i="70"/>
  <c r="N137712" i="70"/>
  <c r="N137716" i="70"/>
  <c r="N137720" i="70"/>
  <c r="N137724" i="70"/>
  <c r="N137728" i="70"/>
  <c r="N137732" i="70"/>
  <c r="N137736" i="70"/>
  <c r="N137740" i="70"/>
  <c r="N137744" i="70"/>
  <c r="N137748" i="70"/>
  <c r="N137752" i="70"/>
  <c r="N137756" i="70"/>
  <c r="N137760" i="70"/>
  <c r="N137764" i="70"/>
  <c r="N137768" i="70"/>
  <c r="N137772" i="70"/>
  <c r="N137776" i="70"/>
  <c r="N137780" i="70"/>
  <c r="N137784" i="70"/>
  <c r="N137788" i="70"/>
  <c r="N137792" i="70"/>
  <c r="N137796" i="70"/>
  <c r="N137800" i="70"/>
  <c r="N137804" i="70"/>
  <c r="N137808" i="70"/>
  <c r="N137812" i="70"/>
  <c r="N137816" i="70"/>
  <c r="N137820" i="70"/>
  <c r="N137824" i="70"/>
  <c r="N137828" i="70"/>
  <c r="N137832" i="70"/>
  <c r="N137836" i="70"/>
  <c r="N137840" i="70"/>
  <c r="N137844" i="70"/>
  <c r="N137848" i="70"/>
  <c r="N137852" i="70"/>
  <c r="N137856" i="70"/>
  <c r="N137860" i="70"/>
  <c r="N137864" i="70"/>
  <c r="N137868" i="70"/>
  <c r="N137872" i="70"/>
  <c r="N137876" i="70"/>
  <c r="N137880" i="70"/>
  <c r="N137884" i="70"/>
  <c r="N137888" i="70"/>
  <c r="N137892" i="70"/>
  <c r="N137896" i="70"/>
  <c r="N137900" i="70"/>
  <c r="N137904" i="70"/>
  <c r="N137908" i="70"/>
  <c r="N137912" i="70"/>
  <c r="N137916" i="70"/>
  <c r="N137920" i="70"/>
  <c r="N137924" i="70"/>
  <c r="N137928" i="70"/>
  <c r="N137932" i="70"/>
  <c r="N137936" i="70"/>
  <c r="N137940" i="70"/>
  <c r="N137944" i="70"/>
  <c r="N137948" i="70"/>
  <c r="N137952" i="70"/>
  <c r="N137956" i="70"/>
  <c r="N137960" i="70"/>
  <c r="N137964" i="70"/>
  <c r="N137968" i="70"/>
  <c r="N137972" i="70"/>
  <c r="N137976" i="70"/>
  <c r="N137980" i="70"/>
  <c r="N137984" i="70"/>
  <c r="N137988" i="70"/>
  <c r="N137992" i="70"/>
  <c r="N137996" i="70"/>
  <c r="N138000" i="70"/>
  <c r="N138004" i="70"/>
  <c r="N138008" i="70"/>
  <c r="N138012" i="70"/>
  <c r="N138016" i="70"/>
  <c r="N138020" i="70"/>
  <c r="N138024" i="70"/>
  <c r="N138028" i="70"/>
  <c r="N138032" i="70"/>
  <c r="N138036" i="70"/>
  <c r="N138040" i="70"/>
  <c r="N138044" i="70"/>
  <c r="N138048" i="70"/>
  <c r="N138052" i="70"/>
  <c r="N138056" i="70"/>
  <c r="N138060" i="70"/>
  <c r="N138064" i="70"/>
  <c r="N138068" i="70"/>
  <c r="N138072" i="70"/>
  <c r="N138076" i="70"/>
  <c r="N138080" i="70"/>
  <c r="N138084" i="70"/>
  <c r="N138088" i="70"/>
  <c r="N138092" i="70"/>
  <c r="N138096" i="70"/>
  <c r="N138100" i="70"/>
  <c r="N138104" i="70"/>
  <c r="N138108" i="70"/>
  <c r="N138112" i="70"/>
  <c r="N138116" i="70"/>
  <c r="N138120" i="70"/>
  <c r="N138124" i="70"/>
  <c r="N138128" i="70"/>
  <c r="N138132" i="70"/>
  <c r="N138136" i="70"/>
  <c r="N138140" i="70"/>
  <c r="N138144" i="70"/>
  <c r="N138148" i="70"/>
  <c r="N138152" i="70"/>
  <c r="N138156" i="70"/>
  <c r="N138160" i="70"/>
  <c r="N138164" i="70"/>
  <c r="N138168" i="70"/>
  <c r="N138172" i="70"/>
  <c r="N138176" i="70"/>
  <c r="N138180" i="70"/>
  <c r="N138184" i="70"/>
  <c r="N138188" i="70"/>
  <c r="N138192" i="70"/>
  <c r="N138196" i="70"/>
  <c r="N138200" i="70"/>
  <c r="N138204" i="70"/>
  <c r="N138208" i="70"/>
  <c r="N138212" i="70"/>
  <c r="N138216" i="70"/>
  <c r="N138220" i="70"/>
  <c r="N138224" i="70"/>
  <c r="N138228" i="70"/>
  <c r="N138232" i="70"/>
  <c r="N138236" i="70"/>
  <c r="N138240" i="70"/>
  <c r="N138244" i="70"/>
  <c r="N138248" i="70"/>
  <c r="N138252" i="70"/>
  <c r="N138256" i="70"/>
  <c r="N138260" i="70"/>
  <c r="N138264" i="70"/>
  <c r="N138268" i="70"/>
  <c r="N138272" i="70"/>
  <c r="N138276" i="70"/>
  <c r="N138280" i="70"/>
  <c r="N138284" i="70"/>
  <c r="N138288" i="70"/>
  <c r="N138292" i="70"/>
  <c r="N138296" i="70"/>
  <c r="N138300" i="70"/>
  <c r="N138304" i="70"/>
  <c r="N138308" i="70"/>
  <c r="N138312" i="70"/>
  <c r="N138316" i="70"/>
  <c r="N138320" i="70"/>
  <c r="N138324" i="70"/>
  <c r="N138328" i="70"/>
  <c r="N138332" i="70"/>
  <c r="N138336" i="70"/>
  <c r="N138340" i="70"/>
  <c r="N138344" i="70"/>
  <c r="N138348" i="70"/>
  <c r="N138352" i="70"/>
  <c r="N138356" i="70"/>
  <c r="N138360" i="70"/>
  <c r="N138364" i="70"/>
  <c r="N138368" i="70"/>
  <c r="N138372" i="70"/>
  <c r="N138376" i="70"/>
  <c r="N138380" i="70"/>
  <c r="N138384" i="70"/>
  <c r="N138388" i="70"/>
  <c r="N138392" i="70"/>
  <c r="N138396" i="70"/>
  <c r="N138400" i="70"/>
  <c r="N138404" i="70"/>
  <c r="N138408" i="70"/>
  <c r="N138412" i="70"/>
  <c r="N138416" i="70"/>
  <c r="N138420" i="70"/>
  <c r="N138424" i="70"/>
  <c r="N138428" i="70"/>
  <c r="N138432" i="70"/>
  <c r="N138436" i="70"/>
  <c r="N138440" i="70"/>
  <c r="N138444" i="70"/>
  <c r="N138448" i="70"/>
  <c r="N138452" i="70"/>
  <c r="N138456" i="70"/>
  <c r="N138460" i="70"/>
  <c r="N138464" i="70"/>
  <c r="N138468" i="70"/>
  <c r="N138472" i="70"/>
  <c r="N138476" i="70"/>
  <c r="N138480" i="70"/>
  <c r="N138484" i="70"/>
  <c r="N138488" i="70"/>
  <c r="N138492" i="70"/>
  <c r="N138496" i="70"/>
  <c r="N138500" i="70"/>
  <c r="N138504" i="70"/>
  <c r="N138508" i="70"/>
  <c r="N138512" i="70"/>
  <c r="N138516" i="70"/>
  <c r="N138520" i="70"/>
  <c r="N138524" i="70"/>
  <c r="N138528" i="70"/>
  <c r="N138532" i="70"/>
  <c r="N138536" i="70"/>
  <c r="N138540" i="70"/>
  <c r="N138544" i="70"/>
  <c r="N138548" i="70"/>
  <c r="N138552" i="70"/>
  <c r="N138556" i="70"/>
  <c r="N138560" i="70"/>
  <c r="N138564" i="70"/>
  <c r="N138568" i="70"/>
  <c r="N138572" i="70"/>
  <c r="N138576" i="70"/>
  <c r="N138580" i="70"/>
  <c r="N138584" i="70"/>
  <c r="N138588" i="70"/>
  <c r="N138592" i="70"/>
  <c r="N138596" i="70"/>
  <c r="N138600" i="70"/>
  <c r="N138604" i="70"/>
  <c r="N138608" i="70"/>
  <c r="N138612" i="70"/>
  <c r="N138616" i="70"/>
  <c r="N138620" i="70"/>
  <c r="N138624" i="70"/>
  <c r="N138628" i="70"/>
  <c r="N138632" i="70"/>
  <c r="N138636" i="70"/>
  <c r="N138640" i="70"/>
  <c r="N138644" i="70"/>
  <c r="N138648" i="70"/>
  <c r="N138652" i="70"/>
  <c r="N138656" i="70"/>
  <c r="N138660" i="70"/>
  <c r="N138664" i="70"/>
  <c r="N138668" i="70"/>
  <c r="N138672" i="70"/>
  <c r="N138676" i="70"/>
  <c r="N138680" i="70"/>
  <c r="N138684" i="70"/>
  <c r="N138688" i="70"/>
  <c r="N138692" i="70"/>
  <c r="N138696" i="70"/>
  <c r="N138700" i="70"/>
  <c r="N138704" i="70"/>
  <c r="N138708" i="70"/>
  <c r="N138712" i="70"/>
  <c r="N138716" i="70"/>
  <c r="N138720" i="70"/>
  <c r="N138724" i="70"/>
  <c r="N138728" i="70"/>
  <c r="N138732" i="70"/>
  <c r="N138736" i="70"/>
  <c r="N138740" i="70"/>
  <c r="N138744" i="70"/>
  <c r="N138748" i="70"/>
  <c r="N138752" i="70"/>
  <c r="N138756" i="70"/>
  <c r="N138760" i="70"/>
  <c r="N138764" i="70"/>
  <c r="N138768" i="70"/>
  <c r="N138772" i="70"/>
  <c r="N138776" i="70"/>
  <c r="N138780" i="70"/>
  <c r="N138784" i="70"/>
  <c r="N138788" i="70"/>
  <c r="N138792" i="70"/>
  <c r="N138796" i="70"/>
  <c r="N138800" i="70"/>
  <c r="N138804" i="70"/>
  <c r="N138808" i="70"/>
  <c r="N138812" i="70"/>
  <c r="N138816" i="70"/>
  <c r="N138820" i="70"/>
  <c r="N138824" i="70"/>
  <c r="N138828" i="70"/>
  <c r="N138832" i="70"/>
  <c r="N138836" i="70"/>
  <c r="N138840" i="70"/>
  <c r="N138844" i="70"/>
  <c r="N138848" i="70"/>
  <c r="N138852" i="70"/>
  <c r="N138856" i="70"/>
  <c r="N138860" i="70"/>
  <c r="N138864" i="70"/>
  <c r="N138868" i="70"/>
  <c r="N138872" i="70"/>
  <c r="N138876" i="70"/>
  <c r="N138880" i="70"/>
  <c r="N138884" i="70"/>
  <c r="N138888" i="70"/>
  <c r="N138892" i="70"/>
  <c r="N138896" i="70"/>
  <c r="N138900" i="70"/>
  <c r="N138904" i="70"/>
  <c r="N138908" i="70"/>
  <c r="N138912" i="70"/>
  <c r="N138916" i="70"/>
  <c r="N138920" i="70"/>
  <c r="N138924" i="70"/>
  <c r="N138928" i="70"/>
  <c r="N138932" i="70"/>
  <c r="N138936" i="70"/>
  <c r="N138940" i="70"/>
  <c r="N138944" i="70"/>
  <c r="N138948" i="70"/>
  <c r="N138952" i="70"/>
  <c r="N138956" i="70"/>
  <c r="N138960" i="70"/>
  <c r="N138964" i="70"/>
  <c r="N138968" i="70"/>
  <c r="N138972" i="70"/>
  <c r="N138976" i="70"/>
  <c r="N138980" i="70"/>
  <c r="N138984" i="70"/>
  <c r="N138988" i="70"/>
  <c r="N138992" i="70"/>
  <c r="N138996" i="70"/>
  <c r="N139000" i="70"/>
  <c r="N139004" i="70"/>
  <c r="N139008" i="70"/>
  <c r="N139012" i="70"/>
  <c r="N139016" i="70"/>
  <c r="N139020" i="70"/>
  <c r="N139024" i="70"/>
  <c r="N139028" i="70"/>
  <c r="N139032" i="70"/>
  <c r="N139036" i="70"/>
  <c r="N139040" i="70"/>
  <c r="N139044" i="70"/>
  <c r="N139048" i="70"/>
  <c r="N139052" i="70"/>
  <c r="N139056" i="70"/>
  <c r="N139060" i="70"/>
  <c r="N139064" i="70"/>
  <c r="N139068" i="70"/>
  <c r="N139072" i="70"/>
  <c r="N139076" i="70"/>
  <c r="N139080" i="70"/>
  <c r="N139084" i="70"/>
  <c r="N139088" i="70"/>
  <c r="N139092" i="70"/>
  <c r="N139096" i="70"/>
  <c r="N139100" i="70"/>
  <c r="N139104" i="70"/>
  <c r="N139108" i="70"/>
  <c r="N139112" i="70"/>
  <c r="N139116" i="70"/>
  <c r="N139120" i="70"/>
  <c r="N139124" i="70"/>
  <c r="N139128" i="70"/>
  <c r="N139132" i="70"/>
  <c r="N139136" i="70"/>
  <c r="N139140" i="70"/>
  <c r="N139144" i="70"/>
  <c r="N139148" i="70"/>
  <c r="N139152" i="70"/>
  <c r="N139156" i="70"/>
  <c r="N139160" i="70"/>
  <c r="N139164" i="70"/>
  <c r="N139168" i="70"/>
  <c r="N139172" i="70"/>
  <c r="N139176" i="70"/>
  <c r="N139180" i="70"/>
  <c r="N139184" i="70"/>
  <c r="N139188" i="70"/>
  <c r="N139192" i="70"/>
  <c r="N139196" i="70"/>
  <c r="N139200" i="70"/>
  <c r="N139204" i="70"/>
  <c r="N139208" i="70"/>
  <c r="N139212" i="70"/>
  <c r="N139216" i="70"/>
  <c r="N139220" i="70"/>
  <c r="N139224" i="70"/>
  <c r="N139228" i="70"/>
  <c r="N139232" i="70"/>
  <c r="N139236" i="70"/>
  <c r="N139240" i="70"/>
  <c r="N139244" i="70"/>
  <c r="N139248" i="70"/>
  <c r="N139252" i="70"/>
  <c r="N139256" i="70"/>
  <c r="N139260" i="70"/>
  <c r="N139264" i="70"/>
  <c r="N139268" i="70"/>
  <c r="N139272" i="70"/>
  <c r="N139276" i="70"/>
  <c r="N139280" i="70"/>
  <c r="N139284" i="70"/>
  <c r="N139288" i="70"/>
  <c r="N139292" i="70"/>
  <c r="N139296" i="70"/>
  <c r="N139300" i="70"/>
  <c r="N139304" i="70"/>
  <c r="N139308" i="70"/>
  <c r="N139312" i="70"/>
  <c r="N139316" i="70"/>
  <c r="N139320" i="70"/>
  <c r="N139324" i="70"/>
  <c r="N139328" i="70"/>
  <c r="N139332" i="70"/>
  <c r="N139336" i="70"/>
  <c r="N139340" i="70"/>
  <c r="N139344" i="70"/>
  <c r="N139348" i="70"/>
  <c r="N139352" i="70"/>
  <c r="N139356" i="70"/>
  <c r="N139360" i="70"/>
  <c r="N139364" i="70"/>
  <c r="N139368" i="70"/>
  <c r="N139372" i="70"/>
  <c r="N139376" i="70"/>
  <c r="N139380" i="70"/>
  <c r="N139384" i="70"/>
  <c r="N139388" i="70"/>
  <c r="N139392" i="70"/>
  <c r="N139396" i="70"/>
  <c r="N139400" i="70"/>
  <c r="N139404" i="70"/>
  <c r="N139408" i="70"/>
  <c r="N139412" i="70"/>
  <c r="N139416" i="70"/>
  <c r="N139420" i="70"/>
  <c r="N139424" i="70"/>
  <c r="N139428" i="70"/>
  <c r="N139432" i="70"/>
  <c r="N139436" i="70"/>
  <c r="N139440" i="70"/>
  <c r="N139444" i="70"/>
  <c r="N139448" i="70"/>
  <c r="N139452" i="70"/>
  <c r="N139456" i="70"/>
  <c r="N139460" i="70"/>
  <c r="N139464" i="70"/>
  <c r="N139468" i="70"/>
  <c r="N139472" i="70"/>
  <c r="N139476" i="70"/>
  <c r="N139480" i="70"/>
  <c r="N139484" i="70"/>
  <c r="N139488" i="70"/>
  <c r="N139492" i="70"/>
  <c r="N139496" i="70"/>
  <c r="N139500" i="70"/>
  <c r="N139504" i="70"/>
  <c r="N139508" i="70"/>
  <c r="N139512" i="70"/>
  <c r="N139516" i="70"/>
  <c r="N139520" i="70"/>
  <c r="N139524" i="70"/>
  <c r="N139528" i="70"/>
  <c r="N139532" i="70"/>
  <c r="N139536" i="70"/>
  <c r="N139540" i="70"/>
  <c r="N139544" i="70"/>
  <c r="N139548" i="70"/>
  <c r="N139552" i="70"/>
  <c r="N139556" i="70"/>
  <c r="N139560" i="70"/>
  <c r="N139564" i="70"/>
  <c r="N139568" i="70"/>
  <c r="N139572" i="70"/>
  <c r="N139576" i="70"/>
  <c r="N139580" i="70"/>
  <c r="N139584" i="70"/>
  <c r="N139588" i="70"/>
  <c r="N139592" i="70"/>
  <c r="N139596" i="70"/>
  <c r="N139600" i="70"/>
  <c r="N139604" i="70"/>
  <c r="N139608" i="70"/>
  <c r="N139612" i="70"/>
  <c r="N139616" i="70"/>
  <c r="N139620" i="70"/>
  <c r="N139624" i="70"/>
  <c r="N139628" i="70"/>
  <c r="N139632" i="70"/>
  <c r="N139636" i="70"/>
  <c r="N139640" i="70"/>
  <c r="N139644" i="70"/>
  <c r="N139648" i="70"/>
  <c r="N139652" i="70"/>
  <c r="N139656" i="70"/>
  <c r="N139660" i="70"/>
  <c r="N139664" i="70"/>
  <c r="N139668" i="70"/>
  <c r="N139672" i="70"/>
  <c r="N139676" i="70"/>
  <c r="N139680" i="70"/>
  <c r="N139684" i="70"/>
  <c r="N139688" i="70"/>
  <c r="N139692" i="70"/>
  <c r="N139696" i="70"/>
  <c r="N139700" i="70"/>
  <c r="N139704" i="70"/>
  <c r="N139708" i="70"/>
  <c r="N139712" i="70"/>
  <c r="N139716" i="70"/>
  <c r="N139720" i="70"/>
  <c r="N139724" i="70"/>
  <c r="N139728" i="70"/>
  <c r="N139732" i="70"/>
  <c r="N139736" i="70"/>
  <c r="N139740" i="70"/>
  <c r="N139744" i="70"/>
  <c r="N139748" i="70"/>
  <c r="N139752" i="70"/>
  <c r="N139756" i="70"/>
  <c r="N139760" i="70"/>
  <c r="N139764" i="70"/>
  <c r="N139768" i="70"/>
  <c r="N139772" i="70"/>
  <c r="N139776" i="70"/>
  <c r="N139780" i="70"/>
  <c r="N139784" i="70"/>
  <c r="N139788" i="70"/>
  <c r="N139792" i="70"/>
  <c r="N139796" i="70"/>
  <c r="N139800" i="70"/>
  <c r="N139804" i="70"/>
  <c r="N139808" i="70"/>
  <c r="N139812" i="70"/>
  <c r="N139816" i="70"/>
  <c r="N139820" i="70"/>
  <c r="N139824" i="70"/>
  <c r="N139828" i="70"/>
  <c r="N139832" i="70"/>
  <c r="N139836" i="70"/>
  <c r="N139840" i="70"/>
  <c r="N139844" i="70"/>
  <c r="N139848" i="70"/>
  <c r="N139852" i="70"/>
  <c r="N139856" i="70"/>
  <c r="N139860" i="70"/>
  <c r="N139864" i="70"/>
  <c r="N139868" i="70"/>
  <c r="N139872" i="70"/>
  <c r="N139876" i="70"/>
  <c r="N139880" i="70"/>
  <c r="N139884" i="70"/>
  <c r="N139888" i="70"/>
  <c r="N139892" i="70"/>
  <c r="N139896" i="70"/>
  <c r="N139900" i="70"/>
  <c r="N139904" i="70"/>
  <c r="N139908" i="70"/>
  <c r="N139912" i="70"/>
  <c r="N139916" i="70"/>
  <c r="N139920" i="70"/>
  <c r="N139924" i="70"/>
  <c r="N139928" i="70"/>
  <c r="N139932" i="70"/>
  <c r="N139936" i="70"/>
  <c r="N139940" i="70"/>
  <c r="N139944" i="70"/>
  <c r="N139948" i="70"/>
  <c r="N139952" i="70"/>
  <c r="N139956" i="70"/>
  <c r="N139960" i="70"/>
  <c r="N139964" i="70"/>
  <c r="N139968" i="70"/>
  <c r="N139972" i="70"/>
  <c r="N139976" i="70"/>
  <c r="N139980" i="70"/>
  <c r="N139984" i="70"/>
  <c r="N139988" i="70"/>
  <c r="N139992" i="70"/>
  <c r="N139996" i="70"/>
  <c r="N140000" i="70"/>
  <c r="N140004" i="70"/>
  <c r="N140008" i="70"/>
  <c r="N140012" i="70"/>
  <c r="N140016" i="70"/>
  <c r="N140020" i="70"/>
  <c r="N140024" i="70"/>
  <c r="N140028" i="70"/>
  <c r="N140032" i="70"/>
  <c r="N140036" i="70"/>
  <c r="N140040" i="70"/>
  <c r="N140044" i="70"/>
  <c r="N140048" i="70"/>
  <c r="N140052" i="70"/>
  <c r="N140056" i="70"/>
  <c r="N140060" i="70"/>
  <c r="N140064" i="70"/>
  <c r="N140068" i="70"/>
  <c r="N140072" i="70"/>
  <c r="N140076" i="70"/>
  <c r="N140080" i="70"/>
  <c r="N140084" i="70"/>
  <c r="N140088" i="70"/>
  <c r="N140092" i="70"/>
  <c r="N140096" i="70"/>
  <c r="N140100" i="70"/>
  <c r="N140104" i="70"/>
  <c r="N140108" i="70"/>
  <c r="N140112" i="70"/>
  <c r="N140116" i="70"/>
  <c r="N140120" i="70"/>
  <c r="N140124" i="70"/>
  <c r="N140128" i="70"/>
  <c r="N140132" i="70"/>
  <c r="N140136" i="70"/>
  <c r="N140140" i="70"/>
  <c r="N140144" i="70"/>
  <c r="N140148" i="70"/>
  <c r="N140152" i="70"/>
  <c r="N140156" i="70"/>
  <c r="N140160" i="70"/>
  <c r="N140164" i="70"/>
  <c r="N140168" i="70"/>
  <c r="N140172" i="70"/>
  <c r="N140176" i="70"/>
  <c r="N140180" i="70"/>
  <c r="N140184" i="70"/>
  <c r="N140188" i="70"/>
  <c r="N140192" i="70"/>
  <c r="N140196" i="70"/>
  <c r="N140200" i="70"/>
  <c r="N140204" i="70"/>
  <c r="N140208" i="70"/>
  <c r="N140212" i="70"/>
  <c r="N140216" i="70"/>
  <c r="N140220" i="70"/>
  <c r="N140224" i="70"/>
  <c r="N140228" i="70"/>
  <c r="N140232" i="70"/>
  <c r="N140236" i="70"/>
  <c r="N140240" i="70"/>
  <c r="N140244" i="70"/>
  <c r="N140248" i="70"/>
  <c r="N140252" i="70"/>
  <c r="N140256" i="70"/>
  <c r="N140260" i="70"/>
  <c r="N140264" i="70"/>
  <c r="N140268" i="70"/>
  <c r="N140272" i="70"/>
  <c r="N140276" i="70"/>
  <c r="N140280" i="70"/>
  <c r="N140284" i="70"/>
  <c r="N140288" i="70"/>
  <c r="N140292" i="70"/>
  <c r="N140296" i="70"/>
  <c r="N140300" i="70"/>
  <c r="N140304" i="70"/>
  <c r="N140308" i="70"/>
  <c r="N140312" i="70"/>
  <c r="N140316" i="70"/>
  <c r="N140320" i="70"/>
  <c r="N140324" i="70"/>
  <c r="N140328" i="70"/>
  <c r="N140332" i="70"/>
  <c r="N140336" i="70"/>
  <c r="N140340" i="70"/>
  <c r="N140344" i="70"/>
  <c r="N140348" i="70"/>
  <c r="N140352" i="70"/>
  <c r="N140356" i="70"/>
  <c r="N140360" i="70"/>
  <c r="N140364" i="70"/>
  <c r="N140368" i="70"/>
  <c r="N140372" i="70"/>
  <c r="N140376" i="70"/>
  <c r="N140380" i="70"/>
  <c r="N140384" i="70"/>
  <c r="N140388" i="70"/>
  <c r="N140392" i="70"/>
  <c r="N140396" i="70"/>
  <c r="N140400" i="70"/>
  <c r="N140404" i="70"/>
  <c r="N140408" i="70"/>
  <c r="N140412" i="70"/>
  <c r="N140416" i="70"/>
  <c r="N140420" i="70"/>
  <c r="N140424" i="70"/>
  <c r="N140428" i="70"/>
  <c r="N140432" i="70"/>
  <c r="N140436" i="70"/>
  <c r="N140440" i="70"/>
  <c r="N140444" i="70"/>
  <c r="N140448" i="70"/>
  <c r="N140452" i="70"/>
  <c r="N140456" i="70"/>
  <c r="N140460" i="70"/>
  <c r="N140464" i="70"/>
  <c r="N140468" i="70"/>
  <c r="N140472" i="70"/>
  <c r="N140476" i="70"/>
  <c r="N140480" i="70"/>
  <c r="N140484" i="70"/>
  <c r="N140488" i="70"/>
  <c r="N140492" i="70"/>
  <c r="N140496" i="70"/>
  <c r="N140500" i="70"/>
  <c r="N140504" i="70"/>
  <c r="N140508" i="70"/>
  <c r="N140512" i="70"/>
  <c r="N140516" i="70"/>
  <c r="N140520" i="70"/>
  <c r="N140524" i="70"/>
  <c r="N140528" i="70"/>
  <c r="N140532" i="70"/>
  <c r="N140536" i="70"/>
  <c r="N140540" i="70"/>
  <c r="N140544" i="70"/>
  <c r="N140548" i="70"/>
  <c r="N140552" i="70"/>
  <c r="N140556" i="70"/>
  <c r="N140560" i="70"/>
  <c r="N140564" i="70"/>
  <c r="N140568" i="70"/>
  <c r="N140572" i="70"/>
  <c r="N140576" i="70"/>
  <c r="N140580" i="70"/>
  <c r="N140584" i="70"/>
  <c r="N140588" i="70"/>
  <c r="N140592" i="70"/>
  <c r="N140596" i="70"/>
  <c r="N140600" i="70"/>
  <c r="N140604" i="70"/>
  <c r="N140608" i="70"/>
  <c r="N140612" i="70"/>
  <c r="N140616" i="70"/>
  <c r="N140620" i="70"/>
  <c r="N140624" i="70"/>
  <c r="N140628" i="70"/>
  <c r="N140632" i="70"/>
  <c r="N140636" i="70"/>
  <c r="N140640" i="70"/>
  <c r="N140644" i="70"/>
  <c r="N140648" i="70"/>
  <c r="N140652" i="70"/>
  <c r="N140656" i="70"/>
  <c r="N140660" i="70"/>
  <c r="N140664" i="70"/>
  <c r="N140668" i="70"/>
  <c r="N140672" i="70"/>
  <c r="N140676" i="70"/>
  <c r="N140680" i="70"/>
  <c r="N140684" i="70"/>
  <c r="N140688" i="70"/>
  <c r="N140692" i="70"/>
  <c r="N140696" i="70"/>
  <c r="N140700" i="70"/>
  <c r="N140704" i="70"/>
  <c r="N140708" i="70"/>
  <c r="N140712" i="70"/>
  <c r="N140716" i="70"/>
  <c r="N140720" i="70"/>
  <c r="N140724" i="70"/>
  <c r="N140728" i="70"/>
  <c r="N140732" i="70"/>
  <c r="N140736" i="70"/>
  <c r="N140740" i="70"/>
  <c r="N140744" i="70"/>
  <c r="N140748" i="70"/>
  <c r="N140752" i="70"/>
  <c r="N140756" i="70"/>
  <c r="N140760" i="70"/>
  <c r="N140764" i="70"/>
  <c r="N140768" i="70"/>
  <c r="N140772" i="70"/>
  <c r="N140776" i="70"/>
  <c r="N140780" i="70"/>
  <c r="N140784" i="70"/>
  <c r="N140788" i="70"/>
  <c r="N140792" i="70"/>
  <c r="N140796" i="70"/>
  <c r="N140800" i="70"/>
  <c r="N140804" i="70"/>
  <c r="N140808" i="70"/>
  <c r="N140812" i="70"/>
  <c r="N140816" i="70"/>
  <c r="N140820" i="70"/>
  <c r="N140824" i="70"/>
  <c r="N140828" i="70"/>
  <c r="N140832" i="70"/>
  <c r="N140836" i="70"/>
  <c r="N140840" i="70"/>
  <c r="N140844" i="70"/>
  <c r="N140848" i="70"/>
  <c r="N140852" i="70"/>
  <c r="N140856" i="70"/>
  <c r="N140860" i="70"/>
  <c r="N140864" i="70"/>
  <c r="N140868" i="70"/>
  <c r="N140872" i="70"/>
  <c r="N140876" i="70"/>
  <c r="N140880" i="70"/>
  <c r="N140884" i="70"/>
  <c r="N140888" i="70"/>
  <c r="N140892" i="70"/>
  <c r="N140896" i="70"/>
  <c r="N140900" i="70"/>
  <c r="N140904" i="70"/>
  <c r="N140908" i="70"/>
  <c r="N140912" i="70"/>
  <c r="N140916" i="70"/>
  <c r="N140920" i="70"/>
  <c r="N140924" i="70"/>
  <c r="N140928" i="70"/>
  <c r="N140932" i="70"/>
  <c r="N140936" i="70"/>
  <c r="N140940" i="70"/>
  <c r="N140944" i="70"/>
  <c r="N140948" i="70"/>
  <c r="N140952" i="70"/>
  <c r="N140956" i="70"/>
  <c r="N140960" i="70"/>
  <c r="N140964" i="70"/>
  <c r="N140968" i="70"/>
  <c r="N140972" i="70"/>
  <c r="N140976" i="70"/>
  <c r="N140980" i="70"/>
  <c r="N140984" i="70"/>
  <c r="N140988" i="70"/>
  <c r="N140992" i="70"/>
  <c r="N140996" i="70"/>
  <c r="N141000" i="70"/>
  <c r="N141004" i="70"/>
  <c r="N141008" i="70"/>
  <c r="N141012" i="70"/>
  <c r="N141016" i="70"/>
  <c r="N141020" i="70"/>
  <c r="N141024" i="70"/>
  <c r="N141028" i="70"/>
  <c r="N141032" i="70"/>
  <c r="N141036" i="70"/>
  <c r="N141040" i="70"/>
  <c r="N141044" i="70"/>
  <c r="N141048" i="70"/>
  <c r="N141052" i="70"/>
  <c r="N141056" i="70"/>
  <c r="N141060" i="70"/>
  <c r="N141064" i="70"/>
  <c r="N141068" i="70"/>
  <c r="N141072" i="70"/>
  <c r="N141076" i="70"/>
  <c r="N141080" i="70"/>
  <c r="N141084" i="70"/>
  <c r="N141088" i="70"/>
  <c r="N141092" i="70"/>
  <c r="N141096" i="70"/>
  <c r="N141100" i="70"/>
  <c r="N141104" i="70"/>
  <c r="N141108" i="70"/>
  <c r="N141112" i="70"/>
  <c r="N141116" i="70"/>
  <c r="N141120" i="70"/>
  <c r="N141124" i="70"/>
  <c r="N141128" i="70"/>
  <c r="N141132" i="70"/>
  <c r="N141136" i="70"/>
  <c r="N141140" i="70"/>
  <c r="N141144" i="70"/>
  <c r="N141148" i="70"/>
  <c r="N141152" i="70"/>
  <c r="N141156" i="70"/>
  <c r="N141160" i="70"/>
  <c r="N141164" i="70"/>
  <c r="N141168" i="70"/>
  <c r="N141172" i="70"/>
  <c r="N141176" i="70"/>
  <c r="N141180" i="70"/>
  <c r="N141184" i="70"/>
  <c r="N141188" i="70"/>
  <c r="N141192" i="70"/>
  <c r="N141196" i="70"/>
  <c r="N141200" i="70"/>
  <c r="N141204" i="70"/>
  <c r="N141208" i="70"/>
  <c r="N141212" i="70"/>
  <c r="N141216" i="70"/>
  <c r="N141220" i="70"/>
  <c r="N141224" i="70"/>
  <c r="N141228" i="70"/>
  <c r="N141232" i="70"/>
  <c r="N141236" i="70"/>
  <c r="N141240" i="70"/>
  <c r="N141244" i="70"/>
  <c r="N141248" i="70"/>
  <c r="N141252" i="70"/>
  <c r="N141256" i="70"/>
  <c r="N141260" i="70"/>
  <c r="N141264" i="70"/>
  <c r="N141268" i="70"/>
  <c r="N141272" i="70"/>
  <c r="N141276" i="70"/>
  <c r="N141280" i="70"/>
  <c r="N141284" i="70"/>
  <c r="N141288" i="70"/>
  <c r="N141292" i="70"/>
  <c r="N141296" i="70"/>
  <c r="N141300" i="70"/>
  <c r="N141304" i="70"/>
  <c r="N141308" i="70"/>
  <c r="N141312" i="70"/>
  <c r="N141316" i="70"/>
  <c r="N141320" i="70"/>
  <c r="N141324" i="70"/>
  <c r="N141328" i="70"/>
  <c r="N141332" i="70"/>
  <c r="N141336" i="70"/>
  <c r="N141340" i="70"/>
  <c r="N141344" i="70"/>
  <c r="N141348" i="70"/>
  <c r="N141352" i="70"/>
  <c r="N141356" i="70"/>
  <c r="N141360" i="70"/>
  <c r="N141364" i="70"/>
  <c r="N141368" i="70"/>
  <c r="N141372" i="70"/>
  <c r="N141376" i="70"/>
  <c r="N141380" i="70"/>
  <c r="N141384" i="70"/>
  <c r="N141388" i="70"/>
  <c r="N141392" i="70"/>
  <c r="N141396" i="70"/>
  <c r="N141400" i="70"/>
  <c r="N141404" i="70"/>
  <c r="N141408" i="70"/>
  <c r="N141412" i="70"/>
  <c r="N141416" i="70"/>
  <c r="N141420" i="70"/>
  <c r="N141424" i="70"/>
  <c r="N141428" i="70"/>
  <c r="N141432" i="70"/>
  <c r="N141436" i="70"/>
  <c r="N141440" i="70"/>
  <c r="N141444" i="70"/>
  <c r="N141448" i="70"/>
  <c r="N141452" i="70"/>
  <c r="N141456" i="70"/>
  <c r="N141460" i="70"/>
  <c r="N141464" i="70"/>
  <c r="N141468" i="70"/>
  <c r="N141472" i="70"/>
  <c r="N141476" i="70"/>
  <c r="N141480" i="70"/>
  <c r="N141484" i="70"/>
  <c r="N141488" i="70"/>
  <c r="N141492" i="70"/>
  <c r="N141496" i="70"/>
  <c r="N141500" i="70"/>
  <c r="N141504" i="70"/>
  <c r="N141508" i="70"/>
  <c r="N141512" i="70"/>
  <c r="N141516" i="70"/>
  <c r="N141520" i="70"/>
  <c r="N141524" i="70"/>
  <c r="N141528" i="70"/>
  <c r="N141532" i="70"/>
  <c r="N141536" i="70"/>
  <c r="N141540" i="70"/>
  <c r="N141544" i="70"/>
  <c r="N141548" i="70"/>
  <c r="N141552" i="70"/>
  <c r="N141556" i="70"/>
  <c r="N141560" i="70"/>
  <c r="N141564" i="70"/>
  <c r="N141568" i="70"/>
  <c r="N141572" i="70"/>
  <c r="N141576" i="70"/>
  <c r="N141580" i="70"/>
  <c r="N141584" i="70"/>
  <c r="N141588" i="70"/>
  <c r="N141592" i="70"/>
  <c r="N141596" i="70"/>
  <c r="N141600" i="70"/>
  <c r="N141604" i="70"/>
  <c r="N141608" i="70"/>
  <c r="N141612" i="70"/>
  <c r="N141616" i="70"/>
  <c r="N141620" i="70"/>
  <c r="N141624" i="70"/>
  <c r="N141628" i="70"/>
  <c r="N141632" i="70"/>
  <c r="N141636" i="70"/>
  <c r="N141640" i="70"/>
  <c r="N141644" i="70"/>
  <c r="N141648" i="70"/>
  <c r="N141652" i="70"/>
  <c r="N141656" i="70"/>
  <c r="N141660" i="70"/>
  <c r="N141664" i="70"/>
  <c r="N141668" i="70"/>
  <c r="N141672" i="70"/>
  <c r="N141676" i="70"/>
  <c r="N141680" i="70"/>
  <c r="N141684" i="70"/>
  <c r="N141688" i="70"/>
  <c r="N141692" i="70"/>
  <c r="N141696" i="70"/>
  <c r="N141700" i="70"/>
  <c r="N141704" i="70"/>
  <c r="N141708" i="70"/>
  <c r="N141712" i="70"/>
  <c r="N141716" i="70"/>
  <c r="N141720" i="70"/>
  <c r="N141724" i="70"/>
  <c r="N141728" i="70"/>
  <c r="N141732" i="70"/>
  <c r="N141736" i="70"/>
  <c r="N141740" i="70"/>
  <c r="N141744" i="70"/>
  <c r="N141748" i="70"/>
  <c r="N141752" i="70"/>
  <c r="N141756" i="70"/>
  <c r="N141760" i="70"/>
  <c r="N141764" i="70"/>
  <c r="N141768" i="70"/>
  <c r="N141772" i="70"/>
  <c r="N141776" i="70"/>
  <c r="N141780" i="70"/>
  <c r="N141784" i="70"/>
  <c r="N141788" i="70"/>
  <c r="N141792" i="70"/>
  <c r="N141796" i="70"/>
  <c r="N141800" i="70"/>
  <c r="N141804" i="70"/>
  <c r="N141808" i="70"/>
  <c r="N141812" i="70"/>
  <c r="N141816" i="70"/>
  <c r="N141820" i="70"/>
  <c r="N141824" i="70"/>
  <c r="N141828" i="70"/>
  <c r="N141832" i="70"/>
  <c r="N141836" i="70"/>
  <c r="N141840" i="70"/>
  <c r="N141844" i="70"/>
  <c r="N141848" i="70"/>
  <c r="N141852" i="70"/>
  <c r="N141856" i="70"/>
  <c r="N141860" i="70"/>
  <c r="N141864" i="70"/>
  <c r="N141868" i="70"/>
  <c r="N141872" i="70"/>
  <c r="N141876" i="70"/>
  <c r="N141880" i="70"/>
  <c r="N141884" i="70"/>
  <c r="N141888" i="70"/>
  <c r="N141892" i="70"/>
  <c r="N141896" i="70"/>
  <c r="N141900" i="70"/>
  <c r="N141904" i="70"/>
  <c r="N141908" i="70"/>
  <c r="N141912" i="70"/>
  <c r="N141916" i="70"/>
  <c r="N141920" i="70"/>
  <c r="N141924" i="70"/>
  <c r="N141928" i="70"/>
  <c r="N141932" i="70"/>
  <c r="N141936" i="70"/>
  <c r="N141940" i="70"/>
  <c r="N141944" i="70"/>
  <c r="N141948" i="70"/>
  <c r="N141952" i="70"/>
  <c r="N141956" i="70"/>
  <c r="N141960" i="70"/>
  <c r="N141964" i="70"/>
  <c r="N141968" i="70"/>
  <c r="N141972" i="70"/>
  <c r="N141976" i="70"/>
  <c r="N141980" i="70"/>
  <c r="N141984" i="70"/>
  <c r="N141988" i="70"/>
  <c r="N141992" i="70"/>
  <c r="N141996" i="70"/>
  <c r="N142000" i="70"/>
  <c r="N142004" i="70"/>
  <c r="N142008" i="70"/>
  <c r="N142012" i="70"/>
  <c r="N142016" i="70"/>
  <c r="N142020" i="70"/>
  <c r="N142024" i="70"/>
  <c r="N142028" i="70"/>
  <c r="N142032" i="70"/>
  <c r="N142036" i="70"/>
  <c r="N142040" i="70"/>
  <c r="N142044" i="70"/>
  <c r="N142048" i="70"/>
  <c r="N142052" i="70"/>
  <c r="N142056" i="70"/>
  <c r="N142060" i="70"/>
  <c r="N142064" i="70"/>
  <c r="N142068" i="70"/>
  <c r="N142072" i="70"/>
  <c r="N142076" i="70"/>
  <c r="N142080" i="70"/>
  <c r="N142084" i="70"/>
  <c r="N142088" i="70"/>
  <c r="N142092" i="70"/>
  <c r="N142096" i="70"/>
  <c r="N142100" i="70"/>
  <c r="N142104" i="70"/>
  <c r="N142108" i="70"/>
  <c r="N142112" i="70"/>
  <c r="N142116" i="70"/>
  <c r="N142120" i="70"/>
  <c r="N142124" i="70"/>
  <c r="N142128" i="70"/>
  <c r="N142132" i="70"/>
  <c r="N142136" i="70"/>
  <c r="N142140" i="70"/>
  <c r="N142144" i="70"/>
  <c r="N142148" i="70"/>
  <c r="N142152" i="70"/>
  <c r="N142156" i="70"/>
  <c r="N142160" i="70"/>
  <c r="N142164" i="70"/>
  <c r="N142168" i="70"/>
  <c r="N142172" i="70"/>
  <c r="N142176" i="70"/>
  <c r="N142180" i="70"/>
  <c r="N142184" i="70"/>
  <c r="N142188" i="70"/>
  <c r="N142192" i="70"/>
  <c r="N142196" i="70"/>
  <c r="N142200" i="70"/>
  <c r="N142204" i="70"/>
  <c r="N142208" i="70"/>
  <c r="N142212" i="70"/>
  <c r="N142216" i="70"/>
  <c r="N142220" i="70"/>
  <c r="N142224" i="70"/>
  <c r="N142228" i="70"/>
  <c r="N142232" i="70"/>
  <c r="N142236" i="70"/>
  <c r="N142240" i="70"/>
  <c r="N142244" i="70"/>
  <c r="N142248" i="70"/>
  <c r="N142252" i="70"/>
  <c r="N142256" i="70"/>
  <c r="N142260" i="70"/>
  <c r="N142264" i="70"/>
  <c r="N142268" i="70"/>
  <c r="N142272" i="70"/>
  <c r="N142276" i="70"/>
  <c r="N142280" i="70"/>
  <c r="N142284" i="70"/>
  <c r="N142288" i="70"/>
  <c r="N142292" i="70"/>
  <c r="N142296" i="70"/>
  <c r="N142300" i="70"/>
  <c r="N142304" i="70"/>
  <c r="N142308" i="70"/>
  <c r="N142312" i="70"/>
  <c r="N142316" i="70"/>
  <c r="N142320" i="70"/>
  <c r="N142324" i="70"/>
  <c r="N142328" i="70"/>
  <c r="N142332" i="70"/>
  <c r="N142336" i="70"/>
  <c r="N142340" i="70"/>
  <c r="N142344" i="70"/>
  <c r="N142348" i="70"/>
  <c r="N142352" i="70"/>
  <c r="N142356" i="70"/>
  <c r="N142360" i="70"/>
  <c r="N142364" i="70"/>
  <c r="N142368" i="70"/>
  <c r="N142372" i="70"/>
  <c r="N142376" i="70"/>
  <c r="N142380" i="70"/>
  <c r="N142384" i="70"/>
  <c r="N142388" i="70"/>
  <c r="N142392" i="70"/>
  <c r="N142396" i="70"/>
  <c r="N142400" i="70"/>
  <c r="N142404" i="70"/>
  <c r="N142408" i="70"/>
  <c r="N142412" i="70"/>
  <c r="N142416" i="70"/>
  <c r="N142420" i="70"/>
  <c r="N142424" i="70"/>
  <c r="N142428" i="70"/>
  <c r="N142432" i="70"/>
  <c r="N142436" i="70"/>
  <c r="N142440" i="70"/>
  <c r="N142444" i="70"/>
  <c r="N142448" i="70"/>
  <c r="N142452" i="70"/>
  <c r="N142456" i="70"/>
  <c r="N142460" i="70"/>
  <c r="N142464" i="70"/>
  <c r="N142468" i="70"/>
  <c r="N142472" i="70"/>
  <c r="N142476" i="70"/>
  <c r="N142480" i="70"/>
  <c r="N142484" i="70"/>
  <c r="N142488" i="70"/>
  <c r="N142492" i="70"/>
  <c r="N142496" i="70"/>
  <c r="N142500" i="70"/>
  <c r="N142504" i="70"/>
  <c r="N142508" i="70"/>
  <c r="N142512" i="70"/>
  <c r="N142516" i="70"/>
  <c r="N142520" i="70"/>
  <c r="N142524" i="70"/>
  <c r="N142528" i="70"/>
  <c r="N142532" i="70"/>
  <c r="N142536" i="70"/>
  <c r="N142540" i="70"/>
  <c r="N142544" i="70"/>
  <c r="N142548" i="70"/>
  <c r="N142552" i="70"/>
  <c r="N142556" i="70"/>
  <c r="N142560" i="70"/>
  <c r="N142564" i="70"/>
  <c r="N142568" i="70"/>
  <c r="N142572" i="70"/>
  <c r="N142576" i="70"/>
  <c r="N142580" i="70"/>
  <c r="N142584" i="70"/>
  <c r="N142588" i="70"/>
  <c r="N142592" i="70"/>
  <c r="N142596" i="70"/>
  <c r="N142600" i="70"/>
  <c r="N142604" i="70"/>
  <c r="N142608" i="70"/>
  <c r="N142612" i="70"/>
  <c r="N142616" i="70"/>
  <c r="N142620" i="70"/>
  <c r="N142624" i="70"/>
  <c r="N142628" i="70"/>
  <c r="N142632" i="70"/>
  <c r="N142636" i="70"/>
  <c r="N142640" i="70"/>
  <c r="N142644" i="70"/>
  <c r="N142648" i="70"/>
  <c r="N142652" i="70"/>
  <c r="N142656" i="70"/>
  <c r="N142660" i="70"/>
  <c r="N142664" i="70"/>
  <c r="N142668" i="70"/>
  <c r="N142672" i="70"/>
  <c r="N142676" i="70"/>
  <c r="N142680" i="70"/>
  <c r="N142684" i="70"/>
  <c r="N142688" i="70"/>
  <c r="N142692" i="70"/>
  <c r="N142696" i="70"/>
  <c r="N142700" i="70"/>
  <c r="N142704" i="70"/>
  <c r="N142708" i="70"/>
  <c r="N142712" i="70"/>
  <c r="N142716" i="70"/>
  <c r="N142720" i="70"/>
  <c r="N142724" i="70"/>
  <c r="N142728" i="70"/>
  <c r="N142732" i="70"/>
  <c r="N142736" i="70"/>
  <c r="N142740" i="70"/>
  <c r="N142744" i="70"/>
  <c r="N142748" i="70"/>
  <c r="N142752" i="70"/>
  <c r="N142756" i="70"/>
  <c r="N142760" i="70"/>
  <c r="N142764" i="70"/>
  <c r="N142768" i="70"/>
  <c r="N142772" i="70"/>
  <c r="N142776" i="70"/>
  <c r="N142780" i="70"/>
  <c r="N142784" i="70"/>
  <c r="N142788" i="70"/>
  <c r="N142792" i="70"/>
  <c r="N142796" i="70"/>
  <c r="N142800" i="70"/>
  <c r="N142804" i="70"/>
  <c r="N142808" i="70"/>
  <c r="N142812" i="70"/>
  <c r="N142816" i="70"/>
  <c r="N142820" i="70"/>
  <c r="N142824" i="70"/>
  <c r="N142828" i="70"/>
  <c r="N142832" i="70"/>
  <c r="N142836" i="70"/>
  <c r="N142840" i="70"/>
  <c r="N142844" i="70"/>
  <c r="N142848" i="70"/>
  <c r="N142852" i="70"/>
  <c r="N142856" i="70"/>
  <c r="N142860" i="70"/>
  <c r="N142864" i="70"/>
  <c r="N142868" i="70"/>
  <c r="N142872" i="70"/>
  <c r="N142876" i="70"/>
  <c r="N142880" i="70"/>
  <c r="N142884" i="70"/>
  <c r="N142888" i="70"/>
  <c r="N142892" i="70"/>
  <c r="N142896" i="70"/>
  <c r="N142900" i="70"/>
  <c r="N142904" i="70"/>
  <c r="N142908" i="70"/>
  <c r="N142912" i="70"/>
  <c r="N142916" i="70"/>
  <c r="N142920" i="70"/>
  <c r="N142924" i="70"/>
  <c r="N142928" i="70"/>
  <c r="N142932" i="70"/>
  <c r="N142936" i="70"/>
  <c r="N142940" i="70"/>
  <c r="N142944" i="70"/>
  <c r="N142948" i="70"/>
  <c r="N142952" i="70"/>
  <c r="N142956" i="70"/>
  <c r="N142960" i="70"/>
  <c r="N142964" i="70"/>
  <c r="N142968" i="70"/>
  <c r="N142972" i="70"/>
  <c r="N142976" i="70"/>
  <c r="N142980" i="70"/>
  <c r="N142984" i="70"/>
  <c r="N142988" i="70"/>
  <c r="N142992" i="70"/>
  <c r="N142996" i="70"/>
  <c r="N143000" i="70"/>
  <c r="N143004" i="70"/>
  <c r="N143008" i="70"/>
  <c r="N143012" i="70"/>
  <c r="N143016" i="70"/>
  <c r="N143020" i="70"/>
  <c r="N143024" i="70"/>
  <c r="N143028" i="70"/>
  <c r="N143032" i="70"/>
  <c r="N143036" i="70"/>
  <c r="N143040" i="70"/>
  <c r="N143044" i="70"/>
  <c r="N143048" i="70"/>
  <c r="N143052" i="70"/>
  <c r="N143056" i="70"/>
  <c r="N143060" i="70"/>
  <c r="N143064" i="70"/>
  <c r="N143068" i="70"/>
  <c r="N143072" i="70"/>
  <c r="N143076" i="70"/>
  <c r="N143080" i="70"/>
  <c r="N143084" i="70"/>
  <c r="N143088" i="70"/>
  <c r="N143092" i="70"/>
  <c r="N143096" i="70"/>
  <c r="N143100" i="70"/>
  <c r="N143104" i="70"/>
  <c r="N143108" i="70"/>
  <c r="N143112" i="70"/>
  <c r="N143116" i="70"/>
  <c r="N143120" i="70"/>
  <c r="N143124" i="70"/>
  <c r="N143128" i="70"/>
  <c r="N143132" i="70"/>
  <c r="N143136" i="70"/>
  <c r="N143140" i="70"/>
  <c r="N143144" i="70"/>
  <c r="N143148" i="70"/>
  <c r="N143152" i="70"/>
  <c r="N143156" i="70"/>
  <c r="N143160" i="70"/>
  <c r="N143164" i="70"/>
  <c r="N143168" i="70"/>
  <c r="N143172" i="70"/>
  <c r="N143176" i="70"/>
  <c r="N143180" i="70"/>
  <c r="N143184" i="70"/>
  <c r="N143188" i="70"/>
  <c r="N143192" i="70"/>
  <c r="N143196" i="70"/>
  <c r="N143200" i="70"/>
  <c r="N143204" i="70"/>
  <c r="N143208" i="70"/>
  <c r="N143212" i="70"/>
  <c r="N143216" i="70"/>
  <c r="N143220" i="70"/>
  <c r="N143224" i="70"/>
  <c r="N143228" i="70"/>
  <c r="N143232" i="70"/>
  <c r="N143236" i="70"/>
  <c r="N143240" i="70"/>
  <c r="N143244" i="70"/>
  <c r="N143248" i="70"/>
  <c r="N143252" i="70"/>
  <c r="N143256" i="70"/>
  <c r="N143260" i="70"/>
  <c r="N143264" i="70"/>
  <c r="N143268" i="70"/>
  <c r="N143272" i="70"/>
  <c r="N143276" i="70"/>
  <c r="N143280" i="70"/>
  <c r="N143284" i="70"/>
  <c r="N143288" i="70"/>
  <c r="N143292" i="70"/>
  <c r="N143296" i="70"/>
  <c r="N143300" i="70"/>
  <c r="N143304" i="70"/>
  <c r="N143308" i="70"/>
  <c r="N143312" i="70"/>
  <c r="N143316" i="70"/>
  <c r="N143320" i="70"/>
  <c r="N143324" i="70"/>
  <c r="N143328" i="70"/>
  <c r="N143332" i="70"/>
  <c r="N143336" i="70"/>
  <c r="N143340" i="70"/>
  <c r="N143344" i="70"/>
  <c r="N143348" i="70"/>
  <c r="N143352" i="70"/>
  <c r="N143356" i="70"/>
  <c r="N143360" i="70"/>
  <c r="N143364" i="70"/>
  <c r="N143368" i="70"/>
  <c r="N143372" i="70"/>
  <c r="N143376" i="70"/>
  <c r="N143380" i="70"/>
  <c r="N143384" i="70"/>
  <c r="N143388" i="70"/>
  <c r="N143392" i="70"/>
  <c r="N143396" i="70"/>
  <c r="N143400" i="70"/>
  <c r="N143404" i="70"/>
  <c r="N143408" i="70"/>
  <c r="N143412" i="70"/>
  <c r="N143416" i="70"/>
  <c r="N143420" i="70"/>
  <c r="N143424" i="70"/>
  <c r="N143428" i="70"/>
  <c r="N143432" i="70"/>
  <c r="N143436" i="70"/>
  <c r="N143440" i="70"/>
  <c r="N143444" i="70"/>
  <c r="N143448" i="70"/>
  <c r="N143452" i="70"/>
  <c r="N143456" i="70"/>
  <c r="N143460" i="70"/>
  <c r="N143464" i="70"/>
  <c r="N143468" i="70"/>
  <c r="N143472" i="70"/>
  <c r="N143476" i="70"/>
  <c r="N143480" i="70"/>
  <c r="N143484" i="70"/>
  <c r="N143488" i="70"/>
  <c r="N143492" i="70"/>
  <c r="N143496" i="70"/>
  <c r="N143500" i="70"/>
  <c r="N143504" i="70"/>
  <c r="N143508" i="70"/>
  <c r="N143512" i="70"/>
  <c r="N143516" i="70"/>
  <c r="N143520" i="70"/>
  <c r="N143524" i="70"/>
  <c r="N143528" i="70"/>
  <c r="N143532" i="70"/>
  <c r="N143536" i="70"/>
  <c r="N143540" i="70"/>
  <c r="N143544" i="70"/>
  <c r="N143548" i="70"/>
  <c r="N143552" i="70"/>
  <c r="N143556" i="70"/>
  <c r="N143560" i="70"/>
  <c r="N143564" i="70"/>
  <c r="N143568" i="70"/>
  <c r="N143572" i="70"/>
  <c r="N143576" i="70"/>
  <c r="N143580" i="70"/>
  <c r="N143584" i="70"/>
  <c r="N143588" i="70"/>
  <c r="N143592" i="70"/>
  <c r="N143596" i="70"/>
  <c r="N143600" i="70"/>
  <c r="N143604" i="70"/>
  <c r="N143608" i="70"/>
  <c r="N143612" i="70"/>
  <c r="N143616" i="70"/>
  <c r="N143620" i="70"/>
  <c r="N143624" i="70"/>
  <c r="N143628" i="70"/>
  <c r="N143632" i="70"/>
  <c r="N143636" i="70"/>
  <c r="N143640" i="70"/>
  <c r="N143644" i="70"/>
  <c r="N143648" i="70"/>
  <c r="N143652" i="70"/>
  <c r="N143656" i="70"/>
  <c r="N143660" i="70"/>
  <c r="N143664" i="70"/>
  <c r="N143668" i="70"/>
  <c r="N143672" i="70"/>
  <c r="N143676" i="70"/>
  <c r="N143680" i="70"/>
  <c r="N143684" i="70"/>
  <c r="N143688" i="70"/>
  <c r="N143692" i="70"/>
  <c r="N143696" i="70"/>
  <c r="N143700" i="70"/>
  <c r="N143704" i="70"/>
  <c r="N143708" i="70"/>
  <c r="N143712" i="70"/>
  <c r="N143716" i="70"/>
  <c r="N143720" i="70"/>
  <c r="N143724" i="70"/>
  <c r="N143728" i="70"/>
  <c r="N143732" i="70"/>
  <c r="N143736" i="70"/>
  <c r="N143740" i="70"/>
  <c r="N143744" i="70"/>
  <c r="N143748" i="70"/>
  <c r="N143752" i="70"/>
  <c r="N143756" i="70"/>
  <c r="N143760" i="70"/>
  <c r="N143764" i="70"/>
  <c r="N143768" i="70"/>
  <c r="N143772" i="70"/>
  <c r="N143776" i="70"/>
  <c r="N143780" i="70"/>
  <c r="N143784" i="70"/>
  <c r="N143788" i="70"/>
  <c r="N143792" i="70"/>
  <c r="N143796" i="70"/>
  <c r="N143800" i="70"/>
  <c r="N143804" i="70"/>
  <c r="N143808" i="70"/>
  <c r="N143812" i="70"/>
  <c r="N143816" i="70"/>
  <c r="N143820" i="70"/>
  <c r="N143824" i="70"/>
  <c r="N143828" i="70"/>
  <c r="N143832" i="70"/>
  <c r="N143836" i="70"/>
  <c r="N143840" i="70"/>
  <c r="N143844" i="70"/>
  <c r="N143848" i="70"/>
  <c r="N143852" i="70"/>
  <c r="N143856" i="70"/>
  <c r="N143860" i="70"/>
  <c r="N143864" i="70"/>
  <c r="N143868" i="70"/>
  <c r="N143872" i="70"/>
  <c r="N143876" i="70"/>
  <c r="N143880" i="70"/>
  <c r="N143884" i="70"/>
  <c r="N143888" i="70"/>
  <c r="N143892" i="70"/>
  <c r="N143896" i="70"/>
  <c r="N143900" i="70"/>
  <c r="N143904" i="70"/>
  <c r="N143908" i="70"/>
  <c r="N143912" i="70"/>
  <c r="N143916" i="70"/>
  <c r="N143920" i="70"/>
  <c r="N143924" i="70"/>
  <c r="N143928" i="70"/>
  <c r="N143932" i="70"/>
  <c r="N143936" i="70"/>
  <c r="N143940" i="70"/>
  <c r="N143944" i="70"/>
  <c r="N143948" i="70"/>
  <c r="N143952" i="70"/>
  <c r="N143956" i="70"/>
  <c r="N143960" i="70"/>
  <c r="N143964" i="70"/>
  <c r="N143968" i="70"/>
  <c r="N143972" i="70"/>
  <c r="N143976" i="70"/>
  <c r="N143980" i="70"/>
  <c r="N143984" i="70"/>
  <c r="N143988" i="70"/>
  <c r="N143992" i="70"/>
  <c r="N143996" i="70"/>
  <c r="N144000" i="70"/>
  <c r="N144004" i="70"/>
  <c r="N144008" i="70"/>
  <c r="N144012" i="70"/>
  <c r="N144016" i="70"/>
  <c r="N144020" i="70"/>
  <c r="N144024" i="70"/>
  <c r="N144028" i="70"/>
  <c r="N144032" i="70"/>
  <c r="N144036" i="70"/>
  <c r="N144040" i="70"/>
  <c r="N144044" i="70"/>
  <c r="N144048" i="70"/>
  <c r="N144052" i="70"/>
  <c r="N144056" i="70"/>
  <c r="N144060" i="70"/>
  <c r="N144064" i="70"/>
  <c r="N144068" i="70"/>
  <c r="N144072" i="70"/>
  <c r="N144076" i="70"/>
  <c r="N144080" i="70"/>
  <c r="N144084" i="70"/>
  <c r="N144088" i="70"/>
  <c r="N144092" i="70"/>
  <c r="N144096" i="70"/>
  <c r="N144100" i="70"/>
  <c r="N144104" i="70"/>
  <c r="N144108" i="70"/>
  <c r="N144112" i="70"/>
  <c r="N144116" i="70"/>
  <c r="N144120" i="70"/>
  <c r="N144124" i="70"/>
  <c r="N144128" i="70"/>
  <c r="N144132" i="70"/>
  <c r="N144136" i="70"/>
  <c r="N144140" i="70"/>
  <c r="N144144" i="70"/>
  <c r="N144148" i="70"/>
  <c r="N144152" i="70"/>
  <c r="N144156" i="70"/>
  <c r="N144160" i="70"/>
  <c r="N144164" i="70"/>
  <c r="N144168" i="70"/>
  <c r="N144172" i="70"/>
  <c r="N144176" i="70"/>
  <c r="N144180" i="70"/>
  <c r="N144184" i="70"/>
  <c r="N144188" i="70"/>
  <c r="N144192" i="70"/>
  <c r="N144196" i="70"/>
  <c r="N144200" i="70"/>
  <c r="N144204" i="70"/>
  <c r="N144208" i="70"/>
  <c r="N144212" i="70"/>
  <c r="N144216" i="70"/>
  <c r="N144220" i="70"/>
  <c r="N144224" i="70"/>
  <c r="N144228" i="70"/>
  <c r="N144232" i="70"/>
  <c r="N144236" i="70"/>
  <c r="N144240" i="70"/>
  <c r="N144244" i="70"/>
  <c r="N144248" i="70"/>
  <c r="N144252" i="70"/>
  <c r="N144256" i="70"/>
  <c r="N144260" i="70"/>
  <c r="N144264" i="70"/>
  <c r="N144268" i="70"/>
  <c r="N144272" i="70"/>
  <c r="N144276" i="70"/>
  <c r="N144280" i="70"/>
  <c r="N144284" i="70"/>
  <c r="N144288" i="70"/>
  <c r="N144292" i="70"/>
  <c r="N144296" i="70"/>
  <c r="N144300" i="70"/>
  <c r="N144304" i="70"/>
  <c r="N144308" i="70"/>
  <c r="N144312" i="70"/>
  <c r="N144316" i="70"/>
  <c r="N144320" i="70"/>
  <c r="N144324" i="70"/>
  <c r="N144328" i="70"/>
  <c r="N144332" i="70"/>
  <c r="N144336" i="70"/>
  <c r="N144340" i="70"/>
  <c r="N144344" i="70"/>
  <c r="N144348" i="70"/>
  <c r="N144352" i="70"/>
  <c r="N144356" i="70"/>
  <c r="N144360" i="70"/>
  <c r="N144364" i="70"/>
  <c r="N144368" i="70"/>
  <c r="N144372" i="70"/>
  <c r="N144376" i="70"/>
  <c r="N144380" i="70"/>
  <c r="N144384" i="70"/>
  <c r="N144388" i="70"/>
  <c r="N144392" i="70"/>
  <c r="N144396" i="70"/>
  <c r="N144400" i="70"/>
  <c r="N144404" i="70"/>
  <c r="N144408" i="70"/>
  <c r="N144412" i="70"/>
  <c r="N144416" i="70"/>
  <c r="N144420" i="70"/>
  <c r="N144424" i="70"/>
  <c r="N144428" i="70"/>
  <c r="N144432" i="70"/>
  <c r="N144436" i="70"/>
  <c r="N144440" i="70"/>
  <c r="N144444" i="70"/>
  <c r="N144448" i="70"/>
  <c r="N144452" i="70"/>
  <c r="N144456" i="70"/>
  <c r="N144460" i="70"/>
  <c r="N144464" i="70"/>
  <c r="N144468" i="70"/>
  <c r="N144472" i="70"/>
  <c r="N144476" i="70"/>
  <c r="N144480" i="70"/>
  <c r="N144484" i="70"/>
  <c r="N144488" i="70"/>
  <c r="N144492" i="70"/>
  <c r="N144496" i="70"/>
  <c r="N144500" i="70"/>
  <c r="N144504" i="70"/>
  <c r="N144508" i="70"/>
  <c r="N144512" i="70"/>
  <c r="N144516" i="70"/>
  <c r="N144520" i="70"/>
  <c r="N144524" i="70"/>
  <c r="N144528" i="70"/>
  <c r="N144532" i="70"/>
  <c r="N144536" i="70"/>
  <c r="N144540" i="70"/>
  <c r="N144544" i="70"/>
  <c r="N144548" i="70"/>
  <c r="N144552" i="70"/>
  <c r="N144556" i="70"/>
  <c r="N144560" i="70"/>
  <c r="N144564" i="70"/>
  <c r="N144568" i="70"/>
  <c r="N144572" i="70"/>
  <c r="N144576" i="70"/>
  <c r="N144580" i="70"/>
  <c r="N144584" i="70"/>
  <c r="N144588" i="70"/>
  <c r="N144592" i="70"/>
  <c r="N144596" i="70"/>
  <c r="N144600" i="70"/>
  <c r="N144604" i="70"/>
  <c r="N144608" i="70"/>
  <c r="N144612" i="70"/>
  <c r="N144616" i="70"/>
  <c r="N144620" i="70"/>
  <c r="N144624" i="70"/>
  <c r="N144628" i="70"/>
  <c r="N144632" i="70"/>
  <c r="N144636" i="70"/>
  <c r="N144640" i="70"/>
  <c r="N144644" i="70"/>
  <c r="N144648" i="70"/>
  <c r="N144652" i="70"/>
  <c r="N144656" i="70"/>
  <c r="N144660" i="70"/>
  <c r="N144664" i="70"/>
  <c r="N144668" i="70"/>
  <c r="N144672" i="70"/>
  <c r="N144676" i="70"/>
  <c r="N144680" i="70"/>
  <c r="N144684" i="70"/>
  <c r="N144688" i="70"/>
  <c r="N144692" i="70"/>
  <c r="N144696" i="70"/>
  <c r="N144700" i="70"/>
  <c r="N144704" i="70"/>
  <c r="N144708" i="70"/>
  <c r="N144712" i="70"/>
  <c r="N144716" i="70"/>
  <c r="N144720" i="70"/>
  <c r="N144724" i="70"/>
  <c r="N144728" i="70"/>
  <c r="N144732" i="70"/>
  <c r="N144736" i="70"/>
  <c r="N144740" i="70"/>
  <c r="N144744" i="70"/>
  <c r="N144748" i="70"/>
  <c r="N144752" i="70"/>
  <c r="N144756" i="70"/>
  <c r="N144760" i="70"/>
  <c r="N144764" i="70"/>
  <c r="N144768" i="70"/>
  <c r="N144772" i="70"/>
  <c r="N144776" i="70"/>
  <c r="N144780" i="70"/>
  <c r="N144784" i="70"/>
  <c r="N144788" i="70"/>
  <c r="N144792" i="70"/>
  <c r="N144796" i="70"/>
  <c r="N144800" i="70"/>
  <c r="N144804" i="70"/>
  <c r="N144808" i="70"/>
  <c r="N144812" i="70"/>
  <c r="N144816" i="70"/>
  <c r="N144820" i="70"/>
  <c r="N144824" i="70"/>
  <c r="N144828" i="70"/>
  <c r="N144832" i="70"/>
  <c r="N144836" i="70"/>
  <c r="N144840" i="70"/>
  <c r="N144844" i="70"/>
  <c r="N144848" i="70"/>
  <c r="N144852" i="70"/>
  <c r="N144856" i="70"/>
  <c r="N144860" i="70"/>
  <c r="N144864" i="70"/>
  <c r="N144868" i="70"/>
  <c r="N144872" i="70"/>
  <c r="N144876" i="70"/>
  <c r="N144880" i="70"/>
  <c r="N144884" i="70"/>
  <c r="N144888" i="70"/>
  <c r="N144892" i="70"/>
  <c r="N144896" i="70"/>
  <c r="N144900" i="70"/>
  <c r="N144904" i="70"/>
  <c r="N144908" i="70"/>
  <c r="N144912" i="70"/>
  <c r="N144916" i="70"/>
  <c r="N144920" i="70"/>
  <c r="N144924" i="70"/>
  <c r="N144928" i="70"/>
  <c r="N144932" i="70"/>
  <c r="N144936" i="70"/>
  <c r="N144940" i="70"/>
  <c r="N144944" i="70"/>
  <c r="N144948" i="70"/>
  <c r="N144952" i="70"/>
  <c r="N144956" i="70"/>
  <c r="N144960" i="70"/>
  <c r="N144964" i="70"/>
  <c r="N144968" i="70"/>
  <c r="N144972" i="70"/>
  <c r="N144976" i="70"/>
  <c r="N144980" i="70"/>
  <c r="N144984" i="70"/>
  <c r="N144988" i="70"/>
  <c r="N144992" i="70"/>
  <c r="N144996" i="70"/>
  <c r="N145000" i="70"/>
  <c r="N145004" i="70"/>
  <c r="N145008" i="70"/>
  <c r="N145012" i="70"/>
  <c r="N145016" i="70"/>
  <c r="N145020" i="70"/>
  <c r="N145024" i="70"/>
  <c r="N145028" i="70"/>
  <c r="N145032" i="70"/>
  <c r="N145036" i="70"/>
  <c r="N145040" i="70"/>
  <c r="N145044" i="70"/>
  <c r="N145048" i="70"/>
  <c r="N145052" i="70"/>
  <c r="N145056" i="70"/>
  <c r="N145060" i="70"/>
  <c r="N145064" i="70"/>
  <c r="N145068" i="70"/>
  <c r="N145072" i="70"/>
  <c r="N145076" i="70"/>
  <c r="N145080" i="70"/>
  <c r="N145084" i="70"/>
  <c r="N145088" i="70"/>
  <c r="N145092" i="70"/>
  <c r="N145096" i="70"/>
  <c r="N145100" i="70"/>
  <c r="N145104" i="70"/>
  <c r="N145108" i="70"/>
  <c r="N145112" i="70"/>
  <c r="N145116" i="70"/>
  <c r="N145120" i="70"/>
  <c r="N145124" i="70"/>
  <c r="N145128" i="70"/>
  <c r="N145132" i="70"/>
  <c r="N145136" i="70"/>
  <c r="N145140" i="70"/>
  <c r="N145144" i="70"/>
  <c r="N145148" i="70"/>
  <c r="N145152" i="70"/>
  <c r="N145156" i="70"/>
  <c r="N145160" i="70"/>
  <c r="N145164" i="70"/>
  <c r="N145168" i="70"/>
  <c r="N145172" i="70"/>
  <c r="N145176" i="70"/>
  <c r="N145180" i="70"/>
  <c r="N145184" i="70"/>
  <c r="N145188" i="70"/>
  <c r="N145192" i="70"/>
  <c r="N145196" i="70"/>
  <c r="N145200" i="70"/>
  <c r="N145204" i="70"/>
  <c r="N145208" i="70"/>
  <c r="N145212" i="70"/>
  <c r="N145216" i="70"/>
  <c r="N145220" i="70"/>
  <c r="N145224" i="70"/>
  <c r="N145228" i="70"/>
  <c r="N145232" i="70"/>
  <c r="N145236" i="70"/>
  <c r="N145240" i="70"/>
  <c r="N145244" i="70"/>
  <c r="N145248" i="70"/>
  <c r="N145252" i="70"/>
  <c r="N145256" i="70"/>
  <c r="N145260" i="70"/>
  <c r="N145264" i="70"/>
  <c r="N145268" i="70"/>
  <c r="N145272" i="70"/>
  <c r="N145276" i="70"/>
  <c r="N145280" i="70"/>
  <c r="N145284" i="70"/>
  <c r="N145288" i="70"/>
  <c r="N145292" i="70"/>
  <c r="N145296" i="70"/>
  <c r="N145300" i="70"/>
  <c r="N145304" i="70"/>
  <c r="N145308" i="70"/>
  <c r="N145312" i="70"/>
  <c r="N145316" i="70"/>
  <c r="N145320" i="70"/>
  <c r="N145324" i="70"/>
  <c r="N145328" i="70"/>
  <c r="N145332" i="70"/>
  <c r="N145336" i="70"/>
  <c r="N145340" i="70"/>
  <c r="N145344" i="70"/>
  <c r="N145348" i="70"/>
  <c r="N145352" i="70"/>
  <c r="N145356" i="70"/>
  <c r="N145360" i="70"/>
  <c r="N145364" i="70"/>
  <c r="N145368" i="70"/>
  <c r="N145372" i="70"/>
  <c r="N145376" i="70"/>
  <c r="N145380" i="70"/>
  <c r="N145384" i="70"/>
  <c r="N145388" i="70"/>
  <c r="N145392" i="70"/>
  <c r="N145396" i="70"/>
  <c r="N145400" i="70"/>
  <c r="N145404" i="70"/>
  <c r="N145408" i="70"/>
  <c r="N145412" i="70"/>
  <c r="N145416" i="70"/>
  <c r="N145420" i="70"/>
  <c r="N145424" i="70"/>
  <c r="N145428" i="70"/>
  <c r="N145432" i="70"/>
  <c r="N145436" i="70"/>
  <c r="N145440" i="70"/>
  <c r="N145444" i="70"/>
  <c r="N145448" i="70"/>
  <c r="N145452" i="70"/>
  <c r="N145456" i="70"/>
  <c r="N145460" i="70"/>
  <c r="N145464" i="70"/>
  <c r="N145468" i="70"/>
  <c r="N145472" i="70"/>
  <c r="N145476" i="70"/>
  <c r="N145480" i="70"/>
  <c r="N145484" i="70"/>
  <c r="N145488" i="70"/>
  <c r="N145492" i="70"/>
  <c r="N145496" i="70"/>
  <c r="N145500" i="70"/>
  <c r="N145504" i="70"/>
  <c r="N145508" i="70"/>
  <c r="N145512" i="70"/>
  <c r="N145516" i="70"/>
  <c r="N145520" i="70"/>
  <c r="N145524" i="70"/>
  <c r="N145528" i="70"/>
  <c r="N145532" i="70"/>
  <c r="N145536" i="70"/>
  <c r="N145540" i="70"/>
  <c r="N145544" i="70"/>
  <c r="N145548" i="70"/>
  <c r="N145552" i="70"/>
  <c r="N145556" i="70"/>
  <c r="N145560" i="70"/>
  <c r="N145564" i="70"/>
  <c r="N145568" i="70"/>
  <c r="N145572" i="70"/>
  <c r="N145576" i="70"/>
  <c r="N145580" i="70"/>
  <c r="N145584" i="70"/>
  <c r="N145588" i="70"/>
  <c r="N145592" i="70"/>
  <c r="N145596" i="70"/>
  <c r="N145600" i="70"/>
  <c r="N145604" i="70"/>
  <c r="N145608" i="70"/>
  <c r="N145612" i="70"/>
  <c r="N145616" i="70"/>
  <c r="N145620" i="70"/>
  <c r="N145624" i="70"/>
  <c r="N145628" i="70"/>
  <c r="N145632" i="70"/>
  <c r="N145636" i="70"/>
  <c r="N145640" i="70"/>
  <c r="N145644" i="70"/>
  <c r="N145648" i="70"/>
  <c r="N145652" i="70"/>
  <c r="N145656" i="70"/>
  <c r="N145660" i="70"/>
  <c r="N145664" i="70"/>
  <c r="N145668" i="70"/>
  <c r="N145672" i="70"/>
  <c r="N145676" i="70"/>
  <c r="N145680" i="70"/>
  <c r="N145684" i="70"/>
  <c r="N145688" i="70"/>
  <c r="N145692" i="70"/>
  <c r="N145696" i="70"/>
  <c r="N145700" i="70"/>
  <c r="N145704" i="70"/>
  <c r="N145708" i="70"/>
  <c r="N145712" i="70"/>
  <c r="N145716" i="70"/>
  <c r="N145720" i="70"/>
  <c r="N145724" i="70"/>
  <c r="N145728" i="70"/>
  <c r="N145732" i="70"/>
  <c r="N145736" i="70"/>
  <c r="N145740" i="70"/>
  <c r="N145744" i="70"/>
  <c r="N145748" i="70"/>
  <c r="N145752" i="70"/>
  <c r="N145756" i="70"/>
  <c r="N145760" i="70"/>
  <c r="N145764" i="70"/>
  <c r="N145768" i="70"/>
  <c r="N145772" i="70"/>
  <c r="N145776" i="70"/>
  <c r="N145780" i="70"/>
  <c r="N145784" i="70"/>
  <c r="N145788" i="70"/>
  <c r="N145792" i="70"/>
  <c r="N145796" i="70"/>
  <c r="N145800" i="70"/>
  <c r="N145804" i="70"/>
  <c r="N145808" i="70"/>
  <c r="N145812" i="70"/>
  <c r="N145816" i="70"/>
  <c r="N145820" i="70"/>
  <c r="N145824" i="70"/>
  <c r="N145828" i="70"/>
  <c r="N145832" i="70"/>
  <c r="N145836" i="70"/>
  <c r="N145840" i="70"/>
  <c r="N145844" i="70"/>
  <c r="N145848" i="70"/>
  <c r="N145852" i="70"/>
  <c r="N145856" i="70"/>
  <c r="N145860" i="70"/>
  <c r="N145864" i="70"/>
  <c r="N145868" i="70"/>
  <c r="N145872" i="70"/>
  <c r="N145876" i="70"/>
  <c r="N145880" i="70"/>
  <c r="N145884" i="70"/>
  <c r="N145888" i="70"/>
  <c r="N145892" i="70"/>
  <c r="N145896" i="70"/>
  <c r="N145900" i="70"/>
  <c r="N145904" i="70"/>
  <c r="N145908" i="70"/>
  <c r="N145912" i="70"/>
  <c r="N145916" i="70"/>
  <c r="N145920" i="70"/>
  <c r="N145924" i="70"/>
  <c r="N145928" i="70"/>
  <c r="N145932" i="70"/>
  <c r="N145936" i="70"/>
  <c r="N145940" i="70"/>
  <c r="N145944" i="70"/>
  <c r="N145948" i="70"/>
  <c r="N145952" i="70"/>
  <c r="N145956" i="70"/>
  <c r="N145960" i="70"/>
  <c r="N145964" i="70"/>
  <c r="N145968" i="70"/>
  <c r="N145972" i="70"/>
  <c r="N145976" i="70"/>
  <c r="N145980" i="70"/>
  <c r="N145984" i="70"/>
  <c r="N145988" i="70"/>
  <c r="N145992" i="70"/>
  <c r="N145996" i="70"/>
  <c r="N146000" i="70"/>
  <c r="N146004" i="70"/>
  <c r="N146008" i="70"/>
  <c r="N146012" i="70"/>
  <c r="N146016" i="70"/>
  <c r="N146020" i="70"/>
  <c r="N146024" i="70"/>
  <c r="N146028" i="70"/>
  <c r="N146032" i="70"/>
  <c r="N146036" i="70"/>
  <c r="N146040" i="70"/>
  <c r="N146044" i="70"/>
  <c r="N146048" i="70"/>
  <c r="N146052" i="70"/>
  <c r="N146056" i="70"/>
  <c r="N146060" i="70"/>
  <c r="N146064" i="70"/>
  <c r="N146068" i="70"/>
  <c r="N146072" i="70"/>
  <c r="N146076" i="70"/>
  <c r="N146080" i="70"/>
  <c r="N146084" i="70"/>
  <c r="N146088" i="70"/>
  <c r="N146092" i="70"/>
  <c r="N146096" i="70"/>
  <c r="N146100" i="70"/>
  <c r="N146104" i="70"/>
  <c r="N146108" i="70"/>
  <c r="N146112" i="70"/>
  <c r="N146116" i="70"/>
  <c r="N146120" i="70"/>
  <c r="N146124" i="70"/>
  <c r="N146128" i="70"/>
  <c r="N146132" i="70"/>
  <c r="N146136" i="70"/>
  <c r="N146140" i="70"/>
  <c r="N146144" i="70"/>
  <c r="N146148" i="70"/>
  <c r="N146152" i="70"/>
  <c r="N146156" i="70"/>
  <c r="N146160" i="70"/>
  <c r="N146164" i="70"/>
  <c r="N146168" i="70"/>
  <c r="N146172" i="70"/>
  <c r="N146176" i="70"/>
  <c r="N146180" i="70"/>
  <c r="N146184" i="70"/>
  <c r="N146188" i="70"/>
  <c r="N146192" i="70"/>
  <c r="N146196" i="70"/>
  <c r="N146200" i="70"/>
  <c r="N146204" i="70"/>
  <c r="N146208" i="70"/>
  <c r="N146212" i="70"/>
  <c r="N146216" i="70"/>
  <c r="N146220" i="70"/>
  <c r="N146224" i="70"/>
  <c r="N146228" i="70"/>
  <c r="N146232" i="70"/>
  <c r="N146236" i="70"/>
  <c r="N146240" i="70"/>
  <c r="N146244" i="70"/>
  <c r="N146248" i="70"/>
  <c r="N146252" i="70"/>
  <c r="N146256" i="70"/>
  <c r="N146260" i="70"/>
  <c r="N146264" i="70"/>
  <c r="N146268" i="70"/>
  <c r="N146272" i="70"/>
  <c r="N146276" i="70"/>
  <c r="N146280" i="70"/>
  <c r="N146284" i="70"/>
  <c r="N146288" i="70"/>
  <c r="N146292" i="70"/>
  <c r="N146296" i="70"/>
  <c r="N146300" i="70"/>
  <c r="N146304" i="70"/>
  <c r="N146308" i="70"/>
  <c r="N146312" i="70"/>
  <c r="N146316" i="70"/>
  <c r="N146320" i="70"/>
  <c r="N146324" i="70"/>
  <c r="N146328" i="70"/>
  <c r="N146332" i="70"/>
  <c r="N146336" i="70"/>
  <c r="N146340" i="70"/>
  <c r="N146344" i="70"/>
  <c r="N146348" i="70"/>
  <c r="N146352" i="70"/>
  <c r="N146356" i="70"/>
  <c r="N146360" i="70"/>
  <c r="N146364" i="70"/>
  <c r="N146368" i="70"/>
  <c r="N146372" i="70"/>
  <c r="N146376" i="70"/>
  <c r="N146380" i="70"/>
  <c r="N146384" i="70"/>
  <c r="N146388" i="70"/>
  <c r="N146392" i="70"/>
  <c r="N146396" i="70"/>
  <c r="N146400" i="70"/>
  <c r="N146404" i="70"/>
  <c r="N146408" i="70"/>
  <c r="N146412" i="70"/>
  <c r="N146416" i="70"/>
  <c r="N146420" i="70"/>
  <c r="N146424" i="70"/>
  <c r="N146428" i="70"/>
  <c r="N146432" i="70"/>
  <c r="N146436" i="70"/>
  <c r="N146440" i="70"/>
  <c r="N146444" i="70"/>
  <c r="N146448" i="70"/>
  <c r="N146452" i="70"/>
  <c r="N146456" i="70"/>
  <c r="N146460" i="70"/>
  <c r="N146464" i="70"/>
  <c r="N146468" i="70"/>
  <c r="N146472" i="70"/>
  <c r="N146476" i="70"/>
  <c r="N146480" i="70"/>
  <c r="N146484" i="70"/>
  <c r="N146488" i="70"/>
  <c r="N146492" i="70"/>
  <c r="N146496" i="70"/>
  <c r="N146500" i="70"/>
  <c r="N146504" i="70"/>
  <c r="N146508" i="70"/>
  <c r="N146512" i="70"/>
  <c r="N146516" i="70"/>
  <c r="N146520" i="70"/>
  <c r="N146524" i="70"/>
  <c r="N146528" i="70"/>
  <c r="N146532" i="70"/>
  <c r="N146536" i="70"/>
  <c r="N146540" i="70"/>
  <c r="N146544" i="70"/>
  <c r="N146548" i="70"/>
  <c r="N146552" i="70"/>
  <c r="N146556" i="70"/>
  <c r="N146560" i="70"/>
  <c r="N146564" i="70"/>
  <c r="N146568" i="70"/>
  <c r="N146572" i="70"/>
  <c r="N146576" i="70"/>
  <c r="N146580" i="70"/>
  <c r="N146584" i="70"/>
  <c r="N146588" i="70"/>
  <c r="N146592" i="70"/>
  <c r="N146596" i="70"/>
  <c r="N146600" i="70"/>
  <c r="N146604" i="70"/>
  <c r="N146608" i="70"/>
  <c r="N146612" i="70"/>
  <c r="N146616" i="70"/>
  <c r="N146620" i="70"/>
  <c r="N146624" i="70"/>
  <c r="N146628" i="70"/>
  <c r="N146632" i="70"/>
  <c r="N146636" i="70"/>
  <c r="N146640" i="70"/>
  <c r="N146644" i="70"/>
  <c r="N146648" i="70"/>
  <c r="N146652" i="70"/>
  <c r="N146656" i="70"/>
  <c r="N146660" i="70"/>
  <c r="N146664" i="70"/>
  <c r="N146668" i="70"/>
  <c r="N146672" i="70"/>
  <c r="N146676" i="70"/>
  <c r="N146680" i="70"/>
  <c r="N146684" i="70"/>
  <c r="N146688" i="70"/>
  <c r="N146692" i="70"/>
  <c r="N146696" i="70"/>
  <c r="N146700" i="70"/>
  <c r="N146704" i="70"/>
  <c r="N146708" i="70"/>
  <c r="N146712" i="70"/>
  <c r="N146716" i="70"/>
  <c r="N146720" i="70"/>
  <c r="N146724" i="70"/>
  <c r="N146728" i="70"/>
  <c r="N146732" i="70"/>
  <c r="N146736" i="70"/>
  <c r="N146740" i="70"/>
  <c r="N146744" i="70"/>
  <c r="N146748" i="70"/>
  <c r="N146752" i="70"/>
  <c r="N146756" i="70"/>
  <c r="N146760" i="70"/>
  <c r="N146764" i="70"/>
  <c r="N146768" i="70"/>
  <c r="N146772" i="70"/>
  <c r="N146776" i="70"/>
  <c r="N146780" i="70"/>
  <c r="N146784" i="70"/>
  <c r="N146788" i="70"/>
  <c r="N146792" i="70"/>
  <c r="N146796" i="70"/>
  <c r="N146800" i="70"/>
  <c r="N146804" i="70"/>
  <c r="N146808" i="70"/>
  <c r="N146812" i="70"/>
  <c r="N146816" i="70"/>
  <c r="N146820" i="70"/>
  <c r="N146824" i="70"/>
  <c r="N146828" i="70"/>
  <c r="N146832" i="70"/>
  <c r="N146836" i="70"/>
  <c r="N146840" i="70"/>
  <c r="N146844" i="70"/>
  <c r="N146848" i="70"/>
  <c r="N146852" i="70"/>
  <c r="N146856" i="70"/>
  <c r="N146860" i="70"/>
  <c r="N146864" i="70"/>
  <c r="N146868" i="70"/>
  <c r="N146872" i="70"/>
  <c r="N146876" i="70"/>
  <c r="N146880" i="70"/>
  <c r="N146884" i="70"/>
  <c r="N146888" i="70"/>
  <c r="N146892" i="70"/>
  <c r="N146896" i="70"/>
  <c r="N146900" i="70"/>
  <c r="N146904" i="70"/>
  <c r="N146908" i="70"/>
  <c r="N146912" i="70"/>
  <c r="N146916" i="70"/>
  <c r="N146920" i="70"/>
  <c r="N146924" i="70"/>
  <c r="N146928" i="70"/>
  <c r="N146932" i="70"/>
  <c r="N146936" i="70"/>
  <c r="N146940" i="70"/>
  <c r="N146944" i="70"/>
  <c r="N146948" i="70"/>
  <c r="N146952" i="70"/>
  <c r="N146956" i="70"/>
  <c r="N146960" i="70"/>
  <c r="N146964" i="70"/>
  <c r="N146968" i="70"/>
  <c r="N146972" i="70"/>
  <c r="N146976" i="70"/>
  <c r="N146980" i="70"/>
  <c r="N146984" i="70"/>
  <c r="N146988" i="70"/>
  <c r="N146992" i="70"/>
  <c r="N146996" i="70"/>
  <c r="N147000" i="70"/>
  <c r="N147004" i="70"/>
  <c r="N147008" i="70"/>
  <c r="N147012" i="70"/>
  <c r="N147016" i="70"/>
  <c r="N147020" i="70"/>
  <c r="N147024" i="70"/>
  <c r="N147028" i="70"/>
  <c r="N147032" i="70"/>
  <c r="N147036" i="70"/>
  <c r="N147040" i="70"/>
  <c r="N147044" i="70"/>
  <c r="N147048" i="70"/>
  <c r="N147052" i="70"/>
  <c r="N147056" i="70"/>
  <c r="N147060" i="70"/>
  <c r="N147064" i="70"/>
  <c r="N147068" i="70"/>
  <c r="N147072" i="70"/>
  <c r="N147076" i="70"/>
  <c r="N147080" i="70"/>
  <c r="N147084" i="70"/>
  <c r="N147088" i="70"/>
  <c r="N147092" i="70"/>
  <c r="N147096" i="70"/>
  <c r="N147100" i="70"/>
  <c r="N147104" i="70"/>
  <c r="N147108" i="70"/>
  <c r="N147112" i="70"/>
  <c r="N147116" i="70"/>
  <c r="N147120" i="70"/>
  <c r="N147124" i="70"/>
  <c r="N147128" i="70"/>
  <c r="N147132" i="70"/>
  <c r="N147136" i="70"/>
  <c r="N147140" i="70"/>
  <c r="N147144" i="70"/>
  <c r="N147148" i="70"/>
  <c r="N147152" i="70"/>
  <c r="N147156" i="70"/>
  <c r="N147160" i="70"/>
  <c r="N147164" i="70"/>
  <c r="N147168" i="70"/>
  <c r="N147172" i="70"/>
  <c r="N147176" i="70"/>
  <c r="N147180" i="70"/>
  <c r="N147184" i="70"/>
  <c r="N147188" i="70"/>
  <c r="N147192" i="70"/>
  <c r="N147196" i="70"/>
  <c r="N147200" i="70"/>
  <c r="N147204" i="70"/>
  <c r="N147208" i="70"/>
  <c r="N147212" i="70"/>
  <c r="N147216" i="70"/>
  <c r="N147220" i="70"/>
  <c r="N147224" i="70"/>
  <c r="N147228" i="70"/>
  <c r="N147232" i="70"/>
  <c r="N147236" i="70"/>
  <c r="N147240" i="70"/>
  <c r="N147244" i="70"/>
  <c r="N147248" i="70"/>
  <c r="N147252" i="70"/>
  <c r="N147256" i="70"/>
  <c r="N147260" i="70"/>
  <c r="N147264" i="70"/>
  <c r="N147268" i="70"/>
  <c r="N147272" i="70"/>
  <c r="N147276" i="70"/>
  <c r="N147280" i="70"/>
  <c r="N147284" i="70"/>
  <c r="N147288" i="70"/>
  <c r="N147292" i="70"/>
  <c r="N147296" i="70"/>
  <c r="N147300" i="70"/>
  <c r="N147304" i="70"/>
  <c r="N147308" i="70"/>
  <c r="N147312" i="70"/>
  <c r="N147316" i="70"/>
  <c r="N147320" i="70"/>
  <c r="N147324" i="70"/>
  <c r="N147328" i="70"/>
  <c r="N147332" i="70"/>
  <c r="N147336" i="70"/>
  <c r="N147340" i="70"/>
  <c r="N147344" i="70"/>
  <c r="N147348" i="70"/>
  <c r="N147352" i="70"/>
  <c r="N147356" i="70"/>
  <c r="N147360" i="70"/>
  <c r="N147364" i="70"/>
  <c r="N147368" i="70"/>
  <c r="N147372" i="70"/>
  <c r="N147376" i="70"/>
  <c r="N147380" i="70"/>
  <c r="N147384" i="70"/>
  <c r="N147388" i="70"/>
  <c r="N147392" i="70"/>
  <c r="N147396" i="70"/>
  <c r="N147400" i="70"/>
  <c r="N147404" i="70"/>
  <c r="N147408" i="70"/>
  <c r="N147412" i="70"/>
  <c r="N147416" i="70"/>
  <c r="N147420" i="70"/>
  <c r="N147424" i="70"/>
  <c r="N147428" i="70"/>
  <c r="N147432" i="70"/>
  <c r="N147436" i="70"/>
  <c r="N147440" i="70"/>
  <c r="N147444" i="70"/>
  <c r="N147448" i="70"/>
  <c r="N147452" i="70"/>
  <c r="N147456" i="70"/>
  <c r="N147460" i="70"/>
  <c r="N147464" i="70"/>
  <c r="N147468" i="70"/>
  <c r="N147472" i="70"/>
  <c r="N147476" i="70"/>
  <c r="N147480" i="70"/>
  <c r="N147484" i="70"/>
  <c r="N147488" i="70"/>
  <c r="N147492" i="70"/>
  <c r="N147496" i="70"/>
  <c r="N147500" i="70"/>
  <c r="N147504" i="70"/>
  <c r="N147508" i="70"/>
  <c r="N147512" i="70"/>
  <c r="N147516" i="70"/>
  <c r="N147520" i="70"/>
  <c r="N147524" i="70"/>
  <c r="N147528" i="70"/>
  <c r="N147532" i="70"/>
  <c r="N147536" i="70"/>
  <c r="N147540" i="70"/>
  <c r="N147544" i="70"/>
  <c r="N147548" i="70"/>
  <c r="N147552" i="70"/>
  <c r="N147556" i="70"/>
  <c r="N147560" i="70"/>
  <c r="N147564" i="70"/>
  <c r="N147568" i="70"/>
  <c r="N147572" i="70"/>
  <c r="N147576" i="70"/>
  <c r="N147580" i="70"/>
  <c r="N147584" i="70"/>
  <c r="N147588" i="70"/>
  <c r="N147592" i="70"/>
  <c r="N147596" i="70"/>
  <c r="N147600" i="70"/>
  <c r="N147604" i="70"/>
  <c r="N147608" i="70"/>
  <c r="N147612" i="70"/>
  <c r="N147616" i="70"/>
  <c r="N147620" i="70"/>
  <c r="N147624" i="70"/>
  <c r="N147628" i="70"/>
  <c r="N147632" i="70"/>
  <c r="N147636" i="70"/>
  <c r="N147640" i="70"/>
  <c r="N147644" i="70"/>
  <c r="N147648" i="70"/>
  <c r="N147652" i="70"/>
  <c r="N147656" i="70"/>
  <c r="N147660" i="70"/>
  <c r="N147664" i="70"/>
  <c r="N147668" i="70"/>
  <c r="N147672" i="70"/>
  <c r="N147676" i="70"/>
  <c r="N147680" i="70"/>
  <c r="N147684" i="70"/>
  <c r="N147688" i="70"/>
  <c r="N147692" i="70"/>
  <c r="N147696" i="70"/>
  <c r="N147700" i="70"/>
  <c r="N147704" i="70"/>
  <c r="N147708" i="70"/>
  <c r="N147712" i="70"/>
  <c r="N147716" i="70"/>
  <c r="N147720" i="70"/>
  <c r="N147724" i="70"/>
  <c r="N147728" i="70"/>
  <c r="N147732" i="70"/>
  <c r="N147736" i="70"/>
  <c r="N147740" i="70"/>
  <c r="N147744" i="70"/>
  <c r="N147748" i="70"/>
  <c r="N147752" i="70"/>
  <c r="N147756" i="70"/>
  <c r="N147760" i="70"/>
  <c r="N147764" i="70"/>
  <c r="N147768" i="70"/>
  <c r="N147772" i="70"/>
  <c r="N147776" i="70"/>
  <c r="N147780" i="70"/>
  <c r="N147784" i="70"/>
  <c r="N147788" i="70"/>
  <c r="N147792" i="70"/>
  <c r="N147796" i="70"/>
  <c r="N147800" i="70"/>
  <c r="N147804" i="70"/>
  <c r="N147808" i="70"/>
  <c r="N147812" i="70"/>
  <c r="N147816" i="70"/>
  <c r="N147820" i="70"/>
  <c r="N147824" i="70"/>
  <c r="N147828" i="70"/>
  <c r="N147832" i="70"/>
  <c r="N147836" i="70"/>
  <c r="N147840" i="70"/>
  <c r="N147844" i="70"/>
  <c r="N147848" i="70"/>
  <c r="N147852" i="70"/>
  <c r="N147856" i="70"/>
  <c r="N147860" i="70"/>
  <c r="N147864" i="70"/>
  <c r="N147868" i="70"/>
  <c r="N147872" i="70"/>
  <c r="N147876" i="70"/>
  <c r="N147880" i="70"/>
  <c r="N147884" i="70"/>
  <c r="N147888" i="70"/>
  <c r="N147892" i="70"/>
  <c r="N147896" i="70"/>
  <c r="N147900" i="70"/>
  <c r="N147904" i="70"/>
  <c r="N147908" i="70"/>
  <c r="N147912" i="70"/>
  <c r="N147916" i="70"/>
  <c r="N147920" i="70"/>
  <c r="N147924" i="70"/>
  <c r="N147928" i="70"/>
  <c r="N147932" i="70"/>
  <c r="N147936" i="70"/>
  <c r="N147940" i="70"/>
  <c r="N147944" i="70"/>
  <c r="N147948" i="70"/>
  <c r="N147952" i="70"/>
  <c r="N147956" i="70"/>
  <c r="N147960" i="70"/>
  <c r="N147964" i="70"/>
  <c r="N147968" i="70"/>
  <c r="N147972" i="70"/>
  <c r="N147976" i="70"/>
  <c r="N147980" i="70"/>
  <c r="N147984" i="70"/>
  <c r="N147988" i="70"/>
  <c r="N147992" i="70"/>
  <c r="N147996" i="70"/>
  <c r="N148000" i="70"/>
  <c r="N148004" i="70"/>
  <c r="N148008" i="70"/>
  <c r="N148012" i="70"/>
  <c r="N148016" i="70"/>
  <c r="N148020" i="70"/>
  <c r="N148024" i="70"/>
  <c r="N148028" i="70"/>
  <c r="N148032" i="70"/>
  <c r="N148036" i="70"/>
  <c r="N148040" i="70"/>
  <c r="N148044" i="70"/>
  <c r="N148048" i="70"/>
  <c r="N148052" i="70"/>
  <c r="N148056" i="70"/>
  <c r="N148060" i="70"/>
  <c r="N148064" i="70"/>
  <c r="N148068" i="70"/>
  <c r="N148072" i="70"/>
  <c r="N148076" i="70"/>
  <c r="N148080" i="70"/>
  <c r="N148084" i="70"/>
  <c r="N148088" i="70"/>
  <c r="N148092" i="70"/>
  <c r="N148096" i="70"/>
  <c r="N148100" i="70"/>
  <c r="N148104" i="70"/>
  <c r="N148108" i="70"/>
  <c r="N148112" i="70"/>
  <c r="N148116" i="70"/>
  <c r="N148120" i="70"/>
  <c r="N148124" i="70"/>
  <c r="N148128" i="70"/>
  <c r="N148132" i="70"/>
  <c r="N148136" i="70"/>
  <c r="N148140" i="70"/>
  <c r="N148144" i="70"/>
  <c r="N148148" i="70"/>
  <c r="N148152" i="70"/>
  <c r="N148156" i="70"/>
  <c r="N148160" i="70"/>
  <c r="N148164" i="70"/>
  <c r="N148168" i="70"/>
  <c r="N148172" i="70"/>
  <c r="N148176" i="70"/>
  <c r="N148180" i="70"/>
  <c r="N148184" i="70"/>
  <c r="N148188" i="70"/>
  <c r="N148192" i="70"/>
  <c r="N148196" i="70"/>
  <c r="N148200" i="70"/>
  <c r="N148204" i="70"/>
  <c r="N148208" i="70"/>
  <c r="N148212" i="70"/>
  <c r="N148216" i="70"/>
  <c r="N148220" i="70"/>
  <c r="N148224" i="70"/>
  <c r="N148228" i="70"/>
  <c r="N148232" i="70"/>
  <c r="N148236" i="70"/>
  <c r="N148240" i="70"/>
  <c r="N148244" i="70"/>
  <c r="N148248" i="70"/>
  <c r="N148252" i="70"/>
  <c r="N148256" i="70"/>
  <c r="N148260" i="70"/>
  <c r="N148264" i="70"/>
  <c r="N148268" i="70"/>
  <c r="N148272" i="70"/>
  <c r="N148276" i="70"/>
  <c r="N148280" i="70"/>
  <c r="N148284" i="70"/>
  <c r="N148288" i="70"/>
  <c r="N148292" i="70"/>
  <c r="N148296" i="70"/>
  <c r="N148300" i="70"/>
  <c r="N148304" i="70"/>
  <c r="N148308" i="70"/>
  <c r="N148312" i="70"/>
  <c r="N148316" i="70"/>
  <c r="N148320" i="70"/>
  <c r="N148324" i="70"/>
  <c r="N148328" i="70"/>
  <c r="N148332" i="70"/>
  <c r="N148336" i="70"/>
  <c r="N148340" i="70"/>
  <c r="N148344" i="70"/>
  <c r="N148348" i="70"/>
  <c r="N148352" i="70"/>
  <c r="N148356" i="70"/>
  <c r="N148360" i="70"/>
  <c r="N148364" i="70"/>
  <c r="N148368" i="70"/>
  <c r="N148372" i="70"/>
  <c r="N148376" i="70"/>
  <c r="N148380" i="70"/>
  <c r="N148384" i="70"/>
  <c r="N148388" i="70"/>
  <c r="N148392" i="70"/>
  <c r="N148396" i="70"/>
  <c r="N148400" i="70"/>
  <c r="N148404" i="70"/>
  <c r="N148408" i="70"/>
  <c r="N148412" i="70"/>
  <c r="N148416" i="70"/>
  <c r="N148420" i="70"/>
  <c r="N148424" i="70"/>
  <c r="N148428" i="70"/>
  <c r="N148432" i="70"/>
  <c r="N148436" i="70"/>
  <c r="N148440" i="70"/>
  <c r="N148444" i="70"/>
  <c r="N148448" i="70"/>
  <c r="N148452" i="70"/>
  <c r="N148456" i="70"/>
  <c r="N148460" i="70"/>
  <c r="N148464" i="70"/>
  <c r="N148468" i="70"/>
  <c r="N148472" i="70"/>
  <c r="N148476" i="70"/>
  <c r="N148480" i="70"/>
  <c r="N148484" i="70"/>
  <c r="N148488" i="70"/>
  <c r="N148492" i="70"/>
  <c r="N148496" i="70"/>
  <c r="N148500" i="70"/>
  <c r="N148504" i="70"/>
  <c r="N148508" i="70"/>
  <c r="N148512" i="70"/>
  <c r="N148516" i="70"/>
  <c r="N148520" i="70"/>
  <c r="N148524" i="70"/>
  <c r="N148528" i="70"/>
  <c r="N148532" i="70"/>
  <c r="N148536" i="70"/>
  <c r="N148540" i="70"/>
  <c r="N148544" i="70"/>
  <c r="N148548" i="70"/>
  <c r="N148552" i="70"/>
  <c r="N148556" i="70"/>
  <c r="N148560" i="70"/>
  <c r="N148564" i="70"/>
  <c r="N148568" i="70"/>
  <c r="N148572" i="70"/>
  <c r="N148576" i="70"/>
  <c r="N148580" i="70"/>
  <c r="N148584" i="70"/>
  <c r="N148588" i="70"/>
  <c r="N148592" i="70"/>
  <c r="N148596" i="70"/>
  <c r="N148600" i="70"/>
  <c r="N148604" i="70"/>
  <c r="N148608" i="70"/>
  <c r="N148612" i="70"/>
  <c r="N148616" i="70"/>
  <c r="N148620" i="70"/>
  <c r="N148624" i="70"/>
  <c r="N148628" i="70"/>
  <c r="N148632" i="70"/>
  <c r="N148636" i="70"/>
  <c r="N148640" i="70"/>
  <c r="N148644" i="70"/>
  <c r="N148648" i="70"/>
  <c r="N148652" i="70"/>
  <c r="N148656" i="70"/>
  <c r="N148660" i="70"/>
  <c r="N148664" i="70"/>
  <c r="N148668" i="70"/>
  <c r="N148672" i="70"/>
  <c r="N148676" i="70"/>
  <c r="N148680" i="70"/>
  <c r="N148684" i="70"/>
  <c r="N148688" i="70"/>
  <c r="N148692" i="70"/>
  <c r="N148696" i="70"/>
  <c r="N148700" i="70"/>
  <c r="N148704" i="70"/>
  <c r="N148708" i="70"/>
  <c r="N148712" i="70"/>
  <c r="N148716" i="70"/>
  <c r="N148720" i="70"/>
  <c r="N148724" i="70"/>
  <c r="N148728" i="70"/>
  <c r="N148732" i="70"/>
  <c r="N148736" i="70"/>
  <c r="N148740" i="70"/>
  <c r="N148744" i="70"/>
  <c r="N148748" i="70"/>
  <c r="N148752" i="70"/>
  <c r="N148756" i="70"/>
  <c r="N148760" i="70"/>
  <c r="N148764" i="70"/>
  <c r="N148768" i="70"/>
  <c r="N148772" i="70"/>
  <c r="N148776" i="70"/>
  <c r="N148780" i="70"/>
  <c r="N148784" i="70"/>
  <c r="N148788" i="70"/>
  <c r="N148792" i="70"/>
  <c r="N148796" i="70"/>
  <c r="N148800" i="70"/>
  <c r="N148804" i="70"/>
  <c r="N148808" i="70"/>
  <c r="N148812" i="70"/>
  <c r="N148816" i="70"/>
  <c r="N148820" i="70"/>
  <c r="N148824" i="70"/>
  <c r="N148828" i="70"/>
  <c r="N148832" i="70"/>
  <c r="N148836" i="70"/>
  <c r="N148840" i="70"/>
  <c r="N148844" i="70"/>
  <c r="N148848" i="70"/>
  <c r="N148852" i="70"/>
  <c r="N148856" i="70"/>
  <c r="N148860" i="70"/>
  <c r="N148864" i="70"/>
  <c r="N148868" i="70"/>
  <c r="N148872" i="70"/>
  <c r="N148876" i="70"/>
  <c r="N148880" i="70"/>
  <c r="N148884" i="70"/>
  <c r="N148888" i="70"/>
  <c r="N148892" i="70"/>
  <c r="N148896" i="70"/>
  <c r="N148900" i="70"/>
  <c r="N148904" i="70"/>
  <c r="N148908" i="70"/>
  <c r="N148912" i="70"/>
  <c r="N148916" i="70"/>
  <c r="N148920" i="70"/>
  <c r="N148924" i="70"/>
  <c r="N148928" i="70"/>
  <c r="N148932" i="70"/>
  <c r="N148936" i="70"/>
  <c r="N148940" i="70"/>
  <c r="N148944" i="70"/>
  <c r="N148948" i="70"/>
  <c r="N148952" i="70"/>
  <c r="N148956" i="70"/>
  <c r="N148960" i="70"/>
  <c r="N148964" i="70"/>
  <c r="N148968" i="70"/>
  <c r="N148972" i="70"/>
  <c r="N148976" i="70"/>
  <c r="N148980" i="70"/>
  <c r="N148984" i="70"/>
  <c r="N148988" i="70"/>
  <c r="N148992" i="70"/>
  <c r="N148996" i="70"/>
  <c r="N149000" i="70"/>
  <c r="N149004" i="70"/>
  <c r="N149008" i="70"/>
  <c r="N149012" i="70"/>
  <c r="N149016" i="70"/>
  <c r="N149020" i="70"/>
  <c r="N149024" i="70"/>
  <c r="N149028" i="70"/>
  <c r="N149032" i="70"/>
  <c r="N149036" i="70"/>
  <c r="N149040" i="70"/>
  <c r="N149044" i="70"/>
  <c r="N149048" i="70"/>
  <c r="N149052" i="70"/>
  <c r="N149056" i="70"/>
  <c r="N149060" i="70"/>
  <c r="N149064" i="70"/>
  <c r="N149068" i="70"/>
  <c r="N149072" i="70"/>
  <c r="N149076" i="70"/>
  <c r="N149080" i="70"/>
  <c r="N149084" i="70"/>
  <c r="N149088" i="70"/>
  <c r="N149092" i="70"/>
  <c r="N149096" i="70"/>
  <c r="N149100" i="70"/>
  <c r="N149104" i="70"/>
  <c r="N149108" i="70"/>
  <c r="N149112" i="70"/>
  <c r="N149116" i="70"/>
  <c r="N149120" i="70"/>
  <c r="N149124" i="70"/>
  <c r="N149128" i="70"/>
  <c r="N149132" i="70"/>
  <c r="N149136" i="70"/>
  <c r="N149140" i="70"/>
  <c r="N149144" i="70"/>
  <c r="N149148" i="70"/>
  <c r="N149152" i="70"/>
  <c r="N149156" i="70"/>
  <c r="N149160" i="70"/>
  <c r="N149164" i="70"/>
  <c r="N149168" i="70"/>
  <c r="N149172" i="70"/>
  <c r="N149176" i="70"/>
  <c r="N149180" i="70"/>
  <c r="N149184" i="70"/>
  <c r="N149188" i="70"/>
  <c r="N149192" i="70"/>
  <c r="N149196" i="70"/>
  <c r="N149200" i="70"/>
  <c r="N149204" i="70"/>
  <c r="N149208" i="70"/>
  <c r="N149212" i="70"/>
  <c r="N149216" i="70"/>
  <c r="N149220" i="70"/>
  <c r="N149224" i="70"/>
  <c r="N149228" i="70"/>
  <c r="N149232" i="70"/>
  <c r="N149236" i="70"/>
  <c r="N149240" i="70"/>
  <c r="N149244" i="70"/>
  <c r="N149248" i="70"/>
  <c r="N149252" i="70"/>
  <c r="N149256" i="70"/>
  <c r="N149260" i="70"/>
  <c r="N149264" i="70"/>
  <c r="N149268" i="70"/>
  <c r="N149272" i="70"/>
  <c r="N149276" i="70"/>
  <c r="N149280" i="70"/>
  <c r="N149284" i="70"/>
  <c r="N149288" i="70"/>
  <c r="N149292" i="70"/>
  <c r="N149296" i="70"/>
  <c r="N149300" i="70"/>
  <c r="N149304" i="70"/>
  <c r="N149308" i="70"/>
  <c r="N149312" i="70"/>
  <c r="N149316" i="70"/>
  <c r="N149320" i="70"/>
  <c r="N149324" i="70"/>
  <c r="N149328" i="70"/>
  <c r="N149332" i="70"/>
  <c r="N149336" i="70"/>
  <c r="N149340" i="70"/>
  <c r="N149344" i="70"/>
  <c r="N149348" i="70"/>
  <c r="N149352" i="70"/>
  <c r="N149356" i="70"/>
  <c r="N149360" i="70"/>
  <c r="N149364" i="70"/>
  <c r="N149368" i="70"/>
  <c r="N149372" i="70"/>
  <c r="N149376" i="70"/>
  <c r="N149380" i="70"/>
  <c r="N149384" i="70"/>
  <c r="N149388" i="70"/>
  <c r="N149392" i="70"/>
  <c r="N149396" i="70"/>
  <c r="N149400" i="70"/>
  <c r="N149404" i="70"/>
  <c r="N149408" i="70"/>
  <c r="N149412" i="70"/>
  <c r="N149416" i="70"/>
  <c r="N149420" i="70"/>
  <c r="N149424" i="70"/>
  <c r="N149428" i="70"/>
  <c r="N149432" i="70"/>
  <c r="N149436" i="70"/>
  <c r="N149440" i="70"/>
  <c r="N149444" i="70"/>
  <c r="N149448" i="70"/>
  <c r="N149452" i="70"/>
  <c r="N149456" i="70"/>
  <c r="N149460" i="70"/>
  <c r="N149464" i="70"/>
  <c r="N149468" i="70"/>
  <c r="N149472" i="70"/>
  <c r="N149476" i="70"/>
  <c r="N149480" i="70"/>
  <c r="N149484" i="70"/>
  <c r="N149488" i="70"/>
  <c r="N149492" i="70"/>
  <c r="N149496" i="70"/>
  <c r="N149500" i="70"/>
  <c r="N149504" i="70"/>
  <c r="N149508" i="70"/>
  <c r="N149512" i="70"/>
  <c r="N149516" i="70"/>
  <c r="N149520" i="70"/>
  <c r="N149524" i="70"/>
  <c r="N149528" i="70"/>
  <c r="N149532" i="70"/>
  <c r="N149536" i="70"/>
  <c r="N149540" i="70"/>
  <c r="N149544" i="70"/>
  <c r="N149548" i="70"/>
  <c r="N149552" i="70"/>
  <c r="N149556" i="70"/>
  <c r="N149560" i="70"/>
  <c r="N149564" i="70"/>
  <c r="N149568" i="70"/>
  <c r="N149572" i="70"/>
  <c r="N149576" i="70"/>
  <c r="N149580" i="70"/>
  <c r="N149584" i="70"/>
  <c r="N149588" i="70"/>
  <c r="N149592" i="70"/>
  <c r="N149596" i="70"/>
  <c r="N149600" i="70"/>
  <c r="N149604" i="70"/>
  <c r="N149608" i="70"/>
  <c r="N149612" i="70"/>
  <c r="N149616" i="70"/>
  <c r="N149620" i="70"/>
  <c r="N149624" i="70"/>
  <c r="N149628" i="70"/>
  <c r="N149632" i="70"/>
  <c r="N149636" i="70"/>
  <c r="N149640" i="70"/>
  <c r="N149644" i="70"/>
  <c r="N149648" i="70"/>
  <c r="N149652" i="70"/>
  <c r="N149656" i="70"/>
  <c r="N149660" i="70"/>
  <c r="N149664" i="70"/>
  <c r="N149668" i="70"/>
  <c r="N149672" i="70"/>
  <c r="N149676" i="70"/>
  <c r="N149680" i="70"/>
  <c r="N149684" i="70"/>
  <c r="N149688" i="70"/>
  <c r="N149692" i="70"/>
  <c r="N149696" i="70"/>
  <c r="N149700" i="70"/>
  <c r="N149704" i="70"/>
  <c r="N149708" i="70"/>
  <c r="N149712" i="70"/>
  <c r="N149716" i="70"/>
  <c r="N149720" i="70"/>
  <c r="N149724" i="70"/>
  <c r="N149728" i="70"/>
  <c r="N149732" i="70"/>
  <c r="N149736" i="70"/>
  <c r="N149740" i="70"/>
  <c r="N149744" i="70"/>
  <c r="N149748" i="70"/>
  <c r="N149752" i="70"/>
  <c r="N149756" i="70"/>
  <c r="N149760" i="70"/>
  <c r="N149764" i="70"/>
  <c r="N149768" i="70"/>
  <c r="N149772" i="70"/>
  <c r="N149776" i="70"/>
  <c r="N149780" i="70"/>
  <c r="N149784" i="70"/>
  <c r="N149788" i="70"/>
  <c r="N149792" i="70"/>
  <c r="N149796" i="70"/>
  <c r="N149800" i="70"/>
  <c r="N149804" i="70"/>
  <c r="N149808" i="70"/>
  <c r="N149812" i="70"/>
  <c r="N149816" i="70"/>
  <c r="N149820" i="70"/>
  <c r="N149824" i="70"/>
  <c r="N149828" i="70"/>
  <c r="N149832" i="70"/>
  <c r="N149836" i="70"/>
  <c r="N149840" i="70"/>
  <c r="N149844" i="70"/>
  <c r="N149848" i="70"/>
  <c r="N149852" i="70"/>
  <c r="N149856" i="70"/>
  <c r="N149860" i="70"/>
  <c r="N149864" i="70"/>
  <c r="N149868" i="70"/>
  <c r="N149872" i="70"/>
  <c r="N149876" i="70"/>
  <c r="N149880" i="70"/>
  <c r="N149884" i="70"/>
  <c r="N149888" i="70"/>
  <c r="N149892" i="70"/>
  <c r="N149896" i="70"/>
  <c r="N149900" i="70"/>
  <c r="N149904" i="70"/>
  <c r="N149908" i="70"/>
  <c r="N149912" i="70"/>
  <c r="N149916" i="70"/>
  <c r="N149920" i="70"/>
  <c r="N149924" i="70"/>
  <c r="N149928" i="70"/>
  <c r="N149932" i="70"/>
  <c r="N149936" i="70"/>
  <c r="N149940" i="70"/>
  <c r="N149944" i="70"/>
  <c r="N149948" i="70"/>
  <c r="N149952" i="70"/>
  <c r="N149956" i="70"/>
  <c r="N149960" i="70"/>
  <c r="N149964" i="70"/>
  <c r="N149968" i="70"/>
  <c r="N149972" i="70"/>
  <c r="N149976" i="70"/>
  <c r="N149980" i="70"/>
  <c r="N149984" i="70"/>
  <c r="N149988" i="70"/>
  <c r="N149992" i="70"/>
  <c r="N149996" i="70"/>
  <c r="N150000" i="70"/>
  <c r="N150004" i="70"/>
  <c r="N150008" i="70"/>
  <c r="N150012" i="70"/>
  <c r="N150016" i="70"/>
  <c r="N150020" i="70"/>
  <c r="N150024" i="70"/>
  <c r="N150028" i="70"/>
  <c r="N150032" i="70"/>
  <c r="N150036" i="70"/>
  <c r="N150040" i="70"/>
  <c r="N150044" i="70"/>
  <c r="N150048" i="70"/>
  <c r="N150052" i="70"/>
  <c r="N150056" i="70"/>
  <c r="N150060" i="70"/>
  <c r="N150064" i="70"/>
  <c r="N150068" i="70"/>
  <c r="N150072" i="70"/>
  <c r="N150076" i="70"/>
  <c r="N150080" i="70"/>
  <c r="N150084" i="70"/>
  <c r="N150088" i="70"/>
  <c r="N150092" i="70"/>
  <c r="N150096" i="70"/>
  <c r="N150100" i="70"/>
  <c r="N150104" i="70"/>
  <c r="N150108" i="70"/>
  <c r="N150112" i="70"/>
  <c r="N150116" i="70"/>
  <c r="N150120" i="70"/>
  <c r="N150124" i="70"/>
  <c r="N150128" i="70"/>
  <c r="N150132" i="70"/>
  <c r="N150136" i="70"/>
  <c r="N150140" i="70"/>
  <c r="N150144" i="70"/>
  <c r="N150148" i="70"/>
  <c r="N150152" i="70"/>
  <c r="N150156" i="70"/>
  <c r="N150160" i="70"/>
  <c r="N150164" i="70"/>
  <c r="N150168" i="70"/>
  <c r="N150172" i="70"/>
  <c r="N150176" i="70"/>
  <c r="N150180" i="70"/>
  <c r="N150184" i="70"/>
  <c r="N150188" i="70"/>
  <c r="N150192" i="70"/>
  <c r="N150196" i="70"/>
  <c r="N150200" i="70"/>
  <c r="N150204" i="70"/>
  <c r="N150208" i="70"/>
  <c r="N150212" i="70"/>
  <c r="N150216" i="70"/>
  <c r="N150220" i="70"/>
  <c r="N150224" i="70"/>
  <c r="N150228" i="70"/>
  <c r="N150232" i="70"/>
  <c r="N150236" i="70"/>
  <c r="N150240" i="70"/>
  <c r="N150244" i="70"/>
  <c r="N150248" i="70"/>
  <c r="N150252" i="70"/>
  <c r="N150256" i="70"/>
  <c r="N150260" i="70"/>
  <c r="N150264" i="70"/>
  <c r="N150268" i="70"/>
  <c r="N150272" i="70"/>
  <c r="N150276" i="70"/>
  <c r="N150280" i="70"/>
  <c r="N150284" i="70"/>
  <c r="N150288" i="70"/>
  <c r="N150292" i="70"/>
  <c r="N150296" i="70"/>
  <c r="N150300" i="70"/>
  <c r="N150304" i="70"/>
  <c r="N150308" i="70"/>
  <c r="N150312" i="70"/>
  <c r="N150316" i="70"/>
  <c r="N150320" i="70"/>
  <c r="N150324" i="70"/>
  <c r="N150328" i="70"/>
  <c r="N150332" i="70"/>
  <c r="N150336" i="70"/>
  <c r="N150340" i="70"/>
  <c r="N150344" i="70"/>
  <c r="N150348" i="70"/>
  <c r="N150352" i="70"/>
  <c r="N150356" i="70"/>
  <c r="N150360" i="70"/>
  <c r="N150364" i="70"/>
  <c r="N150368" i="70"/>
  <c r="N150372" i="70"/>
  <c r="N150376" i="70"/>
  <c r="N150380" i="70"/>
  <c r="N150384" i="70"/>
  <c r="N150388" i="70"/>
  <c r="N150392" i="70"/>
  <c r="N150396" i="70"/>
  <c r="N150400" i="70"/>
  <c r="N150404" i="70"/>
  <c r="N150408" i="70"/>
  <c r="N150412" i="70"/>
  <c r="N150416" i="70"/>
  <c r="N150420" i="70"/>
  <c r="N150424" i="70"/>
  <c r="N150428" i="70"/>
  <c r="N150432" i="70"/>
  <c r="N150436" i="70"/>
  <c r="N150440" i="70"/>
  <c r="N150444" i="70"/>
  <c r="N150448" i="70"/>
  <c r="N150452" i="70"/>
  <c r="N150456" i="70"/>
  <c r="N150460" i="70"/>
  <c r="N150464" i="70"/>
  <c r="N150468" i="70"/>
  <c r="N150472" i="70"/>
  <c r="N150476" i="70"/>
  <c r="N150480" i="70"/>
  <c r="N150484" i="70"/>
  <c r="N150488" i="70"/>
  <c r="N150492" i="70"/>
  <c r="N150496" i="70"/>
  <c r="N150500" i="70"/>
  <c r="N150504" i="70"/>
  <c r="N150508" i="70"/>
  <c r="N150512" i="70"/>
  <c r="N150516" i="70"/>
  <c r="N150520" i="70"/>
  <c r="N150524" i="70"/>
  <c r="N150528" i="70"/>
  <c r="N150532" i="70"/>
  <c r="N150536" i="70"/>
  <c r="N150540" i="70"/>
  <c r="N150544" i="70"/>
  <c r="N150548" i="70"/>
  <c r="N150552" i="70"/>
  <c r="N150556" i="70"/>
  <c r="N150560" i="70"/>
  <c r="N150564" i="70"/>
  <c r="N150568" i="70"/>
  <c r="N150572" i="70"/>
  <c r="N150576" i="70"/>
  <c r="N150580" i="70"/>
  <c r="N150584" i="70"/>
  <c r="N150588" i="70"/>
  <c r="N150592" i="70"/>
  <c r="N150596" i="70"/>
  <c r="N150600" i="70"/>
  <c r="N150604" i="70"/>
  <c r="N150608" i="70"/>
  <c r="N150612" i="70"/>
  <c r="N150616" i="70"/>
  <c r="N150620" i="70"/>
  <c r="N150624" i="70"/>
  <c r="N150628" i="70"/>
  <c r="N150632" i="70"/>
  <c r="N150636" i="70"/>
  <c r="N150640" i="70"/>
  <c r="N150644" i="70"/>
  <c r="N150648" i="70"/>
  <c r="N150652" i="70"/>
  <c r="N150656" i="70"/>
  <c r="N150660" i="70"/>
  <c r="N150664" i="70"/>
  <c r="N150668" i="70"/>
  <c r="N150672" i="70"/>
  <c r="N150676" i="70"/>
  <c r="N150680" i="70"/>
  <c r="N150684" i="70"/>
  <c r="N150688" i="70"/>
  <c r="N150692" i="70"/>
  <c r="N150696" i="70"/>
  <c r="N150700" i="70"/>
  <c r="N150704" i="70"/>
  <c r="N150708" i="70"/>
  <c r="N150712" i="70"/>
  <c r="N150716" i="70"/>
  <c r="N150720" i="70"/>
  <c r="N150724" i="70"/>
  <c r="N150728" i="70"/>
  <c r="N150732" i="70"/>
  <c r="N150736" i="70"/>
  <c r="N150740" i="70"/>
  <c r="N150744" i="70"/>
  <c r="N150748" i="70"/>
  <c r="N150752" i="70"/>
  <c r="N150756" i="70"/>
  <c r="N150760" i="70"/>
  <c r="N150764" i="70"/>
  <c r="N150768" i="70"/>
  <c r="N150772" i="70"/>
  <c r="N150776" i="70"/>
  <c r="N150780" i="70"/>
  <c r="N150784" i="70"/>
  <c r="N150788" i="70"/>
  <c r="N150792" i="70"/>
  <c r="N150796" i="70"/>
  <c r="N150800" i="70"/>
  <c r="N150804" i="70"/>
  <c r="N150808" i="70"/>
  <c r="N150812" i="70"/>
  <c r="N150816" i="70"/>
  <c r="N150820" i="70"/>
  <c r="N150824" i="70"/>
  <c r="N150828" i="70"/>
  <c r="N150832" i="70"/>
  <c r="N150836" i="70"/>
  <c r="N150840" i="70"/>
  <c r="N150844" i="70"/>
  <c r="N150848" i="70"/>
  <c r="N150852" i="70"/>
  <c r="N150856" i="70"/>
  <c r="N150860" i="70"/>
  <c r="N150864" i="70"/>
  <c r="N150868" i="70"/>
  <c r="N150872" i="70"/>
  <c r="N150876" i="70"/>
  <c r="N150880" i="70"/>
  <c r="N150884" i="70"/>
  <c r="N150888" i="70"/>
  <c r="N150892" i="70"/>
  <c r="N150896" i="70"/>
  <c r="N150900" i="70"/>
  <c r="N150904" i="70"/>
  <c r="N150908" i="70"/>
  <c r="N150912" i="70"/>
  <c r="N150916" i="70"/>
  <c r="N150920" i="70"/>
  <c r="N150924" i="70"/>
  <c r="N150928" i="70"/>
  <c r="N150932" i="70"/>
  <c r="N150936" i="70"/>
  <c r="N150940" i="70"/>
  <c r="N150944" i="70"/>
  <c r="N150948" i="70"/>
  <c r="N150952" i="70"/>
  <c r="N150956" i="70"/>
  <c r="N150960" i="70"/>
  <c r="N150964" i="70"/>
  <c r="N150968" i="70"/>
  <c r="N150972" i="70"/>
  <c r="N150976" i="70"/>
  <c r="N150980" i="70"/>
  <c r="N150984" i="70"/>
  <c r="N150988" i="70"/>
  <c r="N150992" i="70"/>
  <c r="N150996" i="70"/>
  <c r="N151000" i="70"/>
  <c r="N151004" i="70"/>
  <c r="N151008" i="70"/>
  <c r="N151012" i="70"/>
  <c r="N151016" i="70"/>
  <c r="N151020" i="70"/>
  <c r="N151024" i="70"/>
  <c r="N151028" i="70"/>
  <c r="N151032" i="70"/>
  <c r="N151036" i="70"/>
  <c r="N151040" i="70"/>
  <c r="N151044" i="70"/>
  <c r="N151048" i="70"/>
  <c r="N151052" i="70"/>
  <c r="N151056" i="70"/>
  <c r="N151060" i="70"/>
  <c r="N151064" i="70"/>
  <c r="N151068" i="70"/>
  <c r="N151072" i="70"/>
  <c r="N151076" i="70"/>
  <c r="N151080" i="70"/>
  <c r="N151084" i="70"/>
  <c r="N151088" i="70"/>
  <c r="N151092" i="70"/>
  <c r="N151096" i="70"/>
  <c r="N151100" i="70"/>
  <c r="N151104" i="70"/>
  <c r="N151108" i="70"/>
  <c r="N151112" i="70"/>
  <c r="N151116" i="70"/>
  <c r="N151120" i="70"/>
  <c r="N151124" i="70"/>
  <c r="N151128" i="70"/>
  <c r="N151132" i="70"/>
  <c r="N151136" i="70"/>
  <c r="N151140" i="70"/>
  <c r="N151144" i="70"/>
  <c r="N151148" i="70"/>
  <c r="N151152" i="70"/>
  <c r="N151156" i="70"/>
  <c r="N151160" i="70"/>
  <c r="N151164" i="70"/>
  <c r="N151168" i="70"/>
  <c r="N151172" i="70"/>
  <c r="N151176" i="70"/>
  <c r="N151180" i="70"/>
  <c r="N151184" i="70"/>
  <c r="N151188" i="70"/>
  <c r="N151192" i="70"/>
  <c r="N151196" i="70"/>
  <c r="N151200" i="70"/>
  <c r="N151204" i="70"/>
  <c r="N151208" i="70"/>
  <c r="N151212" i="70"/>
  <c r="N151216" i="70"/>
  <c r="N151220" i="70"/>
  <c r="N151224" i="70"/>
  <c r="N151228" i="70"/>
  <c r="N151232" i="70"/>
  <c r="N151236" i="70"/>
  <c r="N151240" i="70"/>
  <c r="N151244" i="70"/>
  <c r="N151248" i="70"/>
  <c r="N151252" i="70"/>
  <c r="N151256" i="70"/>
  <c r="N151260" i="70"/>
  <c r="N151264" i="70"/>
  <c r="N151268" i="70"/>
  <c r="N151272" i="70"/>
  <c r="N151276" i="70"/>
  <c r="N151280" i="70"/>
  <c r="N151284" i="70"/>
  <c r="N151288" i="70"/>
  <c r="N151292" i="70"/>
  <c r="N151296" i="70"/>
  <c r="N151300" i="70"/>
  <c r="N151304" i="70"/>
  <c r="N151308" i="70"/>
  <c r="N151312" i="70"/>
  <c r="N151316" i="70"/>
  <c r="N151320" i="70"/>
  <c r="N151324" i="70"/>
  <c r="N151328" i="70"/>
  <c r="N151332" i="70"/>
  <c r="N151336" i="70"/>
  <c r="N151340" i="70"/>
  <c r="N151344" i="70"/>
  <c r="N151348" i="70"/>
  <c r="N151352" i="70"/>
  <c r="N151356" i="70"/>
  <c r="N151360" i="70"/>
  <c r="N151364" i="70"/>
  <c r="N151368" i="70"/>
  <c r="N151372" i="70"/>
  <c r="N151376" i="70"/>
  <c r="N151380" i="70"/>
  <c r="N151384" i="70"/>
  <c r="N151388" i="70"/>
  <c r="N151392" i="70"/>
  <c r="N151396" i="70"/>
  <c r="N151400" i="70"/>
  <c r="N151404" i="70"/>
  <c r="N151408" i="70"/>
  <c r="N151412" i="70"/>
  <c r="N151416" i="70"/>
  <c r="N151420" i="70"/>
  <c r="N151424" i="70"/>
  <c r="N151428" i="70"/>
  <c r="N151432" i="70"/>
  <c r="N151436" i="70"/>
  <c r="N151440" i="70"/>
  <c r="N151444" i="70"/>
  <c r="N151448" i="70"/>
  <c r="N151452" i="70"/>
  <c r="N151456" i="70"/>
  <c r="N151460" i="70"/>
  <c r="N151464" i="70"/>
  <c r="N151468" i="70"/>
  <c r="N151472" i="70"/>
  <c r="N151476" i="70"/>
  <c r="N151480" i="70"/>
  <c r="N151484" i="70"/>
  <c r="N151488" i="70"/>
  <c r="N151492" i="70"/>
  <c r="N151496" i="70"/>
  <c r="N151500" i="70"/>
  <c r="N151504" i="70"/>
  <c r="N151508" i="70"/>
  <c r="N151512" i="70"/>
  <c r="N151516" i="70"/>
  <c r="N151520" i="70"/>
  <c r="N151524" i="70"/>
  <c r="N151528" i="70"/>
  <c r="N151532" i="70"/>
  <c r="N151536" i="70"/>
  <c r="N151540" i="70"/>
  <c r="N151544" i="70"/>
  <c r="N151548" i="70"/>
  <c r="N151552" i="70"/>
  <c r="N151556" i="70"/>
  <c r="N151560" i="70"/>
  <c r="N151564" i="70"/>
  <c r="N151568" i="70"/>
  <c r="N151572" i="70"/>
  <c r="N151576" i="70"/>
  <c r="N151580" i="70"/>
  <c r="N151584" i="70"/>
  <c r="N151588" i="70"/>
  <c r="N151592" i="70"/>
  <c r="N151596" i="70"/>
  <c r="N151600" i="70"/>
  <c r="N151604" i="70"/>
  <c r="N151608" i="70"/>
  <c r="N151612" i="70"/>
  <c r="N151616" i="70"/>
  <c r="N151620" i="70"/>
  <c r="N151624" i="70"/>
  <c r="N151628" i="70"/>
  <c r="N151632" i="70"/>
  <c r="N151636" i="70"/>
  <c r="N151640" i="70"/>
  <c r="N151644" i="70"/>
  <c r="N151648" i="70"/>
  <c r="N151652" i="70"/>
  <c r="N151656" i="70"/>
  <c r="N151660" i="70"/>
  <c r="N151664" i="70"/>
  <c r="N151668" i="70"/>
  <c r="N151672" i="70"/>
  <c r="N151676" i="70"/>
  <c r="N151680" i="70"/>
  <c r="N151684" i="70"/>
  <c r="N151688" i="70"/>
  <c r="N151692" i="70"/>
  <c r="N151696" i="70"/>
  <c r="N151700" i="70"/>
  <c r="N151704" i="70"/>
  <c r="N151708" i="70"/>
  <c r="N151712" i="70"/>
  <c r="N151716" i="70"/>
  <c r="N151720" i="70"/>
  <c r="N151724" i="70"/>
  <c r="N151728" i="70"/>
  <c r="N151732" i="70"/>
  <c r="N151736" i="70"/>
  <c r="N151740" i="70"/>
  <c r="N151744" i="70"/>
  <c r="N151748" i="70"/>
  <c r="N151752" i="70"/>
  <c r="N151756" i="70"/>
  <c r="N151760" i="70"/>
  <c r="N151764" i="70"/>
  <c r="N151768" i="70"/>
  <c r="N151772" i="70"/>
  <c r="N151776" i="70"/>
  <c r="N151780" i="70"/>
  <c r="N151784" i="70"/>
  <c r="N151788" i="70"/>
  <c r="N151792" i="70"/>
  <c r="N151796" i="70"/>
  <c r="N151800" i="70"/>
  <c r="N151804" i="70"/>
  <c r="N151808" i="70"/>
  <c r="N151812" i="70"/>
  <c r="N151816" i="70"/>
  <c r="N151820" i="70"/>
  <c r="N151824" i="70"/>
  <c r="N151828" i="70"/>
  <c r="N151832" i="70"/>
  <c r="N151836" i="70"/>
  <c r="N151840" i="70"/>
  <c r="N151844" i="70"/>
  <c r="N151848" i="70"/>
  <c r="N151852" i="70"/>
  <c r="N151856" i="70"/>
  <c r="N151860" i="70"/>
  <c r="N151864" i="70"/>
  <c r="N151868" i="70"/>
  <c r="N151872" i="70"/>
  <c r="N151876" i="70"/>
  <c r="N151880" i="70"/>
  <c r="N151884" i="70"/>
  <c r="N151888" i="70"/>
  <c r="N151892" i="70"/>
  <c r="N151896" i="70"/>
  <c r="N151900" i="70"/>
  <c r="N151904" i="70"/>
  <c r="N151908" i="70"/>
  <c r="N151912" i="70"/>
  <c r="N151916" i="70"/>
  <c r="N151920" i="70"/>
  <c r="N151924" i="70"/>
  <c r="N151928" i="70"/>
  <c r="N151932" i="70"/>
  <c r="N151936" i="70"/>
  <c r="N151940" i="70"/>
  <c r="N151944" i="70"/>
  <c r="N151948" i="70"/>
  <c r="N151952" i="70"/>
  <c r="N151956" i="70"/>
  <c r="N151960" i="70"/>
  <c r="N151964" i="70"/>
  <c r="N151968" i="70"/>
  <c r="N151972" i="70"/>
  <c r="N151976" i="70"/>
  <c r="N151980" i="70"/>
  <c r="N151984" i="70"/>
  <c r="N151988" i="70"/>
  <c r="N151992" i="70"/>
  <c r="N151996" i="70"/>
  <c r="N152000" i="70"/>
  <c r="N152004" i="70"/>
  <c r="N152008" i="70"/>
  <c r="N152012" i="70"/>
  <c r="N152016" i="70"/>
  <c r="N152020" i="70"/>
  <c r="N152024" i="70"/>
  <c r="N152028" i="70"/>
  <c r="N152032" i="70"/>
  <c r="N152036" i="70"/>
  <c r="N152040" i="70"/>
  <c r="N152044" i="70"/>
  <c r="N152048" i="70"/>
  <c r="N152052" i="70"/>
  <c r="N152056" i="70"/>
  <c r="N152060" i="70"/>
  <c r="N152064" i="70"/>
  <c r="N152068" i="70"/>
  <c r="N152072" i="70"/>
  <c r="N152076" i="70"/>
  <c r="N152080" i="70"/>
  <c r="N152084" i="70"/>
  <c r="N152088" i="70"/>
  <c r="N152092" i="70"/>
  <c r="N152096" i="70"/>
  <c r="N152100" i="70"/>
  <c r="N152104" i="70"/>
  <c r="N152108" i="70"/>
  <c r="N152112" i="70"/>
  <c r="N152116" i="70"/>
  <c r="N152120" i="70"/>
  <c r="N152124" i="70"/>
  <c r="N152128" i="70"/>
  <c r="N152132" i="70"/>
  <c r="N152136" i="70"/>
  <c r="N152140" i="70"/>
  <c r="N152144" i="70"/>
  <c r="N152148" i="70"/>
  <c r="N152152" i="70"/>
  <c r="N152156" i="70"/>
  <c r="N152160" i="70"/>
  <c r="N152164" i="70"/>
  <c r="N152168" i="70"/>
  <c r="N152172" i="70"/>
  <c r="N152176" i="70"/>
  <c r="N152180" i="70"/>
  <c r="N152184" i="70"/>
  <c r="N152188" i="70"/>
  <c r="N152192" i="70"/>
  <c r="N152196" i="70"/>
  <c r="N152200" i="70"/>
  <c r="N152204" i="70"/>
  <c r="N152208" i="70"/>
  <c r="N152212" i="70"/>
  <c r="N152216" i="70"/>
  <c r="N152220" i="70"/>
  <c r="N152224" i="70"/>
  <c r="N152228" i="70"/>
  <c r="N152232" i="70"/>
  <c r="N152236" i="70"/>
  <c r="N152240" i="70"/>
  <c r="N152244" i="70"/>
  <c r="N152248" i="70"/>
  <c r="N152252" i="70"/>
  <c r="N152256" i="70"/>
  <c r="N152260" i="70"/>
  <c r="N152264" i="70"/>
  <c r="N152268" i="70"/>
  <c r="N152272" i="70"/>
  <c r="N152276" i="70"/>
  <c r="N152280" i="70"/>
  <c r="N152284" i="70"/>
  <c r="N152288" i="70"/>
  <c r="N152292" i="70"/>
  <c r="N152296" i="70"/>
  <c r="N152300" i="70"/>
  <c r="N152304" i="70"/>
  <c r="N152308" i="70"/>
  <c r="N152312" i="70"/>
  <c r="N152316" i="70"/>
  <c r="N152320" i="70"/>
  <c r="N152324" i="70"/>
  <c r="N152328" i="70"/>
  <c r="N152332" i="70"/>
  <c r="N152336" i="70"/>
  <c r="N152340" i="70"/>
  <c r="N152344" i="70"/>
  <c r="N152348" i="70"/>
  <c r="N152352" i="70"/>
  <c r="N152356" i="70"/>
  <c r="N152360" i="70"/>
  <c r="N152364" i="70"/>
  <c r="N152368" i="70"/>
  <c r="N152372" i="70"/>
  <c r="N152376" i="70"/>
  <c r="N152380" i="70"/>
  <c r="N152384" i="70"/>
  <c r="N152388" i="70"/>
  <c r="N152392" i="70"/>
  <c r="N152396" i="70"/>
  <c r="N152400" i="70"/>
  <c r="N152404" i="70"/>
  <c r="N152408" i="70"/>
  <c r="N152412" i="70"/>
  <c r="N152416" i="70"/>
  <c r="N152420" i="70"/>
  <c r="N152424" i="70"/>
  <c r="N152428" i="70"/>
  <c r="N152432" i="70"/>
  <c r="N152436" i="70"/>
  <c r="N152440" i="70"/>
  <c r="N152444" i="70"/>
  <c r="N152448" i="70"/>
  <c r="N152452" i="70"/>
  <c r="N152456" i="70"/>
  <c r="N152460" i="70"/>
  <c r="N152464" i="70"/>
  <c r="N152468" i="70"/>
  <c r="N152472" i="70"/>
  <c r="N152476" i="70"/>
  <c r="N152480" i="70"/>
  <c r="N152484" i="70"/>
  <c r="N152488" i="70"/>
  <c r="N152492" i="70"/>
  <c r="N152496" i="70"/>
  <c r="N152500" i="70"/>
  <c r="N152504" i="70"/>
  <c r="N152508" i="70"/>
  <c r="N152512" i="70"/>
  <c r="N152516" i="70"/>
  <c r="N152520" i="70"/>
  <c r="N152524" i="70"/>
  <c r="N152528" i="70"/>
  <c r="N152532" i="70"/>
  <c r="N152536" i="70"/>
  <c r="N152540" i="70"/>
  <c r="N152544" i="70"/>
  <c r="N152548" i="70"/>
  <c r="N152552" i="70"/>
  <c r="N152556" i="70"/>
  <c r="N152560" i="70"/>
  <c r="N152564" i="70"/>
  <c r="N152568" i="70"/>
  <c r="N152572" i="70"/>
  <c r="N152576" i="70"/>
  <c r="N152580" i="70"/>
  <c r="N152584" i="70"/>
  <c r="N152588" i="70"/>
  <c r="N152592" i="70"/>
  <c r="N152596" i="70"/>
  <c r="N152600" i="70"/>
  <c r="N152604" i="70"/>
  <c r="N152608" i="70"/>
  <c r="N152612" i="70"/>
  <c r="N152616" i="70"/>
  <c r="N152620" i="70"/>
  <c r="N152624" i="70"/>
  <c r="N152628" i="70"/>
  <c r="N152632" i="70"/>
  <c r="N152636" i="70"/>
  <c r="N152640" i="70"/>
  <c r="N152644" i="70"/>
  <c r="N152648" i="70"/>
  <c r="N152652" i="70"/>
  <c r="N152656" i="70"/>
  <c r="N152660" i="70"/>
  <c r="N152664" i="70"/>
  <c r="N152668" i="70"/>
  <c r="N152672" i="70"/>
  <c r="N152676" i="70"/>
  <c r="N152680" i="70"/>
  <c r="N152684" i="70"/>
  <c r="N152688" i="70"/>
  <c r="N152692" i="70"/>
  <c r="N152696" i="70"/>
  <c r="N152700" i="70"/>
  <c r="N152704" i="70"/>
  <c r="N152708" i="70"/>
  <c r="N152712" i="70"/>
  <c r="N152716" i="70"/>
  <c r="N152720" i="70"/>
  <c r="N152724" i="70"/>
  <c r="N152728" i="70"/>
  <c r="N152732" i="70"/>
  <c r="N152736" i="70"/>
  <c r="N152740" i="70"/>
  <c r="N152744" i="70"/>
  <c r="N152748" i="70"/>
  <c r="N152752" i="70"/>
  <c r="N152756" i="70"/>
  <c r="N152760" i="70"/>
  <c r="N152764" i="70"/>
  <c r="N152768" i="70"/>
  <c r="N152772" i="70"/>
  <c r="N152776" i="70"/>
  <c r="N152780" i="70"/>
  <c r="N152784" i="70"/>
  <c r="N152788" i="70"/>
  <c r="N152792" i="70"/>
  <c r="N152796" i="70"/>
  <c r="N152800" i="70"/>
  <c r="N152804" i="70"/>
  <c r="N152808" i="70"/>
  <c r="N152812" i="70"/>
  <c r="N152816" i="70"/>
  <c r="N152820" i="70"/>
  <c r="N152824" i="70"/>
  <c r="N152828" i="70"/>
  <c r="N152832" i="70"/>
  <c r="N152836" i="70"/>
  <c r="N152840" i="70"/>
  <c r="N152844" i="70"/>
  <c r="N152848" i="70"/>
  <c r="N152852" i="70"/>
  <c r="N152856" i="70"/>
  <c r="N152860" i="70"/>
  <c r="N152864" i="70"/>
  <c r="N152868" i="70"/>
  <c r="N152872" i="70"/>
  <c r="N152876" i="70"/>
  <c r="N152880" i="70"/>
  <c r="N152884" i="70"/>
  <c r="N152888" i="70"/>
  <c r="N152892" i="70"/>
  <c r="N152896" i="70"/>
  <c r="N152900" i="70"/>
  <c r="N152904" i="70"/>
  <c r="N152908" i="70"/>
  <c r="N152912" i="70"/>
  <c r="N152916" i="70"/>
  <c r="N152920" i="70"/>
  <c r="N152924" i="70"/>
  <c r="N152928" i="70"/>
  <c r="N152932" i="70"/>
  <c r="N152936" i="70"/>
  <c r="N152940" i="70"/>
  <c r="N152944" i="70"/>
  <c r="N152948" i="70"/>
  <c r="N152952" i="70"/>
  <c r="N152956" i="70"/>
  <c r="N152960" i="70"/>
  <c r="N152964" i="70"/>
  <c r="N152968" i="70"/>
  <c r="N152972" i="70"/>
  <c r="N152976" i="70"/>
  <c r="N152980" i="70"/>
  <c r="N152984" i="70"/>
  <c r="N152988" i="70"/>
  <c r="N152992" i="70"/>
  <c r="N152996" i="70"/>
  <c r="N153000" i="70"/>
  <c r="N153004" i="70"/>
  <c r="N153008" i="70"/>
  <c r="N153012" i="70"/>
  <c r="N153016" i="70"/>
  <c r="N153020" i="70"/>
  <c r="N153024" i="70"/>
  <c r="N153028" i="70"/>
  <c r="N153032" i="70"/>
  <c r="N153036" i="70"/>
  <c r="N153040" i="70"/>
  <c r="N153044" i="70"/>
  <c r="N153048" i="70"/>
  <c r="N153052" i="70"/>
  <c r="N153056" i="70"/>
  <c r="N153060" i="70"/>
  <c r="N153064" i="70"/>
  <c r="N153068" i="70"/>
  <c r="N153072" i="70"/>
  <c r="N153076" i="70"/>
  <c r="N153080" i="70"/>
  <c r="N153084" i="70"/>
  <c r="N153088" i="70"/>
  <c r="N153092" i="70"/>
  <c r="N153096" i="70"/>
  <c r="N153100" i="70"/>
  <c r="N153104" i="70"/>
  <c r="N153108" i="70"/>
  <c r="N153112" i="70"/>
  <c r="N153116" i="70"/>
  <c r="N153120" i="70"/>
  <c r="N153124" i="70"/>
  <c r="N153128" i="70"/>
  <c r="N153132" i="70"/>
  <c r="N153136" i="70"/>
  <c r="N153140" i="70"/>
  <c r="N153144" i="70"/>
  <c r="N153148" i="70"/>
  <c r="N153152" i="70"/>
  <c r="N153156" i="70"/>
  <c r="N153160" i="70"/>
  <c r="N153164" i="70"/>
  <c r="N153168" i="70"/>
  <c r="N153172" i="70"/>
  <c r="N153176" i="70"/>
  <c r="N153180" i="70"/>
  <c r="N153184" i="70"/>
  <c r="N153188" i="70"/>
  <c r="N153192" i="70"/>
  <c r="N153196" i="70"/>
  <c r="N153200" i="70"/>
  <c r="N153204" i="70"/>
  <c r="N153208" i="70"/>
  <c r="N153212" i="70"/>
  <c r="N153216" i="70"/>
  <c r="N153220" i="70"/>
  <c r="N153224" i="70"/>
  <c r="N153228" i="70"/>
  <c r="N153232" i="70"/>
  <c r="N153236" i="70"/>
  <c r="N153240" i="70"/>
  <c r="N153244" i="70"/>
  <c r="N153248" i="70"/>
  <c r="N153252" i="70"/>
  <c r="N153256" i="70"/>
  <c r="N153260" i="70"/>
  <c r="N153264" i="70"/>
  <c r="N153268" i="70"/>
  <c r="N153272" i="70"/>
  <c r="N153276" i="70"/>
  <c r="N153280" i="70"/>
  <c r="N153284" i="70"/>
  <c r="N153288" i="70"/>
  <c r="N153292" i="70"/>
  <c r="N153296" i="70"/>
  <c r="N153300" i="70"/>
  <c r="N153304" i="70"/>
  <c r="N153308" i="70"/>
  <c r="N153312" i="70"/>
  <c r="N153316" i="70"/>
  <c r="N153320" i="70"/>
  <c r="N153324" i="70"/>
  <c r="N153328" i="70"/>
  <c r="N153332" i="70"/>
  <c r="N153336" i="70"/>
  <c r="N153340" i="70"/>
  <c r="N153344" i="70"/>
  <c r="N153348" i="70"/>
  <c r="N153352" i="70"/>
  <c r="N153356" i="70"/>
  <c r="N153360" i="70"/>
  <c r="N153364" i="70"/>
  <c r="N153368" i="70"/>
  <c r="N153372" i="70"/>
  <c r="N153376" i="70"/>
  <c r="N153380" i="70"/>
  <c r="N153384" i="70"/>
  <c r="N153388" i="70"/>
  <c r="N153392" i="70"/>
  <c r="N153396" i="70"/>
  <c r="N153400" i="70"/>
  <c r="N153404" i="70"/>
  <c r="N153408" i="70"/>
  <c r="N153412" i="70"/>
  <c r="N153416" i="70"/>
  <c r="N153420" i="70"/>
  <c r="N153424" i="70"/>
  <c r="N153428" i="70"/>
  <c r="N153432" i="70"/>
  <c r="N153436" i="70"/>
  <c r="N153440" i="70"/>
  <c r="N153444" i="70"/>
  <c r="N153448" i="70"/>
  <c r="N153452" i="70"/>
  <c r="N153456" i="70"/>
  <c r="N153460" i="70"/>
  <c r="N153464" i="70"/>
  <c r="N153468" i="70"/>
  <c r="N153472" i="70"/>
  <c r="N153476" i="70"/>
  <c r="N153480" i="70"/>
  <c r="N153484" i="70"/>
  <c r="N153488" i="70"/>
  <c r="N153492" i="70"/>
  <c r="N153496" i="70"/>
  <c r="N153500" i="70"/>
  <c r="N153504" i="70"/>
  <c r="N153508" i="70"/>
  <c r="N153512" i="70"/>
  <c r="N153516" i="70"/>
  <c r="N153520" i="70"/>
  <c r="N153524" i="70"/>
  <c r="N153528" i="70"/>
  <c r="N153532" i="70"/>
  <c r="N153536" i="70"/>
  <c r="N153540" i="70"/>
  <c r="N153544" i="70"/>
  <c r="N153548" i="70"/>
  <c r="N153552" i="70"/>
  <c r="N153556" i="70"/>
  <c r="N153560" i="70"/>
  <c r="N153564" i="70"/>
  <c r="N153568" i="70"/>
  <c r="N153572" i="70"/>
  <c r="N153576" i="70"/>
  <c r="N153580" i="70"/>
  <c r="N153584" i="70"/>
  <c r="N153588" i="70"/>
  <c r="N153592" i="70"/>
  <c r="N153596" i="70"/>
  <c r="N153600" i="70"/>
  <c r="N153604" i="70"/>
  <c r="N153608" i="70"/>
  <c r="N153612" i="70"/>
  <c r="N153616" i="70"/>
  <c r="N153620" i="70"/>
  <c r="N153624" i="70"/>
  <c r="N153628" i="70"/>
  <c r="N153632" i="70"/>
  <c r="N153636" i="70"/>
  <c r="N153640" i="70"/>
  <c r="N153644" i="70"/>
  <c r="N153648" i="70"/>
  <c r="N153652" i="70"/>
  <c r="N153656" i="70"/>
  <c r="N153660" i="70"/>
  <c r="N153664" i="70"/>
  <c r="N153668" i="70"/>
  <c r="N153672" i="70"/>
  <c r="N153676" i="70"/>
  <c r="N153680" i="70"/>
  <c r="N153684" i="70"/>
  <c r="N153688" i="70"/>
  <c r="N153692" i="70"/>
  <c r="N153696" i="70"/>
  <c r="N153700" i="70"/>
  <c r="N153704" i="70"/>
  <c r="N153708" i="70"/>
  <c r="N153712" i="70"/>
  <c r="N153716" i="70"/>
  <c r="N153720" i="70"/>
  <c r="N153724" i="70"/>
  <c r="N153728" i="70"/>
  <c r="N153732" i="70"/>
  <c r="N153736" i="70"/>
  <c r="N153740" i="70"/>
  <c r="N153744" i="70"/>
  <c r="N153748" i="70"/>
  <c r="N153752" i="70"/>
  <c r="N153756" i="70"/>
  <c r="N153760" i="70"/>
  <c r="N153764" i="70"/>
  <c r="N153768" i="70"/>
  <c r="N153772" i="70"/>
  <c r="N153776" i="70"/>
  <c r="N153780" i="70"/>
  <c r="N153784" i="70"/>
  <c r="N153788" i="70"/>
  <c r="N153792" i="70"/>
  <c r="N153796" i="70"/>
  <c r="N153800" i="70"/>
  <c r="N153804" i="70"/>
  <c r="N153808" i="70"/>
  <c r="N153812" i="70"/>
  <c r="N153816" i="70"/>
  <c r="N153820" i="70"/>
  <c r="N153824" i="70"/>
  <c r="N153828" i="70"/>
  <c r="N153832" i="70"/>
  <c r="N153836" i="70"/>
  <c r="N153840" i="70"/>
  <c r="N153844" i="70"/>
  <c r="N153848" i="70"/>
  <c r="N153852" i="70"/>
  <c r="N153856" i="70"/>
  <c r="N153860" i="70"/>
  <c r="N153864" i="70"/>
  <c r="N153868" i="70"/>
  <c r="N153872" i="70"/>
  <c r="N153876" i="70"/>
  <c r="N153880" i="70"/>
  <c r="N153884" i="70"/>
  <c r="N153888" i="70"/>
  <c r="N153892" i="70"/>
  <c r="N153896" i="70"/>
  <c r="N153900" i="70"/>
  <c r="N153904" i="70"/>
  <c r="N153908" i="70"/>
  <c r="N153912" i="70"/>
  <c r="N153916" i="70"/>
  <c r="N153920" i="70"/>
  <c r="N153924" i="70"/>
  <c r="N153928" i="70"/>
  <c r="N153932" i="70"/>
  <c r="N153936" i="70"/>
  <c r="N153940" i="70"/>
  <c r="N153944" i="70"/>
  <c r="N153948" i="70"/>
  <c r="N153952" i="70"/>
  <c r="N153956" i="70"/>
  <c r="N153960" i="70"/>
  <c r="N153964" i="70"/>
  <c r="N153968" i="70"/>
  <c r="N153972" i="70"/>
  <c r="N153976" i="70"/>
  <c r="N153980" i="70"/>
  <c r="N153984" i="70"/>
  <c r="N153988" i="70"/>
  <c r="N153992" i="70"/>
  <c r="N153996" i="70"/>
  <c r="N154000" i="70"/>
  <c r="N154004" i="70"/>
  <c r="N154008" i="70"/>
  <c r="N154012" i="70"/>
  <c r="N154016" i="70"/>
  <c r="N154020" i="70"/>
  <c r="N154024" i="70"/>
  <c r="N154028" i="70"/>
  <c r="N154032" i="70"/>
  <c r="N154036" i="70"/>
  <c r="N154040" i="70"/>
  <c r="N154044" i="70"/>
  <c r="N154048" i="70"/>
  <c r="N154052" i="70"/>
  <c r="N154056" i="70"/>
  <c r="N154060" i="70"/>
  <c r="N154064" i="70"/>
  <c r="N154068" i="70"/>
  <c r="N154072" i="70"/>
  <c r="N154076" i="70"/>
  <c r="N154080" i="70"/>
  <c r="N154084" i="70"/>
  <c r="N154088" i="70"/>
  <c r="N154092" i="70"/>
  <c r="N154096" i="70"/>
  <c r="N154100" i="70"/>
  <c r="N154104" i="70"/>
  <c r="N154108" i="70"/>
  <c r="N154112" i="70"/>
  <c r="N154116" i="70"/>
  <c r="N154120" i="70"/>
  <c r="N154124" i="70"/>
  <c r="N154128" i="70"/>
  <c r="N154132" i="70"/>
  <c r="N154136" i="70"/>
  <c r="N154140" i="70"/>
  <c r="N154144" i="70"/>
  <c r="N154148" i="70"/>
  <c r="N154152" i="70"/>
  <c r="N154156" i="70"/>
  <c r="N154160" i="70"/>
  <c r="N154164" i="70"/>
  <c r="N154168" i="70"/>
  <c r="N154172" i="70"/>
  <c r="N154176" i="70"/>
  <c r="N154180" i="70"/>
  <c r="N154184" i="70"/>
  <c r="N154188" i="70"/>
  <c r="N154192" i="70"/>
  <c r="N154196" i="70"/>
  <c r="N154200" i="70"/>
  <c r="N154204" i="70"/>
  <c r="N154208" i="70"/>
  <c r="N154212" i="70"/>
  <c r="N154216" i="70"/>
  <c r="N154220" i="70"/>
  <c r="N154224" i="70"/>
  <c r="N154228" i="70"/>
  <c r="N154232" i="70"/>
  <c r="N154236" i="70"/>
  <c r="N154240" i="70"/>
  <c r="N154244" i="70"/>
  <c r="N154248" i="70"/>
  <c r="N154252" i="70"/>
  <c r="N154256" i="70"/>
  <c r="N154260" i="70"/>
  <c r="N154264" i="70"/>
  <c r="N154268" i="70"/>
  <c r="N154272" i="70"/>
  <c r="N154276" i="70"/>
  <c r="N154280" i="70"/>
  <c r="N154284" i="70"/>
  <c r="N154288" i="70"/>
  <c r="N154292" i="70"/>
  <c r="N154296" i="70"/>
  <c r="N154300" i="70"/>
  <c r="N154304" i="70"/>
  <c r="N154308" i="70"/>
  <c r="N154312" i="70"/>
  <c r="N154316" i="70"/>
  <c r="N154320" i="70"/>
  <c r="N154324" i="70"/>
  <c r="N154328" i="70"/>
  <c r="N154332" i="70"/>
  <c r="N154336" i="70"/>
  <c r="N154340" i="70"/>
  <c r="N154344" i="70"/>
  <c r="N154348" i="70"/>
  <c r="N154352" i="70"/>
  <c r="N154356" i="70"/>
  <c r="N154360" i="70"/>
  <c r="N154364" i="70"/>
  <c r="N154368" i="70"/>
  <c r="N154372" i="70"/>
  <c r="N154376" i="70"/>
  <c r="N154380" i="70"/>
  <c r="N154384" i="70"/>
  <c r="N154388" i="70"/>
  <c r="N154392" i="70"/>
  <c r="N154396" i="70"/>
  <c r="N154400" i="70"/>
  <c r="N154404" i="70"/>
  <c r="N154408" i="70"/>
  <c r="N154412" i="70"/>
  <c r="N154416" i="70"/>
  <c r="N154420" i="70"/>
  <c r="N154424" i="70"/>
  <c r="N154428" i="70"/>
  <c r="N154432" i="70"/>
  <c r="N154436" i="70"/>
  <c r="N154440" i="70"/>
  <c r="N154444" i="70"/>
  <c r="N154448" i="70"/>
  <c r="N154452" i="70"/>
  <c r="N154456" i="70"/>
  <c r="N154460" i="70"/>
  <c r="N154464" i="70"/>
  <c r="N154468" i="70"/>
  <c r="N154472" i="70"/>
  <c r="N154476" i="70"/>
  <c r="N154480" i="70"/>
  <c r="N154484" i="70"/>
  <c r="N154488" i="70"/>
  <c r="N154492" i="70"/>
  <c r="N154496" i="70"/>
  <c r="N154500" i="70"/>
  <c r="N154504" i="70"/>
  <c r="N154508" i="70"/>
  <c r="N154512" i="70"/>
  <c r="N154516" i="70"/>
  <c r="N154520" i="70"/>
  <c r="N154524" i="70"/>
  <c r="N154528" i="70"/>
  <c r="N154532" i="70"/>
  <c r="N154536" i="70"/>
  <c r="N154540" i="70"/>
  <c r="N154544" i="70"/>
  <c r="N154548" i="70"/>
  <c r="N154552" i="70"/>
  <c r="N154556" i="70"/>
  <c r="N154560" i="70"/>
  <c r="N154564" i="70"/>
  <c r="N154568" i="70"/>
  <c r="N154572" i="70"/>
  <c r="N154576" i="70"/>
  <c r="N154580" i="70"/>
  <c r="N154584" i="70"/>
  <c r="N154588" i="70"/>
  <c r="N154592" i="70"/>
  <c r="N154596" i="70"/>
  <c r="N154600" i="70"/>
  <c r="N154604" i="70"/>
  <c r="N154608" i="70"/>
  <c r="N154612" i="70"/>
  <c r="N154616" i="70"/>
  <c r="N154620" i="70"/>
  <c r="N154624" i="70"/>
  <c r="N154628" i="70"/>
  <c r="N154632" i="70"/>
  <c r="N154636" i="70"/>
  <c r="N154640" i="70"/>
  <c r="N154644" i="70"/>
  <c r="N154648" i="70"/>
  <c r="N154652" i="70"/>
  <c r="N154656" i="70"/>
  <c r="N154660" i="70"/>
  <c r="N154664" i="70"/>
  <c r="N154668" i="70"/>
  <c r="N154672" i="70"/>
  <c r="N154676" i="70"/>
  <c r="N154680" i="70"/>
  <c r="N154684" i="70"/>
  <c r="N154688" i="70"/>
  <c r="N154692" i="70"/>
  <c r="N154696" i="70"/>
  <c r="N154700" i="70"/>
  <c r="N154704" i="70"/>
  <c r="N154708" i="70"/>
  <c r="N154712" i="70"/>
  <c r="N154716" i="70"/>
  <c r="N154720" i="70"/>
  <c r="N154724" i="70"/>
  <c r="N154728" i="70"/>
  <c r="N154732" i="70"/>
  <c r="N154736" i="70"/>
  <c r="N154740" i="70"/>
  <c r="N154744" i="70"/>
  <c r="N154748" i="70"/>
  <c r="N154752" i="70"/>
  <c r="N154756" i="70"/>
  <c r="N154760" i="70"/>
  <c r="N154764" i="70"/>
  <c r="N154768" i="70"/>
  <c r="N154772" i="70"/>
  <c r="N154776" i="70"/>
  <c r="N154780" i="70"/>
  <c r="N154784" i="70"/>
  <c r="N154788" i="70"/>
  <c r="N154792" i="70"/>
  <c r="N154796" i="70"/>
  <c r="N154800" i="70"/>
  <c r="N154804" i="70"/>
  <c r="N154808" i="70"/>
  <c r="N154812" i="70"/>
  <c r="N154816" i="70"/>
  <c r="N154820" i="70"/>
  <c r="N154824" i="70"/>
  <c r="N154828" i="70"/>
  <c r="N154832" i="70"/>
  <c r="N154836" i="70"/>
  <c r="N154840" i="70"/>
  <c r="N154844" i="70"/>
  <c r="N154848" i="70"/>
  <c r="N154852" i="70"/>
  <c r="N154856" i="70"/>
  <c r="N154860" i="70"/>
  <c r="N154864" i="70"/>
  <c r="N154868" i="70"/>
  <c r="N154872" i="70"/>
  <c r="N154876" i="70"/>
  <c r="N154880" i="70"/>
  <c r="N154884" i="70"/>
  <c r="N154888" i="70"/>
  <c r="N154892" i="70"/>
  <c r="N154896" i="70"/>
  <c r="N154900" i="70"/>
  <c r="N154904" i="70"/>
  <c r="N154908" i="70"/>
  <c r="N154912" i="70"/>
  <c r="N154916" i="70"/>
  <c r="N154920" i="70"/>
  <c r="N154924" i="70"/>
  <c r="N154928" i="70"/>
  <c r="N154932" i="70"/>
  <c r="N154936" i="70"/>
  <c r="N154940" i="70"/>
  <c r="N154944" i="70"/>
  <c r="N154948" i="70"/>
  <c r="N154952" i="70"/>
  <c r="N154956" i="70"/>
  <c r="N154960" i="70"/>
  <c r="N154964" i="70"/>
  <c r="N154968" i="70"/>
  <c r="N154972" i="70"/>
  <c r="N154976" i="70"/>
  <c r="N154980" i="70"/>
  <c r="N154984" i="70"/>
  <c r="N154988" i="70"/>
  <c r="N154992" i="70"/>
  <c r="N154996" i="70"/>
  <c r="N155000" i="70"/>
  <c r="N155004" i="70"/>
  <c r="N155008" i="70"/>
  <c r="N155012" i="70"/>
  <c r="N155016" i="70"/>
  <c r="N155020" i="70"/>
  <c r="N155024" i="70"/>
  <c r="N155028" i="70"/>
  <c r="N155032" i="70"/>
  <c r="N155036" i="70"/>
  <c r="N155040" i="70"/>
  <c r="N155044" i="70"/>
  <c r="N155048" i="70"/>
  <c r="N155052" i="70"/>
  <c r="N155056" i="70"/>
  <c r="N155060" i="70"/>
  <c r="N155064" i="70"/>
  <c r="N155068" i="70"/>
  <c r="N155072" i="70"/>
  <c r="N155076" i="70"/>
  <c r="N155080" i="70"/>
  <c r="N155084" i="70"/>
  <c r="N155088" i="70"/>
  <c r="N155092" i="70"/>
  <c r="N155096" i="70"/>
  <c r="N155100" i="70"/>
  <c r="N155104" i="70"/>
  <c r="N155108" i="70"/>
  <c r="N155112" i="70"/>
  <c r="N155116" i="70"/>
  <c r="N155120" i="70"/>
  <c r="N155124" i="70"/>
  <c r="N155128" i="70"/>
  <c r="N155132" i="70"/>
  <c r="N155136" i="70"/>
  <c r="N155140" i="70"/>
  <c r="N155144" i="70"/>
  <c r="N155148" i="70"/>
  <c r="N155152" i="70"/>
  <c r="N155156" i="70"/>
  <c r="N155160" i="70"/>
  <c r="N155164" i="70"/>
  <c r="N155168" i="70"/>
  <c r="N155172" i="70"/>
  <c r="N155176" i="70"/>
  <c r="N155180" i="70"/>
  <c r="N155184" i="70"/>
  <c r="N155188" i="70"/>
  <c r="N155192" i="70"/>
  <c r="N155196" i="70"/>
  <c r="N155200" i="70"/>
  <c r="N155204" i="70"/>
  <c r="N155208" i="70"/>
  <c r="N155212" i="70"/>
  <c r="N155216" i="70"/>
  <c r="N155220" i="70"/>
  <c r="N155224" i="70"/>
  <c r="N155228" i="70"/>
  <c r="N155232" i="70"/>
  <c r="N155236" i="70"/>
  <c r="N155240" i="70"/>
  <c r="N155244" i="70"/>
  <c r="N155248" i="70"/>
  <c r="N155252" i="70"/>
  <c r="N155256" i="70"/>
  <c r="N155260" i="70"/>
  <c r="N155264" i="70"/>
  <c r="N155268" i="70"/>
  <c r="N155272" i="70"/>
  <c r="N155276" i="70"/>
  <c r="N155280" i="70"/>
  <c r="N155284" i="70"/>
  <c r="N155288" i="70"/>
  <c r="N155292" i="70"/>
  <c r="N155296" i="70"/>
  <c r="N155300" i="70"/>
  <c r="N155304" i="70"/>
  <c r="N155308" i="70"/>
  <c r="N155312" i="70"/>
  <c r="N155316" i="70"/>
  <c r="N155320" i="70"/>
  <c r="N155324" i="70"/>
  <c r="N155328" i="70"/>
  <c r="N155332" i="70"/>
  <c r="N155336" i="70"/>
  <c r="N155340" i="70"/>
  <c r="N155344" i="70"/>
  <c r="N155348" i="70"/>
  <c r="N155352" i="70"/>
  <c r="N155356" i="70"/>
  <c r="N155360" i="70"/>
  <c r="N155364" i="70"/>
  <c r="N155368" i="70"/>
  <c r="N155372" i="70"/>
  <c r="N155376" i="70"/>
  <c r="N155380" i="70"/>
  <c r="N155384" i="70"/>
  <c r="N155388" i="70"/>
  <c r="N155392" i="70"/>
  <c r="N155396" i="70"/>
  <c r="N155400" i="70"/>
  <c r="N155404" i="70"/>
  <c r="N155408" i="70"/>
  <c r="N155412" i="70"/>
  <c r="N155416" i="70"/>
  <c r="N155420" i="70"/>
  <c r="N155424" i="70"/>
  <c r="N155428" i="70"/>
  <c r="N155432" i="70"/>
  <c r="N155436" i="70"/>
  <c r="N155440" i="70"/>
  <c r="N155444" i="70"/>
  <c r="N155448" i="70"/>
  <c r="N155452" i="70"/>
  <c r="N155456" i="70"/>
  <c r="N155460" i="70"/>
  <c r="N155464" i="70"/>
  <c r="N155468" i="70"/>
  <c r="N155472" i="70"/>
  <c r="N155476" i="70"/>
  <c r="N155480" i="70"/>
  <c r="N155484" i="70"/>
  <c r="N155488" i="70"/>
  <c r="N155492" i="70"/>
  <c r="N155496" i="70"/>
  <c r="N155500" i="70"/>
  <c r="N155504" i="70"/>
  <c r="N155508" i="70"/>
  <c r="N155512" i="70"/>
  <c r="N155516" i="70"/>
  <c r="N155520" i="70"/>
  <c r="N155524" i="70"/>
  <c r="N155528" i="70"/>
  <c r="N155532" i="70"/>
  <c r="N155536" i="70"/>
  <c r="N155540" i="70"/>
  <c r="N155544" i="70"/>
  <c r="N155548" i="70"/>
  <c r="N155552" i="70"/>
  <c r="N155556" i="70"/>
  <c r="N155560" i="70"/>
  <c r="N155564" i="70"/>
  <c r="N155568" i="70"/>
  <c r="N155572" i="70"/>
  <c r="N155576" i="70"/>
  <c r="N155580" i="70"/>
  <c r="N155584" i="70"/>
  <c r="N155588" i="70"/>
  <c r="N155592" i="70"/>
  <c r="N155596" i="70"/>
  <c r="N155600" i="70"/>
  <c r="N155604" i="70"/>
  <c r="N155608" i="70"/>
  <c r="N155612" i="70"/>
  <c r="N155616" i="70"/>
  <c r="N155620" i="70"/>
  <c r="N155624" i="70"/>
  <c r="N155628" i="70"/>
  <c r="N155632" i="70"/>
  <c r="N155636" i="70"/>
  <c r="N155640" i="70"/>
  <c r="N155644" i="70"/>
  <c r="N155648" i="70"/>
  <c r="N155652" i="70"/>
  <c r="N155656" i="70"/>
  <c r="N155660" i="70"/>
  <c r="N155664" i="70"/>
  <c r="N155668" i="70"/>
  <c r="N155672" i="70"/>
  <c r="N155676" i="70"/>
  <c r="N155680" i="70"/>
  <c r="N155684" i="70"/>
  <c r="N155688" i="70"/>
  <c r="N155692" i="70"/>
  <c r="N155696" i="70"/>
  <c r="N155700" i="70"/>
  <c r="N155704" i="70"/>
  <c r="N155708" i="70"/>
  <c r="N155712" i="70"/>
  <c r="N155716" i="70"/>
  <c r="N155720" i="70"/>
  <c r="N155724" i="70"/>
  <c r="N155728" i="70"/>
  <c r="N155732" i="70"/>
  <c r="N155736" i="70"/>
  <c r="N155740" i="70"/>
  <c r="N155744" i="70"/>
  <c r="N155748" i="70"/>
  <c r="N155752" i="70"/>
  <c r="N155756" i="70"/>
  <c r="N155760" i="70"/>
  <c r="N155764" i="70"/>
  <c r="N155768" i="70"/>
  <c r="N155772" i="70"/>
  <c r="N155776" i="70"/>
  <c r="N155780" i="70"/>
  <c r="N155784" i="70"/>
  <c r="N155788" i="70"/>
  <c r="N155792" i="70"/>
  <c r="N155796" i="70"/>
  <c r="N155800" i="70"/>
  <c r="N155804" i="70"/>
  <c r="N155808" i="70"/>
  <c r="N155812" i="70"/>
  <c r="N155816" i="70"/>
  <c r="N155820" i="70"/>
  <c r="N155824" i="70"/>
  <c r="N155828" i="70"/>
  <c r="N155832" i="70"/>
  <c r="N155836" i="70"/>
  <c r="N155840" i="70"/>
  <c r="N155844" i="70"/>
  <c r="N155848" i="70"/>
  <c r="N155852" i="70"/>
  <c r="N155856" i="70"/>
  <c r="N155860" i="70"/>
  <c r="N155864" i="70"/>
  <c r="N155868" i="70"/>
  <c r="N155872" i="70"/>
  <c r="N155876" i="70"/>
  <c r="N155880" i="70"/>
  <c r="N155884" i="70"/>
  <c r="N155888" i="70"/>
  <c r="N155892" i="70"/>
  <c r="N155896" i="70"/>
  <c r="N155900" i="70"/>
  <c r="N155904" i="70"/>
  <c r="N155908" i="70"/>
  <c r="N155912" i="70"/>
  <c r="N155916" i="70"/>
  <c r="N155920" i="70"/>
  <c r="N155924" i="70"/>
  <c r="N155928" i="70"/>
  <c r="N155932" i="70"/>
  <c r="N155936" i="70"/>
  <c r="N155940" i="70"/>
  <c r="N155944" i="70"/>
  <c r="N155948" i="70"/>
  <c r="N155952" i="70"/>
  <c r="N155956" i="70"/>
  <c r="N155960" i="70"/>
  <c r="N155964" i="70"/>
  <c r="N155968" i="70"/>
  <c r="N155972" i="70"/>
  <c r="N155976" i="70"/>
  <c r="N155980" i="70"/>
  <c r="N155984" i="70"/>
  <c r="N155988" i="70"/>
  <c r="N155992" i="70"/>
  <c r="N155996" i="70"/>
  <c r="N156000" i="70"/>
  <c r="N156004" i="70"/>
  <c r="N156008" i="70"/>
  <c r="N156012" i="70"/>
  <c r="N156016" i="70"/>
  <c r="N156020" i="70"/>
  <c r="N156024" i="70"/>
  <c r="N156028" i="70"/>
  <c r="N156032" i="70"/>
  <c r="N156036" i="70"/>
  <c r="N156040" i="70"/>
  <c r="N156044" i="70"/>
  <c r="N156048" i="70"/>
  <c r="N156052" i="70"/>
  <c r="N156056" i="70"/>
  <c r="N156060" i="70"/>
  <c r="N156064" i="70"/>
  <c r="N156068" i="70"/>
  <c r="N156072" i="70"/>
  <c r="N156076" i="70"/>
  <c r="N156080" i="70"/>
  <c r="N156084" i="70"/>
  <c r="N156088" i="70"/>
  <c r="N156092" i="70"/>
  <c r="N156096" i="70"/>
  <c r="N156100" i="70"/>
  <c r="N156104" i="70"/>
  <c r="N156108" i="70"/>
  <c r="N156112" i="70"/>
  <c r="N156116" i="70"/>
  <c r="N156120" i="70"/>
  <c r="N156124" i="70"/>
  <c r="N156128" i="70"/>
  <c r="N156132" i="70"/>
  <c r="N156136" i="70"/>
  <c r="N156140" i="70"/>
  <c r="N156144" i="70"/>
  <c r="N156148" i="70"/>
  <c r="N156152" i="70"/>
  <c r="N156156" i="70"/>
  <c r="N156160" i="70"/>
  <c r="N156164" i="70"/>
  <c r="N156168" i="70"/>
  <c r="N156172" i="70"/>
  <c r="N156176" i="70"/>
  <c r="N156180" i="70"/>
  <c r="N156184" i="70"/>
  <c r="N156188" i="70"/>
  <c r="N156192" i="70"/>
  <c r="N156196" i="70"/>
  <c r="N156200" i="70"/>
  <c r="N156204" i="70"/>
  <c r="N156208" i="70"/>
  <c r="N156212" i="70"/>
  <c r="N156216" i="70"/>
  <c r="N156220" i="70"/>
  <c r="N156224" i="70"/>
  <c r="N156228" i="70"/>
  <c r="N156232" i="70"/>
  <c r="N156236" i="70"/>
  <c r="N156240" i="70"/>
  <c r="N156244" i="70"/>
  <c r="N156248" i="70"/>
  <c r="N156252" i="70"/>
  <c r="N156256" i="70"/>
  <c r="N156260" i="70"/>
  <c r="N156264" i="70"/>
  <c r="N156268" i="70"/>
  <c r="N156272" i="70"/>
  <c r="N156276" i="70"/>
  <c r="N156280" i="70"/>
  <c r="N156284" i="70"/>
  <c r="N156288" i="70"/>
  <c r="N156292" i="70"/>
  <c r="N156296" i="70"/>
  <c r="N156300" i="70"/>
  <c r="N156304" i="70"/>
  <c r="N156308" i="70"/>
  <c r="N156312" i="70"/>
  <c r="N156316" i="70"/>
  <c r="N156320" i="70"/>
  <c r="N156324" i="70"/>
  <c r="N156328" i="70"/>
  <c r="N156332" i="70"/>
  <c r="N156336" i="70"/>
  <c r="N156340" i="70"/>
  <c r="N156344" i="70"/>
  <c r="N156348" i="70"/>
  <c r="N156352" i="70"/>
  <c r="N156356" i="70"/>
  <c r="N156360" i="70"/>
  <c r="N156364" i="70"/>
  <c r="N156368" i="70"/>
  <c r="N156372" i="70"/>
  <c r="N156376" i="70"/>
  <c r="N156380" i="70"/>
  <c r="N156384" i="70"/>
  <c r="N156388" i="70"/>
  <c r="N156392" i="70"/>
  <c r="N156396" i="70"/>
  <c r="N156400" i="70"/>
  <c r="N156404" i="70"/>
  <c r="N156408" i="70"/>
  <c r="N156412" i="70"/>
  <c r="N156416" i="70"/>
  <c r="N156420" i="70"/>
  <c r="N156424" i="70"/>
  <c r="N156428" i="70"/>
  <c r="N156432" i="70"/>
  <c r="N156436" i="70"/>
  <c r="N156440" i="70"/>
  <c r="N156444" i="70"/>
  <c r="N156448" i="70"/>
  <c r="N156452" i="70"/>
  <c r="N156456" i="70"/>
  <c r="N156460" i="70"/>
  <c r="N156464" i="70"/>
  <c r="N156468" i="70"/>
  <c r="N156472" i="70"/>
  <c r="N156476" i="70"/>
  <c r="N156480" i="70"/>
  <c r="N156484" i="70"/>
  <c r="N156488" i="70"/>
  <c r="N156492" i="70"/>
  <c r="N156496" i="70"/>
  <c r="N156500" i="70"/>
  <c r="N156504" i="70"/>
  <c r="N156508" i="70"/>
  <c r="N156512" i="70"/>
  <c r="N156516" i="70"/>
  <c r="N156520" i="70"/>
  <c r="N156524" i="70"/>
  <c r="N156528" i="70"/>
  <c r="N156532" i="70"/>
  <c r="N156536" i="70"/>
  <c r="N156540" i="70"/>
  <c r="N156544" i="70"/>
  <c r="N156548" i="70"/>
  <c r="N156552" i="70"/>
  <c r="N156556" i="70"/>
  <c r="N156560" i="70"/>
  <c r="N156564" i="70"/>
  <c r="N156568" i="70"/>
  <c r="N156572" i="70"/>
  <c r="N156576" i="70"/>
  <c r="N156580" i="70"/>
  <c r="N156584" i="70"/>
  <c r="N156588" i="70"/>
  <c r="N156592" i="70"/>
  <c r="N156596" i="70"/>
  <c r="N156600" i="70"/>
  <c r="N156604" i="70"/>
  <c r="N156608" i="70"/>
  <c r="N156612" i="70"/>
  <c r="N156616" i="70"/>
  <c r="N156620" i="70"/>
  <c r="N156624" i="70"/>
  <c r="N156628" i="70"/>
  <c r="N156632" i="70"/>
  <c r="N156636" i="70"/>
  <c r="N156640" i="70"/>
  <c r="N156644" i="70"/>
  <c r="N156648" i="70"/>
  <c r="N156652" i="70"/>
  <c r="N156656" i="70"/>
  <c r="N156660" i="70"/>
  <c r="N156664" i="70"/>
  <c r="N156668" i="70"/>
  <c r="N156672" i="70"/>
  <c r="N156676" i="70"/>
  <c r="N156680" i="70"/>
  <c r="N156684" i="70"/>
  <c r="N156688" i="70"/>
  <c r="N156692" i="70"/>
  <c r="N156696" i="70"/>
  <c r="N156700" i="70"/>
  <c r="N156704" i="70"/>
  <c r="N156708" i="70"/>
  <c r="N156712" i="70"/>
  <c r="N156716" i="70"/>
  <c r="N156720" i="70"/>
  <c r="N156724" i="70"/>
  <c r="N156728" i="70"/>
  <c r="N156732" i="70"/>
  <c r="N156736" i="70"/>
  <c r="N156740" i="70"/>
  <c r="N156744" i="70"/>
  <c r="N156748" i="70"/>
  <c r="N156752" i="70"/>
  <c r="N156756" i="70"/>
  <c r="N156760" i="70"/>
  <c r="N156764" i="70"/>
  <c r="N156768" i="70"/>
  <c r="N156772" i="70"/>
  <c r="N156776" i="70"/>
  <c r="N156780" i="70"/>
  <c r="N156784" i="70"/>
  <c r="N156788" i="70"/>
  <c r="N156792" i="70"/>
  <c r="N156796" i="70"/>
  <c r="N156800" i="70"/>
  <c r="N156804" i="70"/>
  <c r="N156808" i="70"/>
  <c r="N156812" i="70"/>
  <c r="N156816" i="70"/>
  <c r="N156820" i="70"/>
  <c r="N156824" i="70"/>
  <c r="N156828" i="70"/>
  <c r="N156832" i="70"/>
  <c r="N156836" i="70"/>
  <c r="N156840" i="70"/>
  <c r="N156844" i="70"/>
  <c r="N156848" i="70"/>
  <c r="N156852" i="70"/>
  <c r="N156856" i="70"/>
  <c r="N156860" i="70"/>
  <c r="N156864" i="70"/>
  <c r="N156868" i="70"/>
  <c r="N156872" i="70"/>
  <c r="N156876" i="70"/>
  <c r="N156880" i="70"/>
  <c r="N156884" i="70"/>
  <c r="N156888" i="70"/>
  <c r="N156892" i="70"/>
  <c r="N156896" i="70"/>
  <c r="N156900" i="70"/>
  <c r="N156904" i="70"/>
  <c r="N156908" i="70"/>
  <c r="N156912" i="70"/>
  <c r="N156916" i="70"/>
  <c r="N156920" i="70"/>
  <c r="N156924" i="70"/>
  <c r="N156928" i="70"/>
  <c r="N156932" i="70"/>
  <c r="N156936" i="70"/>
  <c r="N156940" i="70"/>
  <c r="N156944" i="70"/>
  <c r="N156948" i="70"/>
  <c r="N156952" i="70"/>
  <c r="N156956" i="70"/>
  <c r="N156960" i="70"/>
  <c r="N156964" i="70"/>
  <c r="N156968" i="70"/>
  <c r="N156972" i="70"/>
  <c r="N156976" i="70"/>
  <c r="N156980" i="70"/>
  <c r="N156984" i="70"/>
  <c r="N156988" i="70"/>
  <c r="N156992" i="70"/>
  <c r="N156996" i="70"/>
  <c r="N157000" i="70"/>
  <c r="N157004" i="70"/>
  <c r="N157008" i="70"/>
  <c r="N157012" i="70"/>
  <c r="N157016" i="70"/>
  <c r="N157020" i="70"/>
  <c r="N157024" i="70"/>
  <c r="N157028" i="70"/>
  <c r="N157032" i="70"/>
  <c r="N157036" i="70"/>
  <c r="N157040" i="70"/>
  <c r="N157044" i="70"/>
  <c r="N157048" i="70"/>
  <c r="N157052" i="70"/>
  <c r="N157056" i="70"/>
  <c r="N157060" i="70"/>
  <c r="N157064" i="70"/>
  <c r="N157068" i="70"/>
  <c r="N157072" i="70"/>
  <c r="N157076" i="70"/>
  <c r="N157080" i="70"/>
  <c r="N157084" i="70"/>
  <c r="N157088" i="70"/>
  <c r="N157092" i="70"/>
  <c r="N157096" i="70"/>
  <c r="N157100" i="70"/>
  <c r="N157104" i="70"/>
  <c r="N157108" i="70"/>
  <c r="N157112" i="70"/>
  <c r="N157116" i="70"/>
  <c r="N157120" i="70"/>
  <c r="N157124" i="70"/>
  <c r="N157128" i="70"/>
  <c r="N157132" i="70"/>
  <c r="N157136" i="70"/>
  <c r="N157140" i="70"/>
  <c r="N157144" i="70"/>
  <c r="N157148" i="70"/>
  <c r="N157152" i="70"/>
  <c r="N157156" i="70"/>
  <c r="N157160" i="70"/>
  <c r="N157164" i="70"/>
  <c r="N157168" i="70"/>
  <c r="N157172" i="70"/>
  <c r="N157176" i="70"/>
  <c r="N157180" i="70"/>
  <c r="N157184" i="70"/>
  <c r="N157188" i="70"/>
  <c r="N157192" i="70"/>
  <c r="N157196" i="70"/>
  <c r="N157200" i="70"/>
  <c r="N157204" i="70"/>
  <c r="N157208" i="70"/>
  <c r="N157212" i="70"/>
  <c r="N157216" i="70"/>
  <c r="N157220" i="70"/>
  <c r="N157224" i="70"/>
  <c r="N157228" i="70"/>
  <c r="N157232" i="70"/>
  <c r="N157236" i="70"/>
  <c r="N157240" i="70"/>
  <c r="N157244" i="70"/>
  <c r="N157248" i="70"/>
  <c r="N157252" i="70"/>
  <c r="N157256" i="70"/>
  <c r="N157260" i="70"/>
  <c r="N157264" i="70"/>
  <c r="N157268" i="70"/>
  <c r="N157272" i="70"/>
  <c r="N157276" i="70"/>
  <c r="N157280" i="70"/>
  <c r="N157284" i="70"/>
  <c r="N157288" i="70"/>
  <c r="N157292" i="70"/>
  <c r="N157296" i="70"/>
  <c r="N157300" i="70"/>
  <c r="N157304" i="70"/>
  <c r="N157308" i="70"/>
  <c r="N157312" i="70"/>
  <c r="N157316" i="70"/>
  <c r="N157320" i="70"/>
  <c r="N157324" i="70"/>
  <c r="N157328" i="70"/>
  <c r="N157332" i="70"/>
  <c r="N157336" i="70"/>
  <c r="N157340" i="70"/>
  <c r="N157344" i="70"/>
  <c r="N157348" i="70"/>
  <c r="N157352" i="70"/>
  <c r="N157356" i="70"/>
  <c r="N157360" i="70"/>
  <c r="N157364" i="70"/>
  <c r="N157368" i="70"/>
  <c r="N157372" i="70"/>
  <c r="N157376" i="70"/>
  <c r="N157380" i="70"/>
  <c r="N157384" i="70"/>
  <c r="N157388" i="70"/>
  <c r="N157392" i="70"/>
  <c r="N157396" i="70"/>
  <c r="N157400" i="70"/>
  <c r="N157404" i="70"/>
  <c r="N157408" i="70"/>
  <c r="N157412" i="70"/>
  <c r="N157416" i="70"/>
  <c r="N157420" i="70"/>
  <c r="N157424" i="70"/>
  <c r="N157428" i="70"/>
  <c r="N157432" i="70"/>
  <c r="N157436" i="70"/>
  <c r="N157440" i="70"/>
  <c r="N157444" i="70"/>
  <c r="N157448" i="70"/>
  <c r="N157452" i="70"/>
  <c r="N157456" i="70"/>
  <c r="N157460" i="70"/>
  <c r="N157464" i="70"/>
  <c r="N157468" i="70"/>
  <c r="N157472" i="70"/>
  <c r="N157476" i="70"/>
  <c r="N157480" i="70"/>
  <c r="N157484" i="70"/>
  <c r="N157488" i="70"/>
  <c r="N157492" i="70"/>
  <c r="N157496" i="70"/>
  <c r="N157500" i="70"/>
  <c r="N157504" i="70"/>
  <c r="N157508" i="70"/>
  <c r="N157512" i="70"/>
  <c r="N157516" i="70"/>
  <c r="N157520" i="70"/>
  <c r="N157524" i="70"/>
  <c r="N157528" i="70"/>
  <c r="N157532" i="70"/>
  <c r="N157536" i="70"/>
  <c r="N157540" i="70"/>
  <c r="N157544" i="70"/>
  <c r="N157548" i="70"/>
  <c r="N157552" i="70"/>
  <c r="N157556" i="70"/>
  <c r="N157560" i="70"/>
  <c r="N157564" i="70"/>
  <c r="N157568" i="70"/>
  <c r="N157572" i="70"/>
  <c r="N157576" i="70"/>
  <c r="N157580" i="70"/>
  <c r="N157584" i="70"/>
  <c r="N157588" i="70"/>
  <c r="N157592" i="70"/>
  <c r="N157596" i="70"/>
  <c r="N157600" i="70"/>
  <c r="N157604" i="70"/>
  <c r="N157608" i="70"/>
  <c r="N157612" i="70"/>
  <c r="N157616" i="70"/>
  <c r="N157620" i="70"/>
  <c r="N157624" i="70"/>
  <c r="N157628" i="70"/>
  <c r="N157632" i="70"/>
  <c r="N157636" i="70"/>
  <c r="N157640" i="70"/>
  <c r="N157644" i="70"/>
  <c r="N157648" i="70"/>
  <c r="N157652" i="70"/>
  <c r="N157656" i="70"/>
  <c r="N157660" i="70"/>
  <c r="N157664" i="70"/>
  <c r="N157668" i="70"/>
  <c r="N157672" i="70"/>
  <c r="N157676" i="70"/>
  <c r="N157680" i="70"/>
  <c r="N157684" i="70"/>
  <c r="N157688" i="70"/>
  <c r="N157692" i="70"/>
  <c r="N157696" i="70"/>
  <c r="N157700" i="70"/>
  <c r="N157704" i="70"/>
  <c r="N157708" i="70"/>
  <c r="N157712" i="70"/>
  <c r="N157716" i="70"/>
  <c r="N157720" i="70"/>
  <c r="N157724" i="70"/>
  <c r="N157728" i="70"/>
  <c r="N157732" i="70"/>
  <c r="N157736" i="70"/>
  <c r="N157740" i="70"/>
  <c r="N157744" i="70"/>
  <c r="N157748" i="70"/>
  <c r="N157752" i="70"/>
  <c r="N157756" i="70"/>
  <c r="N157760" i="70"/>
  <c r="N157764" i="70"/>
  <c r="N157768" i="70"/>
  <c r="N157772" i="70"/>
  <c r="N157776" i="70"/>
  <c r="N157780" i="70"/>
  <c r="N157784" i="70"/>
  <c r="N157788" i="70"/>
  <c r="N157792" i="70"/>
  <c r="N157796" i="70"/>
  <c r="N157800" i="70"/>
  <c r="N157804" i="70"/>
  <c r="N157808" i="70"/>
  <c r="N157812" i="70"/>
  <c r="N157816" i="70"/>
  <c r="N157820" i="70"/>
  <c r="N157824" i="70"/>
  <c r="N157828" i="70"/>
  <c r="N157832" i="70"/>
  <c r="N157836" i="70"/>
  <c r="N157840" i="70"/>
  <c r="N157844" i="70"/>
  <c r="N157848" i="70"/>
  <c r="N157852" i="70"/>
  <c r="N157856" i="70"/>
  <c r="N157860" i="70"/>
  <c r="N157864" i="70"/>
  <c r="N157868" i="70"/>
  <c r="N157872" i="70"/>
  <c r="N157876" i="70"/>
  <c r="N157880" i="70"/>
  <c r="N157884" i="70"/>
  <c r="N157888" i="70"/>
  <c r="N157892" i="70"/>
  <c r="N157896" i="70"/>
  <c r="N157900" i="70"/>
  <c r="N157904" i="70"/>
  <c r="N157908" i="70"/>
  <c r="N157912" i="70"/>
  <c r="N157916" i="70"/>
  <c r="N157920" i="70"/>
  <c r="N157924" i="70"/>
  <c r="N157928" i="70"/>
  <c r="N157932" i="70"/>
  <c r="N157936" i="70"/>
  <c r="N157940" i="70"/>
  <c r="N157944" i="70"/>
  <c r="N157948" i="70"/>
  <c r="N157952" i="70"/>
  <c r="N157956" i="70"/>
  <c r="N157960" i="70"/>
  <c r="N157964" i="70"/>
  <c r="N157968" i="70"/>
  <c r="N157972" i="70"/>
  <c r="N157976" i="70"/>
  <c r="N157980" i="70"/>
  <c r="N157984" i="70"/>
  <c r="N157988" i="70"/>
  <c r="N157992" i="70"/>
  <c r="N157996" i="70"/>
  <c r="N158000" i="70"/>
  <c r="N158004" i="70"/>
  <c r="N158008" i="70"/>
  <c r="N158012" i="70"/>
  <c r="N158016" i="70"/>
  <c r="N158020" i="70"/>
  <c r="N158024" i="70"/>
  <c r="N158028" i="70"/>
  <c r="N158032" i="70"/>
  <c r="N158036" i="70"/>
  <c r="N158040" i="70"/>
  <c r="N158044" i="70"/>
  <c r="N158048" i="70"/>
  <c r="N158052" i="70"/>
  <c r="N158056" i="70"/>
  <c r="N158060" i="70"/>
  <c r="N158064" i="70"/>
  <c r="N158068" i="70"/>
  <c r="N158072" i="70"/>
  <c r="N158076" i="70"/>
  <c r="N158080" i="70"/>
  <c r="N158084" i="70"/>
  <c r="N158088" i="70"/>
  <c r="N158092" i="70"/>
  <c r="N158096" i="70"/>
  <c r="N158100" i="70"/>
  <c r="N158104" i="70"/>
  <c r="N158108" i="70"/>
  <c r="N158112" i="70"/>
  <c r="N158116" i="70"/>
  <c r="N158120" i="70"/>
  <c r="N158124" i="70"/>
  <c r="N158128" i="70"/>
  <c r="N158132" i="70"/>
  <c r="N158136" i="70"/>
  <c r="N158140" i="70"/>
  <c r="N158144" i="70"/>
  <c r="N158148" i="70"/>
  <c r="N158152" i="70"/>
  <c r="N158156" i="70"/>
  <c r="N158160" i="70"/>
  <c r="N158164" i="70"/>
  <c r="N158168" i="70"/>
  <c r="N158172" i="70"/>
  <c r="N158176" i="70"/>
  <c r="N158180" i="70"/>
  <c r="N158184" i="70"/>
  <c r="N158188" i="70"/>
  <c r="N158192" i="70"/>
  <c r="N158196" i="70"/>
  <c r="N158200" i="70"/>
  <c r="N158204" i="70"/>
  <c r="N158208" i="70"/>
  <c r="N158212" i="70"/>
  <c r="N158216" i="70"/>
  <c r="N158220" i="70"/>
  <c r="N158224" i="70"/>
  <c r="N158228" i="70"/>
  <c r="N158232" i="70"/>
  <c r="N158236" i="70"/>
  <c r="N158240" i="70"/>
  <c r="N158244" i="70"/>
  <c r="N158248" i="70"/>
  <c r="N158252" i="70"/>
  <c r="N158256" i="70"/>
  <c r="N158260" i="70"/>
  <c r="N158264" i="70"/>
  <c r="N158268" i="70"/>
  <c r="N158272" i="70"/>
  <c r="N158276" i="70"/>
  <c r="N158280" i="70"/>
  <c r="N158284" i="70"/>
  <c r="N158288" i="70"/>
  <c r="N158292" i="70"/>
  <c r="N158296" i="70"/>
  <c r="N158300" i="70"/>
  <c r="N158304" i="70"/>
  <c r="N158308" i="70"/>
  <c r="N158312" i="70"/>
  <c r="N158316" i="70"/>
  <c r="N158320" i="70"/>
  <c r="N158324" i="70"/>
  <c r="N158328" i="70"/>
  <c r="N158332" i="70"/>
  <c r="N158336" i="70"/>
  <c r="N158340" i="70"/>
  <c r="N158344" i="70"/>
  <c r="N158348" i="70"/>
  <c r="N158352" i="70"/>
  <c r="N158356" i="70"/>
  <c r="N158360" i="70"/>
  <c r="N158364" i="70"/>
  <c r="N158368" i="70"/>
  <c r="N158372" i="70"/>
  <c r="N158376" i="70"/>
  <c r="N158380" i="70"/>
  <c r="N158384" i="70"/>
  <c r="N158388" i="70"/>
  <c r="N158392" i="70"/>
  <c r="N158396" i="70"/>
  <c r="N158400" i="70"/>
  <c r="N158404" i="70"/>
  <c r="N158408" i="70"/>
  <c r="N158412" i="70"/>
  <c r="N158416" i="70"/>
  <c r="N158420" i="70"/>
  <c r="N158424" i="70"/>
  <c r="N158428" i="70"/>
  <c r="N158432" i="70"/>
  <c r="N158436" i="70"/>
  <c r="N158440" i="70"/>
  <c r="N158444" i="70"/>
  <c r="N158448" i="70"/>
  <c r="N158452" i="70"/>
  <c r="N158456" i="70"/>
  <c r="N158460" i="70"/>
  <c r="N158464" i="70"/>
  <c r="N158468" i="70"/>
  <c r="N158472" i="70"/>
  <c r="N158476" i="70"/>
  <c r="N158480" i="70"/>
  <c r="N158484" i="70"/>
  <c r="N158488" i="70"/>
  <c r="N158492" i="70"/>
  <c r="N158496" i="70"/>
  <c r="N158500" i="70"/>
  <c r="N158504" i="70"/>
  <c r="N158508" i="70"/>
  <c r="N158512" i="70"/>
  <c r="N158516" i="70"/>
  <c r="N158520" i="70"/>
  <c r="N158524" i="70"/>
  <c r="N158528" i="70"/>
  <c r="N158532" i="70"/>
  <c r="N158536" i="70"/>
  <c r="N158540" i="70"/>
  <c r="N158544" i="70"/>
  <c r="N158548" i="70"/>
  <c r="N158552" i="70"/>
  <c r="N158556" i="70"/>
  <c r="N158560" i="70"/>
  <c r="N158564" i="70"/>
  <c r="N158568" i="70"/>
  <c r="N158572" i="70"/>
  <c r="N158576" i="70"/>
  <c r="N158580" i="70"/>
  <c r="N158584" i="70"/>
  <c r="N158588" i="70"/>
  <c r="N158592" i="70"/>
  <c r="N158596" i="70"/>
  <c r="N158600" i="70"/>
  <c r="N158604" i="70"/>
  <c r="N158608" i="70"/>
  <c r="N158612" i="70"/>
  <c r="N158616" i="70"/>
  <c r="N158620" i="70"/>
  <c r="N158624" i="70"/>
  <c r="N158628" i="70"/>
  <c r="N158632" i="70"/>
  <c r="N158636" i="70"/>
  <c r="N158640" i="70"/>
  <c r="N158644" i="70"/>
  <c r="N158648" i="70"/>
  <c r="N158652" i="70"/>
  <c r="N158656" i="70"/>
  <c r="N158660" i="70"/>
  <c r="N158664" i="70"/>
  <c r="N158668" i="70"/>
  <c r="N158672" i="70"/>
  <c r="N158676" i="70"/>
  <c r="N158680" i="70"/>
  <c r="N158684" i="70"/>
  <c r="N158688" i="70"/>
  <c r="N158692" i="70"/>
  <c r="N158696" i="70"/>
  <c r="N158700" i="70"/>
  <c r="N158704" i="70"/>
  <c r="N158708" i="70"/>
  <c r="N158712" i="70"/>
  <c r="N158716" i="70"/>
  <c r="N158720" i="70"/>
  <c r="N158724" i="70"/>
  <c r="N158728" i="70"/>
  <c r="N158732" i="70"/>
  <c r="N158736" i="70"/>
  <c r="N158740" i="70"/>
  <c r="N158744" i="70"/>
  <c r="N158748" i="70"/>
  <c r="N158752" i="70"/>
  <c r="N158756" i="70"/>
  <c r="N158760" i="70"/>
  <c r="N158764" i="70"/>
  <c r="N158768" i="70"/>
  <c r="N158772" i="70"/>
  <c r="N158776" i="70"/>
  <c r="N158780" i="70"/>
  <c r="N158784" i="70"/>
  <c r="N158788" i="70"/>
  <c r="N158792" i="70"/>
  <c r="N158796" i="70"/>
  <c r="N158800" i="70"/>
  <c r="N158804" i="70"/>
  <c r="N158808" i="70"/>
  <c r="N158812" i="70"/>
  <c r="N158816" i="70"/>
  <c r="N158820" i="70"/>
  <c r="N158824" i="70"/>
  <c r="N158828" i="70"/>
  <c r="N158832" i="70"/>
  <c r="N158836" i="70"/>
  <c r="N158840" i="70"/>
  <c r="N158844" i="70"/>
  <c r="N158848" i="70"/>
  <c r="N158852" i="70"/>
  <c r="N158856" i="70"/>
  <c r="N158860" i="70"/>
  <c r="N158864" i="70"/>
  <c r="N158868" i="70"/>
  <c r="N158872" i="70"/>
  <c r="N158876" i="70"/>
  <c r="N158880" i="70"/>
  <c r="N158884" i="70"/>
  <c r="N158888" i="70"/>
  <c r="N158892" i="70"/>
  <c r="N158896" i="70"/>
  <c r="N158900" i="70"/>
  <c r="N158904" i="70"/>
  <c r="N158908" i="70"/>
  <c r="N158912" i="70"/>
  <c r="N158916" i="70"/>
  <c r="N158920" i="70"/>
  <c r="N158924" i="70"/>
  <c r="N158928" i="70"/>
  <c r="N158932" i="70"/>
  <c r="N158936" i="70"/>
  <c r="N158940" i="70"/>
  <c r="N158944" i="70"/>
  <c r="N158948" i="70"/>
  <c r="N158952" i="70"/>
  <c r="N158956" i="70"/>
  <c r="N158960" i="70"/>
  <c r="N158964" i="70"/>
  <c r="N158968" i="70"/>
  <c r="N158972" i="70"/>
  <c r="N158976" i="70"/>
  <c r="N158980" i="70"/>
  <c r="N158984" i="70"/>
  <c r="N158988" i="70"/>
  <c r="N158992" i="70"/>
  <c r="N158996" i="70"/>
  <c r="N159000" i="70"/>
  <c r="N159004" i="70"/>
  <c r="N159008" i="70"/>
  <c r="N159012" i="70"/>
  <c r="N159016" i="70"/>
  <c r="N159020" i="70"/>
  <c r="N159024" i="70"/>
  <c r="N159028" i="70"/>
  <c r="N159032" i="70"/>
  <c r="N159036" i="70"/>
  <c r="N159040" i="70"/>
  <c r="N159044" i="70"/>
  <c r="N159048" i="70"/>
  <c r="N159052" i="70"/>
  <c r="N159056" i="70"/>
  <c r="N159060" i="70"/>
  <c r="N159064" i="70"/>
  <c r="N159068" i="70"/>
  <c r="N159072" i="70"/>
  <c r="N159076" i="70"/>
  <c r="N159080" i="70"/>
  <c r="N159084" i="70"/>
  <c r="N159088" i="70"/>
  <c r="N159092" i="70"/>
  <c r="N159096" i="70"/>
  <c r="N159100" i="70"/>
  <c r="N159104" i="70"/>
  <c r="N159108" i="70"/>
  <c r="N159112" i="70"/>
  <c r="N159116" i="70"/>
  <c r="N159120" i="70"/>
  <c r="N159124" i="70"/>
  <c r="N159128" i="70"/>
  <c r="N159132" i="70"/>
  <c r="N159136" i="70"/>
  <c r="N159140" i="70"/>
  <c r="N159144" i="70"/>
  <c r="N159148" i="70"/>
  <c r="N159152" i="70"/>
  <c r="N159156" i="70"/>
  <c r="N159160" i="70"/>
  <c r="N159164" i="70"/>
  <c r="N159168" i="70"/>
  <c r="N159172" i="70"/>
  <c r="N159176" i="70"/>
  <c r="N159180" i="70"/>
  <c r="N159184" i="70"/>
  <c r="N159188" i="70"/>
  <c r="N159192" i="70"/>
  <c r="N159196" i="70"/>
  <c r="N159200" i="70"/>
  <c r="N159204" i="70"/>
  <c r="N159208" i="70"/>
  <c r="N159212" i="70"/>
  <c r="N159216" i="70"/>
  <c r="N159220" i="70"/>
  <c r="N159224" i="70"/>
  <c r="N159228" i="70"/>
  <c r="N159232" i="70"/>
  <c r="N159236" i="70"/>
  <c r="N159240" i="70"/>
  <c r="N159244" i="70"/>
  <c r="N159248" i="70"/>
  <c r="N159252" i="70"/>
  <c r="N159256" i="70"/>
  <c r="N159260" i="70"/>
  <c r="N159264" i="70"/>
  <c r="N159268" i="70"/>
  <c r="N159272" i="70"/>
  <c r="N159276" i="70"/>
  <c r="N159280" i="70"/>
  <c r="N159284" i="70"/>
  <c r="N159288" i="70"/>
  <c r="N159292" i="70"/>
  <c r="N159296" i="70"/>
  <c r="N159300" i="70"/>
  <c r="N159304" i="70"/>
  <c r="N159308" i="70"/>
  <c r="N159312" i="70"/>
  <c r="N159316" i="70"/>
  <c r="N159320" i="70"/>
  <c r="N159324" i="70"/>
  <c r="N159328" i="70"/>
  <c r="N159332" i="70"/>
  <c r="N159336" i="70"/>
  <c r="N159340" i="70"/>
  <c r="N159344" i="70"/>
  <c r="N159348" i="70"/>
  <c r="N159352" i="70"/>
  <c r="N159356" i="70"/>
  <c r="N159360" i="70"/>
  <c r="N159364" i="70"/>
  <c r="N159368" i="70"/>
  <c r="N159372" i="70"/>
  <c r="N159376" i="70"/>
  <c r="N159380" i="70"/>
  <c r="N159384" i="70"/>
  <c r="N159388" i="70"/>
  <c r="N159392" i="70"/>
  <c r="N159396" i="70"/>
  <c r="N159400" i="70"/>
  <c r="N159404" i="70"/>
  <c r="N159408" i="70"/>
  <c r="N159412" i="70"/>
  <c r="N159416" i="70"/>
  <c r="N159420" i="70"/>
  <c r="N159424" i="70"/>
  <c r="N159428" i="70"/>
  <c r="N159432" i="70"/>
  <c r="N159436" i="70"/>
  <c r="N159440" i="70"/>
  <c r="N159444" i="70"/>
  <c r="N159448" i="70"/>
  <c r="N159452" i="70"/>
  <c r="N159456" i="70"/>
  <c r="N159460" i="70"/>
  <c r="N159464" i="70"/>
  <c r="N159468" i="70"/>
  <c r="N159472" i="70"/>
  <c r="N159476" i="70"/>
  <c r="N159480" i="70"/>
  <c r="N159484" i="70"/>
  <c r="N159488" i="70"/>
  <c r="N159492" i="70"/>
  <c r="N159496" i="70"/>
  <c r="N159500" i="70"/>
  <c r="N159504" i="70"/>
  <c r="N159508" i="70"/>
  <c r="N159512" i="70"/>
  <c r="N159516" i="70"/>
  <c r="N159520" i="70"/>
  <c r="N159524" i="70"/>
  <c r="N159528" i="70"/>
  <c r="N159532" i="70"/>
  <c r="N159536" i="70"/>
  <c r="N159540" i="70"/>
  <c r="N159544" i="70"/>
  <c r="N159548" i="70"/>
  <c r="N159552" i="70"/>
  <c r="N159556" i="70"/>
  <c r="N159560" i="70"/>
  <c r="N159564" i="70"/>
  <c r="N159568" i="70"/>
  <c r="N159572" i="70"/>
  <c r="N159576" i="70"/>
  <c r="N159580" i="70"/>
  <c r="N159584" i="70"/>
  <c r="N159588" i="70"/>
  <c r="N159592" i="70"/>
  <c r="N159596" i="70"/>
  <c r="N159600" i="70"/>
  <c r="N159604" i="70"/>
  <c r="N159608" i="70"/>
  <c r="N159612" i="70"/>
  <c r="N159616" i="70"/>
  <c r="N159620" i="70"/>
  <c r="N159624" i="70"/>
  <c r="N159628" i="70"/>
  <c r="N159632" i="70"/>
  <c r="N159636" i="70"/>
  <c r="N159640" i="70"/>
  <c r="N159644" i="70"/>
  <c r="N159648" i="70"/>
  <c r="N159652" i="70"/>
  <c r="N159656" i="70"/>
  <c r="N159660" i="70"/>
  <c r="N159664" i="70"/>
  <c r="N159668" i="70"/>
  <c r="N159672" i="70"/>
  <c r="N159676" i="70"/>
  <c r="N159680" i="70"/>
  <c r="N159684" i="70"/>
  <c r="N159688" i="70"/>
  <c r="N159692" i="70"/>
  <c r="N159696" i="70"/>
  <c r="N159700" i="70"/>
  <c r="N159704" i="70"/>
  <c r="N159708" i="70"/>
  <c r="N159712" i="70"/>
  <c r="N159716" i="70"/>
  <c r="N159720" i="70"/>
  <c r="N159724" i="70"/>
  <c r="N159728" i="70"/>
  <c r="N159732" i="70"/>
  <c r="N159736" i="70"/>
  <c r="N159740" i="70"/>
  <c r="N159744" i="70"/>
  <c r="N159748" i="70"/>
  <c r="N159752" i="70"/>
  <c r="N159756" i="70"/>
  <c r="N159760" i="70"/>
  <c r="N159764" i="70"/>
  <c r="N159768" i="70"/>
  <c r="N159772" i="70"/>
  <c r="N159776" i="70"/>
  <c r="N159780" i="70"/>
  <c r="N159784" i="70"/>
  <c r="N159788" i="70"/>
  <c r="N159792" i="70"/>
  <c r="N159796" i="70"/>
  <c r="N159800" i="70"/>
  <c r="N159804" i="70"/>
  <c r="N159808" i="70"/>
  <c r="N159812" i="70"/>
  <c r="N159816" i="70"/>
  <c r="N159820" i="70"/>
  <c r="N159824" i="70"/>
  <c r="N159828" i="70"/>
  <c r="N159832" i="70"/>
  <c r="N159836" i="70"/>
  <c r="N159840" i="70"/>
  <c r="N159844" i="70"/>
  <c r="N159848" i="70"/>
  <c r="N159852" i="70"/>
  <c r="N159856" i="70"/>
  <c r="N159860" i="70"/>
  <c r="N159864" i="70"/>
  <c r="N159868" i="70"/>
  <c r="N159872" i="70"/>
  <c r="N159876" i="70"/>
  <c r="N159880" i="70"/>
  <c r="N159884" i="70"/>
  <c r="N159888" i="70"/>
  <c r="N159892" i="70"/>
  <c r="N159896" i="70"/>
  <c r="N159900" i="70"/>
  <c r="N159904" i="70"/>
  <c r="N159908" i="70"/>
  <c r="N159912" i="70"/>
  <c r="N159916" i="70"/>
  <c r="N159920" i="70"/>
  <c r="N159924" i="70"/>
  <c r="N159928" i="70"/>
  <c r="N159932" i="70"/>
  <c r="N159936" i="70"/>
  <c r="N159940" i="70"/>
  <c r="N159944" i="70"/>
  <c r="N159948" i="70"/>
  <c r="N159952" i="70"/>
  <c r="N159956" i="70"/>
  <c r="N159960" i="70"/>
  <c r="N159964" i="70"/>
  <c r="N159968" i="70"/>
  <c r="N159972" i="70"/>
  <c r="N159976" i="70"/>
  <c r="N159980" i="70"/>
  <c r="N159984" i="70"/>
  <c r="N159988" i="70"/>
  <c r="N159992" i="70"/>
  <c r="N159996" i="70"/>
  <c r="N160000" i="70"/>
  <c r="N160004" i="70"/>
  <c r="N160008" i="70"/>
  <c r="N160012" i="70"/>
  <c r="N160016" i="70"/>
  <c r="N160020" i="70"/>
  <c r="N160024" i="70"/>
  <c r="N160028" i="70"/>
  <c r="N160032" i="70"/>
  <c r="N160036" i="70"/>
  <c r="N160040" i="70"/>
  <c r="N160044" i="70"/>
  <c r="N160048" i="70"/>
  <c r="N160052" i="70"/>
  <c r="N160056" i="70"/>
  <c r="N160060" i="70"/>
  <c r="N160064" i="70"/>
  <c r="N160068" i="70"/>
  <c r="N160072" i="70"/>
  <c r="N160076" i="70"/>
  <c r="N160080" i="70"/>
  <c r="N160084" i="70"/>
  <c r="N160088" i="70"/>
  <c r="N160092" i="70"/>
  <c r="N160096" i="70"/>
  <c r="N160100" i="70"/>
  <c r="N160104" i="70"/>
  <c r="N160108" i="70"/>
  <c r="N160112" i="70"/>
  <c r="N160116" i="70"/>
  <c r="N160120" i="70"/>
  <c r="N160124" i="70"/>
  <c r="N160128" i="70"/>
  <c r="N160132" i="70"/>
  <c r="N160136" i="70"/>
  <c r="N160140" i="70"/>
  <c r="N160144" i="70"/>
  <c r="N160148" i="70"/>
  <c r="N160152" i="70"/>
  <c r="N160156" i="70"/>
  <c r="N160160" i="70"/>
  <c r="N160164" i="70"/>
  <c r="N160168" i="70"/>
  <c r="N160172" i="70"/>
  <c r="N160176" i="70"/>
  <c r="N160180" i="70"/>
  <c r="N160184" i="70"/>
  <c r="N160188" i="70"/>
  <c r="N160192" i="70"/>
  <c r="N160196" i="70"/>
  <c r="N160200" i="70"/>
  <c r="N160204" i="70"/>
  <c r="N160208" i="70"/>
  <c r="N160212" i="70"/>
  <c r="N160216" i="70"/>
  <c r="N160220" i="70"/>
  <c r="N160224" i="70"/>
  <c r="N160228" i="70"/>
  <c r="N160232" i="70"/>
  <c r="N160236" i="70"/>
  <c r="N160240" i="70"/>
  <c r="N160244" i="70"/>
  <c r="N160248" i="70"/>
  <c r="N160252" i="70"/>
  <c r="N160256" i="70"/>
  <c r="N160260" i="70"/>
  <c r="N160264" i="70"/>
  <c r="N160268" i="70"/>
  <c r="N160272" i="70"/>
  <c r="N160276" i="70"/>
  <c r="N160280" i="70"/>
  <c r="N160284" i="70"/>
  <c r="N160288" i="70"/>
  <c r="N160292" i="70"/>
  <c r="N160296" i="70"/>
  <c r="N160300" i="70"/>
  <c r="N160304" i="70"/>
  <c r="N160308" i="70"/>
  <c r="N160312" i="70"/>
  <c r="N160316" i="70"/>
  <c r="N160320" i="70"/>
  <c r="N160324" i="70"/>
  <c r="N160328" i="70"/>
  <c r="N160332" i="70"/>
  <c r="N160336" i="70"/>
  <c r="N160340" i="70"/>
  <c r="N160344" i="70"/>
  <c r="N160348" i="70"/>
  <c r="N160352" i="70"/>
  <c r="N160356" i="70"/>
  <c r="N160360" i="70"/>
  <c r="N160364" i="70"/>
  <c r="N160368" i="70"/>
  <c r="N160372" i="70"/>
  <c r="N160376" i="70"/>
  <c r="N160380" i="70"/>
  <c r="N160384" i="70"/>
  <c r="N160388" i="70"/>
  <c r="N160392" i="70"/>
  <c r="N160396" i="70"/>
  <c r="N160400" i="70"/>
  <c r="N160404" i="70"/>
  <c r="N160408" i="70"/>
  <c r="N160412" i="70"/>
  <c r="N160416" i="70"/>
  <c r="N160420" i="70"/>
  <c r="N160424" i="70"/>
  <c r="N160428" i="70"/>
  <c r="N160432" i="70"/>
  <c r="N160436" i="70"/>
  <c r="N160440" i="70"/>
  <c r="N160444" i="70"/>
  <c r="N160448" i="70"/>
  <c r="N160452" i="70"/>
  <c r="N160456" i="70"/>
  <c r="N160460" i="70"/>
  <c r="N160464" i="70"/>
  <c r="N160468" i="70"/>
  <c r="N160472" i="70"/>
  <c r="N160476" i="70"/>
  <c r="N160480" i="70"/>
  <c r="N160484" i="70"/>
  <c r="N160488" i="70"/>
  <c r="N160492" i="70"/>
  <c r="N160496" i="70"/>
  <c r="N160500" i="70"/>
  <c r="N160504" i="70"/>
  <c r="N160508" i="70"/>
  <c r="N160512" i="70"/>
  <c r="N160516" i="70"/>
  <c r="N160520" i="70"/>
  <c r="N160524" i="70"/>
  <c r="N160528" i="70"/>
  <c r="N160532" i="70"/>
  <c r="N160536" i="70"/>
  <c r="N160540" i="70"/>
  <c r="N160544" i="70"/>
  <c r="N160548" i="70"/>
  <c r="N160552" i="70"/>
  <c r="N160556" i="70"/>
  <c r="N160560" i="70"/>
  <c r="N160564" i="70"/>
  <c r="N160568" i="70"/>
  <c r="N160572" i="70"/>
  <c r="N160576" i="70"/>
  <c r="N160580" i="70"/>
  <c r="N160584" i="70"/>
  <c r="N160588" i="70"/>
  <c r="N160592" i="70"/>
  <c r="N160596" i="70"/>
  <c r="N160600" i="70"/>
  <c r="N160604" i="70"/>
  <c r="N160608" i="70"/>
  <c r="N160612" i="70"/>
  <c r="N160616" i="70"/>
  <c r="N160620" i="70"/>
  <c r="N160624" i="70"/>
  <c r="N160628" i="70"/>
  <c r="N160632" i="70"/>
  <c r="N160636" i="70"/>
  <c r="N160640" i="70"/>
  <c r="N160644" i="70"/>
  <c r="N160648" i="70"/>
  <c r="N160652" i="70"/>
  <c r="N160656" i="70"/>
  <c r="N160660" i="70"/>
  <c r="N160664" i="70"/>
  <c r="N160668" i="70"/>
  <c r="N160672" i="70"/>
  <c r="N160676" i="70"/>
  <c r="N160680" i="70"/>
  <c r="N160684" i="70"/>
  <c r="N160688" i="70"/>
  <c r="N160692" i="70"/>
  <c r="N160696" i="70"/>
  <c r="N160700" i="70"/>
  <c r="N160704" i="70"/>
  <c r="N160708" i="70"/>
  <c r="N160712" i="70"/>
  <c r="N160716" i="70"/>
  <c r="N160720" i="70"/>
  <c r="N160724" i="70"/>
  <c r="N160728" i="70"/>
  <c r="N160732" i="70"/>
  <c r="N160736" i="70"/>
  <c r="N160740" i="70"/>
  <c r="N160744" i="70"/>
  <c r="N160748" i="70"/>
  <c r="N160752" i="70"/>
  <c r="N160756" i="70"/>
  <c r="N160760" i="70"/>
  <c r="N160764" i="70"/>
  <c r="N160768" i="70"/>
  <c r="N160772" i="70"/>
  <c r="N160776" i="70"/>
  <c r="N160780" i="70"/>
  <c r="N160784" i="70"/>
  <c r="N160788" i="70"/>
  <c r="N160792" i="70"/>
  <c r="N160796" i="70"/>
  <c r="N160800" i="70"/>
  <c r="N160804" i="70"/>
  <c r="N160808" i="70"/>
  <c r="N160812" i="70"/>
  <c r="N160816" i="70"/>
  <c r="N160820" i="70"/>
  <c r="N160824" i="70"/>
  <c r="N160828" i="70"/>
  <c r="N160832" i="70"/>
  <c r="N160836" i="70"/>
  <c r="N160840" i="70"/>
  <c r="N160844" i="70"/>
  <c r="N160848" i="70"/>
  <c r="N160852" i="70"/>
  <c r="N160856" i="70"/>
  <c r="N160860" i="70"/>
  <c r="N160864" i="70"/>
  <c r="N160868" i="70"/>
  <c r="N160872" i="70"/>
  <c r="N160876" i="70"/>
  <c r="N160880" i="70"/>
  <c r="N160884" i="70"/>
  <c r="N160888" i="70"/>
  <c r="N160892" i="70"/>
  <c r="N160896" i="70"/>
  <c r="N160900" i="70"/>
  <c r="N160904" i="70"/>
  <c r="N160908" i="70"/>
  <c r="N160912" i="70"/>
  <c r="N160916" i="70"/>
  <c r="N160920" i="70"/>
  <c r="N160924" i="70"/>
  <c r="N160928" i="70"/>
  <c r="N160932" i="70"/>
  <c r="N160936" i="70"/>
  <c r="N160940" i="70"/>
  <c r="N160944" i="70"/>
  <c r="N160948" i="70"/>
  <c r="N160952" i="70"/>
  <c r="N160956" i="70"/>
  <c r="N160960" i="70"/>
  <c r="N160964" i="70"/>
  <c r="N160968" i="70"/>
  <c r="N160972" i="70"/>
  <c r="N160976" i="70"/>
  <c r="N160980" i="70"/>
  <c r="N160984" i="70"/>
  <c r="N160988" i="70"/>
  <c r="N160992" i="70"/>
  <c r="N160996" i="70"/>
  <c r="N161000" i="70"/>
  <c r="N161004" i="70"/>
  <c r="N161008" i="70"/>
  <c r="N161012" i="70"/>
  <c r="N161016" i="70"/>
  <c r="N161020" i="70"/>
  <c r="N161024" i="70"/>
  <c r="N161028" i="70"/>
  <c r="N161032" i="70"/>
  <c r="N161036" i="70"/>
  <c r="N161040" i="70"/>
  <c r="N161044" i="70"/>
  <c r="N161048" i="70"/>
  <c r="N161052" i="70"/>
  <c r="N161056" i="70"/>
  <c r="N161060" i="70"/>
  <c r="N161064" i="70"/>
  <c r="N161068" i="70"/>
  <c r="N161072" i="70"/>
  <c r="N161076" i="70"/>
  <c r="N161080" i="70"/>
  <c r="N161084" i="70"/>
  <c r="N161088" i="70"/>
  <c r="N161092" i="70"/>
  <c r="N161096" i="70"/>
  <c r="N161100" i="70"/>
  <c r="N161104" i="70"/>
  <c r="N161108" i="70"/>
  <c r="N161112" i="70"/>
  <c r="N161116" i="70"/>
  <c r="N161120" i="70"/>
  <c r="N161124" i="70"/>
  <c r="N161128" i="70"/>
  <c r="N161132" i="70"/>
  <c r="N161136" i="70"/>
  <c r="N161140" i="70"/>
  <c r="N161144" i="70"/>
  <c r="N161148" i="70"/>
  <c r="N161152" i="70"/>
  <c r="N161156" i="70"/>
  <c r="N161160" i="70"/>
  <c r="N161164" i="70"/>
  <c r="N161168" i="70"/>
  <c r="N161172" i="70"/>
  <c r="N161176" i="70"/>
  <c r="N161180" i="70"/>
  <c r="N161184" i="70"/>
  <c r="N161188" i="70"/>
  <c r="N161192" i="70"/>
  <c r="N161196" i="70"/>
  <c r="N161200" i="70"/>
  <c r="N161204" i="70"/>
  <c r="N161208" i="70"/>
  <c r="N161212" i="70"/>
  <c r="N161216" i="70"/>
  <c r="N161220" i="70"/>
  <c r="N161224" i="70"/>
  <c r="N161228" i="70"/>
  <c r="N161232" i="70"/>
  <c r="N161236" i="70"/>
  <c r="N161240" i="70"/>
  <c r="N161244" i="70"/>
  <c r="N161248" i="70"/>
  <c r="N161252" i="70"/>
  <c r="N161256" i="70"/>
  <c r="N161260" i="70"/>
  <c r="N161264" i="70"/>
  <c r="N161268" i="70"/>
  <c r="N161272" i="70"/>
  <c r="N161276" i="70"/>
  <c r="N161280" i="70"/>
  <c r="N161284" i="70"/>
  <c r="N161288" i="70"/>
  <c r="N161292" i="70"/>
  <c r="N161296" i="70"/>
  <c r="N161300" i="70"/>
  <c r="N161304" i="70"/>
  <c r="N161308" i="70"/>
  <c r="N161312" i="70"/>
  <c r="N161316" i="70"/>
  <c r="N161320" i="70"/>
  <c r="N161324" i="70"/>
  <c r="N161328" i="70"/>
  <c r="N161332" i="70"/>
  <c r="N161336" i="70"/>
  <c r="N161340" i="70"/>
  <c r="N161344" i="70"/>
  <c r="N161348" i="70"/>
  <c r="N161352" i="70"/>
  <c r="N161356" i="70"/>
  <c r="N161360" i="70"/>
  <c r="N161364" i="70"/>
  <c r="N161368" i="70"/>
  <c r="N161372" i="70"/>
  <c r="N161376" i="70"/>
  <c r="N161380" i="70"/>
  <c r="N161384" i="70"/>
  <c r="N161388" i="70"/>
  <c r="N161392" i="70"/>
  <c r="N161396" i="70"/>
  <c r="N161400" i="70"/>
  <c r="N161404" i="70"/>
  <c r="N161408" i="70"/>
  <c r="N161412" i="70"/>
  <c r="N161416" i="70"/>
  <c r="N161420" i="70"/>
  <c r="N161424" i="70"/>
  <c r="N161428" i="70"/>
  <c r="N161432" i="70"/>
  <c r="N161436" i="70"/>
  <c r="N161440" i="70"/>
  <c r="N161444" i="70"/>
  <c r="N161448" i="70"/>
  <c r="N161452" i="70"/>
  <c r="N161456" i="70"/>
  <c r="N161460" i="70"/>
  <c r="N161464" i="70"/>
  <c r="N161468" i="70"/>
  <c r="N161472" i="70"/>
  <c r="N161476" i="70"/>
  <c r="N161480" i="70"/>
  <c r="N161484" i="70"/>
  <c r="N161488" i="70"/>
  <c r="N161492" i="70"/>
  <c r="N161496" i="70"/>
  <c r="N161500" i="70"/>
  <c r="N161504" i="70"/>
  <c r="N161508" i="70"/>
  <c r="N161512" i="70"/>
  <c r="N161516" i="70"/>
  <c r="N161520" i="70"/>
  <c r="N161524" i="70"/>
  <c r="N161528" i="70"/>
  <c r="N161532" i="70"/>
  <c r="N161536" i="70"/>
  <c r="N161540" i="70"/>
  <c r="N161544" i="70"/>
  <c r="N161548" i="70"/>
  <c r="N161552" i="70"/>
  <c r="N161556" i="70"/>
  <c r="N161560" i="70"/>
  <c r="N161564" i="70"/>
  <c r="N161568" i="70"/>
  <c r="N161572" i="70"/>
  <c r="N161576" i="70"/>
  <c r="N161580" i="70"/>
  <c r="N161584" i="70"/>
  <c r="N161588" i="70"/>
  <c r="N161592" i="70"/>
  <c r="N161596" i="70"/>
  <c r="N161600" i="70"/>
  <c r="N161604" i="70"/>
  <c r="N161608" i="70"/>
  <c r="N161612" i="70"/>
  <c r="N161616" i="70"/>
  <c r="N161620" i="70"/>
  <c r="N161624" i="70"/>
  <c r="N161628" i="70"/>
  <c r="N161632" i="70"/>
  <c r="N161636" i="70"/>
  <c r="N161640" i="70"/>
  <c r="N161644" i="70"/>
  <c r="N161648" i="70"/>
  <c r="N161652" i="70"/>
  <c r="N161656" i="70"/>
  <c r="N161660" i="70"/>
  <c r="N161664" i="70"/>
  <c r="N161668" i="70"/>
  <c r="N161672" i="70"/>
  <c r="N161676" i="70"/>
  <c r="N161680" i="70"/>
  <c r="N161684" i="70"/>
  <c r="N161688" i="70"/>
  <c r="N161692" i="70"/>
  <c r="N161696" i="70"/>
  <c r="N161700" i="70"/>
  <c r="N161704" i="70"/>
  <c r="N161708" i="70"/>
  <c r="N161712" i="70"/>
  <c r="N161716" i="70"/>
  <c r="N161720" i="70"/>
  <c r="N161724" i="70"/>
  <c r="N161728" i="70"/>
  <c r="N161732" i="70"/>
  <c r="N161736" i="70"/>
  <c r="N161740" i="70"/>
  <c r="N161744" i="70"/>
  <c r="N161748" i="70"/>
  <c r="N161752" i="70"/>
  <c r="N161756" i="70"/>
  <c r="N161760" i="70"/>
  <c r="N161764" i="70"/>
  <c r="N161768" i="70"/>
  <c r="N161772" i="70"/>
  <c r="N161776" i="70"/>
  <c r="N161780" i="70"/>
  <c r="N161784" i="70"/>
  <c r="N161788" i="70"/>
  <c r="N161792" i="70"/>
  <c r="N161796" i="70"/>
  <c r="N161800" i="70"/>
  <c r="N161804" i="70"/>
  <c r="N161808" i="70"/>
  <c r="N161812" i="70"/>
  <c r="N161816" i="70"/>
  <c r="N161820" i="70"/>
  <c r="N161824" i="70"/>
  <c r="N161828" i="70"/>
  <c r="N161832" i="70"/>
  <c r="N161836" i="70"/>
  <c r="N161840" i="70"/>
  <c r="N161844" i="70"/>
  <c r="N161848" i="70"/>
  <c r="N161852" i="70"/>
  <c r="N161856" i="70"/>
  <c r="N161860" i="70"/>
  <c r="N161864" i="70"/>
  <c r="N161868" i="70"/>
  <c r="N161872" i="70"/>
  <c r="N161876" i="70"/>
  <c r="N161880" i="70"/>
  <c r="N161884" i="70"/>
  <c r="N161888" i="70"/>
  <c r="N161892" i="70"/>
  <c r="N161896" i="70"/>
  <c r="N161900" i="70"/>
  <c r="N161904" i="70"/>
  <c r="N161908" i="70"/>
  <c r="N161912" i="70"/>
  <c r="N161916" i="70"/>
  <c r="N161920" i="70"/>
  <c r="N161924" i="70"/>
  <c r="N161928" i="70"/>
  <c r="N161932" i="70"/>
  <c r="N161936" i="70"/>
  <c r="N161940" i="70"/>
  <c r="N161944" i="70"/>
  <c r="N161948" i="70"/>
  <c r="N161952" i="70"/>
  <c r="N161956" i="70"/>
  <c r="N161960" i="70"/>
  <c r="N161964" i="70"/>
  <c r="N161968" i="70"/>
  <c r="N161972" i="70"/>
  <c r="N161976" i="70"/>
  <c r="N161980" i="70"/>
  <c r="N161984" i="70"/>
  <c r="N161988" i="70"/>
  <c r="N161992" i="70"/>
  <c r="N161996" i="70"/>
  <c r="N162000" i="70"/>
  <c r="N162004" i="70"/>
  <c r="N162008" i="70"/>
  <c r="N162012" i="70"/>
  <c r="N162016" i="70"/>
  <c r="N162020" i="70"/>
  <c r="N162024" i="70"/>
  <c r="N162028" i="70"/>
  <c r="N162032" i="70"/>
  <c r="N162036" i="70"/>
  <c r="N162040" i="70"/>
  <c r="N162044" i="70"/>
  <c r="N162048" i="70"/>
  <c r="N162052" i="70"/>
  <c r="N162056" i="70"/>
  <c r="N162060" i="70"/>
  <c r="N162064" i="70"/>
  <c r="N162068" i="70"/>
  <c r="N162072" i="70"/>
  <c r="N162076" i="70"/>
  <c r="N162080" i="70"/>
  <c r="N162084" i="70"/>
  <c r="N162088" i="70"/>
  <c r="N162092" i="70"/>
  <c r="N162096" i="70"/>
  <c r="N162100" i="70"/>
  <c r="N162104" i="70"/>
  <c r="N162108" i="70"/>
  <c r="N162112" i="70"/>
  <c r="N162116" i="70"/>
  <c r="N162120" i="70"/>
  <c r="N162124" i="70"/>
  <c r="N162128" i="70"/>
  <c r="N162132" i="70"/>
  <c r="N162136" i="70"/>
  <c r="N162140" i="70"/>
  <c r="N162144" i="70"/>
  <c r="N162148" i="70"/>
  <c r="N162152" i="70"/>
  <c r="N162156" i="70"/>
  <c r="N162160" i="70"/>
  <c r="N162164" i="70"/>
  <c r="N162168" i="70"/>
  <c r="N162172" i="70"/>
  <c r="N162176" i="70"/>
  <c r="N162180" i="70"/>
  <c r="N162184" i="70"/>
  <c r="N162188" i="70"/>
  <c r="N162192" i="70"/>
  <c r="N162196" i="70"/>
  <c r="N162200" i="70"/>
  <c r="N162204" i="70"/>
  <c r="N162208" i="70"/>
  <c r="N162212" i="70"/>
  <c r="N162216" i="70"/>
  <c r="N162220" i="70"/>
  <c r="N162224" i="70"/>
  <c r="N162228" i="70"/>
  <c r="N162232" i="70"/>
  <c r="N162236" i="70"/>
  <c r="N162240" i="70"/>
  <c r="N162244" i="70"/>
  <c r="N162248" i="70"/>
  <c r="N162252" i="70"/>
  <c r="N162256" i="70"/>
  <c r="N162260" i="70"/>
  <c r="N162264" i="70"/>
  <c r="N162268" i="70"/>
  <c r="N162272" i="70"/>
  <c r="N162276" i="70"/>
  <c r="N162280" i="70"/>
  <c r="N162284" i="70"/>
  <c r="N162288" i="70"/>
  <c r="N162292" i="70"/>
  <c r="N162296" i="70"/>
  <c r="N162300" i="70"/>
  <c r="N162304" i="70"/>
  <c r="N162308" i="70"/>
  <c r="N162312" i="70"/>
  <c r="N162316" i="70"/>
  <c r="N162320" i="70"/>
  <c r="N162324" i="70"/>
  <c r="N162328" i="70"/>
  <c r="N162332" i="70"/>
  <c r="N162336" i="70"/>
  <c r="N162340" i="70"/>
  <c r="N162344" i="70"/>
  <c r="N162348" i="70"/>
  <c r="N162352" i="70"/>
  <c r="N162356" i="70"/>
  <c r="N162360" i="70"/>
  <c r="N162364" i="70"/>
  <c r="N162368" i="70"/>
  <c r="N162372" i="70"/>
  <c r="N162376" i="70"/>
  <c r="N162380" i="70"/>
  <c r="N162384" i="70"/>
  <c r="N162388" i="70"/>
  <c r="N162392" i="70"/>
  <c r="N162396" i="70"/>
  <c r="N162400" i="70"/>
  <c r="N162404" i="70"/>
  <c r="N162408" i="70"/>
  <c r="N162412" i="70"/>
  <c r="N162416" i="70"/>
  <c r="N162420" i="70"/>
  <c r="N162424" i="70"/>
  <c r="N162428" i="70"/>
  <c r="N162432" i="70"/>
  <c r="N162436" i="70"/>
  <c r="N162440" i="70"/>
  <c r="N162444" i="70"/>
  <c r="N162448" i="70"/>
  <c r="N162452" i="70"/>
  <c r="N162456" i="70"/>
  <c r="N162460" i="70"/>
  <c r="N162464" i="70"/>
  <c r="N162468" i="70"/>
  <c r="N162472" i="70"/>
  <c r="N162476" i="70"/>
  <c r="N162480" i="70"/>
  <c r="N162484" i="70"/>
  <c r="N162488" i="70"/>
  <c r="N162492" i="70"/>
  <c r="N162496" i="70"/>
  <c r="N162500" i="70"/>
  <c r="N162504" i="70"/>
  <c r="N162508" i="70"/>
  <c r="N162512" i="70"/>
  <c r="N162516" i="70"/>
  <c r="N162520" i="70"/>
  <c r="N162524" i="70"/>
  <c r="N162528" i="70"/>
  <c r="N162532" i="70"/>
  <c r="N162536" i="70"/>
  <c r="N162540" i="70"/>
  <c r="N162544" i="70"/>
  <c r="N162548" i="70"/>
  <c r="N162552" i="70"/>
  <c r="N162556" i="70"/>
  <c r="N162560" i="70"/>
  <c r="N162564" i="70"/>
  <c r="N162568" i="70"/>
  <c r="N162572" i="70"/>
  <c r="N162576" i="70"/>
  <c r="N162580" i="70"/>
  <c r="N162584" i="70"/>
  <c r="N162588" i="70"/>
  <c r="N162592" i="70"/>
  <c r="N162596" i="70"/>
  <c r="N162600" i="70"/>
  <c r="N162604" i="70"/>
  <c r="N162608" i="70"/>
  <c r="N162612" i="70"/>
  <c r="N162616" i="70"/>
  <c r="N162620" i="70"/>
  <c r="N162624" i="70"/>
  <c r="N162628" i="70"/>
  <c r="N162632" i="70"/>
  <c r="N162636" i="70"/>
  <c r="N162640" i="70"/>
  <c r="N162644" i="70"/>
  <c r="N162648" i="70"/>
  <c r="N162652" i="70"/>
  <c r="N162656" i="70"/>
  <c r="N162660" i="70"/>
  <c r="N162664" i="70"/>
  <c r="N162668" i="70"/>
  <c r="N162672" i="70"/>
  <c r="N162676" i="70"/>
  <c r="N162680" i="70"/>
  <c r="N162684" i="70"/>
  <c r="N162688" i="70"/>
  <c r="N162692" i="70"/>
  <c r="N162696" i="70"/>
  <c r="N162700" i="70"/>
  <c r="N162704" i="70"/>
  <c r="N162708" i="70"/>
  <c r="N162712" i="70"/>
  <c r="N162716" i="70"/>
  <c r="N162720" i="70"/>
  <c r="N162724" i="70"/>
  <c r="N162728" i="70"/>
  <c r="N162732" i="70"/>
  <c r="N162736" i="70"/>
  <c r="N162740" i="70"/>
  <c r="N162744" i="70"/>
  <c r="N162748" i="70"/>
  <c r="N162752" i="70"/>
  <c r="N162756" i="70"/>
  <c r="N162760" i="70"/>
  <c r="N162764" i="70"/>
  <c r="N162768" i="70"/>
  <c r="N162772" i="70"/>
  <c r="N162776" i="70"/>
  <c r="N162780" i="70"/>
  <c r="N162784" i="70"/>
  <c r="N162788" i="70"/>
  <c r="N162792" i="70"/>
  <c r="N162796" i="70"/>
  <c r="N162800" i="70"/>
  <c r="N162804" i="70"/>
  <c r="N162808" i="70"/>
  <c r="N162812" i="70"/>
  <c r="N162816" i="70"/>
  <c r="N162820" i="70"/>
  <c r="N162824" i="70"/>
  <c r="N162828" i="70"/>
  <c r="N162832" i="70"/>
  <c r="N162836" i="70"/>
  <c r="N162840" i="70"/>
  <c r="N162844" i="70"/>
  <c r="N162848" i="70"/>
  <c r="N162852" i="70"/>
  <c r="N162856" i="70"/>
  <c r="N162860" i="70"/>
  <c r="N162864" i="70"/>
  <c r="N162868" i="70"/>
  <c r="N162872" i="70"/>
  <c r="N162876" i="70"/>
  <c r="N162880" i="70"/>
  <c r="N162884" i="70"/>
  <c r="N162888" i="70"/>
  <c r="N162892" i="70"/>
  <c r="N162896" i="70"/>
  <c r="N162900" i="70"/>
  <c r="N162904" i="70"/>
  <c r="N162908" i="70"/>
  <c r="N162912" i="70"/>
  <c r="N162916" i="70"/>
  <c r="N162920" i="70"/>
  <c r="N162924" i="70"/>
  <c r="N162928" i="70"/>
  <c r="N162932" i="70"/>
  <c r="N162936" i="70"/>
  <c r="N162940" i="70"/>
  <c r="N162944" i="70"/>
  <c r="N162948" i="70"/>
  <c r="N162952" i="70"/>
  <c r="N162956" i="70"/>
  <c r="N162960" i="70"/>
  <c r="N162964" i="70"/>
  <c r="N162968" i="70"/>
  <c r="N162972" i="70"/>
  <c r="N162976" i="70"/>
  <c r="N162980" i="70"/>
  <c r="N162984" i="70"/>
  <c r="N162988" i="70"/>
  <c r="N162992" i="70"/>
  <c r="N162996" i="70"/>
  <c r="N163000" i="70"/>
  <c r="N163004" i="70"/>
  <c r="N163008" i="70"/>
  <c r="N163012" i="70"/>
  <c r="N163016" i="70"/>
  <c r="N163020" i="70"/>
  <c r="N163024" i="70"/>
  <c r="N163028" i="70"/>
  <c r="N163032" i="70"/>
  <c r="N163036" i="70"/>
  <c r="N163040" i="70"/>
  <c r="N163044" i="70"/>
  <c r="N163048" i="70"/>
  <c r="N163052" i="70"/>
  <c r="N163056" i="70"/>
  <c r="N163060" i="70"/>
  <c r="N163064" i="70"/>
  <c r="N163068" i="70"/>
  <c r="N163072" i="70"/>
  <c r="N163076" i="70"/>
  <c r="N163080" i="70"/>
  <c r="N163084" i="70"/>
  <c r="N163088" i="70"/>
  <c r="N163092" i="70"/>
  <c r="N163096" i="70"/>
  <c r="N163100" i="70"/>
  <c r="N163104" i="70"/>
  <c r="N163108" i="70"/>
  <c r="N163112" i="70"/>
  <c r="N163116" i="70"/>
  <c r="N163120" i="70"/>
  <c r="N163124" i="70"/>
  <c r="N163128" i="70"/>
  <c r="N163132" i="70"/>
  <c r="N163136" i="70"/>
  <c r="N163140" i="70"/>
  <c r="N163144" i="70"/>
  <c r="N163148" i="70"/>
  <c r="N163152" i="70"/>
  <c r="N163156" i="70"/>
  <c r="N163160" i="70"/>
  <c r="N163164" i="70"/>
  <c r="N163168" i="70"/>
  <c r="N163172" i="70"/>
  <c r="N163176" i="70"/>
  <c r="N163180" i="70"/>
  <c r="N163184" i="70"/>
  <c r="N163188" i="70"/>
  <c r="N163192" i="70"/>
  <c r="N163196" i="70"/>
  <c r="N163200" i="70"/>
  <c r="N163204" i="70"/>
  <c r="N163208" i="70"/>
  <c r="N163212" i="70"/>
  <c r="N163216" i="70"/>
  <c r="N163220" i="70"/>
  <c r="N163224" i="70"/>
  <c r="N163228" i="70"/>
  <c r="N163232" i="70"/>
  <c r="N163236" i="70"/>
  <c r="N163240" i="70"/>
  <c r="N163244" i="70"/>
  <c r="N163248" i="70"/>
  <c r="N163252" i="70"/>
  <c r="N163256" i="70"/>
  <c r="N163260" i="70"/>
  <c r="N163264" i="70"/>
  <c r="N163268" i="70"/>
  <c r="N163272" i="70"/>
  <c r="N163276" i="70"/>
  <c r="N163280" i="70"/>
  <c r="N163284" i="70"/>
  <c r="N163288" i="70"/>
  <c r="N163292" i="70"/>
  <c r="N163296" i="70"/>
  <c r="N163300" i="70"/>
  <c r="N163304" i="70"/>
  <c r="N163308" i="70"/>
  <c r="N163312" i="70"/>
  <c r="N163316" i="70"/>
  <c r="N163320" i="70"/>
  <c r="N163324" i="70"/>
  <c r="N163328" i="70"/>
  <c r="N163332" i="70"/>
  <c r="N163336" i="70"/>
  <c r="N163340" i="70"/>
  <c r="N163344" i="70"/>
  <c r="N163348" i="70"/>
  <c r="N163352" i="70"/>
  <c r="N163356" i="70"/>
  <c r="N163360" i="70"/>
  <c r="N163364" i="70"/>
  <c r="N163368" i="70"/>
  <c r="N163372" i="70"/>
  <c r="N163376" i="70"/>
  <c r="N163380" i="70"/>
  <c r="N163384" i="70"/>
  <c r="N163388" i="70"/>
  <c r="N163392" i="70"/>
  <c r="N163396" i="70"/>
  <c r="N163400" i="70"/>
  <c r="N163404" i="70"/>
  <c r="N163408" i="70"/>
  <c r="N163412" i="70"/>
  <c r="N163416" i="70"/>
  <c r="N163420" i="70"/>
  <c r="N163424" i="70"/>
  <c r="N163428" i="70"/>
  <c r="N163432" i="70"/>
  <c r="N163436" i="70"/>
  <c r="N163440" i="70"/>
  <c r="N163444" i="70"/>
  <c r="N163448" i="70"/>
  <c r="N163452" i="70"/>
  <c r="N163456" i="70"/>
  <c r="N163460" i="70"/>
  <c r="N163464" i="70"/>
  <c r="N163468" i="70"/>
  <c r="N163472" i="70"/>
  <c r="N163476" i="70"/>
  <c r="N163480" i="70"/>
  <c r="N163484" i="70"/>
  <c r="N163488" i="70"/>
  <c r="N163492" i="70"/>
  <c r="N163496" i="70"/>
  <c r="N163500" i="70"/>
  <c r="N163504" i="70"/>
  <c r="N163508" i="70"/>
  <c r="N163512" i="70"/>
  <c r="N163516" i="70"/>
  <c r="N163520" i="70"/>
  <c r="N163524" i="70"/>
  <c r="N163528" i="70"/>
  <c r="N163532" i="70"/>
  <c r="N163536" i="70"/>
  <c r="N163540" i="70"/>
  <c r="N163544" i="70"/>
  <c r="N163548" i="70"/>
  <c r="N163552" i="70"/>
  <c r="N163556" i="70"/>
  <c r="N163560" i="70"/>
  <c r="N163564" i="70"/>
  <c r="N163568" i="70"/>
  <c r="N163572" i="70"/>
  <c r="N163576" i="70"/>
  <c r="N163580" i="70"/>
  <c r="N163584" i="70"/>
  <c r="N163588" i="70"/>
  <c r="N163592" i="70"/>
  <c r="N163596" i="70"/>
  <c r="N163600" i="70"/>
  <c r="N163604" i="70"/>
  <c r="N163608" i="70"/>
  <c r="N163612" i="70"/>
  <c r="N163616" i="70"/>
  <c r="N163620" i="70"/>
  <c r="N163624" i="70"/>
  <c r="N163628" i="70"/>
  <c r="N163632" i="70"/>
  <c r="N163636" i="70"/>
  <c r="N163640" i="70"/>
  <c r="N163644" i="70"/>
  <c r="N163648" i="70"/>
  <c r="N163652" i="70"/>
  <c r="N163656" i="70"/>
  <c r="N163660" i="70"/>
  <c r="N163664" i="70"/>
  <c r="N163668" i="70"/>
  <c r="N163672" i="70"/>
  <c r="N163676" i="70"/>
  <c r="N163680" i="70"/>
  <c r="N163684" i="70"/>
  <c r="N163688" i="70"/>
  <c r="N163692" i="70"/>
  <c r="N163696" i="70"/>
  <c r="N163700" i="70"/>
  <c r="N163704" i="70"/>
  <c r="N163708" i="70"/>
  <c r="N163712" i="70"/>
  <c r="N163716" i="70"/>
  <c r="N163720" i="70"/>
  <c r="N163724" i="70"/>
  <c r="N163728" i="70"/>
  <c r="N163732" i="70"/>
  <c r="N163736" i="70"/>
  <c r="N163740" i="70"/>
  <c r="N163744" i="70"/>
  <c r="N163748" i="70"/>
  <c r="N163752" i="70"/>
  <c r="N163756" i="70"/>
  <c r="N163760" i="70"/>
  <c r="N163764" i="70"/>
  <c r="N163768" i="70"/>
  <c r="N163772" i="70"/>
  <c r="N163776" i="70"/>
  <c r="N163780" i="70"/>
  <c r="N163784" i="70"/>
  <c r="N163788" i="70"/>
  <c r="N163792" i="70"/>
  <c r="N163796" i="70"/>
  <c r="N163800" i="70"/>
  <c r="N163804" i="70"/>
  <c r="N163808" i="70"/>
  <c r="N163812" i="70"/>
  <c r="N163816" i="70"/>
  <c r="N163820" i="70"/>
  <c r="N163824" i="70"/>
  <c r="N163828" i="70"/>
  <c r="N163832" i="70"/>
  <c r="N163836" i="70"/>
  <c r="N163840" i="70"/>
  <c r="N163844" i="70"/>
  <c r="N163848" i="70"/>
  <c r="N163852" i="70"/>
  <c r="N163856" i="70"/>
  <c r="N163860" i="70"/>
  <c r="N163864" i="70"/>
  <c r="N163868" i="70"/>
  <c r="N163872" i="70"/>
  <c r="N163876" i="70"/>
  <c r="N163880" i="70"/>
  <c r="N163884" i="70"/>
  <c r="N163888" i="70"/>
  <c r="N163892" i="70"/>
  <c r="N163896" i="70"/>
  <c r="N163900" i="70"/>
  <c r="N163904" i="70"/>
  <c r="N163908" i="70"/>
  <c r="N163912" i="70"/>
  <c r="N163916" i="70"/>
  <c r="N163920" i="70"/>
  <c r="N163924" i="70"/>
  <c r="N163928" i="70"/>
  <c r="N163932" i="70"/>
  <c r="N163936" i="70"/>
  <c r="N163940" i="70"/>
  <c r="N163944" i="70"/>
  <c r="N163948" i="70"/>
  <c r="N163952" i="70"/>
  <c r="N163956" i="70"/>
  <c r="N163960" i="70"/>
  <c r="N163964" i="70"/>
  <c r="N163968" i="70"/>
  <c r="N163972" i="70"/>
  <c r="N163976" i="70"/>
  <c r="N163980" i="70"/>
  <c r="N163984" i="70"/>
  <c r="N163988" i="70"/>
  <c r="N163992" i="70"/>
  <c r="N163996" i="70"/>
  <c r="N164000" i="70"/>
  <c r="N164004" i="70"/>
  <c r="N164008" i="70"/>
  <c r="N164012" i="70"/>
  <c r="N164016" i="70"/>
  <c r="N164020" i="70"/>
  <c r="N164024" i="70"/>
  <c r="N164028" i="70"/>
  <c r="N164032" i="70"/>
  <c r="N164036" i="70"/>
  <c r="N164040" i="70"/>
  <c r="N164044" i="70"/>
  <c r="N164048" i="70"/>
  <c r="N164052" i="70"/>
  <c r="N164056" i="70"/>
  <c r="N164060" i="70"/>
  <c r="N164064" i="70"/>
  <c r="N164068" i="70"/>
  <c r="N164072" i="70"/>
  <c r="N164076" i="70"/>
  <c r="N164080" i="70"/>
  <c r="N164084" i="70"/>
  <c r="N164088" i="70"/>
  <c r="N164092" i="70"/>
  <c r="N164096" i="70"/>
  <c r="N164100" i="70"/>
  <c r="N164104" i="70"/>
  <c r="N164108" i="70"/>
  <c r="N164112" i="70"/>
  <c r="N164116" i="70"/>
  <c r="N164120" i="70"/>
  <c r="N164124" i="70"/>
  <c r="N164128" i="70"/>
  <c r="N164132" i="70"/>
  <c r="N164136" i="70"/>
  <c r="N164140" i="70"/>
  <c r="N164144" i="70"/>
  <c r="N164148" i="70"/>
  <c r="N164152" i="70"/>
  <c r="N164156" i="70"/>
  <c r="N164160" i="70"/>
  <c r="N164164" i="70"/>
  <c r="N164168" i="70"/>
  <c r="N164172" i="70"/>
  <c r="N164176" i="70"/>
  <c r="N164180" i="70"/>
  <c r="N164184" i="70"/>
  <c r="N164188" i="70"/>
  <c r="N164192" i="70"/>
  <c r="N164196" i="70"/>
  <c r="N164200" i="70"/>
  <c r="N164204" i="70"/>
  <c r="N164208" i="70"/>
  <c r="N164212" i="70"/>
  <c r="N164216" i="70"/>
  <c r="N164220" i="70"/>
  <c r="N164224" i="70"/>
  <c r="N164228" i="70"/>
  <c r="N164232" i="70"/>
  <c r="N164236" i="70"/>
  <c r="N164240" i="70"/>
  <c r="N164244" i="70"/>
  <c r="N164248" i="70"/>
  <c r="N164252" i="70"/>
  <c r="N164256" i="70"/>
  <c r="N164260" i="70"/>
  <c r="N164264" i="70"/>
  <c r="N164268" i="70"/>
  <c r="N164272" i="70"/>
  <c r="N164276" i="70"/>
  <c r="N164280" i="70"/>
  <c r="N164284" i="70"/>
  <c r="N164288" i="70"/>
  <c r="N164292" i="70"/>
  <c r="N164296" i="70"/>
  <c r="N164300" i="70"/>
  <c r="N164304" i="70"/>
  <c r="N164308" i="70"/>
  <c r="N164312" i="70"/>
  <c r="N164316" i="70"/>
  <c r="N164320" i="70"/>
  <c r="N164324" i="70"/>
  <c r="N164328" i="70"/>
  <c r="N164332" i="70"/>
  <c r="N164336" i="70"/>
  <c r="N164340" i="70"/>
  <c r="N164344" i="70"/>
  <c r="N164348" i="70"/>
  <c r="N164352" i="70"/>
  <c r="N164356" i="70"/>
  <c r="N164360" i="70"/>
  <c r="N164364" i="70"/>
  <c r="N164368" i="70"/>
  <c r="N164372" i="70"/>
  <c r="N164376" i="70"/>
  <c r="N164380" i="70"/>
  <c r="N164384" i="70"/>
  <c r="N164388" i="70"/>
  <c r="N164392" i="70"/>
  <c r="N164396" i="70"/>
  <c r="N164400" i="70"/>
  <c r="N164404" i="70"/>
  <c r="N164408" i="70"/>
  <c r="N164412" i="70"/>
  <c r="N164416" i="70"/>
  <c r="N164420" i="70"/>
  <c r="N164424" i="70"/>
  <c r="N164428" i="70"/>
  <c r="N164432" i="70"/>
  <c r="N164436" i="70"/>
  <c r="N164440" i="70"/>
  <c r="N164444" i="70"/>
  <c r="N164448" i="70"/>
  <c r="N164452" i="70"/>
  <c r="N164456" i="70"/>
  <c r="N164460" i="70"/>
  <c r="N164464" i="70"/>
  <c r="N164468" i="70"/>
  <c r="N164472" i="70"/>
  <c r="N164476" i="70"/>
  <c r="N164480" i="70"/>
  <c r="N164484" i="70"/>
  <c r="N164488" i="70"/>
  <c r="N164492" i="70"/>
  <c r="N164496" i="70"/>
  <c r="N164500" i="70"/>
  <c r="N164504" i="70"/>
  <c r="N164508" i="70"/>
  <c r="N164512" i="70"/>
  <c r="N164516" i="70"/>
  <c r="N164520" i="70"/>
  <c r="N164524" i="70"/>
  <c r="N164528" i="70"/>
  <c r="N164532" i="70"/>
  <c r="N164536" i="70"/>
  <c r="N164540" i="70"/>
  <c r="N164544" i="70"/>
  <c r="N164548" i="70"/>
  <c r="N164552" i="70"/>
  <c r="N164556" i="70"/>
  <c r="N164560" i="70"/>
  <c r="N164564" i="70"/>
  <c r="N164568" i="70"/>
  <c r="N164572" i="70"/>
  <c r="N164576" i="70"/>
  <c r="N164580" i="70"/>
  <c r="N164584" i="70"/>
  <c r="N164588" i="70"/>
  <c r="N164592" i="70"/>
  <c r="N164596" i="70"/>
  <c r="N164600" i="70"/>
  <c r="N164604" i="70"/>
  <c r="N164608" i="70"/>
  <c r="N164612" i="70"/>
  <c r="N164616" i="70"/>
  <c r="N164620" i="70"/>
  <c r="N164624" i="70"/>
  <c r="N164628" i="70"/>
  <c r="N164632" i="70"/>
  <c r="N164636" i="70"/>
  <c r="N164640" i="70"/>
  <c r="N164644" i="70"/>
  <c r="N164648" i="70"/>
  <c r="N164652" i="70"/>
  <c r="N164656" i="70"/>
  <c r="N164660" i="70"/>
  <c r="N164664" i="70"/>
  <c r="N164668" i="70"/>
  <c r="N164672" i="70"/>
  <c r="N164676" i="70"/>
  <c r="N164680" i="70"/>
  <c r="N164684" i="70"/>
  <c r="N164688" i="70"/>
  <c r="N164692" i="70"/>
  <c r="N164696" i="70"/>
  <c r="N164700" i="70"/>
  <c r="N164704" i="70"/>
  <c r="N164708" i="70"/>
  <c r="N164712" i="70"/>
  <c r="N164716" i="70"/>
  <c r="N164720" i="70"/>
  <c r="N164724" i="70"/>
  <c r="N164728" i="70"/>
  <c r="N164732" i="70"/>
  <c r="N164736" i="70"/>
  <c r="N164740" i="70"/>
  <c r="N164744" i="70"/>
  <c r="N164748" i="70"/>
  <c r="N164752" i="70"/>
  <c r="N164756" i="70"/>
  <c r="N164760" i="70"/>
  <c r="N164764" i="70"/>
  <c r="N164768" i="70"/>
  <c r="N164772" i="70"/>
  <c r="N164776" i="70"/>
  <c r="N164780" i="70"/>
  <c r="N164784" i="70"/>
  <c r="N164788" i="70"/>
  <c r="N164792" i="70"/>
  <c r="N164796" i="70"/>
  <c r="N164800" i="70"/>
  <c r="N164804" i="70"/>
  <c r="N164808" i="70"/>
  <c r="N164812" i="70"/>
  <c r="N164816" i="70"/>
  <c r="N164820" i="70"/>
  <c r="N164824" i="70"/>
  <c r="N164828" i="70"/>
  <c r="N164832" i="70"/>
  <c r="N164836" i="70"/>
  <c r="N164840" i="70"/>
  <c r="N164844" i="70"/>
  <c r="N164848" i="70"/>
  <c r="N164852" i="70"/>
  <c r="N164856" i="70"/>
  <c r="N164860" i="70"/>
  <c r="N164864" i="70"/>
  <c r="N164868" i="70"/>
  <c r="N164872" i="70"/>
  <c r="N164876" i="70"/>
  <c r="N164880" i="70"/>
  <c r="N164884" i="70"/>
  <c r="N164888" i="70"/>
  <c r="N164892" i="70"/>
  <c r="N164896" i="70"/>
  <c r="N164900" i="70"/>
  <c r="N164904" i="70"/>
  <c r="N164908" i="70"/>
  <c r="N164912" i="70"/>
  <c r="N164916" i="70"/>
  <c r="N164920" i="70"/>
  <c r="N164924" i="70"/>
  <c r="N164928" i="70"/>
  <c r="N164932" i="70"/>
  <c r="N164936" i="70"/>
  <c r="N164940" i="70"/>
  <c r="N164944" i="70"/>
  <c r="N164948" i="70"/>
  <c r="N164952" i="70"/>
  <c r="N164956" i="70"/>
  <c r="N164960" i="70"/>
  <c r="N164964" i="70"/>
  <c r="N164968" i="70"/>
  <c r="N164972" i="70"/>
  <c r="N164976" i="70"/>
  <c r="N164980" i="70"/>
  <c r="N164984" i="70"/>
  <c r="N164988" i="70"/>
  <c r="N164992" i="70"/>
  <c r="N164996" i="70"/>
  <c r="N165000" i="70"/>
  <c r="N165004" i="70"/>
  <c r="N165008" i="70"/>
  <c r="N165012" i="70"/>
  <c r="N165016" i="70"/>
  <c r="N165020" i="70"/>
  <c r="N165024" i="70"/>
  <c r="N165028" i="70"/>
  <c r="N165032" i="70"/>
  <c r="N165036" i="70"/>
  <c r="N165040" i="70"/>
  <c r="N165044" i="70"/>
  <c r="N165048" i="70"/>
  <c r="N165052" i="70"/>
  <c r="N165056" i="70"/>
  <c r="N165060" i="70"/>
  <c r="N165064" i="70"/>
  <c r="N165068" i="70"/>
  <c r="N165072" i="70"/>
  <c r="N165076" i="70"/>
  <c r="N165080" i="70"/>
  <c r="N165084" i="70"/>
  <c r="N165088" i="70"/>
  <c r="N165092" i="70"/>
  <c r="N165096" i="70"/>
  <c r="N165100" i="70"/>
  <c r="N165104" i="70"/>
  <c r="N165108" i="70"/>
  <c r="N165112" i="70"/>
  <c r="N165116" i="70"/>
  <c r="N165120" i="70"/>
  <c r="N165124" i="70"/>
  <c r="N165128" i="70"/>
  <c r="N165132" i="70"/>
  <c r="N165136" i="70"/>
  <c r="N165140" i="70"/>
  <c r="N165144" i="70"/>
  <c r="N165148" i="70"/>
  <c r="N165152" i="70"/>
  <c r="N165156" i="70"/>
  <c r="N165160" i="70"/>
  <c r="N165164" i="70"/>
  <c r="N165168" i="70"/>
  <c r="N165172" i="70"/>
  <c r="N165176" i="70"/>
  <c r="N165180" i="70"/>
  <c r="N165184" i="70"/>
  <c r="N165188" i="70"/>
  <c r="N165192" i="70"/>
  <c r="N165196" i="70"/>
  <c r="N165200" i="70"/>
  <c r="N165204" i="70"/>
  <c r="N165208" i="70"/>
  <c r="N165212" i="70"/>
  <c r="N165216" i="70"/>
  <c r="N165220" i="70"/>
  <c r="N165224" i="70"/>
  <c r="N165228" i="70"/>
  <c r="N165232" i="70"/>
  <c r="N165236" i="70"/>
  <c r="N165240" i="70"/>
  <c r="N165244" i="70"/>
  <c r="N165248" i="70"/>
  <c r="N165252" i="70"/>
  <c r="N165256" i="70"/>
  <c r="N165260" i="70"/>
  <c r="N165264" i="70"/>
  <c r="N165268" i="70"/>
  <c r="N165272" i="70"/>
  <c r="N165276" i="70"/>
  <c r="N165280" i="70"/>
  <c r="N165284" i="70"/>
  <c r="N165288" i="70"/>
  <c r="N165292" i="70"/>
  <c r="N165296" i="70"/>
  <c r="N165300" i="70"/>
  <c r="N165304" i="70"/>
  <c r="N165308" i="70"/>
  <c r="N165312" i="70"/>
  <c r="N165316" i="70"/>
  <c r="N165320" i="70"/>
  <c r="N165324" i="70"/>
  <c r="N165328" i="70"/>
  <c r="N165332" i="70"/>
  <c r="N165336" i="70"/>
  <c r="N165340" i="70"/>
  <c r="N165344" i="70"/>
  <c r="N165348" i="70"/>
  <c r="N165352" i="70"/>
  <c r="N165356" i="70"/>
  <c r="N165360" i="70"/>
  <c r="N165364" i="70"/>
  <c r="N165368" i="70"/>
  <c r="N165372" i="70"/>
  <c r="N165376" i="70"/>
  <c r="N165380" i="70"/>
  <c r="N165384" i="70"/>
  <c r="N165388" i="70"/>
  <c r="N165392" i="70"/>
  <c r="N165396" i="70"/>
  <c r="N165400" i="70"/>
  <c r="N165404" i="70"/>
  <c r="N165408" i="70"/>
  <c r="N165412" i="70"/>
  <c r="N165416" i="70"/>
  <c r="N165420" i="70"/>
  <c r="N165424" i="70"/>
  <c r="N165428" i="70"/>
  <c r="N165432" i="70"/>
  <c r="N165436" i="70"/>
  <c r="N165440" i="70"/>
  <c r="N165444" i="70"/>
  <c r="N165448" i="70"/>
  <c r="N165452" i="70"/>
  <c r="N165456" i="70"/>
  <c r="N165460" i="70"/>
  <c r="N165464" i="70"/>
  <c r="N165468" i="70"/>
  <c r="N165472" i="70"/>
  <c r="N165476" i="70"/>
  <c r="N165480" i="70"/>
  <c r="N165484" i="70"/>
  <c r="N165488" i="70"/>
  <c r="N165492" i="70"/>
  <c r="N165496" i="70"/>
  <c r="N165500" i="70"/>
  <c r="N165504" i="70"/>
  <c r="N165508" i="70"/>
  <c r="N165512" i="70"/>
  <c r="N165516" i="70"/>
  <c r="N165520" i="70"/>
  <c r="N165524" i="70"/>
  <c r="N165528" i="70"/>
  <c r="N165532" i="70"/>
  <c r="N165536" i="70"/>
  <c r="N165540" i="70"/>
  <c r="N165544" i="70"/>
  <c r="N165548" i="70"/>
  <c r="N165552" i="70"/>
  <c r="N165556" i="70"/>
  <c r="N165560" i="70"/>
  <c r="N165564" i="70"/>
  <c r="N165568" i="70"/>
  <c r="N165572" i="70"/>
  <c r="N165576" i="70"/>
  <c r="N165580" i="70"/>
  <c r="N165584" i="70"/>
  <c r="N165588" i="70"/>
  <c r="N165592" i="70"/>
  <c r="N165596" i="70"/>
  <c r="N165600" i="70"/>
  <c r="N165604" i="70"/>
  <c r="N165608" i="70"/>
  <c r="N165612" i="70"/>
  <c r="N165616" i="70"/>
  <c r="N165620" i="70"/>
  <c r="N165624" i="70"/>
  <c r="N165628" i="70"/>
  <c r="N165632" i="70"/>
  <c r="N165636" i="70"/>
  <c r="N165640" i="70"/>
  <c r="N165644" i="70"/>
  <c r="N165648" i="70"/>
  <c r="N165652" i="70"/>
  <c r="N165656" i="70"/>
  <c r="N165660" i="70"/>
  <c r="N165664" i="70"/>
  <c r="N165668" i="70"/>
  <c r="N165672" i="70"/>
  <c r="N165676" i="70"/>
  <c r="N165680" i="70"/>
  <c r="N165684" i="70"/>
  <c r="N165688" i="70"/>
  <c r="N165692" i="70"/>
  <c r="N165696" i="70"/>
  <c r="N165700" i="70"/>
  <c r="N165704" i="70"/>
  <c r="N165708" i="70"/>
  <c r="N165712" i="70"/>
  <c r="N165716" i="70"/>
  <c r="N165720" i="70"/>
  <c r="N165724" i="70"/>
  <c r="N165728" i="70"/>
  <c r="N165732" i="70"/>
  <c r="N165736" i="70"/>
  <c r="N165740" i="70"/>
  <c r="N165744" i="70"/>
  <c r="N165748" i="70"/>
  <c r="N165752" i="70"/>
  <c r="N165756" i="70"/>
  <c r="N165760" i="70"/>
  <c r="N165764" i="70"/>
  <c r="N165768" i="70"/>
  <c r="N165772" i="70"/>
  <c r="N165776" i="70"/>
  <c r="N165780" i="70"/>
  <c r="N165784" i="70"/>
  <c r="N165788" i="70"/>
  <c r="N165792" i="70"/>
  <c r="N165796" i="70"/>
  <c r="N165800" i="70"/>
  <c r="N165804" i="70"/>
  <c r="N165808" i="70"/>
  <c r="N165812" i="70"/>
  <c r="N165816" i="70"/>
  <c r="N165820" i="70"/>
  <c r="N165824" i="70"/>
  <c r="N165828" i="70"/>
  <c r="N165832" i="70"/>
  <c r="N165836" i="70"/>
  <c r="N165840" i="70"/>
  <c r="N165844" i="70"/>
  <c r="N165848" i="70"/>
  <c r="N165852" i="70"/>
  <c r="N165856" i="70"/>
  <c r="N165860" i="70"/>
  <c r="N165864" i="70"/>
  <c r="N165868" i="70"/>
  <c r="N165872" i="70"/>
  <c r="N165876" i="70"/>
  <c r="N165880" i="70"/>
  <c r="N165884" i="70"/>
  <c r="N165888" i="70"/>
  <c r="N165892" i="70"/>
  <c r="N165896" i="70"/>
  <c r="N165900" i="70"/>
  <c r="N165904" i="70"/>
  <c r="N165908" i="70"/>
  <c r="N165912" i="70"/>
  <c r="N165916" i="70"/>
  <c r="N165920" i="70"/>
  <c r="N165924" i="70"/>
  <c r="N165928" i="70"/>
  <c r="N165932" i="70"/>
  <c r="N165936" i="70"/>
  <c r="N165940" i="70"/>
  <c r="N165944" i="70"/>
  <c r="N165948" i="70"/>
  <c r="N165952" i="70"/>
  <c r="N165956" i="70"/>
  <c r="N165960" i="70"/>
  <c r="N165964" i="70"/>
  <c r="N165968" i="70"/>
  <c r="N165972" i="70"/>
  <c r="N165976" i="70"/>
  <c r="N165980" i="70"/>
  <c r="N165984" i="70"/>
  <c r="N165988" i="70"/>
  <c r="N165992" i="70"/>
  <c r="N165996" i="70"/>
  <c r="N166000" i="70"/>
  <c r="N166004" i="70"/>
  <c r="N166008" i="70"/>
  <c r="N166012" i="70"/>
  <c r="N166016" i="70"/>
  <c r="N166020" i="70"/>
  <c r="N166024" i="70"/>
  <c r="N166028" i="70"/>
  <c r="N166032" i="70"/>
  <c r="N166036" i="70"/>
  <c r="N166040" i="70"/>
  <c r="N166044" i="70"/>
  <c r="N166048" i="70"/>
  <c r="N166052" i="70"/>
  <c r="N166056" i="70"/>
  <c r="N166060" i="70"/>
  <c r="N166064" i="70"/>
  <c r="N166068" i="70"/>
  <c r="N166072" i="70"/>
  <c r="N166076" i="70"/>
  <c r="N166080" i="70"/>
  <c r="N166084" i="70"/>
  <c r="N166088" i="70"/>
  <c r="N166092" i="70"/>
  <c r="N166096" i="70"/>
  <c r="N166100" i="70"/>
  <c r="N166104" i="70"/>
  <c r="N166108" i="70"/>
  <c r="N166112" i="70"/>
  <c r="N166116" i="70"/>
  <c r="N166120" i="70"/>
  <c r="N166124" i="70"/>
  <c r="N166128" i="70"/>
  <c r="N166132" i="70"/>
  <c r="N166136" i="70"/>
  <c r="N166140" i="70"/>
  <c r="N166144" i="70"/>
  <c r="N166148" i="70"/>
  <c r="N166152" i="70"/>
  <c r="N166156" i="70"/>
  <c r="N166160" i="70"/>
  <c r="N166164" i="70"/>
  <c r="N166168" i="70"/>
  <c r="N166172" i="70"/>
  <c r="N166176" i="70"/>
  <c r="N166180" i="70"/>
  <c r="N166184" i="70"/>
  <c r="N166188" i="70"/>
  <c r="N166192" i="70"/>
  <c r="N166196" i="70"/>
  <c r="N166200" i="70"/>
  <c r="N166204" i="70"/>
  <c r="N166208" i="70"/>
  <c r="N166212" i="70"/>
  <c r="N166216" i="70"/>
  <c r="N166220" i="70"/>
  <c r="N166224" i="70"/>
  <c r="N166228" i="70"/>
  <c r="N166232" i="70"/>
  <c r="N166236" i="70"/>
  <c r="N166240" i="70"/>
  <c r="N166244" i="70"/>
  <c r="N166248" i="70"/>
  <c r="N166252" i="70"/>
  <c r="N166256" i="70"/>
  <c r="N166260" i="70"/>
  <c r="N166264" i="70"/>
  <c r="N166268" i="70"/>
  <c r="N166272" i="70"/>
  <c r="N166276" i="70"/>
  <c r="N166280" i="70"/>
  <c r="N166284" i="70"/>
  <c r="N166288" i="70"/>
  <c r="N166292" i="70"/>
  <c r="N166296" i="70"/>
  <c r="N166300" i="70"/>
  <c r="N166304" i="70"/>
  <c r="N166308" i="70"/>
  <c r="N166312" i="70"/>
  <c r="N166316" i="70"/>
  <c r="N166320" i="70"/>
  <c r="N166324" i="70"/>
  <c r="N166328" i="70"/>
  <c r="N166332" i="70"/>
  <c r="N166336" i="70"/>
  <c r="N166340" i="70"/>
  <c r="N166344" i="70"/>
  <c r="N166348" i="70"/>
  <c r="N166352" i="70"/>
  <c r="N166356" i="70"/>
  <c r="N166360" i="70"/>
  <c r="N166364" i="70"/>
  <c r="N166368" i="70"/>
  <c r="N166372" i="70"/>
  <c r="N166376" i="70"/>
  <c r="N166380" i="70"/>
  <c r="N166384" i="70"/>
  <c r="N166388" i="70"/>
  <c r="N166392" i="70"/>
  <c r="N166396" i="70"/>
  <c r="N166400" i="70"/>
  <c r="N166404" i="70"/>
  <c r="N166408" i="70"/>
  <c r="N166412" i="70"/>
  <c r="N166416" i="70"/>
  <c r="N166420" i="70"/>
  <c r="N166424" i="70"/>
  <c r="N166428" i="70"/>
  <c r="N166432" i="70"/>
  <c r="N166436" i="70"/>
  <c r="N166440" i="70"/>
  <c r="N166444" i="70"/>
  <c r="N166448" i="70"/>
  <c r="N166452" i="70"/>
  <c r="N166456" i="70"/>
  <c r="N166460" i="70"/>
  <c r="N166464" i="70"/>
  <c r="N166468" i="70"/>
  <c r="N166472" i="70"/>
  <c r="N166476" i="70"/>
  <c r="N166480" i="70"/>
  <c r="N166484" i="70"/>
  <c r="N166488" i="70"/>
  <c r="N166492" i="70"/>
  <c r="N166496" i="70"/>
  <c r="N166500" i="70"/>
  <c r="N166504" i="70"/>
  <c r="N166508" i="70"/>
  <c r="N166512" i="70"/>
  <c r="N166516" i="70"/>
  <c r="N166520" i="70"/>
  <c r="N166524" i="70"/>
  <c r="N166528" i="70"/>
  <c r="N166532" i="70"/>
  <c r="N166536" i="70"/>
  <c r="N166540" i="70"/>
  <c r="N166544" i="70"/>
  <c r="N166548" i="70"/>
  <c r="N166552" i="70"/>
  <c r="N166556" i="70"/>
  <c r="N166560" i="70"/>
  <c r="N166564" i="70"/>
  <c r="N166568" i="70"/>
  <c r="N166572" i="70"/>
  <c r="N166576" i="70"/>
  <c r="N166580" i="70"/>
  <c r="N166584" i="70"/>
  <c r="N166588" i="70"/>
  <c r="N166592" i="70"/>
  <c r="N166596" i="70"/>
  <c r="N166600" i="70"/>
  <c r="N166604" i="70"/>
  <c r="N166608" i="70"/>
  <c r="N166612" i="70"/>
  <c r="N166616" i="70"/>
  <c r="N166620" i="70"/>
  <c r="N166624" i="70"/>
  <c r="N166628" i="70"/>
  <c r="N166632" i="70"/>
  <c r="N166636" i="70"/>
  <c r="N166640" i="70"/>
  <c r="N166644" i="70"/>
  <c r="N166648" i="70"/>
  <c r="N166652" i="70"/>
  <c r="N166656" i="70"/>
  <c r="N166660" i="70"/>
  <c r="N166664" i="70"/>
  <c r="N166668" i="70"/>
  <c r="N166672" i="70"/>
  <c r="N166676" i="70"/>
  <c r="N166680" i="70"/>
  <c r="N166684" i="70"/>
  <c r="N166688" i="70"/>
  <c r="N166692" i="70"/>
  <c r="N166696" i="70"/>
  <c r="N166700" i="70"/>
  <c r="N166704" i="70"/>
  <c r="N166708" i="70"/>
  <c r="N166712" i="70"/>
  <c r="N166716" i="70"/>
  <c r="N166720" i="70"/>
  <c r="N166724" i="70"/>
  <c r="N166728" i="70"/>
  <c r="N166732" i="70"/>
  <c r="N166736" i="70"/>
  <c r="N166740" i="70"/>
  <c r="N166744" i="70"/>
  <c r="N166748" i="70"/>
  <c r="N166752" i="70"/>
  <c r="N166756" i="70"/>
  <c r="N166760" i="70"/>
  <c r="N166764" i="70"/>
  <c r="N166768" i="70"/>
  <c r="N166772" i="70"/>
  <c r="N166776" i="70"/>
  <c r="N166780" i="70"/>
  <c r="N166784" i="70"/>
  <c r="N166788" i="70"/>
  <c r="N166792" i="70"/>
  <c r="N166796" i="70"/>
  <c r="N166800" i="70"/>
  <c r="N166804" i="70"/>
  <c r="N166808" i="70"/>
  <c r="N166812" i="70"/>
  <c r="N166816" i="70"/>
  <c r="N166820" i="70"/>
  <c r="N166824" i="70"/>
  <c r="N166828" i="70"/>
  <c r="N166832" i="70"/>
  <c r="N166836" i="70"/>
  <c r="N166840" i="70"/>
  <c r="N166844" i="70"/>
  <c r="N166848" i="70"/>
  <c r="N166852" i="70"/>
  <c r="N166856" i="70"/>
  <c r="N166860" i="70"/>
  <c r="N166864" i="70"/>
  <c r="N166868" i="70"/>
  <c r="N166872" i="70"/>
  <c r="N166876" i="70"/>
  <c r="N166880" i="70"/>
  <c r="N166884" i="70"/>
  <c r="N166888" i="70"/>
  <c r="N166892" i="70"/>
  <c r="N166896" i="70"/>
  <c r="N166900" i="70"/>
  <c r="N166904" i="70"/>
  <c r="N166908" i="70"/>
  <c r="N166912" i="70"/>
  <c r="N166916" i="70"/>
  <c r="N166920" i="70"/>
  <c r="N166924" i="70"/>
  <c r="N166928" i="70"/>
  <c r="N166932" i="70"/>
  <c r="N166936" i="70"/>
  <c r="N166940" i="70"/>
  <c r="N166944" i="70"/>
  <c r="N166948" i="70"/>
  <c r="N166952" i="70"/>
  <c r="N166956" i="70"/>
  <c r="N166960" i="70"/>
  <c r="N166964" i="70"/>
  <c r="N166968" i="70"/>
  <c r="N166972" i="70"/>
  <c r="N166976" i="70"/>
  <c r="N166980" i="70"/>
  <c r="N166984" i="70"/>
  <c r="N166988" i="70"/>
  <c r="N166992" i="70"/>
  <c r="N166996" i="70"/>
  <c r="N167000" i="70"/>
  <c r="N167004" i="70"/>
  <c r="N167008" i="70"/>
  <c r="N167012" i="70"/>
  <c r="N167016" i="70"/>
  <c r="N167020" i="70"/>
  <c r="N167024" i="70"/>
  <c r="N167028" i="70"/>
  <c r="N167032" i="70"/>
  <c r="N167036" i="70"/>
  <c r="N167040" i="70"/>
  <c r="N167044" i="70"/>
  <c r="N167048" i="70"/>
  <c r="N167052" i="70"/>
  <c r="N167056" i="70"/>
  <c r="N167060" i="70"/>
  <c r="N167064" i="70"/>
  <c r="N167068" i="70"/>
  <c r="N167072" i="70"/>
  <c r="N167076" i="70"/>
  <c r="N167080" i="70"/>
  <c r="N167084" i="70"/>
  <c r="N167088" i="70"/>
  <c r="N167092" i="70"/>
  <c r="N167096" i="70"/>
  <c r="N167100" i="70"/>
  <c r="N167104" i="70"/>
  <c r="N167108" i="70"/>
  <c r="N167112" i="70"/>
  <c r="N167116" i="70"/>
  <c r="N167120" i="70"/>
  <c r="N167124" i="70"/>
  <c r="N167128" i="70"/>
  <c r="N167132" i="70"/>
  <c r="N167136" i="70"/>
  <c r="N167140" i="70"/>
  <c r="N167144" i="70"/>
  <c r="N167148" i="70"/>
  <c r="N167152" i="70"/>
  <c r="N167156" i="70"/>
  <c r="N167160" i="70"/>
  <c r="N167164" i="70"/>
  <c r="N167168" i="70"/>
  <c r="N167172" i="70"/>
  <c r="N167176" i="70"/>
  <c r="N167180" i="70"/>
  <c r="N167184" i="70"/>
  <c r="N167188" i="70"/>
  <c r="N167192" i="70"/>
  <c r="N167196" i="70"/>
  <c r="N167200" i="70"/>
  <c r="N167204" i="70"/>
  <c r="N167208" i="70"/>
  <c r="N167212" i="70"/>
  <c r="N167216" i="70"/>
  <c r="N167220" i="70"/>
  <c r="N167224" i="70"/>
  <c r="N167228" i="70"/>
  <c r="N167232" i="70"/>
  <c r="N167236" i="70"/>
  <c r="N167240" i="70"/>
  <c r="N167244" i="70"/>
  <c r="N167248" i="70"/>
  <c r="N167252" i="70"/>
  <c r="N167256" i="70"/>
  <c r="N167260" i="70"/>
  <c r="N167264" i="70"/>
  <c r="N167268" i="70"/>
  <c r="N167272" i="70"/>
  <c r="N167276" i="70"/>
  <c r="N167280" i="70"/>
  <c r="N167284" i="70"/>
  <c r="N167288" i="70"/>
  <c r="N167292" i="70"/>
  <c r="N167296" i="70"/>
  <c r="N167300" i="70"/>
  <c r="N167304" i="70"/>
  <c r="N167308" i="70"/>
  <c r="N167312" i="70"/>
  <c r="N167316" i="70"/>
  <c r="N167320" i="70"/>
  <c r="N167324" i="70"/>
  <c r="N167328" i="70"/>
  <c r="N167332" i="70"/>
  <c r="N167336" i="70"/>
  <c r="N167340" i="70"/>
  <c r="N167344" i="70"/>
  <c r="N167348" i="70"/>
  <c r="N167352" i="70"/>
  <c r="N167356" i="70"/>
  <c r="N167360" i="70"/>
  <c r="N167364" i="70"/>
  <c r="N167368" i="70"/>
  <c r="N167372" i="70"/>
  <c r="N167376" i="70"/>
  <c r="N167380" i="70"/>
  <c r="N167384" i="70"/>
  <c r="N167388" i="70"/>
  <c r="N167392" i="70"/>
  <c r="N167396" i="70"/>
  <c r="N167400" i="70"/>
  <c r="N167404" i="70"/>
  <c r="N167408" i="70"/>
  <c r="N167412" i="70"/>
  <c r="N167416" i="70"/>
  <c r="N167420" i="70"/>
  <c r="N167424" i="70"/>
  <c r="N167428" i="70"/>
  <c r="N167432" i="70"/>
  <c r="N167436" i="70"/>
  <c r="N167440" i="70"/>
  <c r="N167444" i="70"/>
  <c r="N167448" i="70"/>
  <c r="N167452" i="70"/>
  <c r="N167456" i="70"/>
  <c r="N167460" i="70"/>
  <c r="N167464" i="70"/>
  <c r="N167468" i="70"/>
  <c r="N167472" i="70"/>
  <c r="N167476" i="70"/>
  <c r="N167480" i="70"/>
  <c r="N167484" i="70"/>
  <c r="N167488" i="70"/>
  <c r="N167492" i="70"/>
  <c r="N167496" i="70"/>
  <c r="N167500" i="70"/>
  <c r="N167504" i="70"/>
  <c r="N167508" i="70"/>
  <c r="N167512" i="70"/>
  <c r="N167516" i="70"/>
  <c r="N167520" i="70"/>
  <c r="N167524" i="70"/>
  <c r="N167528" i="70"/>
  <c r="N167532" i="70"/>
  <c r="N167536" i="70"/>
  <c r="N167540" i="70"/>
  <c r="N167544" i="70"/>
  <c r="N167548" i="70"/>
  <c r="N167552" i="70"/>
  <c r="N167556" i="70"/>
  <c r="N167560" i="70"/>
  <c r="N167564" i="70"/>
  <c r="N167568" i="70"/>
  <c r="N167572" i="70"/>
  <c r="N167576" i="70"/>
  <c r="N167580" i="70"/>
  <c r="N167584" i="70"/>
  <c r="N167588" i="70"/>
  <c r="N167592" i="70"/>
  <c r="N167596" i="70"/>
  <c r="N167600" i="70"/>
  <c r="N167604" i="70"/>
  <c r="N167608" i="70"/>
  <c r="N167612" i="70"/>
  <c r="N167616" i="70"/>
  <c r="N167620" i="70"/>
  <c r="N167624" i="70"/>
  <c r="N167628" i="70"/>
  <c r="N167632" i="70"/>
  <c r="N167636" i="70"/>
  <c r="N167640" i="70"/>
  <c r="N167644" i="70"/>
  <c r="N167648" i="70"/>
  <c r="N167652" i="70"/>
  <c r="N167656" i="70"/>
  <c r="N167660" i="70"/>
  <c r="N167664" i="70"/>
  <c r="N167668" i="70"/>
  <c r="N167672" i="70"/>
  <c r="N167676" i="70"/>
  <c r="N167680" i="70"/>
  <c r="N167684" i="70"/>
  <c r="N167688" i="70"/>
  <c r="N167692" i="70"/>
  <c r="N167696" i="70"/>
  <c r="N167700" i="70"/>
  <c r="N167704" i="70"/>
  <c r="N167708" i="70"/>
  <c r="N167712" i="70"/>
  <c r="N167716" i="70"/>
  <c r="N167720" i="70"/>
  <c r="N167724" i="70"/>
  <c r="N167728" i="70"/>
  <c r="N167732" i="70"/>
  <c r="N167736" i="70"/>
  <c r="N167740" i="70"/>
  <c r="N167744" i="70"/>
  <c r="N167748" i="70"/>
  <c r="N167752" i="70"/>
  <c r="N167756" i="70"/>
  <c r="N167760" i="70"/>
  <c r="N167764" i="70"/>
  <c r="N167768" i="70"/>
  <c r="N167772" i="70"/>
  <c r="N167776" i="70"/>
  <c r="N167780" i="70"/>
  <c r="N167784" i="70"/>
  <c r="N167788" i="70"/>
  <c r="N167792" i="70"/>
  <c r="N167796" i="70"/>
  <c r="N167800" i="70"/>
  <c r="N167804" i="70"/>
  <c r="N167808" i="70"/>
  <c r="N167812" i="70"/>
  <c r="N167816" i="70"/>
  <c r="N167820" i="70"/>
  <c r="N167824" i="70"/>
  <c r="N167828" i="70"/>
  <c r="N167832" i="70"/>
  <c r="N167836" i="70"/>
  <c r="N167840" i="70"/>
  <c r="N167844" i="70"/>
  <c r="N167848" i="70"/>
  <c r="N167852" i="70"/>
  <c r="N167856" i="70"/>
  <c r="N167860" i="70"/>
  <c r="N167864" i="70"/>
  <c r="N167868" i="70"/>
  <c r="N167872" i="70"/>
  <c r="N167876" i="70"/>
  <c r="N167880" i="70"/>
  <c r="N167884" i="70"/>
  <c r="N167888" i="70"/>
  <c r="N167892" i="70"/>
  <c r="N167896" i="70"/>
  <c r="N167900" i="70"/>
  <c r="N167904" i="70"/>
  <c r="N167908" i="70"/>
  <c r="N167912" i="70"/>
  <c r="N167916" i="70"/>
  <c r="N167920" i="70"/>
  <c r="N167924" i="70"/>
  <c r="N167928" i="70"/>
  <c r="N167932" i="70"/>
  <c r="N167936" i="70"/>
  <c r="N167940" i="70"/>
  <c r="N167944" i="70"/>
  <c r="N167948" i="70"/>
  <c r="N167952" i="70"/>
  <c r="N167956" i="70"/>
  <c r="N167960" i="70"/>
  <c r="N167964" i="70"/>
  <c r="N167968" i="70"/>
  <c r="N167972" i="70"/>
  <c r="N167976" i="70"/>
  <c r="N167980" i="70"/>
  <c r="N167984" i="70"/>
  <c r="N167988" i="70"/>
  <c r="N167992" i="70"/>
  <c r="N167996" i="70"/>
  <c r="N168000" i="70"/>
  <c r="N168004" i="70"/>
  <c r="N168008" i="70"/>
  <c r="N168012" i="70"/>
  <c r="N168016" i="70"/>
  <c r="N168020" i="70"/>
  <c r="N168024" i="70"/>
  <c r="N168028" i="70"/>
  <c r="N168032" i="70"/>
  <c r="N168036" i="70"/>
  <c r="N168040" i="70"/>
  <c r="N168044" i="70"/>
  <c r="N168048" i="70"/>
  <c r="N168052" i="70"/>
  <c r="N168056" i="70"/>
  <c r="N168060" i="70"/>
  <c r="N168064" i="70"/>
  <c r="N168068" i="70"/>
  <c r="N168072" i="70"/>
  <c r="N168076" i="70"/>
  <c r="N168080" i="70"/>
  <c r="N168084" i="70"/>
  <c r="N168088" i="70"/>
  <c r="N168092" i="70"/>
  <c r="N168096" i="70"/>
  <c r="N168100" i="70"/>
  <c r="N168104" i="70"/>
  <c r="N168108" i="70"/>
  <c r="N168112" i="70"/>
  <c r="N168116" i="70"/>
  <c r="N168120" i="70"/>
  <c r="N168124" i="70"/>
  <c r="N168128" i="70"/>
  <c r="N168132" i="70"/>
  <c r="N168136" i="70"/>
  <c r="N168140" i="70"/>
  <c r="N168144" i="70"/>
  <c r="N168148" i="70"/>
  <c r="N168152" i="70"/>
  <c r="N168156" i="70"/>
  <c r="N168160" i="70"/>
  <c r="N168164" i="70"/>
  <c r="N168168" i="70"/>
  <c r="N168172" i="70"/>
  <c r="N168176" i="70"/>
  <c r="N168180" i="70"/>
  <c r="N168184" i="70"/>
  <c r="N168188" i="70"/>
  <c r="N168192" i="70"/>
  <c r="N168196" i="70"/>
  <c r="N168200" i="70"/>
  <c r="N168204" i="70"/>
  <c r="N168208" i="70"/>
  <c r="N168212" i="70"/>
  <c r="N168216" i="70"/>
  <c r="N168220" i="70"/>
  <c r="N168224" i="70"/>
  <c r="N168228" i="70"/>
  <c r="N168232" i="70"/>
  <c r="N168236" i="70"/>
  <c r="N168240" i="70"/>
  <c r="N168244" i="70"/>
  <c r="N168248" i="70"/>
  <c r="N168252" i="70"/>
  <c r="N168256" i="70"/>
  <c r="N168260" i="70"/>
  <c r="N168264" i="70"/>
  <c r="N168268" i="70"/>
  <c r="N168272" i="70"/>
  <c r="N168276" i="70"/>
  <c r="N168280" i="70"/>
  <c r="N168284" i="70"/>
  <c r="N168288" i="70"/>
  <c r="N168292" i="70"/>
  <c r="N168296" i="70"/>
  <c r="N168300" i="70"/>
  <c r="N168304" i="70"/>
  <c r="N168308" i="70"/>
  <c r="N168312" i="70"/>
  <c r="N168316" i="70"/>
  <c r="N168320" i="70"/>
  <c r="N168324" i="70"/>
  <c r="N168328" i="70"/>
  <c r="N168332" i="70"/>
  <c r="N168336" i="70"/>
  <c r="N168340" i="70"/>
  <c r="N168344" i="70"/>
  <c r="N168348" i="70"/>
  <c r="N168352" i="70"/>
  <c r="N168356" i="70"/>
  <c r="N168360" i="70"/>
  <c r="N168364" i="70"/>
  <c r="N168368" i="70"/>
  <c r="N168372" i="70"/>
  <c r="N168376" i="70"/>
  <c r="N168380" i="70"/>
  <c r="N168384" i="70"/>
  <c r="N168388" i="70"/>
  <c r="N168392" i="70"/>
  <c r="N168396" i="70"/>
  <c r="N168400" i="70"/>
  <c r="N168404" i="70"/>
  <c r="N168408" i="70"/>
  <c r="N168412" i="70"/>
  <c r="N168416" i="70"/>
  <c r="N168420" i="70"/>
  <c r="N168424" i="70"/>
  <c r="N168428" i="70"/>
  <c r="N168432" i="70"/>
  <c r="N168436" i="70"/>
  <c r="N168440" i="70"/>
  <c r="N168444" i="70"/>
  <c r="N168448" i="70"/>
  <c r="N168452" i="70"/>
  <c r="N168456" i="70"/>
  <c r="N168460" i="70"/>
  <c r="N168464" i="70"/>
  <c r="N168468" i="70"/>
  <c r="N168472" i="70"/>
  <c r="N168476" i="70"/>
  <c r="N168480" i="70"/>
  <c r="N168484" i="70"/>
  <c r="N168488" i="70"/>
  <c r="N168492" i="70"/>
  <c r="N168496" i="70"/>
  <c r="N168500" i="70"/>
  <c r="N168504" i="70"/>
  <c r="N168508" i="70"/>
  <c r="N168512" i="70"/>
  <c r="N168516" i="70"/>
  <c r="N168520" i="70"/>
  <c r="N168524" i="70"/>
  <c r="N168528" i="70"/>
  <c r="N168532" i="70"/>
  <c r="N168536" i="70"/>
  <c r="N168540" i="70"/>
  <c r="N168544" i="70"/>
  <c r="N168548" i="70"/>
  <c r="N168552" i="70"/>
  <c r="N168556" i="70"/>
  <c r="N168560" i="70"/>
  <c r="N168564" i="70"/>
  <c r="N168568" i="70"/>
  <c r="N168572" i="70"/>
  <c r="N168576" i="70"/>
  <c r="N168580" i="70"/>
  <c r="N168584" i="70"/>
  <c r="N168588" i="70"/>
  <c r="N168592" i="70"/>
  <c r="N168596" i="70"/>
  <c r="N168600" i="70"/>
  <c r="N168604" i="70"/>
  <c r="N168608" i="70"/>
  <c r="N168612" i="70"/>
  <c r="N168616" i="70"/>
  <c r="N168620" i="70"/>
  <c r="N168624" i="70"/>
  <c r="N168628" i="70"/>
  <c r="N168632" i="70"/>
  <c r="N168636" i="70"/>
  <c r="N168640" i="70"/>
  <c r="N168644" i="70"/>
  <c r="N168648" i="70"/>
  <c r="N168652" i="70"/>
  <c r="N168656" i="70"/>
  <c r="N168660" i="70"/>
  <c r="N168664" i="70"/>
  <c r="N168668" i="70"/>
  <c r="N168672" i="70"/>
  <c r="N168676" i="70"/>
  <c r="N168680" i="70"/>
  <c r="N168684" i="70"/>
  <c r="N168688" i="70"/>
  <c r="N168692" i="70"/>
  <c r="N168696" i="70"/>
  <c r="N168700" i="70"/>
  <c r="N168704" i="70"/>
  <c r="N168708" i="70"/>
  <c r="N168712" i="70"/>
  <c r="N168716" i="70"/>
  <c r="N168720" i="70"/>
  <c r="N168724" i="70"/>
  <c r="N168728" i="70"/>
  <c r="N168732" i="70"/>
  <c r="N168736" i="70"/>
  <c r="N168740" i="70"/>
  <c r="N168744" i="70"/>
  <c r="N168748" i="70"/>
  <c r="N168752" i="70"/>
  <c r="N168756" i="70"/>
  <c r="N168760" i="70"/>
  <c r="N168764" i="70"/>
  <c r="N168768" i="70"/>
  <c r="N168772" i="70"/>
  <c r="N168776" i="70"/>
  <c r="N168780" i="70"/>
  <c r="N168784" i="70"/>
  <c r="N168788" i="70"/>
  <c r="N168792" i="70"/>
  <c r="N168796" i="70"/>
  <c r="N168800" i="70"/>
  <c r="N168804" i="70"/>
  <c r="N168808" i="70"/>
  <c r="N168812" i="70"/>
  <c r="N168816" i="70"/>
  <c r="N168820" i="70"/>
  <c r="N168824" i="70"/>
  <c r="N168828" i="70"/>
  <c r="N168832" i="70"/>
  <c r="N168836" i="70"/>
  <c r="N168840" i="70"/>
  <c r="N168844" i="70"/>
  <c r="N168848" i="70"/>
  <c r="N168852" i="70"/>
  <c r="N168856" i="70"/>
  <c r="N168860" i="70"/>
  <c r="N168864" i="70"/>
  <c r="N168868" i="70"/>
  <c r="N168872" i="70"/>
  <c r="N168876" i="70"/>
  <c r="N168880" i="70"/>
  <c r="N168884" i="70"/>
  <c r="N168888" i="70"/>
  <c r="N168892" i="70"/>
  <c r="N168896" i="70"/>
  <c r="N168900" i="70"/>
  <c r="N168904" i="70"/>
  <c r="N168908" i="70"/>
  <c r="N168912" i="70"/>
  <c r="N168916" i="70"/>
  <c r="N168920" i="70"/>
  <c r="N168924" i="70"/>
  <c r="N168928" i="70"/>
  <c r="N168932" i="70"/>
  <c r="N168936" i="70"/>
  <c r="N168940" i="70"/>
  <c r="N168944" i="70"/>
  <c r="N168948" i="70"/>
  <c r="N168952" i="70"/>
  <c r="N168956" i="70"/>
  <c r="N168960" i="70"/>
  <c r="N168964" i="70"/>
  <c r="N168968" i="70"/>
  <c r="N168972" i="70"/>
  <c r="N168976" i="70"/>
  <c r="N168980" i="70"/>
  <c r="N168984" i="70"/>
  <c r="N168988" i="70"/>
  <c r="N168992" i="70"/>
  <c r="N168996" i="70"/>
  <c r="N169000" i="70"/>
  <c r="N169004" i="70"/>
  <c r="N169008" i="70"/>
  <c r="N169012" i="70"/>
  <c r="N169016" i="70"/>
  <c r="N169020" i="70"/>
  <c r="N169024" i="70"/>
  <c r="N169028" i="70"/>
  <c r="N169032" i="70"/>
  <c r="N169036" i="70"/>
  <c r="N169040" i="70"/>
  <c r="N169044" i="70"/>
  <c r="N169048" i="70"/>
  <c r="N169052" i="70"/>
  <c r="N169056" i="70"/>
  <c r="N169060" i="70"/>
  <c r="N169064" i="70"/>
  <c r="N169068" i="70"/>
  <c r="N169072" i="70"/>
  <c r="N169076" i="70"/>
  <c r="N169080" i="70"/>
  <c r="N169084" i="70"/>
  <c r="N169088" i="70"/>
  <c r="N169092" i="70"/>
  <c r="N169096" i="70"/>
  <c r="N169100" i="70"/>
  <c r="N169104" i="70"/>
  <c r="N169108" i="70"/>
  <c r="N169112" i="70"/>
  <c r="N169116" i="70"/>
  <c r="N169120" i="70"/>
  <c r="N169124" i="70"/>
  <c r="N169128" i="70"/>
  <c r="N169132" i="70"/>
  <c r="N169136" i="70"/>
  <c r="N169140" i="70"/>
  <c r="N169144" i="70"/>
  <c r="N169148" i="70"/>
  <c r="N169152" i="70"/>
  <c r="N169156" i="70"/>
  <c r="N169160" i="70"/>
  <c r="N169164" i="70"/>
  <c r="N169168" i="70"/>
  <c r="N169172" i="70"/>
  <c r="N169176" i="70"/>
  <c r="N169180" i="70"/>
  <c r="N169184" i="70"/>
  <c r="N169188" i="70"/>
  <c r="N169192" i="70"/>
  <c r="N169196" i="70"/>
  <c r="N169200" i="70"/>
  <c r="N169204" i="70"/>
  <c r="N169208" i="70"/>
  <c r="N169212" i="70"/>
  <c r="N169216" i="70"/>
  <c r="N169220" i="70"/>
  <c r="N169224" i="70"/>
  <c r="N169228" i="70"/>
  <c r="N169232" i="70"/>
  <c r="N169236" i="70"/>
  <c r="N169240" i="70"/>
  <c r="N169244" i="70"/>
  <c r="N169248" i="70"/>
  <c r="N169252" i="70"/>
  <c r="N169256" i="70"/>
  <c r="N169260" i="70"/>
  <c r="N169264" i="70"/>
  <c r="N169268" i="70"/>
  <c r="N169272" i="70"/>
  <c r="N169276" i="70"/>
  <c r="N169280" i="70"/>
  <c r="N169284" i="70"/>
  <c r="N169288" i="70"/>
  <c r="N169292" i="70"/>
  <c r="N169296" i="70"/>
  <c r="N169300" i="70"/>
  <c r="N169304" i="70"/>
  <c r="N169308" i="70"/>
  <c r="N169312" i="70"/>
  <c r="N169316" i="70"/>
  <c r="N169320" i="70"/>
  <c r="N169324" i="70"/>
  <c r="N169328" i="70"/>
  <c r="N169332" i="70"/>
  <c r="N169336" i="70"/>
  <c r="N169340" i="70"/>
  <c r="N169344" i="70"/>
  <c r="N169348" i="70"/>
  <c r="N169352" i="70"/>
  <c r="N169356" i="70"/>
  <c r="N169360" i="70"/>
  <c r="N169364" i="70"/>
  <c r="N169368" i="70"/>
  <c r="N169372" i="70"/>
  <c r="N169376" i="70"/>
  <c r="N169380" i="70"/>
  <c r="N169384" i="70"/>
  <c r="N169388" i="70"/>
  <c r="N169392" i="70"/>
  <c r="N169396" i="70"/>
  <c r="N169400" i="70"/>
  <c r="N169404" i="70"/>
  <c r="N169408" i="70"/>
  <c r="N169412" i="70"/>
  <c r="N169416" i="70"/>
  <c r="N169420" i="70"/>
  <c r="N169424" i="70"/>
  <c r="N169428" i="70"/>
  <c r="N169432" i="70"/>
  <c r="N169436" i="70"/>
  <c r="N169440" i="70"/>
  <c r="N169444" i="70"/>
  <c r="N169448" i="70"/>
  <c r="N169452" i="70"/>
  <c r="N169456" i="70"/>
  <c r="N169460" i="70"/>
  <c r="N169464" i="70"/>
  <c r="N169468" i="70"/>
  <c r="N169472" i="70"/>
  <c r="N169476" i="70"/>
  <c r="N169480" i="70"/>
  <c r="N169484" i="70"/>
  <c r="N169488" i="70"/>
  <c r="N169492" i="70"/>
  <c r="N169496" i="70"/>
  <c r="N169500" i="70"/>
  <c r="N169504" i="70"/>
  <c r="N169508" i="70"/>
  <c r="N169512" i="70"/>
  <c r="N169516" i="70"/>
  <c r="N169520" i="70"/>
  <c r="N169524" i="70"/>
  <c r="N169528" i="70"/>
  <c r="N169532" i="70"/>
  <c r="N169536" i="70"/>
  <c r="N169540" i="70"/>
  <c r="N169544" i="70"/>
  <c r="N169548" i="70"/>
  <c r="N169552" i="70"/>
  <c r="N169556" i="70"/>
  <c r="N169560" i="70"/>
  <c r="N169564" i="70"/>
  <c r="N169568" i="70"/>
  <c r="N169572" i="70"/>
  <c r="N169576" i="70"/>
  <c r="N169580" i="70"/>
  <c r="N169584" i="70"/>
  <c r="N169588" i="70"/>
  <c r="N169592" i="70"/>
  <c r="N169596" i="70"/>
  <c r="N169600" i="70"/>
  <c r="N169604" i="70"/>
  <c r="N169608" i="70"/>
  <c r="N169612" i="70"/>
  <c r="N169616" i="70"/>
  <c r="N169620" i="70"/>
  <c r="N169624" i="70"/>
  <c r="N169628" i="70"/>
  <c r="N169632" i="70"/>
  <c r="N169636" i="70"/>
  <c r="N169640" i="70"/>
  <c r="N169644" i="70"/>
  <c r="N169648" i="70"/>
  <c r="N169652" i="70"/>
  <c r="N169656" i="70"/>
  <c r="N169660" i="70"/>
  <c r="N169664" i="70"/>
  <c r="N169668" i="70"/>
  <c r="N169672" i="70"/>
  <c r="N169676" i="70"/>
  <c r="N169680" i="70"/>
  <c r="N169684" i="70"/>
  <c r="N169688" i="70"/>
  <c r="N169692" i="70"/>
  <c r="N169696" i="70"/>
  <c r="N169700" i="70"/>
  <c r="N169704" i="70"/>
  <c r="N169708" i="70"/>
  <c r="N169712" i="70"/>
  <c r="N169716" i="70"/>
  <c r="N169720" i="70"/>
  <c r="N169724" i="70"/>
  <c r="N169728" i="70"/>
  <c r="N169732" i="70"/>
  <c r="N169736" i="70"/>
  <c r="N169740" i="70"/>
  <c r="N169744" i="70"/>
  <c r="N169748" i="70"/>
  <c r="N169752" i="70"/>
  <c r="N169756" i="70"/>
  <c r="N169760" i="70"/>
  <c r="N169764" i="70"/>
  <c r="N169768" i="70"/>
  <c r="N169772" i="70"/>
  <c r="N169776" i="70"/>
  <c r="N169780" i="70"/>
  <c r="N169784" i="70"/>
  <c r="N169788" i="70"/>
  <c r="N169792" i="70"/>
  <c r="N169796" i="70"/>
  <c r="N169800" i="70"/>
  <c r="N169804" i="70"/>
  <c r="N169808" i="70"/>
  <c r="N169812" i="70"/>
  <c r="N169816" i="70"/>
  <c r="N169820" i="70"/>
  <c r="N169824" i="70"/>
  <c r="N169828" i="70"/>
  <c r="N169832" i="70"/>
  <c r="N169836" i="70"/>
  <c r="N169840" i="70"/>
  <c r="N169844" i="70"/>
  <c r="N169848" i="70"/>
  <c r="N169852" i="70"/>
  <c r="N169856" i="70"/>
  <c r="N169860" i="70"/>
  <c r="N169864" i="70"/>
  <c r="N169868" i="70"/>
  <c r="N169872" i="70"/>
  <c r="N169876" i="70"/>
  <c r="N169880" i="70"/>
  <c r="N169884" i="70"/>
  <c r="N169888" i="70"/>
  <c r="N169892" i="70"/>
  <c r="N169896" i="70"/>
  <c r="N169900" i="70"/>
  <c r="N169904" i="70"/>
  <c r="N169908" i="70"/>
  <c r="N169912" i="70"/>
  <c r="N169916" i="70"/>
  <c r="N169920" i="70"/>
  <c r="N169924" i="70"/>
  <c r="N169928" i="70"/>
  <c r="N169932" i="70"/>
  <c r="N169936" i="70"/>
  <c r="N169940" i="70"/>
  <c r="N169944" i="70"/>
  <c r="N169948" i="70"/>
  <c r="N169952" i="70"/>
  <c r="N169956" i="70"/>
  <c r="N169960" i="70"/>
  <c r="N169964" i="70"/>
  <c r="N169968" i="70"/>
  <c r="N169972" i="70"/>
  <c r="N169976" i="70"/>
  <c r="N169980" i="70"/>
  <c r="N169984" i="70"/>
  <c r="N169988" i="70"/>
  <c r="N169992" i="70"/>
  <c r="N169996" i="70"/>
  <c r="N170000" i="70"/>
  <c r="N170004" i="70"/>
  <c r="N170008" i="70"/>
  <c r="N170012" i="70"/>
  <c r="N170016" i="70"/>
  <c r="N170020" i="70"/>
  <c r="N170024" i="70"/>
  <c r="N170028" i="70"/>
  <c r="N170032" i="70"/>
  <c r="N170036" i="70"/>
  <c r="N170040" i="70"/>
  <c r="N170044" i="70"/>
  <c r="N170048" i="70"/>
  <c r="N170052" i="70"/>
  <c r="N170056" i="70"/>
  <c r="N170060" i="70"/>
  <c r="N170064" i="70"/>
  <c r="N170068" i="70"/>
  <c r="N170072" i="70"/>
  <c r="N170076" i="70"/>
  <c r="N170080" i="70"/>
  <c r="N170084" i="70"/>
  <c r="N170088" i="70"/>
  <c r="N170092" i="70"/>
  <c r="N170096" i="70"/>
  <c r="N170100" i="70"/>
  <c r="N170104" i="70"/>
  <c r="N170108" i="70"/>
  <c r="N170112" i="70"/>
  <c r="N170116" i="70"/>
  <c r="N170120" i="70"/>
  <c r="N170124" i="70"/>
  <c r="N170128" i="70"/>
  <c r="N170132" i="70"/>
  <c r="N170136" i="70"/>
  <c r="N170140" i="70"/>
  <c r="N170144" i="70"/>
  <c r="N170148" i="70"/>
  <c r="N170152" i="70"/>
  <c r="N170156" i="70"/>
  <c r="N170160" i="70"/>
  <c r="N170164" i="70"/>
  <c r="N170168" i="70"/>
  <c r="N170172" i="70"/>
  <c r="N170176" i="70"/>
  <c r="N170180" i="70"/>
  <c r="N170184" i="70"/>
  <c r="N170188" i="70"/>
  <c r="N170192" i="70"/>
  <c r="N170196" i="70"/>
  <c r="N170200" i="70"/>
  <c r="N170204" i="70"/>
  <c r="N170208" i="70"/>
  <c r="N170212" i="70"/>
  <c r="N170216" i="70"/>
  <c r="N170220" i="70"/>
  <c r="N170224" i="70"/>
  <c r="N170228" i="70"/>
  <c r="N170232" i="70"/>
  <c r="N170236" i="70"/>
  <c r="N170240" i="70"/>
  <c r="N170244" i="70"/>
  <c r="N170248" i="70"/>
  <c r="N170252" i="70"/>
  <c r="N170256" i="70"/>
  <c r="N170260" i="70"/>
  <c r="N170264" i="70"/>
  <c r="N170268" i="70"/>
  <c r="N170272" i="70"/>
  <c r="N170276" i="70"/>
  <c r="N170280" i="70"/>
  <c r="N170284" i="70"/>
  <c r="N170288" i="70"/>
  <c r="N170292" i="70"/>
  <c r="N170296" i="70"/>
  <c r="N170300" i="70"/>
  <c r="N170304" i="70"/>
  <c r="N170308" i="70"/>
  <c r="N170312" i="70"/>
  <c r="N170316" i="70"/>
  <c r="N170320" i="70"/>
  <c r="N170324" i="70"/>
  <c r="N170328" i="70"/>
  <c r="N170332" i="70"/>
  <c r="N170336" i="70"/>
  <c r="N170340" i="70"/>
  <c r="N170344" i="70"/>
  <c r="N170348" i="70"/>
  <c r="N170352" i="70"/>
  <c r="N170356" i="70"/>
  <c r="N170360" i="70"/>
  <c r="N170364" i="70"/>
  <c r="N170368" i="70"/>
  <c r="N170372" i="70"/>
  <c r="N170376" i="70"/>
  <c r="N170380" i="70"/>
  <c r="N170384" i="70"/>
  <c r="N170388" i="70"/>
  <c r="N170392" i="70"/>
  <c r="N170396" i="70"/>
  <c r="N170400" i="70"/>
  <c r="N170404" i="70"/>
  <c r="N170408" i="70"/>
  <c r="N170412" i="70"/>
  <c r="N170416" i="70"/>
  <c r="N170420" i="70"/>
  <c r="N170424" i="70"/>
  <c r="N170428" i="70"/>
  <c r="N170432" i="70"/>
  <c r="N170436" i="70"/>
  <c r="N170440" i="70"/>
  <c r="N170444" i="70"/>
  <c r="N170448" i="70"/>
  <c r="N170452" i="70"/>
  <c r="N170456" i="70"/>
  <c r="N170460" i="70"/>
  <c r="N170464" i="70"/>
  <c r="N170468" i="70"/>
  <c r="N170472" i="70"/>
  <c r="N170476" i="70"/>
  <c r="N170480" i="70"/>
  <c r="N170484" i="70"/>
  <c r="N170488" i="70"/>
  <c r="N170492" i="70"/>
  <c r="N170496" i="70"/>
  <c r="N170500" i="70"/>
  <c r="N170504" i="70"/>
  <c r="N170508" i="70"/>
  <c r="N170512" i="70"/>
  <c r="N170516" i="70"/>
  <c r="N170520" i="70"/>
  <c r="N170524" i="70"/>
  <c r="N170528" i="70"/>
  <c r="N170532" i="70"/>
  <c r="N170536" i="70"/>
  <c r="N170540" i="70"/>
  <c r="N170544" i="70"/>
  <c r="N170548" i="70"/>
  <c r="N170552" i="70"/>
  <c r="N170556" i="70"/>
  <c r="N170560" i="70"/>
  <c r="N170564" i="70"/>
  <c r="N170568" i="70"/>
  <c r="N170572" i="70"/>
  <c r="N170576" i="70"/>
  <c r="N170580" i="70"/>
  <c r="N170584" i="70"/>
  <c r="N170588" i="70"/>
  <c r="N170592" i="70"/>
  <c r="N170596" i="70"/>
  <c r="N170600" i="70"/>
  <c r="N170604" i="70"/>
  <c r="N170608" i="70"/>
  <c r="N170612" i="70"/>
  <c r="N170616" i="70"/>
  <c r="N170620" i="70"/>
  <c r="N170624" i="70"/>
  <c r="N170628" i="70"/>
  <c r="N170632" i="70"/>
  <c r="N170636" i="70"/>
  <c r="N170640" i="70"/>
  <c r="N170644" i="70"/>
  <c r="N170648" i="70"/>
  <c r="N170652" i="70"/>
  <c r="N170656" i="70"/>
  <c r="N170660" i="70"/>
  <c r="N170664" i="70"/>
  <c r="N170668" i="70"/>
  <c r="N170672" i="70"/>
  <c r="N170676" i="70"/>
  <c r="N170680" i="70"/>
  <c r="N170684" i="70"/>
  <c r="N170688" i="70"/>
  <c r="N170692" i="70"/>
  <c r="N170696" i="70"/>
  <c r="N170700" i="70"/>
  <c r="N170704" i="70"/>
  <c r="N170708" i="70"/>
  <c r="N170712" i="70"/>
  <c r="N170716" i="70"/>
  <c r="N170720" i="70"/>
  <c r="N170724" i="70"/>
  <c r="N170728" i="70"/>
  <c r="N170732" i="70"/>
  <c r="N170736" i="70"/>
  <c r="N170740" i="70"/>
  <c r="N170744" i="70"/>
  <c r="N170748" i="70"/>
  <c r="N170752" i="70"/>
  <c r="N170756" i="70"/>
  <c r="N170760" i="70"/>
  <c r="N170764" i="70"/>
  <c r="N170768" i="70"/>
  <c r="N170772" i="70"/>
  <c r="N170776" i="70"/>
  <c r="N170780" i="70"/>
  <c r="N170784" i="70"/>
  <c r="N170788" i="70"/>
  <c r="N170792" i="70"/>
  <c r="N170796" i="70"/>
  <c r="N170800" i="70"/>
  <c r="N170804" i="70"/>
  <c r="N170808" i="70"/>
  <c r="N170812" i="70"/>
  <c r="N170816" i="70"/>
  <c r="N170820" i="70"/>
  <c r="N170824" i="70"/>
  <c r="N170828" i="70"/>
  <c r="N170832" i="70"/>
  <c r="N170836" i="70"/>
  <c r="N170840" i="70"/>
  <c r="N170844" i="70"/>
  <c r="N170848" i="70"/>
  <c r="N170852" i="70"/>
  <c r="N170856" i="70"/>
  <c r="N170860" i="70"/>
  <c r="N170864" i="70"/>
  <c r="N170868" i="70"/>
  <c r="N170872" i="70"/>
  <c r="N170876" i="70"/>
  <c r="N170880" i="70"/>
  <c r="N170884" i="70"/>
  <c r="N170888" i="70"/>
  <c r="N170892" i="70"/>
  <c r="N170896" i="70"/>
  <c r="N170900" i="70"/>
  <c r="N170904" i="70"/>
  <c r="N170908" i="70"/>
  <c r="N170912" i="70"/>
  <c r="N170916" i="70"/>
  <c r="N170920" i="70"/>
  <c r="N170924" i="70"/>
  <c r="N170928" i="70"/>
  <c r="N170932" i="70"/>
  <c r="N170936" i="70"/>
  <c r="N170940" i="70"/>
  <c r="N170944" i="70"/>
  <c r="N170948" i="70"/>
  <c r="N170952" i="70"/>
  <c r="N170956" i="70"/>
  <c r="N170960" i="70"/>
  <c r="N170964" i="70"/>
  <c r="N170968" i="70"/>
  <c r="N170972" i="70"/>
  <c r="N170976" i="70"/>
  <c r="N170980" i="70"/>
  <c r="N170984" i="70"/>
  <c r="N170988" i="70"/>
  <c r="N170992" i="70"/>
  <c r="N170996" i="70"/>
  <c r="N171000" i="70"/>
  <c r="N171004" i="70"/>
  <c r="N171008" i="70"/>
  <c r="N171012" i="70"/>
  <c r="N171016" i="70"/>
  <c r="N171020" i="70"/>
  <c r="N171024" i="70"/>
  <c r="N171028" i="70"/>
  <c r="N171032" i="70"/>
  <c r="N171036" i="70"/>
  <c r="N171040" i="70"/>
  <c r="N171044" i="70"/>
  <c r="N171048" i="70"/>
  <c r="N171052" i="70"/>
  <c r="N171056" i="70"/>
  <c r="N171060" i="70"/>
  <c r="N171064" i="70"/>
  <c r="N171068" i="70"/>
  <c r="N171072" i="70"/>
  <c r="N171076" i="70"/>
  <c r="N171080" i="70"/>
  <c r="N171084" i="70"/>
  <c r="N171088" i="70"/>
  <c r="N171092" i="70"/>
  <c r="N171096" i="70"/>
  <c r="N171100" i="70"/>
  <c r="N171104" i="70"/>
  <c r="N171108" i="70"/>
  <c r="N171112" i="70"/>
  <c r="N171116" i="70"/>
  <c r="N171120" i="70"/>
  <c r="N171124" i="70"/>
  <c r="N171128" i="70"/>
  <c r="N171132" i="70"/>
  <c r="N171136" i="70"/>
  <c r="N171140" i="70"/>
  <c r="N171144" i="70"/>
  <c r="N171148" i="70"/>
  <c r="N171152" i="70"/>
  <c r="N171156" i="70"/>
  <c r="N171160" i="70"/>
  <c r="N171164" i="70"/>
  <c r="N171168" i="70"/>
  <c r="N171172" i="70"/>
  <c r="N171176" i="70"/>
  <c r="N171180" i="70"/>
  <c r="N171184" i="70"/>
  <c r="N171188" i="70"/>
  <c r="N171192" i="70"/>
  <c r="N171196" i="70"/>
  <c r="N171200" i="70"/>
  <c r="N171204" i="70"/>
  <c r="N171208" i="70"/>
  <c r="N171212" i="70"/>
  <c r="N171216" i="70"/>
  <c r="N171220" i="70"/>
  <c r="N171224" i="70"/>
  <c r="N171228" i="70"/>
  <c r="N171232" i="70"/>
  <c r="N171236" i="70"/>
  <c r="N171240" i="70"/>
  <c r="N171244" i="70"/>
  <c r="N171248" i="70"/>
  <c r="N171252" i="70"/>
  <c r="N171256" i="70"/>
  <c r="N171260" i="70"/>
  <c r="N171264" i="70"/>
  <c r="N171268" i="70"/>
  <c r="N171272" i="70"/>
  <c r="N171276" i="70"/>
  <c r="N171280" i="70"/>
  <c r="N171284" i="70"/>
  <c r="N171288" i="70"/>
  <c r="N171292" i="70"/>
  <c r="N171296" i="70"/>
  <c r="N171300" i="70"/>
  <c r="N171304" i="70"/>
  <c r="N171308" i="70"/>
  <c r="N171312" i="70"/>
  <c r="N171316" i="70"/>
  <c r="N171320" i="70"/>
  <c r="N171324" i="70"/>
  <c r="N171328" i="70"/>
  <c r="N171332" i="70"/>
  <c r="N171336" i="70"/>
  <c r="N171340" i="70"/>
  <c r="N171344" i="70"/>
  <c r="N171348" i="70"/>
  <c r="N171352" i="70"/>
  <c r="N171356" i="70"/>
  <c r="N171360" i="70"/>
  <c r="N171364" i="70"/>
  <c r="N171368" i="70"/>
  <c r="N171372" i="70"/>
  <c r="N171376" i="70"/>
  <c r="N171380" i="70"/>
  <c r="N171384" i="70"/>
  <c r="N171388" i="70"/>
  <c r="N171392" i="70"/>
  <c r="N171396" i="70"/>
  <c r="N171400" i="70"/>
  <c r="N171404" i="70"/>
  <c r="N171408" i="70"/>
  <c r="N127725" i="70"/>
  <c r="N127729" i="70"/>
  <c r="N127733" i="70"/>
  <c r="N127737" i="70"/>
  <c r="N127741" i="70"/>
  <c r="N127745" i="70"/>
  <c r="N127749" i="70"/>
  <c r="N127753" i="70"/>
  <c r="N127757" i="70"/>
  <c r="N127761" i="70"/>
  <c r="N127765" i="70"/>
  <c r="N127769" i="70"/>
  <c r="N127773" i="70"/>
  <c r="N127777" i="70"/>
  <c r="N127781" i="70"/>
  <c r="N127785" i="70"/>
  <c r="N127789" i="70"/>
  <c r="N127793" i="70"/>
  <c r="N127797" i="70"/>
  <c r="N127801" i="70"/>
  <c r="N127805" i="70"/>
  <c r="N127809" i="70"/>
  <c r="N127813" i="70"/>
  <c r="N127817" i="70"/>
  <c r="N127821" i="70"/>
  <c r="N127825" i="70"/>
  <c r="N127829" i="70"/>
  <c r="N127833" i="70"/>
  <c r="N127837" i="70"/>
  <c r="N127841" i="70"/>
  <c r="N127845" i="70"/>
  <c r="N127849" i="70"/>
  <c r="N127853" i="70"/>
  <c r="N127857" i="70"/>
  <c r="N127861" i="70"/>
  <c r="N127865" i="70"/>
  <c r="N127869" i="70"/>
  <c r="N127873" i="70"/>
  <c r="N127877" i="70"/>
  <c r="N127881" i="70"/>
  <c r="N127885" i="70"/>
  <c r="N127889" i="70"/>
  <c r="N127893" i="70"/>
  <c r="N127897" i="70"/>
  <c r="N127901" i="70"/>
  <c r="N127905" i="70"/>
  <c r="N127909" i="70"/>
  <c r="N127913" i="70"/>
  <c r="N127917" i="70"/>
  <c r="N127921" i="70"/>
  <c r="N127925" i="70"/>
  <c r="N127929" i="70"/>
  <c r="N127933" i="70"/>
  <c r="N127937" i="70"/>
  <c r="N127941" i="70"/>
  <c r="N127945" i="70"/>
  <c r="N127949" i="70"/>
  <c r="N127953" i="70"/>
  <c r="N127957" i="70"/>
  <c r="N127961" i="70"/>
  <c r="N127965" i="70"/>
  <c r="N127969" i="70"/>
  <c r="N127973" i="70"/>
  <c r="N127977" i="70"/>
  <c r="N127981" i="70"/>
  <c r="N127985" i="70"/>
  <c r="N127989" i="70"/>
  <c r="N127993" i="70"/>
  <c r="N127997" i="70"/>
  <c r="N128001" i="70"/>
  <c r="N128005" i="70"/>
  <c r="N128009" i="70"/>
  <c r="N128013" i="70"/>
  <c r="N128017" i="70"/>
  <c r="N128021" i="70"/>
  <c r="N128025" i="70"/>
  <c r="N128029" i="70"/>
  <c r="N128033" i="70"/>
  <c r="N128037" i="70"/>
  <c r="N128041" i="70"/>
  <c r="N128045" i="70"/>
  <c r="N128049" i="70"/>
  <c r="N128053" i="70"/>
  <c r="N128057" i="70"/>
  <c r="N128061" i="70"/>
  <c r="N128065" i="70"/>
  <c r="N128069" i="70"/>
  <c r="N128073" i="70"/>
  <c r="N128077" i="70"/>
  <c r="N128081" i="70"/>
  <c r="N128085" i="70"/>
  <c r="N128089" i="70"/>
  <c r="N128093" i="70"/>
  <c r="N128097" i="70"/>
  <c r="N128101" i="70"/>
  <c r="N128105" i="70"/>
  <c r="N128109" i="70"/>
  <c r="N128113" i="70"/>
  <c r="N128117" i="70"/>
  <c r="N128121" i="70"/>
  <c r="N128125" i="70"/>
  <c r="N128129" i="70"/>
  <c r="N128133" i="70"/>
  <c r="N128137" i="70"/>
  <c r="N128141" i="70"/>
  <c r="N128145" i="70"/>
  <c r="N128149" i="70"/>
  <c r="N128153" i="70"/>
  <c r="N128157" i="70"/>
  <c r="N128161" i="70"/>
  <c r="N128165" i="70"/>
  <c r="N128169" i="70"/>
  <c r="N128173" i="70"/>
  <c r="N128177" i="70"/>
  <c r="N128181" i="70"/>
  <c r="N128185" i="70"/>
  <c r="N128189" i="70"/>
  <c r="N128193" i="70"/>
  <c r="N128197" i="70"/>
  <c r="N128201" i="70"/>
  <c r="N128205" i="70"/>
  <c r="N128209" i="70"/>
  <c r="N128213" i="70"/>
  <c r="N128217" i="70"/>
  <c r="N128221" i="70"/>
  <c r="N128225" i="70"/>
  <c r="N128229" i="70"/>
  <c r="N128233" i="70"/>
  <c r="N128237" i="70"/>
  <c r="N128241" i="70"/>
  <c r="N128245" i="70"/>
  <c r="N128249" i="70"/>
  <c r="N128253" i="70"/>
  <c r="N128257" i="70"/>
  <c r="N128261" i="70"/>
  <c r="N128265" i="70"/>
  <c r="N128269" i="70"/>
  <c r="N128273" i="70"/>
  <c r="N128277" i="70"/>
  <c r="N128281" i="70"/>
  <c r="N128285" i="70"/>
  <c r="N128289" i="70"/>
  <c r="N128293" i="70"/>
  <c r="N128297" i="70"/>
  <c r="N128301" i="70"/>
  <c r="N128305" i="70"/>
  <c r="N128309" i="70"/>
  <c r="N128313" i="70"/>
  <c r="N128317" i="70"/>
  <c r="N128321" i="70"/>
  <c r="N128325" i="70"/>
  <c r="N128329" i="70"/>
  <c r="N128333" i="70"/>
  <c r="N128337" i="70"/>
  <c r="N128341" i="70"/>
  <c r="N128345" i="70"/>
  <c r="N128349" i="70"/>
  <c r="N128353" i="70"/>
  <c r="N128357" i="70"/>
  <c r="N128361" i="70"/>
  <c r="N128365" i="70"/>
  <c r="N128369" i="70"/>
  <c r="N128373" i="70"/>
  <c r="N128377" i="70"/>
  <c r="N128381" i="70"/>
  <c r="N128385" i="70"/>
  <c r="N128389" i="70"/>
  <c r="N128393" i="70"/>
  <c r="N128397" i="70"/>
  <c r="N128401" i="70"/>
  <c r="N128405" i="70"/>
  <c r="N128409" i="70"/>
  <c r="N128413" i="70"/>
  <c r="N128417" i="70"/>
  <c r="N128421" i="70"/>
  <c r="N128425" i="70"/>
  <c r="N128429" i="70"/>
  <c r="N128433" i="70"/>
  <c r="N128437" i="70"/>
  <c r="N128441" i="70"/>
  <c r="N128445" i="70"/>
  <c r="N128449" i="70"/>
  <c r="N128453" i="70"/>
  <c r="N128457" i="70"/>
  <c r="N128461" i="70"/>
  <c r="N128465" i="70"/>
  <c r="N128469" i="70"/>
  <c r="N128473" i="70"/>
  <c r="N128477" i="70"/>
  <c r="N128481" i="70"/>
  <c r="N128485" i="70"/>
  <c r="N128489" i="70"/>
  <c r="N128493" i="70"/>
  <c r="N128497" i="70"/>
  <c r="N128501" i="70"/>
  <c r="N128505" i="70"/>
  <c r="N128509" i="70"/>
  <c r="N128513" i="70"/>
  <c r="N128517" i="70"/>
  <c r="N128521" i="70"/>
  <c r="N128525" i="70"/>
  <c r="N128529" i="70"/>
  <c r="N128533" i="70"/>
  <c r="N128537" i="70"/>
  <c r="N128541" i="70"/>
  <c r="N128545" i="70"/>
  <c r="N128549" i="70"/>
  <c r="N128553" i="70"/>
  <c r="N128557" i="70"/>
  <c r="N128561" i="70"/>
  <c r="N128565" i="70"/>
  <c r="N128569" i="70"/>
  <c r="N128573" i="70"/>
  <c r="N128577" i="70"/>
  <c r="N128581" i="70"/>
  <c r="N128585" i="70"/>
  <c r="N128589" i="70"/>
  <c r="N128593" i="70"/>
  <c r="N128597" i="70"/>
  <c r="N128601" i="70"/>
  <c r="N128605" i="70"/>
  <c r="N128609" i="70"/>
  <c r="N128613" i="70"/>
  <c r="N128617" i="70"/>
  <c r="N128621" i="70"/>
  <c r="N128625" i="70"/>
  <c r="N128629" i="70"/>
  <c r="N128633" i="70"/>
  <c r="N128637" i="70"/>
  <c r="N128641" i="70"/>
  <c r="N128645" i="70"/>
  <c r="N128649" i="70"/>
  <c r="N128653" i="70"/>
  <c r="N128657" i="70"/>
  <c r="N128661" i="70"/>
  <c r="N128665" i="70"/>
  <c r="N128669" i="70"/>
  <c r="N128673" i="70"/>
  <c r="N128677" i="70"/>
  <c r="N128681" i="70"/>
  <c r="N128685" i="70"/>
  <c r="N128689" i="70"/>
  <c r="N128693" i="70"/>
  <c r="N128697" i="70"/>
  <c r="N128701" i="70"/>
  <c r="N128705" i="70"/>
  <c r="N128709" i="70"/>
  <c r="N128713" i="70"/>
  <c r="N128717" i="70"/>
  <c r="N128721" i="70"/>
  <c r="N128725" i="70"/>
  <c r="N128729" i="70"/>
  <c r="N128733" i="70"/>
  <c r="N128737" i="70"/>
  <c r="N128741" i="70"/>
  <c r="N128745" i="70"/>
  <c r="N128749" i="70"/>
  <c r="N128753" i="70"/>
  <c r="N128757" i="70"/>
  <c r="N128761" i="70"/>
  <c r="N128765" i="70"/>
  <c r="N128769" i="70"/>
  <c r="N128773" i="70"/>
  <c r="N128777" i="70"/>
  <c r="N128781" i="70"/>
  <c r="N128785" i="70"/>
  <c r="N128789" i="70"/>
  <c r="N128793" i="70"/>
  <c r="N128797" i="70"/>
  <c r="N128801" i="70"/>
  <c r="N128805" i="70"/>
  <c r="N128809" i="70"/>
  <c r="N128813" i="70"/>
  <c r="N128817" i="70"/>
  <c r="N128821" i="70"/>
  <c r="N128825" i="70"/>
  <c r="N128829" i="70"/>
  <c r="N128833" i="70"/>
  <c r="N128837" i="70"/>
  <c r="N128841" i="70"/>
  <c r="N128845" i="70"/>
  <c r="N128849" i="70"/>
  <c r="N128853" i="70"/>
  <c r="N128857" i="70"/>
  <c r="N128861" i="70"/>
  <c r="N128865" i="70"/>
  <c r="N128869" i="70"/>
  <c r="N128873" i="70"/>
  <c r="N128877" i="70"/>
  <c r="N128881" i="70"/>
  <c r="N128885" i="70"/>
  <c r="N128889" i="70"/>
  <c r="N128893" i="70"/>
  <c r="N128897" i="70"/>
  <c r="N128901" i="70"/>
  <c r="N128905" i="70"/>
  <c r="N128909" i="70"/>
  <c r="N128913" i="70"/>
  <c r="N128917" i="70"/>
  <c r="N128921" i="70"/>
  <c r="N128925" i="70"/>
  <c r="N128929" i="70"/>
  <c r="N128933" i="70"/>
  <c r="N128937" i="70"/>
  <c r="N128941" i="70"/>
  <c r="N128945" i="70"/>
  <c r="N128949" i="70"/>
  <c r="N128953" i="70"/>
  <c r="N128957" i="70"/>
  <c r="N128961" i="70"/>
  <c r="N128965" i="70"/>
  <c r="N128969" i="70"/>
  <c r="N128973" i="70"/>
  <c r="N128977" i="70"/>
  <c r="N128981" i="70"/>
  <c r="N128985" i="70"/>
  <c r="N128989" i="70"/>
  <c r="N128993" i="70"/>
  <c r="N128997" i="70"/>
  <c r="N129001" i="70"/>
  <c r="N129005" i="70"/>
  <c r="N129009" i="70"/>
  <c r="N129013" i="70"/>
  <c r="N129017" i="70"/>
  <c r="N129021" i="70"/>
  <c r="N129025" i="70"/>
  <c r="N129029" i="70"/>
  <c r="N129033" i="70"/>
  <c r="N129037" i="70"/>
  <c r="N129041" i="70"/>
  <c r="N129045" i="70"/>
  <c r="N129049" i="70"/>
  <c r="N129053" i="70"/>
  <c r="N129057" i="70"/>
  <c r="N129061" i="70"/>
  <c r="N129065" i="70"/>
  <c r="N129069" i="70"/>
  <c r="N129073" i="70"/>
  <c r="N129077" i="70"/>
  <c r="N129081" i="70"/>
  <c r="N129085" i="70"/>
  <c r="N129089" i="70"/>
  <c r="N129093" i="70"/>
  <c r="N129097" i="70"/>
  <c r="N129101" i="70"/>
  <c r="N129105" i="70"/>
  <c r="N129109" i="70"/>
  <c r="N129113" i="70"/>
  <c r="N129117" i="70"/>
  <c r="N129121" i="70"/>
  <c r="N129125" i="70"/>
  <c r="N129129" i="70"/>
  <c r="N129133" i="70"/>
  <c r="N129137" i="70"/>
  <c r="N129141" i="70"/>
  <c r="N129145" i="70"/>
  <c r="N129149" i="70"/>
  <c r="N129153" i="70"/>
  <c r="N129157" i="70"/>
  <c r="N129161" i="70"/>
  <c r="N129165" i="70"/>
  <c r="N129169" i="70"/>
  <c r="N129173" i="70"/>
  <c r="N129177" i="70"/>
  <c r="N129181" i="70"/>
  <c r="N129185" i="70"/>
  <c r="N129189" i="70"/>
  <c r="N129193" i="70"/>
  <c r="N129197" i="70"/>
  <c r="N129201" i="70"/>
  <c r="N129205" i="70"/>
  <c r="N129209" i="70"/>
  <c r="N129213" i="70"/>
  <c r="N129217" i="70"/>
  <c r="N129221" i="70"/>
  <c r="N129225" i="70"/>
  <c r="N129229" i="70"/>
  <c r="N129233" i="70"/>
  <c r="N129237" i="70"/>
  <c r="N129241" i="70"/>
  <c r="N129245" i="70"/>
  <c r="N129249" i="70"/>
  <c r="N129253" i="70"/>
  <c r="N129257" i="70"/>
  <c r="N129261" i="70"/>
  <c r="N129265" i="70"/>
  <c r="N129269" i="70"/>
  <c r="N129273" i="70"/>
  <c r="N129277" i="70"/>
  <c r="N129281" i="70"/>
  <c r="N129285" i="70"/>
  <c r="N129289" i="70"/>
  <c r="N129293" i="70"/>
  <c r="N129297" i="70"/>
  <c r="N129301" i="70"/>
  <c r="N129305" i="70"/>
  <c r="N129309" i="70"/>
  <c r="N129313" i="70"/>
  <c r="N129317" i="70"/>
  <c r="N129321" i="70"/>
  <c r="N129325" i="70"/>
  <c r="N129329" i="70"/>
  <c r="N129333" i="70"/>
  <c r="N129337" i="70"/>
  <c r="N129341" i="70"/>
  <c r="N129345" i="70"/>
  <c r="N129349" i="70"/>
  <c r="N129353" i="70"/>
  <c r="N129357" i="70"/>
  <c r="N129361" i="70"/>
  <c r="N129365" i="70"/>
  <c r="N129369" i="70"/>
  <c r="N129373" i="70"/>
  <c r="N129377" i="70"/>
  <c r="N129381" i="70"/>
  <c r="N129385" i="70"/>
  <c r="N129389" i="70"/>
  <c r="N129393" i="70"/>
  <c r="N129397" i="70"/>
  <c r="N129401" i="70"/>
  <c r="N129405" i="70"/>
  <c r="N129409" i="70"/>
  <c r="N129413" i="70"/>
  <c r="N129417" i="70"/>
  <c r="N129421" i="70"/>
  <c r="N129425" i="70"/>
  <c r="N129429" i="70"/>
  <c r="N129433" i="70"/>
  <c r="N129437" i="70"/>
  <c r="N129441" i="70"/>
  <c r="N129445" i="70"/>
  <c r="N129449" i="70"/>
  <c r="N129453" i="70"/>
  <c r="N129457" i="70"/>
  <c r="N129461" i="70"/>
  <c r="N129465" i="70"/>
  <c r="N129469" i="70"/>
  <c r="N129473" i="70"/>
  <c r="N129477" i="70"/>
  <c r="N129481" i="70"/>
  <c r="N129485" i="70"/>
  <c r="N129489" i="70"/>
  <c r="N129493" i="70"/>
  <c r="N129497" i="70"/>
  <c r="N129501" i="70"/>
  <c r="N129505" i="70"/>
  <c r="N129509" i="70"/>
  <c r="N129513" i="70"/>
  <c r="N129517" i="70"/>
  <c r="N129521" i="70"/>
  <c r="N129525" i="70"/>
  <c r="N129529" i="70"/>
  <c r="N129533" i="70"/>
  <c r="N129537" i="70"/>
  <c r="N129541" i="70"/>
  <c r="N129545" i="70"/>
  <c r="N129549" i="70"/>
  <c r="N129553" i="70"/>
  <c r="N129557" i="70"/>
  <c r="N129561" i="70"/>
  <c r="N129565" i="70"/>
  <c r="N129569" i="70"/>
  <c r="N129573" i="70"/>
  <c r="N129577" i="70"/>
  <c r="N129581" i="70"/>
  <c r="N129585" i="70"/>
  <c r="N129589" i="70"/>
  <c r="N129593" i="70"/>
  <c r="N129597" i="70"/>
  <c r="N129601" i="70"/>
  <c r="N129605" i="70"/>
  <c r="N129609" i="70"/>
  <c r="N129613" i="70"/>
  <c r="N129617" i="70"/>
  <c r="N129621" i="70"/>
  <c r="N129625" i="70"/>
  <c r="N129629" i="70"/>
  <c r="N129633" i="70"/>
  <c r="N129637" i="70"/>
  <c r="N129641" i="70"/>
  <c r="N129645" i="70"/>
  <c r="N129649" i="70"/>
  <c r="N129653" i="70"/>
  <c r="N129657" i="70"/>
  <c r="N129661" i="70"/>
  <c r="N129665" i="70"/>
  <c r="N129669" i="70"/>
  <c r="N129673" i="70"/>
  <c r="N129677" i="70"/>
  <c r="N129681" i="70"/>
  <c r="N129685" i="70"/>
  <c r="N129689" i="70"/>
  <c r="N129693" i="70"/>
  <c r="N129697" i="70"/>
  <c r="N129701" i="70"/>
  <c r="N129705" i="70"/>
  <c r="N129709" i="70"/>
  <c r="N129713" i="70"/>
  <c r="N129717" i="70"/>
  <c r="N129721" i="70"/>
  <c r="N129725" i="70"/>
  <c r="N129729" i="70"/>
  <c r="N129733" i="70"/>
  <c r="N129737" i="70"/>
  <c r="N129741" i="70"/>
  <c r="N129745" i="70"/>
  <c r="N129749" i="70"/>
  <c r="N129753" i="70"/>
  <c r="N129757" i="70"/>
  <c r="N129761" i="70"/>
  <c r="N129765" i="70"/>
  <c r="N129769" i="70"/>
  <c r="N129773" i="70"/>
  <c r="N129777" i="70"/>
  <c r="N129781" i="70"/>
  <c r="N129785" i="70"/>
  <c r="N129789" i="70"/>
  <c r="N129793" i="70"/>
  <c r="N129797" i="70"/>
  <c r="N129801" i="70"/>
  <c r="N129805" i="70"/>
  <c r="N129809" i="70"/>
  <c r="N129813" i="70"/>
  <c r="N129817" i="70"/>
  <c r="N129821" i="70"/>
  <c r="N129825" i="70"/>
  <c r="N129829" i="70"/>
  <c r="N129833" i="70"/>
  <c r="N129837" i="70"/>
  <c r="N129841" i="70"/>
  <c r="N129845" i="70"/>
  <c r="N129849" i="70"/>
  <c r="N129853" i="70"/>
  <c r="N129857" i="70"/>
  <c r="N129861" i="70"/>
  <c r="N129865" i="70"/>
  <c r="N129869" i="70"/>
  <c r="N129873" i="70"/>
  <c r="N129877" i="70"/>
  <c r="N129881" i="70"/>
  <c r="N129885" i="70"/>
  <c r="N129889" i="70"/>
  <c r="N129893" i="70"/>
  <c r="N129897" i="70"/>
  <c r="N129901" i="70"/>
  <c r="N129905" i="70"/>
  <c r="N129909" i="70"/>
  <c r="N129913" i="70"/>
  <c r="N129917" i="70"/>
  <c r="N129921" i="70"/>
  <c r="N129925" i="70"/>
  <c r="N129929" i="70"/>
  <c r="N129933" i="70"/>
  <c r="N129937" i="70"/>
  <c r="N129941" i="70"/>
  <c r="N129945" i="70"/>
  <c r="N129949" i="70"/>
  <c r="N129953" i="70"/>
  <c r="N129957" i="70"/>
  <c r="N129961" i="70"/>
  <c r="N129965" i="70"/>
  <c r="N129969" i="70"/>
  <c r="N129973" i="70"/>
  <c r="N129977" i="70"/>
  <c r="N129981" i="70"/>
  <c r="N129985" i="70"/>
  <c r="N129989" i="70"/>
  <c r="N129993" i="70"/>
  <c r="N129997" i="70"/>
  <c r="N130001" i="70"/>
  <c r="N130005" i="70"/>
  <c r="N130009" i="70"/>
  <c r="N130013" i="70"/>
  <c r="N130017" i="70"/>
  <c r="N130021" i="70"/>
  <c r="N130025" i="70"/>
  <c r="N130029" i="70"/>
  <c r="N130033" i="70"/>
  <c r="N130037" i="70"/>
  <c r="N130041" i="70"/>
  <c r="N130045" i="70"/>
  <c r="N130049" i="70"/>
  <c r="N130053" i="70"/>
  <c r="N130057" i="70"/>
  <c r="N130061" i="70"/>
  <c r="N130065" i="70"/>
  <c r="N130069" i="70"/>
  <c r="N130073" i="70"/>
  <c r="N130077" i="70"/>
  <c r="N130081" i="70"/>
  <c r="N130085" i="70"/>
  <c r="N130089" i="70"/>
  <c r="N130093" i="70"/>
  <c r="N130097" i="70"/>
  <c r="N130101" i="70"/>
  <c r="N130105" i="70"/>
  <c r="N130109" i="70"/>
  <c r="N130113" i="70"/>
  <c r="N130117" i="70"/>
  <c r="N130121" i="70"/>
  <c r="N130125" i="70"/>
  <c r="N130129" i="70"/>
  <c r="N130133" i="70"/>
  <c r="N130137" i="70"/>
  <c r="N130141" i="70"/>
  <c r="N130145" i="70"/>
  <c r="N130149" i="70"/>
  <c r="N130153" i="70"/>
  <c r="N130157" i="70"/>
  <c r="N130161" i="70"/>
  <c r="N130165" i="70"/>
  <c r="N130169" i="70"/>
  <c r="N130173" i="70"/>
  <c r="N130177" i="70"/>
  <c r="N130181" i="70"/>
  <c r="N130185" i="70"/>
  <c r="N130189" i="70"/>
  <c r="N130193" i="70"/>
  <c r="N130197" i="70"/>
  <c r="N130201" i="70"/>
  <c r="N130205" i="70"/>
  <c r="N130209" i="70"/>
  <c r="N130213" i="70"/>
  <c r="N130217" i="70"/>
  <c r="N130221" i="70"/>
  <c r="N130225" i="70"/>
  <c r="N130229" i="70"/>
  <c r="N130233" i="70"/>
  <c r="N130237" i="70"/>
  <c r="N130241" i="70"/>
  <c r="N130245" i="70"/>
  <c r="N130249" i="70"/>
  <c r="N130253" i="70"/>
  <c r="N130257" i="70"/>
  <c r="N130261" i="70"/>
  <c r="N130265" i="70"/>
  <c r="N130269" i="70"/>
  <c r="N130273" i="70"/>
  <c r="N130277" i="70"/>
  <c r="N130281" i="70"/>
  <c r="N130285" i="70"/>
  <c r="N130289" i="70"/>
  <c r="N130293" i="70"/>
  <c r="N130297" i="70"/>
  <c r="N130301" i="70"/>
  <c r="N130305" i="70"/>
  <c r="N130309" i="70"/>
  <c r="N130313" i="70"/>
  <c r="N130317" i="70"/>
  <c r="N130321" i="70"/>
  <c r="N130325" i="70"/>
  <c r="N130329" i="70"/>
  <c r="N130333" i="70"/>
  <c r="N130337" i="70"/>
  <c r="N130341" i="70"/>
  <c r="N130345" i="70"/>
  <c r="N130349" i="70"/>
  <c r="N130353" i="70"/>
  <c r="N130357" i="70"/>
  <c r="N130361" i="70"/>
  <c r="N130365" i="70"/>
  <c r="N130369" i="70"/>
  <c r="N130373" i="70"/>
  <c r="N130377" i="70"/>
  <c r="N130381" i="70"/>
  <c r="N130385" i="70"/>
  <c r="N130389" i="70"/>
  <c r="N130393" i="70"/>
  <c r="N130397" i="70"/>
  <c r="N130401" i="70"/>
  <c r="N130405" i="70"/>
  <c r="N130409" i="70"/>
  <c r="N130413" i="70"/>
  <c r="N130417" i="70"/>
  <c r="N130421" i="70"/>
  <c r="N130425" i="70"/>
  <c r="N130429" i="70"/>
  <c r="N130433" i="70"/>
  <c r="N130437" i="70"/>
  <c r="N130441" i="70"/>
  <c r="N130445" i="70"/>
  <c r="N130449" i="70"/>
  <c r="N130453" i="70"/>
  <c r="N130457" i="70"/>
  <c r="N130461" i="70"/>
  <c r="N130465" i="70"/>
  <c r="N130469" i="70"/>
  <c r="N130473" i="70"/>
  <c r="N130477" i="70"/>
  <c r="N130481" i="70"/>
  <c r="N130485" i="70"/>
  <c r="N130489" i="70"/>
  <c r="N130493" i="70"/>
  <c r="N130497" i="70"/>
  <c r="N130501" i="70"/>
  <c r="N130505" i="70"/>
  <c r="N130509" i="70"/>
  <c r="N130513" i="70"/>
  <c r="N130517" i="70"/>
  <c r="N130521" i="70"/>
  <c r="N130525" i="70"/>
  <c r="N130529" i="70"/>
  <c r="N130533" i="70"/>
  <c r="N130537" i="70"/>
  <c r="N130541" i="70"/>
  <c r="N130545" i="70"/>
  <c r="N130549" i="70"/>
  <c r="N130553" i="70"/>
  <c r="N130557" i="70"/>
  <c r="N130561" i="70"/>
  <c r="N130565" i="70"/>
  <c r="N130569" i="70"/>
  <c r="N130573" i="70"/>
  <c r="N130577" i="70"/>
  <c r="N130581" i="70"/>
  <c r="N130585" i="70"/>
  <c r="N130589" i="70"/>
  <c r="N130593" i="70"/>
  <c r="N130597" i="70"/>
  <c r="N130601" i="70"/>
  <c r="N130605" i="70"/>
  <c r="N130609" i="70"/>
  <c r="N130613" i="70"/>
  <c r="N130617" i="70"/>
  <c r="N130621" i="70"/>
  <c r="N130625" i="70"/>
  <c r="N130629" i="70"/>
  <c r="N130633" i="70"/>
  <c r="N130637" i="70"/>
  <c r="N130641" i="70"/>
  <c r="N130645" i="70"/>
  <c r="N130649" i="70"/>
  <c r="N130653" i="70"/>
  <c r="N130657" i="70"/>
  <c r="N130661" i="70"/>
  <c r="N130665" i="70"/>
  <c r="N130669" i="70"/>
  <c r="N130673" i="70"/>
  <c r="N130677" i="70"/>
  <c r="N130681" i="70"/>
  <c r="N130685" i="70"/>
  <c r="N130689" i="70"/>
  <c r="N130693" i="70"/>
  <c r="N130697" i="70"/>
  <c r="N130701" i="70"/>
  <c r="N130705" i="70"/>
  <c r="N130709" i="70"/>
  <c r="N130713" i="70"/>
  <c r="N130717" i="70"/>
  <c r="N130721" i="70"/>
  <c r="N130725" i="70"/>
  <c r="N130729" i="70"/>
  <c r="N130733" i="70"/>
  <c r="N130737" i="70"/>
  <c r="N130741" i="70"/>
  <c r="N130745" i="70"/>
  <c r="N130749" i="70"/>
  <c r="N130753" i="70"/>
  <c r="N130757" i="70"/>
  <c r="N130761" i="70"/>
  <c r="N130765" i="70"/>
  <c r="N130769" i="70"/>
  <c r="N130773" i="70"/>
  <c r="N130777" i="70"/>
  <c r="N130781" i="70"/>
  <c r="N130785" i="70"/>
  <c r="N130789" i="70"/>
  <c r="N130793" i="70"/>
  <c r="N130797" i="70"/>
  <c r="N130801" i="70"/>
  <c r="N130805" i="70"/>
  <c r="N130809" i="70"/>
  <c r="N130813" i="70"/>
  <c r="N130817" i="70"/>
  <c r="N130821" i="70"/>
  <c r="N130825" i="70"/>
  <c r="N130829" i="70"/>
  <c r="N130833" i="70"/>
  <c r="N130837" i="70"/>
  <c r="N130841" i="70"/>
  <c r="N130845" i="70"/>
  <c r="N130849" i="70"/>
  <c r="N130853" i="70"/>
  <c r="N130857" i="70"/>
  <c r="N130861" i="70"/>
  <c r="N130865" i="70"/>
  <c r="N130869" i="70"/>
  <c r="N130873" i="70"/>
  <c r="N130877" i="70"/>
  <c r="N130881" i="70"/>
  <c r="N130885" i="70"/>
  <c r="N130889" i="70"/>
  <c r="N130893" i="70"/>
  <c r="N130897" i="70"/>
  <c r="N130901" i="70"/>
  <c r="N130905" i="70"/>
  <c r="N130909" i="70"/>
  <c r="N130913" i="70"/>
  <c r="N130917" i="70"/>
  <c r="N130921" i="70"/>
  <c r="N130925" i="70"/>
  <c r="N130929" i="70"/>
  <c r="N130933" i="70"/>
  <c r="N130937" i="70"/>
  <c r="N130941" i="70"/>
  <c r="N130945" i="70"/>
  <c r="N130949" i="70"/>
  <c r="N130953" i="70"/>
  <c r="N130957" i="70"/>
  <c r="N130961" i="70"/>
  <c r="N130965" i="70"/>
  <c r="N130969" i="70"/>
  <c r="N130973" i="70"/>
  <c r="N130977" i="70"/>
  <c r="N130981" i="70"/>
  <c r="N130985" i="70"/>
  <c r="N130989" i="70"/>
  <c r="N130993" i="70"/>
  <c r="N130997" i="70"/>
  <c r="N131001" i="70"/>
  <c r="N131005" i="70"/>
  <c r="N131009" i="70"/>
  <c r="N131013" i="70"/>
  <c r="N131017" i="70"/>
  <c r="N131021" i="70"/>
  <c r="N131025" i="70"/>
  <c r="N131029" i="70"/>
  <c r="N131033" i="70"/>
  <c r="N131037" i="70"/>
  <c r="N131041" i="70"/>
  <c r="N131045" i="70"/>
  <c r="N131049" i="70"/>
  <c r="N131053" i="70"/>
  <c r="N131057" i="70"/>
  <c r="N131061" i="70"/>
  <c r="N131065" i="70"/>
  <c r="N131069" i="70"/>
  <c r="N131073" i="70"/>
  <c r="N131077" i="70"/>
  <c r="N131081" i="70"/>
  <c r="N131085" i="70"/>
  <c r="N131089" i="70"/>
  <c r="N131093" i="70"/>
  <c r="N131097" i="70"/>
  <c r="N131101" i="70"/>
  <c r="N131105" i="70"/>
  <c r="N131109" i="70"/>
  <c r="N131113" i="70"/>
  <c r="N131117" i="70"/>
  <c r="N131121" i="70"/>
  <c r="N131125" i="70"/>
  <c r="N131129" i="70"/>
  <c r="N131133" i="70"/>
  <c r="N131137" i="70"/>
  <c r="N131141" i="70"/>
  <c r="N131145" i="70"/>
  <c r="N131149" i="70"/>
  <c r="N131153" i="70"/>
  <c r="N131157" i="70"/>
  <c r="N131161" i="70"/>
  <c r="N131165" i="70"/>
  <c r="N131169" i="70"/>
  <c r="N131173" i="70"/>
  <c r="N131177" i="70"/>
  <c r="N131181" i="70"/>
  <c r="N131185" i="70"/>
  <c r="N131189" i="70"/>
  <c r="N131193" i="70"/>
  <c r="N131197" i="70"/>
  <c r="N131201" i="70"/>
  <c r="N131205" i="70"/>
  <c r="N131209" i="70"/>
  <c r="N131213" i="70"/>
  <c r="N131217" i="70"/>
  <c r="N131221" i="70"/>
  <c r="N131225" i="70"/>
  <c r="N131229" i="70"/>
  <c r="N131233" i="70"/>
  <c r="N131237" i="70"/>
  <c r="N131241" i="70"/>
  <c r="N131245" i="70"/>
  <c r="N131249" i="70"/>
  <c r="N131253" i="70"/>
  <c r="N131257" i="70"/>
  <c r="N131261" i="70"/>
  <c r="N131265" i="70"/>
  <c r="N131269" i="70"/>
  <c r="N131273" i="70"/>
  <c r="N131277" i="70"/>
  <c r="N131281" i="70"/>
  <c r="N131285" i="70"/>
  <c r="N131289" i="70"/>
  <c r="N131293" i="70"/>
  <c r="N131297" i="70"/>
  <c r="N131301" i="70"/>
  <c r="N131305" i="70"/>
  <c r="N131309" i="70"/>
  <c r="N131313" i="70"/>
  <c r="N131317" i="70"/>
  <c r="N131321" i="70"/>
  <c r="N131325" i="70"/>
  <c r="N131329" i="70"/>
  <c r="N131333" i="70"/>
  <c r="N131337" i="70"/>
  <c r="N131341" i="70"/>
  <c r="N131345" i="70"/>
  <c r="N131349" i="70"/>
  <c r="N131353" i="70"/>
  <c r="N131357" i="70"/>
  <c r="N131361" i="70"/>
  <c r="N131365" i="70"/>
  <c r="N131369" i="70"/>
  <c r="N131373" i="70"/>
  <c r="N131377" i="70"/>
  <c r="N131381" i="70"/>
  <c r="N131385" i="70"/>
  <c r="N131389" i="70"/>
  <c r="N131393" i="70"/>
  <c r="N131397" i="70"/>
  <c r="N131401" i="70"/>
  <c r="N131405" i="70"/>
  <c r="N131409" i="70"/>
  <c r="N131413" i="70"/>
  <c r="N131417" i="70"/>
  <c r="N131421" i="70"/>
  <c r="N131425" i="70"/>
  <c r="N131429" i="70"/>
  <c r="N131433" i="70"/>
  <c r="N131437" i="70"/>
  <c r="N131441" i="70"/>
  <c r="N131445" i="70"/>
  <c r="N131449" i="70"/>
  <c r="N131453" i="70"/>
  <c r="N131457" i="70"/>
  <c r="N131461" i="70"/>
  <c r="N131465" i="70"/>
  <c r="N131469" i="70"/>
  <c r="N131473" i="70"/>
  <c r="N131477" i="70"/>
  <c r="N131481" i="70"/>
  <c r="N131485" i="70"/>
  <c r="N131489" i="70"/>
  <c r="N131493" i="70"/>
  <c r="N131497" i="70"/>
  <c r="N131501" i="70"/>
  <c r="N131505" i="70"/>
  <c r="N131509" i="70"/>
  <c r="N131513" i="70"/>
  <c r="N131517" i="70"/>
  <c r="N131521" i="70"/>
  <c r="N131525" i="70"/>
  <c r="N131529" i="70"/>
  <c r="N131533" i="70"/>
  <c r="N131537" i="70"/>
  <c r="N131541" i="70"/>
  <c r="N131545" i="70"/>
  <c r="N131549" i="70"/>
  <c r="N131553" i="70"/>
  <c r="N131557" i="70"/>
  <c r="N131561" i="70"/>
  <c r="N131565" i="70"/>
  <c r="N131569" i="70"/>
  <c r="N131573" i="70"/>
  <c r="N131577" i="70"/>
  <c r="N131581" i="70"/>
  <c r="N131585" i="70"/>
  <c r="N131589" i="70"/>
  <c r="N131593" i="70"/>
  <c r="N131597" i="70"/>
  <c r="N131601" i="70"/>
  <c r="N131605" i="70"/>
  <c r="N131609" i="70"/>
  <c r="N131613" i="70"/>
  <c r="N131617" i="70"/>
  <c r="N131621" i="70"/>
  <c r="N131625" i="70"/>
  <c r="N131629" i="70"/>
  <c r="N131633" i="70"/>
  <c r="N131637" i="70"/>
  <c r="N131641" i="70"/>
  <c r="N131645" i="70"/>
  <c r="N131649" i="70"/>
  <c r="N131653" i="70"/>
  <c r="N131657" i="70"/>
  <c r="N131661" i="70"/>
  <c r="N131665" i="70"/>
  <c r="N131669" i="70"/>
  <c r="N131673" i="70"/>
  <c r="N131677" i="70"/>
  <c r="N131681" i="70"/>
  <c r="N131685" i="70"/>
  <c r="N131689" i="70"/>
  <c r="N131693" i="70"/>
  <c r="N131697" i="70"/>
  <c r="N131701" i="70"/>
  <c r="N131705" i="70"/>
  <c r="N131709" i="70"/>
  <c r="N131713" i="70"/>
  <c r="N131717" i="70"/>
  <c r="N131721" i="70"/>
  <c r="N131725" i="70"/>
  <c r="N131729" i="70"/>
  <c r="N131733" i="70"/>
  <c r="N131737" i="70"/>
  <c r="N131741" i="70"/>
  <c r="N131745" i="70"/>
  <c r="N131749" i="70"/>
  <c r="N131753" i="70"/>
  <c r="N131757" i="70"/>
  <c r="N131761" i="70"/>
  <c r="N131765" i="70"/>
  <c r="N131769" i="70"/>
  <c r="N131773" i="70"/>
  <c r="N131777" i="70"/>
  <c r="N131781" i="70"/>
  <c r="N131785" i="70"/>
  <c r="N131789" i="70"/>
  <c r="N131793" i="70"/>
  <c r="N131797" i="70"/>
  <c r="N131801" i="70"/>
  <c r="N131805" i="70"/>
  <c r="N131809" i="70"/>
  <c r="N131813" i="70"/>
  <c r="N131817" i="70"/>
  <c r="N131821" i="70"/>
  <c r="N131825" i="70"/>
  <c r="N131829" i="70"/>
  <c r="N131833" i="70"/>
  <c r="N131837" i="70"/>
  <c r="N131841" i="70"/>
  <c r="N131845" i="70"/>
  <c r="N131849" i="70"/>
  <c r="N131853" i="70"/>
  <c r="N131857" i="70"/>
  <c r="N131861" i="70"/>
  <c r="N131865" i="70"/>
  <c r="N131869" i="70"/>
  <c r="N131873" i="70"/>
  <c r="N131877" i="70"/>
  <c r="N131881" i="70"/>
  <c r="N131885" i="70"/>
  <c r="N131889" i="70"/>
  <c r="N131893" i="70"/>
  <c r="N131897" i="70"/>
  <c r="N131901" i="70"/>
  <c r="N131905" i="70"/>
  <c r="N131909" i="70"/>
  <c r="N131913" i="70"/>
  <c r="N131917" i="70"/>
  <c r="N131921" i="70"/>
  <c r="N131925" i="70"/>
  <c r="N131929" i="70"/>
  <c r="N131933" i="70"/>
  <c r="N131937" i="70"/>
  <c r="N131941" i="70"/>
  <c r="N131945" i="70"/>
  <c r="N131949" i="70"/>
  <c r="N131953" i="70"/>
  <c r="N131957" i="70"/>
  <c r="N131961" i="70"/>
  <c r="N131965" i="70"/>
  <c r="N131969" i="70"/>
  <c r="N131973" i="70"/>
  <c r="N131977" i="70"/>
  <c r="N131981" i="70"/>
  <c r="N131985" i="70"/>
  <c r="N131989" i="70"/>
  <c r="N131993" i="70"/>
  <c r="N131997" i="70"/>
  <c r="N132001" i="70"/>
  <c r="N132005" i="70"/>
  <c r="N132009" i="70"/>
  <c r="N132013" i="70"/>
  <c r="N132017" i="70"/>
  <c r="N132021" i="70"/>
  <c r="N132025" i="70"/>
  <c r="N132029" i="70"/>
  <c r="N132033" i="70"/>
  <c r="N132037" i="70"/>
  <c r="N132041" i="70"/>
  <c r="N132045" i="70"/>
  <c r="N132049" i="70"/>
  <c r="N132053" i="70"/>
  <c r="N132057" i="70"/>
  <c r="N132061" i="70"/>
  <c r="N132065" i="70"/>
  <c r="N132069" i="70"/>
  <c r="N132073" i="70"/>
  <c r="N132077" i="70"/>
  <c r="N132081" i="70"/>
  <c r="N132085" i="70"/>
  <c r="N132089" i="70"/>
  <c r="N132093" i="70"/>
  <c r="N132097" i="70"/>
  <c r="N132101" i="70"/>
  <c r="N132105" i="70"/>
  <c r="N132109" i="70"/>
  <c r="N132113" i="70"/>
  <c r="N132117" i="70"/>
  <c r="N132121" i="70"/>
  <c r="N132125" i="70"/>
  <c r="N132129" i="70"/>
  <c r="N132133" i="70"/>
  <c r="N132137" i="70"/>
  <c r="N132141" i="70"/>
  <c r="N132145" i="70"/>
  <c r="N132149" i="70"/>
  <c r="N132153" i="70"/>
  <c r="N132157" i="70"/>
  <c r="N132161" i="70"/>
  <c r="N132165" i="70"/>
  <c r="N132169" i="70"/>
  <c r="N132173" i="70"/>
  <c r="N132177" i="70"/>
  <c r="N132181" i="70"/>
  <c r="N132185" i="70"/>
  <c r="N132189" i="70"/>
  <c r="N132193" i="70"/>
  <c r="N132197" i="70"/>
  <c r="N132201" i="70"/>
  <c r="N132205" i="70"/>
  <c r="N132209" i="70"/>
  <c r="N132213" i="70"/>
  <c r="N132217" i="70"/>
  <c r="N132221" i="70"/>
  <c r="N132225" i="70"/>
  <c r="N132229" i="70"/>
  <c r="N132233" i="70"/>
  <c r="N132237" i="70"/>
  <c r="N132241" i="70"/>
  <c r="N132245" i="70"/>
  <c r="N132249" i="70"/>
  <c r="N132253" i="70"/>
  <c r="N132257" i="70"/>
  <c r="N132261" i="70"/>
  <c r="N132265" i="70"/>
  <c r="N132269" i="70"/>
  <c r="N132273" i="70"/>
  <c r="N132277" i="70"/>
  <c r="N132281" i="70"/>
  <c r="N132285" i="70"/>
  <c r="N132289" i="70"/>
  <c r="N132293" i="70"/>
  <c r="N132297" i="70"/>
  <c r="N132301" i="70"/>
  <c r="N132305" i="70"/>
  <c r="N132309" i="70"/>
  <c r="N132313" i="70"/>
  <c r="N132317" i="70"/>
  <c r="N132321" i="70"/>
  <c r="N132325" i="70"/>
  <c r="N132329" i="70"/>
  <c r="N132333" i="70"/>
  <c r="N132337" i="70"/>
  <c r="N132341" i="70"/>
  <c r="N132345" i="70"/>
  <c r="N132349" i="70"/>
  <c r="N132353" i="70"/>
  <c r="N132357" i="70"/>
  <c r="N132361" i="70"/>
  <c r="N132365" i="70"/>
  <c r="N132369" i="70"/>
  <c r="N132373" i="70"/>
  <c r="N132377" i="70"/>
  <c r="N132381" i="70"/>
  <c r="N132385" i="70"/>
  <c r="N132389" i="70"/>
  <c r="N132393" i="70"/>
  <c r="N132397" i="70"/>
  <c r="N132401" i="70"/>
  <c r="N132405" i="70"/>
  <c r="N132409" i="70"/>
  <c r="N132413" i="70"/>
  <c r="N132417" i="70"/>
  <c r="N132421" i="70"/>
  <c r="N132425" i="70"/>
  <c r="N132429" i="70"/>
  <c r="N132433" i="70"/>
  <c r="N132437" i="70"/>
  <c r="N132441" i="70"/>
  <c r="N132445" i="70"/>
  <c r="N132449" i="70"/>
  <c r="N132453" i="70"/>
  <c r="N132457" i="70"/>
  <c r="N132461" i="70"/>
  <c r="N132465" i="70"/>
  <c r="N132469" i="70"/>
  <c r="N132473" i="70"/>
  <c r="N132477" i="70"/>
  <c r="N132481" i="70"/>
  <c r="N132485" i="70"/>
  <c r="N132489" i="70"/>
  <c r="N132493" i="70"/>
  <c r="N132497" i="70"/>
  <c r="N132501" i="70"/>
  <c r="N132505" i="70"/>
  <c r="N132509" i="70"/>
  <c r="N132513" i="70"/>
  <c r="N132517" i="70"/>
  <c r="N132521" i="70"/>
  <c r="N132525" i="70"/>
  <c r="N132529" i="70"/>
  <c r="N132533" i="70"/>
  <c r="N132537" i="70"/>
  <c r="N132541" i="70"/>
  <c r="N132545" i="70"/>
  <c r="N132549" i="70"/>
  <c r="N132553" i="70"/>
  <c r="N132557" i="70"/>
  <c r="N132561" i="70"/>
  <c r="N132565" i="70"/>
  <c r="N132569" i="70"/>
  <c r="N132573" i="70"/>
  <c r="N132577" i="70"/>
  <c r="N132581" i="70"/>
  <c r="N132585" i="70"/>
  <c r="N132589" i="70"/>
  <c r="N132593" i="70"/>
  <c r="N132597" i="70"/>
  <c r="N132601" i="70"/>
  <c r="N132605" i="70"/>
  <c r="N132609" i="70"/>
  <c r="N132613" i="70"/>
  <c r="N132617" i="70"/>
  <c r="N132621" i="70"/>
  <c r="N132625" i="70"/>
  <c r="N132629" i="70"/>
  <c r="N132633" i="70"/>
  <c r="N132637" i="70"/>
  <c r="N132641" i="70"/>
  <c r="N132645" i="70"/>
  <c r="N132649" i="70"/>
  <c r="N132653" i="70"/>
  <c r="N132657" i="70"/>
  <c r="N132661" i="70"/>
  <c r="N132665" i="70"/>
  <c r="N132669" i="70"/>
  <c r="N132673" i="70"/>
  <c r="N132677" i="70"/>
  <c r="N132681" i="70"/>
  <c r="N132685" i="70"/>
  <c r="N132689" i="70"/>
  <c r="N132693" i="70"/>
  <c r="N132697" i="70"/>
  <c r="N132701" i="70"/>
  <c r="N132705" i="70"/>
  <c r="N132709" i="70"/>
  <c r="N132713" i="70"/>
  <c r="N132717" i="70"/>
  <c r="N132721" i="70"/>
  <c r="N132725" i="70"/>
  <c r="N132729" i="70"/>
  <c r="N132733" i="70"/>
  <c r="N132737" i="70"/>
  <c r="N132741" i="70"/>
  <c r="N132745" i="70"/>
  <c r="N132749" i="70"/>
  <c r="N132753" i="70"/>
  <c r="N132757" i="70"/>
  <c r="N132761" i="70"/>
  <c r="N132765" i="70"/>
  <c r="N132769" i="70"/>
  <c r="N132773" i="70"/>
  <c r="N132777" i="70"/>
  <c r="N132781" i="70"/>
  <c r="N132785" i="70"/>
  <c r="N132789" i="70"/>
  <c r="N132793" i="70"/>
  <c r="N132797" i="70"/>
  <c r="N132801" i="70"/>
  <c r="N132805" i="70"/>
  <c r="N132809" i="70"/>
  <c r="N132813" i="70"/>
  <c r="N132817" i="70"/>
  <c r="N132821" i="70"/>
  <c r="N132825" i="70"/>
  <c r="N132829" i="70"/>
  <c r="N132833" i="70"/>
  <c r="N132837" i="70"/>
  <c r="N132841" i="70"/>
  <c r="N132845" i="70"/>
  <c r="N132849" i="70"/>
  <c r="N132853" i="70"/>
  <c r="N132857" i="70"/>
  <c r="N132861" i="70"/>
  <c r="N132865" i="70"/>
  <c r="N132869" i="70"/>
  <c r="N132873" i="70"/>
  <c r="N132877" i="70"/>
  <c r="N132881" i="70"/>
  <c r="N132885" i="70"/>
  <c r="N132889" i="70"/>
  <c r="N132893" i="70"/>
  <c r="N132897" i="70"/>
  <c r="N132901" i="70"/>
  <c r="N132905" i="70"/>
  <c r="N132909" i="70"/>
  <c r="N132913" i="70"/>
  <c r="N132917" i="70"/>
  <c r="N132921" i="70"/>
  <c r="N132925" i="70"/>
  <c r="N132929" i="70"/>
  <c r="N132933" i="70"/>
  <c r="N132937" i="70"/>
  <c r="N132941" i="70"/>
  <c r="N132945" i="70"/>
  <c r="N132949" i="70"/>
  <c r="N132953" i="70"/>
  <c r="N132957" i="70"/>
  <c r="N132961" i="70"/>
  <c r="N132965" i="70"/>
  <c r="N132969" i="70"/>
  <c r="N132973" i="70"/>
  <c r="N132977" i="70"/>
  <c r="N132981" i="70"/>
  <c r="N132985" i="70"/>
  <c r="N132989" i="70"/>
  <c r="N132993" i="70"/>
  <c r="N132997" i="70"/>
  <c r="N133001" i="70"/>
  <c r="N133005" i="70"/>
  <c r="N133009" i="70"/>
  <c r="N133013" i="70"/>
  <c r="N133017" i="70"/>
  <c r="N133021" i="70"/>
  <c r="N133025" i="70"/>
  <c r="N133029" i="70"/>
  <c r="N133033" i="70"/>
  <c r="N133037" i="70"/>
  <c r="N133041" i="70"/>
  <c r="N133045" i="70"/>
  <c r="N133049" i="70"/>
  <c r="N133053" i="70"/>
  <c r="N133057" i="70"/>
  <c r="N133061" i="70"/>
  <c r="N133065" i="70"/>
  <c r="N133069" i="70"/>
  <c r="N133073" i="70"/>
  <c r="N133077" i="70"/>
  <c r="N133081" i="70"/>
  <c r="N133085" i="70"/>
  <c r="N133089" i="70"/>
  <c r="N133093" i="70"/>
  <c r="N133097" i="70"/>
  <c r="N133101" i="70"/>
  <c r="N133105" i="70"/>
  <c r="N133109" i="70"/>
  <c r="N133113" i="70"/>
  <c r="N133117" i="70"/>
  <c r="N133121" i="70"/>
  <c r="N133125" i="70"/>
  <c r="N133129" i="70"/>
  <c r="N133133" i="70"/>
  <c r="N133137" i="70"/>
  <c r="N133141" i="70"/>
  <c r="N133145" i="70"/>
  <c r="N133149" i="70"/>
  <c r="N133153" i="70"/>
  <c r="N133157" i="70"/>
  <c r="N133161" i="70"/>
  <c r="N133165" i="70"/>
  <c r="N133169" i="70"/>
  <c r="N133173" i="70"/>
  <c r="N133177" i="70"/>
  <c r="N133181" i="70"/>
  <c r="N133185" i="70"/>
  <c r="N133189" i="70"/>
  <c r="N133193" i="70"/>
  <c r="N133197" i="70"/>
  <c r="N133201" i="70"/>
  <c r="N133205" i="70"/>
  <c r="N133209" i="70"/>
  <c r="N133213" i="70"/>
  <c r="N133217" i="70"/>
  <c r="N133221" i="70"/>
  <c r="N133225" i="70"/>
  <c r="N133229" i="70"/>
  <c r="N133233" i="70"/>
  <c r="N133237" i="70"/>
  <c r="N133241" i="70"/>
  <c r="N133245" i="70"/>
  <c r="N133249" i="70"/>
  <c r="N133253" i="70"/>
  <c r="N133257" i="70"/>
  <c r="N133261" i="70"/>
  <c r="N133265" i="70"/>
  <c r="N133269" i="70"/>
  <c r="N133273" i="70"/>
  <c r="N133277" i="70"/>
  <c r="N133281" i="70"/>
  <c r="N133285" i="70"/>
  <c r="N133289" i="70"/>
  <c r="N133293" i="70"/>
  <c r="N133297" i="70"/>
  <c r="N133301" i="70"/>
  <c r="N133305" i="70"/>
  <c r="N133309" i="70"/>
  <c r="N133313" i="70"/>
  <c r="N133317" i="70"/>
  <c r="N133321" i="70"/>
  <c r="N133325" i="70"/>
  <c r="N133329" i="70"/>
  <c r="N133333" i="70"/>
  <c r="N133337" i="70"/>
  <c r="N133341" i="70"/>
  <c r="N133345" i="70"/>
  <c r="N133349" i="70"/>
  <c r="N133353" i="70"/>
  <c r="N133357" i="70"/>
  <c r="N133361" i="70"/>
  <c r="N133365" i="70"/>
  <c r="N133369" i="70"/>
  <c r="N133373" i="70"/>
  <c r="N133377" i="70"/>
  <c r="N133381" i="70"/>
  <c r="N133385" i="70"/>
  <c r="N133389" i="70"/>
  <c r="N133393" i="70"/>
  <c r="N133397" i="70"/>
  <c r="N133401" i="70"/>
  <c r="N133405" i="70"/>
  <c r="N133409" i="70"/>
  <c r="N133413" i="70"/>
  <c r="N133417" i="70"/>
  <c r="N133421" i="70"/>
  <c r="N133425" i="70"/>
  <c r="N133429" i="70"/>
  <c r="N133433" i="70"/>
  <c r="N133437" i="70"/>
  <c r="N133441" i="70"/>
  <c r="N133445" i="70"/>
  <c r="N133449" i="70"/>
  <c r="N133453" i="70"/>
  <c r="N133457" i="70"/>
  <c r="N133461" i="70"/>
  <c r="N133465" i="70"/>
  <c r="N133469" i="70"/>
  <c r="N133473" i="70"/>
  <c r="N133477" i="70"/>
  <c r="N133481" i="70"/>
  <c r="N133485" i="70"/>
  <c r="N133489" i="70"/>
  <c r="N133493" i="70"/>
  <c r="N133497" i="70"/>
  <c r="N133501" i="70"/>
  <c r="N133505" i="70"/>
  <c r="N133509" i="70"/>
  <c r="N133513" i="70"/>
  <c r="N133517" i="70"/>
  <c r="N133521" i="70"/>
  <c r="N133525" i="70"/>
  <c r="N133529" i="70"/>
  <c r="N133533" i="70"/>
  <c r="N133537" i="70"/>
  <c r="N133541" i="70"/>
  <c r="N133545" i="70"/>
  <c r="N133549" i="70"/>
  <c r="N133553" i="70"/>
  <c r="N133557" i="70"/>
  <c r="N133561" i="70"/>
  <c r="N133565" i="70"/>
  <c r="N133569" i="70"/>
  <c r="N133573" i="70"/>
  <c r="N133577" i="70"/>
  <c r="N133581" i="70"/>
  <c r="N133585" i="70"/>
  <c r="N133589" i="70"/>
  <c r="N133593" i="70"/>
  <c r="N133597" i="70"/>
  <c r="N133601" i="70"/>
  <c r="N133605" i="70"/>
  <c r="N133609" i="70"/>
  <c r="N133613" i="70"/>
  <c r="N133617" i="70"/>
  <c r="N133621" i="70"/>
  <c r="N133625" i="70"/>
  <c r="N133629" i="70"/>
  <c r="N133633" i="70"/>
  <c r="N133637" i="70"/>
  <c r="N133641" i="70"/>
  <c r="N133645" i="70"/>
  <c r="N133649" i="70"/>
  <c r="N133653" i="70"/>
  <c r="N133657" i="70"/>
  <c r="N133661" i="70"/>
  <c r="N133665" i="70"/>
  <c r="N133669" i="70"/>
  <c r="N133673" i="70"/>
  <c r="N133677" i="70"/>
  <c r="N133681" i="70"/>
  <c r="N133685" i="70"/>
  <c r="N133689" i="70"/>
  <c r="N133693" i="70"/>
  <c r="N133697" i="70"/>
  <c r="N133701" i="70"/>
  <c r="N133705" i="70"/>
  <c r="N133709" i="70"/>
  <c r="N133713" i="70"/>
  <c r="N133717" i="70"/>
  <c r="N133721" i="70"/>
  <c r="N133725" i="70"/>
  <c r="N133729" i="70"/>
  <c r="N133733" i="70"/>
  <c r="N133737" i="70"/>
  <c r="N133741" i="70"/>
  <c r="N133745" i="70"/>
  <c r="N133749" i="70"/>
  <c r="N133753" i="70"/>
  <c r="N133757" i="70"/>
  <c r="N133761" i="70"/>
  <c r="N133765" i="70"/>
  <c r="N133769" i="70"/>
  <c r="N133773" i="70"/>
  <c r="N133777" i="70"/>
  <c r="N133781" i="70"/>
  <c r="N133785" i="70"/>
  <c r="N133789" i="70"/>
  <c r="N133793" i="70"/>
  <c r="N133797" i="70"/>
  <c r="N133801" i="70"/>
  <c r="N133805" i="70"/>
  <c r="N133809" i="70"/>
  <c r="N133813" i="70"/>
  <c r="N133817" i="70"/>
  <c r="N133821" i="70"/>
  <c r="N133825" i="70"/>
  <c r="N133829" i="70"/>
  <c r="N133833" i="70"/>
  <c r="N133837" i="70"/>
  <c r="N133841" i="70"/>
  <c r="N133845" i="70"/>
  <c r="N133849" i="70"/>
  <c r="N133853" i="70"/>
  <c r="N133857" i="70"/>
  <c r="N133861" i="70"/>
  <c r="N133865" i="70"/>
  <c r="N133869" i="70"/>
  <c r="N133873" i="70"/>
  <c r="N133877" i="70"/>
  <c r="N133881" i="70"/>
  <c r="N133885" i="70"/>
  <c r="N133889" i="70"/>
  <c r="N133893" i="70"/>
  <c r="N133897" i="70"/>
  <c r="N133901" i="70"/>
  <c r="N133905" i="70"/>
  <c r="N133909" i="70"/>
  <c r="N133913" i="70"/>
  <c r="N133917" i="70"/>
  <c r="N133921" i="70"/>
  <c r="N133925" i="70"/>
  <c r="N133929" i="70"/>
  <c r="N133933" i="70"/>
  <c r="N133937" i="70"/>
  <c r="N133941" i="70"/>
  <c r="N133945" i="70"/>
  <c r="N133949" i="70"/>
  <c r="N133953" i="70"/>
  <c r="N133957" i="70"/>
  <c r="N133961" i="70"/>
  <c r="N133965" i="70"/>
  <c r="N133969" i="70"/>
  <c r="N133973" i="70"/>
  <c r="N133977" i="70"/>
  <c r="N133981" i="70"/>
  <c r="N133985" i="70"/>
  <c r="N133989" i="70"/>
  <c r="N133993" i="70"/>
  <c r="N133997" i="70"/>
  <c r="N134001" i="70"/>
  <c r="N134005" i="70"/>
  <c r="N134009" i="70"/>
  <c r="N134013" i="70"/>
  <c r="N134017" i="70"/>
  <c r="N134021" i="70"/>
  <c r="N134025" i="70"/>
  <c r="N134029" i="70"/>
  <c r="N134033" i="70"/>
  <c r="N134037" i="70"/>
  <c r="N134041" i="70"/>
  <c r="N134045" i="70"/>
  <c r="N134049" i="70"/>
  <c r="N134053" i="70"/>
  <c r="N134057" i="70"/>
  <c r="N134061" i="70"/>
  <c r="N134065" i="70"/>
  <c r="N134069" i="70"/>
  <c r="N134073" i="70"/>
  <c r="N134077" i="70"/>
  <c r="N134081" i="70"/>
  <c r="N134085" i="70"/>
  <c r="N134089" i="70"/>
  <c r="N134093" i="70"/>
  <c r="N134097" i="70"/>
  <c r="N134101" i="70"/>
  <c r="N134105" i="70"/>
  <c r="N134109" i="70"/>
  <c r="N134113" i="70"/>
  <c r="N134117" i="70"/>
  <c r="N134121" i="70"/>
  <c r="N134125" i="70"/>
  <c r="N134129" i="70"/>
  <c r="N134133" i="70"/>
  <c r="N134137" i="70"/>
  <c r="N134141" i="70"/>
  <c r="N134145" i="70"/>
  <c r="N134149" i="70"/>
  <c r="N134153" i="70"/>
  <c r="N134157" i="70"/>
  <c r="N134161" i="70"/>
  <c r="N134165" i="70"/>
  <c r="N134169" i="70"/>
  <c r="N134173" i="70"/>
  <c r="N134177" i="70"/>
  <c r="N134181" i="70"/>
  <c r="N134185" i="70"/>
  <c r="N134189" i="70"/>
  <c r="N134193" i="70"/>
  <c r="N134197" i="70"/>
  <c r="N134201" i="70"/>
  <c r="N134205" i="70"/>
  <c r="N134209" i="70"/>
  <c r="N134213" i="70"/>
  <c r="N134217" i="70"/>
  <c r="N134221" i="70"/>
  <c r="N134225" i="70"/>
  <c r="N134229" i="70"/>
  <c r="N134233" i="70"/>
  <c r="N134237" i="70"/>
  <c r="N134241" i="70"/>
  <c r="N134245" i="70"/>
  <c r="N134249" i="70"/>
  <c r="N134253" i="70"/>
  <c r="N134257" i="70"/>
  <c r="N134261" i="70"/>
  <c r="N134265" i="70"/>
  <c r="N134269" i="70"/>
  <c r="N134273" i="70"/>
  <c r="N134277" i="70"/>
  <c r="N134281" i="70"/>
  <c r="N134285" i="70"/>
  <c r="N134289" i="70"/>
  <c r="N134293" i="70"/>
  <c r="N134297" i="70"/>
  <c r="N134301" i="70"/>
  <c r="N134305" i="70"/>
  <c r="N134309" i="70"/>
  <c r="N134313" i="70"/>
  <c r="N134317" i="70"/>
  <c r="N134321" i="70"/>
  <c r="N134325" i="70"/>
  <c r="N134329" i="70"/>
  <c r="N134333" i="70"/>
  <c r="N134337" i="70"/>
  <c r="N134341" i="70"/>
  <c r="N134345" i="70"/>
  <c r="N134349" i="70"/>
  <c r="N134353" i="70"/>
  <c r="N134357" i="70"/>
  <c r="N134361" i="70"/>
  <c r="N134365" i="70"/>
  <c r="N134369" i="70"/>
  <c r="N134373" i="70"/>
  <c r="N134377" i="70"/>
  <c r="N134381" i="70"/>
  <c r="N134385" i="70"/>
  <c r="N134389" i="70"/>
  <c r="N134393" i="70"/>
  <c r="N134397" i="70"/>
  <c r="N134401" i="70"/>
  <c r="N134405" i="70"/>
  <c r="N134409" i="70"/>
  <c r="N134413" i="70"/>
  <c r="N134417" i="70"/>
  <c r="N134421" i="70"/>
  <c r="N134425" i="70"/>
  <c r="N134429" i="70"/>
  <c r="N134433" i="70"/>
  <c r="N134437" i="70"/>
  <c r="N134441" i="70"/>
  <c r="N134445" i="70"/>
  <c r="N134449" i="70"/>
  <c r="N134453" i="70"/>
  <c r="N134457" i="70"/>
  <c r="N134461" i="70"/>
  <c r="N134465" i="70"/>
  <c r="N134469" i="70"/>
  <c r="N134473" i="70"/>
  <c r="N134477" i="70"/>
  <c r="N134481" i="70"/>
  <c r="N134485" i="70"/>
  <c r="N134489" i="70"/>
  <c r="N134493" i="70"/>
  <c r="N134497" i="70"/>
  <c r="N134501" i="70"/>
  <c r="N134505" i="70"/>
  <c r="N134509" i="70"/>
  <c r="N134513" i="70"/>
  <c r="N134517" i="70"/>
  <c r="N134521" i="70"/>
  <c r="N134525" i="70"/>
  <c r="N134529" i="70"/>
  <c r="N134533" i="70"/>
  <c r="N134537" i="70"/>
  <c r="N134541" i="70"/>
  <c r="N134545" i="70"/>
  <c r="N134549" i="70"/>
  <c r="N134553" i="70"/>
  <c r="N134557" i="70"/>
  <c r="N134561" i="70"/>
  <c r="N134565" i="70"/>
  <c r="N134569" i="70"/>
  <c r="N134573" i="70"/>
  <c r="N134577" i="70"/>
  <c r="N134581" i="70"/>
  <c r="N134585" i="70"/>
  <c r="N134589" i="70"/>
  <c r="N134593" i="70"/>
  <c r="N134597" i="70"/>
  <c r="N134601" i="70"/>
  <c r="N134605" i="70"/>
  <c r="N134609" i="70"/>
  <c r="N134613" i="70"/>
  <c r="N134617" i="70"/>
  <c r="N134621" i="70"/>
  <c r="N134625" i="70"/>
  <c r="N134629" i="70"/>
  <c r="N134633" i="70"/>
  <c r="N134637" i="70"/>
  <c r="N134641" i="70"/>
  <c r="N134645" i="70"/>
  <c r="N134649" i="70"/>
  <c r="N134653" i="70"/>
  <c r="N134657" i="70"/>
  <c r="N134661" i="70"/>
  <c r="N134665" i="70"/>
  <c r="N134669" i="70"/>
  <c r="N134673" i="70"/>
  <c r="N134677" i="70"/>
  <c r="N134681" i="70"/>
  <c r="N134685" i="70"/>
  <c r="N134689" i="70"/>
  <c r="N134693" i="70"/>
  <c r="N134697" i="70"/>
  <c r="N134701" i="70"/>
  <c r="N134705" i="70"/>
  <c r="N134709" i="70"/>
  <c r="N134713" i="70"/>
  <c r="N134717" i="70"/>
  <c r="N134721" i="70"/>
  <c r="N134725" i="70"/>
  <c r="N134729" i="70"/>
  <c r="N134733" i="70"/>
  <c r="N134737" i="70"/>
  <c r="N134741" i="70"/>
  <c r="N134745" i="70"/>
  <c r="N134749" i="70"/>
  <c r="N134753" i="70"/>
  <c r="N134757" i="70"/>
  <c r="N134761" i="70"/>
  <c r="N134765" i="70"/>
  <c r="N134769" i="70"/>
  <c r="N134773" i="70"/>
  <c r="N134777" i="70"/>
  <c r="N134781" i="70"/>
  <c r="N134785" i="70"/>
  <c r="N134789" i="70"/>
  <c r="N134793" i="70"/>
  <c r="N134797" i="70"/>
  <c r="N134801" i="70"/>
  <c r="N134805" i="70"/>
  <c r="N134809" i="70"/>
  <c r="N134813" i="70"/>
  <c r="N134817" i="70"/>
  <c r="N134821" i="70"/>
  <c r="N134825" i="70"/>
  <c r="N134829" i="70"/>
  <c r="N134833" i="70"/>
  <c r="N134837" i="70"/>
  <c r="N134841" i="70"/>
  <c r="N134845" i="70"/>
  <c r="N134849" i="70"/>
  <c r="N134853" i="70"/>
  <c r="N134857" i="70"/>
  <c r="N134861" i="70"/>
  <c r="N134865" i="70"/>
  <c r="N134869" i="70"/>
  <c r="N134873" i="70"/>
  <c r="N134877" i="70"/>
  <c r="N134881" i="70"/>
  <c r="N134885" i="70"/>
  <c r="N134889" i="70"/>
  <c r="N134893" i="70"/>
  <c r="N134897" i="70"/>
  <c r="N134901" i="70"/>
  <c r="N134905" i="70"/>
  <c r="N134909" i="70"/>
  <c r="N134913" i="70"/>
  <c r="N134917" i="70"/>
  <c r="N134921" i="70"/>
  <c r="N134925" i="70"/>
  <c r="N134929" i="70"/>
  <c r="N134933" i="70"/>
  <c r="N134937" i="70"/>
  <c r="N134941" i="70"/>
  <c r="N134945" i="70"/>
  <c r="N134949" i="70"/>
  <c r="N134953" i="70"/>
  <c r="N134957" i="70"/>
  <c r="N134961" i="70"/>
  <c r="N134965" i="70"/>
  <c r="N134969" i="70"/>
  <c r="N134973" i="70"/>
  <c r="N134977" i="70"/>
  <c r="N134981" i="70"/>
  <c r="N134985" i="70"/>
  <c r="N134989" i="70"/>
  <c r="N134993" i="70"/>
  <c r="N134997" i="70"/>
  <c r="N135001" i="70"/>
  <c r="N135005" i="70"/>
  <c r="N135009" i="70"/>
  <c r="N135013" i="70"/>
  <c r="N135017" i="70"/>
  <c r="N135021" i="70"/>
  <c r="N135025" i="70"/>
  <c r="N135029" i="70"/>
  <c r="N135033" i="70"/>
  <c r="N135037" i="70"/>
  <c r="N135041" i="70"/>
  <c r="N135045" i="70"/>
  <c r="N135049" i="70"/>
  <c r="N135053" i="70"/>
  <c r="N135057" i="70"/>
  <c r="N135061" i="70"/>
  <c r="N135065" i="70"/>
  <c r="N135069" i="70"/>
  <c r="N135073" i="70"/>
  <c r="N135077" i="70"/>
  <c r="N135081" i="70"/>
  <c r="N135085" i="70"/>
  <c r="N135089" i="70"/>
  <c r="N135093" i="70"/>
  <c r="N135097" i="70"/>
  <c r="N135101" i="70"/>
  <c r="N135105" i="70"/>
  <c r="N135109" i="70"/>
  <c r="N135113" i="70"/>
  <c r="N135117" i="70"/>
  <c r="N135121" i="70"/>
  <c r="N135125" i="70"/>
  <c r="N135129" i="70"/>
  <c r="N135133" i="70"/>
  <c r="N135137" i="70"/>
  <c r="N135141" i="70"/>
  <c r="N135145" i="70"/>
  <c r="N135149" i="70"/>
  <c r="N135153" i="70"/>
  <c r="N135157" i="70"/>
  <c r="N135161" i="70"/>
  <c r="N135165" i="70"/>
  <c r="N135169" i="70"/>
  <c r="N135173" i="70"/>
  <c r="N135177" i="70"/>
  <c r="N135181" i="70"/>
  <c r="N135185" i="70"/>
  <c r="N135189" i="70"/>
  <c r="N135193" i="70"/>
  <c r="N135197" i="70"/>
  <c r="N135201" i="70"/>
  <c r="N135205" i="70"/>
  <c r="N135209" i="70"/>
  <c r="N135213" i="70"/>
  <c r="N135217" i="70"/>
  <c r="N135221" i="70"/>
  <c r="N135225" i="70"/>
  <c r="N135229" i="70"/>
  <c r="N135233" i="70"/>
  <c r="N135237" i="70"/>
  <c r="N135241" i="70"/>
  <c r="N135245" i="70"/>
  <c r="N135249" i="70"/>
  <c r="N135253" i="70"/>
  <c r="N135257" i="70"/>
  <c r="N135261" i="70"/>
  <c r="N135265" i="70"/>
  <c r="N135269" i="70"/>
  <c r="N135273" i="70"/>
  <c r="N135277" i="70"/>
  <c r="N135281" i="70"/>
  <c r="N135285" i="70"/>
  <c r="N135289" i="70"/>
  <c r="N135293" i="70"/>
  <c r="N135297" i="70"/>
  <c r="N135301" i="70"/>
  <c r="N135305" i="70"/>
  <c r="N135309" i="70"/>
  <c r="N135313" i="70"/>
  <c r="N135317" i="70"/>
  <c r="N135321" i="70"/>
  <c r="N135325" i="70"/>
  <c r="N135329" i="70"/>
  <c r="N135333" i="70"/>
  <c r="N135337" i="70"/>
  <c r="N135341" i="70"/>
  <c r="N135345" i="70"/>
  <c r="N135349" i="70"/>
  <c r="N135353" i="70"/>
  <c r="N135357" i="70"/>
  <c r="N135361" i="70"/>
  <c r="N135365" i="70"/>
  <c r="N135369" i="70"/>
  <c r="N135373" i="70"/>
  <c r="N135377" i="70"/>
  <c r="N135381" i="70"/>
  <c r="N135385" i="70"/>
  <c r="N135389" i="70"/>
  <c r="N135393" i="70"/>
  <c r="N135397" i="70"/>
  <c r="N135401" i="70"/>
  <c r="N135405" i="70"/>
  <c r="N135409" i="70"/>
  <c r="N135413" i="70"/>
  <c r="N135417" i="70"/>
  <c r="N135421" i="70"/>
  <c r="N135425" i="70"/>
  <c r="N135429" i="70"/>
  <c r="N135433" i="70"/>
  <c r="N135437" i="70"/>
  <c r="N135441" i="70"/>
  <c r="N135445" i="70"/>
  <c r="N135449" i="70"/>
  <c r="N135453" i="70"/>
  <c r="N135457" i="70"/>
  <c r="N135461" i="70"/>
  <c r="N135465" i="70"/>
  <c r="N135469" i="70"/>
  <c r="N135473" i="70"/>
  <c r="N135477" i="70"/>
  <c r="N135481" i="70"/>
  <c r="N135485" i="70"/>
  <c r="N135489" i="70"/>
  <c r="N135493" i="70"/>
  <c r="N135497" i="70"/>
  <c r="N135501" i="70"/>
  <c r="N135505" i="70"/>
  <c r="N135509" i="70"/>
  <c r="N135513" i="70"/>
  <c r="N135517" i="70"/>
  <c r="N135521" i="70"/>
  <c r="N135525" i="70"/>
  <c r="N135529" i="70"/>
  <c r="N135533" i="70"/>
  <c r="N135537" i="70"/>
  <c r="N135541" i="70"/>
  <c r="N135545" i="70"/>
  <c r="N135549" i="70"/>
  <c r="N135553" i="70"/>
  <c r="N135557" i="70"/>
  <c r="N135561" i="70"/>
  <c r="N135565" i="70"/>
  <c r="N135569" i="70"/>
  <c r="N135573" i="70"/>
  <c r="N135577" i="70"/>
  <c r="N135581" i="70"/>
  <c r="N135585" i="70"/>
  <c r="N135589" i="70"/>
  <c r="N135593" i="70"/>
  <c r="N135597" i="70"/>
  <c r="N135601" i="70"/>
  <c r="N135605" i="70"/>
  <c r="N135609" i="70"/>
  <c r="N135613" i="70"/>
  <c r="N135617" i="70"/>
  <c r="N135621" i="70"/>
  <c r="N135625" i="70"/>
  <c r="N135629" i="70"/>
  <c r="N135633" i="70"/>
  <c r="N135637" i="70"/>
  <c r="N135641" i="70"/>
  <c r="N135645" i="70"/>
  <c r="N135649" i="70"/>
  <c r="N135653" i="70"/>
  <c r="N135657" i="70"/>
  <c r="N135661" i="70"/>
  <c r="N135665" i="70"/>
  <c r="N135669" i="70"/>
  <c r="N135673" i="70"/>
  <c r="N135677" i="70"/>
  <c r="N135681" i="70"/>
  <c r="N135685" i="70"/>
  <c r="N135689" i="70"/>
  <c r="N135693" i="70"/>
  <c r="N135697" i="70"/>
  <c r="N135701" i="70"/>
  <c r="N135705" i="70"/>
  <c r="N135709" i="70"/>
  <c r="N135713" i="70"/>
  <c r="N135717" i="70"/>
  <c r="N135721" i="70"/>
  <c r="N135725" i="70"/>
  <c r="N135729" i="70"/>
  <c r="N135733" i="70"/>
  <c r="N135737" i="70"/>
  <c r="N135741" i="70"/>
  <c r="N135745" i="70"/>
  <c r="N135749" i="70"/>
  <c r="N135753" i="70"/>
  <c r="N135757" i="70"/>
  <c r="N135761" i="70"/>
  <c r="N135765" i="70"/>
  <c r="N135769" i="70"/>
  <c r="N135773" i="70"/>
  <c r="N135777" i="70"/>
  <c r="N135781" i="70"/>
  <c r="N135785" i="70"/>
  <c r="N135789" i="70"/>
  <c r="N135793" i="70"/>
  <c r="N135797" i="70"/>
  <c r="N135801" i="70"/>
  <c r="N135805" i="70"/>
  <c r="N135809" i="70"/>
  <c r="N135813" i="70"/>
  <c r="N135817" i="70"/>
  <c r="N135821" i="70"/>
  <c r="N135825" i="70"/>
  <c r="N135829" i="70"/>
  <c r="N135833" i="70"/>
  <c r="N135837" i="70"/>
  <c r="N135841" i="70"/>
  <c r="N135845" i="70"/>
  <c r="N135849" i="70"/>
  <c r="N135853" i="70"/>
  <c r="N135857" i="70"/>
  <c r="N135861" i="70"/>
  <c r="N135865" i="70"/>
  <c r="N135869" i="70"/>
  <c r="N135873" i="70"/>
  <c r="N135877" i="70"/>
  <c r="N135881" i="70"/>
  <c r="N135885" i="70"/>
  <c r="N135889" i="70"/>
  <c r="N135893" i="70"/>
  <c r="N135897" i="70"/>
  <c r="N135901" i="70"/>
  <c r="N135905" i="70"/>
  <c r="N135909" i="70"/>
  <c r="N135913" i="70"/>
  <c r="N135917" i="70"/>
  <c r="N135921" i="70"/>
  <c r="N135925" i="70"/>
  <c r="N135929" i="70"/>
  <c r="N135933" i="70"/>
  <c r="N135937" i="70"/>
  <c r="N135941" i="70"/>
  <c r="N135945" i="70"/>
  <c r="N135949" i="70"/>
  <c r="N135953" i="70"/>
  <c r="N135957" i="70"/>
  <c r="N135961" i="70"/>
  <c r="N135965" i="70"/>
  <c r="N135969" i="70"/>
  <c r="N135973" i="70"/>
  <c r="N135977" i="70"/>
  <c r="N135981" i="70"/>
  <c r="N135985" i="70"/>
  <c r="N135989" i="70"/>
  <c r="N135993" i="70"/>
  <c r="N135997" i="70"/>
  <c r="N136001" i="70"/>
  <c r="N136005" i="70"/>
  <c r="N136009" i="70"/>
  <c r="N136013" i="70"/>
  <c r="N136017" i="70"/>
  <c r="N136021" i="70"/>
  <c r="N136025" i="70"/>
  <c r="N136029" i="70"/>
  <c r="N136033" i="70"/>
  <c r="N136037" i="70"/>
  <c r="N136041" i="70"/>
  <c r="N136045" i="70"/>
  <c r="N136049" i="70"/>
  <c r="N136053" i="70"/>
  <c r="N136057" i="70"/>
  <c r="N136061" i="70"/>
  <c r="N136065" i="70"/>
  <c r="N136069" i="70"/>
  <c r="N136073" i="70"/>
  <c r="N136077" i="70"/>
  <c r="N136081" i="70"/>
  <c r="N136085" i="70"/>
  <c r="N136089" i="70"/>
  <c r="N136093" i="70"/>
  <c r="N136097" i="70"/>
  <c r="N136101" i="70"/>
  <c r="N136105" i="70"/>
  <c r="N136109" i="70"/>
  <c r="N136113" i="70"/>
  <c r="N136117" i="70"/>
  <c r="N136121" i="70"/>
  <c r="N136125" i="70"/>
  <c r="N136129" i="70"/>
  <c r="N136133" i="70"/>
  <c r="N136137" i="70"/>
  <c r="N136141" i="70"/>
  <c r="N136145" i="70"/>
  <c r="N136149" i="70"/>
  <c r="N136153" i="70"/>
  <c r="N136157" i="70"/>
  <c r="N136161" i="70"/>
  <c r="N136165" i="70"/>
  <c r="N136169" i="70"/>
  <c r="N136173" i="70"/>
  <c r="N136177" i="70"/>
  <c r="N136181" i="70"/>
  <c r="N136185" i="70"/>
  <c r="N136189" i="70"/>
  <c r="N136193" i="70"/>
  <c r="N136197" i="70"/>
  <c r="N136201" i="70"/>
  <c r="N136205" i="70"/>
  <c r="N136209" i="70"/>
  <c r="N136213" i="70"/>
  <c r="N136217" i="70"/>
  <c r="N136221" i="70"/>
  <c r="N136225" i="70"/>
  <c r="N136229" i="70"/>
  <c r="N136233" i="70"/>
  <c r="N136237" i="70"/>
  <c r="N136241" i="70"/>
  <c r="N136245" i="70"/>
  <c r="N136249" i="70"/>
  <c r="N136253" i="70"/>
  <c r="N136257" i="70"/>
  <c r="N136261" i="70"/>
  <c r="N136265" i="70"/>
  <c r="N136269" i="70"/>
  <c r="N136273" i="70"/>
  <c r="N136277" i="70"/>
  <c r="N136281" i="70"/>
  <c r="N136285" i="70"/>
  <c r="N136289" i="70"/>
  <c r="N136293" i="70"/>
  <c r="N136297" i="70"/>
  <c r="N136301" i="70"/>
  <c r="N136305" i="70"/>
  <c r="N136309" i="70"/>
  <c r="N136313" i="70"/>
  <c r="N136317" i="70"/>
  <c r="N136321" i="70"/>
  <c r="N136325" i="70"/>
  <c r="N136329" i="70"/>
  <c r="N136333" i="70"/>
  <c r="N136337" i="70"/>
  <c r="N136341" i="70"/>
  <c r="N136345" i="70"/>
  <c r="N136349" i="70"/>
  <c r="N136353" i="70"/>
  <c r="N136357" i="70"/>
  <c r="N136361" i="70"/>
  <c r="N136365" i="70"/>
  <c r="N136369" i="70"/>
  <c r="N136373" i="70"/>
  <c r="N136377" i="70"/>
  <c r="N136381" i="70"/>
  <c r="N136385" i="70"/>
  <c r="N136389" i="70"/>
  <c r="N136393" i="70"/>
  <c r="N136397" i="70"/>
  <c r="N136401" i="70"/>
  <c r="N136405" i="70"/>
  <c r="N136409" i="70"/>
  <c r="N136413" i="70"/>
  <c r="N136417" i="70"/>
  <c r="N136421" i="70"/>
  <c r="N136425" i="70"/>
  <c r="N136429" i="70"/>
  <c r="N136433" i="70"/>
  <c r="N136437" i="70"/>
  <c r="N136441" i="70"/>
  <c r="N136445" i="70"/>
  <c r="N136449" i="70"/>
  <c r="N136453" i="70"/>
  <c r="N136457" i="70"/>
  <c r="N136461" i="70"/>
  <c r="N136465" i="70"/>
  <c r="N136469" i="70"/>
  <c r="N136473" i="70"/>
  <c r="N136477" i="70"/>
  <c r="N136481" i="70"/>
  <c r="N136485" i="70"/>
  <c r="N136489" i="70"/>
  <c r="N136493" i="70"/>
  <c r="N136497" i="70"/>
  <c r="N136501" i="70"/>
  <c r="N136505" i="70"/>
  <c r="N136509" i="70"/>
  <c r="N136513" i="70"/>
  <c r="N136517" i="70"/>
  <c r="N136521" i="70"/>
  <c r="N136525" i="70"/>
  <c r="N136529" i="70"/>
  <c r="N136533" i="70"/>
  <c r="N136537" i="70"/>
  <c r="N136541" i="70"/>
  <c r="N136545" i="70"/>
  <c r="N136549" i="70"/>
  <c r="N136553" i="70"/>
  <c r="N136557" i="70"/>
  <c r="N136561" i="70"/>
  <c r="N136565" i="70"/>
  <c r="N136569" i="70"/>
  <c r="N136573" i="70"/>
  <c r="N136577" i="70"/>
  <c r="N136581" i="70"/>
  <c r="N136585" i="70"/>
  <c r="N136589" i="70"/>
  <c r="N136593" i="70"/>
  <c r="N136597" i="70"/>
  <c r="N136601" i="70"/>
  <c r="N136605" i="70"/>
  <c r="N136609" i="70"/>
  <c r="N136613" i="70"/>
  <c r="N136617" i="70"/>
  <c r="N136621" i="70"/>
  <c r="N136625" i="70"/>
  <c r="N136629" i="70"/>
  <c r="N136633" i="70"/>
  <c r="N136637" i="70"/>
  <c r="N136641" i="70"/>
  <c r="N136645" i="70"/>
  <c r="N136649" i="70"/>
  <c r="N136653" i="70"/>
  <c r="N136657" i="70"/>
  <c r="N136661" i="70"/>
  <c r="N136665" i="70"/>
  <c r="N136669" i="70"/>
  <c r="N136673" i="70"/>
  <c r="N136677" i="70"/>
  <c r="N136681" i="70"/>
  <c r="N136685" i="70"/>
  <c r="N136689" i="70"/>
  <c r="N136693" i="70"/>
  <c r="N136697" i="70"/>
  <c r="N136701" i="70"/>
  <c r="N136705" i="70"/>
  <c r="N136709" i="70"/>
  <c r="N136713" i="70"/>
  <c r="N136717" i="70"/>
  <c r="N136721" i="70"/>
  <c r="N136725" i="70"/>
  <c r="N136729" i="70"/>
  <c r="N136733" i="70"/>
  <c r="N136737" i="70"/>
  <c r="N136741" i="70"/>
  <c r="N136745" i="70"/>
  <c r="N136749" i="70"/>
  <c r="N136753" i="70"/>
  <c r="N136757" i="70"/>
  <c r="N136761" i="70"/>
  <c r="N136765" i="70"/>
  <c r="N136769" i="70"/>
  <c r="N136773" i="70"/>
  <c r="N136777" i="70"/>
  <c r="N136781" i="70"/>
  <c r="N136785" i="70"/>
  <c r="N136789" i="70"/>
  <c r="N136793" i="70"/>
  <c r="N136797" i="70"/>
  <c r="N136801" i="70"/>
  <c r="N136805" i="70"/>
  <c r="N136809" i="70"/>
  <c r="N136813" i="70"/>
  <c r="N136817" i="70"/>
  <c r="N136821" i="70"/>
  <c r="N136825" i="70"/>
  <c r="N136829" i="70"/>
  <c r="N136833" i="70"/>
  <c r="N136837" i="70"/>
  <c r="N136841" i="70"/>
  <c r="N136845" i="70"/>
  <c r="N136849" i="70"/>
  <c r="N136853" i="70"/>
  <c r="N136857" i="70"/>
  <c r="N136861" i="70"/>
  <c r="N136865" i="70"/>
  <c r="N136869" i="70"/>
  <c r="N136873" i="70"/>
  <c r="N136877" i="70"/>
  <c r="N136881" i="70"/>
  <c r="N136885" i="70"/>
  <c r="N136889" i="70"/>
  <c r="N136893" i="70"/>
  <c r="N136897" i="70"/>
  <c r="N136901" i="70"/>
  <c r="N136905" i="70"/>
  <c r="N136909" i="70"/>
  <c r="N136913" i="70"/>
  <c r="N136917" i="70"/>
  <c r="N136921" i="70"/>
  <c r="N136925" i="70"/>
  <c r="N136929" i="70"/>
  <c r="N136933" i="70"/>
  <c r="N136937" i="70"/>
  <c r="N136941" i="70"/>
  <c r="N136945" i="70"/>
  <c r="N136949" i="70"/>
  <c r="N136953" i="70"/>
  <c r="N136957" i="70"/>
  <c r="N136961" i="70"/>
  <c r="N136965" i="70"/>
  <c r="N136969" i="70"/>
  <c r="N136973" i="70"/>
  <c r="N136977" i="70"/>
  <c r="N136981" i="70"/>
  <c r="N136985" i="70"/>
  <c r="N136989" i="70"/>
  <c r="N136993" i="70"/>
  <c r="N136997" i="70"/>
  <c r="N137001" i="70"/>
  <c r="N137005" i="70"/>
  <c r="N137009" i="70"/>
  <c r="N137013" i="70"/>
  <c r="N137017" i="70"/>
  <c r="N137021" i="70"/>
  <c r="N137025" i="70"/>
  <c r="N137029" i="70"/>
  <c r="N137033" i="70"/>
  <c r="N137037" i="70"/>
  <c r="N137041" i="70"/>
  <c r="N137045" i="70"/>
  <c r="N137049" i="70"/>
  <c r="N137053" i="70"/>
  <c r="N137057" i="70"/>
  <c r="N137061" i="70"/>
  <c r="N137065" i="70"/>
  <c r="N137069" i="70"/>
  <c r="N137073" i="70"/>
  <c r="N137077" i="70"/>
  <c r="N137081" i="70"/>
  <c r="N137085" i="70"/>
  <c r="N137089" i="70"/>
  <c r="N137093" i="70"/>
  <c r="N137097" i="70"/>
  <c r="N137101" i="70"/>
  <c r="N137105" i="70"/>
  <c r="N137109" i="70"/>
  <c r="N137113" i="70"/>
  <c r="N137117" i="70"/>
  <c r="N137121" i="70"/>
  <c r="N137125" i="70"/>
  <c r="N137129" i="70"/>
  <c r="N137133" i="70"/>
  <c r="N137137" i="70"/>
  <c r="N137141" i="70"/>
  <c r="N137145" i="70"/>
  <c r="N137149" i="70"/>
  <c r="N137153" i="70"/>
  <c r="N137157" i="70"/>
  <c r="N137161" i="70"/>
  <c r="N137165" i="70"/>
  <c r="N137169" i="70"/>
  <c r="N137173" i="70"/>
  <c r="N137177" i="70"/>
  <c r="N137181" i="70"/>
  <c r="N137185" i="70"/>
  <c r="N137189" i="70"/>
  <c r="N137193" i="70"/>
  <c r="N137197" i="70"/>
  <c r="N137201" i="70"/>
  <c r="N137205" i="70"/>
  <c r="N137209" i="70"/>
  <c r="N137213" i="70"/>
  <c r="N137217" i="70"/>
  <c r="N137221" i="70"/>
  <c r="N137225" i="70"/>
  <c r="N137229" i="70"/>
  <c r="N137233" i="70"/>
  <c r="N137237" i="70"/>
  <c r="N137241" i="70"/>
  <c r="N137245" i="70"/>
  <c r="N137249" i="70"/>
  <c r="N137253" i="70"/>
  <c r="N137257" i="70"/>
  <c r="N137261" i="70"/>
  <c r="N137265" i="70"/>
  <c r="N137269" i="70"/>
  <c r="N137273" i="70"/>
  <c r="N137277" i="70"/>
  <c r="N137281" i="70"/>
  <c r="N137285" i="70"/>
  <c r="N137289" i="70"/>
  <c r="N137293" i="70"/>
  <c r="N137297" i="70"/>
  <c r="N137301" i="70"/>
  <c r="N137305" i="70"/>
  <c r="N137309" i="70"/>
  <c r="N137313" i="70"/>
  <c r="N137317" i="70"/>
  <c r="N137321" i="70"/>
  <c r="N137325" i="70"/>
  <c r="N137329" i="70"/>
  <c r="N137333" i="70"/>
  <c r="N137337" i="70"/>
  <c r="N137341" i="70"/>
  <c r="N137345" i="70"/>
  <c r="N137349" i="70"/>
  <c r="N137353" i="70"/>
  <c r="N137357" i="70"/>
  <c r="N137361" i="70"/>
  <c r="N137365" i="70"/>
  <c r="N137369" i="70"/>
  <c r="N137373" i="70"/>
  <c r="N137377" i="70"/>
  <c r="N137381" i="70"/>
  <c r="N137385" i="70"/>
  <c r="N137389" i="70"/>
  <c r="N137393" i="70"/>
  <c r="N137397" i="70"/>
  <c r="N137401" i="70"/>
  <c r="N137405" i="70"/>
  <c r="N137409" i="70"/>
  <c r="N137413" i="70"/>
  <c r="N137417" i="70"/>
  <c r="N137421" i="70"/>
  <c r="N137425" i="70"/>
  <c r="N137429" i="70"/>
  <c r="N137433" i="70"/>
  <c r="N137437" i="70"/>
  <c r="N137441" i="70"/>
  <c r="N137445" i="70"/>
  <c r="N137449" i="70"/>
  <c r="N137453" i="70"/>
  <c r="N137457" i="70"/>
  <c r="N137461" i="70"/>
  <c r="N137465" i="70"/>
  <c r="N137469" i="70"/>
  <c r="N137473" i="70"/>
  <c r="N137477" i="70"/>
  <c r="N137481" i="70"/>
  <c r="N137485" i="70"/>
  <c r="N137489" i="70"/>
  <c r="N137493" i="70"/>
  <c r="N137497" i="70"/>
  <c r="N137501" i="70"/>
  <c r="N137505" i="70"/>
  <c r="N137509" i="70"/>
  <c r="N137513" i="70"/>
  <c r="N137517" i="70"/>
  <c r="N137521" i="70"/>
  <c r="N137525" i="70"/>
  <c r="N137529" i="70"/>
  <c r="N137533" i="70"/>
  <c r="N137537" i="70"/>
  <c r="N137541" i="70"/>
  <c r="N137545" i="70"/>
  <c r="N137549" i="70"/>
  <c r="N137553" i="70"/>
  <c r="N137557" i="70"/>
  <c r="N137561" i="70"/>
  <c r="N137565" i="70"/>
  <c r="N137569" i="70"/>
  <c r="N137573" i="70"/>
  <c r="N137577" i="70"/>
  <c r="N137581" i="70"/>
  <c r="N137585" i="70"/>
  <c r="N137589" i="70"/>
  <c r="N137593" i="70"/>
  <c r="N137597" i="70"/>
  <c r="N137601" i="70"/>
  <c r="N137605" i="70"/>
  <c r="N137609" i="70"/>
  <c r="N137613" i="70"/>
  <c r="N137617" i="70"/>
  <c r="N137621" i="70"/>
  <c r="N137625" i="70"/>
  <c r="N137629" i="70"/>
  <c r="N137633" i="70"/>
  <c r="N137637" i="70"/>
  <c r="N137641" i="70"/>
  <c r="N137645" i="70"/>
  <c r="N137649" i="70"/>
  <c r="N137653" i="70"/>
  <c r="N137657" i="70"/>
  <c r="N137661" i="70"/>
  <c r="N137665" i="70"/>
  <c r="N137669" i="70"/>
  <c r="N137673" i="70"/>
  <c r="N137677" i="70"/>
  <c r="N137681" i="70"/>
  <c r="N137685" i="70"/>
  <c r="N137689" i="70"/>
  <c r="N137693" i="70"/>
  <c r="N137697" i="70"/>
  <c r="N137701" i="70"/>
  <c r="N137705" i="70"/>
  <c r="N137709" i="70"/>
  <c r="N137713" i="70"/>
  <c r="N137717" i="70"/>
  <c r="N137721" i="70"/>
  <c r="N137725" i="70"/>
  <c r="N137729" i="70"/>
  <c r="N137733" i="70"/>
  <c r="N137737" i="70"/>
  <c r="N137741" i="70"/>
  <c r="N137745" i="70"/>
  <c r="N137749" i="70"/>
  <c r="N137753" i="70"/>
  <c r="N137757" i="70"/>
  <c r="N137761" i="70"/>
  <c r="N137765" i="70"/>
  <c r="N137769" i="70"/>
  <c r="N137773" i="70"/>
  <c r="N137777" i="70"/>
  <c r="N137781" i="70"/>
  <c r="N137785" i="70"/>
  <c r="N137789" i="70"/>
  <c r="N137793" i="70"/>
  <c r="N137797" i="70"/>
  <c r="N137801" i="70"/>
  <c r="N137805" i="70"/>
  <c r="N137809" i="70"/>
  <c r="N137813" i="70"/>
  <c r="N137817" i="70"/>
  <c r="N137821" i="70"/>
  <c r="N137825" i="70"/>
  <c r="N137829" i="70"/>
  <c r="N137833" i="70"/>
  <c r="N137837" i="70"/>
  <c r="N137841" i="70"/>
  <c r="N137845" i="70"/>
  <c r="N137849" i="70"/>
  <c r="N137853" i="70"/>
  <c r="N137857" i="70"/>
  <c r="N137861" i="70"/>
  <c r="N137865" i="70"/>
  <c r="N137869" i="70"/>
  <c r="N137873" i="70"/>
  <c r="N137877" i="70"/>
  <c r="N137881" i="70"/>
  <c r="N137885" i="70"/>
  <c r="N137889" i="70"/>
  <c r="N137893" i="70"/>
  <c r="N137897" i="70"/>
  <c r="N137901" i="70"/>
  <c r="N137905" i="70"/>
  <c r="N137909" i="70"/>
  <c r="N137913" i="70"/>
  <c r="N137917" i="70"/>
  <c r="N137921" i="70"/>
  <c r="N137925" i="70"/>
  <c r="N137929" i="70"/>
  <c r="N137933" i="70"/>
  <c r="N137937" i="70"/>
  <c r="N137941" i="70"/>
  <c r="N137945" i="70"/>
  <c r="N137949" i="70"/>
  <c r="N137953" i="70"/>
  <c r="N137957" i="70"/>
  <c r="N137961" i="70"/>
  <c r="N137965" i="70"/>
  <c r="N137969" i="70"/>
  <c r="N137973" i="70"/>
  <c r="N137977" i="70"/>
  <c r="N137981" i="70"/>
  <c r="N137985" i="70"/>
  <c r="N137989" i="70"/>
  <c r="N137993" i="70"/>
  <c r="N137997" i="70"/>
  <c r="N138001" i="70"/>
  <c r="N138005" i="70"/>
  <c r="N138009" i="70"/>
  <c r="N138013" i="70"/>
  <c r="N138017" i="70"/>
  <c r="N138021" i="70"/>
  <c r="N138025" i="70"/>
  <c r="N138029" i="70"/>
  <c r="N138033" i="70"/>
  <c r="N138037" i="70"/>
  <c r="N138041" i="70"/>
  <c r="N138045" i="70"/>
  <c r="N138049" i="70"/>
  <c r="N138053" i="70"/>
  <c r="N138057" i="70"/>
  <c r="N138061" i="70"/>
  <c r="N138065" i="70"/>
  <c r="N138069" i="70"/>
  <c r="N138073" i="70"/>
  <c r="N138077" i="70"/>
  <c r="N138081" i="70"/>
  <c r="N138085" i="70"/>
  <c r="N138089" i="70"/>
  <c r="N138093" i="70"/>
  <c r="N138097" i="70"/>
  <c r="N138101" i="70"/>
  <c r="N138105" i="70"/>
  <c r="N138109" i="70"/>
  <c r="N138113" i="70"/>
  <c r="N138117" i="70"/>
  <c r="N138121" i="70"/>
  <c r="N138125" i="70"/>
  <c r="N138129" i="70"/>
  <c r="N138133" i="70"/>
  <c r="N138137" i="70"/>
  <c r="N138141" i="70"/>
  <c r="N138145" i="70"/>
  <c r="N138149" i="70"/>
  <c r="N138153" i="70"/>
  <c r="N138157" i="70"/>
  <c r="N138161" i="70"/>
  <c r="N138165" i="70"/>
  <c r="N138169" i="70"/>
  <c r="N138173" i="70"/>
  <c r="N138177" i="70"/>
  <c r="N138181" i="70"/>
  <c r="N138185" i="70"/>
  <c r="N138189" i="70"/>
  <c r="N138193" i="70"/>
  <c r="N138197" i="70"/>
  <c r="N138201" i="70"/>
  <c r="N138205" i="70"/>
  <c r="N138209" i="70"/>
  <c r="N138213" i="70"/>
  <c r="N138217" i="70"/>
  <c r="N138221" i="70"/>
  <c r="N138225" i="70"/>
  <c r="N138229" i="70"/>
  <c r="N138233" i="70"/>
  <c r="N138237" i="70"/>
  <c r="N138241" i="70"/>
  <c r="N138245" i="70"/>
  <c r="N138249" i="70"/>
  <c r="N138253" i="70"/>
  <c r="N138257" i="70"/>
  <c r="N138261" i="70"/>
  <c r="N138265" i="70"/>
  <c r="N138269" i="70"/>
  <c r="N138273" i="70"/>
  <c r="N138277" i="70"/>
  <c r="N138281" i="70"/>
  <c r="N138285" i="70"/>
  <c r="N138289" i="70"/>
  <c r="N138293" i="70"/>
  <c r="N138297" i="70"/>
  <c r="N138301" i="70"/>
  <c r="N138305" i="70"/>
  <c r="N138309" i="70"/>
  <c r="N138313" i="70"/>
  <c r="N138317" i="70"/>
  <c r="N138321" i="70"/>
  <c r="N138325" i="70"/>
  <c r="N138329" i="70"/>
  <c r="N138333" i="70"/>
  <c r="N138337" i="70"/>
  <c r="N138341" i="70"/>
  <c r="N138345" i="70"/>
  <c r="N138349" i="70"/>
  <c r="N138353" i="70"/>
  <c r="N138357" i="70"/>
  <c r="N138361" i="70"/>
  <c r="N138365" i="70"/>
  <c r="N138369" i="70"/>
  <c r="N138373" i="70"/>
  <c r="N138377" i="70"/>
  <c r="N138381" i="70"/>
  <c r="N138385" i="70"/>
  <c r="N138389" i="70"/>
  <c r="N138393" i="70"/>
  <c r="N138397" i="70"/>
  <c r="N138401" i="70"/>
  <c r="N138405" i="70"/>
  <c r="N138409" i="70"/>
  <c r="N138413" i="70"/>
  <c r="N138417" i="70"/>
  <c r="N138421" i="70"/>
  <c r="N138425" i="70"/>
  <c r="N138429" i="70"/>
  <c r="N138433" i="70"/>
  <c r="N138437" i="70"/>
  <c r="N138441" i="70"/>
  <c r="N138445" i="70"/>
  <c r="N138449" i="70"/>
  <c r="N138453" i="70"/>
  <c r="N138457" i="70"/>
  <c r="N138461" i="70"/>
  <c r="N138465" i="70"/>
  <c r="N138469" i="70"/>
  <c r="N138473" i="70"/>
  <c r="N138477" i="70"/>
  <c r="N138481" i="70"/>
  <c r="N138485" i="70"/>
  <c r="N138489" i="70"/>
  <c r="N138493" i="70"/>
  <c r="N138497" i="70"/>
  <c r="N138501" i="70"/>
  <c r="N138505" i="70"/>
  <c r="N138509" i="70"/>
  <c r="N138513" i="70"/>
  <c r="N138517" i="70"/>
  <c r="N138521" i="70"/>
  <c r="N138525" i="70"/>
  <c r="N138529" i="70"/>
  <c r="N138533" i="70"/>
  <c r="N138537" i="70"/>
  <c r="N138541" i="70"/>
  <c r="N138545" i="70"/>
  <c r="N138549" i="70"/>
  <c r="N138553" i="70"/>
  <c r="N138557" i="70"/>
  <c r="N138561" i="70"/>
  <c r="N138565" i="70"/>
  <c r="N138569" i="70"/>
  <c r="N138573" i="70"/>
  <c r="N138577" i="70"/>
  <c r="N138581" i="70"/>
  <c r="N138585" i="70"/>
  <c r="N138589" i="70"/>
  <c r="N138593" i="70"/>
  <c r="N138597" i="70"/>
  <c r="N138601" i="70"/>
  <c r="N138605" i="70"/>
  <c r="N138609" i="70"/>
  <c r="N138613" i="70"/>
  <c r="N138617" i="70"/>
  <c r="N138621" i="70"/>
  <c r="N138625" i="70"/>
  <c r="N138629" i="70"/>
  <c r="N138633" i="70"/>
  <c r="N138637" i="70"/>
  <c r="N138641" i="70"/>
  <c r="N138645" i="70"/>
  <c r="N138649" i="70"/>
  <c r="N138653" i="70"/>
  <c r="N138657" i="70"/>
  <c r="N138661" i="70"/>
  <c r="N138665" i="70"/>
  <c r="N138669" i="70"/>
  <c r="N138673" i="70"/>
  <c r="N138677" i="70"/>
  <c r="N138681" i="70"/>
  <c r="N138685" i="70"/>
  <c r="N138689" i="70"/>
  <c r="N138693" i="70"/>
  <c r="N138697" i="70"/>
  <c r="N138701" i="70"/>
  <c r="N138705" i="70"/>
  <c r="N138709" i="70"/>
  <c r="N138713" i="70"/>
  <c r="N138717" i="70"/>
  <c r="N138721" i="70"/>
  <c r="N138725" i="70"/>
  <c r="N138729" i="70"/>
  <c r="N138733" i="70"/>
  <c r="N138737" i="70"/>
  <c r="N138741" i="70"/>
  <c r="N138745" i="70"/>
  <c r="N138749" i="70"/>
  <c r="N138753" i="70"/>
  <c r="N138757" i="70"/>
  <c r="N138761" i="70"/>
  <c r="N138765" i="70"/>
  <c r="N138769" i="70"/>
  <c r="N138773" i="70"/>
  <c r="N138777" i="70"/>
  <c r="N138781" i="70"/>
  <c r="N138785" i="70"/>
  <c r="N138789" i="70"/>
  <c r="N138793" i="70"/>
  <c r="N138797" i="70"/>
  <c r="N138801" i="70"/>
  <c r="N138805" i="70"/>
  <c r="N138809" i="70"/>
  <c r="N138813" i="70"/>
  <c r="N138817" i="70"/>
  <c r="N138821" i="70"/>
  <c r="N138825" i="70"/>
  <c r="N138829" i="70"/>
  <c r="N138833" i="70"/>
  <c r="N138837" i="70"/>
  <c r="N138841" i="70"/>
  <c r="N138845" i="70"/>
  <c r="N138849" i="70"/>
  <c r="N138853" i="70"/>
  <c r="N138857" i="70"/>
  <c r="N138861" i="70"/>
  <c r="N138865" i="70"/>
  <c r="N138869" i="70"/>
  <c r="N138873" i="70"/>
  <c r="N138877" i="70"/>
  <c r="N138881" i="70"/>
  <c r="N138885" i="70"/>
  <c r="N138889" i="70"/>
  <c r="N138893" i="70"/>
  <c r="N138897" i="70"/>
  <c r="N138901" i="70"/>
  <c r="N138905" i="70"/>
  <c r="N138909" i="70"/>
  <c r="N138913" i="70"/>
  <c r="N138917" i="70"/>
  <c r="N138921" i="70"/>
  <c r="N138925" i="70"/>
  <c r="N138929" i="70"/>
  <c r="N138933" i="70"/>
  <c r="N138937" i="70"/>
  <c r="N138941" i="70"/>
  <c r="N138945" i="70"/>
  <c r="N138949" i="70"/>
  <c r="N138953" i="70"/>
  <c r="N138957" i="70"/>
  <c r="N138961" i="70"/>
  <c r="N138965" i="70"/>
  <c r="N138969" i="70"/>
  <c r="N138973" i="70"/>
  <c r="N138977" i="70"/>
  <c r="N138981" i="70"/>
  <c r="N138985" i="70"/>
  <c r="N138989" i="70"/>
  <c r="N138993" i="70"/>
  <c r="N138997" i="70"/>
  <c r="N139001" i="70"/>
  <c r="N139005" i="70"/>
  <c r="N139009" i="70"/>
  <c r="N139013" i="70"/>
  <c r="N139017" i="70"/>
  <c r="N139021" i="70"/>
  <c r="N139025" i="70"/>
  <c r="N139029" i="70"/>
  <c r="N139033" i="70"/>
  <c r="N139037" i="70"/>
  <c r="N139041" i="70"/>
  <c r="N139045" i="70"/>
  <c r="N139049" i="70"/>
  <c r="N139053" i="70"/>
  <c r="N139057" i="70"/>
  <c r="N139061" i="70"/>
  <c r="N139065" i="70"/>
  <c r="N139069" i="70"/>
  <c r="N139073" i="70"/>
  <c r="N139077" i="70"/>
  <c r="N139081" i="70"/>
  <c r="N139085" i="70"/>
  <c r="N139089" i="70"/>
  <c r="N139093" i="70"/>
  <c r="N139097" i="70"/>
  <c r="N139101" i="70"/>
  <c r="N139105" i="70"/>
  <c r="N139109" i="70"/>
  <c r="N139113" i="70"/>
  <c r="N139117" i="70"/>
  <c r="N139121" i="70"/>
  <c r="N139125" i="70"/>
  <c r="N139129" i="70"/>
  <c r="N139133" i="70"/>
  <c r="N139137" i="70"/>
  <c r="N139141" i="70"/>
  <c r="N139145" i="70"/>
  <c r="N139149" i="70"/>
  <c r="N139153" i="70"/>
  <c r="N139157" i="70"/>
  <c r="N139161" i="70"/>
  <c r="N139165" i="70"/>
  <c r="N139169" i="70"/>
  <c r="N139173" i="70"/>
  <c r="N139177" i="70"/>
  <c r="N139181" i="70"/>
  <c r="N139185" i="70"/>
  <c r="N139189" i="70"/>
  <c r="N139193" i="70"/>
  <c r="N139197" i="70"/>
  <c r="N139201" i="70"/>
  <c r="N139205" i="70"/>
  <c r="N139209" i="70"/>
  <c r="N139213" i="70"/>
  <c r="N139217" i="70"/>
  <c r="N139221" i="70"/>
  <c r="N139225" i="70"/>
  <c r="N139229" i="70"/>
  <c r="N139233" i="70"/>
  <c r="N139237" i="70"/>
  <c r="N139241" i="70"/>
  <c r="N139245" i="70"/>
  <c r="N139249" i="70"/>
  <c r="N139253" i="70"/>
  <c r="N139257" i="70"/>
  <c r="N139261" i="70"/>
  <c r="N139265" i="70"/>
  <c r="N139269" i="70"/>
  <c r="N139273" i="70"/>
  <c r="N139277" i="70"/>
  <c r="N139281" i="70"/>
  <c r="N139285" i="70"/>
  <c r="N139289" i="70"/>
  <c r="N139293" i="70"/>
  <c r="N139297" i="70"/>
  <c r="N139301" i="70"/>
  <c r="N139305" i="70"/>
  <c r="N139309" i="70"/>
  <c r="N139313" i="70"/>
  <c r="N139317" i="70"/>
  <c r="N139321" i="70"/>
  <c r="N139325" i="70"/>
  <c r="N139329" i="70"/>
  <c r="N139333" i="70"/>
  <c r="N139337" i="70"/>
  <c r="N139341" i="70"/>
  <c r="N139345" i="70"/>
  <c r="N139349" i="70"/>
  <c r="N139353" i="70"/>
  <c r="N139357" i="70"/>
  <c r="N139361" i="70"/>
  <c r="N139365" i="70"/>
  <c r="N139369" i="70"/>
  <c r="N139373" i="70"/>
  <c r="N139377" i="70"/>
  <c r="N139381" i="70"/>
  <c r="N139385" i="70"/>
  <c r="N139389" i="70"/>
  <c r="N139393" i="70"/>
  <c r="N139397" i="70"/>
  <c r="N139401" i="70"/>
  <c r="N139405" i="70"/>
  <c r="N139409" i="70"/>
  <c r="N139413" i="70"/>
  <c r="N139417" i="70"/>
  <c r="N139421" i="70"/>
  <c r="N139425" i="70"/>
  <c r="N139429" i="70"/>
  <c r="N139433" i="70"/>
  <c r="N139437" i="70"/>
  <c r="N139441" i="70"/>
  <c r="N139445" i="70"/>
  <c r="N139449" i="70"/>
  <c r="N139453" i="70"/>
  <c r="N139457" i="70"/>
  <c r="N139461" i="70"/>
  <c r="N139465" i="70"/>
  <c r="N139469" i="70"/>
  <c r="N139473" i="70"/>
  <c r="N139477" i="70"/>
  <c r="N139481" i="70"/>
  <c r="N139485" i="70"/>
  <c r="N139489" i="70"/>
  <c r="N139493" i="70"/>
  <c r="N139497" i="70"/>
  <c r="N139501" i="70"/>
  <c r="N139505" i="70"/>
  <c r="N139509" i="70"/>
  <c r="N139513" i="70"/>
  <c r="N139517" i="70"/>
  <c r="N139521" i="70"/>
  <c r="N139525" i="70"/>
  <c r="N139529" i="70"/>
  <c r="N139533" i="70"/>
  <c r="N139537" i="70"/>
  <c r="N139541" i="70"/>
  <c r="N139545" i="70"/>
  <c r="N139549" i="70"/>
  <c r="N139553" i="70"/>
  <c r="N139557" i="70"/>
  <c r="N139561" i="70"/>
  <c r="N139565" i="70"/>
  <c r="N139569" i="70"/>
  <c r="N139573" i="70"/>
  <c r="N139577" i="70"/>
  <c r="N139581" i="70"/>
  <c r="N139585" i="70"/>
  <c r="N139589" i="70"/>
  <c r="N139593" i="70"/>
  <c r="N139597" i="70"/>
  <c r="N139601" i="70"/>
  <c r="N139605" i="70"/>
  <c r="N139609" i="70"/>
  <c r="N139613" i="70"/>
  <c r="N139617" i="70"/>
  <c r="N139621" i="70"/>
  <c r="N139625" i="70"/>
  <c r="N139629" i="70"/>
  <c r="N139633" i="70"/>
  <c r="N139637" i="70"/>
  <c r="N139641" i="70"/>
  <c r="N139645" i="70"/>
  <c r="N139649" i="70"/>
  <c r="N139653" i="70"/>
  <c r="N139657" i="70"/>
  <c r="N139661" i="70"/>
  <c r="N139665" i="70"/>
  <c r="N139669" i="70"/>
  <c r="N139673" i="70"/>
  <c r="N139677" i="70"/>
  <c r="N139681" i="70"/>
  <c r="N139685" i="70"/>
  <c r="N139689" i="70"/>
  <c r="N139693" i="70"/>
  <c r="N139697" i="70"/>
  <c r="N139701" i="70"/>
  <c r="N139705" i="70"/>
  <c r="N139709" i="70"/>
  <c r="N139713" i="70"/>
  <c r="N139717" i="70"/>
  <c r="N139721" i="70"/>
  <c r="N139725" i="70"/>
  <c r="N139729" i="70"/>
  <c r="N139733" i="70"/>
  <c r="N139737" i="70"/>
  <c r="N139741" i="70"/>
  <c r="N139745" i="70"/>
  <c r="N139749" i="70"/>
  <c r="N139753" i="70"/>
  <c r="N139757" i="70"/>
  <c r="N139761" i="70"/>
  <c r="N139765" i="70"/>
  <c r="N139769" i="70"/>
  <c r="N139773" i="70"/>
  <c r="N139777" i="70"/>
  <c r="N139781" i="70"/>
  <c r="N139785" i="70"/>
  <c r="N139789" i="70"/>
  <c r="N139793" i="70"/>
  <c r="N139797" i="70"/>
  <c r="N139801" i="70"/>
  <c r="N139805" i="70"/>
  <c r="N139809" i="70"/>
  <c r="N139813" i="70"/>
  <c r="N139817" i="70"/>
  <c r="N139821" i="70"/>
  <c r="N139825" i="70"/>
  <c r="N139829" i="70"/>
  <c r="N139833" i="70"/>
  <c r="N139837" i="70"/>
  <c r="N139841" i="70"/>
  <c r="N139845" i="70"/>
  <c r="N139849" i="70"/>
  <c r="N139853" i="70"/>
  <c r="N139857" i="70"/>
  <c r="N139861" i="70"/>
  <c r="N139865" i="70"/>
  <c r="N139869" i="70"/>
  <c r="N139873" i="70"/>
  <c r="N139877" i="70"/>
  <c r="N139881" i="70"/>
  <c r="N139885" i="70"/>
  <c r="N139889" i="70"/>
  <c r="N139893" i="70"/>
  <c r="N139897" i="70"/>
  <c r="N139901" i="70"/>
  <c r="N139905" i="70"/>
  <c r="N139909" i="70"/>
  <c r="N139913" i="70"/>
  <c r="N139917" i="70"/>
  <c r="N139921" i="70"/>
  <c r="N139925" i="70"/>
  <c r="N139929" i="70"/>
  <c r="N139933" i="70"/>
  <c r="N139937" i="70"/>
  <c r="N139941" i="70"/>
  <c r="N139945" i="70"/>
  <c r="N139949" i="70"/>
  <c r="N139953" i="70"/>
  <c r="N139957" i="70"/>
  <c r="N139961" i="70"/>
  <c r="N139965" i="70"/>
  <c r="N139969" i="70"/>
  <c r="N139973" i="70"/>
  <c r="N139977" i="70"/>
  <c r="N139981" i="70"/>
  <c r="N139985" i="70"/>
  <c r="N139989" i="70"/>
  <c r="N139993" i="70"/>
  <c r="N139997" i="70"/>
  <c r="N140001" i="70"/>
  <c r="N140005" i="70"/>
  <c r="N140009" i="70"/>
  <c r="N140013" i="70"/>
  <c r="N140017" i="70"/>
  <c r="N140021" i="70"/>
  <c r="N140025" i="70"/>
  <c r="N140029" i="70"/>
  <c r="N140033" i="70"/>
  <c r="N140037" i="70"/>
  <c r="N140041" i="70"/>
  <c r="N140045" i="70"/>
  <c r="N140049" i="70"/>
  <c r="N140053" i="70"/>
  <c r="N140057" i="70"/>
  <c r="N140061" i="70"/>
  <c r="N140065" i="70"/>
  <c r="N140069" i="70"/>
  <c r="N140073" i="70"/>
  <c r="N140077" i="70"/>
  <c r="N140081" i="70"/>
  <c r="N140085" i="70"/>
  <c r="N140089" i="70"/>
  <c r="N140093" i="70"/>
  <c r="N140097" i="70"/>
  <c r="N140101" i="70"/>
  <c r="N140105" i="70"/>
  <c r="N140109" i="70"/>
  <c r="N140113" i="70"/>
  <c r="N140117" i="70"/>
  <c r="N140121" i="70"/>
  <c r="N140125" i="70"/>
  <c r="N140129" i="70"/>
  <c r="N140133" i="70"/>
  <c r="N140137" i="70"/>
  <c r="N140141" i="70"/>
  <c r="N140145" i="70"/>
  <c r="N140149" i="70"/>
  <c r="N140153" i="70"/>
  <c r="N140157" i="70"/>
  <c r="N140161" i="70"/>
  <c r="N140165" i="70"/>
  <c r="N140169" i="70"/>
  <c r="N140173" i="70"/>
  <c r="N140177" i="70"/>
  <c r="N140181" i="70"/>
  <c r="N140185" i="70"/>
  <c r="N140189" i="70"/>
  <c r="N140193" i="70"/>
  <c r="N140197" i="70"/>
  <c r="N140201" i="70"/>
  <c r="N140205" i="70"/>
  <c r="N140209" i="70"/>
  <c r="N140213" i="70"/>
  <c r="N140217" i="70"/>
  <c r="N140221" i="70"/>
  <c r="N140225" i="70"/>
  <c r="N140229" i="70"/>
  <c r="N140233" i="70"/>
  <c r="N140237" i="70"/>
  <c r="N140241" i="70"/>
  <c r="N140245" i="70"/>
  <c r="N140249" i="70"/>
  <c r="N140253" i="70"/>
  <c r="N140257" i="70"/>
  <c r="N140261" i="70"/>
  <c r="N140265" i="70"/>
  <c r="N140269" i="70"/>
  <c r="N140273" i="70"/>
  <c r="N140277" i="70"/>
  <c r="N140281" i="70"/>
  <c r="N140285" i="70"/>
  <c r="N140289" i="70"/>
  <c r="N140293" i="70"/>
  <c r="N140297" i="70"/>
  <c r="N140301" i="70"/>
  <c r="N140305" i="70"/>
  <c r="N140309" i="70"/>
  <c r="N140313" i="70"/>
  <c r="N140317" i="70"/>
  <c r="N140321" i="70"/>
  <c r="N140325" i="70"/>
  <c r="N140329" i="70"/>
  <c r="N140333" i="70"/>
  <c r="N140337" i="70"/>
  <c r="N140341" i="70"/>
  <c r="N140345" i="70"/>
  <c r="N140349" i="70"/>
  <c r="N140353" i="70"/>
  <c r="N140357" i="70"/>
  <c r="N140361" i="70"/>
  <c r="N140365" i="70"/>
  <c r="N140369" i="70"/>
  <c r="N140373" i="70"/>
  <c r="N140377" i="70"/>
  <c r="N140381" i="70"/>
  <c r="N140385" i="70"/>
  <c r="N140389" i="70"/>
  <c r="N140393" i="70"/>
  <c r="N140397" i="70"/>
  <c r="N140401" i="70"/>
  <c r="N140405" i="70"/>
  <c r="N140409" i="70"/>
  <c r="N140413" i="70"/>
  <c r="N140417" i="70"/>
  <c r="N140421" i="70"/>
  <c r="N140425" i="70"/>
  <c r="N140429" i="70"/>
  <c r="N140433" i="70"/>
  <c r="N140437" i="70"/>
  <c r="N140441" i="70"/>
  <c r="N140445" i="70"/>
  <c r="N140449" i="70"/>
  <c r="N140453" i="70"/>
  <c r="N140457" i="70"/>
  <c r="N140461" i="70"/>
  <c r="N140465" i="70"/>
  <c r="N140469" i="70"/>
  <c r="N140473" i="70"/>
  <c r="N140477" i="70"/>
  <c r="N140481" i="70"/>
  <c r="N140485" i="70"/>
  <c r="N140489" i="70"/>
  <c r="N140493" i="70"/>
  <c r="N140497" i="70"/>
  <c r="N140501" i="70"/>
  <c r="N140505" i="70"/>
  <c r="N140509" i="70"/>
  <c r="N140513" i="70"/>
  <c r="N140517" i="70"/>
  <c r="N140521" i="70"/>
  <c r="N140525" i="70"/>
  <c r="N140529" i="70"/>
  <c r="N140533" i="70"/>
  <c r="N140537" i="70"/>
  <c r="N140541" i="70"/>
  <c r="N140545" i="70"/>
  <c r="N140549" i="70"/>
  <c r="N140553" i="70"/>
  <c r="N140557" i="70"/>
  <c r="N140561" i="70"/>
  <c r="N140565" i="70"/>
  <c r="N140569" i="70"/>
  <c r="N140573" i="70"/>
  <c r="N140577" i="70"/>
  <c r="N140581" i="70"/>
  <c r="N140585" i="70"/>
  <c r="N140589" i="70"/>
  <c r="N140593" i="70"/>
  <c r="N140597" i="70"/>
  <c r="N140601" i="70"/>
  <c r="N140605" i="70"/>
  <c r="N140609" i="70"/>
  <c r="N140613" i="70"/>
  <c r="N140617" i="70"/>
  <c r="N140621" i="70"/>
  <c r="N140625" i="70"/>
  <c r="N140629" i="70"/>
  <c r="N140633" i="70"/>
  <c r="N140637" i="70"/>
  <c r="N140641" i="70"/>
  <c r="N140645" i="70"/>
  <c r="N140649" i="70"/>
  <c r="N140653" i="70"/>
  <c r="N140657" i="70"/>
  <c r="N140661" i="70"/>
  <c r="N140665" i="70"/>
  <c r="N140669" i="70"/>
  <c r="N140673" i="70"/>
  <c r="N140677" i="70"/>
  <c r="N140681" i="70"/>
  <c r="N140685" i="70"/>
  <c r="N140689" i="70"/>
  <c r="N140693" i="70"/>
  <c r="N140697" i="70"/>
  <c r="N140701" i="70"/>
  <c r="N140705" i="70"/>
  <c r="N140709" i="70"/>
  <c r="N140713" i="70"/>
  <c r="N140717" i="70"/>
  <c r="N140721" i="70"/>
  <c r="N140725" i="70"/>
  <c r="N140729" i="70"/>
  <c r="N140733" i="70"/>
  <c r="N140737" i="70"/>
  <c r="N140741" i="70"/>
  <c r="N140745" i="70"/>
  <c r="N140749" i="70"/>
  <c r="N140753" i="70"/>
  <c r="N140757" i="70"/>
  <c r="N140761" i="70"/>
  <c r="N140765" i="70"/>
  <c r="N140769" i="70"/>
  <c r="N140773" i="70"/>
  <c r="N140777" i="70"/>
  <c r="N140781" i="70"/>
  <c r="N140785" i="70"/>
  <c r="N140789" i="70"/>
  <c r="N140793" i="70"/>
  <c r="N140797" i="70"/>
  <c r="N140801" i="70"/>
  <c r="N140805" i="70"/>
  <c r="N140809" i="70"/>
  <c r="N140813" i="70"/>
  <c r="N140817" i="70"/>
  <c r="N140821" i="70"/>
  <c r="N140825" i="70"/>
  <c r="N140829" i="70"/>
  <c r="N140833" i="70"/>
  <c r="N140837" i="70"/>
  <c r="N140841" i="70"/>
  <c r="N140845" i="70"/>
  <c r="N140849" i="70"/>
  <c r="N140853" i="70"/>
  <c r="N140857" i="70"/>
  <c r="N140861" i="70"/>
  <c r="N140865" i="70"/>
  <c r="N140869" i="70"/>
  <c r="N140873" i="70"/>
  <c r="N140877" i="70"/>
  <c r="N140881" i="70"/>
  <c r="N140885" i="70"/>
  <c r="N140889" i="70"/>
  <c r="N140893" i="70"/>
  <c r="N140897" i="70"/>
  <c r="N140901" i="70"/>
  <c r="N140905" i="70"/>
  <c r="N140909" i="70"/>
  <c r="N140913" i="70"/>
  <c r="N140917" i="70"/>
  <c r="N140921" i="70"/>
  <c r="N140925" i="70"/>
  <c r="N140929" i="70"/>
  <c r="N140933" i="70"/>
  <c r="N140937" i="70"/>
  <c r="N140941" i="70"/>
  <c r="N140945" i="70"/>
  <c r="N140949" i="70"/>
  <c r="N140953" i="70"/>
  <c r="N140957" i="70"/>
  <c r="N140961" i="70"/>
  <c r="N140965" i="70"/>
  <c r="N140969" i="70"/>
  <c r="N140973" i="70"/>
  <c r="N140977" i="70"/>
  <c r="N140981" i="70"/>
  <c r="N140985" i="70"/>
  <c r="N140989" i="70"/>
  <c r="N140993" i="70"/>
  <c r="N140997" i="70"/>
  <c r="N141001" i="70"/>
  <c r="N141005" i="70"/>
  <c r="N141009" i="70"/>
  <c r="N141013" i="70"/>
  <c r="N141017" i="70"/>
  <c r="N141021" i="70"/>
  <c r="N141025" i="70"/>
  <c r="N141029" i="70"/>
  <c r="N141033" i="70"/>
  <c r="N141037" i="70"/>
  <c r="N141041" i="70"/>
  <c r="N141045" i="70"/>
  <c r="N141049" i="70"/>
  <c r="N141053" i="70"/>
  <c r="N141057" i="70"/>
  <c r="N141061" i="70"/>
  <c r="N141065" i="70"/>
  <c r="N141069" i="70"/>
  <c r="N141073" i="70"/>
  <c r="N141077" i="70"/>
  <c r="N141081" i="70"/>
  <c r="N141085" i="70"/>
  <c r="N141089" i="70"/>
  <c r="N141093" i="70"/>
  <c r="N141097" i="70"/>
  <c r="N141101" i="70"/>
  <c r="N141105" i="70"/>
  <c r="N141109" i="70"/>
  <c r="N141113" i="70"/>
  <c r="N141117" i="70"/>
  <c r="N141121" i="70"/>
  <c r="N141125" i="70"/>
  <c r="N141129" i="70"/>
  <c r="N141133" i="70"/>
  <c r="N141137" i="70"/>
  <c r="N141141" i="70"/>
  <c r="N141145" i="70"/>
  <c r="N141149" i="70"/>
  <c r="N141153" i="70"/>
  <c r="N141157" i="70"/>
  <c r="N141161" i="70"/>
  <c r="N141165" i="70"/>
  <c r="N141169" i="70"/>
  <c r="N141173" i="70"/>
  <c r="N141177" i="70"/>
  <c r="N141181" i="70"/>
  <c r="N141185" i="70"/>
  <c r="N141189" i="70"/>
  <c r="N141193" i="70"/>
  <c r="N141197" i="70"/>
  <c r="N141201" i="70"/>
  <c r="N141205" i="70"/>
  <c r="N141209" i="70"/>
  <c r="N141213" i="70"/>
  <c r="N141217" i="70"/>
  <c r="N141221" i="70"/>
  <c r="N141225" i="70"/>
  <c r="N141229" i="70"/>
  <c r="N141233" i="70"/>
  <c r="N141237" i="70"/>
  <c r="N141241" i="70"/>
  <c r="N141245" i="70"/>
  <c r="N141249" i="70"/>
  <c r="N141253" i="70"/>
  <c r="N141257" i="70"/>
  <c r="N141261" i="70"/>
  <c r="N141265" i="70"/>
  <c r="N141269" i="70"/>
  <c r="N141273" i="70"/>
  <c r="N141277" i="70"/>
  <c r="N141281" i="70"/>
  <c r="N141285" i="70"/>
  <c r="N141289" i="70"/>
  <c r="N141293" i="70"/>
  <c r="N141297" i="70"/>
  <c r="N141301" i="70"/>
  <c r="N141305" i="70"/>
  <c r="N141309" i="70"/>
  <c r="N141313" i="70"/>
  <c r="N141317" i="70"/>
  <c r="N141321" i="70"/>
  <c r="N141325" i="70"/>
  <c r="N141329" i="70"/>
  <c r="N141333" i="70"/>
  <c r="N141337" i="70"/>
  <c r="N141341" i="70"/>
  <c r="N141345" i="70"/>
  <c r="N141349" i="70"/>
  <c r="N141353" i="70"/>
  <c r="N141357" i="70"/>
  <c r="N141361" i="70"/>
  <c r="N141365" i="70"/>
  <c r="N141369" i="70"/>
  <c r="N141373" i="70"/>
  <c r="N141377" i="70"/>
  <c r="N141381" i="70"/>
  <c r="N141385" i="70"/>
  <c r="N141389" i="70"/>
  <c r="N141393" i="70"/>
  <c r="N141397" i="70"/>
  <c r="N141401" i="70"/>
  <c r="N141405" i="70"/>
  <c r="N141409" i="70"/>
  <c r="N141413" i="70"/>
  <c r="N141417" i="70"/>
  <c r="N141421" i="70"/>
  <c r="N141425" i="70"/>
  <c r="N141429" i="70"/>
  <c r="N141433" i="70"/>
  <c r="N141437" i="70"/>
  <c r="N141441" i="70"/>
  <c r="N141445" i="70"/>
  <c r="N141449" i="70"/>
  <c r="N141453" i="70"/>
  <c r="N141457" i="70"/>
  <c r="N141461" i="70"/>
  <c r="N141465" i="70"/>
  <c r="N141469" i="70"/>
  <c r="N141473" i="70"/>
  <c r="N141477" i="70"/>
  <c r="N141481" i="70"/>
  <c r="N141485" i="70"/>
  <c r="N141489" i="70"/>
  <c r="N141493" i="70"/>
  <c r="N141497" i="70"/>
  <c r="N141501" i="70"/>
  <c r="N141505" i="70"/>
  <c r="N141509" i="70"/>
  <c r="N141513" i="70"/>
  <c r="N141517" i="70"/>
  <c r="N141521" i="70"/>
  <c r="N141525" i="70"/>
  <c r="N141529" i="70"/>
  <c r="N141533" i="70"/>
  <c r="N141537" i="70"/>
  <c r="N141541" i="70"/>
  <c r="N141545" i="70"/>
  <c r="N141549" i="70"/>
  <c r="N141553" i="70"/>
  <c r="N141557" i="70"/>
  <c r="N141561" i="70"/>
  <c r="N141565" i="70"/>
  <c r="N141569" i="70"/>
  <c r="N141573" i="70"/>
  <c r="N141577" i="70"/>
  <c r="N141581" i="70"/>
  <c r="N141585" i="70"/>
  <c r="N141589" i="70"/>
  <c r="N141593" i="70"/>
  <c r="N141597" i="70"/>
  <c r="N141601" i="70"/>
  <c r="N141605" i="70"/>
  <c r="N141609" i="70"/>
  <c r="N141613" i="70"/>
  <c r="N141617" i="70"/>
  <c r="N141621" i="70"/>
  <c r="N141625" i="70"/>
  <c r="N141629" i="70"/>
  <c r="N141633" i="70"/>
  <c r="N141637" i="70"/>
  <c r="N141641" i="70"/>
  <c r="N141645" i="70"/>
  <c r="N141649" i="70"/>
  <c r="N141653" i="70"/>
  <c r="N141657" i="70"/>
  <c r="N141661" i="70"/>
  <c r="N141665" i="70"/>
  <c r="N141669" i="70"/>
  <c r="N141673" i="70"/>
  <c r="N141677" i="70"/>
  <c r="N141681" i="70"/>
  <c r="N141685" i="70"/>
  <c r="N141689" i="70"/>
  <c r="N141693" i="70"/>
  <c r="N141697" i="70"/>
  <c r="N141701" i="70"/>
  <c r="N141705" i="70"/>
  <c r="N141709" i="70"/>
  <c r="N141713" i="70"/>
  <c r="N141717" i="70"/>
  <c r="N141721" i="70"/>
  <c r="N141725" i="70"/>
  <c r="N141729" i="70"/>
  <c r="N141733" i="70"/>
  <c r="N141737" i="70"/>
  <c r="N141741" i="70"/>
  <c r="N141745" i="70"/>
  <c r="N141749" i="70"/>
  <c r="N141753" i="70"/>
  <c r="N141757" i="70"/>
  <c r="N141761" i="70"/>
  <c r="N141765" i="70"/>
  <c r="N141769" i="70"/>
  <c r="N141773" i="70"/>
  <c r="N141777" i="70"/>
  <c r="N141781" i="70"/>
  <c r="N141785" i="70"/>
  <c r="N141789" i="70"/>
  <c r="N141793" i="70"/>
  <c r="N141797" i="70"/>
  <c r="N141801" i="70"/>
  <c r="N141805" i="70"/>
  <c r="N141809" i="70"/>
  <c r="N141813" i="70"/>
  <c r="N141817" i="70"/>
  <c r="N141821" i="70"/>
  <c r="N141825" i="70"/>
  <c r="N141829" i="70"/>
  <c r="N141833" i="70"/>
  <c r="N141837" i="70"/>
  <c r="N141841" i="70"/>
  <c r="N141845" i="70"/>
  <c r="N141849" i="70"/>
  <c r="N141853" i="70"/>
  <c r="N141857" i="70"/>
  <c r="N141861" i="70"/>
  <c r="N141865" i="70"/>
  <c r="N141869" i="70"/>
  <c r="N141873" i="70"/>
  <c r="N141877" i="70"/>
  <c r="N141881" i="70"/>
  <c r="N141885" i="70"/>
  <c r="N141889" i="70"/>
  <c r="N141893" i="70"/>
  <c r="N141897" i="70"/>
  <c r="N141901" i="70"/>
  <c r="N141905" i="70"/>
  <c r="N141909" i="70"/>
  <c r="N141913" i="70"/>
  <c r="N141917" i="70"/>
  <c r="N141921" i="70"/>
  <c r="N141925" i="70"/>
  <c r="N141929" i="70"/>
  <c r="N141933" i="70"/>
  <c r="N141937" i="70"/>
  <c r="N141941" i="70"/>
  <c r="N141945" i="70"/>
  <c r="N141949" i="70"/>
  <c r="N141953" i="70"/>
  <c r="N141957" i="70"/>
  <c r="N141961" i="70"/>
  <c r="N141965" i="70"/>
  <c r="N141969" i="70"/>
  <c r="N141973" i="70"/>
  <c r="N141977" i="70"/>
  <c r="N141981" i="70"/>
  <c r="N141985" i="70"/>
  <c r="N141989" i="70"/>
  <c r="N141993" i="70"/>
  <c r="N141997" i="70"/>
  <c r="N142001" i="70"/>
  <c r="N142005" i="70"/>
  <c r="N142009" i="70"/>
  <c r="N142013" i="70"/>
  <c r="N142017" i="70"/>
  <c r="N142021" i="70"/>
  <c r="N142025" i="70"/>
  <c r="N142029" i="70"/>
  <c r="N142033" i="70"/>
  <c r="N142037" i="70"/>
  <c r="N142041" i="70"/>
  <c r="N142045" i="70"/>
  <c r="N142049" i="70"/>
  <c r="N142053" i="70"/>
  <c r="N142057" i="70"/>
  <c r="N142061" i="70"/>
  <c r="N142065" i="70"/>
  <c r="N142069" i="70"/>
  <c r="N142073" i="70"/>
  <c r="N142077" i="70"/>
  <c r="N142081" i="70"/>
  <c r="N142085" i="70"/>
  <c r="N142089" i="70"/>
  <c r="N142093" i="70"/>
  <c r="N142097" i="70"/>
  <c r="N142101" i="70"/>
  <c r="N142105" i="70"/>
  <c r="N142109" i="70"/>
  <c r="N142113" i="70"/>
  <c r="N142117" i="70"/>
  <c r="N142121" i="70"/>
  <c r="N142125" i="70"/>
  <c r="N142129" i="70"/>
  <c r="N142133" i="70"/>
  <c r="N142137" i="70"/>
  <c r="N142141" i="70"/>
  <c r="N142145" i="70"/>
  <c r="N142149" i="70"/>
  <c r="N142153" i="70"/>
  <c r="N142157" i="70"/>
  <c r="N142161" i="70"/>
  <c r="N142165" i="70"/>
  <c r="N142169" i="70"/>
  <c r="N142173" i="70"/>
  <c r="N142177" i="70"/>
  <c r="N142181" i="70"/>
  <c r="N142185" i="70"/>
  <c r="N142189" i="70"/>
  <c r="N142193" i="70"/>
  <c r="N142197" i="70"/>
  <c r="N142201" i="70"/>
  <c r="N142205" i="70"/>
  <c r="N142209" i="70"/>
  <c r="N142213" i="70"/>
  <c r="N142217" i="70"/>
  <c r="N142221" i="70"/>
  <c r="N142225" i="70"/>
  <c r="N142229" i="70"/>
  <c r="N142233" i="70"/>
  <c r="N142237" i="70"/>
  <c r="N142241" i="70"/>
  <c r="N142245" i="70"/>
  <c r="N142249" i="70"/>
  <c r="N142253" i="70"/>
  <c r="N142257" i="70"/>
  <c r="N142261" i="70"/>
  <c r="N142265" i="70"/>
  <c r="N142269" i="70"/>
  <c r="N142273" i="70"/>
  <c r="N142277" i="70"/>
  <c r="N142281" i="70"/>
  <c r="N142285" i="70"/>
  <c r="N142289" i="70"/>
  <c r="N142293" i="70"/>
  <c r="N142297" i="70"/>
  <c r="N142301" i="70"/>
  <c r="N142305" i="70"/>
  <c r="N142309" i="70"/>
  <c r="N142313" i="70"/>
  <c r="N142317" i="70"/>
  <c r="N142321" i="70"/>
  <c r="N142325" i="70"/>
  <c r="N142329" i="70"/>
  <c r="N142333" i="70"/>
  <c r="N142337" i="70"/>
  <c r="N142341" i="70"/>
  <c r="N142345" i="70"/>
  <c r="N142349" i="70"/>
  <c r="N142353" i="70"/>
  <c r="N142357" i="70"/>
  <c r="N142361" i="70"/>
  <c r="N142365" i="70"/>
  <c r="N142369" i="70"/>
  <c r="N142373" i="70"/>
  <c r="N142377" i="70"/>
  <c r="N142381" i="70"/>
  <c r="N142385" i="70"/>
  <c r="N142389" i="70"/>
  <c r="N142393" i="70"/>
  <c r="N142397" i="70"/>
  <c r="N142401" i="70"/>
  <c r="N142405" i="70"/>
  <c r="N142409" i="70"/>
  <c r="N142413" i="70"/>
  <c r="N142417" i="70"/>
  <c r="N142421" i="70"/>
  <c r="N142425" i="70"/>
  <c r="N142429" i="70"/>
  <c r="N142433" i="70"/>
  <c r="N142437" i="70"/>
  <c r="N142441" i="70"/>
  <c r="N142445" i="70"/>
  <c r="N142449" i="70"/>
  <c r="N142453" i="70"/>
  <c r="N142457" i="70"/>
  <c r="N142461" i="70"/>
  <c r="N142465" i="70"/>
  <c r="N142469" i="70"/>
  <c r="N142473" i="70"/>
  <c r="N142477" i="70"/>
  <c r="N142481" i="70"/>
  <c r="N142485" i="70"/>
  <c r="N142489" i="70"/>
  <c r="N142493" i="70"/>
  <c r="N142497" i="70"/>
  <c r="N142501" i="70"/>
  <c r="N142505" i="70"/>
  <c r="N142509" i="70"/>
  <c r="N142513" i="70"/>
  <c r="N142517" i="70"/>
  <c r="N142521" i="70"/>
  <c r="N142525" i="70"/>
  <c r="N142529" i="70"/>
  <c r="N142533" i="70"/>
  <c r="N142537" i="70"/>
  <c r="N142541" i="70"/>
  <c r="N142545" i="70"/>
  <c r="N142549" i="70"/>
  <c r="N142553" i="70"/>
  <c r="N142557" i="70"/>
  <c r="N142561" i="70"/>
  <c r="N142565" i="70"/>
  <c r="N142569" i="70"/>
  <c r="N142573" i="70"/>
  <c r="N142577" i="70"/>
  <c r="N142581" i="70"/>
  <c r="N142585" i="70"/>
  <c r="N142589" i="70"/>
  <c r="N142593" i="70"/>
  <c r="N142597" i="70"/>
  <c r="N142601" i="70"/>
  <c r="N142605" i="70"/>
  <c r="N142609" i="70"/>
  <c r="N142613" i="70"/>
  <c r="N142617" i="70"/>
  <c r="N142621" i="70"/>
  <c r="N142625" i="70"/>
  <c r="N142629" i="70"/>
  <c r="N142633" i="70"/>
  <c r="N142637" i="70"/>
  <c r="N142641" i="70"/>
  <c r="N142645" i="70"/>
  <c r="N142649" i="70"/>
  <c r="N142653" i="70"/>
  <c r="N142657" i="70"/>
  <c r="N142661" i="70"/>
  <c r="N142665" i="70"/>
  <c r="N142669" i="70"/>
  <c r="N142673" i="70"/>
  <c r="N142677" i="70"/>
  <c r="N142681" i="70"/>
  <c r="N142685" i="70"/>
  <c r="N142689" i="70"/>
  <c r="N142693" i="70"/>
  <c r="N142697" i="70"/>
  <c r="N142701" i="70"/>
  <c r="N142705" i="70"/>
  <c r="N142709" i="70"/>
  <c r="N142713" i="70"/>
  <c r="N142717" i="70"/>
  <c r="N142721" i="70"/>
  <c r="N142725" i="70"/>
  <c r="N142729" i="70"/>
  <c r="N142733" i="70"/>
  <c r="N142737" i="70"/>
  <c r="N142741" i="70"/>
  <c r="N142745" i="70"/>
  <c r="N142749" i="70"/>
  <c r="N142753" i="70"/>
  <c r="N142757" i="70"/>
  <c r="N142761" i="70"/>
  <c r="N142765" i="70"/>
  <c r="N142769" i="70"/>
  <c r="N142773" i="70"/>
  <c r="N142777" i="70"/>
  <c r="N142781" i="70"/>
  <c r="N142785" i="70"/>
  <c r="N142789" i="70"/>
  <c r="N142793" i="70"/>
  <c r="N142797" i="70"/>
  <c r="N142801" i="70"/>
  <c r="N142805" i="70"/>
  <c r="N142809" i="70"/>
  <c r="N142813" i="70"/>
  <c r="N142817" i="70"/>
  <c r="N142821" i="70"/>
  <c r="N142825" i="70"/>
  <c r="N142829" i="70"/>
  <c r="N142833" i="70"/>
  <c r="N142837" i="70"/>
  <c r="N142841" i="70"/>
  <c r="N142845" i="70"/>
  <c r="N142849" i="70"/>
  <c r="N142853" i="70"/>
  <c r="N142857" i="70"/>
  <c r="N142861" i="70"/>
  <c r="N142865" i="70"/>
  <c r="N142869" i="70"/>
  <c r="N142873" i="70"/>
  <c r="N142877" i="70"/>
  <c r="N142881" i="70"/>
  <c r="N142885" i="70"/>
  <c r="N142889" i="70"/>
  <c r="N142893" i="70"/>
  <c r="N142897" i="70"/>
  <c r="N142901" i="70"/>
  <c r="N142905" i="70"/>
  <c r="N142909" i="70"/>
  <c r="N142913" i="70"/>
  <c r="N142917" i="70"/>
  <c r="N142921" i="70"/>
  <c r="N142925" i="70"/>
  <c r="N142929" i="70"/>
  <c r="N142933" i="70"/>
  <c r="N142937" i="70"/>
  <c r="N142941" i="70"/>
  <c r="N142945" i="70"/>
  <c r="N142949" i="70"/>
  <c r="N142953" i="70"/>
  <c r="N142957" i="70"/>
  <c r="N142961" i="70"/>
  <c r="N142965" i="70"/>
  <c r="N142969" i="70"/>
  <c r="N142973" i="70"/>
  <c r="N142977" i="70"/>
  <c r="N142981" i="70"/>
  <c r="N142985" i="70"/>
  <c r="N142989" i="70"/>
  <c r="N142993" i="70"/>
  <c r="N142997" i="70"/>
  <c r="N143001" i="70"/>
  <c r="N143005" i="70"/>
  <c r="N143009" i="70"/>
  <c r="N143013" i="70"/>
  <c r="N143017" i="70"/>
  <c r="N143021" i="70"/>
  <c r="N143025" i="70"/>
  <c r="N143029" i="70"/>
  <c r="N143033" i="70"/>
  <c r="N143037" i="70"/>
  <c r="N143041" i="70"/>
  <c r="N143045" i="70"/>
  <c r="N143049" i="70"/>
  <c r="N143053" i="70"/>
  <c r="N143057" i="70"/>
  <c r="N143061" i="70"/>
  <c r="N143065" i="70"/>
  <c r="N143069" i="70"/>
  <c r="N143073" i="70"/>
  <c r="N143077" i="70"/>
  <c r="N143081" i="70"/>
  <c r="N143085" i="70"/>
  <c r="N143089" i="70"/>
  <c r="N143093" i="70"/>
  <c r="N143097" i="70"/>
  <c r="N143101" i="70"/>
  <c r="N143105" i="70"/>
  <c r="N143109" i="70"/>
  <c r="N143113" i="70"/>
  <c r="N143117" i="70"/>
  <c r="N143121" i="70"/>
  <c r="N143125" i="70"/>
  <c r="N143129" i="70"/>
  <c r="N143133" i="70"/>
  <c r="N143137" i="70"/>
  <c r="N143141" i="70"/>
  <c r="N143145" i="70"/>
  <c r="N143149" i="70"/>
  <c r="N143153" i="70"/>
  <c r="N143157" i="70"/>
  <c r="N143161" i="70"/>
  <c r="N143165" i="70"/>
  <c r="N143169" i="70"/>
  <c r="N143173" i="70"/>
  <c r="N143177" i="70"/>
  <c r="N143181" i="70"/>
  <c r="N143185" i="70"/>
  <c r="N143189" i="70"/>
  <c r="N143193" i="70"/>
  <c r="N143197" i="70"/>
  <c r="N143201" i="70"/>
  <c r="N143205" i="70"/>
  <c r="N143209" i="70"/>
  <c r="N143213" i="70"/>
  <c r="N143217" i="70"/>
  <c r="N143221" i="70"/>
  <c r="N143225" i="70"/>
  <c r="N143229" i="70"/>
  <c r="N143233" i="70"/>
  <c r="N143237" i="70"/>
  <c r="N143241" i="70"/>
  <c r="N143245" i="70"/>
  <c r="N143249" i="70"/>
  <c r="N143253" i="70"/>
  <c r="N143257" i="70"/>
  <c r="N143261" i="70"/>
  <c r="N143265" i="70"/>
  <c r="N143269" i="70"/>
  <c r="N143273" i="70"/>
  <c r="N143277" i="70"/>
  <c r="N143281" i="70"/>
  <c r="N143285" i="70"/>
  <c r="N143289" i="70"/>
  <c r="N143293" i="70"/>
  <c r="N143297" i="70"/>
  <c r="N143301" i="70"/>
  <c r="N143305" i="70"/>
  <c r="N143309" i="70"/>
  <c r="N143313" i="70"/>
  <c r="N143317" i="70"/>
  <c r="N143321" i="70"/>
  <c r="N143325" i="70"/>
  <c r="N143329" i="70"/>
  <c r="N143333" i="70"/>
  <c r="N143337" i="70"/>
  <c r="N143341" i="70"/>
  <c r="N143345" i="70"/>
  <c r="N143349" i="70"/>
  <c r="N143353" i="70"/>
  <c r="N143357" i="70"/>
  <c r="N143361" i="70"/>
  <c r="N143365" i="70"/>
  <c r="N143369" i="70"/>
  <c r="N143373" i="70"/>
  <c r="N143377" i="70"/>
  <c r="N143381" i="70"/>
  <c r="N143385" i="70"/>
  <c r="N143389" i="70"/>
  <c r="N143393" i="70"/>
  <c r="N143397" i="70"/>
  <c r="N143401" i="70"/>
  <c r="N143405" i="70"/>
  <c r="N143409" i="70"/>
  <c r="N143413" i="70"/>
  <c r="N143417" i="70"/>
  <c r="N143421" i="70"/>
  <c r="N143425" i="70"/>
  <c r="N143429" i="70"/>
  <c r="N143433" i="70"/>
  <c r="N143437" i="70"/>
  <c r="N143441" i="70"/>
  <c r="N143445" i="70"/>
  <c r="N143449" i="70"/>
  <c r="N143453" i="70"/>
  <c r="N143457" i="70"/>
  <c r="N143461" i="70"/>
  <c r="N143465" i="70"/>
  <c r="N143469" i="70"/>
  <c r="N143473" i="70"/>
  <c r="N143477" i="70"/>
  <c r="N143481" i="70"/>
  <c r="N143485" i="70"/>
  <c r="N143489" i="70"/>
  <c r="N143493" i="70"/>
  <c r="N143497" i="70"/>
  <c r="N143501" i="70"/>
  <c r="N143505" i="70"/>
  <c r="N143509" i="70"/>
  <c r="N143513" i="70"/>
  <c r="N143517" i="70"/>
  <c r="N143521" i="70"/>
  <c r="N143525" i="70"/>
  <c r="N143529" i="70"/>
  <c r="N143533" i="70"/>
  <c r="N143537" i="70"/>
  <c r="N143541" i="70"/>
  <c r="N143545" i="70"/>
  <c r="N143549" i="70"/>
  <c r="N143553" i="70"/>
  <c r="N143557" i="70"/>
  <c r="N143561" i="70"/>
  <c r="N143565" i="70"/>
  <c r="N143569" i="70"/>
  <c r="N143573" i="70"/>
  <c r="N143577" i="70"/>
  <c r="N143581" i="70"/>
  <c r="N143585" i="70"/>
  <c r="N143589" i="70"/>
  <c r="N143593" i="70"/>
  <c r="N143597" i="70"/>
  <c r="N143601" i="70"/>
  <c r="N143605" i="70"/>
  <c r="N143609" i="70"/>
  <c r="N143613" i="70"/>
  <c r="N143617" i="70"/>
  <c r="N143621" i="70"/>
  <c r="N143625" i="70"/>
  <c r="N143629" i="70"/>
  <c r="N143633" i="70"/>
  <c r="N143637" i="70"/>
  <c r="N143641" i="70"/>
  <c r="N143645" i="70"/>
  <c r="N143649" i="70"/>
  <c r="N143653" i="70"/>
  <c r="N143657" i="70"/>
  <c r="N143661" i="70"/>
  <c r="N143665" i="70"/>
  <c r="N143669" i="70"/>
  <c r="N143673" i="70"/>
  <c r="N143677" i="70"/>
  <c r="N143681" i="70"/>
  <c r="N143685" i="70"/>
  <c r="N143689" i="70"/>
  <c r="N143693" i="70"/>
  <c r="N143697" i="70"/>
  <c r="N143701" i="70"/>
  <c r="N143705" i="70"/>
  <c r="N143709" i="70"/>
  <c r="N143713" i="70"/>
  <c r="N143717" i="70"/>
  <c r="N143721" i="70"/>
  <c r="N143725" i="70"/>
  <c r="N143729" i="70"/>
  <c r="N143733" i="70"/>
  <c r="N143737" i="70"/>
  <c r="N143741" i="70"/>
  <c r="N143745" i="70"/>
  <c r="N143749" i="70"/>
  <c r="N143753" i="70"/>
  <c r="N143757" i="70"/>
  <c r="N143761" i="70"/>
  <c r="N143765" i="70"/>
  <c r="N143769" i="70"/>
  <c r="N143773" i="70"/>
  <c r="N143777" i="70"/>
  <c r="N143781" i="70"/>
  <c r="N143785" i="70"/>
  <c r="N143789" i="70"/>
  <c r="N143793" i="70"/>
  <c r="N143797" i="70"/>
  <c r="N143801" i="70"/>
  <c r="N143805" i="70"/>
  <c r="N143809" i="70"/>
  <c r="N143813" i="70"/>
  <c r="N143817" i="70"/>
  <c r="N143821" i="70"/>
  <c r="N143825" i="70"/>
  <c r="N143829" i="70"/>
  <c r="N143833" i="70"/>
  <c r="N143837" i="70"/>
  <c r="N143841" i="70"/>
  <c r="N143845" i="70"/>
  <c r="N143849" i="70"/>
  <c r="N143853" i="70"/>
  <c r="N143857" i="70"/>
  <c r="N143861" i="70"/>
  <c r="N143865" i="70"/>
  <c r="N143869" i="70"/>
  <c r="N143873" i="70"/>
  <c r="N143877" i="70"/>
  <c r="N143881" i="70"/>
  <c r="N143885" i="70"/>
  <c r="N143889" i="70"/>
  <c r="N143893" i="70"/>
  <c r="N143897" i="70"/>
  <c r="N143901" i="70"/>
  <c r="N143905" i="70"/>
  <c r="N143909" i="70"/>
  <c r="N143913" i="70"/>
  <c r="N143917" i="70"/>
  <c r="N143921" i="70"/>
  <c r="N143925" i="70"/>
  <c r="N143929" i="70"/>
  <c r="N143933" i="70"/>
  <c r="N143937" i="70"/>
  <c r="N143941" i="70"/>
  <c r="N143945" i="70"/>
  <c r="N143949" i="70"/>
  <c r="N143953" i="70"/>
  <c r="N143957" i="70"/>
  <c r="N143961" i="70"/>
  <c r="N143965" i="70"/>
  <c r="N143969" i="70"/>
  <c r="N143973" i="70"/>
  <c r="N143977" i="70"/>
  <c r="N143981" i="70"/>
  <c r="N143985" i="70"/>
  <c r="N143989" i="70"/>
  <c r="N143993" i="70"/>
  <c r="N143997" i="70"/>
  <c r="N144001" i="70"/>
  <c r="N144005" i="70"/>
  <c r="N144009" i="70"/>
  <c r="N144013" i="70"/>
  <c r="N144017" i="70"/>
  <c r="N144021" i="70"/>
  <c r="N144025" i="70"/>
  <c r="N144029" i="70"/>
  <c r="N144033" i="70"/>
  <c r="N144037" i="70"/>
  <c r="N144041" i="70"/>
  <c r="N144045" i="70"/>
  <c r="N144049" i="70"/>
  <c r="N144053" i="70"/>
  <c r="N144057" i="70"/>
  <c r="N144061" i="70"/>
  <c r="N144065" i="70"/>
  <c r="N144069" i="70"/>
  <c r="N144073" i="70"/>
  <c r="N144077" i="70"/>
  <c r="N144081" i="70"/>
  <c r="N144085" i="70"/>
  <c r="N144089" i="70"/>
  <c r="N144093" i="70"/>
  <c r="N144097" i="70"/>
  <c r="N144101" i="70"/>
  <c r="N144105" i="70"/>
  <c r="N144109" i="70"/>
  <c r="N144113" i="70"/>
  <c r="N144117" i="70"/>
  <c r="N144121" i="70"/>
  <c r="N144125" i="70"/>
  <c r="N144129" i="70"/>
  <c r="N144133" i="70"/>
  <c r="N144137" i="70"/>
  <c r="N144141" i="70"/>
  <c r="N144145" i="70"/>
  <c r="N144149" i="70"/>
  <c r="N144153" i="70"/>
  <c r="N144157" i="70"/>
  <c r="N144161" i="70"/>
  <c r="N144165" i="70"/>
  <c r="N144169" i="70"/>
  <c r="N144173" i="70"/>
  <c r="N144177" i="70"/>
  <c r="N144181" i="70"/>
  <c r="N144185" i="70"/>
  <c r="N144189" i="70"/>
  <c r="N144193" i="70"/>
  <c r="N144197" i="70"/>
  <c r="N144201" i="70"/>
  <c r="N144205" i="70"/>
  <c r="N144209" i="70"/>
  <c r="N144213" i="70"/>
  <c r="N144217" i="70"/>
  <c r="N144221" i="70"/>
  <c r="N144225" i="70"/>
  <c r="N144229" i="70"/>
  <c r="N144233" i="70"/>
  <c r="N144237" i="70"/>
  <c r="N144241" i="70"/>
  <c r="N144245" i="70"/>
  <c r="N144249" i="70"/>
  <c r="N144253" i="70"/>
  <c r="N144257" i="70"/>
  <c r="N144261" i="70"/>
  <c r="N144265" i="70"/>
  <c r="N144269" i="70"/>
  <c r="N144273" i="70"/>
  <c r="N144277" i="70"/>
  <c r="N144281" i="70"/>
  <c r="N144285" i="70"/>
  <c r="N144289" i="70"/>
  <c r="N144293" i="70"/>
  <c r="N144297" i="70"/>
  <c r="N144301" i="70"/>
  <c r="N144305" i="70"/>
  <c r="N144309" i="70"/>
  <c r="N144313" i="70"/>
  <c r="N144317" i="70"/>
  <c r="N144321" i="70"/>
  <c r="N144325" i="70"/>
  <c r="N144329" i="70"/>
  <c r="N144333" i="70"/>
  <c r="N144337" i="70"/>
  <c r="N144341" i="70"/>
  <c r="N144345" i="70"/>
  <c r="N144349" i="70"/>
  <c r="N144353" i="70"/>
  <c r="N144357" i="70"/>
  <c r="N144361" i="70"/>
  <c r="N144365" i="70"/>
  <c r="N144369" i="70"/>
  <c r="N144373" i="70"/>
  <c r="N144377" i="70"/>
  <c r="N144381" i="70"/>
  <c r="N144385" i="70"/>
  <c r="N144389" i="70"/>
  <c r="N144393" i="70"/>
  <c r="N144397" i="70"/>
  <c r="N144401" i="70"/>
  <c r="N144405" i="70"/>
  <c r="N144409" i="70"/>
  <c r="N144413" i="70"/>
  <c r="N144417" i="70"/>
  <c r="N144421" i="70"/>
  <c r="N144425" i="70"/>
  <c r="N144429" i="70"/>
  <c r="N144433" i="70"/>
  <c r="N144437" i="70"/>
  <c r="N144441" i="70"/>
  <c r="N144445" i="70"/>
  <c r="N144449" i="70"/>
  <c r="N144453" i="70"/>
  <c r="N144457" i="70"/>
  <c r="N144461" i="70"/>
  <c r="N144465" i="70"/>
  <c r="N144469" i="70"/>
  <c r="N144473" i="70"/>
  <c r="N144477" i="70"/>
  <c r="N144481" i="70"/>
  <c r="N144485" i="70"/>
  <c r="N144489" i="70"/>
  <c r="N144493" i="70"/>
  <c r="N144497" i="70"/>
  <c r="N144501" i="70"/>
  <c r="N144505" i="70"/>
  <c r="N144509" i="70"/>
  <c r="N144513" i="70"/>
  <c r="N144517" i="70"/>
  <c r="N144521" i="70"/>
  <c r="N144525" i="70"/>
  <c r="N144529" i="70"/>
  <c r="N144533" i="70"/>
  <c r="N144537" i="70"/>
  <c r="N144541" i="70"/>
  <c r="N144545" i="70"/>
  <c r="N144549" i="70"/>
  <c r="N144553" i="70"/>
  <c r="N144557" i="70"/>
  <c r="N144561" i="70"/>
  <c r="N144565" i="70"/>
  <c r="N144569" i="70"/>
  <c r="N144573" i="70"/>
  <c r="N144577" i="70"/>
  <c r="N144581" i="70"/>
  <c r="N144585" i="70"/>
  <c r="N144589" i="70"/>
  <c r="N144593" i="70"/>
  <c r="N144597" i="70"/>
  <c r="N144601" i="70"/>
  <c r="N144605" i="70"/>
  <c r="N144609" i="70"/>
  <c r="N144613" i="70"/>
  <c r="N144617" i="70"/>
  <c r="N144621" i="70"/>
  <c r="N144625" i="70"/>
  <c r="N144629" i="70"/>
  <c r="N144633" i="70"/>
  <c r="N144637" i="70"/>
  <c r="N144641" i="70"/>
  <c r="N144645" i="70"/>
  <c r="N144649" i="70"/>
  <c r="N144653" i="70"/>
  <c r="N144657" i="70"/>
  <c r="N144661" i="70"/>
  <c r="N144665" i="70"/>
  <c r="N144669" i="70"/>
  <c r="N144673" i="70"/>
  <c r="N144677" i="70"/>
  <c r="N144681" i="70"/>
  <c r="N144685" i="70"/>
  <c r="N144689" i="70"/>
  <c r="N144693" i="70"/>
  <c r="N144697" i="70"/>
  <c r="N144701" i="70"/>
  <c r="N144705" i="70"/>
  <c r="N144709" i="70"/>
  <c r="N144713" i="70"/>
  <c r="N144717" i="70"/>
  <c r="N144721" i="70"/>
  <c r="N144725" i="70"/>
  <c r="N144729" i="70"/>
  <c r="N144733" i="70"/>
  <c r="N144737" i="70"/>
  <c r="N144741" i="70"/>
  <c r="N144745" i="70"/>
  <c r="N144749" i="70"/>
  <c r="N144753" i="70"/>
  <c r="N144757" i="70"/>
  <c r="N144761" i="70"/>
  <c r="N144765" i="70"/>
  <c r="N144769" i="70"/>
  <c r="N144773" i="70"/>
  <c r="N144777" i="70"/>
  <c r="N144781" i="70"/>
  <c r="N144785" i="70"/>
  <c r="N144789" i="70"/>
  <c r="N144793" i="70"/>
  <c r="N144797" i="70"/>
  <c r="N144801" i="70"/>
  <c r="N144805" i="70"/>
  <c r="N144809" i="70"/>
  <c r="N144813" i="70"/>
  <c r="N144817" i="70"/>
  <c r="N144821" i="70"/>
  <c r="N144825" i="70"/>
  <c r="N144829" i="70"/>
  <c r="N144833" i="70"/>
  <c r="N144837" i="70"/>
  <c r="N144841" i="70"/>
  <c r="N144845" i="70"/>
  <c r="N144849" i="70"/>
  <c r="N144853" i="70"/>
  <c r="N144857" i="70"/>
  <c r="N144861" i="70"/>
  <c r="N144865" i="70"/>
  <c r="N144869" i="70"/>
  <c r="N144873" i="70"/>
  <c r="N144877" i="70"/>
  <c r="N144881" i="70"/>
  <c r="N144885" i="70"/>
  <c r="N144889" i="70"/>
  <c r="N144893" i="70"/>
  <c r="N144897" i="70"/>
  <c r="N144901" i="70"/>
  <c r="N144905" i="70"/>
  <c r="N144909" i="70"/>
  <c r="N144913" i="70"/>
  <c r="N144917" i="70"/>
  <c r="N144921" i="70"/>
  <c r="N144925" i="70"/>
  <c r="N144929" i="70"/>
  <c r="N144933" i="70"/>
  <c r="N144937" i="70"/>
  <c r="N144941" i="70"/>
  <c r="N144945" i="70"/>
  <c r="N144949" i="70"/>
  <c r="N144953" i="70"/>
  <c r="N144957" i="70"/>
  <c r="N144961" i="70"/>
  <c r="N144965" i="70"/>
  <c r="N144969" i="70"/>
  <c r="N144973" i="70"/>
  <c r="N144977" i="70"/>
  <c r="N144981" i="70"/>
  <c r="N144985" i="70"/>
  <c r="N144989" i="70"/>
  <c r="N144993" i="70"/>
  <c r="N144997" i="70"/>
  <c r="N145001" i="70"/>
  <c r="N145005" i="70"/>
  <c r="N145009" i="70"/>
  <c r="N145013" i="70"/>
  <c r="N145017" i="70"/>
  <c r="N145021" i="70"/>
  <c r="N145025" i="70"/>
  <c r="N145029" i="70"/>
  <c r="N145033" i="70"/>
  <c r="N145037" i="70"/>
  <c r="N145041" i="70"/>
  <c r="N145045" i="70"/>
  <c r="N145049" i="70"/>
  <c r="N145053" i="70"/>
  <c r="N145057" i="70"/>
  <c r="N145061" i="70"/>
  <c r="N145065" i="70"/>
  <c r="N145069" i="70"/>
  <c r="N145073" i="70"/>
  <c r="N145077" i="70"/>
  <c r="N145081" i="70"/>
  <c r="N145085" i="70"/>
  <c r="N145089" i="70"/>
  <c r="N145093" i="70"/>
  <c r="N145097" i="70"/>
  <c r="N145101" i="70"/>
  <c r="N145105" i="70"/>
  <c r="N145109" i="70"/>
  <c r="N145113" i="70"/>
  <c r="N145117" i="70"/>
  <c r="N145121" i="70"/>
  <c r="N145125" i="70"/>
  <c r="N145129" i="70"/>
  <c r="N145133" i="70"/>
  <c r="N145137" i="70"/>
  <c r="N145141" i="70"/>
  <c r="N145145" i="70"/>
  <c r="N145149" i="70"/>
  <c r="N145153" i="70"/>
  <c r="N145157" i="70"/>
  <c r="N145161" i="70"/>
  <c r="N145165" i="70"/>
  <c r="N145169" i="70"/>
  <c r="N145173" i="70"/>
  <c r="N145177" i="70"/>
  <c r="N145181" i="70"/>
  <c r="N145185" i="70"/>
  <c r="N145189" i="70"/>
  <c r="N145193" i="70"/>
  <c r="N145197" i="70"/>
  <c r="N145201" i="70"/>
  <c r="N145205" i="70"/>
  <c r="N145209" i="70"/>
  <c r="N145213" i="70"/>
  <c r="N145217" i="70"/>
  <c r="N145221" i="70"/>
  <c r="N145225" i="70"/>
  <c r="N145229" i="70"/>
  <c r="N145233" i="70"/>
  <c r="N145237" i="70"/>
  <c r="N145241" i="70"/>
  <c r="N145245" i="70"/>
  <c r="N145249" i="70"/>
  <c r="N145253" i="70"/>
  <c r="N145257" i="70"/>
  <c r="N145261" i="70"/>
  <c r="N145265" i="70"/>
  <c r="N145269" i="70"/>
  <c r="N145273" i="70"/>
  <c r="N145277" i="70"/>
  <c r="N145281" i="70"/>
  <c r="N145285" i="70"/>
  <c r="N145289" i="70"/>
  <c r="N145293" i="70"/>
  <c r="N145297" i="70"/>
  <c r="N145301" i="70"/>
  <c r="N145305" i="70"/>
  <c r="N145309" i="70"/>
  <c r="N145313" i="70"/>
  <c r="N145317" i="70"/>
  <c r="N145321" i="70"/>
  <c r="N145325" i="70"/>
  <c r="N145329" i="70"/>
  <c r="N145333" i="70"/>
  <c r="N145337" i="70"/>
  <c r="N145341" i="70"/>
  <c r="N145345" i="70"/>
  <c r="N145349" i="70"/>
  <c r="N145353" i="70"/>
  <c r="N145357" i="70"/>
  <c r="N145361" i="70"/>
  <c r="N145365" i="70"/>
  <c r="N145369" i="70"/>
  <c r="N145373" i="70"/>
  <c r="N145377" i="70"/>
  <c r="N145381" i="70"/>
  <c r="N145385" i="70"/>
  <c r="N145389" i="70"/>
  <c r="N145393" i="70"/>
  <c r="N145397" i="70"/>
  <c r="N145401" i="70"/>
  <c r="N145405" i="70"/>
  <c r="N145409" i="70"/>
  <c r="N145413" i="70"/>
  <c r="N145417" i="70"/>
  <c r="N145421" i="70"/>
  <c r="N145425" i="70"/>
  <c r="N145429" i="70"/>
  <c r="N145433" i="70"/>
  <c r="N145437" i="70"/>
  <c r="N145441" i="70"/>
  <c r="N145445" i="70"/>
  <c r="N145449" i="70"/>
  <c r="N145453" i="70"/>
  <c r="N145457" i="70"/>
  <c r="N145461" i="70"/>
  <c r="N145465" i="70"/>
  <c r="N145469" i="70"/>
  <c r="N145473" i="70"/>
  <c r="N145477" i="70"/>
  <c r="N145481" i="70"/>
  <c r="N145485" i="70"/>
  <c r="N145489" i="70"/>
  <c r="N145493" i="70"/>
  <c r="N145497" i="70"/>
  <c r="N145501" i="70"/>
  <c r="N145505" i="70"/>
  <c r="N145509" i="70"/>
  <c r="N145513" i="70"/>
  <c r="N145517" i="70"/>
  <c r="N145521" i="70"/>
  <c r="N145525" i="70"/>
  <c r="N145529" i="70"/>
  <c r="N145533" i="70"/>
  <c r="N145537" i="70"/>
  <c r="N145541" i="70"/>
  <c r="N145545" i="70"/>
  <c r="N145549" i="70"/>
  <c r="N145553" i="70"/>
  <c r="N145557" i="70"/>
  <c r="N145561" i="70"/>
  <c r="N145565" i="70"/>
  <c r="N145569" i="70"/>
  <c r="N145573" i="70"/>
  <c r="N145577" i="70"/>
  <c r="N145581" i="70"/>
  <c r="N145585" i="70"/>
  <c r="N145589" i="70"/>
  <c r="N145593" i="70"/>
  <c r="N145597" i="70"/>
  <c r="N145601" i="70"/>
  <c r="N145605" i="70"/>
  <c r="N145609" i="70"/>
  <c r="N145613" i="70"/>
  <c r="N145617" i="70"/>
  <c r="N145621" i="70"/>
  <c r="N145625" i="70"/>
  <c r="N145629" i="70"/>
  <c r="N145633" i="70"/>
  <c r="N145637" i="70"/>
  <c r="N145641" i="70"/>
  <c r="N145645" i="70"/>
  <c r="N145649" i="70"/>
  <c r="N145653" i="70"/>
  <c r="N145657" i="70"/>
  <c r="N145661" i="70"/>
  <c r="N145665" i="70"/>
  <c r="N145669" i="70"/>
  <c r="N145673" i="70"/>
  <c r="N145677" i="70"/>
  <c r="N145681" i="70"/>
  <c r="N145685" i="70"/>
  <c r="N145689" i="70"/>
  <c r="N145693" i="70"/>
  <c r="N145697" i="70"/>
  <c r="N145701" i="70"/>
  <c r="N145705" i="70"/>
  <c r="N145709" i="70"/>
  <c r="N145713" i="70"/>
  <c r="N145717" i="70"/>
  <c r="N145721" i="70"/>
  <c r="N145725" i="70"/>
  <c r="N145729" i="70"/>
  <c r="N145733" i="70"/>
  <c r="N145737" i="70"/>
  <c r="N145741" i="70"/>
  <c r="N145745" i="70"/>
  <c r="N145749" i="70"/>
  <c r="N145753" i="70"/>
  <c r="N145757" i="70"/>
  <c r="N145761" i="70"/>
  <c r="N145765" i="70"/>
  <c r="N145769" i="70"/>
  <c r="N145773" i="70"/>
  <c r="N145777" i="70"/>
  <c r="N145781" i="70"/>
  <c r="N145785" i="70"/>
  <c r="N145789" i="70"/>
  <c r="N145793" i="70"/>
  <c r="N145797" i="70"/>
  <c r="N145801" i="70"/>
  <c r="N145805" i="70"/>
  <c r="N145809" i="70"/>
  <c r="N145813" i="70"/>
  <c r="N145817" i="70"/>
  <c r="N145821" i="70"/>
  <c r="N145825" i="70"/>
  <c r="N145829" i="70"/>
  <c r="N145833" i="70"/>
  <c r="N145837" i="70"/>
  <c r="N145841" i="70"/>
  <c r="N145845" i="70"/>
  <c r="N145849" i="70"/>
  <c r="N145853" i="70"/>
  <c r="N145857" i="70"/>
  <c r="N145861" i="70"/>
  <c r="N145865" i="70"/>
  <c r="N145869" i="70"/>
  <c r="N145873" i="70"/>
  <c r="N145877" i="70"/>
  <c r="N145881" i="70"/>
  <c r="N145885" i="70"/>
  <c r="N145889" i="70"/>
  <c r="N145893" i="70"/>
  <c r="N145897" i="70"/>
  <c r="N145901" i="70"/>
  <c r="N145905" i="70"/>
  <c r="N145909" i="70"/>
  <c r="N145913" i="70"/>
  <c r="N145917" i="70"/>
  <c r="N145921" i="70"/>
  <c r="N145925" i="70"/>
  <c r="N145929" i="70"/>
  <c r="N145933" i="70"/>
  <c r="N145937" i="70"/>
  <c r="N145941" i="70"/>
  <c r="N145945" i="70"/>
  <c r="N145949" i="70"/>
  <c r="N145953" i="70"/>
  <c r="N145957" i="70"/>
  <c r="N145961" i="70"/>
  <c r="N145965" i="70"/>
  <c r="N145969" i="70"/>
  <c r="N145973" i="70"/>
  <c r="N145977" i="70"/>
  <c r="N145981" i="70"/>
  <c r="N145985" i="70"/>
  <c r="N145989" i="70"/>
  <c r="N145993" i="70"/>
  <c r="N145997" i="70"/>
  <c r="N146001" i="70"/>
  <c r="N146005" i="70"/>
  <c r="N146009" i="70"/>
  <c r="N146013" i="70"/>
  <c r="N146017" i="70"/>
  <c r="N146021" i="70"/>
  <c r="N146025" i="70"/>
  <c r="N146029" i="70"/>
  <c r="N146033" i="70"/>
  <c r="N146037" i="70"/>
  <c r="N146041" i="70"/>
  <c r="N146045" i="70"/>
  <c r="N146049" i="70"/>
  <c r="N146053" i="70"/>
  <c r="N146057" i="70"/>
  <c r="N146061" i="70"/>
  <c r="N146065" i="70"/>
  <c r="N146069" i="70"/>
  <c r="N146073" i="70"/>
  <c r="N146077" i="70"/>
  <c r="N146081" i="70"/>
  <c r="N146085" i="70"/>
  <c r="N146089" i="70"/>
  <c r="N146093" i="70"/>
  <c r="N146097" i="70"/>
  <c r="N146101" i="70"/>
  <c r="N146105" i="70"/>
  <c r="N146109" i="70"/>
  <c r="N146113" i="70"/>
  <c r="N146117" i="70"/>
  <c r="N146121" i="70"/>
  <c r="N146125" i="70"/>
  <c r="N146129" i="70"/>
  <c r="N146133" i="70"/>
  <c r="N146137" i="70"/>
  <c r="N146141" i="70"/>
  <c r="N146145" i="70"/>
  <c r="N146149" i="70"/>
  <c r="N146153" i="70"/>
  <c r="N146157" i="70"/>
  <c r="N146161" i="70"/>
  <c r="N146165" i="70"/>
  <c r="N146169" i="70"/>
  <c r="N146173" i="70"/>
  <c r="N146177" i="70"/>
  <c r="N146181" i="70"/>
  <c r="N146185" i="70"/>
  <c r="N146189" i="70"/>
  <c r="N146193" i="70"/>
  <c r="N146197" i="70"/>
  <c r="N146201" i="70"/>
  <c r="N146205" i="70"/>
  <c r="N146209" i="70"/>
  <c r="N146213" i="70"/>
  <c r="N146217" i="70"/>
  <c r="N146221" i="70"/>
  <c r="N146225" i="70"/>
  <c r="N146229" i="70"/>
  <c r="N146233" i="70"/>
  <c r="N146237" i="70"/>
  <c r="N146241" i="70"/>
  <c r="N146245" i="70"/>
  <c r="N146249" i="70"/>
  <c r="N146253" i="70"/>
  <c r="N146257" i="70"/>
  <c r="N146261" i="70"/>
  <c r="N146265" i="70"/>
  <c r="N146269" i="70"/>
  <c r="N146273" i="70"/>
  <c r="N146277" i="70"/>
  <c r="N146281" i="70"/>
  <c r="N146285" i="70"/>
  <c r="N146289" i="70"/>
  <c r="N146293" i="70"/>
  <c r="N146297" i="70"/>
  <c r="N146301" i="70"/>
  <c r="N146305" i="70"/>
  <c r="N146309" i="70"/>
  <c r="N146313" i="70"/>
  <c r="N146317" i="70"/>
  <c r="N146321" i="70"/>
  <c r="N146325" i="70"/>
  <c r="N146329" i="70"/>
  <c r="N146333" i="70"/>
  <c r="N146337" i="70"/>
  <c r="N146341" i="70"/>
  <c r="N146345" i="70"/>
  <c r="N146349" i="70"/>
  <c r="N146353" i="70"/>
  <c r="N146357" i="70"/>
  <c r="N146361" i="70"/>
  <c r="N146365" i="70"/>
  <c r="N146369" i="70"/>
  <c r="N146373" i="70"/>
  <c r="N146377" i="70"/>
  <c r="N146381" i="70"/>
  <c r="N146385" i="70"/>
  <c r="N146389" i="70"/>
  <c r="N146393" i="70"/>
  <c r="N146397" i="70"/>
  <c r="N146401" i="70"/>
  <c r="N146405" i="70"/>
  <c r="N146409" i="70"/>
  <c r="N146413" i="70"/>
  <c r="N146417" i="70"/>
  <c r="N146421" i="70"/>
  <c r="N146425" i="70"/>
  <c r="N146429" i="70"/>
  <c r="N146433" i="70"/>
  <c r="N146437" i="70"/>
  <c r="N146441" i="70"/>
  <c r="N146445" i="70"/>
  <c r="N146449" i="70"/>
  <c r="N146453" i="70"/>
  <c r="N146457" i="70"/>
  <c r="N146461" i="70"/>
  <c r="N146465" i="70"/>
  <c r="N146469" i="70"/>
  <c r="N146473" i="70"/>
  <c r="N146477" i="70"/>
  <c r="N146481" i="70"/>
  <c r="N146485" i="70"/>
  <c r="N146489" i="70"/>
  <c r="N146493" i="70"/>
  <c r="N146497" i="70"/>
  <c r="N146501" i="70"/>
  <c r="N146505" i="70"/>
  <c r="N146509" i="70"/>
  <c r="N146513" i="70"/>
  <c r="N146517" i="70"/>
  <c r="N146521" i="70"/>
  <c r="N146525" i="70"/>
  <c r="N146529" i="70"/>
  <c r="N146533" i="70"/>
  <c r="N146537" i="70"/>
  <c r="N146541" i="70"/>
  <c r="N146545" i="70"/>
  <c r="N146549" i="70"/>
  <c r="N146553" i="70"/>
  <c r="N146557" i="70"/>
  <c r="N146561" i="70"/>
  <c r="N146565" i="70"/>
  <c r="N146569" i="70"/>
  <c r="N146573" i="70"/>
  <c r="N146577" i="70"/>
  <c r="N146581" i="70"/>
  <c r="N146585" i="70"/>
  <c r="N146589" i="70"/>
  <c r="N146593" i="70"/>
  <c r="N146597" i="70"/>
  <c r="N146601" i="70"/>
  <c r="N146605" i="70"/>
  <c r="N146609" i="70"/>
  <c r="N146613" i="70"/>
  <c r="N146617" i="70"/>
  <c r="N146621" i="70"/>
  <c r="N146625" i="70"/>
  <c r="N146629" i="70"/>
  <c r="N146633" i="70"/>
  <c r="N146637" i="70"/>
  <c r="N146641" i="70"/>
  <c r="N146645" i="70"/>
  <c r="N146649" i="70"/>
  <c r="N146653" i="70"/>
  <c r="N146657" i="70"/>
  <c r="N146661" i="70"/>
  <c r="N146665" i="70"/>
  <c r="N146669" i="70"/>
  <c r="N146673" i="70"/>
  <c r="N146677" i="70"/>
  <c r="N146681" i="70"/>
  <c r="N146685" i="70"/>
  <c r="N146689" i="70"/>
  <c r="N146693" i="70"/>
  <c r="N146697" i="70"/>
  <c r="N146701" i="70"/>
  <c r="N146705" i="70"/>
  <c r="N146709" i="70"/>
  <c r="N146713" i="70"/>
  <c r="N146717" i="70"/>
  <c r="N146721" i="70"/>
  <c r="N146725" i="70"/>
  <c r="N146729" i="70"/>
  <c r="N146733" i="70"/>
  <c r="N146737" i="70"/>
  <c r="N146741" i="70"/>
  <c r="N146745" i="70"/>
  <c r="N146749" i="70"/>
  <c r="N146753" i="70"/>
  <c r="N146757" i="70"/>
  <c r="N146761" i="70"/>
  <c r="N146765" i="70"/>
  <c r="N146769" i="70"/>
  <c r="N146773" i="70"/>
  <c r="N146777" i="70"/>
  <c r="N146781" i="70"/>
  <c r="N146785" i="70"/>
  <c r="N146789" i="70"/>
  <c r="N146793" i="70"/>
  <c r="N146797" i="70"/>
  <c r="N146801" i="70"/>
  <c r="N146805" i="70"/>
  <c r="N146809" i="70"/>
  <c r="N146813" i="70"/>
  <c r="N146817" i="70"/>
  <c r="N146821" i="70"/>
  <c r="N146825" i="70"/>
  <c r="N146829" i="70"/>
  <c r="N146833" i="70"/>
  <c r="N146837" i="70"/>
  <c r="N146841" i="70"/>
  <c r="N146845" i="70"/>
  <c r="N146849" i="70"/>
  <c r="N146853" i="70"/>
  <c r="N146857" i="70"/>
  <c r="N146861" i="70"/>
  <c r="N146865" i="70"/>
  <c r="N146869" i="70"/>
  <c r="N146873" i="70"/>
  <c r="N146877" i="70"/>
  <c r="N146881" i="70"/>
  <c r="N146885" i="70"/>
  <c r="N146889" i="70"/>
  <c r="N146893" i="70"/>
  <c r="N146897" i="70"/>
  <c r="N146901" i="70"/>
  <c r="N146905" i="70"/>
  <c r="N146909" i="70"/>
  <c r="N146913" i="70"/>
  <c r="N146917" i="70"/>
  <c r="N146921" i="70"/>
  <c r="N146925" i="70"/>
  <c r="N146929" i="70"/>
  <c r="N146933" i="70"/>
  <c r="N146937" i="70"/>
  <c r="N146941" i="70"/>
  <c r="N146945" i="70"/>
  <c r="N146949" i="70"/>
  <c r="N146953" i="70"/>
  <c r="N146957" i="70"/>
  <c r="N146961" i="70"/>
  <c r="N146965" i="70"/>
  <c r="N146969" i="70"/>
  <c r="N146973" i="70"/>
  <c r="N146977" i="70"/>
  <c r="N146981" i="70"/>
  <c r="N146985" i="70"/>
  <c r="N146989" i="70"/>
  <c r="N146993" i="70"/>
  <c r="N146997" i="70"/>
  <c r="N147001" i="70"/>
  <c r="N147005" i="70"/>
  <c r="N147009" i="70"/>
  <c r="N147013" i="70"/>
  <c r="N147017" i="70"/>
  <c r="N147021" i="70"/>
  <c r="N147025" i="70"/>
  <c r="N147029" i="70"/>
  <c r="N147033" i="70"/>
  <c r="N147037" i="70"/>
  <c r="N147041" i="70"/>
  <c r="N147045" i="70"/>
  <c r="N147049" i="70"/>
  <c r="N147053" i="70"/>
  <c r="N147057" i="70"/>
  <c r="N147061" i="70"/>
  <c r="N147065" i="70"/>
  <c r="N147069" i="70"/>
  <c r="N147073" i="70"/>
  <c r="N147077" i="70"/>
  <c r="N147081" i="70"/>
  <c r="N147085" i="70"/>
  <c r="N147089" i="70"/>
  <c r="N147093" i="70"/>
  <c r="N147097" i="70"/>
  <c r="N147101" i="70"/>
  <c r="N147105" i="70"/>
  <c r="N147109" i="70"/>
  <c r="N147113" i="70"/>
  <c r="N147117" i="70"/>
  <c r="N147121" i="70"/>
  <c r="N147125" i="70"/>
  <c r="N147129" i="70"/>
  <c r="N147133" i="70"/>
  <c r="N147137" i="70"/>
  <c r="N147141" i="70"/>
  <c r="N147145" i="70"/>
  <c r="N147149" i="70"/>
  <c r="N147153" i="70"/>
  <c r="N147157" i="70"/>
  <c r="N147161" i="70"/>
  <c r="N147165" i="70"/>
  <c r="N147169" i="70"/>
  <c r="N147173" i="70"/>
  <c r="N147177" i="70"/>
  <c r="N147181" i="70"/>
  <c r="N147185" i="70"/>
  <c r="N147189" i="70"/>
  <c r="N147193" i="70"/>
  <c r="N147197" i="70"/>
  <c r="N147201" i="70"/>
  <c r="N147205" i="70"/>
  <c r="N147209" i="70"/>
  <c r="N147213" i="70"/>
  <c r="N147217" i="70"/>
  <c r="N147221" i="70"/>
  <c r="N147225" i="70"/>
  <c r="N147229" i="70"/>
  <c r="N147233" i="70"/>
  <c r="N147237" i="70"/>
  <c r="N147241" i="70"/>
  <c r="N147245" i="70"/>
  <c r="N147249" i="70"/>
  <c r="N147253" i="70"/>
  <c r="N147257" i="70"/>
  <c r="N147261" i="70"/>
  <c r="N147265" i="70"/>
  <c r="N147269" i="70"/>
  <c r="N147273" i="70"/>
  <c r="N147277" i="70"/>
  <c r="N147281" i="70"/>
  <c r="N147285" i="70"/>
  <c r="N147289" i="70"/>
  <c r="N147293" i="70"/>
  <c r="N147297" i="70"/>
  <c r="N147301" i="70"/>
  <c r="N147305" i="70"/>
  <c r="N147309" i="70"/>
  <c r="N147313" i="70"/>
  <c r="N147317" i="70"/>
  <c r="N147321" i="70"/>
  <c r="N147325" i="70"/>
  <c r="N147329" i="70"/>
  <c r="N147333" i="70"/>
  <c r="N147337" i="70"/>
  <c r="N147341" i="70"/>
  <c r="N147345" i="70"/>
  <c r="N147349" i="70"/>
  <c r="N147353" i="70"/>
  <c r="N147357" i="70"/>
  <c r="N147361" i="70"/>
  <c r="N147365" i="70"/>
  <c r="N147369" i="70"/>
  <c r="N147373" i="70"/>
  <c r="N147377" i="70"/>
  <c r="N147381" i="70"/>
  <c r="N147385" i="70"/>
  <c r="N147389" i="70"/>
  <c r="N147393" i="70"/>
  <c r="N147397" i="70"/>
  <c r="N147401" i="70"/>
  <c r="N147405" i="70"/>
  <c r="N147409" i="70"/>
  <c r="N147413" i="70"/>
  <c r="N147417" i="70"/>
  <c r="N147421" i="70"/>
  <c r="N147425" i="70"/>
  <c r="N147429" i="70"/>
  <c r="N147433" i="70"/>
  <c r="N147437" i="70"/>
  <c r="N147441" i="70"/>
  <c r="N147445" i="70"/>
  <c r="N147449" i="70"/>
  <c r="N147453" i="70"/>
  <c r="N147457" i="70"/>
  <c r="N147461" i="70"/>
  <c r="N147465" i="70"/>
  <c r="N147469" i="70"/>
  <c r="N147473" i="70"/>
  <c r="N147477" i="70"/>
  <c r="N147481" i="70"/>
  <c r="N147485" i="70"/>
  <c r="N147489" i="70"/>
  <c r="N147493" i="70"/>
  <c r="N147497" i="70"/>
  <c r="N147501" i="70"/>
  <c r="N147505" i="70"/>
  <c r="N147509" i="70"/>
  <c r="N147513" i="70"/>
  <c r="N147517" i="70"/>
  <c r="N147521" i="70"/>
  <c r="N147525" i="70"/>
  <c r="N147529" i="70"/>
  <c r="N147533" i="70"/>
  <c r="N147537" i="70"/>
  <c r="N147541" i="70"/>
  <c r="N147545" i="70"/>
  <c r="N147549" i="70"/>
  <c r="N147553" i="70"/>
  <c r="N147557" i="70"/>
  <c r="N147561" i="70"/>
  <c r="N147565" i="70"/>
  <c r="N147569" i="70"/>
  <c r="N147573" i="70"/>
  <c r="N147577" i="70"/>
  <c r="N147581" i="70"/>
  <c r="N147585" i="70"/>
  <c r="N147589" i="70"/>
  <c r="N147593" i="70"/>
  <c r="N147597" i="70"/>
  <c r="N147601" i="70"/>
  <c r="N147605" i="70"/>
  <c r="N147609" i="70"/>
  <c r="N147613" i="70"/>
  <c r="N147617" i="70"/>
  <c r="N147621" i="70"/>
  <c r="N147625" i="70"/>
  <c r="N147629" i="70"/>
  <c r="N147633" i="70"/>
  <c r="N147637" i="70"/>
  <c r="N147641" i="70"/>
  <c r="N147645" i="70"/>
  <c r="N147649" i="70"/>
  <c r="N147653" i="70"/>
  <c r="N147657" i="70"/>
  <c r="N147661" i="70"/>
  <c r="N147665" i="70"/>
  <c r="N147669" i="70"/>
  <c r="N147673" i="70"/>
  <c r="N147677" i="70"/>
  <c r="N147681" i="70"/>
  <c r="N147685" i="70"/>
  <c r="N147689" i="70"/>
  <c r="N147693" i="70"/>
  <c r="N147697" i="70"/>
  <c r="N147701" i="70"/>
  <c r="N147705" i="70"/>
  <c r="N147709" i="70"/>
  <c r="N147713" i="70"/>
  <c r="N147717" i="70"/>
  <c r="N147721" i="70"/>
  <c r="N147725" i="70"/>
  <c r="N147729" i="70"/>
  <c r="N147733" i="70"/>
  <c r="N147737" i="70"/>
  <c r="N147741" i="70"/>
  <c r="N147745" i="70"/>
  <c r="N147749" i="70"/>
  <c r="N147753" i="70"/>
  <c r="N147757" i="70"/>
  <c r="N147761" i="70"/>
  <c r="N147765" i="70"/>
  <c r="N147769" i="70"/>
  <c r="N147773" i="70"/>
  <c r="N147777" i="70"/>
  <c r="N147781" i="70"/>
  <c r="N147785" i="70"/>
  <c r="N147789" i="70"/>
  <c r="N147793" i="70"/>
  <c r="N147797" i="70"/>
  <c r="N147801" i="70"/>
  <c r="N147805" i="70"/>
  <c r="N147809" i="70"/>
  <c r="N147813" i="70"/>
  <c r="N147817" i="70"/>
  <c r="N147821" i="70"/>
  <c r="N147825" i="70"/>
  <c r="N147829" i="70"/>
  <c r="N147833" i="70"/>
  <c r="N147837" i="70"/>
  <c r="N147841" i="70"/>
  <c r="N147845" i="70"/>
  <c r="N147849" i="70"/>
  <c r="N147853" i="70"/>
  <c r="N147857" i="70"/>
  <c r="N147861" i="70"/>
  <c r="N147865" i="70"/>
  <c r="N147869" i="70"/>
  <c r="N147873" i="70"/>
  <c r="N147877" i="70"/>
  <c r="N147881" i="70"/>
  <c r="N147885" i="70"/>
  <c r="N147889" i="70"/>
  <c r="N147893" i="70"/>
  <c r="N147897" i="70"/>
  <c r="N147901" i="70"/>
  <c r="N147905" i="70"/>
  <c r="N147909" i="70"/>
  <c r="N147913" i="70"/>
  <c r="N147917" i="70"/>
  <c r="N147921" i="70"/>
  <c r="N147925" i="70"/>
  <c r="N147929" i="70"/>
  <c r="N147933" i="70"/>
  <c r="N147937" i="70"/>
  <c r="N147941" i="70"/>
  <c r="N147945" i="70"/>
  <c r="N147949" i="70"/>
  <c r="N147953" i="70"/>
  <c r="N147957" i="70"/>
  <c r="N147961" i="70"/>
  <c r="N147965" i="70"/>
  <c r="N147969" i="70"/>
  <c r="N147973" i="70"/>
  <c r="N147977" i="70"/>
  <c r="N147981" i="70"/>
  <c r="N147985" i="70"/>
  <c r="N147989" i="70"/>
  <c r="N147993" i="70"/>
  <c r="N147997" i="70"/>
  <c r="N148001" i="70"/>
  <c r="N148005" i="70"/>
  <c r="N148009" i="70"/>
  <c r="N148013" i="70"/>
  <c r="N148017" i="70"/>
  <c r="N148021" i="70"/>
  <c r="N148025" i="70"/>
  <c r="N148029" i="70"/>
  <c r="N148033" i="70"/>
  <c r="N148037" i="70"/>
  <c r="N148041" i="70"/>
  <c r="N148045" i="70"/>
  <c r="N148049" i="70"/>
  <c r="N148053" i="70"/>
  <c r="N148057" i="70"/>
  <c r="N148061" i="70"/>
  <c r="N148065" i="70"/>
  <c r="N148069" i="70"/>
  <c r="N148073" i="70"/>
  <c r="N148077" i="70"/>
  <c r="N148081" i="70"/>
  <c r="N148085" i="70"/>
  <c r="N148089" i="70"/>
  <c r="N148093" i="70"/>
  <c r="N148097" i="70"/>
  <c r="N148101" i="70"/>
  <c r="N148105" i="70"/>
  <c r="N148109" i="70"/>
  <c r="N148113" i="70"/>
  <c r="N148117" i="70"/>
  <c r="N148121" i="70"/>
  <c r="N148125" i="70"/>
  <c r="N148129" i="70"/>
  <c r="N148133" i="70"/>
  <c r="N148137" i="70"/>
  <c r="N148141" i="70"/>
  <c r="N148145" i="70"/>
  <c r="N148149" i="70"/>
  <c r="N148153" i="70"/>
  <c r="N148157" i="70"/>
  <c r="N148161" i="70"/>
  <c r="N148165" i="70"/>
  <c r="N148169" i="70"/>
  <c r="N148173" i="70"/>
  <c r="N148177" i="70"/>
  <c r="N148181" i="70"/>
  <c r="N148185" i="70"/>
  <c r="N148189" i="70"/>
  <c r="N148193" i="70"/>
  <c r="N148197" i="70"/>
  <c r="N148201" i="70"/>
  <c r="N148205" i="70"/>
  <c r="N148209" i="70"/>
  <c r="N148213" i="70"/>
  <c r="N148217" i="70"/>
  <c r="N148221" i="70"/>
  <c r="N148225" i="70"/>
  <c r="N148229" i="70"/>
  <c r="N148233" i="70"/>
  <c r="N148237" i="70"/>
  <c r="N148241" i="70"/>
  <c r="N148245" i="70"/>
  <c r="N148249" i="70"/>
  <c r="N148253" i="70"/>
  <c r="N148257" i="70"/>
  <c r="N148261" i="70"/>
  <c r="N148265" i="70"/>
  <c r="N148269" i="70"/>
  <c r="N148273" i="70"/>
  <c r="N148277" i="70"/>
  <c r="N148281" i="70"/>
  <c r="N148285" i="70"/>
  <c r="N148289" i="70"/>
  <c r="N148293" i="70"/>
  <c r="N148297" i="70"/>
  <c r="N148301" i="70"/>
  <c r="N148305" i="70"/>
  <c r="N148309" i="70"/>
  <c r="N148313" i="70"/>
  <c r="N148317" i="70"/>
  <c r="N148321" i="70"/>
  <c r="N148325" i="70"/>
  <c r="N148329" i="70"/>
  <c r="N148333" i="70"/>
  <c r="N148337" i="70"/>
  <c r="N148341" i="70"/>
  <c r="N148345" i="70"/>
  <c r="N148349" i="70"/>
  <c r="N148353" i="70"/>
  <c r="N148357" i="70"/>
  <c r="N148361" i="70"/>
  <c r="N148365" i="70"/>
  <c r="N148369" i="70"/>
  <c r="N148373" i="70"/>
  <c r="N148377" i="70"/>
  <c r="N148381" i="70"/>
  <c r="N148385" i="70"/>
  <c r="N148389" i="70"/>
  <c r="N148393" i="70"/>
  <c r="N148397" i="70"/>
  <c r="N148401" i="70"/>
  <c r="N148405" i="70"/>
  <c r="N148409" i="70"/>
  <c r="N148413" i="70"/>
  <c r="N148417" i="70"/>
  <c r="N148421" i="70"/>
  <c r="N148425" i="70"/>
  <c r="N148429" i="70"/>
  <c r="N148433" i="70"/>
  <c r="N148437" i="70"/>
  <c r="N148441" i="70"/>
  <c r="N148445" i="70"/>
  <c r="N148449" i="70"/>
  <c r="N148453" i="70"/>
  <c r="N148457" i="70"/>
  <c r="N148461" i="70"/>
  <c r="N148465" i="70"/>
  <c r="N148469" i="70"/>
  <c r="N148473" i="70"/>
  <c r="N148477" i="70"/>
  <c r="N148481" i="70"/>
  <c r="N148485" i="70"/>
  <c r="N148489" i="70"/>
  <c r="N148493" i="70"/>
  <c r="N148497" i="70"/>
  <c r="N148501" i="70"/>
  <c r="N148505" i="70"/>
  <c r="N148509" i="70"/>
  <c r="N148513" i="70"/>
  <c r="N148517" i="70"/>
  <c r="N148521" i="70"/>
  <c r="N148525" i="70"/>
  <c r="N148529" i="70"/>
  <c r="N148533" i="70"/>
  <c r="N148537" i="70"/>
  <c r="N148541" i="70"/>
  <c r="N148545" i="70"/>
  <c r="N148549" i="70"/>
  <c r="N148553" i="70"/>
  <c r="N148557" i="70"/>
  <c r="N148561" i="70"/>
  <c r="N148565" i="70"/>
  <c r="N148569" i="70"/>
  <c r="N148573" i="70"/>
  <c r="N148577" i="70"/>
  <c r="N148581" i="70"/>
  <c r="N148585" i="70"/>
  <c r="N148589" i="70"/>
  <c r="N148593" i="70"/>
  <c r="N148597" i="70"/>
  <c r="N148601" i="70"/>
  <c r="N148605" i="70"/>
  <c r="N148609" i="70"/>
  <c r="N148613" i="70"/>
  <c r="N148617" i="70"/>
  <c r="N148621" i="70"/>
  <c r="N148625" i="70"/>
  <c r="N148629" i="70"/>
  <c r="N148633" i="70"/>
  <c r="N148637" i="70"/>
  <c r="N148641" i="70"/>
  <c r="N148645" i="70"/>
  <c r="N148649" i="70"/>
  <c r="N148653" i="70"/>
  <c r="N148657" i="70"/>
  <c r="N148661" i="70"/>
  <c r="N148665" i="70"/>
  <c r="N148669" i="70"/>
  <c r="N148673" i="70"/>
  <c r="N148677" i="70"/>
  <c r="N148681" i="70"/>
  <c r="N148685" i="70"/>
  <c r="N148689" i="70"/>
  <c r="N148693" i="70"/>
  <c r="N148697" i="70"/>
  <c r="N148701" i="70"/>
  <c r="N148705" i="70"/>
  <c r="N148709" i="70"/>
  <c r="N148713" i="70"/>
  <c r="N148717" i="70"/>
  <c r="N148721" i="70"/>
  <c r="N148725" i="70"/>
  <c r="N148729" i="70"/>
  <c r="N148733" i="70"/>
  <c r="N148737" i="70"/>
  <c r="N148741" i="70"/>
  <c r="N148745" i="70"/>
  <c r="N148749" i="70"/>
  <c r="N148753" i="70"/>
  <c r="N148757" i="70"/>
  <c r="N148761" i="70"/>
  <c r="N148765" i="70"/>
  <c r="N148769" i="70"/>
  <c r="N148773" i="70"/>
  <c r="N148777" i="70"/>
  <c r="N148781" i="70"/>
  <c r="N148785" i="70"/>
  <c r="N148789" i="70"/>
  <c r="N148793" i="70"/>
  <c r="N148797" i="70"/>
  <c r="N148801" i="70"/>
  <c r="N148805" i="70"/>
  <c r="N148809" i="70"/>
  <c r="N148813" i="70"/>
  <c r="N148817" i="70"/>
  <c r="N148821" i="70"/>
  <c r="N148825" i="70"/>
  <c r="N148829" i="70"/>
  <c r="N148833" i="70"/>
  <c r="N148837" i="70"/>
  <c r="N148841" i="70"/>
  <c r="N148845" i="70"/>
  <c r="N148849" i="70"/>
  <c r="N148853" i="70"/>
  <c r="N148857" i="70"/>
  <c r="N148861" i="70"/>
  <c r="N148865" i="70"/>
  <c r="N148869" i="70"/>
  <c r="N148873" i="70"/>
  <c r="N148877" i="70"/>
  <c r="N148881" i="70"/>
  <c r="N148885" i="70"/>
  <c r="N148889" i="70"/>
  <c r="N148893" i="70"/>
  <c r="N148897" i="70"/>
  <c r="N148901" i="70"/>
  <c r="N148905" i="70"/>
  <c r="N148909" i="70"/>
  <c r="N148913" i="70"/>
  <c r="N148917" i="70"/>
  <c r="N148921" i="70"/>
  <c r="N148925" i="70"/>
  <c r="N148929" i="70"/>
  <c r="N148933" i="70"/>
  <c r="N148937" i="70"/>
  <c r="N148941" i="70"/>
  <c r="N148945" i="70"/>
  <c r="N148949" i="70"/>
  <c r="N148953" i="70"/>
  <c r="N148957" i="70"/>
  <c r="N148961" i="70"/>
  <c r="N148965" i="70"/>
  <c r="N148969" i="70"/>
  <c r="N148973" i="70"/>
  <c r="N148977" i="70"/>
  <c r="N148981" i="70"/>
  <c r="N148985" i="70"/>
  <c r="N148989" i="70"/>
  <c r="N148993" i="70"/>
  <c r="N148997" i="70"/>
  <c r="N149001" i="70"/>
  <c r="N149005" i="70"/>
  <c r="N149009" i="70"/>
  <c r="N149013" i="70"/>
  <c r="N149017" i="70"/>
  <c r="N149021" i="70"/>
  <c r="N149025" i="70"/>
  <c r="N149029" i="70"/>
  <c r="N149033" i="70"/>
  <c r="N149037" i="70"/>
  <c r="N149041" i="70"/>
  <c r="N149045" i="70"/>
  <c r="N149049" i="70"/>
  <c r="N149053" i="70"/>
  <c r="N149057" i="70"/>
  <c r="N149061" i="70"/>
  <c r="N149065" i="70"/>
  <c r="N149069" i="70"/>
  <c r="N149073" i="70"/>
  <c r="N149077" i="70"/>
  <c r="N149081" i="70"/>
  <c r="N149085" i="70"/>
  <c r="N149089" i="70"/>
  <c r="N149093" i="70"/>
  <c r="N149097" i="70"/>
  <c r="N149101" i="70"/>
  <c r="N149105" i="70"/>
  <c r="N149109" i="70"/>
  <c r="N149113" i="70"/>
  <c r="N149117" i="70"/>
  <c r="N149121" i="70"/>
  <c r="N149125" i="70"/>
  <c r="N149129" i="70"/>
  <c r="N149133" i="70"/>
  <c r="N149137" i="70"/>
  <c r="N149141" i="70"/>
  <c r="N149145" i="70"/>
  <c r="N149149" i="70"/>
  <c r="N149153" i="70"/>
  <c r="N149157" i="70"/>
  <c r="N149161" i="70"/>
  <c r="N149165" i="70"/>
  <c r="N149169" i="70"/>
  <c r="N149173" i="70"/>
  <c r="N149177" i="70"/>
  <c r="N149181" i="70"/>
  <c r="N149185" i="70"/>
  <c r="N149189" i="70"/>
  <c r="N149193" i="70"/>
  <c r="N149197" i="70"/>
  <c r="N149201" i="70"/>
  <c r="N149205" i="70"/>
  <c r="N149209" i="70"/>
  <c r="N149213" i="70"/>
  <c r="N149217" i="70"/>
  <c r="N149221" i="70"/>
  <c r="N149225" i="70"/>
  <c r="N149229" i="70"/>
  <c r="N149233" i="70"/>
  <c r="N149237" i="70"/>
  <c r="N149241" i="70"/>
  <c r="N149245" i="70"/>
  <c r="N149249" i="70"/>
  <c r="N149253" i="70"/>
  <c r="N149257" i="70"/>
  <c r="N149261" i="70"/>
  <c r="N149265" i="70"/>
  <c r="N149269" i="70"/>
  <c r="N149273" i="70"/>
  <c r="N149277" i="70"/>
  <c r="N149281" i="70"/>
  <c r="N149285" i="70"/>
  <c r="N149289" i="70"/>
  <c r="N149293" i="70"/>
  <c r="N149297" i="70"/>
  <c r="N149301" i="70"/>
  <c r="N149305" i="70"/>
  <c r="N149309" i="70"/>
  <c r="N149313" i="70"/>
  <c r="N149317" i="70"/>
  <c r="N149321" i="70"/>
  <c r="N149325" i="70"/>
  <c r="N149329" i="70"/>
  <c r="N149333" i="70"/>
  <c r="N149337" i="70"/>
  <c r="N149341" i="70"/>
  <c r="N149345" i="70"/>
  <c r="N149349" i="70"/>
  <c r="N149353" i="70"/>
  <c r="N149357" i="70"/>
  <c r="N149361" i="70"/>
  <c r="N149365" i="70"/>
  <c r="N149369" i="70"/>
  <c r="N149373" i="70"/>
  <c r="N149377" i="70"/>
  <c r="N149381" i="70"/>
  <c r="N149385" i="70"/>
  <c r="N149389" i="70"/>
  <c r="N149393" i="70"/>
  <c r="N149397" i="70"/>
  <c r="N149401" i="70"/>
  <c r="N149405" i="70"/>
  <c r="N149409" i="70"/>
  <c r="N149413" i="70"/>
  <c r="N149417" i="70"/>
  <c r="N149421" i="70"/>
  <c r="N149425" i="70"/>
  <c r="N149429" i="70"/>
  <c r="N149433" i="70"/>
  <c r="N149437" i="70"/>
  <c r="N149441" i="70"/>
  <c r="N149445" i="70"/>
  <c r="N149449" i="70"/>
  <c r="N149453" i="70"/>
  <c r="N149457" i="70"/>
  <c r="N149461" i="70"/>
  <c r="N149465" i="70"/>
  <c r="N149469" i="70"/>
  <c r="N149473" i="70"/>
  <c r="N149477" i="70"/>
  <c r="N149481" i="70"/>
  <c r="N149485" i="70"/>
  <c r="N149489" i="70"/>
  <c r="N149493" i="70"/>
  <c r="N149497" i="70"/>
  <c r="N149501" i="70"/>
  <c r="N149505" i="70"/>
  <c r="N149509" i="70"/>
  <c r="N149513" i="70"/>
  <c r="N149517" i="70"/>
  <c r="N149521" i="70"/>
  <c r="N149525" i="70"/>
  <c r="N149529" i="70"/>
  <c r="N149533" i="70"/>
  <c r="N149537" i="70"/>
  <c r="N149541" i="70"/>
  <c r="N149545" i="70"/>
  <c r="N149549" i="70"/>
  <c r="N149553" i="70"/>
  <c r="N149557" i="70"/>
  <c r="N149561" i="70"/>
  <c r="N149565" i="70"/>
  <c r="N149569" i="70"/>
  <c r="N149573" i="70"/>
  <c r="N149577" i="70"/>
  <c r="N149581" i="70"/>
  <c r="N149585" i="70"/>
  <c r="N149589" i="70"/>
  <c r="N149593" i="70"/>
  <c r="N149597" i="70"/>
  <c r="N149601" i="70"/>
  <c r="N149605" i="70"/>
  <c r="N149609" i="70"/>
  <c r="N149613" i="70"/>
  <c r="N149617" i="70"/>
  <c r="N149621" i="70"/>
  <c r="N149625" i="70"/>
  <c r="N149629" i="70"/>
  <c r="N149633" i="70"/>
  <c r="N149637" i="70"/>
  <c r="N149641" i="70"/>
  <c r="N149645" i="70"/>
  <c r="N149649" i="70"/>
  <c r="N149653" i="70"/>
  <c r="N149657" i="70"/>
  <c r="N149661" i="70"/>
  <c r="N149665" i="70"/>
  <c r="N149669" i="70"/>
  <c r="N149673" i="70"/>
  <c r="N149677" i="70"/>
  <c r="N149681" i="70"/>
  <c r="N149685" i="70"/>
  <c r="N149689" i="70"/>
  <c r="N149693" i="70"/>
  <c r="N149697" i="70"/>
  <c r="N149701" i="70"/>
  <c r="N149705" i="70"/>
  <c r="N149709" i="70"/>
  <c r="N149713" i="70"/>
  <c r="N149717" i="70"/>
  <c r="N149721" i="70"/>
  <c r="N149725" i="70"/>
  <c r="N149729" i="70"/>
  <c r="N149733" i="70"/>
  <c r="N149737" i="70"/>
  <c r="N149741" i="70"/>
  <c r="N149745" i="70"/>
  <c r="N149749" i="70"/>
  <c r="N149753" i="70"/>
  <c r="N149757" i="70"/>
  <c r="N149761" i="70"/>
  <c r="N149765" i="70"/>
  <c r="N149769" i="70"/>
  <c r="N149773" i="70"/>
  <c r="N149777" i="70"/>
  <c r="N149781" i="70"/>
  <c r="N149785" i="70"/>
  <c r="N149789" i="70"/>
  <c r="N149793" i="70"/>
  <c r="N149797" i="70"/>
  <c r="N149801" i="70"/>
  <c r="N149805" i="70"/>
  <c r="N149809" i="70"/>
  <c r="N149813" i="70"/>
  <c r="N149817" i="70"/>
  <c r="N149821" i="70"/>
  <c r="N149825" i="70"/>
  <c r="N149829" i="70"/>
  <c r="N149833" i="70"/>
  <c r="N149837" i="70"/>
  <c r="N149841" i="70"/>
  <c r="N149845" i="70"/>
  <c r="N149849" i="70"/>
  <c r="N149853" i="70"/>
  <c r="N149857" i="70"/>
  <c r="N149861" i="70"/>
  <c r="N149865" i="70"/>
  <c r="N149869" i="70"/>
  <c r="N149873" i="70"/>
  <c r="N149877" i="70"/>
  <c r="N149881" i="70"/>
  <c r="N149885" i="70"/>
  <c r="N149889" i="70"/>
  <c r="N149893" i="70"/>
  <c r="N149897" i="70"/>
  <c r="N149901" i="70"/>
  <c r="N149905" i="70"/>
  <c r="N149909" i="70"/>
  <c r="N149913" i="70"/>
  <c r="N149917" i="70"/>
  <c r="N149921" i="70"/>
  <c r="N149925" i="70"/>
  <c r="N149929" i="70"/>
  <c r="N149933" i="70"/>
  <c r="N149937" i="70"/>
  <c r="N149941" i="70"/>
  <c r="N149945" i="70"/>
  <c r="N149949" i="70"/>
  <c r="N149953" i="70"/>
  <c r="N149957" i="70"/>
  <c r="N149961" i="70"/>
  <c r="N149965" i="70"/>
  <c r="N149969" i="70"/>
  <c r="N149973" i="70"/>
  <c r="N149977" i="70"/>
  <c r="N149981" i="70"/>
  <c r="N149985" i="70"/>
  <c r="N149989" i="70"/>
  <c r="N149993" i="70"/>
  <c r="N149997" i="70"/>
  <c r="N150001" i="70"/>
  <c r="N150005" i="70"/>
  <c r="N150009" i="70"/>
  <c r="N150013" i="70"/>
  <c r="N150017" i="70"/>
  <c r="N150021" i="70"/>
  <c r="N150025" i="70"/>
  <c r="N150029" i="70"/>
  <c r="N150033" i="70"/>
  <c r="N150037" i="70"/>
  <c r="N150041" i="70"/>
  <c r="N150045" i="70"/>
  <c r="N150049" i="70"/>
  <c r="N150053" i="70"/>
  <c r="N150057" i="70"/>
  <c r="N150061" i="70"/>
  <c r="N150065" i="70"/>
  <c r="N150069" i="70"/>
  <c r="N150073" i="70"/>
  <c r="N150077" i="70"/>
  <c r="N150081" i="70"/>
  <c r="N150085" i="70"/>
  <c r="N150089" i="70"/>
  <c r="N150093" i="70"/>
  <c r="N150097" i="70"/>
  <c r="N150101" i="70"/>
  <c r="N150105" i="70"/>
  <c r="N150109" i="70"/>
  <c r="N150113" i="70"/>
  <c r="N150117" i="70"/>
  <c r="N150121" i="70"/>
  <c r="N150125" i="70"/>
  <c r="N150129" i="70"/>
  <c r="N150133" i="70"/>
  <c r="N150137" i="70"/>
  <c r="N150141" i="70"/>
  <c r="N150145" i="70"/>
  <c r="N150149" i="70"/>
  <c r="N150153" i="70"/>
  <c r="N150157" i="70"/>
  <c r="N150161" i="70"/>
  <c r="N150165" i="70"/>
  <c r="N150169" i="70"/>
  <c r="N150173" i="70"/>
  <c r="N150177" i="70"/>
  <c r="N150181" i="70"/>
  <c r="N150185" i="70"/>
  <c r="N150189" i="70"/>
  <c r="N150193" i="70"/>
  <c r="N150197" i="70"/>
  <c r="N150201" i="70"/>
  <c r="N150205" i="70"/>
  <c r="N150209" i="70"/>
  <c r="N150213" i="70"/>
  <c r="N150217" i="70"/>
  <c r="N150221" i="70"/>
  <c r="N150225" i="70"/>
  <c r="N150229" i="70"/>
  <c r="N150233" i="70"/>
  <c r="N150237" i="70"/>
  <c r="N150241" i="70"/>
  <c r="N150245" i="70"/>
  <c r="N150249" i="70"/>
  <c r="N150253" i="70"/>
  <c r="N150257" i="70"/>
  <c r="N150261" i="70"/>
  <c r="N150265" i="70"/>
  <c r="N150269" i="70"/>
  <c r="N150273" i="70"/>
  <c r="N150277" i="70"/>
  <c r="N150281" i="70"/>
  <c r="N150285" i="70"/>
  <c r="N150289" i="70"/>
  <c r="N150293" i="70"/>
  <c r="N150297" i="70"/>
  <c r="N150301" i="70"/>
  <c r="N150305" i="70"/>
  <c r="N150309" i="70"/>
  <c r="N150313" i="70"/>
  <c r="N150317" i="70"/>
  <c r="N150321" i="70"/>
  <c r="N150325" i="70"/>
  <c r="N150329" i="70"/>
  <c r="N150333" i="70"/>
  <c r="N150337" i="70"/>
  <c r="N150341" i="70"/>
  <c r="N150345" i="70"/>
  <c r="N150349" i="70"/>
  <c r="N150353" i="70"/>
  <c r="N150357" i="70"/>
  <c r="N150361" i="70"/>
  <c r="N150365" i="70"/>
  <c r="N150369" i="70"/>
  <c r="N150373" i="70"/>
  <c r="N150377" i="70"/>
  <c r="N150381" i="70"/>
  <c r="N150385" i="70"/>
  <c r="N150389" i="70"/>
  <c r="N150393" i="70"/>
  <c r="N150397" i="70"/>
  <c r="N150401" i="70"/>
  <c r="N150405" i="70"/>
  <c r="N150409" i="70"/>
  <c r="N150413" i="70"/>
  <c r="N150417" i="70"/>
  <c r="N150421" i="70"/>
  <c r="N150425" i="70"/>
  <c r="N150429" i="70"/>
  <c r="N150433" i="70"/>
  <c r="N150437" i="70"/>
  <c r="N150441" i="70"/>
  <c r="N150445" i="70"/>
  <c r="N150449" i="70"/>
  <c r="N150453" i="70"/>
  <c r="N150457" i="70"/>
  <c r="N150461" i="70"/>
  <c r="N150465" i="70"/>
  <c r="N150469" i="70"/>
  <c r="N150473" i="70"/>
  <c r="N150477" i="70"/>
  <c r="N150481" i="70"/>
  <c r="N150485" i="70"/>
  <c r="N150489" i="70"/>
  <c r="N150493" i="70"/>
  <c r="N150497" i="70"/>
  <c r="N150501" i="70"/>
  <c r="N150505" i="70"/>
  <c r="N150509" i="70"/>
  <c r="N150513" i="70"/>
  <c r="N150517" i="70"/>
  <c r="N150521" i="70"/>
  <c r="N150525" i="70"/>
  <c r="N150529" i="70"/>
  <c r="N150533" i="70"/>
  <c r="N150537" i="70"/>
  <c r="N150541" i="70"/>
  <c r="N150545" i="70"/>
  <c r="N150549" i="70"/>
  <c r="N150553" i="70"/>
  <c r="N150557" i="70"/>
  <c r="N150561" i="70"/>
  <c r="N150565" i="70"/>
  <c r="N150569" i="70"/>
  <c r="N150573" i="70"/>
  <c r="N150577" i="70"/>
  <c r="N150581" i="70"/>
  <c r="N150585" i="70"/>
  <c r="N150589" i="70"/>
  <c r="N150593" i="70"/>
  <c r="N150597" i="70"/>
  <c r="N150601" i="70"/>
  <c r="N150605" i="70"/>
  <c r="N150609" i="70"/>
  <c r="N150613" i="70"/>
  <c r="N150617" i="70"/>
  <c r="N150621" i="70"/>
  <c r="N150625" i="70"/>
  <c r="N150629" i="70"/>
  <c r="N150633" i="70"/>
  <c r="N150637" i="70"/>
  <c r="N150641" i="70"/>
  <c r="N150645" i="70"/>
  <c r="N150649" i="70"/>
  <c r="N150653" i="70"/>
  <c r="N150657" i="70"/>
  <c r="N150661" i="70"/>
  <c r="N150665" i="70"/>
  <c r="N150669" i="70"/>
  <c r="N150673" i="70"/>
  <c r="N150677" i="70"/>
  <c r="N150681" i="70"/>
  <c r="N150685" i="70"/>
  <c r="N150689" i="70"/>
  <c r="N150693" i="70"/>
  <c r="N150697" i="70"/>
  <c r="N150701" i="70"/>
  <c r="N150705" i="70"/>
  <c r="N150709" i="70"/>
  <c r="N150713" i="70"/>
  <c r="N150717" i="70"/>
  <c r="N150721" i="70"/>
  <c r="N150725" i="70"/>
  <c r="N150729" i="70"/>
  <c r="N150733" i="70"/>
  <c r="N150737" i="70"/>
  <c r="N150741" i="70"/>
  <c r="N150745" i="70"/>
  <c r="N150749" i="70"/>
  <c r="N150753" i="70"/>
  <c r="N150757" i="70"/>
  <c r="N150761" i="70"/>
  <c r="N150765" i="70"/>
  <c r="N150769" i="70"/>
  <c r="N150773" i="70"/>
  <c r="N150777" i="70"/>
  <c r="N150781" i="70"/>
  <c r="N150785" i="70"/>
  <c r="N150789" i="70"/>
  <c r="N150793" i="70"/>
  <c r="N150797" i="70"/>
  <c r="N150801" i="70"/>
  <c r="N150805" i="70"/>
  <c r="N150809" i="70"/>
  <c r="N150813" i="70"/>
  <c r="N150817" i="70"/>
  <c r="N150821" i="70"/>
  <c r="N150825" i="70"/>
  <c r="N150829" i="70"/>
  <c r="N150833" i="70"/>
  <c r="N150837" i="70"/>
  <c r="N150841" i="70"/>
  <c r="N150845" i="70"/>
  <c r="N150849" i="70"/>
  <c r="N150853" i="70"/>
  <c r="N150857" i="70"/>
  <c r="N150861" i="70"/>
  <c r="N150865" i="70"/>
  <c r="N150869" i="70"/>
  <c r="N150873" i="70"/>
  <c r="N150877" i="70"/>
  <c r="N150881" i="70"/>
  <c r="N150885" i="70"/>
  <c r="N150889" i="70"/>
  <c r="N150893" i="70"/>
  <c r="N150897" i="70"/>
  <c r="N150901" i="70"/>
  <c r="N150905" i="70"/>
  <c r="N150909" i="70"/>
  <c r="N150913" i="70"/>
  <c r="N150917" i="70"/>
  <c r="N150921" i="70"/>
  <c r="N150925" i="70"/>
  <c r="N150929" i="70"/>
  <c r="N150933" i="70"/>
  <c r="N150937" i="70"/>
  <c r="N150941" i="70"/>
  <c r="N150945" i="70"/>
  <c r="N150949" i="70"/>
  <c r="N150953" i="70"/>
  <c r="N150957" i="70"/>
  <c r="N150961" i="70"/>
  <c r="N150965" i="70"/>
  <c r="N150969" i="70"/>
  <c r="N150973" i="70"/>
  <c r="N150977" i="70"/>
  <c r="N150981" i="70"/>
  <c r="N150985" i="70"/>
  <c r="N150989" i="70"/>
  <c r="N150993" i="70"/>
  <c r="N150997" i="70"/>
  <c r="N151001" i="70"/>
  <c r="N151005" i="70"/>
  <c r="N151009" i="70"/>
  <c r="N151013" i="70"/>
  <c r="N151017" i="70"/>
  <c r="N151021" i="70"/>
  <c r="N151025" i="70"/>
  <c r="N151029" i="70"/>
  <c r="N151033" i="70"/>
  <c r="N151037" i="70"/>
  <c r="N151041" i="70"/>
  <c r="N151045" i="70"/>
  <c r="N151049" i="70"/>
  <c r="N151053" i="70"/>
  <c r="N151057" i="70"/>
  <c r="N151061" i="70"/>
  <c r="N151065" i="70"/>
  <c r="N151069" i="70"/>
  <c r="N151073" i="70"/>
  <c r="N151077" i="70"/>
  <c r="N151081" i="70"/>
  <c r="N151085" i="70"/>
  <c r="N151089" i="70"/>
  <c r="N151093" i="70"/>
  <c r="N151097" i="70"/>
  <c r="N151101" i="70"/>
  <c r="N151105" i="70"/>
  <c r="N151109" i="70"/>
  <c r="N151113" i="70"/>
  <c r="N151117" i="70"/>
  <c r="N151121" i="70"/>
  <c r="N151125" i="70"/>
  <c r="N151129" i="70"/>
  <c r="N151133" i="70"/>
  <c r="N151137" i="70"/>
  <c r="N151141" i="70"/>
  <c r="N151145" i="70"/>
  <c r="N151149" i="70"/>
  <c r="N151153" i="70"/>
  <c r="N151157" i="70"/>
  <c r="N151161" i="70"/>
  <c r="N151165" i="70"/>
  <c r="N151169" i="70"/>
  <c r="N151173" i="70"/>
  <c r="N151177" i="70"/>
  <c r="N151181" i="70"/>
  <c r="N151185" i="70"/>
  <c r="N151189" i="70"/>
  <c r="N151193" i="70"/>
  <c r="N151197" i="70"/>
  <c r="N151201" i="70"/>
  <c r="N151205" i="70"/>
  <c r="N151209" i="70"/>
  <c r="N151213" i="70"/>
  <c r="N151217" i="70"/>
  <c r="N151221" i="70"/>
  <c r="N151225" i="70"/>
  <c r="N151229" i="70"/>
  <c r="N151233" i="70"/>
  <c r="N151237" i="70"/>
  <c r="N151241" i="70"/>
  <c r="N151245" i="70"/>
  <c r="N151249" i="70"/>
  <c r="N151253" i="70"/>
  <c r="N151257" i="70"/>
  <c r="N151261" i="70"/>
  <c r="N151265" i="70"/>
  <c r="N151269" i="70"/>
  <c r="N151273" i="70"/>
  <c r="N151277" i="70"/>
  <c r="N151281" i="70"/>
  <c r="N151285" i="70"/>
  <c r="N151289" i="70"/>
  <c r="N151293" i="70"/>
  <c r="N151297" i="70"/>
  <c r="N151301" i="70"/>
  <c r="N151305" i="70"/>
  <c r="N151309" i="70"/>
  <c r="N151313" i="70"/>
  <c r="N151317" i="70"/>
  <c r="N151321" i="70"/>
  <c r="N151325" i="70"/>
  <c r="N151329" i="70"/>
  <c r="N151333" i="70"/>
  <c r="N151337" i="70"/>
  <c r="N151341" i="70"/>
  <c r="N151345" i="70"/>
  <c r="N151349" i="70"/>
  <c r="N151353" i="70"/>
  <c r="N151357" i="70"/>
  <c r="N151361" i="70"/>
  <c r="N151365" i="70"/>
  <c r="N151369" i="70"/>
  <c r="N151373" i="70"/>
  <c r="N151377" i="70"/>
  <c r="N151381" i="70"/>
  <c r="N151385" i="70"/>
  <c r="N151389" i="70"/>
  <c r="N151393" i="70"/>
  <c r="N151397" i="70"/>
  <c r="N151401" i="70"/>
  <c r="N151405" i="70"/>
  <c r="N151409" i="70"/>
  <c r="N151413" i="70"/>
  <c r="N151417" i="70"/>
  <c r="N151421" i="70"/>
  <c r="N151425" i="70"/>
  <c r="N151429" i="70"/>
  <c r="N151433" i="70"/>
  <c r="N151437" i="70"/>
  <c r="N151441" i="70"/>
  <c r="N151445" i="70"/>
  <c r="N151449" i="70"/>
  <c r="N151453" i="70"/>
  <c r="N151457" i="70"/>
  <c r="N151461" i="70"/>
  <c r="N151465" i="70"/>
  <c r="N151469" i="70"/>
  <c r="N151473" i="70"/>
  <c r="N151477" i="70"/>
  <c r="N151481" i="70"/>
  <c r="N151485" i="70"/>
  <c r="N151489" i="70"/>
  <c r="N151493" i="70"/>
  <c r="N151497" i="70"/>
  <c r="N151501" i="70"/>
  <c r="N151505" i="70"/>
  <c r="N151509" i="70"/>
  <c r="N151513" i="70"/>
  <c r="N151517" i="70"/>
  <c r="N151521" i="70"/>
  <c r="N151525" i="70"/>
  <c r="N151529" i="70"/>
  <c r="N151533" i="70"/>
  <c r="N151537" i="70"/>
  <c r="N151541" i="70"/>
  <c r="N151545" i="70"/>
  <c r="N151549" i="70"/>
  <c r="N151553" i="70"/>
  <c r="N151557" i="70"/>
  <c r="N151561" i="70"/>
  <c r="N151565" i="70"/>
  <c r="N151569" i="70"/>
  <c r="N151573" i="70"/>
  <c r="N151577" i="70"/>
  <c r="N151581" i="70"/>
  <c r="N151585" i="70"/>
  <c r="N151589" i="70"/>
  <c r="N151593" i="70"/>
  <c r="N151597" i="70"/>
  <c r="N151601" i="70"/>
  <c r="N151605" i="70"/>
  <c r="N151609" i="70"/>
  <c r="N151613" i="70"/>
  <c r="N151617" i="70"/>
  <c r="N151621" i="70"/>
  <c r="N151625" i="70"/>
  <c r="N151629" i="70"/>
  <c r="N151633" i="70"/>
  <c r="N151637" i="70"/>
  <c r="N151641" i="70"/>
  <c r="N151645" i="70"/>
  <c r="N151649" i="70"/>
  <c r="N151653" i="70"/>
  <c r="N151657" i="70"/>
  <c r="N151661" i="70"/>
  <c r="N151665" i="70"/>
  <c r="N151669" i="70"/>
  <c r="N151673" i="70"/>
  <c r="N151677" i="70"/>
  <c r="N151681" i="70"/>
  <c r="N151685" i="70"/>
  <c r="N151689" i="70"/>
  <c r="N151693" i="70"/>
  <c r="N151697" i="70"/>
  <c r="N151701" i="70"/>
  <c r="N151705" i="70"/>
  <c r="N151709" i="70"/>
  <c r="N151713" i="70"/>
  <c r="N151717" i="70"/>
  <c r="N151721" i="70"/>
  <c r="N151725" i="70"/>
  <c r="N151729" i="70"/>
  <c r="N151733" i="70"/>
  <c r="N151737" i="70"/>
  <c r="N151741" i="70"/>
  <c r="N151745" i="70"/>
  <c r="N151749" i="70"/>
  <c r="N151753" i="70"/>
  <c r="N151757" i="70"/>
  <c r="N151761" i="70"/>
  <c r="N151765" i="70"/>
  <c r="N151769" i="70"/>
  <c r="N151773" i="70"/>
  <c r="N151777" i="70"/>
  <c r="N151781" i="70"/>
  <c r="N151785" i="70"/>
  <c r="N151789" i="70"/>
  <c r="N151793" i="70"/>
  <c r="N151797" i="70"/>
  <c r="N151801" i="70"/>
  <c r="N151805" i="70"/>
  <c r="N151809" i="70"/>
  <c r="N151813" i="70"/>
  <c r="N151817" i="70"/>
  <c r="N151821" i="70"/>
  <c r="N151825" i="70"/>
  <c r="N151829" i="70"/>
  <c r="N151833" i="70"/>
  <c r="N151837" i="70"/>
  <c r="N151841" i="70"/>
  <c r="N151845" i="70"/>
  <c r="N151849" i="70"/>
  <c r="N151853" i="70"/>
  <c r="N151857" i="70"/>
  <c r="N151861" i="70"/>
  <c r="N151865" i="70"/>
  <c r="N151869" i="70"/>
  <c r="N151873" i="70"/>
  <c r="N151877" i="70"/>
  <c r="N151881" i="70"/>
  <c r="N151885" i="70"/>
  <c r="N151889" i="70"/>
  <c r="N151893" i="70"/>
  <c r="N151897" i="70"/>
  <c r="N151901" i="70"/>
  <c r="N151905" i="70"/>
  <c r="N151909" i="70"/>
  <c r="N151913" i="70"/>
  <c r="N151917" i="70"/>
  <c r="N151921" i="70"/>
  <c r="N151925" i="70"/>
  <c r="N151929" i="70"/>
  <c r="N151933" i="70"/>
  <c r="N151937" i="70"/>
  <c r="N151941" i="70"/>
  <c r="N151945" i="70"/>
  <c r="N151949" i="70"/>
  <c r="N151953" i="70"/>
  <c r="N151957" i="70"/>
  <c r="N151961" i="70"/>
  <c r="N151965" i="70"/>
  <c r="N151969" i="70"/>
  <c r="N151973" i="70"/>
  <c r="N151977" i="70"/>
  <c r="N151981" i="70"/>
  <c r="N151985" i="70"/>
  <c r="N151989" i="70"/>
  <c r="N151993" i="70"/>
  <c r="N151997" i="70"/>
  <c r="N152001" i="70"/>
  <c r="N152005" i="70"/>
  <c r="N152009" i="70"/>
  <c r="N152013" i="70"/>
  <c r="N152017" i="70"/>
  <c r="N152021" i="70"/>
  <c r="N152025" i="70"/>
  <c r="N152029" i="70"/>
  <c r="N152033" i="70"/>
  <c r="N152037" i="70"/>
  <c r="N152041" i="70"/>
  <c r="N152045" i="70"/>
  <c r="N152049" i="70"/>
  <c r="N152053" i="70"/>
  <c r="N152057" i="70"/>
  <c r="N152061" i="70"/>
  <c r="N152065" i="70"/>
  <c r="N152069" i="70"/>
  <c r="N152073" i="70"/>
  <c r="N152077" i="70"/>
  <c r="N152081" i="70"/>
  <c r="N152085" i="70"/>
  <c r="N152089" i="70"/>
  <c r="N152093" i="70"/>
  <c r="N152097" i="70"/>
  <c r="N152101" i="70"/>
  <c r="N152105" i="70"/>
  <c r="N152109" i="70"/>
  <c r="N152113" i="70"/>
  <c r="N152117" i="70"/>
  <c r="N152121" i="70"/>
  <c r="N152125" i="70"/>
  <c r="N152129" i="70"/>
  <c r="N152133" i="70"/>
  <c r="N152137" i="70"/>
  <c r="N152141" i="70"/>
  <c r="N152145" i="70"/>
  <c r="N152149" i="70"/>
  <c r="N152153" i="70"/>
  <c r="N152157" i="70"/>
  <c r="N152161" i="70"/>
  <c r="N152165" i="70"/>
  <c r="N152169" i="70"/>
  <c r="N152173" i="70"/>
  <c r="N152177" i="70"/>
  <c r="N152181" i="70"/>
  <c r="N152185" i="70"/>
  <c r="N152189" i="70"/>
  <c r="N152193" i="70"/>
  <c r="N152197" i="70"/>
  <c r="N152201" i="70"/>
  <c r="N152205" i="70"/>
  <c r="N152209" i="70"/>
  <c r="N152213" i="70"/>
  <c r="N152217" i="70"/>
  <c r="N152221" i="70"/>
  <c r="N152225" i="70"/>
  <c r="N152229" i="70"/>
  <c r="N152233" i="70"/>
  <c r="N152237" i="70"/>
  <c r="N152241" i="70"/>
  <c r="N152245" i="70"/>
  <c r="N152249" i="70"/>
  <c r="N152253" i="70"/>
  <c r="N152257" i="70"/>
  <c r="N152261" i="70"/>
  <c r="N152265" i="70"/>
  <c r="N152269" i="70"/>
  <c r="N152273" i="70"/>
  <c r="N152277" i="70"/>
  <c r="N152281" i="70"/>
  <c r="N152285" i="70"/>
  <c r="N152289" i="70"/>
  <c r="N152293" i="70"/>
  <c r="N152297" i="70"/>
  <c r="N152301" i="70"/>
  <c r="N152305" i="70"/>
  <c r="N152309" i="70"/>
  <c r="N152313" i="70"/>
  <c r="N152317" i="70"/>
  <c r="N152321" i="70"/>
  <c r="N152325" i="70"/>
  <c r="N152329" i="70"/>
  <c r="N152333" i="70"/>
  <c r="N152337" i="70"/>
  <c r="N152341" i="70"/>
  <c r="N152345" i="70"/>
  <c r="N152349" i="70"/>
  <c r="N152353" i="70"/>
  <c r="N152357" i="70"/>
  <c r="N152361" i="70"/>
  <c r="N152365" i="70"/>
  <c r="N152369" i="70"/>
  <c r="N152373" i="70"/>
  <c r="N152377" i="70"/>
  <c r="N152381" i="70"/>
  <c r="N152385" i="70"/>
  <c r="N152389" i="70"/>
  <c r="N152393" i="70"/>
  <c r="N152397" i="70"/>
  <c r="N152401" i="70"/>
  <c r="N152405" i="70"/>
  <c r="N152409" i="70"/>
  <c r="N152413" i="70"/>
  <c r="N152417" i="70"/>
  <c r="N152421" i="70"/>
  <c r="N152425" i="70"/>
  <c r="N152429" i="70"/>
  <c r="N152433" i="70"/>
  <c r="N152437" i="70"/>
  <c r="N152441" i="70"/>
  <c r="N152445" i="70"/>
  <c r="N152449" i="70"/>
  <c r="N152453" i="70"/>
  <c r="N152457" i="70"/>
  <c r="N152461" i="70"/>
  <c r="N152465" i="70"/>
  <c r="N152469" i="70"/>
  <c r="N152473" i="70"/>
  <c r="N152477" i="70"/>
  <c r="N152481" i="70"/>
  <c r="N152485" i="70"/>
  <c r="N152489" i="70"/>
  <c r="N152493" i="70"/>
  <c r="N152497" i="70"/>
  <c r="N152501" i="70"/>
  <c r="N152505" i="70"/>
  <c r="N152509" i="70"/>
  <c r="N152513" i="70"/>
  <c r="N152517" i="70"/>
  <c r="N152521" i="70"/>
  <c r="N152525" i="70"/>
  <c r="N152529" i="70"/>
  <c r="N152533" i="70"/>
  <c r="N152537" i="70"/>
  <c r="N152541" i="70"/>
  <c r="N152545" i="70"/>
  <c r="N152549" i="70"/>
  <c r="N152553" i="70"/>
  <c r="N152557" i="70"/>
  <c r="N152561" i="70"/>
  <c r="N152565" i="70"/>
  <c r="N152569" i="70"/>
  <c r="N152573" i="70"/>
  <c r="N152577" i="70"/>
  <c r="N152581" i="70"/>
  <c r="N152585" i="70"/>
  <c r="N152589" i="70"/>
  <c r="N152593" i="70"/>
  <c r="N152597" i="70"/>
  <c r="N152601" i="70"/>
  <c r="N152605" i="70"/>
  <c r="N152609" i="70"/>
  <c r="N152613" i="70"/>
  <c r="N152617" i="70"/>
  <c r="N152621" i="70"/>
  <c r="N152625" i="70"/>
  <c r="N152629" i="70"/>
  <c r="N152633" i="70"/>
  <c r="N152637" i="70"/>
  <c r="N152641" i="70"/>
  <c r="N152645" i="70"/>
  <c r="N152649" i="70"/>
  <c r="N152653" i="70"/>
  <c r="N152657" i="70"/>
  <c r="N152661" i="70"/>
  <c r="N152665" i="70"/>
  <c r="N152669" i="70"/>
  <c r="N152673" i="70"/>
  <c r="N152677" i="70"/>
  <c r="N152681" i="70"/>
  <c r="N152685" i="70"/>
  <c r="N152689" i="70"/>
  <c r="N152693" i="70"/>
  <c r="N152697" i="70"/>
  <c r="N152701" i="70"/>
  <c r="N152705" i="70"/>
  <c r="N152709" i="70"/>
  <c r="N152713" i="70"/>
  <c r="N152717" i="70"/>
  <c r="N152721" i="70"/>
  <c r="N152725" i="70"/>
  <c r="N152729" i="70"/>
  <c r="N152733" i="70"/>
  <c r="N152737" i="70"/>
  <c r="N152741" i="70"/>
  <c r="N152745" i="70"/>
  <c r="N152749" i="70"/>
  <c r="N152753" i="70"/>
  <c r="N152757" i="70"/>
  <c r="N152761" i="70"/>
  <c r="N152765" i="70"/>
  <c r="N152769" i="70"/>
  <c r="N152773" i="70"/>
  <c r="N152777" i="70"/>
  <c r="N152781" i="70"/>
  <c r="N152785" i="70"/>
  <c r="N152789" i="70"/>
  <c r="N152793" i="70"/>
  <c r="N152797" i="70"/>
  <c r="N152801" i="70"/>
  <c r="N152805" i="70"/>
  <c r="N152809" i="70"/>
  <c r="N152813" i="70"/>
  <c r="N152817" i="70"/>
  <c r="N152821" i="70"/>
  <c r="N152825" i="70"/>
  <c r="N152829" i="70"/>
  <c r="N152833" i="70"/>
  <c r="N152837" i="70"/>
  <c r="N152841" i="70"/>
  <c r="N152845" i="70"/>
  <c r="N152849" i="70"/>
  <c r="N152853" i="70"/>
  <c r="N152857" i="70"/>
  <c r="N152861" i="70"/>
  <c r="N152865" i="70"/>
  <c r="N152869" i="70"/>
  <c r="N152873" i="70"/>
  <c r="N152877" i="70"/>
  <c r="N152881" i="70"/>
  <c r="N152885" i="70"/>
  <c r="N152889" i="70"/>
  <c r="N152893" i="70"/>
  <c r="N152897" i="70"/>
  <c r="N152901" i="70"/>
  <c r="N152905" i="70"/>
  <c r="N152909" i="70"/>
  <c r="N152913" i="70"/>
  <c r="N152917" i="70"/>
  <c r="N152921" i="70"/>
  <c r="N152925" i="70"/>
  <c r="N152929" i="70"/>
  <c r="N152933" i="70"/>
  <c r="N152937" i="70"/>
  <c r="N152941" i="70"/>
  <c r="N152945" i="70"/>
  <c r="N152949" i="70"/>
  <c r="N152953" i="70"/>
  <c r="N152957" i="70"/>
  <c r="N152961" i="70"/>
  <c r="N152965" i="70"/>
  <c r="N152969" i="70"/>
  <c r="N152973" i="70"/>
  <c r="N152977" i="70"/>
  <c r="N152981" i="70"/>
  <c r="N152985" i="70"/>
  <c r="N152989" i="70"/>
  <c r="N152993" i="70"/>
  <c r="N152997" i="70"/>
  <c r="N153001" i="70"/>
  <c r="N153005" i="70"/>
  <c r="N153009" i="70"/>
  <c r="N153013" i="70"/>
  <c r="N153017" i="70"/>
  <c r="N153021" i="70"/>
  <c r="N153025" i="70"/>
  <c r="N153029" i="70"/>
  <c r="N153033" i="70"/>
  <c r="N153037" i="70"/>
  <c r="N153041" i="70"/>
  <c r="N153045" i="70"/>
  <c r="N153049" i="70"/>
  <c r="N153053" i="70"/>
  <c r="N153057" i="70"/>
  <c r="N153061" i="70"/>
  <c r="N153065" i="70"/>
  <c r="N153069" i="70"/>
  <c r="N153073" i="70"/>
  <c r="N153077" i="70"/>
  <c r="N153081" i="70"/>
  <c r="N153085" i="70"/>
  <c r="N153089" i="70"/>
  <c r="N153093" i="70"/>
  <c r="N153097" i="70"/>
  <c r="N153101" i="70"/>
  <c r="N153105" i="70"/>
  <c r="N153109" i="70"/>
  <c r="N153113" i="70"/>
  <c r="N153117" i="70"/>
  <c r="N153121" i="70"/>
  <c r="N153125" i="70"/>
  <c r="N153129" i="70"/>
  <c r="N153133" i="70"/>
  <c r="N153137" i="70"/>
  <c r="N153141" i="70"/>
  <c r="N153145" i="70"/>
  <c r="N153149" i="70"/>
  <c r="N153153" i="70"/>
  <c r="N153157" i="70"/>
  <c r="N153161" i="70"/>
  <c r="N153165" i="70"/>
  <c r="N153169" i="70"/>
  <c r="N153173" i="70"/>
  <c r="N153177" i="70"/>
  <c r="N153181" i="70"/>
  <c r="N153185" i="70"/>
  <c r="N153189" i="70"/>
  <c r="N153193" i="70"/>
  <c r="N153197" i="70"/>
  <c r="N153201" i="70"/>
  <c r="N153205" i="70"/>
  <c r="N153209" i="70"/>
  <c r="N153213" i="70"/>
  <c r="N153217" i="70"/>
  <c r="N153221" i="70"/>
  <c r="N153225" i="70"/>
  <c r="N153229" i="70"/>
  <c r="N153233" i="70"/>
  <c r="N153237" i="70"/>
  <c r="N153241" i="70"/>
  <c r="N153245" i="70"/>
  <c r="N153249" i="70"/>
  <c r="N153253" i="70"/>
  <c r="N153257" i="70"/>
  <c r="N153261" i="70"/>
  <c r="N153265" i="70"/>
  <c r="N153269" i="70"/>
  <c r="N153273" i="70"/>
  <c r="N153277" i="70"/>
  <c r="N153281" i="70"/>
  <c r="N153285" i="70"/>
  <c r="N153289" i="70"/>
  <c r="N153293" i="70"/>
  <c r="N153297" i="70"/>
  <c r="N153301" i="70"/>
  <c r="N153305" i="70"/>
  <c r="N153309" i="70"/>
  <c r="N153313" i="70"/>
  <c r="N153317" i="70"/>
  <c r="N153321" i="70"/>
  <c r="N153325" i="70"/>
  <c r="N153329" i="70"/>
  <c r="N153333" i="70"/>
  <c r="N153337" i="70"/>
  <c r="N153341" i="70"/>
  <c r="N153345" i="70"/>
  <c r="N153349" i="70"/>
  <c r="N153353" i="70"/>
  <c r="N153357" i="70"/>
  <c r="N153361" i="70"/>
  <c r="N153365" i="70"/>
  <c r="N153369" i="70"/>
  <c r="N153373" i="70"/>
  <c r="N153377" i="70"/>
  <c r="N153381" i="70"/>
  <c r="N153385" i="70"/>
  <c r="N153389" i="70"/>
  <c r="N153393" i="70"/>
  <c r="N153397" i="70"/>
  <c r="N153401" i="70"/>
  <c r="N153405" i="70"/>
  <c r="N153409" i="70"/>
  <c r="N153413" i="70"/>
  <c r="N153417" i="70"/>
  <c r="N153421" i="70"/>
  <c r="N153425" i="70"/>
  <c r="N153429" i="70"/>
  <c r="N153433" i="70"/>
  <c r="N153437" i="70"/>
  <c r="N153441" i="70"/>
  <c r="N153445" i="70"/>
  <c r="N153449" i="70"/>
  <c r="N153453" i="70"/>
  <c r="N153457" i="70"/>
  <c r="N153461" i="70"/>
  <c r="N153465" i="70"/>
  <c r="N153469" i="70"/>
  <c r="N153473" i="70"/>
  <c r="N153477" i="70"/>
  <c r="N153481" i="70"/>
  <c r="N153485" i="70"/>
  <c r="N153489" i="70"/>
  <c r="N153493" i="70"/>
  <c r="N153497" i="70"/>
  <c r="N153501" i="70"/>
  <c r="N153505" i="70"/>
  <c r="N153509" i="70"/>
  <c r="N153513" i="70"/>
  <c r="N153517" i="70"/>
  <c r="N153521" i="70"/>
  <c r="N153525" i="70"/>
  <c r="N153529" i="70"/>
  <c r="N153533" i="70"/>
  <c r="N153537" i="70"/>
  <c r="N153541" i="70"/>
  <c r="N153545" i="70"/>
  <c r="N153549" i="70"/>
  <c r="N153553" i="70"/>
  <c r="N153557" i="70"/>
  <c r="N153561" i="70"/>
  <c r="N153565" i="70"/>
  <c r="N153569" i="70"/>
  <c r="N153573" i="70"/>
  <c r="N153577" i="70"/>
  <c r="N153581" i="70"/>
  <c r="N153585" i="70"/>
  <c r="N153589" i="70"/>
  <c r="N153593" i="70"/>
  <c r="N153597" i="70"/>
  <c r="N153601" i="70"/>
  <c r="N153605" i="70"/>
  <c r="N153609" i="70"/>
  <c r="N153613" i="70"/>
  <c r="N153617" i="70"/>
  <c r="N153621" i="70"/>
  <c r="N153625" i="70"/>
  <c r="N153629" i="70"/>
  <c r="N153633" i="70"/>
  <c r="N153637" i="70"/>
  <c r="N153641" i="70"/>
  <c r="N153645" i="70"/>
  <c r="N153649" i="70"/>
  <c r="N153653" i="70"/>
  <c r="N153657" i="70"/>
  <c r="N153661" i="70"/>
  <c r="N153665" i="70"/>
  <c r="N153669" i="70"/>
  <c r="N153673" i="70"/>
  <c r="N153677" i="70"/>
  <c r="N153681" i="70"/>
  <c r="N153685" i="70"/>
  <c r="N153689" i="70"/>
  <c r="N153693" i="70"/>
  <c r="N153697" i="70"/>
  <c r="N153701" i="70"/>
  <c r="N153705" i="70"/>
  <c r="N153709" i="70"/>
  <c r="N153713" i="70"/>
  <c r="N153717" i="70"/>
  <c r="N153721" i="70"/>
  <c r="N153725" i="70"/>
  <c r="N153729" i="70"/>
  <c r="N153733" i="70"/>
  <c r="N153737" i="70"/>
  <c r="N153741" i="70"/>
  <c r="N153745" i="70"/>
  <c r="N153749" i="70"/>
  <c r="N153753" i="70"/>
  <c r="N153757" i="70"/>
  <c r="N153761" i="70"/>
  <c r="N153765" i="70"/>
  <c r="N153769" i="70"/>
  <c r="N153773" i="70"/>
  <c r="N153777" i="70"/>
  <c r="N153781" i="70"/>
  <c r="N153785" i="70"/>
  <c r="N153789" i="70"/>
  <c r="N153793" i="70"/>
  <c r="N153797" i="70"/>
  <c r="N153801" i="70"/>
  <c r="N153805" i="70"/>
  <c r="N153809" i="70"/>
  <c r="N153813" i="70"/>
  <c r="N153817" i="70"/>
  <c r="N153821" i="70"/>
  <c r="N153825" i="70"/>
  <c r="N153829" i="70"/>
  <c r="N153833" i="70"/>
  <c r="N153837" i="70"/>
  <c r="N153841" i="70"/>
  <c r="N153845" i="70"/>
  <c r="N153849" i="70"/>
  <c r="N153853" i="70"/>
  <c r="N153857" i="70"/>
  <c r="N153861" i="70"/>
  <c r="N153865" i="70"/>
  <c r="N153869" i="70"/>
  <c r="N153873" i="70"/>
  <c r="N153877" i="70"/>
  <c r="N153881" i="70"/>
  <c r="N153885" i="70"/>
  <c r="N153889" i="70"/>
  <c r="N153893" i="70"/>
  <c r="N153897" i="70"/>
  <c r="N153901" i="70"/>
  <c r="N153905" i="70"/>
  <c r="N153909" i="70"/>
  <c r="N153913" i="70"/>
  <c r="N153917" i="70"/>
  <c r="N153921" i="70"/>
  <c r="N153925" i="70"/>
  <c r="N153929" i="70"/>
  <c r="N153933" i="70"/>
  <c r="N153937" i="70"/>
  <c r="N153941" i="70"/>
  <c r="N153945" i="70"/>
  <c r="N153949" i="70"/>
  <c r="N153953" i="70"/>
  <c r="N153957" i="70"/>
  <c r="N153961" i="70"/>
  <c r="N153965" i="70"/>
  <c r="N153969" i="70"/>
  <c r="N153973" i="70"/>
  <c r="N153977" i="70"/>
  <c r="N153981" i="70"/>
  <c r="N153985" i="70"/>
  <c r="N153989" i="70"/>
  <c r="N153993" i="70"/>
  <c r="N153997" i="70"/>
  <c r="N154001" i="70"/>
  <c r="N154005" i="70"/>
  <c r="N154009" i="70"/>
  <c r="N154013" i="70"/>
  <c r="N154017" i="70"/>
  <c r="N154021" i="70"/>
  <c r="N154025" i="70"/>
  <c r="N154029" i="70"/>
  <c r="N154033" i="70"/>
  <c r="N154037" i="70"/>
  <c r="N154041" i="70"/>
  <c r="N154045" i="70"/>
  <c r="N154049" i="70"/>
  <c r="N154053" i="70"/>
  <c r="N154057" i="70"/>
  <c r="N154061" i="70"/>
  <c r="N154065" i="70"/>
  <c r="N154069" i="70"/>
  <c r="N154073" i="70"/>
  <c r="N154077" i="70"/>
  <c r="N154081" i="70"/>
  <c r="N154085" i="70"/>
  <c r="N154089" i="70"/>
  <c r="N154093" i="70"/>
  <c r="N154097" i="70"/>
  <c r="N154101" i="70"/>
  <c r="N154105" i="70"/>
  <c r="N154109" i="70"/>
  <c r="N154113" i="70"/>
  <c r="N154117" i="70"/>
  <c r="N154121" i="70"/>
  <c r="N154125" i="70"/>
  <c r="N154129" i="70"/>
  <c r="N154133" i="70"/>
  <c r="N154137" i="70"/>
  <c r="N154141" i="70"/>
  <c r="N154145" i="70"/>
  <c r="N154149" i="70"/>
  <c r="N154153" i="70"/>
  <c r="N154157" i="70"/>
  <c r="N154161" i="70"/>
  <c r="N154165" i="70"/>
  <c r="N154169" i="70"/>
  <c r="N154173" i="70"/>
  <c r="N154177" i="70"/>
  <c r="N154181" i="70"/>
  <c r="N154185" i="70"/>
  <c r="N154189" i="70"/>
  <c r="N154193" i="70"/>
  <c r="N154197" i="70"/>
  <c r="N154201" i="70"/>
  <c r="N154205" i="70"/>
  <c r="N154209" i="70"/>
  <c r="N154213" i="70"/>
  <c r="N154217" i="70"/>
  <c r="N154221" i="70"/>
  <c r="N154225" i="70"/>
  <c r="N154229" i="70"/>
  <c r="N154233" i="70"/>
  <c r="N154237" i="70"/>
  <c r="N154241" i="70"/>
  <c r="N154245" i="70"/>
  <c r="N154249" i="70"/>
  <c r="N154253" i="70"/>
  <c r="N154257" i="70"/>
  <c r="N154261" i="70"/>
  <c r="N154265" i="70"/>
  <c r="N154269" i="70"/>
  <c r="N154273" i="70"/>
  <c r="N154277" i="70"/>
  <c r="N154281" i="70"/>
  <c r="N154285" i="70"/>
  <c r="N154289" i="70"/>
  <c r="N154293" i="70"/>
  <c r="N154297" i="70"/>
  <c r="N154301" i="70"/>
  <c r="N154305" i="70"/>
  <c r="N154309" i="70"/>
  <c r="N154313" i="70"/>
  <c r="N154317" i="70"/>
  <c r="N154321" i="70"/>
  <c r="N154325" i="70"/>
  <c r="N154329" i="70"/>
  <c r="N154333" i="70"/>
  <c r="N154337" i="70"/>
  <c r="N154341" i="70"/>
  <c r="N154345" i="70"/>
  <c r="N154349" i="70"/>
  <c r="N154353" i="70"/>
  <c r="N154357" i="70"/>
  <c r="N154361" i="70"/>
  <c r="N154365" i="70"/>
  <c r="N154369" i="70"/>
  <c r="N154373" i="70"/>
  <c r="N154377" i="70"/>
  <c r="N154381" i="70"/>
  <c r="N154385" i="70"/>
  <c r="N154389" i="70"/>
  <c r="N154393" i="70"/>
  <c r="N154397" i="70"/>
  <c r="N154401" i="70"/>
  <c r="N154405" i="70"/>
  <c r="N154409" i="70"/>
  <c r="N154413" i="70"/>
  <c r="N154417" i="70"/>
  <c r="N154421" i="70"/>
  <c r="N154425" i="70"/>
  <c r="N154429" i="70"/>
  <c r="N154433" i="70"/>
  <c r="N154437" i="70"/>
  <c r="N154441" i="70"/>
  <c r="N154445" i="70"/>
  <c r="N154449" i="70"/>
  <c r="N154453" i="70"/>
  <c r="N154457" i="70"/>
  <c r="N154461" i="70"/>
  <c r="N154465" i="70"/>
  <c r="N154469" i="70"/>
  <c r="N154473" i="70"/>
  <c r="N154477" i="70"/>
  <c r="N154481" i="70"/>
  <c r="N154485" i="70"/>
  <c r="N154489" i="70"/>
  <c r="N154493" i="70"/>
  <c r="N154497" i="70"/>
  <c r="N154501" i="70"/>
  <c r="N154505" i="70"/>
  <c r="N154509" i="70"/>
  <c r="N154513" i="70"/>
  <c r="N154517" i="70"/>
  <c r="N154521" i="70"/>
  <c r="N154525" i="70"/>
  <c r="N154529" i="70"/>
  <c r="N154533" i="70"/>
  <c r="N154537" i="70"/>
  <c r="N154541" i="70"/>
  <c r="N154545" i="70"/>
  <c r="N154549" i="70"/>
  <c r="N154553" i="70"/>
  <c r="N154557" i="70"/>
  <c r="N154561" i="70"/>
  <c r="N154565" i="70"/>
  <c r="N154569" i="70"/>
  <c r="N154573" i="70"/>
  <c r="N154577" i="70"/>
  <c r="N154581" i="70"/>
  <c r="N154585" i="70"/>
  <c r="N154589" i="70"/>
  <c r="N154593" i="70"/>
  <c r="N154597" i="70"/>
  <c r="N154601" i="70"/>
  <c r="N154605" i="70"/>
  <c r="N154609" i="70"/>
  <c r="N154613" i="70"/>
  <c r="N154617" i="70"/>
  <c r="N154621" i="70"/>
  <c r="N154625" i="70"/>
  <c r="N154629" i="70"/>
  <c r="N154633" i="70"/>
  <c r="N154637" i="70"/>
  <c r="N154641" i="70"/>
  <c r="N154645" i="70"/>
  <c r="N154649" i="70"/>
  <c r="N154653" i="70"/>
  <c r="N154657" i="70"/>
  <c r="N154661" i="70"/>
  <c r="N154665" i="70"/>
  <c r="N154669" i="70"/>
  <c r="N154673" i="70"/>
  <c r="N154677" i="70"/>
  <c r="N154681" i="70"/>
  <c r="N154685" i="70"/>
  <c r="N154689" i="70"/>
  <c r="N154693" i="70"/>
  <c r="N154697" i="70"/>
  <c r="N154701" i="70"/>
  <c r="N154705" i="70"/>
  <c r="N154709" i="70"/>
  <c r="N154713" i="70"/>
  <c r="N154717" i="70"/>
  <c r="N154721" i="70"/>
  <c r="N154725" i="70"/>
  <c r="N154729" i="70"/>
  <c r="N154733" i="70"/>
  <c r="N154737" i="70"/>
  <c r="N154741" i="70"/>
  <c r="N154745" i="70"/>
  <c r="N154749" i="70"/>
  <c r="N154753" i="70"/>
  <c r="N154757" i="70"/>
  <c r="N154761" i="70"/>
  <c r="N154765" i="70"/>
  <c r="N154769" i="70"/>
  <c r="N154773" i="70"/>
  <c r="N154777" i="70"/>
  <c r="N154781" i="70"/>
  <c r="N154785" i="70"/>
  <c r="N154789" i="70"/>
  <c r="N154793" i="70"/>
  <c r="N154797" i="70"/>
  <c r="N154801" i="70"/>
  <c r="N154805" i="70"/>
  <c r="N154809" i="70"/>
  <c r="N154813" i="70"/>
  <c r="N154817" i="70"/>
  <c r="N154821" i="70"/>
  <c r="N154825" i="70"/>
  <c r="N154829" i="70"/>
  <c r="N154833" i="70"/>
  <c r="N154837" i="70"/>
  <c r="N154841" i="70"/>
  <c r="N154845" i="70"/>
  <c r="N154849" i="70"/>
  <c r="N154853" i="70"/>
  <c r="N154857" i="70"/>
  <c r="N154861" i="70"/>
  <c r="N154865" i="70"/>
  <c r="N154869" i="70"/>
  <c r="N154873" i="70"/>
  <c r="N154877" i="70"/>
  <c r="N154881" i="70"/>
  <c r="N154885" i="70"/>
  <c r="N154889" i="70"/>
  <c r="N154893" i="70"/>
  <c r="N154897" i="70"/>
  <c r="N154901" i="70"/>
  <c r="N154905" i="70"/>
  <c r="N154909" i="70"/>
  <c r="N154913" i="70"/>
  <c r="N154917" i="70"/>
  <c r="N154921" i="70"/>
  <c r="N154925" i="70"/>
  <c r="N154929" i="70"/>
  <c r="N154933" i="70"/>
  <c r="N154937" i="70"/>
  <c r="N154941" i="70"/>
  <c r="N154945" i="70"/>
  <c r="N154949" i="70"/>
  <c r="N154953" i="70"/>
  <c r="N154957" i="70"/>
  <c r="N154961" i="70"/>
  <c r="N154965" i="70"/>
  <c r="N154969" i="70"/>
  <c r="N154973" i="70"/>
  <c r="N154977" i="70"/>
  <c r="N154981" i="70"/>
  <c r="N154985" i="70"/>
  <c r="N154989" i="70"/>
  <c r="N154993" i="70"/>
  <c r="N154997" i="70"/>
  <c r="N155001" i="70"/>
  <c r="N155005" i="70"/>
  <c r="N155009" i="70"/>
  <c r="N155013" i="70"/>
  <c r="N155017" i="70"/>
  <c r="N155021" i="70"/>
  <c r="N155025" i="70"/>
  <c r="N155029" i="70"/>
  <c r="N155033" i="70"/>
  <c r="N155037" i="70"/>
  <c r="N155041" i="70"/>
  <c r="N155045" i="70"/>
  <c r="N155049" i="70"/>
  <c r="N155053" i="70"/>
  <c r="N155057" i="70"/>
  <c r="N155061" i="70"/>
  <c r="N155065" i="70"/>
  <c r="N155069" i="70"/>
  <c r="N155073" i="70"/>
  <c r="N155077" i="70"/>
  <c r="N155081" i="70"/>
  <c r="N155085" i="70"/>
  <c r="N155089" i="70"/>
  <c r="N155093" i="70"/>
  <c r="N155097" i="70"/>
  <c r="N155101" i="70"/>
  <c r="N155105" i="70"/>
  <c r="N155109" i="70"/>
  <c r="N155113" i="70"/>
  <c r="N155117" i="70"/>
  <c r="N155121" i="70"/>
  <c r="N155125" i="70"/>
  <c r="N155129" i="70"/>
  <c r="N155133" i="70"/>
  <c r="N155137" i="70"/>
  <c r="N155141" i="70"/>
  <c r="N155145" i="70"/>
  <c r="N155149" i="70"/>
  <c r="N155153" i="70"/>
  <c r="N155157" i="70"/>
  <c r="N155161" i="70"/>
  <c r="N155165" i="70"/>
  <c r="N155169" i="70"/>
  <c r="N155173" i="70"/>
  <c r="N155177" i="70"/>
  <c r="N155181" i="70"/>
  <c r="N155185" i="70"/>
  <c r="N155189" i="70"/>
  <c r="N155193" i="70"/>
  <c r="N155197" i="70"/>
  <c r="N155201" i="70"/>
  <c r="N155205" i="70"/>
  <c r="N155209" i="70"/>
  <c r="N155213" i="70"/>
  <c r="N155217" i="70"/>
  <c r="N155221" i="70"/>
  <c r="N155225" i="70"/>
  <c r="N155229" i="70"/>
  <c r="N155233" i="70"/>
  <c r="N155237" i="70"/>
  <c r="N155241" i="70"/>
  <c r="N155245" i="70"/>
  <c r="N155249" i="70"/>
  <c r="N155253" i="70"/>
  <c r="N155257" i="70"/>
  <c r="N155261" i="70"/>
  <c r="N155265" i="70"/>
  <c r="N155269" i="70"/>
  <c r="N155273" i="70"/>
  <c r="N155277" i="70"/>
  <c r="N155281" i="70"/>
  <c r="N155285" i="70"/>
  <c r="N155289" i="70"/>
  <c r="N155293" i="70"/>
  <c r="N155297" i="70"/>
  <c r="N155301" i="70"/>
  <c r="N155305" i="70"/>
  <c r="N155309" i="70"/>
  <c r="N155313" i="70"/>
  <c r="N155317" i="70"/>
  <c r="N155321" i="70"/>
  <c r="N155325" i="70"/>
  <c r="N155329" i="70"/>
  <c r="N155333" i="70"/>
  <c r="N155337" i="70"/>
  <c r="N155341" i="70"/>
  <c r="N155345" i="70"/>
  <c r="N155349" i="70"/>
  <c r="N155353" i="70"/>
  <c r="N155357" i="70"/>
  <c r="N155361" i="70"/>
  <c r="N155365" i="70"/>
  <c r="N155369" i="70"/>
  <c r="N155373" i="70"/>
  <c r="N155377" i="70"/>
  <c r="N155381" i="70"/>
  <c r="N155385" i="70"/>
  <c r="N155389" i="70"/>
  <c r="N155393" i="70"/>
  <c r="N155397" i="70"/>
  <c r="N155401" i="70"/>
  <c r="N155405" i="70"/>
  <c r="N155409" i="70"/>
  <c r="N155413" i="70"/>
  <c r="N155417" i="70"/>
  <c r="N155421" i="70"/>
  <c r="N155425" i="70"/>
  <c r="N155429" i="70"/>
  <c r="N155433" i="70"/>
  <c r="N155437" i="70"/>
  <c r="N155441" i="70"/>
  <c r="N155445" i="70"/>
  <c r="N155449" i="70"/>
  <c r="N155453" i="70"/>
  <c r="N155457" i="70"/>
  <c r="N155461" i="70"/>
  <c r="N155465" i="70"/>
  <c r="N155469" i="70"/>
  <c r="N155473" i="70"/>
  <c r="N155477" i="70"/>
  <c r="N155481" i="70"/>
  <c r="N155485" i="70"/>
  <c r="N155489" i="70"/>
  <c r="N155493" i="70"/>
  <c r="N155497" i="70"/>
  <c r="N155501" i="70"/>
  <c r="N155505" i="70"/>
  <c r="N155509" i="70"/>
  <c r="N155513" i="70"/>
  <c r="N155517" i="70"/>
  <c r="N155521" i="70"/>
  <c r="N155525" i="70"/>
  <c r="N155529" i="70"/>
  <c r="N155533" i="70"/>
  <c r="N155537" i="70"/>
  <c r="N155541" i="70"/>
  <c r="N155545" i="70"/>
  <c r="N155549" i="70"/>
  <c r="N155553" i="70"/>
  <c r="N155557" i="70"/>
  <c r="N155561" i="70"/>
  <c r="N155565" i="70"/>
  <c r="N155569" i="70"/>
  <c r="N155573" i="70"/>
  <c r="N155577" i="70"/>
  <c r="N155581" i="70"/>
  <c r="N155585" i="70"/>
  <c r="N155589" i="70"/>
  <c r="N155593" i="70"/>
  <c r="N155597" i="70"/>
  <c r="N155601" i="70"/>
  <c r="N155605" i="70"/>
  <c r="N155609" i="70"/>
  <c r="N155613" i="70"/>
  <c r="N155617" i="70"/>
  <c r="N155621" i="70"/>
  <c r="N155625" i="70"/>
  <c r="N155629" i="70"/>
  <c r="N155633" i="70"/>
  <c r="N155637" i="70"/>
  <c r="N155641" i="70"/>
  <c r="N155645" i="70"/>
  <c r="N155649" i="70"/>
  <c r="N155653" i="70"/>
  <c r="N155657" i="70"/>
  <c r="N155661" i="70"/>
  <c r="N155665" i="70"/>
  <c r="N155669" i="70"/>
  <c r="N155673" i="70"/>
  <c r="N155677" i="70"/>
  <c r="N155681" i="70"/>
  <c r="N155685" i="70"/>
  <c r="N155689" i="70"/>
  <c r="N155693" i="70"/>
  <c r="N155697" i="70"/>
  <c r="N155701" i="70"/>
  <c r="N155705" i="70"/>
  <c r="N155709" i="70"/>
  <c r="N155713" i="70"/>
  <c r="N155717" i="70"/>
  <c r="N155721" i="70"/>
  <c r="N155725" i="70"/>
  <c r="N155729" i="70"/>
  <c r="N155733" i="70"/>
  <c r="N155737" i="70"/>
  <c r="N155741" i="70"/>
  <c r="N155745" i="70"/>
  <c r="N155749" i="70"/>
  <c r="N155753" i="70"/>
  <c r="N155757" i="70"/>
  <c r="N155761" i="70"/>
  <c r="N155765" i="70"/>
  <c r="N155769" i="70"/>
  <c r="N155773" i="70"/>
  <c r="N155777" i="70"/>
  <c r="N155781" i="70"/>
  <c r="N155785" i="70"/>
  <c r="N155789" i="70"/>
  <c r="N155793" i="70"/>
  <c r="N155797" i="70"/>
  <c r="N155801" i="70"/>
  <c r="N155805" i="70"/>
  <c r="N155809" i="70"/>
  <c r="N155813" i="70"/>
  <c r="N155817" i="70"/>
  <c r="N155821" i="70"/>
  <c r="N155825" i="70"/>
  <c r="N155829" i="70"/>
  <c r="N155833" i="70"/>
  <c r="N155837" i="70"/>
  <c r="N155841" i="70"/>
  <c r="N155845" i="70"/>
  <c r="N155849" i="70"/>
  <c r="N155853" i="70"/>
  <c r="N155857" i="70"/>
  <c r="N155861" i="70"/>
  <c r="N155865" i="70"/>
  <c r="N155869" i="70"/>
  <c r="N155873" i="70"/>
  <c r="N155877" i="70"/>
  <c r="N155881" i="70"/>
  <c r="N155885" i="70"/>
  <c r="N155889" i="70"/>
  <c r="N155893" i="70"/>
  <c r="N155897" i="70"/>
  <c r="N155901" i="70"/>
  <c r="N155905" i="70"/>
  <c r="N155909" i="70"/>
  <c r="N155913" i="70"/>
  <c r="N155917" i="70"/>
  <c r="N155921" i="70"/>
  <c r="N155925" i="70"/>
  <c r="N155929" i="70"/>
  <c r="N155933" i="70"/>
  <c r="N155937" i="70"/>
  <c r="N155941" i="70"/>
  <c r="N155945" i="70"/>
  <c r="N155949" i="70"/>
  <c r="N155953" i="70"/>
  <c r="N155957" i="70"/>
  <c r="N155961" i="70"/>
  <c r="N155965" i="70"/>
  <c r="N155969" i="70"/>
  <c r="N155973" i="70"/>
  <c r="N155977" i="70"/>
  <c r="N155981" i="70"/>
  <c r="N155985" i="70"/>
  <c r="N155989" i="70"/>
  <c r="N155993" i="70"/>
  <c r="N155997" i="70"/>
  <c r="N156001" i="70"/>
  <c r="N156005" i="70"/>
  <c r="N156009" i="70"/>
  <c r="N156013" i="70"/>
  <c r="N156017" i="70"/>
  <c r="N156021" i="70"/>
  <c r="N156025" i="70"/>
  <c r="N156029" i="70"/>
  <c r="N156033" i="70"/>
  <c r="N156037" i="70"/>
  <c r="N156041" i="70"/>
  <c r="N156045" i="70"/>
  <c r="N156049" i="70"/>
  <c r="N156053" i="70"/>
  <c r="N156057" i="70"/>
  <c r="N156061" i="70"/>
  <c r="N156065" i="70"/>
  <c r="N156069" i="70"/>
  <c r="N156073" i="70"/>
  <c r="N156077" i="70"/>
  <c r="N156081" i="70"/>
  <c r="N156085" i="70"/>
  <c r="N156089" i="70"/>
  <c r="N156093" i="70"/>
  <c r="N156097" i="70"/>
  <c r="N156101" i="70"/>
  <c r="N156105" i="70"/>
  <c r="N156109" i="70"/>
  <c r="N156113" i="70"/>
  <c r="N156117" i="70"/>
  <c r="N156121" i="70"/>
  <c r="N156125" i="70"/>
  <c r="N156129" i="70"/>
  <c r="N156133" i="70"/>
  <c r="N156137" i="70"/>
  <c r="N156141" i="70"/>
  <c r="N156145" i="70"/>
  <c r="N156149" i="70"/>
  <c r="N156153" i="70"/>
  <c r="N156157" i="70"/>
  <c r="N156161" i="70"/>
  <c r="N156165" i="70"/>
  <c r="N156169" i="70"/>
  <c r="N156173" i="70"/>
  <c r="N156177" i="70"/>
  <c r="N156181" i="70"/>
  <c r="N156185" i="70"/>
  <c r="N156189" i="70"/>
  <c r="N156193" i="70"/>
  <c r="N156197" i="70"/>
  <c r="N156201" i="70"/>
  <c r="N156205" i="70"/>
  <c r="N156209" i="70"/>
  <c r="N156213" i="70"/>
  <c r="N156217" i="70"/>
  <c r="N156221" i="70"/>
  <c r="N156225" i="70"/>
  <c r="N156229" i="70"/>
  <c r="N156233" i="70"/>
  <c r="N156237" i="70"/>
  <c r="N156241" i="70"/>
  <c r="N156245" i="70"/>
  <c r="N156249" i="70"/>
  <c r="N156253" i="70"/>
  <c r="N156257" i="70"/>
  <c r="N156261" i="70"/>
  <c r="N156265" i="70"/>
  <c r="N156269" i="70"/>
  <c r="N156273" i="70"/>
  <c r="N156277" i="70"/>
  <c r="N156281" i="70"/>
  <c r="N156285" i="70"/>
  <c r="N156289" i="70"/>
  <c r="N156293" i="70"/>
  <c r="N156297" i="70"/>
  <c r="N156301" i="70"/>
  <c r="N156305" i="70"/>
  <c r="N156309" i="70"/>
  <c r="N156313" i="70"/>
  <c r="N156317" i="70"/>
  <c r="N156321" i="70"/>
  <c r="N156325" i="70"/>
  <c r="N156329" i="70"/>
  <c r="N156333" i="70"/>
  <c r="N156337" i="70"/>
  <c r="N156341" i="70"/>
  <c r="N156345" i="70"/>
  <c r="N156349" i="70"/>
  <c r="N156353" i="70"/>
  <c r="N156357" i="70"/>
  <c r="N156361" i="70"/>
  <c r="N156365" i="70"/>
  <c r="N156369" i="70"/>
  <c r="N156373" i="70"/>
  <c r="N156377" i="70"/>
  <c r="N156381" i="70"/>
  <c r="N156385" i="70"/>
  <c r="N156389" i="70"/>
  <c r="N156393" i="70"/>
  <c r="N156397" i="70"/>
  <c r="N156401" i="70"/>
  <c r="N156405" i="70"/>
  <c r="N156409" i="70"/>
  <c r="N156413" i="70"/>
  <c r="N156417" i="70"/>
  <c r="N156421" i="70"/>
  <c r="N156425" i="70"/>
  <c r="N156429" i="70"/>
  <c r="N156433" i="70"/>
  <c r="N156437" i="70"/>
  <c r="N156441" i="70"/>
  <c r="N156445" i="70"/>
  <c r="N156449" i="70"/>
  <c r="N156453" i="70"/>
  <c r="N156457" i="70"/>
  <c r="N156461" i="70"/>
  <c r="N156465" i="70"/>
  <c r="N156469" i="70"/>
  <c r="N156473" i="70"/>
  <c r="N156477" i="70"/>
  <c r="N156481" i="70"/>
  <c r="N156485" i="70"/>
  <c r="N156489" i="70"/>
  <c r="N156493" i="70"/>
  <c r="N156497" i="70"/>
  <c r="N156501" i="70"/>
  <c r="N156505" i="70"/>
  <c r="N156509" i="70"/>
  <c r="N156513" i="70"/>
  <c r="N156517" i="70"/>
  <c r="N156521" i="70"/>
  <c r="N156525" i="70"/>
  <c r="N156529" i="70"/>
  <c r="N156533" i="70"/>
  <c r="N156537" i="70"/>
  <c r="N156541" i="70"/>
  <c r="N156545" i="70"/>
  <c r="N156549" i="70"/>
  <c r="N156553" i="70"/>
  <c r="N156557" i="70"/>
  <c r="N156561" i="70"/>
  <c r="N156565" i="70"/>
  <c r="N156569" i="70"/>
  <c r="N156573" i="70"/>
  <c r="N156577" i="70"/>
  <c r="N156581" i="70"/>
  <c r="N156585" i="70"/>
  <c r="N156589" i="70"/>
  <c r="N156593" i="70"/>
  <c r="N156597" i="70"/>
  <c r="N156601" i="70"/>
  <c r="N156605" i="70"/>
  <c r="N156609" i="70"/>
  <c r="N156613" i="70"/>
  <c r="N156617" i="70"/>
  <c r="N156621" i="70"/>
  <c r="N156625" i="70"/>
  <c r="N156629" i="70"/>
  <c r="N156633" i="70"/>
  <c r="N156637" i="70"/>
  <c r="N156641" i="70"/>
  <c r="N156645" i="70"/>
  <c r="N156649" i="70"/>
  <c r="N156653" i="70"/>
  <c r="N156657" i="70"/>
  <c r="N156661" i="70"/>
  <c r="N156665" i="70"/>
  <c r="N156669" i="70"/>
  <c r="N156673" i="70"/>
  <c r="N156677" i="70"/>
  <c r="N156681" i="70"/>
  <c r="N156685" i="70"/>
  <c r="N156689" i="70"/>
  <c r="N156693" i="70"/>
  <c r="N156697" i="70"/>
  <c r="N156701" i="70"/>
  <c r="N156705" i="70"/>
  <c r="N156709" i="70"/>
  <c r="N156713" i="70"/>
  <c r="N156717" i="70"/>
  <c r="N156721" i="70"/>
  <c r="N156725" i="70"/>
  <c r="N156729" i="70"/>
  <c r="N156733" i="70"/>
  <c r="N156737" i="70"/>
  <c r="N156741" i="70"/>
  <c r="N156745" i="70"/>
  <c r="N156749" i="70"/>
  <c r="N156753" i="70"/>
  <c r="N156757" i="70"/>
  <c r="N156761" i="70"/>
  <c r="N156765" i="70"/>
  <c r="N156769" i="70"/>
  <c r="N156773" i="70"/>
  <c r="N156777" i="70"/>
  <c r="N156781" i="70"/>
  <c r="N156785" i="70"/>
  <c r="N156789" i="70"/>
  <c r="N156793" i="70"/>
  <c r="N156797" i="70"/>
  <c r="N156801" i="70"/>
  <c r="N156805" i="70"/>
  <c r="N156809" i="70"/>
  <c r="N156813" i="70"/>
  <c r="N156817" i="70"/>
  <c r="N156821" i="70"/>
  <c r="N156825" i="70"/>
  <c r="N156829" i="70"/>
  <c r="N156833" i="70"/>
  <c r="N156837" i="70"/>
  <c r="N156841" i="70"/>
  <c r="N156845" i="70"/>
  <c r="N156849" i="70"/>
  <c r="N156853" i="70"/>
  <c r="N156857" i="70"/>
  <c r="N156861" i="70"/>
  <c r="N156865" i="70"/>
  <c r="N156869" i="70"/>
  <c r="N156873" i="70"/>
  <c r="N156877" i="70"/>
  <c r="N156881" i="70"/>
  <c r="N156885" i="70"/>
  <c r="N156889" i="70"/>
  <c r="N156893" i="70"/>
  <c r="N156897" i="70"/>
  <c r="N156901" i="70"/>
  <c r="N156905" i="70"/>
  <c r="N156909" i="70"/>
  <c r="N156913" i="70"/>
  <c r="N156917" i="70"/>
  <c r="N156921" i="70"/>
  <c r="N156925" i="70"/>
  <c r="N156929" i="70"/>
  <c r="N156933" i="70"/>
  <c r="N156937" i="70"/>
  <c r="N156941" i="70"/>
  <c r="N156945" i="70"/>
  <c r="N156949" i="70"/>
  <c r="N156953" i="70"/>
  <c r="N156957" i="70"/>
  <c r="N156961" i="70"/>
  <c r="N156965" i="70"/>
  <c r="N156969" i="70"/>
  <c r="N156973" i="70"/>
  <c r="N156977" i="70"/>
  <c r="N156981" i="70"/>
  <c r="N156985" i="70"/>
  <c r="N156989" i="70"/>
  <c r="N156993" i="70"/>
  <c r="N156997" i="70"/>
  <c r="N157001" i="70"/>
  <c r="N157005" i="70"/>
  <c r="N157009" i="70"/>
  <c r="N157013" i="70"/>
  <c r="N157017" i="70"/>
  <c r="N157021" i="70"/>
  <c r="N157025" i="70"/>
  <c r="N157029" i="70"/>
  <c r="N157033" i="70"/>
  <c r="N157037" i="70"/>
  <c r="N157041" i="70"/>
  <c r="N157045" i="70"/>
  <c r="N157049" i="70"/>
  <c r="N157053" i="70"/>
  <c r="N157057" i="70"/>
  <c r="N157061" i="70"/>
  <c r="N157065" i="70"/>
  <c r="N157069" i="70"/>
  <c r="N157073" i="70"/>
  <c r="N157077" i="70"/>
  <c r="N157081" i="70"/>
  <c r="N157085" i="70"/>
  <c r="N157089" i="70"/>
  <c r="N157093" i="70"/>
  <c r="N157097" i="70"/>
  <c r="N157101" i="70"/>
  <c r="N157105" i="70"/>
  <c r="N157109" i="70"/>
  <c r="N157113" i="70"/>
  <c r="N157117" i="70"/>
  <c r="N157121" i="70"/>
  <c r="N157125" i="70"/>
  <c r="N157129" i="70"/>
  <c r="N157133" i="70"/>
  <c r="N157137" i="70"/>
  <c r="N157141" i="70"/>
  <c r="N157145" i="70"/>
  <c r="N157149" i="70"/>
  <c r="N157153" i="70"/>
  <c r="N157157" i="70"/>
  <c r="N157161" i="70"/>
  <c r="N157165" i="70"/>
  <c r="N157169" i="70"/>
  <c r="N157173" i="70"/>
  <c r="N157177" i="70"/>
  <c r="N157181" i="70"/>
  <c r="N157185" i="70"/>
  <c r="N157189" i="70"/>
  <c r="N157193" i="70"/>
  <c r="N157197" i="70"/>
  <c r="N157201" i="70"/>
  <c r="N157205" i="70"/>
  <c r="N157209" i="70"/>
  <c r="N157213" i="70"/>
  <c r="N157217" i="70"/>
  <c r="N157221" i="70"/>
  <c r="N157225" i="70"/>
  <c r="N157229" i="70"/>
  <c r="N157233" i="70"/>
  <c r="N157237" i="70"/>
  <c r="N157241" i="70"/>
  <c r="N157245" i="70"/>
  <c r="N157249" i="70"/>
  <c r="N157253" i="70"/>
  <c r="N157257" i="70"/>
  <c r="N157261" i="70"/>
  <c r="N157265" i="70"/>
  <c r="N157269" i="70"/>
  <c r="N157273" i="70"/>
  <c r="N157277" i="70"/>
  <c r="N157281" i="70"/>
  <c r="N157285" i="70"/>
  <c r="N157289" i="70"/>
  <c r="N157293" i="70"/>
  <c r="N157297" i="70"/>
  <c r="N157301" i="70"/>
  <c r="N157305" i="70"/>
  <c r="N157309" i="70"/>
  <c r="N157313" i="70"/>
  <c r="N157317" i="70"/>
  <c r="N157321" i="70"/>
  <c r="N157325" i="70"/>
  <c r="N157329" i="70"/>
  <c r="N157333" i="70"/>
  <c r="N157337" i="70"/>
  <c r="N157341" i="70"/>
  <c r="N157345" i="70"/>
  <c r="N157349" i="70"/>
  <c r="N157353" i="70"/>
  <c r="N157357" i="70"/>
  <c r="N157361" i="70"/>
  <c r="N157365" i="70"/>
  <c r="N157369" i="70"/>
  <c r="N157373" i="70"/>
  <c r="N157377" i="70"/>
  <c r="N157381" i="70"/>
  <c r="N157385" i="70"/>
  <c r="N157389" i="70"/>
  <c r="N157393" i="70"/>
  <c r="N157397" i="70"/>
  <c r="N157401" i="70"/>
  <c r="N157405" i="70"/>
  <c r="N157409" i="70"/>
  <c r="N157413" i="70"/>
  <c r="N157417" i="70"/>
  <c r="N157421" i="70"/>
  <c r="N157425" i="70"/>
  <c r="N157429" i="70"/>
  <c r="N157433" i="70"/>
  <c r="N157437" i="70"/>
  <c r="N157441" i="70"/>
  <c r="N157445" i="70"/>
  <c r="N157449" i="70"/>
  <c r="N157453" i="70"/>
  <c r="N157457" i="70"/>
  <c r="N157461" i="70"/>
  <c r="N157465" i="70"/>
  <c r="N157469" i="70"/>
  <c r="N157473" i="70"/>
  <c r="N157477" i="70"/>
  <c r="N157481" i="70"/>
  <c r="N157485" i="70"/>
  <c r="N157489" i="70"/>
  <c r="N157493" i="70"/>
  <c r="N157497" i="70"/>
  <c r="N157501" i="70"/>
  <c r="N157505" i="70"/>
  <c r="N157509" i="70"/>
  <c r="N157513" i="70"/>
  <c r="N157517" i="70"/>
  <c r="N157521" i="70"/>
  <c r="N157525" i="70"/>
  <c r="N157529" i="70"/>
  <c r="N157533" i="70"/>
  <c r="N157537" i="70"/>
  <c r="N157541" i="70"/>
  <c r="N157545" i="70"/>
  <c r="N157549" i="70"/>
  <c r="N157553" i="70"/>
  <c r="N157557" i="70"/>
  <c r="N157561" i="70"/>
  <c r="N157565" i="70"/>
  <c r="N157569" i="70"/>
  <c r="N157573" i="70"/>
  <c r="N157577" i="70"/>
  <c r="N157581" i="70"/>
  <c r="N157585" i="70"/>
  <c r="N157589" i="70"/>
  <c r="N157593" i="70"/>
  <c r="N157597" i="70"/>
  <c r="N157601" i="70"/>
  <c r="N157605" i="70"/>
  <c r="N157609" i="70"/>
  <c r="N157613" i="70"/>
  <c r="N157617" i="70"/>
  <c r="N157621" i="70"/>
  <c r="N157625" i="70"/>
  <c r="N157629" i="70"/>
  <c r="N157633" i="70"/>
  <c r="N157637" i="70"/>
  <c r="N157641" i="70"/>
  <c r="N157645" i="70"/>
  <c r="N157649" i="70"/>
  <c r="N157653" i="70"/>
  <c r="N157657" i="70"/>
  <c r="N157661" i="70"/>
  <c r="N157665" i="70"/>
  <c r="N157669" i="70"/>
  <c r="N157673" i="70"/>
  <c r="N157677" i="70"/>
  <c r="N157681" i="70"/>
  <c r="N157685" i="70"/>
  <c r="N157689" i="70"/>
  <c r="N157693" i="70"/>
  <c r="N157697" i="70"/>
  <c r="N157701" i="70"/>
  <c r="N157705" i="70"/>
  <c r="N157709" i="70"/>
  <c r="N157713" i="70"/>
  <c r="N157717" i="70"/>
  <c r="N157721" i="70"/>
  <c r="N157725" i="70"/>
  <c r="N157729" i="70"/>
  <c r="N157733" i="70"/>
  <c r="N157737" i="70"/>
  <c r="N157741" i="70"/>
  <c r="N157745" i="70"/>
  <c r="N157749" i="70"/>
  <c r="N157753" i="70"/>
  <c r="N157757" i="70"/>
  <c r="N157761" i="70"/>
  <c r="N157765" i="70"/>
  <c r="N157769" i="70"/>
  <c r="N157773" i="70"/>
  <c r="N157777" i="70"/>
  <c r="N157781" i="70"/>
  <c r="N157785" i="70"/>
  <c r="N157789" i="70"/>
  <c r="N157793" i="70"/>
  <c r="N157797" i="70"/>
  <c r="N157801" i="70"/>
  <c r="N157805" i="70"/>
  <c r="N157809" i="70"/>
  <c r="N157813" i="70"/>
  <c r="N157817" i="70"/>
  <c r="N157821" i="70"/>
  <c r="N157825" i="70"/>
  <c r="N157829" i="70"/>
  <c r="N157833" i="70"/>
  <c r="N157837" i="70"/>
  <c r="N157841" i="70"/>
  <c r="N157845" i="70"/>
  <c r="N157849" i="70"/>
  <c r="N157853" i="70"/>
  <c r="N157857" i="70"/>
  <c r="N157861" i="70"/>
  <c r="N157865" i="70"/>
  <c r="N157869" i="70"/>
  <c r="N157873" i="70"/>
  <c r="N157877" i="70"/>
  <c r="N157881" i="70"/>
  <c r="N157885" i="70"/>
  <c r="N157889" i="70"/>
  <c r="N157893" i="70"/>
  <c r="N157897" i="70"/>
  <c r="N157901" i="70"/>
  <c r="N157905" i="70"/>
  <c r="N157909" i="70"/>
  <c r="N157913" i="70"/>
  <c r="N157917" i="70"/>
  <c r="N157921" i="70"/>
  <c r="N157925" i="70"/>
  <c r="N157929" i="70"/>
  <c r="N157933" i="70"/>
  <c r="N157937" i="70"/>
  <c r="N157941" i="70"/>
  <c r="N157945" i="70"/>
  <c r="N157949" i="70"/>
  <c r="N157953" i="70"/>
  <c r="N157957" i="70"/>
  <c r="N157961" i="70"/>
  <c r="N157965" i="70"/>
  <c r="N157969" i="70"/>
  <c r="N157973" i="70"/>
  <c r="N157977" i="70"/>
  <c r="N157981" i="70"/>
  <c r="N157985" i="70"/>
  <c r="N157989" i="70"/>
  <c r="N157993" i="70"/>
  <c r="N157997" i="70"/>
  <c r="N158001" i="70"/>
  <c r="N158005" i="70"/>
  <c r="N158009" i="70"/>
  <c r="N158013" i="70"/>
  <c r="N158017" i="70"/>
  <c r="N158021" i="70"/>
  <c r="N158025" i="70"/>
  <c r="N158029" i="70"/>
  <c r="N158033" i="70"/>
  <c r="N158037" i="70"/>
  <c r="N158041" i="70"/>
  <c r="N158045" i="70"/>
  <c r="N158049" i="70"/>
  <c r="N158053" i="70"/>
  <c r="N158057" i="70"/>
  <c r="N158061" i="70"/>
  <c r="N158065" i="70"/>
  <c r="N158069" i="70"/>
  <c r="N158073" i="70"/>
  <c r="N158077" i="70"/>
  <c r="N158081" i="70"/>
  <c r="N158085" i="70"/>
  <c r="N158089" i="70"/>
  <c r="N158093" i="70"/>
  <c r="N158097" i="70"/>
  <c r="N158101" i="70"/>
  <c r="N158105" i="70"/>
  <c r="N158109" i="70"/>
  <c r="N158113" i="70"/>
  <c r="N158117" i="70"/>
  <c r="N158121" i="70"/>
  <c r="N158125" i="70"/>
  <c r="N158129" i="70"/>
  <c r="N158133" i="70"/>
  <c r="N158137" i="70"/>
  <c r="N158141" i="70"/>
  <c r="N158145" i="70"/>
  <c r="N158149" i="70"/>
  <c r="N158153" i="70"/>
  <c r="N158157" i="70"/>
  <c r="N158161" i="70"/>
  <c r="N158165" i="70"/>
  <c r="N158169" i="70"/>
  <c r="N158173" i="70"/>
  <c r="N158177" i="70"/>
  <c r="N158181" i="70"/>
  <c r="N158185" i="70"/>
  <c r="N158189" i="70"/>
  <c r="N158193" i="70"/>
  <c r="N158197" i="70"/>
  <c r="N158201" i="70"/>
  <c r="N158205" i="70"/>
  <c r="N158209" i="70"/>
  <c r="N158213" i="70"/>
  <c r="N158217" i="70"/>
  <c r="N158221" i="70"/>
  <c r="N158225" i="70"/>
  <c r="N158229" i="70"/>
  <c r="N158233" i="70"/>
  <c r="N158237" i="70"/>
  <c r="N158241" i="70"/>
  <c r="N158245" i="70"/>
  <c r="N158249" i="70"/>
  <c r="N158253" i="70"/>
  <c r="N158257" i="70"/>
  <c r="N158261" i="70"/>
  <c r="N158265" i="70"/>
  <c r="N158269" i="70"/>
  <c r="N158273" i="70"/>
  <c r="N158277" i="70"/>
  <c r="N158281" i="70"/>
  <c r="N158285" i="70"/>
  <c r="N158289" i="70"/>
  <c r="N158293" i="70"/>
  <c r="N158297" i="70"/>
  <c r="N158301" i="70"/>
  <c r="N158305" i="70"/>
  <c r="N158309" i="70"/>
  <c r="N158313" i="70"/>
  <c r="N158317" i="70"/>
  <c r="N158321" i="70"/>
  <c r="N158325" i="70"/>
  <c r="N158329" i="70"/>
  <c r="N158333" i="70"/>
  <c r="N158337" i="70"/>
  <c r="N158341" i="70"/>
  <c r="N158345" i="70"/>
  <c r="N158349" i="70"/>
  <c r="N158353" i="70"/>
  <c r="N158357" i="70"/>
  <c r="N158361" i="70"/>
  <c r="N158365" i="70"/>
  <c r="N158369" i="70"/>
  <c r="N158373" i="70"/>
  <c r="N158377" i="70"/>
  <c r="N158381" i="70"/>
  <c r="N158385" i="70"/>
  <c r="N158389" i="70"/>
  <c r="N158393" i="70"/>
  <c r="N158397" i="70"/>
  <c r="N158401" i="70"/>
  <c r="N158405" i="70"/>
  <c r="N158409" i="70"/>
  <c r="N158413" i="70"/>
  <c r="N158417" i="70"/>
  <c r="N158421" i="70"/>
  <c r="N158425" i="70"/>
  <c r="N158429" i="70"/>
  <c r="N158433" i="70"/>
  <c r="N158437" i="70"/>
  <c r="N158441" i="70"/>
  <c r="N158445" i="70"/>
  <c r="N158449" i="70"/>
  <c r="N158453" i="70"/>
  <c r="N158457" i="70"/>
  <c r="N158461" i="70"/>
  <c r="N158465" i="70"/>
  <c r="N158469" i="70"/>
  <c r="N158473" i="70"/>
  <c r="N158477" i="70"/>
  <c r="N158481" i="70"/>
  <c r="N158485" i="70"/>
  <c r="N158489" i="70"/>
  <c r="N158493" i="70"/>
  <c r="N158497" i="70"/>
  <c r="N158501" i="70"/>
  <c r="N158505" i="70"/>
  <c r="N158509" i="70"/>
  <c r="N158513" i="70"/>
  <c r="N158517" i="70"/>
  <c r="N158521" i="70"/>
  <c r="N158525" i="70"/>
  <c r="N158529" i="70"/>
  <c r="N158533" i="70"/>
  <c r="N158537" i="70"/>
  <c r="N158541" i="70"/>
  <c r="N158545" i="70"/>
  <c r="N158549" i="70"/>
  <c r="N158553" i="70"/>
  <c r="N158557" i="70"/>
  <c r="N158561" i="70"/>
  <c r="N158565" i="70"/>
  <c r="N158569" i="70"/>
  <c r="N158573" i="70"/>
  <c r="N158577" i="70"/>
  <c r="N158581" i="70"/>
  <c r="N158585" i="70"/>
  <c r="N158589" i="70"/>
  <c r="N158593" i="70"/>
  <c r="N158597" i="70"/>
  <c r="N158601" i="70"/>
  <c r="N158605" i="70"/>
  <c r="N158609" i="70"/>
  <c r="N158613" i="70"/>
  <c r="N158617" i="70"/>
  <c r="N158621" i="70"/>
  <c r="N158625" i="70"/>
  <c r="N158629" i="70"/>
  <c r="N158633" i="70"/>
  <c r="N158637" i="70"/>
  <c r="N158641" i="70"/>
  <c r="N158645" i="70"/>
  <c r="N158649" i="70"/>
  <c r="N158653" i="70"/>
  <c r="N158657" i="70"/>
  <c r="N158661" i="70"/>
  <c r="N158665" i="70"/>
  <c r="N158669" i="70"/>
  <c r="N158673" i="70"/>
  <c r="N158677" i="70"/>
  <c r="N158681" i="70"/>
  <c r="N158685" i="70"/>
  <c r="N158689" i="70"/>
  <c r="N158693" i="70"/>
  <c r="N158697" i="70"/>
  <c r="N158701" i="70"/>
  <c r="N158705" i="70"/>
  <c r="N158709" i="70"/>
  <c r="N158713" i="70"/>
  <c r="N158717" i="70"/>
  <c r="N158721" i="70"/>
  <c r="N158725" i="70"/>
  <c r="N158729" i="70"/>
  <c r="N158733" i="70"/>
  <c r="N158737" i="70"/>
  <c r="N158741" i="70"/>
  <c r="N158745" i="70"/>
  <c r="N158749" i="70"/>
  <c r="N158753" i="70"/>
  <c r="N158757" i="70"/>
  <c r="N158761" i="70"/>
  <c r="N158765" i="70"/>
  <c r="N158769" i="70"/>
  <c r="N158773" i="70"/>
  <c r="N158777" i="70"/>
  <c r="N158781" i="70"/>
  <c r="N158785" i="70"/>
  <c r="N158789" i="70"/>
  <c r="N158793" i="70"/>
  <c r="N158797" i="70"/>
  <c r="N158801" i="70"/>
  <c r="N158805" i="70"/>
  <c r="N158809" i="70"/>
  <c r="N158813" i="70"/>
  <c r="N158817" i="70"/>
  <c r="N158821" i="70"/>
  <c r="N158825" i="70"/>
  <c r="N158829" i="70"/>
  <c r="N158833" i="70"/>
  <c r="N158837" i="70"/>
  <c r="N158841" i="70"/>
  <c r="N158845" i="70"/>
  <c r="N158849" i="70"/>
  <c r="N158853" i="70"/>
  <c r="N158857" i="70"/>
  <c r="N158861" i="70"/>
  <c r="N158865" i="70"/>
  <c r="N158869" i="70"/>
  <c r="N158873" i="70"/>
  <c r="N158877" i="70"/>
  <c r="N158881" i="70"/>
  <c r="N158885" i="70"/>
  <c r="N158889" i="70"/>
  <c r="N158893" i="70"/>
  <c r="N158897" i="70"/>
  <c r="N158901" i="70"/>
  <c r="N158905" i="70"/>
  <c r="N158909" i="70"/>
  <c r="N158913" i="70"/>
  <c r="N158917" i="70"/>
  <c r="N158921" i="70"/>
  <c r="N158925" i="70"/>
  <c r="N158929" i="70"/>
  <c r="N158933" i="70"/>
  <c r="N158937" i="70"/>
  <c r="N158941" i="70"/>
  <c r="N158945" i="70"/>
  <c r="N158949" i="70"/>
  <c r="N158953" i="70"/>
  <c r="N158957" i="70"/>
  <c r="N158961" i="70"/>
  <c r="N158965" i="70"/>
  <c r="N158969" i="70"/>
  <c r="N158973" i="70"/>
  <c r="N158977" i="70"/>
  <c r="N158981" i="70"/>
  <c r="N158985" i="70"/>
  <c r="N158989" i="70"/>
  <c r="N158993" i="70"/>
  <c r="N158997" i="70"/>
  <c r="N159001" i="70"/>
  <c r="N159005" i="70"/>
  <c r="N159009" i="70"/>
  <c r="N159013" i="70"/>
  <c r="N159017" i="70"/>
  <c r="N159021" i="70"/>
  <c r="N159025" i="70"/>
  <c r="N159029" i="70"/>
  <c r="N159033" i="70"/>
  <c r="N159037" i="70"/>
  <c r="N159041" i="70"/>
  <c r="N159045" i="70"/>
  <c r="N159049" i="70"/>
  <c r="N159053" i="70"/>
  <c r="N159057" i="70"/>
  <c r="N159061" i="70"/>
  <c r="N159065" i="70"/>
  <c r="N159069" i="70"/>
  <c r="N159073" i="70"/>
  <c r="N159077" i="70"/>
  <c r="N159081" i="70"/>
  <c r="N159085" i="70"/>
  <c r="N159089" i="70"/>
  <c r="N159093" i="70"/>
  <c r="N159097" i="70"/>
  <c r="N159101" i="70"/>
  <c r="N159105" i="70"/>
  <c r="N159109" i="70"/>
  <c r="N159113" i="70"/>
  <c r="N159117" i="70"/>
  <c r="N159121" i="70"/>
  <c r="N159125" i="70"/>
  <c r="N159129" i="70"/>
  <c r="N159133" i="70"/>
  <c r="N159137" i="70"/>
  <c r="N159141" i="70"/>
  <c r="N159145" i="70"/>
  <c r="N159149" i="70"/>
  <c r="N159153" i="70"/>
  <c r="N159157" i="70"/>
  <c r="N159161" i="70"/>
  <c r="N159165" i="70"/>
  <c r="N159169" i="70"/>
  <c r="N159173" i="70"/>
  <c r="N159177" i="70"/>
  <c r="N159181" i="70"/>
  <c r="N159185" i="70"/>
  <c r="N159189" i="70"/>
  <c r="N159193" i="70"/>
  <c r="N159197" i="70"/>
  <c r="N159201" i="70"/>
  <c r="N159205" i="70"/>
  <c r="N159209" i="70"/>
  <c r="N159213" i="70"/>
  <c r="N159217" i="70"/>
  <c r="N159221" i="70"/>
  <c r="N159225" i="70"/>
  <c r="N159229" i="70"/>
  <c r="N159233" i="70"/>
  <c r="N159237" i="70"/>
  <c r="N159241" i="70"/>
  <c r="N159245" i="70"/>
  <c r="N159249" i="70"/>
  <c r="N159253" i="70"/>
  <c r="N159257" i="70"/>
  <c r="N159261" i="70"/>
  <c r="N159265" i="70"/>
  <c r="N159269" i="70"/>
  <c r="N159273" i="70"/>
  <c r="N159277" i="70"/>
  <c r="N159281" i="70"/>
  <c r="N159285" i="70"/>
  <c r="N159289" i="70"/>
  <c r="N159293" i="70"/>
  <c r="N159297" i="70"/>
  <c r="N159301" i="70"/>
  <c r="N159305" i="70"/>
  <c r="N159309" i="70"/>
  <c r="N159313" i="70"/>
  <c r="N159317" i="70"/>
  <c r="N159321" i="70"/>
  <c r="N159325" i="70"/>
  <c r="N159329" i="70"/>
  <c r="N159333" i="70"/>
  <c r="N159337" i="70"/>
  <c r="N159341" i="70"/>
  <c r="N159345" i="70"/>
  <c r="N159349" i="70"/>
  <c r="N159353" i="70"/>
  <c r="N159357" i="70"/>
  <c r="N159361" i="70"/>
  <c r="N159365" i="70"/>
  <c r="N159369" i="70"/>
  <c r="N159373" i="70"/>
  <c r="N159377" i="70"/>
  <c r="N159381" i="70"/>
  <c r="N159385" i="70"/>
  <c r="N159389" i="70"/>
  <c r="N159393" i="70"/>
  <c r="N159397" i="70"/>
  <c r="N159401" i="70"/>
  <c r="N159405" i="70"/>
  <c r="N159409" i="70"/>
  <c r="N159413" i="70"/>
  <c r="N159417" i="70"/>
  <c r="N159421" i="70"/>
  <c r="N159425" i="70"/>
  <c r="N159429" i="70"/>
  <c r="N159433" i="70"/>
  <c r="N159437" i="70"/>
  <c r="N159441" i="70"/>
  <c r="N159445" i="70"/>
  <c r="N159449" i="70"/>
  <c r="N159453" i="70"/>
  <c r="N159457" i="70"/>
  <c r="N159461" i="70"/>
  <c r="N159465" i="70"/>
  <c r="N159469" i="70"/>
  <c r="N159473" i="70"/>
  <c r="N159477" i="70"/>
  <c r="N159481" i="70"/>
  <c r="N159485" i="70"/>
  <c r="N159489" i="70"/>
  <c r="N159493" i="70"/>
  <c r="N159497" i="70"/>
  <c r="N159501" i="70"/>
  <c r="N159505" i="70"/>
  <c r="N159509" i="70"/>
  <c r="N159513" i="70"/>
  <c r="N159517" i="70"/>
  <c r="N159521" i="70"/>
  <c r="N159525" i="70"/>
  <c r="N159529" i="70"/>
  <c r="N159533" i="70"/>
  <c r="N159537" i="70"/>
  <c r="N159541" i="70"/>
  <c r="N159545" i="70"/>
  <c r="N159549" i="70"/>
  <c r="N159553" i="70"/>
  <c r="N159557" i="70"/>
  <c r="N159561" i="70"/>
  <c r="N159565" i="70"/>
  <c r="N159569" i="70"/>
  <c r="N159573" i="70"/>
  <c r="N159577" i="70"/>
  <c r="N159581" i="70"/>
  <c r="N159585" i="70"/>
  <c r="N159589" i="70"/>
  <c r="N159593" i="70"/>
  <c r="N159597" i="70"/>
  <c r="N159601" i="70"/>
  <c r="N159605" i="70"/>
  <c r="N159609" i="70"/>
  <c r="N159613" i="70"/>
  <c r="N159617" i="70"/>
  <c r="N159621" i="70"/>
  <c r="N159625" i="70"/>
  <c r="N159629" i="70"/>
  <c r="N159633" i="70"/>
  <c r="N159637" i="70"/>
  <c r="N159641" i="70"/>
  <c r="N159645" i="70"/>
  <c r="N159649" i="70"/>
  <c r="N159653" i="70"/>
  <c r="N159657" i="70"/>
  <c r="N159661" i="70"/>
  <c r="N159665" i="70"/>
  <c r="N159669" i="70"/>
  <c r="N159673" i="70"/>
  <c r="N159677" i="70"/>
  <c r="N159681" i="70"/>
  <c r="N159685" i="70"/>
  <c r="N159689" i="70"/>
  <c r="N159693" i="70"/>
  <c r="N159697" i="70"/>
  <c r="N159701" i="70"/>
  <c r="N159705" i="70"/>
  <c r="N159709" i="70"/>
  <c r="N159713" i="70"/>
  <c r="N159717" i="70"/>
  <c r="N159721" i="70"/>
  <c r="N159725" i="70"/>
  <c r="N159729" i="70"/>
  <c r="N159733" i="70"/>
  <c r="N159737" i="70"/>
  <c r="N159741" i="70"/>
  <c r="N159745" i="70"/>
  <c r="N159749" i="70"/>
  <c r="N159753" i="70"/>
  <c r="N159757" i="70"/>
  <c r="N159761" i="70"/>
  <c r="N159765" i="70"/>
  <c r="N159769" i="70"/>
  <c r="N159773" i="70"/>
  <c r="N159777" i="70"/>
  <c r="N159781" i="70"/>
  <c r="N159785" i="70"/>
  <c r="N159789" i="70"/>
  <c r="N159793" i="70"/>
  <c r="N159797" i="70"/>
  <c r="N159801" i="70"/>
  <c r="N159805" i="70"/>
  <c r="N159809" i="70"/>
  <c r="N159813" i="70"/>
  <c r="N159817" i="70"/>
  <c r="N159821" i="70"/>
  <c r="N159825" i="70"/>
  <c r="N159829" i="70"/>
  <c r="N159833" i="70"/>
  <c r="N159837" i="70"/>
  <c r="N159841" i="70"/>
  <c r="N159845" i="70"/>
  <c r="N159849" i="70"/>
  <c r="N159853" i="70"/>
  <c r="N159857" i="70"/>
  <c r="N159861" i="70"/>
  <c r="N159865" i="70"/>
  <c r="N159869" i="70"/>
  <c r="N159873" i="70"/>
  <c r="N159877" i="70"/>
  <c r="N159881" i="70"/>
  <c r="N159885" i="70"/>
  <c r="N159889" i="70"/>
  <c r="N159893" i="70"/>
  <c r="N159897" i="70"/>
  <c r="N159901" i="70"/>
  <c r="N159905" i="70"/>
  <c r="N159909" i="70"/>
  <c r="N159913" i="70"/>
  <c r="N159917" i="70"/>
  <c r="N159921" i="70"/>
  <c r="N159925" i="70"/>
  <c r="N159929" i="70"/>
  <c r="N159933" i="70"/>
  <c r="N159937" i="70"/>
  <c r="N159941" i="70"/>
  <c r="N159945" i="70"/>
  <c r="N159949" i="70"/>
  <c r="N159953" i="70"/>
  <c r="N159957" i="70"/>
  <c r="N159961" i="70"/>
  <c r="N159965" i="70"/>
  <c r="N159969" i="70"/>
  <c r="N159973" i="70"/>
  <c r="N159977" i="70"/>
  <c r="N159981" i="70"/>
  <c r="N159985" i="70"/>
  <c r="N159989" i="70"/>
  <c r="N159993" i="70"/>
  <c r="N159997" i="70"/>
  <c r="N160001" i="70"/>
  <c r="N160005" i="70"/>
  <c r="N160009" i="70"/>
  <c r="N160013" i="70"/>
  <c r="N160017" i="70"/>
  <c r="N160021" i="70"/>
  <c r="N160025" i="70"/>
  <c r="N160029" i="70"/>
  <c r="N160033" i="70"/>
  <c r="N160037" i="70"/>
  <c r="N160041" i="70"/>
  <c r="N160045" i="70"/>
  <c r="N160049" i="70"/>
  <c r="N160053" i="70"/>
  <c r="N160057" i="70"/>
  <c r="N160061" i="70"/>
  <c r="N160065" i="70"/>
  <c r="N160069" i="70"/>
  <c r="N160073" i="70"/>
  <c r="N160077" i="70"/>
  <c r="N160081" i="70"/>
  <c r="N160085" i="70"/>
  <c r="N160089" i="70"/>
  <c r="N160093" i="70"/>
  <c r="N160097" i="70"/>
  <c r="N160101" i="70"/>
  <c r="N160105" i="70"/>
  <c r="N160109" i="70"/>
  <c r="N160113" i="70"/>
  <c r="N160117" i="70"/>
  <c r="N160121" i="70"/>
  <c r="N160125" i="70"/>
  <c r="N160129" i="70"/>
  <c r="N160133" i="70"/>
  <c r="N160137" i="70"/>
  <c r="N160141" i="70"/>
  <c r="N160145" i="70"/>
  <c r="N160149" i="70"/>
  <c r="N160153" i="70"/>
  <c r="N160157" i="70"/>
  <c r="N160161" i="70"/>
  <c r="N160165" i="70"/>
  <c r="N160169" i="70"/>
  <c r="N160173" i="70"/>
  <c r="N160177" i="70"/>
  <c r="N160181" i="70"/>
  <c r="N160185" i="70"/>
  <c r="N160189" i="70"/>
  <c r="N160193" i="70"/>
  <c r="N160197" i="70"/>
  <c r="N160201" i="70"/>
  <c r="N160205" i="70"/>
  <c r="N160209" i="70"/>
  <c r="N160213" i="70"/>
  <c r="N160217" i="70"/>
  <c r="N160221" i="70"/>
  <c r="N160225" i="70"/>
  <c r="N160229" i="70"/>
  <c r="N160233" i="70"/>
  <c r="N160237" i="70"/>
  <c r="N160241" i="70"/>
  <c r="N160245" i="70"/>
  <c r="N160249" i="70"/>
  <c r="N160253" i="70"/>
  <c r="N160257" i="70"/>
  <c r="N160261" i="70"/>
  <c r="N160265" i="70"/>
  <c r="N160269" i="70"/>
  <c r="N160273" i="70"/>
  <c r="N160277" i="70"/>
  <c r="N160281" i="70"/>
  <c r="N160285" i="70"/>
  <c r="N160289" i="70"/>
  <c r="N160293" i="70"/>
  <c r="N160297" i="70"/>
  <c r="N160301" i="70"/>
  <c r="N160305" i="70"/>
  <c r="N160309" i="70"/>
  <c r="N160313" i="70"/>
  <c r="N160317" i="70"/>
  <c r="N160321" i="70"/>
  <c r="N160325" i="70"/>
  <c r="N160329" i="70"/>
  <c r="N160333" i="70"/>
  <c r="N160337" i="70"/>
  <c r="N160341" i="70"/>
  <c r="N160345" i="70"/>
  <c r="N160349" i="70"/>
  <c r="N160353" i="70"/>
  <c r="N160357" i="70"/>
  <c r="N160361" i="70"/>
  <c r="N160365" i="70"/>
  <c r="N160369" i="70"/>
  <c r="N160373" i="70"/>
  <c r="N160377" i="70"/>
  <c r="N160381" i="70"/>
  <c r="N160385" i="70"/>
  <c r="N160389" i="70"/>
  <c r="N160393" i="70"/>
  <c r="N160397" i="70"/>
  <c r="N160401" i="70"/>
  <c r="N160405" i="70"/>
  <c r="N160409" i="70"/>
  <c r="N160413" i="70"/>
  <c r="N160417" i="70"/>
  <c r="N160421" i="70"/>
  <c r="N160425" i="70"/>
  <c r="N160429" i="70"/>
  <c r="N160433" i="70"/>
  <c r="N160437" i="70"/>
  <c r="N160441" i="70"/>
  <c r="N160445" i="70"/>
  <c r="N160449" i="70"/>
  <c r="N160453" i="70"/>
  <c r="N160457" i="70"/>
  <c r="N160461" i="70"/>
  <c r="N160465" i="70"/>
  <c r="N160469" i="70"/>
  <c r="N160473" i="70"/>
  <c r="N160477" i="70"/>
  <c r="N160481" i="70"/>
  <c r="N160485" i="70"/>
  <c r="N160489" i="70"/>
  <c r="N160493" i="70"/>
  <c r="N160497" i="70"/>
  <c r="N160501" i="70"/>
  <c r="N160505" i="70"/>
  <c r="N160509" i="70"/>
  <c r="N160513" i="70"/>
  <c r="N160517" i="70"/>
  <c r="N160521" i="70"/>
  <c r="N160525" i="70"/>
  <c r="N160529" i="70"/>
  <c r="N160533" i="70"/>
  <c r="N160537" i="70"/>
  <c r="N160541" i="70"/>
  <c r="N160545" i="70"/>
  <c r="N160549" i="70"/>
  <c r="N160553" i="70"/>
  <c r="N160557" i="70"/>
  <c r="N160561" i="70"/>
  <c r="N160565" i="70"/>
  <c r="N160569" i="70"/>
  <c r="N160573" i="70"/>
  <c r="N160577" i="70"/>
  <c r="N160581" i="70"/>
  <c r="N160585" i="70"/>
  <c r="N160589" i="70"/>
  <c r="N160593" i="70"/>
  <c r="N160597" i="70"/>
  <c r="N160601" i="70"/>
  <c r="N160605" i="70"/>
  <c r="N160609" i="70"/>
  <c r="N160613" i="70"/>
  <c r="N160617" i="70"/>
  <c r="N160621" i="70"/>
  <c r="N160625" i="70"/>
  <c r="N160629" i="70"/>
  <c r="N160633" i="70"/>
  <c r="N160637" i="70"/>
  <c r="N160641" i="70"/>
  <c r="N160645" i="70"/>
  <c r="N160649" i="70"/>
  <c r="N160653" i="70"/>
  <c r="N160657" i="70"/>
  <c r="N160661" i="70"/>
  <c r="N160665" i="70"/>
  <c r="N160669" i="70"/>
  <c r="N160673" i="70"/>
  <c r="N160677" i="70"/>
  <c r="N160681" i="70"/>
  <c r="N160685" i="70"/>
  <c r="N160689" i="70"/>
  <c r="N160693" i="70"/>
  <c r="N160697" i="70"/>
  <c r="N160701" i="70"/>
  <c r="N160705" i="70"/>
  <c r="N160709" i="70"/>
  <c r="N160713" i="70"/>
  <c r="N160717" i="70"/>
  <c r="N160721" i="70"/>
  <c r="N160725" i="70"/>
  <c r="N160729" i="70"/>
  <c r="N160733" i="70"/>
  <c r="N160737" i="70"/>
  <c r="N160741" i="70"/>
  <c r="N160745" i="70"/>
  <c r="N160749" i="70"/>
  <c r="N160753" i="70"/>
  <c r="N160757" i="70"/>
  <c r="N160761" i="70"/>
  <c r="N160765" i="70"/>
  <c r="N160769" i="70"/>
  <c r="N160773" i="70"/>
  <c r="N160777" i="70"/>
  <c r="N160781" i="70"/>
  <c r="N160785" i="70"/>
  <c r="N160789" i="70"/>
  <c r="N160793" i="70"/>
  <c r="N160797" i="70"/>
  <c r="N160801" i="70"/>
  <c r="N160805" i="70"/>
  <c r="N160809" i="70"/>
  <c r="N160813" i="70"/>
  <c r="N160817" i="70"/>
  <c r="N160821" i="70"/>
  <c r="N160825" i="70"/>
  <c r="N160829" i="70"/>
  <c r="N160833" i="70"/>
  <c r="N160837" i="70"/>
  <c r="N160841" i="70"/>
  <c r="N160845" i="70"/>
  <c r="N160849" i="70"/>
  <c r="N160853" i="70"/>
  <c r="N160857" i="70"/>
  <c r="N160861" i="70"/>
  <c r="N160865" i="70"/>
  <c r="N160869" i="70"/>
  <c r="N160873" i="70"/>
  <c r="N160877" i="70"/>
  <c r="N160881" i="70"/>
  <c r="N160885" i="70"/>
  <c r="N160889" i="70"/>
  <c r="N160893" i="70"/>
  <c r="N160897" i="70"/>
  <c r="N160901" i="70"/>
  <c r="N160905" i="70"/>
  <c r="N160909" i="70"/>
  <c r="N160913" i="70"/>
  <c r="N160917" i="70"/>
  <c r="N160921" i="70"/>
  <c r="N160925" i="70"/>
  <c r="N160929" i="70"/>
  <c r="N160933" i="70"/>
  <c r="N160937" i="70"/>
  <c r="N160941" i="70"/>
  <c r="N160945" i="70"/>
  <c r="N160949" i="70"/>
  <c r="N160953" i="70"/>
  <c r="N160957" i="70"/>
  <c r="N160961" i="70"/>
  <c r="N160965" i="70"/>
  <c r="N160969" i="70"/>
  <c r="N160973" i="70"/>
  <c r="N160977" i="70"/>
  <c r="N160981" i="70"/>
  <c r="N160985" i="70"/>
  <c r="N160989" i="70"/>
  <c r="N160993" i="70"/>
  <c r="N160997" i="70"/>
  <c r="N161001" i="70"/>
  <c r="N161005" i="70"/>
  <c r="N161009" i="70"/>
  <c r="N161013" i="70"/>
  <c r="N161017" i="70"/>
  <c r="N161021" i="70"/>
  <c r="N161025" i="70"/>
  <c r="N161029" i="70"/>
  <c r="N161033" i="70"/>
  <c r="N161037" i="70"/>
  <c r="N161041" i="70"/>
  <c r="N161045" i="70"/>
  <c r="N161049" i="70"/>
  <c r="N161053" i="70"/>
  <c r="N161057" i="70"/>
  <c r="N161061" i="70"/>
  <c r="N161065" i="70"/>
  <c r="N161069" i="70"/>
  <c r="N161073" i="70"/>
  <c r="N161077" i="70"/>
  <c r="N161081" i="70"/>
  <c r="N161085" i="70"/>
  <c r="N161089" i="70"/>
  <c r="N161093" i="70"/>
  <c r="N161097" i="70"/>
  <c r="N161101" i="70"/>
  <c r="N161105" i="70"/>
  <c r="N161109" i="70"/>
  <c r="N161113" i="70"/>
  <c r="N161117" i="70"/>
  <c r="N161121" i="70"/>
  <c r="N161125" i="70"/>
  <c r="N161129" i="70"/>
  <c r="N161133" i="70"/>
  <c r="N161137" i="70"/>
  <c r="N161141" i="70"/>
  <c r="N161145" i="70"/>
  <c r="N161149" i="70"/>
  <c r="N161153" i="70"/>
  <c r="N161157" i="70"/>
  <c r="N161161" i="70"/>
  <c r="N161165" i="70"/>
  <c r="N161169" i="70"/>
  <c r="N161173" i="70"/>
  <c r="N161177" i="70"/>
  <c r="N161181" i="70"/>
  <c r="N161185" i="70"/>
  <c r="N161189" i="70"/>
  <c r="N161193" i="70"/>
  <c r="N161197" i="70"/>
  <c r="N161201" i="70"/>
  <c r="N161205" i="70"/>
  <c r="N161209" i="70"/>
  <c r="N161213" i="70"/>
  <c r="N161217" i="70"/>
  <c r="N161221" i="70"/>
  <c r="N161225" i="70"/>
  <c r="N161229" i="70"/>
  <c r="N161233" i="70"/>
  <c r="N161237" i="70"/>
  <c r="N161241" i="70"/>
  <c r="N161245" i="70"/>
  <c r="N161249" i="70"/>
  <c r="N161253" i="70"/>
  <c r="N161257" i="70"/>
  <c r="N161261" i="70"/>
  <c r="N161265" i="70"/>
  <c r="N161269" i="70"/>
  <c r="N161273" i="70"/>
  <c r="N161277" i="70"/>
  <c r="N161281" i="70"/>
  <c r="N161285" i="70"/>
  <c r="N161289" i="70"/>
  <c r="N161293" i="70"/>
  <c r="N161297" i="70"/>
  <c r="N161301" i="70"/>
  <c r="N161305" i="70"/>
  <c r="N161309" i="70"/>
  <c r="N161313" i="70"/>
  <c r="N161317" i="70"/>
  <c r="N161321" i="70"/>
  <c r="N161325" i="70"/>
  <c r="N161329" i="70"/>
  <c r="N161333" i="70"/>
  <c r="N161337" i="70"/>
  <c r="N161341" i="70"/>
  <c r="N161345" i="70"/>
  <c r="N161349" i="70"/>
  <c r="N161353" i="70"/>
  <c r="N161357" i="70"/>
  <c r="N161361" i="70"/>
  <c r="N161365" i="70"/>
  <c r="N161369" i="70"/>
  <c r="N161373" i="70"/>
  <c r="N161377" i="70"/>
  <c r="N161381" i="70"/>
  <c r="N161385" i="70"/>
  <c r="N161389" i="70"/>
  <c r="N161393" i="70"/>
  <c r="N161397" i="70"/>
  <c r="N161401" i="70"/>
  <c r="N161405" i="70"/>
  <c r="N161409" i="70"/>
  <c r="N161413" i="70"/>
  <c r="N161417" i="70"/>
  <c r="N161421" i="70"/>
  <c r="N161425" i="70"/>
  <c r="N161429" i="70"/>
  <c r="N161433" i="70"/>
  <c r="N161437" i="70"/>
  <c r="N161441" i="70"/>
  <c r="N161445" i="70"/>
  <c r="N161449" i="70"/>
  <c r="N161453" i="70"/>
  <c r="N161457" i="70"/>
  <c r="N161461" i="70"/>
  <c r="N161465" i="70"/>
  <c r="N161469" i="70"/>
  <c r="N161473" i="70"/>
  <c r="N161477" i="70"/>
  <c r="N161481" i="70"/>
  <c r="N161485" i="70"/>
  <c r="N161489" i="70"/>
  <c r="N161493" i="70"/>
  <c r="N161497" i="70"/>
  <c r="N161501" i="70"/>
  <c r="N161505" i="70"/>
  <c r="N161509" i="70"/>
  <c r="N161513" i="70"/>
  <c r="N161517" i="70"/>
  <c r="N161521" i="70"/>
  <c r="N161525" i="70"/>
  <c r="N161529" i="70"/>
  <c r="N161533" i="70"/>
  <c r="N161537" i="70"/>
  <c r="N161541" i="70"/>
  <c r="N161545" i="70"/>
  <c r="N161549" i="70"/>
  <c r="N161553" i="70"/>
  <c r="N161557" i="70"/>
  <c r="N161561" i="70"/>
  <c r="N161565" i="70"/>
  <c r="N161569" i="70"/>
  <c r="N161573" i="70"/>
  <c r="N161577" i="70"/>
  <c r="N161581" i="70"/>
  <c r="N161585" i="70"/>
  <c r="N161589" i="70"/>
  <c r="N161593" i="70"/>
  <c r="N161597" i="70"/>
  <c r="N161601" i="70"/>
  <c r="N161605" i="70"/>
  <c r="N161609" i="70"/>
  <c r="N161613" i="70"/>
  <c r="N161617" i="70"/>
  <c r="N161621" i="70"/>
  <c r="N161625" i="70"/>
  <c r="N161629" i="70"/>
  <c r="N161633" i="70"/>
  <c r="N161637" i="70"/>
  <c r="N161641" i="70"/>
  <c r="N161645" i="70"/>
  <c r="N161649" i="70"/>
  <c r="N161653" i="70"/>
  <c r="N161657" i="70"/>
  <c r="N161661" i="70"/>
  <c r="N161665" i="70"/>
  <c r="N161669" i="70"/>
  <c r="N161673" i="70"/>
  <c r="N161677" i="70"/>
  <c r="N161681" i="70"/>
  <c r="N161685" i="70"/>
  <c r="N161689" i="70"/>
  <c r="N161693" i="70"/>
  <c r="N161697" i="70"/>
  <c r="N161701" i="70"/>
  <c r="N161705" i="70"/>
  <c r="N161709" i="70"/>
  <c r="N161713" i="70"/>
  <c r="N161717" i="70"/>
  <c r="N161721" i="70"/>
  <c r="N161725" i="70"/>
  <c r="N161729" i="70"/>
  <c r="N161733" i="70"/>
  <c r="N161737" i="70"/>
  <c r="N161741" i="70"/>
  <c r="N161745" i="70"/>
  <c r="N161749" i="70"/>
  <c r="N161753" i="70"/>
  <c r="N161757" i="70"/>
  <c r="N161761" i="70"/>
  <c r="N161765" i="70"/>
  <c r="N161769" i="70"/>
  <c r="N161773" i="70"/>
  <c r="N161777" i="70"/>
  <c r="N161781" i="70"/>
  <c r="N161785" i="70"/>
  <c r="N161789" i="70"/>
  <c r="N161793" i="70"/>
  <c r="N161797" i="70"/>
  <c r="N161801" i="70"/>
  <c r="N161805" i="70"/>
  <c r="N161809" i="70"/>
  <c r="N161813" i="70"/>
  <c r="N161817" i="70"/>
  <c r="N161821" i="70"/>
  <c r="N161825" i="70"/>
  <c r="N161829" i="70"/>
  <c r="N161833" i="70"/>
  <c r="N161837" i="70"/>
  <c r="N161841" i="70"/>
  <c r="N161845" i="70"/>
  <c r="N161849" i="70"/>
  <c r="N161853" i="70"/>
  <c r="N161857" i="70"/>
  <c r="N161861" i="70"/>
  <c r="N161865" i="70"/>
  <c r="N161869" i="70"/>
  <c r="N161873" i="70"/>
  <c r="N161877" i="70"/>
  <c r="N161881" i="70"/>
  <c r="N161885" i="70"/>
  <c r="N161889" i="70"/>
  <c r="N161893" i="70"/>
  <c r="N161897" i="70"/>
  <c r="N161901" i="70"/>
  <c r="N161905" i="70"/>
  <c r="N161909" i="70"/>
  <c r="N161913" i="70"/>
  <c r="N161917" i="70"/>
  <c r="N161921" i="70"/>
  <c r="N161925" i="70"/>
  <c r="N161929" i="70"/>
  <c r="N161933" i="70"/>
  <c r="N161937" i="70"/>
  <c r="N161941" i="70"/>
  <c r="N161945" i="70"/>
  <c r="N161949" i="70"/>
  <c r="N161953" i="70"/>
  <c r="N161957" i="70"/>
  <c r="N161961" i="70"/>
  <c r="N161965" i="70"/>
  <c r="N161969" i="70"/>
  <c r="N161973" i="70"/>
  <c r="N161977" i="70"/>
  <c r="N161981" i="70"/>
  <c r="N161985" i="70"/>
  <c r="N161989" i="70"/>
  <c r="N161993" i="70"/>
  <c r="N161997" i="70"/>
  <c r="N162001" i="70"/>
  <c r="N162005" i="70"/>
  <c r="N162009" i="70"/>
  <c r="N162013" i="70"/>
  <c r="N162017" i="70"/>
  <c r="N162021" i="70"/>
  <c r="N162025" i="70"/>
  <c r="N162029" i="70"/>
  <c r="N162033" i="70"/>
  <c r="N162037" i="70"/>
  <c r="N162041" i="70"/>
  <c r="N162045" i="70"/>
  <c r="N162049" i="70"/>
  <c r="N162053" i="70"/>
  <c r="N162057" i="70"/>
  <c r="N162061" i="70"/>
  <c r="N162065" i="70"/>
  <c r="N162069" i="70"/>
  <c r="N162073" i="70"/>
  <c r="N162077" i="70"/>
  <c r="N162081" i="70"/>
  <c r="N162085" i="70"/>
  <c r="N162089" i="70"/>
  <c r="N162093" i="70"/>
  <c r="N162097" i="70"/>
  <c r="N162101" i="70"/>
  <c r="N162105" i="70"/>
  <c r="N162109" i="70"/>
  <c r="N162113" i="70"/>
  <c r="N162117" i="70"/>
  <c r="N162121" i="70"/>
  <c r="N162125" i="70"/>
  <c r="N162129" i="70"/>
  <c r="N162133" i="70"/>
  <c r="N162137" i="70"/>
  <c r="N162141" i="70"/>
  <c r="N162145" i="70"/>
  <c r="N162149" i="70"/>
  <c r="N162153" i="70"/>
  <c r="N162157" i="70"/>
  <c r="N162161" i="70"/>
  <c r="N162165" i="70"/>
  <c r="N162169" i="70"/>
  <c r="N162173" i="70"/>
  <c r="N162177" i="70"/>
  <c r="N162181" i="70"/>
  <c r="N162185" i="70"/>
  <c r="N162189" i="70"/>
  <c r="N162193" i="70"/>
  <c r="N162197" i="70"/>
  <c r="N162201" i="70"/>
  <c r="N162205" i="70"/>
  <c r="N162209" i="70"/>
  <c r="N162213" i="70"/>
  <c r="N162217" i="70"/>
  <c r="N162221" i="70"/>
  <c r="N162225" i="70"/>
  <c r="N162229" i="70"/>
  <c r="N162233" i="70"/>
  <c r="N162237" i="70"/>
  <c r="N162241" i="70"/>
  <c r="N162245" i="70"/>
  <c r="N162249" i="70"/>
  <c r="N162253" i="70"/>
  <c r="N162257" i="70"/>
  <c r="N162261" i="70"/>
  <c r="N162265" i="70"/>
  <c r="N162269" i="70"/>
  <c r="N162273" i="70"/>
  <c r="N162277" i="70"/>
  <c r="N162281" i="70"/>
  <c r="N162285" i="70"/>
  <c r="N162289" i="70"/>
  <c r="N162293" i="70"/>
  <c r="N162297" i="70"/>
  <c r="N162301" i="70"/>
  <c r="N162305" i="70"/>
  <c r="N162309" i="70"/>
  <c r="N162313" i="70"/>
  <c r="N162317" i="70"/>
  <c r="N162321" i="70"/>
  <c r="N162325" i="70"/>
  <c r="N162329" i="70"/>
  <c r="N162333" i="70"/>
  <c r="N162337" i="70"/>
  <c r="N162341" i="70"/>
  <c r="N162345" i="70"/>
  <c r="N162349" i="70"/>
  <c r="N162353" i="70"/>
  <c r="N162357" i="70"/>
  <c r="N162361" i="70"/>
  <c r="N162365" i="70"/>
  <c r="N162369" i="70"/>
  <c r="N162373" i="70"/>
  <c r="N162377" i="70"/>
  <c r="N162381" i="70"/>
  <c r="N162385" i="70"/>
  <c r="N162389" i="70"/>
  <c r="N162393" i="70"/>
  <c r="N162397" i="70"/>
  <c r="N162401" i="70"/>
  <c r="N162405" i="70"/>
  <c r="N162409" i="70"/>
  <c r="N162413" i="70"/>
  <c r="N162417" i="70"/>
  <c r="N162421" i="70"/>
  <c r="N162425" i="70"/>
  <c r="N162429" i="70"/>
  <c r="N162433" i="70"/>
  <c r="N162437" i="70"/>
  <c r="N162441" i="70"/>
  <c r="N162445" i="70"/>
  <c r="N162449" i="70"/>
  <c r="N162453" i="70"/>
  <c r="N162457" i="70"/>
  <c r="N162461" i="70"/>
  <c r="N162465" i="70"/>
  <c r="N162469" i="70"/>
  <c r="N162473" i="70"/>
  <c r="N162477" i="70"/>
  <c r="N162481" i="70"/>
  <c r="N162485" i="70"/>
  <c r="N162489" i="70"/>
  <c r="N162493" i="70"/>
  <c r="N162497" i="70"/>
  <c r="N162501" i="70"/>
  <c r="N162505" i="70"/>
  <c r="N162509" i="70"/>
  <c r="N162513" i="70"/>
  <c r="N162517" i="70"/>
  <c r="N162521" i="70"/>
  <c r="N162525" i="70"/>
  <c r="N162529" i="70"/>
  <c r="N162533" i="70"/>
  <c r="N162537" i="70"/>
  <c r="N162541" i="70"/>
  <c r="N162545" i="70"/>
  <c r="N162549" i="70"/>
  <c r="N162553" i="70"/>
  <c r="N162557" i="70"/>
  <c r="N162561" i="70"/>
  <c r="N162565" i="70"/>
  <c r="N162569" i="70"/>
  <c r="N162573" i="70"/>
  <c r="N162577" i="70"/>
  <c r="N162581" i="70"/>
  <c r="N162585" i="70"/>
  <c r="N162589" i="70"/>
  <c r="N162593" i="70"/>
  <c r="N162597" i="70"/>
  <c r="N162601" i="70"/>
  <c r="N162605" i="70"/>
  <c r="N162609" i="70"/>
  <c r="N162613" i="70"/>
  <c r="N162617" i="70"/>
  <c r="N162621" i="70"/>
  <c r="N162625" i="70"/>
  <c r="N162629" i="70"/>
  <c r="N162633" i="70"/>
  <c r="N162637" i="70"/>
  <c r="N162641" i="70"/>
  <c r="N162645" i="70"/>
  <c r="N162649" i="70"/>
  <c r="N162653" i="70"/>
  <c r="N162657" i="70"/>
  <c r="N162661" i="70"/>
  <c r="N162665" i="70"/>
  <c r="N162669" i="70"/>
  <c r="N162673" i="70"/>
  <c r="N162677" i="70"/>
  <c r="N162681" i="70"/>
  <c r="N162685" i="70"/>
  <c r="N162689" i="70"/>
  <c r="N162693" i="70"/>
  <c r="N162697" i="70"/>
  <c r="N162701" i="70"/>
  <c r="N162705" i="70"/>
  <c r="N162709" i="70"/>
  <c r="N162713" i="70"/>
  <c r="N162717" i="70"/>
  <c r="N162721" i="70"/>
  <c r="N162725" i="70"/>
  <c r="N162729" i="70"/>
  <c r="N162733" i="70"/>
  <c r="N162737" i="70"/>
  <c r="N162741" i="70"/>
  <c r="N162745" i="70"/>
  <c r="N162749" i="70"/>
  <c r="N162753" i="70"/>
  <c r="N162757" i="70"/>
  <c r="N162761" i="70"/>
  <c r="N162765" i="70"/>
  <c r="N162769" i="70"/>
  <c r="N162773" i="70"/>
  <c r="N162777" i="70"/>
  <c r="N162781" i="70"/>
  <c r="N162785" i="70"/>
  <c r="N162789" i="70"/>
  <c r="N162793" i="70"/>
  <c r="N162797" i="70"/>
  <c r="N162801" i="70"/>
  <c r="N162805" i="70"/>
  <c r="N162809" i="70"/>
  <c r="N162813" i="70"/>
  <c r="N162817" i="70"/>
  <c r="N162821" i="70"/>
  <c r="N162825" i="70"/>
  <c r="N162829" i="70"/>
  <c r="N162833" i="70"/>
  <c r="N162837" i="70"/>
  <c r="N162841" i="70"/>
  <c r="N162845" i="70"/>
  <c r="N162849" i="70"/>
  <c r="N162853" i="70"/>
  <c r="N162857" i="70"/>
  <c r="N162861" i="70"/>
  <c r="N162865" i="70"/>
  <c r="N162869" i="70"/>
  <c r="N162873" i="70"/>
  <c r="N162877" i="70"/>
  <c r="N162881" i="70"/>
  <c r="N162885" i="70"/>
  <c r="N162889" i="70"/>
  <c r="N162893" i="70"/>
  <c r="N162897" i="70"/>
  <c r="N162901" i="70"/>
  <c r="N162905" i="70"/>
  <c r="N162909" i="70"/>
  <c r="N162913" i="70"/>
  <c r="N162917" i="70"/>
  <c r="N162921" i="70"/>
  <c r="N162925" i="70"/>
  <c r="N162929" i="70"/>
  <c r="N162933" i="70"/>
  <c r="N162937" i="70"/>
  <c r="N162941" i="70"/>
  <c r="N162945" i="70"/>
  <c r="N162949" i="70"/>
  <c r="N162953" i="70"/>
  <c r="N162957" i="70"/>
  <c r="N162961" i="70"/>
  <c r="N162965" i="70"/>
  <c r="N162969" i="70"/>
  <c r="N162973" i="70"/>
  <c r="N162977" i="70"/>
  <c r="N162981" i="70"/>
  <c r="N162985" i="70"/>
  <c r="N162989" i="70"/>
  <c r="N162993" i="70"/>
  <c r="N162997" i="70"/>
  <c r="N163001" i="70"/>
  <c r="N163005" i="70"/>
  <c r="N163009" i="70"/>
  <c r="N163013" i="70"/>
  <c r="N163017" i="70"/>
  <c r="N163021" i="70"/>
  <c r="N163025" i="70"/>
  <c r="N163029" i="70"/>
  <c r="N163033" i="70"/>
  <c r="N163037" i="70"/>
  <c r="N163041" i="70"/>
  <c r="N163045" i="70"/>
  <c r="N163049" i="70"/>
  <c r="N163053" i="70"/>
  <c r="N163057" i="70"/>
  <c r="N163061" i="70"/>
  <c r="N163065" i="70"/>
  <c r="N163069" i="70"/>
  <c r="N163073" i="70"/>
  <c r="N163077" i="70"/>
  <c r="N163081" i="70"/>
  <c r="N163085" i="70"/>
  <c r="N163089" i="70"/>
  <c r="N163093" i="70"/>
  <c r="N163097" i="70"/>
  <c r="N163101" i="70"/>
  <c r="N163105" i="70"/>
  <c r="N163109" i="70"/>
  <c r="N163113" i="70"/>
  <c r="N163117" i="70"/>
  <c r="N163121" i="70"/>
  <c r="N163125" i="70"/>
  <c r="N163129" i="70"/>
  <c r="N163133" i="70"/>
  <c r="N163137" i="70"/>
  <c r="N163141" i="70"/>
  <c r="N163145" i="70"/>
  <c r="N163149" i="70"/>
  <c r="N163153" i="70"/>
  <c r="N163157" i="70"/>
  <c r="N163161" i="70"/>
  <c r="N163165" i="70"/>
  <c r="N163169" i="70"/>
  <c r="N163173" i="70"/>
  <c r="N163177" i="70"/>
  <c r="N163181" i="70"/>
  <c r="N163185" i="70"/>
  <c r="N163189" i="70"/>
  <c r="N163193" i="70"/>
  <c r="N163197" i="70"/>
  <c r="N163201" i="70"/>
  <c r="N163205" i="70"/>
  <c r="N163209" i="70"/>
  <c r="N163213" i="70"/>
  <c r="N163217" i="70"/>
  <c r="N163221" i="70"/>
  <c r="N163225" i="70"/>
  <c r="N163229" i="70"/>
  <c r="N163233" i="70"/>
  <c r="N163237" i="70"/>
  <c r="N163241" i="70"/>
  <c r="N163245" i="70"/>
  <c r="N163249" i="70"/>
  <c r="N163253" i="70"/>
  <c r="N163257" i="70"/>
  <c r="N163261" i="70"/>
  <c r="N163265" i="70"/>
  <c r="N163269" i="70"/>
  <c r="N163273" i="70"/>
  <c r="N163277" i="70"/>
  <c r="N163281" i="70"/>
  <c r="N163285" i="70"/>
  <c r="N163289" i="70"/>
  <c r="N163293" i="70"/>
  <c r="N163297" i="70"/>
  <c r="N163301" i="70"/>
  <c r="N163305" i="70"/>
  <c r="N163309" i="70"/>
  <c r="N163313" i="70"/>
  <c r="N163317" i="70"/>
  <c r="N163321" i="70"/>
  <c r="N163325" i="70"/>
  <c r="N163329" i="70"/>
  <c r="N163333" i="70"/>
  <c r="N163337" i="70"/>
  <c r="N163341" i="70"/>
  <c r="N163345" i="70"/>
  <c r="N163349" i="70"/>
  <c r="N163353" i="70"/>
  <c r="N163357" i="70"/>
  <c r="N163361" i="70"/>
  <c r="N163365" i="70"/>
  <c r="N163369" i="70"/>
  <c r="N163373" i="70"/>
  <c r="N163377" i="70"/>
  <c r="N163381" i="70"/>
  <c r="N163385" i="70"/>
  <c r="N163389" i="70"/>
  <c r="N163393" i="70"/>
  <c r="N163397" i="70"/>
  <c r="N163401" i="70"/>
  <c r="N163405" i="70"/>
  <c r="N163409" i="70"/>
  <c r="N163413" i="70"/>
  <c r="N163417" i="70"/>
  <c r="N163421" i="70"/>
  <c r="N163425" i="70"/>
  <c r="N163429" i="70"/>
  <c r="N163433" i="70"/>
  <c r="N163437" i="70"/>
  <c r="N163441" i="70"/>
  <c r="N163445" i="70"/>
  <c r="N163449" i="70"/>
  <c r="N163453" i="70"/>
  <c r="N163457" i="70"/>
  <c r="N163461" i="70"/>
  <c r="N163465" i="70"/>
  <c r="N163469" i="70"/>
  <c r="N163473" i="70"/>
  <c r="N163477" i="70"/>
  <c r="N163481" i="70"/>
  <c r="N163485" i="70"/>
  <c r="N163489" i="70"/>
  <c r="N163493" i="70"/>
  <c r="N163497" i="70"/>
  <c r="N163501" i="70"/>
  <c r="N163505" i="70"/>
  <c r="N163509" i="70"/>
  <c r="N163513" i="70"/>
  <c r="N163517" i="70"/>
  <c r="N163521" i="70"/>
  <c r="N163525" i="70"/>
  <c r="N163529" i="70"/>
  <c r="N163533" i="70"/>
  <c r="N163537" i="70"/>
  <c r="N163541" i="70"/>
  <c r="N163545" i="70"/>
  <c r="N163549" i="70"/>
  <c r="N163553" i="70"/>
  <c r="N163557" i="70"/>
  <c r="N163561" i="70"/>
  <c r="N163565" i="70"/>
  <c r="N163569" i="70"/>
  <c r="N163573" i="70"/>
  <c r="N163577" i="70"/>
  <c r="N163581" i="70"/>
  <c r="N163585" i="70"/>
  <c r="N163589" i="70"/>
  <c r="N163593" i="70"/>
  <c r="N163597" i="70"/>
  <c r="N163601" i="70"/>
  <c r="N163605" i="70"/>
  <c r="N163609" i="70"/>
  <c r="N163613" i="70"/>
  <c r="N163617" i="70"/>
  <c r="N163621" i="70"/>
  <c r="N163625" i="70"/>
  <c r="N163629" i="70"/>
  <c r="N163633" i="70"/>
  <c r="N163637" i="70"/>
  <c r="N163641" i="70"/>
  <c r="N163645" i="70"/>
  <c r="N163649" i="70"/>
  <c r="N163653" i="70"/>
  <c r="N163657" i="70"/>
  <c r="N163661" i="70"/>
  <c r="N163665" i="70"/>
  <c r="N163669" i="70"/>
  <c r="N163673" i="70"/>
  <c r="N163677" i="70"/>
  <c r="N163681" i="70"/>
  <c r="N163685" i="70"/>
  <c r="N163689" i="70"/>
  <c r="N163693" i="70"/>
  <c r="N163697" i="70"/>
  <c r="N163701" i="70"/>
  <c r="N163705" i="70"/>
  <c r="N163709" i="70"/>
  <c r="N163713" i="70"/>
  <c r="N163717" i="70"/>
  <c r="N163721" i="70"/>
  <c r="N163725" i="70"/>
  <c r="N163729" i="70"/>
  <c r="N163733" i="70"/>
  <c r="N163737" i="70"/>
  <c r="N163741" i="70"/>
  <c r="N163745" i="70"/>
  <c r="N163749" i="70"/>
  <c r="N163753" i="70"/>
  <c r="N163757" i="70"/>
  <c r="N163761" i="70"/>
  <c r="N163765" i="70"/>
  <c r="N163769" i="70"/>
  <c r="N163773" i="70"/>
  <c r="N163777" i="70"/>
  <c r="N163781" i="70"/>
  <c r="N163785" i="70"/>
  <c r="N163789" i="70"/>
  <c r="N163793" i="70"/>
  <c r="N163797" i="70"/>
  <c r="N163801" i="70"/>
  <c r="N163805" i="70"/>
  <c r="N163809" i="70"/>
  <c r="N163813" i="70"/>
  <c r="N163817" i="70"/>
  <c r="N163821" i="70"/>
  <c r="N163825" i="70"/>
  <c r="N163829" i="70"/>
  <c r="N163833" i="70"/>
  <c r="N163837" i="70"/>
  <c r="N163841" i="70"/>
  <c r="N163845" i="70"/>
  <c r="N163849" i="70"/>
  <c r="N163853" i="70"/>
  <c r="N163857" i="70"/>
  <c r="N163861" i="70"/>
  <c r="N163865" i="70"/>
  <c r="N163869" i="70"/>
  <c r="N163873" i="70"/>
  <c r="N163877" i="70"/>
  <c r="N163881" i="70"/>
  <c r="N163885" i="70"/>
  <c r="N163889" i="70"/>
  <c r="N163893" i="70"/>
  <c r="N163897" i="70"/>
  <c r="N163901" i="70"/>
  <c r="N163905" i="70"/>
  <c r="N163909" i="70"/>
  <c r="N163913" i="70"/>
  <c r="N163917" i="70"/>
  <c r="N163921" i="70"/>
  <c r="N163925" i="70"/>
  <c r="N163929" i="70"/>
  <c r="N163933" i="70"/>
  <c r="N163937" i="70"/>
  <c r="N163941" i="70"/>
  <c r="N163945" i="70"/>
  <c r="N163949" i="70"/>
  <c r="N163953" i="70"/>
  <c r="N163957" i="70"/>
  <c r="N163961" i="70"/>
  <c r="N163965" i="70"/>
  <c r="N163969" i="70"/>
  <c r="N163973" i="70"/>
  <c r="N163977" i="70"/>
  <c r="N163981" i="70"/>
  <c r="N163985" i="70"/>
  <c r="N163989" i="70"/>
  <c r="N163993" i="70"/>
  <c r="N163997" i="70"/>
  <c r="N164001" i="70"/>
  <c r="N164005" i="70"/>
  <c r="N164009" i="70"/>
  <c r="N164013" i="70"/>
  <c r="N164017" i="70"/>
  <c r="N164021" i="70"/>
  <c r="N164025" i="70"/>
  <c r="N164029" i="70"/>
  <c r="N164033" i="70"/>
  <c r="N164037" i="70"/>
  <c r="N164041" i="70"/>
  <c r="N164045" i="70"/>
  <c r="N164049" i="70"/>
  <c r="N164053" i="70"/>
  <c r="N164057" i="70"/>
  <c r="N164061" i="70"/>
  <c r="N164065" i="70"/>
  <c r="N164069" i="70"/>
  <c r="N164073" i="70"/>
  <c r="N164077" i="70"/>
  <c r="N164081" i="70"/>
  <c r="N164085" i="70"/>
  <c r="N164089" i="70"/>
  <c r="N164093" i="70"/>
  <c r="N164097" i="70"/>
  <c r="N164101" i="70"/>
  <c r="N164105" i="70"/>
  <c r="N164109" i="70"/>
  <c r="N164113" i="70"/>
  <c r="N164117" i="70"/>
  <c r="N164121" i="70"/>
  <c r="N164125" i="70"/>
  <c r="N164129" i="70"/>
  <c r="N164133" i="70"/>
  <c r="N164137" i="70"/>
  <c r="N164141" i="70"/>
  <c r="N164145" i="70"/>
  <c r="N164149" i="70"/>
  <c r="N164153" i="70"/>
  <c r="N164157" i="70"/>
  <c r="N164161" i="70"/>
  <c r="N164165" i="70"/>
  <c r="N164169" i="70"/>
  <c r="N164173" i="70"/>
  <c r="N164177" i="70"/>
  <c r="N164181" i="70"/>
  <c r="N164185" i="70"/>
  <c r="N164189" i="70"/>
  <c r="N164193" i="70"/>
  <c r="N164197" i="70"/>
  <c r="N164201" i="70"/>
  <c r="N164205" i="70"/>
  <c r="N164209" i="70"/>
  <c r="N164213" i="70"/>
  <c r="N164217" i="70"/>
  <c r="N164221" i="70"/>
  <c r="N164225" i="70"/>
  <c r="N164229" i="70"/>
  <c r="N164233" i="70"/>
  <c r="N164237" i="70"/>
  <c r="N164241" i="70"/>
  <c r="N164245" i="70"/>
  <c r="N164249" i="70"/>
  <c r="N164253" i="70"/>
  <c r="N164257" i="70"/>
  <c r="N164261" i="70"/>
  <c r="N164265" i="70"/>
  <c r="N164269" i="70"/>
  <c r="N164273" i="70"/>
  <c r="N164277" i="70"/>
  <c r="N164281" i="70"/>
  <c r="N164285" i="70"/>
  <c r="N164289" i="70"/>
  <c r="N164293" i="70"/>
  <c r="N164297" i="70"/>
  <c r="N164301" i="70"/>
  <c r="N164305" i="70"/>
  <c r="N164309" i="70"/>
  <c r="N164313" i="70"/>
  <c r="N164317" i="70"/>
  <c r="N164321" i="70"/>
  <c r="N164325" i="70"/>
  <c r="N164329" i="70"/>
  <c r="N164333" i="70"/>
  <c r="N164337" i="70"/>
  <c r="N164341" i="70"/>
  <c r="N164345" i="70"/>
  <c r="N164349" i="70"/>
  <c r="N164353" i="70"/>
  <c r="N164357" i="70"/>
  <c r="N164361" i="70"/>
  <c r="N164365" i="70"/>
  <c r="N164369" i="70"/>
  <c r="N164373" i="70"/>
  <c r="N164377" i="70"/>
  <c r="N164381" i="70"/>
  <c r="N164385" i="70"/>
  <c r="N164389" i="70"/>
  <c r="N164393" i="70"/>
  <c r="N164397" i="70"/>
  <c r="N164401" i="70"/>
  <c r="N164405" i="70"/>
  <c r="N164409" i="70"/>
  <c r="N164413" i="70"/>
  <c r="N164417" i="70"/>
  <c r="N164421" i="70"/>
  <c r="N164425" i="70"/>
  <c r="N164429" i="70"/>
  <c r="N164433" i="70"/>
  <c r="N164437" i="70"/>
  <c r="N164441" i="70"/>
  <c r="N164445" i="70"/>
  <c r="N164449" i="70"/>
  <c r="N164453" i="70"/>
  <c r="N164457" i="70"/>
  <c r="N164461" i="70"/>
  <c r="N164465" i="70"/>
  <c r="N164469" i="70"/>
  <c r="N164473" i="70"/>
  <c r="N164477" i="70"/>
  <c r="N164481" i="70"/>
  <c r="N164485" i="70"/>
  <c r="N164489" i="70"/>
  <c r="N164493" i="70"/>
  <c r="N164497" i="70"/>
  <c r="N164501" i="70"/>
  <c r="N164505" i="70"/>
  <c r="N164509" i="70"/>
  <c r="N164513" i="70"/>
  <c r="N164517" i="70"/>
  <c r="N164521" i="70"/>
  <c r="N164525" i="70"/>
  <c r="N164529" i="70"/>
  <c r="N164533" i="70"/>
  <c r="N164537" i="70"/>
  <c r="N164541" i="70"/>
  <c r="N164545" i="70"/>
  <c r="N164549" i="70"/>
  <c r="N164553" i="70"/>
  <c r="N164557" i="70"/>
  <c r="N164561" i="70"/>
  <c r="N164565" i="70"/>
  <c r="N164569" i="70"/>
  <c r="N164573" i="70"/>
  <c r="N164577" i="70"/>
  <c r="N164581" i="70"/>
  <c r="N164585" i="70"/>
  <c r="N164589" i="70"/>
  <c r="N164593" i="70"/>
  <c r="N164597" i="70"/>
  <c r="N164601" i="70"/>
  <c r="N164605" i="70"/>
  <c r="N164609" i="70"/>
  <c r="N164613" i="70"/>
  <c r="N164617" i="70"/>
  <c r="N164621" i="70"/>
  <c r="N164625" i="70"/>
  <c r="N164629" i="70"/>
  <c r="N164633" i="70"/>
  <c r="N164637" i="70"/>
  <c r="N164641" i="70"/>
  <c r="N164645" i="70"/>
  <c r="N164649" i="70"/>
  <c r="N164653" i="70"/>
  <c r="N164657" i="70"/>
  <c r="N164661" i="70"/>
  <c r="N164665" i="70"/>
  <c r="N164669" i="70"/>
  <c r="N164673" i="70"/>
  <c r="N164677" i="70"/>
  <c r="N164681" i="70"/>
  <c r="N164685" i="70"/>
  <c r="N164689" i="70"/>
  <c r="N164693" i="70"/>
  <c r="N164697" i="70"/>
  <c r="N164701" i="70"/>
  <c r="N164705" i="70"/>
  <c r="N164709" i="70"/>
  <c r="N164713" i="70"/>
  <c r="N164717" i="70"/>
  <c r="N164721" i="70"/>
  <c r="N164725" i="70"/>
  <c r="N164729" i="70"/>
  <c r="N164733" i="70"/>
  <c r="N164737" i="70"/>
  <c r="N164741" i="70"/>
  <c r="N164745" i="70"/>
  <c r="N164749" i="70"/>
  <c r="N164753" i="70"/>
  <c r="N164757" i="70"/>
  <c r="N164761" i="70"/>
  <c r="N164765" i="70"/>
  <c r="N164769" i="70"/>
  <c r="N164773" i="70"/>
  <c r="N164777" i="70"/>
  <c r="N164781" i="70"/>
  <c r="N164785" i="70"/>
  <c r="N164789" i="70"/>
  <c r="N164793" i="70"/>
  <c r="N164797" i="70"/>
  <c r="N164801" i="70"/>
  <c r="N164805" i="70"/>
  <c r="N164809" i="70"/>
  <c r="N164813" i="70"/>
  <c r="N164817" i="70"/>
  <c r="N164821" i="70"/>
  <c r="N164825" i="70"/>
  <c r="N164829" i="70"/>
  <c r="N164833" i="70"/>
  <c r="N164837" i="70"/>
  <c r="N164841" i="70"/>
  <c r="N164845" i="70"/>
  <c r="N164849" i="70"/>
  <c r="N164853" i="70"/>
  <c r="N164857" i="70"/>
  <c r="N164861" i="70"/>
  <c r="N164865" i="70"/>
  <c r="N164869" i="70"/>
  <c r="N164873" i="70"/>
  <c r="N164877" i="70"/>
  <c r="N164881" i="70"/>
  <c r="N164885" i="70"/>
  <c r="N164889" i="70"/>
  <c r="N164893" i="70"/>
  <c r="N164897" i="70"/>
  <c r="N164901" i="70"/>
  <c r="N164905" i="70"/>
  <c r="N164909" i="70"/>
  <c r="N164913" i="70"/>
  <c r="N164917" i="70"/>
  <c r="N164921" i="70"/>
  <c r="N164925" i="70"/>
  <c r="N164929" i="70"/>
  <c r="N164933" i="70"/>
  <c r="N164937" i="70"/>
  <c r="N164941" i="70"/>
  <c r="N164945" i="70"/>
  <c r="N164949" i="70"/>
  <c r="N164953" i="70"/>
  <c r="N164957" i="70"/>
  <c r="N164961" i="70"/>
  <c r="N164965" i="70"/>
  <c r="N164969" i="70"/>
  <c r="N164973" i="70"/>
  <c r="N164977" i="70"/>
  <c r="N164981" i="70"/>
  <c r="N164985" i="70"/>
  <c r="N164989" i="70"/>
  <c r="N164993" i="70"/>
  <c r="N164997" i="70"/>
  <c r="N165001" i="70"/>
  <c r="N165005" i="70"/>
  <c r="N165009" i="70"/>
  <c r="N165013" i="70"/>
  <c r="N165017" i="70"/>
  <c r="N165021" i="70"/>
  <c r="N165025" i="70"/>
  <c r="N165029" i="70"/>
  <c r="N165033" i="70"/>
  <c r="N165037" i="70"/>
  <c r="N165041" i="70"/>
  <c r="N165045" i="70"/>
  <c r="N165049" i="70"/>
  <c r="N165053" i="70"/>
  <c r="N165057" i="70"/>
  <c r="N165061" i="70"/>
  <c r="N165065" i="70"/>
  <c r="N165069" i="70"/>
  <c r="N165073" i="70"/>
  <c r="N165077" i="70"/>
  <c r="N165081" i="70"/>
  <c r="N165085" i="70"/>
  <c r="N165089" i="70"/>
  <c r="N165093" i="70"/>
  <c r="N165097" i="70"/>
  <c r="N165101" i="70"/>
  <c r="N165105" i="70"/>
  <c r="N165109" i="70"/>
  <c r="N165113" i="70"/>
  <c r="N165117" i="70"/>
  <c r="N165121" i="70"/>
  <c r="N165125" i="70"/>
  <c r="N165129" i="70"/>
  <c r="N165133" i="70"/>
  <c r="N165137" i="70"/>
  <c r="N165141" i="70"/>
  <c r="N165145" i="70"/>
  <c r="N165149" i="70"/>
  <c r="N165153" i="70"/>
  <c r="N165157" i="70"/>
  <c r="N165161" i="70"/>
  <c r="N165165" i="70"/>
  <c r="N165169" i="70"/>
  <c r="N165173" i="70"/>
  <c r="N165177" i="70"/>
  <c r="N165181" i="70"/>
  <c r="N165185" i="70"/>
  <c r="N165189" i="70"/>
  <c r="N165193" i="70"/>
  <c r="N165197" i="70"/>
  <c r="N165201" i="70"/>
  <c r="N165205" i="70"/>
  <c r="N165209" i="70"/>
  <c r="N165213" i="70"/>
  <c r="N165217" i="70"/>
  <c r="N165221" i="70"/>
  <c r="N165225" i="70"/>
  <c r="N165229" i="70"/>
  <c r="N165233" i="70"/>
  <c r="N165237" i="70"/>
  <c r="N165241" i="70"/>
  <c r="N165245" i="70"/>
  <c r="N165249" i="70"/>
  <c r="N165253" i="70"/>
  <c r="N165257" i="70"/>
  <c r="N165261" i="70"/>
  <c r="N165265" i="70"/>
  <c r="N165269" i="70"/>
  <c r="N165273" i="70"/>
  <c r="N165277" i="70"/>
  <c r="N165281" i="70"/>
  <c r="N165285" i="70"/>
  <c r="N165289" i="70"/>
  <c r="N165293" i="70"/>
  <c r="N165297" i="70"/>
  <c r="N165301" i="70"/>
  <c r="N165305" i="70"/>
  <c r="N165309" i="70"/>
  <c r="N165313" i="70"/>
  <c r="N165317" i="70"/>
  <c r="N165321" i="70"/>
  <c r="N165325" i="70"/>
  <c r="N165329" i="70"/>
  <c r="N165333" i="70"/>
  <c r="N165337" i="70"/>
  <c r="N165341" i="70"/>
  <c r="N165345" i="70"/>
  <c r="N165349" i="70"/>
  <c r="N165353" i="70"/>
  <c r="N165357" i="70"/>
  <c r="N165361" i="70"/>
  <c r="N165365" i="70"/>
  <c r="N165369" i="70"/>
  <c r="N165373" i="70"/>
  <c r="N165377" i="70"/>
  <c r="N165381" i="70"/>
  <c r="N165385" i="70"/>
  <c r="N165389" i="70"/>
  <c r="N165393" i="70"/>
  <c r="N165397" i="70"/>
  <c r="N165401" i="70"/>
  <c r="N165405" i="70"/>
  <c r="N165409" i="70"/>
  <c r="N165413" i="70"/>
  <c r="N165417" i="70"/>
  <c r="N165421" i="70"/>
  <c r="N165425" i="70"/>
  <c r="N165429" i="70"/>
  <c r="N165433" i="70"/>
  <c r="N165437" i="70"/>
  <c r="N165441" i="70"/>
  <c r="N165445" i="70"/>
  <c r="N165449" i="70"/>
  <c r="N165453" i="70"/>
  <c r="N165457" i="70"/>
  <c r="N165461" i="70"/>
  <c r="N165465" i="70"/>
  <c r="N165469" i="70"/>
  <c r="N165473" i="70"/>
  <c r="N165477" i="70"/>
  <c r="N165481" i="70"/>
  <c r="N165485" i="70"/>
  <c r="N165489" i="70"/>
  <c r="N165493" i="70"/>
  <c r="N165497" i="70"/>
  <c r="N165501" i="70"/>
  <c r="N165505" i="70"/>
  <c r="N165509" i="70"/>
  <c r="N165513" i="70"/>
  <c r="N165517" i="70"/>
  <c r="N165521" i="70"/>
  <c r="N165525" i="70"/>
  <c r="N165529" i="70"/>
  <c r="N165533" i="70"/>
  <c r="N165537" i="70"/>
  <c r="N165541" i="70"/>
  <c r="N165545" i="70"/>
  <c r="N165549" i="70"/>
  <c r="N165553" i="70"/>
  <c r="N165557" i="70"/>
  <c r="N165561" i="70"/>
  <c r="N165565" i="70"/>
  <c r="N165569" i="70"/>
  <c r="N165573" i="70"/>
  <c r="N165577" i="70"/>
  <c r="N165581" i="70"/>
  <c r="N165585" i="70"/>
  <c r="N165589" i="70"/>
  <c r="N165593" i="70"/>
  <c r="N165597" i="70"/>
  <c r="N165601" i="70"/>
  <c r="N165605" i="70"/>
  <c r="N165609" i="70"/>
  <c r="N165613" i="70"/>
  <c r="N165617" i="70"/>
  <c r="N165621" i="70"/>
  <c r="N165625" i="70"/>
  <c r="N165629" i="70"/>
  <c r="N165633" i="70"/>
  <c r="N165637" i="70"/>
  <c r="N165641" i="70"/>
  <c r="N165645" i="70"/>
  <c r="N165649" i="70"/>
  <c r="N165653" i="70"/>
  <c r="N165657" i="70"/>
  <c r="N165661" i="70"/>
  <c r="N165665" i="70"/>
  <c r="N165669" i="70"/>
  <c r="N165673" i="70"/>
  <c r="N165677" i="70"/>
  <c r="N165681" i="70"/>
  <c r="N165685" i="70"/>
  <c r="N165689" i="70"/>
  <c r="N165693" i="70"/>
  <c r="N165697" i="70"/>
  <c r="N165701" i="70"/>
  <c r="N165705" i="70"/>
  <c r="N165709" i="70"/>
  <c r="N165713" i="70"/>
  <c r="N165717" i="70"/>
  <c r="N165721" i="70"/>
  <c r="N165725" i="70"/>
  <c r="N165729" i="70"/>
  <c r="N165733" i="70"/>
  <c r="N165737" i="70"/>
  <c r="N165741" i="70"/>
  <c r="N165745" i="70"/>
  <c r="N165749" i="70"/>
  <c r="N165753" i="70"/>
  <c r="N165757" i="70"/>
  <c r="N165761" i="70"/>
  <c r="N165765" i="70"/>
  <c r="N165769" i="70"/>
  <c r="N165773" i="70"/>
  <c r="N165777" i="70"/>
  <c r="N165781" i="70"/>
  <c r="N165785" i="70"/>
  <c r="N165789" i="70"/>
  <c r="N165793" i="70"/>
  <c r="N165797" i="70"/>
  <c r="N165801" i="70"/>
  <c r="N165805" i="70"/>
  <c r="N165809" i="70"/>
  <c r="N165813" i="70"/>
  <c r="N165817" i="70"/>
  <c r="N165821" i="70"/>
  <c r="N165825" i="70"/>
  <c r="N165829" i="70"/>
  <c r="N165833" i="70"/>
  <c r="N165837" i="70"/>
  <c r="N165841" i="70"/>
  <c r="N165845" i="70"/>
  <c r="N165849" i="70"/>
  <c r="N165853" i="70"/>
  <c r="N165857" i="70"/>
  <c r="N165861" i="70"/>
  <c r="N165865" i="70"/>
  <c r="N165869" i="70"/>
  <c r="N165873" i="70"/>
  <c r="N165877" i="70"/>
  <c r="N165881" i="70"/>
  <c r="N165885" i="70"/>
  <c r="N165889" i="70"/>
  <c r="N165893" i="70"/>
  <c r="N165897" i="70"/>
  <c r="N165901" i="70"/>
  <c r="N165905" i="70"/>
  <c r="N165909" i="70"/>
  <c r="N165913" i="70"/>
  <c r="N165917" i="70"/>
  <c r="N165921" i="70"/>
  <c r="N165925" i="70"/>
  <c r="N165929" i="70"/>
  <c r="N165933" i="70"/>
  <c r="N165937" i="70"/>
  <c r="N165941" i="70"/>
  <c r="N165945" i="70"/>
  <c r="N165949" i="70"/>
  <c r="N165953" i="70"/>
  <c r="N165957" i="70"/>
  <c r="N165961" i="70"/>
  <c r="N165965" i="70"/>
  <c r="N165969" i="70"/>
  <c r="N165973" i="70"/>
  <c r="N165977" i="70"/>
  <c r="N165981" i="70"/>
  <c r="N165985" i="70"/>
  <c r="N165989" i="70"/>
  <c r="N165993" i="70"/>
  <c r="N165997" i="70"/>
  <c r="N166001" i="70"/>
  <c r="N166005" i="70"/>
  <c r="N166009" i="70"/>
  <c r="N166013" i="70"/>
  <c r="N166017" i="70"/>
  <c r="N166021" i="70"/>
  <c r="N166025" i="70"/>
  <c r="N166029" i="70"/>
  <c r="N166033" i="70"/>
  <c r="N166037" i="70"/>
  <c r="N166041" i="70"/>
  <c r="N166045" i="70"/>
  <c r="N166049" i="70"/>
  <c r="N166053" i="70"/>
  <c r="N166057" i="70"/>
  <c r="N166061" i="70"/>
  <c r="N166065" i="70"/>
  <c r="N166069" i="70"/>
  <c r="N166073" i="70"/>
  <c r="N166077" i="70"/>
  <c r="N166081" i="70"/>
  <c r="N166085" i="70"/>
  <c r="N166089" i="70"/>
  <c r="N166093" i="70"/>
  <c r="N166097" i="70"/>
  <c r="N166101" i="70"/>
  <c r="N166105" i="70"/>
  <c r="N166109" i="70"/>
  <c r="N166113" i="70"/>
  <c r="N166117" i="70"/>
  <c r="N166121" i="70"/>
  <c r="N166125" i="70"/>
  <c r="N166129" i="70"/>
  <c r="N166133" i="70"/>
  <c r="N166137" i="70"/>
  <c r="N166141" i="70"/>
  <c r="N166145" i="70"/>
  <c r="N166149" i="70"/>
  <c r="N166153" i="70"/>
  <c r="N166157" i="70"/>
  <c r="N166161" i="70"/>
  <c r="N166165" i="70"/>
  <c r="N166169" i="70"/>
  <c r="N166173" i="70"/>
  <c r="N166177" i="70"/>
  <c r="N166181" i="70"/>
  <c r="N166185" i="70"/>
  <c r="N166189" i="70"/>
  <c r="N166193" i="70"/>
  <c r="N166197" i="70"/>
  <c r="N166201" i="70"/>
  <c r="N166205" i="70"/>
  <c r="N166209" i="70"/>
  <c r="N166213" i="70"/>
  <c r="N166217" i="70"/>
  <c r="N166221" i="70"/>
  <c r="N166225" i="70"/>
  <c r="N166229" i="70"/>
  <c r="N166233" i="70"/>
  <c r="N166237" i="70"/>
  <c r="N166241" i="70"/>
  <c r="N166245" i="70"/>
  <c r="N166249" i="70"/>
  <c r="N166253" i="70"/>
  <c r="N166257" i="70"/>
  <c r="N166261" i="70"/>
  <c r="N166265" i="70"/>
  <c r="N166269" i="70"/>
  <c r="N166273" i="70"/>
  <c r="N166277" i="70"/>
  <c r="N166281" i="70"/>
  <c r="N166285" i="70"/>
  <c r="N166289" i="70"/>
  <c r="N166293" i="70"/>
  <c r="N166297" i="70"/>
  <c r="N166301" i="70"/>
  <c r="N166305" i="70"/>
  <c r="N166309" i="70"/>
  <c r="N166313" i="70"/>
  <c r="N166317" i="70"/>
  <c r="N166321" i="70"/>
  <c r="N166325" i="70"/>
  <c r="N166329" i="70"/>
  <c r="N166333" i="70"/>
  <c r="N166337" i="70"/>
  <c r="N166341" i="70"/>
  <c r="N166345" i="70"/>
  <c r="N166349" i="70"/>
  <c r="N166353" i="70"/>
  <c r="N166357" i="70"/>
  <c r="N166361" i="70"/>
  <c r="N166365" i="70"/>
  <c r="N166369" i="70"/>
  <c r="N166373" i="70"/>
  <c r="N166377" i="70"/>
  <c r="N166381" i="70"/>
  <c r="N166385" i="70"/>
  <c r="N166389" i="70"/>
  <c r="N166393" i="70"/>
  <c r="N166397" i="70"/>
  <c r="N166401" i="70"/>
  <c r="N166405" i="70"/>
  <c r="N166409" i="70"/>
  <c r="N166413" i="70"/>
  <c r="N166417" i="70"/>
  <c r="N166421" i="70"/>
  <c r="N166425" i="70"/>
  <c r="N166429" i="70"/>
  <c r="N166433" i="70"/>
  <c r="N166437" i="70"/>
  <c r="N166441" i="70"/>
  <c r="N166445" i="70"/>
  <c r="N166449" i="70"/>
  <c r="N166453" i="70"/>
  <c r="N166457" i="70"/>
  <c r="N166461" i="70"/>
  <c r="N166465" i="70"/>
  <c r="N166469" i="70"/>
  <c r="N166473" i="70"/>
  <c r="N166477" i="70"/>
  <c r="N166481" i="70"/>
  <c r="N166485" i="70"/>
  <c r="N166489" i="70"/>
  <c r="N166493" i="70"/>
  <c r="N166497" i="70"/>
  <c r="N166501" i="70"/>
  <c r="N166505" i="70"/>
  <c r="N166509" i="70"/>
  <c r="N166513" i="70"/>
  <c r="N166517" i="70"/>
  <c r="N166521" i="70"/>
  <c r="N166525" i="70"/>
  <c r="N166529" i="70"/>
  <c r="N166533" i="70"/>
  <c r="N166537" i="70"/>
  <c r="N166541" i="70"/>
  <c r="N166545" i="70"/>
  <c r="N166549" i="70"/>
  <c r="N166553" i="70"/>
  <c r="N166557" i="70"/>
  <c r="N166561" i="70"/>
  <c r="N166565" i="70"/>
  <c r="N166569" i="70"/>
  <c r="N166573" i="70"/>
  <c r="N166577" i="70"/>
  <c r="N166581" i="70"/>
  <c r="N166585" i="70"/>
  <c r="N166589" i="70"/>
  <c r="N166593" i="70"/>
  <c r="N166597" i="70"/>
  <c r="N166601" i="70"/>
  <c r="N166605" i="70"/>
  <c r="N166609" i="70"/>
  <c r="N166613" i="70"/>
  <c r="N166617" i="70"/>
  <c r="N166621" i="70"/>
  <c r="N166625" i="70"/>
  <c r="N166629" i="70"/>
  <c r="N166633" i="70"/>
  <c r="N166637" i="70"/>
  <c r="N166641" i="70"/>
  <c r="N166645" i="70"/>
  <c r="N166649" i="70"/>
  <c r="N166653" i="70"/>
  <c r="N166657" i="70"/>
  <c r="N166661" i="70"/>
  <c r="N166665" i="70"/>
  <c r="N166669" i="70"/>
  <c r="N166673" i="70"/>
  <c r="N166677" i="70"/>
  <c r="N166681" i="70"/>
  <c r="N166685" i="70"/>
  <c r="N166689" i="70"/>
  <c r="N166693" i="70"/>
  <c r="N166697" i="70"/>
  <c r="N166701" i="70"/>
  <c r="N166705" i="70"/>
  <c r="N166709" i="70"/>
  <c r="N166713" i="70"/>
  <c r="N166717" i="70"/>
  <c r="N166721" i="70"/>
  <c r="N166725" i="70"/>
  <c r="N166729" i="70"/>
  <c r="N166733" i="70"/>
  <c r="N166737" i="70"/>
  <c r="N166741" i="70"/>
  <c r="N166745" i="70"/>
  <c r="N166749" i="70"/>
  <c r="N166753" i="70"/>
  <c r="N166757" i="70"/>
  <c r="N166761" i="70"/>
  <c r="N166765" i="70"/>
  <c r="N166769" i="70"/>
  <c r="N166773" i="70"/>
  <c r="N166777" i="70"/>
  <c r="N166781" i="70"/>
  <c r="N166785" i="70"/>
  <c r="N166789" i="70"/>
  <c r="N166793" i="70"/>
  <c r="N166797" i="70"/>
  <c r="N166801" i="70"/>
  <c r="N166805" i="70"/>
  <c r="N166809" i="70"/>
  <c r="N166813" i="70"/>
  <c r="N166817" i="70"/>
  <c r="N166821" i="70"/>
  <c r="N166825" i="70"/>
  <c r="N166829" i="70"/>
  <c r="N166833" i="70"/>
  <c r="N166837" i="70"/>
  <c r="N166841" i="70"/>
  <c r="N166845" i="70"/>
  <c r="N166849" i="70"/>
  <c r="N166853" i="70"/>
  <c r="N166857" i="70"/>
  <c r="N166861" i="70"/>
  <c r="N166865" i="70"/>
  <c r="N166869" i="70"/>
  <c r="N166873" i="70"/>
  <c r="N166877" i="70"/>
  <c r="N166881" i="70"/>
  <c r="N166885" i="70"/>
  <c r="N166889" i="70"/>
  <c r="N166893" i="70"/>
  <c r="N166897" i="70"/>
  <c r="N166901" i="70"/>
  <c r="N166905" i="70"/>
  <c r="N166909" i="70"/>
  <c r="N166913" i="70"/>
  <c r="N166917" i="70"/>
  <c r="N166921" i="70"/>
  <c r="N166925" i="70"/>
  <c r="N166929" i="70"/>
  <c r="N166933" i="70"/>
  <c r="N166937" i="70"/>
  <c r="N166941" i="70"/>
  <c r="N166945" i="70"/>
  <c r="N166949" i="70"/>
  <c r="N166953" i="70"/>
  <c r="N166957" i="70"/>
  <c r="N166961" i="70"/>
  <c r="N166965" i="70"/>
  <c r="N166969" i="70"/>
  <c r="N166973" i="70"/>
  <c r="N166977" i="70"/>
  <c r="N166981" i="70"/>
  <c r="N166985" i="70"/>
  <c r="N166989" i="70"/>
  <c r="N166993" i="70"/>
  <c r="N166997" i="70"/>
  <c r="N167001" i="70"/>
  <c r="N167005" i="70"/>
  <c r="N167009" i="70"/>
  <c r="N167013" i="70"/>
  <c r="N167017" i="70"/>
  <c r="N167021" i="70"/>
  <c r="N167025" i="70"/>
  <c r="N167029" i="70"/>
  <c r="N167033" i="70"/>
  <c r="N167037" i="70"/>
  <c r="N167041" i="70"/>
  <c r="N167045" i="70"/>
  <c r="N167049" i="70"/>
  <c r="N167053" i="70"/>
  <c r="N167057" i="70"/>
  <c r="N167061" i="70"/>
  <c r="N167065" i="70"/>
  <c r="N167069" i="70"/>
  <c r="N167073" i="70"/>
  <c r="N167077" i="70"/>
  <c r="N167081" i="70"/>
  <c r="N167085" i="70"/>
  <c r="N167089" i="70"/>
  <c r="N167093" i="70"/>
  <c r="N167097" i="70"/>
  <c r="N167101" i="70"/>
  <c r="N167105" i="70"/>
  <c r="N167109" i="70"/>
  <c r="N167113" i="70"/>
  <c r="N167117" i="70"/>
  <c r="N167121" i="70"/>
  <c r="N167125" i="70"/>
  <c r="N167129" i="70"/>
  <c r="N167133" i="70"/>
  <c r="N167137" i="70"/>
  <c r="N167141" i="70"/>
  <c r="N167145" i="70"/>
  <c r="N167149" i="70"/>
  <c r="N167153" i="70"/>
  <c r="N167157" i="70"/>
  <c r="N167161" i="70"/>
  <c r="N167165" i="70"/>
  <c r="N167169" i="70"/>
  <c r="N167173" i="70"/>
  <c r="N167177" i="70"/>
  <c r="N167181" i="70"/>
  <c r="N167185" i="70"/>
  <c r="N167189" i="70"/>
  <c r="N167193" i="70"/>
  <c r="N167197" i="70"/>
  <c r="N167201" i="70"/>
  <c r="N167205" i="70"/>
  <c r="N167209" i="70"/>
  <c r="N167213" i="70"/>
  <c r="N167217" i="70"/>
  <c r="N167221" i="70"/>
  <c r="N167225" i="70"/>
  <c r="N167229" i="70"/>
  <c r="N167233" i="70"/>
  <c r="N167237" i="70"/>
  <c r="N167241" i="70"/>
  <c r="N167245" i="70"/>
  <c r="N167249" i="70"/>
  <c r="N167253" i="70"/>
  <c r="N167257" i="70"/>
  <c r="N167261" i="70"/>
  <c r="N167265" i="70"/>
  <c r="N167269" i="70"/>
  <c r="N167273" i="70"/>
  <c r="N167277" i="70"/>
  <c r="N167281" i="70"/>
  <c r="N167285" i="70"/>
  <c r="N167289" i="70"/>
  <c r="N167293" i="70"/>
  <c r="N167297" i="70"/>
  <c r="N167301" i="70"/>
  <c r="N167305" i="70"/>
  <c r="N167309" i="70"/>
  <c r="N167313" i="70"/>
  <c r="N167317" i="70"/>
  <c r="N167321" i="70"/>
  <c r="N167325" i="70"/>
  <c r="N167329" i="70"/>
  <c r="N167333" i="70"/>
  <c r="N167337" i="70"/>
  <c r="N167341" i="70"/>
  <c r="N167345" i="70"/>
  <c r="N167349" i="70"/>
  <c r="N167353" i="70"/>
  <c r="N167357" i="70"/>
  <c r="N167361" i="70"/>
  <c r="N167365" i="70"/>
  <c r="N167369" i="70"/>
  <c r="N167373" i="70"/>
  <c r="N167377" i="70"/>
  <c r="N167381" i="70"/>
  <c r="N167385" i="70"/>
  <c r="N167389" i="70"/>
  <c r="N167393" i="70"/>
  <c r="N167397" i="70"/>
  <c r="N167401" i="70"/>
  <c r="N167405" i="70"/>
  <c r="N167409" i="70"/>
  <c r="N167413" i="70"/>
  <c r="N167417" i="70"/>
  <c r="N167421" i="70"/>
  <c r="N167425" i="70"/>
  <c r="N167429" i="70"/>
  <c r="N167433" i="70"/>
  <c r="N167437" i="70"/>
  <c r="N167441" i="70"/>
  <c r="N167445" i="70"/>
  <c r="N167449" i="70"/>
  <c r="N167453" i="70"/>
  <c r="N167457" i="70"/>
  <c r="N167461" i="70"/>
  <c r="N167465" i="70"/>
  <c r="N167469" i="70"/>
  <c r="N167473" i="70"/>
  <c r="N167477" i="70"/>
  <c r="N167481" i="70"/>
  <c r="N167485" i="70"/>
  <c r="N167489" i="70"/>
  <c r="N167493" i="70"/>
  <c r="N167497" i="70"/>
  <c r="N167501" i="70"/>
  <c r="N167505" i="70"/>
  <c r="N167509" i="70"/>
  <c r="N167513" i="70"/>
  <c r="N167517" i="70"/>
  <c r="N167521" i="70"/>
  <c r="N167525" i="70"/>
  <c r="N167529" i="70"/>
  <c r="N167533" i="70"/>
  <c r="N167537" i="70"/>
  <c r="N167541" i="70"/>
  <c r="N167545" i="70"/>
  <c r="N167549" i="70"/>
  <c r="N167553" i="70"/>
  <c r="N167557" i="70"/>
  <c r="N167561" i="70"/>
  <c r="N167565" i="70"/>
  <c r="N167569" i="70"/>
  <c r="N167573" i="70"/>
  <c r="N167577" i="70"/>
  <c r="N167581" i="70"/>
  <c r="N167585" i="70"/>
  <c r="N167589" i="70"/>
  <c r="N167593" i="70"/>
  <c r="N167597" i="70"/>
  <c r="N167601" i="70"/>
  <c r="N167605" i="70"/>
  <c r="N167609" i="70"/>
  <c r="N167613" i="70"/>
  <c r="N167617" i="70"/>
  <c r="N167621" i="70"/>
  <c r="N167625" i="70"/>
  <c r="N167629" i="70"/>
  <c r="N167633" i="70"/>
  <c r="N167637" i="70"/>
  <c r="N167641" i="70"/>
  <c r="N167645" i="70"/>
  <c r="N167649" i="70"/>
  <c r="N167653" i="70"/>
  <c r="N167657" i="70"/>
  <c r="N167661" i="70"/>
  <c r="N167665" i="70"/>
  <c r="N167669" i="70"/>
  <c r="N167673" i="70"/>
  <c r="N167677" i="70"/>
  <c r="N167681" i="70"/>
  <c r="N167685" i="70"/>
  <c r="N167689" i="70"/>
  <c r="N167693" i="70"/>
  <c r="N167697" i="70"/>
  <c r="N167701" i="70"/>
  <c r="N167705" i="70"/>
  <c r="N167709" i="70"/>
  <c r="N167713" i="70"/>
  <c r="N167717" i="70"/>
  <c r="N167721" i="70"/>
  <c r="N167725" i="70"/>
  <c r="N167729" i="70"/>
  <c r="N167733" i="70"/>
  <c r="N167737" i="70"/>
  <c r="N167741" i="70"/>
  <c r="N167745" i="70"/>
  <c r="N167749" i="70"/>
  <c r="N167753" i="70"/>
  <c r="N167757" i="70"/>
  <c r="N167761" i="70"/>
  <c r="N167765" i="70"/>
  <c r="N167769" i="70"/>
  <c r="N167773" i="70"/>
  <c r="N167777" i="70"/>
  <c r="N167781" i="70"/>
  <c r="N167785" i="70"/>
  <c r="N167789" i="70"/>
  <c r="N167793" i="70"/>
  <c r="N167797" i="70"/>
  <c r="N167801" i="70"/>
  <c r="N167805" i="70"/>
  <c r="N167809" i="70"/>
  <c r="N167813" i="70"/>
  <c r="N167817" i="70"/>
  <c r="N167821" i="70"/>
  <c r="N167825" i="70"/>
  <c r="N167829" i="70"/>
  <c r="N167833" i="70"/>
  <c r="N167837" i="70"/>
  <c r="N167841" i="70"/>
  <c r="N167845" i="70"/>
  <c r="N167849" i="70"/>
  <c r="N167853" i="70"/>
  <c r="N167857" i="70"/>
  <c r="N167861" i="70"/>
  <c r="N167865" i="70"/>
  <c r="N167869" i="70"/>
  <c r="N167873" i="70"/>
  <c r="N167877" i="70"/>
  <c r="N167881" i="70"/>
  <c r="N167885" i="70"/>
  <c r="N167889" i="70"/>
  <c r="N167893" i="70"/>
  <c r="N167897" i="70"/>
  <c r="N167901" i="70"/>
  <c r="N167905" i="70"/>
  <c r="N167909" i="70"/>
  <c r="N167913" i="70"/>
  <c r="N167917" i="70"/>
  <c r="N167921" i="70"/>
  <c r="N167925" i="70"/>
  <c r="N167929" i="70"/>
  <c r="N167933" i="70"/>
  <c r="N167937" i="70"/>
  <c r="N167941" i="70"/>
  <c r="N167945" i="70"/>
  <c r="N167949" i="70"/>
  <c r="N167953" i="70"/>
  <c r="N167957" i="70"/>
  <c r="N167961" i="70"/>
  <c r="N167965" i="70"/>
  <c r="N167969" i="70"/>
  <c r="N167973" i="70"/>
  <c r="N167977" i="70"/>
  <c r="N167981" i="70"/>
  <c r="N167985" i="70"/>
  <c r="N167989" i="70"/>
  <c r="N167993" i="70"/>
  <c r="N167997" i="70"/>
  <c r="N168001" i="70"/>
  <c r="N168005" i="70"/>
  <c r="N168009" i="70"/>
  <c r="N168013" i="70"/>
  <c r="N168017" i="70"/>
  <c r="N168021" i="70"/>
  <c r="N168025" i="70"/>
  <c r="N168029" i="70"/>
  <c r="N168033" i="70"/>
  <c r="N168037" i="70"/>
  <c r="N168041" i="70"/>
  <c r="N168045" i="70"/>
  <c r="N168049" i="70"/>
  <c r="N168053" i="70"/>
  <c r="N168057" i="70"/>
  <c r="N168061" i="70"/>
  <c r="N168065" i="70"/>
  <c r="N168069" i="70"/>
  <c r="N168073" i="70"/>
  <c r="N168077" i="70"/>
  <c r="N168081" i="70"/>
  <c r="N168085" i="70"/>
  <c r="N168089" i="70"/>
  <c r="N168093" i="70"/>
  <c r="N168097" i="70"/>
  <c r="N168101" i="70"/>
  <c r="N168105" i="70"/>
  <c r="N168109" i="70"/>
  <c r="N168113" i="70"/>
  <c r="N168117" i="70"/>
  <c r="N168121" i="70"/>
  <c r="N168125" i="70"/>
  <c r="N168129" i="70"/>
  <c r="N168133" i="70"/>
  <c r="N168137" i="70"/>
  <c r="N168141" i="70"/>
  <c r="N168145" i="70"/>
  <c r="N168149" i="70"/>
  <c r="N168153" i="70"/>
  <c r="N168157" i="70"/>
  <c r="N168161" i="70"/>
  <c r="N168165" i="70"/>
  <c r="N168169" i="70"/>
  <c r="N168173" i="70"/>
  <c r="N168177" i="70"/>
  <c r="N168181" i="70"/>
  <c r="N168185" i="70"/>
  <c r="N168189" i="70"/>
  <c r="N168193" i="70"/>
  <c r="N168197" i="70"/>
  <c r="N168201" i="70"/>
  <c r="N168205" i="70"/>
  <c r="N168209" i="70"/>
  <c r="N168213" i="70"/>
  <c r="N168217" i="70"/>
  <c r="N168221" i="70"/>
  <c r="N168225" i="70"/>
  <c r="N168229" i="70"/>
  <c r="N168233" i="70"/>
  <c r="N168237" i="70"/>
  <c r="N168241" i="70"/>
  <c r="N168245" i="70"/>
  <c r="N168249" i="70"/>
  <c r="N168253" i="70"/>
  <c r="N168257" i="70"/>
  <c r="N168261" i="70"/>
  <c r="N168265" i="70"/>
  <c r="N168269" i="70"/>
  <c r="N168273" i="70"/>
  <c r="N168277" i="70"/>
  <c r="N168281" i="70"/>
  <c r="N168285" i="70"/>
  <c r="N168289" i="70"/>
  <c r="N168293" i="70"/>
  <c r="N168297" i="70"/>
  <c r="N168301" i="70"/>
  <c r="N168305" i="70"/>
  <c r="N168309" i="70"/>
  <c r="N168313" i="70"/>
  <c r="N168317" i="70"/>
  <c r="N168321" i="70"/>
  <c r="N168325" i="70"/>
  <c r="N168329" i="70"/>
  <c r="N168333" i="70"/>
  <c r="N168337" i="70"/>
  <c r="N168341" i="70"/>
  <c r="N168345" i="70"/>
  <c r="N168349" i="70"/>
  <c r="N168353" i="70"/>
  <c r="N168357" i="70"/>
  <c r="N168361" i="70"/>
  <c r="N168365" i="70"/>
  <c r="N168369" i="70"/>
  <c r="N168373" i="70"/>
  <c r="N168377" i="70"/>
  <c r="N168381" i="70"/>
  <c r="N168385" i="70"/>
  <c r="N168389" i="70"/>
  <c r="N168393" i="70"/>
  <c r="N168397" i="70"/>
  <c r="N168401" i="70"/>
  <c r="N168405" i="70"/>
  <c r="N168409" i="70"/>
  <c r="N168413" i="70"/>
  <c r="N168417" i="70"/>
  <c r="N168421" i="70"/>
  <c r="N168425" i="70"/>
  <c r="N168429" i="70"/>
  <c r="N168433" i="70"/>
  <c r="N168437" i="70"/>
  <c r="N168441" i="70"/>
  <c r="N168445" i="70"/>
  <c r="N168449" i="70"/>
  <c r="N168453" i="70"/>
  <c r="N168457" i="70"/>
  <c r="N168461" i="70"/>
  <c r="N168465" i="70"/>
  <c r="N168469" i="70"/>
  <c r="N168473" i="70"/>
  <c r="N168477" i="70"/>
  <c r="N168481" i="70"/>
  <c r="N168485" i="70"/>
  <c r="N168489" i="70"/>
  <c r="N168493" i="70"/>
  <c r="N168497" i="70"/>
  <c r="N168501" i="70"/>
  <c r="N168505" i="70"/>
  <c r="N168509" i="70"/>
  <c r="N168513" i="70"/>
  <c r="N168517" i="70"/>
  <c r="N168521" i="70"/>
  <c r="N168525" i="70"/>
  <c r="N168529" i="70"/>
  <c r="N168533" i="70"/>
  <c r="N168537" i="70"/>
  <c r="N168541" i="70"/>
  <c r="N168545" i="70"/>
  <c r="N168549" i="70"/>
  <c r="N168553" i="70"/>
  <c r="N168557" i="70"/>
  <c r="N168561" i="70"/>
  <c r="N168565" i="70"/>
  <c r="N168569" i="70"/>
  <c r="N168573" i="70"/>
  <c r="N168577" i="70"/>
  <c r="N168581" i="70"/>
  <c r="N168585" i="70"/>
  <c r="N168589" i="70"/>
  <c r="N168593" i="70"/>
  <c r="N168597" i="70"/>
  <c r="N168601" i="70"/>
  <c r="N168605" i="70"/>
  <c r="N168609" i="70"/>
  <c r="N168613" i="70"/>
  <c r="N168617" i="70"/>
  <c r="N168621" i="70"/>
  <c r="N168625" i="70"/>
  <c r="N168629" i="70"/>
  <c r="N168633" i="70"/>
  <c r="N168637" i="70"/>
  <c r="N168641" i="70"/>
  <c r="N168645" i="70"/>
  <c r="N168649" i="70"/>
  <c r="N168653" i="70"/>
  <c r="N168657" i="70"/>
  <c r="N168661" i="70"/>
  <c r="N168665" i="70"/>
  <c r="N168669" i="70"/>
  <c r="N168673" i="70"/>
  <c r="N168677" i="70"/>
  <c r="N168681" i="70"/>
  <c r="N168685" i="70"/>
  <c r="N168689" i="70"/>
  <c r="N168693" i="70"/>
  <c r="N168697" i="70"/>
  <c r="N168701" i="70"/>
  <c r="N168705" i="70"/>
  <c r="N168709" i="70"/>
  <c r="N168713" i="70"/>
  <c r="N168717" i="70"/>
  <c r="N168721" i="70"/>
  <c r="N168725" i="70"/>
  <c r="N168729" i="70"/>
  <c r="N168733" i="70"/>
  <c r="N168737" i="70"/>
  <c r="N168741" i="70"/>
  <c r="N168745" i="70"/>
  <c r="N168749" i="70"/>
  <c r="N168753" i="70"/>
  <c r="N168757" i="70"/>
  <c r="N168761" i="70"/>
  <c r="N168765" i="70"/>
  <c r="N168769" i="70"/>
  <c r="N168773" i="70"/>
  <c r="N168777" i="70"/>
  <c r="N168781" i="70"/>
  <c r="N168785" i="70"/>
  <c r="N168789" i="70"/>
  <c r="N168793" i="70"/>
  <c r="N168797" i="70"/>
  <c r="N168801" i="70"/>
  <c r="N168805" i="70"/>
  <c r="N168809" i="70"/>
  <c r="N168813" i="70"/>
  <c r="N168817" i="70"/>
  <c r="N168821" i="70"/>
  <c r="N168825" i="70"/>
  <c r="N168829" i="70"/>
  <c r="N168833" i="70"/>
  <c r="N168837" i="70"/>
  <c r="N168841" i="70"/>
  <c r="N168845" i="70"/>
  <c r="N168849" i="70"/>
  <c r="N168853" i="70"/>
  <c r="N168857" i="70"/>
  <c r="N168861" i="70"/>
  <c r="N168865" i="70"/>
  <c r="N168869" i="70"/>
  <c r="N168873" i="70"/>
  <c r="N168877" i="70"/>
  <c r="N168881" i="70"/>
  <c r="N168885" i="70"/>
  <c r="N168889" i="70"/>
  <c r="N168893" i="70"/>
  <c r="N168897" i="70"/>
  <c r="N168901" i="70"/>
  <c r="N168905" i="70"/>
  <c r="N168909" i="70"/>
  <c r="N168913" i="70"/>
  <c r="N168917" i="70"/>
  <c r="N168921" i="70"/>
  <c r="N168925" i="70"/>
  <c r="N168929" i="70"/>
  <c r="N168933" i="70"/>
  <c r="N168937" i="70"/>
  <c r="N168941" i="70"/>
  <c r="N168945" i="70"/>
  <c r="N168949" i="70"/>
  <c r="N168953" i="70"/>
  <c r="N168957" i="70"/>
  <c r="N168961" i="70"/>
  <c r="N168965" i="70"/>
  <c r="N168969" i="70"/>
  <c r="N168973" i="70"/>
  <c r="N168977" i="70"/>
  <c r="N168981" i="70"/>
  <c r="N168985" i="70"/>
  <c r="N168989" i="70"/>
  <c r="N168993" i="70"/>
  <c r="N168997" i="70"/>
  <c r="N169001" i="70"/>
  <c r="N169005" i="70"/>
  <c r="N169009" i="70"/>
  <c r="N169013" i="70"/>
  <c r="N169017" i="70"/>
  <c r="N169021" i="70"/>
  <c r="N169025" i="70"/>
  <c r="N169029" i="70"/>
  <c r="N169033" i="70"/>
  <c r="N169037" i="70"/>
  <c r="N169041" i="70"/>
  <c r="N169045" i="70"/>
  <c r="N169049" i="70"/>
  <c r="N169053" i="70"/>
  <c r="N169057" i="70"/>
  <c r="N169061" i="70"/>
  <c r="N169065" i="70"/>
  <c r="N169069" i="70"/>
  <c r="N169073" i="70"/>
  <c r="N169077" i="70"/>
  <c r="N169081" i="70"/>
  <c r="N169085" i="70"/>
  <c r="N169089" i="70"/>
  <c r="N169093" i="70"/>
  <c r="N169097" i="70"/>
  <c r="N169101" i="70"/>
  <c r="N169105" i="70"/>
  <c r="N169109" i="70"/>
  <c r="N169113" i="70"/>
  <c r="N169117" i="70"/>
  <c r="N169121" i="70"/>
  <c r="N169125" i="70"/>
  <c r="N169129" i="70"/>
  <c r="N169133" i="70"/>
  <c r="N169137" i="70"/>
  <c r="N169141" i="70"/>
  <c r="N169145" i="70"/>
  <c r="N169149" i="70"/>
  <c r="N169153" i="70"/>
  <c r="N169157" i="70"/>
  <c r="N169161" i="70"/>
  <c r="N169165" i="70"/>
  <c r="N169169" i="70"/>
  <c r="N169173" i="70"/>
  <c r="N169177" i="70"/>
  <c r="N169181" i="70"/>
  <c r="N169185" i="70"/>
  <c r="N169189" i="70"/>
  <c r="N169193" i="70"/>
  <c r="N169197" i="70"/>
  <c r="N169201" i="70"/>
  <c r="N169205" i="70"/>
  <c r="N169209" i="70"/>
  <c r="N169213" i="70"/>
  <c r="N169217" i="70"/>
  <c r="N169221" i="70"/>
  <c r="N169225" i="70"/>
  <c r="N169229" i="70"/>
  <c r="N169233" i="70"/>
  <c r="N169237" i="70"/>
  <c r="N169241" i="70"/>
  <c r="N169245" i="70"/>
  <c r="N169249" i="70"/>
  <c r="N169253" i="70"/>
  <c r="N169257" i="70"/>
  <c r="N169261" i="70"/>
  <c r="N169265" i="70"/>
  <c r="N169269" i="70"/>
  <c r="N169273" i="70"/>
  <c r="N169277" i="70"/>
  <c r="N169281" i="70"/>
  <c r="N169285" i="70"/>
  <c r="N169289" i="70"/>
  <c r="N169293" i="70"/>
  <c r="N169297" i="70"/>
  <c r="N169301" i="70"/>
  <c r="N169305" i="70"/>
  <c r="N169309" i="70"/>
  <c r="N169313" i="70"/>
  <c r="N169317" i="70"/>
  <c r="N169321" i="70"/>
  <c r="N169325" i="70"/>
  <c r="N169329" i="70"/>
  <c r="N169333" i="70"/>
  <c r="N169337" i="70"/>
  <c r="N169341" i="70"/>
  <c r="N169345" i="70"/>
  <c r="N169349" i="70"/>
  <c r="N169353" i="70"/>
  <c r="N169357" i="70"/>
  <c r="N169361" i="70"/>
  <c r="N169365" i="70"/>
  <c r="N169369" i="70"/>
  <c r="N169373" i="70"/>
  <c r="N169377" i="70"/>
  <c r="N169381" i="70"/>
  <c r="N169385" i="70"/>
  <c r="N169389" i="70"/>
  <c r="N169393" i="70"/>
  <c r="N169397" i="70"/>
  <c r="N169401" i="70"/>
  <c r="N169405" i="70"/>
  <c r="N169409" i="70"/>
  <c r="N169413" i="70"/>
  <c r="N169417" i="70"/>
  <c r="N169421" i="70"/>
  <c r="N169425" i="70"/>
  <c r="N169429" i="70"/>
  <c r="N169433" i="70"/>
  <c r="N169437" i="70"/>
  <c r="N169441" i="70"/>
  <c r="N169445" i="70"/>
  <c r="N169449" i="70"/>
  <c r="N169453" i="70"/>
  <c r="N169457" i="70"/>
  <c r="N169461" i="70"/>
  <c r="N169465" i="70"/>
  <c r="N169469" i="70"/>
  <c r="N169473" i="70"/>
  <c r="N169477" i="70"/>
  <c r="N169481" i="70"/>
  <c r="N169485" i="70"/>
  <c r="N169489" i="70"/>
  <c r="N169493" i="70"/>
  <c r="N169497" i="70"/>
  <c r="N169501" i="70"/>
  <c r="N169505" i="70"/>
  <c r="N169509" i="70"/>
  <c r="N169513" i="70"/>
  <c r="N169517" i="70"/>
  <c r="N169521" i="70"/>
  <c r="N169525" i="70"/>
  <c r="N169529" i="70"/>
  <c r="N169533" i="70"/>
  <c r="N169537" i="70"/>
  <c r="N169541" i="70"/>
  <c r="N169545" i="70"/>
  <c r="N169549" i="70"/>
  <c r="N169553" i="70"/>
  <c r="N169557" i="70"/>
  <c r="N169561" i="70"/>
  <c r="N169565" i="70"/>
  <c r="N169569" i="70"/>
  <c r="N169573" i="70"/>
  <c r="N169577" i="70"/>
  <c r="N169581" i="70"/>
  <c r="N169585" i="70"/>
  <c r="N169589" i="70"/>
  <c r="N169593" i="70"/>
  <c r="N169597" i="70"/>
  <c r="N169601" i="70"/>
  <c r="N169605" i="70"/>
  <c r="N169609" i="70"/>
  <c r="N169613" i="70"/>
  <c r="N169617" i="70"/>
  <c r="N169621" i="70"/>
  <c r="N169625" i="70"/>
  <c r="N169629" i="70"/>
  <c r="N169633" i="70"/>
  <c r="N169637" i="70"/>
  <c r="N169641" i="70"/>
  <c r="N169645" i="70"/>
  <c r="N169649" i="70"/>
  <c r="N169653" i="70"/>
  <c r="N169657" i="70"/>
  <c r="N169661" i="70"/>
  <c r="N169665" i="70"/>
  <c r="N169669" i="70"/>
  <c r="N169673" i="70"/>
  <c r="N169677" i="70"/>
  <c r="N169681" i="70"/>
  <c r="N169685" i="70"/>
  <c r="N169689" i="70"/>
  <c r="N169693" i="70"/>
  <c r="N169697" i="70"/>
  <c r="N169701" i="70"/>
  <c r="N169705" i="70"/>
  <c r="N169709" i="70"/>
  <c r="N169713" i="70"/>
  <c r="N169717" i="70"/>
  <c r="N169721" i="70"/>
  <c r="N169725" i="70"/>
  <c r="N169729" i="70"/>
  <c r="N169733" i="70"/>
  <c r="N169737" i="70"/>
  <c r="N169741" i="70"/>
  <c r="N169745" i="70"/>
  <c r="N169749" i="70"/>
  <c r="N169753" i="70"/>
  <c r="N169757" i="70"/>
  <c r="N169761" i="70"/>
  <c r="N169765" i="70"/>
  <c r="N169769" i="70"/>
  <c r="N169773" i="70"/>
  <c r="N169777" i="70"/>
  <c r="N169781" i="70"/>
  <c r="N169785" i="70"/>
  <c r="N169789" i="70"/>
  <c r="N169793" i="70"/>
  <c r="N169797" i="70"/>
  <c r="N169801" i="70"/>
  <c r="N169805" i="70"/>
  <c r="N169809" i="70"/>
  <c r="N169813" i="70"/>
  <c r="N169817" i="70"/>
  <c r="N169821" i="70"/>
  <c r="N169825" i="70"/>
  <c r="N169829" i="70"/>
  <c r="N169833" i="70"/>
  <c r="N169837" i="70"/>
  <c r="N169841" i="70"/>
  <c r="N169845" i="70"/>
  <c r="N169849" i="70"/>
  <c r="N169853" i="70"/>
  <c r="N169857" i="70"/>
  <c r="N169861" i="70"/>
  <c r="N169865" i="70"/>
  <c r="N169869" i="70"/>
  <c r="N169873" i="70"/>
  <c r="N169877" i="70"/>
  <c r="N169881" i="70"/>
  <c r="N169885" i="70"/>
  <c r="N169889" i="70"/>
  <c r="N169893" i="70"/>
  <c r="N169897" i="70"/>
  <c r="N169901" i="70"/>
  <c r="N169905" i="70"/>
  <c r="N169909" i="70"/>
  <c r="N169913" i="70"/>
  <c r="N169917" i="70"/>
  <c r="N169921" i="70"/>
  <c r="N169925" i="70"/>
  <c r="N169929" i="70"/>
  <c r="N169933" i="70"/>
  <c r="N161943" i="70"/>
  <c r="N161959" i="70"/>
  <c r="N161975" i="70"/>
  <c r="N161991" i="70"/>
  <c r="N162007" i="70"/>
  <c r="N162023" i="70"/>
  <c r="N162039" i="70"/>
  <c r="N162055" i="70"/>
  <c r="N162071" i="70"/>
  <c r="N162087" i="70"/>
  <c r="N162103" i="70"/>
  <c r="N162119" i="70"/>
  <c r="N162135" i="70"/>
  <c r="N162151" i="70"/>
  <c r="N162167" i="70"/>
  <c r="N162183" i="70"/>
  <c r="N162199" i="70"/>
  <c r="N162215" i="70"/>
  <c r="N162231" i="70"/>
  <c r="N162247" i="70"/>
  <c r="N162263" i="70"/>
  <c r="N162279" i="70"/>
  <c r="N162295" i="70"/>
  <c r="N162311" i="70"/>
  <c r="N162327" i="70"/>
  <c r="N162343" i="70"/>
  <c r="N162359" i="70"/>
  <c r="N162375" i="70"/>
  <c r="N162391" i="70"/>
  <c r="N162407" i="70"/>
  <c r="N162423" i="70"/>
  <c r="N162439" i="70"/>
  <c r="N162455" i="70"/>
  <c r="N162471" i="70"/>
  <c r="N162487" i="70"/>
  <c r="N162503" i="70"/>
  <c r="N162519" i="70"/>
  <c r="N162535" i="70"/>
  <c r="N162551" i="70"/>
  <c r="N162567" i="70"/>
  <c r="N162583" i="70"/>
  <c r="N162599" i="70"/>
  <c r="N162615" i="70"/>
  <c r="N162631" i="70"/>
  <c r="N162647" i="70"/>
  <c r="N162663" i="70"/>
  <c r="N162679" i="70"/>
  <c r="N162695" i="70"/>
  <c r="N162711" i="70"/>
  <c r="N162727" i="70"/>
  <c r="N162743" i="70"/>
  <c r="N162759" i="70"/>
  <c r="N162775" i="70"/>
  <c r="N162791" i="70"/>
  <c r="N162807" i="70"/>
  <c r="N162823" i="70"/>
  <c r="N162839" i="70"/>
  <c r="N162855" i="70"/>
  <c r="N162871" i="70"/>
  <c r="N162887" i="70"/>
  <c r="N162903" i="70"/>
  <c r="N162919" i="70"/>
  <c r="N162935" i="70"/>
  <c r="N162951" i="70"/>
  <c r="N162967" i="70"/>
  <c r="N162983" i="70"/>
  <c r="N162999" i="70"/>
  <c r="N163015" i="70"/>
  <c r="N163031" i="70"/>
  <c r="N163047" i="70"/>
  <c r="N163063" i="70"/>
  <c r="N163079" i="70"/>
  <c r="N163095" i="70"/>
  <c r="N163111" i="70"/>
  <c r="N163127" i="70"/>
  <c r="N163143" i="70"/>
  <c r="N163159" i="70"/>
  <c r="N163175" i="70"/>
  <c r="N163191" i="70"/>
  <c r="N163207" i="70"/>
  <c r="N163223" i="70"/>
  <c r="N163239" i="70"/>
  <c r="N163255" i="70"/>
  <c r="N163271" i="70"/>
  <c r="N163287" i="70"/>
  <c r="N163303" i="70"/>
  <c r="N163319" i="70"/>
  <c r="N163335" i="70"/>
  <c r="N163351" i="70"/>
  <c r="N163367" i="70"/>
  <c r="N163383" i="70"/>
  <c r="N163399" i="70"/>
  <c r="N163415" i="70"/>
  <c r="N163431" i="70"/>
  <c r="N163447" i="70"/>
  <c r="N163463" i="70"/>
  <c r="N163479" i="70"/>
  <c r="N163495" i="70"/>
  <c r="N163511" i="70"/>
  <c r="N163527" i="70"/>
  <c r="N163543" i="70"/>
  <c r="N163559" i="70"/>
  <c r="N163575" i="70"/>
  <c r="N163591" i="70"/>
  <c r="N163607" i="70"/>
  <c r="N163623" i="70"/>
  <c r="N163639" i="70"/>
  <c r="N163655" i="70"/>
  <c r="N163671" i="70"/>
  <c r="N163687" i="70"/>
  <c r="N163703" i="70"/>
  <c r="N163719" i="70"/>
  <c r="N163735" i="70"/>
  <c r="N163751" i="70"/>
  <c r="N163767" i="70"/>
  <c r="N163783" i="70"/>
  <c r="N163799" i="70"/>
  <c r="N163815" i="70"/>
  <c r="N163831" i="70"/>
  <c r="N163847" i="70"/>
  <c r="N163863" i="70"/>
  <c r="N163879" i="70"/>
  <c r="N163895" i="70"/>
  <c r="N163911" i="70"/>
  <c r="N163927" i="70"/>
  <c r="N163943" i="70"/>
  <c r="N163959" i="70"/>
  <c r="N163975" i="70"/>
  <c r="N163991" i="70"/>
  <c r="N164007" i="70"/>
  <c r="N164023" i="70"/>
  <c r="N164039" i="70"/>
  <c r="N164055" i="70"/>
  <c r="N164071" i="70"/>
  <c r="N164087" i="70"/>
  <c r="N164103" i="70"/>
  <c r="N164119" i="70"/>
  <c r="N164135" i="70"/>
  <c r="N164151" i="70"/>
  <c r="N164167" i="70"/>
  <c r="N164183" i="70"/>
  <c r="N164199" i="70"/>
  <c r="N164215" i="70"/>
  <c r="N164231" i="70"/>
  <c r="N164247" i="70"/>
  <c r="N164263" i="70"/>
  <c r="N164279" i="70"/>
  <c r="N164295" i="70"/>
  <c r="N164311" i="70"/>
  <c r="N164327" i="70"/>
  <c r="N164343" i="70"/>
  <c r="N164359" i="70"/>
  <c r="N164375" i="70"/>
  <c r="N164391" i="70"/>
  <c r="N164407" i="70"/>
  <c r="N164423" i="70"/>
  <c r="N164439" i="70"/>
  <c r="N164455" i="70"/>
  <c r="N164471" i="70"/>
  <c r="N164487" i="70"/>
  <c r="N164503" i="70"/>
  <c r="N164519" i="70"/>
  <c r="N164535" i="70"/>
  <c r="N164551" i="70"/>
  <c r="N164567" i="70"/>
  <c r="N164583" i="70"/>
  <c r="N164599" i="70"/>
  <c r="N164615" i="70"/>
  <c r="N164631" i="70"/>
  <c r="N164647" i="70"/>
  <c r="N164663" i="70"/>
  <c r="N164679" i="70"/>
  <c r="N164695" i="70"/>
  <c r="N164711" i="70"/>
  <c r="N164727" i="70"/>
  <c r="N164743" i="70"/>
  <c r="N164759" i="70"/>
  <c r="N164775" i="70"/>
  <c r="N164791" i="70"/>
  <c r="N164807" i="70"/>
  <c r="N164823" i="70"/>
  <c r="N164839" i="70"/>
  <c r="N164855" i="70"/>
  <c r="N164871" i="70"/>
  <c r="N164887" i="70"/>
  <c r="N164903" i="70"/>
  <c r="N164919" i="70"/>
  <c r="N164935" i="70"/>
  <c r="N164951" i="70"/>
  <c r="N164967" i="70"/>
  <c r="N164983" i="70"/>
  <c r="N164999" i="70"/>
  <c r="N165015" i="70"/>
  <c r="N165031" i="70"/>
  <c r="N165047" i="70"/>
  <c r="N165063" i="70"/>
  <c r="N165079" i="70"/>
  <c r="N165095" i="70"/>
  <c r="N165111" i="70"/>
  <c r="N165127" i="70"/>
  <c r="N165143" i="70"/>
  <c r="N165159" i="70"/>
  <c r="N165175" i="70"/>
  <c r="N165191" i="70"/>
  <c r="N165207" i="70"/>
  <c r="N165223" i="70"/>
  <c r="N165239" i="70"/>
  <c r="N165255" i="70"/>
  <c r="N165271" i="70"/>
  <c r="N165287" i="70"/>
  <c r="N165303" i="70"/>
  <c r="N165319" i="70"/>
  <c r="N165335" i="70"/>
  <c r="N165351" i="70"/>
  <c r="N165367" i="70"/>
  <c r="N165383" i="70"/>
  <c r="N165399" i="70"/>
  <c r="N165415" i="70"/>
  <c r="N165431" i="70"/>
  <c r="N165447" i="70"/>
  <c r="N165463" i="70"/>
  <c r="N165479" i="70"/>
  <c r="N165495" i="70"/>
  <c r="N165511" i="70"/>
  <c r="N165527" i="70"/>
  <c r="N165543" i="70"/>
  <c r="N165559" i="70"/>
  <c r="N165575" i="70"/>
  <c r="N165591" i="70"/>
  <c r="N165607" i="70"/>
  <c r="N165623" i="70"/>
  <c r="N165639" i="70"/>
  <c r="N165655" i="70"/>
  <c r="N165671" i="70"/>
  <c r="N165687" i="70"/>
  <c r="N165703" i="70"/>
  <c r="N165719" i="70"/>
  <c r="N165735" i="70"/>
  <c r="N165751" i="70"/>
  <c r="N165767" i="70"/>
  <c r="N165783" i="70"/>
  <c r="N165799" i="70"/>
  <c r="N165815" i="70"/>
  <c r="N165831" i="70"/>
  <c r="N165847" i="70"/>
  <c r="N165863" i="70"/>
  <c r="N165879" i="70"/>
  <c r="N165895" i="70"/>
  <c r="N165911" i="70"/>
  <c r="N165927" i="70"/>
  <c r="N165943" i="70"/>
  <c r="N165959" i="70"/>
  <c r="N165975" i="70"/>
  <c r="N165991" i="70"/>
  <c r="N166007" i="70"/>
  <c r="N166023" i="70"/>
  <c r="N166039" i="70"/>
  <c r="N166055" i="70"/>
  <c r="N166071" i="70"/>
  <c r="N166087" i="70"/>
  <c r="N166103" i="70"/>
  <c r="N166119" i="70"/>
  <c r="N166135" i="70"/>
  <c r="N166151" i="70"/>
  <c r="N166167" i="70"/>
  <c r="N166183" i="70"/>
  <c r="N166199" i="70"/>
  <c r="N166215" i="70"/>
  <c r="N166231" i="70"/>
  <c r="N166247" i="70"/>
  <c r="N166263" i="70"/>
  <c r="N166279" i="70"/>
  <c r="N166295" i="70"/>
  <c r="N166311" i="70"/>
  <c r="N166327" i="70"/>
  <c r="N166343" i="70"/>
  <c r="N166359" i="70"/>
  <c r="N166375" i="70"/>
  <c r="N166391" i="70"/>
  <c r="N166407" i="70"/>
  <c r="N166423" i="70"/>
  <c r="N166439" i="70"/>
  <c r="N166455" i="70"/>
  <c r="N166471" i="70"/>
  <c r="N166487" i="70"/>
  <c r="N166503" i="70"/>
  <c r="N166519" i="70"/>
  <c r="N166535" i="70"/>
  <c r="N166551" i="70"/>
  <c r="N166567" i="70"/>
  <c r="N166583" i="70"/>
  <c r="N166599" i="70"/>
  <c r="N166615" i="70"/>
  <c r="N166631" i="70"/>
  <c r="N166647" i="70"/>
  <c r="N166663" i="70"/>
  <c r="N166679" i="70"/>
  <c r="N166695" i="70"/>
  <c r="N166711" i="70"/>
  <c r="N166727" i="70"/>
  <c r="N166743" i="70"/>
  <c r="N166759" i="70"/>
  <c r="N166775" i="70"/>
  <c r="N166791" i="70"/>
  <c r="N166807" i="70"/>
  <c r="N166823" i="70"/>
  <c r="N166839" i="70"/>
  <c r="N166855" i="70"/>
  <c r="N166871" i="70"/>
  <c r="N166887" i="70"/>
  <c r="N166903" i="70"/>
  <c r="N166919" i="70"/>
  <c r="N166935" i="70"/>
  <c r="N166951" i="70"/>
  <c r="N166967" i="70"/>
  <c r="N166983" i="70"/>
  <c r="N166999" i="70"/>
  <c r="N167015" i="70"/>
  <c r="N167031" i="70"/>
  <c r="N167047" i="70"/>
  <c r="N167063" i="70"/>
  <c r="N167079" i="70"/>
  <c r="N167095" i="70"/>
  <c r="N167111" i="70"/>
  <c r="N167127" i="70"/>
  <c r="N167143" i="70"/>
  <c r="N167159" i="70"/>
  <c r="N167175" i="70"/>
  <c r="N167191" i="70"/>
  <c r="N167207" i="70"/>
  <c r="N167223" i="70"/>
  <c r="N167239" i="70"/>
  <c r="N167255" i="70"/>
  <c r="N167271" i="70"/>
  <c r="N167287" i="70"/>
  <c r="N167303" i="70"/>
  <c r="N167319" i="70"/>
  <c r="N167335" i="70"/>
  <c r="N167351" i="70"/>
  <c r="N167367" i="70"/>
  <c r="N167383" i="70"/>
  <c r="N167399" i="70"/>
  <c r="N167415" i="70"/>
  <c r="N167431" i="70"/>
  <c r="N167447" i="70"/>
  <c r="N167463" i="70"/>
  <c r="N167479" i="70"/>
  <c r="N167495" i="70"/>
  <c r="N167511" i="70"/>
  <c r="N167527" i="70"/>
  <c r="N167543" i="70"/>
  <c r="N167559" i="70"/>
  <c r="N167575" i="70"/>
  <c r="N167591" i="70"/>
  <c r="N167607" i="70"/>
  <c r="N167623" i="70"/>
  <c r="N167639" i="70"/>
  <c r="N167655" i="70"/>
  <c r="N167671" i="70"/>
  <c r="N167687" i="70"/>
  <c r="N167703" i="70"/>
  <c r="N167719" i="70"/>
  <c r="N167735" i="70"/>
  <c r="N167751" i="70"/>
  <c r="N167767" i="70"/>
  <c r="N167783" i="70"/>
  <c r="N167799" i="70"/>
  <c r="N167815" i="70"/>
  <c r="N167831" i="70"/>
  <c r="N167847" i="70"/>
  <c r="N167863" i="70"/>
  <c r="N167879" i="70"/>
  <c r="N167895" i="70"/>
  <c r="N167911" i="70"/>
  <c r="N167927" i="70"/>
  <c r="N167943" i="70"/>
  <c r="N167959" i="70"/>
  <c r="N167975" i="70"/>
  <c r="N167991" i="70"/>
  <c r="N168007" i="70"/>
  <c r="N168023" i="70"/>
  <c r="N168039" i="70"/>
  <c r="N168055" i="70"/>
  <c r="N168071" i="70"/>
  <c r="N168087" i="70"/>
  <c r="N168103" i="70"/>
  <c r="N168119" i="70"/>
  <c r="N168135" i="70"/>
  <c r="N168151" i="70"/>
  <c r="N168167" i="70"/>
  <c r="N168183" i="70"/>
  <c r="N168199" i="70"/>
  <c r="N168215" i="70"/>
  <c r="N168231" i="70"/>
  <c r="N168247" i="70"/>
  <c r="N168263" i="70"/>
  <c r="N168279" i="70"/>
  <c r="N168295" i="70"/>
  <c r="N168311" i="70"/>
  <c r="N168327" i="70"/>
  <c r="N168343" i="70"/>
  <c r="N168359" i="70"/>
  <c r="N168375" i="70"/>
  <c r="N168391" i="70"/>
  <c r="N168407" i="70"/>
  <c r="N168423" i="70"/>
  <c r="N168439" i="70"/>
  <c r="N168455" i="70"/>
  <c r="N168471" i="70"/>
  <c r="N168487" i="70"/>
  <c r="N168503" i="70"/>
  <c r="N168519" i="70"/>
  <c r="N168535" i="70"/>
  <c r="N168551" i="70"/>
  <c r="N168567" i="70"/>
  <c r="N168583" i="70"/>
  <c r="N168599" i="70"/>
  <c r="N168615" i="70"/>
  <c r="N168631" i="70"/>
  <c r="N168647" i="70"/>
  <c r="N168663" i="70"/>
  <c r="N168679" i="70"/>
  <c r="N168695" i="70"/>
  <c r="N168711" i="70"/>
  <c r="N168727" i="70"/>
  <c r="N168743" i="70"/>
  <c r="N168759" i="70"/>
  <c r="N168775" i="70"/>
  <c r="N168791" i="70"/>
  <c r="N168807" i="70"/>
  <c r="N168823" i="70"/>
  <c r="N168839" i="70"/>
  <c r="N168855" i="70"/>
  <c r="N168871" i="70"/>
  <c r="N168887" i="70"/>
  <c r="N168903" i="70"/>
  <c r="N168919" i="70"/>
  <c r="N168935" i="70"/>
  <c r="N168951" i="70"/>
  <c r="N168967" i="70"/>
  <c r="N168983" i="70"/>
  <c r="N168999" i="70"/>
  <c r="N169015" i="70"/>
  <c r="N169031" i="70"/>
  <c r="N169047" i="70"/>
  <c r="N169063" i="70"/>
  <c r="N169079" i="70"/>
  <c r="N169095" i="70"/>
  <c r="N169111" i="70"/>
  <c r="N169127" i="70"/>
  <c r="N169143" i="70"/>
  <c r="N169159" i="70"/>
  <c r="N169175" i="70"/>
  <c r="N169191" i="70"/>
  <c r="N169207" i="70"/>
  <c r="N169223" i="70"/>
  <c r="N169239" i="70"/>
  <c r="N169255" i="70"/>
  <c r="N169271" i="70"/>
  <c r="N169287" i="70"/>
  <c r="N169303" i="70"/>
  <c r="N169319" i="70"/>
  <c r="N169335" i="70"/>
  <c r="N169351" i="70"/>
  <c r="N169367" i="70"/>
  <c r="N169383" i="70"/>
  <c r="N169399" i="70"/>
  <c r="N169415" i="70"/>
  <c r="N169431" i="70"/>
  <c r="N169447" i="70"/>
  <c r="N169463" i="70"/>
  <c r="N169479" i="70"/>
  <c r="N169495" i="70"/>
  <c r="N169511" i="70"/>
  <c r="N169527" i="70"/>
  <c r="N169543" i="70"/>
  <c r="N169559" i="70"/>
  <c r="N169575" i="70"/>
  <c r="N169591" i="70"/>
  <c r="N169607" i="70"/>
  <c r="N169623" i="70"/>
  <c r="N169639" i="70"/>
  <c r="N169655" i="70"/>
  <c r="N169671" i="70"/>
  <c r="N169687" i="70"/>
  <c r="N169703" i="70"/>
  <c r="N169719" i="70"/>
  <c r="N169735" i="70"/>
  <c r="N169751" i="70"/>
  <c r="N169767" i="70"/>
  <c r="N169783" i="70"/>
  <c r="N169799" i="70"/>
  <c r="N169815" i="70"/>
  <c r="N169831" i="70"/>
  <c r="N169847" i="70"/>
  <c r="N169863" i="70"/>
  <c r="N169879" i="70"/>
  <c r="N169895" i="70"/>
  <c r="N169911" i="70"/>
  <c r="N169927" i="70"/>
  <c r="N169939" i="70"/>
  <c r="N169947" i="70"/>
  <c r="N169955" i="70"/>
  <c r="N169963" i="70"/>
  <c r="N169971" i="70"/>
  <c r="N169979" i="70"/>
  <c r="N169987" i="70"/>
  <c r="N169995" i="70"/>
  <c r="N170003" i="70"/>
  <c r="N170011" i="70"/>
  <c r="N170019" i="70"/>
  <c r="N170027" i="70"/>
  <c r="N170035" i="70"/>
  <c r="N170043" i="70"/>
  <c r="N170051" i="70"/>
  <c r="N170059" i="70"/>
  <c r="N170067" i="70"/>
  <c r="N170075" i="70"/>
  <c r="N170083" i="70"/>
  <c r="N170091" i="70"/>
  <c r="N170099" i="70"/>
  <c r="N170107" i="70"/>
  <c r="N170114" i="70"/>
  <c r="N170119" i="70"/>
  <c r="N170125" i="70"/>
  <c r="N170130" i="70"/>
  <c r="N170135" i="70"/>
  <c r="N170141" i="70"/>
  <c r="N170146" i="70"/>
  <c r="N170151" i="70"/>
  <c r="N170157" i="70"/>
  <c r="N170162" i="70"/>
  <c r="N170167" i="70"/>
  <c r="N170173" i="70"/>
  <c r="N170178" i="70"/>
  <c r="N170183" i="70"/>
  <c r="N170189" i="70"/>
  <c r="N170194" i="70"/>
  <c r="N170199" i="70"/>
  <c r="N170205" i="70"/>
  <c r="N170210" i="70"/>
  <c r="N170215" i="70"/>
  <c r="N170221" i="70"/>
  <c r="N170226" i="70"/>
  <c r="N170231" i="70"/>
  <c r="N170237" i="70"/>
  <c r="N170242" i="70"/>
  <c r="N170247" i="70"/>
  <c r="N170253" i="70"/>
  <c r="N170258" i="70"/>
  <c r="N170263" i="70"/>
  <c r="N170269" i="70"/>
  <c r="N170274" i="70"/>
  <c r="N170279" i="70"/>
  <c r="N170285" i="70"/>
  <c r="N170290" i="70"/>
  <c r="N170295" i="70"/>
  <c r="N170301" i="70"/>
  <c r="N170306" i="70"/>
  <c r="N170311" i="70"/>
  <c r="N170317" i="70"/>
  <c r="N170322" i="70"/>
  <c r="N170327" i="70"/>
  <c r="N170333" i="70"/>
  <c r="N170338" i="70"/>
  <c r="N170343" i="70"/>
  <c r="N170349" i="70"/>
  <c r="N170354" i="70"/>
  <c r="N170359" i="70"/>
  <c r="N170365" i="70"/>
  <c r="N170370" i="70"/>
  <c r="N170375" i="70"/>
  <c r="N170381" i="70"/>
  <c r="N170386" i="70"/>
  <c r="N170391" i="70"/>
  <c r="N170397" i="70"/>
  <c r="N170402" i="70"/>
  <c r="N170407" i="70"/>
  <c r="N170413" i="70"/>
  <c r="N170418" i="70"/>
  <c r="N170423" i="70"/>
  <c r="N170429" i="70"/>
  <c r="N170434" i="70"/>
  <c r="N170439" i="70"/>
  <c r="N170445" i="70"/>
  <c r="N170450" i="70"/>
  <c r="N170455" i="70"/>
  <c r="N170461" i="70"/>
  <c r="N170466" i="70"/>
  <c r="N170471" i="70"/>
  <c r="N170477" i="70"/>
  <c r="N170482" i="70"/>
  <c r="N170487" i="70"/>
  <c r="N170493" i="70"/>
  <c r="N170498" i="70"/>
  <c r="N170503" i="70"/>
  <c r="N170509" i="70"/>
  <c r="N170514" i="70"/>
  <c r="N170519" i="70"/>
  <c r="N170525" i="70"/>
  <c r="N170530" i="70"/>
  <c r="N170535" i="70"/>
  <c r="N170541" i="70"/>
  <c r="N170546" i="70"/>
  <c r="N170551" i="70"/>
  <c r="N170557" i="70"/>
  <c r="N170562" i="70"/>
  <c r="N170567" i="70"/>
  <c r="N170573" i="70"/>
  <c r="N170578" i="70"/>
  <c r="N170583" i="70"/>
  <c r="N170589" i="70"/>
  <c r="N170594" i="70"/>
  <c r="N170599" i="70"/>
  <c r="N170605" i="70"/>
  <c r="N170610" i="70"/>
  <c r="N170615" i="70"/>
  <c r="N170621" i="70"/>
  <c r="N170626" i="70"/>
  <c r="N170631" i="70"/>
  <c r="N170637" i="70"/>
  <c r="N170642" i="70"/>
  <c r="N170647" i="70"/>
  <c r="N170653" i="70"/>
  <c r="N170658" i="70"/>
  <c r="N170663" i="70"/>
  <c r="N170669" i="70"/>
  <c r="N170674" i="70"/>
  <c r="N170679" i="70"/>
  <c r="N170685" i="70"/>
  <c r="N170690" i="70"/>
  <c r="N170695" i="70"/>
  <c r="N170701" i="70"/>
  <c r="N170706" i="70"/>
  <c r="N170711" i="70"/>
  <c r="N170717" i="70"/>
  <c r="N170722" i="70"/>
  <c r="N170727" i="70"/>
  <c r="N170733" i="70"/>
  <c r="N170738" i="70"/>
  <c r="N170743" i="70"/>
  <c r="N170749" i="70"/>
  <c r="N170754" i="70"/>
  <c r="N170759" i="70"/>
  <c r="N170765" i="70"/>
  <c r="N170770" i="70"/>
  <c r="N170775" i="70"/>
  <c r="N170781" i="70"/>
  <c r="N170786" i="70"/>
  <c r="N170791" i="70"/>
  <c r="N170797" i="70"/>
  <c r="N170802" i="70"/>
  <c r="N170807" i="70"/>
  <c r="N170813" i="70"/>
  <c r="N170818" i="70"/>
  <c r="N170823" i="70"/>
  <c r="N170829" i="70"/>
  <c r="N170834" i="70"/>
  <c r="N170839" i="70"/>
  <c r="N170845" i="70"/>
  <c r="N170850" i="70"/>
  <c r="N170855" i="70"/>
  <c r="N170861" i="70"/>
  <c r="N170866" i="70"/>
  <c r="N170871" i="70"/>
  <c r="N170877" i="70"/>
  <c r="N170882" i="70"/>
  <c r="N170887" i="70"/>
  <c r="N170893" i="70"/>
  <c r="N170898" i="70"/>
  <c r="N170903" i="70"/>
  <c r="N170909" i="70"/>
  <c r="N170914" i="70"/>
  <c r="N170919" i="70"/>
  <c r="N170925" i="70"/>
  <c r="N170930" i="70"/>
  <c r="N170935" i="70"/>
  <c r="N170941" i="70"/>
  <c r="N170946" i="70"/>
  <c r="N170951" i="70"/>
  <c r="N170957" i="70"/>
  <c r="N170962" i="70"/>
  <c r="N170967" i="70"/>
  <c r="N170973" i="70"/>
  <c r="N170978" i="70"/>
  <c r="N170983" i="70"/>
  <c r="N170989" i="70"/>
  <c r="N170994" i="70"/>
  <c r="N170999" i="70"/>
  <c r="N171005" i="70"/>
  <c r="N171010" i="70"/>
  <c r="N171015" i="70"/>
  <c r="N171021" i="70"/>
  <c r="N171026" i="70"/>
  <c r="N171031" i="70"/>
  <c r="N171037" i="70"/>
  <c r="N171042" i="70"/>
  <c r="N171047" i="70"/>
  <c r="N171053" i="70"/>
  <c r="N171058" i="70"/>
  <c r="N171063" i="70"/>
  <c r="N171069" i="70"/>
  <c r="N171074" i="70"/>
  <c r="N171079" i="70"/>
  <c r="N171085" i="70"/>
  <c r="N171090" i="70"/>
  <c r="N171095" i="70"/>
  <c r="N171101" i="70"/>
  <c r="N171106" i="70"/>
  <c r="N171111" i="70"/>
  <c r="N171117" i="70"/>
  <c r="N171122" i="70"/>
  <c r="N171127" i="70"/>
  <c r="N171133" i="70"/>
  <c r="N171138" i="70"/>
  <c r="N171143" i="70"/>
  <c r="N171149" i="70"/>
  <c r="N171154" i="70"/>
  <c r="N171159" i="70"/>
  <c r="N171165" i="70"/>
  <c r="N171170" i="70"/>
  <c r="N171175" i="70"/>
  <c r="N171181" i="70"/>
  <c r="N171186" i="70"/>
  <c r="N171191" i="70"/>
  <c r="N171197" i="70"/>
  <c r="N171202" i="70"/>
  <c r="N171207" i="70"/>
  <c r="N171213" i="70"/>
  <c r="N171218" i="70"/>
  <c r="N171223" i="70"/>
  <c r="N171229" i="70"/>
  <c r="N171234" i="70"/>
  <c r="N171239" i="70"/>
  <c r="N171245" i="70"/>
  <c r="N171250" i="70"/>
  <c r="N171255" i="70"/>
  <c r="N171261" i="70"/>
  <c r="N171266" i="70"/>
  <c r="N171271" i="70"/>
  <c r="N171277" i="70"/>
  <c r="N171282" i="70"/>
  <c r="N171287" i="70"/>
  <c r="N171293" i="70"/>
  <c r="N171298" i="70"/>
  <c r="N171303" i="70"/>
  <c r="N171309" i="70"/>
  <c r="N171314" i="70"/>
  <c r="N171319" i="70"/>
  <c r="N171325" i="70"/>
  <c r="N171330" i="70"/>
  <c r="N171335" i="70"/>
  <c r="N171341" i="70"/>
  <c r="N171346" i="70"/>
  <c r="N171351" i="70"/>
  <c r="N171357" i="70"/>
  <c r="N171362" i="70"/>
  <c r="N171367" i="70"/>
  <c r="N171373" i="70"/>
  <c r="N171378" i="70"/>
  <c r="N171383" i="70"/>
  <c r="N171389" i="70"/>
  <c r="N171394" i="70"/>
  <c r="N171399" i="70"/>
  <c r="N171405" i="70"/>
  <c r="N171410" i="70"/>
  <c r="N171414" i="70"/>
  <c r="N171418" i="70"/>
  <c r="N171422" i="70"/>
  <c r="N171426" i="70"/>
  <c r="N171430" i="70"/>
  <c r="N171434" i="70"/>
  <c r="N171438" i="70"/>
  <c r="N171442" i="70"/>
  <c r="N171446" i="70"/>
  <c r="N171450" i="70"/>
  <c r="N171454" i="70"/>
  <c r="N171458" i="70"/>
  <c r="N171462" i="70"/>
  <c r="N171466" i="70"/>
  <c r="N171470" i="70"/>
  <c r="N171474" i="70"/>
  <c r="N171478" i="70"/>
  <c r="N171482" i="70"/>
  <c r="N171486" i="70"/>
  <c r="N171490" i="70"/>
  <c r="N171494" i="70"/>
  <c r="N171498" i="70"/>
  <c r="N171502" i="70"/>
  <c r="N171506" i="70"/>
  <c r="N171510" i="70"/>
  <c r="N171514" i="70"/>
  <c r="N171518" i="70"/>
  <c r="N171522" i="70"/>
  <c r="N171526" i="70"/>
  <c r="N171530" i="70"/>
  <c r="N171534" i="70"/>
  <c r="N171538" i="70"/>
  <c r="N171542" i="70"/>
  <c r="N171546" i="70"/>
  <c r="N171550" i="70"/>
  <c r="N171554" i="70"/>
  <c r="N171558" i="70"/>
  <c r="N171562" i="70"/>
  <c r="N171566" i="70"/>
  <c r="N171570" i="70"/>
  <c r="N171574" i="70"/>
  <c r="N171578" i="70"/>
  <c r="N171582" i="70"/>
  <c r="N171586" i="70"/>
  <c r="N171590" i="70"/>
  <c r="N171594" i="70"/>
  <c r="N171598" i="70"/>
  <c r="N171602" i="70"/>
  <c r="N171606" i="70"/>
  <c r="N171610" i="70"/>
  <c r="N171614" i="70"/>
  <c r="N171618" i="70"/>
  <c r="N171622" i="70"/>
  <c r="N171626" i="70"/>
  <c r="N171630" i="70"/>
  <c r="N171634" i="70"/>
  <c r="N171638" i="70"/>
  <c r="N171642" i="70"/>
  <c r="N171646" i="70"/>
  <c r="N171650" i="70"/>
  <c r="N171654" i="70"/>
  <c r="N171658" i="70"/>
  <c r="N171662" i="70"/>
  <c r="N171666" i="70"/>
  <c r="N171670" i="70"/>
  <c r="N171674" i="70"/>
  <c r="N171678" i="70"/>
  <c r="N171682" i="70"/>
  <c r="N171686" i="70"/>
  <c r="N171690" i="70"/>
  <c r="N171694" i="70"/>
  <c r="N171698" i="70"/>
  <c r="N171702" i="70"/>
  <c r="N171706" i="70"/>
  <c r="N171710" i="70"/>
  <c r="N171714" i="70"/>
  <c r="N171718" i="70"/>
  <c r="N171722" i="70"/>
  <c r="N171726" i="70"/>
  <c r="N171730" i="70"/>
  <c r="N171734" i="70"/>
  <c r="N171738" i="70"/>
  <c r="N171742" i="70"/>
  <c r="N171746" i="70"/>
  <c r="N171750" i="70"/>
  <c r="N171754" i="70"/>
  <c r="N171758" i="70"/>
  <c r="N171762" i="70"/>
  <c r="N171766" i="70"/>
  <c r="N171770" i="70"/>
  <c r="N171774" i="70"/>
  <c r="N171778" i="70"/>
  <c r="N171782" i="70"/>
  <c r="N171786" i="70"/>
  <c r="N171790" i="70"/>
  <c r="N171794" i="70"/>
  <c r="N171798" i="70"/>
  <c r="N171802" i="70"/>
  <c r="N171806" i="70"/>
  <c r="N171810" i="70"/>
  <c r="N171814" i="70"/>
  <c r="N171818" i="70"/>
  <c r="N171822" i="70"/>
  <c r="N171826" i="70"/>
  <c r="N171830" i="70"/>
  <c r="N171834" i="70"/>
  <c r="N171838" i="70"/>
  <c r="N171842" i="70"/>
  <c r="N171846" i="70"/>
  <c r="N171850" i="70"/>
  <c r="N171854" i="70"/>
  <c r="N171858" i="70"/>
  <c r="N171862" i="70"/>
  <c r="N171866" i="70"/>
  <c r="N171870" i="70"/>
  <c r="N171874" i="70"/>
  <c r="N171878" i="70"/>
  <c r="N171882" i="70"/>
  <c r="N171886" i="70"/>
  <c r="N171890" i="70"/>
  <c r="N171894" i="70"/>
  <c r="N171898" i="70"/>
  <c r="N171902" i="70"/>
  <c r="N171906" i="70"/>
  <c r="N171910" i="70"/>
  <c r="N171914" i="70"/>
  <c r="N171918" i="70"/>
  <c r="N171922" i="70"/>
  <c r="N171926" i="70"/>
  <c r="N171930" i="70"/>
  <c r="N171934" i="70"/>
  <c r="N171938" i="70"/>
  <c r="N171942" i="70"/>
  <c r="N171946" i="70"/>
  <c r="N171950" i="70"/>
  <c r="N171954" i="70"/>
  <c r="N171958" i="70"/>
  <c r="N171962" i="70"/>
  <c r="N171966" i="70"/>
  <c r="N171970" i="70"/>
  <c r="N171974" i="70"/>
  <c r="N171978" i="70"/>
  <c r="N171982" i="70"/>
  <c r="N171986" i="70"/>
  <c r="N171990" i="70"/>
  <c r="N171994" i="70"/>
  <c r="N171998" i="70"/>
  <c r="N172002" i="70"/>
  <c r="N172006" i="70"/>
  <c r="N172010" i="70"/>
  <c r="N172014" i="70"/>
  <c r="N172018" i="70"/>
  <c r="N172022" i="70"/>
  <c r="N172026" i="70"/>
  <c r="N172030" i="70"/>
  <c r="N172034" i="70"/>
  <c r="N172038" i="70"/>
  <c r="N172042" i="70"/>
  <c r="N172046" i="70"/>
  <c r="N172050" i="70"/>
  <c r="N172054" i="70"/>
  <c r="N172058" i="70"/>
  <c r="N172062" i="70"/>
  <c r="N172066" i="70"/>
  <c r="N172070" i="70"/>
  <c r="N172074" i="70"/>
  <c r="N172078" i="70"/>
  <c r="N172082" i="70"/>
  <c r="N172086" i="70"/>
  <c r="N172090" i="70"/>
  <c r="N172094" i="70"/>
  <c r="N172098" i="70"/>
  <c r="N172102" i="70"/>
  <c r="N172106" i="70"/>
  <c r="N172110" i="70"/>
  <c r="N172114" i="70"/>
  <c r="N172118" i="70"/>
  <c r="N172122" i="70"/>
  <c r="N172126" i="70"/>
  <c r="N172130" i="70"/>
  <c r="N172134" i="70"/>
  <c r="N172138" i="70"/>
  <c r="N172142" i="70"/>
  <c r="N172146" i="70"/>
  <c r="N172150" i="70"/>
  <c r="N172154" i="70"/>
  <c r="N172158" i="70"/>
  <c r="N172162" i="70"/>
  <c r="N172166" i="70"/>
  <c r="N172170" i="70"/>
  <c r="N172174" i="70"/>
  <c r="N172178" i="70"/>
  <c r="N172182" i="70"/>
  <c r="N172186" i="70"/>
  <c r="N172190" i="70"/>
  <c r="N172194" i="70"/>
  <c r="N172198" i="70"/>
  <c r="N172202" i="70"/>
  <c r="N172206" i="70"/>
  <c r="N172210" i="70"/>
  <c r="N172214" i="70"/>
  <c r="N172218" i="70"/>
  <c r="N172222" i="70"/>
  <c r="N172226" i="70"/>
  <c r="N172230" i="70"/>
  <c r="N172234" i="70"/>
  <c r="N172238" i="70"/>
  <c r="N172242" i="70"/>
  <c r="N172246" i="70"/>
  <c r="N172250" i="70"/>
  <c r="N172254" i="70"/>
  <c r="N172258" i="70"/>
  <c r="N172262" i="70"/>
  <c r="N172266" i="70"/>
  <c r="N172270" i="70"/>
  <c r="N172274" i="70"/>
  <c r="N172278" i="70"/>
  <c r="N172282" i="70"/>
  <c r="N172286" i="70"/>
  <c r="N172290" i="70"/>
  <c r="N172294" i="70"/>
  <c r="N172298" i="70"/>
  <c r="N172302" i="70"/>
  <c r="N172306" i="70"/>
  <c r="N172310" i="70"/>
  <c r="N172314" i="70"/>
  <c r="N172318" i="70"/>
  <c r="N172322" i="70"/>
  <c r="N172326" i="70"/>
  <c r="N172330" i="70"/>
  <c r="N172334" i="70"/>
  <c r="N172338" i="70"/>
  <c r="N172342" i="70"/>
  <c r="N172346" i="70"/>
  <c r="N172350" i="70"/>
  <c r="N172354" i="70"/>
  <c r="N172358" i="70"/>
  <c r="N172362" i="70"/>
  <c r="N172366" i="70"/>
  <c r="N172370" i="70"/>
  <c r="N172374" i="70"/>
  <c r="N172378" i="70"/>
  <c r="N172382" i="70"/>
  <c r="N172386" i="70"/>
  <c r="N172390" i="70"/>
  <c r="N172394" i="70"/>
  <c r="N172398" i="70"/>
  <c r="N172402" i="70"/>
  <c r="N172406" i="70"/>
  <c r="N172410" i="70"/>
  <c r="N172414" i="70"/>
  <c r="N172418" i="70"/>
  <c r="N172422" i="70"/>
  <c r="N172426" i="70"/>
  <c r="N172430" i="70"/>
  <c r="N172434" i="70"/>
  <c r="N172438" i="70"/>
  <c r="N172442" i="70"/>
  <c r="N172446" i="70"/>
  <c r="N172450" i="70"/>
  <c r="N172454" i="70"/>
  <c r="N172458" i="70"/>
  <c r="N172462" i="70"/>
  <c r="N172466" i="70"/>
  <c r="N172470" i="70"/>
  <c r="N172474" i="70"/>
  <c r="N172478" i="70"/>
  <c r="N172482" i="70"/>
  <c r="N172486" i="70"/>
  <c r="N172490" i="70"/>
  <c r="N172494" i="70"/>
  <c r="N172498" i="70"/>
  <c r="N172502" i="70"/>
  <c r="N172506" i="70"/>
  <c r="N172510" i="70"/>
  <c r="N172514" i="70"/>
  <c r="N172518" i="70"/>
  <c r="N172522" i="70"/>
  <c r="N172526" i="70"/>
  <c r="N172530" i="70"/>
  <c r="N172534" i="70"/>
  <c r="N172538" i="70"/>
  <c r="N172542" i="70"/>
  <c r="N172546" i="70"/>
  <c r="N172550" i="70"/>
  <c r="N172554" i="70"/>
  <c r="N172558" i="70"/>
  <c r="N172562" i="70"/>
  <c r="N172566" i="70"/>
  <c r="N172570" i="70"/>
  <c r="N172574" i="70"/>
  <c r="N172578" i="70"/>
  <c r="N172582" i="70"/>
  <c r="N172586" i="70"/>
  <c r="N172590" i="70"/>
  <c r="N172594" i="70"/>
  <c r="N172598" i="70"/>
  <c r="N172602" i="70"/>
  <c r="N172606" i="70"/>
  <c r="N172610" i="70"/>
  <c r="N172614" i="70"/>
  <c r="N172618" i="70"/>
  <c r="N172622" i="70"/>
  <c r="N172626" i="70"/>
  <c r="N172630" i="70"/>
  <c r="N172634" i="70"/>
  <c r="N172638" i="70"/>
  <c r="N172642" i="70"/>
  <c r="N172646" i="70"/>
  <c r="N172650" i="70"/>
  <c r="N172654" i="70"/>
  <c r="N172658" i="70"/>
  <c r="N172662" i="70"/>
  <c r="N172666" i="70"/>
  <c r="N172670" i="70"/>
  <c r="N172674" i="70"/>
  <c r="N172678" i="70"/>
  <c r="N172682" i="70"/>
  <c r="N172686" i="70"/>
  <c r="N172690" i="70"/>
  <c r="N172694" i="70"/>
  <c r="N172698" i="70"/>
  <c r="N172702" i="70"/>
  <c r="N172706" i="70"/>
  <c r="N172710" i="70"/>
  <c r="N172714" i="70"/>
  <c r="N172718" i="70"/>
  <c r="N172722" i="70"/>
  <c r="N172726" i="70"/>
  <c r="N172730" i="70"/>
  <c r="N172734" i="70"/>
  <c r="N172738" i="70"/>
  <c r="N172742" i="70"/>
  <c r="N172746" i="70"/>
  <c r="N172750" i="70"/>
  <c r="N172754" i="70"/>
  <c r="N172758" i="70"/>
  <c r="N172762" i="70"/>
  <c r="N172766" i="70"/>
  <c r="N172770" i="70"/>
  <c r="N172774" i="70"/>
  <c r="N172778" i="70"/>
  <c r="N172782" i="70"/>
  <c r="N172786" i="70"/>
  <c r="N172790" i="70"/>
  <c r="N172794" i="70"/>
  <c r="N172798" i="70"/>
  <c r="N172802" i="70"/>
  <c r="N172806" i="70"/>
  <c r="N172810" i="70"/>
  <c r="N172814" i="70"/>
  <c r="N172818" i="70"/>
  <c r="N172822" i="70"/>
  <c r="N172826" i="70"/>
  <c r="N172830" i="70"/>
  <c r="N172834" i="70"/>
  <c r="N172838" i="70"/>
  <c r="N172842" i="70"/>
  <c r="N172846" i="70"/>
  <c r="N172850" i="70"/>
  <c r="N172854" i="70"/>
  <c r="N172858" i="70"/>
  <c r="N172862" i="70"/>
  <c r="N172866" i="70"/>
  <c r="N172870" i="70"/>
  <c r="N172874" i="70"/>
  <c r="N172878" i="70"/>
  <c r="N172882" i="70"/>
  <c r="N172886" i="70"/>
  <c r="N172890" i="70"/>
  <c r="N172894" i="70"/>
  <c r="N172898" i="70"/>
  <c r="N172902" i="70"/>
  <c r="N172906" i="70"/>
  <c r="N172910" i="70"/>
  <c r="N172914" i="70"/>
  <c r="N172918" i="70"/>
  <c r="N172922" i="70"/>
  <c r="N172926" i="70"/>
  <c r="N172930" i="70"/>
  <c r="N172934" i="70"/>
  <c r="N172938" i="70"/>
  <c r="N172942" i="70"/>
  <c r="N172946" i="70"/>
  <c r="N172950" i="70"/>
  <c r="N172954" i="70"/>
  <c r="N172958" i="70"/>
  <c r="N172962" i="70"/>
  <c r="N172966" i="70"/>
  <c r="N172970" i="70"/>
  <c r="N172974" i="70"/>
  <c r="N172978" i="70"/>
  <c r="N172982" i="70"/>
  <c r="N172986" i="70"/>
  <c r="N172990" i="70"/>
  <c r="N172994" i="70"/>
  <c r="N172998" i="70"/>
  <c r="N173002" i="70"/>
  <c r="N173006" i="70"/>
  <c r="N173010" i="70"/>
  <c r="N173014" i="70"/>
  <c r="N173018" i="70"/>
  <c r="N173022" i="70"/>
  <c r="N173026" i="70"/>
  <c r="N173030" i="70"/>
  <c r="N173034" i="70"/>
  <c r="N173038" i="70"/>
  <c r="N173042" i="70"/>
  <c r="N173046" i="70"/>
  <c r="N173050" i="70"/>
  <c r="N173054" i="70"/>
  <c r="N173058" i="70"/>
  <c r="N173062" i="70"/>
  <c r="N173066" i="70"/>
  <c r="N173070" i="70"/>
  <c r="N173074" i="70"/>
  <c r="N173078" i="70"/>
  <c r="N173082" i="70"/>
  <c r="N173086" i="70"/>
  <c r="N173090" i="70"/>
  <c r="N173094" i="70"/>
  <c r="N173098" i="70"/>
  <c r="N173102" i="70"/>
  <c r="N173106" i="70"/>
  <c r="N173110" i="70"/>
  <c r="N173114" i="70"/>
  <c r="N173118" i="70"/>
  <c r="N173122" i="70"/>
  <c r="N173126" i="70"/>
  <c r="N173130" i="70"/>
  <c r="N173134" i="70"/>
  <c r="N173138" i="70"/>
  <c r="N173142" i="70"/>
  <c r="N173146" i="70"/>
  <c r="N173150" i="70"/>
  <c r="N173154" i="70"/>
  <c r="N173158" i="70"/>
  <c r="N173162" i="70"/>
  <c r="N173166" i="70"/>
  <c r="N173170" i="70"/>
  <c r="N173174" i="70"/>
  <c r="N173178" i="70"/>
  <c r="N173182" i="70"/>
  <c r="N173186" i="70"/>
  <c r="N173190" i="70"/>
  <c r="N173194" i="70"/>
  <c r="N173198" i="70"/>
  <c r="N173202" i="70"/>
  <c r="N173206" i="70"/>
  <c r="N173210" i="70"/>
  <c r="N173214" i="70"/>
  <c r="N173218" i="70"/>
  <c r="N173222" i="70"/>
  <c r="N173226" i="70"/>
  <c r="N173230" i="70"/>
  <c r="N173234" i="70"/>
  <c r="N173238" i="70"/>
  <c r="N173242" i="70"/>
  <c r="N173246" i="70"/>
  <c r="N173250" i="70"/>
  <c r="N173254" i="70"/>
  <c r="N173258" i="70"/>
  <c r="N173262" i="70"/>
  <c r="N173266" i="70"/>
  <c r="N173270" i="70"/>
  <c r="N173274" i="70"/>
  <c r="N173278" i="70"/>
  <c r="N173282" i="70"/>
  <c r="N173286" i="70"/>
  <c r="N173290" i="70"/>
  <c r="N173294" i="70"/>
  <c r="N173298" i="70"/>
  <c r="N173302" i="70"/>
  <c r="N173306" i="70"/>
  <c r="N173310" i="70"/>
  <c r="N173314" i="70"/>
  <c r="N173318" i="70"/>
  <c r="N173322" i="70"/>
  <c r="N173326" i="70"/>
  <c r="N173330" i="70"/>
  <c r="N173334" i="70"/>
  <c r="N173338" i="70"/>
  <c r="N173342" i="70"/>
  <c r="N173346" i="70"/>
  <c r="N173350" i="70"/>
  <c r="N173354" i="70"/>
  <c r="N173358" i="70"/>
  <c r="N173362" i="70"/>
  <c r="N173366" i="70"/>
  <c r="N173370" i="70"/>
  <c r="N173374" i="70"/>
  <c r="N173378" i="70"/>
  <c r="N173382" i="70"/>
  <c r="N173386" i="70"/>
  <c r="N173390" i="70"/>
  <c r="N173394" i="70"/>
  <c r="N173398" i="70"/>
  <c r="N173402" i="70"/>
  <c r="N173406" i="70"/>
  <c r="N173410" i="70"/>
  <c r="N173414" i="70"/>
  <c r="N173418" i="70"/>
  <c r="N173422" i="70"/>
  <c r="N173426" i="70"/>
  <c r="N173430" i="70"/>
  <c r="N173434" i="70"/>
  <c r="N173438" i="70"/>
  <c r="N173442" i="70"/>
  <c r="N173446" i="70"/>
  <c r="N173450" i="70"/>
  <c r="N173454" i="70"/>
  <c r="N173458" i="70"/>
  <c r="N173462" i="70"/>
  <c r="N173466" i="70"/>
  <c r="N173470" i="70"/>
  <c r="N173474" i="70"/>
  <c r="N173478" i="70"/>
  <c r="N173482" i="70"/>
  <c r="N173486" i="70"/>
  <c r="N173490" i="70"/>
  <c r="N173494" i="70"/>
  <c r="N173498" i="70"/>
  <c r="N173502" i="70"/>
  <c r="N173506" i="70"/>
  <c r="N173510" i="70"/>
  <c r="N173514" i="70"/>
  <c r="N173518" i="70"/>
  <c r="N173522" i="70"/>
  <c r="N173526" i="70"/>
  <c r="N173530" i="70"/>
  <c r="N173534" i="70"/>
  <c r="N173538" i="70"/>
  <c r="N173542" i="70"/>
  <c r="N173546" i="70"/>
  <c r="N173550" i="70"/>
  <c r="N173554" i="70"/>
  <c r="N173558" i="70"/>
  <c r="N173562" i="70"/>
  <c r="N173566" i="70"/>
  <c r="N173570" i="70"/>
  <c r="N173574" i="70"/>
  <c r="N173578" i="70"/>
  <c r="N173582" i="70"/>
  <c r="N173586" i="70"/>
  <c r="N173590" i="70"/>
  <c r="N173594" i="70"/>
  <c r="N173598" i="70"/>
  <c r="N173602" i="70"/>
  <c r="N173606" i="70"/>
  <c r="N173610" i="70"/>
  <c r="N173614" i="70"/>
  <c r="N173618" i="70"/>
  <c r="N173622" i="70"/>
  <c r="N173626" i="70"/>
  <c r="N173630" i="70"/>
  <c r="N173634" i="70"/>
  <c r="N173638" i="70"/>
  <c r="N173642" i="70"/>
  <c r="N173646" i="70"/>
  <c r="N173650" i="70"/>
  <c r="N173654" i="70"/>
  <c r="N173658" i="70"/>
  <c r="N173662" i="70"/>
  <c r="N173666" i="70"/>
  <c r="N173670" i="70"/>
  <c r="N173674" i="70"/>
  <c r="N173678" i="70"/>
  <c r="N173682" i="70"/>
  <c r="N173686" i="70"/>
  <c r="N173690" i="70"/>
  <c r="N173694" i="70"/>
  <c r="N173698" i="70"/>
  <c r="N173702" i="70"/>
  <c r="N173706" i="70"/>
  <c r="N173710" i="70"/>
  <c r="N173714" i="70"/>
  <c r="N173718" i="70"/>
  <c r="N173722" i="70"/>
  <c r="N173726" i="70"/>
  <c r="N173730" i="70"/>
  <c r="N173734" i="70"/>
  <c r="N173738" i="70"/>
  <c r="N173742" i="70"/>
  <c r="N173746" i="70"/>
  <c r="N173750" i="70"/>
  <c r="N173754" i="70"/>
  <c r="N173758" i="70"/>
  <c r="N173762" i="70"/>
  <c r="N173766" i="70"/>
  <c r="N173770" i="70"/>
  <c r="N173774" i="70"/>
  <c r="N173778" i="70"/>
  <c r="N173782" i="70"/>
  <c r="N173786" i="70"/>
  <c r="N173790" i="70"/>
  <c r="N173794" i="70"/>
  <c r="N173798" i="70"/>
  <c r="N173802" i="70"/>
  <c r="N173806" i="70"/>
  <c r="N173810" i="70"/>
  <c r="N173814" i="70"/>
  <c r="N173818" i="70"/>
  <c r="N173822" i="70"/>
  <c r="N173826" i="70"/>
  <c r="N173830" i="70"/>
  <c r="N173834" i="70"/>
  <c r="N173838" i="70"/>
  <c r="N173842" i="70"/>
  <c r="N173846" i="70"/>
  <c r="N173850" i="70"/>
  <c r="N173854" i="70"/>
  <c r="N173858" i="70"/>
  <c r="N173862" i="70"/>
  <c r="N173866" i="70"/>
  <c r="N173870" i="70"/>
  <c r="N173874" i="70"/>
  <c r="N173878" i="70"/>
  <c r="N173882" i="70"/>
  <c r="N173886" i="70"/>
  <c r="N173890" i="70"/>
  <c r="N173894" i="70"/>
  <c r="N173898" i="70"/>
  <c r="N173902" i="70"/>
  <c r="N173906" i="70"/>
  <c r="N173910" i="70"/>
  <c r="N173914" i="70"/>
  <c r="N173918" i="70"/>
  <c r="N173922" i="70"/>
  <c r="N173926" i="70"/>
  <c r="N173930" i="70"/>
  <c r="N173934" i="70"/>
  <c r="N173938" i="70"/>
  <c r="N173942" i="70"/>
  <c r="N173946" i="70"/>
  <c r="N173950" i="70"/>
  <c r="N173954" i="70"/>
  <c r="N173958" i="70"/>
  <c r="N173962" i="70"/>
  <c r="N173966" i="70"/>
  <c r="N173970" i="70"/>
  <c r="N173974" i="70"/>
  <c r="N173978" i="70"/>
  <c r="N173982" i="70"/>
  <c r="N173986" i="70"/>
  <c r="N173990" i="70"/>
  <c r="N173994" i="70"/>
  <c r="N173998" i="70"/>
  <c r="N174002" i="70"/>
  <c r="N174006" i="70"/>
  <c r="N174010" i="70"/>
  <c r="N174014" i="70"/>
  <c r="N174018" i="70"/>
  <c r="N174022" i="70"/>
  <c r="N174026" i="70"/>
  <c r="N174030" i="70"/>
  <c r="N174034" i="70"/>
  <c r="N174038" i="70"/>
  <c r="N174042" i="70"/>
  <c r="N174046" i="70"/>
  <c r="N174050" i="70"/>
  <c r="N174054" i="70"/>
  <c r="N174058" i="70"/>
  <c r="N174062" i="70"/>
  <c r="N174066" i="70"/>
  <c r="N174070" i="70"/>
  <c r="N174074" i="70"/>
  <c r="N174078" i="70"/>
  <c r="N174082" i="70"/>
  <c r="N174086" i="70"/>
  <c r="N174090" i="70"/>
  <c r="N174094" i="70"/>
  <c r="N174098" i="70"/>
  <c r="N174102" i="70"/>
  <c r="N174106" i="70"/>
  <c r="N174110" i="70"/>
  <c r="N174114" i="70"/>
  <c r="N174118" i="70"/>
  <c r="N174122" i="70"/>
  <c r="N174126" i="70"/>
  <c r="N174130" i="70"/>
  <c r="N174134" i="70"/>
  <c r="N174138" i="70"/>
  <c r="N174142" i="70"/>
  <c r="N174146" i="70"/>
  <c r="N174150" i="70"/>
  <c r="N174154" i="70"/>
  <c r="N174158" i="70"/>
  <c r="N174162" i="70"/>
  <c r="N174166" i="70"/>
  <c r="N174170" i="70"/>
  <c r="N174174" i="70"/>
  <c r="N174178" i="70"/>
  <c r="N174182" i="70"/>
  <c r="N174186" i="70"/>
  <c r="N174190" i="70"/>
  <c r="N174194" i="70"/>
  <c r="N174198" i="70"/>
  <c r="N174202" i="70"/>
  <c r="N174206" i="70"/>
  <c r="N174210" i="70"/>
  <c r="N174214" i="70"/>
  <c r="N174218" i="70"/>
  <c r="N174222" i="70"/>
  <c r="N174226" i="70"/>
  <c r="N174230" i="70"/>
  <c r="N174234" i="70"/>
  <c r="N174238" i="70"/>
  <c r="N174242" i="70"/>
  <c r="N174246" i="70"/>
  <c r="N174250" i="70"/>
  <c r="N174254" i="70"/>
  <c r="N174258" i="70"/>
  <c r="N174262" i="70"/>
  <c r="N174266" i="70"/>
  <c r="N174270" i="70"/>
  <c r="N174274" i="70"/>
  <c r="N174278" i="70"/>
  <c r="N174282" i="70"/>
  <c r="N174286" i="70"/>
  <c r="N174290" i="70"/>
  <c r="N174294" i="70"/>
  <c r="N174298" i="70"/>
  <c r="N174302" i="70"/>
  <c r="N174306" i="70"/>
  <c r="N174310" i="70"/>
  <c r="N174314" i="70"/>
  <c r="N174318" i="70"/>
  <c r="N174322" i="70"/>
  <c r="N174326" i="70"/>
  <c r="N174330" i="70"/>
  <c r="N174334" i="70"/>
  <c r="N174338" i="70"/>
  <c r="N174342" i="70"/>
  <c r="N174346" i="70"/>
  <c r="N174350" i="70"/>
  <c r="N174354" i="70"/>
  <c r="N174358" i="70"/>
  <c r="N174362" i="70"/>
  <c r="N174366" i="70"/>
  <c r="N174370" i="70"/>
  <c r="N174374" i="70"/>
  <c r="N174378" i="70"/>
  <c r="N174382" i="70"/>
  <c r="N174386" i="70"/>
  <c r="N174390" i="70"/>
  <c r="N174394" i="70"/>
  <c r="N174398" i="70"/>
  <c r="N174402" i="70"/>
  <c r="N174406" i="70"/>
  <c r="N174410" i="70"/>
  <c r="N174414" i="70"/>
  <c r="N174418" i="70"/>
  <c r="N174422" i="70"/>
  <c r="N174426" i="70"/>
  <c r="N174430" i="70"/>
  <c r="N174434" i="70"/>
  <c r="N174438" i="70"/>
  <c r="N174442" i="70"/>
  <c r="N174446" i="70"/>
  <c r="N174450" i="70"/>
  <c r="N174454" i="70"/>
  <c r="N174458" i="70"/>
  <c r="N174462" i="70"/>
  <c r="N174466" i="70"/>
  <c r="N174470" i="70"/>
  <c r="N174474" i="70"/>
  <c r="N174478" i="70"/>
  <c r="N174482" i="70"/>
  <c r="N174486" i="70"/>
  <c r="N174490" i="70"/>
  <c r="N174494" i="70"/>
  <c r="N174498" i="70"/>
  <c r="N174502" i="70"/>
  <c r="N174506" i="70"/>
  <c r="N174510" i="70"/>
  <c r="N174514" i="70"/>
  <c r="N174518" i="70"/>
  <c r="N174522" i="70"/>
  <c r="N174526" i="70"/>
  <c r="N174530" i="70"/>
  <c r="N174534" i="70"/>
  <c r="N174538" i="70"/>
  <c r="N174542" i="70"/>
  <c r="N174546" i="70"/>
  <c r="N174550" i="70"/>
  <c r="N174554" i="70"/>
  <c r="N174558" i="70"/>
  <c r="N174562" i="70"/>
  <c r="N174566" i="70"/>
  <c r="N174570" i="70"/>
  <c r="N174574" i="70"/>
  <c r="N174578" i="70"/>
  <c r="N174582" i="70"/>
  <c r="N174586" i="70"/>
  <c r="N174590" i="70"/>
  <c r="N174594" i="70"/>
  <c r="N174598" i="70"/>
  <c r="N174602" i="70"/>
  <c r="N174606" i="70"/>
  <c r="N174610" i="70"/>
  <c r="N174614" i="70"/>
  <c r="N174618" i="70"/>
  <c r="N174622" i="70"/>
  <c r="N174626" i="70"/>
  <c r="N174630" i="70"/>
  <c r="N174634" i="70"/>
  <c r="N174638" i="70"/>
  <c r="N174642" i="70"/>
  <c r="N174646" i="70"/>
  <c r="N174650" i="70"/>
  <c r="N174654" i="70"/>
  <c r="N174658" i="70"/>
  <c r="N174662" i="70"/>
  <c r="N174666" i="70"/>
  <c r="N174670" i="70"/>
  <c r="N174674" i="70"/>
  <c r="N174678" i="70"/>
  <c r="N174682" i="70"/>
  <c r="N174686" i="70"/>
  <c r="N174690" i="70"/>
  <c r="N174694" i="70"/>
  <c r="N174698" i="70"/>
  <c r="N174702" i="70"/>
  <c r="N174706" i="70"/>
  <c r="N174710" i="70"/>
  <c r="N174714" i="70"/>
  <c r="N174718" i="70"/>
  <c r="N174722" i="70"/>
  <c r="N174726" i="70"/>
  <c r="N174730" i="70"/>
  <c r="N174734" i="70"/>
  <c r="N174738" i="70"/>
  <c r="N174742" i="70"/>
  <c r="N174746" i="70"/>
  <c r="N174750" i="70"/>
  <c r="N174754" i="70"/>
  <c r="N174758" i="70"/>
  <c r="N174762" i="70"/>
  <c r="N174766" i="70"/>
  <c r="N174770" i="70"/>
  <c r="N174774" i="70"/>
  <c r="N174778" i="70"/>
  <c r="N174782" i="70"/>
  <c r="N174786" i="70"/>
  <c r="N174790" i="70"/>
  <c r="N174794" i="70"/>
  <c r="N174798" i="70"/>
  <c r="N174802" i="70"/>
  <c r="N174806" i="70"/>
  <c r="N174810" i="70"/>
  <c r="N174814" i="70"/>
  <c r="N174818" i="70"/>
  <c r="N174822" i="70"/>
  <c r="N174826" i="70"/>
  <c r="N174830" i="70"/>
  <c r="N174834" i="70"/>
  <c r="N174838" i="70"/>
  <c r="N174842" i="70"/>
  <c r="N174846" i="70"/>
  <c r="N174850" i="70"/>
  <c r="N174854" i="70"/>
  <c r="N174858" i="70"/>
  <c r="N174862" i="70"/>
  <c r="N174866" i="70"/>
  <c r="N174870" i="70"/>
  <c r="N174874" i="70"/>
  <c r="N174878" i="70"/>
  <c r="N174882" i="70"/>
  <c r="N174886" i="70"/>
  <c r="N174890" i="70"/>
  <c r="N174894" i="70"/>
  <c r="N174898" i="70"/>
  <c r="N174902" i="70"/>
  <c r="N174906" i="70"/>
  <c r="N174910" i="70"/>
  <c r="N174914" i="70"/>
  <c r="N174918" i="70"/>
  <c r="N174922" i="70"/>
  <c r="N174926" i="70"/>
  <c r="N174930" i="70"/>
  <c r="N174934" i="70"/>
  <c r="N174938" i="70"/>
  <c r="N174942" i="70"/>
  <c r="N174946" i="70"/>
  <c r="N174950" i="70"/>
  <c r="N174954" i="70"/>
  <c r="N174958" i="70"/>
  <c r="N174962" i="70"/>
  <c r="N174966" i="70"/>
  <c r="N174970" i="70"/>
  <c r="N174974" i="70"/>
  <c r="N174978" i="70"/>
  <c r="N174982" i="70"/>
  <c r="N174986" i="70"/>
  <c r="N174990" i="70"/>
  <c r="N174994" i="70"/>
  <c r="N174998" i="70"/>
  <c r="N175002" i="70"/>
  <c r="N175006" i="70"/>
  <c r="N175010" i="70"/>
  <c r="N175014" i="70"/>
  <c r="N175018" i="70"/>
  <c r="N175022" i="70"/>
  <c r="N175026" i="70"/>
  <c r="N175030" i="70"/>
  <c r="N175034" i="70"/>
  <c r="N175038" i="70"/>
  <c r="N175042" i="70"/>
  <c r="N175046" i="70"/>
  <c r="N175050" i="70"/>
  <c r="N175054" i="70"/>
  <c r="N175058" i="70"/>
  <c r="N175062" i="70"/>
  <c r="N175066" i="70"/>
  <c r="N175070" i="70"/>
  <c r="N175074" i="70"/>
  <c r="N175078" i="70"/>
  <c r="N175082" i="70"/>
  <c r="N175086" i="70"/>
  <c r="N175090" i="70"/>
  <c r="N175094" i="70"/>
  <c r="N175098" i="70"/>
  <c r="N175102" i="70"/>
  <c r="N175106" i="70"/>
  <c r="N175110" i="70"/>
  <c r="N175114" i="70"/>
  <c r="N175118" i="70"/>
  <c r="N175122" i="70"/>
  <c r="N175126" i="70"/>
  <c r="N175130" i="70"/>
  <c r="N175134" i="70"/>
  <c r="N175138" i="70"/>
  <c r="N175142" i="70"/>
  <c r="N175146" i="70"/>
  <c r="N175150" i="70"/>
  <c r="N175154" i="70"/>
  <c r="N175158" i="70"/>
  <c r="N175162" i="70"/>
  <c r="N175166" i="70"/>
  <c r="N175170" i="70"/>
  <c r="N175174" i="70"/>
  <c r="N175178" i="70"/>
  <c r="N175182" i="70"/>
  <c r="N175186" i="70"/>
  <c r="N175190" i="70"/>
  <c r="N175194" i="70"/>
  <c r="N175198" i="70"/>
  <c r="N175202" i="70"/>
  <c r="N175206" i="70"/>
  <c r="N175210" i="70"/>
  <c r="N175214" i="70"/>
  <c r="N175218" i="70"/>
  <c r="N175222" i="70"/>
  <c r="N175226" i="70"/>
  <c r="N175230" i="70"/>
  <c r="N175234" i="70"/>
  <c r="N175238" i="70"/>
  <c r="N175242" i="70"/>
  <c r="N175246" i="70"/>
  <c r="N175250" i="70"/>
  <c r="N175254" i="70"/>
  <c r="N175258" i="70"/>
  <c r="N175262" i="70"/>
  <c r="N175266" i="70"/>
  <c r="N175270" i="70"/>
  <c r="N175274" i="70"/>
  <c r="N175278" i="70"/>
  <c r="N175282" i="70"/>
  <c r="N175286" i="70"/>
  <c r="N175290" i="70"/>
  <c r="N175294" i="70"/>
  <c r="N175298" i="70"/>
  <c r="N175302" i="70"/>
  <c r="N175306" i="70"/>
  <c r="N175310" i="70"/>
  <c r="N175314" i="70"/>
  <c r="N175318" i="70"/>
  <c r="N175322" i="70"/>
  <c r="N175326" i="70"/>
  <c r="N175330" i="70"/>
  <c r="N175334" i="70"/>
  <c r="N175338" i="70"/>
  <c r="N175342" i="70"/>
  <c r="N175346" i="70"/>
  <c r="N175350" i="70"/>
  <c r="N175354" i="70"/>
  <c r="N175358" i="70"/>
  <c r="N175362" i="70"/>
  <c r="N175366" i="70"/>
  <c r="N175370" i="70"/>
  <c r="N175374" i="70"/>
  <c r="N175378" i="70"/>
  <c r="N175382" i="70"/>
  <c r="N175386" i="70"/>
  <c r="N175390" i="70"/>
  <c r="N175394" i="70"/>
  <c r="N175398" i="70"/>
  <c r="N175402" i="70"/>
  <c r="N175406" i="70"/>
  <c r="N175410" i="70"/>
  <c r="N175414" i="70"/>
  <c r="N175418" i="70"/>
  <c r="N175422" i="70"/>
  <c r="N175426" i="70"/>
  <c r="N175430" i="70"/>
  <c r="N175434" i="70"/>
  <c r="N175438" i="70"/>
  <c r="N175442" i="70"/>
  <c r="N175446" i="70"/>
  <c r="N175450" i="70"/>
  <c r="N175454" i="70"/>
  <c r="N175458" i="70"/>
  <c r="N175462" i="70"/>
  <c r="N175466" i="70"/>
  <c r="N175470" i="70"/>
  <c r="N175474" i="70"/>
  <c r="N175478" i="70"/>
  <c r="N175482" i="70"/>
  <c r="N175486" i="70"/>
  <c r="N175490" i="70"/>
  <c r="N175494" i="70"/>
  <c r="N175498" i="70"/>
  <c r="N175502" i="70"/>
  <c r="N175506" i="70"/>
  <c r="N175510" i="70"/>
  <c r="N175514" i="70"/>
  <c r="N175518" i="70"/>
  <c r="N175522" i="70"/>
  <c r="N175526" i="70"/>
  <c r="N175530" i="70"/>
  <c r="N175534" i="70"/>
  <c r="N175538" i="70"/>
  <c r="N175542" i="70"/>
  <c r="N175546" i="70"/>
  <c r="N175550" i="70"/>
  <c r="N175554" i="70"/>
  <c r="N175558" i="70"/>
  <c r="N175562" i="70"/>
  <c r="N175566" i="70"/>
  <c r="N175570" i="70"/>
  <c r="N175574" i="70"/>
  <c r="N175578" i="70"/>
  <c r="N175582" i="70"/>
  <c r="N175586" i="70"/>
  <c r="N175590" i="70"/>
  <c r="N175594" i="70"/>
  <c r="N175598" i="70"/>
  <c r="N175602" i="70"/>
  <c r="N175606" i="70"/>
  <c r="N175610" i="70"/>
  <c r="N175614" i="70"/>
  <c r="N175618" i="70"/>
  <c r="N175622" i="70"/>
  <c r="N175626" i="70"/>
  <c r="N175630" i="70"/>
  <c r="N175634" i="70"/>
  <c r="N175638" i="70"/>
  <c r="N175642" i="70"/>
  <c r="N175646" i="70"/>
  <c r="N175650" i="70"/>
  <c r="N175654" i="70"/>
  <c r="N175658" i="70"/>
  <c r="N175662" i="70"/>
  <c r="N175666" i="70"/>
  <c r="N175670" i="70"/>
  <c r="N175674" i="70"/>
  <c r="N175678" i="70"/>
  <c r="N175682" i="70"/>
  <c r="N175686" i="70"/>
  <c r="N175690" i="70"/>
  <c r="N175694" i="70"/>
  <c r="N175698" i="70"/>
  <c r="N175702" i="70"/>
  <c r="N175706" i="70"/>
  <c r="N175710" i="70"/>
  <c r="N175714" i="70"/>
  <c r="N175718" i="70"/>
  <c r="N175722" i="70"/>
  <c r="N175726" i="70"/>
  <c r="N175730" i="70"/>
  <c r="N175734" i="70"/>
  <c r="N175738" i="70"/>
  <c r="N175742" i="70"/>
  <c r="N175746" i="70"/>
  <c r="N175750" i="70"/>
  <c r="N175754" i="70"/>
  <c r="N175758" i="70"/>
  <c r="N175762" i="70"/>
  <c r="N175766" i="70"/>
  <c r="N175770" i="70"/>
  <c r="N175774" i="70"/>
  <c r="N175778" i="70"/>
  <c r="N175782" i="70"/>
  <c r="N175786" i="70"/>
  <c r="N175790" i="70"/>
  <c r="N175794" i="70"/>
  <c r="N175798" i="70"/>
  <c r="N175802" i="70"/>
  <c r="N175806" i="70"/>
  <c r="N175810" i="70"/>
  <c r="N175814" i="70"/>
  <c r="N175818" i="70"/>
  <c r="N175822" i="70"/>
  <c r="N175826" i="70"/>
  <c r="N175830" i="70"/>
  <c r="N175834" i="70"/>
  <c r="N175838" i="70"/>
  <c r="N175842" i="70"/>
  <c r="N175846" i="70"/>
  <c r="N175850" i="70"/>
  <c r="N175854" i="70"/>
  <c r="N175858" i="70"/>
  <c r="N175862" i="70"/>
  <c r="N175866" i="70"/>
  <c r="N175870" i="70"/>
  <c r="N175874" i="70"/>
  <c r="N175878" i="70"/>
  <c r="N175882" i="70"/>
  <c r="N175886" i="70"/>
  <c r="N175890" i="70"/>
  <c r="N175894" i="70"/>
  <c r="N175898" i="70"/>
  <c r="N175902" i="70"/>
  <c r="N175906" i="70"/>
  <c r="N175910" i="70"/>
  <c r="N175914" i="70"/>
  <c r="N175918" i="70"/>
  <c r="N175922" i="70"/>
  <c r="N175926" i="70"/>
  <c r="N175930" i="70"/>
  <c r="N175934" i="70"/>
  <c r="N175938" i="70"/>
  <c r="N175942" i="70"/>
  <c r="N175946" i="70"/>
  <c r="N175950" i="70"/>
  <c r="N175954" i="70"/>
  <c r="N175958" i="70"/>
  <c r="N175962" i="70"/>
  <c r="N175966" i="70"/>
  <c r="N175970" i="70"/>
  <c r="N175974" i="70"/>
  <c r="N175978" i="70"/>
  <c r="N175982" i="70"/>
  <c r="N175986" i="70"/>
  <c r="N175990" i="70"/>
  <c r="N175994" i="70"/>
  <c r="N175998" i="70"/>
  <c r="N176002" i="70"/>
  <c r="N176006" i="70"/>
  <c r="N176010" i="70"/>
  <c r="N176014" i="70"/>
  <c r="N176018" i="70"/>
  <c r="N176022" i="70"/>
  <c r="N176026" i="70"/>
  <c r="N176030" i="70"/>
  <c r="N176034" i="70"/>
  <c r="N176038" i="70"/>
  <c r="N176042" i="70"/>
  <c r="N176046" i="70"/>
  <c r="N176050" i="70"/>
  <c r="N176054" i="70"/>
  <c r="N176058" i="70"/>
  <c r="N176062" i="70"/>
  <c r="N176066" i="70"/>
  <c r="N176070" i="70"/>
  <c r="N176074" i="70"/>
  <c r="N176078" i="70"/>
  <c r="N176082" i="70"/>
  <c r="N176086" i="70"/>
  <c r="N176090" i="70"/>
  <c r="N176094" i="70"/>
  <c r="N176098" i="70"/>
  <c r="N176102" i="70"/>
  <c r="N176106" i="70"/>
  <c r="N176110" i="70"/>
  <c r="N176114" i="70"/>
  <c r="N176118" i="70"/>
  <c r="N176122" i="70"/>
  <c r="N176126" i="70"/>
  <c r="N176130" i="70"/>
  <c r="N176134" i="70"/>
  <c r="N176138" i="70"/>
  <c r="N176142" i="70"/>
  <c r="N176146" i="70"/>
  <c r="N176150" i="70"/>
  <c r="N176154" i="70"/>
  <c r="N176158" i="70"/>
  <c r="N176162" i="70"/>
  <c r="N176166" i="70"/>
  <c r="N176170" i="70"/>
  <c r="N176174" i="70"/>
  <c r="N176178" i="70"/>
  <c r="N176182" i="70"/>
  <c r="N176186" i="70"/>
  <c r="N176190" i="70"/>
  <c r="N176194" i="70"/>
  <c r="N176198" i="70"/>
  <c r="N176202" i="70"/>
  <c r="N176206" i="70"/>
  <c r="N176210" i="70"/>
  <c r="N176214" i="70"/>
  <c r="N176218" i="70"/>
  <c r="N176222" i="70"/>
  <c r="N176226" i="70"/>
  <c r="N176230" i="70"/>
  <c r="N176234" i="70"/>
  <c r="N176238" i="70"/>
  <c r="N176242" i="70"/>
  <c r="N176246" i="70"/>
  <c r="N176250" i="70"/>
  <c r="N176254" i="70"/>
  <c r="N176258" i="70"/>
  <c r="N176262" i="70"/>
  <c r="N176266" i="70"/>
  <c r="N176270" i="70"/>
  <c r="N176274" i="70"/>
  <c r="N176278" i="70"/>
  <c r="N176282" i="70"/>
  <c r="N176286" i="70"/>
  <c r="N176290" i="70"/>
  <c r="N176294" i="70"/>
  <c r="N176298" i="70"/>
  <c r="N176302" i="70"/>
  <c r="N176306" i="70"/>
  <c r="N176310" i="70"/>
  <c r="N176314" i="70"/>
  <c r="N176318" i="70"/>
  <c r="N176322" i="70"/>
  <c r="N176326" i="70"/>
  <c r="N176330" i="70"/>
  <c r="N176334" i="70"/>
  <c r="N176338" i="70"/>
  <c r="N176342" i="70"/>
  <c r="N176346" i="70"/>
  <c r="N176350" i="70"/>
  <c r="N176354" i="70"/>
  <c r="N176358" i="70"/>
  <c r="N176362" i="70"/>
  <c r="N176366" i="70"/>
  <c r="N176370" i="70"/>
  <c r="N176374" i="70"/>
  <c r="N176378" i="70"/>
  <c r="N176382" i="70"/>
  <c r="N176386" i="70"/>
  <c r="N176390" i="70"/>
  <c r="N176394" i="70"/>
  <c r="N176398" i="70"/>
  <c r="N176402" i="70"/>
  <c r="N176406" i="70"/>
  <c r="N176410" i="70"/>
  <c r="N176414" i="70"/>
  <c r="N176418" i="70"/>
  <c r="N176422" i="70"/>
  <c r="N176426" i="70"/>
  <c r="N176430" i="70"/>
  <c r="N176434" i="70"/>
  <c r="N176438" i="70"/>
  <c r="N176442" i="70"/>
  <c r="N176446" i="70"/>
  <c r="N176450" i="70"/>
  <c r="N176454" i="70"/>
  <c r="N176458" i="70"/>
  <c r="N176462" i="70"/>
  <c r="N176466" i="70"/>
  <c r="N176470" i="70"/>
  <c r="N176474" i="70"/>
  <c r="N176478" i="70"/>
  <c r="N176482" i="70"/>
  <c r="N176486" i="70"/>
  <c r="N176490" i="70"/>
  <c r="N176494" i="70"/>
  <c r="N176498" i="70"/>
  <c r="N176502" i="70"/>
  <c r="N176506" i="70"/>
  <c r="N176510" i="70"/>
  <c r="N176514" i="70"/>
  <c r="N176518" i="70"/>
  <c r="N176522" i="70"/>
  <c r="N176526" i="70"/>
  <c r="N176530" i="70"/>
  <c r="N176534" i="70"/>
  <c r="N176538" i="70"/>
  <c r="N176542" i="70"/>
  <c r="N176546" i="70"/>
  <c r="N176550" i="70"/>
  <c r="N176554" i="70"/>
  <c r="N176558" i="70"/>
  <c r="N176562" i="70"/>
  <c r="N176566" i="70"/>
  <c r="N176570" i="70"/>
  <c r="N176574" i="70"/>
  <c r="N176578" i="70"/>
  <c r="N176582" i="70"/>
  <c r="N176586" i="70"/>
  <c r="N176590" i="70"/>
  <c r="N176594" i="70"/>
  <c r="N176598" i="70"/>
  <c r="N176602" i="70"/>
  <c r="N176606" i="70"/>
  <c r="N176610" i="70"/>
  <c r="N176614" i="70"/>
  <c r="N176618" i="70"/>
  <c r="N176622" i="70"/>
  <c r="N176626" i="70"/>
  <c r="N176630" i="70"/>
  <c r="N176634" i="70"/>
  <c r="N176638" i="70"/>
  <c r="N176642" i="70"/>
  <c r="N176646" i="70"/>
  <c r="N176650" i="70"/>
  <c r="N176654" i="70"/>
  <c r="N176658" i="70"/>
  <c r="N176662" i="70"/>
  <c r="N176666" i="70"/>
  <c r="N176670" i="70"/>
  <c r="N176674" i="70"/>
  <c r="N176678" i="70"/>
  <c r="N176682" i="70"/>
  <c r="N176686" i="70"/>
  <c r="N176690" i="70"/>
  <c r="N176694" i="70"/>
  <c r="N176698" i="70"/>
  <c r="N176702" i="70"/>
  <c r="N176706" i="70"/>
  <c r="N176710" i="70"/>
  <c r="N176714" i="70"/>
  <c r="N176718" i="70"/>
  <c r="N176722" i="70"/>
  <c r="N176726" i="70"/>
  <c r="N176730" i="70"/>
  <c r="N176734" i="70"/>
  <c r="N176738" i="70"/>
  <c r="N176742" i="70"/>
  <c r="N176746" i="70"/>
  <c r="N176750" i="70"/>
  <c r="N176754" i="70"/>
  <c r="N176758" i="70"/>
  <c r="N176762" i="70"/>
  <c r="N176766" i="70"/>
  <c r="N176770" i="70"/>
  <c r="N176774" i="70"/>
  <c r="N176778" i="70"/>
  <c r="N176782" i="70"/>
  <c r="N176786" i="70"/>
  <c r="N176790" i="70"/>
  <c r="N176794" i="70"/>
  <c r="N176798" i="70"/>
  <c r="N176802" i="70"/>
  <c r="N176806" i="70"/>
  <c r="N176810" i="70"/>
  <c r="N176814" i="70"/>
  <c r="N176818" i="70"/>
  <c r="N176822" i="70"/>
  <c r="N176826" i="70"/>
  <c r="N176830" i="70"/>
  <c r="N176834" i="70"/>
  <c r="N176838" i="70"/>
  <c r="N176842" i="70"/>
  <c r="N176846" i="70"/>
  <c r="N176850" i="70"/>
  <c r="N176854" i="70"/>
  <c r="N176858" i="70"/>
  <c r="N176862" i="70"/>
  <c r="N176866" i="70"/>
  <c r="N176870" i="70"/>
  <c r="N176874" i="70"/>
  <c r="N176878" i="70"/>
  <c r="N176882" i="70"/>
  <c r="N176886" i="70"/>
  <c r="N176890" i="70"/>
  <c r="N176894" i="70"/>
  <c r="N176898" i="70"/>
  <c r="N176902" i="70"/>
  <c r="N176906" i="70"/>
  <c r="N176910" i="70"/>
  <c r="N176914" i="70"/>
  <c r="N176918" i="70"/>
  <c r="N176922" i="70"/>
  <c r="N176926" i="70"/>
  <c r="N176930" i="70"/>
  <c r="N176934" i="70"/>
  <c r="N176938" i="70"/>
  <c r="N176942" i="70"/>
  <c r="N176946" i="70"/>
  <c r="N176950" i="70"/>
  <c r="N176954" i="70"/>
  <c r="N176958" i="70"/>
  <c r="N176962" i="70"/>
  <c r="N176966" i="70"/>
  <c r="N176970" i="70"/>
  <c r="N176974" i="70"/>
  <c r="N176978" i="70"/>
  <c r="N176982" i="70"/>
  <c r="N176986" i="70"/>
  <c r="N176990" i="70"/>
  <c r="N176994" i="70"/>
  <c r="N176998" i="70"/>
  <c r="N177002" i="70"/>
  <c r="N177006" i="70"/>
  <c r="N177010" i="70"/>
  <c r="N177014" i="70"/>
  <c r="N177018" i="70"/>
  <c r="N177022" i="70"/>
  <c r="N177026" i="70"/>
  <c r="N177030" i="70"/>
  <c r="N177034" i="70"/>
  <c r="N177038" i="70"/>
  <c r="N177042" i="70"/>
  <c r="N177046" i="70"/>
  <c r="N177050" i="70"/>
  <c r="N177054" i="70"/>
  <c r="N177058" i="70"/>
  <c r="N177062" i="70"/>
  <c r="N177066" i="70"/>
  <c r="N177070" i="70"/>
  <c r="N177074" i="70"/>
  <c r="N177078" i="70"/>
  <c r="N177082" i="70"/>
  <c r="N177086" i="70"/>
  <c r="N177090" i="70"/>
  <c r="N177094" i="70"/>
  <c r="N177098" i="70"/>
  <c r="N177102" i="70"/>
  <c r="N177106" i="70"/>
  <c r="N177110" i="70"/>
  <c r="N177114" i="70"/>
  <c r="N177118" i="70"/>
  <c r="N177122" i="70"/>
  <c r="N177126" i="70"/>
  <c r="N177130" i="70"/>
  <c r="N177134" i="70"/>
  <c r="N177138" i="70"/>
  <c r="N177142" i="70"/>
  <c r="N177146" i="70"/>
  <c r="N177150" i="70"/>
  <c r="N177154" i="70"/>
  <c r="N177158" i="70"/>
  <c r="N177162" i="70"/>
  <c r="N177166" i="70"/>
  <c r="N177170" i="70"/>
  <c r="N177174" i="70"/>
  <c r="N177178" i="70"/>
  <c r="N177182" i="70"/>
  <c r="N177186" i="70"/>
  <c r="N177190" i="70"/>
  <c r="N177194" i="70"/>
  <c r="N177198" i="70"/>
  <c r="N177202" i="70"/>
  <c r="N177206" i="70"/>
  <c r="N177210" i="70"/>
  <c r="N177214" i="70"/>
  <c r="N177218" i="70"/>
  <c r="N177222" i="70"/>
  <c r="N177226" i="70"/>
  <c r="N177230" i="70"/>
  <c r="N177234" i="70"/>
  <c r="N177238" i="70"/>
  <c r="N177242" i="70"/>
  <c r="N177246" i="70"/>
  <c r="N177250" i="70"/>
  <c r="N177254" i="70"/>
  <c r="N177258" i="70"/>
  <c r="N177262" i="70"/>
  <c r="N177266" i="70"/>
  <c r="N177270" i="70"/>
  <c r="N177274" i="70"/>
  <c r="N177278" i="70"/>
  <c r="N177282" i="70"/>
  <c r="N177286" i="70"/>
  <c r="N177290" i="70"/>
  <c r="N177294" i="70"/>
  <c r="N177298" i="70"/>
  <c r="N177302" i="70"/>
  <c r="N177306" i="70"/>
  <c r="N177310" i="70"/>
  <c r="N177314" i="70"/>
  <c r="N177318" i="70"/>
  <c r="N177322" i="70"/>
  <c r="N177326" i="70"/>
  <c r="N177330" i="70"/>
  <c r="N177334" i="70"/>
  <c r="N177338" i="70"/>
  <c r="N177342" i="70"/>
  <c r="N177346" i="70"/>
  <c r="N177350" i="70"/>
  <c r="N177354" i="70"/>
  <c r="N177358" i="70"/>
  <c r="N177362" i="70"/>
  <c r="N177366" i="70"/>
  <c r="N177370" i="70"/>
  <c r="N177374" i="70"/>
  <c r="N177378" i="70"/>
  <c r="N177382" i="70"/>
  <c r="N177386" i="70"/>
  <c r="N177390" i="70"/>
  <c r="N177394" i="70"/>
  <c r="N177398" i="70"/>
  <c r="N177402" i="70"/>
  <c r="N177406" i="70"/>
  <c r="N177410" i="70"/>
  <c r="N177414" i="70"/>
  <c r="N177418" i="70"/>
  <c r="N177422" i="70"/>
  <c r="N177426" i="70"/>
  <c r="N177430" i="70"/>
  <c r="N177434" i="70"/>
  <c r="N177438" i="70"/>
  <c r="N177442" i="70"/>
  <c r="N177446" i="70"/>
  <c r="N177450" i="70"/>
  <c r="N177454" i="70"/>
  <c r="N177458" i="70"/>
  <c r="N177462" i="70"/>
  <c r="N177466" i="70"/>
  <c r="N177470" i="70"/>
  <c r="N177474" i="70"/>
  <c r="N177478" i="70"/>
  <c r="N177482" i="70"/>
  <c r="N177486" i="70"/>
  <c r="N177490" i="70"/>
  <c r="N177494" i="70"/>
  <c r="N177498" i="70"/>
  <c r="N177502" i="70"/>
  <c r="N177506" i="70"/>
  <c r="N177510" i="70"/>
  <c r="N177514" i="70"/>
  <c r="N177518" i="70"/>
  <c r="N177522" i="70"/>
  <c r="N177526" i="70"/>
  <c r="N177530" i="70"/>
  <c r="N177534" i="70"/>
  <c r="N177538" i="70"/>
  <c r="N177542" i="70"/>
  <c r="N177546" i="70"/>
  <c r="N177550" i="70"/>
  <c r="N177554" i="70"/>
  <c r="N177558" i="70"/>
  <c r="N177562" i="70"/>
  <c r="N177566" i="70"/>
  <c r="N177570" i="70"/>
  <c r="N177574" i="70"/>
  <c r="N177578" i="70"/>
  <c r="N177582" i="70"/>
  <c r="N177586" i="70"/>
  <c r="N177590" i="70"/>
  <c r="N177594" i="70"/>
  <c r="N177598" i="70"/>
  <c r="N177602" i="70"/>
  <c r="N177606" i="70"/>
  <c r="N177610" i="70"/>
  <c r="N177614" i="70"/>
  <c r="N177618" i="70"/>
  <c r="N177622" i="70"/>
  <c r="N177626" i="70"/>
  <c r="N177630" i="70"/>
  <c r="N177634" i="70"/>
  <c r="N177638" i="70"/>
  <c r="N177642" i="70"/>
  <c r="N177646" i="70"/>
  <c r="N177650" i="70"/>
  <c r="N177654" i="70"/>
  <c r="N177658" i="70"/>
  <c r="N177662" i="70"/>
  <c r="N177666" i="70"/>
  <c r="N177670" i="70"/>
  <c r="N177674" i="70"/>
  <c r="N177678" i="70"/>
  <c r="N177682" i="70"/>
  <c r="N177686" i="70"/>
  <c r="N177690" i="70"/>
  <c r="N177694" i="70"/>
  <c r="N177698" i="70"/>
  <c r="N177702" i="70"/>
  <c r="N177706" i="70"/>
  <c r="N177710" i="70"/>
  <c r="N177714" i="70"/>
  <c r="N177718" i="70"/>
  <c r="N177722" i="70"/>
  <c r="N177726" i="70"/>
  <c r="N177730" i="70"/>
  <c r="N177734" i="70"/>
  <c r="N177738" i="70"/>
  <c r="N177742" i="70"/>
  <c r="N177746" i="70"/>
  <c r="N177750" i="70"/>
  <c r="N177754" i="70"/>
  <c r="N177758" i="70"/>
  <c r="N177762" i="70"/>
  <c r="N177766" i="70"/>
  <c r="N177770" i="70"/>
  <c r="N177774" i="70"/>
  <c r="N177778" i="70"/>
  <c r="N177782" i="70"/>
  <c r="N177786" i="70"/>
  <c r="N177790" i="70"/>
  <c r="N177794" i="70"/>
  <c r="N177798" i="70"/>
  <c r="N177802" i="70"/>
  <c r="N177806" i="70"/>
  <c r="N177810" i="70"/>
  <c r="N177814" i="70"/>
  <c r="N177818" i="70"/>
  <c r="N177822" i="70"/>
  <c r="N177826" i="70"/>
  <c r="N177830" i="70"/>
  <c r="N177834" i="70"/>
  <c r="N177838" i="70"/>
  <c r="N177842" i="70"/>
  <c r="N177846" i="70"/>
  <c r="N177850" i="70"/>
  <c r="N177854" i="70"/>
  <c r="N177858" i="70"/>
  <c r="N177862" i="70"/>
  <c r="N177866" i="70"/>
  <c r="N177870" i="70"/>
  <c r="N177874" i="70"/>
  <c r="N177878" i="70"/>
  <c r="N177882" i="70"/>
  <c r="N177886" i="70"/>
  <c r="N177890" i="70"/>
  <c r="N177894" i="70"/>
  <c r="N177898" i="70"/>
  <c r="N177902" i="70"/>
  <c r="N177906" i="70"/>
  <c r="N177910" i="70"/>
  <c r="N177914" i="70"/>
  <c r="N177918" i="70"/>
  <c r="N177922" i="70"/>
  <c r="N177926" i="70"/>
  <c r="N177930" i="70"/>
  <c r="N177934" i="70"/>
  <c r="N177938" i="70"/>
  <c r="N177942" i="70"/>
  <c r="N177946" i="70"/>
  <c r="N177950" i="70"/>
  <c r="N177954" i="70"/>
  <c r="N177958" i="70"/>
  <c r="N177962" i="70"/>
  <c r="N177966" i="70"/>
  <c r="N177970" i="70"/>
  <c r="N177974" i="70"/>
  <c r="N177978" i="70"/>
  <c r="N177982" i="70"/>
  <c r="N177986" i="70"/>
  <c r="N177990" i="70"/>
  <c r="N177994" i="70"/>
  <c r="N177998" i="70"/>
  <c r="N178002" i="70"/>
  <c r="N178006" i="70"/>
  <c r="N178010" i="70"/>
  <c r="N178014" i="70"/>
  <c r="N178018" i="70"/>
  <c r="N178022" i="70"/>
  <c r="N178026" i="70"/>
  <c r="N178030" i="70"/>
  <c r="N178034" i="70"/>
  <c r="N178038" i="70"/>
  <c r="N178042" i="70"/>
  <c r="N178046" i="70"/>
  <c r="N178050" i="70"/>
  <c r="N178054" i="70"/>
  <c r="N178058" i="70"/>
  <c r="N178062" i="70"/>
  <c r="N178066" i="70"/>
  <c r="N178070" i="70"/>
  <c r="N178074" i="70"/>
  <c r="N178078" i="70"/>
  <c r="N178082" i="70"/>
  <c r="N178086" i="70"/>
  <c r="N178090" i="70"/>
  <c r="N178094" i="70"/>
  <c r="N178098" i="70"/>
  <c r="N178102" i="70"/>
  <c r="N178106" i="70"/>
  <c r="N178110" i="70"/>
  <c r="N178114" i="70"/>
  <c r="N178118" i="70"/>
  <c r="N178122" i="70"/>
  <c r="N178126" i="70"/>
  <c r="N178130" i="70"/>
  <c r="N178134" i="70"/>
  <c r="N178138" i="70"/>
  <c r="N178142" i="70"/>
  <c r="N178146" i="70"/>
  <c r="N178150" i="70"/>
  <c r="N178154" i="70"/>
  <c r="N178158" i="70"/>
  <c r="N178162" i="70"/>
  <c r="N178166" i="70"/>
  <c r="N178170" i="70"/>
  <c r="N178174" i="70"/>
  <c r="N178178" i="70"/>
  <c r="N178182" i="70"/>
  <c r="N178186" i="70"/>
  <c r="N178190" i="70"/>
  <c r="N178194" i="70"/>
  <c r="N178198" i="70"/>
  <c r="N178202" i="70"/>
  <c r="N178206" i="70"/>
  <c r="N178210" i="70"/>
  <c r="N178214" i="70"/>
  <c r="N178218" i="70"/>
  <c r="N178222" i="70"/>
  <c r="N178226" i="70"/>
  <c r="N178230" i="70"/>
  <c r="N178234" i="70"/>
  <c r="N178238" i="70"/>
  <c r="N178242" i="70"/>
  <c r="N178246" i="70"/>
  <c r="N178250" i="70"/>
  <c r="N178254" i="70"/>
  <c r="N178258" i="70"/>
  <c r="N178262" i="70"/>
  <c r="N178266" i="70"/>
  <c r="N178270" i="70"/>
  <c r="N178274" i="70"/>
  <c r="N178278" i="70"/>
  <c r="N178282" i="70"/>
  <c r="N178286" i="70"/>
  <c r="N178290" i="70"/>
  <c r="N178294" i="70"/>
  <c r="N178298" i="70"/>
  <c r="N178302" i="70"/>
  <c r="N178306" i="70"/>
  <c r="N178310" i="70"/>
  <c r="N178314" i="70"/>
  <c r="N178318" i="70"/>
  <c r="N178322" i="70"/>
  <c r="N178326" i="70"/>
  <c r="N178330" i="70"/>
  <c r="N178334" i="70"/>
  <c r="N178338" i="70"/>
  <c r="N178342" i="70"/>
  <c r="N178346" i="70"/>
  <c r="N178350" i="70"/>
  <c r="N178354" i="70"/>
  <c r="N178358" i="70"/>
  <c r="N178362" i="70"/>
  <c r="N178366" i="70"/>
  <c r="N178370" i="70"/>
  <c r="N178374" i="70"/>
  <c r="N178378" i="70"/>
  <c r="N178382" i="70"/>
  <c r="N178386" i="70"/>
  <c r="N178390" i="70"/>
  <c r="N178394" i="70"/>
  <c r="N178398" i="70"/>
  <c r="N178402" i="70"/>
  <c r="N178406" i="70"/>
  <c r="N178410" i="70"/>
  <c r="N178414" i="70"/>
  <c r="N178418" i="70"/>
  <c r="N178422" i="70"/>
  <c r="N178426" i="70"/>
  <c r="N178430" i="70"/>
  <c r="N178434" i="70"/>
  <c r="N178438" i="70"/>
  <c r="N178442" i="70"/>
  <c r="N178446" i="70"/>
  <c r="N178450" i="70"/>
  <c r="N178454" i="70"/>
  <c r="N178458" i="70"/>
  <c r="N178462" i="70"/>
  <c r="N178466" i="70"/>
  <c r="N178470" i="70"/>
  <c r="N178474" i="70"/>
  <c r="N178478" i="70"/>
  <c r="N178482" i="70"/>
  <c r="N178486" i="70"/>
  <c r="N178490" i="70"/>
  <c r="N178494" i="70"/>
  <c r="N178498" i="70"/>
  <c r="N178502" i="70"/>
  <c r="N178506" i="70"/>
  <c r="N178510" i="70"/>
  <c r="N178514" i="70"/>
  <c r="N178518" i="70"/>
  <c r="N178522" i="70"/>
  <c r="N178526" i="70"/>
  <c r="N178530" i="70"/>
  <c r="N178534" i="70"/>
  <c r="N178538" i="70"/>
  <c r="N178542" i="70"/>
  <c r="N178546" i="70"/>
  <c r="N178550" i="70"/>
  <c r="N178554" i="70"/>
  <c r="N178558" i="70"/>
  <c r="N178562" i="70"/>
  <c r="N178566" i="70"/>
  <c r="N178570" i="70"/>
  <c r="N178574" i="70"/>
  <c r="N178578" i="70"/>
  <c r="N178582" i="70"/>
  <c r="N178586" i="70"/>
  <c r="N178590" i="70"/>
  <c r="N178594" i="70"/>
  <c r="N178598" i="70"/>
  <c r="N178602" i="70"/>
  <c r="N178606" i="70"/>
  <c r="N178610" i="70"/>
  <c r="N178614" i="70"/>
  <c r="N178618" i="70"/>
  <c r="N178622" i="70"/>
  <c r="N178626" i="70"/>
  <c r="N178630" i="70"/>
  <c r="N178634" i="70"/>
  <c r="N178638" i="70"/>
  <c r="N178642" i="70"/>
  <c r="N178646" i="70"/>
  <c r="N178650" i="70"/>
  <c r="N178654" i="70"/>
  <c r="N178658" i="70"/>
  <c r="N178662" i="70"/>
  <c r="N178666" i="70"/>
  <c r="N178670" i="70"/>
  <c r="N178674" i="70"/>
  <c r="N178678" i="70"/>
  <c r="N178682" i="70"/>
  <c r="N178686" i="70"/>
  <c r="N178690" i="70"/>
  <c r="N178694" i="70"/>
  <c r="N178698" i="70"/>
  <c r="N178702" i="70"/>
  <c r="N178706" i="70"/>
  <c r="N178710" i="70"/>
  <c r="N178714" i="70"/>
  <c r="N178718" i="70"/>
  <c r="N178722" i="70"/>
  <c r="N178726" i="70"/>
  <c r="N178730" i="70"/>
  <c r="N178734" i="70"/>
  <c r="N178738" i="70"/>
  <c r="N178742" i="70"/>
  <c r="N178746" i="70"/>
  <c r="N178750" i="70"/>
  <c r="N178754" i="70"/>
  <c r="N178758" i="70"/>
  <c r="N178762" i="70"/>
  <c r="N178766" i="70"/>
  <c r="N178770" i="70"/>
  <c r="N178774" i="70"/>
  <c r="N178778" i="70"/>
  <c r="N178782" i="70"/>
  <c r="N178786" i="70"/>
  <c r="N178790" i="70"/>
  <c r="N178794" i="70"/>
  <c r="N178798" i="70"/>
  <c r="N178802" i="70"/>
  <c r="N178806" i="70"/>
  <c r="N178810" i="70"/>
  <c r="N178814" i="70"/>
  <c r="N178818" i="70"/>
  <c r="N178822" i="70"/>
  <c r="N178826" i="70"/>
  <c r="N178830" i="70"/>
  <c r="N178834" i="70"/>
  <c r="N178838" i="70"/>
  <c r="N178842" i="70"/>
  <c r="N178846" i="70"/>
  <c r="N178850" i="70"/>
  <c r="N178854" i="70"/>
  <c r="N178858" i="70"/>
  <c r="N178862" i="70"/>
  <c r="N178866" i="70"/>
  <c r="N178870" i="70"/>
  <c r="N178874" i="70"/>
  <c r="N178878" i="70"/>
  <c r="N178882" i="70"/>
  <c r="N178886" i="70"/>
  <c r="N178890" i="70"/>
  <c r="N178894" i="70"/>
  <c r="N178898" i="70"/>
  <c r="N178902" i="70"/>
  <c r="N178906" i="70"/>
  <c r="N178910" i="70"/>
  <c r="N178914" i="70"/>
  <c r="N178918" i="70"/>
  <c r="N178922" i="70"/>
  <c r="N178926" i="70"/>
  <c r="N178930" i="70"/>
  <c r="N178934" i="70"/>
  <c r="N178938" i="70"/>
  <c r="N178942" i="70"/>
  <c r="N178946" i="70"/>
  <c r="N178950" i="70"/>
  <c r="N178954" i="70"/>
  <c r="N178958" i="70"/>
  <c r="N178962" i="70"/>
  <c r="N178966" i="70"/>
  <c r="N178970" i="70"/>
  <c r="N178974" i="70"/>
  <c r="N178978" i="70"/>
  <c r="N178982" i="70"/>
  <c r="N178986" i="70"/>
  <c r="N178990" i="70"/>
  <c r="N178994" i="70"/>
  <c r="N178998" i="70"/>
  <c r="N179002" i="70"/>
  <c r="N179006" i="70"/>
  <c r="N179010" i="70"/>
  <c r="N179014" i="70"/>
  <c r="N179018" i="70"/>
  <c r="N179022" i="70"/>
  <c r="N179026" i="70"/>
  <c r="N179030" i="70"/>
  <c r="N179034" i="70"/>
  <c r="N179038" i="70"/>
  <c r="N179042" i="70"/>
  <c r="N179046" i="70"/>
  <c r="N179050" i="70"/>
  <c r="N179054" i="70"/>
  <c r="N179058" i="70"/>
  <c r="N179062" i="70"/>
  <c r="N179066" i="70"/>
  <c r="N179070" i="70"/>
  <c r="N179074" i="70"/>
  <c r="N179078" i="70"/>
  <c r="N179082" i="70"/>
  <c r="N179086" i="70"/>
  <c r="N179090" i="70"/>
  <c r="N179094" i="70"/>
  <c r="N179098" i="70"/>
  <c r="N179102" i="70"/>
  <c r="N179106" i="70"/>
  <c r="N179110" i="70"/>
  <c r="N179114" i="70"/>
  <c r="N179118" i="70"/>
  <c r="N179122" i="70"/>
  <c r="N179126" i="70"/>
  <c r="N179130" i="70"/>
  <c r="N179134" i="70"/>
  <c r="N179138" i="70"/>
  <c r="N179142" i="70"/>
  <c r="N179146" i="70"/>
  <c r="N179150" i="70"/>
  <c r="N179154" i="70"/>
  <c r="N179158" i="70"/>
  <c r="N179162" i="70"/>
  <c r="N179166" i="70"/>
  <c r="N179170" i="70"/>
  <c r="N179174" i="70"/>
  <c r="N179178" i="70"/>
  <c r="N179182" i="70"/>
  <c r="N179186" i="70"/>
  <c r="N179190" i="70"/>
  <c r="N179194" i="70"/>
  <c r="N179198" i="70"/>
  <c r="N179202" i="70"/>
  <c r="N179206" i="70"/>
  <c r="N179210" i="70"/>
  <c r="N179214" i="70"/>
  <c r="N179218" i="70"/>
  <c r="N179222" i="70"/>
  <c r="N179226" i="70"/>
  <c r="N179230" i="70"/>
  <c r="N179234" i="70"/>
  <c r="N179238" i="70"/>
  <c r="N179242" i="70"/>
  <c r="N179246" i="70"/>
  <c r="N179250" i="70"/>
  <c r="N179254" i="70"/>
  <c r="N179258" i="70"/>
  <c r="N179262" i="70"/>
  <c r="N179266" i="70"/>
  <c r="N179270" i="70"/>
  <c r="N179274" i="70"/>
  <c r="N179278" i="70"/>
  <c r="N179282" i="70"/>
  <c r="N179286" i="70"/>
  <c r="N179290" i="70"/>
  <c r="N179294" i="70"/>
  <c r="N179298" i="70"/>
  <c r="N179302" i="70"/>
  <c r="N179306" i="70"/>
  <c r="N179310" i="70"/>
  <c r="N179314" i="70"/>
  <c r="N179318" i="70"/>
  <c r="N179322" i="70"/>
  <c r="N179326" i="70"/>
  <c r="N179330" i="70"/>
  <c r="N179334" i="70"/>
  <c r="N179338" i="70"/>
  <c r="N179342" i="70"/>
  <c r="N179346" i="70"/>
  <c r="N179350" i="70"/>
  <c r="N179354" i="70"/>
  <c r="N179358" i="70"/>
  <c r="N179362" i="70"/>
  <c r="N179366" i="70"/>
  <c r="N179370" i="70"/>
  <c r="N179374" i="70"/>
  <c r="N179378" i="70"/>
  <c r="N179382" i="70"/>
  <c r="N179386" i="70"/>
  <c r="N179390" i="70"/>
  <c r="N179394" i="70"/>
  <c r="N179398" i="70"/>
  <c r="N179402" i="70"/>
  <c r="N179406" i="70"/>
  <c r="N179410" i="70"/>
  <c r="N179414" i="70"/>
  <c r="N179418" i="70"/>
  <c r="N179422" i="70"/>
  <c r="N179426" i="70"/>
  <c r="N179430" i="70"/>
  <c r="N179434" i="70"/>
  <c r="N179438" i="70"/>
  <c r="N179442" i="70"/>
  <c r="N179446" i="70"/>
  <c r="N179450" i="70"/>
  <c r="N179454" i="70"/>
  <c r="N179458" i="70"/>
  <c r="N179462" i="70"/>
  <c r="N179466" i="70"/>
  <c r="N179470" i="70"/>
  <c r="N179474" i="70"/>
  <c r="N179478" i="70"/>
  <c r="N179482" i="70"/>
  <c r="N179486" i="70"/>
  <c r="N179490" i="70"/>
  <c r="N179494" i="70"/>
  <c r="N179498" i="70"/>
  <c r="N179502" i="70"/>
  <c r="N179506" i="70"/>
  <c r="N179510" i="70"/>
  <c r="N179514" i="70"/>
  <c r="N179518" i="70"/>
  <c r="N179522" i="70"/>
  <c r="N179526" i="70"/>
  <c r="N179530" i="70"/>
  <c r="N179534" i="70"/>
  <c r="N179538" i="70"/>
  <c r="N179542" i="70"/>
  <c r="N179546" i="70"/>
  <c r="N179550" i="70"/>
  <c r="N179554" i="70"/>
  <c r="N179558" i="70"/>
  <c r="N179562" i="70"/>
  <c r="N179566" i="70"/>
  <c r="N179570" i="70"/>
  <c r="N179574" i="70"/>
  <c r="N179578" i="70"/>
  <c r="N179582" i="70"/>
  <c r="N179586" i="70"/>
  <c r="N179590" i="70"/>
  <c r="N179594" i="70"/>
  <c r="N179598" i="70"/>
  <c r="N179602" i="70"/>
  <c r="N179606" i="70"/>
  <c r="N179610" i="70"/>
  <c r="N179614" i="70"/>
  <c r="N179618" i="70"/>
  <c r="N179622" i="70"/>
  <c r="N179626" i="70"/>
  <c r="N179630" i="70"/>
  <c r="N179634" i="70"/>
  <c r="N179638" i="70"/>
  <c r="N179642" i="70"/>
  <c r="N179646" i="70"/>
  <c r="N179650" i="70"/>
  <c r="N179654" i="70"/>
  <c r="N179658" i="70"/>
  <c r="N179662" i="70"/>
  <c r="N179666" i="70"/>
  <c r="N179670" i="70"/>
  <c r="N179674" i="70"/>
  <c r="N179678" i="70"/>
  <c r="N179682" i="70"/>
  <c r="N179686" i="70"/>
  <c r="N179690" i="70"/>
  <c r="N179694" i="70"/>
  <c r="N179698" i="70"/>
  <c r="N179702" i="70"/>
  <c r="N179706" i="70"/>
  <c r="N179710" i="70"/>
  <c r="N179714" i="70"/>
  <c r="N179718" i="70"/>
  <c r="N179722" i="70"/>
  <c r="N179726" i="70"/>
  <c r="N179730" i="70"/>
  <c r="N179734" i="70"/>
  <c r="N179738" i="70"/>
  <c r="N179742" i="70"/>
  <c r="N179746" i="70"/>
  <c r="N179750" i="70"/>
  <c r="N179754" i="70"/>
  <c r="N179758" i="70"/>
  <c r="N179762" i="70"/>
  <c r="N179766" i="70"/>
  <c r="N179770" i="70"/>
  <c r="N179774" i="70"/>
  <c r="N179778" i="70"/>
  <c r="N179782" i="70"/>
  <c r="N179786" i="70"/>
  <c r="N179790" i="70"/>
  <c r="N179794" i="70"/>
  <c r="N179798" i="70"/>
  <c r="N179802" i="70"/>
  <c r="N179806" i="70"/>
  <c r="N179810" i="70"/>
  <c r="N179814" i="70"/>
  <c r="N179818" i="70"/>
  <c r="N179822" i="70"/>
  <c r="N179826" i="70"/>
  <c r="N179830" i="70"/>
  <c r="N179834" i="70"/>
  <c r="N179838" i="70"/>
  <c r="N179842" i="70"/>
  <c r="N179846" i="70"/>
  <c r="N179850" i="70"/>
  <c r="N179854" i="70"/>
  <c r="N179858" i="70"/>
  <c r="N179862" i="70"/>
  <c r="N179866" i="70"/>
  <c r="N179870" i="70"/>
  <c r="N179874" i="70"/>
  <c r="N179878" i="70"/>
  <c r="N179882" i="70"/>
  <c r="N179886" i="70"/>
  <c r="N179890" i="70"/>
  <c r="N179894" i="70"/>
  <c r="N179898" i="70"/>
  <c r="N179902" i="70"/>
  <c r="N179906" i="70"/>
  <c r="N179910" i="70"/>
  <c r="N179914" i="70"/>
  <c r="N179918" i="70"/>
  <c r="N179922" i="70"/>
  <c r="N179926" i="70"/>
  <c r="N179930" i="70"/>
  <c r="N179934" i="70"/>
  <c r="N179938" i="70"/>
  <c r="N179942" i="70"/>
  <c r="N179946" i="70"/>
  <c r="N179950" i="70"/>
  <c r="N179954" i="70"/>
  <c r="N179958" i="70"/>
  <c r="N179962" i="70"/>
  <c r="N179966" i="70"/>
  <c r="N179970" i="70"/>
  <c r="N179974" i="70"/>
  <c r="N179978" i="70"/>
  <c r="N179982" i="70"/>
  <c r="N179986" i="70"/>
  <c r="N179990" i="70"/>
  <c r="N179994" i="70"/>
  <c r="N179998" i="70"/>
  <c r="N180002" i="70"/>
  <c r="N180006" i="70"/>
  <c r="N180010" i="70"/>
  <c r="N180014" i="70"/>
  <c r="N180018" i="70"/>
  <c r="N180022" i="70"/>
  <c r="N180026" i="70"/>
  <c r="N180030" i="70"/>
  <c r="N180034" i="70"/>
  <c r="N180038" i="70"/>
  <c r="N180042" i="70"/>
  <c r="N180046" i="70"/>
  <c r="N180050" i="70"/>
  <c r="N180054" i="70"/>
  <c r="N180058" i="70"/>
  <c r="N180062" i="70"/>
  <c r="N180066" i="70"/>
  <c r="N180070" i="70"/>
  <c r="N180074" i="70"/>
  <c r="N180078" i="70"/>
  <c r="N180082" i="70"/>
  <c r="N180086" i="70"/>
  <c r="N180090" i="70"/>
  <c r="N180094" i="70"/>
  <c r="N180098" i="70"/>
  <c r="N180102" i="70"/>
  <c r="N180106" i="70"/>
  <c r="N180110" i="70"/>
  <c r="N180114" i="70"/>
  <c r="N180118" i="70"/>
  <c r="N180122" i="70"/>
  <c r="N180126" i="70"/>
  <c r="N180130" i="70"/>
  <c r="N180134" i="70"/>
  <c r="N180138" i="70"/>
  <c r="N180142" i="70"/>
  <c r="N180146" i="70"/>
  <c r="N180150" i="70"/>
  <c r="N180154" i="70"/>
  <c r="N180158" i="70"/>
  <c r="N180162" i="70"/>
  <c r="N180166" i="70"/>
  <c r="N180170" i="70"/>
  <c r="N180174" i="70"/>
  <c r="N180178" i="70"/>
  <c r="N180182" i="70"/>
  <c r="N180186" i="70"/>
  <c r="N180190" i="70"/>
  <c r="N180194" i="70"/>
  <c r="N180198" i="70"/>
  <c r="N180202" i="70"/>
  <c r="N180206" i="70"/>
  <c r="N180210" i="70"/>
  <c r="N180214" i="70"/>
  <c r="N180218" i="70"/>
  <c r="N180222" i="70"/>
  <c r="N180226" i="70"/>
  <c r="N180230" i="70"/>
  <c r="N180234" i="70"/>
  <c r="N180238" i="70"/>
  <c r="N180242" i="70"/>
  <c r="N180246" i="70"/>
  <c r="N180250" i="70"/>
  <c r="N180254" i="70"/>
  <c r="N180258" i="70"/>
  <c r="N180262" i="70"/>
  <c r="N180266" i="70"/>
  <c r="N180270" i="70"/>
  <c r="N180274" i="70"/>
  <c r="N180278" i="70"/>
  <c r="N180282" i="70"/>
  <c r="N180286" i="70"/>
  <c r="N180290" i="70"/>
  <c r="N180294" i="70"/>
  <c r="N180298" i="70"/>
  <c r="N180302" i="70"/>
  <c r="N180306" i="70"/>
  <c r="N180310" i="70"/>
  <c r="N180314" i="70"/>
  <c r="N180318" i="70"/>
  <c r="N180322" i="70"/>
  <c r="N180326" i="70"/>
  <c r="N180330" i="70"/>
  <c r="N180334" i="70"/>
  <c r="N180338" i="70"/>
  <c r="N180342" i="70"/>
  <c r="N180346" i="70"/>
  <c r="N180350" i="70"/>
  <c r="N180354" i="70"/>
  <c r="N180358" i="70"/>
  <c r="N180362" i="70"/>
  <c r="N180366" i="70"/>
  <c r="N180370" i="70"/>
  <c r="N180374" i="70"/>
  <c r="N180378" i="70"/>
  <c r="N180382" i="70"/>
  <c r="N180386" i="70"/>
  <c r="N180390" i="70"/>
  <c r="N180394" i="70"/>
  <c r="N180398" i="70"/>
  <c r="N180402" i="70"/>
  <c r="N180406" i="70"/>
  <c r="N180410" i="70"/>
  <c r="N180414" i="70"/>
  <c r="N180418" i="70"/>
  <c r="N180422" i="70"/>
  <c r="N180426" i="70"/>
  <c r="N180430" i="70"/>
  <c r="N180434" i="70"/>
  <c r="N180438" i="70"/>
  <c r="N180442" i="70"/>
  <c r="N180446" i="70"/>
  <c r="N180450" i="70"/>
  <c r="N180454" i="70"/>
  <c r="N180458" i="70"/>
  <c r="N180462" i="70"/>
  <c r="N180466" i="70"/>
  <c r="N180470" i="70"/>
  <c r="N180474" i="70"/>
  <c r="N180478" i="70"/>
  <c r="N180482" i="70"/>
  <c r="N180486" i="70"/>
  <c r="N180490" i="70"/>
  <c r="N180494" i="70"/>
  <c r="N180498" i="70"/>
  <c r="N180502" i="70"/>
  <c r="N180506" i="70"/>
  <c r="N180510" i="70"/>
  <c r="N180514" i="70"/>
  <c r="N180518" i="70"/>
  <c r="N180522" i="70"/>
  <c r="N180526" i="70"/>
  <c r="N180530" i="70"/>
  <c r="N180534" i="70"/>
  <c r="N180538" i="70"/>
  <c r="N180542" i="70"/>
  <c r="N180546" i="70"/>
  <c r="N180550" i="70"/>
  <c r="N180554" i="70"/>
  <c r="N180558" i="70"/>
  <c r="N180562" i="70"/>
  <c r="N180566" i="70"/>
  <c r="N180570" i="70"/>
  <c r="N180574" i="70"/>
  <c r="N180578" i="70"/>
  <c r="N180582" i="70"/>
  <c r="N180586" i="70"/>
  <c r="N180590" i="70"/>
  <c r="N180594" i="70"/>
  <c r="N180598" i="70"/>
  <c r="N180602" i="70"/>
  <c r="N180606" i="70"/>
  <c r="N180610" i="70"/>
  <c r="N180614" i="70"/>
  <c r="N180618" i="70"/>
  <c r="N180622" i="70"/>
  <c r="N180626" i="70"/>
  <c r="N180630" i="70"/>
  <c r="N180634" i="70"/>
  <c r="N180638" i="70"/>
  <c r="N180642" i="70"/>
  <c r="N180646" i="70"/>
  <c r="N180650" i="70"/>
  <c r="N180654" i="70"/>
  <c r="N180658" i="70"/>
  <c r="N180662" i="70"/>
  <c r="N180666" i="70"/>
  <c r="N180670" i="70"/>
  <c r="N180674" i="70"/>
  <c r="N180678" i="70"/>
  <c r="N180682" i="70"/>
  <c r="N180686" i="70"/>
  <c r="N180690" i="70"/>
  <c r="N180694" i="70"/>
  <c r="N180698" i="70"/>
  <c r="N180702" i="70"/>
  <c r="N180706" i="70"/>
  <c r="N180710" i="70"/>
  <c r="N180714" i="70"/>
  <c r="N180718" i="70"/>
  <c r="N180722" i="70"/>
  <c r="N180726" i="70"/>
  <c r="N180730" i="70"/>
  <c r="N180734" i="70"/>
  <c r="N180738" i="70"/>
  <c r="N180742" i="70"/>
  <c r="N180746" i="70"/>
  <c r="N180750" i="70"/>
  <c r="N180754" i="70"/>
  <c r="N180758" i="70"/>
  <c r="N180762" i="70"/>
  <c r="N180766" i="70"/>
  <c r="N180770" i="70"/>
  <c r="N180774" i="70"/>
  <c r="N180778" i="70"/>
  <c r="N180782" i="70"/>
  <c r="N180786" i="70"/>
  <c r="N180790" i="70"/>
  <c r="N180794" i="70"/>
  <c r="N180798" i="70"/>
  <c r="N180802" i="70"/>
  <c r="N180806" i="70"/>
  <c r="N180810" i="70"/>
  <c r="N180814" i="70"/>
  <c r="N180818" i="70"/>
  <c r="N180822" i="70"/>
  <c r="N180826" i="70"/>
  <c r="N180830" i="70"/>
  <c r="N180834" i="70"/>
  <c r="N180838" i="70"/>
  <c r="N180842" i="70"/>
  <c r="N180846" i="70"/>
  <c r="N180850" i="70"/>
  <c r="N180854" i="70"/>
  <c r="N180858" i="70"/>
  <c r="N180862" i="70"/>
  <c r="N180866" i="70"/>
  <c r="N180870" i="70"/>
  <c r="N180874" i="70"/>
  <c r="N180878" i="70"/>
  <c r="N180882" i="70"/>
  <c r="N180886" i="70"/>
  <c r="N180890" i="70"/>
  <c r="N180894" i="70"/>
  <c r="N180898" i="70"/>
  <c r="N180902" i="70"/>
  <c r="N180906" i="70"/>
  <c r="N180910" i="70"/>
  <c r="N180914" i="70"/>
  <c r="N180918" i="70"/>
  <c r="N180922" i="70"/>
  <c r="N180926" i="70"/>
  <c r="N180930" i="70"/>
  <c r="N180934" i="70"/>
  <c r="N180938" i="70"/>
  <c r="N180942" i="70"/>
  <c r="N180946" i="70"/>
  <c r="N180950" i="70"/>
  <c r="N180954" i="70"/>
  <c r="N180958" i="70"/>
  <c r="N180962" i="70"/>
  <c r="N180966" i="70"/>
  <c r="N180970" i="70"/>
  <c r="N180974" i="70"/>
  <c r="N180978" i="70"/>
  <c r="N180982" i="70"/>
  <c r="N180986" i="70"/>
  <c r="N180990" i="70"/>
  <c r="N180994" i="70"/>
  <c r="N180998" i="70"/>
  <c r="N181002" i="70"/>
  <c r="N181006" i="70"/>
  <c r="N181010" i="70"/>
  <c r="N181014" i="70"/>
  <c r="N181018" i="70"/>
  <c r="N181022" i="70"/>
  <c r="N181026" i="70"/>
  <c r="N181030" i="70"/>
  <c r="N181034" i="70"/>
  <c r="N181038" i="70"/>
  <c r="N181042" i="70"/>
  <c r="N181046" i="70"/>
  <c r="N181050" i="70"/>
  <c r="N181054" i="70"/>
  <c r="N181058" i="70"/>
  <c r="N181062" i="70"/>
  <c r="N181066" i="70"/>
  <c r="N181070" i="70"/>
  <c r="N181074" i="70"/>
  <c r="N181078" i="70"/>
  <c r="N181082" i="70"/>
  <c r="N181086" i="70"/>
  <c r="N181090" i="70"/>
  <c r="N181094" i="70"/>
  <c r="N181098" i="70"/>
  <c r="N181102" i="70"/>
  <c r="N181106" i="70"/>
  <c r="N181110" i="70"/>
  <c r="N181114" i="70"/>
  <c r="N181118" i="70"/>
  <c r="N181122" i="70"/>
  <c r="N181126" i="70"/>
  <c r="N181130" i="70"/>
  <c r="N181134" i="70"/>
  <c r="N181138" i="70"/>
  <c r="N181142" i="70"/>
  <c r="N181146" i="70"/>
  <c r="N181150" i="70"/>
  <c r="N181154" i="70"/>
  <c r="N181158" i="70"/>
  <c r="N181162" i="70"/>
  <c r="N181166" i="70"/>
  <c r="N181170" i="70"/>
  <c r="N181174" i="70"/>
  <c r="N181178" i="70"/>
  <c r="N181182" i="70"/>
  <c r="N181186" i="70"/>
  <c r="N181190" i="70"/>
  <c r="N181194" i="70"/>
  <c r="N181198" i="70"/>
  <c r="N181202" i="70"/>
  <c r="N181206" i="70"/>
  <c r="N181210" i="70"/>
  <c r="N181214" i="70"/>
  <c r="N181218" i="70"/>
  <c r="N181222" i="70"/>
  <c r="N181226" i="70"/>
  <c r="N181230" i="70"/>
  <c r="N181234" i="70"/>
  <c r="N181238" i="70"/>
  <c r="N181242" i="70"/>
  <c r="N181246" i="70"/>
  <c r="N181250" i="70"/>
  <c r="N181254" i="70"/>
  <c r="N181258" i="70"/>
  <c r="N181262" i="70"/>
  <c r="N181266" i="70"/>
  <c r="N181270" i="70"/>
  <c r="N181274" i="70"/>
  <c r="N181278" i="70"/>
  <c r="N181282" i="70"/>
  <c r="N181286" i="70"/>
  <c r="N181290" i="70"/>
  <c r="N181294" i="70"/>
  <c r="N181298" i="70"/>
  <c r="N181302" i="70"/>
  <c r="N181306" i="70"/>
  <c r="N181310" i="70"/>
  <c r="N181314" i="70"/>
  <c r="N181318" i="70"/>
  <c r="N181322" i="70"/>
  <c r="N181326" i="70"/>
  <c r="N181330" i="70"/>
  <c r="N181334" i="70"/>
  <c r="N181338" i="70"/>
  <c r="N181342" i="70"/>
  <c r="N181346" i="70"/>
  <c r="N181350" i="70"/>
  <c r="N181354" i="70"/>
  <c r="N181358" i="70"/>
  <c r="N181362" i="70"/>
  <c r="N181366" i="70"/>
  <c r="N181370" i="70"/>
  <c r="N181374" i="70"/>
  <c r="N181378" i="70"/>
  <c r="N181382" i="70"/>
  <c r="N181386" i="70"/>
  <c r="N181390" i="70"/>
  <c r="N181394" i="70"/>
  <c r="N181398" i="70"/>
  <c r="N181402" i="70"/>
  <c r="N181406" i="70"/>
  <c r="N181410" i="70"/>
  <c r="N181414" i="70"/>
  <c r="N181418" i="70"/>
  <c r="N181422" i="70"/>
  <c r="N181426" i="70"/>
  <c r="N181430" i="70"/>
  <c r="N181434" i="70"/>
  <c r="N181438" i="70"/>
  <c r="N181442" i="70"/>
  <c r="N181446" i="70"/>
  <c r="N181450" i="70"/>
  <c r="N181454" i="70"/>
  <c r="N181458" i="70"/>
  <c r="N181462" i="70"/>
  <c r="N181466" i="70"/>
  <c r="N181470" i="70"/>
  <c r="N181474" i="70"/>
  <c r="N181478" i="70"/>
  <c r="N181482" i="70"/>
  <c r="N181486" i="70"/>
  <c r="N181490" i="70"/>
  <c r="N181494" i="70"/>
  <c r="N181498" i="70"/>
  <c r="N181502" i="70"/>
  <c r="N181506" i="70"/>
  <c r="N181510" i="70"/>
  <c r="N181514" i="70"/>
  <c r="N181518" i="70"/>
  <c r="N181522" i="70"/>
  <c r="N181526" i="70"/>
  <c r="N181530" i="70"/>
  <c r="N181534" i="70"/>
  <c r="N181538" i="70"/>
  <c r="N181542" i="70"/>
  <c r="N181546" i="70"/>
  <c r="N181550" i="70"/>
  <c r="N181554" i="70"/>
  <c r="N181558" i="70"/>
  <c r="N181562" i="70"/>
  <c r="N181566" i="70"/>
  <c r="N181570" i="70"/>
  <c r="N181574" i="70"/>
  <c r="N181578" i="70"/>
  <c r="N181582" i="70"/>
  <c r="N181586" i="70"/>
  <c r="N181590" i="70"/>
  <c r="N181594" i="70"/>
  <c r="N181598" i="70"/>
  <c r="N181602" i="70"/>
  <c r="N181606" i="70"/>
  <c r="N181610" i="70"/>
  <c r="N181614" i="70"/>
  <c r="N181618" i="70"/>
  <c r="N181622" i="70"/>
  <c r="N181626" i="70"/>
  <c r="N181630" i="70"/>
  <c r="N181634" i="70"/>
  <c r="N181638" i="70"/>
  <c r="N181642" i="70"/>
  <c r="N181646" i="70"/>
  <c r="N181650" i="70"/>
  <c r="N181654" i="70"/>
  <c r="N181658" i="70"/>
  <c r="N181662" i="70"/>
  <c r="N181666" i="70"/>
  <c r="N181670" i="70"/>
  <c r="N181674" i="70"/>
  <c r="N181678" i="70"/>
  <c r="N181682" i="70"/>
  <c r="N181686" i="70"/>
  <c r="N181690" i="70"/>
  <c r="N181694" i="70"/>
  <c r="N181698" i="70"/>
  <c r="N181702" i="70"/>
  <c r="N181706" i="70"/>
  <c r="N181710" i="70"/>
  <c r="N181714" i="70"/>
  <c r="N181718" i="70"/>
  <c r="N181722" i="70"/>
  <c r="N181726" i="70"/>
  <c r="N181730" i="70"/>
  <c r="N181734" i="70"/>
  <c r="N181738" i="70"/>
  <c r="N181742" i="70"/>
  <c r="N181746" i="70"/>
  <c r="N181750" i="70"/>
  <c r="N181754" i="70"/>
  <c r="N181758" i="70"/>
  <c r="N181762" i="70"/>
  <c r="N181766" i="70"/>
  <c r="N181770" i="70"/>
  <c r="N181774" i="70"/>
  <c r="N181778" i="70"/>
  <c r="N181782" i="70"/>
  <c r="N181786" i="70"/>
  <c r="N181790" i="70"/>
  <c r="N181794" i="70"/>
  <c r="N181798" i="70"/>
  <c r="N181802" i="70"/>
  <c r="N181806" i="70"/>
  <c r="N181810" i="70"/>
  <c r="N181814" i="70"/>
  <c r="N181818" i="70"/>
  <c r="N181822" i="70"/>
  <c r="N181826" i="70"/>
  <c r="N181830" i="70"/>
  <c r="N181834" i="70"/>
  <c r="N181838" i="70"/>
  <c r="N181842" i="70"/>
  <c r="N181846" i="70"/>
  <c r="N181850" i="70"/>
  <c r="N181854" i="70"/>
  <c r="N181858" i="70"/>
  <c r="N181862" i="70"/>
  <c r="N181866" i="70"/>
  <c r="N181870" i="70"/>
  <c r="N181874" i="70"/>
  <c r="N181878" i="70"/>
  <c r="N181882" i="70"/>
  <c r="N181886" i="70"/>
  <c r="N181890" i="70"/>
  <c r="N181894" i="70"/>
  <c r="N181898" i="70"/>
  <c r="N181902" i="70"/>
  <c r="N181906" i="70"/>
  <c r="N181910" i="70"/>
  <c r="N181914" i="70"/>
  <c r="N181918" i="70"/>
  <c r="N181922" i="70"/>
  <c r="N181926" i="70"/>
  <c r="N181930" i="70"/>
  <c r="N181934" i="70"/>
  <c r="N181938" i="70"/>
  <c r="N181942" i="70"/>
  <c r="N181946" i="70"/>
  <c r="N181950" i="70"/>
  <c r="N181954" i="70"/>
  <c r="N181958" i="70"/>
  <c r="N181962" i="70"/>
  <c r="N181966" i="70"/>
  <c r="N181970" i="70"/>
  <c r="N181974" i="70"/>
  <c r="N181978" i="70"/>
  <c r="N181982" i="70"/>
  <c r="N181986" i="70"/>
  <c r="N181990" i="70"/>
  <c r="N181994" i="70"/>
  <c r="N181998" i="70"/>
  <c r="N182002" i="70"/>
  <c r="N182006" i="70"/>
  <c r="N182010" i="70"/>
  <c r="N182014" i="70"/>
  <c r="N182018" i="70"/>
  <c r="N182022" i="70"/>
  <c r="N182026" i="70"/>
  <c r="N182030" i="70"/>
  <c r="N182034" i="70"/>
  <c r="N182038" i="70"/>
  <c r="N182042" i="70"/>
  <c r="N182046" i="70"/>
  <c r="N182050" i="70"/>
  <c r="N182054" i="70"/>
  <c r="N182058" i="70"/>
  <c r="N182062" i="70"/>
  <c r="N182066" i="70"/>
  <c r="N182070" i="70"/>
  <c r="N182074" i="70"/>
  <c r="N182078" i="70"/>
  <c r="N182082" i="70"/>
  <c r="N182086" i="70"/>
  <c r="N182090" i="70"/>
  <c r="N182094" i="70"/>
  <c r="N182098" i="70"/>
  <c r="N182102" i="70"/>
  <c r="N182106" i="70"/>
  <c r="N182110" i="70"/>
  <c r="N182114" i="70"/>
  <c r="N182118" i="70"/>
  <c r="N182122" i="70"/>
  <c r="N182126" i="70"/>
  <c r="N182130" i="70"/>
  <c r="N182134" i="70"/>
  <c r="N182138" i="70"/>
  <c r="N182142" i="70"/>
  <c r="N182146" i="70"/>
  <c r="N182150" i="70"/>
  <c r="N182154" i="70"/>
  <c r="N182158" i="70"/>
  <c r="N182162" i="70"/>
  <c r="N182166" i="70"/>
  <c r="N182170" i="70"/>
  <c r="N182174" i="70"/>
  <c r="N182178" i="70"/>
  <c r="N182182" i="70"/>
  <c r="N182186" i="70"/>
  <c r="N182190" i="70"/>
  <c r="N182194" i="70"/>
  <c r="N182198" i="70"/>
  <c r="N182202" i="70"/>
  <c r="N182206" i="70"/>
  <c r="N182210" i="70"/>
  <c r="N182214" i="70"/>
  <c r="N182218" i="70"/>
  <c r="N182222" i="70"/>
  <c r="N182226" i="70"/>
  <c r="N182230" i="70"/>
  <c r="N182234" i="70"/>
  <c r="N182238" i="70"/>
  <c r="N182242" i="70"/>
  <c r="N182246" i="70"/>
  <c r="N182250" i="70"/>
  <c r="N182254" i="70"/>
  <c r="N182258" i="70"/>
  <c r="N182262" i="70"/>
  <c r="N182266" i="70"/>
  <c r="N182270" i="70"/>
  <c r="N182274" i="70"/>
  <c r="N182278" i="70"/>
  <c r="N182282" i="70"/>
  <c r="N182286" i="70"/>
  <c r="N182290" i="70"/>
  <c r="N182294" i="70"/>
  <c r="N182298" i="70"/>
  <c r="N182302" i="70"/>
  <c r="N182306" i="70"/>
  <c r="N182310" i="70"/>
  <c r="N182314" i="70"/>
  <c r="N182318" i="70"/>
  <c r="N182322" i="70"/>
  <c r="N182326" i="70"/>
  <c r="N182330" i="70"/>
  <c r="N182334" i="70"/>
  <c r="N182338" i="70"/>
  <c r="N182342" i="70"/>
  <c r="N182346" i="70"/>
  <c r="N182350" i="70"/>
  <c r="N182354" i="70"/>
  <c r="N182358" i="70"/>
  <c r="N182362" i="70"/>
  <c r="N182366" i="70"/>
  <c r="N182370" i="70"/>
  <c r="N182374" i="70"/>
  <c r="N182378" i="70"/>
  <c r="N182382" i="70"/>
  <c r="N182386" i="70"/>
  <c r="N182390" i="70"/>
  <c r="N182394" i="70"/>
  <c r="N182398" i="70"/>
  <c r="N182402" i="70"/>
  <c r="N182406" i="70"/>
  <c r="N182410" i="70"/>
  <c r="N182414" i="70"/>
  <c r="N182418" i="70"/>
  <c r="N182422" i="70"/>
  <c r="N182426" i="70"/>
  <c r="N182430" i="70"/>
  <c r="N182434" i="70"/>
  <c r="N182438" i="70"/>
  <c r="N182442" i="70"/>
  <c r="N182446" i="70"/>
  <c r="N182450" i="70"/>
  <c r="N182454" i="70"/>
  <c r="N182458" i="70"/>
  <c r="N182462" i="70"/>
  <c r="N182466" i="70"/>
  <c r="N182470" i="70"/>
  <c r="N182474" i="70"/>
  <c r="N182478" i="70"/>
  <c r="N182482" i="70"/>
  <c r="N182486" i="70"/>
  <c r="N182490" i="70"/>
  <c r="N182494" i="70"/>
  <c r="N182498" i="70"/>
  <c r="N182502" i="70"/>
  <c r="N182506" i="70"/>
  <c r="N182510" i="70"/>
  <c r="N182514" i="70"/>
  <c r="N182518" i="70"/>
  <c r="N182522" i="70"/>
  <c r="N182526" i="70"/>
  <c r="N182530" i="70"/>
  <c r="N182534" i="70"/>
  <c r="N182538" i="70"/>
  <c r="N182542" i="70"/>
  <c r="N182546" i="70"/>
  <c r="N182550" i="70"/>
  <c r="N182554" i="70"/>
  <c r="N182558" i="70"/>
  <c r="N182562" i="70"/>
  <c r="N182566" i="70"/>
  <c r="N182570" i="70"/>
  <c r="N182574" i="70"/>
  <c r="N182578" i="70"/>
  <c r="N182582" i="70"/>
  <c r="N182586" i="70"/>
  <c r="N182590" i="70"/>
  <c r="N182594" i="70"/>
  <c r="N182598" i="70"/>
  <c r="N182602" i="70"/>
  <c r="N182606" i="70"/>
  <c r="N182610" i="70"/>
  <c r="N182614" i="70"/>
  <c r="N182618" i="70"/>
  <c r="N182622" i="70"/>
  <c r="N182626" i="70"/>
  <c r="N182630" i="70"/>
  <c r="N182634" i="70"/>
  <c r="N182638" i="70"/>
  <c r="N182642" i="70"/>
  <c r="N182646" i="70"/>
  <c r="N182650" i="70"/>
  <c r="N182654" i="70"/>
  <c r="N182658" i="70"/>
  <c r="N182662" i="70"/>
  <c r="N182666" i="70"/>
  <c r="N182670" i="70"/>
  <c r="N182674" i="70"/>
  <c r="N182678" i="70"/>
  <c r="N182682" i="70"/>
  <c r="N182686" i="70"/>
  <c r="N182690" i="70"/>
  <c r="N182694" i="70"/>
  <c r="N182698" i="70"/>
  <c r="N182702" i="70"/>
  <c r="N182706" i="70"/>
  <c r="N182710" i="70"/>
  <c r="N182714" i="70"/>
  <c r="N182718" i="70"/>
  <c r="N182722" i="70"/>
  <c r="N182726" i="70"/>
  <c r="N182730" i="70"/>
  <c r="N182734" i="70"/>
  <c r="N182738" i="70"/>
  <c r="N182742" i="70"/>
  <c r="N182746" i="70"/>
  <c r="N182750" i="70"/>
  <c r="N182754" i="70"/>
  <c r="N182758" i="70"/>
  <c r="N182762" i="70"/>
  <c r="N182766" i="70"/>
  <c r="N182770" i="70"/>
  <c r="N182774" i="70"/>
  <c r="N182778" i="70"/>
  <c r="N182782" i="70"/>
  <c r="N182786" i="70"/>
  <c r="N182790" i="70"/>
  <c r="N182794" i="70"/>
  <c r="N182798" i="70"/>
  <c r="N182802" i="70"/>
  <c r="N182806" i="70"/>
  <c r="N182810" i="70"/>
  <c r="N182814" i="70"/>
  <c r="N182818" i="70"/>
  <c r="N182822" i="70"/>
  <c r="N182826" i="70"/>
  <c r="N182830" i="70"/>
  <c r="N182834" i="70"/>
  <c r="N182838" i="70"/>
  <c r="N182842" i="70"/>
  <c r="N182846" i="70"/>
  <c r="N182850" i="70"/>
  <c r="N182854" i="70"/>
  <c r="N182858" i="70"/>
  <c r="N182862" i="70"/>
  <c r="N182866" i="70"/>
  <c r="N182870" i="70"/>
  <c r="N182874" i="70"/>
  <c r="N182878" i="70"/>
  <c r="N182882" i="70"/>
  <c r="N182886" i="70"/>
  <c r="N182890" i="70"/>
  <c r="N182894" i="70"/>
  <c r="N182898" i="70"/>
  <c r="N182902" i="70"/>
  <c r="N182906" i="70"/>
  <c r="N182910" i="70"/>
  <c r="N182914" i="70"/>
  <c r="N182918" i="70"/>
  <c r="N182922" i="70"/>
  <c r="N182926" i="70"/>
  <c r="N182930" i="70"/>
  <c r="N182934" i="70"/>
  <c r="N182938" i="70"/>
  <c r="N182942" i="70"/>
  <c r="N182946" i="70"/>
  <c r="N182950" i="70"/>
  <c r="N182954" i="70"/>
  <c r="N182958" i="70"/>
  <c r="N182962" i="70"/>
  <c r="N182966" i="70"/>
  <c r="N182970" i="70"/>
  <c r="N182974" i="70"/>
  <c r="N182978" i="70"/>
  <c r="N182982" i="70"/>
  <c r="N182986" i="70"/>
  <c r="N182990" i="70"/>
  <c r="N182994" i="70"/>
  <c r="N182998" i="70"/>
  <c r="N183002" i="70"/>
  <c r="N183006" i="70"/>
  <c r="N183010" i="70"/>
  <c r="N183014" i="70"/>
  <c r="N183018" i="70"/>
  <c r="N183022" i="70"/>
  <c r="N183026" i="70"/>
  <c r="N183030" i="70"/>
  <c r="N183034" i="70"/>
  <c r="N183038" i="70"/>
  <c r="N183042" i="70"/>
  <c r="N183046" i="70"/>
  <c r="N183050" i="70"/>
  <c r="N183054" i="70"/>
  <c r="N183058" i="70"/>
  <c r="N183062" i="70"/>
  <c r="N183066" i="70"/>
  <c r="N183070" i="70"/>
  <c r="N183074" i="70"/>
  <c r="N183078" i="70"/>
  <c r="N183082" i="70"/>
  <c r="N183086" i="70"/>
  <c r="N183090" i="70"/>
  <c r="N183094" i="70"/>
  <c r="N183098" i="70"/>
  <c r="N183102" i="70"/>
  <c r="N183106" i="70"/>
  <c r="N183110" i="70"/>
  <c r="N183114" i="70"/>
  <c r="N183118" i="70"/>
  <c r="N183122" i="70"/>
  <c r="N183126" i="70"/>
  <c r="N183130" i="70"/>
  <c r="N183134" i="70"/>
  <c r="N183138" i="70"/>
  <c r="N183142" i="70"/>
  <c r="N183146" i="70"/>
  <c r="N183150" i="70"/>
  <c r="N183154" i="70"/>
  <c r="N183158" i="70"/>
  <c r="N183162" i="70"/>
  <c r="N183166" i="70"/>
  <c r="N183170" i="70"/>
  <c r="N183174" i="70"/>
  <c r="N183178" i="70"/>
  <c r="N183182" i="70"/>
  <c r="N183186" i="70"/>
  <c r="N183190" i="70"/>
  <c r="N183194" i="70"/>
  <c r="N183198" i="70"/>
  <c r="N183202" i="70"/>
  <c r="N183206" i="70"/>
  <c r="N183210" i="70"/>
  <c r="N183214" i="70"/>
  <c r="N183218" i="70"/>
  <c r="N183222" i="70"/>
  <c r="N183226" i="70"/>
  <c r="N183230" i="70"/>
  <c r="N183234" i="70"/>
  <c r="N183238" i="70"/>
  <c r="N183242" i="70"/>
  <c r="N183246" i="70"/>
  <c r="N183250" i="70"/>
  <c r="N183254" i="70"/>
  <c r="N183258" i="70"/>
  <c r="N183262" i="70"/>
  <c r="N183266" i="70"/>
  <c r="N183270" i="70"/>
  <c r="N183274" i="70"/>
  <c r="N183278" i="70"/>
  <c r="N183282" i="70"/>
  <c r="N183286" i="70"/>
  <c r="N183290" i="70"/>
  <c r="N183294" i="70"/>
  <c r="N183298" i="70"/>
  <c r="N183302" i="70"/>
  <c r="N183306" i="70"/>
  <c r="N183310" i="70"/>
  <c r="N183314" i="70"/>
  <c r="N183318" i="70"/>
  <c r="N183322" i="70"/>
  <c r="N183326" i="70"/>
  <c r="N183330" i="70"/>
  <c r="N183334" i="70"/>
  <c r="N183338" i="70"/>
  <c r="N183342" i="70"/>
  <c r="N183346" i="70"/>
  <c r="N183350" i="70"/>
  <c r="N183354" i="70"/>
  <c r="N183358" i="70"/>
  <c r="N183362" i="70"/>
  <c r="N183366" i="70"/>
  <c r="N183370" i="70"/>
  <c r="N183374" i="70"/>
  <c r="N183378" i="70"/>
  <c r="N183382" i="70"/>
  <c r="N183386" i="70"/>
  <c r="N183390" i="70"/>
  <c r="N183394" i="70"/>
  <c r="N183398" i="70"/>
  <c r="N183402" i="70"/>
  <c r="N183406" i="70"/>
  <c r="N183410" i="70"/>
  <c r="N183414" i="70"/>
  <c r="N183418" i="70"/>
  <c r="N183422" i="70"/>
  <c r="N183426" i="70"/>
  <c r="N183430" i="70"/>
  <c r="N183434" i="70"/>
  <c r="N183438" i="70"/>
  <c r="N183442" i="70"/>
  <c r="N183446" i="70"/>
  <c r="N183450" i="70"/>
  <c r="N183454" i="70"/>
  <c r="N183458" i="70"/>
  <c r="N183462" i="70"/>
  <c r="N183466" i="70"/>
  <c r="N183470" i="70"/>
  <c r="N183474" i="70"/>
  <c r="N183478" i="70"/>
  <c r="N183482" i="70"/>
  <c r="N183486" i="70"/>
  <c r="N183490" i="70"/>
  <c r="N183494" i="70"/>
  <c r="N183498" i="70"/>
  <c r="N183502" i="70"/>
  <c r="N183506" i="70"/>
  <c r="N183510" i="70"/>
  <c r="N183514" i="70"/>
  <c r="N183518" i="70"/>
  <c r="N183522" i="70"/>
  <c r="N183526" i="70"/>
  <c r="N183530" i="70"/>
  <c r="N183534" i="70"/>
  <c r="N183538" i="70"/>
  <c r="N183542" i="70"/>
  <c r="N183546" i="70"/>
  <c r="N183550" i="70"/>
  <c r="N183554" i="70"/>
  <c r="N183558" i="70"/>
  <c r="N183562" i="70"/>
  <c r="N183566" i="70"/>
  <c r="N183570" i="70"/>
  <c r="N183574" i="70"/>
  <c r="N183578" i="70"/>
  <c r="N183582" i="70"/>
  <c r="N183586" i="70"/>
  <c r="N183590" i="70"/>
  <c r="N183594" i="70"/>
  <c r="N183598" i="70"/>
  <c r="N183602" i="70"/>
  <c r="N183606" i="70"/>
  <c r="N183610" i="70"/>
  <c r="N183614" i="70"/>
  <c r="N183618" i="70"/>
  <c r="N183622" i="70"/>
  <c r="N183626" i="70"/>
  <c r="N183630" i="70"/>
  <c r="N183634" i="70"/>
  <c r="N183638" i="70"/>
  <c r="N183642" i="70"/>
  <c r="N183646" i="70"/>
  <c r="N183650" i="70"/>
  <c r="N183654" i="70"/>
  <c r="N183658" i="70"/>
  <c r="N183662" i="70"/>
  <c r="N183666" i="70"/>
  <c r="N183670" i="70"/>
  <c r="N183674" i="70"/>
  <c r="N183678" i="70"/>
  <c r="N183682" i="70"/>
  <c r="N183686" i="70"/>
  <c r="N183690" i="70"/>
  <c r="N183694" i="70"/>
  <c r="N183698" i="70"/>
  <c r="N183702" i="70"/>
  <c r="N183706" i="70"/>
  <c r="N183710" i="70"/>
  <c r="N183714" i="70"/>
  <c r="N183718" i="70"/>
  <c r="N183722" i="70"/>
  <c r="N183726" i="70"/>
  <c r="N183730" i="70"/>
  <c r="N183734" i="70"/>
  <c r="N183738" i="70"/>
  <c r="N183742" i="70"/>
  <c r="N183746" i="70"/>
  <c r="N183750" i="70"/>
  <c r="N183754" i="70"/>
  <c r="N183758" i="70"/>
  <c r="N183762" i="70"/>
  <c r="N183766" i="70"/>
  <c r="N183770" i="70"/>
  <c r="N183774" i="70"/>
  <c r="N183778" i="70"/>
  <c r="N183782" i="70"/>
  <c r="N183786" i="70"/>
  <c r="N183790" i="70"/>
  <c r="N183794" i="70"/>
  <c r="N183798" i="70"/>
  <c r="N183802" i="70"/>
  <c r="N183806" i="70"/>
  <c r="N183810" i="70"/>
  <c r="N183814" i="70"/>
  <c r="N183818" i="70"/>
  <c r="N183822" i="70"/>
  <c r="N183826" i="70"/>
  <c r="N183830" i="70"/>
  <c r="N183834" i="70"/>
  <c r="N183838" i="70"/>
  <c r="N183842" i="70"/>
  <c r="N183846" i="70"/>
  <c r="N183850" i="70"/>
  <c r="N183854" i="70"/>
  <c r="N183858" i="70"/>
  <c r="N183862" i="70"/>
  <c r="N183866" i="70"/>
  <c r="N183870" i="70"/>
  <c r="N183874" i="70"/>
  <c r="N183878" i="70"/>
  <c r="N183882" i="70"/>
  <c r="N183886" i="70"/>
  <c r="N183890" i="70"/>
  <c r="N183894" i="70"/>
  <c r="N183898" i="70"/>
  <c r="N183902" i="70"/>
  <c r="N183906" i="70"/>
  <c r="N183910" i="70"/>
  <c r="N183914" i="70"/>
  <c r="N183918" i="70"/>
  <c r="N183922" i="70"/>
  <c r="N183926" i="70"/>
  <c r="N183930" i="70"/>
  <c r="N183934" i="70"/>
  <c r="N183938" i="70"/>
  <c r="N183942" i="70"/>
  <c r="N183946" i="70"/>
  <c r="N183950" i="70"/>
  <c r="N183954" i="70"/>
  <c r="N183958" i="70"/>
  <c r="N183962" i="70"/>
  <c r="N183966" i="70"/>
  <c r="N183970" i="70"/>
  <c r="N183974" i="70"/>
  <c r="N183978" i="70"/>
  <c r="N183982" i="70"/>
  <c r="N183986" i="70"/>
  <c r="N183990" i="70"/>
  <c r="N183994" i="70"/>
  <c r="N183998" i="70"/>
  <c r="N184002" i="70"/>
  <c r="N184006" i="70"/>
  <c r="N184010" i="70"/>
  <c r="N184014" i="70"/>
  <c r="N184018" i="70"/>
  <c r="N184022" i="70"/>
  <c r="N184026" i="70"/>
  <c r="N184030" i="70"/>
  <c r="N184034" i="70"/>
  <c r="N184038" i="70"/>
  <c r="N184042" i="70"/>
  <c r="N184046" i="70"/>
  <c r="N184050" i="70"/>
  <c r="N184054" i="70"/>
  <c r="N184058" i="70"/>
  <c r="N184062" i="70"/>
  <c r="N184066" i="70"/>
  <c r="N184070" i="70"/>
  <c r="N184074" i="70"/>
  <c r="N184078" i="70"/>
  <c r="N184082" i="70"/>
  <c r="N184086" i="70"/>
  <c r="N184090" i="70"/>
  <c r="N184094" i="70"/>
  <c r="N184098" i="70"/>
  <c r="N184102" i="70"/>
  <c r="N184106" i="70"/>
  <c r="N184110" i="70"/>
  <c r="N184114" i="70"/>
  <c r="N184118" i="70"/>
  <c r="N184122" i="70"/>
  <c r="N184126" i="70"/>
  <c r="N184130" i="70"/>
  <c r="N184134" i="70"/>
  <c r="N184138" i="70"/>
  <c r="N184142" i="70"/>
  <c r="N184146" i="70"/>
  <c r="N184150" i="70"/>
  <c r="N184154" i="70"/>
  <c r="N184158" i="70"/>
  <c r="N184162" i="70"/>
  <c r="N184166" i="70"/>
  <c r="N184170" i="70"/>
  <c r="N184174" i="70"/>
  <c r="N184178" i="70"/>
  <c r="N184182" i="70"/>
  <c r="N184186" i="70"/>
  <c r="N184190" i="70"/>
  <c r="N184194" i="70"/>
  <c r="N184198" i="70"/>
  <c r="N184202" i="70"/>
  <c r="N184206" i="70"/>
  <c r="N184210" i="70"/>
  <c r="N184214" i="70"/>
  <c r="N184218" i="70"/>
  <c r="N184222" i="70"/>
  <c r="N184226" i="70"/>
  <c r="N184230" i="70"/>
  <c r="N184234" i="70"/>
  <c r="N184238" i="70"/>
  <c r="N184242" i="70"/>
  <c r="N184246" i="70"/>
  <c r="N184250" i="70"/>
  <c r="N184254" i="70"/>
  <c r="N184258" i="70"/>
  <c r="N184262" i="70"/>
  <c r="N184266" i="70"/>
  <c r="N184270" i="70"/>
  <c r="N184274" i="70"/>
  <c r="N184278" i="70"/>
  <c r="N184282" i="70"/>
  <c r="N184286" i="70"/>
  <c r="N184290" i="70"/>
  <c r="N184294" i="70"/>
  <c r="N184298" i="70"/>
  <c r="N184302" i="70"/>
  <c r="N184306" i="70"/>
  <c r="N184310" i="70"/>
  <c r="N184314" i="70"/>
  <c r="N184318" i="70"/>
  <c r="N184322" i="70"/>
  <c r="N184326" i="70"/>
  <c r="N184330" i="70"/>
  <c r="N184334" i="70"/>
  <c r="N184338" i="70"/>
  <c r="N184342" i="70"/>
  <c r="N184346" i="70"/>
  <c r="N184350" i="70"/>
  <c r="N184354" i="70"/>
  <c r="N184358" i="70"/>
  <c r="N184362" i="70"/>
  <c r="N184366" i="70"/>
  <c r="N184370" i="70"/>
  <c r="N184374" i="70"/>
  <c r="N184378" i="70"/>
  <c r="N184382" i="70"/>
  <c r="N184386" i="70"/>
  <c r="N184390" i="70"/>
  <c r="N184394" i="70"/>
  <c r="N184398" i="70"/>
  <c r="N184402" i="70"/>
  <c r="N184406" i="70"/>
  <c r="N184410" i="70"/>
  <c r="N184414" i="70"/>
  <c r="N184418" i="70"/>
  <c r="N184422" i="70"/>
  <c r="N184426" i="70"/>
  <c r="N184430" i="70"/>
  <c r="N184434" i="70"/>
  <c r="N184438" i="70"/>
  <c r="N184442" i="70"/>
  <c r="N184446" i="70"/>
  <c r="N184450" i="70"/>
  <c r="N184454" i="70"/>
  <c r="N184458" i="70"/>
  <c r="N184462" i="70"/>
  <c r="N184466" i="70"/>
  <c r="N184470" i="70"/>
  <c r="N184474" i="70"/>
  <c r="N184478" i="70"/>
  <c r="N184482" i="70"/>
  <c r="N184486" i="70"/>
  <c r="N184490" i="70"/>
  <c r="N184494" i="70"/>
  <c r="N184498" i="70"/>
  <c r="N184502" i="70"/>
  <c r="N184506" i="70"/>
  <c r="N184510" i="70"/>
  <c r="N184514" i="70"/>
  <c r="N184518" i="70"/>
  <c r="N184522" i="70"/>
  <c r="N184526" i="70"/>
  <c r="N184530" i="70"/>
  <c r="N184534" i="70"/>
  <c r="N184538" i="70"/>
  <c r="N184542" i="70"/>
  <c r="N184546" i="70"/>
  <c r="N184550" i="70"/>
  <c r="N184554" i="70"/>
  <c r="N184558" i="70"/>
  <c r="N184562" i="70"/>
  <c r="N184566" i="70"/>
  <c r="N184570" i="70"/>
  <c r="N184574" i="70"/>
  <c r="N184578" i="70"/>
  <c r="N184582" i="70"/>
  <c r="N184586" i="70"/>
  <c r="N184590" i="70"/>
  <c r="N184594" i="70"/>
  <c r="N184598" i="70"/>
  <c r="N184602" i="70"/>
  <c r="N184606" i="70"/>
  <c r="N184610" i="70"/>
  <c r="N184614" i="70"/>
  <c r="N184618" i="70"/>
  <c r="N184622" i="70"/>
  <c r="N184626" i="70"/>
  <c r="N184630" i="70"/>
  <c r="N184634" i="70"/>
  <c r="N184638" i="70"/>
  <c r="N184642" i="70"/>
  <c r="N184646" i="70"/>
  <c r="N184650" i="70"/>
  <c r="N184654" i="70"/>
  <c r="N184658" i="70"/>
  <c r="N184662" i="70"/>
  <c r="N184666" i="70"/>
  <c r="N184670" i="70"/>
  <c r="N184674" i="70"/>
  <c r="N184678" i="70"/>
  <c r="N184682" i="70"/>
  <c r="N184686" i="70"/>
  <c r="N184690" i="70"/>
  <c r="N184694" i="70"/>
  <c r="N184698" i="70"/>
  <c r="N184702" i="70"/>
  <c r="N184706" i="70"/>
  <c r="N184710" i="70"/>
  <c r="N184714" i="70"/>
  <c r="N184718" i="70"/>
  <c r="N184722" i="70"/>
  <c r="N184726" i="70"/>
  <c r="N184730" i="70"/>
  <c r="N184734" i="70"/>
  <c r="N184738" i="70"/>
  <c r="N184742" i="70"/>
  <c r="N184746" i="70"/>
  <c r="N184750" i="70"/>
  <c r="N184754" i="70"/>
  <c r="N184758" i="70"/>
  <c r="N184762" i="70"/>
  <c r="N184766" i="70"/>
  <c r="N184770" i="70"/>
  <c r="N184774" i="70"/>
  <c r="N184778" i="70"/>
  <c r="N184782" i="70"/>
  <c r="N184786" i="70"/>
  <c r="N184790" i="70"/>
  <c r="N184794" i="70"/>
  <c r="N184798" i="70"/>
  <c r="N184802" i="70"/>
  <c r="N184806" i="70"/>
  <c r="N184810" i="70"/>
  <c r="N184814" i="70"/>
  <c r="N184818" i="70"/>
  <c r="N184822" i="70"/>
  <c r="N184826" i="70"/>
  <c r="N184830" i="70"/>
  <c r="N184834" i="70"/>
  <c r="N184838" i="70"/>
  <c r="N184842" i="70"/>
  <c r="N184846" i="70"/>
  <c r="N184850" i="70"/>
  <c r="N184854" i="70"/>
  <c r="N184858" i="70"/>
  <c r="N184862" i="70"/>
  <c r="N184866" i="70"/>
  <c r="N184870" i="70"/>
  <c r="N184874" i="70"/>
  <c r="N184878" i="70"/>
  <c r="N184882" i="70"/>
  <c r="N184886" i="70"/>
  <c r="N184890" i="70"/>
  <c r="N184894" i="70"/>
  <c r="N184898" i="70"/>
  <c r="N184902" i="70"/>
  <c r="N184906" i="70"/>
  <c r="N184910" i="70"/>
  <c r="N184914" i="70"/>
  <c r="N184918" i="70"/>
  <c r="N184922" i="70"/>
  <c r="N184926" i="70"/>
  <c r="N184930" i="70"/>
  <c r="N184934" i="70"/>
  <c r="N184938" i="70"/>
  <c r="N184942" i="70"/>
  <c r="N184946" i="70"/>
  <c r="N184950" i="70"/>
  <c r="N184954" i="70"/>
  <c r="N184958" i="70"/>
  <c r="N184962" i="70"/>
  <c r="N184966" i="70"/>
  <c r="N184970" i="70"/>
  <c r="N184974" i="70"/>
  <c r="N184978" i="70"/>
  <c r="N184982" i="70"/>
  <c r="N184986" i="70"/>
  <c r="N184990" i="70"/>
  <c r="N184994" i="70"/>
  <c r="N184998" i="70"/>
  <c r="N185002" i="70"/>
  <c r="N185006" i="70"/>
  <c r="N185010" i="70"/>
  <c r="N185014" i="70"/>
  <c r="N185018" i="70"/>
  <c r="N185022" i="70"/>
  <c r="N185026" i="70"/>
  <c r="N185030" i="70"/>
  <c r="N185034" i="70"/>
  <c r="N185038" i="70"/>
  <c r="N185042" i="70"/>
  <c r="N185046" i="70"/>
  <c r="N185050" i="70"/>
  <c r="N185054" i="70"/>
  <c r="N185058" i="70"/>
  <c r="N185062" i="70"/>
  <c r="N185066" i="70"/>
  <c r="N185070" i="70"/>
  <c r="N185074" i="70"/>
  <c r="N185078" i="70"/>
  <c r="N185082" i="70"/>
  <c r="N185086" i="70"/>
  <c r="N185090" i="70"/>
  <c r="N185094" i="70"/>
  <c r="N185098" i="70"/>
  <c r="N185102" i="70"/>
  <c r="N185106" i="70"/>
  <c r="N185110" i="70"/>
  <c r="N185114" i="70"/>
  <c r="N185118" i="70"/>
  <c r="N185122" i="70"/>
  <c r="N185126" i="70"/>
  <c r="N185130" i="70"/>
  <c r="N185134" i="70"/>
  <c r="N185138" i="70"/>
  <c r="N185142" i="70"/>
  <c r="N185146" i="70"/>
  <c r="N185150" i="70"/>
  <c r="N185154" i="70"/>
  <c r="N185158" i="70"/>
  <c r="N185162" i="70"/>
  <c r="N185166" i="70"/>
  <c r="N185170" i="70"/>
  <c r="N185174" i="70"/>
  <c r="N185178" i="70"/>
  <c r="N185182" i="70"/>
  <c r="N185186" i="70"/>
  <c r="N185190" i="70"/>
  <c r="N185194" i="70"/>
  <c r="N185198" i="70"/>
  <c r="N185202" i="70"/>
  <c r="N185206" i="70"/>
  <c r="N185210" i="70"/>
  <c r="N185214" i="70"/>
  <c r="N185218" i="70"/>
  <c r="N185222" i="70"/>
  <c r="N185226" i="70"/>
  <c r="N185230" i="70"/>
  <c r="N185234" i="70"/>
  <c r="N185238" i="70"/>
  <c r="N185242" i="70"/>
  <c r="N185246" i="70"/>
  <c r="N185250" i="70"/>
  <c r="N185254" i="70"/>
  <c r="N185258" i="70"/>
  <c r="N185262" i="70"/>
  <c r="N185266" i="70"/>
  <c r="N185270" i="70"/>
  <c r="N185274" i="70"/>
  <c r="N185278" i="70"/>
  <c r="N185282" i="70"/>
  <c r="N185286" i="70"/>
  <c r="N185290" i="70"/>
  <c r="N185294" i="70"/>
  <c r="N185298" i="70"/>
  <c r="N185302" i="70"/>
  <c r="N185306" i="70"/>
  <c r="N185310" i="70"/>
  <c r="N185314" i="70"/>
  <c r="N185318" i="70"/>
  <c r="N185322" i="70"/>
  <c r="N185326" i="70"/>
  <c r="N185330" i="70"/>
  <c r="N185334" i="70"/>
  <c r="N185338" i="70"/>
  <c r="N185342" i="70"/>
  <c r="N185346" i="70"/>
  <c r="N185350" i="70"/>
  <c r="N185354" i="70"/>
  <c r="N185358" i="70"/>
  <c r="N185362" i="70"/>
  <c r="N185366" i="70"/>
  <c r="N185370" i="70"/>
  <c r="N185374" i="70"/>
  <c r="N185378" i="70"/>
  <c r="N185382" i="70"/>
  <c r="N185386" i="70"/>
  <c r="N185390" i="70"/>
  <c r="N185394" i="70"/>
  <c r="N185398" i="70"/>
  <c r="N185402" i="70"/>
  <c r="N185406" i="70"/>
  <c r="N185410" i="70"/>
  <c r="N185414" i="70"/>
  <c r="N185418" i="70"/>
  <c r="N185422" i="70"/>
  <c r="N185426" i="70"/>
  <c r="N185430" i="70"/>
  <c r="N185434" i="70"/>
  <c r="N185438" i="70"/>
  <c r="N185442" i="70"/>
  <c r="N185446" i="70"/>
  <c r="N185450" i="70"/>
  <c r="N185454" i="70"/>
  <c r="N185458" i="70"/>
  <c r="N185462" i="70"/>
  <c r="N185466" i="70"/>
  <c r="N185470" i="70"/>
  <c r="N185474" i="70"/>
  <c r="N185478" i="70"/>
  <c r="N185482" i="70"/>
  <c r="N185486" i="70"/>
  <c r="N185490" i="70"/>
  <c r="N185494" i="70"/>
  <c r="N185498" i="70"/>
  <c r="N185502" i="70"/>
  <c r="N185506" i="70"/>
  <c r="N185510" i="70"/>
  <c r="N185514" i="70"/>
  <c r="N185518" i="70"/>
  <c r="N185522" i="70"/>
  <c r="N185526" i="70"/>
  <c r="N185530" i="70"/>
  <c r="N185534" i="70"/>
  <c r="N185538" i="70"/>
  <c r="N185542" i="70"/>
  <c r="N185546" i="70"/>
  <c r="N185550" i="70"/>
  <c r="N185554" i="70"/>
  <c r="N185558" i="70"/>
  <c r="N185562" i="70"/>
  <c r="N185566" i="70"/>
  <c r="N185570" i="70"/>
  <c r="N185574" i="70"/>
  <c r="N185578" i="70"/>
  <c r="N185582" i="70"/>
  <c r="N185586" i="70"/>
  <c r="N185590" i="70"/>
  <c r="N185594" i="70"/>
  <c r="N185598" i="70"/>
  <c r="N185602" i="70"/>
  <c r="N185606" i="70"/>
  <c r="N185610" i="70"/>
  <c r="N185614" i="70"/>
  <c r="N185618" i="70"/>
  <c r="N185622" i="70"/>
  <c r="N185626" i="70"/>
  <c r="N185630" i="70"/>
  <c r="N185634" i="70"/>
  <c r="N185638" i="70"/>
  <c r="N185642" i="70"/>
  <c r="N185646" i="70"/>
  <c r="N185650" i="70"/>
  <c r="N185654" i="70"/>
  <c r="N185658" i="70"/>
  <c r="N185662" i="70"/>
  <c r="N185666" i="70"/>
  <c r="N185670" i="70"/>
  <c r="N185674" i="70"/>
  <c r="N185678" i="70"/>
  <c r="N185682" i="70"/>
  <c r="N185686" i="70"/>
  <c r="N185690" i="70"/>
  <c r="N185694" i="70"/>
  <c r="N185698" i="70"/>
  <c r="N185702" i="70"/>
  <c r="N185706" i="70"/>
  <c r="N185710" i="70"/>
  <c r="N185714" i="70"/>
  <c r="N185718" i="70"/>
  <c r="N185722" i="70"/>
  <c r="N185726" i="70"/>
  <c r="N185730" i="70"/>
  <c r="N185734" i="70"/>
  <c r="N185738" i="70"/>
  <c r="N185742" i="70"/>
  <c r="N185746" i="70"/>
  <c r="N185750" i="70"/>
  <c r="N185754" i="70"/>
  <c r="N185758" i="70"/>
  <c r="N185762" i="70"/>
  <c r="N185766" i="70"/>
  <c r="N185770" i="70"/>
  <c r="N185774" i="70"/>
  <c r="N185778" i="70"/>
  <c r="N185782" i="70"/>
  <c r="N185786" i="70"/>
  <c r="N185790" i="70"/>
  <c r="N185794" i="70"/>
  <c r="N185798" i="70"/>
  <c r="N185802" i="70"/>
  <c r="N185806" i="70"/>
  <c r="N185810" i="70"/>
  <c r="N185814" i="70"/>
  <c r="N185818" i="70"/>
  <c r="N185822" i="70"/>
  <c r="N185826" i="70"/>
  <c r="N185830" i="70"/>
  <c r="N185834" i="70"/>
  <c r="N185838" i="70"/>
  <c r="N185842" i="70"/>
  <c r="N185846" i="70"/>
  <c r="N185850" i="70"/>
  <c r="N185854" i="70"/>
  <c r="N185858" i="70"/>
  <c r="N185862" i="70"/>
  <c r="N185866" i="70"/>
  <c r="N185870" i="70"/>
  <c r="N185874" i="70"/>
  <c r="N185878" i="70"/>
  <c r="N185882" i="70"/>
  <c r="N185886" i="70"/>
  <c r="N185890" i="70"/>
  <c r="N185894" i="70"/>
  <c r="N185898" i="70"/>
  <c r="N185902" i="70"/>
  <c r="N185906" i="70"/>
  <c r="N185910" i="70"/>
  <c r="N185914" i="70"/>
  <c r="N185918" i="70"/>
  <c r="N185922" i="70"/>
  <c r="N185926" i="70"/>
  <c r="N185930" i="70"/>
  <c r="N185934" i="70"/>
  <c r="N185938" i="70"/>
  <c r="N185942" i="70"/>
  <c r="N185946" i="70"/>
  <c r="N185950" i="70"/>
  <c r="N185954" i="70"/>
  <c r="N185958" i="70"/>
  <c r="N185962" i="70"/>
  <c r="N185966" i="70"/>
  <c r="N185970" i="70"/>
  <c r="N185974" i="70"/>
  <c r="N185978" i="70"/>
  <c r="N185982" i="70"/>
  <c r="N185986" i="70"/>
  <c r="N185990" i="70"/>
  <c r="N185994" i="70"/>
  <c r="N185998" i="70"/>
  <c r="N186002" i="70"/>
  <c r="N186006" i="70"/>
  <c r="N186010" i="70"/>
  <c r="N186014" i="70"/>
  <c r="N186018" i="70"/>
  <c r="N186022" i="70"/>
  <c r="N186026" i="70"/>
  <c r="N186030" i="70"/>
  <c r="N186034" i="70"/>
  <c r="N186038" i="70"/>
  <c r="N186042" i="70"/>
  <c r="N186046" i="70"/>
  <c r="N186050" i="70"/>
  <c r="N186054" i="70"/>
  <c r="N186058" i="70"/>
  <c r="N186062" i="70"/>
  <c r="N186066" i="70"/>
  <c r="N186070" i="70"/>
  <c r="N186074" i="70"/>
  <c r="N186078" i="70"/>
  <c r="N186082" i="70"/>
  <c r="N186086" i="70"/>
  <c r="N186090" i="70"/>
  <c r="N186094" i="70"/>
  <c r="N186098" i="70"/>
  <c r="N186102" i="70"/>
  <c r="N186106" i="70"/>
  <c r="N186110" i="70"/>
  <c r="N186114" i="70"/>
  <c r="N186118" i="70"/>
  <c r="N186122" i="70"/>
  <c r="N186126" i="70"/>
  <c r="N186130" i="70"/>
  <c r="N186134" i="70"/>
  <c r="N186138" i="70"/>
  <c r="N186142" i="70"/>
  <c r="N186146" i="70"/>
  <c r="N186150" i="70"/>
  <c r="N186154" i="70"/>
  <c r="N186158" i="70"/>
  <c r="N186162" i="70"/>
  <c r="N186166" i="70"/>
  <c r="N186170" i="70"/>
  <c r="N186174" i="70"/>
  <c r="N186178" i="70"/>
  <c r="N186182" i="70"/>
  <c r="N186186" i="70"/>
  <c r="N186190" i="70"/>
  <c r="N186194" i="70"/>
  <c r="N186198" i="70"/>
  <c r="N186202" i="70"/>
  <c r="N186206" i="70"/>
  <c r="N186210" i="70"/>
  <c r="N186214" i="70"/>
  <c r="N186218" i="70"/>
  <c r="N186222" i="70"/>
  <c r="N186226" i="70"/>
  <c r="N186230" i="70"/>
  <c r="N186234" i="70"/>
  <c r="N186238" i="70"/>
  <c r="N186242" i="70"/>
  <c r="N186246" i="70"/>
  <c r="N186250" i="70"/>
  <c r="N186254" i="70"/>
  <c r="N186258" i="70"/>
  <c r="N186262" i="70"/>
  <c r="N186266" i="70"/>
  <c r="N186270" i="70"/>
  <c r="N186274" i="70"/>
  <c r="N186278" i="70"/>
  <c r="N186282" i="70"/>
  <c r="N186286" i="70"/>
  <c r="N186290" i="70"/>
  <c r="N186294" i="70"/>
  <c r="N186298" i="70"/>
  <c r="N186302" i="70"/>
  <c r="N186306" i="70"/>
  <c r="N186310" i="70"/>
  <c r="N186314" i="70"/>
  <c r="N186318" i="70"/>
  <c r="N186322" i="70"/>
  <c r="N186326" i="70"/>
  <c r="N186330" i="70"/>
  <c r="N186334" i="70"/>
  <c r="N186338" i="70"/>
  <c r="N186342" i="70"/>
  <c r="N186346" i="70"/>
  <c r="N186350" i="70"/>
  <c r="N186354" i="70"/>
  <c r="N186358" i="70"/>
  <c r="N186362" i="70"/>
  <c r="N186366" i="70"/>
  <c r="N186370" i="70"/>
  <c r="N186374" i="70"/>
  <c r="N186378" i="70"/>
  <c r="N186382" i="70"/>
  <c r="N186386" i="70"/>
  <c r="N186390" i="70"/>
  <c r="N186394" i="70"/>
  <c r="N186398" i="70"/>
  <c r="N186402" i="70"/>
  <c r="N186406" i="70"/>
  <c r="N186410" i="70"/>
  <c r="N186414" i="70"/>
  <c r="N186418" i="70"/>
  <c r="N186422" i="70"/>
  <c r="N186426" i="70"/>
  <c r="N186430" i="70"/>
  <c r="N186434" i="70"/>
  <c r="N186438" i="70"/>
  <c r="N186442" i="70"/>
  <c r="N186446" i="70"/>
  <c r="N186450" i="70"/>
  <c r="N186454" i="70"/>
  <c r="N186458" i="70"/>
  <c r="N186462" i="70"/>
  <c r="N186466" i="70"/>
  <c r="N186470" i="70"/>
  <c r="N186474" i="70"/>
  <c r="N186478" i="70"/>
  <c r="N186482" i="70"/>
  <c r="N186486" i="70"/>
  <c r="N186490" i="70"/>
  <c r="N186494" i="70"/>
  <c r="N186498" i="70"/>
  <c r="N186502" i="70"/>
  <c r="N186506" i="70"/>
  <c r="N186510" i="70"/>
  <c r="N186514" i="70"/>
  <c r="N186518" i="70"/>
  <c r="N186522" i="70"/>
  <c r="N186526" i="70"/>
  <c r="N186530" i="70"/>
  <c r="N186534" i="70"/>
  <c r="N186538" i="70"/>
  <c r="N186542" i="70"/>
  <c r="N186546" i="70"/>
  <c r="N186550" i="70"/>
  <c r="N186554" i="70"/>
  <c r="N186558" i="70"/>
  <c r="N186562" i="70"/>
  <c r="N186566" i="70"/>
  <c r="N186570" i="70"/>
  <c r="N186574" i="70"/>
  <c r="N186578" i="70"/>
  <c r="N186582" i="70"/>
  <c r="N186586" i="70"/>
  <c r="N186590" i="70"/>
  <c r="N186594" i="70"/>
  <c r="N186598" i="70"/>
  <c r="N186602" i="70"/>
  <c r="N186606" i="70"/>
  <c r="N186610" i="70"/>
  <c r="N186614" i="70"/>
  <c r="N186618" i="70"/>
  <c r="N186622" i="70"/>
  <c r="N186626" i="70"/>
  <c r="N186630" i="70"/>
  <c r="N186634" i="70"/>
  <c r="N186638" i="70"/>
  <c r="N186642" i="70"/>
  <c r="N186646" i="70"/>
  <c r="N186650" i="70"/>
  <c r="N186654" i="70"/>
  <c r="N186658" i="70"/>
  <c r="N186662" i="70"/>
  <c r="N186666" i="70"/>
  <c r="N186670" i="70"/>
  <c r="N186674" i="70"/>
  <c r="N186678" i="70"/>
  <c r="N186682" i="70"/>
  <c r="N186686" i="70"/>
  <c r="N186690" i="70"/>
  <c r="N186694" i="70"/>
  <c r="N186698" i="70"/>
  <c r="N186702" i="70"/>
  <c r="N186706" i="70"/>
  <c r="N186710" i="70"/>
  <c r="N186714" i="70"/>
  <c r="N186718" i="70"/>
  <c r="N186722" i="70"/>
  <c r="N186726" i="70"/>
  <c r="N186730" i="70"/>
  <c r="N186734" i="70"/>
  <c r="N186738" i="70"/>
  <c r="N186742" i="70"/>
  <c r="N186746" i="70"/>
  <c r="N186750" i="70"/>
  <c r="N186754" i="70"/>
  <c r="N186758" i="70"/>
  <c r="N186762" i="70"/>
  <c r="N186766" i="70"/>
  <c r="N186770" i="70"/>
  <c r="N186774" i="70"/>
  <c r="N186778" i="70"/>
  <c r="N186782" i="70"/>
  <c r="N186786" i="70"/>
  <c r="N186790" i="70"/>
  <c r="N186794" i="70"/>
  <c r="N186798" i="70"/>
  <c r="N186802" i="70"/>
  <c r="N186806" i="70"/>
  <c r="N186810" i="70"/>
  <c r="N186814" i="70"/>
  <c r="N186818" i="70"/>
  <c r="N186822" i="70"/>
  <c r="N186826" i="70"/>
  <c r="N186830" i="70"/>
  <c r="N186834" i="70"/>
  <c r="N186838" i="70"/>
  <c r="N186842" i="70"/>
  <c r="N186846" i="70"/>
  <c r="N186850" i="70"/>
  <c r="N186854" i="70"/>
  <c r="N186858" i="70"/>
  <c r="N186862" i="70"/>
  <c r="N186866" i="70"/>
  <c r="N186870" i="70"/>
  <c r="N186874" i="70"/>
  <c r="N186878" i="70"/>
  <c r="N186882" i="70"/>
  <c r="N186886" i="70"/>
  <c r="N186890" i="70"/>
  <c r="N186894" i="70"/>
  <c r="N186898" i="70"/>
  <c r="N186902" i="70"/>
  <c r="N186906" i="70"/>
  <c r="N186910" i="70"/>
  <c r="N186914" i="70"/>
  <c r="N186918" i="70"/>
  <c r="N186922" i="70"/>
  <c r="N186926" i="70"/>
  <c r="N186930" i="70"/>
  <c r="N186934" i="70"/>
  <c r="N186938" i="70"/>
  <c r="N186942" i="70"/>
  <c r="N186946" i="70"/>
  <c r="N186950" i="70"/>
  <c r="N186954" i="70"/>
  <c r="N186958" i="70"/>
  <c r="N186962" i="70"/>
  <c r="N186966" i="70"/>
  <c r="N186970" i="70"/>
  <c r="N186974" i="70"/>
  <c r="N186978" i="70"/>
  <c r="N186982" i="70"/>
  <c r="N186986" i="70"/>
  <c r="N186990" i="70"/>
  <c r="N186994" i="70"/>
  <c r="N186998" i="70"/>
  <c r="N187002" i="70"/>
  <c r="N187006" i="70"/>
  <c r="N187010" i="70"/>
  <c r="N187014" i="70"/>
  <c r="N187018" i="70"/>
  <c r="N187022" i="70"/>
  <c r="N187026" i="70"/>
  <c r="N187030" i="70"/>
  <c r="N187034" i="70"/>
  <c r="N187038" i="70"/>
  <c r="N187042" i="70"/>
  <c r="N187046" i="70"/>
  <c r="N187050" i="70"/>
  <c r="N187054" i="70"/>
  <c r="N187058" i="70"/>
  <c r="N187062" i="70"/>
  <c r="N187066" i="70"/>
  <c r="N187070" i="70"/>
  <c r="N187074" i="70"/>
  <c r="N187078" i="70"/>
  <c r="N187082" i="70"/>
  <c r="N187086" i="70"/>
  <c r="N187090" i="70"/>
  <c r="N187094" i="70"/>
  <c r="N187098" i="70"/>
  <c r="N187102" i="70"/>
  <c r="N187106" i="70"/>
  <c r="N187110" i="70"/>
  <c r="N187114" i="70"/>
  <c r="N187118" i="70"/>
  <c r="N187122" i="70"/>
  <c r="N187126" i="70"/>
  <c r="N187130" i="70"/>
  <c r="N187134" i="70"/>
  <c r="N187138" i="70"/>
  <c r="N187142" i="70"/>
  <c r="N187146" i="70"/>
  <c r="N187150" i="70"/>
  <c r="N187154" i="70"/>
  <c r="N187158" i="70"/>
  <c r="N187162" i="70"/>
  <c r="N187166" i="70"/>
  <c r="N187170" i="70"/>
  <c r="N187174" i="70"/>
  <c r="N187178" i="70"/>
  <c r="N187182" i="70"/>
  <c r="N187186" i="70"/>
  <c r="N187190" i="70"/>
  <c r="N187194" i="70"/>
  <c r="N187198" i="70"/>
  <c r="N187202" i="70"/>
  <c r="N187206" i="70"/>
  <c r="N187210" i="70"/>
  <c r="N187214" i="70"/>
  <c r="N187218" i="70"/>
  <c r="N187222" i="70"/>
  <c r="N187226" i="70"/>
  <c r="N187230" i="70"/>
  <c r="N187234" i="70"/>
  <c r="N187238" i="70"/>
  <c r="N187242" i="70"/>
  <c r="N187246" i="70"/>
  <c r="N187250" i="70"/>
  <c r="N187254" i="70"/>
  <c r="N187258" i="70"/>
  <c r="N187262" i="70"/>
  <c r="N187266" i="70"/>
  <c r="N187270" i="70"/>
  <c r="N187274" i="70"/>
  <c r="N187278" i="70"/>
  <c r="N187282" i="70"/>
  <c r="N187286" i="70"/>
  <c r="N187290" i="70"/>
  <c r="N187294" i="70"/>
  <c r="N187298" i="70"/>
  <c r="N187302" i="70"/>
  <c r="N187306" i="70"/>
  <c r="N187310" i="70"/>
  <c r="N187314" i="70"/>
  <c r="N187318" i="70"/>
  <c r="N187322" i="70"/>
  <c r="N187326" i="70"/>
  <c r="N187330" i="70"/>
  <c r="N187334" i="70"/>
  <c r="N187338" i="70"/>
  <c r="N187342" i="70"/>
  <c r="N187346" i="70"/>
  <c r="N187350" i="70"/>
  <c r="N187354" i="70"/>
  <c r="N187358" i="70"/>
  <c r="N187362" i="70"/>
  <c r="N187366" i="70"/>
  <c r="N187370" i="70"/>
  <c r="N187374" i="70"/>
  <c r="N187378" i="70"/>
  <c r="N187382" i="70"/>
  <c r="N187386" i="70"/>
  <c r="N187390" i="70"/>
  <c r="N187394" i="70"/>
  <c r="N187398" i="70"/>
  <c r="N187402" i="70"/>
  <c r="N187406" i="70"/>
  <c r="N187410" i="70"/>
  <c r="N187414" i="70"/>
  <c r="N187418" i="70"/>
  <c r="N187422" i="70"/>
  <c r="N187426" i="70"/>
  <c r="N187430" i="70"/>
  <c r="N187434" i="70"/>
  <c r="N187438" i="70"/>
  <c r="N187442" i="70"/>
  <c r="N187446" i="70"/>
  <c r="N187450" i="70"/>
  <c r="N187454" i="70"/>
  <c r="N187458" i="70"/>
  <c r="N187462" i="70"/>
  <c r="N187466" i="70"/>
  <c r="N187470" i="70"/>
  <c r="N187474" i="70"/>
  <c r="N187478" i="70"/>
  <c r="N187482" i="70"/>
  <c r="N187486" i="70"/>
  <c r="N187490" i="70"/>
  <c r="N187494" i="70"/>
  <c r="N187498" i="70"/>
  <c r="N187502" i="70"/>
  <c r="N187506" i="70"/>
  <c r="N187510" i="70"/>
  <c r="N187514" i="70"/>
  <c r="N187518" i="70"/>
  <c r="N187522" i="70"/>
  <c r="N187526" i="70"/>
  <c r="N187530" i="70"/>
  <c r="N187534" i="70"/>
  <c r="N187538" i="70"/>
  <c r="N187542" i="70"/>
  <c r="N187546" i="70"/>
  <c r="N187550" i="70"/>
  <c r="N187554" i="70"/>
  <c r="N187558" i="70"/>
  <c r="N187562" i="70"/>
  <c r="N187566" i="70"/>
  <c r="N187570" i="70"/>
  <c r="N187574" i="70"/>
  <c r="N187578" i="70"/>
  <c r="N187582" i="70"/>
  <c r="N187586" i="70"/>
  <c r="N187590" i="70"/>
  <c r="N187594" i="70"/>
  <c r="N187598" i="70"/>
  <c r="N187602" i="70"/>
  <c r="N187606" i="70"/>
  <c r="N187610" i="70"/>
  <c r="N187614" i="70"/>
  <c r="N187618" i="70"/>
  <c r="N187622" i="70"/>
  <c r="N187626" i="70"/>
  <c r="N187630" i="70"/>
  <c r="N187634" i="70"/>
  <c r="N187638" i="70"/>
  <c r="N187642" i="70"/>
  <c r="N187646" i="70"/>
  <c r="N187650" i="70"/>
  <c r="N187654" i="70"/>
  <c r="N187658" i="70"/>
  <c r="N187662" i="70"/>
  <c r="N187666" i="70"/>
  <c r="N187670" i="70"/>
  <c r="N187674" i="70"/>
  <c r="N187678" i="70"/>
  <c r="N187682" i="70"/>
  <c r="N187686" i="70"/>
  <c r="N187690" i="70"/>
  <c r="N187694" i="70"/>
  <c r="N187698" i="70"/>
  <c r="N187702" i="70"/>
  <c r="N187706" i="70"/>
  <c r="N187710" i="70"/>
  <c r="N187714" i="70"/>
  <c r="N187718" i="70"/>
  <c r="N187722" i="70"/>
  <c r="N187726" i="70"/>
  <c r="N187730" i="70"/>
  <c r="N187734" i="70"/>
  <c r="N187738" i="70"/>
  <c r="N187742" i="70"/>
  <c r="N187746" i="70"/>
  <c r="N187750" i="70"/>
  <c r="N187754" i="70"/>
  <c r="N187758" i="70"/>
  <c r="N187762" i="70"/>
  <c r="N187766" i="70"/>
  <c r="N187770" i="70"/>
  <c r="N187774" i="70"/>
  <c r="N187778" i="70"/>
  <c r="N187782" i="70"/>
  <c r="N187786" i="70"/>
  <c r="N187790" i="70"/>
  <c r="N187794" i="70"/>
  <c r="N187798" i="70"/>
  <c r="N187802" i="70"/>
  <c r="N187806" i="70"/>
  <c r="N187810" i="70"/>
  <c r="N187814" i="70"/>
  <c r="N187818" i="70"/>
  <c r="N187822" i="70"/>
  <c r="N187826" i="70"/>
  <c r="N187830" i="70"/>
  <c r="N187834" i="70"/>
  <c r="N187838" i="70"/>
  <c r="N187842" i="70"/>
  <c r="N187846" i="70"/>
  <c r="N187850" i="70"/>
  <c r="N187854" i="70"/>
  <c r="N187858" i="70"/>
  <c r="N187862" i="70"/>
  <c r="N187866" i="70"/>
  <c r="N187870" i="70"/>
  <c r="N187874" i="70"/>
  <c r="N187878" i="70"/>
  <c r="N187882" i="70"/>
  <c r="N187886" i="70"/>
  <c r="N187890" i="70"/>
  <c r="N187894" i="70"/>
  <c r="N187898" i="70"/>
  <c r="N187902" i="70"/>
  <c r="N187906" i="70"/>
  <c r="N187910" i="70"/>
  <c r="N187914" i="70"/>
  <c r="N187918" i="70"/>
  <c r="N187922" i="70"/>
  <c r="N187926" i="70"/>
  <c r="N187930" i="70"/>
  <c r="N187934" i="70"/>
  <c r="N187938" i="70"/>
  <c r="N187942" i="70"/>
  <c r="N187946" i="70"/>
  <c r="N187950" i="70"/>
  <c r="N187954" i="70"/>
  <c r="N187958" i="70"/>
  <c r="N187962" i="70"/>
  <c r="N187966" i="70"/>
  <c r="N187970" i="70"/>
  <c r="N187974" i="70"/>
  <c r="N187978" i="70"/>
  <c r="N187982" i="70"/>
  <c r="N187986" i="70"/>
  <c r="N187990" i="70"/>
  <c r="N187994" i="70"/>
  <c r="N187998" i="70"/>
  <c r="N188002" i="70"/>
  <c r="N188006" i="70"/>
  <c r="N188010" i="70"/>
  <c r="N188014" i="70"/>
  <c r="N188018" i="70"/>
  <c r="N188022" i="70"/>
  <c r="N188026" i="70"/>
  <c r="N188030" i="70"/>
  <c r="N188034" i="70"/>
  <c r="N188038" i="70"/>
  <c r="N188042" i="70"/>
  <c r="N188046" i="70"/>
  <c r="N188050" i="70"/>
  <c r="N188054" i="70"/>
  <c r="N188058" i="70"/>
  <c r="N188062" i="70"/>
  <c r="N188066" i="70"/>
  <c r="N188070" i="70"/>
  <c r="N188074" i="70"/>
  <c r="N188078" i="70"/>
  <c r="N188082" i="70"/>
  <c r="N188086" i="70"/>
  <c r="N188090" i="70"/>
  <c r="N188094" i="70"/>
  <c r="N188098" i="70"/>
  <c r="N188102" i="70"/>
  <c r="N188106" i="70"/>
  <c r="N188110" i="70"/>
  <c r="N188114" i="70"/>
  <c r="N188118" i="70"/>
  <c r="N188122" i="70"/>
  <c r="N188126" i="70"/>
  <c r="N188130" i="70"/>
  <c r="N188134" i="70"/>
  <c r="N188138" i="70"/>
  <c r="N188142" i="70"/>
  <c r="N188146" i="70"/>
  <c r="N188150" i="70"/>
  <c r="N188154" i="70"/>
  <c r="N188158" i="70"/>
  <c r="N188162" i="70"/>
  <c r="N188166" i="70"/>
  <c r="N188170" i="70"/>
  <c r="N188174" i="70"/>
  <c r="N188178" i="70"/>
  <c r="N188182" i="70"/>
  <c r="N188186" i="70"/>
  <c r="N188190" i="70"/>
  <c r="N188194" i="70"/>
  <c r="N188198" i="70"/>
  <c r="N188202" i="70"/>
  <c r="N188206" i="70"/>
  <c r="N188210" i="70"/>
  <c r="N188214" i="70"/>
  <c r="N188218" i="70"/>
  <c r="N188222" i="70"/>
  <c r="N188226" i="70"/>
  <c r="N188230" i="70"/>
  <c r="N188234" i="70"/>
  <c r="N188238" i="70"/>
  <c r="N188242" i="70"/>
  <c r="N188246" i="70"/>
  <c r="N188250" i="70"/>
  <c r="N188254" i="70"/>
  <c r="N188258" i="70"/>
  <c r="N188262" i="70"/>
  <c r="N188266" i="70"/>
  <c r="N188270" i="70"/>
  <c r="N188274" i="70"/>
  <c r="N188278" i="70"/>
  <c r="N188282" i="70"/>
  <c r="N188286" i="70"/>
  <c r="N188290" i="70"/>
  <c r="N188294" i="70"/>
  <c r="N188298" i="70"/>
  <c r="N188302" i="70"/>
  <c r="N188306" i="70"/>
  <c r="N188310" i="70"/>
  <c r="N188314" i="70"/>
  <c r="N188318" i="70"/>
  <c r="N188322" i="70"/>
  <c r="N188326" i="70"/>
  <c r="N188330" i="70"/>
  <c r="N188334" i="70"/>
  <c r="N188338" i="70"/>
  <c r="N188342" i="70"/>
  <c r="N188346" i="70"/>
  <c r="N188350" i="70"/>
  <c r="N188354" i="70"/>
  <c r="N188358" i="70"/>
  <c r="N188362" i="70"/>
  <c r="N188366" i="70"/>
  <c r="N188370" i="70"/>
  <c r="N188374" i="70"/>
  <c r="N188378" i="70"/>
  <c r="N188382" i="70"/>
  <c r="N188386" i="70"/>
  <c r="N188390" i="70"/>
  <c r="N188394" i="70"/>
  <c r="N188398" i="70"/>
  <c r="N188402" i="70"/>
  <c r="N188406" i="70"/>
  <c r="N188410" i="70"/>
  <c r="N188414" i="70"/>
  <c r="N188418" i="70"/>
  <c r="N188422" i="70"/>
  <c r="N188426" i="70"/>
  <c r="N188430" i="70"/>
  <c r="N188434" i="70"/>
  <c r="N188438" i="70"/>
  <c r="N188442" i="70"/>
  <c r="N188446" i="70"/>
  <c r="N188450" i="70"/>
  <c r="N188454" i="70"/>
  <c r="N188458" i="70"/>
  <c r="N188462" i="70"/>
  <c r="N188466" i="70"/>
  <c r="N188470" i="70"/>
  <c r="N188474" i="70"/>
  <c r="N188478" i="70"/>
  <c r="N188482" i="70"/>
  <c r="N188486" i="70"/>
  <c r="N188490" i="70"/>
  <c r="N188494" i="70"/>
  <c r="N188498" i="70"/>
  <c r="N188502" i="70"/>
  <c r="N188506" i="70"/>
  <c r="N188510" i="70"/>
  <c r="N188514" i="70"/>
  <c r="N188518" i="70"/>
  <c r="N188522" i="70"/>
  <c r="N188526" i="70"/>
  <c r="N188530" i="70"/>
  <c r="N188534" i="70"/>
  <c r="N188538" i="70"/>
  <c r="N188542" i="70"/>
  <c r="N188546" i="70"/>
  <c r="N188550" i="70"/>
  <c r="N188554" i="70"/>
  <c r="N188558" i="70"/>
  <c r="N188562" i="70"/>
  <c r="N188566" i="70"/>
  <c r="N188570" i="70"/>
  <c r="N188574" i="70"/>
  <c r="N188578" i="70"/>
  <c r="N188582" i="70"/>
  <c r="N188586" i="70"/>
  <c r="N188590" i="70"/>
  <c r="N188594" i="70"/>
  <c r="N188598" i="70"/>
  <c r="N188602" i="70"/>
  <c r="N188606" i="70"/>
  <c r="N188610" i="70"/>
  <c r="N188614" i="70"/>
  <c r="N188618" i="70"/>
  <c r="N188622" i="70"/>
  <c r="N188626" i="70"/>
  <c r="N188630" i="70"/>
  <c r="N188634" i="70"/>
  <c r="N188638" i="70"/>
  <c r="N188642" i="70"/>
  <c r="N188646" i="70"/>
  <c r="N188650" i="70"/>
  <c r="N188654" i="70"/>
  <c r="N188658" i="70"/>
  <c r="N188662" i="70"/>
  <c r="N188666" i="70"/>
  <c r="N188670" i="70"/>
  <c r="N188674" i="70"/>
  <c r="N188678" i="70"/>
  <c r="N188682" i="70"/>
  <c r="N188686" i="70"/>
  <c r="N188690" i="70"/>
  <c r="N188694" i="70"/>
  <c r="N188698" i="70"/>
  <c r="N188702" i="70"/>
  <c r="N188706" i="70"/>
  <c r="N188710" i="70"/>
  <c r="N188714" i="70"/>
  <c r="N188718" i="70"/>
  <c r="N188722" i="70"/>
  <c r="N188726" i="70"/>
  <c r="N188730" i="70"/>
  <c r="N188734" i="70"/>
  <c r="N188738" i="70"/>
  <c r="N188742" i="70"/>
  <c r="N188746" i="70"/>
  <c r="N188750" i="70"/>
  <c r="N188754" i="70"/>
  <c r="N188758" i="70"/>
  <c r="N188762" i="70"/>
  <c r="N188766" i="70"/>
  <c r="N188770" i="70"/>
  <c r="N188774" i="70"/>
  <c r="N188778" i="70"/>
  <c r="N188782" i="70"/>
  <c r="N188786" i="70"/>
  <c r="N188790" i="70"/>
  <c r="N188794" i="70"/>
  <c r="N188798" i="70"/>
  <c r="N188802" i="70"/>
  <c r="N188806" i="70"/>
  <c r="N188810" i="70"/>
  <c r="N188814" i="70"/>
  <c r="N188818" i="70"/>
  <c r="N188822" i="70"/>
  <c r="N188826" i="70"/>
  <c r="N188830" i="70"/>
  <c r="N188834" i="70"/>
  <c r="N188838" i="70"/>
  <c r="N188842" i="70"/>
  <c r="N188846" i="70"/>
  <c r="N188850" i="70"/>
  <c r="N188854" i="70"/>
  <c r="N188858" i="70"/>
  <c r="N188862" i="70"/>
  <c r="N188866" i="70"/>
  <c r="N188870" i="70"/>
  <c r="N188874" i="70"/>
  <c r="N188878" i="70"/>
  <c r="N188882" i="70"/>
  <c r="N188886" i="70"/>
  <c r="N188890" i="70"/>
  <c r="N188894" i="70"/>
  <c r="N188898" i="70"/>
  <c r="N188902" i="70"/>
  <c r="N188906" i="70"/>
  <c r="N188910" i="70"/>
  <c r="N188914" i="70"/>
  <c r="N188918" i="70"/>
  <c r="N188922" i="70"/>
  <c r="N188926" i="70"/>
  <c r="N188930" i="70"/>
  <c r="N188934" i="70"/>
  <c r="N188938" i="70"/>
  <c r="N188942" i="70"/>
  <c r="N188946" i="70"/>
  <c r="N188950" i="70"/>
  <c r="N188954" i="70"/>
  <c r="N188958" i="70"/>
  <c r="N188962" i="70"/>
  <c r="N188966" i="70"/>
  <c r="N188970" i="70"/>
  <c r="N188974" i="70"/>
  <c r="N188978" i="70"/>
  <c r="N188982" i="70"/>
  <c r="N188986" i="70"/>
  <c r="N188990" i="70"/>
  <c r="N188994" i="70"/>
  <c r="N188998" i="70"/>
  <c r="N189002" i="70"/>
  <c r="N189006" i="70"/>
  <c r="N189010" i="70"/>
  <c r="N189014" i="70"/>
  <c r="N189018" i="70"/>
  <c r="N189022" i="70"/>
  <c r="N189026" i="70"/>
  <c r="N189030" i="70"/>
  <c r="N189034" i="70"/>
  <c r="N189038" i="70"/>
  <c r="N189042" i="70"/>
  <c r="N189046" i="70"/>
  <c r="N189050" i="70"/>
  <c r="N189054" i="70"/>
  <c r="N189058" i="70"/>
  <c r="N189062" i="70"/>
  <c r="N189066" i="70"/>
  <c r="N189070" i="70"/>
  <c r="N189074" i="70"/>
  <c r="N189078" i="70"/>
  <c r="N189082" i="70"/>
  <c r="N189086" i="70"/>
  <c r="N189090" i="70"/>
  <c r="N189094" i="70"/>
  <c r="N189098" i="70"/>
  <c r="N189102" i="70"/>
  <c r="N189106" i="70"/>
  <c r="N189110" i="70"/>
  <c r="N189114" i="70"/>
  <c r="N189118" i="70"/>
  <c r="N189122" i="70"/>
  <c r="N189126" i="70"/>
  <c r="N189130" i="70"/>
  <c r="N189134" i="70"/>
  <c r="N189138" i="70"/>
  <c r="N189142" i="70"/>
  <c r="N189146" i="70"/>
  <c r="N189150" i="70"/>
  <c r="N189154" i="70"/>
  <c r="N189158" i="70"/>
  <c r="N189162" i="70"/>
  <c r="N189166" i="70"/>
  <c r="N189170" i="70"/>
  <c r="N189174" i="70"/>
  <c r="N189178" i="70"/>
  <c r="N189182" i="70"/>
  <c r="N189186" i="70"/>
  <c r="N189190" i="70"/>
  <c r="N189194" i="70"/>
  <c r="N189198" i="70"/>
  <c r="N189202" i="70"/>
  <c r="N189206" i="70"/>
  <c r="N189210" i="70"/>
  <c r="N189214" i="70"/>
  <c r="N189218" i="70"/>
  <c r="N189222" i="70"/>
  <c r="N189226" i="70"/>
  <c r="N189230" i="70"/>
  <c r="N189234" i="70"/>
  <c r="N189238" i="70"/>
  <c r="N189242" i="70"/>
  <c r="N189246" i="70"/>
  <c r="N189250" i="70"/>
  <c r="N189254" i="70"/>
  <c r="N189258" i="70"/>
  <c r="N189262" i="70"/>
  <c r="N189266" i="70"/>
  <c r="N189270" i="70"/>
  <c r="N189274" i="70"/>
  <c r="N189278" i="70"/>
  <c r="N189282" i="70"/>
  <c r="N189286" i="70"/>
  <c r="N189290" i="70"/>
  <c r="N189294" i="70"/>
  <c r="N189298" i="70"/>
  <c r="N189302" i="70"/>
  <c r="N189306" i="70"/>
  <c r="N189310" i="70"/>
  <c r="N189314" i="70"/>
  <c r="N189318" i="70"/>
  <c r="N189322" i="70"/>
  <c r="N189326" i="70"/>
  <c r="N189330" i="70"/>
  <c r="N189334" i="70"/>
  <c r="N189338" i="70"/>
  <c r="N189342" i="70"/>
  <c r="N189346" i="70"/>
  <c r="N189350" i="70"/>
  <c r="N189354" i="70"/>
  <c r="N189358" i="70"/>
  <c r="N189362" i="70"/>
  <c r="N189366" i="70"/>
  <c r="N189370" i="70"/>
  <c r="N189374" i="70"/>
  <c r="N189378" i="70"/>
  <c r="N189382" i="70"/>
  <c r="N189386" i="70"/>
  <c r="N189390" i="70"/>
  <c r="N189394" i="70"/>
  <c r="N189398" i="70"/>
  <c r="N189402" i="70"/>
  <c r="N189406" i="70"/>
  <c r="N189410" i="70"/>
  <c r="N189414" i="70"/>
  <c r="N189418" i="70"/>
  <c r="N189422" i="70"/>
  <c r="N189426" i="70"/>
  <c r="N189430" i="70"/>
  <c r="N189434" i="70"/>
  <c r="N189438" i="70"/>
  <c r="N189442" i="70"/>
  <c r="N189446" i="70"/>
  <c r="N189450" i="70"/>
  <c r="N189454" i="70"/>
  <c r="N189458" i="70"/>
  <c r="N189462" i="70"/>
  <c r="N189466" i="70"/>
  <c r="N189470" i="70"/>
  <c r="N189474" i="70"/>
  <c r="N189478" i="70"/>
  <c r="N189482" i="70"/>
  <c r="N189486" i="70"/>
  <c r="N189490" i="70"/>
  <c r="N189494" i="70"/>
  <c r="N189498" i="70"/>
  <c r="N189502" i="70"/>
  <c r="N189506" i="70"/>
  <c r="N189510" i="70"/>
  <c r="N189514" i="70"/>
  <c r="N189518" i="70"/>
  <c r="N189522" i="70"/>
  <c r="N189526" i="70"/>
  <c r="N189530" i="70"/>
  <c r="N189534" i="70"/>
  <c r="N189538" i="70"/>
  <c r="N189542" i="70"/>
  <c r="N189546" i="70"/>
  <c r="N189550" i="70"/>
  <c r="N189554" i="70"/>
  <c r="N189558" i="70"/>
  <c r="N189562" i="70"/>
  <c r="N189566" i="70"/>
  <c r="N189570" i="70"/>
  <c r="N189574" i="70"/>
  <c r="N189578" i="70"/>
  <c r="N189582" i="70"/>
  <c r="N189586" i="70"/>
  <c r="N189590" i="70"/>
  <c r="N189594" i="70"/>
  <c r="N189598" i="70"/>
  <c r="N189602" i="70"/>
  <c r="N189606" i="70"/>
  <c r="N189610" i="70"/>
  <c r="N189614" i="70"/>
  <c r="N189618" i="70"/>
  <c r="N189622" i="70"/>
  <c r="N189626" i="70"/>
  <c r="N189630" i="70"/>
  <c r="N189634" i="70"/>
  <c r="N189638" i="70"/>
  <c r="N189642" i="70"/>
  <c r="N189646" i="70"/>
  <c r="N189650" i="70"/>
  <c r="N189654" i="70"/>
  <c r="N189658" i="70"/>
  <c r="N189662" i="70"/>
  <c r="N189666" i="70"/>
  <c r="N189670" i="70"/>
  <c r="N189674" i="70"/>
  <c r="N189678" i="70"/>
  <c r="N189682" i="70"/>
  <c r="N189686" i="70"/>
  <c r="N189690" i="70"/>
  <c r="N189694" i="70"/>
  <c r="N189698" i="70"/>
  <c r="N189702" i="70"/>
  <c r="N189706" i="70"/>
  <c r="N189710" i="70"/>
  <c r="N189714" i="70"/>
  <c r="N189718" i="70"/>
  <c r="N189722" i="70"/>
  <c r="N189726" i="70"/>
  <c r="N189730" i="70"/>
  <c r="N189734" i="70"/>
  <c r="N189738" i="70"/>
  <c r="N189742" i="70"/>
  <c r="N189746" i="70"/>
  <c r="N189750" i="70"/>
  <c r="N189754" i="70"/>
  <c r="N189758" i="70"/>
  <c r="N189762" i="70"/>
  <c r="N189766" i="70"/>
  <c r="N189770" i="70"/>
  <c r="N189774" i="70"/>
  <c r="N189778" i="70"/>
  <c r="N189782" i="70"/>
  <c r="N189786" i="70"/>
  <c r="N189790" i="70"/>
  <c r="N189794" i="70"/>
  <c r="N189798" i="70"/>
  <c r="N189802" i="70"/>
  <c r="N189806" i="70"/>
  <c r="N189810" i="70"/>
  <c r="N189814" i="70"/>
  <c r="N189818" i="70"/>
  <c r="N189822" i="70"/>
  <c r="N189826" i="70"/>
  <c r="N189830" i="70"/>
  <c r="N189834" i="70"/>
  <c r="N189838" i="70"/>
  <c r="N189842" i="70"/>
  <c r="N189846" i="70"/>
  <c r="N189850" i="70"/>
  <c r="N189854" i="70"/>
  <c r="N189858" i="70"/>
  <c r="N189862" i="70"/>
  <c r="N189866" i="70"/>
  <c r="N189870" i="70"/>
  <c r="N189874" i="70"/>
  <c r="N189878" i="70"/>
  <c r="N189882" i="70"/>
  <c r="N189886" i="70"/>
  <c r="N189890" i="70"/>
  <c r="N189894" i="70"/>
  <c r="N189898" i="70"/>
  <c r="N189902" i="70"/>
  <c r="N189906" i="70"/>
  <c r="N189910" i="70"/>
  <c r="N189914" i="70"/>
  <c r="N189918" i="70"/>
  <c r="N189922" i="70"/>
  <c r="N189926" i="70"/>
  <c r="N189930" i="70"/>
  <c r="N189934" i="70"/>
  <c r="N189938" i="70"/>
  <c r="N189942" i="70"/>
  <c r="N189946" i="70"/>
  <c r="N189950" i="70"/>
  <c r="N189954" i="70"/>
  <c r="N189958" i="70"/>
  <c r="N189962" i="70"/>
  <c r="N189966" i="70"/>
  <c r="N189970" i="70"/>
  <c r="N189974" i="70"/>
  <c r="N189978" i="70"/>
  <c r="N189982" i="70"/>
  <c r="N189986" i="70"/>
  <c r="N189990" i="70"/>
  <c r="N189994" i="70"/>
  <c r="N189998" i="70"/>
  <c r="N190002" i="70"/>
  <c r="N190006" i="70"/>
  <c r="N190010" i="70"/>
  <c r="N190014" i="70"/>
  <c r="N190018" i="70"/>
  <c r="N190022" i="70"/>
  <c r="N190026" i="70"/>
  <c r="N190030" i="70"/>
  <c r="N190034" i="70"/>
  <c r="N190038" i="70"/>
  <c r="N190042" i="70"/>
  <c r="N190046" i="70"/>
  <c r="N190050" i="70"/>
  <c r="N190054" i="70"/>
  <c r="N190058" i="70"/>
  <c r="N190062" i="70"/>
  <c r="N190066" i="70"/>
  <c r="N190070" i="70"/>
  <c r="N190074" i="70"/>
  <c r="N190078" i="70"/>
  <c r="N190082" i="70"/>
  <c r="N190086" i="70"/>
  <c r="N190090" i="70"/>
  <c r="N190094" i="70"/>
  <c r="N190098" i="70"/>
  <c r="N190102" i="70"/>
  <c r="N190106" i="70"/>
  <c r="N190110" i="70"/>
  <c r="N190114" i="70"/>
  <c r="N190118" i="70"/>
  <c r="N190122" i="70"/>
  <c r="N190126" i="70"/>
  <c r="N190130" i="70"/>
  <c r="N190134" i="70"/>
  <c r="N190138" i="70"/>
  <c r="N190142" i="70"/>
  <c r="N190146" i="70"/>
  <c r="N190150" i="70"/>
  <c r="N190154" i="70"/>
  <c r="N190158" i="70"/>
  <c r="N190162" i="70"/>
  <c r="N190166" i="70"/>
  <c r="N190170" i="70"/>
  <c r="N190174" i="70"/>
  <c r="N190178" i="70"/>
  <c r="N190182" i="70"/>
  <c r="N190186" i="70"/>
  <c r="N190190" i="70"/>
  <c r="N190194" i="70"/>
  <c r="N190198" i="70"/>
  <c r="N190202" i="70"/>
  <c r="N190206" i="70"/>
  <c r="N190210" i="70"/>
  <c r="N190214" i="70"/>
  <c r="N190218" i="70"/>
  <c r="N190222" i="70"/>
  <c r="N190226" i="70"/>
  <c r="N190230" i="70"/>
  <c r="N190234" i="70"/>
  <c r="N190238" i="70"/>
  <c r="N190242" i="70"/>
  <c r="N190246" i="70"/>
  <c r="N190250" i="70"/>
  <c r="N190254" i="70"/>
  <c r="N190258" i="70"/>
  <c r="N190262" i="70"/>
  <c r="N190266" i="70"/>
  <c r="N190270" i="70"/>
  <c r="N190274" i="70"/>
  <c r="N190278" i="70"/>
  <c r="N190282" i="70"/>
  <c r="N190286" i="70"/>
  <c r="N190290" i="70"/>
  <c r="N190294" i="70"/>
  <c r="N190298" i="70"/>
  <c r="N190302" i="70"/>
  <c r="N190306" i="70"/>
  <c r="N190310" i="70"/>
  <c r="N190314" i="70"/>
  <c r="N190318" i="70"/>
  <c r="N190322" i="70"/>
  <c r="N190326" i="70"/>
  <c r="N190330" i="70"/>
  <c r="N190334" i="70"/>
  <c r="N190338" i="70"/>
  <c r="N190342" i="70"/>
  <c r="N190346" i="70"/>
  <c r="N190350" i="70"/>
  <c r="N190354" i="70"/>
  <c r="N190358" i="70"/>
  <c r="N190362" i="70"/>
  <c r="N190366" i="70"/>
  <c r="N190370" i="70"/>
  <c r="N190374" i="70"/>
  <c r="N190378" i="70"/>
  <c r="N190382" i="70"/>
  <c r="N190386" i="70"/>
  <c r="N190390" i="70"/>
  <c r="N190394" i="70"/>
  <c r="N190398" i="70"/>
  <c r="N190402" i="70"/>
  <c r="N190406" i="70"/>
  <c r="N190410" i="70"/>
  <c r="N190414" i="70"/>
  <c r="N190418" i="70"/>
  <c r="N190422" i="70"/>
  <c r="N190426" i="70"/>
  <c r="N190430" i="70"/>
  <c r="N190434" i="70"/>
  <c r="N190438" i="70"/>
  <c r="N190442" i="70"/>
  <c r="N190446" i="70"/>
  <c r="N190450" i="70"/>
  <c r="N190454" i="70"/>
  <c r="N190458" i="70"/>
  <c r="N190462" i="70"/>
  <c r="N190466" i="70"/>
  <c r="N190470" i="70"/>
  <c r="N190474" i="70"/>
  <c r="N190478" i="70"/>
  <c r="N190482" i="70"/>
  <c r="N190486" i="70"/>
  <c r="N190490" i="70"/>
  <c r="N190494" i="70"/>
  <c r="N190498" i="70"/>
  <c r="N190502" i="70"/>
  <c r="N190506" i="70"/>
  <c r="N190510" i="70"/>
  <c r="N190514" i="70"/>
  <c r="N190518" i="70"/>
  <c r="N190522" i="70"/>
  <c r="N190526" i="70"/>
  <c r="N190530" i="70"/>
  <c r="N190534" i="70"/>
  <c r="N190538" i="70"/>
  <c r="N190542" i="70"/>
  <c r="N190546" i="70"/>
  <c r="N190550" i="70"/>
  <c r="N190554" i="70"/>
  <c r="N190558" i="70"/>
  <c r="N190562" i="70"/>
  <c r="N190566" i="70"/>
  <c r="N190570" i="70"/>
  <c r="N190574" i="70"/>
  <c r="N190578" i="70"/>
  <c r="N190582" i="70"/>
  <c r="N190586" i="70"/>
  <c r="N190590" i="70"/>
  <c r="N190594" i="70"/>
  <c r="N190598" i="70"/>
  <c r="N190602" i="70"/>
  <c r="N190606" i="70"/>
  <c r="N190610" i="70"/>
  <c r="N190614" i="70"/>
  <c r="N190618" i="70"/>
  <c r="N190622" i="70"/>
  <c r="N190626" i="70"/>
  <c r="N190630" i="70"/>
  <c r="N190634" i="70"/>
  <c r="N190638" i="70"/>
  <c r="N190642" i="70"/>
  <c r="N190646" i="70"/>
  <c r="N190650" i="70"/>
  <c r="N190654" i="70"/>
  <c r="N190658" i="70"/>
  <c r="N190662" i="70"/>
  <c r="N190666" i="70"/>
  <c r="N190670" i="70"/>
  <c r="N190674" i="70"/>
  <c r="N190678" i="70"/>
  <c r="N190682" i="70"/>
  <c r="N190686" i="70"/>
  <c r="N190690" i="70"/>
  <c r="N190694" i="70"/>
  <c r="N190698" i="70"/>
  <c r="N190702" i="70"/>
  <c r="N190706" i="70"/>
  <c r="N190710" i="70"/>
  <c r="N190714" i="70"/>
  <c r="N190718" i="70"/>
  <c r="N190722" i="70"/>
  <c r="N190726" i="70"/>
  <c r="N190730" i="70"/>
  <c r="N190734" i="70"/>
  <c r="N190738" i="70"/>
  <c r="N190742" i="70"/>
  <c r="N190746" i="70"/>
  <c r="N190750" i="70"/>
  <c r="N190754" i="70"/>
  <c r="N190758" i="70"/>
  <c r="N190762" i="70"/>
  <c r="N190766" i="70"/>
  <c r="N190770" i="70"/>
  <c r="N190774" i="70"/>
  <c r="N190778" i="70"/>
  <c r="N190782" i="70"/>
  <c r="N190786" i="70"/>
  <c r="N190790" i="70"/>
  <c r="N190794" i="70"/>
  <c r="N190798" i="70"/>
  <c r="N190802" i="70"/>
  <c r="N190806" i="70"/>
  <c r="N190810" i="70"/>
  <c r="N190814" i="70"/>
  <c r="N190818" i="70"/>
  <c r="N190822" i="70"/>
  <c r="N190826" i="70"/>
  <c r="N190830" i="70"/>
  <c r="N190834" i="70"/>
  <c r="N190838" i="70"/>
  <c r="N190842" i="70"/>
  <c r="N190846" i="70"/>
  <c r="N190850" i="70"/>
  <c r="N190854" i="70"/>
  <c r="N190858" i="70"/>
  <c r="N190862" i="70"/>
  <c r="N190866" i="70"/>
  <c r="N190870" i="70"/>
  <c r="N190874" i="70"/>
  <c r="N190878" i="70"/>
  <c r="N190882" i="70"/>
  <c r="N190886" i="70"/>
  <c r="N190890" i="70"/>
  <c r="N190894" i="70"/>
  <c r="N190898" i="70"/>
  <c r="N190902" i="70"/>
  <c r="N190906" i="70"/>
  <c r="N190910" i="70"/>
  <c r="N190914" i="70"/>
  <c r="N190918" i="70"/>
  <c r="N190922" i="70"/>
  <c r="N190926" i="70"/>
  <c r="N190930" i="70"/>
  <c r="N190934" i="70"/>
  <c r="N190938" i="70"/>
  <c r="N190942" i="70"/>
  <c r="N190946" i="70"/>
  <c r="N190950" i="70"/>
  <c r="N190954" i="70"/>
  <c r="N190958" i="70"/>
  <c r="N190962" i="70"/>
  <c r="N190966" i="70"/>
  <c r="N190970" i="70"/>
  <c r="N190974" i="70"/>
  <c r="N190978" i="70"/>
  <c r="N190982" i="70"/>
  <c r="N190986" i="70"/>
  <c r="N190990" i="70"/>
  <c r="N190994" i="70"/>
  <c r="N190998" i="70"/>
  <c r="N191002" i="70"/>
  <c r="N191006" i="70"/>
  <c r="N191010" i="70"/>
  <c r="N191014" i="70"/>
  <c r="N191018" i="70"/>
  <c r="N191022" i="70"/>
  <c r="N191026" i="70"/>
  <c r="N191030" i="70"/>
  <c r="N191034" i="70"/>
  <c r="N191038" i="70"/>
  <c r="N191042" i="70"/>
  <c r="N191046" i="70"/>
  <c r="N191050" i="70"/>
  <c r="N191054" i="70"/>
  <c r="N191058" i="70"/>
  <c r="N191062" i="70"/>
  <c r="N191066" i="70"/>
  <c r="N191070" i="70"/>
  <c r="N191074" i="70"/>
  <c r="N191078" i="70"/>
  <c r="N191082" i="70"/>
  <c r="N191086" i="70"/>
  <c r="N191090" i="70"/>
  <c r="N191094" i="70"/>
  <c r="N191098" i="70"/>
  <c r="N191102" i="70"/>
  <c r="N191106" i="70"/>
  <c r="N191110" i="70"/>
  <c r="N191114" i="70"/>
  <c r="N191118" i="70"/>
  <c r="N191122" i="70"/>
  <c r="N191126" i="70"/>
  <c r="N191130" i="70"/>
  <c r="N191134" i="70"/>
  <c r="N191138" i="70"/>
  <c r="N191142" i="70"/>
  <c r="N191146" i="70"/>
  <c r="N191150" i="70"/>
  <c r="N191154" i="70"/>
  <c r="N191158" i="70"/>
  <c r="N191162" i="70"/>
  <c r="N191166" i="70"/>
  <c r="N191170" i="70"/>
  <c r="N191174" i="70"/>
  <c r="N191178" i="70"/>
  <c r="N191182" i="70"/>
  <c r="N191186" i="70"/>
  <c r="N191190" i="70"/>
  <c r="N191194" i="70"/>
  <c r="N191198" i="70"/>
  <c r="N191202" i="70"/>
  <c r="N191206" i="70"/>
  <c r="N191210" i="70"/>
  <c r="N191214" i="70"/>
  <c r="N191218" i="70"/>
  <c r="N191222" i="70"/>
  <c r="N191226" i="70"/>
  <c r="N191230" i="70"/>
  <c r="N191234" i="70"/>
  <c r="N191238" i="70"/>
  <c r="N191242" i="70"/>
  <c r="N191246" i="70"/>
  <c r="N191250" i="70"/>
  <c r="N191254" i="70"/>
  <c r="N191258" i="70"/>
  <c r="N191262" i="70"/>
  <c r="N191266" i="70"/>
  <c r="N191270" i="70"/>
  <c r="N191274" i="70"/>
  <c r="N191278" i="70"/>
  <c r="N191282" i="70"/>
  <c r="N191286" i="70"/>
  <c r="N191290" i="70"/>
  <c r="N191294" i="70"/>
  <c r="N191298" i="70"/>
  <c r="N191302" i="70"/>
  <c r="N191306" i="70"/>
  <c r="N191310" i="70"/>
  <c r="N191314" i="70"/>
  <c r="N191318" i="70"/>
  <c r="N191322" i="70"/>
  <c r="N191326" i="70"/>
  <c r="N191330" i="70"/>
  <c r="N191334" i="70"/>
  <c r="N191338" i="70"/>
  <c r="N191342" i="70"/>
  <c r="N191346" i="70"/>
  <c r="N191350" i="70"/>
  <c r="N191354" i="70"/>
  <c r="N191358" i="70"/>
  <c r="N191362" i="70"/>
  <c r="N191366" i="70"/>
  <c r="N191370" i="70"/>
  <c r="N191374" i="70"/>
  <c r="N191378" i="70"/>
  <c r="N191382" i="70"/>
  <c r="N191386" i="70"/>
  <c r="N191390" i="70"/>
  <c r="N191394" i="70"/>
  <c r="N191398" i="70"/>
  <c r="N191402" i="70"/>
  <c r="N191406" i="70"/>
  <c r="N191410" i="70"/>
  <c r="N191414" i="70"/>
  <c r="N191418" i="70"/>
  <c r="N191422" i="70"/>
  <c r="N191426" i="70"/>
  <c r="N191430" i="70"/>
  <c r="N191434" i="70"/>
  <c r="N191438" i="70"/>
  <c r="N191442" i="70"/>
  <c r="N191446" i="70"/>
  <c r="N191450" i="70"/>
  <c r="N191454" i="70"/>
  <c r="N191458" i="70"/>
  <c r="N191462" i="70"/>
  <c r="N191466" i="70"/>
  <c r="N191470" i="70"/>
  <c r="N191474" i="70"/>
  <c r="N191478" i="70"/>
  <c r="N191482" i="70"/>
  <c r="N191486" i="70"/>
  <c r="N191490" i="70"/>
  <c r="N191494" i="70"/>
  <c r="N191498" i="70"/>
  <c r="N191502" i="70"/>
  <c r="N191506" i="70"/>
  <c r="N191510" i="70"/>
  <c r="N191514" i="70"/>
  <c r="N191518" i="70"/>
  <c r="N191522" i="70"/>
  <c r="N191526" i="70"/>
  <c r="N191530" i="70"/>
  <c r="N191534" i="70"/>
  <c r="N191538" i="70"/>
  <c r="N191542" i="70"/>
  <c r="N191546" i="70"/>
  <c r="N191550" i="70"/>
  <c r="N191554" i="70"/>
  <c r="N191558" i="70"/>
  <c r="N191562" i="70"/>
  <c r="N191566" i="70"/>
  <c r="N191570" i="70"/>
  <c r="N191574" i="70"/>
  <c r="N191578" i="70"/>
  <c r="N191582" i="70"/>
  <c r="N191586" i="70"/>
  <c r="N191590" i="70"/>
  <c r="N191594" i="70"/>
  <c r="N191598" i="70"/>
  <c r="N191602" i="70"/>
  <c r="N191606" i="70"/>
  <c r="N191610" i="70"/>
  <c r="N191614" i="70"/>
  <c r="N191618" i="70"/>
  <c r="N191622" i="70"/>
  <c r="N191626" i="70"/>
  <c r="N191630" i="70"/>
  <c r="N191634" i="70"/>
  <c r="N191638" i="70"/>
  <c r="N191642" i="70"/>
  <c r="N191646" i="70"/>
  <c r="N191650" i="70"/>
  <c r="N191654" i="70"/>
  <c r="N191658" i="70"/>
  <c r="N191662" i="70"/>
  <c r="N191666" i="70"/>
  <c r="N191670" i="70"/>
  <c r="N191674" i="70"/>
  <c r="N191678" i="70"/>
  <c r="N191682" i="70"/>
  <c r="N191686" i="70"/>
  <c r="N191690" i="70"/>
  <c r="N191694" i="70"/>
  <c r="N191698" i="70"/>
  <c r="N191702" i="70"/>
  <c r="N191706" i="70"/>
  <c r="N191710" i="70"/>
  <c r="N191714" i="70"/>
  <c r="N191718" i="70"/>
  <c r="N191722" i="70"/>
  <c r="N191726" i="70"/>
  <c r="N191730" i="70"/>
  <c r="N191734" i="70"/>
  <c r="N191738" i="70"/>
  <c r="N191742" i="70"/>
  <c r="N191746" i="70"/>
  <c r="N191750" i="70"/>
  <c r="N191754" i="70"/>
  <c r="N191758" i="70"/>
  <c r="N191762" i="70"/>
  <c r="N191766" i="70"/>
  <c r="N191770" i="70"/>
  <c r="N191774" i="70"/>
  <c r="N191778" i="70"/>
  <c r="N191782" i="70"/>
  <c r="N191786" i="70"/>
  <c r="N191790" i="70"/>
  <c r="N191794" i="70"/>
  <c r="N191798" i="70"/>
  <c r="N191802" i="70"/>
  <c r="N191806" i="70"/>
  <c r="N191810" i="70"/>
  <c r="N191814" i="70"/>
  <c r="N191818" i="70"/>
  <c r="N191822" i="70"/>
  <c r="N191826" i="70"/>
  <c r="N191830" i="70"/>
  <c r="N191834" i="70"/>
  <c r="N191838" i="70"/>
  <c r="N191842" i="70"/>
  <c r="N191846" i="70"/>
  <c r="N191850" i="70"/>
  <c r="N191854" i="70"/>
  <c r="N191858" i="70"/>
  <c r="N191862" i="70"/>
  <c r="N191866" i="70"/>
  <c r="N191870" i="70"/>
  <c r="N191874" i="70"/>
  <c r="N191878" i="70"/>
  <c r="N191882" i="70"/>
  <c r="N191886" i="70"/>
  <c r="N191890" i="70"/>
  <c r="N191894" i="70"/>
  <c r="N191898" i="70"/>
  <c r="N191902" i="70"/>
  <c r="N191906" i="70"/>
  <c r="N191910" i="70"/>
  <c r="N191914" i="70"/>
  <c r="N191918" i="70"/>
  <c r="N191922" i="70"/>
  <c r="N191926" i="70"/>
  <c r="N191930" i="70"/>
  <c r="N191934" i="70"/>
  <c r="N191938" i="70"/>
  <c r="N191942" i="70"/>
  <c r="N191946" i="70"/>
  <c r="N191950" i="70"/>
  <c r="N191954" i="70"/>
  <c r="N191958" i="70"/>
  <c r="N191962" i="70"/>
  <c r="N191966" i="70"/>
  <c r="N191970" i="70"/>
  <c r="N191974" i="70"/>
  <c r="N191978" i="70"/>
  <c r="N191982" i="70"/>
  <c r="N191986" i="70"/>
  <c r="N191990" i="70"/>
  <c r="N191994" i="70"/>
  <c r="N191998" i="70"/>
  <c r="N192002" i="70"/>
  <c r="N192006" i="70"/>
  <c r="N192010" i="70"/>
  <c r="N192014" i="70"/>
  <c r="N192018" i="70"/>
  <c r="N192022" i="70"/>
  <c r="N192026" i="70"/>
  <c r="N192030" i="70"/>
  <c r="N192034" i="70"/>
  <c r="N192038" i="70"/>
  <c r="N192042" i="70"/>
  <c r="N192046" i="70"/>
  <c r="N192050" i="70"/>
  <c r="N192054" i="70"/>
  <c r="N192058" i="70"/>
  <c r="N192062" i="70"/>
  <c r="N192066" i="70"/>
  <c r="N192070" i="70"/>
  <c r="N192074" i="70"/>
  <c r="N192078" i="70"/>
  <c r="N192082" i="70"/>
  <c r="N192086" i="70"/>
  <c r="N192090" i="70"/>
  <c r="N192094" i="70"/>
  <c r="N192098" i="70"/>
  <c r="N192102" i="70"/>
  <c r="N192106" i="70"/>
  <c r="N192110" i="70"/>
  <c r="N192114" i="70"/>
  <c r="N192118" i="70"/>
  <c r="N192122" i="70"/>
  <c r="N192126" i="70"/>
  <c r="N192130" i="70"/>
  <c r="N192134" i="70"/>
  <c r="N192138" i="70"/>
  <c r="N192142" i="70"/>
  <c r="N192146" i="70"/>
  <c r="N192150" i="70"/>
  <c r="N192154" i="70"/>
  <c r="N192158" i="70"/>
  <c r="N192162" i="70"/>
  <c r="N192166" i="70"/>
  <c r="N192170" i="70"/>
  <c r="N192174" i="70"/>
  <c r="N192178" i="70"/>
  <c r="N192182" i="70"/>
  <c r="N192186" i="70"/>
  <c r="N192190" i="70"/>
  <c r="N192194" i="70"/>
  <c r="N192198" i="70"/>
  <c r="N192202" i="70"/>
  <c r="N192206" i="70"/>
  <c r="N192210" i="70"/>
  <c r="N192214" i="70"/>
  <c r="N192218" i="70"/>
  <c r="N192222" i="70"/>
  <c r="N192226" i="70"/>
  <c r="N192230" i="70"/>
  <c r="N192234" i="70"/>
  <c r="N192238" i="70"/>
  <c r="N192242" i="70"/>
  <c r="N192246" i="70"/>
  <c r="N192250" i="70"/>
  <c r="N192254" i="70"/>
  <c r="N192258" i="70"/>
  <c r="N192262" i="70"/>
  <c r="N192266" i="70"/>
  <c r="N192270" i="70"/>
  <c r="N192274" i="70"/>
  <c r="N192278" i="70"/>
  <c r="N192282" i="70"/>
  <c r="N192286" i="70"/>
  <c r="N192290" i="70"/>
  <c r="N192294" i="70"/>
  <c r="N192298" i="70"/>
  <c r="N192302" i="70"/>
  <c r="N192306" i="70"/>
  <c r="N192310" i="70"/>
  <c r="N192314" i="70"/>
  <c r="N192318" i="70"/>
  <c r="N192322" i="70"/>
  <c r="N192326" i="70"/>
  <c r="N192330" i="70"/>
  <c r="N192334" i="70"/>
  <c r="N192338" i="70"/>
  <c r="N192342" i="70"/>
  <c r="N192346" i="70"/>
  <c r="N192350" i="70"/>
  <c r="N192354" i="70"/>
  <c r="N192358" i="70"/>
  <c r="N192362" i="70"/>
  <c r="N192366" i="70"/>
  <c r="N192370" i="70"/>
  <c r="N192374" i="70"/>
  <c r="N192378" i="70"/>
  <c r="N192382" i="70"/>
  <c r="N192386" i="70"/>
  <c r="N192390" i="70"/>
  <c r="N192394" i="70"/>
  <c r="N192398" i="70"/>
  <c r="N192402" i="70"/>
  <c r="N192406" i="70"/>
  <c r="N192410" i="70"/>
  <c r="N192414" i="70"/>
  <c r="N192418" i="70"/>
  <c r="N192422" i="70"/>
  <c r="N192426" i="70"/>
  <c r="N192430" i="70"/>
  <c r="N192434" i="70"/>
  <c r="N192438" i="70"/>
  <c r="N192442" i="70"/>
  <c r="N192446" i="70"/>
  <c r="N192450" i="70"/>
  <c r="N192454" i="70"/>
  <c r="N192458" i="70"/>
  <c r="N192462" i="70"/>
  <c r="N192466" i="70"/>
  <c r="N192470" i="70"/>
  <c r="N192474" i="70"/>
  <c r="N192478" i="70"/>
  <c r="N192482" i="70"/>
  <c r="N192486" i="70"/>
  <c r="N192490" i="70"/>
  <c r="N192494" i="70"/>
  <c r="N192498" i="70"/>
  <c r="N192502" i="70"/>
  <c r="N192506" i="70"/>
  <c r="N192510" i="70"/>
  <c r="N192514" i="70"/>
  <c r="N192518" i="70"/>
  <c r="N192522" i="70"/>
  <c r="N192526" i="70"/>
  <c r="N192530" i="70"/>
  <c r="N192534" i="70"/>
  <c r="N192538" i="70"/>
  <c r="N192542" i="70"/>
  <c r="N192546" i="70"/>
  <c r="N192550" i="70"/>
  <c r="N192554" i="70"/>
  <c r="N192558" i="70"/>
  <c r="N192562" i="70"/>
  <c r="N192566" i="70"/>
  <c r="N192570" i="70"/>
  <c r="N192574" i="70"/>
  <c r="N192578" i="70"/>
  <c r="N192582" i="70"/>
  <c r="N192586" i="70"/>
  <c r="N192590" i="70"/>
  <c r="N192594" i="70"/>
  <c r="N192598" i="70"/>
  <c r="N192602" i="70"/>
  <c r="N192606" i="70"/>
  <c r="N192610" i="70"/>
  <c r="N192614" i="70"/>
  <c r="N192618" i="70"/>
  <c r="N192622" i="70"/>
  <c r="N192626" i="70"/>
  <c r="N192630" i="70"/>
  <c r="N192634" i="70"/>
  <c r="N192638" i="70"/>
  <c r="N192642" i="70"/>
  <c r="N192646" i="70"/>
  <c r="N192650" i="70"/>
  <c r="N192654" i="70"/>
  <c r="N192658" i="70"/>
  <c r="N192662" i="70"/>
  <c r="N192666" i="70"/>
  <c r="N192670" i="70"/>
  <c r="N192674" i="70"/>
  <c r="N192678" i="70"/>
  <c r="N192682" i="70"/>
  <c r="N192686" i="70"/>
  <c r="N192690" i="70"/>
  <c r="N192694" i="70"/>
  <c r="N192698" i="70"/>
  <c r="N192702" i="70"/>
  <c r="N192706" i="70"/>
  <c r="N192710" i="70"/>
  <c r="N192714" i="70"/>
  <c r="N192718" i="70"/>
  <c r="N192722" i="70"/>
  <c r="N192726" i="70"/>
  <c r="N192730" i="70"/>
  <c r="N192734" i="70"/>
  <c r="N192738" i="70"/>
  <c r="N192742" i="70"/>
  <c r="N192746" i="70"/>
  <c r="N192750" i="70"/>
  <c r="N192754" i="70"/>
  <c r="N192758" i="70"/>
  <c r="N192762" i="70"/>
  <c r="N192766" i="70"/>
  <c r="N192770" i="70"/>
  <c r="N192774" i="70"/>
  <c r="N192778" i="70"/>
  <c r="N192782" i="70"/>
  <c r="N192786" i="70"/>
  <c r="N192790" i="70"/>
  <c r="N192794" i="70"/>
  <c r="N192798" i="70"/>
  <c r="N192802" i="70"/>
  <c r="N192806" i="70"/>
  <c r="N192810" i="70"/>
  <c r="N192814" i="70"/>
  <c r="N192818" i="70"/>
  <c r="N192822" i="70"/>
  <c r="N192826" i="70"/>
  <c r="N192830" i="70"/>
  <c r="N192834" i="70"/>
  <c r="N192838" i="70"/>
  <c r="N192842" i="70"/>
  <c r="N192846" i="70"/>
  <c r="N192850" i="70"/>
  <c r="N192854" i="70"/>
  <c r="N192858" i="70"/>
  <c r="N192862" i="70"/>
  <c r="N192866" i="70"/>
  <c r="N192870" i="70"/>
  <c r="N192874" i="70"/>
  <c r="N192878" i="70"/>
  <c r="N192882" i="70"/>
  <c r="N192886" i="70"/>
  <c r="N192890" i="70"/>
  <c r="N192894" i="70"/>
  <c r="N192898" i="70"/>
  <c r="N192902" i="70"/>
  <c r="N192906" i="70"/>
  <c r="N192910" i="70"/>
  <c r="N192914" i="70"/>
  <c r="N192918" i="70"/>
  <c r="N192922" i="70"/>
  <c r="N192926" i="70"/>
  <c r="N192930" i="70"/>
  <c r="N192934" i="70"/>
  <c r="N192938" i="70"/>
  <c r="N192942" i="70"/>
  <c r="N192946" i="70"/>
  <c r="N192950" i="70"/>
  <c r="N192954" i="70"/>
  <c r="N192958" i="70"/>
  <c r="N192962" i="70"/>
  <c r="N192966" i="70"/>
  <c r="N192970" i="70"/>
  <c r="N192974" i="70"/>
  <c r="N192978" i="70"/>
  <c r="N192982" i="70"/>
  <c r="N192986" i="70"/>
  <c r="N192990" i="70"/>
  <c r="N192994" i="70"/>
  <c r="N192998" i="70"/>
  <c r="N193002" i="70"/>
  <c r="N193006" i="70"/>
  <c r="N193010" i="70"/>
  <c r="N193014" i="70"/>
  <c r="N193018" i="70"/>
  <c r="N193022" i="70"/>
  <c r="N193026" i="70"/>
  <c r="N193030" i="70"/>
  <c r="N193034" i="70"/>
  <c r="N193038" i="70"/>
  <c r="N193042" i="70"/>
  <c r="N193046" i="70"/>
  <c r="N193050" i="70"/>
  <c r="N193054" i="70"/>
  <c r="N193058" i="70"/>
  <c r="N193062" i="70"/>
  <c r="N193066" i="70"/>
  <c r="N193070" i="70"/>
  <c r="N193074" i="70"/>
  <c r="N193078" i="70"/>
  <c r="N193082" i="70"/>
  <c r="N193086" i="70"/>
  <c r="N193090" i="70"/>
  <c r="N193094" i="70"/>
  <c r="N193098" i="70"/>
  <c r="N193102" i="70"/>
  <c r="N193106" i="70"/>
  <c r="N193110" i="70"/>
  <c r="N193114" i="70"/>
  <c r="N193118" i="70"/>
  <c r="N193122" i="70"/>
  <c r="N193126" i="70"/>
  <c r="N193130" i="70"/>
  <c r="N193134" i="70"/>
  <c r="N193138" i="70"/>
  <c r="N193142" i="70"/>
  <c r="N193146" i="70"/>
  <c r="N193150" i="70"/>
  <c r="N193154" i="70"/>
  <c r="N193158" i="70"/>
  <c r="N193162" i="70"/>
  <c r="N193166" i="70"/>
  <c r="N193170" i="70"/>
  <c r="N193174" i="70"/>
  <c r="N193178" i="70"/>
  <c r="N193182" i="70"/>
  <c r="N193186" i="70"/>
  <c r="N193190" i="70"/>
  <c r="N193194" i="70"/>
  <c r="N193198" i="70"/>
  <c r="N193202" i="70"/>
  <c r="N193206" i="70"/>
  <c r="N193210" i="70"/>
  <c r="N193214" i="70"/>
  <c r="N193218" i="70"/>
  <c r="N193222" i="70"/>
  <c r="N193226" i="70"/>
  <c r="N193230" i="70"/>
  <c r="N193234" i="70"/>
  <c r="N193238" i="70"/>
  <c r="N193242" i="70"/>
  <c r="N193246" i="70"/>
  <c r="N193250" i="70"/>
  <c r="N193254" i="70"/>
  <c r="N193258" i="70"/>
  <c r="N193262" i="70"/>
  <c r="N193266" i="70"/>
  <c r="N193270" i="70"/>
  <c r="N193274" i="70"/>
  <c r="N193278" i="70"/>
  <c r="N193282" i="70"/>
  <c r="N193286" i="70"/>
  <c r="N193290" i="70"/>
  <c r="N193294" i="70"/>
  <c r="N193298" i="70"/>
  <c r="N193302" i="70"/>
  <c r="N193306" i="70"/>
  <c r="N193310" i="70"/>
  <c r="N193314" i="70"/>
  <c r="N193318" i="70"/>
  <c r="N193322" i="70"/>
  <c r="N193326" i="70"/>
  <c r="N193330" i="70"/>
  <c r="N193334" i="70"/>
  <c r="N193338" i="70"/>
  <c r="N193342" i="70"/>
  <c r="N193346" i="70"/>
  <c r="N193350" i="70"/>
  <c r="N193354" i="70"/>
  <c r="N193358" i="70"/>
  <c r="N193362" i="70"/>
  <c r="N193366" i="70"/>
  <c r="N193370" i="70"/>
  <c r="N193374" i="70"/>
  <c r="N193378" i="70"/>
  <c r="N193382" i="70"/>
  <c r="N193386" i="70"/>
  <c r="N193390" i="70"/>
  <c r="N193394" i="70"/>
  <c r="N193398" i="70"/>
  <c r="N193402" i="70"/>
  <c r="N193406" i="70"/>
  <c r="N193410" i="70"/>
  <c r="N193414" i="70"/>
  <c r="N193418" i="70"/>
  <c r="N193422" i="70"/>
  <c r="N193426" i="70"/>
  <c r="N193430" i="70"/>
  <c r="N193434" i="70"/>
  <c r="N193438" i="70"/>
  <c r="N193442" i="70"/>
  <c r="N193446" i="70"/>
  <c r="N193450" i="70"/>
  <c r="N193454" i="70"/>
  <c r="N193458" i="70"/>
  <c r="N193462" i="70"/>
  <c r="N193466" i="70"/>
  <c r="N193470" i="70"/>
  <c r="N193474" i="70"/>
  <c r="N193478" i="70"/>
  <c r="N193482" i="70"/>
  <c r="N193486" i="70"/>
  <c r="N193490" i="70"/>
  <c r="N193494" i="70"/>
  <c r="N193498" i="70"/>
  <c r="N193502" i="70"/>
  <c r="N193506" i="70"/>
  <c r="N193510" i="70"/>
  <c r="N193514" i="70"/>
  <c r="N193518" i="70"/>
  <c r="N193522" i="70"/>
  <c r="N193526" i="70"/>
  <c r="N193530" i="70"/>
  <c r="N193534" i="70"/>
  <c r="N193538" i="70"/>
  <c r="N193542" i="70"/>
  <c r="N193546" i="70"/>
  <c r="N193550" i="70"/>
  <c r="N193554" i="70"/>
  <c r="N193558" i="70"/>
  <c r="N193562" i="70"/>
  <c r="N193566" i="70"/>
  <c r="N193570" i="70"/>
  <c r="N193574" i="70"/>
  <c r="N193578" i="70"/>
  <c r="N193582" i="70"/>
  <c r="N193586" i="70"/>
  <c r="N193590" i="70"/>
  <c r="N193594" i="70"/>
  <c r="N193598" i="70"/>
  <c r="N193602" i="70"/>
  <c r="N193606" i="70"/>
  <c r="N193610" i="70"/>
  <c r="N193614" i="70"/>
  <c r="N193618" i="70"/>
  <c r="N193622" i="70"/>
  <c r="N193626" i="70"/>
  <c r="N193630" i="70"/>
  <c r="N193634" i="70"/>
  <c r="N193638" i="70"/>
  <c r="N193642" i="70"/>
  <c r="N193646" i="70"/>
  <c r="N193650" i="70"/>
  <c r="N193654" i="70"/>
  <c r="N193658" i="70"/>
  <c r="N193662" i="70"/>
  <c r="N193666" i="70"/>
  <c r="N193670" i="70"/>
  <c r="N193674" i="70"/>
  <c r="N193678" i="70"/>
  <c r="N193682" i="70"/>
  <c r="N193686" i="70"/>
  <c r="N193690" i="70"/>
  <c r="N193694" i="70"/>
  <c r="N193698" i="70"/>
  <c r="N193702" i="70"/>
  <c r="N193706" i="70"/>
  <c r="N193710" i="70"/>
  <c r="N193714" i="70"/>
  <c r="N193718" i="70"/>
  <c r="N193722" i="70"/>
  <c r="N193726" i="70"/>
  <c r="N193730" i="70"/>
  <c r="N193734" i="70"/>
  <c r="N193738" i="70"/>
  <c r="N193742" i="70"/>
  <c r="N193746" i="70"/>
  <c r="N193750" i="70"/>
  <c r="N193754" i="70"/>
  <c r="N193758" i="70"/>
  <c r="N193762" i="70"/>
  <c r="N193766" i="70"/>
  <c r="N193770" i="70"/>
  <c r="N193774" i="70"/>
  <c r="N193778" i="70"/>
  <c r="N193782" i="70"/>
  <c r="N193786" i="70"/>
  <c r="N193790" i="70"/>
  <c r="N193794" i="70"/>
  <c r="N193798" i="70"/>
  <c r="N193802" i="70"/>
  <c r="N193806" i="70"/>
  <c r="N193810" i="70"/>
  <c r="N193814" i="70"/>
  <c r="N193818" i="70"/>
  <c r="N193822" i="70"/>
  <c r="N193826" i="70"/>
  <c r="N193830" i="70"/>
  <c r="N193834" i="70"/>
  <c r="N193838" i="70"/>
  <c r="N193842" i="70"/>
  <c r="N193846" i="70"/>
  <c r="N193850" i="70"/>
  <c r="N193854" i="70"/>
  <c r="N193858" i="70"/>
  <c r="N193862" i="70"/>
  <c r="N193866" i="70"/>
  <c r="N193870" i="70"/>
  <c r="N193874" i="70"/>
  <c r="N193878" i="70"/>
  <c r="N193882" i="70"/>
  <c r="N193886" i="70"/>
  <c r="N193890" i="70"/>
  <c r="N193894" i="70"/>
  <c r="N193898" i="70"/>
  <c r="N193902" i="70"/>
  <c r="N193906" i="70"/>
  <c r="N193910" i="70"/>
  <c r="N193914" i="70"/>
  <c r="N193918" i="70"/>
  <c r="N193922" i="70"/>
  <c r="N193926" i="70"/>
  <c r="N193930" i="70"/>
  <c r="N193934" i="70"/>
  <c r="N193938" i="70"/>
  <c r="N193942" i="70"/>
  <c r="N193946" i="70"/>
  <c r="N193950" i="70"/>
  <c r="N193954" i="70"/>
  <c r="N193958" i="70"/>
  <c r="N193962" i="70"/>
  <c r="N193966" i="70"/>
  <c r="N193970" i="70"/>
  <c r="N193974" i="70"/>
  <c r="N193978" i="70"/>
  <c r="N193982" i="70"/>
  <c r="N193986" i="70"/>
  <c r="N193990" i="70"/>
  <c r="N193994" i="70"/>
  <c r="N193998" i="70"/>
  <c r="N194002" i="70"/>
  <c r="N194006" i="70"/>
  <c r="N194010" i="70"/>
  <c r="N194014" i="70"/>
  <c r="N194018" i="70"/>
  <c r="N194022" i="70"/>
  <c r="N194026" i="70"/>
  <c r="N194030" i="70"/>
  <c r="N194034" i="70"/>
  <c r="N194038" i="70"/>
  <c r="N194042" i="70"/>
  <c r="N194046" i="70"/>
  <c r="N194050" i="70"/>
  <c r="N194054" i="70"/>
  <c r="N194058" i="70"/>
  <c r="N194062" i="70"/>
  <c r="N194066" i="70"/>
  <c r="N194070" i="70"/>
  <c r="N194074" i="70"/>
  <c r="N194078" i="70"/>
  <c r="N194082" i="70"/>
  <c r="N194086" i="70"/>
  <c r="N194090" i="70"/>
  <c r="N194094" i="70"/>
  <c r="N194098" i="70"/>
  <c r="N194102" i="70"/>
  <c r="N194106" i="70"/>
  <c r="N194110" i="70"/>
  <c r="N194114" i="70"/>
  <c r="N194118" i="70"/>
  <c r="N194122" i="70"/>
  <c r="N194126" i="70"/>
  <c r="N194130" i="70"/>
  <c r="N194134" i="70"/>
  <c r="N194138" i="70"/>
  <c r="N194142" i="70"/>
  <c r="N194146" i="70"/>
  <c r="N194150" i="70"/>
  <c r="N194154" i="70"/>
  <c r="N194158" i="70"/>
  <c r="N194162" i="70"/>
  <c r="N194166" i="70"/>
  <c r="N194170" i="70"/>
  <c r="N194174" i="70"/>
  <c r="N194178" i="70"/>
  <c r="N194182" i="70"/>
  <c r="N194186" i="70"/>
  <c r="N194190" i="70"/>
  <c r="N194194" i="70"/>
  <c r="N194198" i="70"/>
  <c r="N194202" i="70"/>
  <c r="N194206" i="70"/>
  <c r="N194210" i="70"/>
  <c r="N194214" i="70"/>
  <c r="N194218" i="70"/>
  <c r="N194222" i="70"/>
  <c r="N194226" i="70"/>
  <c r="N194230" i="70"/>
  <c r="N194234" i="70"/>
  <c r="N194238" i="70"/>
  <c r="N194242" i="70"/>
  <c r="N194246" i="70"/>
  <c r="N194250" i="70"/>
  <c r="N194254" i="70"/>
  <c r="N194258" i="70"/>
  <c r="N194262" i="70"/>
  <c r="N194266" i="70"/>
  <c r="N194270" i="70"/>
  <c r="N194274" i="70"/>
  <c r="N194278" i="70"/>
  <c r="N194282" i="70"/>
  <c r="N194286" i="70"/>
  <c r="N194290" i="70"/>
  <c r="N194294" i="70"/>
  <c r="N194298" i="70"/>
  <c r="N194302" i="70"/>
  <c r="N194306" i="70"/>
  <c r="N194310" i="70"/>
  <c r="N194314" i="70"/>
  <c r="N194318" i="70"/>
  <c r="N194322" i="70"/>
  <c r="N194326" i="70"/>
  <c r="N194330" i="70"/>
  <c r="N194334" i="70"/>
  <c r="N194338" i="70"/>
  <c r="N194342" i="70"/>
  <c r="N194346" i="70"/>
  <c r="N194350" i="70"/>
  <c r="N194354" i="70"/>
  <c r="N194358" i="70"/>
  <c r="N194362" i="70"/>
  <c r="N194366" i="70"/>
  <c r="N194370" i="70"/>
  <c r="N194374" i="70"/>
  <c r="N194378" i="70"/>
  <c r="N194382" i="70"/>
  <c r="N194386" i="70"/>
  <c r="N194390" i="70"/>
  <c r="N194394" i="70"/>
  <c r="N194398" i="70"/>
  <c r="N194402" i="70"/>
  <c r="N194406" i="70"/>
  <c r="N194410" i="70"/>
  <c r="N194414" i="70"/>
  <c r="N194418" i="70"/>
  <c r="N194422" i="70"/>
  <c r="N194426" i="70"/>
  <c r="N194430" i="70"/>
  <c r="N194434" i="70"/>
  <c r="N194438" i="70"/>
  <c r="N194442" i="70"/>
  <c r="N194446" i="70"/>
  <c r="N194450" i="70"/>
  <c r="N194454" i="70"/>
  <c r="N194458" i="70"/>
  <c r="N194462" i="70"/>
  <c r="N194466" i="70"/>
  <c r="N194470" i="70"/>
  <c r="N194474" i="70"/>
  <c r="N194478" i="70"/>
  <c r="N194482" i="70"/>
  <c r="N194486" i="70"/>
  <c r="N194490" i="70"/>
  <c r="N194494" i="70"/>
  <c r="N194498" i="70"/>
  <c r="N194502" i="70"/>
  <c r="N194506" i="70"/>
  <c r="N194510" i="70"/>
  <c r="N194514" i="70"/>
  <c r="N194518" i="70"/>
  <c r="N194522" i="70"/>
  <c r="N194526" i="70"/>
  <c r="N194530" i="70"/>
  <c r="N194534" i="70"/>
  <c r="N194538" i="70"/>
  <c r="N194542" i="70"/>
  <c r="N194546" i="70"/>
  <c r="N194550" i="70"/>
  <c r="N194554" i="70"/>
  <c r="N194558" i="70"/>
  <c r="N194562" i="70"/>
  <c r="N194566" i="70"/>
  <c r="N194570" i="70"/>
  <c r="N194574" i="70"/>
  <c r="N194578" i="70"/>
  <c r="N194582" i="70"/>
  <c r="N194586" i="70"/>
  <c r="N194590" i="70"/>
  <c r="N194594" i="70"/>
  <c r="N194598" i="70"/>
  <c r="N194602" i="70"/>
  <c r="N194606" i="70"/>
  <c r="N194610" i="70"/>
  <c r="N194614" i="70"/>
  <c r="N194618" i="70"/>
  <c r="N194622" i="70"/>
  <c r="N194626" i="70"/>
  <c r="N194630" i="70"/>
  <c r="N194634" i="70"/>
  <c r="N194638" i="70"/>
  <c r="N194642" i="70"/>
  <c r="N194646" i="70"/>
  <c r="N194650" i="70"/>
  <c r="N194654" i="70"/>
  <c r="N194658" i="70"/>
  <c r="N194662" i="70"/>
  <c r="N194666" i="70"/>
  <c r="N194670" i="70"/>
  <c r="N194674" i="70"/>
  <c r="N194678" i="70"/>
  <c r="N194682" i="70"/>
  <c r="N194686" i="70"/>
  <c r="N194690" i="70"/>
  <c r="N194694" i="70"/>
  <c r="N194698" i="70"/>
  <c r="N194702" i="70"/>
  <c r="N194706" i="70"/>
  <c r="N194710" i="70"/>
  <c r="N194714" i="70"/>
  <c r="N194718" i="70"/>
  <c r="N194722" i="70"/>
  <c r="N194726" i="70"/>
  <c r="N194730" i="70"/>
  <c r="N194734" i="70"/>
  <c r="N194738" i="70"/>
  <c r="N194742" i="70"/>
  <c r="N194746" i="70"/>
  <c r="N194750" i="70"/>
  <c r="N194754" i="70"/>
  <c r="N194758" i="70"/>
  <c r="N194762" i="70"/>
  <c r="N194766" i="70"/>
  <c r="N194770" i="70"/>
  <c r="N194774" i="70"/>
  <c r="N194778" i="70"/>
  <c r="N194782" i="70"/>
  <c r="N194786" i="70"/>
  <c r="N194790" i="70"/>
  <c r="N194794" i="70"/>
  <c r="N194798" i="70"/>
  <c r="N194802" i="70"/>
  <c r="N194806" i="70"/>
  <c r="N194810" i="70"/>
  <c r="N194814" i="70"/>
  <c r="N194818" i="70"/>
  <c r="N194822" i="70"/>
  <c r="N194826" i="70"/>
  <c r="N194830" i="70"/>
  <c r="N194834" i="70"/>
  <c r="N194838" i="70"/>
  <c r="N194842" i="70"/>
  <c r="N194846" i="70"/>
  <c r="N194850" i="70"/>
  <c r="N194854" i="70"/>
  <c r="N194858" i="70"/>
  <c r="N194862" i="70"/>
  <c r="N194866" i="70"/>
  <c r="N194870" i="70"/>
  <c r="N194874" i="70"/>
  <c r="N194878" i="70"/>
  <c r="N194882" i="70"/>
  <c r="N194886" i="70"/>
  <c r="N194890" i="70"/>
  <c r="N194894" i="70"/>
  <c r="N194898" i="70"/>
  <c r="N194902" i="70"/>
  <c r="N194906" i="70"/>
  <c r="N194910" i="70"/>
  <c r="N194914" i="70"/>
  <c r="N194918" i="70"/>
  <c r="N194922" i="70"/>
  <c r="N194926" i="70"/>
  <c r="N194930" i="70"/>
  <c r="N194934" i="70"/>
  <c r="N194938" i="70"/>
  <c r="N194942" i="70"/>
  <c r="N194946" i="70"/>
  <c r="N194950" i="70"/>
  <c r="N194954" i="70"/>
  <c r="N194958" i="70"/>
  <c r="N194962" i="70"/>
  <c r="N194966" i="70"/>
  <c r="N194970" i="70"/>
  <c r="N194974" i="70"/>
  <c r="N194978" i="70"/>
  <c r="N194982" i="70"/>
  <c r="N194986" i="70"/>
  <c r="N194990" i="70"/>
  <c r="N194994" i="70"/>
  <c r="N194998" i="70"/>
  <c r="N195002" i="70"/>
  <c r="N195006" i="70"/>
  <c r="N195010" i="70"/>
  <c r="N195014" i="70"/>
  <c r="N195018" i="70"/>
  <c r="N195022" i="70"/>
  <c r="N195026" i="70"/>
  <c r="N195030" i="70"/>
  <c r="N195034" i="70"/>
  <c r="N195038" i="70"/>
  <c r="N195042" i="70"/>
  <c r="N195046" i="70"/>
  <c r="N195050" i="70"/>
  <c r="N195054" i="70"/>
  <c r="N195058" i="70"/>
  <c r="N195062" i="70"/>
  <c r="N195066" i="70"/>
  <c r="N195070" i="70"/>
  <c r="N195074" i="70"/>
  <c r="N195078" i="70"/>
  <c r="N195082" i="70"/>
  <c r="N195086" i="70"/>
  <c r="N195090" i="70"/>
  <c r="N195094" i="70"/>
  <c r="N195098" i="70"/>
  <c r="N195102" i="70"/>
  <c r="N195106" i="70"/>
  <c r="N195110" i="70"/>
  <c r="N195114" i="70"/>
  <c r="N195118" i="70"/>
  <c r="N195122" i="70"/>
  <c r="N195126" i="70"/>
  <c r="N195130" i="70"/>
  <c r="N195134" i="70"/>
  <c r="N195138" i="70"/>
  <c r="N195142" i="70"/>
  <c r="N195146" i="70"/>
  <c r="N195150" i="70"/>
  <c r="N195154" i="70"/>
  <c r="N195158" i="70"/>
  <c r="N195162" i="70"/>
  <c r="N195166" i="70"/>
  <c r="N195170" i="70"/>
  <c r="N195174" i="70"/>
  <c r="N195178" i="70"/>
  <c r="N195182" i="70"/>
  <c r="N195186" i="70"/>
  <c r="N195190" i="70"/>
  <c r="N195194" i="70"/>
  <c r="N195198" i="70"/>
  <c r="N195202" i="70"/>
  <c r="N195206" i="70"/>
  <c r="N195210" i="70"/>
  <c r="N195214" i="70"/>
  <c r="N195218" i="70"/>
  <c r="N195222" i="70"/>
  <c r="N195226" i="70"/>
  <c r="N195230" i="70"/>
  <c r="N195234" i="70"/>
  <c r="N195238" i="70"/>
  <c r="N195242" i="70"/>
  <c r="N195246" i="70"/>
  <c r="N195250" i="70"/>
  <c r="N195254" i="70"/>
  <c r="N195258" i="70"/>
  <c r="N195262" i="70"/>
  <c r="N195266" i="70"/>
  <c r="N195270" i="70"/>
  <c r="N195274" i="70"/>
  <c r="N195278" i="70"/>
  <c r="N195282" i="70"/>
  <c r="N195286" i="70"/>
  <c r="N195290" i="70"/>
  <c r="N195294" i="70"/>
  <c r="N195298" i="70"/>
  <c r="N195302" i="70"/>
  <c r="N195306" i="70"/>
  <c r="N195310" i="70"/>
  <c r="N195314" i="70"/>
  <c r="N195318" i="70"/>
  <c r="N195322" i="70"/>
  <c r="N195326" i="70"/>
  <c r="N195330" i="70"/>
  <c r="N195334" i="70"/>
  <c r="N195338" i="70"/>
  <c r="N195342" i="70"/>
  <c r="N195346" i="70"/>
  <c r="N195350" i="70"/>
  <c r="N195354" i="70"/>
  <c r="N195358" i="70"/>
  <c r="N195362" i="70"/>
  <c r="N195366" i="70"/>
  <c r="N195370" i="70"/>
  <c r="N195374" i="70"/>
  <c r="N195378" i="70"/>
  <c r="N195382" i="70"/>
  <c r="N195386" i="70"/>
  <c r="N195390" i="70"/>
  <c r="N195394" i="70"/>
  <c r="N195398" i="70"/>
  <c r="N195402" i="70"/>
  <c r="N195406" i="70"/>
  <c r="N195410" i="70"/>
  <c r="N195414" i="70"/>
  <c r="N195418" i="70"/>
  <c r="N195422" i="70"/>
  <c r="N195426" i="70"/>
  <c r="N195430" i="70"/>
  <c r="N195434" i="70"/>
  <c r="N195438" i="70"/>
  <c r="N195442" i="70"/>
  <c r="N195446" i="70"/>
  <c r="N195450" i="70"/>
  <c r="N195454" i="70"/>
  <c r="N195458" i="70"/>
  <c r="N195462" i="70"/>
  <c r="N195466" i="70"/>
  <c r="N195470" i="70"/>
  <c r="N195474" i="70"/>
  <c r="N195478" i="70"/>
  <c r="N195482" i="70"/>
  <c r="N195486" i="70"/>
  <c r="N195490" i="70"/>
  <c r="N195494" i="70"/>
  <c r="N195498" i="70"/>
  <c r="N195502" i="70"/>
  <c r="N195506" i="70"/>
  <c r="N195510" i="70"/>
  <c r="N195514" i="70"/>
  <c r="N195518" i="70"/>
  <c r="N195522" i="70"/>
  <c r="N195526" i="70"/>
  <c r="N195530" i="70"/>
  <c r="N195534" i="70"/>
  <c r="N195538" i="70"/>
  <c r="N195542" i="70"/>
  <c r="N195546" i="70"/>
  <c r="N195550" i="70"/>
  <c r="N195554" i="70"/>
  <c r="N195558" i="70"/>
  <c r="N195562" i="70"/>
  <c r="N195566" i="70"/>
  <c r="N195570" i="70"/>
  <c r="N195574" i="70"/>
  <c r="N195578" i="70"/>
  <c r="N195582" i="70"/>
  <c r="N195586" i="70"/>
  <c r="N195590" i="70"/>
  <c r="N195594" i="70"/>
  <c r="N195598" i="70"/>
  <c r="N195602" i="70"/>
  <c r="N195606" i="70"/>
  <c r="N195610" i="70"/>
  <c r="N195614" i="70"/>
  <c r="N195618" i="70"/>
  <c r="N195622" i="70"/>
  <c r="N195626" i="70"/>
  <c r="N195630" i="70"/>
  <c r="N195634" i="70"/>
  <c r="N195638" i="70"/>
  <c r="N195642" i="70"/>
  <c r="N195646" i="70"/>
  <c r="N195650" i="70"/>
  <c r="N195654" i="70"/>
  <c r="N195658" i="70"/>
  <c r="N195662" i="70"/>
  <c r="N195666" i="70"/>
  <c r="N195670" i="70"/>
  <c r="N195674" i="70"/>
  <c r="N195678" i="70"/>
  <c r="N195682" i="70"/>
  <c r="N195686" i="70"/>
  <c r="N195690" i="70"/>
  <c r="N195694" i="70"/>
  <c r="N195698" i="70"/>
  <c r="N195702" i="70"/>
  <c r="N195706" i="70"/>
  <c r="N195710" i="70"/>
  <c r="N195714" i="70"/>
  <c r="N195718" i="70"/>
  <c r="N195722" i="70"/>
  <c r="N195726" i="70"/>
  <c r="N195730" i="70"/>
  <c r="N195734" i="70"/>
  <c r="N195738" i="70"/>
  <c r="N195742" i="70"/>
  <c r="N195746" i="70"/>
  <c r="N195750" i="70"/>
  <c r="N195754" i="70"/>
  <c r="N195758" i="70"/>
  <c r="N195762" i="70"/>
  <c r="N195766" i="70"/>
  <c r="N195770" i="70"/>
  <c r="N195774" i="70"/>
  <c r="N195778" i="70"/>
  <c r="N195782" i="70"/>
  <c r="N195786" i="70"/>
  <c r="N195790" i="70"/>
  <c r="N195794" i="70"/>
  <c r="N195798" i="70"/>
  <c r="N195802" i="70"/>
  <c r="N195806" i="70"/>
  <c r="N195810" i="70"/>
  <c r="N195814" i="70"/>
  <c r="N195818" i="70"/>
  <c r="N195822" i="70"/>
  <c r="N195826" i="70"/>
  <c r="N195830" i="70"/>
  <c r="N195834" i="70"/>
  <c r="N195838" i="70"/>
  <c r="N195842" i="70"/>
  <c r="N195846" i="70"/>
  <c r="N195850" i="70"/>
  <c r="N195854" i="70"/>
  <c r="N195858" i="70"/>
  <c r="N195862" i="70"/>
  <c r="N195866" i="70"/>
  <c r="N195870" i="70"/>
  <c r="N195874" i="70"/>
  <c r="N195878" i="70"/>
  <c r="N195882" i="70"/>
  <c r="N195886" i="70"/>
  <c r="N195890" i="70"/>
  <c r="N195894" i="70"/>
  <c r="N195898" i="70"/>
  <c r="N195902" i="70"/>
  <c r="N195906" i="70"/>
  <c r="N195910" i="70"/>
  <c r="N195914" i="70"/>
  <c r="N195918" i="70"/>
  <c r="N195922" i="70"/>
  <c r="N195926" i="70"/>
  <c r="N195930" i="70"/>
  <c r="N195934" i="70"/>
  <c r="N195938" i="70"/>
  <c r="N195942" i="70"/>
  <c r="N195946" i="70"/>
  <c r="N195950" i="70"/>
  <c r="N195954" i="70"/>
  <c r="N195958" i="70"/>
  <c r="N195962" i="70"/>
  <c r="N195966" i="70"/>
  <c r="N195970" i="70"/>
  <c r="N195974" i="70"/>
  <c r="N195978" i="70"/>
  <c r="N195982" i="70"/>
  <c r="N195986" i="70"/>
  <c r="N195990" i="70"/>
  <c r="N195994" i="70"/>
  <c r="N195998" i="70"/>
  <c r="N196002" i="70"/>
  <c r="N196006" i="70"/>
  <c r="N196010" i="70"/>
  <c r="N196014" i="70"/>
  <c r="N196018" i="70"/>
  <c r="N196022" i="70"/>
  <c r="N196026" i="70"/>
  <c r="N196030" i="70"/>
  <c r="N196034" i="70"/>
  <c r="N196038" i="70"/>
  <c r="N196042" i="70"/>
  <c r="N196046" i="70"/>
  <c r="N196050" i="70"/>
  <c r="N196054" i="70"/>
  <c r="N196058" i="70"/>
  <c r="N196062" i="70"/>
  <c r="N196066" i="70"/>
  <c r="N196070" i="70"/>
  <c r="N196074" i="70"/>
  <c r="N196078" i="70"/>
  <c r="N196082" i="70"/>
  <c r="N196086" i="70"/>
  <c r="N196090" i="70"/>
  <c r="N196094" i="70"/>
  <c r="N196098" i="70"/>
  <c r="N196102" i="70"/>
  <c r="N196106" i="70"/>
  <c r="N196110" i="70"/>
  <c r="N196114" i="70"/>
  <c r="N196118" i="70"/>
  <c r="N196122" i="70"/>
  <c r="N196126" i="70"/>
  <c r="N196130" i="70"/>
  <c r="N196134" i="70"/>
  <c r="N196138" i="70"/>
  <c r="N196142" i="70"/>
  <c r="N196146" i="70"/>
  <c r="N196150" i="70"/>
  <c r="N196154" i="70"/>
  <c r="N196158" i="70"/>
  <c r="N196162" i="70"/>
  <c r="N196166" i="70"/>
  <c r="N196170" i="70"/>
  <c r="N196174" i="70"/>
  <c r="N196178" i="70"/>
  <c r="N196182" i="70"/>
  <c r="N196186" i="70"/>
  <c r="N196190" i="70"/>
  <c r="N196194" i="70"/>
  <c r="N196198" i="70"/>
  <c r="N196202" i="70"/>
  <c r="N196206" i="70"/>
  <c r="N196210" i="70"/>
  <c r="N196214" i="70"/>
  <c r="N196218" i="70"/>
  <c r="N196222" i="70"/>
  <c r="N196226" i="70"/>
  <c r="N196230" i="70"/>
  <c r="N196234" i="70"/>
  <c r="N196238" i="70"/>
  <c r="N196242" i="70"/>
  <c r="N196246" i="70"/>
  <c r="N196250" i="70"/>
  <c r="N196254" i="70"/>
  <c r="N196258" i="70"/>
  <c r="N196262" i="70"/>
  <c r="N196266" i="70"/>
  <c r="N196270" i="70"/>
  <c r="N196274" i="70"/>
  <c r="N196278" i="70"/>
  <c r="N196282" i="70"/>
  <c r="N196286" i="70"/>
  <c r="N196290" i="70"/>
  <c r="N196294" i="70"/>
  <c r="N196298" i="70"/>
  <c r="N196302" i="70"/>
  <c r="N196306" i="70"/>
  <c r="N196310" i="70"/>
  <c r="N196314" i="70"/>
  <c r="N196318" i="70"/>
  <c r="N196322" i="70"/>
  <c r="N196326" i="70"/>
  <c r="N196330" i="70"/>
  <c r="N196334" i="70"/>
  <c r="N196338" i="70"/>
  <c r="N196342" i="70"/>
  <c r="N196346" i="70"/>
  <c r="N196350" i="70"/>
  <c r="N196354" i="70"/>
  <c r="N196358" i="70"/>
  <c r="N196362" i="70"/>
  <c r="N196366" i="70"/>
  <c r="N196370" i="70"/>
  <c r="N196374" i="70"/>
  <c r="N196378" i="70"/>
  <c r="N196382" i="70"/>
  <c r="N196386" i="70"/>
  <c r="N196390" i="70"/>
  <c r="N196394" i="70"/>
  <c r="N196398" i="70"/>
  <c r="N196402" i="70"/>
  <c r="N196406" i="70"/>
  <c r="N196410" i="70"/>
  <c r="N196414" i="70"/>
  <c r="N196418" i="70"/>
  <c r="N196422" i="70"/>
  <c r="N196426" i="70"/>
  <c r="N196430" i="70"/>
  <c r="N196434" i="70"/>
  <c r="N196438" i="70"/>
  <c r="N196442" i="70"/>
  <c r="N196446" i="70"/>
  <c r="N196450" i="70"/>
  <c r="N196454" i="70"/>
  <c r="N196458" i="70"/>
  <c r="N196462" i="70"/>
  <c r="N196466" i="70"/>
  <c r="N196470" i="70"/>
  <c r="N196474" i="70"/>
  <c r="N196478" i="70"/>
  <c r="N196482" i="70"/>
  <c r="N196486" i="70"/>
  <c r="N196490" i="70"/>
  <c r="N196494" i="70"/>
  <c r="N196498" i="70"/>
  <c r="N196502" i="70"/>
  <c r="N196506" i="70"/>
  <c r="N196510" i="70"/>
  <c r="N196514" i="70"/>
  <c r="N196518" i="70"/>
  <c r="N196522" i="70"/>
  <c r="N196526" i="70"/>
  <c r="N196530" i="70"/>
  <c r="N196534" i="70"/>
  <c r="N196538" i="70"/>
  <c r="N196542" i="70"/>
  <c r="N196546" i="70"/>
  <c r="N196550" i="70"/>
  <c r="N196554" i="70"/>
  <c r="N196558" i="70"/>
  <c r="N196562" i="70"/>
  <c r="N196566" i="70"/>
  <c r="N196570" i="70"/>
  <c r="N196574" i="70"/>
  <c r="N196578" i="70"/>
  <c r="N196582" i="70"/>
  <c r="N196586" i="70"/>
  <c r="N196590" i="70"/>
  <c r="N196594" i="70"/>
  <c r="N196598" i="70"/>
  <c r="N196602" i="70"/>
  <c r="N196606" i="70"/>
  <c r="N196610" i="70"/>
  <c r="N196614" i="70"/>
  <c r="N196618" i="70"/>
  <c r="N196622" i="70"/>
  <c r="N196626" i="70"/>
  <c r="N196630" i="70"/>
  <c r="N196634" i="70"/>
  <c r="N196638" i="70"/>
  <c r="N196642" i="70"/>
  <c r="N196646" i="70"/>
  <c r="N196650" i="70"/>
  <c r="N196654" i="70"/>
  <c r="N196658" i="70"/>
  <c r="N196662" i="70"/>
  <c r="N196666" i="70"/>
  <c r="N196670" i="70"/>
  <c r="N196674" i="70"/>
  <c r="N196678" i="70"/>
  <c r="N196682" i="70"/>
  <c r="N196686" i="70"/>
  <c r="N196690" i="70"/>
  <c r="N196694" i="70"/>
  <c r="N196698" i="70"/>
  <c r="N196702" i="70"/>
  <c r="N196706" i="70"/>
  <c r="N196710" i="70"/>
  <c r="N196714" i="70"/>
  <c r="N196718" i="70"/>
  <c r="N196722" i="70"/>
  <c r="N196726" i="70"/>
  <c r="N196730" i="70"/>
  <c r="N196734" i="70"/>
  <c r="N196738" i="70"/>
  <c r="N196742" i="70"/>
  <c r="N196746" i="70"/>
  <c r="N196750" i="70"/>
  <c r="N196754" i="70"/>
  <c r="N196758" i="70"/>
  <c r="N196762" i="70"/>
  <c r="N196766" i="70"/>
  <c r="N196770" i="70"/>
  <c r="N196774" i="70"/>
  <c r="N196778" i="70"/>
  <c r="N196782" i="70"/>
  <c r="N196786" i="70"/>
  <c r="N196790" i="70"/>
  <c r="N196794" i="70"/>
  <c r="N196798" i="70"/>
  <c r="N196802" i="70"/>
  <c r="N196806" i="70"/>
  <c r="N196810" i="70"/>
  <c r="N196814" i="70"/>
  <c r="N196818" i="70"/>
  <c r="N196822" i="70"/>
  <c r="N196826" i="70"/>
  <c r="N196830" i="70"/>
  <c r="N196834" i="70"/>
  <c r="N196838" i="70"/>
  <c r="N196842" i="70"/>
  <c r="N196846" i="70"/>
  <c r="N196850" i="70"/>
  <c r="N196854" i="70"/>
  <c r="N196858" i="70"/>
  <c r="N196862" i="70"/>
  <c r="N196866" i="70"/>
  <c r="N196870" i="70"/>
  <c r="N196874" i="70"/>
  <c r="N196878" i="70"/>
  <c r="N196882" i="70"/>
  <c r="N196886" i="70"/>
  <c r="N196890" i="70"/>
  <c r="N196894" i="70"/>
  <c r="N196898" i="70"/>
  <c r="N196902" i="70"/>
  <c r="N196906" i="70"/>
  <c r="N196910" i="70"/>
  <c r="N196914" i="70"/>
  <c r="N196918" i="70"/>
  <c r="N196922" i="70"/>
  <c r="N196926" i="70"/>
  <c r="N196930" i="70"/>
  <c r="N196934" i="70"/>
  <c r="N196938" i="70"/>
  <c r="N196942" i="70"/>
  <c r="N196946" i="70"/>
  <c r="N196950" i="70"/>
  <c r="N196954" i="70"/>
  <c r="N196958" i="70"/>
  <c r="N196962" i="70"/>
  <c r="N196966" i="70"/>
  <c r="N196970" i="70"/>
  <c r="N196974" i="70"/>
  <c r="N196978" i="70"/>
  <c r="N196982" i="70"/>
  <c r="N196986" i="70"/>
  <c r="N196990" i="70"/>
  <c r="N196994" i="70"/>
  <c r="N196998" i="70"/>
  <c r="N197002" i="70"/>
  <c r="N197006" i="70"/>
  <c r="N197010" i="70"/>
  <c r="N197014" i="70"/>
  <c r="N197018" i="70"/>
  <c r="N197022" i="70"/>
  <c r="N197026" i="70"/>
  <c r="N197030" i="70"/>
  <c r="N197034" i="70"/>
  <c r="N197038" i="70"/>
  <c r="N197042" i="70"/>
  <c r="N197046" i="70"/>
  <c r="N197050" i="70"/>
  <c r="N197054" i="70"/>
  <c r="N197058" i="70"/>
  <c r="N197062" i="70"/>
  <c r="N197066" i="70"/>
  <c r="N197070" i="70"/>
  <c r="N197074" i="70"/>
  <c r="N197078" i="70"/>
  <c r="N197082" i="70"/>
  <c r="N197086" i="70"/>
  <c r="N197090" i="70"/>
  <c r="N197094" i="70"/>
  <c r="N197098" i="70"/>
  <c r="N197102" i="70"/>
  <c r="N197106" i="70"/>
  <c r="N197110" i="70"/>
  <c r="N197114" i="70"/>
  <c r="N197118" i="70"/>
  <c r="N197122" i="70"/>
  <c r="N197126" i="70"/>
  <c r="N197130" i="70"/>
  <c r="N197134" i="70"/>
  <c r="N197138" i="70"/>
  <c r="N197142" i="70"/>
  <c r="N197146" i="70"/>
  <c r="N197150" i="70"/>
  <c r="N197154" i="70"/>
  <c r="N197158" i="70"/>
  <c r="N197162" i="70"/>
  <c r="N197166" i="70"/>
  <c r="N197170" i="70"/>
  <c r="N197174" i="70"/>
  <c r="N197178" i="70"/>
  <c r="N197182" i="70"/>
  <c r="N197186" i="70"/>
  <c r="N197190" i="70"/>
  <c r="N197194" i="70"/>
  <c r="N197198" i="70"/>
  <c r="N197202" i="70"/>
  <c r="N197206" i="70"/>
  <c r="N197210" i="70"/>
  <c r="N197214" i="70"/>
  <c r="N197218" i="70"/>
  <c r="N197222" i="70"/>
  <c r="N197226" i="70"/>
  <c r="N197230" i="70"/>
  <c r="N197234" i="70"/>
  <c r="N197238" i="70"/>
  <c r="N197242" i="70"/>
  <c r="N197246" i="70"/>
  <c r="N197250" i="70"/>
  <c r="N197254" i="70"/>
  <c r="N197258" i="70"/>
  <c r="N197262" i="70"/>
  <c r="N197266" i="70"/>
  <c r="N197270" i="70"/>
  <c r="N197274" i="70"/>
  <c r="N197278" i="70"/>
  <c r="N197282" i="70"/>
  <c r="N197286" i="70"/>
  <c r="N197290" i="70"/>
  <c r="N197294" i="70"/>
  <c r="N197298" i="70"/>
  <c r="N197302" i="70"/>
  <c r="N197306" i="70"/>
  <c r="N197310" i="70"/>
  <c r="N197314" i="70"/>
  <c r="N197318" i="70"/>
  <c r="N197322" i="70"/>
  <c r="N197326" i="70"/>
  <c r="N197330" i="70"/>
  <c r="N197334" i="70"/>
  <c r="N197338" i="70"/>
  <c r="N197342" i="70"/>
  <c r="N197346" i="70"/>
  <c r="N197350" i="70"/>
  <c r="N197354" i="70"/>
  <c r="N197358" i="70"/>
  <c r="N197362" i="70"/>
  <c r="N197366" i="70"/>
  <c r="N197370" i="70"/>
  <c r="N197374" i="70"/>
  <c r="N197378" i="70"/>
  <c r="N197382" i="70"/>
  <c r="N197386" i="70"/>
  <c r="N197390" i="70"/>
  <c r="N197394" i="70"/>
  <c r="N197398" i="70"/>
  <c r="N197402" i="70"/>
  <c r="N197406" i="70"/>
  <c r="N197410" i="70"/>
  <c r="N197414" i="70"/>
  <c r="N197418" i="70"/>
  <c r="N197422" i="70"/>
  <c r="N197426" i="70"/>
  <c r="N197430" i="70"/>
  <c r="N197434" i="70"/>
  <c r="N197438" i="70"/>
  <c r="N197442" i="70"/>
  <c r="N197446" i="70"/>
  <c r="N197450" i="70"/>
  <c r="N197454" i="70"/>
  <c r="N197458" i="70"/>
  <c r="N197462" i="70"/>
  <c r="N197466" i="70"/>
  <c r="N197470" i="70"/>
  <c r="N197474" i="70"/>
  <c r="N197478" i="70"/>
  <c r="N197482" i="70"/>
  <c r="N197486" i="70"/>
  <c r="N197490" i="70"/>
  <c r="N197494" i="70"/>
  <c r="N197498" i="70"/>
  <c r="N197502" i="70"/>
  <c r="N197506" i="70"/>
  <c r="N197510" i="70"/>
  <c r="N197514" i="70"/>
  <c r="N197518" i="70"/>
  <c r="N197522" i="70"/>
  <c r="N197526" i="70"/>
  <c r="N197530" i="70"/>
  <c r="N197534" i="70"/>
  <c r="N197538" i="70"/>
  <c r="N197542" i="70"/>
  <c r="N197546" i="70"/>
  <c r="N197550" i="70"/>
  <c r="N197554" i="70"/>
  <c r="N197558" i="70"/>
  <c r="N197562" i="70"/>
  <c r="N197566" i="70"/>
  <c r="N197570" i="70"/>
  <c r="N197574" i="70"/>
  <c r="N197578" i="70"/>
  <c r="N197582" i="70"/>
  <c r="N197586" i="70"/>
  <c r="N197590" i="70"/>
  <c r="N197594" i="70"/>
  <c r="N197598" i="70"/>
  <c r="N197602" i="70"/>
  <c r="N197606" i="70"/>
  <c r="N197610" i="70"/>
  <c r="N197614" i="70"/>
  <c r="N197618" i="70"/>
  <c r="N197622" i="70"/>
  <c r="N197626" i="70"/>
  <c r="N197630" i="70"/>
  <c r="N197634" i="70"/>
  <c r="N197638" i="70"/>
  <c r="N197642" i="70"/>
  <c r="N197646" i="70"/>
  <c r="N197650" i="70"/>
  <c r="N197654" i="70"/>
  <c r="N197658" i="70"/>
  <c r="N197662" i="70"/>
  <c r="N197666" i="70"/>
  <c r="N197670" i="70"/>
  <c r="N197674" i="70"/>
  <c r="N197678" i="70"/>
  <c r="N197682" i="70"/>
  <c r="N197686" i="70"/>
  <c r="N197690" i="70"/>
  <c r="N197694" i="70"/>
  <c r="N197698" i="70"/>
  <c r="N197702" i="70"/>
  <c r="N197706" i="70"/>
  <c r="N197710" i="70"/>
  <c r="N197714" i="70"/>
  <c r="N197718" i="70"/>
  <c r="N197722" i="70"/>
  <c r="N197726" i="70"/>
  <c r="N197730" i="70"/>
  <c r="N197734" i="70"/>
  <c r="N197738" i="70"/>
  <c r="N197742" i="70"/>
  <c r="N197746" i="70"/>
  <c r="N197750" i="70"/>
  <c r="N197754" i="70"/>
  <c r="N197758" i="70"/>
  <c r="N197762" i="70"/>
  <c r="N197766" i="70"/>
  <c r="N197770" i="70"/>
  <c r="N197774" i="70"/>
  <c r="N197778" i="70"/>
  <c r="N197782" i="70"/>
  <c r="N197786" i="70"/>
  <c r="N197790" i="70"/>
  <c r="N197794" i="70"/>
  <c r="N197798" i="70"/>
  <c r="N197802" i="70"/>
  <c r="N197806" i="70"/>
  <c r="N197810" i="70"/>
  <c r="N197814" i="70"/>
  <c r="N197818" i="70"/>
  <c r="N197822" i="70"/>
  <c r="N197826" i="70"/>
  <c r="N197830" i="70"/>
  <c r="N197834" i="70"/>
  <c r="N197838" i="70"/>
  <c r="N197842" i="70"/>
  <c r="N197846" i="70"/>
  <c r="N197850" i="70"/>
  <c r="N197854" i="70"/>
  <c r="N197858" i="70"/>
  <c r="N197862" i="70"/>
  <c r="N197866" i="70"/>
  <c r="N197870" i="70"/>
  <c r="N197874" i="70"/>
  <c r="N197878" i="70"/>
  <c r="N197882" i="70"/>
  <c r="N197886" i="70"/>
  <c r="N197890" i="70"/>
  <c r="N197894" i="70"/>
  <c r="N197898" i="70"/>
  <c r="N197902" i="70"/>
  <c r="N197906" i="70"/>
  <c r="N197910" i="70"/>
  <c r="N197914" i="70"/>
  <c r="N197918" i="70"/>
  <c r="N197922" i="70"/>
  <c r="N197926" i="70"/>
  <c r="N197930" i="70"/>
  <c r="N197934" i="70"/>
  <c r="N197938" i="70"/>
  <c r="N197942" i="70"/>
  <c r="N197946" i="70"/>
  <c r="N197950" i="70"/>
  <c r="N197954" i="70"/>
  <c r="N197958" i="70"/>
  <c r="N197962" i="70"/>
  <c r="N197966" i="70"/>
  <c r="N197970" i="70"/>
  <c r="N197974" i="70"/>
  <c r="N197978" i="70"/>
  <c r="N197982" i="70"/>
  <c r="N197986" i="70"/>
  <c r="N197990" i="70"/>
  <c r="N197994" i="70"/>
  <c r="N197998" i="70"/>
  <c r="N198002" i="70"/>
  <c r="N198006" i="70"/>
  <c r="N198010" i="70"/>
  <c r="N198014" i="70"/>
  <c r="N198018" i="70"/>
  <c r="N198022" i="70"/>
  <c r="N198026" i="70"/>
  <c r="N198030" i="70"/>
  <c r="N198034" i="70"/>
  <c r="N198038" i="70"/>
  <c r="N198042" i="70"/>
  <c r="N198046" i="70"/>
  <c r="N198050" i="70"/>
  <c r="N198054" i="70"/>
  <c r="N198058" i="70"/>
  <c r="N198062" i="70"/>
  <c r="N198066" i="70"/>
  <c r="N198070" i="70"/>
  <c r="N198074" i="70"/>
  <c r="N198078" i="70"/>
  <c r="N198082" i="70"/>
  <c r="N198086" i="70"/>
  <c r="N198090" i="70"/>
  <c r="N198094" i="70"/>
  <c r="N198098" i="70"/>
  <c r="N198102" i="70"/>
  <c r="N198106" i="70"/>
  <c r="N198110" i="70"/>
  <c r="N198114" i="70"/>
  <c r="N198118" i="70"/>
  <c r="N198122" i="70"/>
  <c r="N198126" i="70"/>
  <c r="N198130" i="70"/>
  <c r="N198134" i="70"/>
  <c r="N198138" i="70"/>
  <c r="N198142" i="70"/>
  <c r="N198146" i="70"/>
  <c r="N198150" i="70"/>
  <c r="N198154" i="70"/>
  <c r="N198158" i="70"/>
  <c r="N198162" i="70"/>
  <c r="N198166" i="70"/>
  <c r="N198170" i="70"/>
  <c r="N198174" i="70"/>
  <c r="N198178" i="70"/>
  <c r="N198182" i="70"/>
  <c r="N198186" i="70"/>
  <c r="N198190" i="70"/>
  <c r="N198194" i="70"/>
  <c r="N198198" i="70"/>
  <c r="N198202" i="70"/>
  <c r="N198206" i="70"/>
  <c r="N198210" i="70"/>
  <c r="N198214" i="70"/>
  <c r="N198218" i="70"/>
  <c r="N198222" i="70"/>
  <c r="N198226" i="70"/>
  <c r="N198230" i="70"/>
  <c r="N198234" i="70"/>
  <c r="N198238" i="70"/>
  <c r="N198242" i="70"/>
  <c r="N198246" i="70"/>
  <c r="N198250" i="70"/>
  <c r="N198254" i="70"/>
  <c r="N198258" i="70"/>
  <c r="N198262" i="70"/>
  <c r="N198266" i="70"/>
  <c r="N198270" i="70"/>
  <c r="N198274" i="70"/>
  <c r="N198278" i="70"/>
  <c r="N198282" i="70"/>
  <c r="N198286" i="70"/>
  <c r="N198290" i="70"/>
  <c r="N198294" i="70"/>
  <c r="N198298" i="70"/>
  <c r="N198302" i="70"/>
  <c r="N198306" i="70"/>
  <c r="N198310" i="70"/>
  <c r="N198314" i="70"/>
  <c r="N198318" i="70"/>
  <c r="N198322" i="70"/>
  <c r="N198326" i="70"/>
  <c r="N198330" i="70"/>
  <c r="N198334" i="70"/>
  <c r="N198338" i="70"/>
  <c r="N198342" i="70"/>
  <c r="N198346" i="70"/>
  <c r="N198350" i="70"/>
  <c r="N198354" i="70"/>
  <c r="N198358" i="70"/>
  <c r="N198362" i="70"/>
  <c r="N198366" i="70"/>
  <c r="N198370" i="70"/>
  <c r="N198374" i="70"/>
  <c r="N198378" i="70"/>
  <c r="N198382" i="70"/>
  <c r="N198386" i="70"/>
  <c r="N198390" i="70"/>
  <c r="N198394" i="70"/>
  <c r="N198398" i="70"/>
  <c r="N198402" i="70"/>
  <c r="N198406" i="70"/>
  <c r="N198410" i="70"/>
  <c r="N198414" i="70"/>
  <c r="N198418" i="70"/>
  <c r="N198422" i="70"/>
  <c r="N198426" i="70"/>
  <c r="N198430" i="70"/>
  <c r="N198434" i="70"/>
  <c r="N198438" i="70"/>
  <c r="N198442" i="70"/>
  <c r="N198446" i="70"/>
  <c r="N198450" i="70"/>
  <c r="N198454" i="70"/>
  <c r="N198458" i="70"/>
  <c r="N198462" i="70"/>
  <c r="N198466" i="70"/>
  <c r="N198470" i="70"/>
  <c r="N198474" i="70"/>
  <c r="N198478" i="70"/>
  <c r="N198482" i="70"/>
  <c r="N198486" i="70"/>
  <c r="N198490" i="70"/>
  <c r="N198494" i="70"/>
  <c r="N198498" i="70"/>
  <c r="N198502" i="70"/>
  <c r="N198506" i="70"/>
  <c r="N198510" i="70"/>
  <c r="N198514" i="70"/>
  <c r="N198518" i="70"/>
  <c r="N198522" i="70"/>
  <c r="N198526" i="70"/>
  <c r="N198530" i="70"/>
  <c r="N198534" i="70"/>
  <c r="N198538" i="70"/>
  <c r="N198542" i="70"/>
  <c r="N198546" i="70"/>
  <c r="N198550" i="70"/>
  <c r="N198554" i="70"/>
  <c r="N198558" i="70"/>
  <c r="N198562" i="70"/>
  <c r="N198566" i="70"/>
  <c r="N198570" i="70"/>
  <c r="N198574" i="70"/>
  <c r="N198578" i="70"/>
  <c r="N198582" i="70"/>
  <c r="N198586" i="70"/>
  <c r="N198590" i="70"/>
  <c r="N198594" i="70"/>
  <c r="N198598" i="70"/>
  <c r="N198602" i="70"/>
  <c r="N198606" i="70"/>
  <c r="N198610" i="70"/>
  <c r="N198614" i="70"/>
  <c r="N198618" i="70"/>
  <c r="N198622" i="70"/>
  <c r="N198626" i="70"/>
  <c r="N198630" i="70"/>
  <c r="N198634" i="70"/>
  <c r="N198638" i="70"/>
  <c r="N198642" i="70"/>
  <c r="N198646" i="70"/>
  <c r="N198650" i="70"/>
  <c r="N198654" i="70"/>
  <c r="N198658" i="70"/>
  <c r="N198662" i="70"/>
  <c r="N198666" i="70"/>
  <c r="N198670" i="70"/>
  <c r="N198674" i="70"/>
  <c r="N198678" i="70"/>
  <c r="N198682" i="70"/>
  <c r="N198686" i="70"/>
  <c r="N198690" i="70"/>
  <c r="N198694" i="70"/>
  <c r="N198698" i="70"/>
  <c r="N198702" i="70"/>
  <c r="N198706" i="70"/>
  <c r="N198710" i="70"/>
  <c r="N198714" i="70"/>
  <c r="N198718" i="70"/>
  <c r="N198722" i="70"/>
  <c r="N198726" i="70"/>
  <c r="N198730" i="70"/>
  <c r="N198734" i="70"/>
  <c r="N198738" i="70"/>
  <c r="N198742" i="70"/>
  <c r="N198746" i="70"/>
  <c r="N198750" i="70"/>
  <c r="N198754" i="70"/>
  <c r="N198758" i="70"/>
  <c r="N198762" i="70"/>
  <c r="N198766" i="70"/>
  <c r="N198770" i="70"/>
  <c r="N198774" i="70"/>
  <c r="N198778" i="70"/>
  <c r="N198782" i="70"/>
  <c r="N198786" i="70"/>
  <c r="N198790" i="70"/>
  <c r="N198794" i="70"/>
  <c r="N198798" i="70"/>
  <c r="N198802" i="70"/>
  <c r="N198806" i="70"/>
  <c r="N198810" i="70"/>
  <c r="N198814" i="70"/>
  <c r="N198818" i="70"/>
  <c r="N198822" i="70"/>
  <c r="N198826" i="70"/>
  <c r="N198830" i="70"/>
  <c r="N198834" i="70"/>
  <c r="N198838" i="70"/>
  <c r="N198842" i="70"/>
  <c r="N198846" i="70"/>
  <c r="N198850" i="70"/>
  <c r="N198854" i="70"/>
  <c r="N198858" i="70"/>
  <c r="N198862" i="70"/>
  <c r="N198866" i="70"/>
  <c r="N198870" i="70"/>
  <c r="N198874" i="70"/>
  <c r="N198878" i="70"/>
  <c r="N198882" i="70"/>
  <c r="N198886" i="70"/>
  <c r="N198890" i="70"/>
  <c r="N198894" i="70"/>
  <c r="N198898" i="70"/>
  <c r="N198902" i="70"/>
  <c r="N198906" i="70"/>
  <c r="N198910" i="70"/>
  <c r="N198914" i="70"/>
  <c r="N198918" i="70"/>
  <c r="N198922" i="70"/>
  <c r="N198926" i="70"/>
  <c r="N198930" i="70"/>
  <c r="N198934" i="70"/>
  <c r="N198938" i="70"/>
  <c r="N198942" i="70"/>
  <c r="N198946" i="70"/>
  <c r="N198950" i="70"/>
  <c r="N198954" i="70"/>
  <c r="N198958" i="70"/>
  <c r="N198962" i="70"/>
  <c r="N198966" i="70"/>
  <c r="N198970" i="70"/>
  <c r="N198974" i="70"/>
  <c r="N198978" i="70"/>
  <c r="N198982" i="70"/>
  <c r="N198986" i="70"/>
  <c r="N198990" i="70"/>
  <c r="N198994" i="70"/>
  <c r="N198998" i="70"/>
  <c r="N199002" i="70"/>
  <c r="N199006" i="70"/>
  <c r="N199010" i="70"/>
  <c r="N199014" i="70"/>
  <c r="N199018" i="70"/>
  <c r="N199022" i="70"/>
  <c r="N199026" i="70"/>
  <c r="N199030" i="70"/>
  <c r="N199034" i="70"/>
  <c r="N199038" i="70"/>
  <c r="N199042" i="70"/>
  <c r="N199046" i="70"/>
  <c r="N199050" i="70"/>
  <c r="N199054" i="70"/>
  <c r="N199058" i="70"/>
  <c r="N199062" i="70"/>
  <c r="N199066" i="70"/>
  <c r="N199070" i="70"/>
  <c r="N199074" i="70"/>
  <c r="N199078" i="70"/>
  <c r="N199082" i="70"/>
  <c r="N199086" i="70"/>
  <c r="N199090" i="70"/>
  <c r="N199094" i="70"/>
  <c r="N199098" i="70"/>
  <c r="N199102" i="70"/>
  <c r="N199106" i="70"/>
  <c r="N199110" i="70"/>
  <c r="N199114" i="70"/>
  <c r="N199118" i="70"/>
  <c r="N199122" i="70"/>
  <c r="N199126" i="70"/>
  <c r="N199130" i="70"/>
  <c r="N199134" i="70"/>
  <c r="N199138" i="70"/>
  <c r="N199142" i="70"/>
  <c r="N199146" i="70"/>
  <c r="N199150" i="70"/>
  <c r="N199154" i="70"/>
  <c r="N199158" i="70"/>
  <c r="N199162" i="70"/>
  <c r="N199166" i="70"/>
  <c r="N199170" i="70"/>
  <c r="N199174" i="70"/>
  <c r="N199178" i="70"/>
  <c r="N199182" i="70"/>
  <c r="N199186" i="70"/>
  <c r="N199190" i="70"/>
  <c r="N199194" i="70"/>
  <c r="N199198" i="70"/>
  <c r="N199202" i="70"/>
  <c r="N199206" i="70"/>
  <c r="N199210" i="70"/>
  <c r="N199214" i="70"/>
  <c r="N199218" i="70"/>
  <c r="N199222" i="70"/>
  <c r="N199226" i="70"/>
  <c r="N199230" i="70"/>
  <c r="N199234" i="70"/>
  <c r="N199238" i="70"/>
  <c r="N199242" i="70"/>
  <c r="N199246" i="70"/>
  <c r="N199250" i="70"/>
  <c r="N199254" i="70"/>
  <c r="N199258" i="70"/>
  <c r="N199262" i="70"/>
  <c r="N199266" i="70"/>
  <c r="N199270" i="70"/>
  <c r="N199274" i="70"/>
  <c r="N199278" i="70"/>
  <c r="N199282" i="70"/>
  <c r="N199286" i="70"/>
  <c r="N199290" i="70"/>
  <c r="N199294" i="70"/>
  <c r="N199298" i="70"/>
  <c r="N199302" i="70"/>
  <c r="N199306" i="70"/>
  <c r="N199310" i="70"/>
  <c r="N199314" i="70"/>
  <c r="N199318" i="70"/>
  <c r="N199322" i="70"/>
  <c r="N199326" i="70"/>
  <c r="N199330" i="70"/>
  <c r="N199334" i="70"/>
  <c r="N199338" i="70"/>
  <c r="N199342" i="70"/>
  <c r="N199346" i="70"/>
  <c r="N199350" i="70"/>
  <c r="N199354" i="70"/>
  <c r="N199358" i="70"/>
  <c r="N199362" i="70"/>
  <c r="N199366" i="70"/>
  <c r="N199370" i="70"/>
  <c r="N199374" i="70"/>
  <c r="N199378" i="70"/>
  <c r="N199382" i="70"/>
  <c r="N199386" i="70"/>
  <c r="N199390" i="70"/>
  <c r="N199394" i="70"/>
  <c r="N199398" i="70"/>
  <c r="N199402" i="70"/>
  <c r="N199406" i="70"/>
  <c r="N199410" i="70"/>
  <c r="N199414" i="70"/>
  <c r="N199418" i="70"/>
  <c r="N199422" i="70"/>
  <c r="N199426" i="70"/>
  <c r="N199430" i="70"/>
  <c r="N199434" i="70"/>
  <c r="N199438" i="70"/>
  <c r="N199442" i="70"/>
  <c r="N199446" i="70"/>
  <c r="N199450" i="70"/>
  <c r="N199454" i="70"/>
  <c r="N199458" i="70"/>
  <c r="N199462" i="70"/>
  <c r="N199466" i="70"/>
  <c r="N199470" i="70"/>
  <c r="N199474" i="70"/>
  <c r="N199478" i="70"/>
  <c r="N199482" i="70"/>
  <c r="N199486" i="70"/>
  <c r="N199490" i="70"/>
  <c r="N199494" i="70"/>
  <c r="N199498" i="70"/>
  <c r="N199502" i="70"/>
  <c r="N199506" i="70"/>
  <c r="N199510" i="70"/>
  <c r="N199514" i="70"/>
  <c r="N199518" i="70"/>
  <c r="N199522" i="70"/>
  <c r="N199526" i="70"/>
  <c r="N199530" i="70"/>
  <c r="N199534" i="70"/>
  <c r="N199538" i="70"/>
  <c r="N199542" i="70"/>
  <c r="N199546" i="70"/>
  <c r="N199550" i="70"/>
  <c r="N199554" i="70"/>
  <c r="N199558" i="70"/>
  <c r="N199562" i="70"/>
  <c r="N199566" i="70"/>
  <c r="N199570" i="70"/>
  <c r="N199574" i="70"/>
  <c r="N199578" i="70"/>
  <c r="N199582" i="70"/>
  <c r="N199586" i="70"/>
  <c r="N199590" i="70"/>
  <c r="N199594" i="70"/>
  <c r="N199598" i="70"/>
  <c r="N199602" i="70"/>
  <c r="N199606" i="70"/>
  <c r="N199610" i="70"/>
  <c r="N199614" i="70"/>
  <c r="N199618" i="70"/>
  <c r="N199622" i="70"/>
  <c r="N199626" i="70"/>
  <c r="N199630" i="70"/>
  <c r="N199634" i="70"/>
  <c r="N199638" i="70"/>
  <c r="N199642" i="70"/>
  <c r="N199646" i="70"/>
  <c r="N199650" i="70"/>
  <c r="N199654" i="70"/>
  <c r="N199658" i="70"/>
  <c r="N199662" i="70"/>
  <c r="N199666" i="70"/>
  <c r="N199670" i="70"/>
  <c r="N199674" i="70"/>
  <c r="N199678" i="70"/>
  <c r="N199682" i="70"/>
  <c r="N199686" i="70"/>
  <c r="N199690" i="70"/>
  <c r="N199694" i="70"/>
  <c r="N199698" i="70"/>
  <c r="N199702" i="70"/>
  <c r="N199706" i="70"/>
  <c r="N199710" i="70"/>
  <c r="N199714" i="70"/>
  <c r="N199718" i="70"/>
  <c r="N199722" i="70"/>
  <c r="N199726" i="70"/>
  <c r="N199730" i="70"/>
  <c r="N199734" i="70"/>
  <c r="N199738" i="70"/>
  <c r="N199742" i="70"/>
  <c r="N199746" i="70"/>
  <c r="N199750" i="70"/>
  <c r="N199754" i="70"/>
  <c r="N199758" i="70"/>
  <c r="N199762" i="70"/>
  <c r="N199766" i="70"/>
  <c r="N199770" i="70"/>
  <c r="N199774" i="70"/>
  <c r="N199778" i="70"/>
  <c r="N199782" i="70"/>
  <c r="N199786" i="70"/>
  <c r="N199790" i="70"/>
  <c r="N199794" i="70"/>
  <c r="N199798" i="70"/>
  <c r="N199802" i="70"/>
  <c r="N199806" i="70"/>
  <c r="N199810" i="70"/>
  <c r="N199814" i="70"/>
  <c r="N199818" i="70"/>
  <c r="N199822" i="70"/>
  <c r="N199826" i="70"/>
  <c r="N199830" i="70"/>
  <c r="N199834" i="70"/>
  <c r="N199838" i="70"/>
  <c r="N199842" i="70"/>
  <c r="N199846" i="70"/>
  <c r="N199850" i="70"/>
  <c r="N199854" i="70"/>
  <c r="N199858" i="70"/>
  <c r="N199862" i="70"/>
  <c r="N199866" i="70"/>
  <c r="N199870" i="70"/>
  <c r="N199874" i="70"/>
  <c r="N199878" i="70"/>
  <c r="N199882" i="70"/>
  <c r="N199886" i="70"/>
  <c r="N199890" i="70"/>
  <c r="N199894" i="70"/>
  <c r="N199898" i="70"/>
  <c r="N199902" i="70"/>
  <c r="N199906" i="70"/>
  <c r="N199910" i="70"/>
  <c r="N199914" i="70"/>
  <c r="N199918" i="70"/>
  <c r="N199922" i="70"/>
  <c r="N199926" i="70"/>
  <c r="N199930" i="70"/>
  <c r="N199934" i="70"/>
  <c r="N199938" i="70"/>
  <c r="N199942" i="70"/>
  <c r="N199946" i="70"/>
  <c r="N199950" i="70"/>
  <c r="N199954" i="70"/>
  <c r="N199958" i="70"/>
  <c r="N199962" i="70"/>
  <c r="N199966" i="70"/>
  <c r="N199970" i="70"/>
  <c r="N199974" i="70"/>
  <c r="N199978" i="70"/>
  <c r="N199982" i="70"/>
  <c r="N199986" i="70"/>
  <c r="N199990" i="70"/>
  <c r="N199994" i="70"/>
  <c r="N199998" i="70"/>
  <c r="N200002" i="70"/>
  <c r="N200006" i="70"/>
  <c r="N200010" i="70"/>
  <c r="N200014" i="70"/>
  <c r="N200018" i="70"/>
  <c r="N200022" i="70"/>
  <c r="N200026" i="70"/>
  <c r="N200030" i="70"/>
  <c r="N200034" i="70"/>
  <c r="N200038" i="70"/>
  <c r="N200042" i="70"/>
  <c r="N200046" i="70"/>
  <c r="N200050" i="70"/>
  <c r="N200054" i="70"/>
  <c r="N200058" i="70"/>
  <c r="N200062" i="70"/>
  <c r="N200066" i="70"/>
  <c r="N200070" i="70"/>
  <c r="N200074" i="70"/>
  <c r="N200078" i="70"/>
  <c r="N200082" i="70"/>
  <c r="N200086" i="70"/>
  <c r="N200090" i="70"/>
  <c r="N200094" i="70"/>
  <c r="N200098" i="70"/>
  <c r="N200102" i="70"/>
  <c r="N200106" i="70"/>
  <c r="N200110" i="70"/>
  <c r="N200114" i="70"/>
  <c r="N200118" i="70"/>
  <c r="N200122" i="70"/>
  <c r="N200126" i="70"/>
  <c r="N200130" i="70"/>
  <c r="N200134" i="70"/>
  <c r="N200138" i="70"/>
  <c r="N200142" i="70"/>
  <c r="N200146" i="70"/>
  <c r="N200150" i="70"/>
  <c r="N200154" i="70"/>
  <c r="N200158" i="70"/>
  <c r="N200162" i="70"/>
  <c r="N200166" i="70"/>
  <c r="N200170" i="70"/>
  <c r="N200174" i="70"/>
  <c r="N200178" i="70"/>
  <c r="N200182" i="70"/>
  <c r="N200186" i="70"/>
  <c r="N200190" i="70"/>
  <c r="N200194" i="70"/>
  <c r="N200198" i="70"/>
  <c r="N200202" i="70"/>
  <c r="N200206" i="70"/>
  <c r="N200210" i="70"/>
  <c r="N200214" i="70"/>
  <c r="N200218" i="70"/>
  <c r="N200222" i="70"/>
  <c r="N200226" i="70"/>
  <c r="N200230" i="70"/>
  <c r="N200234" i="70"/>
  <c r="N200238" i="70"/>
  <c r="N200242" i="70"/>
  <c r="N200246" i="70"/>
  <c r="N200250" i="70"/>
  <c r="N200254" i="70"/>
  <c r="N200258" i="70"/>
  <c r="N200262" i="70"/>
  <c r="N200266" i="70"/>
  <c r="N200270" i="70"/>
  <c r="N200274" i="70"/>
  <c r="N200278" i="70"/>
  <c r="N200282" i="70"/>
  <c r="N200286" i="70"/>
  <c r="N200290" i="70"/>
  <c r="N200294" i="70"/>
  <c r="N200298" i="70"/>
  <c r="N200302" i="70"/>
  <c r="N200306" i="70"/>
  <c r="N200310" i="70"/>
  <c r="N200314" i="70"/>
  <c r="N200318" i="70"/>
  <c r="N200322" i="70"/>
  <c r="N200326" i="70"/>
  <c r="N200330" i="70"/>
  <c r="N200334" i="70"/>
  <c r="N200338" i="70"/>
  <c r="N200342" i="70"/>
  <c r="N200346" i="70"/>
  <c r="N200350" i="70"/>
  <c r="N200354" i="70"/>
  <c r="N200358" i="70"/>
  <c r="N200362" i="70"/>
  <c r="N200366" i="70"/>
  <c r="N200370" i="70"/>
  <c r="N200374" i="70"/>
  <c r="N200378" i="70"/>
  <c r="N200382" i="70"/>
  <c r="N200386" i="70"/>
  <c r="N200390" i="70"/>
  <c r="N200394" i="70"/>
  <c r="N200398" i="70"/>
  <c r="N200402" i="70"/>
  <c r="N200406" i="70"/>
  <c r="N200410" i="70"/>
  <c r="N200414" i="70"/>
  <c r="N200418" i="70"/>
  <c r="N200422" i="70"/>
  <c r="N200426" i="70"/>
  <c r="N200430" i="70"/>
  <c r="N200434" i="70"/>
  <c r="N200438" i="70"/>
  <c r="N200442" i="70"/>
  <c r="N200446" i="70"/>
  <c r="N200450" i="70"/>
  <c r="N200454" i="70"/>
  <c r="N200458" i="70"/>
  <c r="N200462" i="70"/>
  <c r="N200466" i="70"/>
  <c r="N200470" i="70"/>
  <c r="N200474" i="70"/>
  <c r="N200478" i="70"/>
  <c r="N200482" i="70"/>
  <c r="N200486" i="70"/>
  <c r="N200490" i="70"/>
  <c r="N200494" i="70"/>
  <c r="N200498" i="70"/>
  <c r="N200502" i="70"/>
  <c r="N200506" i="70"/>
  <c r="N200510" i="70"/>
  <c r="N200514" i="70"/>
  <c r="N200518" i="70"/>
  <c r="N200522" i="70"/>
  <c r="N200526" i="70"/>
  <c r="N200530" i="70"/>
  <c r="N200534" i="70"/>
  <c r="N200538" i="70"/>
  <c r="N200542" i="70"/>
  <c r="N200546" i="70"/>
  <c r="N200550" i="70"/>
  <c r="N200554" i="70"/>
  <c r="N200558" i="70"/>
  <c r="N200562" i="70"/>
  <c r="N200566" i="70"/>
  <c r="N200570" i="70"/>
  <c r="N200574" i="70"/>
  <c r="N200578" i="70"/>
  <c r="N200582" i="70"/>
  <c r="N200586" i="70"/>
  <c r="N200590" i="70"/>
  <c r="N200594" i="70"/>
  <c r="N200598" i="70"/>
  <c r="N200602" i="70"/>
  <c r="N200606" i="70"/>
  <c r="N200610" i="70"/>
  <c r="N200614" i="70"/>
  <c r="N200618" i="70"/>
  <c r="N200622" i="70"/>
  <c r="N200626" i="70"/>
  <c r="N200630" i="70"/>
  <c r="N200634" i="70"/>
  <c r="N200638" i="70"/>
  <c r="N200642" i="70"/>
  <c r="N200646" i="70"/>
  <c r="N200650" i="70"/>
  <c r="N200654" i="70"/>
  <c r="N200658" i="70"/>
  <c r="N200662" i="70"/>
  <c r="N200666" i="70"/>
  <c r="N200670" i="70"/>
  <c r="N200674" i="70"/>
  <c r="N200678" i="70"/>
  <c r="N200682" i="70"/>
  <c r="N200686" i="70"/>
  <c r="N200690" i="70"/>
  <c r="N200694" i="70"/>
  <c r="N200698" i="70"/>
  <c r="N200702" i="70"/>
  <c r="N200706" i="70"/>
  <c r="N200710" i="70"/>
  <c r="N200714" i="70"/>
  <c r="N200718" i="70"/>
  <c r="N200722" i="70"/>
  <c r="N200726" i="70"/>
  <c r="N200730" i="70"/>
  <c r="N200734" i="70"/>
  <c r="N200738" i="70"/>
  <c r="N200742" i="70"/>
  <c r="N200746" i="70"/>
  <c r="N200750" i="70"/>
  <c r="N200754" i="70"/>
  <c r="N200758" i="70"/>
  <c r="N200762" i="70"/>
  <c r="N200766" i="70"/>
  <c r="N200770" i="70"/>
  <c r="N200774" i="70"/>
  <c r="N200778" i="70"/>
  <c r="N200782" i="70"/>
  <c r="N200786" i="70"/>
  <c r="N200790" i="70"/>
  <c r="N200794" i="70"/>
  <c r="N200798" i="70"/>
  <c r="N200802" i="70"/>
  <c r="N200806" i="70"/>
  <c r="N200810" i="70"/>
  <c r="N200814" i="70"/>
  <c r="N200818" i="70"/>
  <c r="N200822" i="70"/>
  <c r="N200826" i="70"/>
  <c r="N200830" i="70"/>
  <c r="N200834" i="70"/>
  <c r="N200838" i="70"/>
  <c r="N200842" i="70"/>
  <c r="N200846" i="70"/>
  <c r="N200850" i="70"/>
  <c r="N200854" i="70"/>
  <c r="N200858" i="70"/>
  <c r="N200862" i="70"/>
  <c r="N200866" i="70"/>
  <c r="N200870" i="70"/>
  <c r="N200874" i="70"/>
  <c r="N200878" i="70"/>
  <c r="N200882" i="70"/>
  <c r="N200886" i="70"/>
  <c r="N200890" i="70"/>
  <c r="N200894" i="70"/>
  <c r="N200898" i="70"/>
  <c r="N200902" i="70"/>
  <c r="N200906" i="70"/>
  <c r="N200910" i="70"/>
  <c r="N200914" i="70"/>
  <c r="N200918" i="70"/>
  <c r="N200922" i="70"/>
  <c r="N200926" i="70"/>
  <c r="N200930" i="70"/>
  <c r="N200934" i="70"/>
  <c r="N200938" i="70"/>
  <c r="N200942" i="70"/>
  <c r="N200946" i="70"/>
  <c r="N200950" i="70"/>
  <c r="N200954" i="70"/>
  <c r="N200958" i="70"/>
  <c r="N200962" i="70"/>
  <c r="N200966" i="70"/>
  <c r="N200970" i="70"/>
  <c r="N200974" i="70"/>
  <c r="N200978" i="70"/>
  <c r="N200982" i="70"/>
  <c r="N200986" i="70"/>
  <c r="N200990" i="70"/>
  <c r="N200994" i="70"/>
  <c r="N200998" i="70"/>
  <c r="N201002" i="70"/>
  <c r="N201006" i="70"/>
  <c r="N201010" i="70"/>
  <c r="N201014" i="70"/>
  <c r="N201018" i="70"/>
  <c r="N201022" i="70"/>
  <c r="N201026" i="70"/>
  <c r="N201030" i="70"/>
  <c r="N201034" i="70"/>
  <c r="N201038" i="70"/>
  <c r="N201042" i="70"/>
  <c r="N201046" i="70"/>
  <c r="N201050" i="70"/>
  <c r="N201054" i="70"/>
  <c r="N201058" i="70"/>
  <c r="N201062" i="70"/>
  <c r="N201066" i="70"/>
  <c r="N201070" i="70"/>
  <c r="N201074" i="70"/>
  <c r="N201078" i="70"/>
  <c r="N201082" i="70"/>
  <c r="N201086" i="70"/>
  <c r="N201090" i="70"/>
  <c r="N201094" i="70"/>
  <c r="N201098" i="70"/>
  <c r="N201102" i="70"/>
  <c r="N201106" i="70"/>
  <c r="N201110" i="70"/>
  <c r="N201114" i="70"/>
  <c r="N201118" i="70"/>
  <c r="N201122" i="70"/>
  <c r="N201126" i="70"/>
  <c r="N201130" i="70"/>
  <c r="N201134" i="70"/>
  <c r="N201138" i="70"/>
  <c r="N201142" i="70"/>
  <c r="N201146" i="70"/>
  <c r="N201150" i="70"/>
  <c r="N201154" i="70"/>
  <c r="N201158" i="70"/>
  <c r="N201162" i="70"/>
  <c r="N201166" i="70"/>
  <c r="N201170" i="70"/>
  <c r="N201174" i="70"/>
  <c r="N201178" i="70"/>
  <c r="N201182" i="70"/>
  <c r="N201186" i="70"/>
  <c r="N201190" i="70"/>
  <c r="N201194" i="70"/>
  <c r="N201198" i="70"/>
  <c r="N201202" i="70"/>
  <c r="N201206" i="70"/>
  <c r="N201210" i="70"/>
  <c r="N201214" i="70"/>
  <c r="N201218" i="70"/>
  <c r="N201222" i="70"/>
  <c r="N201226" i="70"/>
  <c r="N201230" i="70"/>
  <c r="N201234" i="70"/>
  <c r="N201238" i="70"/>
  <c r="N201242" i="70"/>
  <c r="N201246" i="70"/>
  <c r="N201250" i="70"/>
  <c r="N201254" i="70"/>
  <c r="N201258" i="70"/>
  <c r="N201262" i="70"/>
  <c r="N201266" i="70"/>
  <c r="N201270" i="70"/>
  <c r="N201274" i="70"/>
  <c r="N201278" i="70"/>
  <c r="N201282" i="70"/>
  <c r="N201286" i="70"/>
  <c r="N201290" i="70"/>
  <c r="N201294" i="70"/>
  <c r="N201298" i="70"/>
  <c r="N201302" i="70"/>
  <c r="N201306" i="70"/>
  <c r="N201310" i="70"/>
  <c r="N201314" i="70"/>
  <c r="N201318" i="70"/>
  <c r="N201322" i="70"/>
  <c r="N201326" i="70"/>
  <c r="N201330" i="70"/>
  <c r="N201334" i="70"/>
  <c r="N201338" i="70"/>
  <c r="N201342" i="70"/>
  <c r="N201346" i="70"/>
  <c r="N201350" i="70"/>
  <c r="N201354" i="70"/>
  <c r="N201358" i="70"/>
  <c r="N201362" i="70"/>
  <c r="N201366" i="70"/>
  <c r="N201370" i="70"/>
  <c r="N201374" i="70"/>
  <c r="N201378" i="70"/>
  <c r="N201382" i="70"/>
  <c r="N201386" i="70"/>
  <c r="N201390" i="70"/>
  <c r="N201394" i="70"/>
  <c r="N201398" i="70"/>
  <c r="N201402" i="70"/>
  <c r="N201406" i="70"/>
  <c r="N201410" i="70"/>
  <c r="N201414" i="70"/>
  <c r="N201418" i="70"/>
  <c r="N201422" i="70"/>
  <c r="N201426" i="70"/>
  <c r="N201430" i="70"/>
  <c r="N201434" i="70"/>
  <c r="N201438" i="70"/>
  <c r="N201442" i="70"/>
  <c r="N201446" i="70"/>
  <c r="N201450" i="70"/>
  <c r="N201454" i="70"/>
  <c r="N201458" i="70"/>
  <c r="N201462" i="70"/>
  <c r="N201466" i="70"/>
  <c r="N201470" i="70"/>
  <c r="N201474" i="70"/>
  <c r="N201478" i="70"/>
  <c r="N201482" i="70"/>
  <c r="N201486" i="70"/>
  <c r="N201490" i="70"/>
  <c r="N201494" i="70"/>
  <c r="N201498" i="70"/>
  <c r="N201502" i="70"/>
  <c r="N201506" i="70"/>
  <c r="N201510" i="70"/>
  <c r="N201514" i="70"/>
  <c r="N201518" i="70"/>
  <c r="N201522" i="70"/>
  <c r="N201526" i="70"/>
  <c r="N201530" i="70"/>
  <c r="N201534" i="70"/>
  <c r="N201538" i="70"/>
  <c r="N201542" i="70"/>
  <c r="N201546" i="70"/>
  <c r="N201550" i="70"/>
  <c r="N201554" i="70"/>
  <c r="N201558" i="70"/>
  <c r="N201562" i="70"/>
  <c r="N201566" i="70"/>
  <c r="N201570" i="70"/>
  <c r="N201574" i="70"/>
  <c r="N201578" i="70"/>
  <c r="N201582" i="70"/>
  <c r="N201586" i="70"/>
  <c r="N201590" i="70"/>
  <c r="N201594" i="70"/>
  <c r="N201598" i="70"/>
  <c r="N201602" i="70"/>
  <c r="N201606" i="70"/>
  <c r="N201610" i="70"/>
  <c r="N201614" i="70"/>
  <c r="N201618" i="70"/>
  <c r="N201622" i="70"/>
  <c r="N201626" i="70"/>
  <c r="N201630" i="70"/>
  <c r="N201634" i="70"/>
  <c r="N201638" i="70"/>
  <c r="N201642" i="70"/>
  <c r="N201646" i="70"/>
  <c r="N201650" i="70"/>
  <c r="N201654" i="70"/>
  <c r="N201658" i="70"/>
  <c r="N201662" i="70"/>
  <c r="N201666" i="70"/>
  <c r="N201670" i="70"/>
  <c r="N201674" i="70"/>
  <c r="N201678" i="70"/>
  <c r="N201682" i="70"/>
  <c r="N201686" i="70"/>
  <c r="N201690" i="70"/>
  <c r="N201694" i="70"/>
  <c r="N201698" i="70"/>
  <c r="N201702" i="70"/>
  <c r="N201706" i="70"/>
  <c r="N201710" i="70"/>
  <c r="N201714" i="70"/>
  <c r="N201718" i="70"/>
  <c r="N201722" i="70"/>
  <c r="N201726" i="70"/>
  <c r="N201730" i="70"/>
  <c r="N201734" i="70"/>
  <c r="N201738" i="70"/>
  <c r="N201742" i="70"/>
  <c r="N201746" i="70"/>
  <c r="N201750" i="70"/>
  <c r="N201754" i="70"/>
  <c r="N201758" i="70"/>
  <c r="N201762" i="70"/>
  <c r="N201766" i="70"/>
  <c r="N201770" i="70"/>
  <c r="N201774" i="70"/>
  <c r="N201778" i="70"/>
  <c r="N201782" i="70"/>
  <c r="N201786" i="70"/>
  <c r="N201790" i="70"/>
  <c r="N201794" i="70"/>
  <c r="N201798" i="70"/>
  <c r="N201802" i="70"/>
  <c r="N201806" i="70"/>
  <c r="N201810" i="70"/>
  <c r="N201814" i="70"/>
  <c r="N201818" i="70"/>
  <c r="N201822" i="70"/>
  <c r="N201826" i="70"/>
  <c r="N201830" i="70"/>
  <c r="N201834" i="70"/>
  <c r="N201838" i="70"/>
  <c r="N201842" i="70"/>
  <c r="N201846" i="70"/>
  <c r="N201850" i="70"/>
  <c r="N201854" i="70"/>
  <c r="N201858" i="70"/>
  <c r="N201862" i="70"/>
  <c r="N201866" i="70"/>
  <c r="N201870" i="70"/>
  <c r="N201874" i="70"/>
  <c r="N201878" i="70"/>
  <c r="N201882" i="70"/>
  <c r="N201886" i="70"/>
  <c r="N201890" i="70"/>
  <c r="N201894" i="70"/>
  <c r="N201898" i="70"/>
  <c r="N201902" i="70"/>
  <c r="N201906" i="70"/>
  <c r="N201910" i="70"/>
  <c r="N201914" i="70"/>
  <c r="N201918" i="70"/>
  <c r="N201922" i="70"/>
  <c r="N201926" i="70"/>
  <c r="N201930" i="70"/>
  <c r="N201934" i="70"/>
  <c r="N201938" i="70"/>
  <c r="N201942" i="70"/>
  <c r="N201946" i="70"/>
  <c r="N201950" i="70"/>
  <c r="N201954" i="70"/>
  <c r="N201958" i="70"/>
  <c r="N201962" i="70"/>
  <c r="N201966" i="70"/>
  <c r="N201970" i="70"/>
  <c r="N201974" i="70"/>
  <c r="N201978" i="70"/>
  <c r="N201982" i="70"/>
  <c r="N201986" i="70"/>
  <c r="N201990" i="70"/>
  <c r="N201994" i="70"/>
  <c r="N201998" i="70"/>
  <c r="N202002" i="70"/>
  <c r="N202006" i="70"/>
  <c r="N202010" i="70"/>
  <c r="N202014" i="70"/>
  <c r="N202018" i="70"/>
  <c r="N202022" i="70"/>
  <c r="N202026" i="70"/>
  <c r="N202030" i="70"/>
  <c r="N202034" i="70"/>
  <c r="N202038" i="70"/>
  <c r="N202042" i="70"/>
  <c r="N202046" i="70"/>
  <c r="N202050" i="70"/>
  <c r="N202054" i="70"/>
  <c r="N202058" i="70"/>
  <c r="N202062" i="70"/>
  <c r="N202066" i="70"/>
  <c r="N202070" i="70"/>
  <c r="N202074" i="70"/>
  <c r="N202078" i="70"/>
  <c r="N202082" i="70"/>
  <c r="N202086" i="70"/>
  <c r="N202090" i="70"/>
  <c r="N202094" i="70"/>
  <c r="N202098" i="70"/>
  <c r="N202102" i="70"/>
  <c r="N202106" i="70"/>
  <c r="N202110" i="70"/>
  <c r="N202114" i="70"/>
  <c r="N202118" i="70"/>
  <c r="N202122" i="70"/>
  <c r="N202126" i="70"/>
  <c r="N202130" i="70"/>
  <c r="N202134" i="70"/>
  <c r="N202138" i="70"/>
  <c r="N202142" i="70"/>
  <c r="N202146" i="70"/>
  <c r="N202150" i="70"/>
  <c r="N202154" i="70"/>
  <c r="N202158" i="70"/>
  <c r="N202162" i="70"/>
  <c r="N202166" i="70"/>
  <c r="N202170" i="70"/>
  <c r="N202174" i="70"/>
  <c r="N202178" i="70"/>
  <c r="N202182" i="70"/>
  <c r="N202186" i="70"/>
  <c r="N202190" i="70"/>
  <c r="N202194" i="70"/>
  <c r="N202198" i="70"/>
  <c r="N202202" i="70"/>
  <c r="N202206" i="70"/>
  <c r="N202210" i="70"/>
  <c r="N202214" i="70"/>
  <c r="N202218" i="70"/>
  <c r="N202222" i="70"/>
  <c r="N202226" i="70"/>
  <c r="N202230" i="70"/>
  <c r="N202234" i="70"/>
  <c r="N202238" i="70"/>
  <c r="N202242" i="70"/>
  <c r="N202246" i="70"/>
  <c r="N202250" i="70"/>
  <c r="N202254" i="70"/>
  <c r="N202258" i="70"/>
  <c r="N202262" i="70"/>
  <c r="N202266" i="70"/>
  <c r="N202270" i="70"/>
  <c r="N202274" i="70"/>
  <c r="N202278" i="70"/>
  <c r="N202282" i="70"/>
  <c r="N202286" i="70"/>
  <c r="N202290" i="70"/>
  <c r="N202294" i="70"/>
  <c r="N202298" i="70"/>
  <c r="N202302" i="70"/>
  <c r="N202306" i="70"/>
  <c r="N202310" i="70"/>
  <c r="N202314" i="70"/>
  <c r="N202318" i="70"/>
  <c r="N202322" i="70"/>
  <c r="N202326" i="70"/>
  <c r="N202330" i="70"/>
  <c r="N202334" i="70"/>
  <c r="N202338" i="70"/>
  <c r="N202342" i="70"/>
  <c r="N202346" i="70"/>
  <c r="N202350" i="70"/>
  <c r="N202354" i="70"/>
  <c r="N202358" i="70"/>
  <c r="N202362" i="70"/>
  <c r="N202366" i="70"/>
  <c r="N202370" i="70"/>
  <c r="N202374" i="70"/>
  <c r="N202378" i="70"/>
  <c r="N202382" i="70"/>
  <c r="N202386" i="70"/>
  <c r="N202390" i="70"/>
  <c r="N202394" i="70"/>
  <c r="N202398" i="70"/>
  <c r="N202402" i="70"/>
  <c r="N202406" i="70"/>
  <c r="N202410" i="70"/>
  <c r="N202414" i="70"/>
  <c r="N202418" i="70"/>
  <c r="N202422" i="70"/>
  <c r="N202426" i="70"/>
  <c r="N202430" i="70"/>
  <c r="N202434" i="70"/>
  <c r="N202438" i="70"/>
  <c r="N202442" i="70"/>
  <c r="N202446" i="70"/>
  <c r="N202450" i="70"/>
  <c r="N202454" i="70"/>
  <c r="N202458" i="70"/>
  <c r="N202462" i="70"/>
  <c r="N202466" i="70"/>
  <c r="N202470" i="70"/>
  <c r="N202474" i="70"/>
  <c r="N202478" i="70"/>
  <c r="N202482" i="70"/>
  <c r="N202486" i="70"/>
  <c r="N202490" i="70"/>
  <c r="N202494" i="70"/>
  <c r="N202498" i="70"/>
  <c r="N202502" i="70"/>
  <c r="N202506" i="70"/>
  <c r="N202510" i="70"/>
  <c r="N202514" i="70"/>
  <c r="N202518" i="70"/>
  <c r="N202522" i="70"/>
  <c r="N202526" i="70"/>
  <c r="N202530" i="70"/>
  <c r="N202534" i="70"/>
  <c r="N202538" i="70"/>
  <c r="N202542" i="70"/>
  <c r="N202546" i="70"/>
  <c r="N202550" i="70"/>
  <c r="N202554" i="70"/>
  <c r="N202558" i="70"/>
  <c r="N202562" i="70"/>
  <c r="N202566" i="70"/>
  <c r="N202570" i="70"/>
  <c r="N202574" i="70"/>
  <c r="N202578" i="70"/>
  <c r="N202582" i="70"/>
  <c r="N202586" i="70"/>
  <c r="N202590" i="70"/>
  <c r="N202594" i="70"/>
  <c r="N202598" i="70"/>
  <c r="N202602" i="70"/>
  <c r="N202606" i="70"/>
  <c r="N202610" i="70"/>
  <c r="N202614" i="70"/>
  <c r="N202618" i="70"/>
  <c r="N202622" i="70"/>
  <c r="N202626" i="70"/>
  <c r="N202630" i="70"/>
  <c r="N202634" i="70"/>
  <c r="N202638" i="70"/>
  <c r="N202642" i="70"/>
  <c r="N202646" i="70"/>
  <c r="N202650" i="70"/>
  <c r="N202654" i="70"/>
  <c r="N202658" i="70"/>
  <c r="N202662" i="70"/>
  <c r="N202666" i="70"/>
  <c r="N202670" i="70"/>
  <c r="N202674" i="70"/>
  <c r="N202678" i="70"/>
  <c r="N202682" i="70"/>
  <c r="N202686" i="70"/>
  <c r="N202690" i="70"/>
  <c r="N202694" i="70"/>
  <c r="N202698" i="70"/>
  <c r="N202702" i="70"/>
  <c r="N202706" i="70"/>
  <c r="N202710" i="70"/>
  <c r="N202714" i="70"/>
  <c r="N202718" i="70"/>
  <c r="N202722" i="70"/>
  <c r="N202726" i="70"/>
  <c r="N202730" i="70"/>
  <c r="N202734" i="70"/>
  <c r="N202738" i="70"/>
  <c r="N202742" i="70"/>
  <c r="N202746" i="70"/>
  <c r="N202750" i="70"/>
  <c r="N202754" i="70"/>
  <c r="N202758" i="70"/>
  <c r="N202762" i="70"/>
  <c r="N202766" i="70"/>
  <c r="N202770" i="70"/>
  <c r="N202774" i="70"/>
  <c r="N202778" i="70"/>
  <c r="N202782" i="70"/>
  <c r="N202786" i="70"/>
  <c r="N202790" i="70"/>
  <c r="N202794" i="70"/>
  <c r="N202798" i="70"/>
  <c r="N202802" i="70"/>
  <c r="N202806" i="70"/>
  <c r="N202810" i="70"/>
  <c r="N202814" i="70"/>
  <c r="N202818" i="70"/>
  <c r="N202822" i="70"/>
  <c r="N202826" i="70"/>
  <c r="N202830" i="70"/>
  <c r="N202834" i="70"/>
  <c r="N202838" i="70"/>
  <c r="N202842" i="70"/>
  <c r="N202846" i="70"/>
  <c r="N202850" i="70"/>
  <c r="N202854" i="70"/>
  <c r="N202858" i="70"/>
  <c r="N202862" i="70"/>
  <c r="N202866" i="70"/>
  <c r="N202870" i="70"/>
  <c r="N202874" i="70"/>
  <c r="N202878" i="70"/>
  <c r="N202882" i="70"/>
  <c r="N202886" i="70"/>
  <c r="N202890" i="70"/>
  <c r="N202894" i="70"/>
  <c r="N202898" i="70"/>
  <c r="N202902" i="70"/>
  <c r="N202906" i="70"/>
  <c r="N202910" i="70"/>
  <c r="N202914" i="70"/>
  <c r="N202918" i="70"/>
  <c r="N202922" i="70"/>
  <c r="N202926" i="70"/>
  <c r="N202930" i="70"/>
  <c r="N202934" i="70"/>
  <c r="N202938" i="70"/>
  <c r="N202942" i="70"/>
  <c r="N202946" i="70"/>
  <c r="N202950" i="70"/>
  <c r="N202954" i="70"/>
  <c r="N202958" i="70"/>
  <c r="N202962" i="70"/>
  <c r="N202966" i="70"/>
  <c r="N202970" i="70"/>
  <c r="N202974" i="70"/>
  <c r="N202978" i="70"/>
  <c r="N202982" i="70"/>
  <c r="N202986" i="70"/>
  <c r="N202990" i="70"/>
  <c r="N202994" i="70"/>
  <c r="N202998" i="70"/>
  <c r="N203002" i="70"/>
  <c r="N203006" i="70"/>
  <c r="N203010" i="70"/>
  <c r="N203014" i="70"/>
  <c r="N203018" i="70"/>
  <c r="N203022" i="70"/>
  <c r="N203026" i="70"/>
  <c r="N203030" i="70"/>
  <c r="N203034" i="70"/>
  <c r="N203038" i="70"/>
  <c r="N203042" i="70"/>
  <c r="N203046" i="70"/>
  <c r="N203050" i="70"/>
  <c r="N203054" i="70"/>
  <c r="N203058" i="70"/>
  <c r="N203062" i="70"/>
  <c r="N203066" i="70"/>
  <c r="N203070" i="70"/>
  <c r="N203074" i="70"/>
  <c r="N203078" i="70"/>
  <c r="N203082" i="70"/>
  <c r="N203086" i="70"/>
  <c r="N203090" i="70"/>
  <c r="N203094" i="70"/>
  <c r="N203098" i="70"/>
  <c r="N203102" i="70"/>
  <c r="N203106" i="70"/>
  <c r="N203110" i="70"/>
  <c r="N203114" i="70"/>
  <c r="N203118" i="70"/>
  <c r="N203122" i="70"/>
  <c r="N203126" i="70"/>
  <c r="N203130" i="70"/>
  <c r="N203134" i="70"/>
  <c r="N203138" i="70"/>
  <c r="N203142" i="70"/>
  <c r="N203146" i="70"/>
  <c r="N203150" i="70"/>
  <c r="N203154" i="70"/>
  <c r="N203158" i="70"/>
  <c r="N203162" i="70"/>
  <c r="N203166" i="70"/>
  <c r="N203170" i="70"/>
  <c r="N203174" i="70"/>
  <c r="N203178" i="70"/>
  <c r="N203182" i="70"/>
  <c r="N203186" i="70"/>
  <c r="N203190" i="70"/>
  <c r="N203194" i="70"/>
  <c r="N203198" i="70"/>
  <c r="N203202" i="70"/>
  <c r="N203206" i="70"/>
  <c r="N203210" i="70"/>
  <c r="N203214" i="70"/>
  <c r="N203218" i="70"/>
  <c r="N203222" i="70"/>
  <c r="N203226" i="70"/>
  <c r="N203230" i="70"/>
  <c r="N203234" i="70"/>
  <c r="N203238" i="70"/>
  <c r="N203242" i="70"/>
  <c r="N203246" i="70"/>
  <c r="N203250" i="70"/>
  <c r="N203254" i="70"/>
  <c r="N203258" i="70"/>
  <c r="N203262" i="70"/>
  <c r="N203266" i="70"/>
  <c r="N203270" i="70"/>
  <c r="N203274" i="70"/>
  <c r="N203278" i="70"/>
  <c r="N203282" i="70"/>
  <c r="N203286" i="70"/>
  <c r="N203290" i="70"/>
  <c r="N203294" i="70"/>
  <c r="N203298" i="70"/>
  <c r="N203302" i="70"/>
  <c r="N203306" i="70"/>
  <c r="N203310" i="70"/>
  <c r="N203314" i="70"/>
  <c r="N203318" i="70"/>
  <c r="N203322" i="70"/>
  <c r="N203326" i="70"/>
  <c r="N203330" i="70"/>
  <c r="N203334" i="70"/>
  <c r="N203338" i="70"/>
  <c r="N203342" i="70"/>
  <c r="N203346" i="70"/>
  <c r="N203350" i="70"/>
  <c r="N203354" i="70"/>
  <c r="N203358" i="70"/>
  <c r="N203362" i="70"/>
  <c r="N203366" i="70"/>
  <c r="N203370" i="70"/>
  <c r="N203374" i="70"/>
  <c r="N203378" i="70"/>
  <c r="N203382" i="70"/>
  <c r="N203386" i="70"/>
  <c r="N203390" i="70"/>
  <c r="N203394" i="70"/>
  <c r="N203398" i="70"/>
  <c r="N203402" i="70"/>
  <c r="N203406" i="70"/>
  <c r="N203410" i="70"/>
  <c r="N203414" i="70"/>
  <c r="N203418" i="70"/>
  <c r="N203422" i="70"/>
  <c r="N203426" i="70"/>
  <c r="N203430" i="70"/>
  <c r="N203434" i="70"/>
  <c r="N203438" i="70"/>
  <c r="N203442" i="70"/>
  <c r="N203446" i="70"/>
  <c r="N203450" i="70"/>
  <c r="N203454" i="70"/>
  <c r="N203458" i="70"/>
  <c r="N203462" i="70"/>
  <c r="N203466" i="70"/>
  <c r="N203470" i="70"/>
  <c r="N203474" i="70"/>
  <c r="N203478" i="70"/>
  <c r="N203482" i="70"/>
  <c r="N203486" i="70"/>
  <c r="N203490" i="70"/>
  <c r="N203494" i="70"/>
  <c r="N203498" i="70"/>
  <c r="N203502" i="70"/>
  <c r="N203506" i="70"/>
  <c r="N203510" i="70"/>
  <c r="N203514" i="70"/>
  <c r="N203518" i="70"/>
  <c r="N203522" i="70"/>
  <c r="N203526" i="70"/>
  <c r="N203530" i="70"/>
  <c r="N203534" i="70"/>
  <c r="N203538" i="70"/>
  <c r="N203542" i="70"/>
  <c r="N203546" i="70"/>
  <c r="N203550" i="70"/>
  <c r="N203554" i="70"/>
  <c r="N203558" i="70"/>
  <c r="N203562" i="70"/>
  <c r="N203566" i="70"/>
  <c r="N203570" i="70"/>
  <c r="N203574" i="70"/>
  <c r="N203578" i="70"/>
  <c r="N203582" i="70"/>
  <c r="N203586" i="70"/>
  <c r="N203590" i="70"/>
  <c r="N203594" i="70"/>
  <c r="N203598" i="70"/>
  <c r="N203602" i="70"/>
  <c r="N203606" i="70"/>
  <c r="N203610" i="70"/>
  <c r="N203614" i="70"/>
  <c r="N203618" i="70"/>
  <c r="N203622" i="70"/>
  <c r="N203626" i="70"/>
  <c r="N203630" i="70"/>
  <c r="N203634" i="70"/>
  <c r="N203638" i="70"/>
  <c r="N203642" i="70"/>
  <c r="N203646" i="70"/>
  <c r="N203650" i="70"/>
  <c r="N203654" i="70"/>
  <c r="N203658" i="70"/>
  <c r="N203662" i="70"/>
  <c r="N203666" i="70"/>
  <c r="N203670" i="70"/>
  <c r="N203674" i="70"/>
  <c r="N203678" i="70"/>
  <c r="N203682" i="70"/>
  <c r="N203686" i="70"/>
  <c r="N203690" i="70"/>
  <c r="N203694" i="70"/>
  <c r="N203698" i="70"/>
  <c r="N203702" i="70"/>
  <c r="N203706" i="70"/>
  <c r="N203710" i="70"/>
  <c r="N203714" i="70"/>
  <c r="N203718" i="70"/>
  <c r="N203722" i="70"/>
  <c r="N203726" i="70"/>
  <c r="N203730" i="70"/>
  <c r="N203734" i="70"/>
  <c r="N203738" i="70"/>
  <c r="N203742" i="70"/>
  <c r="N203746" i="70"/>
  <c r="N203750" i="70"/>
  <c r="N203754" i="70"/>
  <c r="N203758" i="70"/>
  <c r="N203762" i="70"/>
  <c r="N203766" i="70"/>
  <c r="N203770" i="70"/>
  <c r="N203774" i="70"/>
  <c r="N203778" i="70"/>
  <c r="N203782" i="70"/>
  <c r="N203786" i="70"/>
  <c r="N203790" i="70"/>
  <c r="N203794" i="70"/>
  <c r="N203798" i="70"/>
  <c r="N203802" i="70"/>
  <c r="N203806" i="70"/>
  <c r="N203810" i="70"/>
  <c r="N203814" i="70"/>
  <c r="N203818" i="70"/>
  <c r="N203822" i="70"/>
  <c r="N203826" i="70"/>
  <c r="N203830" i="70"/>
  <c r="N203834" i="70"/>
  <c r="N203838" i="70"/>
  <c r="N203842" i="70"/>
  <c r="N203846" i="70"/>
  <c r="N203850" i="70"/>
  <c r="N203854" i="70"/>
  <c r="N203858" i="70"/>
  <c r="N203862" i="70"/>
  <c r="N203866" i="70"/>
  <c r="N203870" i="70"/>
  <c r="N203874" i="70"/>
  <c r="N203878" i="70"/>
  <c r="N203882" i="70"/>
  <c r="N203886" i="70"/>
  <c r="N203890" i="70"/>
  <c r="N203894" i="70"/>
  <c r="N203898" i="70"/>
  <c r="N203902" i="70"/>
  <c r="N203906" i="70"/>
  <c r="N203910" i="70"/>
  <c r="N203914" i="70"/>
  <c r="N203918" i="70"/>
  <c r="N203922" i="70"/>
  <c r="N203926" i="70"/>
  <c r="N203930" i="70"/>
  <c r="N203934" i="70"/>
  <c r="N203938" i="70"/>
  <c r="N203942" i="70"/>
  <c r="N203946" i="70"/>
  <c r="N203950" i="70"/>
  <c r="N203954" i="70"/>
  <c r="N203958" i="70"/>
  <c r="N203962" i="70"/>
  <c r="N203966" i="70"/>
  <c r="N203970" i="70"/>
  <c r="N203974" i="70"/>
  <c r="N203978" i="70"/>
  <c r="N203982" i="70"/>
  <c r="N203986" i="70"/>
  <c r="N203990" i="70"/>
  <c r="N203994" i="70"/>
  <c r="N203998" i="70"/>
  <c r="N204002" i="70"/>
  <c r="N204006" i="70"/>
  <c r="N204010" i="70"/>
  <c r="N204014" i="70"/>
  <c r="N204018" i="70"/>
  <c r="N204022" i="70"/>
  <c r="N204026" i="70"/>
  <c r="N204030" i="70"/>
  <c r="N204034" i="70"/>
  <c r="N204038" i="70"/>
  <c r="N204042" i="70"/>
  <c r="N204046" i="70"/>
  <c r="N204050" i="70"/>
  <c r="N204054" i="70"/>
  <c r="N204058" i="70"/>
  <c r="N204062" i="70"/>
  <c r="N204066" i="70"/>
  <c r="N204070" i="70"/>
  <c r="N204074" i="70"/>
  <c r="N204078" i="70"/>
  <c r="N204082" i="70"/>
  <c r="N204086" i="70"/>
  <c r="N204090" i="70"/>
  <c r="N204094" i="70"/>
  <c r="N204098" i="70"/>
  <c r="N204102" i="70"/>
  <c r="N204106" i="70"/>
  <c r="N204110" i="70"/>
  <c r="N204114" i="70"/>
  <c r="N204118" i="70"/>
  <c r="N204122" i="70"/>
  <c r="N204126" i="70"/>
  <c r="N204130" i="70"/>
  <c r="N204134" i="70"/>
  <c r="N204138" i="70"/>
  <c r="N204142" i="70"/>
  <c r="N204146" i="70"/>
  <c r="N204150" i="70"/>
  <c r="N204154" i="70"/>
  <c r="N204158" i="70"/>
  <c r="N204162" i="70"/>
  <c r="N204166" i="70"/>
  <c r="N204170" i="70"/>
  <c r="N204174" i="70"/>
  <c r="N204178" i="70"/>
  <c r="N204182" i="70"/>
  <c r="N204186" i="70"/>
  <c r="N204190" i="70"/>
  <c r="N204194" i="70"/>
  <c r="N204198" i="70"/>
  <c r="N204202" i="70"/>
  <c r="N204206" i="70"/>
  <c r="N204210" i="70"/>
  <c r="N204214" i="70"/>
  <c r="N204218" i="70"/>
  <c r="N204222" i="70"/>
  <c r="N204226" i="70"/>
  <c r="N204230" i="70"/>
  <c r="N204234" i="70"/>
  <c r="N204238" i="70"/>
  <c r="N204242" i="70"/>
  <c r="N204246" i="70"/>
  <c r="N204250" i="70"/>
  <c r="N204254" i="70"/>
  <c r="N204258" i="70"/>
  <c r="N204262" i="70"/>
  <c r="N204266" i="70"/>
  <c r="N204270" i="70"/>
  <c r="N204274" i="70"/>
  <c r="N204278" i="70"/>
  <c r="N204282" i="70"/>
  <c r="N204286" i="70"/>
  <c r="N204290" i="70"/>
  <c r="N204294" i="70"/>
  <c r="N204298" i="70"/>
  <c r="N204302" i="70"/>
  <c r="N204306" i="70"/>
  <c r="N204310" i="70"/>
  <c r="N204314" i="70"/>
  <c r="N204318" i="70"/>
  <c r="N204322" i="70"/>
  <c r="N204326" i="70"/>
  <c r="N204330" i="70"/>
  <c r="N204334" i="70"/>
  <c r="N204338" i="70"/>
  <c r="N204342" i="70"/>
  <c r="N204346" i="70"/>
  <c r="N204350" i="70"/>
  <c r="N204354" i="70"/>
  <c r="N204358" i="70"/>
  <c r="N204362" i="70"/>
  <c r="N204366" i="70"/>
  <c r="N204370" i="70"/>
  <c r="N204374" i="70"/>
  <c r="N204378" i="70"/>
  <c r="N204382" i="70"/>
  <c r="N204386" i="70"/>
  <c r="N204390" i="70"/>
  <c r="N204394" i="70"/>
  <c r="N204398" i="70"/>
  <c r="N204402" i="70"/>
  <c r="N204406" i="70"/>
  <c r="N204410" i="70"/>
  <c r="N204414" i="70"/>
  <c r="N204418" i="70"/>
  <c r="N204422" i="70"/>
  <c r="N204426" i="70"/>
  <c r="N204430" i="70"/>
  <c r="N204434" i="70"/>
  <c r="N204438" i="70"/>
  <c r="N204442" i="70"/>
  <c r="N204446" i="70"/>
  <c r="N204450" i="70"/>
  <c r="N204454" i="70"/>
  <c r="N204458" i="70"/>
  <c r="N204462" i="70"/>
  <c r="N204466" i="70"/>
  <c r="N204470" i="70"/>
  <c r="N204474" i="70"/>
  <c r="N204478" i="70"/>
  <c r="N204482" i="70"/>
  <c r="N204486" i="70"/>
  <c r="N204490" i="70"/>
  <c r="N204494" i="70"/>
  <c r="N204498" i="70"/>
  <c r="N204502" i="70"/>
  <c r="N204506" i="70"/>
  <c r="N204510" i="70"/>
  <c r="N204514" i="70"/>
  <c r="N204518" i="70"/>
  <c r="N204522" i="70"/>
  <c r="N204526" i="70"/>
  <c r="N204530" i="70"/>
  <c r="N204534" i="70"/>
  <c r="N204538" i="70"/>
  <c r="N204542" i="70"/>
  <c r="N204546" i="70"/>
  <c r="N204550" i="70"/>
  <c r="N204554" i="70"/>
  <c r="N204558" i="70"/>
  <c r="N204562" i="70"/>
  <c r="N204566" i="70"/>
  <c r="N204570" i="70"/>
  <c r="N204574" i="70"/>
  <c r="N204578" i="70"/>
  <c r="N204582" i="70"/>
  <c r="N204586" i="70"/>
  <c r="N204590" i="70"/>
  <c r="N204594" i="70"/>
  <c r="N204598" i="70"/>
  <c r="N204602" i="70"/>
  <c r="N204606" i="70"/>
  <c r="N204610" i="70"/>
  <c r="N204614" i="70"/>
  <c r="N204618" i="70"/>
  <c r="N204622" i="70"/>
  <c r="N204626" i="70"/>
  <c r="N204630" i="70"/>
  <c r="N204634" i="70"/>
  <c r="N204638" i="70"/>
  <c r="N204642" i="70"/>
  <c r="N204646" i="70"/>
  <c r="N204650" i="70"/>
  <c r="N204654" i="70"/>
  <c r="N204658" i="70"/>
  <c r="N204662" i="70"/>
  <c r="N204666" i="70"/>
  <c r="N204670" i="70"/>
  <c r="N204674" i="70"/>
  <c r="N204678" i="70"/>
  <c r="N204682" i="70"/>
  <c r="N204686" i="70"/>
  <c r="N204690" i="70"/>
  <c r="N204694" i="70"/>
  <c r="N204698" i="70"/>
  <c r="N204702" i="70"/>
  <c r="N204706" i="70"/>
  <c r="N204710" i="70"/>
  <c r="N204714" i="70"/>
  <c r="N204718" i="70"/>
  <c r="N204722" i="70"/>
  <c r="N204726" i="70"/>
  <c r="N204730" i="70"/>
  <c r="N204734" i="70"/>
  <c r="N204738" i="70"/>
  <c r="N204742" i="70"/>
  <c r="N204746" i="70"/>
  <c r="N204750" i="70"/>
  <c r="N204754" i="70"/>
  <c r="N204758" i="70"/>
  <c r="N204762" i="70"/>
  <c r="N204766" i="70"/>
  <c r="N204770" i="70"/>
  <c r="N204774" i="70"/>
  <c r="N204778" i="70"/>
  <c r="N204782" i="70"/>
  <c r="N204786" i="70"/>
  <c r="N204790" i="70"/>
  <c r="N204794" i="70"/>
  <c r="N204798" i="70"/>
  <c r="N204802" i="70"/>
  <c r="N204806" i="70"/>
  <c r="N204810" i="70"/>
  <c r="N204814" i="70"/>
  <c r="N204818" i="70"/>
  <c r="N204822" i="70"/>
  <c r="N204826" i="70"/>
  <c r="N204830" i="70"/>
  <c r="N204834" i="70"/>
  <c r="N204838" i="70"/>
  <c r="N204842" i="70"/>
  <c r="N204846" i="70"/>
  <c r="N204850" i="70"/>
  <c r="N204854" i="70"/>
  <c r="N204858" i="70"/>
  <c r="N204862" i="70"/>
  <c r="N204866" i="70"/>
  <c r="N204870" i="70"/>
  <c r="N204874" i="70"/>
  <c r="N204878" i="70"/>
  <c r="N204882" i="70"/>
  <c r="N204886" i="70"/>
  <c r="N204890" i="70"/>
  <c r="N204894" i="70"/>
  <c r="N204898" i="70"/>
  <c r="N204902" i="70"/>
  <c r="N204906" i="70"/>
  <c r="N204910" i="70"/>
  <c r="N204914" i="70"/>
  <c r="N204918" i="70"/>
  <c r="N204922" i="70"/>
  <c r="N204926" i="70"/>
  <c r="N204930" i="70"/>
  <c r="N204934" i="70"/>
  <c r="N204938" i="70"/>
  <c r="N204942" i="70"/>
  <c r="N204946" i="70"/>
  <c r="N204950" i="70"/>
  <c r="N204954" i="70"/>
  <c r="N204958" i="70"/>
  <c r="N204962" i="70"/>
  <c r="N204966" i="70"/>
  <c r="N204970" i="70"/>
  <c r="N204974" i="70"/>
  <c r="N204978" i="70"/>
  <c r="N204982" i="70"/>
  <c r="N204986" i="70"/>
  <c r="N204990" i="70"/>
  <c r="N204994" i="70"/>
  <c r="N204998" i="70"/>
  <c r="N205002" i="70"/>
  <c r="N205006" i="70"/>
  <c r="N205010" i="70"/>
  <c r="N205014" i="70"/>
  <c r="N205018" i="70"/>
  <c r="N205022" i="70"/>
  <c r="N205026" i="70"/>
  <c r="N205030" i="70"/>
  <c r="N205034" i="70"/>
  <c r="N205038" i="70"/>
  <c r="N205042" i="70"/>
  <c r="N205046" i="70"/>
  <c r="N205050" i="70"/>
  <c r="N205054" i="70"/>
  <c r="N205058" i="70"/>
  <c r="N205062" i="70"/>
  <c r="N205066" i="70"/>
  <c r="N205070" i="70"/>
  <c r="N205074" i="70"/>
  <c r="N205078" i="70"/>
  <c r="N205082" i="70"/>
  <c r="N205086" i="70"/>
  <c r="N205090" i="70"/>
  <c r="N205094" i="70"/>
  <c r="N205098" i="70"/>
  <c r="N205102" i="70"/>
  <c r="N205106" i="70"/>
  <c r="N205110" i="70"/>
  <c r="N205114" i="70"/>
  <c r="N205118" i="70"/>
  <c r="N205122" i="70"/>
  <c r="N205126" i="70"/>
  <c r="N205130" i="70"/>
  <c r="N205134" i="70"/>
  <c r="N205138" i="70"/>
  <c r="N205142" i="70"/>
  <c r="N205146" i="70"/>
  <c r="N205150" i="70"/>
  <c r="N205154" i="70"/>
  <c r="N205158" i="70"/>
  <c r="N205162" i="70"/>
  <c r="N205166" i="70"/>
  <c r="N205170" i="70"/>
  <c r="N205174" i="70"/>
  <c r="N205178" i="70"/>
  <c r="N205182" i="70"/>
  <c r="N205186" i="70"/>
  <c r="N205190" i="70"/>
  <c r="N205194" i="70"/>
  <c r="N205198" i="70"/>
  <c r="N205202" i="70"/>
  <c r="N205206" i="70"/>
  <c r="N205210" i="70"/>
  <c r="N205214" i="70"/>
  <c r="N205218" i="70"/>
  <c r="N205222" i="70"/>
  <c r="N205226" i="70"/>
  <c r="N205230" i="70"/>
  <c r="N205234" i="70"/>
  <c r="N205238" i="70"/>
  <c r="N205242" i="70"/>
  <c r="N205246" i="70"/>
  <c r="N205250" i="70"/>
  <c r="N205254" i="70"/>
  <c r="N205258" i="70"/>
  <c r="N205262" i="70"/>
  <c r="N205266" i="70"/>
  <c r="N205270" i="70"/>
  <c r="N205274" i="70"/>
  <c r="N205278" i="70"/>
  <c r="N205282" i="70"/>
  <c r="N205286" i="70"/>
  <c r="N205290" i="70"/>
  <c r="N205294" i="70"/>
  <c r="N205298" i="70"/>
  <c r="N205302" i="70"/>
  <c r="N205306" i="70"/>
  <c r="N205310" i="70"/>
  <c r="N205314" i="70"/>
  <c r="N205318" i="70"/>
  <c r="N205322" i="70"/>
  <c r="N205326" i="70"/>
  <c r="N205330" i="70"/>
  <c r="N205334" i="70"/>
  <c r="N205338" i="70"/>
  <c r="N205342" i="70"/>
  <c r="N205346" i="70"/>
  <c r="N205350" i="70"/>
  <c r="N205354" i="70"/>
  <c r="N205358" i="70"/>
  <c r="N205362" i="70"/>
  <c r="N205366" i="70"/>
  <c r="N205370" i="70"/>
  <c r="N205374" i="70"/>
  <c r="N205378" i="70"/>
  <c r="N205382" i="70"/>
  <c r="N205386" i="70"/>
  <c r="N205390" i="70"/>
  <c r="N205394" i="70"/>
  <c r="N205398" i="70"/>
  <c r="N205402" i="70"/>
  <c r="N205406" i="70"/>
  <c r="N205410" i="70"/>
  <c r="N205414" i="70"/>
  <c r="N205418" i="70"/>
  <c r="N205422" i="70"/>
  <c r="N205426" i="70"/>
  <c r="N205430" i="70"/>
  <c r="N205434" i="70"/>
  <c r="N205438" i="70"/>
  <c r="N205442" i="70"/>
  <c r="N205446" i="70"/>
  <c r="N205450" i="70"/>
  <c r="N205454" i="70"/>
  <c r="N205458" i="70"/>
  <c r="N205462" i="70"/>
  <c r="N205466" i="70"/>
  <c r="N205470" i="70"/>
  <c r="N205474" i="70"/>
  <c r="N205478" i="70"/>
  <c r="N205482" i="70"/>
  <c r="N205486" i="70"/>
  <c r="N205490" i="70"/>
  <c r="N205494" i="70"/>
  <c r="N205498" i="70"/>
  <c r="N205502" i="70"/>
  <c r="N205506" i="70"/>
  <c r="N205510" i="70"/>
  <c r="N205514" i="70"/>
  <c r="N205518" i="70"/>
  <c r="N205522" i="70"/>
  <c r="N205526" i="70"/>
  <c r="N205530" i="70"/>
  <c r="N205534" i="70"/>
  <c r="N205538" i="70"/>
  <c r="N205542" i="70"/>
  <c r="N205546" i="70"/>
  <c r="N205550" i="70"/>
  <c r="N205554" i="70"/>
  <c r="N205558" i="70"/>
  <c r="N205562" i="70"/>
  <c r="N205566" i="70"/>
  <c r="N205570" i="70"/>
  <c r="N205574" i="70"/>
  <c r="N205578" i="70"/>
  <c r="N205582" i="70"/>
  <c r="N205586" i="70"/>
  <c r="N205590" i="70"/>
  <c r="N205594" i="70"/>
  <c r="N205598" i="70"/>
  <c r="N205602" i="70"/>
  <c r="N205606" i="70"/>
  <c r="N205610" i="70"/>
  <c r="N205614" i="70"/>
  <c r="N205618" i="70"/>
  <c r="N205622" i="70"/>
  <c r="N205626" i="70"/>
  <c r="N205630" i="70"/>
  <c r="N205634" i="70"/>
  <c r="N205638" i="70"/>
  <c r="N205642" i="70"/>
  <c r="N205646" i="70"/>
  <c r="N205650" i="70"/>
  <c r="N205654" i="70"/>
  <c r="N205658" i="70"/>
  <c r="N205662" i="70"/>
  <c r="N205666" i="70"/>
  <c r="N205670" i="70"/>
  <c r="N205674" i="70"/>
  <c r="N205678" i="70"/>
  <c r="N205682" i="70"/>
  <c r="N205686" i="70"/>
  <c r="N205690" i="70"/>
  <c r="N205694" i="70"/>
  <c r="N205698" i="70"/>
  <c r="N205702" i="70"/>
  <c r="N205706" i="70"/>
  <c r="N205710" i="70"/>
  <c r="N205714" i="70"/>
  <c r="N205718" i="70"/>
  <c r="N205722" i="70"/>
  <c r="N205726" i="70"/>
  <c r="N205730" i="70"/>
  <c r="N205734" i="70"/>
  <c r="N205738" i="70"/>
  <c r="N205742" i="70"/>
  <c r="N205746" i="70"/>
  <c r="N205750" i="70"/>
  <c r="N205754" i="70"/>
  <c r="N205758" i="70"/>
  <c r="N205762" i="70"/>
  <c r="N205766" i="70"/>
  <c r="N205770" i="70"/>
  <c r="N205774" i="70"/>
  <c r="N205778" i="70"/>
  <c r="N205782" i="70"/>
  <c r="N205786" i="70"/>
  <c r="N205790" i="70"/>
  <c r="N205794" i="70"/>
  <c r="N205798" i="70"/>
  <c r="N205802" i="70"/>
  <c r="N205806" i="70"/>
  <c r="N205810" i="70"/>
  <c r="N205814" i="70"/>
  <c r="N205818" i="70"/>
  <c r="N205822" i="70"/>
  <c r="N205826" i="70"/>
  <c r="N205830" i="70"/>
  <c r="N205834" i="70"/>
  <c r="N205838" i="70"/>
  <c r="N205842" i="70"/>
  <c r="N205846" i="70"/>
  <c r="N205850" i="70"/>
  <c r="N205854" i="70"/>
  <c r="N205858" i="70"/>
  <c r="N205862" i="70"/>
  <c r="N205866" i="70"/>
  <c r="N205870" i="70"/>
  <c r="N205874" i="70"/>
  <c r="N205878" i="70"/>
  <c r="N205882" i="70"/>
  <c r="N205886" i="70"/>
  <c r="N205890" i="70"/>
  <c r="N205894" i="70"/>
  <c r="N205898" i="70"/>
  <c r="N205902" i="70"/>
  <c r="N205906" i="70"/>
  <c r="N205910" i="70"/>
  <c r="N205914" i="70"/>
  <c r="N205918" i="70"/>
  <c r="N205922" i="70"/>
  <c r="N205926" i="70"/>
  <c r="N205930" i="70"/>
  <c r="N205934" i="70"/>
  <c r="N205938" i="70"/>
  <c r="N205942" i="70"/>
  <c r="N205946" i="70"/>
  <c r="N205950" i="70"/>
  <c r="N205954" i="70"/>
  <c r="N205958" i="70"/>
  <c r="N205962" i="70"/>
  <c r="N205966" i="70"/>
  <c r="N205970" i="70"/>
  <c r="N205974" i="70"/>
  <c r="N205978" i="70"/>
  <c r="N205982" i="70"/>
  <c r="N205986" i="70"/>
  <c r="N205990" i="70"/>
  <c r="N205994" i="70"/>
  <c r="N205998" i="70"/>
  <c r="N206002" i="70"/>
  <c r="N206006" i="70"/>
  <c r="N206010" i="70"/>
  <c r="N206014" i="70"/>
  <c r="N206018" i="70"/>
  <c r="N206022" i="70"/>
  <c r="N206026" i="70"/>
  <c r="N206030" i="70"/>
  <c r="N206034" i="70"/>
  <c r="N206038" i="70"/>
  <c r="N206042" i="70"/>
  <c r="N206046" i="70"/>
  <c r="N206050" i="70"/>
  <c r="N206054" i="70"/>
  <c r="N206058" i="70"/>
  <c r="N206062" i="70"/>
  <c r="N206066" i="70"/>
  <c r="N206070" i="70"/>
  <c r="N206074" i="70"/>
  <c r="N206078" i="70"/>
  <c r="N206082" i="70"/>
  <c r="N206086" i="70"/>
  <c r="N206090" i="70"/>
  <c r="N206094" i="70"/>
  <c r="N206098" i="70"/>
  <c r="N206102" i="70"/>
  <c r="N206106" i="70"/>
  <c r="N206110" i="70"/>
  <c r="N206114" i="70"/>
  <c r="N206118" i="70"/>
  <c r="N206122" i="70"/>
  <c r="N206126" i="70"/>
  <c r="N206130" i="70"/>
  <c r="N206134" i="70"/>
  <c r="N206138" i="70"/>
  <c r="N206142" i="70"/>
  <c r="N206146" i="70"/>
  <c r="N206150" i="70"/>
  <c r="N206154" i="70"/>
  <c r="N206158" i="70"/>
  <c r="N206162" i="70"/>
  <c r="N206166" i="70"/>
  <c r="N206170" i="70"/>
  <c r="N206174" i="70"/>
  <c r="N206178" i="70"/>
  <c r="N206182" i="70"/>
  <c r="N206186" i="70"/>
  <c r="N206190" i="70"/>
  <c r="N206194" i="70"/>
  <c r="N206198" i="70"/>
  <c r="N206202" i="70"/>
  <c r="N206206" i="70"/>
  <c r="N206210" i="70"/>
  <c r="N206214" i="70"/>
  <c r="N206218" i="70"/>
  <c r="N206222" i="70"/>
  <c r="N206226" i="70"/>
  <c r="N206230" i="70"/>
  <c r="N206234" i="70"/>
  <c r="N206238" i="70"/>
  <c r="N206242" i="70"/>
  <c r="N206246" i="70"/>
  <c r="N206250" i="70"/>
  <c r="N206254" i="70"/>
  <c r="N206258" i="70"/>
  <c r="N206262" i="70"/>
  <c r="N206266" i="70"/>
  <c r="N206270" i="70"/>
  <c r="N206274" i="70"/>
  <c r="N206278" i="70"/>
  <c r="N206282" i="70"/>
  <c r="N206286" i="70"/>
  <c r="N206290" i="70"/>
  <c r="N206294" i="70"/>
  <c r="N206298" i="70"/>
  <c r="N206302" i="70"/>
  <c r="N206306" i="70"/>
  <c r="N206310" i="70"/>
  <c r="N206314" i="70"/>
  <c r="N206318" i="70"/>
  <c r="N206322" i="70"/>
  <c r="N206326" i="70"/>
  <c r="N206330" i="70"/>
  <c r="N206334" i="70"/>
  <c r="N206338" i="70"/>
  <c r="N206342" i="70"/>
  <c r="N206346" i="70"/>
  <c r="N206350" i="70"/>
  <c r="N206354" i="70"/>
  <c r="N206358" i="70"/>
  <c r="N206362" i="70"/>
  <c r="N206366" i="70"/>
  <c r="N206370" i="70"/>
  <c r="N206374" i="70"/>
  <c r="N206378" i="70"/>
  <c r="N206382" i="70"/>
  <c r="N206386" i="70"/>
  <c r="N206390" i="70"/>
  <c r="N206394" i="70"/>
  <c r="N206398" i="70"/>
  <c r="N206402" i="70"/>
  <c r="N206406" i="70"/>
  <c r="N206410" i="70"/>
  <c r="N206414" i="70"/>
  <c r="N206418" i="70"/>
  <c r="N206422" i="70"/>
  <c r="N206426" i="70"/>
  <c r="N206430" i="70"/>
  <c r="N206434" i="70"/>
  <c r="N206438" i="70"/>
  <c r="N206442" i="70"/>
  <c r="N206446" i="70"/>
  <c r="N206450" i="70"/>
  <c r="N206454" i="70"/>
  <c r="N206458" i="70"/>
  <c r="N206462" i="70"/>
  <c r="N206466" i="70"/>
  <c r="N206470" i="70"/>
  <c r="N206474" i="70"/>
  <c r="N206478" i="70"/>
  <c r="N206482" i="70"/>
  <c r="N206486" i="70"/>
  <c r="N206490" i="70"/>
  <c r="N206494" i="70"/>
  <c r="N206498" i="70"/>
  <c r="N206502" i="70"/>
  <c r="N206506" i="70"/>
  <c r="N206510" i="70"/>
  <c r="N206514" i="70"/>
  <c r="N206518" i="70"/>
  <c r="N206522" i="70"/>
  <c r="N206526" i="70"/>
  <c r="N206530" i="70"/>
  <c r="N206534" i="70"/>
  <c r="N206538" i="70"/>
  <c r="N206542" i="70"/>
  <c r="N206546" i="70"/>
  <c r="N206550" i="70"/>
  <c r="N206554" i="70"/>
  <c r="N206558" i="70"/>
  <c r="N206562" i="70"/>
  <c r="N206566" i="70"/>
  <c r="N206570" i="70"/>
  <c r="N206574" i="70"/>
  <c r="N206578" i="70"/>
  <c r="N206582" i="70"/>
  <c r="N206586" i="70"/>
  <c r="N206590" i="70"/>
  <c r="N206594" i="70"/>
  <c r="N206598" i="70"/>
  <c r="N206602" i="70"/>
  <c r="N206606" i="70"/>
  <c r="N206610" i="70"/>
  <c r="N206614" i="70"/>
  <c r="N206618" i="70"/>
  <c r="N206622" i="70"/>
  <c r="N206626" i="70"/>
  <c r="N206630" i="70"/>
  <c r="N206634" i="70"/>
  <c r="N206638" i="70"/>
  <c r="N206642" i="70"/>
  <c r="N206646" i="70"/>
  <c r="N206650" i="70"/>
  <c r="N206654" i="70"/>
  <c r="N206658" i="70"/>
  <c r="N206662" i="70"/>
  <c r="N206666" i="70"/>
  <c r="N206670" i="70"/>
  <c r="N206674" i="70"/>
  <c r="N206678" i="70"/>
  <c r="N206682" i="70"/>
  <c r="N206686" i="70"/>
  <c r="N206690" i="70"/>
  <c r="N206694" i="70"/>
  <c r="N206698" i="70"/>
  <c r="N206702" i="70"/>
  <c r="N206706" i="70"/>
  <c r="N206710" i="70"/>
  <c r="N206714" i="70"/>
  <c r="N206718" i="70"/>
  <c r="N206722" i="70"/>
  <c r="N206726" i="70"/>
  <c r="N206730" i="70"/>
  <c r="N206734" i="70"/>
  <c r="N206738" i="70"/>
  <c r="N206742" i="70"/>
  <c r="N206746" i="70"/>
  <c r="N206750" i="70"/>
  <c r="N206754" i="70"/>
  <c r="N206758" i="70"/>
  <c r="N206762" i="70"/>
  <c r="N206766" i="70"/>
  <c r="N206770" i="70"/>
  <c r="N206774" i="70"/>
  <c r="N206778" i="70"/>
  <c r="N206782" i="70"/>
  <c r="N206786" i="70"/>
  <c r="N206790" i="70"/>
  <c r="N206794" i="70"/>
  <c r="N206798" i="70"/>
  <c r="N206802" i="70"/>
  <c r="N206806" i="70"/>
  <c r="N206810" i="70"/>
  <c r="N206814" i="70"/>
  <c r="N206818" i="70"/>
  <c r="N206822" i="70"/>
  <c r="N206826" i="70"/>
  <c r="N206830" i="70"/>
  <c r="N206834" i="70"/>
  <c r="N206838" i="70"/>
  <c r="N206842" i="70"/>
  <c r="N206846" i="70"/>
  <c r="N206850" i="70"/>
  <c r="N206854" i="70"/>
  <c r="N206858" i="70"/>
  <c r="N206862" i="70"/>
  <c r="N206866" i="70"/>
  <c r="N206870" i="70"/>
  <c r="N206874" i="70"/>
  <c r="N206878" i="70"/>
  <c r="N206882" i="70"/>
  <c r="N206886" i="70"/>
  <c r="N206890" i="70"/>
  <c r="N206894" i="70"/>
  <c r="N206898" i="70"/>
  <c r="N206902" i="70"/>
  <c r="N206906" i="70"/>
  <c r="N206910" i="70"/>
  <c r="N206914" i="70"/>
  <c r="N206918" i="70"/>
  <c r="N206922" i="70"/>
  <c r="N206926" i="70"/>
  <c r="N206930" i="70"/>
  <c r="N206934" i="70"/>
  <c r="N206938" i="70"/>
  <c r="N206942" i="70"/>
  <c r="N206946" i="70"/>
  <c r="N206950" i="70"/>
  <c r="N206954" i="70"/>
  <c r="N206958" i="70"/>
  <c r="N206962" i="70"/>
  <c r="N206966" i="70"/>
  <c r="N206970" i="70"/>
  <c r="N206974" i="70"/>
  <c r="N206978" i="70"/>
  <c r="N206982" i="70"/>
  <c r="N206986" i="70"/>
  <c r="N206990" i="70"/>
  <c r="N206994" i="70"/>
  <c r="N206998" i="70"/>
  <c r="N207002" i="70"/>
  <c r="N207006" i="70"/>
  <c r="N207010" i="70"/>
  <c r="N207014" i="70"/>
  <c r="N207018" i="70"/>
  <c r="N207022" i="70"/>
  <c r="N207026" i="70"/>
  <c r="N207030" i="70"/>
  <c r="N207034" i="70"/>
  <c r="N207038" i="70"/>
  <c r="N207042" i="70"/>
  <c r="N207046" i="70"/>
  <c r="N207050" i="70"/>
  <c r="N207054" i="70"/>
  <c r="N207058" i="70"/>
  <c r="N207062" i="70"/>
  <c r="N207066" i="70"/>
  <c r="N207070" i="70"/>
  <c r="N207074" i="70"/>
  <c r="N207078" i="70"/>
  <c r="N207082" i="70"/>
  <c r="N207086" i="70"/>
  <c r="N207090" i="70"/>
  <c r="N207094" i="70"/>
  <c r="N207098" i="70"/>
  <c r="N207102" i="70"/>
  <c r="N207106" i="70"/>
  <c r="N207110" i="70"/>
  <c r="N207114" i="70"/>
  <c r="N207118" i="70"/>
  <c r="N207122" i="70"/>
  <c r="N207126" i="70"/>
  <c r="N207130" i="70"/>
  <c r="N207134" i="70"/>
  <c r="N207138" i="70"/>
  <c r="N207142" i="70"/>
  <c r="N207146" i="70"/>
  <c r="N207150" i="70"/>
  <c r="N207154" i="70"/>
  <c r="N207158" i="70"/>
  <c r="N207162" i="70"/>
  <c r="N207166" i="70"/>
  <c r="N207170" i="70"/>
  <c r="N207174" i="70"/>
  <c r="N207178" i="70"/>
  <c r="N207182" i="70"/>
  <c r="N207186" i="70"/>
  <c r="N207190" i="70"/>
  <c r="N207194" i="70"/>
  <c r="N207198" i="70"/>
  <c r="N207202" i="70"/>
  <c r="N207206" i="70"/>
  <c r="N207210" i="70"/>
  <c r="N207214" i="70"/>
  <c r="N207218" i="70"/>
  <c r="N207222" i="70"/>
  <c r="N207226" i="70"/>
  <c r="N207230" i="70"/>
  <c r="N207234" i="70"/>
  <c r="N207238" i="70"/>
  <c r="N207242" i="70"/>
  <c r="N207246" i="70"/>
  <c r="N207250" i="70"/>
  <c r="N207254" i="70"/>
  <c r="N207258" i="70"/>
  <c r="N207262" i="70"/>
  <c r="N207266" i="70"/>
  <c r="N207270" i="70"/>
  <c r="N207274" i="70"/>
  <c r="N207278" i="70"/>
  <c r="N207282" i="70"/>
  <c r="N207286" i="70"/>
  <c r="N207290" i="70"/>
  <c r="N207294" i="70"/>
  <c r="N207298" i="70"/>
  <c r="N207302" i="70"/>
  <c r="N207306" i="70"/>
  <c r="N207310" i="70"/>
  <c r="N207314" i="70"/>
  <c r="N207318" i="70"/>
  <c r="N207322" i="70"/>
  <c r="N207326" i="70"/>
  <c r="N207330" i="70"/>
  <c r="N207334" i="70"/>
  <c r="N207338" i="70"/>
  <c r="N207342" i="70"/>
  <c r="N207346" i="70"/>
  <c r="N207350" i="70"/>
  <c r="N207354" i="70"/>
  <c r="N207358" i="70"/>
  <c r="N207362" i="70"/>
  <c r="N207366" i="70"/>
  <c r="N207370" i="70"/>
  <c r="N207374" i="70"/>
  <c r="N207378" i="70"/>
  <c r="N207382" i="70"/>
  <c r="N207386" i="70"/>
  <c r="N207390" i="70"/>
  <c r="N207394" i="70"/>
  <c r="N207398" i="70"/>
  <c r="N207402" i="70"/>
  <c r="N207406" i="70"/>
  <c r="N207410" i="70"/>
  <c r="N207414" i="70"/>
  <c r="N207418" i="70"/>
  <c r="N207422" i="70"/>
  <c r="N207426" i="70"/>
  <c r="N207430" i="70"/>
  <c r="N207434" i="70"/>
  <c r="N207438" i="70"/>
  <c r="N207442" i="70"/>
  <c r="N207446" i="70"/>
  <c r="N207450" i="70"/>
  <c r="N207454" i="70"/>
  <c r="N207458" i="70"/>
  <c r="N207462" i="70"/>
  <c r="N207466" i="70"/>
  <c r="N207470" i="70"/>
  <c r="N207474" i="70"/>
  <c r="N207478" i="70"/>
  <c r="N207482" i="70"/>
  <c r="N207486" i="70"/>
  <c r="N207490" i="70"/>
  <c r="N207494" i="70"/>
  <c r="N207498" i="70"/>
  <c r="N207502" i="70"/>
  <c r="N207506" i="70"/>
  <c r="N207510" i="70"/>
  <c r="N207514" i="70"/>
  <c r="N207518" i="70"/>
  <c r="N207522" i="70"/>
  <c r="N207526" i="70"/>
  <c r="N207530" i="70"/>
  <c r="N207534" i="70"/>
  <c r="N207538" i="70"/>
  <c r="N207542" i="70"/>
  <c r="N207546" i="70"/>
  <c r="N207550" i="70"/>
  <c r="N207554" i="70"/>
  <c r="N207558" i="70"/>
  <c r="N207562" i="70"/>
  <c r="N207566" i="70"/>
  <c r="N207570" i="70"/>
  <c r="N207574" i="70"/>
  <c r="N207578" i="70"/>
  <c r="N207582" i="70"/>
  <c r="N207586" i="70"/>
  <c r="N207590" i="70"/>
  <c r="N207594" i="70"/>
  <c r="N207598" i="70"/>
  <c r="N207602" i="70"/>
  <c r="N207606" i="70"/>
  <c r="N207610" i="70"/>
  <c r="N207614" i="70"/>
  <c r="N207618" i="70"/>
  <c r="N207622" i="70"/>
  <c r="N207626" i="70"/>
  <c r="N207630" i="70"/>
  <c r="N207634" i="70"/>
  <c r="N207638" i="70"/>
  <c r="N207642" i="70"/>
  <c r="N207646" i="70"/>
  <c r="N207650" i="70"/>
  <c r="N207654" i="70"/>
  <c r="N207658" i="70"/>
  <c r="N207662" i="70"/>
  <c r="N207666" i="70"/>
  <c r="N207670" i="70"/>
  <c r="N207674" i="70"/>
  <c r="N207678" i="70"/>
  <c r="N207682" i="70"/>
  <c r="N207686" i="70"/>
  <c r="N207690" i="70"/>
  <c r="N207694" i="70"/>
  <c r="N207698" i="70"/>
  <c r="N207702" i="70"/>
  <c r="N207706" i="70"/>
  <c r="N207710" i="70"/>
  <c r="N207714" i="70"/>
  <c r="N207718" i="70"/>
  <c r="N207722" i="70"/>
  <c r="N207726" i="70"/>
  <c r="N207730" i="70"/>
  <c r="N207734" i="70"/>
  <c r="N207738" i="70"/>
  <c r="N207742" i="70"/>
  <c r="N207746" i="70"/>
  <c r="N207750" i="70"/>
  <c r="N207754" i="70"/>
  <c r="N207758" i="70"/>
  <c r="N207762" i="70"/>
  <c r="N207766" i="70"/>
  <c r="N207770" i="70"/>
  <c r="N207774" i="70"/>
  <c r="N207778" i="70"/>
  <c r="N207782" i="70"/>
  <c r="N207786" i="70"/>
  <c r="N207790" i="70"/>
  <c r="N207794" i="70"/>
  <c r="N207798" i="70"/>
  <c r="N207802" i="70"/>
  <c r="N207806" i="70"/>
  <c r="N207810" i="70"/>
  <c r="N207814" i="70"/>
  <c r="N207818" i="70"/>
  <c r="N207822" i="70"/>
  <c r="N207826" i="70"/>
  <c r="N207830" i="70"/>
  <c r="N207834" i="70"/>
  <c r="N207838" i="70"/>
  <c r="N207842" i="70"/>
  <c r="N207846" i="70"/>
  <c r="N207850" i="70"/>
  <c r="N207854" i="70"/>
  <c r="N207858" i="70"/>
  <c r="N207862" i="70"/>
  <c r="N207866" i="70"/>
  <c r="N207870" i="70"/>
  <c r="N207874" i="70"/>
  <c r="N207878" i="70"/>
  <c r="N207882" i="70"/>
  <c r="N207886" i="70"/>
  <c r="N207890" i="70"/>
  <c r="N207894" i="70"/>
  <c r="N207898" i="70"/>
  <c r="N207902" i="70"/>
  <c r="N207906" i="70"/>
  <c r="N207910" i="70"/>
  <c r="N207914" i="70"/>
  <c r="N207918" i="70"/>
  <c r="N207922" i="70"/>
  <c r="N207926" i="70"/>
  <c r="N207930" i="70"/>
  <c r="N207934" i="70"/>
  <c r="N207938" i="70"/>
  <c r="N207942" i="70"/>
  <c r="N207946" i="70"/>
  <c r="N207950" i="70"/>
  <c r="N207954" i="70"/>
  <c r="N207958" i="70"/>
  <c r="N207962" i="70"/>
  <c r="N207966" i="70"/>
  <c r="N207970" i="70"/>
  <c r="N207974" i="70"/>
  <c r="N207978" i="70"/>
  <c r="N207982" i="70"/>
  <c r="N207986" i="70"/>
  <c r="N207990" i="70"/>
  <c r="N207994" i="70"/>
  <c r="N207998" i="70"/>
  <c r="N208002" i="70"/>
  <c r="N208006" i="70"/>
  <c r="N208010" i="70"/>
  <c r="N208014" i="70"/>
  <c r="N208018" i="70"/>
  <c r="N208022" i="70"/>
  <c r="N208026" i="70"/>
  <c r="N208030" i="70"/>
  <c r="N208034" i="70"/>
  <c r="N208038" i="70"/>
  <c r="N208042" i="70"/>
  <c r="N208046" i="70"/>
  <c r="N208050" i="70"/>
  <c r="N208054" i="70"/>
  <c r="N208058" i="70"/>
  <c r="N208062" i="70"/>
  <c r="N208066" i="70"/>
  <c r="N208070" i="70"/>
  <c r="N208074" i="70"/>
  <c r="N208078" i="70"/>
  <c r="N208082" i="70"/>
  <c r="N208086" i="70"/>
  <c r="N208090" i="70"/>
  <c r="N208094" i="70"/>
  <c r="N208098" i="70"/>
  <c r="N208102" i="70"/>
  <c r="N208106" i="70"/>
  <c r="N208110" i="70"/>
  <c r="N208114" i="70"/>
  <c r="N208118" i="70"/>
  <c r="N208122" i="70"/>
  <c r="N208126" i="70"/>
  <c r="N208130" i="70"/>
  <c r="N208134" i="70"/>
  <c r="N208138" i="70"/>
  <c r="N208142" i="70"/>
  <c r="N208146" i="70"/>
  <c r="N208150" i="70"/>
  <c r="N208154" i="70"/>
  <c r="N208158" i="70"/>
  <c r="N208162" i="70"/>
  <c r="N208166" i="70"/>
  <c r="N208170" i="70"/>
  <c r="N208174" i="70"/>
  <c r="N208178" i="70"/>
  <c r="N208182" i="70"/>
  <c r="N208186" i="70"/>
  <c r="N208190" i="70"/>
  <c r="N208194" i="70"/>
  <c r="N208198" i="70"/>
  <c r="N208202" i="70"/>
  <c r="N208206" i="70"/>
  <c r="N208210" i="70"/>
  <c r="N208214" i="70"/>
  <c r="N208218" i="70"/>
  <c r="N208222" i="70"/>
  <c r="N208226" i="70"/>
  <c r="N208230" i="70"/>
  <c r="N208234" i="70"/>
  <c r="N208238" i="70"/>
  <c r="N208242" i="70"/>
  <c r="N208246" i="70"/>
  <c r="N208250" i="70"/>
  <c r="N208254" i="70"/>
  <c r="N208258" i="70"/>
  <c r="N208262" i="70"/>
  <c r="N208266" i="70"/>
  <c r="N208270" i="70"/>
  <c r="N208274" i="70"/>
  <c r="N208278" i="70"/>
  <c r="N208282" i="70"/>
  <c r="N208286" i="70"/>
  <c r="N208290" i="70"/>
  <c r="N208294" i="70"/>
  <c r="N208298" i="70"/>
  <c r="N208302" i="70"/>
  <c r="N208306" i="70"/>
  <c r="N208310" i="70"/>
  <c r="N208314" i="70"/>
  <c r="N208318" i="70"/>
  <c r="N208322" i="70"/>
  <c r="N208326" i="70"/>
  <c r="N208330" i="70"/>
  <c r="N208334" i="70"/>
  <c r="N208338" i="70"/>
  <c r="N208342" i="70"/>
  <c r="N208346" i="70"/>
  <c r="N208350" i="70"/>
  <c r="N208354" i="70"/>
  <c r="N208358" i="70"/>
  <c r="N208362" i="70"/>
  <c r="N208366" i="70"/>
  <c r="N208370" i="70"/>
  <c r="N208374" i="70"/>
  <c r="N208378" i="70"/>
  <c r="N208382" i="70"/>
  <c r="N208386" i="70"/>
  <c r="N208390" i="70"/>
  <c r="N208394" i="70"/>
  <c r="N208398" i="70"/>
  <c r="N208402" i="70"/>
  <c r="N208406" i="70"/>
  <c r="N208410" i="70"/>
  <c r="N208414" i="70"/>
  <c r="N208418" i="70"/>
  <c r="N208422" i="70"/>
  <c r="N208426" i="70"/>
  <c r="N208430" i="70"/>
  <c r="N208434" i="70"/>
  <c r="N208438" i="70"/>
  <c r="N208442" i="70"/>
  <c r="N208446" i="70"/>
  <c r="N208450" i="70"/>
  <c r="N208454" i="70"/>
  <c r="N208458" i="70"/>
  <c r="N208462" i="70"/>
  <c r="N208466" i="70"/>
  <c r="N208470" i="70"/>
  <c r="N208474" i="70"/>
  <c r="N208478" i="70"/>
  <c r="N208482" i="70"/>
  <c r="N208486" i="70"/>
  <c r="N208490" i="70"/>
  <c r="N208494" i="70"/>
  <c r="N208498" i="70"/>
  <c r="N208502" i="70"/>
  <c r="N208506" i="70"/>
  <c r="N208510" i="70"/>
  <c r="N208514" i="70"/>
  <c r="N208518" i="70"/>
  <c r="N208522" i="70"/>
  <c r="N208526" i="70"/>
  <c r="N208530" i="70"/>
  <c r="N208534" i="70"/>
  <c r="N208538" i="70"/>
  <c r="N208542" i="70"/>
  <c r="N208546" i="70"/>
  <c r="N208550" i="70"/>
  <c r="N208554" i="70"/>
  <c r="N208558" i="70"/>
  <c r="N208562" i="70"/>
  <c r="N208566" i="70"/>
  <c r="N208570" i="70"/>
  <c r="N208574" i="70"/>
  <c r="N208578" i="70"/>
  <c r="N208582" i="70"/>
  <c r="N208586" i="70"/>
  <c r="N208590" i="70"/>
  <c r="N208594" i="70"/>
  <c r="N208598" i="70"/>
  <c r="N208602" i="70"/>
  <c r="N208606" i="70"/>
  <c r="N208610" i="70"/>
  <c r="N208614" i="70"/>
  <c r="N208618" i="70"/>
  <c r="N208622" i="70"/>
  <c r="N208626" i="70"/>
  <c r="N208630" i="70"/>
  <c r="N208634" i="70"/>
  <c r="N208638" i="70"/>
  <c r="N208642" i="70"/>
  <c r="N208646" i="70"/>
  <c r="N208650" i="70"/>
  <c r="N208654" i="70"/>
  <c r="N208658" i="70"/>
  <c r="N208662" i="70"/>
  <c r="N208666" i="70"/>
  <c r="N208670" i="70"/>
  <c r="N208674" i="70"/>
  <c r="N208678" i="70"/>
  <c r="N208682" i="70"/>
  <c r="N208686" i="70"/>
  <c r="N208690" i="70"/>
  <c r="N208694" i="70"/>
  <c r="N208698" i="70"/>
  <c r="N208702" i="70"/>
  <c r="N208706" i="70"/>
  <c r="N208710" i="70"/>
  <c r="N208714" i="70"/>
  <c r="N208718" i="70"/>
  <c r="N208722" i="70"/>
  <c r="N208726" i="70"/>
  <c r="N208730" i="70"/>
  <c r="N208734" i="70"/>
  <c r="N208738" i="70"/>
  <c r="N208742" i="70"/>
  <c r="N208746" i="70"/>
  <c r="N208750" i="70"/>
  <c r="N208754" i="70"/>
  <c r="N208758" i="70"/>
  <c r="N208762" i="70"/>
  <c r="N208766" i="70"/>
  <c r="N208770" i="70"/>
  <c r="N208774" i="70"/>
  <c r="N208778" i="70"/>
  <c r="N208782" i="70"/>
  <c r="N208786" i="70"/>
  <c r="N208790" i="70"/>
  <c r="N208794" i="70"/>
  <c r="N208798" i="70"/>
  <c r="N208802" i="70"/>
  <c r="N208806" i="70"/>
  <c r="N208810" i="70"/>
  <c r="N208814" i="70"/>
  <c r="N208818" i="70"/>
  <c r="N208822" i="70"/>
  <c r="N208826" i="70"/>
  <c r="N208830" i="70"/>
  <c r="N208834" i="70"/>
  <c r="N208838" i="70"/>
  <c r="N208842" i="70"/>
  <c r="N208846" i="70"/>
  <c r="N208850" i="70"/>
  <c r="N208854" i="70"/>
  <c r="N208858" i="70"/>
  <c r="N208862" i="70"/>
  <c r="N208866" i="70"/>
  <c r="N208870" i="70"/>
  <c r="N208874" i="70"/>
  <c r="N208878" i="70"/>
  <c r="N208882" i="70"/>
  <c r="N208886" i="70"/>
  <c r="N208890" i="70"/>
  <c r="N208894" i="70"/>
  <c r="N208898" i="70"/>
  <c r="N208902" i="70"/>
  <c r="N208906" i="70"/>
  <c r="N208910" i="70"/>
  <c r="N208914" i="70"/>
  <c r="N208918" i="70"/>
  <c r="N208922" i="70"/>
  <c r="N208926" i="70"/>
  <c r="N208930" i="70"/>
  <c r="N208934" i="70"/>
  <c r="N208938" i="70"/>
  <c r="N208942" i="70"/>
  <c r="N208946" i="70"/>
  <c r="N208950" i="70"/>
  <c r="N208954" i="70"/>
  <c r="N208958" i="70"/>
  <c r="N208962" i="70"/>
  <c r="N208966" i="70"/>
  <c r="N208970" i="70"/>
  <c r="N208974" i="70"/>
  <c r="N208978" i="70"/>
  <c r="N208982" i="70"/>
  <c r="N208986" i="70"/>
  <c r="N208990" i="70"/>
  <c r="N208994" i="70"/>
  <c r="N208998" i="70"/>
  <c r="N209002" i="70"/>
  <c r="N209006" i="70"/>
  <c r="N209010" i="70"/>
  <c r="N209014" i="70"/>
  <c r="N209018" i="70"/>
  <c r="N209022" i="70"/>
  <c r="N209026" i="70"/>
  <c r="N209030" i="70"/>
  <c r="N209034" i="70"/>
  <c r="N209038" i="70"/>
  <c r="N209042" i="70"/>
  <c r="N209046" i="70"/>
  <c r="N209050" i="70"/>
  <c r="N209054" i="70"/>
  <c r="N209058" i="70"/>
  <c r="N209062" i="70"/>
  <c r="N209066" i="70"/>
  <c r="N209070" i="70"/>
  <c r="N209074" i="70"/>
  <c r="N209078" i="70"/>
  <c r="N209082" i="70"/>
  <c r="N209086" i="70"/>
  <c r="N209090" i="70"/>
  <c r="N209094" i="70"/>
  <c r="N209098" i="70"/>
  <c r="N209102" i="70"/>
  <c r="N209106" i="70"/>
  <c r="N209110" i="70"/>
  <c r="N209114" i="70"/>
  <c r="N209118" i="70"/>
  <c r="N209122" i="70"/>
  <c r="N209126" i="70"/>
  <c r="N209130" i="70"/>
  <c r="N209134" i="70"/>
  <c r="N209138" i="70"/>
  <c r="N209142" i="70"/>
  <c r="N209146" i="70"/>
  <c r="N209150" i="70"/>
  <c r="N209154" i="70"/>
  <c r="N209158" i="70"/>
  <c r="N209162" i="70"/>
  <c r="N209166" i="70"/>
  <c r="N209170" i="70"/>
  <c r="N209174" i="70"/>
  <c r="N209178" i="70"/>
  <c r="N209182" i="70"/>
  <c r="N209186" i="70"/>
  <c r="N209190" i="70"/>
  <c r="N209194" i="70"/>
  <c r="N209198" i="70"/>
  <c r="N209202" i="70"/>
  <c r="N209206" i="70"/>
  <c r="N209210" i="70"/>
  <c r="N209214" i="70"/>
  <c r="N209218" i="70"/>
  <c r="N209222" i="70"/>
  <c r="N209226" i="70"/>
  <c r="N209230" i="70"/>
  <c r="N209234" i="70"/>
  <c r="N209238" i="70"/>
  <c r="N209242" i="70"/>
  <c r="N209246" i="70"/>
  <c r="N209250" i="70"/>
  <c r="N209254" i="70"/>
  <c r="N209258" i="70"/>
  <c r="N209262" i="70"/>
  <c r="N209266" i="70"/>
  <c r="N209270" i="70"/>
  <c r="N209274" i="70"/>
  <c r="N209278" i="70"/>
  <c r="N209282" i="70"/>
  <c r="N209286" i="70"/>
  <c r="N209290" i="70"/>
  <c r="N209294" i="70"/>
  <c r="N209298" i="70"/>
  <c r="N209302" i="70"/>
  <c r="N209306" i="70"/>
  <c r="N209310" i="70"/>
  <c r="N209314" i="70"/>
  <c r="N209318" i="70"/>
  <c r="N209322" i="70"/>
  <c r="N209326" i="70"/>
  <c r="N209330" i="70"/>
  <c r="N209334" i="70"/>
  <c r="N209338" i="70"/>
  <c r="N209342" i="70"/>
  <c r="N209346" i="70"/>
  <c r="N209350" i="70"/>
  <c r="N209354" i="70"/>
  <c r="N209358" i="70"/>
  <c r="N209362" i="70"/>
  <c r="N209366" i="70"/>
  <c r="N209370" i="70"/>
  <c r="N209374" i="70"/>
  <c r="N209378" i="70"/>
  <c r="N209382" i="70"/>
  <c r="N209386" i="70"/>
  <c r="N209390" i="70"/>
  <c r="N209394" i="70"/>
  <c r="N209398" i="70"/>
  <c r="N209402" i="70"/>
  <c r="N209406" i="70"/>
  <c r="N209410" i="70"/>
  <c r="N209414" i="70"/>
  <c r="N209418" i="70"/>
  <c r="N209422" i="70"/>
  <c r="N209426" i="70"/>
  <c r="N209430" i="70"/>
  <c r="N209434" i="70"/>
  <c r="N209438" i="70"/>
  <c r="N209442" i="70"/>
  <c r="N209446" i="70"/>
  <c r="N209450" i="70"/>
  <c r="N209454" i="70"/>
  <c r="N209458" i="70"/>
  <c r="N209462" i="70"/>
  <c r="N209466" i="70"/>
  <c r="N209470" i="70"/>
  <c r="N209474" i="70"/>
  <c r="N209478" i="70"/>
  <c r="N209482" i="70"/>
  <c r="N209486" i="70"/>
  <c r="N209490" i="70"/>
  <c r="N209494" i="70"/>
  <c r="N209498" i="70"/>
  <c r="N209502" i="70"/>
  <c r="N209506" i="70"/>
  <c r="N209510" i="70"/>
  <c r="N209514" i="70"/>
  <c r="N209518" i="70"/>
  <c r="N209522" i="70"/>
  <c r="N209526" i="70"/>
  <c r="N209530" i="70"/>
  <c r="N209534" i="70"/>
  <c r="N209538" i="70"/>
  <c r="N209542" i="70"/>
  <c r="N209546" i="70"/>
  <c r="N209550" i="70"/>
  <c r="N209554" i="70"/>
  <c r="N209558" i="70"/>
  <c r="N209562" i="70"/>
  <c r="N209566" i="70"/>
  <c r="N209570" i="70"/>
  <c r="N209574" i="70"/>
  <c r="N209578" i="70"/>
  <c r="N209582" i="70"/>
  <c r="N209586" i="70"/>
  <c r="N209590" i="70"/>
  <c r="N209594" i="70"/>
  <c r="N209598" i="70"/>
  <c r="N209602" i="70"/>
  <c r="N209606" i="70"/>
  <c r="N209610" i="70"/>
  <c r="N209614" i="70"/>
  <c r="N209618" i="70"/>
  <c r="N209622" i="70"/>
  <c r="N209626" i="70"/>
  <c r="N209630" i="70"/>
  <c r="N209634" i="70"/>
  <c r="N209638" i="70"/>
  <c r="N209642" i="70"/>
  <c r="N209646" i="70"/>
  <c r="N209650" i="70"/>
  <c r="N209654" i="70"/>
  <c r="N209658" i="70"/>
  <c r="N209662" i="70"/>
  <c r="N209666" i="70"/>
  <c r="N209670" i="70"/>
  <c r="N209674" i="70"/>
  <c r="N209678" i="70"/>
  <c r="N209682" i="70"/>
  <c r="N209686" i="70"/>
  <c r="N209690" i="70"/>
  <c r="N209694" i="70"/>
  <c r="N209698" i="70"/>
  <c r="N209702" i="70"/>
  <c r="N209706" i="70"/>
  <c r="N209710" i="70"/>
  <c r="N209714" i="70"/>
  <c r="N209718" i="70"/>
  <c r="N209722" i="70"/>
  <c r="N209726" i="70"/>
  <c r="N209730" i="70"/>
  <c r="N209734" i="70"/>
  <c r="N209738" i="70"/>
  <c r="N209742" i="70"/>
  <c r="N209746" i="70"/>
  <c r="N209750" i="70"/>
  <c r="N209754" i="70"/>
  <c r="N209758" i="70"/>
  <c r="N209762" i="70"/>
  <c r="N209766" i="70"/>
  <c r="N209770" i="70"/>
  <c r="N209774" i="70"/>
  <c r="N209778" i="70"/>
  <c r="N209782" i="70"/>
  <c r="N209786" i="70"/>
  <c r="N209790" i="70"/>
  <c r="N209794" i="70"/>
  <c r="N209798" i="70"/>
  <c r="N209802" i="70"/>
  <c r="N209806" i="70"/>
  <c r="N209810" i="70"/>
  <c r="N209814" i="70"/>
  <c r="N209818" i="70"/>
  <c r="N209822" i="70"/>
  <c r="N209826" i="70"/>
  <c r="N209830" i="70"/>
  <c r="N209834" i="70"/>
  <c r="N209838" i="70"/>
  <c r="N209842" i="70"/>
  <c r="N209846" i="70"/>
  <c r="N209850" i="70"/>
  <c r="N209854" i="70"/>
  <c r="N209858" i="70"/>
  <c r="N209862" i="70"/>
  <c r="N209866" i="70"/>
  <c r="N209870" i="70"/>
  <c r="N209874" i="70"/>
  <c r="N209878" i="70"/>
  <c r="N209882" i="70"/>
  <c r="N209886" i="70"/>
  <c r="N209890" i="70"/>
  <c r="N209894" i="70"/>
  <c r="N209898" i="70"/>
  <c r="N209902" i="70"/>
  <c r="N209906" i="70"/>
  <c r="N209910" i="70"/>
  <c r="N209914" i="70"/>
  <c r="N209918" i="70"/>
  <c r="N209922" i="70"/>
  <c r="N209926" i="70"/>
  <c r="N209930" i="70"/>
  <c r="N209934" i="70"/>
  <c r="N209938" i="70"/>
  <c r="N209942" i="70"/>
  <c r="N209946" i="70"/>
  <c r="N209950" i="70"/>
  <c r="N209954" i="70"/>
  <c r="N209958" i="70"/>
  <c r="N209962" i="70"/>
  <c r="N209966" i="70"/>
  <c r="N209970" i="70"/>
  <c r="N209974" i="70"/>
  <c r="N209978" i="70"/>
  <c r="N209982" i="70"/>
  <c r="N209986" i="70"/>
  <c r="N209990" i="70"/>
  <c r="N209994" i="70"/>
  <c r="N209998" i="70"/>
  <c r="N210002" i="70"/>
  <c r="N210006" i="70"/>
  <c r="N210010" i="70"/>
  <c r="N210014" i="70"/>
  <c r="N210018" i="70"/>
  <c r="N210022" i="70"/>
  <c r="N210026" i="70"/>
  <c r="N210030" i="70"/>
  <c r="N210034" i="70"/>
  <c r="N210038" i="70"/>
  <c r="N210042" i="70"/>
  <c r="N210046" i="70"/>
  <c r="N210050" i="70"/>
  <c r="N210054" i="70"/>
  <c r="N210058" i="70"/>
  <c r="N210062" i="70"/>
  <c r="N210066" i="70"/>
  <c r="N210070" i="70"/>
  <c r="N210074" i="70"/>
  <c r="N210078" i="70"/>
  <c r="N210082" i="70"/>
  <c r="N210086" i="70"/>
  <c r="N210090" i="70"/>
  <c r="N210094" i="70"/>
  <c r="N210098" i="70"/>
  <c r="N210102" i="70"/>
  <c r="N210106" i="70"/>
  <c r="N210110" i="70"/>
  <c r="N210114" i="70"/>
  <c r="N210118" i="70"/>
  <c r="N210122" i="70"/>
  <c r="N210126" i="70"/>
  <c r="N210130" i="70"/>
  <c r="N210134" i="70"/>
  <c r="N210138" i="70"/>
  <c r="N210142" i="70"/>
  <c r="N210146" i="70"/>
  <c r="N210150" i="70"/>
  <c r="N210154" i="70"/>
  <c r="N210158" i="70"/>
  <c r="N210162" i="70"/>
  <c r="N210166" i="70"/>
  <c r="N210170" i="70"/>
  <c r="N210174" i="70"/>
  <c r="N210178" i="70"/>
  <c r="N210182" i="70"/>
  <c r="N210186" i="70"/>
  <c r="N210190" i="70"/>
  <c r="N210194" i="70"/>
  <c r="N210198" i="70"/>
  <c r="N210202" i="70"/>
  <c r="N210206" i="70"/>
  <c r="N210210" i="70"/>
  <c r="N210214" i="70"/>
  <c r="N210218" i="70"/>
  <c r="N210222" i="70"/>
  <c r="N210226" i="70"/>
  <c r="N210230" i="70"/>
  <c r="N210234" i="70"/>
  <c r="N210238" i="70"/>
  <c r="N210242" i="70"/>
  <c r="N210246" i="70"/>
  <c r="N210250" i="70"/>
  <c r="N210254" i="70"/>
  <c r="N210258" i="70"/>
  <c r="N210262" i="70"/>
  <c r="N210266" i="70"/>
  <c r="N210270" i="70"/>
  <c r="N210274" i="70"/>
  <c r="N210278" i="70"/>
  <c r="N210282" i="70"/>
  <c r="N210286" i="70"/>
  <c r="N210290" i="70"/>
  <c r="N210294" i="70"/>
  <c r="N210298" i="70"/>
  <c r="N210302" i="70"/>
  <c r="N210306" i="70"/>
  <c r="N210310" i="70"/>
  <c r="N210314" i="70"/>
  <c r="N210318" i="70"/>
  <c r="N210322" i="70"/>
  <c r="N210326" i="70"/>
  <c r="N210330" i="70"/>
  <c r="N210334" i="70"/>
  <c r="N210338" i="70"/>
  <c r="N210342" i="70"/>
  <c r="N210346" i="70"/>
  <c r="N210350" i="70"/>
  <c r="N210354" i="70"/>
  <c r="N210358" i="70"/>
  <c r="N210362" i="70"/>
  <c r="N210366" i="70"/>
  <c r="N210370" i="70"/>
  <c r="N210374" i="70"/>
  <c r="N210378" i="70"/>
  <c r="N210382" i="70"/>
  <c r="N210386" i="70"/>
  <c r="N210390" i="70"/>
  <c r="N210394" i="70"/>
  <c r="N210398" i="70"/>
  <c r="N210402" i="70"/>
  <c r="N210406" i="70"/>
  <c r="N210410" i="70"/>
  <c r="N210414" i="70"/>
  <c r="N210418" i="70"/>
  <c r="N210422" i="70"/>
  <c r="N210426" i="70"/>
  <c r="N210430" i="70"/>
  <c r="N210434" i="70"/>
  <c r="N210438" i="70"/>
  <c r="N210442" i="70"/>
  <c r="N210446" i="70"/>
  <c r="N210450" i="70"/>
  <c r="N210454" i="70"/>
  <c r="N210458" i="70"/>
  <c r="N210462" i="70"/>
  <c r="N210466" i="70"/>
  <c r="N210470" i="70"/>
  <c r="N210474" i="70"/>
  <c r="N210478" i="70"/>
  <c r="N210482" i="70"/>
  <c r="N210486" i="70"/>
  <c r="N210490" i="70"/>
  <c r="N210494" i="70"/>
  <c r="N210498" i="70"/>
  <c r="N210502" i="70"/>
  <c r="N210506" i="70"/>
  <c r="N210510" i="70"/>
  <c r="N210514" i="70"/>
  <c r="N210518" i="70"/>
  <c r="N210522" i="70"/>
  <c r="N210526" i="70"/>
  <c r="N210530" i="70"/>
  <c r="N210534" i="70"/>
  <c r="N210538" i="70"/>
  <c r="N210542" i="70"/>
  <c r="N210546" i="70"/>
  <c r="N210550" i="70"/>
  <c r="N210554" i="70"/>
  <c r="N210558" i="70"/>
  <c r="N210562" i="70"/>
  <c r="N210566" i="70"/>
  <c r="N210570" i="70"/>
  <c r="N210574" i="70"/>
  <c r="N210578" i="70"/>
  <c r="N210582" i="70"/>
  <c r="N210586" i="70"/>
  <c r="N210590" i="70"/>
  <c r="N210594" i="70"/>
  <c r="N210598" i="70"/>
  <c r="N210602" i="70"/>
  <c r="N210606" i="70"/>
  <c r="N210610" i="70"/>
  <c r="N210614" i="70"/>
  <c r="N210618" i="70"/>
  <c r="N210622" i="70"/>
  <c r="N210626" i="70"/>
  <c r="N210630" i="70"/>
  <c r="N210634" i="70"/>
  <c r="N210638" i="70"/>
  <c r="N210642" i="70"/>
  <c r="N210646" i="70"/>
  <c r="N210650" i="70"/>
  <c r="N210654" i="70"/>
  <c r="N210658" i="70"/>
  <c r="N210662" i="70"/>
  <c r="N210666" i="70"/>
  <c r="N210670" i="70"/>
  <c r="N210674" i="70"/>
  <c r="N210678" i="70"/>
  <c r="N210682" i="70"/>
  <c r="N210686" i="70"/>
  <c r="N210690" i="70"/>
  <c r="N210694" i="70"/>
  <c r="N210698" i="70"/>
  <c r="N210702" i="70"/>
  <c r="N210706" i="70"/>
  <c r="N210710" i="70"/>
  <c r="N210714" i="70"/>
  <c r="N210718" i="70"/>
  <c r="N210722" i="70"/>
  <c r="N210726" i="70"/>
  <c r="N210730" i="70"/>
  <c r="N210734" i="70"/>
  <c r="N210738" i="70"/>
  <c r="N210742" i="70"/>
  <c r="N210746" i="70"/>
  <c r="N210750" i="70"/>
  <c r="N210754" i="70"/>
  <c r="N210758" i="70"/>
  <c r="N210762" i="70"/>
  <c r="N210766" i="70"/>
  <c r="N210770" i="70"/>
  <c r="N210774" i="70"/>
  <c r="N210778" i="70"/>
  <c r="N210782" i="70"/>
  <c r="N210786" i="70"/>
  <c r="N210790" i="70"/>
  <c r="N210794" i="70"/>
  <c r="N210798" i="70"/>
  <c r="N210802" i="70"/>
  <c r="N210806" i="70"/>
  <c r="N210810" i="70"/>
  <c r="N210814" i="70"/>
  <c r="N210818" i="70"/>
  <c r="N210822" i="70"/>
  <c r="N210826" i="70"/>
  <c r="N210830" i="70"/>
  <c r="N210834" i="70"/>
  <c r="N210838" i="70"/>
  <c r="N210842" i="70"/>
  <c r="N210846" i="70"/>
  <c r="N210850" i="70"/>
  <c r="N210854" i="70"/>
  <c r="N210858" i="70"/>
  <c r="N210862" i="70"/>
  <c r="N210866" i="70"/>
  <c r="N210870" i="70"/>
  <c r="N210874" i="70"/>
  <c r="N210878" i="70"/>
  <c r="N210882" i="70"/>
  <c r="N210886" i="70"/>
  <c r="N210890" i="70"/>
  <c r="N210894" i="70"/>
  <c r="N210898" i="70"/>
  <c r="N210902" i="70"/>
  <c r="N210906" i="70"/>
  <c r="N210910" i="70"/>
  <c r="N210914" i="70"/>
  <c r="N210918" i="70"/>
  <c r="N210922" i="70"/>
  <c r="N210926" i="70"/>
  <c r="N210930" i="70"/>
  <c r="N210934" i="70"/>
  <c r="N210938" i="70"/>
  <c r="N210942" i="70"/>
  <c r="N210946" i="70"/>
  <c r="N210950" i="70"/>
  <c r="N210954" i="70"/>
  <c r="N210958" i="70"/>
  <c r="N210962" i="70"/>
  <c r="N210966" i="70"/>
  <c r="N210970" i="70"/>
  <c r="N210974" i="70"/>
  <c r="N210978" i="70"/>
  <c r="N210982" i="70"/>
  <c r="N210986" i="70"/>
  <c r="N210990" i="70"/>
  <c r="N210994" i="70"/>
  <c r="N210998" i="70"/>
  <c r="N211002" i="70"/>
  <c r="N211006" i="70"/>
  <c r="N211010" i="70"/>
  <c r="N211014" i="70"/>
  <c r="N211018" i="70"/>
  <c r="N211022" i="70"/>
  <c r="N211026" i="70"/>
  <c r="N211030" i="70"/>
  <c r="N211034" i="70"/>
  <c r="N211038" i="70"/>
  <c r="N211042" i="70"/>
  <c r="N211046" i="70"/>
  <c r="N211050" i="70"/>
  <c r="N211054" i="70"/>
  <c r="N211058" i="70"/>
  <c r="N211062" i="70"/>
  <c r="N211066" i="70"/>
  <c r="N211070" i="70"/>
  <c r="N211074" i="70"/>
  <c r="N211078" i="70"/>
  <c r="N211082" i="70"/>
  <c r="N211086" i="70"/>
  <c r="N211090" i="70"/>
  <c r="N211094" i="70"/>
  <c r="N211098" i="70"/>
  <c r="N211102" i="70"/>
  <c r="N211106" i="70"/>
  <c r="N211110" i="70"/>
  <c r="N211114" i="70"/>
  <c r="N211118" i="70"/>
  <c r="N211122" i="70"/>
  <c r="N211126" i="70"/>
  <c r="N211130" i="70"/>
  <c r="N211134" i="70"/>
  <c r="N211138" i="70"/>
  <c r="N211142" i="70"/>
  <c r="N211146" i="70"/>
  <c r="N211150" i="70"/>
  <c r="N211154" i="70"/>
  <c r="N211158" i="70"/>
  <c r="N211162" i="70"/>
  <c r="N211166" i="70"/>
  <c r="N211170" i="70"/>
  <c r="N211174" i="70"/>
  <c r="N211178" i="70"/>
  <c r="N211182" i="70"/>
  <c r="N211186" i="70"/>
  <c r="N211190" i="70"/>
  <c r="N211194" i="70"/>
  <c r="N211198" i="70"/>
  <c r="N211202" i="70"/>
  <c r="N211206" i="70"/>
  <c r="N211210" i="70"/>
  <c r="N211214" i="70"/>
  <c r="N211218" i="70"/>
  <c r="N211222" i="70"/>
  <c r="N211226" i="70"/>
  <c r="N211230" i="70"/>
  <c r="N211234" i="70"/>
  <c r="N211238" i="70"/>
  <c r="N211242" i="70"/>
  <c r="N211246" i="70"/>
  <c r="N211250" i="70"/>
  <c r="N211254" i="70"/>
  <c r="N211258" i="70"/>
  <c r="N211262" i="70"/>
  <c r="N211266" i="70"/>
  <c r="N211270" i="70"/>
  <c r="N211274" i="70"/>
  <c r="N211278" i="70"/>
  <c r="N211282" i="70"/>
  <c r="N211286" i="70"/>
  <c r="N211290" i="70"/>
  <c r="N211294" i="70"/>
  <c r="N211298" i="70"/>
  <c r="N211302" i="70"/>
  <c r="N211306" i="70"/>
  <c r="N211310" i="70"/>
  <c r="N211314" i="70"/>
  <c r="N211318" i="70"/>
  <c r="N211322" i="70"/>
  <c r="N211326" i="70"/>
  <c r="N211330" i="70"/>
  <c r="N211334" i="70"/>
  <c r="N211338" i="70"/>
  <c r="N211342" i="70"/>
  <c r="N211346" i="70"/>
  <c r="N211350" i="70"/>
  <c r="N211354" i="70"/>
  <c r="N211358" i="70"/>
  <c r="N211362" i="70"/>
  <c r="N211366" i="70"/>
  <c r="N211370" i="70"/>
  <c r="N211374" i="70"/>
  <c r="N211378" i="70"/>
  <c r="N211382" i="70"/>
  <c r="N211386" i="70"/>
  <c r="N211390" i="70"/>
  <c r="N211394" i="70"/>
  <c r="N211398" i="70"/>
  <c r="N211402" i="70"/>
  <c r="N211406" i="70"/>
  <c r="N211410" i="70"/>
  <c r="N211414" i="70"/>
  <c r="N211418" i="70"/>
  <c r="N211422" i="70"/>
  <c r="N211426" i="70"/>
  <c r="N211430" i="70"/>
  <c r="N211434" i="70"/>
  <c r="N211438" i="70"/>
  <c r="N211442" i="70"/>
  <c r="N211446" i="70"/>
  <c r="N211450" i="70"/>
  <c r="N211454" i="70"/>
  <c r="N211458" i="70"/>
  <c r="N211462" i="70"/>
  <c r="N211466" i="70"/>
  <c r="N211470" i="70"/>
  <c r="N211474" i="70"/>
  <c r="N211478" i="70"/>
  <c r="N211482" i="70"/>
  <c r="N211486" i="70"/>
  <c r="N211490" i="70"/>
  <c r="N211494" i="70"/>
  <c r="N211498" i="70"/>
  <c r="N211502" i="70"/>
  <c r="N211506" i="70"/>
  <c r="N211510" i="70"/>
  <c r="N211514" i="70"/>
  <c r="N211518" i="70"/>
  <c r="N211522" i="70"/>
  <c r="N211526" i="70"/>
  <c r="N211530" i="70"/>
  <c r="N211534" i="70"/>
  <c r="N211538" i="70"/>
  <c r="N211542" i="70"/>
  <c r="N211546" i="70"/>
  <c r="N211550" i="70"/>
  <c r="N211554" i="70"/>
  <c r="N211558" i="70"/>
  <c r="N211562" i="70"/>
  <c r="N211566" i="70"/>
  <c r="N211570" i="70"/>
  <c r="N211574" i="70"/>
  <c r="N211578" i="70"/>
  <c r="N211582" i="70"/>
  <c r="N211586" i="70"/>
  <c r="N211590" i="70"/>
  <c r="N211594" i="70"/>
  <c r="N211598" i="70"/>
  <c r="N211602" i="70"/>
  <c r="N211606" i="70"/>
  <c r="N211610" i="70"/>
  <c r="N211614" i="70"/>
  <c r="N211618" i="70"/>
  <c r="N211622" i="70"/>
  <c r="N211626" i="70"/>
  <c r="N211630" i="70"/>
  <c r="N211634" i="70"/>
  <c r="N211638" i="70"/>
  <c r="N211642" i="70"/>
  <c r="N211646" i="70"/>
  <c r="N211650" i="70"/>
  <c r="N211654" i="70"/>
  <c r="N211658" i="70"/>
  <c r="N211662" i="70"/>
  <c r="N211666" i="70"/>
  <c r="N211670" i="70"/>
  <c r="N211674" i="70"/>
  <c r="N211678" i="70"/>
  <c r="N211682" i="70"/>
  <c r="N211686" i="70"/>
  <c r="N211690" i="70"/>
  <c r="N211694" i="70"/>
  <c r="N211698" i="70"/>
  <c r="N211702" i="70"/>
  <c r="N211706" i="70"/>
  <c r="N211710" i="70"/>
  <c r="N211714" i="70"/>
  <c r="N211718" i="70"/>
  <c r="N211722" i="70"/>
  <c r="N211726" i="70"/>
  <c r="N211730" i="70"/>
  <c r="N211734" i="70"/>
  <c r="N211738" i="70"/>
  <c r="N211742" i="70"/>
  <c r="N211746" i="70"/>
  <c r="N211750" i="70"/>
  <c r="N211754" i="70"/>
  <c r="N211758" i="70"/>
  <c r="N211762" i="70"/>
  <c r="N211766" i="70"/>
  <c r="N211770" i="70"/>
  <c r="N211774" i="70"/>
  <c r="N211778" i="70"/>
  <c r="N211782" i="70"/>
  <c r="N211786" i="70"/>
  <c r="N211790" i="70"/>
  <c r="N211794" i="70"/>
  <c r="N211798" i="70"/>
  <c r="N211802" i="70"/>
  <c r="N211806" i="70"/>
  <c r="N211810" i="70"/>
  <c r="N211814" i="70"/>
  <c r="N211818" i="70"/>
  <c r="N211822" i="70"/>
  <c r="N211826" i="70"/>
  <c r="N211830" i="70"/>
  <c r="N211834" i="70"/>
  <c r="N211838" i="70"/>
  <c r="N211842" i="70"/>
  <c r="N211846" i="70"/>
  <c r="N211850" i="70"/>
  <c r="N211854" i="70"/>
  <c r="N211858" i="70"/>
  <c r="N211862" i="70"/>
  <c r="N211866" i="70"/>
  <c r="N211870" i="70"/>
  <c r="N211874" i="70"/>
  <c r="N211878" i="70"/>
  <c r="N211882" i="70"/>
  <c r="N211886" i="70"/>
  <c r="N211890" i="70"/>
  <c r="N211894" i="70"/>
  <c r="N211898" i="70"/>
  <c r="N211902" i="70"/>
  <c r="N211906" i="70"/>
  <c r="N211910" i="70"/>
  <c r="N211914" i="70"/>
  <c r="N211918" i="70"/>
  <c r="N211922" i="70"/>
  <c r="N211926" i="70"/>
  <c r="N211930" i="70"/>
  <c r="N211934" i="70"/>
  <c r="N211938" i="70"/>
  <c r="N211942" i="70"/>
  <c r="N211946" i="70"/>
  <c r="N211950" i="70"/>
  <c r="N211954" i="70"/>
  <c r="N211958" i="70"/>
  <c r="N211962" i="70"/>
  <c r="N211966" i="70"/>
  <c r="N211970" i="70"/>
  <c r="N211974" i="70"/>
  <c r="N211978" i="70"/>
  <c r="N211982" i="70"/>
  <c r="N211986" i="70"/>
  <c r="N211990" i="70"/>
  <c r="N211994" i="70"/>
  <c r="N211998" i="70"/>
  <c r="N212002" i="70"/>
  <c r="N212006" i="70"/>
  <c r="N212010" i="70"/>
  <c r="N212014" i="70"/>
  <c r="N212018" i="70"/>
  <c r="N212022" i="70"/>
  <c r="N212026" i="70"/>
  <c r="N212030" i="70"/>
  <c r="N212034" i="70"/>
  <c r="N212038" i="70"/>
  <c r="N212042" i="70"/>
  <c r="N212046" i="70"/>
  <c r="N212050" i="70"/>
  <c r="N212054" i="70"/>
  <c r="N212058" i="70"/>
  <c r="N212062" i="70"/>
  <c r="N212066" i="70"/>
  <c r="N212070" i="70"/>
  <c r="N212074" i="70"/>
  <c r="N212078" i="70"/>
  <c r="N212082" i="70"/>
  <c r="N212086" i="70"/>
  <c r="N212090" i="70"/>
  <c r="N212094" i="70"/>
  <c r="N212098" i="70"/>
  <c r="N212102" i="70"/>
  <c r="N212106" i="70"/>
  <c r="N212110" i="70"/>
  <c r="N212114" i="70"/>
  <c r="N212118" i="70"/>
  <c r="N212122" i="70"/>
  <c r="N212126" i="70"/>
  <c r="N212130" i="70"/>
  <c r="N212134" i="70"/>
  <c r="N212138" i="70"/>
  <c r="N212142" i="70"/>
  <c r="N212146" i="70"/>
  <c r="N212150" i="70"/>
  <c r="N212154" i="70"/>
  <c r="N212158" i="70"/>
  <c r="N212162" i="70"/>
  <c r="N212166" i="70"/>
  <c r="N212170" i="70"/>
  <c r="N212174" i="70"/>
  <c r="N212178" i="70"/>
  <c r="N212182" i="70"/>
  <c r="N212186" i="70"/>
  <c r="N212190" i="70"/>
  <c r="N212194" i="70"/>
  <c r="N212198" i="70"/>
  <c r="N212202" i="70"/>
  <c r="N212206" i="70"/>
  <c r="N212210" i="70"/>
  <c r="N212214" i="70"/>
  <c r="N212218" i="70"/>
  <c r="N212222" i="70"/>
  <c r="N212226" i="70"/>
  <c r="N212230" i="70"/>
  <c r="N212234" i="70"/>
  <c r="N212238" i="70"/>
  <c r="N212242" i="70"/>
  <c r="N212246" i="70"/>
  <c r="N212250" i="70"/>
  <c r="N212254" i="70"/>
  <c r="N212258" i="70"/>
  <c r="N212262" i="70"/>
  <c r="N212266" i="70"/>
  <c r="N212270" i="70"/>
  <c r="N212274" i="70"/>
  <c r="N212278" i="70"/>
  <c r="N212282" i="70"/>
  <c r="N212286" i="70"/>
  <c r="N212290" i="70"/>
  <c r="N212294" i="70"/>
  <c r="N212298" i="70"/>
  <c r="N212302" i="70"/>
  <c r="N212306" i="70"/>
  <c r="N212310" i="70"/>
  <c r="N212314" i="70"/>
  <c r="N212318" i="70"/>
  <c r="N212322" i="70"/>
  <c r="N212326" i="70"/>
  <c r="N212330" i="70"/>
  <c r="N212334" i="70"/>
  <c r="N212338" i="70"/>
  <c r="N212342" i="70"/>
  <c r="N212346" i="70"/>
  <c r="N212350" i="70"/>
  <c r="N212354" i="70"/>
  <c r="N212358" i="70"/>
  <c r="N212362" i="70"/>
  <c r="N212366" i="70"/>
  <c r="N212370" i="70"/>
  <c r="N212374" i="70"/>
  <c r="N212378" i="70"/>
  <c r="N212382" i="70"/>
  <c r="N212386" i="70"/>
  <c r="N212390" i="70"/>
  <c r="N212394" i="70"/>
  <c r="N212398" i="70"/>
  <c r="N212402" i="70"/>
  <c r="N212406" i="70"/>
  <c r="N212410" i="70"/>
  <c r="N212414" i="70"/>
  <c r="N212418" i="70"/>
  <c r="N212422" i="70"/>
  <c r="N212426" i="70"/>
  <c r="N212430" i="70"/>
  <c r="N212434" i="70"/>
  <c r="N212438" i="70"/>
  <c r="N212442" i="70"/>
  <c r="N212446" i="70"/>
  <c r="N212450" i="70"/>
  <c r="N212454" i="70"/>
  <c r="N212458" i="70"/>
  <c r="N212462" i="70"/>
  <c r="N212466" i="70"/>
  <c r="N212470" i="70"/>
  <c r="N212474" i="70"/>
  <c r="N212478" i="70"/>
  <c r="N212482" i="70"/>
  <c r="N212486" i="70"/>
  <c r="N212490" i="70"/>
  <c r="N212494" i="70"/>
  <c r="N161947" i="70"/>
  <c r="N161963" i="70"/>
  <c r="N161979" i="70"/>
  <c r="N161995" i="70"/>
  <c r="N162011" i="70"/>
  <c r="N162027" i="70"/>
  <c r="N162043" i="70"/>
  <c r="N162059" i="70"/>
  <c r="N162075" i="70"/>
  <c r="N162091" i="70"/>
  <c r="N162107" i="70"/>
  <c r="N162123" i="70"/>
  <c r="N162139" i="70"/>
  <c r="N162155" i="70"/>
  <c r="N162171" i="70"/>
  <c r="N162187" i="70"/>
  <c r="N162203" i="70"/>
  <c r="N162219" i="70"/>
  <c r="N162235" i="70"/>
  <c r="N162251" i="70"/>
  <c r="N162267" i="70"/>
  <c r="N162283" i="70"/>
  <c r="N162299" i="70"/>
  <c r="N162315" i="70"/>
  <c r="N162331" i="70"/>
  <c r="N162347" i="70"/>
  <c r="N162363" i="70"/>
  <c r="N162379" i="70"/>
  <c r="N162395" i="70"/>
  <c r="N162411" i="70"/>
  <c r="N162427" i="70"/>
  <c r="N162443" i="70"/>
  <c r="N162459" i="70"/>
  <c r="N162475" i="70"/>
  <c r="N162491" i="70"/>
  <c r="N162507" i="70"/>
  <c r="N162523" i="70"/>
  <c r="N162539" i="70"/>
  <c r="N162555" i="70"/>
  <c r="N162571" i="70"/>
  <c r="N162587" i="70"/>
  <c r="N162603" i="70"/>
  <c r="N162619" i="70"/>
  <c r="N162635" i="70"/>
  <c r="N162651" i="70"/>
  <c r="N162667" i="70"/>
  <c r="N162683" i="70"/>
  <c r="N162699" i="70"/>
  <c r="N162715" i="70"/>
  <c r="N162731" i="70"/>
  <c r="N162747" i="70"/>
  <c r="N162763" i="70"/>
  <c r="N162779" i="70"/>
  <c r="N162795" i="70"/>
  <c r="N162811" i="70"/>
  <c r="N162827" i="70"/>
  <c r="N162843" i="70"/>
  <c r="N162859" i="70"/>
  <c r="N162875" i="70"/>
  <c r="N162891" i="70"/>
  <c r="N162907" i="70"/>
  <c r="N162923" i="70"/>
  <c r="N162939" i="70"/>
  <c r="N162955" i="70"/>
  <c r="N162971" i="70"/>
  <c r="N162987" i="70"/>
  <c r="N163003" i="70"/>
  <c r="N163019" i="70"/>
  <c r="N163035" i="70"/>
  <c r="N163051" i="70"/>
  <c r="N163067" i="70"/>
  <c r="N163083" i="70"/>
  <c r="N163099" i="70"/>
  <c r="N163115" i="70"/>
  <c r="N163131" i="70"/>
  <c r="N163147" i="70"/>
  <c r="N163163" i="70"/>
  <c r="N163179" i="70"/>
  <c r="N163195" i="70"/>
  <c r="N163211" i="70"/>
  <c r="N163227" i="70"/>
  <c r="N163243" i="70"/>
  <c r="N163259" i="70"/>
  <c r="N163275" i="70"/>
  <c r="N163291" i="70"/>
  <c r="N163307" i="70"/>
  <c r="N163323" i="70"/>
  <c r="N163339" i="70"/>
  <c r="N163355" i="70"/>
  <c r="N163371" i="70"/>
  <c r="N163387" i="70"/>
  <c r="N163403" i="70"/>
  <c r="N163419" i="70"/>
  <c r="N163435" i="70"/>
  <c r="N163451" i="70"/>
  <c r="N163467" i="70"/>
  <c r="N163483" i="70"/>
  <c r="N163499" i="70"/>
  <c r="N163515" i="70"/>
  <c r="N163531" i="70"/>
  <c r="N163547" i="70"/>
  <c r="N163563" i="70"/>
  <c r="N163579" i="70"/>
  <c r="N163595" i="70"/>
  <c r="N163611" i="70"/>
  <c r="N163627" i="70"/>
  <c r="N163643" i="70"/>
  <c r="N163659" i="70"/>
  <c r="N163675" i="70"/>
  <c r="N163691" i="70"/>
  <c r="N163707" i="70"/>
  <c r="N163723" i="70"/>
  <c r="N163739" i="70"/>
  <c r="N163755" i="70"/>
  <c r="N163771" i="70"/>
  <c r="N163787" i="70"/>
  <c r="N163803" i="70"/>
  <c r="N163819" i="70"/>
  <c r="N163835" i="70"/>
  <c r="N163851" i="70"/>
  <c r="N163867" i="70"/>
  <c r="N163883" i="70"/>
  <c r="N163899" i="70"/>
  <c r="N163915" i="70"/>
  <c r="N163931" i="70"/>
  <c r="N163947" i="70"/>
  <c r="N163963" i="70"/>
  <c r="N163979" i="70"/>
  <c r="N163995" i="70"/>
  <c r="N164011" i="70"/>
  <c r="N164027" i="70"/>
  <c r="N164043" i="70"/>
  <c r="N164059" i="70"/>
  <c r="N164075" i="70"/>
  <c r="N164091" i="70"/>
  <c r="N164107" i="70"/>
  <c r="N164123" i="70"/>
  <c r="N164139" i="70"/>
  <c r="N164155" i="70"/>
  <c r="N164171" i="70"/>
  <c r="N164187" i="70"/>
  <c r="N164203" i="70"/>
  <c r="N164219" i="70"/>
  <c r="N164235" i="70"/>
  <c r="N164251" i="70"/>
  <c r="N164267" i="70"/>
  <c r="N164283" i="70"/>
  <c r="N164299" i="70"/>
  <c r="N164315" i="70"/>
  <c r="N164331" i="70"/>
  <c r="N164347" i="70"/>
  <c r="N164363" i="70"/>
  <c r="N164379" i="70"/>
  <c r="N164395" i="70"/>
  <c r="N164411" i="70"/>
  <c r="N164427" i="70"/>
  <c r="N164443" i="70"/>
  <c r="N164459" i="70"/>
  <c r="N164475" i="70"/>
  <c r="N164491" i="70"/>
  <c r="N164507" i="70"/>
  <c r="N164523" i="70"/>
  <c r="N164539" i="70"/>
  <c r="N164555" i="70"/>
  <c r="N164571" i="70"/>
  <c r="N164587" i="70"/>
  <c r="N164603" i="70"/>
  <c r="N164619" i="70"/>
  <c r="N164635" i="70"/>
  <c r="N164651" i="70"/>
  <c r="N164667" i="70"/>
  <c r="N164683" i="70"/>
  <c r="N164699" i="70"/>
  <c r="N164715" i="70"/>
  <c r="N164731" i="70"/>
  <c r="N164747" i="70"/>
  <c r="N164763" i="70"/>
  <c r="N164779" i="70"/>
  <c r="N164795" i="70"/>
  <c r="N164811" i="70"/>
  <c r="N164827" i="70"/>
  <c r="N164843" i="70"/>
  <c r="N164859" i="70"/>
  <c r="N164875" i="70"/>
  <c r="N164891" i="70"/>
  <c r="N164907" i="70"/>
  <c r="N164923" i="70"/>
  <c r="N164939" i="70"/>
  <c r="N164955" i="70"/>
  <c r="N164971" i="70"/>
  <c r="N164987" i="70"/>
  <c r="N165003" i="70"/>
  <c r="N165019" i="70"/>
  <c r="N165035" i="70"/>
  <c r="N165051" i="70"/>
  <c r="N165067" i="70"/>
  <c r="N165083" i="70"/>
  <c r="N165099" i="70"/>
  <c r="N165115" i="70"/>
  <c r="N165131" i="70"/>
  <c r="N165147" i="70"/>
  <c r="N165163" i="70"/>
  <c r="N165179" i="70"/>
  <c r="N165195" i="70"/>
  <c r="N165211" i="70"/>
  <c r="N165227" i="70"/>
  <c r="N165243" i="70"/>
  <c r="N165259" i="70"/>
  <c r="N165275" i="70"/>
  <c r="N165291" i="70"/>
  <c r="N165307" i="70"/>
  <c r="N165323" i="70"/>
  <c r="N165339" i="70"/>
  <c r="N165355" i="70"/>
  <c r="N165371" i="70"/>
  <c r="N165387" i="70"/>
  <c r="N165403" i="70"/>
  <c r="N165419" i="70"/>
  <c r="N165435" i="70"/>
  <c r="N165451" i="70"/>
  <c r="N165467" i="70"/>
  <c r="N165483" i="70"/>
  <c r="N165499" i="70"/>
  <c r="N165515" i="70"/>
  <c r="N165531" i="70"/>
  <c r="N165547" i="70"/>
  <c r="N165563" i="70"/>
  <c r="N165579" i="70"/>
  <c r="N165595" i="70"/>
  <c r="N165611" i="70"/>
  <c r="N165627" i="70"/>
  <c r="N165643" i="70"/>
  <c r="N165659" i="70"/>
  <c r="N165675" i="70"/>
  <c r="N165691" i="70"/>
  <c r="N165707" i="70"/>
  <c r="N165723" i="70"/>
  <c r="N165739" i="70"/>
  <c r="N165755" i="70"/>
  <c r="N165771" i="70"/>
  <c r="N165787" i="70"/>
  <c r="N165803" i="70"/>
  <c r="N165819" i="70"/>
  <c r="N165835" i="70"/>
  <c r="N165851" i="70"/>
  <c r="N165867" i="70"/>
  <c r="N165883" i="70"/>
  <c r="N165899" i="70"/>
  <c r="N165915" i="70"/>
  <c r="N165931" i="70"/>
  <c r="N165947" i="70"/>
  <c r="N165963" i="70"/>
  <c r="N165979" i="70"/>
  <c r="N165995" i="70"/>
  <c r="N166011" i="70"/>
  <c r="N166027" i="70"/>
  <c r="N166043" i="70"/>
  <c r="N166059" i="70"/>
  <c r="N166075" i="70"/>
  <c r="N166091" i="70"/>
  <c r="N166107" i="70"/>
  <c r="N166123" i="70"/>
  <c r="N166139" i="70"/>
  <c r="N166155" i="70"/>
  <c r="N166171" i="70"/>
  <c r="N166187" i="70"/>
  <c r="N166203" i="70"/>
  <c r="N166219" i="70"/>
  <c r="N166235" i="70"/>
  <c r="N166251" i="70"/>
  <c r="N166267" i="70"/>
  <c r="N166283" i="70"/>
  <c r="N166299" i="70"/>
  <c r="N166315" i="70"/>
  <c r="N166331" i="70"/>
  <c r="N166347" i="70"/>
  <c r="N166363" i="70"/>
  <c r="N166379" i="70"/>
  <c r="N166395" i="70"/>
  <c r="N166411" i="70"/>
  <c r="N166427" i="70"/>
  <c r="N166443" i="70"/>
  <c r="N166459" i="70"/>
  <c r="N166475" i="70"/>
  <c r="N166491" i="70"/>
  <c r="N166507" i="70"/>
  <c r="N166523" i="70"/>
  <c r="N166539" i="70"/>
  <c r="N166555" i="70"/>
  <c r="N166571" i="70"/>
  <c r="N166587" i="70"/>
  <c r="N166603" i="70"/>
  <c r="N166619" i="70"/>
  <c r="N166635" i="70"/>
  <c r="N166651" i="70"/>
  <c r="N166667" i="70"/>
  <c r="N166683" i="70"/>
  <c r="N166699" i="70"/>
  <c r="N166715" i="70"/>
  <c r="N166731" i="70"/>
  <c r="N166747" i="70"/>
  <c r="N166763" i="70"/>
  <c r="N166779" i="70"/>
  <c r="N166795" i="70"/>
  <c r="N166811" i="70"/>
  <c r="N166827" i="70"/>
  <c r="N166843" i="70"/>
  <c r="N166859" i="70"/>
  <c r="N166875" i="70"/>
  <c r="N166891" i="70"/>
  <c r="N166907" i="70"/>
  <c r="N166923" i="70"/>
  <c r="N166939" i="70"/>
  <c r="N166955" i="70"/>
  <c r="N166971" i="70"/>
  <c r="N166987" i="70"/>
  <c r="N167003" i="70"/>
  <c r="N167019" i="70"/>
  <c r="N167035" i="70"/>
  <c r="N167051" i="70"/>
  <c r="N167067" i="70"/>
  <c r="N167083" i="70"/>
  <c r="N167099" i="70"/>
  <c r="N167115" i="70"/>
  <c r="N167131" i="70"/>
  <c r="N167147" i="70"/>
  <c r="N167163" i="70"/>
  <c r="N167179" i="70"/>
  <c r="N167195" i="70"/>
  <c r="N167211" i="70"/>
  <c r="N167227" i="70"/>
  <c r="N167243" i="70"/>
  <c r="N167259" i="70"/>
  <c r="N167275" i="70"/>
  <c r="N167291" i="70"/>
  <c r="N167307" i="70"/>
  <c r="N167323" i="70"/>
  <c r="N167339" i="70"/>
  <c r="N167355" i="70"/>
  <c r="N167371" i="70"/>
  <c r="N167387" i="70"/>
  <c r="N167403" i="70"/>
  <c r="N167419" i="70"/>
  <c r="N167435" i="70"/>
  <c r="N167451" i="70"/>
  <c r="N167467" i="70"/>
  <c r="N167483" i="70"/>
  <c r="N167499" i="70"/>
  <c r="N167515" i="70"/>
  <c r="N167531" i="70"/>
  <c r="N167547" i="70"/>
  <c r="N167563" i="70"/>
  <c r="N167579" i="70"/>
  <c r="N167595" i="70"/>
  <c r="N167611" i="70"/>
  <c r="N167627" i="70"/>
  <c r="N167643" i="70"/>
  <c r="N167659" i="70"/>
  <c r="N167675" i="70"/>
  <c r="N167691" i="70"/>
  <c r="N167707" i="70"/>
  <c r="N167723" i="70"/>
  <c r="N167739" i="70"/>
  <c r="N167755" i="70"/>
  <c r="N167771" i="70"/>
  <c r="N167787" i="70"/>
  <c r="N167803" i="70"/>
  <c r="N167819" i="70"/>
  <c r="N167835" i="70"/>
  <c r="N167851" i="70"/>
  <c r="N167867" i="70"/>
  <c r="N167883" i="70"/>
  <c r="N167899" i="70"/>
  <c r="N167915" i="70"/>
  <c r="N167931" i="70"/>
  <c r="N167947" i="70"/>
  <c r="N167963" i="70"/>
  <c r="N167979" i="70"/>
  <c r="N167995" i="70"/>
  <c r="N168011" i="70"/>
  <c r="N168027" i="70"/>
  <c r="N168043" i="70"/>
  <c r="N168059" i="70"/>
  <c r="N168075" i="70"/>
  <c r="N168091" i="70"/>
  <c r="N168107" i="70"/>
  <c r="N168123" i="70"/>
  <c r="N168139" i="70"/>
  <c r="N168155" i="70"/>
  <c r="N168171" i="70"/>
  <c r="N168187" i="70"/>
  <c r="N168203" i="70"/>
  <c r="N168219" i="70"/>
  <c r="N168235" i="70"/>
  <c r="N168251" i="70"/>
  <c r="N168267" i="70"/>
  <c r="N168283" i="70"/>
  <c r="N168299" i="70"/>
  <c r="N168315" i="70"/>
  <c r="N168331" i="70"/>
  <c r="N168347" i="70"/>
  <c r="N168363" i="70"/>
  <c r="N168379" i="70"/>
  <c r="N168395" i="70"/>
  <c r="N168411" i="70"/>
  <c r="N168427" i="70"/>
  <c r="N168443" i="70"/>
  <c r="N168459" i="70"/>
  <c r="N168475" i="70"/>
  <c r="N168491" i="70"/>
  <c r="N168507" i="70"/>
  <c r="N168523" i="70"/>
  <c r="N168539" i="70"/>
  <c r="N168555" i="70"/>
  <c r="N168571" i="70"/>
  <c r="N168587" i="70"/>
  <c r="N168603" i="70"/>
  <c r="N168619" i="70"/>
  <c r="N168635" i="70"/>
  <c r="N168651" i="70"/>
  <c r="N168667" i="70"/>
  <c r="N168683" i="70"/>
  <c r="N168699" i="70"/>
  <c r="N168715" i="70"/>
  <c r="N168731" i="70"/>
  <c r="N168747" i="70"/>
  <c r="N168763" i="70"/>
  <c r="N168779" i="70"/>
  <c r="N168795" i="70"/>
  <c r="N168811" i="70"/>
  <c r="N168827" i="70"/>
  <c r="N168843" i="70"/>
  <c r="N168859" i="70"/>
  <c r="N168875" i="70"/>
  <c r="N168891" i="70"/>
  <c r="N168907" i="70"/>
  <c r="N168923" i="70"/>
  <c r="N168939" i="70"/>
  <c r="N168955" i="70"/>
  <c r="N168971" i="70"/>
  <c r="N168987" i="70"/>
  <c r="N169003" i="70"/>
  <c r="N169019" i="70"/>
  <c r="N169035" i="70"/>
  <c r="N169051" i="70"/>
  <c r="N169067" i="70"/>
  <c r="N169083" i="70"/>
  <c r="N169099" i="70"/>
  <c r="N169115" i="70"/>
  <c r="N169131" i="70"/>
  <c r="N169147" i="70"/>
  <c r="N169163" i="70"/>
  <c r="N169179" i="70"/>
  <c r="N169195" i="70"/>
  <c r="N169211" i="70"/>
  <c r="N169227" i="70"/>
  <c r="N169243" i="70"/>
  <c r="N169259" i="70"/>
  <c r="N169275" i="70"/>
  <c r="N169291" i="70"/>
  <c r="N169307" i="70"/>
  <c r="N169323" i="70"/>
  <c r="N169339" i="70"/>
  <c r="N169355" i="70"/>
  <c r="N169371" i="70"/>
  <c r="N169387" i="70"/>
  <c r="N169403" i="70"/>
  <c r="N169419" i="70"/>
  <c r="N169435" i="70"/>
  <c r="N169451" i="70"/>
  <c r="N169467" i="70"/>
  <c r="N169483" i="70"/>
  <c r="N169499" i="70"/>
  <c r="N169515" i="70"/>
  <c r="N169531" i="70"/>
  <c r="N169547" i="70"/>
  <c r="N169563" i="70"/>
  <c r="N169579" i="70"/>
  <c r="N169595" i="70"/>
  <c r="N169611" i="70"/>
  <c r="N169627" i="70"/>
  <c r="N169643" i="70"/>
  <c r="N169659" i="70"/>
  <c r="N169675" i="70"/>
  <c r="N169691" i="70"/>
  <c r="N169707" i="70"/>
  <c r="N169723" i="70"/>
  <c r="N169739" i="70"/>
  <c r="N169755" i="70"/>
  <c r="N169771" i="70"/>
  <c r="N169787" i="70"/>
  <c r="N169803" i="70"/>
  <c r="N169819" i="70"/>
  <c r="N169835" i="70"/>
  <c r="N169851" i="70"/>
  <c r="N169867" i="70"/>
  <c r="N169883" i="70"/>
  <c r="N169899" i="70"/>
  <c r="N169915" i="70"/>
  <c r="N169931" i="70"/>
  <c r="N169941" i="70"/>
  <c r="N169949" i="70"/>
  <c r="N169957" i="70"/>
  <c r="N169965" i="70"/>
  <c r="N169973" i="70"/>
  <c r="N169981" i="70"/>
  <c r="N169989" i="70"/>
  <c r="N169997" i="70"/>
  <c r="N170005" i="70"/>
  <c r="N170013" i="70"/>
  <c r="N170021" i="70"/>
  <c r="N170029" i="70"/>
  <c r="N170037" i="70"/>
  <c r="N170045" i="70"/>
  <c r="N170053" i="70"/>
  <c r="N170061" i="70"/>
  <c r="N170069" i="70"/>
  <c r="N170077" i="70"/>
  <c r="N170085" i="70"/>
  <c r="N170093" i="70"/>
  <c r="N170101" i="70"/>
  <c r="N170109" i="70"/>
  <c r="N170115" i="70"/>
  <c r="N170121" i="70"/>
  <c r="N170126" i="70"/>
  <c r="N170131" i="70"/>
  <c r="N170137" i="70"/>
  <c r="N170142" i="70"/>
  <c r="N170147" i="70"/>
  <c r="N170153" i="70"/>
  <c r="N170158" i="70"/>
  <c r="N170163" i="70"/>
  <c r="N170169" i="70"/>
  <c r="N170174" i="70"/>
  <c r="N170179" i="70"/>
  <c r="N170185" i="70"/>
  <c r="N170190" i="70"/>
  <c r="N170195" i="70"/>
  <c r="N170201" i="70"/>
  <c r="N170206" i="70"/>
  <c r="N170211" i="70"/>
  <c r="N170217" i="70"/>
  <c r="N170222" i="70"/>
  <c r="N170227" i="70"/>
  <c r="N170233" i="70"/>
  <c r="N170238" i="70"/>
  <c r="N170243" i="70"/>
  <c r="N170249" i="70"/>
  <c r="N170254" i="70"/>
  <c r="N170259" i="70"/>
  <c r="N170265" i="70"/>
  <c r="N170270" i="70"/>
  <c r="N170275" i="70"/>
  <c r="N170281" i="70"/>
  <c r="N170286" i="70"/>
  <c r="N170291" i="70"/>
  <c r="N170297" i="70"/>
  <c r="N170302" i="70"/>
  <c r="N170307" i="70"/>
  <c r="N170313" i="70"/>
  <c r="N170318" i="70"/>
  <c r="N170323" i="70"/>
  <c r="N170329" i="70"/>
  <c r="N170334" i="70"/>
  <c r="N170339" i="70"/>
  <c r="N170345" i="70"/>
  <c r="N170350" i="70"/>
  <c r="N170355" i="70"/>
  <c r="N170361" i="70"/>
  <c r="N170366" i="70"/>
  <c r="N170371" i="70"/>
  <c r="N170377" i="70"/>
  <c r="N170382" i="70"/>
  <c r="N170387" i="70"/>
  <c r="N170393" i="70"/>
  <c r="N170398" i="70"/>
  <c r="N170403" i="70"/>
  <c r="N170409" i="70"/>
  <c r="N170414" i="70"/>
  <c r="N170419" i="70"/>
  <c r="N170425" i="70"/>
  <c r="N170430" i="70"/>
  <c r="N170435" i="70"/>
  <c r="N170441" i="70"/>
  <c r="N170446" i="70"/>
  <c r="N170451" i="70"/>
  <c r="N170457" i="70"/>
  <c r="N170462" i="70"/>
  <c r="N170467" i="70"/>
  <c r="N170473" i="70"/>
  <c r="N170478" i="70"/>
  <c r="N170483" i="70"/>
  <c r="N170489" i="70"/>
  <c r="N170494" i="70"/>
  <c r="N170499" i="70"/>
  <c r="N170505" i="70"/>
  <c r="N170510" i="70"/>
  <c r="N170515" i="70"/>
  <c r="N170521" i="70"/>
  <c r="N170526" i="70"/>
  <c r="N170531" i="70"/>
  <c r="N170537" i="70"/>
  <c r="N170542" i="70"/>
  <c r="N170547" i="70"/>
  <c r="N170553" i="70"/>
  <c r="N170558" i="70"/>
  <c r="N170563" i="70"/>
  <c r="N170569" i="70"/>
  <c r="N170574" i="70"/>
  <c r="N170579" i="70"/>
  <c r="N170585" i="70"/>
  <c r="N170590" i="70"/>
  <c r="N170595" i="70"/>
  <c r="N170601" i="70"/>
  <c r="N170606" i="70"/>
  <c r="N170611" i="70"/>
  <c r="N170617" i="70"/>
  <c r="N170622" i="70"/>
  <c r="N170627" i="70"/>
  <c r="N170633" i="70"/>
  <c r="N170638" i="70"/>
  <c r="N170643" i="70"/>
  <c r="N170649" i="70"/>
  <c r="N170654" i="70"/>
  <c r="N170659" i="70"/>
  <c r="N170665" i="70"/>
  <c r="N170670" i="70"/>
  <c r="N170675" i="70"/>
  <c r="N170681" i="70"/>
  <c r="N170686" i="70"/>
  <c r="N170691" i="70"/>
  <c r="N170697" i="70"/>
  <c r="N170702" i="70"/>
  <c r="N170707" i="70"/>
  <c r="N170713" i="70"/>
  <c r="N170718" i="70"/>
  <c r="N170723" i="70"/>
  <c r="N170729" i="70"/>
  <c r="N170734" i="70"/>
  <c r="N170739" i="70"/>
  <c r="N170745" i="70"/>
  <c r="N170750" i="70"/>
  <c r="N170755" i="70"/>
  <c r="N170761" i="70"/>
  <c r="N170766" i="70"/>
  <c r="N170771" i="70"/>
  <c r="N170777" i="70"/>
  <c r="N170782" i="70"/>
  <c r="N170787" i="70"/>
  <c r="N170793" i="70"/>
  <c r="N170798" i="70"/>
  <c r="N170803" i="70"/>
  <c r="N170809" i="70"/>
  <c r="N170814" i="70"/>
  <c r="N170819" i="70"/>
  <c r="N170825" i="70"/>
  <c r="N170830" i="70"/>
  <c r="N170835" i="70"/>
  <c r="N170841" i="70"/>
  <c r="N170846" i="70"/>
  <c r="N170851" i="70"/>
  <c r="N170857" i="70"/>
  <c r="N170862" i="70"/>
  <c r="N170867" i="70"/>
  <c r="N170873" i="70"/>
  <c r="N170878" i="70"/>
  <c r="N170883" i="70"/>
  <c r="N170889" i="70"/>
  <c r="N170894" i="70"/>
  <c r="N170899" i="70"/>
  <c r="N170905" i="70"/>
  <c r="N170910" i="70"/>
  <c r="N170915" i="70"/>
  <c r="N170921" i="70"/>
  <c r="N170926" i="70"/>
  <c r="N170931" i="70"/>
  <c r="N170937" i="70"/>
  <c r="N170942" i="70"/>
  <c r="N170947" i="70"/>
  <c r="N170953" i="70"/>
  <c r="N170958" i="70"/>
  <c r="N170963" i="70"/>
  <c r="N170969" i="70"/>
  <c r="N170974" i="70"/>
  <c r="N170979" i="70"/>
  <c r="N170985" i="70"/>
  <c r="N170990" i="70"/>
  <c r="N170995" i="70"/>
  <c r="N171001" i="70"/>
  <c r="N171006" i="70"/>
  <c r="N171011" i="70"/>
  <c r="N171017" i="70"/>
  <c r="N171022" i="70"/>
  <c r="N171027" i="70"/>
  <c r="N171033" i="70"/>
  <c r="N171038" i="70"/>
  <c r="N171043" i="70"/>
  <c r="N171049" i="70"/>
  <c r="N171054" i="70"/>
  <c r="N171059" i="70"/>
  <c r="N171065" i="70"/>
  <c r="N171070" i="70"/>
  <c r="N171075" i="70"/>
  <c r="N171081" i="70"/>
  <c r="N171086" i="70"/>
  <c r="N171091" i="70"/>
  <c r="N171097" i="70"/>
  <c r="N171102" i="70"/>
  <c r="N171107" i="70"/>
  <c r="N171113" i="70"/>
  <c r="N171118" i="70"/>
  <c r="N171123" i="70"/>
  <c r="N171129" i="70"/>
  <c r="N171134" i="70"/>
  <c r="N171139" i="70"/>
  <c r="N171145" i="70"/>
  <c r="N171150" i="70"/>
  <c r="N171155" i="70"/>
  <c r="N171161" i="70"/>
  <c r="N171166" i="70"/>
  <c r="N171171" i="70"/>
  <c r="N171177" i="70"/>
  <c r="N171182" i="70"/>
  <c r="N171187" i="70"/>
  <c r="N171193" i="70"/>
  <c r="N171198" i="70"/>
  <c r="N171203" i="70"/>
  <c r="N171209" i="70"/>
  <c r="N171214" i="70"/>
  <c r="N171219" i="70"/>
  <c r="N171225" i="70"/>
  <c r="N171230" i="70"/>
  <c r="N171235" i="70"/>
  <c r="N171241" i="70"/>
  <c r="N171246" i="70"/>
  <c r="N171251" i="70"/>
  <c r="N171257" i="70"/>
  <c r="N171262" i="70"/>
  <c r="N171267" i="70"/>
  <c r="N171273" i="70"/>
  <c r="N171278" i="70"/>
  <c r="N171283" i="70"/>
  <c r="N171289" i="70"/>
  <c r="N171294" i="70"/>
  <c r="N171299" i="70"/>
  <c r="N171305" i="70"/>
  <c r="N171310" i="70"/>
  <c r="N171315" i="70"/>
  <c r="N171321" i="70"/>
  <c r="N171326" i="70"/>
  <c r="N171331" i="70"/>
  <c r="N171337" i="70"/>
  <c r="N171342" i="70"/>
  <c r="N171347" i="70"/>
  <c r="N171353" i="70"/>
  <c r="N171358" i="70"/>
  <c r="N171363" i="70"/>
  <c r="N171369" i="70"/>
  <c r="N171374" i="70"/>
  <c r="N171379" i="70"/>
  <c r="N171385" i="70"/>
  <c r="N171390" i="70"/>
  <c r="N171395" i="70"/>
  <c r="N171401" i="70"/>
  <c r="N171406" i="70"/>
  <c r="N171411" i="70"/>
  <c r="N171415" i="70"/>
  <c r="N171419" i="70"/>
  <c r="N171423" i="70"/>
  <c r="N171427" i="70"/>
  <c r="N171431" i="70"/>
  <c r="N171435" i="70"/>
  <c r="N171439" i="70"/>
  <c r="N171443" i="70"/>
  <c r="N171447" i="70"/>
  <c r="N171451" i="70"/>
  <c r="N171455" i="70"/>
  <c r="N171459" i="70"/>
  <c r="N171463" i="70"/>
  <c r="N171467" i="70"/>
  <c r="N171471" i="70"/>
  <c r="N171475" i="70"/>
  <c r="N171479" i="70"/>
  <c r="N171483" i="70"/>
  <c r="N171487" i="70"/>
  <c r="N171491" i="70"/>
  <c r="N171495" i="70"/>
  <c r="N171499" i="70"/>
  <c r="N171503" i="70"/>
  <c r="N171507" i="70"/>
  <c r="N171511" i="70"/>
  <c r="N171515" i="70"/>
  <c r="N171519" i="70"/>
  <c r="N171523" i="70"/>
  <c r="N171527" i="70"/>
  <c r="N171531" i="70"/>
  <c r="N171535" i="70"/>
  <c r="N171539" i="70"/>
  <c r="N171543" i="70"/>
  <c r="N171547" i="70"/>
  <c r="N171551" i="70"/>
  <c r="N171555" i="70"/>
  <c r="N171559" i="70"/>
  <c r="N171563" i="70"/>
  <c r="N171567" i="70"/>
  <c r="N171571" i="70"/>
  <c r="N171575" i="70"/>
  <c r="N171579" i="70"/>
  <c r="N171583" i="70"/>
  <c r="N171587" i="70"/>
  <c r="N171591" i="70"/>
  <c r="N171595" i="70"/>
  <c r="N171599" i="70"/>
  <c r="N171603" i="70"/>
  <c r="N171607" i="70"/>
  <c r="N171611" i="70"/>
  <c r="N171615" i="70"/>
  <c r="N171619" i="70"/>
  <c r="N171623" i="70"/>
  <c r="N171627" i="70"/>
  <c r="N171631" i="70"/>
  <c r="N171635" i="70"/>
  <c r="N171639" i="70"/>
  <c r="N171643" i="70"/>
  <c r="N171647" i="70"/>
  <c r="N171651" i="70"/>
  <c r="N171655" i="70"/>
  <c r="N171659" i="70"/>
  <c r="N171663" i="70"/>
  <c r="N171667" i="70"/>
  <c r="N171671" i="70"/>
  <c r="N171675" i="70"/>
  <c r="N171679" i="70"/>
  <c r="N171683" i="70"/>
  <c r="N171687" i="70"/>
  <c r="N171691" i="70"/>
  <c r="N171695" i="70"/>
  <c r="N171699" i="70"/>
  <c r="N171703" i="70"/>
  <c r="N171707" i="70"/>
  <c r="N171711" i="70"/>
  <c r="N171715" i="70"/>
  <c r="N171719" i="70"/>
  <c r="N171723" i="70"/>
  <c r="N171727" i="70"/>
  <c r="N171731" i="70"/>
  <c r="N171735" i="70"/>
  <c r="N171739" i="70"/>
  <c r="N171743" i="70"/>
  <c r="N171747" i="70"/>
  <c r="N171751" i="70"/>
  <c r="N171755" i="70"/>
  <c r="N171759" i="70"/>
  <c r="N171763" i="70"/>
  <c r="N171767" i="70"/>
  <c r="N171771" i="70"/>
  <c r="N171775" i="70"/>
  <c r="N171779" i="70"/>
  <c r="N171783" i="70"/>
  <c r="N171787" i="70"/>
  <c r="N171791" i="70"/>
  <c r="N171795" i="70"/>
  <c r="N171799" i="70"/>
  <c r="N171803" i="70"/>
  <c r="N171807" i="70"/>
  <c r="N171811" i="70"/>
  <c r="N171815" i="70"/>
  <c r="N171819" i="70"/>
  <c r="N171823" i="70"/>
  <c r="N171827" i="70"/>
  <c r="N171831" i="70"/>
  <c r="N171835" i="70"/>
  <c r="N171839" i="70"/>
  <c r="N171843" i="70"/>
  <c r="N171847" i="70"/>
  <c r="N171851" i="70"/>
  <c r="N171855" i="70"/>
  <c r="N171859" i="70"/>
  <c r="N171863" i="70"/>
  <c r="N171867" i="70"/>
  <c r="N171871" i="70"/>
  <c r="N171875" i="70"/>
  <c r="N171879" i="70"/>
  <c r="N171883" i="70"/>
  <c r="N171887" i="70"/>
  <c r="N171891" i="70"/>
  <c r="N171895" i="70"/>
  <c r="N171899" i="70"/>
  <c r="N171903" i="70"/>
  <c r="N171907" i="70"/>
  <c r="N171911" i="70"/>
  <c r="N171915" i="70"/>
  <c r="N171919" i="70"/>
  <c r="N171923" i="70"/>
  <c r="N171927" i="70"/>
  <c r="N171931" i="70"/>
  <c r="N171935" i="70"/>
  <c r="N171939" i="70"/>
  <c r="N171943" i="70"/>
  <c r="N171947" i="70"/>
  <c r="N171951" i="70"/>
  <c r="N171955" i="70"/>
  <c r="N171959" i="70"/>
  <c r="N171963" i="70"/>
  <c r="N171967" i="70"/>
  <c r="N171971" i="70"/>
  <c r="N171975" i="70"/>
  <c r="N171979" i="70"/>
  <c r="N171983" i="70"/>
  <c r="N171987" i="70"/>
  <c r="N171991" i="70"/>
  <c r="N171995" i="70"/>
  <c r="N171999" i="70"/>
  <c r="N172003" i="70"/>
  <c r="N172007" i="70"/>
  <c r="N172011" i="70"/>
  <c r="N172015" i="70"/>
  <c r="N172019" i="70"/>
  <c r="N172023" i="70"/>
  <c r="N172027" i="70"/>
  <c r="N172031" i="70"/>
  <c r="N172035" i="70"/>
  <c r="N172039" i="70"/>
  <c r="N172043" i="70"/>
  <c r="N172047" i="70"/>
  <c r="N172051" i="70"/>
  <c r="N172055" i="70"/>
  <c r="N172059" i="70"/>
  <c r="N172063" i="70"/>
  <c r="N172067" i="70"/>
  <c r="N172071" i="70"/>
  <c r="N172075" i="70"/>
  <c r="N172079" i="70"/>
  <c r="N172083" i="70"/>
  <c r="N172087" i="70"/>
  <c r="N172091" i="70"/>
  <c r="N172095" i="70"/>
  <c r="N172099" i="70"/>
  <c r="N172103" i="70"/>
  <c r="N172107" i="70"/>
  <c r="N172111" i="70"/>
  <c r="N172115" i="70"/>
  <c r="N172119" i="70"/>
  <c r="N172123" i="70"/>
  <c r="N172127" i="70"/>
  <c r="N172131" i="70"/>
  <c r="N172135" i="70"/>
  <c r="N172139" i="70"/>
  <c r="N172143" i="70"/>
  <c r="N172147" i="70"/>
  <c r="N172151" i="70"/>
  <c r="N172155" i="70"/>
  <c r="N172159" i="70"/>
  <c r="N172163" i="70"/>
  <c r="N172167" i="70"/>
  <c r="N172171" i="70"/>
  <c r="N172175" i="70"/>
  <c r="N172179" i="70"/>
  <c r="N172183" i="70"/>
  <c r="N172187" i="70"/>
  <c r="N172191" i="70"/>
  <c r="N172195" i="70"/>
  <c r="N172199" i="70"/>
  <c r="N172203" i="70"/>
  <c r="N172207" i="70"/>
  <c r="N172211" i="70"/>
  <c r="N172215" i="70"/>
  <c r="N172219" i="70"/>
  <c r="N172223" i="70"/>
  <c r="N172227" i="70"/>
  <c r="N172231" i="70"/>
  <c r="N172235" i="70"/>
  <c r="N172239" i="70"/>
  <c r="N172243" i="70"/>
  <c r="N172247" i="70"/>
  <c r="N172251" i="70"/>
  <c r="N172255" i="70"/>
  <c r="N172259" i="70"/>
  <c r="N172263" i="70"/>
  <c r="N172267" i="70"/>
  <c r="N172271" i="70"/>
  <c r="N172275" i="70"/>
  <c r="N172279" i="70"/>
  <c r="N172283" i="70"/>
  <c r="N172287" i="70"/>
  <c r="N172291" i="70"/>
  <c r="N172295" i="70"/>
  <c r="N172299" i="70"/>
  <c r="N172303" i="70"/>
  <c r="N172307" i="70"/>
  <c r="N172311" i="70"/>
  <c r="N172315" i="70"/>
  <c r="N172319" i="70"/>
  <c r="N172323" i="70"/>
  <c r="N172327" i="70"/>
  <c r="N172331" i="70"/>
  <c r="N172335" i="70"/>
  <c r="N172339" i="70"/>
  <c r="N172343" i="70"/>
  <c r="N172347" i="70"/>
  <c r="N172351" i="70"/>
  <c r="N172355" i="70"/>
  <c r="N172359" i="70"/>
  <c r="N172363" i="70"/>
  <c r="N172367" i="70"/>
  <c r="N172371" i="70"/>
  <c r="N172375" i="70"/>
  <c r="N172379" i="70"/>
  <c r="N172383" i="70"/>
  <c r="N172387" i="70"/>
  <c r="N172391" i="70"/>
  <c r="N172395" i="70"/>
  <c r="N172399" i="70"/>
  <c r="N172403" i="70"/>
  <c r="N172407" i="70"/>
  <c r="N172411" i="70"/>
  <c r="N172415" i="70"/>
  <c r="N172419" i="70"/>
  <c r="N172423" i="70"/>
  <c r="N172427" i="70"/>
  <c r="N172431" i="70"/>
  <c r="N172435" i="70"/>
  <c r="N172439" i="70"/>
  <c r="N172443" i="70"/>
  <c r="N172447" i="70"/>
  <c r="N172451" i="70"/>
  <c r="N172455" i="70"/>
  <c r="N172459" i="70"/>
  <c r="N172463" i="70"/>
  <c r="N172467" i="70"/>
  <c r="N172471" i="70"/>
  <c r="N172475" i="70"/>
  <c r="N172479" i="70"/>
  <c r="N172483" i="70"/>
  <c r="N172487" i="70"/>
  <c r="N172491" i="70"/>
  <c r="N172495" i="70"/>
  <c r="N172499" i="70"/>
  <c r="N172503" i="70"/>
  <c r="N172507" i="70"/>
  <c r="N172511" i="70"/>
  <c r="N172515" i="70"/>
  <c r="N172519" i="70"/>
  <c r="N172523" i="70"/>
  <c r="N172527" i="70"/>
  <c r="N172531" i="70"/>
  <c r="N172535" i="70"/>
  <c r="N172539" i="70"/>
  <c r="N172543" i="70"/>
  <c r="N172547" i="70"/>
  <c r="N172551" i="70"/>
  <c r="N172555" i="70"/>
  <c r="N172559" i="70"/>
  <c r="N172563" i="70"/>
  <c r="N172567" i="70"/>
  <c r="N172571" i="70"/>
  <c r="N172575" i="70"/>
  <c r="N172579" i="70"/>
  <c r="N172583" i="70"/>
  <c r="N172587" i="70"/>
  <c r="N172591" i="70"/>
  <c r="N172595" i="70"/>
  <c r="N172599" i="70"/>
  <c r="N172603" i="70"/>
  <c r="N172607" i="70"/>
  <c r="N172611" i="70"/>
  <c r="N172615" i="70"/>
  <c r="N172619" i="70"/>
  <c r="N172623" i="70"/>
  <c r="N172627" i="70"/>
  <c r="N172631" i="70"/>
  <c r="N172635" i="70"/>
  <c r="N172639" i="70"/>
  <c r="N172643" i="70"/>
  <c r="N172647" i="70"/>
  <c r="N172651" i="70"/>
  <c r="N172655" i="70"/>
  <c r="N172659" i="70"/>
  <c r="N172663" i="70"/>
  <c r="N172667" i="70"/>
  <c r="N172671" i="70"/>
  <c r="N172675" i="70"/>
  <c r="N172679" i="70"/>
  <c r="N172683" i="70"/>
  <c r="N172687" i="70"/>
  <c r="N172691" i="70"/>
  <c r="N172695" i="70"/>
  <c r="N172699" i="70"/>
  <c r="N172703" i="70"/>
  <c r="N172707" i="70"/>
  <c r="N172711" i="70"/>
  <c r="N172715" i="70"/>
  <c r="N172719" i="70"/>
  <c r="N172723" i="70"/>
  <c r="N172727" i="70"/>
  <c r="N172731" i="70"/>
  <c r="N172735" i="70"/>
  <c r="N172739" i="70"/>
  <c r="N172743" i="70"/>
  <c r="N172747" i="70"/>
  <c r="N172751" i="70"/>
  <c r="N172755" i="70"/>
  <c r="N172759" i="70"/>
  <c r="N172763" i="70"/>
  <c r="N172767" i="70"/>
  <c r="N172771" i="70"/>
  <c r="N172775" i="70"/>
  <c r="N172779" i="70"/>
  <c r="N172783" i="70"/>
  <c r="N172787" i="70"/>
  <c r="N172791" i="70"/>
  <c r="N172795" i="70"/>
  <c r="N172799" i="70"/>
  <c r="N172803" i="70"/>
  <c r="N172807" i="70"/>
  <c r="N172811" i="70"/>
  <c r="N172815" i="70"/>
  <c r="N172819" i="70"/>
  <c r="N172823" i="70"/>
  <c r="N172827" i="70"/>
  <c r="N172831" i="70"/>
  <c r="N172835" i="70"/>
  <c r="N172839" i="70"/>
  <c r="N172843" i="70"/>
  <c r="N172847" i="70"/>
  <c r="N172851" i="70"/>
  <c r="N172855" i="70"/>
  <c r="N172859" i="70"/>
  <c r="N172863" i="70"/>
  <c r="N172867" i="70"/>
  <c r="N172871" i="70"/>
  <c r="N172875" i="70"/>
  <c r="N172879" i="70"/>
  <c r="N172883" i="70"/>
  <c r="N172887" i="70"/>
  <c r="N172891" i="70"/>
  <c r="N172895" i="70"/>
  <c r="N172899" i="70"/>
  <c r="N172903" i="70"/>
  <c r="N172907" i="70"/>
  <c r="N172911" i="70"/>
  <c r="N172915" i="70"/>
  <c r="N172919" i="70"/>
  <c r="N172923" i="70"/>
  <c r="N172927" i="70"/>
  <c r="N172931" i="70"/>
  <c r="N172935" i="70"/>
  <c r="N172939" i="70"/>
  <c r="N172943" i="70"/>
  <c r="N172947" i="70"/>
  <c r="N172951" i="70"/>
  <c r="N172955" i="70"/>
  <c r="N172959" i="70"/>
  <c r="N172963" i="70"/>
  <c r="N172967" i="70"/>
  <c r="N172971" i="70"/>
  <c r="N172975" i="70"/>
  <c r="N172979" i="70"/>
  <c r="N172983" i="70"/>
  <c r="N172987" i="70"/>
  <c r="N172991" i="70"/>
  <c r="N172995" i="70"/>
  <c r="N172999" i="70"/>
  <c r="N173003" i="70"/>
  <c r="N173007" i="70"/>
  <c r="N173011" i="70"/>
  <c r="N173015" i="70"/>
  <c r="N173019" i="70"/>
  <c r="N173023" i="70"/>
  <c r="N173027" i="70"/>
  <c r="N173031" i="70"/>
  <c r="N173035" i="70"/>
  <c r="N173039" i="70"/>
  <c r="N173043" i="70"/>
  <c r="N173047" i="70"/>
  <c r="N173051" i="70"/>
  <c r="N173055" i="70"/>
  <c r="N173059" i="70"/>
  <c r="N173063" i="70"/>
  <c r="N173067" i="70"/>
  <c r="N173071" i="70"/>
  <c r="N173075" i="70"/>
  <c r="N173079" i="70"/>
  <c r="N173083" i="70"/>
  <c r="N173087" i="70"/>
  <c r="N173091" i="70"/>
  <c r="N173095" i="70"/>
  <c r="N173099" i="70"/>
  <c r="N173103" i="70"/>
  <c r="N173107" i="70"/>
  <c r="N173111" i="70"/>
  <c r="N173115" i="70"/>
  <c r="N173119" i="70"/>
  <c r="N173123" i="70"/>
  <c r="N173127" i="70"/>
  <c r="N173131" i="70"/>
  <c r="N173135" i="70"/>
  <c r="N173139" i="70"/>
  <c r="N173143" i="70"/>
  <c r="N173147" i="70"/>
  <c r="N173151" i="70"/>
  <c r="N173155" i="70"/>
  <c r="N173159" i="70"/>
  <c r="N173163" i="70"/>
  <c r="N173167" i="70"/>
  <c r="N173171" i="70"/>
  <c r="N173175" i="70"/>
  <c r="N173179" i="70"/>
  <c r="N173183" i="70"/>
  <c r="N173187" i="70"/>
  <c r="N173191" i="70"/>
  <c r="N173195" i="70"/>
  <c r="N173199" i="70"/>
  <c r="N173203" i="70"/>
  <c r="N173207" i="70"/>
  <c r="N173211" i="70"/>
  <c r="N173215" i="70"/>
  <c r="N173219" i="70"/>
  <c r="N173223" i="70"/>
  <c r="N173227" i="70"/>
  <c r="N173231" i="70"/>
  <c r="N173235" i="70"/>
  <c r="N173239" i="70"/>
  <c r="N173243" i="70"/>
  <c r="N173247" i="70"/>
  <c r="N173251" i="70"/>
  <c r="N173255" i="70"/>
  <c r="N173259" i="70"/>
  <c r="N173263" i="70"/>
  <c r="N173267" i="70"/>
  <c r="N173271" i="70"/>
  <c r="N173275" i="70"/>
  <c r="N173279" i="70"/>
  <c r="N173283" i="70"/>
  <c r="N173287" i="70"/>
  <c r="N173291" i="70"/>
  <c r="N173295" i="70"/>
  <c r="N173299" i="70"/>
  <c r="N173303" i="70"/>
  <c r="N173307" i="70"/>
  <c r="N173311" i="70"/>
  <c r="N173315" i="70"/>
  <c r="N173319" i="70"/>
  <c r="N173323" i="70"/>
  <c r="N173327" i="70"/>
  <c r="N173331" i="70"/>
  <c r="N173335" i="70"/>
  <c r="N173339" i="70"/>
  <c r="N173343" i="70"/>
  <c r="N173347" i="70"/>
  <c r="N173351" i="70"/>
  <c r="N173355" i="70"/>
  <c r="N173359" i="70"/>
  <c r="N173363" i="70"/>
  <c r="N173367" i="70"/>
  <c r="N173371" i="70"/>
  <c r="N173375" i="70"/>
  <c r="N173379" i="70"/>
  <c r="N173383" i="70"/>
  <c r="N173387" i="70"/>
  <c r="N173391" i="70"/>
  <c r="N173395" i="70"/>
  <c r="N173399" i="70"/>
  <c r="N173403" i="70"/>
  <c r="N173407" i="70"/>
  <c r="N173411" i="70"/>
  <c r="N173415" i="70"/>
  <c r="N173419" i="70"/>
  <c r="N173423" i="70"/>
  <c r="N173427" i="70"/>
  <c r="N173431" i="70"/>
  <c r="N173435" i="70"/>
  <c r="N173439" i="70"/>
  <c r="N173443" i="70"/>
  <c r="N173447" i="70"/>
  <c r="N173451" i="70"/>
  <c r="N173455" i="70"/>
  <c r="N173459" i="70"/>
  <c r="N173463" i="70"/>
  <c r="N173467" i="70"/>
  <c r="N173471" i="70"/>
  <c r="N173475" i="70"/>
  <c r="N173479" i="70"/>
  <c r="N173483" i="70"/>
  <c r="N173487" i="70"/>
  <c r="N173491" i="70"/>
  <c r="N173495" i="70"/>
  <c r="N173499" i="70"/>
  <c r="N173503" i="70"/>
  <c r="N173507" i="70"/>
  <c r="N173511" i="70"/>
  <c r="N173515" i="70"/>
  <c r="N173519" i="70"/>
  <c r="N173523" i="70"/>
  <c r="N173527" i="70"/>
  <c r="N173531" i="70"/>
  <c r="N173535" i="70"/>
  <c r="N173539" i="70"/>
  <c r="N173543" i="70"/>
  <c r="N173547" i="70"/>
  <c r="N173551" i="70"/>
  <c r="N173555" i="70"/>
  <c r="N173559" i="70"/>
  <c r="N173563" i="70"/>
  <c r="N173567" i="70"/>
  <c r="N173571" i="70"/>
  <c r="N173575" i="70"/>
  <c r="N173579" i="70"/>
  <c r="N173583" i="70"/>
  <c r="N173587" i="70"/>
  <c r="N173591" i="70"/>
  <c r="N173595" i="70"/>
  <c r="N173599" i="70"/>
  <c r="N173603" i="70"/>
  <c r="N173607" i="70"/>
  <c r="N173611" i="70"/>
  <c r="N173615" i="70"/>
  <c r="N173619" i="70"/>
  <c r="N173623" i="70"/>
  <c r="N173627" i="70"/>
  <c r="N173631" i="70"/>
  <c r="N173635" i="70"/>
  <c r="N173639" i="70"/>
  <c r="N173643" i="70"/>
  <c r="N173647" i="70"/>
  <c r="N173651" i="70"/>
  <c r="N173655" i="70"/>
  <c r="N173659" i="70"/>
  <c r="N173663" i="70"/>
  <c r="N173667" i="70"/>
  <c r="N173671" i="70"/>
  <c r="N173675" i="70"/>
  <c r="N173679" i="70"/>
  <c r="N173683" i="70"/>
  <c r="N173687" i="70"/>
  <c r="N173691" i="70"/>
  <c r="N173695" i="70"/>
  <c r="N173699" i="70"/>
  <c r="N173703" i="70"/>
  <c r="N173707" i="70"/>
  <c r="N173711" i="70"/>
  <c r="N173715" i="70"/>
  <c r="N173719" i="70"/>
  <c r="N173723" i="70"/>
  <c r="N173727" i="70"/>
  <c r="N173731" i="70"/>
  <c r="N173735" i="70"/>
  <c r="N173739" i="70"/>
  <c r="N173743" i="70"/>
  <c r="N173747" i="70"/>
  <c r="N173751" i="70"/>
  <c r="N173755" i="70"/>
  <c r="N173759" i="70"/>
  <c r="N173763" i="70"/>
  <c r="N173767" i="70"/>
  <c r="N173771" i="70"/>
  <c r="N173775" i="70"/>
  <c r="N173779" i="70"/>
  <c r="N173783" i="70"/>
  <c r="N173787" i="70"/>
  <c r="N173791" i="70"/>
  <c r="N173795" i="70"/>
  <c r="N173799" i="70"/>
  <c r="N173803" i="70"/>
  <c r="N173807" i="70"/>
  <c r="N173811" i="70"/>
  <c r="N173815" i="70"/>
  <c r="N173819" i="70"/>
  <c r="N173823" i="70"/>
  <c r="N173827" i="70"/>
  <c r="N173831" i="70"/>
  <c r="N173835" i="70"/>
  <c r="N173839" i="70"/>
  <c r="N173843" i="70"/>
  <c r="N173847" i="70"/>
  <c r="N173851" i="70"/>
  <c r="N173855" i="70"/>
  <c r="N173859" i="70"/>
  <c r="N173863" i="70"/>
  <c r="N173867" i="70"/>
  <c r="N173871" i="70"/>
  <c r="N173875" i="70"/>
  <c r="N173879" i="70"/>
  <c r="N173883" i="70"/>
  <c r="N173887" i="70"/>
  <c r="N173891" i="70"/>
  <c r="N173895" i="70"/>
  <c r="N173899" i="70"/>
  <c r="N173903" i="70"/>
  <c r="N173907" i="70"/>
  <c r="N173911" i="70"/>
  <c r="N173915" i="70"/>
  <c r="N173919" i="70"/>
  <c r="N173923" i="70"/>
  <c r="N173927" i="70"/>
  <c r="N173931" i="70"/>
  <c r="N173935" i="70"/>
  <c r="N173939" i="70"/>
  <c r="N173943" i="70"/>
  <c r="N173947" i="70"/>
  <c r="N173951" i="70"/>
  <c r="N173955" i="70"/>
  <c r="N173959" i="70"/>
  <c r="N173963" i="70"/>
  <c r="N173967" i="70"/>
  <c r="N173971" i="70"/>
  <c r="N173975" i="70"/>
  <c r="N173979" i="70"/>
  <c r="N173983" i="70"/>
  <c r="N173987" i="70"/>
  <c r="N173991" i="70"/>
  <c r="N173995" i="70"/>
  <c r="N173999" i="70"/>
  <c r="N174003" i="70"/>
  <c r="N174007" i="70"/>
  <c r="N174011" i="70"/>
  <c r="N174015" i="70"/>
  <c r="N174019" i="70"/>
  <c r="N174023" i="70"/>
  <c r="N174027" i="70"/>
  <c r="N174031" i="70"/>
  <c r="N174035" i="70"/>
  <c r="N174039" i="70"/>
  <c r="N174043" i="70"/>
  <c r="N174047" i="70"/>
  <c r="N174051" i="70"/>
  <c r="N174055" i="70"/>
  <c r="N174059" i="70"/>
  <c r="N174063" i="70"/>
  <c r="N174067" i="70"/>
  <c r="N174071" i="70"/>
  <c r="N174075" i="70"/>
  <c r="N174079" i="70"/>
  <c r="N174083" i="70"/>
  <c r="N174087" i="70"/>
  <c r="N174091" i="70"/>
  <c r="N174095" i="70"/>
  <c r="N174099" i="70"/>
  <c r="N174103" i="70"/>
  <c r="N174107" i="70"/>
  <c r="N174111" i="70"/>
  <c r="N174115" i="70"/>
  <c r="N174119" i="70"/>
  <c r="N174123" i="70"/>
  <c r="N174127" i="70"/>
  <c r="N174131" i="70"/>
  <c r="N174135" i="70"/>
  <c r="N174139" i="70"/>
  <c r="N174143" i="70"/>
  <c r="N174147" i="70"/>
  <c r="N174151" i="70"/>
  <c r="N174155" i="70"/>
  <c r="N174159" i="70"/>
  <c r="N174163" i="70"/>
  <c r="N174167" i="70"/>
  <c r="N174171" i="70"/>
  <c r="N174175" i="70"/>
  <c r="N174179" i="70"/>
  <c r="N174183" i="70"/>
  <c r="N174187" i="70"/>
  <c r="N174191" i="70"/>
  <c r="N174195" i="70"/>
  <c r="N174199" i="70"/>
  <c r="N174203" i="70"/>
  <c r="N174207" i="70"/>
  <c r="N174211" i="70"/>
  <c r="N174215" i="70"/>
  <c r="N174219" i="70"/>
  <c r="N174223" i="70"/>
  <c r="N174227" i="70"/>
  <c r="N174231" i="70"/>
  <c r="N174235" i="70"/>
  <c r="N174239" i="70"/>
  <c r="N174243" i="70"/>
  <c r="N174247" i="70"/>
  <c r="N174251" i="70"/>
  <c r="N174255" i="70"/>
  <c r="N174259" i="70"/>
  <c r="N174263" i="70"/>
  <c r="N174267" i="70"/>
  <c r="N174271" i="70"/>
  <c r="N174275" i="70"/>
  <c r="N174279" i="70"/>
  <c r="N174283" i="70"/>
  <c r="N174287" i="70"/>
  <c r="N174291" i="70"/>
  <c r="N174295" i="70"/>
  <c r="N174299" i="70"/>
  <c r="N174303" i="70"/>
  <c r="N174307" i="70"/>
  <c r="N174311" i="70"/>
  <c r="N174315" i="70"/>
  <c r="N174319" i="70"/>
  <c r="N174323" i="70"/>
  <c r="N174327" i="70"/>
  <c r="N174331" i="70"/>
  <c r="N174335" i="70"/>
  <c r="N174339" i="70"/>
  <c r="N174343" i="70"/>
  <c r="N174347" i="70"/>
  <c r="N174351" i="70"/>
  <c r="N174355" i="70"/>
  <c r="N174359" i="70"/>
  <c r="N174363" i="70"/>
  <c r="N174367" i="70"/>
  <c r="N174371" i="70"/>
  <c r="N174375" i="70"/>
  <c r="N174379" i="70"/>
  <c r="N174383" i="70"/>
  <c r="N174387" i="70"/>
  <c r="N174391" i="70"/>
  <c r="N174395" i="70"/>
  <c r="N174399" i="70"/>
  <c r="N174403" i="70"/>
  <c r="N174407" i="70"/>
  <c r="N174411" i="70"/>
  <c r="N174415" i="70"/>
  <c r="N174419" i="70"/>
  <c r="N174423" i="70"/>
  <c r="N174427" i="70"/>
  <c r="N174431" i="70"/>
  <c r="N174435" i="70"/>
  <c r="N174439" i="70"/>
  <c r="N174443" i="70"/>
  <c r="N174447" i="70"/>
  <c r="N174451" i="70"/>
  <c r="N174455" i="70"/>
  <c r="N174459" i="70"/>
  <c r="N174463" i="70"/>
  <c r="N174467" i="70"/>
  <c r="N174471" i="70"/>
  <c r="N174475" i="70"/>
  <c r="N174479" i="70"/>
  <c r="N174483" i="70"/>
  <c r="N174487" i="70"/>
  <c r="N174491" i="70"/>
  <c r="N174495" i="70"/>
  <c r="N174499" i="70"/>
  <c r="N174503" i="70"/>
  <c r="N174507" i="70"/>
  <c r="N174511" i="70"/>
  <c r="N174515" i="70"/>
  <c r="N174519" i="70"/>
  <c r="N174523" i="70"/>
  <c r="N174527" i="70"/>
  <c r="N174531" i="70"/>
  <c r="N174535" i="70"/>
  <c r="N174539" i="70"/>
  <c r="N174543" i="70"/>
  <c r="N174547" i="70"/>
  <c r="N174551" i="70"/>
  <c r="N174555" i="70"/>
  <c r="N174559" i="70"/>
  <c r="N174563" i="70"/>
  <c r="N174567" i="70"/>
  <c r="N174571" i="70"/>
  <c r="N174575" i="70"/>
  <c r="N174579" i="70"/>
  <c r="N174583" i="70"/>
  <c r="N174587" i="70"/>
  <c r="N174591" i="70"/>
  <c r="N174595" i="70"/>
  <c r="N174599" i="70"/>
  <c r="N174603" i="70"/>
  <c r="N174607" i="70"/>
  <c r="N174611" i="70"/>
  <c r="N174615" i="70"/>
  <c r="N174619" i="70"/>
  <c r="N174623" i="70"/>
  <c r="N174627" i="70"/>
  <c r="N174631" i="70"/>
  <c r="N174635" i="70"/>
  <c r="N174639" i="70"/>
  <c r="N174643" i="70"/>
  <c r="N174647" i="70"/>
  <c r="N174651" i="70"/>
  <c r="N174655" i="70"/>
  <c r="N174659" i="70"/>
  <c r="N174663" i="70"/>
  <c r="N174667" i="70"/>
  <c r="N174671" i="70"/>
  <c r="N174675" i="70"/>
  <c r="N174679" i="70"/>
  <c r="N174683" i="70"/>
  <c r="N174687" i="70"/>
  <c r="N174691" i="70"/>
  <c r="N174695" i="70"/>
  <c r="N174699" i="70"/>
  <c r="N174703" i="70"/>
  <c r="N174707" i="70"/>
  <c r="N174711" i="70"/>
  <c r="N174715" i="70"/>
  <c r="N174719" i="70"/>
  <c r="N174723" i="70"/>
  <c r="N174727" i="70"/>
  <c r="N174731" i="70"/>
  <c r="N174735" i="70"/>
  <c r="N174739" i="70"/>
  <c r="N174743" i="70"/>
  <c r="N174747" i="70"/>
  <c r="N174751" i="70"/>
  <c r="N174755" i="70"/>
  <c r="N174759" i="70"/>
  <c r="N174763" i="70"/>
  <c r="N174767" i="70"/>
  <c r="N174771" i="70"/>
  <c r="N174775" i="70"/>
  <c r="N174779" i="70"/>
  <c r="N174783" i="70"/>
  <c r="N174787" i="70"/>
  <c r="N174791" i="70"/>
  <c r="N174795" i="70"/>
  <c r="N174799" i="70"/>
  <c r="N174803" i="70"/>
  <c r="N174807" i="70"/>
  <c r="N174811" i="70"/>
  <c r="N174815" i="70"/>
  <c r="N174819" i="70"/>
  <c r="N174823" i="70"/>
  <c r="N174827" i="70"/>
  <c r="N174831" i="70"/>
  <c r="N174835" i="70"/>
  <c r="N174839" i="70"/>
  <c r="N174843" i="70"/>
  <c r="N174847" i="70"/>
  <c r="N174851" i="70"/>
  <c r="N174855" i="70"/>
  <c r="N174859" i="70"/>
  <c r="N174863" i="70"/>
  <c r="N174867" i="70"/>
  <c r="N174871" i="70"/>
  <c r="N174875" i="70"/>
  <c r="N174879" i="70"/>
  <c r="N174883" i="70"/>
  <c r="N174887" i="70"/>
  <c r="N174891" i="70"/>
  <c r="N174895" i="70"/>
  <c r="N174899" i="70"/>
  <c r="N174903" i="70"/>
  <c r="N174907" i="70"/>
  <c r="N174911" i="70"/>
  <c r="N174915" i="70"/>
  <c r="N174919" i="70"/>
  <c r="N174923" i="70"/>
  <c r="N174927" i="70"/>
  <c r="N174931" i="70"/>
  <c r="N174935" i="70"/>
  <c r="N174939" i="70"/>
  <c r="N174943" i="70"/>
  <c r="N174947" i="70"/>
  <c r="N174951" i="70"/>
  <c r="N174955" i="70"/>
  <c r="N174959" i="70"/>
  <c r="N174963" i="70"/>
  <c r="N174967" i="70"/>
  <c r="N174971" i="70"/>
  <c r="N174975" i="70"/>
  <c r="N174979" i="70"/>
  <c r="N174983" i="70"/>
  <c r="N174987" i="70"/>
  <c r="N174991" i="70"/>
  <c r="N174995" i="70"/>
  <c r="N174999" i="70"/>
  <c r="N175003" i="70"/>
  <c r="N175007" i="70"/>
  <c r="N175011" i="70"/>
  <c r="N175015" i="70"/>
  <c r="N175019" i="70"/>
  <c r="N175023" i="70"/>
  <c r="N175027" i="70"/>
  <c r="N175031" i="70"/>
  <c r="N175035" i="70"/>
  <c r="N175039" i="70"/>
  <c r="N175043" i="70"/>
  <c r="N175047" i="70"/>
  <c r="N175051" i="70"/>
  <c r="N175055" i="70"/>
  <c r="N175059" i="70"/>
  <c r="N175063" i="70"/>
  <c r="N175067" i="70"/>
  <c r="N175071" i="70"/>
  <c r="N175075" i="70"/>
  <c r="N175079" i="70"/>
  <c r="N175083" i="70"/>
  <c r="N175087" i="70"/>
  <c r="N175091" i="70"/>
  <c r="N175095" i="70"/>
  <c r="N175099" i="70"/>
  <c r="N175103" i="70"/>
  <c r="N175107" i="70"/>
  <c r="N175111" i="70"/>
  <c r="N175115" i="70"/>
  <c r="N175119" i="70"/>
  <c r="N175123" i="70"/>
  <c r="N175127" i="70"/>
  <c r="N175131" i="70"/>
  <c r="N175135" i="70"/>
  <c r="N175139" i="70"/>
  <c r="N175143" i="70"/>
  <c r="N175147" i="70"/>
  <c r="N175151" i="70"/>
  <c r="N175155" i="70"/>
  <c r="N175159" i="70"/>
  <c r="N175163" i="70"/>
  <c r="N175167" i="70"/>
  <c r="N175171" i="70"/>
  <c r="N175175" i="70"/>
  <c r="N175179" i="70"/>
  <c r="N175183" i="70"/>
  <c r="N175187" i="70"/>
  <c r="N175191" i="70"/>
  <c r="N175195" i="70"/>
  <c r="N175199" i="70"/>
  <c r="N175203" i="70"/>
  <c r="N175207" i="70"/>
  <c r="N175211" i="70"/>
  <c r="N175215" i="70"/>
  <c r="N175219" i="70"/>
  <c r="N175223" i="70"/>
  <c r="N175227" i="70"/>
  <c r="N175231" i="70"/>
  <c r="N175235" i="70"/>
  <c r="N175239" i="70"/>
  <c r="N175243" i="70"/>
  <c r="N175247" i="70"/>
  <c r="N175251" i="70"/>
  <c r="N175255" i="70"/>
  <c r="N175259" i="70"/>
  <c r="N175263" i="70"/>
  <c r="N175267" i="70"/>
  <c r="N175271" i="70"/>
  <c r="N175275" i="70"/>
  <c r="N175279" i="70"/>
  <c r="N175283" i="70"/>
  <c r="N175287" i="70"/>
  <c r="N175291" i="70"/>
  <c r="N175295" i="70"/>
  <c r="N175299" i="70"/>
  <c r="N175303" i="70"/>
  <c r="N175307" i="70"/>
  <c r="N175311" i="70"/>
  <c r="N175315" i="70"/>
  <c r="N175319" i="70"/>
  <c r="N175323" i="70"/>
  <c r="N175327" i="70"/>
  <c r="N175331" i="70"/>
  <c r="N175335" i="70"/>
  <c r="N175339" i="70"/>
  <c r="N175343" i="70"/>
  <c r="N175347" i="70"/>
  <c r="N175351" i="70"/>
  <c r="N175355" i="70"/>
  <c r="N175359" i="70"/>
  <c r="N175363" i="70"/>
  <c r="N175367" i="70"/>
  <c r="N175371" i="70"/>
  <c r="N175375" i="70"/>
  <c r="N175379" i="70"/>
  <c r="N175383" i="70"/>
  <c r="N175387" i="70"/>
  <c r="N175391" i="70"/>
  <c r="N175395" i="70"/>
  <c r="N175399" i="70"/>
  <c r="N175403" i="70"/>
  <c r="N175407" i="70"/>
  <c r="N175411" i="70"/>
  <c r="N175415" i="70"/>
  <c r="N175419" i="70"/>
  <c r="N175423" i="70"/>
  <c r="N175427" i="70"/>
  <c r="N175431" i="70"/>
  <c r="N175435" i="70"/>
  <c r="N175439" i="70"/>
  <c r="N175443" i="70"/>
  <c r="N175447" i="70"/>
  <c r="N175451" i="70"/>
  <c r="N175455" i="70"/>
  <c r="N175459" i="70"/>
  <c r="N175463" i="70"/>
  <c r="N175467" i="70"/>
  <c r="N175471" i="70"/>
  <c r="N175475" i="70"/>
  <c r="N175479" i="70"/>
  <c r="N175483" i="70"/>
  <c r="N175487" i="70"/>
  <c r="N175491" i="70"/>
  <c r="N175495" i="70"/>
  <c r="N175499" i="70"/>
  <c r="N175503" i="70"/>
  <c r="N175507" i="70"/>
  <c r="N175511" i="70"/>
  <c r="N175515" i="70"/>
  <c r="N175519" i="70"/>
  <c r="N175523" i="70"/>
  <c r="N175527" i="70"/>
  <c r="N175531" i="70"/>
  <c r="N175535" i="70"/>
  <c r="N175539" i="70"/>
  <c r="N175543" i="70"/>
  <c r="N175547" i="70"/>
  <c r="N175551" i="70"/>
  <c r="N175555" i="70"/>
  <c r="N175559" i="70"/>
  <c r="N175563" i="70"/>
  <c r="N175567" i="70"/>
  <c r="N175571" i="70"/>
  <c r="N175575" i="70"/>
  <c r="N175579" i="70"/>
  <c r="N175583" i="70"/>
  <c r="N175587" i="70"/>
  <c r="N175591" i="70"/>
  <c r="N175595" i="70"/>
  <c r="N175599" i="70"/>
  <c r="N175603" i="70"/>
  <c r="N175607" i="70"/>
  <c r="N175611" i="70"/>
  <c r="N175615" i="70"/>
  <c r="N175619" i="70"/>
  <c r="N175623" i="70"/>
  <c r="N175627" i="70"/>
  <c r="N175631" i="70"/>
  <c r="N175635" i="70"/>
  <c r="N175639" i="70"/>
  <c r="N175643" i="70"/>
  <c r="N175647" i="70"/>
  <c r="N175651" i="70"/>
  <c r="N175655" i="70"/>
  <c r="N175659" i="70"/>
  <c r="N175663" i="70"/>
  <c r="N175667" i="70"/>
  <c r="N175671" i="70"/>
  <c r="N175675" i="70"/>
  <c r="N175679" i="70"/>
  <c r="N175683" i="70"/>
  <c r="N175687" i="70"/>
  <c r="N175691" i="70"/>
  <c r="N175695" i="70"/>
  <c r="N175699" i="70"/>
  <c r="N175703" i="70"/>
  <c r="N175707" i="70"/>
  <c r="N175711" i="70"/>
  <c r="N175715" i="70"/>
  <c r="N175719" i="70"/>
  <c r="N175723" i="70"/>
  <c r="N175727" i="70"/>
  <c r="N175731" i="70"/>
  <c r="N175735" i="70"/>
  <c r="N175739" i="70"/>
  <c r="N175743" i="70"/>
  <c r="N175747" i="70"/>
  <c r="N175751" i="70"/>
  <c r="N175755" i="70"/>
  <c r="N175759" i="70"/>
  <c r="N175763" i="70"/>
  <c r="N175767" i="70"/>
  <c r="N175771" i="70"/>
  <c r="N175775" i="70"/>
  <c r="N175779" i="70"/>
  <c r="N175783" i="70"/>
  <c r="N175787" i="70"/>
  <c r="N175791" i="70"/>
  <c r="N175795" i="70"/>
  <c r="N175799" i="70"/>
  <c r="N175803" i="70"/>
  <c r="N175807" i="70"/>
  <c r="N175811" i="70"/>
  <c r="N175815" i="70"/>
  <c r="N175819" i="70"/>
  <c r="N175823" i="70"/>
  <c r="N175827" i="70"/>
  <c r="N175831" i="70"/>
  <c r="N175835" i="70"/>
  <c r="N175839" i="70"/>
  <c r="N175843" i="70"/>
  <c r="N175847" i="70"/>
  <c r="N175851" i="70"/>
  <c r="N175855" i="70"/>
  <c r="N175859" i="70"/>
  <c r="N175863" i="70"/>
  <c r="N175867" i="70"/>
  <c r="N175871" i="70"/>
  <c r="N175875" i="70"/>
  <c r="N175879" i="70"/>
  <c r="N175883" i="70"/>
  <c r="N175887" i="70"/>
  <c r="N175891" i="70"/>
  <c r="N175895" i="70"/>
  <c r="N175899" i="70"/>
  <c r="N175903" i="70"/>
  <c r="N175907" i="70"/>
  <c r="N175911" i="70"/>
  <c r="N175915" i="70"/>
  <c r="N175919" i="70"/>
  <c r="N175923" i="70"/>
  <c r="N175927" i="70"/>
  <c r="N175931" i="70"/>
  <c r="N175935" i="70"/>
  <c r="N175939" i="70"/>
  <c r="N175943" i="70"/>
  <c r="N175947" i="70"/>
  <c r="N175951" i="70"/>
  <c r="N175955" i="70"/>
  <c r="N175959" i="70"/>
  <c r="N175963" i="70"/>
  <c r="N175967" i="70"/>
  <c r="N175971" i="70"/>
  <c r="N175975" i="70"/>
  <c r="N175979" i="70"/>
  <c r="N175983" i="70"/>
  <c r="N175987" i="70"/>
  <c r="N175991" i="70"/>
  <c r="N175995" i="70"/>
  <c r="N175999" i="70"/>
  <c r="N176003" i="70"/>
  <c r="N176007" i="70"/>
  <c r="N176011" i="70"/>
  <c r="N176015" i="70"/>
  <c r="N176019" i="70"/>
  <c r="N176023" i="70"/>
  <c r="N176027" i="70"/>
  <c r="N176031" i="70"/>
  <c r="N176035" i="70"/>
  <c r="N176039" i="70"/>
  <c r="N176043" i="70"/>
  <c r="N176047" i="70"/>
  <c r="N176051" i="70"/>
  <c r="N176055" i="70"/>
  <c r="N176059" i="70"/>
  <c r="N176063" i="70"/>
  <c r="N176067" i="70"/>
  <c r="N176071" i="70"/>
  <c r="N176075" i="70"/>
  <c r="N176079" i="70"/>
  <c r="N176083" i="70"/>
  <c r="N176087" i="70"/>
  <c r="N176091" i="70"/>
  <c r="N176095" i="70"/>
  <c r="N176099" i="70"/>
  <c r="N176103" i="70"/>
  <c r="N176107" i="70"/>
  <c r="N176111" i="70"/>
  <c r="N176115" i="70"/>
  <c r="N176119" i="70"/>
  <c r="N176123" i="70"/>
  <c r="N176127" i="70"/>
  <c r="N176131" i="70"/>
  <c r="N176135" i="70"/>
  <c r="N176139" i="70"/>
  <c r="N176143" i="70"/>
  <c r="N176147" i="70"/>
  <c r="N176151" i="70"/>
  <c r="N176155" i="70"/>
  <c r="N176159" i="70"/>
  <c r="N176163" i="70"/>
  <c r="N176167" i="70"/>
  <c r="N176171" i="70"/>
  <c r="N176175" i="70"/>
  <c r="N176179" i="70"/>
  <c r="N176183" i="70"/>
  <c r="N176187" i="70"/>
  <c r="N176191" i="70"/>
  <c r="N176195" i="70"/>
  <c r="N176199" i="70"/>
  <c r="N176203" i="70"/>
  <c r="N176207" i="70"/>
  <c r="N176211" i="70"/>
  <c r="N176215" i="70"/>
  <c r="N176219" i="70"/>
  <c r="N176223" i="70"/>
  <c r="N176227" i="70"/>
  <c r="N176231" i="70"/>
  <c r="N176235" i="70"/>
  <c r="N176239" i="70"/>
  <c r="N176243" i="70"/>
  <c r="N176247" i="70"/>
  <c r="N176251" i="70"/>
  <c r="N176255" i="70"/>
  <c r="N176259" i="70"/>
  <c r="N176263" i="70"/>
  <c r="N176267" i="70"/>
  <c r="N176271" i="70"/>
  <c r="N176275" i="70"/>
  <c r="N176279" i="70"/>
  <c r="N176283" i="70"/>
  <c r="N176287" i="70"/>
  <c r="N176291" i="70"/>
  <c r="N176295" i="70"/>
  <c r="N176299" i="70"/>
  <c r="N176303" i="70"/>
  <c r="N176307" i="70"/>
  <c r="N176311" i="70"/>
  <c r="N176315" i="70"/>
  <c r="N176319" i="70"/>
  <c r="N176323" i="70"/>
  <c r="N176327" i="70"/>
  <c r="N176331" i="70"/>
  <c r="N176335" i="70"/>
  <c r="N176339" i="70"/>
  <c r="N176343" i="70"/>
  <c r="N176347" i="70"/>
  <c r="N176351" i="70"/>
  <c r="N176355" i="70"/>
  <c r="N176359" i="70"/>
  <c r="N176363" i="70"/>
  <c r="N176367" i="70"/>
  <c r="N176371" i="70"/>
  <c r="N176375" i="70"/>
  <c r="N176379" i="70"/>
  <c r="N176383" i="70"/>
  <c r="N176387" i="70"/>
  <c r="N176391" i="70"/>
  <c r="N176395" i="70"/>
  <c r="N176399" i="70"/>
  <c r="N176403" i="70"/>
  <c r="N176407" i="70"/>
  <c r="N176411" i="70"/>
  <c r="N176415" i="70"/>
  <c r="N176419" i="70"/>
  <c r="N176423" i="70"/>
  <c r="N176427" i="70"/>
  <c r="N176431" i="70"/>
  <c r="N176435" i="70"/>
  <c r="N176439" i="70"/>
  <c r="N176443" i="70"/>
  <c r="N176447" i="70"/>
  <c r="N176451" i="70"/>
  <c r="N176455" i="70"/>
  <c r="N176459" i="70"/>
  <c r="N176463" i="70"/>
  <c r="N176467" i="70"/>
  <c r="N176471" i="70"/>
  <c r="N176475" i="70"/>
  <c r="N176479" i="70"/>
  <c r="N176483" i="70"/>
  <c r="N176487" i="70"/>
  <c r="N176491" i="70"/>
  <c r="N176495" i="70"/>
  <c r="N176499" i="70"/>
  <c r="N176503" i="70"/>
  <c r="N176507" i="70"/>
  <c r="N176511" i="70"/>
  <c r="N176515" i="70"/>
  <c r="N176519" i="70"/>
  <c r="N176523" i="70"/>
  <c r="N176527" i="70"/>
  <c r="N176531" i="70"/>
  <c r="N176535" i="70"/>
  <c r="N176539" i="70"/>
  <c r="N176543" i="70"/>
  <c r="N176547" i="70"/>
  <c r="N176551" i="70"/>
  <c r="N176555" i="70"/>
  <c r="N176559" i="70"/>
  <c r="N176563" i="70"/>
  <c r="N176567" i="70"/>
  <c r="N176571" i="70"/>
  <c r="N176575" i="70"/>
  <c r="N176579" i="70"/>
  <c r="N176583" i="70"/>
  <c r="N176587" i="70"/>
  <c r="N176591" i="70"/>
  <c r="N176595" i="70"/>
  <c r="N176599" i="70"/>
  <c r="N176603" i="70"/>
  <c r="N176607" i="70"/>
  <c r="N176611" i="70"/>
  <c r="N176615" i="70"/>
  <c r="N176619" i="70"/>
  <c r="N176623" i="70"/>
  <c r="N176627" i="70"/>
  <c r="N176631" i="70"/>
  <c r="N176635" i="70"/>
  <c r="N176639" i="70"/>
  <c r="N176643" i="70"/>
  <c r="N176647" i="70"/>
  <c r="N176651" i="70"/>
  <c r="N176655" i="70"/>
  <c r="N176659" i="70"/>
  <c r="N176663" i="70"/>
  <c r="N176667" i="70"/>
  <c r="N176671" i="70"/>
  <c r="N176675" i="70"/>
  <c r="N176679" i="70"/>
  <c r="N176683" i="70"/>
  <c r="N176687" i="70"/>
  <c r="N176691" i="70"/>
  <c r="N176695" i="70"/>
  <c r="N176699" i="70"/>
  <c r="N176703" i="70"/>
  <c r="N176707" i="70"/>
  <c r="N176711" i="70"/>
  <c r="N176715" i="70"/>
  <c r="N176719" i="70"/>
  <c r="N176723" i="70"/>
  <c r="N176727" i="70"/>
  <c r="N176731" i="70"/>
  <c r="N176735" i="70"/>
  <c r="N176739" i="70"/>
  <c r="N176743" i="70"/>
  <c r="N176747" i="70"/>
  <c r="N176751" i="70"/>
  <c r="N176755" i="70"/>
  <c r="N176759" i="70"/>
  <c r="N176763" i="70"/>
  <c r="N176767" i="70"/>
  <c r="N176771" i="70"/>
  <c r="N176775" i="70"/>
  <c r="N176779" i="70"/>
  <c r="N176783" i="70"/>
  <c r="N176787" i="70"/>
  <c r="N176791" i="70"/>
  <c r="N176795" i="70"/>
  <c r="N176799" i="70"/>
  <c r="N176803" i="70"/>
  <c r="N176807" i="70"/>
  <c r="N176811" i="70"/>
  <c r="N176815" i="70"/>
  <c r="N176819" i="70"/>
  <c r="N176823" i="70"/>
  <c r="N176827" i="70"/>
  <c r="N176831" i="70"/>
  <c r="N176835" i="70"/>
  <c r="N176839" i="70"/>
  <c r="N176843" i="70"/>
  <c r="N176847" i="70"/>
  <c r="N176851" i="70"/>
  <c r="N176855" i="70"/>
  <c r="N176859" i="70"/>
  <c r="N176863" i="70"/>
  <c r="N176867" i="70"/>
  <c r="N176871" i="70"/>
  <c r="N176875" i="70"/>
  <c r="N176879" i="70"/>
  <c r="N176883" i="70"/>
  <c r="N176887" i="70"/>
  <c r="N176891" i="70"/>
  <c r="N176895" i="70"/>
  <c r="N176899" i="70"/>
  <c r="N176903" i="70"/>
  <c r="N176907" i="70"/>
  <c r="N176911" i="70"/>
  <c r="N176915" i="70"/>
  <c r="N176919" i="70"/>
  <c r="N176923" i="70"/>
  <c r="N176927" i="70"/>
  <c r="N176931" i="70"/>
  <c r="N176935" i="70"/>
  <c r="N176939" i="70"/>
  <c r="N176943" i="70"/>
  <c r="N176947" i="70"/>
  <c r="N176951" i="70"/>
  <c r="N176955" i="70"/>
  <c r="N176959" i="70"/>
  <c r="N176963" i="70"/>
  <c r="N176967" i="70"/>
  <c r="N176971" i="70"/>
  <c r="N176975" i="70"/>
  <c r="N176979" i="70"/>
  <c r="N176983" i="70"/>
  <c r="N176987" i="70"/>
  <c r="N176991" i="70"/>
  <c r="N176995" i="70"/>
  <c r="N176999" i="70"/>
  <c r="N177003" i="70"/>
  <c r="N177007" i="70"/>
  <c r="N177011" i="70"/>
  <c r="N177015" i="70"/>
  <c r="N177019" i="70"/>
  <c r="N177023" i="70"/>
  <c r="N177027" i="70"/>
  <c r="N177031" i="70"/>
  <c r="N177035" i="70"/>
  <c r="N177039" i="70"/>
  <c r="N177043" i="70"/>
  <c r="N177047" i="70"/>
  <c r="N177051" i="70"/>
  <c r="N177055" i="70"/>
  <c r="N177059" i="70"/>
  <c r="N177063" i="70"/>
  <c r="N177067" i="70"/>
  <c r="N177071" i="70"/>
  <c r="N177075" i="70"/>
  <c r="N177079" i="70"/>
  <c r="N177083" i="70"/>
  <c r="N177087" i="70"/>
  <c r="N177091" i="70"/>
  <c r="N177095" i="70"/>
  <c r="N177099" i="70"/>
  <c r="N177103" i="70"/>
  <c r="N177107" i="70"/>
  <c r="N177111" i="70"/>
  <c r="N177115" i="70"/>
  <c r="N177119" i="70"/>
  <c r="N177123" i="70"/>
  <c r="N177127" i="70"/>
  <c r="N177131" i="70"/>
  <c r="N177135" i="70"/>
  <c r="N177139" i="70"/>
  <c r="N177143" i="70"/>
  <c r="N177147" i="70"/>
  <c r="N177151" i="70"/>
  <c r="N177155" i="70"/>
  <c r="N177159" i="70"/>
  <c r="N177163" i="70"/>
  <c r="N177167" i="70"/>
  <c r="N177171" i="70"/>
  <c r="N177175" i="70"/>
  <c r="N177179" i="70"/>
  <c r="N177183" i="70"/>
  <c r="N177187" i="70"/>
  <c r="N177191" i="70"/>
  <c r="N177195" i="70"/>
  <c r="N177199" i="70"/>
  <c r="N177203" i="70"/>
  <c r="N177207" i="70"/>
  <c r="N177211" i="70"/>
  <c r="N177215" i="70"/>
  <c r="N177219" i="70"/>
  <c r="N177223" i="70"/>
  <c r="N177227" i="70"/>
  <c r="N177231" i="70"/>
  <c r="N177235" i="70"/>
  <c r="N177239" i="70"/>
  <c r="N177243" i="70"/>
  <c r="N177247" i="70"/>
  <c r="N177251" i="70"/>
  <c r="N177255" i="70"/>
  <c r="N177259" i="70"/>
  <c r="N177263" i="70"/>
  <c r="N177267" i="70"/>
  <c r="N177271" i="70"/>
  <c r="N177275" i="70"/>
  <c r="N177279" i="70"/>
  <c r="N177283" i="70"/>
  <c r="N177287" i="70"/>
  <c r="N177291" i="70"/>
  <c r="N177295" i="70"/>
  <c r="N177299" i="70"/>
  <c r="N177303" i="70"/>
  <c r="N177307" i="70"/>
  <c r="N177311" i="70"/>
  <c r="N177315" i="70"/>
  <c r="N177319" i="70"/>
  <c r="N177323" i="70"/>
  <c r="N177327" i="70"/>
  <c r="N177331" i="70"/>
  <c r="N177335" i="70"/>
  <c r="N177339" i="70"/>
  <c r="N177343" i="70"/>
  <c r="N177347" i="70"/>
  <c r="N177351" i="70"/>
  <c r="N177355" i="70"/>
  <c r="N177359" i="70"/>
  <c r="N177363" i="70"/>
  <c r="N177367" i="70"/>
  <c r="N177371" i="70"/>
  <c r="N177375" i="70"/>
  <c r="N177379" i="70"/>
  <c r="N177383" i="70"/>
  <c r="N177387" i="70"/>
  <c r="N177391" i="70"/>
  <c r="N177395" i="70"/>
  <c r="N177399" i="70"/>
  <c r="N177403" i="70"/>
  <c r="N177407" i="70"/>
  <c r="N177411" i="70"/>
  <c r="N177415" i="70"/>
  <c r="N177419" i="70"/>
  <c r="N177423" i="70"/>
  <c r="N177427" i="70"/>
  <c r="N177431" i="70"/>
  <c r="N177435" i="70"/>
  <c r="N177439" i="70"/>
  <c r="N177443" i="70"/>
  <c r="N177447" i="70"/>
  <c r="N177451" i="70"/>
  <c r="N177455" i="70"/>
  <c r="N177459" i="70"/>
  <c r="N177463" i="70"/>
  <c r="N177467" i="70"/>
  <c r="N177471" i="70"/>
  <c r="N177475" i="70"/>
  <c r="N177479" i="70"/>
  <c r="N177483" i="70"/>
  <c r="N177487" i="70"/>
  <c r="N177491" i="70"/>
  <c r="N177495" i="70"/>
  <c r="N177499" i="70"/>
  <c r="N177503" i="70"/>
  <c r="N177507" i="70"/>
  <c r="N177511" i="70"/>
  <c r="N177515" i="70"/>
  <c r="N177519" i="70"/>
  <c r="N177523" i="70"/>
  <c r="N177527" i="70"/>
  <c r="N177531" i="70"/>
  <c r="N177535" i="70"/>
  <c r="N177539" i="70"/>
  <c r="N177543" i="70"/>
  <c r="N177547" i="70"/>
  <c r="N177551" i="70"/>
  <c r="N177555" i="70"/>
  <c r="N177559" i="70"/>
  <c r="N177563" i="70"/>
  <c r="N177567" i="70"/>
  <c r="N177571" i="70"/>
  <c r="N177575" i="70"/>
  <c r="N177579" i="70"/>
  <c r="N177583" i="70"/>
  <c r="N177587" i="70"/>
  <c r="N177591" i="70"/>
  <c r="N177595" i="70"/>
  <c r="N177599" i="70"/>
  <c r="N177603" i="70"/>
  <c r="N177607" i="70"/>
  <c r="N177611" i="70"/>
  <c r="N177615" i="70"/>
  <c r="N177619" i="70"/>
  <c r="N177623" i="70"/>
  <c r="N177627" i="70"/>
  <c r="N177631" i="70"/>
  <c r="N177635" i="70"/>
  <c r="N177639" i="70"/>
  <c r="N177643" i="70"/>
  <c r="N177647" i="70"/>
  <c r="N177651" i="70"/>
  <c r="N177655" i="70"/>
  <c r="N177659" i="70"/>
  <c r="N177663" i="70"/>
  <c r="N177667" i="70"/>
  <c r="N177671" i="70"/>
  <c r="N177675" i="70"/>
  <c r="N177679" i="70"/>
  <c r="N177683" i="70"/>
  <c r="N177687" i="70"/>
  <c r="N177691" i="70"/>
  <c r="N177695" i="70"/>
  <c r="N177699" i="70"/>
  <c r="N177703" i="70"/>
  <c r="N177707" i="70"/>
  <c r="N177711" i="70"/>
  <c r="N177715" i="70"/>
  <c r="N177719" i="70"/>
  <c r="N177723" i="70"/>
  <c r="N177727" i="70"/>
  <c r="N177731" i="70"/>
  <c r="N177735" i="70"/>
  <c r="N177739" i="70"/>
  <c r="N177743" i="70"/>
  <c r="N177747" i="70"/>
  <c r="N177751" i="70"/>
  <c r="N177755" i="70"/>
  <c r="N177759" i="70"/>
  <c r="N177763" i="70"/>
  <c r="N177767" i="70"/>
  <c r="N177771" i="70"/>
  <c r="N177775" i="70"/>
  <c r="N177779" i="70"/>
  <c r="N177783" i="70"/>
  <c r="N177787" i="70"/>
  <c r="N177791" i="70"/>
  <c r="N177795" i="70"/>
  <c r="N177799" i="70"/>
  <c r="N177803" i="70"/>
  <c r="N177807" i="70"/>
  <c r="N177811" i="70"/>
  <c r="N177815" i="70"/>
  <c r="N177819" i="70"/>
  <c r="N177823" i="70"/>
  <c r="N177827" i="70"/>
  <c r="N177831" i="70"/>
  <c r="N177835" i="70"/>
  <c r="N177839" i="70"/>
  <c r="N177843" i="70"/>
  <c r="N177847" i="70"/>
  <c r="N177851" i="70"/>
  <c r="N177855" i="70"/>
  <c r="N177859" i="70"/>
  <c r="N177863" i="70"/>
  <c r="N177867" i="70"/>
  <c r="N177871" i="70"/>
  <c r="N177875" i="70"/>
  <c r="N177879" i="70"/>
  <c r="N177883" i="70"/>
  <c r="N177887" i="70"/>
  <c r="N177891" i="70"/>
  <c r="N177895" i="70"/>
  <c r="N177899" i="70"/>
  <c r="N177903" i="70"/>
  <c r="N177907" i="70"/>
  <c r="N177911" i="70"/>
  <c r="N177915" i="70"/>
  <c r="N177919" i="70"/>
  <c r="N177923" i="70"/>
  <c r="N177927" i="70"/>
  <c r="N177931" i="70"/>
  <c r="N177935" i="70"/>
  <c r="N177939" i="70"/>
  <c r="N177943" i="70"/>
  <c r="N177947" i="70"/>
  <c r="N177951" i="70"/>
  <c r="N177955" i="70"/>
  <c r="N177959" i="70"/>
  <c r="N177963" i="70"/>
  <c r="N177967" i="70"/>
  <c r="N177971" i="70"/>
  <c r="N177975" i="70"/>
  <c r="N177979" i="70"/>
  <c r="N177983" i="70"/>
  <c r="N177987" i="70"/>
  <c r="N177991" i="70"/>
  <c r="N177995" i="70"/>
  <c r="N177999" i="70"/>
  <c r="N178003" i="70"/>
  <c r="N178007" i="70"/>
  <c r="N178011" i="70"/>
  <c r="N178015" i="70"/>
  <c r="N178019" i="70"/>
  <c r="N178023" i="70"/>
  <c r="N178027" i="70"/>
  <c r="N178031" i="70"/>
  <c r="N178035" i="70"/>
  <c r="N178039" i="70"/>
  <c r="N178043" i="70"/>
  <c r="N178047" i="70"/>
  <c r="N178051" i="70"/>
  <c r="N178055" i="70"/>
  <c r="N178059" i="70"/>
  <c r="N178063" i="70"/>
  <c r="N178067" i="70"/>
  <c r="N178071" i="70"/>
  <c r="N178075" i="70"/>
  <c r="N178079" i="70"/>
  <c r="N178083" i="70"/>
  <c r="N178087" i="70"/>
  <c r="N178091" i="70"/>
  <c r="N178095" i="70"/>
  <c r="N178099" i="70"/>
  <c r="N178103" i="70"/>
  <c r="N178107" i="70"/>
  <c r="N178111" i="70"/>
  <c r="N178115" i="70"/>
  <c r="N178119" i="70"/>
  <c r="N178123" i="70"/>
  <c r="N178127" i="70"/>
  <c r="N178131" i="70"/>
  <c r="N178135" i="70"/>
  <c r="N178139" i="70"/>
  <c r="N178143" i="70"/>
  <c r="N178147" i="70"/>
  <c r="N178151" i="70"/>
  <c r="N178155" i="70"/>
  <c r="N178159" i="70"/>
  <c r="N178163" i="70"/>
  <c r="N178167" i="70"/>
  <c r="N178171" i="70"/>
  <c r="N178175" i="70"/>
  <c r="N178179" i="70"/>
  <c r="N178183" i="70"/>
  <c r="N178187" i="70"/>
  <c r="N178191" i="70"/>
  <c r="N178195" i="70"/>
  <c r="N178199" i="70"/>
  <c r="N178203" i="70"/>
  <c r="N178207" i="70"/>
  <c r="N178211" i="70"/>
  <c r="N178215" i="70"/>
  <c r="N178219" i="70"/>
  <c r="N178223" i="70"/>
  <c r="N178227" i="70"/>
  <c r="N178231" i="70"/>
  <c r="N178235" i="70"/>
  <c r="N178239" i="70"/>
  <c r="N178243" i="70"/>
  <c r="N178247" i="70"/>
  <c r="N178251" i="70"/>
  <c r="N178255" i="70"/>
  <c r="N178259" i="70"/>
  <c r="N178263" i="70"/>
  <c r="N178267" i="70"/>
  <c r="N178271" i="70"/>
  <c r="N178275" i="70"/>
  <c r="N178279" i="70"/>
  <c r="N178283" i="70"/>
  <c r="N178287" i="70"/>
  <c r="N178291" i="70"/>
  <c r="N178295" i="70"/>
  <c r="N178299" i="70"/>
  <c r="N178303" i="70"/>
  <c r="N178307" i="70"/>
  <c r="N178311" i="70"/>
  <c r="N178315" i="70"/>
  <c r="N178319" i="70"/>
  <c r="N178323" i="70"/>
  <c r="N178327" i="70"/>
  <c r="N178331" i="70"/>
  <c r="N178335" i="70"/>
  <c r="N178339" i="70"/>
  <c r="N178343" i="70"/>
  <c r="N178347" i="70"/>
  <c r="N178351" i="70"/>
  <c r="N178355" i="70"/>
  <c r="N178359" i="70"/>
  <c r="N178363" i="70"/>
  <c r="N178367" i="70"/>
  <c r="N178371" i="70"/>
  <c r="N178375" i="70"/>
  <c r="N178379" i="70"/>
  <c r="N178383" i="70"/>
  <c r="N178387" i="70"/>
  <c r="N178391" i="70"/>
  <c r="N178395" i="70"/>
  <c r="N178399" i="70"/>
  <c r="N178403" i="70"/>
  <c r="N178407" i="70"/>
  <c r="N178411" i="70"/>
  <c r="N178415" i="70"/>
  <c r="N178419" i="70"/>
  <c r="N178423" i="70"/>
  <c r="N178427" i="70"/>
  <c r="N178431" i="70"/>
  <c r="N178435" i="70"/>
  <c r="N178439" i="70"/>
  <c r="N178443" i="70"/>
  <c r="N178447" i="70"/>
  <c r="N178451" i="70"/>
  <c r="N178455" i="70"/>
  <c r="N178459" i="70"/>
  <c r="N178463" i="70"/>
  <c r="N178467" i="70"/>
  <c r="N178471" i="70"/>
  <c r="N178475" i="70"/>
  <c r="N178479" i="70"/>
  <c r="N178483" i="70"/>
  <c r="N178487" i="70"/>
  <c r="N178491" i="70"/>
  <c r="N178495" i="70"/>
  <c r="N178499" i="70"/>
  <c r="N178503" i="70"/>
  <c r="N178507" i="70"/>
  <c r="N178511" i="70"/>
  <c r="N178515" i="70"/>
  <c r="N178519" i="70"/>
  <c r="N178523" i="70"/>
  <c r="N178527" i="70"/>
  <c r="N178531" i="70"/>
  <c r="N178535" i="70"/>
  <c r="N178539" i="70"/>
  <c r="N178543" i="70"/>
  <c r="N178547" i="70"/>
  <c r="N178551" i="70"/>
  <c r="N178555" i="70"/>
  <c r="N178559" i="70"/>
  <c r="N178563" i="70"/>
  <c r="N178567" i="70"/>
  <c r="N178571" i="70"/>
  <c r="N178575" i="70"/>
  <c r="N178579" i="70"/>
  <c r="N178583" i="70"/>
  <c r="N178587" i="70"/>
  <c r="N178591" i="70"/>
  <c r="N178595" i="70"/>
  <c r="N178599" i="70"/>
  <c r="N178603" i="70"/>
  <c r="N178607" i="70"/>
  <c r="N178611" i="70"/>
  <c r="N178615" i="70"/>
  <c r="N178619" i="70"/>
  <c r="N178623" i="70"/>
  <c r="N178627" i="70"/>
  <c r="N178631" i="70"/>
  <c r="N178635" i="70"/>
  <c r="N178639" i="70"/>
  <c r="N178643" i="70"/>
  <c r="N178647" i="70"/>
  <c r="N178651" i="70"/>
  <c r="N178655" i="70"/>
  <c r="N178659" i="70"/>
  <c r="N178663" i="70"/>
  <c r="N178667" i="70"/>
  <c r="N178671" i="70"/>
  <c r="N178675" i="70"/>
  <c r="N178679" i="70"/>
  <c r="N178683" i="70"/>
  <c r="N178687" i="70"/>
  <c r="N178691" i="70"/>
  <c r="N178695" i="70"/>
  <c r="N178699" i="70"/>
  <c r="N178703" i="70"/>
  <c r="N178707" i="70"/>
  <c r="N178711" i="70"/>
  <c r="N178715" i="70"/>
  <c r="N178719" i="70"/>
  <c r="N178723" i="70"/>
  <c r="N178727" i="70"/>
  <c r="N178731" i="70"/>
  <c r="N178735" i="70"/>
  <c r="N178739" i="70"/>
  <c r="N178743" i="70"/>
  <c r="N178747" i="70"/>
  <c r="N178751" i="70"/>
  <c r="N178755" i="70"/>
  <c r="N178759" i="70"/>
  <c r="N178763" i="70"/>
  <c r="N178767" i="70"/>
  <c r="N178771" i="70"/>
  <c r="N178775" i="70"/>
  <c r="N178779" i="70"/>
  <c r="N178783" i="70"/>
  <c r="N178787" i="70"/>
  <c r="N178791" i="70"/>
  <c r="N178795" i="70"/>
  <c r="N178799" i="70"/>
  <c r="N178803" i="70"/>
  <c r="N178807" i="70"/>
  <c r="N178811" i="70"/>
  <c r="N178815" i="70"/>
  <c r="N178819" i="70"/>
  <c r="N178823" i="70"/>
  <c r="N178827" i="70"/>
  <c r="N178831" i="70"/>
  <c r="N178835" i="70"/>
  <c r="N178839" i="70"/>
  <c r="N178843" i="70"/>
  <c r="N178847" i="70"/>
  <c r="N178851" i="70"/>
  <c r="N178855" i="70"/>
  <c r="N178859" i="70"/>
  <c r="N178863" i="70"/>
  <c r="N178867" i="70"/>
  <c r="N178871" i="70"/>
  <c r="N178875" i="70"/>
  <c r="N178879" i="70"/>
  <c r="N178883" i="70"/>
  <c r="N178887" i="70"/>
  <c r="N178891" i="70"/>
  <c r="N178895" i="70"/>
  <c r="N178899" i="70"/>
  <c r="N178903" i="70"/>
  <c r="N178907" i="70"/>
  <c r="N178911" i="70"/>
  <c r="N178915" i="70"/>
  <c r="N178919" i="70"/>
  <c r="N178923" i="70"/>
  <c r="N178927" i="70"/>
  <c r="N178931" i="70"/>
  <c r="N178935" i="70"/>
  <c r="N178939" i="70"/>
  <c r="N178943" i="70"/>
  <c r="N178947" i="70"/>
  <c r="N178951" i="70"/>
  <c r="N178955" i="70"/>
  <c r="N178959" i="70"/>
  <c r="N178963" i="70"/>
  <c r="N178967" i="70"/>
  <c r="N178971" i="70"/>
  <c r="N178975" i="70"/>
  <c r="N178979" i="70"/>
  <c r="N178983" i="70"/>
  <c r="N178987" i="70"/>
  <c r="N178991" i="70"/>
  <c r="N178995" i="70"/>
  <c r="N178999" i="70"/>
  <c r="N179003" i="70"/>
  <c r="N179007" i="70"/>
  <c r="N179011" i="70"/>
  <c r="N179015" i="70"/>
  <c r="N179019" i="70"/>
  <c r="N179023" i="70"/>
  <c r="N179027" i="70"/>
  <c r="N179031" i="70"/>
  <c r="N179035" i="70"/>
  <c r="N179039" i="70"/>
  <c r="N179043" i="70"/>
  <c r="N179047" i="70"/>
  <c r="N179051" i="70"/>
  <c r="N179055" i="70"/>
  <c r="N179059" i="70"/>
  <c r="N179063" i="70"/>
  <c r="N179067" i="70"/>
  <c r="N179071" i="70"/>
  <c r="N179075" i="70"/>
  <c r="N179079" i="70"/>
  <c r="N179083" i="70"/>
  <c r="N179087" i="70"/>
  <c r="N179091" i="70"/>
  <c r="N179095" i="70"/>
  <c r="N179099" i="70"/>
  <c r="N179103" i="70"/>
  <c r="N179107" i="70"/>
  <c r="N179111" i="70"/>
  <c r="N179115" i="70"/>
  <c r="N179119" i="70"/>
  <c r="N179123" i="70"/>
  <c r="N179127" i="70"/>
  <c r="N179131" i="70"/>
  <c r="N179135" i="70"/>
  <c r="N179139" i="70"/>
  <c r="N179143" i="70"/>
  <c r="N179147" i="70"/>
  <c r="N179151" i="70"/>
  <c r="N179155" i="70"/>
  <c r="N179159" i="70"/>
  <c r="N179163" i="70"/>
  <c r="N179167" i="70"/>
  <c r="N179171" i="70"/>
  <c r="N179175" i="70"/>
  <c r="N179179" i="70"/>
  <c r="N179183" i="70"/>
  <c r="N179187" i="70"/>
  <c r="N179191" i="70"/>
  <c r="N179195" i="70"/>
  <c r="N179199" i="70"/>
  <c r="N179203" i="70"/>
  <c r="N179207" i="70"/>
  <c r="N179211" i="70"/>
  <c r="N179215" i="70"/>
  <c r="N179219" i="70"/>
  <c r="N179223" i="70"/>
  <c r="N179227" i="70"/>
  <c r="N179231" i="70"/>
  <c r="N179235" i="70"/>
  <c r="N179239" i="70"/>
  <c r="N179243" i="70"/>
  <c r="N179247" i="70"/>
  <c r="N179251" i="70"/>
  <c r="N179255" i="70"/>
  <c r="N179259" i="70"/>
  <c r="N179263" i="70"/>
  <c r="N179267" i="70"/>
  <c r="N179271" i="70"/>
  <c r="N179275" i="70"/>
  <c r="N179279" i="70"/>
  <c r="N179283" i="70"/>
  <c r="N179287" i="70"/>
  <c r="N179291" i="70"/>
  <c r="N179295" i="70"/>
  <c r="N179299" i="70"/>
  <c r="N179303" i="70"/>
  <c r="N179307" i="70"/>
  <c r="N179311" i="70"/>
  <c r="N179315" i="70"/>
  <c r="N179319" i="70"/>
  <c r="N179323" i="70"/>
  <c r="N179327" i="70"/>
  <c r="N179331" i="70"/>
  <c r="N179335" i="70"/>
  <c r="N179339" i="70"/>
  <c r="N179343" i="70"/>
  <c r="N179347" i="70"/>
  <c r="N179351" i="70"/>
  <c r="N179355" i="70"/>
  <c r="N179359" i="70"/>
  <c r="N179363" i="70"/>
  <c r="N179367" i="70"/>
  <c r="N179371" i="70"/>
  <c r="N179375" i="70"/>
  <c r="N179379" i="70"/>
  <c r="N179383" i="70"/>
  <c r="N179387" i="70"/>
  <c r="N179391" i="70"/>
  <c r="N179395" i="70"/>
  <c r="N179399" i="70"/>
  <c r="N179403" i="70"/>
  <c r="N179407" i="70"/>
  <c r="N179411" i="70"/>
  <c r="N179415" i="70"/>
  <c r="N179419" i="70"/>
  <c r="N179423" i="70"/>
  <c r="N179427" i="70"/>
  <c r="N179431" i="70"/>
  <c r="N179435" i="70"/>
  <c r="N179439" i="70"/>
  <c r="N179443" i="70"/>
  <c r="N179447" i="70"/>
  <c r="N179451" i="70"/>
  <c r="N179455" i="70"/>
  <c r="N179459" i="70"/>
  <c r="N179463" i="70"/>
  <c r="N179467" i="70"/>
  <c r="N179471" i="70"/>
  <c r="N179475" i="70"/>
  <c r="N179479" i="70"/>
  <c r="N179483" i="70"/>
  <c r="N179487" i="70"/>
  <c r="N179491" i="70"/>
  <c r="N179495" i="70"/>
  <c r="N179499" i="70"/>
  <c r="N179503" i="70"/>
  <c r="N179507" i="70"/>
  <c r="N179511" i="70"/>
  <c r="N179515" i="70"/>
  <c r="N179519" i="70"/>
  <c r="N179523" i="70"/>
  <c r="N179527" i="70"/>
  <c r="N179531" i="70"/>
  <c r="N179535" i="70"/>
  <c r="N179539" i="70"/>
  <c r="N179543" i="70"/>
  <c r="N179547" i="70"/>
  <c r="N179551" i="70"/>
  <c r="N179555" i="70"/>
  <c r="N179559" i="70"/>
  <c r="N179563" i="70"/>
  <c r="N179567" i="70"/>
  <c r="N179571" i="70"/>
  <c r="N179575" i="70"/>
  <c r="N179579" i="70"/>
  <c r="N179583" i="70"/>
  <c r="N179587" i="70"/>
  <c r="N179591" i="70"/>
  <c r="N179595" i="70"/>
  <c r="N179599" i="70"/>
  <c r="N179603" i="70"/>
  <c r="N179607" i="70"/>
  <c r="N179611" i="70"/>
  <c r="N179615" i="70"/>
  <c r="N179619" i="70"/>
  <c r="N179623" i="70"/>
  <c r="N179627" i="70"/>
  <c r="N179631" i="70"/>
  <c r="N179635" i="70"/>
  <c r="N179639" i="70"/>
  <c r="N179643" i="70"/>
  <c r="N179647" i="70"/>
  <c r="N179651" i="70"/>
  <c r="N179655" i="70"/>
  <c r="N179659" i="70"/>
  <c r="N179663" i="70"/>
  <c r="N179667" i="70"/>
  <c r="N179671" i="70"/>
  <c r="N179675" i="70"/>
  <c r="N179679" i="70"/>
  <c r="N179683" i="70"/>
  <c r="N179687" i="70"/>
  <c r="N179691" i="70"/>
  <c r="N179695" i="70"/>
  <c r="N179699" i="70"/>
  <c r="N179703" i="70"/>
  <c r="N179707" i="70"/>
  <c r="N179711" i="70"/>
  <c r="N179715" i="70"/>
  <c r="N179719" i="70"/>
  <c r="N179723" i="70"/>
  <c r="N179727" i="70"/>
  <c r="N179731" i="70"/>
  <c r="N179735" i="70"/>
  <c r="N179739" i="70"/>
  <c r="N179743" i="70"/>
  <c r="N179747" i="70"/>
  <c r="N179751" i="70"/>
  <c r="N179755" i="70"/>
  <c r="N179759" i="70"/>
  <c r="N179763" i="70"/>
  <c r="N179767" i="70"/>
  <c r="N179771" i="70"/>
  <c r="N179775" i="70"/>
  <c r="N179779" i="70"/>
  <c r="N179783" i="70"/>
  <c r="N179787" i="70"/>
  <c r="N179791" i="70"/>
  <c r="N179795" i="70"/>
  <c r="N179799" i="70"/>
  <c r="N179803" i="70"/>
  <c r="N179807" i="70"/>
  <c r="N179811" i="70"/>
  <c r="N179815" i="70"/>
  <c r="N179819" i="70"/>
  <c r="N179823" i="70"/>
  <c r="N179827" i="70"/>
  <c r="N179831" i="70"/>
  <c r="N179835" i="70"/>
  <c r="N179839" i="70"/>
  <c r="N179843" i="70"/>
  <c r="N179847" i="70"/>
  <c r="N179851" i="70"/>
  <c r="N179855" i="70"/>
  <c r="N179859" i="70"/>
  <c r="N179863" i="70"/>
  <c r="N179867" i="70"/>
  <c r="N179871" i="70"/>
  <c r="N179875" i="70"/>
  <c r="N179879" i="70"/>
  <c r="N179883" i="70"/>
  <c r="N179887" i="70"/>
  <c r="N179891" i="70"/>
  <c r="N179895" i="70"/>
  <c r="N179899" i="70"/>
  <c r="N179903" i="70"/>
  <c r="N179907" i="70"/>
  <c r="N179911" i="70"/>
  <c r="N179915" i="70"/>
  <c r="N179919" i="70"/>
  <c r="N179923" i="70"/>
  <c r="N179927" i="70"/>
  <c r="N179931" i="70"/>
  <c r="N179935" i="70"/>
  <c r="N179939" i="70"/>
  <c r="N179943" i="70"/>
  <c r="N179947" i="70"/>
  <c r="N179951" i="70"/>
  <c r="N179955" i="70"/>
  <c r="N179959" i="70"/>
  <c r="N179963" i="70"/>
  <c r="N179967" i="70"/>
  <c r="N179971" i="70"/>
  <c r="N179975" i="70"/>
  <c r="N179979" i="70"/>
  <c r="N179983" i="70"/>
  <c r="N179987" i="70"/>
  <c r="N179991" i="70"/>
  <c r="N179995" i="70"/>
  <c r="N179999" i="70"/>
  <c r="N180003" i="70"/>
  <c r="N180007" i="70"/>
  <c r="N180011" i="70"/>
  <c r="N180015" i="70"/>
  <c r="N180019" i="70"/>
  <c r="N180023" i="70"/>
  <c r="N180027" i="70"/>
  <c r="N180031" i="70"/>
  <c r="N180035" i="70"/>
  <c r="N180039" i="70"/>
  <c r="N180043" i="70"/>
  <c r="N180047" i="70"/>
  <c r="N180051" i="70"/>
  <c r="N180055" i="70"/>
  <c r="N180059" i="70"/>
  <c r="N180063" i="70"/>
  <c r="N180067" i="70"/>
  <c r="N180071" i="70"/>
  <c r="N180075" i="70"/>
  <c r="N180079" i="70"/>
  <c r="N180083" i="70"/>
  <c r="N180087" i="70"/>
  <c r="N180091" i="70"/>
  <c r="N180095" i="70"/>
  <c r="N180099" i="70"/>
  <c r="N180103" i="70"/>
  <c r="N180107" i="70"/>
  <c r="N180111" i="70"/>
  <c r="N180115" i="70"/>
  <c r="N180119" i="70"/>
  <c r="N180123" i="70"/>
  <c r="N180127" i="70"/>
  <c r="N180131" i="70"/>
  <c r="N180135" i="70"/>
  <c r="N180139" i="70"/>
  <c r="N180143" i="70"/>
  <c r="N180147" i="70"/>
  <c r="N180151" i="70"/>
  <c r="N180155" i="70"/>
  <c r="N180159" i="70"/>
  <c r="N180163" i="70"/>
  <c r="N180167" i="70"/>
  <c r="N180171" i="70"/>
  <c r="N180175" i="70"/>
  <c r="N180179" i="70"/>
  <c r="N180183" i="70"/>
  <c r="N180187" i="70"/>
  <c r="N180191" i="70"/>
  <c r="N180195" i="70"/>
  <c r="N180199" i="70"/>
  <c r="N180203" i="70"/>
  <c r="N180207" i="70"/>
  <c r="N180211" i="70"/>
  <c r="N180215" i="70"/>
  <c r="N180219" i="70"/>
  <c r="N180223" i="70"/>
  <c r="N180227" i="70"/>
  <c r="N180231" i="70"/>
  <c r="N180235" i="70"/>
  <c r="N180239" i="70"/>
  <c r="N180243" i="70"/>
  <c r="N180247" i="70"/>
  <c r="N180251" i="70"/>
  <c r="N180255" i="70"/>
  <c r="N180259" i="70"/>
  <c r="N180263" i="70"/>
  <c r="N180267" i="70"/>
  <c r="N180271" i="70"/>
  <c r="N180275" i="70"/>
  <c r="N180279" i="70"/>
  <c r="N180283" i="70"/>
  <c r="N180287" i="70"/>
  <c r="N180291" i="70"/>
  <c r="N180295" i="70"/>
  <c r="N180299" i="70"/>
  <c r="N180303" i="70"/>
  <c r="N180307" i="70"/>
  <c r="N180311" i="70"/>
  <c r="N180315" i="70"/>
  <c r="N180319" i="70"/>
  <c r="N180323" i="70"/>
  <c r="N180327" i="70"/>
  <c r="N180331" i="70"/>
  <c r="N180335" i="70"/>
  <c r="N180339" i="70"/>
  <c r="N180343" i="70"/>
  <c r="N180347" i="70"/>
  <c r="N180351" i="70"/>
  <c r="N180355" i="70"/>
  <c r="N180359" i="70"/>
  <c r="N180363" i="70"/>
  <c r="N180367" i="70"/>
  <c r="N180371" i="70"/>
  <c r="N180375" i="70"/>
  <c r="N180379" i="70"/>
  <c r="N180383" i="70"/>
  <c r="N180387" i="70"/>
  <c r="N180391" i="70"/>
  <c r="N180395" i="70"/>
  <c r="N180399" i="70"/>
  <c r="N180403" i="70"/>
  <c r="N180407" i="70"/>
  <c r="N180411" i="70"/>
  <c r="N180415" i="70"/>
  <c r="N180419" i="70"/>
  <c r="N180423" i="70"/>
  <c r="N180427" i="70"/>
  <c r="N180431" i="70"/>
  <c r="N180435" i="70"/>
  <c r="N180439" i="70"/>
  <c r="N180443" i="70"/>
  <c r="N180447" i="70"/>
  <c r="N180451" i="70"/>
  <c r="N180455" i="70"/>
  <c r="N180459" i="70"/>
  <c r="N180463" i="70"/>
  <c r="N180467" i="70"/>
  <c r="N180471" i="70"/>
  <c r="N180475" i="70"/>
  <c r="N180479" i="70"/>
  <c r="N180483" i="70"/>
  <c r="N180487" i="70"/>
  <c r="N180491" i="70"/>
  <c r="N180495" i="70"/>
  <c r="N180499" i="70"/>
  <c r="N180503" i="70"/>
  <c r="N180507" i="70"/>
  <c r="N180511" i="70"/>
  <c r="N180515" i="70"/>
  <c r="N180519" i="70"/>
  <c r="N180523" i="70"/>
  <c r="N180527" i="70"/>
  <c r="N180531" i="70"/>
  <c r="N180535" i="70"/>
  <c r="N180539" i="70"/>
  <c r="N180543" i="70"/>
  <c r="N180547" i="70"/>
  <c r="N180551" i="70"/>
  <c r="N180555" i="70"/>
  <c r="N180559" i="70"/>
  <c r="N180563" i="70"/>
  <c r="N180567" i="70"/>
  <c r="N180571" i="70"/>
  <c r="N180575" i="70"/>
  <c r="N180579" i="70"/>
  <c r="N180583" i="70"/>
  <c r="N180587" i="70"/>
  <c r="N180591" i="70"/>
  <c r="N180595" i="70"/>
  <c r="N180599" i="70"/>
  <c r="N180603" i="70"/>
  <c r="N180607" i="70"/>
  <c r="N180611" i="70"/>
  <c r="N180615" i="70"/>
  <c r="N180619" i="70"/>
  <c r="N180623" i="70"/>
  <c r="N180627" i="70"/>
  <c r="N180631" i="70"/>
  <c r="N180635" i="70"/>
  <c r="N180639" i="70"/>
  <c r="N180643" i="70"/>
  <c r="N180647" i="70"/>
  <c r="N180651" i="70"/>
  <c r="N180655" i="70"/>
  <c r="N180659" i="70"/>
  <c r="N180663" i="70"/>
  <c r="N180667" i="70"/>
  <c r="N180671" i="70"/>
  <c r="N180675" i="70"/>
  <c r="N180679" i="70"/>
  <c r="N180683" i="70"/>
  <c r="N180687" i="70"/>
  <c r="N180691" i="70"/>
  <c r="N180695" i="70"/>
  <c r="N180699" i="70"/>
  <c r="N180703" i="70"/>
  <c r="N180707" i="70"/>
  <c r="N180711" i="70"/>
  <c r="N180715" i="70"/>
  <c r="N180719" i="70"/>
  <c r="N180723" i="70"/>
  <c r="N180727" i="70"/>
  <c r="N180731" i="70"/>
  <c r="N180735" i="70"/>
  <c r="N180739" i="70"/>
  <c r="N180743" i="70"/>
  <c r="N180747" i="70"/>
  <c r="N180751" i="70"/>
  <c r="N180755" i="70"/>
  <c r="N180759" i="70"/>
  <c r="N180763" i="70"/>
  <c r="N180767" i="70"/>
  <c r="N180771" i="70"/>
  <c r="N180775" i="70"/>
  <c r="N180779" i="70"/>
  <c r="N180783" i="70"/>
  <c r="N180787" i="70"/>
  <c r="N180791" i="70"/>
  <c r="N180795" i="70"/>
  <c r="N180799" i="70"/>
  <c r="N180803" i="70"/>
  <c r="N180807" i="70"/>
  <c r="N180811" i="70"/>
  <c r="N180815" i="70"/>
  <c r="N180819" i="70"/>
  <c r="N180823" i="70"/>
  <c r="N180827" i="70"/>
  <c r="N180831" i="70"/>
  <c r="N180835" i="70"/>
  <c r="N180839" i="70"/>
  <c r="N180843" i="70"/>
  <c r="N180847" i="70"/>
  <c r="N180851" i="70"/>
  <c r="N180855" i="70"/>
  <c r="N180859" i="70"/>
  <c r="N180863" i="70"/>
  <c r="N180867" i="70"/>
  <c r="N180871" i="70"/>
  <c r="N180875" i="70"/>
  <c r="N180879" i="70"/>
  <c r="N180883" i="70"/>
  <c r="N180887" i="70"/>
  <c r="N180891" i="70"/>
  <c r="N180895" i="70"/>
  <c r="N180899" i="70"/>
  <c r="N180903" i="70"/>
  <c r="N180907" i="70"/>
  <c r="N180911" i="70"/>
  <c r="N180915" i="70"/>
  <c r="N180919" i="70"/>
  <c r="N180923" i="70"/>
  <c r="N180927" i="70"/>
  <c r="N180931" i="70"/>
  <c r="N180935" i="70"/>
  <c r="N180939" i="70"/>
  <c r="N180943" i="70"/>
  <c r="N180947" i="70"/>
  <c r="N180951" i="70"/>
  <c r="N180955" i="70"/>
  <c r="N180959" i="70"/>
  <c r="N180963" i="70"/>
  <c r="N180967" i="70"/>
  <c r="N180971" i="70"/>
  <c r="N180975" i="70"/>
  <c r="N180979" i="70"/>
  <c r="N180983" i="70"/>
  <c r="N180987" i="70"/>
  <c r="N180991" i="70"/>
  <c r="N180995" i="70"/>
  <c r="N180999" i="70"/>
  <c r="N181003" i="70"/>
  <c r="N181007" i="70"/>
  <c r="N181011" i="70"/>
  <c r="N181015" i="70"/>
  <c r="N181019" i="70"/>
  <c r="N181023" i="70"/>
  <c r="N181027" i="70"/>
  <c r="N181031" i="70"/>
  <c r="N181035" i="70"/>
  <c r="N181039" i="70"/>
  <c r="N181043" i="70"/>
  <c r="N181047" i="70"/>
  <c r="N181051" i="70"/>
  <c r="N181055" i="70"/>
  <c r="N181059" i="70"/>
  <c r="N181063" i="70"/>
  <c r="N181067" i="70"/>
  <c r="N181071" i="70"/>
  <c r="N181075" i="70"/>
  <c r="N181079" i="70"/>
  <c r="N181083" i="70"/>
  <c r="N181087" i="70"/>
  <c r="N181091" i="70"/>
  <c r="N181095" i="70"/>
  <c r="N181099" i="70"/>
  <c r="N181103" i="70"/>
  <c r="N181107" i="70"/>
  <c r="N181111" i="70"/>
  <c r="N181115" i="70"/>
  <c r="N181119" i="70"/>
  <c r="N181123" i="70"/>
  <c r="N181127" i="70"/>
  <c r="N181131" i="70"/>
  <c r="N181135" i="70"/>
  <c r="N181139" i="70"/>
  <c r="N181143" i="70"/>
  <c r="N181147" i="70"/>
  <c r="N181151" i="70"/>
  <c r="N181155" i="70"/>
  <c r="N181159" i="70"/>
  <c r="N181163" i="70"/>
  <c r="N181167" i="70"/>
  <c r="N181171" i="70"/>
  <c r="N181175" i="70"/>
  <c r="N181179" i="70"/>
  <c r="N181183" i="70"/>
  <c r="N181187" i="70"/>
  <c r="N181191" i="70"/>
  <c r="N181195" i="70"/>
  <c r="N181199" i="70"/>
  <c r="N181203" i="70"/>
  <c r="N181207" i="70"/>
  <c r="N181211" i="70"/>
  <c r="N181215" i="70"/>
  <c r="N181219" i="70"/>
  <c r="N181223" i="70"/>
  <c r="N181227" i="70"/>
  <c r="N181231" i="70"/>
  <c r="N181235" i="70"/>
  <c r="N181239" i="70"/>
  <c r="N181243" i="70"/>
  <c r="N181247" i="70"/>
  <c r="N181251" i="70"/>
  <c r="N181255" i="70"/>
  <c r="N181259" i="70"/>
  <c r="N181263" i="70"/>
  <c r="N181267" i="70"/>
  <c r="N181271" i="70"/>
  <c r="N181275" i="70"/>
  <c r="N181279" i="70"/>
  <c r="N181283" i="70"/>
  <c r="N181287" i="70"/>
  <c r="N181291" i="70"/>
  <c r="N181295" i="70"/>
  <c r="N181299" i="70"/>
  <c r="N181303" i="70"/>
  <c r="N181307" i="70"/>
  <c r="N181311" i="70"/>
  <c r="N181315" i="70"/>
  <c r="N181319" i="70"/>
  <c r="N181323" i="70"/>
  <c r="N181327" i="70"/>
  <c r="N181331" i="70"/>
  <c r="N181335" i="70"/>
  <c r="N181339" i="70"/>
  <c r="N181343" i="70"/>
  <c r="N181347" i="70"/>
  <c r="N181351" i="70"/>
  <c r="N181355" i="70"/>
  <c r="N181359" i="70"/>
  <c r="N181363" i="70"/>
  <c r="N181367" i="70"/>
  <c r="N181371" i="70"/>
  <c r="N181375" i="70"/>
  <c r="N181379" i="70"/>
  <c r="N181383" i="70"/>
  <c r="N181387" i="70"/>
  <c r="N181391" i="70"/>
  <c r="N181395" i="70"/>
  <c r="N181399" i="70"/>
  <c r="N181403" i="70"/>
  <c r="N181407" i="70"/>
  <c r="N181411" i="70"/>
  <c r="N181415" i="70"/>
  <c r="N181419" i="70"/>
  <c r="N181423" i="70"/>
  <c r="N181427" i="70"/>
  <c r="N181431" i="70"/>
  <c r="N181435" i="70"/>
  <c r="N181439" i="70"/>
  <c r="N181443" i="70"/>
  <c r="N181447" i="70"/>
  <c r="N181451" i="70"/>
  <c r="N181455" i="70"/>
  <c r="N181459" i="70"/>
  <c r="N181463" i="70"/>
  <c r="N181467" i="70"/>
  <c r="N181471" i="70"/>
  <c r="N181475" i="70"/>
  <c r="N181479" i="70"/>
  <c r="N181483" i="70"/>
  <c r="N181487" i="70"/>
  <c r="N181491" i="70"/>
  <c r="N181495" i="70"/>
  <c r="N181499" i="70"/>
  <c r="N181503" i="70"/>
  <c r="N181507" i="70"/>
  <c r="N181511" i="70"/>
  <c r="N181515" i="70"/>
  <c r="N181519" i="70"/>
  <c r="N181523" i="70"/>
  <c r="N181527" i="70"/>
  <c r="N181531" i="70"/>
  <c r="N181535" i="70"/>
  <c r="N181539" i="70"/>
  <c r="N181543" i="70"/>
  <c r="N181547" i="70"/>
  <c r="N181551" i="70"/>
  <c r="N181555" i="70"/>
  <c r="N181559" i="70"/>
  <c r="N181563" i="70"/>
  <c r="N181567" i="70"/>
  <c r="N181571" i="70"/>
  <c r="N181575" i="70"/>
  <c r="N181579" i="70"/>
  <c r="N181583" i="70"/>
  <c r="N181587" i="70"/>
  <c r="N181591" i="70"/>
  <c r="N181595" i="70"/>
  <c r="N181599" i="70"/>
  <c r="N181603" i="70"/>
  <c r="N181607" i="70"/>
  <c r="N181611" i="70"/>
  <c r="N181615" i="70"/>
  <c r="N181619" i="70"/>
  <c r="N181623" i="70"/>
  <c r="N181627" i="70"/>
  <c r="N181631" i="70"/>
  <c r="N181635" i="70"/>
  <c r="N181639" i="70"/>
  <c r="N181643" i="70"/>
  <c r="N181647" i="70"/>
  <c r="N181651" i="70"/>
  <c r="N181655" i="70"/>
  <c r="N181659" i="70"/>
  <c r="N181663" i="70"/>
  <c r="N181667" i="70"/>
  <c r="N181671" i="70"/>
  <c r="N181675" i="70"/>
  <c r="N181679" i="70"/>
  <c r="N181683" i="70"/>
  <c r="N181687" i="70"/>
  <c r="N181691" i="70"/>
  <c r="N181695" i="70"/>
  <c r="N181699" i="70"/>
  <c r="N181703" i="70"/>
  <c r="N181707" i="70"/>
  <c r="N181711" i="70"/>
  <c r="N181715" i="70"/>
  <c r="N181719" i="70"/>
  <c r="N181723" i="70"/>
  <c r="N181727" i="70"/>
  <c r="N181731" i="70"/>
  <c r="N181735" i="70"/>
  <c r="N181739" i="70"/>
  <c r="N181743" i="70"/>
  <c r="N181747" i="70"/>
  <c r="N181751" i="70"/>
  <c r="N181755" i="70"/>
  <c r="N181759" i="70"/>
  <c r="N181763" i="70"/>
  <c r="N181767" i="70"/>
  <c r="N181771" i="70"/>
  <c r="N181775" i="70"/>
  <c r="N181779" i="70"/>
  <c r="N181783" i="70"/>
  <c r="N181787" i="70"/>
  <c r="N181791" i="70"/>
  <c r="N181795" i="70"/>
  <c r="N181799" i="70"/>
  <c r="N181803" i="70"/>
  <c r="N181807" i="70"/>
  <c r="N181811" i="70"/>
  <c r="N181815" i="70"/>
  <c r="N181819" i="70"/>
  <c r="N181823" i="70"/>
  <c r="N181827" i="70"/>
  <c r="N181831" i="70"/>
  <c r="N181835" i="70"/>
  <c r="N181839" i="70"/>
  <c r="N181843" i="70"/>
  <c r="N181847" i="70"/>
  <c r="N181851" i="70"/>
  <c r="N181855" i="70"/>
  <c r="N181859" i="70"/>
  <c r="N181863" i="70"/>
  <c r="N181867" i="70"/>
  <c r="N181871" i="70"/>
  <c r="N181875" i="70"/>
  <c r="N181879" i="70"/>
  <c r="N181883" i="70"/>
  <c r="N181887" i="70"/>
  <c r="N181891" i="70"/>
  <c r="N181895" i="70"/>
  <c r="N181899" i="70"/>
  <c r="N181903" i="70"/>
  <c r="N181907" i="70"/>
  <c r="N181911" i="70"/>
  <c r="N181915" i="70"/>
  <c r="N181919" i="70"/>
  <c r="N181923" i="70"/>
  <c r="N181927" i="70"/>
  <c r="N181931" i="70"/>
  <c r="N181935" i="70"/>
  <c r="N181939" i="70"/>
  <c r="N181943" i="70"/>
  <c r="N181947" i="70"/>
  <c r="N181951" i="70"/>
  <c r="N181955" i="70"/>
  <c r="N181959" i="70"/>
  <c r="N181963" i="70"/>
  <c r="N181967" i="70"/>
  <c r="N181971" i="70"/>
  <c r="N181975" i="70"/>
  <c r="N181979" i="70"/>
  <c r="N181983" i="70"/>
  <c r="N181987" i="70"/>
  <c r="N181991" i="70"/>
  <c r="N181995" i="70"/>
  <c r="N181999" i="70"/>
  <c r="N182003" i="70"/>
  <c r="N182007" i="70"/>
  <c r="N182011" i="70"/>
  <c r="N182015" i="70"/>
  <c r="N182019" i="70"/>
  <c r="N182023" i="70"/>
  <c r="N182027" i="70"/>
  <c r="N182031" i="70"/>
  <c r="N182035" i="70"/>
  <c r="N182039" i="70"/>
  <c r="N182043" i="70"/>
  <c r="N182047" i="70"/>
  <c r="N182051" i="70"/>
  <c r="N182055" i="70"/>
  <c r="N182059" i="70"/>
  <c r="N182063" i="70"/>
  <c r="N182067" i="70"/>
  <c r="N182071" i="70"/>
  <c r="N182075" i="70"/>
  <c r="N182079" i="70"/>
  <c r="N182083" i="70"/>
  <c r="N182087" i="70"/>
  <c r="N182091" i="70"/>
  <c r="N182095" i="70"/>
  <c r="N182099" i="70"/>
  <c r="N182103" i="70"/>
  <c r="N182107" i="70"/>
  <c r="N182111" i="70"/>
  <c r="N182115" i="70"/>
  <c r="N182119" i="70"/>
  <c r="N182123" i="70"/>
  <c r="N182127" i="70"/>
  <c r="N182131" i="70"/>
  <c r="N182135" i="70"/>
  <c r="N182139" i="70"/>
  <c r="N182143" i="70"/>
  <c r="N182147" i="70"/>
  <c r="N182151" i="70"/>
  <c r="N182155" i="70"/>
  <c r="N182159" i="70"/>
  <c r="N182163" i="70"/>
  <c r="N182167" i="70"/>
  <c r="N182171" i="70"/>
  <c r="N182175" i="70"/>
  <c r="N182179" i="70"/>
  <c r="N182183" i="70"/>
  <c r="N182187" i="70"/>
  <c r="N182191" i="70"/>
  <c r="N182195" i="70"/>
  <c r="N182199" i="70"/>
  <c r="N182203" i="70"/>
  <c r="N182207" i="70"/>
  <c r="N182211" i="70"/>
  <c r="N182215" i="70"/>
  <c r="N182219" i="70"/>
  <c r="N182223" i="70"/>
  <c r="N182227" i="70"/>
  <c r="N182231" i="70"/>
  <c r="N182235" i="70"/>
  <c r="N182239" i="70"/>
  <c r="N182243" i="70"/>
  <c r="N182247" i="70"/>
  <c r="N182251" i="70"/>
  <c r="N182255" i="70"/>
  <c r="N182259" i="70"/>
  <c r="N182263" i="70"/>
  <c r="N182267" i="70"/>
  <c r="N182271" i="70"/>
  <c r="N182275" i="70"/>
  <c r="N182279" i="70"/>
  <c r="N182283" i="70"/>
  <c r="N182287" i="70"/>
  <c r="N182291" i="70"/>
  <c r="N182295" i="70"/>
  <c r="N182299" i="70"/>
  <c r="N182303" i="70"/>
  <c r="N182307" i="70"/>
  <c r="N182311" i="70"/>
  <c r="N182315" i="70"/>
  <c r="N182319" i="70"/>
  <c r="N182323" i="70"/>
  <c r="N182327" i="70"/>
  <c r="N182331" i="70"/>
  <c r="N182335" i="70"/>
  <c r="N182339" i="70"/>
  <c r="N182343" i="70"/>
  <c r="N182347" i="70"/>
  <c r="N182351" i="70"/>
  <c r="N182355" i="70"/>
  <c r="N182359" i="70"/>
  <c r="N182363" i="70"/>
  <c r="N182367" i="70"/>
  <c r="N182371" i="70"/>
  <c r="N182375" i="70"/>
  <c r="N182379" i="70"/>
  <c r="N182383" i="70"/>
  <c r="N182387" i="70"/>
  <c r="N182391" i="70"/>
  <c r="N182395" i="70"/>
  <c r="N182399" i="70"/>
  <c r="N182403" i="70"/>
  <c r="N182407" i="70"/>
  <c r="N182411" i="70"/>
  <c r="N182415" i="70"/>
  <c r="N182419" i="70"/>
  <c r="N182423" i="70"/>
  <c r="N182427" i="70"/>
  <c r="N182431" i="70"/>
  <c r="N182435" i="70"/>
  <c r="N182439" i="70"/>
  <c r="N182443" i="70"/>
  <c r="N182447" i="70"/>
  <c r="N182451" i="70"/>
  <c r="N182455" i="70"/>
  <c r="N182459" i="70"/>
  <c r="N182463" i="70"/>
  <c r="N182467" i="70"/>
  <c r="N182471" i="70"/>
  <c r="N182475" i="70"/>
  <c r="N182479" i="70"/>
  <c r="N182483" i="70"/>
  <c r="N182487" i="70"/>
  <c r="N182491" i="70"/>
  <c r="N182495" i="70"/>
  <c r="N182499" i="70"/>
  <c r="N182503" i="70"/>
  <c r="N182507" i="70"/>
  <c r="N182511" i="70"/>
  <c r="N182515" i="70"/>
  <c r="N182519" i="70"/>
  <c r="N182523" i="70"/>
  <c r="N182527" i="70"/>
  <c r="N182531" i="70"/>
  <c r="N182535" i="70"/>
  <c r="N182539" i="70"/>
  <c r="N182543" i="70"/>
  <c r="N182547" i="70"/>
  <c r="N182551" i="70"/>
  <c r="N182555" i="70"/>
  <c r="N182559" i="70"/>
  <c r="N182563" i="70"/>
  <c r="N182567" i="70"/>
  <c r="N182571" i="70"/>
  <c r="N182575" i="70"/>
  <c r="N182579" i="70"/>
  <c r="N182583" i="70"/>
  <c r="N182587" i="70"/>
  <c r="N182591" i="70"/>
  <c r="N182595" i="70"/>
  <c r="N182599" i="70"/>
  <c r="N182603" i="70"/>
  <c r="N182607" i="70"/>
  <c r="N182611" i="70"/>
  <c r="N182615" i="70"/>
  <c r="N182619" i="70"/>
  <c r="N182623" i="70"/>
  <c r="N182627" i="70"/>
  <c r="N182631" i="70"/>
  <c r="N182635" i="70"/>
  <c r="N182639" i="70"/>
  <c r="N182643" i="70"/>
  <c r="N182647" i="70"/>
  <c r="N182651" i="70"/>
  <c r="N182655" i="70"/>
  <c r="N182659" i="70"/>
  <c r="N182663" i="70"/>
  <c r="N182667" i="70"/>
  <c r="N182671" i="70"/>
  <c r="N182675" i="70"/>
  <c r="N182679" i="70"/>
  <c r="N182683" i="70"/>
  <c r="N182687" i="70"/>
  <c r="N182691" i="70"/>
  <c r="N182695" i="70"/>
  <c r="N182699" i="70"/>
  <c r="N182703" i="70"/>
  <c r="N182707" i="70"/>
  <c r="N182711" i="70"/>
  <c r="N182715" i="70"/>
  <c r="N182719" i="70"/>
  <c r="N182723" i="70"/>
  <c r="N182727" i="70"/>
  <c r="N182731" i="70"/>
  <c r="N182735" i="70"/>
  <c r="N182739" i="70"/>
  <c r="N182743" i="70"/>
  <c r="N182747" i="70"/>
  <c r="N182751" i="70"/>
  <c r="N182755" i="70"/>
  <c r="N182759" i="70"/>
  <c r="N182763" i="70"/>
  <c r="N182767" i="70"/>
  <c r="N182771" i="70"/>
  <c r="N182775" i="70"/>
  <c r="N182779" i="70"/>
  <c r="N182783" i="70"/>
  <c r="N182787" i="70"/>
  <c r="N182791" i="70"/>
  <c r="N182795" i="70"/>
  <c r="N182799" i="70"/>
  <c r="N182803" i="70"/>
  <c r="N182807" i="70"/>
  <c r="N182811" i="70"/>
  <c r="N182815" i="70"/>
  <c r="N182819" i="70"/>
  <c r="N182823" i="70"/>
  <c r="N182827" i="70"/>
  <c r="N182831" i="70"/>
  <c r="N182835" i="70"/>
  <c r="N182839" i="70"/>
  <c r="N182843" i="70"/>
  <c r="N182847" i="70"/>
  <c r="N182851" i="70"/>
  <c r="N182855" i="70"/>
  <c r="N182859" i="70"/>
  <c r="N182863" i="70"/>
  <c r="N182867" i="70"/>
  <c r="N182871" i="70"/>
  <c r="N182875" i="70"/>
  <c r="N182879" i="70"/>
  <c r="N182883" i="70"/>
  <c r="N182887" i="70"/>
  <c r="N182891" i="70"/>
  <c r="N182895" i="70"/>
  <c r="N182899" i="70"/>
  <c r="N182903" i="70"/>
  <c r="N182907" i="70"/>
  <c r="N182911" i="70"/>
  <c r="N182915" i="70"/>
  <c r="N182919" i="70"/>
  <c r="N182923" i="70"/>
  <c r="N182927" i="70"/>
  <c r="N182931" i="70"/>
  <c r="N182935" i="70"/>
  <c r="N182939" i="70"/>
  <c r="N182943" i="70"/>
  <c r="N182947" i="70"/>
  <c r="N182951" i="70"/>
  <c r="N182955" i="70"/>
  <c r="N182959" i="70"/>
  <c r="N182963" i="70"/>
  <c r="N182967" i="70"/>
  <c r="N182971" i="70"/>
  <c r="N182975" i="70"/>
  <c r="N182979" i="70"/>
  <c r="N182983" i="70"/>
  <c r="N182987" i="70"/>
  <c r="N182991" i="70"/>
  <c r="N182995" i="70"/>
  <c r="N182999" i="70"/>
  <c r="N183003" i="70"/>
  <c r="N183007" i="70"/>
  <c r="N183011" i="70"/>
  <c r="N183015" i="70"/>
  <c r="N183019" i="70"/>
  <c r="N183023" i="70"/>
  <c r="N183027" i="70"/>
  <c r="N183031" i="70"/>
  <c r="N183035" i="70"/>
  <c r="N183039" i="70"/>
  <c r="N183043" i="70"/>
  <c r="N183047" i="70"/>
  <c r="N183051" i="70"/>
  <c r="N183055" i="70"/>
  <c r="N183059" i="70"/>
  <c r="N183063" i="70"/>
  <c r="N183067" i="70"/>
  <c r="N183071" i="70"/>
  <c r="N183075" i="70"/>
  <c r="N183079" i="70"/>
  <c r="N183083" i="70"/>
  <c r="N183087" i="70"/>
  <c r="N183091" i="70"/>
  <c r="N183095" i="70"/>
  <c r="N183099" i="70"/>
  <c r="N183103" i="70"/>
  <c r="N183107" i="70"/>
  <c r="N183111" i="70"/>
  <c r="N183115" i="70"/>
  <c r="N183119" i="70"/>
  <c r="N183123" i="70"/>
  <c r="N183127" i="70"/>
  <c r="N183131" i="70"/>
  <c r="N183135" i="70"/>
  <c r="N183139" i="70"/>
  <c r="N183143" i="70"/>
  <c r="N183147" i="70"/>
  <c r="N183151" i="70"/>
  <c r="N183155" i="70"/>
  <c r="N183159" i="70"/>
  <c r="N183163" i="70"/>
  <c r="N183167" i="70"/>
  <c r="N183171" i="70"/>
  <c r="N183175" i="70"/>
  <c r="N183179" i="70"/>
  <c r="N183183" i="70"/>
  <c r="N183187" i="70"/>
  <c r="N183191" i="70"/>
  <c r="N183195" i="70"/>
  <c r="N183199" i="70"/>
  <c r="N183203" i="70"/>
  <c r="N183207" i="70"/>
  <c r="N183211" i="70"/>
  <c r="N183215" i="70"/>
  <c r="N183219" i="70"/>
  <c r="N183223" i="70"/>
  <c r="N183227" i="70"/>
  <c r="N183231" i="70"/>
  <c r="N183235" i="70"/>
  <c r="N183239" i="70"/>
  <c r="N183243" i="70"/>
  <c r="N183247" i="70"/>
  <c r="N183251" i="70"/>
  <c r="N183255" i="70"/>
  <c r="N183259" i="70"/>
  <c r="N183263" i="70"/>
  <c r="N183267" i="70"/>
  <c r="N183271" i="70"/>
  <c r="N183275" i="70"/>
  <c r="N183279" i="70"/>
  <c r="N183283" i="70"/>
  <c r="N183287" i="70"/>
  <c r="N183291" i="70"/>
  <c r="N183295" i="70"/>
  <c r="N183299" i="70"/>
  <c r="N183303" i="70"/>
  <c r="N183307" i="70"/>
  <c r="N183311" i="70"/>
  <c r="N183315" i="70"/>
  <c r="N183319" i="70"/>
  <c r="N183323" i="70"/>
  <c r="N183327" i="70"/>
  <c r="N183331" i="70"/>
  <c r="N183335" i="70"/>
  <c r="N183339" i="70"/>
  <c r="N183343" i="70"/>
  <c r="N183347" i="70"/>
  <c r="N183351" i="70"/>
  <c r="N183355" i="70"/>
  <c r="N183359" i="70"/>
  <c r="N183363" i="70"/>
  <c r="N183367" i="70"/>
  <c r="N183371" i="70"/>
  <c r="N183375" i="70"/>
  <c r="N183379" i="70"/>
  <c r="N183383" i="70"/>
  <c r="N183387" i="70"/>
  <c r="N183391" i="70"/>
  <c r="N183395" i="70"/>
  <c r="N183399" i="70"/>
  <c r="N183403" i="70"/>
  <c r="N183407" i="70"/>
  <c r="N183411" i="70"/>
  <c r="N183415" i="70"/>
  <c r="N183419" i="70"/>
  <c r="N183423" i="70"/>
  <c r="N183427" i="70"/>
  <c r="N183431" i="70"/>
  <c r="N183435" i="70"/>
  <c r="N183439" i="70"/>
  <c r="N183443" i="70"/>
  <c r="N183447" i="70"/>
  <c r="N183451" i="70"/>
  <c r="N183455" i="70"/>
  <c r="N183459" i="70"/>
  <c r="N183463" i="70"/>
  <c r="N183467" i="70"/>
  <c r="N183471" i="70"/>
  <c r="N183475" i="70"/>
  <c r="N183479" i="70"/>
  <c r="N183483" i="70"/>
  <c r="N183487" i="70"/>
  <c r="N183491" i="70"/>
  <c r="N183495" i="70"/>
  <c r="N183499" i="70"/>
  <c r="N183503" i="70"/>
  <c r="N183507" i="70"/>
  <c r="N183511" i="70"/>
  <c r="N183515" i="70"/>
  <c r="N183519" i="70"/>
  <c r="N183523" i="70"/>
  <c r="N183527" i="70"/>
  <c r="N183531" i="70"/>
  <c r="N183535" i="70"/>
  <c r="N183539" i="70"/>
  <c r="N183543" i="70"/>
  <c r="N183547" i="70"/>
  <c r="N183551" i="70"/>
  <c r="N183555" i="70"/>
  <c r="N183559" i="70"/>
  <c r="N183563" i="70"/>
  <c r="N183567" i="70"/>
  <c r="N183571" i="70"/>
  <c r="N183575" i="70"/>
  <c r="N183579" i="70"/>
  <c r="N183583" i="70"/>
  <c r="N183587" i="70"/>
  <c r="N183591" i="70"/>
  <c r="N183595" i="70"/>
  <c r="N183599" i="70"/>
  <c r="N183603" i="70"/>
  <c r="N183607" i="70"/>
  <c r="N183611" i="70"/>
  <c r="N183615" i="70"/>
  <c r="N183619" i="70"/>
  <c r="N183623" i="70"/>
  <c r="N183627" i="70"/>
  <c r="N183631" i="70"/>
  <c r="N183635" i="70"/>
  <c r="N183639" i="70"/>
  <c r="N183643" i="70"/>
  <c r="N183647" i="70"/>
  <c r="N183651" i="70"/>
  <c r="N183655" i="70"/>
  <c r="N183659" i="70"/>
  <c r="N183663" i="70"/>
  <c r="N183667" i="70"/>
  <c r="N183671" i="70"/>
  <c r="N183675" i="70"/>
  <c r="N183679" i="70"/>
  <c r="N183683" i="70"/>
  <c r="N183687" i="70"/>
  <c r="N183691" i="70"/>
  <c r="N183695" i="70"/>
  <c r="N183699" i="70"/>
  <c r="N183703" i="70"/>
  <c r="N183707" i="70"/>
  <c r="N183711" i="70"/>
  <c r="N183715" i="70"/>
  <c r="N183719" i="70"/>
  <c r="N183723" i="70"/>
  <c r="N183727" i="70"/>
  <c r="N183731" i="70"/>
  <c r="N183735" i="70"/>
  <c r="N183739" i="70"/>
  <c r="N183743" i="70"/>
  <c r="N183747" i="70"/>
  <c r="N183751" i="70"/>
  <c r="N183755" i="70"/>
  <c r="N183759" i="70"/>
  <c r="N183763" i="70"/>
  <c r="N183767" i="70"/>
  <c r="N183771" i="70"/>
  <c r="N183775" i="70"/>
  <c r="N183779" i="70"/>
  <c r="N183783" i="70"/>
  <c r="N183787" i="70"/>
  <c r="N183791" i="70"/>
  <c r="N183795" i="70"/>
  <c r="N183799" i="70"/>
  <c r="N183803" i="70"/>
  <c r="N183807" i="70"/>
  <c r="N183811" i="70"/>
  <c r="N183815" i="70"/>
  <c r="N183819" i="70"/>
  <c r="N183823" i="70"/>
  <c r="N183827" i="70"/>
  <c r="N183831" i="70"/>
  <c r="N183835" i="70"/>
  <c r="N183839" i="70"/>
  <c r="N183843" i="70"/>
  <c r="N183847" i="70"/>
  <c r="N183851" i="70"/>
  <c r="N183855" i="70"/>
  <c r="N183859" i="70"/>
  <c r="N183863" i="70"/>
  <c r="N183867" i="70"/>
  <c r="N183871" i="70"/>
  <c r="N183875" i="70"/>
  <c r="N183879" i="70"/>
  <c r="N183883" i="70"/>
  <c r="N183887" i="70"/>
  <c r="N183891" i="70"/>
  <c r="N183895" i="70"/>
  <c r="N183899" i="70"/>
  <c r="N183903" i="70"/>
  <c r="N183907" i="70"/>
  <c r="N183911" i="70"/>
  <c r="N183915" i="70"/>
  <c r="N183919" i="70"/>
  <c r="N183923" i="70"/>
  <c r="N183927" i="70"/>
  <c r="N183931" i="70"/>
  <c r="N183935" i="70"/>
  <c r="N183939" i="70"/>
  <c r="N183943" i="70"/>
  <c r="N183947" i="70"/>
  <c r="N183951" i="70"/>
  <c r="N183955" i="70"/>
  <c r="N183959" i="70"/>
  <c r="N183963" i="70"/>
  <c r="N183967" i="70"/>
  <c r="N183971" i="70"/>
  <c r="N183975" i="70"/>
  <c r="N183979" i="70"/>
  <c r="N183983" i="70"/>
  <c r="N183987" i="70"/>
  <c r="N183991" i="70"/>
  <c r="N183995" i="70"/>
  <c r="N183999" i="70"/>
  <c r="N184003" i="70"/>
  <c r="N184007" i="70"/>
  <c r="N184011" i="70"/>
  <c r="N184015" i="70"/>
  <c r="N184019" i="70"/>
  <c r="N184023" i="70"/>
  <c r="N184027" i="70"/>
  <c r="N184031" i="70"/>
  <c r="N184035" i="70"/>
  <c r="N184039" i="70"/>
  <c r="N184043" i="70"/>
  <c r="N184047" i="70"/>
  <c r="N184051" i="70"/>
  <c r="N184055" i="70"/>
  <c r="N184059" i="70"/>
  <c r="N184063" i="70"/>
  <c r="N184067" i="70"/>
  <c r="N184071" i="70"/>
  <c r="N184075" i="70"/>
  <c r="N184079" i="70"/>
  <c r="N184083" i="70"/>
  <c r="N184087" i="70"/>
  <c r="N184091" i="70"/>
  <c r="N184095" i="70"/>
  <c r="N184099" i="70"/>
  <c r="N184103" i="70"/>
  <c r="N184107" i="70"/>
  <c r="N184111" i="70"/>
  <c r="N184115" i="70"/>
  <c r="N184119" i="70"/>
  <c r="N184123" i="70"/>
  <c r="N184127" i="70"/>
  <c r="N184131" i="70"/>
  <c r="N184135" i="70"/>
  <c r="N184139" i="70"/>
  <c r="N184143" i="70"/>
  <c r="N184147" i="70"/>
  <c r="N184151" i="70"/>
  <c r="N184155" i="70"/>
  <c r="N184159" i="70"/>
  <c r="N184163" i="70"/>
  <c r="N184167" i="70"/>
  <c r="N184171" i="70"/>
  <c r="N184175" i="70"/>
  <c r="N184179" i="70"/>
  <c r="N184183" i="70"/>
  <c r="N184187" i="70"/>
  <c r="N184191" i="70"/>
  <c r="N184195" i="70"/>
  <c r="N184199" i="70"/>
  <c r="N184203" i="70"/>
  <c r="N184207" i="70"/>
  <c r="N184211" i="70"/>
  <c r="N184215" i="70"/>
  <c r="N184219" i="70"/>
  <c r="N184223" i="70"/>
  <c r="N184227" i="70"/>
  <c r="N184231" i="70"/>
  <c r="N184235" i="70"/>
  <c r="N184239" i="70"/>
  <c r="N184243" i="70"/>
  <c r="N184247" i="70"/>
  <c r="N184251" i="70"/>
  <c r="N184255" i="70"/>
  <c r="N184259" i="70"/>
  <c r="N184263" i="70"/>
  <c r="N184267" i="70"/>
  <c r="N184271" i="70"/>
  <c r="N184275" i="70"/>
  <c r="N184279" i="70"/>
  <c r="N184283" i="70"/>
  <c r="N184287" i="70"/>
  <c r="N184291" i="70"/>
  <c r="N184295" i="70"/>
  <c r="N184299" i="70"/>
  <c r="N184303" i="70"/>
  <c r="N184307" i="70"/>
  <c r="N184311" i="70"/>
  <c r="N184315" i="70"/>
  <c r="N184319" i="70"/>
  <c r="N184323" i="70"/>
  <c r="N184327" i="70"/>
  <c r="N184331" i="70"/>
  <c r="N184335" i="70"/>
  <c r="N184339" i="70"/>
  <c r="N184343" i="70"/>
  <c r="N184347" i="70"/>
  <c r="N184351" i="70"/>
  <c r="N184355" i="70"/>
  <c r="N184359" i="70"/>
  <c r="N184363" i="70"/>
  <c r="N184367" i="70"/>
  <c r="N184371" i="70"/>
  <c r="N184375" i="70"/>
  <c r="N184379" i="70"/>
  <c r="N184383" i="70"/>
  <c r="N184387" i="70"/>
  <c r="N184391" i="70"/>
  <c r="N184395" i="70"/>
  <c r="N184399" i="70"/>
  <c r="N184403" i="70"/>
  <c r="N184407" i="70"/>
  <c r="N184411" i="70"/>
  <c r="N184415" i="70"/>
  <c r="N184419" i="70"/>
  <c r="N184423" i="70"/>
  <c r="N184427" i="70"/>
  <c r="N184431" i="70"/>
  <c r="N184435" i="70"/>
  <c r="N184439" i="70"/>
  <c r="N184443" i="70"/>
  <c r="N184447" i="70"/>
  <c r="N184451" i="70"/>
  <c r="N184455" i="70"/>
  <c r="N184459" i="70"/>
  <c r="N184463" i="70"/>
  <c r="N184467" i="70"/>
  <c r="N184471" i="70"/>
  <c r="N184475" i="70"/>
  <c r="N184479" i="70"/>
  <c r="N184483" i="70"/>
  <c r="N184487" i="70"/>
  <c r="N184491" i="70"/>
  <c r="N184495" i="70"/>
  <c r="N184499" i="70"/>
  <c r="N184503" i="70"/>
  <c r="N184507" i="70"/>
  <c r="N184511" i="70"/>
  <c r="N184515" i="70"/>
  <c r="N184519" i="70"/>
  <c r="N184523" i="70"/>
  <c r="N184527" i="70"/>
  <c r="N184531" i="70"/>
  <c r="N184535" i="70"/>
  <c r="N184539" i="70"/>
  <c r="N184543" i="70"/>
  <c r="N184547" i="70"/>
  <c r="N184551" i="70"/>
  <c r="N184555" i="70"/>
  <c r="N184559" i="70"/>
  <c r="N184563" i="70"/>
  <c r="N184567" i="70"/>
  <c r="N184571" i="70"/>
  <c r="N184575" i="70"/>
  <c r="N184579" i="70"/>
  <c r="N184583" i="70"/>
  <c r="N184587" i="70"/>
  <c r="N184591" i="70"/>
  <c r="N184595" i="70"/>
  <c r="N184599" i="70"/>
  <c r="N184603" i="70"/>
  <c r="N184607" i="70"/>
  <c r="N184611" i="70"/>
  <c r="N184615" i="70"/>
  <c r="N184619" i="70"/>
  <c r="N184623" i="70"/>
  <c r="N184627" i="70"/>
  <c r="N184631" i="70"/>
  <c r="N184635" i="70"/>
  <c r="N184639" i="70"/>
  <c r="N184643" i="70"/>
  <c r="N184647" i="70"/>
  <c r="N184651" i="70"/>
  <c r="N184655" i="70"/>
  <c r="N184659" i="70"/>
  <c r="N184663" i="70"/>
  <c r="N184667" i="70"/>
  <c r="N184671" i="70"/>
  <c r="N184675" i="70"/>
  <c r="N184679" i="70"/>
  <c r="N184683" i="70"/>
  <c r="N184687" i="70"/>
  <c r="N184691" i="70"/>
  <c r="N184695" i="70"/>
  <c r="N184699" i="70"/>
  <c r="N184703" i="70"/>
  <c r="N184707" i="70"/>
  <c r="N184711" i="70"/>
  <c r="N184715" i="70"/>
  <c r="N184719" i="70"/>
  <c r="N184723" i="70"/>
  <c r="N184727" i="70"/>
  <c r="N184731" i="70"/>
  <c r="N184735" i="70"/>
  <c r="N184739" i="70"/>
  <c r="N184743" i="70"/>
  <c r="N184747" i="70"/>
  <c r="N184751" i="70"/>
  <c r="N184755" i="70"/>
  <c r="N184759" i="70"/>
  <c r="N184763" i="70"/>
  <c r="N184767" i="70"/>
  <c r="N184771" i="70"/>
  <c r="N184775" i="70"/>
  <c r="N184779" i="70"/>
  <c r="N184783" i="70"/>
  <c r="N184787" i="70"/>
  <c r="N184791" i="70"/>
  <c r="N184795" i="70"/>
  <c r="N184799" i="70"/>
  <c r="N184803" i="70"/>
  <c r="N184807" i="70"/>
  <c r="N184811" i="70"/>
  <c r="N184815" i="70"/>
  <c r="N184819" i="70"/>
  <c r="N184823" i="70"/>
  <c r="N184827" i="70"/>
  <c r="N184831" i="70"/>
  <c r="N184835" i="70"/>
  <c r="N184839" i="70"/>
  <c r="N184843" i="70"/>
  <c r="N184847" i="70"/>
  <c r="N184851" i="70"/>
  <c r="N184855" i="70"/>
  <c r="N184859" i="70"/>
  <c r="N184863" i="70"/>
  <c r="N184867" i="70"/>
  <c r="N184871" i="70"/>
  <c r="N184875" i="70"/>
  <c r="N184879" i="70"/>
  <c r="N184883" i="70"/>
  <c r="N184887" i="70"/>
  <c r="N184891" i="70"/>
  <c r="N184895" i="70"/>
  <c r="N184899" i="70"/>
  <c r="N184903" i="70"/>
  <c r="N184907" i="70"/>
  <c r="N184911" i="70"/>
  <c r="N184915" i="70"/>
  <c r="N184919" i="70"/>
  <c r="N184923" i="70"/>
  <c r="N184927" i="70"/>
  <c r="N184931" i="70"/>
  <c r="N184935" i="70"/>
  <c r="N184939" i="70"/>
  <c r="N184943" i="70"/>
  <c r="N184947" i="70"/>
  <c r="N184951" i="70"/>
  <c r="N184955" i="70"/>
  <c r="N184959" i="70"/>
  <c r="N184963" i="70"/>
  <c r="N184967" i="70"/>
  <c r="N184971" i="70"/>
  <c r="N184975" i="70"/>
  <c r="N184979" i="70"/>
  <c r="N184983" i="70"/>
  <c r="N184987" i="70"/>
  <c r="N184991" i="70"/>
  <c r="N184995" i="70"/>
  <c r="N184999" i="70"/>
  <c r="N185003" i="70"/>
  <c r="N185007" i="70"/>
  <c r="N185011" i="70"/>
  <c r="N185015" i="70"/>
  <c r="N185019" i="70"/>
  <c r="N185023" i="70"/>
  <c r="N185027" i="70"/>
  <c r="N185031" i="70"/>
  <c r="N185035" i="70"/>
  <c r="N185039" i="70"/>
  <c r="N185043" i="70"/>
  <c r="N185047" i="70"/>
  <c r="N185051" i="70"/>
  <c r="N185055" i="70"/>
  <c r="N185059" i="70"/>
  <c r="N185063" i="70"/>
  <c r="N185067" i="70"/>
  <c r="N185071" i="70"/>
  <c r="N185075" i="70"/>
  <c r="N185079" i="70"/>
  <c r="N185083" i="70"/>
  <c r="N185087" i="70"/>
  <c r="N185091" i="70"/>
  <c r="N185095" i="70"/>
  <c r="N185099" i="70"/>
  <c r="N185103" i="70"/>
  <c r="N185107" i="70"/>
  <c r="N185111" i="70"/>
  <c r="N185115" i="70"/>
  <c r="N185119" i="70"/>
  <c r="N185123" i="70"/>
  <c r="N185127" i="70"/>
  <c r="N185131" i="70"/>
  <c r="N185135" i="70"/>
  <c r="N185139" i="70"/>
  <c r="N185143" i="70"/>
  <c r="N185147" i="70"/>
  <c r="N185151" i="70"/>
  <c r="N185155" i="70"/>
  <c r="N185159" i="70"/>
  <c r="N185163" i="70"/>
  <c r="N185167" i="70"/>
  <c r="N185171" i="70"/>
  <c r="N185175" i="70"/>
  <c r="N185179" i="70"/>
  <c r="N185183" i="70"/>
  <c r="N185187" i="70"/>
  <c r="N185191" i="70"/>
  <c r="N185195" i="70"/>
  <c r="N185199" i="70"/>
  <c r="N185203" i="70"/>
  <c r="N185207" i="70"/>
  <c r="N185211" i="70"/>
  <c r="N185215" i="70"/>
  <c r="N185219" i="70"/>
  <c r="N185223" i="70"/>
  <c r="N185227" i="70"/>
  <c r="N185231" i="70"/>
  <c r="N185235" i="70"/>
  <c r="N185239" i="70"/>
  <c r="N185243" i="70"/>
  <c r="N185247" i="70"/>
  <c r="N185251" i="70"/>
  <c r="N185255" i="70"/>
  <c r="N185259" i="70"/>
  <c r="N185263" i="70"/>
  <c r="N185267" i="70"/>
  <c r="N185271" i="70"/>
  <c r="N185275" i="70"/>
  <c r="N185279" i="70"/>
  <c r="N185283" i="70"/>
  <c r="N185287" i="70"/>
  <c r="N185291" i="70"/>
  <c r="N185295" i="70"/>
  <c r="N185299" i="70"/>
  <c r="N185303" i="70"/>
  <c r="N185307" i="70"/>
  <c r="N185311" i="70"/>
  <c r="N185315" i="70"/>
  <c r="N185319" i="70"/>
  <c r="N185323" i="70"/>
  <c r="N185327" i="70"/>
  <c r="N185331" i="70"/>
  <c r="N185335" i="70"/>
  <c r="N185339" i="70"/>
  <c r="N185343" i="70"/>
  <c r="N185347" i="70"/>
  <c r="N185351" i="70"/>
  <c r="N185355" i="70"/>
  <c r="N185359" i="70"/>
  <c r="N185363" i="70"/>
  <c r="N185367" i="70"/>
  <c r="N185371" i="70"/>
  <c r="N185375" i="70"/>
  <c r="N185379" i="70"/>
  <c r="N185383" i="70"/>
  <c r="N185387" i="70"/>
  <c r="N185391" i="70"/>
  <c r="N185395" i="70"/>
  <c r="N185399" i="70"/>
  <c r="N185403" i="70"/>
  <c r="N185407" i="70"/>
  <c r="N185411" i="70"/>
  <c r="N185415" i="70"/>
  <c r="N185419" i="70"/>
  <c r="N185423" i="70"/>
  <c r="N185427" i="70"/>
  <c r="N185431" i="70"/>
  <c r="N185435" i="70"/>
  <c r="N185439" i="70"/>
  <c r="N185443" i="70"/>
  <c r="N185447" i="70"/>
  <c r="N185451" i="70"/>
  <c r="N185455" i="70"/>
  <c r="N185459" i="70"/>
  <c r="N185463" i="70"/>
  <c r="N185467" i="70"/>
  <c r="N185471" i="70"/>
  <c r="N185475" i="70"/>
  <c r="N185479" i="70"/>
  <c r="N185483" i="70"/>
  <c r="N185487" i="70"/>
  <c r="N185491" i="70"/>
  <c r="N185495" i="70"/>
  <c r="N185499" i="70"/>
  <c r="N185503" i="70"/>
  <c r="N185507" i="70"/>
  <c r="N185511" i="70"/>
  <c r="N185515" i="70"/>
  <c r="N185519" i="70"/>
  <c r="N185523" i="70"/>
  <c r="N185527" i="70"/>
  <c r="N185531" i="70"/>
  <c r="N185535" i="70"/>
  <c r="N185539" i="70"/>
  <c r="N185543" i="70"/>
  <c r="N185547" i="70"/>
  <c r="N185551" i="70"/>
  <c r="N185555" i="70"/>
  <c r="N185559" i="70"/>
  <c r="N185563" i="70"/>
  <c r="N185567" i="70"/>
  <c r="N185571" i="70"/>
  <c r="N185575" i="70"/>
  <c r="N185579" i="70"/>
  <c r="N185583" i="70"/>
  <c r="N185587" i="70"/>
  <c r="N185591" i="70"/>
  <c r="N185595" i="70"/>
  <c r="N185599" i="70"/>
  <c r="N185603" i="70"/>
  <c r="N185607" i="70"/>
  <c r="N185611" i="70"/>
  <c r="N185615" i="70"/>
  <c r="N185619" i="70"/>
  <c r="N185623" i="70"/>
  <c r="N185627" i="70"/>
  <c r="N185631" i="70"/>
  <c r="N185635" i="70"/>
  <c r="N185639" i="70"/>
  <c r="N185643" i="70"/>
  <c r="N185647" i="70"/>
  <c r="N185651" i="70"/>
  <c r="N185655" i="70"/>
  <c r="N185659" i="70"/>
  <c r="N185663" i="70"/>
  <c r="N185667" i="70"/>
  <c r="N185671" i="70"/>
  <c r="N185675" i="70"/>
  <c r="N185679" i="70"/>
  <c r="N185683" i="70"/>
  <c r="N185687" i="70"/>
  <c r="N185691" i="70"/>
  <c r="N185695" i="70"/>
  <c r="N185699" i="70"/>
  <c r="N185703" i="70"/>
  <c r="N185707" i="70"/>
  <c r="N185711" i="70"/>
  <c r="N185715" i="70"/>
  <c r="N185719" i="70"/>
  <c r="N185723" i="70"/>
  <c r="N185727" i="70"/>
  <c r="N185731" i="70"/>
  <c r="N185735" i="70"/>
  <c r="N185739" i="70"/>
  <c r="N185743" i="70"/>
  <c r="N185747" i="70"/>
  <c r="N185751" i="70"/>
  <c r="N185755" i="70"/>
  <c r="N185759" i="70"/>
  <c r="N185763" i="70"/>
  <c r="N185767" i="70"/>
  <c r="N185771" i="70"/>
  <c r="N185775" i="70"/>
  <c r="N185779" i="70"/>
  <c r="N185783" i="70"/>
  <c r="N185787" i="70"/>
  <c r="N185791" i="70"/>
  <c r="N185795" i="70"/>
  <c r="N185799" i="70"/>
  <c r="N185803" i="70"/>
  <c r="N185807" i="70"/>
  <c r="N185811" i="70"/>
  <c r="N185815" i="70"/>
  <c r="N185819" i="70"/>
  <c r="N185823" i="70"/>
  <c r="N185827" i="70"/>
  <c r="N185831" i="70"/>
  <c r="N185835" i="70"/>
  <c r="N185839" i="70"/>
  <c r="N185843" i="70"/>
  <c r="N185847" i="70"/>
  <c r="N185851" i="70"/>
  <c r="N185855" i="70"/>
  <c r="N185859" i="70"/>
  <c r="N185863" i="70"/>
  <c r="N185867" i="70"/>
  <c r="N185871" i="70"/>
  <c r="N185875" i="70"/>
  <c r="N185879" i="70"/>
  <c r="N185883" i="70"/>
  <c r="N185887" i="70"/>
  <c r="N185891" i="70"/>
  <c r="N185895" i="70"/>
  <c r="N185899" i="70"/>
  <c r="N185903" i="70"/>
  <c r="N185907" i="70"/>
  <c r="N185911" i="70"/>
  <c r="N185915" i="70"/>
  <c r="N185919" i="70"/>
  <c r="N185923" i="70"/>
  <c r="N185927" i="70"/>
  <c r="N185931" i="70"/>
  <c r="N185935" i="70"/>
  <c r="N185939" i="70"/>
  <c r="N185943" i="70"/>
  <c r="N185947" i="70"/>
  <c r="N185951" i="70"/>
  <c r="N185955" i="70"/>
  <c r="N185959" i="70"/>
  <c r="N185963" i="70"/>
  <c r="N185967" i="70"/>
  <c r="N185971" i="70"/>
  <c r="N185975" i="70"/>
  <c r="N185979" i="70"/>
  <c r="N185983" i="70"/>
  <c r="N185987" i="70"/>
  <c r="N185991" i="70"/>
  <c r="N185995" i="70"/>
  <c r="N185999" i="70"/>
  <c r="N186003" i="70"/>
  <c r="N186007" i="70"/>
  <c r="N186011" i="70"/>
  <c r="N186015" i="70"/>
  <c r="N186019" i="70"/>
  <c r="N186023" i="70"/>
  <c r="N186027" i="70"/>
  <c r="N186031" i="70"/>
  <c r="N186035" i="70"/>
  <c r="N186039" i="70"/>
  <c r="N186043" i="70"/>
  <c r="N186047" i="70"/>
  <c r="N186051" i="70"/>
  <c r="N186055" i="70"/>
  <c r="N186059" i="70"/>
  <c r="N186063" i="70"/>
  <c r="N186067" i="70"/>
  <c r="N186071" i="70"/>
  <c r="N186075" i="70"/>
  <c r="N186079" i="70"/>
  <c r="N186083" i="70"/>
  <c r="N186087" i="70"/>
  <c r="N186091" i="70"/>
  <c r="N186095" i="70"/>
  <c r="N186099" i="70"/>
  <c r="N186103" i="70"/>
  <c r="N186107" i="70"/>
  <c r="N186111" i="70"/>
  <c r="N186115" i="70"/>
  <c r="N186119" i="70"/>
  <c r="N186123" i="70"/>
  <c r="N186127" i="70"/>
  <c r="N186131" i="70"/>
  <c r="N186135" i="70"/>
  <c r="N186139" i="70"/>
  <c r="N186143" i="70"/>
  <c r="N186147" i="70"/>
  <c r="N186151" i="70"/>
  <c r="N186155" i="70"/>
  <c r="N186159" i="70"/>
  <c r="N186163" i="70"/>
  <c r="N186167" i="70"/>
  <c r="N186171" i="70"/>
  <c r="N186175" i="70"/>
  <c r="N186179" i="70"/>
  <c r="N186183" i="70"/>
  <c r="N186187" i="70"/>
  <c r="N186191" i="70"/>
  <c r="N186195" i="70"/>
  <c r="N186199" i="70"/>
  <c r="N186203" i="70"/>
  <c r="N186207" i="70"/>
  <c r="N186211" i="70"/>
  <c r="N186215" i="70"/>
  <c r="N186219" i="70"/>
  <c r="N186223" i="70"/>
  <c r="N186227" i="70"/>
  <c r="N186231" i="70"/>
  <c r="N186235" i="70"/>
  <c r="N186239" i="70"/>
  <c r="N186243" i="70"/>
  <c r="N186247" i="70"/>
  <c r="N186251" i="70"/>
  <c r="N186255" i="70"/>
  <c r="N186259" i="70"/>
  <c r="N186263" i="70"/>
  <c r="N186267" i="70"/>
  <c r="N186271" i="70"/>
  <c r="N186275" i="70"/>
  <c r="N186279" i="70"/>
  <c r="N186283" i="70"/>
  <c r="N186287" i="70"/>
  <c r="N186291" i="70"/>
  <c r="N186295" i="70"/>
  <c r="N186299" i="70"/>
  <c r="N186303" i="70"/>
  <c r="N186307" i="70"/>
  <c r="N186311" i="70"/>
  <c r="N186315" i="70"/>
  <c r="N186319" i="70"/>
  <c r="N186323" i="70"/>
  <c r="N186327" i="70"/>
  <c r="N186331" i="70"/>
  <c r="N186335" i="70"/>
  <c r="N186339" i="70"/>
  <c r="N186343" i="70"/>
  <c r="N186347" i="70"/>
  <c r="N186351" i="70"/>
  <c r="N186355" i="70"/>
  <c r="N186359" i="70"/>
  <c r="N186363" i="70"/>
  <c r="N186367" i="70"/>
  <c r="N186371" i="70"/>
  <c r="N186375" i="70"/>
  <c r="N186379" i="70"/>
  <c r="N186383" i="70"/>
  <c r="N186387" i="70"/>
  <c r="N186391" i="70"/>
  <c r="N186395" i="70"/>
  <c r="N186399" i="70"/>
  <c r="N186403" i="70"/>
  <c r="N186407" i="70"/>
  <c r="N186411" i="70"/>
  <c r="N186415" i="70"/>
  <c r="N186419" i="70"/>
  <c r="N186423" i="70"/>
  <c r="N186427" i="70"/>
  <c r="N186431" i="70"/>
  <c r="N186435" i="70"/>
  <c r="N186439" i="70"/>
  <c r="N186443" i="70"/>
  <c r="N186447" i="70"/>
  <c r="N186451" i="70"/>
  <c r="N186455" i="70"/>
  <c r="N186459" i="70"/>
  <c r="N186463" i="70"/>
  <c r="N186467" i="70"/>
  <c r="N186471" i="70"/>
  <c r="N186475" i="70"/>
  <c r="N186479" i="70"/>
  <c r="N186483" i="70"/>
  <c r="N186487" i="70"/>
  <c r="N186491" i="70"/>
  <c r="N186495" i="70"/>
  <c r="N186499" i="70"/>
  <c r="N186503" i="70"/>
  <c r="N186507" i="70"/>
  <c r="N186511" i="70"/>
  <c r="N186515" i="70"/>
  <c r="N186519" i="70"/>
  <c r="N186523" i="70"/>
  <c r="N186527" i="70"/>
  <c r="N186531" i="70"/>
  <c r="N186535" i="70"/>
  <c r="N186539" i="70"/>
  <c r="N186543" i="70"/>
  <c r="N186547" i="70"/>
  <c r="N186551" i="70"/>
  <c r="N186555" i="70"/>
  <c r="N186559" i="70"/>
  <c r="N186563" i="70"/>
  <c r="N186567" i="70"/>
  <c r="N186571" i="70"/>
  <c r="N186575" i="70"/>
  <c r="N186579" i="70"/>
  <c r="N186583" i="70"/>
  <c r="N186587" i="70"/>
  <c r="N186591" i="70"/>
  <c r="N186595" i="70"/>
  <c r="N186599" i="70"/>
  <c r="N186603" i="70"/>
  <c r="N186607" i="70"/>
  <c r="N186611" i="70"/>
  <c r="N186615" i="70"/>
  <c r="N186619" i="70"/>
  <c r="N186623" i="70"/>
  <c r="N186627" i="70"/>
  <c r="N186631" i="70"/>
  <c r="N186635" i="70"/>
  <c r="N186639" i="70"/>
  <c r="N186643" i="70"/>
  <c r="N186647" i="70"/>
  <c r="N186651" i="70"/>
  <c r="N186655" i="70"/>
  <c r="N186659" i="70"/>
  <c r="N186663" i="70"/>
  <c r="N186667" i="70"/>
  <c r="N186671" i="70"/>
  <c r="N186675" i="70"/>
  <c r="N186679" i="70"/>
  <c r="N186683" i="70"/>
  <c r="N186687" i="70"/>
  <c r="N186691" i="70"/>
  <c r="N186695" i="70"/>
  <c r="N186699" i="70"/>
  <c r="N186703" i="70"/>
  <c r="N186707" i="70"/>
  <c r="N186711" i="70"/>
  <c r="N186715" i="70"/>
  <c r="N186719" i="70"/>
  <c r="N186723" i="70"/>
  <c r="N186727" i="70"/>
  <c r="N186731" i="70"/>
  <c r="N186735" i="70"/>
  <c r="N186739" i="70"/>
  <c r="N186743" i="70"/>
  <c r="N186747" i="70"/>
  <c r="N186751" i="70"/>
  <c r="N186755" i="70"/>
  <c r="N186759" i="70"/>
  <c r="N186763" i="70"/>
  <c r="N186767" i="70"/>
  <c r="N186771" i="70"/>
  <c r="N186775" i="70"/>
  <c r="N186779" i="70"/>
  <c r="N186783" i="70"/>
  <c r="N186787" i="70"/>
  <c r="N186791" i="70"/>
  <c r="N186795" i="70"/>
  <c r="N186799" i="70"/>
  <c r="N186803" i="70"/>
  <c r="N186807" i="70"/>
  <c r="N186811" i="70"/>
  <c r="N186815" i="70"/>
  <c r="N186819" i="70"/>
  <c r="N186823" i="70"/>
  <c r="N186827" i="70"/>
  <c r="N186831" i="70"/>
  <c r="N186835" i="70"/>
  <c r="N186839" i="70"/>
  <c r="N186843" i="70"/>
  <c r="N186847" i="70"/>
  <c r="N186851" i="70"/>
  <c r="N186855" i="70"/>
  <c r="N186859" i="70"/>
  <c r="N186863" i="70"/>
  <c r="N186867" i="70"/>
  <c r="N186871" i="70"/>
  <c r="N186875" i="70"/>
  <c r="N186879" i="70"/>
  <c r="N186883" i="70"/>
  <c r="N186887" i="70"/>
  <c r="N186891" i="70"/>
  <c r="N186895" i="70"/>
  <c r="N186899" i="70"/>
  <c r="N186903" i="70"/>
  <c r="N186907" i="70"/>
  <c r="N186911" i="70"/>
  <c r="N186915" i="70"/>
  <c r="N186919" i="70"/>
  <c r="N186923" i="70"/>
  <c r="N186927" i="70"/>
  <c r="N186931" i="70"/>
  <c r="N186935" i="70"/>
  <c r="N186939" i="70"/>
  <c r="N186943" i="70"/>
  <c r="N186947" i="70"/>
  <c r="N186951" i="70"/>
  <c r="N186955" i="70"/>
  <c r="N186959" i="70"/>
  <c r="N186963" i="70"/>
  <c r="N186967" i="70"/>
  <c r="N186971" i="70"/>
  <c r="N186975" i="70"/>
  <c r="N186979" i="70"/>
  <c r="N186983" i="70"/>
  <c r="N186987" i="70"/>
  <c r="N186991" i="70"/>
  <c r="N186995" i="70"/>
  <c r="N186999" i="70"/>
  <c r="N187003" i="70"/>
  <c r="N187007" i="70"/>
  <c r="N187011" i="70"/>
  <c r="N187015" i="70"/>
  <c r="N187019" i="70"/>
  <c r="N187023" i="70"/>
  <c r="N187027" i="70"/>
  <c r="N187031" i="70"/>
  <c r="N187035" i="70"/>
  <c r="N187039" i="70"/>
  <c r="N187043" i="70"/>
  <c r="N187047" i="70"/>
  <c r="N187051" i="70"/>
  <c r="N187055" i="70"/>
  <c r="N187059" i="70"/>
  <c r="N187063" i="70"/>
  <c r="N187067" i="70"/>
  <c r="N187071" i="70"/>
  <c r="N187075" i="70"/>
  <c r="N187079" i="70"/>
  <c r="N187083" i="70"/>
  <c r="N187087" i="70"/>
  <c r="N187091" i="70"/>
  <c r="N187095" i="70"/>
  <c r="N187099" i="70"/>
  <c r="N187103" i="70"/>
  <c r="N187107" i="70"/>
  <c r="N187111" i="70"/>
  <c r="N187115" i="70"/>
  <c r="N187119" i="70"/>
  <c r="N187123" i="70"/>
  <c r="N187127" i="70"/>
  <c r="N187131" i="70"/>
  <c r="N187135" i="70"/>
  <c r="N187139" i="70"/>
  <c r="N187143" i="70"/>
  <c r="N187147" i="70"/>
  <c r="N187151" i="70"/>
  <c r="N187155" i="70"/>
  <c r="N187159" i="70"/>
  <c r="N187163" i="70"/>
  <c r="N187167" i="70"/>
  <c r="N187171" i="70"/>
  <c r="N187175" i="70"/>
  <c r="N187179" i="70"/>
  <c r="N187183" i="70"/>
  <c r="N187187" i="70"/>
  <c r="N187191" i="70"/>
  <c r="N187195" i="70"/>
  <c r="N187199" i="70"/>
  <c r="N187203" i="70"/>
  <c r="N187207" i="70"/>
  <c r="N187211" i="70"/>
  <c r="N187215" i="70"/>
  <c r="N187219" i="70"/>
  <c r="N187223" i="70"/>
  <c r="N187227" i="70"/>
  <c r="N187231" i="70"/>
  <c r="N187235" i="70"/>
  <c r="N187239" i="70"/>
  <c r="N187243" i="70"/>
  <c r="N187247" i="70"/>
  <c r="N187251" i="70"/>
  <c r="N187255" i="70"/>
  <c r="N187259" i="70"/>
  <c r="N187263" i="70"/>
  <c r="N187267" i="70"/>
  <c r="N187271" i="70"/>
  <c r="N187275" i="70"/>
  <c r="N187279" i="70"/>
  <c r="N187283" i="70"/>
  <c r="N187287" i="70"/>
  <c r="N187291" i="70"/>
  <c r="N187295" i="70"/>
  <c r="N187299" i="70"/>
  <c r="N187303" i="70"/>
  <c r="N187307" i="70"/>
  <c r="N187311" i="70"/>
  <c r="N187315" i="70"/>
  <c r="N187319" i="70"/>
  <c r="N187323" i="70"/>
  <c r="N187327" i="70"/>
  <c r="N187331" i="70"/>
  <c r="N187335" i="70"/>
  <c r="N187339" i="70"/>
  <c r="N187343" i="70"/>
  <c r="N187347" i="70"/>
  <c r="N187351" i="70"/>
  <c r="N187355" i="70"/>
  <c r="N187359" i="70"/>
  <c r="N187363" i="70"/>
  <c r="N187367" i="70"/>
  <c r="N187371" i="70"/>
  <c r="N187375" i="70"/>
  <c r="N187379" i="70"/>
  <c r="N187383" i="70"/>
  <c r="N187387" i="70"/>
  <c r="N187391" i="70"/>
  <c r="N187395" i="70"/>
  <c r="N187399" i="70"/>
  <c r="N187403" i="70"/>
  <c r="N187407" i="70"/>
  <c r="N187411" i="70"/>
  <c r="N187415" i="70"/>
  <c r="N187419" i="70"/>
  <c r="N187423" i="70"/>
  <c r="N187427" i="70"/>
  <c r="N187431" i="70"/>
  <c r="N187435" i="70"/>
  <c r="N187439" i="70"/>
  <c r="N187443" i="70"/>
  <c r="N187447" i="70"/>
  <c r="N187451" i="70"/>
  <c r="N187455" i="70"/>
  <c r="N187459" i="70"/>
  <c r="N187463" i="70"/>
  <c r="N187467" i="70"/>
  <c r="N187471" i="70"/>
  <c r="N187475" i="70"/>
  <c r="N187479" i="70"/>
  <c r="N187483" i="70"/>
  <c r="N187487" i="70"/>
  <c r="N187491" i="70"/>
  <c r="N187495" i="70"/>
  <c r="N187499" i="70"/>
  <c r="N187503" i="70"/>
  <c r="N187507" i="70"/>
  <c r="N187511" i="70"/>
  <c r="N187515" i="70"/>
  <c r="N187519" i="70"/>
  <c r="N187523" i="70"/>
  <c r="N187527" i="70"/>
  <c r="N187531" i="70"/>
  <c r="N187535" i="70"/>
  <c r="N187539" i="70"/>
  <c r="N187543" i="70"/>
  <c r="N187547" i="70"/>
  <c r="N187551" i="70"/>
  <c r="N187555" i="70"/>
  <c r="N187559" i="70"/>
  <c r="N187563" i="70"/>
  <c r="N187567" i="70"/>
  <c r="N187571" i="70"/>
  <c r="N187575" i="70"/>
  <c r="N187579" i="70"/>
  <c r="N187583" i="70"/>
  <c r="N187587" i="70"/>
  <c r="N187591" i="70"/>
  <c r="N187595" i="70"/>
  <c r="N187599" i="70"/>
  <c r="N187603" i="70"/>
  <c r="N187607" i="70"/>
  <c r="N187611" i="70"/>
  <c r="N187615" i="70"/>
  <c r="N187619" i="70"/>
  <c r="N187623" i="70"/>
  <c r="N187627" i="70"/>
  <c r="N187631" i="70"/>
  <c r="N187635" i="70"/>
  <c r="N187639" i="70"/>
  <c r="N187643" i="70"/>
  <c r="N187647" i="70"/>
  <c r="N187651" i="70"/>
  <c r="N187655" i="70"/>
  <c r="N187659" i="70"/>
  <c r="N187663" i="70"/>
  <c r="N187667" i="70"/>
  <c r="N187671" i="70"/>
  <c r="N187675" i="70"/>
  <c r="N187679" i="70"/>
  <c r="N187683" i="70"/>
  <c r="N187687" i="70"/>
  <c r="N187691" i="70"/>
  <c r="N187695" i="70"/>
  <c r="N187699" i="70"/>
  <c r="N187703" i="70"/>
  <c r="N187707" i="70"/>
  <c r="N187711" i="70"/>
  <c r="N187715" i="70"/>
  <c r="N187719" i="70"/>
  <c r="N187723" i="70"/>
  <c r="N187727" i="70"/>
  <c r="N187731" i="70"/>
  <c r="N187735" i="70"/>
  <c r="N187739" i="70"/>
  <c r="N187743" i="70"/>
  <c r="N187747" i="70"/>
  <c r="N187751" i="70"/>
  <c r="N187755" i="70"/>
  <c r="N187759" i="70"/>
  <c r="N187763" i="70"/>
  <c r="N187767" i="70"/>
  <c r="N187771" i="70"/>
  <c r="N187775" i="70"/>
  <c r="N187779" i="70"/>
  <c r="N187783" i="70"/>
  <c r="N187787" i="70"/>
  <c r="N187791" i="70"/>
  <c r="N187795" i="70"/>
  <c r="N187799" i="70"/>
  <c r="N187803" i="70"/>
  <c r="N187807" i="70"/>
  <c r="N187811" i="70"/>
  <c r="N187815" i="70"/>
  <c r="N187819" i="70"/>
  <c r="N187823" i="70"/>
  <c r="N187827" i="70"/>
  <c r="N187831" i="70"/>
  <c r="N187835" i="70"/>
  <c r="N187839" i="70"/>
  <c r="N187843" i="70"/>
  <c r="N187847" i="70"/>
  <c r="N187851" i="70"/>
  <c r="N187855" i="70"/>
  <c r="N187859" i="70"/>
  <c r="N187863" i="70"/>
  <c r="N187867" i="70"/>
  <c r="N187871" i="70"/>
  <c r="N187875" i="70"/>
  <c r="N187879" i="70"/>
  <c r="N187883" i="70"/>
  <c r="N187887" i="70"/>
  <c r="N187891" i="70"/>
  <c r="N187895" i="70"/>
  <c r="N187899" i="70"/>
  <c r="N187903" i="70"/>
  <c r="N187907" i="70"/>
  <c r="N187911" i="70"/>
  <c r="N187915" i="70"/>
  <c r="N187919" i="70"/>
  <c r="N187923" i="70"/>
  <c r="N187927" i="70"/>
  <c r="N187931" i="70"/>
  <c r="N187935" i="70"/>
  <c r="N187939" i="70"/>
  <c r="N187943" i="70"/>
  <c r="N187947" i="70"/>
  <c r="N187951" i="70"/>
  <c r="N187955" i="70"/>
  <c r="N187959" i="70"/>
  <c r="N187963" i="70"/>
  <c r="N187967" i="70"/>
  <c r="N187971" i="70"/>
  <c r="N187975" i="70"/>
  <c r="N187979" i="70"/>
  <c r="N187983" i="70"/>
  <c r="N187987" i="70"/>
  <c r="N187991" i="70"/>
  <c r="N187995" i="70"/>
  <c r="N187999" i="70"/>
  <c r="N188003" i="70"/>
  <c r="N188007" i="70"/>
  <c r="N188011" i="70"/>
  <c r="N188015" i="70"/>
  <c r="N188019" i="70"/>
  <c r="N188023" i="70"/>
  <c r="N188027" i="70"/>
  <c r="N188031" i="70"/>
  <c r="N188035" i="70"/>
  <c r="N188039" i="70"/>
  <c r="N188043" i="70"/>
  <c r="N188047" i="70"/>
  <c r="N188051" i="70"/>
  <c r="N188055" i="70"/>
  <c r="N188059" i="70"/>
  <c r="N188063" i="70"/>
  <c r="N188067" i="70"/>
  <c r="N188071" i="70"/>
  <c r="N188075" i="70"/>
  <c r="N188079" i="70"/>
  <c r="N188083" i="70"/>
  <c r="N188087" i="70"/>
  <c r="N188091" i="70"/>
  <c r="N188095" i="70"/>
  <c r="N188099" i="70"/>
  <c r="N188103" i="70"/>
  <c r="N188107" i="70"/>
  <c r="N188111" i="70"/>
  <c r="N188115" i="70"/>
  <c r="N188119" i="70"/>
  <c r="N188123" i="70"/>
  <c r="N188127" i="70"/>
  <c r="N188131" i="70"/>
  <c r="N188135" i="70"/>
  <c r="N188139" i="70"/>
  <c r="N188143" i="70"/>
  <c r="N188147" i="70"/>
  <c r="N188151" i="70"/>
  <c r="N188155" i="70"/>
  <c r="N188159" i="70"/>
  <c r="N188163" i="70"/>
  <c r="N188167" i="70"/>
  <c r="N188171" i="70"/>
  <c r="N188175" i="70"/>
  <c r="N188179" i="70"/>
  <c r="N188183" i="70"/>
  <c r="N188187" i="70"/>
  <c r="N188191" i="70"/>
  <c r="N188195" i="70"/>
  <c r="N188199" i="70"/>
  <c r="N188203" i="70"/>
  <c r="N188207" i="70"/>
  <c r="N188211" i="70"/>
  <c r="N188215" i="70"/>
  <c r="N188219" i="70"/>
  <c r="N188223" i="70"/>
  <c r="N188227" i="70"/>
  <c r="N188231" i="70"/>
  <c r="N188235" i="70"/>
  <c r="N188239" i="70"/>
  <c r="N188243" i="70"/>
  <c r="N188247" i="70"/>
  <c r="N188251" i="70"/>
  <c r="N188255" i="70"/>
  <c r="N188259" i="70"/>
  <c r="N188263" i="70"/>
  <c r="N188267" i="70"/>
  <c r="N188271" i="70"/>
  <c r="N188275" i="70"/>
  <c r="N188279" i="70"/>
  <c r="N188283" i="70"/>
  <c r="N188287" i="70"/>
  <c r="N188291" i="70"/>
  <c r="N188295" i="70"/>
  <c r="N188299" i="70"/>
  <c r="N188303" i="70"/>
  <c r="N188307" i="70"/>
  <c r="N188311" i="70"/>
  <c r="N188315" i="70"/>
  <c r="N188319" i="70"/>
  <c r="N188323" i="70"/>
  <c r="N188327" i="70"/>
  <c r="N188331" i="70"/>
  <c r="N188335" i="70"/>
  <c r="N188339" i="70"/>
  <c r="N188343" i="70"/>
  <c r="N188347" i="70"/>
  <c r="N188351" i="70"/>
  <c r="N188355" i="70"/>
  <c r="N188359" i="70"/>
  <c r="N188363" i="70"/>
  <c r="N188367" i="70"/>
  <c r="N188371" i="70"/>
  <c r="N188375" i="70"/>
  <c r="N188379" i="70"/>
  <c r="N188383" i="70"/>
  <c r="N188387" i="70"/>
  <c r="N188391" i="70"/>
  <c r="N188395" i="70"/>
  <c r="N188399" i="70"/>
  <c r="N188403" i="70"/>
  <c r="N188407" i="70"/>
  <c r="N188411" i="70"/>
  <c r="N188415" i="70"/>
  <c r="N188419" i="70"/>
  <c r="N188423" i="70"/>
  <c r="N188427" i="70"/>
  <c r="N188431" i="70"/>
  <c r="N188435" i="70"/>
  <c r="N188439" i="70"/>
  <c r="N188443" i="70"/>
  <c r="N188447" i="70"/>
  <c r="N188451" i="70"/>
  <c r="N188455" i="70"/>
  <c r="N188459" i="70"/>
  <c r="N188463" i="70"/>
  <c r="N188467" i="70"/>
  <c r="N188471" i="70"/>
  <c r="N188475" i="70"/>
  <c r="N188479" i="70"/>
  <c r="N188483" i="70"/>
  <c r="N188487" i="70"/>
  <c r="N188491" i="70"/>
  <c r="N188495" i="70"/>
  <c r="N188499" i="70"/>
  <c r="N188503" i="70"/>
  <c r="N188507" i="70"/>
  <c r="N188511" i="70"/>
  <c r="N188515" i="70"/>
  <c r="N188519" i="70"/>
  <c r="N188523" i="70"/>
  <c r="N188527" i="70"/>
  <c r="N188531" i="70"/>
  <c r="N188535" i="70"/>
  <c r="N188539" i="70"/>
  <c r="N188543" i="70"/>
  <c r="N188547" i="70"/>
  <c r="N188551" i="70"/>
  <c r="N188555" i="70"/>
  <c r="N188559" i="70"/>
  <c r="N188563" i="70"/>
  <c r="N188567" i="70"/>
  <c r="N188571" i="70"/>
  <c r="N188575" i="70"/>
  <c r="N188579" i="70"/>
  <c r="N188583" i="70"/>
  <c r="N188587" i="70"/>
  <c r="N188591" i="70"/>
  <c r="N188595" i="70"/>
  <c r="N188599" i="70"/>
  <c r="N188603" i="70"/>
  <c r="N188607" i="70"/>
  <c r="N188611" i="70"/>
  <c r="N188615" i="70"/>
  <c r="N188619" i="70"/>
  <c r="N188623" i="70"/>
  <c r="N188627" i="70"/>
  <c r="N188631" i="70"/>
  <c r="N188635" i="70"/>
  <c r="N188639" i="70"/>
  <c r="N188643" i="70"/>
  <c r="N188647" i="70"/>
  <c r="N188651" i="70"/>
  <c r="N188655" i="70"/>
  <c r="N188659" i="70"/>
  <c r="N188663" i="70"/>
  <c r="N188667" i="70"/>
  <c r="N188671" i="70"/>
  <c r="N188675" i="70"/>
  <c r="N188679" i="70"/>
  <c r="N188683" i="70"/>
  <c r="N188687" i="70"/>
  <c r="N188691" i="70"/>
  <c r="N188695" i="70"/>
  <c r="N188699" i="70"/>
  <c r="N188703" i="70"/>
  <c r="N188707" i="70"/>
  <c r="N188711" i="70"/>
  <c r="N188715" i="70"/>
  <c r="N188719" i="70"/>
  <c r="N188723" i="70"/>
  <c r="N188727" i="70"/>
  <c r="N188731" i="70"/>
  <c r="N188735" i="70"/>
  <c r="N188739" i="70"/>
  <c r="N188743" i="70"/>
  <c r="N188747" i="70"/>
  <c r="N188751" i="70"/>
  <c r="N188755" i="70"/>
  <c r="N188759" i="70"/>
  <c r="N188763" i="70"/>
  <c r="N188767" i="70"/>
  <c r="N188771" i="70"/>
  <c r="N188775" i="70"/>
  <c r="N188779" i="70"/>
  <c r="N188783" i="70"/>
  <c r="N188787" i="70"/>
  <c r="N188791" i="70"/>
  <c r="N188795" i="70"/>
  <c r="N188799" i="70"/>
  <c r="N188803" i="70"/>
  <c r="N188807" i="70"/>
  <c r="N188811" i="70"/>
  <c r="N188815" i="70"/>
  <c r="N188819" i="70"/>
  <c r="N188823" i="70"/>
  <c r="N188827" i="70"/>
  <c r="N188831" i="70"/>
  <c r="N188835" i="70"/>
  <c r="N188839" i="70"/>
  <c r="N188843" i="70"/>
  <c r="N188847" i="70"/>
  <c r="N188851" i="70"/>
  <c r="N188855" i="70"/>
  <c r="N188859" i="70"/>
  <c r="N188863" i="70"/>
  <c r="N188867" i="70"/>
  <c r="N188871" i="70"/>
  <c r="N188875" i="70"/>
  <c r="N188879" i="70"/>
  <c r="N188883" i="70"/>
  <c r="N188887" i="70"/>
  <c r="N188891" i="70"/>
  <c r="N188895" i="70"/>
  <c r="N188899" i="70"/>
  <c r="N188903" i="70"/>
  <c r="N188907" i="70"/>
  <c r="N188911" i="70"/>
  <c r="N188915" i="70"/>
  <c r="N188919" i="70"/>
  <c r="N188923" i="70"/>
  <c r="N188927" i="70"/>
  <c r="N188931" i="70"/>
  <c r="N188935" i="70"/>
  <c r="N188939" i="70"/>
  <c r="N188943" i="70"/>
  <c r="N188947" i="70"/>
  <c r="N188951" i="70"/>
  <c r="N188955" i="70"/>
  <c r="N188959" i="70"/>
  <c r="N188963" i="70"/>
  <c r="N188967" i="70"/>
  <c r="N188971" i="70"/>
  <c r="N188975" i="70"/>
  <c r="N188979" i="70"/>
  <c r="N188983" i="70"/>
  <c r="N188987" i="70"/>
  <c r="N188991" i="70"/>
  <c r="N188995" i="70"/>
  <c r="N188999" i="70"/>
  <c r="N189003" i="70"/>
  <c r="N189007" i="70"/>
  <c r="N189011" i="70"/>
  <c r="N189015" i="70"/>
  <c r="N189019" i="70"/>
  <c r="N189023" i="70"/>
  <c r="N189027" i="70"/>
  <c r="N189031" i="70"/>
  <c r="N189035" i="70"/>
  <c r="N189039" i="70"/>
  <c r="N189043" i="70"/>
  <c r="N189047" i="70"/>
  <c r="N189051" i="70"/>
  <c r="N189055" i="70"/>
  <c r="N189059" i="70"/>
  <c r="N189063" i="70"/>
  <c r="N189067" i="70"/>
  <c r="N189071" i="70"/>
  <c r="N189075" i="70"/>
  <c r="N189079" i="70"/>
  <c r="N189083" i="70"/>
  <c r="N189087" i="70"/>
  <c r="N189091" i="70"/>
  <c r="N189095" i="70"/>
  <c r="N189099" i="70"/>
  <c r="N189103" i="70"/>
  <c r="N189107" i="70"/>
  <c r="N189111" i="70"/>
  <c r="N189115" i="70"/>
  <c r="N189119" i="70"/>
  <c r="N189123" i="70"/>
  <c r="N189127" i="70"/>
  <c r="N189131" i="70"/>
  <c r="N189135" i="70"/>
  <c r="N189139" i="70"/>
  <c r="N189143" i="70"/>
  <c r="N189147" i="70"/>
  <c r="N189151" i="70"/>
  <c r="N189155" i="70"/>
  <c r="N189159" i="70"/>
  <c r="N189163" i="70"/>
  <c r="N189167" i="70"/>
  <c r="N189171" i="70"/>
  <c r="N189175" i="70"/>
  <c r="N189179" i="70"/>
  <c r="N189183" i="70"/>
  <c r="N189187" i="70"/>
  <c r="N189191" i="70"/>
  <c r="N189195" i="70"/>
  <c r="N189199" i="70"/>
  <c r="N189203" i="70"/>
  <c r="N189207" i="70"/>
  <c r="N189211" i="70"/>
  <c r="N189215" i="70"/>
  <c r="N189219" i="70"/>
  <c r="N189223" i="70"/>
  <c r="N189227" i="70"/>
  <c r="N189231" i="70"/>
  <c r="N189235" i="70"/>
  <c r="N189239" i="70"/>
  <c r="N189243" i="70"/>
  <c r="N189247" i="70"/>
  <c r="N189251" i="70"/>
  <c r="N189255" i="70"/>
  <c r="N189259" i="70"/>
  <c r="N189263" i="70"/>
  <c r="N189267" i="70"/>
  <c r="N189271" i="70"/>
  <c r="N189275" i="70"/>
  <c r="N189279" i="70"/>
  <c r="N189283" i="70"/>
  <c r="N189287" i="70"/>
  <c r="N189291" i="70"/>
  <c r="N189295" i="70"/>
  <c r="N189299" i="70"/>
  <c r="N189303" i="70"/>
  <c r="N189307" i="70"/>
  <c r="N189311" i="70"/>
  <c r="N189315" i="70"/>
  <c r="N189319" i="70"/>
  <c r="N189323" i="70"/>
  <c r="N189327" i="70"/>
  <c r="N189331" i="70"/>
  <c r="N189335" i="70"/>
  <c r="N189339" i="70"/>
  <c r="N189343" i="70"/>
  <c r="N189347" i="70"/>
  <c r="N189351" i="70"/>
  <c r="N189355" i="70"/>
  <c r="N189359" i="70"/>
  <c r="N189363" i="70"/>
  <c r="N189367" i="70"/>
  <c r="N189371" i="70"/>
  <c r="N189375" i="70"/>
  <c r="N189379" i="70"/>
  <c r="N189383" i="70"/>
  <c r="N189387" i="70"/>
  <c r="N189391" i="70"/>
  <c r="N189395" i="70"/>
  <c r="N189399" i="70"/>
  <c r="N189403" i="70"/>
  <c r="N189407" i="70"/>
  <c r="N189411" i="70"/>
  <c r="N189415" i="70"/>
  <c r="N189419" i="70"/>
  <c r="N189423" i="70"/>
  <c r="N189427" i="70"/>
  <c r="N189431" i="70"/>
  <c r="N189435" i="70"/>
  <c r="N189439" i="70"/>
  <c r="N189443" i="70"/>
  <c r="N189447" i="70"/>
  <c r="N189451" i="70"/>
  <c r="N189455" i="70"/>
  <c r="N189459" i="70"/>
  <c r="N189463" i="70"/>
  <c r="N189467" i="70"/>
  <c r="N189471" i="70"/>
  <c r="N189475" i="70"/>
  <c r="N189479" i="70"/>
  <c r="N189483" i="70"/>
  <c r="N189487" i="70"/>
  <c r="N189491" i="70"/>
  <c r="N189495" i="70"/>
  <c r="N189499" i="70"/>
  <c r="N189503" i="70"/>
  <c r="N189507" i="70"/>
  <c r="N189511" i="70"/>
  <c r="N189515" i="70"/>
  <c r="N189519" i="70"/>
  <c r="N189523" i="70"/>
  <c r="N189527" i="70"/>
  <c r="N189531" i="70"/>
  <c r="N189535" i="70"/>
  <c r="N189539" i="70"/>
  <c r="N189543" i="70"/>
  <c r="N189547" i="70"/>
  <c r="N189551" i="70"/>
  <c r="N189555" i="70"/>
  <c r="N189559" i="70"/>
  <c r="N189563" i="70"/>
  <c r="N189567" i="70"/>
  <c r="N189571" i="70"/>
  <c r="N189575" i="70"/>
  <c r="N189579" i="70"/>
  <c r="N189583" i="70"/>
  <c r="N189587" i="70"/>
  <c r="N189591" i="70"/>
  <c r="N189595" i="70"/>
  <c r="N189599" i="70"/>
  <c r="N189603" i="70"/>
  <c r="N189607" i="70"/>
  <c r="N189611" i="70"/>
  <c r="N189615" i="70"/>
  <c r="N189619" i="70"/>
  <c r="N189623" i="70"/>
  <c r="N189627" i="70"/>
  <c r="N189631" i="70"/>
  <c r="N189635" i="70"/>
  <c r="N189639" i="70"/>
  <c r="N189643" i="70"/>
  <c r="N189647" i="70"/>
  <c r="N189651" i="70"/>
  <c r="N189655" i="70"/>
  <c r="N189659" i="70"/>
  <c r="N189663" i="70"/>
  <c r="N189667" i="70"/>
  <c r="N189671" i="70"/>
  <c r="N189675" i="70"/>
  <c r="N189679" i="70"/>
  <c r="N189683" i="70"/>
  <c r="N189687" i="70"/>
  <c r="N189691" i="70"/>
  <c r="N189695" i="70"/>
  <c r="N189699" i="70"/>
  <c r="N189703" i="70"/>
  <c r="N189707" i="70"/>
  <c r="N189711" i="70"/>
  <c r="N189715" i="70"/>
  <c r="N189719" i="70"/>
  <c r="N189723" i="70"/>
  <c r="N189727" i="70"/>
  <c r="N189731" i="70"/>
  <c r="N189735" i="70"/>
  <c r="N189739" i="70"/>
  <c r="N189743" i="70"/>
  <c r="N189747" i="70"/>
  <c r="N189751" i="70"/>
  <c r="N189755" i="70"/>
  <c r="N189759" i="70"/>
  <c r="N189763" i="70"/>
  <c r="N189767" i="70"/>
  <c r="N189771" i="70"/>
  <c r="N189775" i="70"/>
  <c r="N189779" i="70"/>
  <c r="N189783" i="70"/>
  <c r="N189787" i="70"/>
  <c r="N189791" i="70"/>
  <c r="N189795" i="70"/>
  <c r="N189799" i="70"/>
  <c r="N189803" i="70"/>
  <c r="N189807" i="70"/>
  <c r="N189811" i="70"/>
  <c r="N189815" i="70"/>
  <c r="N189819" i="70"/>
  <c r="N189823" i="70"/>
  <c r="N189827" i="70"/>
  <c r="N189831" i="70"/>
  <c r="N189835" i="70"/>
  <c r="N189839" i="70"/>
  <c r="N189843" i="70"/>
  <c r="N189847" i="70"/>
  <c r="N189851" i="70"/>
  <c r="N189855" i="70"/>
  <c r="N189859" i="70"/>
  <c r="N189863" i="70"/>
  <c r="N189867" i="70"/>
  <c r="N189871" i="70"/>
  <c r="N189875" i="70"/>
  <c r="N189879" i="70"/>
  <c r="N189883" i="70"/>
  <c r="N189887" i="70"/>
  <c r="N189891" i="70"/>
  <c r="N189895" i="70"/>
  <c r="N189899" i="70"/>
  <c r="N189903" i="70"/>
  <c r="N189907" i="70"/>
  <c r="N189911" i="70"/>
  <c r="N189915" i="70"/>
  <c r="N189919" i="70"/>
  <c r="N189923" i="70"/>
  <c r="N189927" i="70"/>
  <c r="N189931" i="70"/>
  <c r="N189935" i="70"/>
  <c r="N189939" i="70"/>
  <c r="N189943" i="70"/>
  <c r="N189947" i="70"/>
  <c r="N189951" i="70"/>
  <c r="N189955" i="70"/>
  <c r="N189959" i="70"/>
  <c r="N189963" i="70"/>
  <c r="N189967" i="70"/>
  <c r="N189971" i="70"/>
  <c r="N189975" i="70"/>
  <c r="N189979" i="70"/>
  <c r="N189983" i="70"/>
  <c r="N189987" i="70"/>
  <c r="N189991" i="70"/>
  <c r="N189995" i="70"/>
  <c r="N189999" i="70"/>
  <c r="N190003" i="70"/>
  <c r="N190007" i="70"/>
  <c r="N190011" i="70"/>
  <c r="N190015" i="70"/>
  <c r="N190019" i="70"/>
  <c r="N190023" i="70"/>
  <c r="N190027" i="70"/>
  <c r="N190031" i="70"/>
  <c r="N190035" i="70"/>
  <c r="N190039" i="70"/>
  <c r="N190043" i="70"/>
  <c r="N190047" i="70"/>
  <c r="N190051" i="70"/>
  <c r="N190055" i="70"/>
  <c r="N190059" i="70"/>
  <c r="N190063" i="70"/>
  <c r="N190067" i="70"/>
  <c r="N190071" i="70"/>
  <c r="N190075" i="70"/>
  <c r="N190079" i="70"/>
  <c r="N190083" i="70"/>
  <c r="N190087" i="70"/>
  <c r="N190091" i="70"/>
  <c r="N190095" i="70"/>
  <c r="N190099" i="70"/>
  <c r="N190103" i="70"/>
  <c r="N190107" i="70"/>
  <c r="N190111" i="70"/>
  <c r="N190115" i="70"/>
  <c r="N190119" i="70"/>
  <c r="N190123" i="70"/>
  <c r="N190127" i="70"/>
  <c r="N190131" i="70"/>
  <c r="N190135" i="70"/>
  <c r="N190139" i="70"/>
  <c r="N190143" i="70"/>
  <c r="N190147" i="70"/>
  <c r="N190151" i="70"/>
  <c r="N190155" i="70"/>
  <c r="N190159" i="70"/>
  <c r="N190163" i="70"/>
  <c r="N190167" i="70"/>
  <c r="N190171" i="70"/>
  <c r="N190175" i="70"/>
  <c r="N190179" i="70"/>
  <c r="N190183" i="70"/>
  <c r="N190187" i="70"/>
  <c r="N190191" i="70"/>
  <c r="N190195" i="70"/>
  <c r="N190199" i="70"/>
  <c r="N190203" i="70"/>
  <c r="N190207" i="70"/>
  <c r="N190211" i="70"/>
  <c r="N190215" i="70"/>
  <c r="N190219" i="70"/>
  <c r="N190223" i="70"/>
  <c r="N190227" i="70"/>
  <c r="N190231" i="70"/>
  <c r="N190235" i="70"/>
  <c r="N190239" i="70"/>
  <c r="N190243" i="70"/>
  <c r="N190247" i="70"/>
  <c r="N190251" i="70"/>
  <c r="N190255" i="70"/>
  <c r="N190259" i="70"/>
  <c r="N190263" i="70"/>
  <c r="N190267" i="70"/>
  <c r="N190271" i="70"/>
  <c r="N190275" i="70"/>
  <c r="N190279" i="70"/>
  <c r="N190283" i="70"/>
  <c r="N190287" i="70"/>
  <c r="N190291" i="70"/>
  <c r="N190295" i="70"/>
  <c r="N190299" i="70"/>
  <c r="N190303" i="70"/>
  <c r="N190307" i="70"/>
  <c r="N190311" i="70"/>
  <c r="N190315" i="70"/>
  <c r="N190319" i="70"/>
  <c r="N190323" i="70"/>
  <c r="N190327" i="70"/>
  <c r="N190331" i="70"/>
  <c r="N190335" i="70"/>
  <c r="N190339" i="70"/>
  <c r="N190343" i="70"/>
  <c r="N190347" i="70"/>
  <c r="N190351" i="70"/>
  <c r="N190355" i="70"/>
  <c r="N190359" i="70"/>
  <c r="N190363" i="70"/>
  <c r="N190367" i="70"/>
  <c r="N190371" i="70"/>
  <c r="N190375" i="70"/>
  <c r="N190379" i="70"/>
  <c r="N190383" i="70"/>
  <c r="N190387" i="70"/>
  <c r="N190391" i="70"/>
  <c r="N190395" i="70"/>
  <c r="N190399" i="70"/>
  <c r="N190403" i="70"/>
  <c r="N190407" i="70"/>
  <c r="N190411" i="70"/>
  <c r="N190415" i="70"/>
  <c r="N190419" i="70"/>
  <c r="N190423" i="70"/>
  <c r="N190427" i="70"/>
  <c r="N190431" i="70"/>
  <c r="N190435" i="70"/>
  <c r="N190439" i="70"/>
  <c r="N190443" i="70"/>
  <c r="N190447" i="70"/>
  <c r="N190451" i="70"/>
  <c r="N190455" i="70"/>
  <c r="N190459" i="70"/>
  <c r="N190463" i="70"/>
  <c r="N190467" i="70"/>
  <c r="N190471" i="70"/>
  <c r="N190475" i="70"/>
  <c r="N190479" i="70"/>
  <c r="N190483" i="70"/>
  <c r="N190487" i="70"/>
  <c r="N190491" i="70"/>
  <c r="N190495" i="70"/>
  <c r="N190499" i="70"/>
  <c r="N190503" i="70"/>
  <c r="N190507" i="70"/>
  <c r="N190511" i="70"/>
  <c r="N190515" i="70"/>
  <c r="N190519" i="70"/>
  <c r="N190523" i="70"/>
  <c r="N190527" i="70"/>
  <c r="N190531" i="70"/>
  <c r="N190535" i="70"/>
  <c r="N190539" i="70"/>
  <c r="N190543" i="70"/>
  <c r="N190547" i="70"/>
  <c r="N190551" i="70"/>
  <c r="N190555" i="70"/>
  <c r="N190559" i="70"/>
  <c r="N190563" i="70"/>
  <c r="N190567" i="70"/>
  <c r="N190571" i="70"/>
  <c r="N190575" i="70"/>
  <c r="N190579" i="70"/>
  <c r="N190583" i="70"/>
  <c r="N190587" i="70"/>
  <c r="N190591" i="70"/>
  <c r="N190595" i="70"/>
  <c r="N190599" i="70"/>
  <c r="N190603" i="70"/>
  <c r="N190607" i="70"/>
  <c r="N190611" i="70"/>
  <c r="N190615" i="70"/>
  <c r="N190619" i="70"/>
  <c r="N190623" i="70"/>
  <c r="N190627" i="70"/>
  <c r="N190631" i="70"/>
  <c r="N190635" i="70"/>
  <c r="N190639" i="70"/>
  <c r="N190643" i="70"/>
  <c r="N190647" i="70"/>
  <c r="N190651" i="70"/>
  <c r="N190655" i="70"/>
  <c r="N190659" i="70"/>
  <c r="N190663" i="70"/>
  <c r="N190667" i="70"/>
  <c r="N190671" i="70"/>
  <c r="N190675" i="70"/>
  <c r="N190679" i="70"/>
  <c r="N190683" i="70"/>
  <c r="N190687" i="70"/>
  <c r="N190691" i="70"/>
  <c r="N190695" i="70"/>
  <c r="N190699" i="70"/>
  <c r="N190703" i="70"/>
  <c r="N190707" i="70"/>
  <c r="N190711" i="70"/>
  <c r="N190715" i="70"/>
  <c r="N190719" i="70"/>
  <c r="N190723" i="70"/>
  <c r="N190727" i="70"/>
  <c r="N190731" i="70"/>
  <c r="N190735" i="70"/>
  <c r="N190739" i="70"/>
  <c r="N190743" i="70"/>
  <c r="N190747" i="70"/>
  <c r="N190751" i="70"/>
  <c r="N190755" i="70"/>
  <c r="N190759" i="70"/>
  <c r="N190763" i="70"/>
  <c r="N190767" i="70"/>
  <c r="N190771" i="70"/>
  <c r="N190775" i="70"/>
  <c r="N190779" i="70"/>
  <c r="N190783" i="70"/>
  <c r="N190787" i="70"/>
  <c r="N190791" i="70"/>
  <c r="N190795" i="70"/>
  <c r="N190799" i="70"/>
  <c r="N190803" i="70"/>
  <c r="N190807" i="70"/>
  <c r="N190811" i="70"/>
  <c r="N190815" i="70"/>
  <c r="N190819" i="70"/>
  <c r="N190823" i="70"/>
  <c r="N190827" i="70"/>
  <c r="N190831" i="70"/>
  <c r="N190835" i="70"/>
  <c r="N190839" i="70"/>
  <c r="N190843" i="70"/>
  <c r="N190847" i="70"/>
  <c r="N190851" i="70"/>
  <c r="N190855" i="70"/>
  <c r="N190859" i="70"/>
  <c r="N190863" i="70"/>
  <c r="N190867" i="70"/>
  <c r="N190871" i="70"/>
  <c r="N190875" i="70"/>
  <c r="N190879" i="70"/>
  <c r="N190883" i="70"/>
  <c r="N190887" i="70"/>
  <c r="N190891" i="70"/>
  <c r="N190895" i="70"/>
  <c r="N190899" i="70"/>
  <c r="N190903" i="70"/>
  <c r="N190907" i="70"/>
  <c r="N190911" i="70"/>
  <c r="N190915" i="70"/>
  <c r="N190919" i="70"/>
  <c r="N190923" i="70"/>
  <c r="N190927" i="70"/>
  <c r="N190931" i="70"/>
  <c r="N190935" i="70"/>
  <c r="N190939" i="70"/>
  <c r="N190943" i="70"/>
  <c r="N190947" i="70"/>
  <c r="N190951" i="70"/>
  <c r="N190955" i="70"/>
  <c r="N190959" i="70"/>
  <c r="N190963" i="70"/>
  <c r="N190967" i="70"/>
  <c r="N190971" i="70"/>
  <c r="N190975" i="70"/>
  <c r="N190979" i="70"/>
  <c r="N190983" i="70"/>
  <c r="N190987" i="70"/>
  <c r="N190991" i="70"/>
  <c r="N190995" i="70"/>
  <c r="N190999" i="70"/>
  <c r="N191003" i="70"/>
  <c r="N191007" i="70"/>
  <c r="N191011" i="70"/>
  <c r="N191015" i="70"/>
  <c r="N191019" i="70"/>
  <c r="N191023" i="70"/>
  <c r="N191027" i="70"/>
  <c r="N191031" i="70"/>
  <c r="N191035" i="70"/>
  <c r="N191039" i="70"/>
  <c r="N191043" i="70"/>
  <c r="N191047" i="70"/>
  <c r="N191051" i="70"/>
  <c r="N191055" i="70"/>
  <c r="N191059" i="70"/>
  <c r="N191063" i="70"/>
  <c r="N191067" i="70"/>
  <c r="N191071" i="70"/>
  <c r="N191075" i="70"/>
  <c r="N191079" i="70"/>
  <c r="N191083" i="70"/>
  <c r="N191087" i="70"/>
  <c r="N191091" i="70"/>
  <c r="N191095" i="70"/>
  <c r="N191099" i="70"/>
  <c r="N191103" i="70"/>
  <c r="N191107" i="70"/>
  <c r="N191111" i="70"/>
  <c r="N191115" i="70"/>
  <c r="N191119" i="70"/>
  <c r="N191123" i="70"/>
  <c r="N191127" i="70"/>
  <c r="N191131" i="70"/>
  <c r="N191135" i="70"/>
  <c r="N191139" i="70"/>
  <c r="N191143" i="70"/>
  <c r="N191147" i="70"/>
  <c r="N191151" i="70"/>
  <c r="N191155" i="70"/>
  <c r="N191159" i="70"/>
  <c r="N191163" i="70"/>
  <c r="N191167" i="70"/>
  <c r="N191171" i="70"/>
  <c r="N191175" i="70"/>
  <c r="N191179" i="70"/>
  <c r="N191183" i="70"/>
  <c r="N191187" i="70"/>
  <c r="N191191" i="70"/>
  <c r="N191195" i="70"/>
  <c r="N191199" i="70"/>
  <c r="N191203" i="70"/>
  <c r="N191207" i="70"/>
  <c r="N191211" i="70"/>
  <c r="N191215" i="70"/>
  <c r="N191219" i="70"/>
  <c r="N191223" i="70"/>
  <c r="N191227" i="70"/>
  <c r="N191231" i="70"/>
  <c r="N191235" i="70"/>
  <c r="N191239" i="70"/>
  <c r="N191243" i="70"/>
  <c r="N191247" i="70"/>
  <c r="N191251" i="70"/>
  <c r="N191255" i="70"/>
  <c r="N191259" i="70"/>
  <c r="N191263" i="70"/>
  <c r="N191267" i="70"/>
  <c r="N191271" i="70"/>
  <c r="N191275" i="70"/>
  <c r="N191279" i="70"/>
  <c r="N191283" i="70"/>
  <c r="N191287" i="70"/>
  <c r="N191291" i="70"/>
  <c r="N191295" i="70"/>
  <c r="N191299" i="70"/>
  <c r="N191303" i="70"/>
  <c r="N191307" i="70"/>
  <c r="N191311" i="70"/>
  <c r="N191315" i="70"/>
  <c r="N191319" i="70"/>
  <c r="N191323" i="70"/>
  <c r="N191327" i="70"/>
  <c r="N191331" i="70"/>
  <c r="N191335" i="70"/>
  <c r="N191339" i="70"/>
  <c r="N191343" i="70"/>
  <c r="N191347" i="70"/>
  <c r="N191351" i="70"/>
  <c r="N191355" i="70"/>
  <c r="N191359" i="70"/>
  <c r="N191363" i="70"/>
  <c r="N191367" i="70"/>
  <c r="N191371" i="70"/>
  <c r="N191375" i="70"/>
  <c r="N191379" i="70"/>
  <c r="N191383" i="70"/>
  <c r="N191387" i="70"/>
  <c r="N191391" i="70"/>
  <c r="N191395" i="70"/>
  <c r="N191399" i="70"/>
  <c r="N191403" i="70"/>
  <c r="N191407" i="70"/>
  <c r="N191411" i="70"/>
  <c r="N191415" i="70"/>
  <c r="N191419" i="70"/>
  <c r="N191423" i="70"/>
  <c r="N191427" i="70"/>
  <c r="N191431" i="70"/>
  <c r="N191435" i="70"/>
  <c r="N191439" i="70"/>
  <c r="N191443" i="70"/>
  <c r="N191447" i="70"/>
  <c r="N191451" i="70"/>
  <c r="N191455" i="70"/>
  <c r="N191459" i="70"/>
  <c r="N191463" i="70"/>
  <c r="N191467" i="70"/>
  <c r="N191471" i="70"/>
  <c r="N191475" i="70"/>
  <c r="N191479" i="70"/>
  <c r="N191483" i="70"/>
  <c r="N191487" i="70"/>
  <c r="N191491" i="70"/>
  <c r="N191495" i="70"/>
  <c r="N191499" i="70"/>
  <c r="N191503" i="70"/>
  <c r="N191507" i="70"/>
  <c r="N191511" i="70"/>
  <c r="N191515" i="70"/>
  <c r="N191519" i="70"/>
  <c r="N191523" i="70"/>
  <c r="N191527" i="70"/>
  <c r="N191531" i="70"/>
  <c r="N191535" i="70"/>
  <c r="N191539" i="70"/>
  <c r="N191543" i="70"/>
  <c r="N191547" i="70"/>
  <c r="N191551" i="70"/>
  <c r="N191555" i="70"/>
  <c r="N191559" i="70"/>
  <c r="N191563" i="70"/>
  <c r="N191567" i="70"/>
  <c r="N191571" i="70"/>
  <c r="N191575" i="70"/>
  <c r="N191579" i="70"/>
  <c r="N191583" i="70"/>
  <c r="N191587" i="70"/>
  <c r="N191591" i="70"/>
  <c r="N191595" i="70"/>
  <c r="N191599" i="70"/>
  <c r="N191603" i="70"/>
  <c r="N191607" i="70"/>
  <c r="N191611" i="70"/>
  <c r="N191615" i="70"/>
  <c r="N191619" i="70"/>
  <c r="N191623" i="70"/>
  <c r="N191627" i="70"/>
  <c r="N191631" i="70"/>
  <c r="N191635" i="70"/>
  <c r="N191639" i="70"/>
  <c r="N191643" i="70"/>
  <c r="N191647" i="70"/>
  <c r="N191651" i="70"/>
  <c r="N191655" i="70"/>
  <c r="N191659" i="70"/>
  <c r="N191663" i="70"/>
  <c r="N191667" i="70"/>
  <c r="N191671" i="70"/>
  <c r="N191675" i="70"/>
  <c r="N191679" i="70"/>
  <c r="N191683" i="70"/>
  <c r="N191687" i="70"/>
  <c r="N191691" i="70"/>
  <c r="N191695" i="70"/>
  <c r="N191699" i="70"/>
  <c r="N191703" i="70"/>
  <c r="N191707" i="70"/>
  <c r="N191711" i="70"/>
  <c r="N191715" i="70"/>
  <c r="N191719" i="70"/>
  <c r="N191723" i="70"/>
  <c r="N191727" i="70"/>
  <c r="N191731" i="70"/>
  <c r="N191735" i="70"/>
  <c r="N191739" i="70"/>
  <c r="N191743" i="70"/>
  <c r="N191747" i="70"/>
  <c r="N191751" i="70"/>
  <c r="N191755" i="70"/>
  <c r="N191759" i="70"/>
  <c r="N191763" i="70"/>
  <c r="N191767" i="70"/>
  <c r="N191771" i="70"/>
  <c r="N191775" i="70"/>
  <c r="N191779" i="70"/>
  <c r="N191783" i="70"/>
  <c r="N191787" i="70"/>
  <c r="N191791" i="70"/>
  <c r="N191795" i="70"/>
  <c r="N191799" i="70"/>
  <c r="N191803" i="70"/>
  <c r="N191807" i="70"/>
  <c r="N191811" i="70"/>
  <c r="N191815" i="70"/>
  <c r="N191819" i="70"/>
  <c r="N191823" i="70"/>
  <c r="N191827" i="70"/>
  <c r="N191831" i="70"/>
  <c r="N191835" i="70"/>
  <c r="N191839" i="70"/>
  <c r="N191843" i="70"/>
  <c r="N191847" i="70"/>
  <c r="N191851" i="70"/>
  <c r="N191855" i="70"/>
  <c r="N191859" i="70"/>
  <c r="N191863" i="70"/>
  <c r="N191867" i="70"/>
  <c r="N191871" i="70"/>
  <c r="N191875" i="70"/>
  <c r="N191879" i="70"/>
  <c r="N191883" i="70"/>
  <c r="N191887" i="70"/>
  <c r="N191891" i="70"/>
  <c r="N191895" i="70"/>
  <c r="N191899" i="70"/>
  <c r="N191903" i="70"/>
  <c r="N191907" i="70"/>
  <c r="N191911" i="70"/>
  <c r="N191915" i="70"/>
  <c r="N191919" i="70"/>
  <c r="N191923" i="70"/>
  <c r="N191927" i="70"/>
  <c r="N191931" i="70"/>
  <c r="N191935" i="70"/>
  <c r="N191939" i="70"/>
  <c r="N191943" i="70"/>
  <c r="N191947" i="70"/>
  <c r="N191951" i="70"/>
  <c r="N191955" i="70"/>
  <c r="N191959" i="70"/>
  <c r="N191963" i="70"/>
  <c r="N191967" i="70"/>
  <c r="N191971" i="70"/>
  <c r="N191975" i="70"/>
  <c r="N191979" i="70"/>
  <c r="N191983" i="70"/>
  <c r="N191987" i="70"/>
  <c r="N191991" i="70"/>
  <c r="N191995" i="70"/>
  <c r="N191999" i="70"/>
  <c r="N192003" i="70"/>
  <c r="N192007" i="70"/>
  <c r="N192011" i="70"/>
  <c r="N192015" i="70"/>
  <c r="N192019" i="70"/>
  <c r="N192023" i="70"/>
  <c r="N192027" i="70"/>
  <c r="N192031" i="70"/>
  <c r="N192035" i="70"/>
  <c r="N192039" i="70"/>
  <c r="N192043" i="70"/>
  <c r="N192047" i="70"/>
  <c r="N192051" i="70"/>
  <c r="N192055" i="70"/>
  <c r="N192059" i="70"/>
  <c r="N192063" i="70"/>
  <c r="N192067" i="70"/>
  <c r="N192071" i="70"/>
  <c r="N192075" i="70"/>
  <c r="N192079" i="70"/>
  <c r="N192083" i="70"/>
  <c r="N192087" i="70"/>
  <c r="N192091" i="70"/>
  <c r="N192095" i="70"/>
  <c r="N192099" i="70"/>
  <c r="N192103" i="70"/>
  <c r="N192107" i="70"/>
  <c r="N192111" i="70"/>
  <c r="N192115" i="70"/>
  <c r="N192119" i="70"/>
  <c r="N192123" i="70"/>
  <c r="N192127" i="70"/>
  <c r="N192131" i="70"/>
  <c r="N192135" i="70"/>
  <c r="N192139" i="70"/>
  <c r="N192143" i="70"/>
  <c r="N192147" i="70"/>
  <c r="N192151" i="70"/>
  <c r="N192155" i="70"/>
  <c r="N192159" i="70"/>
  <c r="N192163" i="70"/>
  <c r="N192167" i="70"/>
  <c r="N192171" i="70"/>
  <c r="N192175" i="70"/>
  <c r="N192179" i="70"/>
  <c r="N192183" i="70"/>
  <c r="N192187" i="70"/>
  <c r="N192191" i="70"/>
  <c r="N192195" i="70"/>
  <c r="N192199" i="70"/>
  <c r="N192203" i="70"/>
  <c r="N192207" i="70"/>
  <c r="N192211" i="70"/>
  <c r="N192215" i="70"/>
  <c r="N192219" i="70"/>
  <c r="N192223" i="70"/>
  <c r="N192227" i="70"/>
  <c r="N192231" i="70"/>
  <c r="N192235" i="70"/>
  <c r="N192239" i="70"/>
  <c r="N192243" i="70"/>
  <c r="N192247" i="70"/>
  <c r="N192251" i="70"/>
  <c r="N192255" i="70"/>
  <c r="N192259" i="70"/>
  <c r="N192263" i="70"/>
  <c r="N192267" i="70"/>
  <c r="N192271" i="70"/>
  <c r="N192275" i="70"/>
  <c r="N192279" i="70"/>
  <c r="N192283" i="70"/>
  <c r="N192287" i="70"/>
  <c r="N192291" i="70"/>
  <c r="N192295" i="70"/>
  <c r="N192299" i="70"/>
  <c r="N192303" i="70"/>
  <c r="N192307" i="70"/>
  <c r="N192311" i="70"/>
  <c r="N192315" i="70"/>
  <c r="N192319" i="70"/>
  <c r="N192323" i="70"/>
  <c r="N192327" i="70"/>
  <c r="N192331" i="70"/>
  <c r="N192335" i="70"/>
  <c r="N192339" i="70"/>
  <c r="N192343" i="70"/>
  <c r="N192347" i="70"/>
  <c r="N192351" i="70"/>
  <c r="N192355" i="70"/>
  <c r="N192359" i="70"/>
  <c r="N192363" i="70"/>
  <c r="N192367" i="70"/>
  <c r="N192371" i="70"/>
  <c r="N192375" i="70"/>
  <c r="N192379" i="70"/>
  <c r="N192383" i="70"/>
  <c r="N192387" i="70"/>
  <c r="N192391" i="70"/>
  <c r="N192395" i="70"/>
  <c r="N192399" i="70"/>
  <c r="N192403" i="70"/>
  <c r="N192407" i="70"/>
  <c r="N192411" i="70"/>
  <c r="N192415" i="70"/>
  <c r="N192419" i="70"/>
  <c r="N192423" i="70"/>
  <c r="N192427" i="70"/>
  <c r="N192431" i="70"/>
  <c r="N192435" i="70"/>
  <c r="N192439" i="70"/>
  <c r="N192443" i="70"/>
  <c r="N192447" i="70"/>
  <c r="N192451" i="70"/>
  <c r="N192455" i="70"/>
  <c r="N192459" i="70"/>
  <c r="N192463" i="70"/>
  <c r="N192467" i="70"/>
  <c r="N192471" i="70"/>
  <c r="N192475" i="70"/>
  <c r="N192479" i="70"/>
  <c r="N192483" i="70"/>
  <c r="N192487" i="70"/>
  <c r="N192491" i="70"/>
  <c r="N192495" i="70"/>
  <c r="N192499" i="70"/>
  <c r="N192503" i="70"/>
  <c r="N192507" i="70"/>
  <c r="N192511" i="70"/>
  <c r="N192515" i="70"/>
  <c r="N192519" i="70"/>
  <c r="N192523" i="70"/>
  <c r="N192527" i="70"/>
  <c r="N192531" i="70"/>
  <c r="N192535" i="70"/>
  <c r="N192539" i="70"/>
  <c r="N192543" i="70"/>
  <c r="N192547" i="70"/>
  <c r="N192551" i="70"/>
  <c r="N192555" i="70"/>
  <c r="N192559" i="70"/>
  <c r="N192563" i="70"/>
  <c r="N192567" i="70"/>
  <c r="N192571" i="70"/>
  <c r="N192575" i="70"/>
  <c r="N192579" i="70"/>
  <c r="N192583" i="70"/>
  <c r="N192587" i="70"/>
  <c r="N192591" i="70"/>
  <c r="N192595" i="70"/>
  <c r="N192599" i="70"/>
  <c r="N192603" i="70"/>
  <c r="N192607" i="70"/>
  <c r="N192611" i="70"/>
  <c r="N192615" i="70"/>
  <c r="N192619" i="70"/>
  <c r="N192623" i="70"/>
  <c r="N192627" i="70"/>
  <c r="N192631" i="70"/>
  <c r="N192635" i="70"/>
  <c r="N192639" i="70"/>
  <c r="N192643" i="70"/>
  <c r="N192647" i="70"/>
  <c r="N192651" i="70"/>
  <c r="N192655" i="70"/>
  <c r="N192659" i="70"/>
  <c r="N192663" i="70"/>
  <c r="N192667" i="70"/>
  <c r="N192671" i="70"/>
  <c r="N192675" i="70"/>
  <c r="N192679" i="70"/>
  <c r="N192683" i="70"/>
  <c r="N192687" i="70"/>
  <c r="N192691" i="70"/>
  <c r="N192695" i="70"/>
  <c r="N192699" i="70"/>
  <c r="N192703" i="70"/>
  <c r="N192707" i="70"/>
  <c r="N192711" i="70"/>
  <c r="N192715" i="70"/>
  <c r="N192719" i="70"/>
  <c r="N192723" i="70"/>
  <c r="N192727" i="70"/>
  <c r="N192731" i="70"/>
  <c r="N192735" i="70"/>
  <c r="N192739" i="70"/>
  <c r="N192743" i="70"/>
  <c r="N192747" i="70"/>
  <c r="N192751" i="70"/>
  <c r="N192755" i="70"/>
  <c r="N192759" i="70"/>
  <c r="N192763" i="70"/>
  <c r="N192767" i="70"/>
  <c r="N192771" i="70"/>
  <c r="N192775" i="70"/>
  <c r="N192779" i="70"/>
  <c r="N192783" i="70"/>
  <c r="N192787" i="70"/>
  <c r="N192791" i="70"/>
  <c r="N192795" i="70"/>
  <c r="N192799" i="70"/>
  <c r="N192803" i="70"/>
  <c r="N192807" i="70"/>
  <c r="N192811" i="70"/>
  <c r="N192815" i="70"/>
  <c r="N192819" i="70"/>
  <c r="N192823" i="70"/>
  <c r="N192827" i="70"/>
  <c r="N192831" i="70"/>
  <c r="N192835" i="70"/>
  <c r="N192839" i="70"/>
  <c r="N192843" i="70"/>
  <c r="N192847" i="70"/>
  <c r="N192851" i="70"/>
  <c r="N192855" i="70"/>
  <c r="N192859" i="70"/>
  <c r="N192863" i="70"/>
  <c r="N192867" i="70"/>
  <c r="N192871" i="70"/>
  <c r="N192875" i="70"/>
  <c r="N192879" i="70"/>
  <c r="N192883" i="70"/>
  <c r="N192887" i="70"/>
  <c r="N192891" i="70"/>
  <c r="N192895" i="70"/>
  <c r="N192899" i="70"/>
  <c r="N192903" i="70"/>
  <c r="N192907" i="70"/>
  <c r="N192911" i="70"/>
  <c r="N192915" i="70"/>
  <c r="N192919" i="70"/>
  <c r="N192923" i="70"/>
  <c r="N192927" i="70"/>
  <c r="N192931" i="70"/>
  <c r="N192935" i="70"/>
  <c r="N192939" i="70"/>
  <c r="N192943" i="70"/>
  <c r="N192947" i="70"/>
  <c r="N192951" i="70"/>
  <c r="N192955" i="70"/>
  <c r="N192959" i="70"/>
  <c r="N192963" i="70"/>
  <c r="N192967" i="70"/>
  <c r="N192971" i="70"/>
  <c r="N192975" i="70"/>
  <c r="N192979" i="70"/>
  <c r="N192983" i="70"/>
  <c r="N192987" i="70"/>
  <c r="N192991" i="70"/>
  <c r="N192995" i="70"/>
  <c r="N192999" i="70"/>
  <c r="N193003" i="70"/>
  <c r="N193007" i="70"/>
  <c r="N193011" i="70"/>
  <c r="N193015" i="70"/>
  <c r="N193019" i="70"/>
  <c r="N193023" i="70"/>
  <c r="N193027" i="70"/>
  <c r="N193031" i="70"/>
  <c r="N193035" i="70"/>
  <c r="N193039" i="70"/>
  <c r="N193043" i="70"/>
  <c r="N193047" i="70"/>
  <c r="N193051" i="70"/>
  <c r="N193055" i="70"/>
  <c r="N193059" i="70"/>
  <c r="N193063" i="70"/>
  <c r="N193067" i="70"/>
  <c r="N193071" i="70"/>
  <c r="N193075" i="70"/>
  <c r="N193079" i="70"/>
  <c r="N193083" i="70"/>
  <c r="N193087" i="70"/>
  <c r="N193091" i="70"/>
  <c r="N193095" i="70"/>
  <c r="N193099" i="70"/>
  <c r="N193103" i="70"/>
  <c r="N193107" i="70"/>
  <c r="N193111" i="70"/>
  <c r="N193115" i="70"/>
  <c r="N193119" i="70"/>
  <c r="N193123" i="70"/>
  <c r="N193127" i="70"/>
  <c r="N193131" i="70"/>
  <c r="N193135" i="70"/>
  <c r="N193139" i="70"/>
  <c r="N193143" i="70"/>
  <c r="N193147" i="70"/>
  <c r="N193151" i="70"/>
  <c r="N193155" i="70"/>
  <c r="N193159" i="70"/>
  <c r="N193163" i="70"/>
  <c r="N193167" i="70"/>
  <c r="N193171" i="70"/>
  <c r="N193175" i="70"/>
  <c r="N193179" i="70"/>
  <c r="N193183" i="70"/>
  <c r="N193187" i="70"/>
  <c r="N193191" i="70"/>
  <c r="N193195" i="70"/>
  <c r="N193199" i="70"/>
  <c r="N193203" i="70"/>
  <c r="N193207" i="70"/>
  <c r="N193211" i="70"/>
  <c r="N193215" i="70"/>
  <c r="N193219" i="70"/>
  <c r="N193223" i="70"/>
  <c r="N193227" i="70"/>
  <c r="N193231" i="70"/>
  <c r="N193235" i="70"/>
  <c r="N193239" i="70"/>
  <c r="N193243" i="70"/>
  <c r="N193247" i="70"/>
  <c r="N193251" i="70"/>
  <c r="N193255" i="70"/>
  <c r="N193259" i="70"/>
  <c r="N193263" i="70"/>
  <c r="N193267" i="70"/>
  <c r="N193271" i="70"/>
  <c r="N193275" i="70"/>
  <c r="N193279" i="70"/>
  <c r="N193283" i="70"/>
  <c r="N193287" i="70"/>
  <c r="N193291" i="70"/>
  <c r="N193295" i="70"/>
  <c r="N193299" i="70"/>
  <c r="N193303" i="70"/>
  <c r="N193307" i="70"/>
  <c r="N193311" i="70"/>
  <c r="N193315" i="70"/>
  <c r="N193319" i="70"/>
  <c r="N193323" i="70"/>
  <c r="N193327" i="70"/>
  <c r="N193331" i="70"/>
  <c r="N193335" i="70"/>
  <c r="N193339" i="70"/>
  <c r="N193343" i="70"/>
  <c r="N193347" i="70"/>
  <c r="N193351" i="70"/>
  <c r="N193355" i="70"/>
  <c r="N193359" i="70"/>
  <c r="N193363" i="70"/>
  <c r="N193367" i="70"/>
  <c r="N193371" i="70"/>
  <c r="N193375" i="70"/>
  <c r="N193379" i="70"/>
  <c r="N193383" i="70"/>
  <c r="N193387" i="70"/>
  <c r="N193391" i="70"/>
  <c r="N193395" i="70"/>
  <c r="N193399" i="70"/>
  <c r="N193403" i="70"/>
  <c r="N193407" i="70"/>
  <c r="N193411" i="70"/>
  <c r="N193415" i="70"/>
  <c r="N193419" i="70"/>
  <c r="N193423" i="70"/>
  <c r="N193427" i="70"/>
  <c r="N193431" i="70"/>
  <c r="N193435" i="70"/>
  <c r="N193439" i="70"/>
  <c r="N193443" i="70"/>
  <c r="N193447" i="70"/>
  <c r="N193451" i="70"/>
  <c r="N193455" i="70"/>
  <c r="N193459" i="70"/>
  <c r="N193463" i="70"/>
  <c r="N193467" i="70"/>
  <c r="N193471" i="70"/>
  <c r="N193475" i="70"/>
  <c r="N193479" i="70"/>
  <c r="N193483" i="70"/>
  <c r="N193487" i="70"/>
  <c r="N193491" i="70"/>
  <c r="N193495" i="70"/>
  <c r="N193499" i="70"/>
  <c r="N193503" i="70"/>
  <c r="N193507" i="70"/>
  <c r="N193511" i="70"/>
  <c r="N193515" i="70"/>
  <c r="N193519" i="70"/>
  <c r="N193523" i="70"/>
  <c r="N193527" i="70"/>
  <c r="N193531" i="70"/>
  <c r="N193535" i="70"/>
  <c r="N193539" i="70"/>
  <c r="N193543" i="70"/>
  <c r="N193547" i="70"/>
  <c r="N193551" i="70"/>
  <c r="N193555" i="70"/>
  <c r="N193559" i="70"/>
  <c r="N193563" i="70"/>
  <c r="N193567" i="70"/>
  <c r="N193571" i="70"/>
  <c r="N193575" i="70"/>
  <c r="N193579" i="70"/>
  <c r="N193583" i="70"/>
  <c r="N193587" i="70"/>
  <c r="N193591" i="70"/>
  <c r="N193595" i="70"/>
  <c r="N193599" i="70"/>
  <c r="N193603" i="70"/>
  <c r="N193607" i="70"/>
  <c r="N193611" i="70"/>
  <c r="N193615" i="70"/>
  <c r="N193619" i="70"/>
  <c r="N193623" i="70"/>
  <c r="N193627" i="70"/>
  <c r="N193631" i="70"/>
  <c r="N193635" i="70"/>
  <c r="N193639" i="70"/>
  <c r="N193643" i="70"/>
  <c r="N193647" i="70"/>
  <c r="N193651" i="70"/>
  <c r="N193655" i="70"/>
  <c r="N193659" i="70"/>
  <c r="N193663" i="70"/>
  <c r="N193667" i="70"/>
  <c r="N193671" i="70"/>
  <c r="N193675" i="70"/>
  <c r="N193679" i="70"/>
  <c r="N193683" i="70"/>
  <c r="N193687" i="70"/>
  <c r="N193691" i="70"/>
  <c r="N193695" i="70"/>
  <c r="N193699" i="70"/>
  <c r="N193703" i="70"/>
  <c r="N193707" i="70"/>
  <c r="N193711" i="70"/>
  <c r="N193715" i="70"/>
  <c r="N193719" i="70"/>
  <c r="N193723" i="70"/>
  <c r="N193727" i="70"/>
  <c r="N193731" i="70"/>
  <c r="N193735" i="70"/>
  <c r="N193739" i="70"/>
  <c r="N193743" i="70"/>
  <c r="N193747" i="70"/>
  <c r="N193751" i="70"/>
  <c r="N193755" i="70"/>
  <c r="N193759" i="70"/>
  <c r="N193763" i="70"/>
  <c r="N193767" i="70"/>
  <c r="N193771" i="70"/>
  <c r="N193775" i="70"/>
  <c r="N193779" i="70"/>
  <c r="N193783" i="70"/>
  <c r="N193787" i="70"/>
  <c r="N193791" i="70"/>
  <c r="N193795" i="70"/>
  <c r="N193799" i="70"/>
  <c r="N193803" i="70"/>
  <c r="N193807" i="70"/>
  <c r="N193811" i="70"/>
  <c r="N193815" i="70"/>
  <c r="N193819" i="70"/>
  <c r="N193823" i="70"/>
  <c r="N193827" i="70"/>
  <c r="N193831" i="70"/>
  <c r="N193835" i="70"/>
  <c r="N193839" i="70"/>
  <c r="N193843" i="70"/>
  <c r="N193847" i="70"/>
  <c r="N193851" i="70"/>
  <c r="N193855" i="70"/>
  <c r="N193859" i="70"/>
  <c r="N193863" i="70"/>
  <c r="N193867" i="70"/>
  <c r="N193871" i="70"/>
  <c r="N193875" i="70"/>
  <c r="N193879" i="70"/>
  <c r="N193883" i="70"/>
  <c r="N193887" i="70"/>
  <c r="N193891" i="70"/>
  <c r="N193895" i="70"/>
  <c r="N193899" i="70"/>
  <c r="N193903" i="70"/>
  <c r="N193907" i="70"/>
  <c r="N193911" i="70"/>
  <c r="N193915" i="70"/>
  <c r="N193919" i="70"/>
  <c r="N193923" i="70"/>
  <c r="N193927" i="70"/>
  <c r="N193931" i="70"/>
  <c r="N193935" i="70"/>
  <c r="N193939" i="70"/>
  <c r="N193943" i="70"/>
  <c r="N193947" i="70"/>
  <c r="N193951" i="70"/>
  <c r="N193955" i="70"/>
  <c r="N193959" i="70"/>
  <c r="N193963" i="70"/>
  <c r="N193967" i="70"/>
  <c r="N193971" i="70"/>
  <c r="N193975" i="70"/>
  <c r="N193979" i="70"/>
  <c r="N193983" i="70"/>
  <c r="N193987" i="70"/>
  <c r="N193991" i="70"/>
  <c r="N193995" i="70"/>
  <c r="N193999" i="70"/>
  <c r="N194003" i="70"/>
  <c r="N194007" i="70"/>
  <c r="N194011" i="70"/>
  <c r="N194015" i="70"/>
  <c r="N194019" i="70"/>
  <c r="N194023" i="70"/>
  <c r="N194027" i="70"/>
  <c r="N194031" i="70"/>
  <c r="N194035" i="70"/>
  <c r="N194039" i="70"/>
  <c r="N194043" i="70"/>
  <c r="N194047" i="70"/>
  <c r="N194051" i="70"/>
  <c r="N194055" i="70"/>
  <c r="N194059" i="70"/>
  <c r="N194063" i="70"/>
  <c r="N194067" i="70"/>
  <c r="N194071" i="70"/>
  <c r="N194075" i="70"/>
  <c r="N194079" i="70"/>
  <c r="N194083" i="70"/>
  <c r="N194087" i="70"/>
  <c r="N194091" i="70"/>
  <c r="N194095" i="70"/>
  <c r="N194099" i="70"/>
  <c r="N194103" i="70"/>
  <c r="N194107" i="70"/>
  <c r="N194111" i="70"/>
  <c r="N194115" i="70"/>
  <c r="N194119" i="70"/>
  <c r="N194123" i="70"/>
  <c r="N194127" i="70"/>
  <c r="N194131" i="70"/>
  <c r="N194135" i="70"/>
  <c r="N194139" i="70"/>
  <c r="N194143" i="70"/>
  <c r="N194147" i="70"/>
  <c r="N194151" i="70"/>
  <c r="N194155" i="70"/>
  <c r="N194159" i="70"/>
  <c r="N194163" i="70"/>
  <c r="N194167" i="70"/>
  <c r="N194171" i="70"/>
  <c r="N194175" i="70"/>
  <c r="N194179" i="70"/>
  <c r="N194183" i="70"/>
  <c r="N194187" i="70"/>
  <c r="N194191" i="70"/>
  <c r="N194195" i="70"/>
  <c r="N194199" i="70"/>
  <c r="N194203" i="70"/>
  <c r="N194207" i="70"/>
  <c r="N194211" i="70"/>
  <c r="N194215" i="70"/>
  <c r="N194219" i="70"/>
  <c r="N194223" i="70"/>
  <c r="N194227" i="70"/>
  <c r="N194231" i="70"/>
  <c r="N194235" i="70"/>
  <c r="N194239" i="70"/>
  <c r="N194243" i="70"/>
  <c r="N194247" i="70"/>
  <c r="N194251" i="70"/>
  <c r="N194255" i="70"/>
  <c r="N194259" i="70"/>
  <c r="N194263" i="70"/>
  <c r="N194267" i="70"/>
  <c r="N194271" i="70"/>
  <c r="N194275" i="70"/>
  <c r="N194279" i="70"/>
  <c r="N194283" i="70"/>
  <c r="N194287" i="70"/>
  <c r="N194291" i="70"/>
  <c r="N194295" i="70"/>
  <c r="N194299" i="70"/>
  <c r="N194303" i="70"/>
  <c r="N194307" i="70"/>
  <c r="N194311" i="70"/>
  <c r="N194315" i="70"/>
  <c r="N194319" i="70"/>
  <c r="N194323" i="70"/>
  <c r="N194327" i="70"/>
  <c r="N194331" i="70"/>
  <c r="N194335" i="70"/>
  <c r="N194339" i="70"/>
  <c r="N194343" i="70"/>
  <c r="N194347" i="70"/>
  <c r="N194351" i="70"/>
  <c r="N194355" i="70"/>
  <c r="N194359" i="70"/>
  <c r="N194363" i="70"/>
  <c r="N194367" i="70"/>
  <c r="N194371" i="70"/>
  <c r="N194375" i="70"/>
  <c r="N194379" i="70"/>
  <c r="N194383" i="70"/>
  <c r="N194387" i="70"/>
  <c r="N194391" i="70"/>
  <c r="N194395" i="70"/>
  <c r="N194399" i="70"/>
  <c r="N194403" i="70"/>
  <c r="N194407" i="70"/>
  <c r="N194411" i="70"/>
  <c r="N194415" i="70"/>
  <c r="N194419" i="70"/>
  <c r="N194423" i="70"/>
  <c r="N194427" i="70"/>
  <c r="N194431" i="70"/>
  <c r="N194435" i="70"/>
  <c r="N194439" i="70"/>
  <c r="N194443" i="70"/>
  <c r="N194447" i="70"/>
  <c r="N194451" i="70"/>
  <c r="N194455" i="70"/>
  <c r="N194459" i="70"/>
  <c r="N194463" i="70"/>
  <c r="N194467" i="70"/>
  <c r="N194471" i="70"/>
  <c r="N194475" i="70"/>
  <c r="N194479" i="70"/>
  <c r="N194483" i="70"/>
  <c r="N194487" i="70"/>
  <c r="N194491" i="70"/>
  <c r="N194495" i="70"/>
  <c r="N194499" i="70"/>
  <c r="N194503" i="70"/>
  <c r="N194507" i="70"/>
  <c r="N194511" i="70"/>
  <c r="N194515" i="70"/>
  <c r="N194519" i="70"/>
  <c r="N194523" i="70"/>
  <c r="N194527" i="70"/>
  <c r="N194531" i="70"/>
  <c r="N194535" i="70"/>
  <c r="N194539" i="70"/>
  <c r="N194543" i="70"/>
  <c r="N194547" i="70"/>
  <c r="N194551" i="70"/>
  <c r="N194555" i="70"/>
  <c r="N194559" i="70"/>
  <c r="N194563" i="70"/>
  <c r="N194567" i="70"/>
  <c r="N194571" i="70"/>
  <c r="N194575" i="70"/>
  <c r="N194579" i="70"/>
  <c r="N194583" i="70"/>
  <c r="N194587" i="70"/>
  <c r="N194591" i="70"/>
  <c r="N194595" i="70"/>
  <c r="N194599" i="70"/>
  <c r="N194603" i="70"/>
  <c r="N194607" i="70"/>
  <c r="N194611" i="70"/>
  <c r="N194615" i="70"/>
  <c r="N194619" i="70"/>
  <c r="N194623" i="70"/>
  <c r="N194627" i="70"/>
  <c r="N194631" i="70"/>
  <c r="N194635" i="70"/>
  <c r="N194639" i="70"/>
  <c r="N194643" i="70"/>
  <c r="N194647" i="70"/>
  <c r="N194651" i="70"/>
  <c r="N194655" i="70"/>
  <c r="N194659" i="70"/>
  <c r="N194663" i="70"/>
  <c r="N194667" i="70"/>
  <c r="N194671" i="70"/>
  <c r="N194675" i="70"/>
  <c r="N194679" i="70"/>
  <c r="N194683" i="70"/>
  <c r="N194687" i="70"/>
  <c r="N194691" i="70"/>
  <c r="N194695" i="70"/>
  <c r="N194699" i="70"/>
  <c r="N194703" i="70"/>
  <c r="N194707" i="70"/>
  <c r="N194711" i="70"/>
  <c r="N194715" i="70"/>
  <c r="N194719" i="70"/>
  <c r="N194723" i="70"/>
  <c r="N194727" i="70"/>
  <c r="N194731" i="70"/>
  <c r="N194735" i="70"/>
  <c r="N194739" i="70"/>
  <c r="N194743" i="70"/>
  <c r="N194747" i="70"/>
  <c r="N194751" i="70"/>
  <c r="N194755" i="70"/>
  <c r="N194759" i="70"/>
  <c r="N194763" i="70"/>
  <c r="N194767" i="70"/>
  <c r="N194771" i="70"/>
  <c r="N194775" i="70"/>
  <c r="N194779" i="70"/>
  <c r="N194783" i="70"/>
  <c r="N194787" i="70"/>
  <c r="N194791" i="70"/>
  <c r="N194795" i="70"/>
  <c r="N194799" i="70"/>
  <c r="N194803" i="70"/>
  <c r="N194807" i="70"/>
  <c r="N194811" i="70"/>
  <c r="N194815" i="70"/>
  <c r="N194819" i="70"/>
  <c r="N194823" i="70"/>
  <c r="N194827" i="70"/>
  <c r="N194831" i="70"/>
  <c r="N194835" i="70"/>
  <c r="N194839" i="70"/>
  <c r="N194843" i="70"/>
  <c r="N194847" i="70"/>
  <c r="N194851" i="70"/>
  <c r="N194855" i="70"/>
  <c r="N194859" i="70"/>
  <c r="N194863" i="70"/>
  <c r="N194867" i="70"/>
  <c r="N194871" i="70"/>
  <c r="N194875" i="70"/>
  <c r="N194879" i="70"/>
  <c r="N194883" i="70"/>
  <c r="N194887" i="70"/>
  <c r="N194891" i="70"/>
  <c r="N194895" i="70"/>
  <c r="N194899" i="70"/>
  <c r="N194903" i="70"/>
  <c r="N194907" i="70"/>
  <c r="N194911" i="70"/>
  <c r="N194915" i="70"/>
  <c r="N194919" i="70"/>
  <c r="N194923" i="70"/>
  <c r="N194927" i="70"/>
  <c r="N194931" i="70"/>
  <c r="N194935" i="70"/>
  <c r="N194939" i="70"/>
  <c r="N194943" i="70"/>
  <c r="N194947" i="70"/>
  <c r="N194951" i="70"/>
  <c r="N194955" i="70"/>
  <c r="N194959" i="70"/>
  <c r="N194963" i="70"/>
  <c r="N194967" i="70"/>
  <c r="N194971" i="70"/>
  <c r="N194975" i="70"/>
  <c r="N194979" i="70"/>
  <c r="N194983" i="70"/>
  <c r="N194987" i="70"/>
  <c r="N194991" i="70"/>
  <c r="N194995" i="70"/>
  <c r="N194999" i="70"/>
  <c r="N195003" i="70"/>
  <c r="N195007" i="70"/>
  <c r="N195011" i="70"/>
  <c r="N195015" i="70"/>
  <c r="N195019" i="70"/>
  <c r="N195023" i="70"/>
  <c r="N195027" i="70"/>
  <c r="N195031" i="70"/>
  <c r="N195035" i="70"/>
  <c r="N195039" i="70"/>
  <c r="N195043" i="70"/>
  <c r="N195047" i="70"/>
  <c r="N195051" i="70"/>
  <c r="N195055" i="70"/>
  <c r="N195059" i="70"/>
  <c r="N195063" i="70"/>
  <c r="N195067" i="70"/>
  <c r="N195071" i="70"/>
  <c r="N195075" i="70"/>
  <c r="N195079" i="70"/>
  <c r="N195083" i="70"/>
  <c r="N195087" i="70"/>
  <c r="N195091" i="70"/>
  <c r="N195095" i="70"/>
  <c r="N195099" i="70"/>
  <c r="N195103" i="70"/>
  <c r="N195107" i="70"/>
  <c r="N195111" i="70"/>
  <c r="N195115" i="70"/>
  <c r="N195119" i="70"/>
  <c r="N195123" i="70"/>
  <c r="N195127" i="70"/>
  <c r="N195131" i="70"/>
  <c r="N195135" i="70"/>
  <c r="N195139" i="70"/>
  <c r="N195143" i="70"/>
  <c r="N195147" i="70"/>
  <c r="N195151" i="70"/>
  <c r="N195155" i="70"/>
  <c r="N195159" i="70"/>
  <c r="N195163" i="70"/>
  <c r="N195167" i="70"/>
  <c r="N195171" i="70"/>
  <c r="N195175" i="70"/>
  <c r="N195179" i="70"/>
  <c r="N195183" i="70"/>
  <c r="N195187" i="70"/>
  <c r="N195191" i="70"/>
  <c r="N195195" i="70"/>
  <c r="N195199" i="70"/>
  <c r="N195203" i="70"/>
  <c r="N195207" i="70"/>
  <c r="N195211" i="70"/>
  <c r="N195215" i="70"/>
  <c r="N195219" i="70"/>
  <c r="N195223" i="70"/>
  <c r="N195227" i="70"/>
  <c r="N195231" i="70"/>
  <c r="N195235" i="70"/>
  <c r="N195239" i="70"/>
  <c r="N195243" i="70"/>
  <c r="N195247" i="70"/>
  <c r="N195251" i="70"/>
  <c r="N195255" i="70"/>
  <c r="N195259" i="70"/>
  <c r="N195263" i="70"/>
  <c r="N195267" i="70"/>
  <c r="N195271" i="70"/>
  <c r="N195275" i="70"/>
  <c r="N195279" i="70"/>
  <c r="N195283" i="70"/>
  <c r="N195287" i="70"/>
  <c r="N195291" i="70"/>
  <c r="N195295" i="70"/>
  <c r="N195299" i="70"/>
  <c r="N195303" i="70"/>
  <c r="N195307" i="70"/>
  <c r="N195311" i="70"/>
  <c r="N195315" i="70"/>
  <c r="N195319" i="70"/>
  <c r="N195323" i="70"/>
  <c r="N195327" i="70"/>
  <c r="N195331" i="70"/>
  <c r="N195335" i="70"/>
  <c r="N195339" i="70"/>
  <c r="N195343" i="70"/>
  <c r="N195347" i="70"/>
  <c r="N195351" i="70"/>
  <c r="N195355" i="70"/>
  <c r="N195359" i="70"/>
  <c r="N195363" i="70"/>
  <c r="N195367" i="70"/>
  <c r="N195371" i="70"/>
  <c r="N195375" i="70"/>
  <c r="N195379" i="70"/>
  <c r="N195383" i="70"/>
  <c r="N195387" i="70"/>
  <c r="N195391" i="70"/>
  <c r="N195395" i="70"/>
  <c r="N195399" i="70"/>
  <c r="N195403" i="70"/>
  <c r="N195407" i="70"/>
  <c r="N195411" i="70"/>
  <c r="N195415" i="70"/>
  <c r="N195419" i="70"/>
  <c r="N195423" i="70"/>
  <c r="N195427" i="70"/>
  <c r="N195431" i="70"/>
  <c r="N195435" i="70"/>
  <c r="N195439" i="70"/>
  <c r="N195443" i="70"/>
  <c r="N195447" i="70"/>
  <c r="N195451" i="70"/>
  <c r="N195455" i="70"/>
  <c r="N195459" i="70"/>
  <c r="N195463" i="70"/>
  <c r="N195467" i="70"/>
  <c r="N195471" i="70"/>
  <c r="N195475" i="70"/>
  <c r="N195479" i="70"/>
  <c r="N195483" i="70"/>
  <c r="N195487" i="70"/>
  <c r="N195491" i="70"/>
  <c r="N195495" i="70"/>
  <c r="N195499" i="70"/>
  <c r="N195503" i="70"/>
  <c r="N195507" i="70"/>
  <c r="N195511" i="70"/>
  <c r="N195515" i="70"/>
  <c r="N195519" i="70"/>
  <c r="N195523" i="70"/>
  <c r="N195527" i="70"/>
  <c r="N195531" i="70"/>
  <c r="N195535" i="70"/>
  <c r="N195539" i="70"/>
  <c r="N195543" i="70"/>
  <c r="N195547" i="70"/>
  <c r="N195551" i="70"/>
  <c r="N195555" i="70"/>
  <c r="N195559" i="70"/>
  <c r="N195563" i="70"/>
  <c r="N195567" i="70"/>
  <c r="N195571" i="70"/>
  <c r="N195575" i="70"/>
  <c r="N195579" i="70"/>
  <c r="N195583" i="70"/>
  <c r="N195587" i="70"/>
  <c r="N195591" i="70"/>
  <c r="N195595" i="70"/>
  <c r="N195599" i="70"/>
  <c r="N195603" i="70"/>
  <c r="N195607" i="70"/>
  <c r="N195611" i="70"/>
  <c r="N195615" i="70"/>
  <c r="N195619" i="70"/>
  <c r="N195623" i="70"/>
  <c r="N195627" i="70"/>
  <c r="N195631" i="70"/>
  <c r="N195635" i="70"/>
  <c r="N195639" i="70"/>
  <c r="N195643" i="70"/>
  <c r="N195647" i="70"/>
  <c r="N195651" i="70"/>
  <c r="N195655" i="70"/>
  <c r="N195659" i="70"/>
  <c r="N195663" i="70"/>
  <c r="N195667" i="70"/>
  <c r="N195671" i="70"/>
  <c r="N195675" i="70"/>
  <c r="N195679" i="70"/>
  <c r="N195683" i="70"/>
  <c r="N195687" i="70"/>
  <c r="N195691" i="70"/>
  <c r="N195695" i="70"/>
  <c r="N195699" i="70"/>
  <c r="N195703" i="70"/>
  <c r="N195707" i="70"/>
  <c r="N195711" i="70"/>
  <c r="N195715" i="70"/>
  <c r="N195719" i="70"/>
  <c r="N195723" i="70"/>
  <c r="N195727" i="70"/>
  <c r="N195731" i="70"/>
  <c r="N195735" i="70"/>
  <c r="N195739" i="70"/>
  <c r="N195743" i="70"/>
  <c r="N195747" i="70"/>
  <c r="N195751" i="70"/>
  <c r="N195755" i="70"/>
  <c r="N195759" i="70"/>
  <c r="N195763" i="70"/>
  <c r="N195767" i="70"/>
  <c r="N195771" i="70"/>
  <c r="N195775" i="70"/>
  <c r="N195779" i="70"/>
  <c r="N195783" i="70"/>
  <c r="N195787" i="70"/>
  <c r="N195791" i="70"/>
  <c r="N195795" i="70"/>
  <c r="N195799" i="70"/>
  <c r="N195803" i="70"/>
  <c r="N195807" i="70"/>
  <c r="N195811" i="70"/>
  <c r="N195815" i="70"/>
  <c r="N195819" i="70"/>
  <c r="N195823" i="70"/>
  <c r="N195827" i="70"/>
  <c r="N195831" i="70"/>
  <c r="N195835" i="70"/>
  <c r="N195839" i="70"/>
  <c r="N195843" i="70"/>
  <c r="N195847" i="70"/>
  <c r="N195851" i="70"/>
  <c r="N195855" i="70"/>
  <c r="N195859" i="70"/>
  <c r="N195863" i="70"/>
  <c r="N195867" i="70"/>
  <c r="N195871" i="70"/>
  <c r="N195875" i="70"/>
  <c r="N195879" i="70"/>
  <c r="N195883" i="70"/>
  <c r="N195887" i="70"/>
  <c r="N195891" i="70"/>
  <c r="N195895" i="70"/>
  <c r="N195899" i="70"/>
  <c r="N195903" i="70"/>
  <c r="N195907" i="70"/>
  <c r="N195911" i="70"/>
  <c r="N195915" i="70"/>
  <c r="N195919" i="70"/>
  <c r="N195923" i="70"/>
  <c r="N195927" i="70"/>
  <c r="N195931" i="70"/>
  <c r="N195935" i="70"/>
  <c r="N195939" i="70"/>
  <c r="N195943" i="70"/>
  <c r="N195947" i="70"/>
  <c r="N195951" i="70"/>
  <c r="N195955" i="70"/>
  <c r="N195959" i="70"/>
  <c r="N195963" i="70"/>
  <c r="N195967" i="70"/>
  <c r="N195971" i="70"/>
  <c r="N195975" i="70"/>
  <c r="N195979" i="70"/>
  <c r="N195983" i="70"/>
  <c r="N195987" i="70"/>
  <c r="N195991" i="70"/>
  <c r="N195995" i="70"/>
  <c r="N195999" i="70"/>
  <c r="N196003" i="70"/>
  <c r="N196007" i="70"/>
  <c r="N196011" i="70"/>
  <c r="N196015" i="70"/>
  <c r="N196019" i="70"/>
  <c r="N196023" i="70"/>
  <c r="N196027" i="70"/>
  <c r="N196031" i="70"/>
  <c r="N196035" i="70"/>
  <c r="N196039" i="70"/>
  <c r="N196043" i="70"/>
  <c r="N196047" i="70"/>
  <c r="N196051" i="70"/>
  <c r="N196055" i="70"/>
  <c r="N196059" i="70"/>
  <c r="N196063" i="70"/>
  <c r="N196067" i="70"/>
  <c r="N196071" i="70"/>
  <c r="N196075" i="70"/>
  <c r="N196079" i="70"/>
  <c r="N196083" i="70"/>
  <c r="N196087" i="70"/>
  <c r="N196091" i="70"/>
  <c r="N196095" i="70"/>
  <c r="N196099" i="70"/>
  <c r="N196103" i="70"/>
  <c r="N196107" i="70"/>
  <c r="N196111" i="70"/>
  <c r="N196115" i="70"/>
  <c r="N196119" i="70"/>
  <c r="N196123" i="70"/>
  <c r="N196127" i="70"/>
  <c r="N196131" i="70"/>
  <c r="N196135" i="70"/>
  <c r="N196139" i="70"/>
  <c r="N196143" i="70"/>
  <c r="N196147" i="70"/>
  <c r="N196151" i="70"/>
  <c r="N196155" i="70"/>
  <c r="N196159" i="70"/>
  <c r="N196163" i="70"/>
  <c r="N196167" i="70"/>
  <c r="N196171" i="70"/>
  <c r="N196175" i="70"/>
  <c r="N196179" i="70"/>
  <c r="N196183" i="70"/>
  <c r="N196187" i="70"/>
  <c r="N196191" i="70"/>
  <c r="N196195" i="70"/>
  <c r="N196199" i="70"/>
  <c r="N196203" i="70"/>
  <c r="N196207" i="70"/>
  <c r="N196211" i="70"/>
  <c r="N196215" i="70"/>
  <c r="N196219" i="70"/>
  <c r="N196223" i="70"/>
  <c r="N196227" i="70"/>
  <c r="N196231" i="70"/>
  <c r="N196235" i="70"/>
  <c r="N196239" i="70"/>
  <c r="N196243" i="70"/>
  <c r="N196247" i="70"/>
  <c r="N196251" i="70"/>
  <c r="N196255" i="70"/>
  <c r="N196259" i="70"/>
  <c r="N196263" i="70"/>
  <c r="N196267" i="70"/>
  <c r="N196271" i="70"/>
  <c r="N196275" i="70"/>
  <c r="N196279" i="70"/>
  <c r="N196283" i="70"/>
  <c r="N196287" i="70"/>
  <c r="N196291" i="70"/>
  <c r="N196295" i="70"/>
  <c r="N196299" i="70"/>
  <c r="N196303" i="70"/>
  <c r="N196307" i="70"/>
  <c r="N196311" i="70"/>
  <c r="N196315" i="70"/>
  <c r="N196319" i="70"/>
  <c r="N196323" i="70"/>
  <c r="N196327" i="70"/>
  <c r="N196331" i="70"/>
  <c r="N196335" i="70"/>
  <c r="N196339" i="70"/>
  <c r="N196343" i="70"/>
  <c r="N196347" i="70"/>
  <c r="N196351" i="70"/>
  <c r="N196355" i="70"/>
  <c r="N196359" i="70"/>
  <c r="N196363" i="70"/>
  <c r="N196367" i="70"/>
  <c r="N196371" i="70"/>
  <c r="N196375" i="70"/>
  <c r="N196379" i="70"/>
  <c r="N196383" i="70"/>
  <c r="N196387" i="70"/>
  <c r="N196391" i="70"/>
  <c r="N196395" i="70"/>
  <c r="N196399" i="70"/>
  <c r="N196403" i="70"/>
  <c r="N196407" i="70"/>
  <c r="N196411" i="70"/>
  <c r="N196415" i="70"/>
  <c r="N196419" i="70"/>
  <c r="N196423" i="70"/>
  <c r="N196427" i="70"/>
  <c r="N196431" i="70"/>
  <c r="N196435" i="70"/>
  <c r="N196439" i="70"/>
  <c r="N196443" i="70"/>
  <c r="N196447" i="70"/>
  <c r="N196451" i="70"/>
  <c r="N196455" i="70"/>
  <c r="N196459" i="70"/>
  <c r="N196463" i="70"/>
  <c r="N196467" i="70"/>
  <c r="N196471" i="70"/>
  <c r="N196475" i="70"/>
  <c r="N196479" i="70"/>
  <c r="N196483" i="70"/>
  <c r="N196487" i="70"/>
  <c r="N196491" i="70"/>
  <c r="N196495" i="70"/>
  <c r="N196499" i="70"/>
  <c r="N196503" i="70"/>
  <c r="N196507" i="70"/>
  <c r="N196511" i="70"/>
  <c r="N196515" i="70"/>
  <c r="N196519" i="70"/>
  <c r="N196523" i="70"/>
  <c r="N196527" i="70"/>
  <c r="N196531" i="70"/>
  <c r="N196535" i="70"/>
  <c r="N196539" i="70"/>
  <c r="N196543" i="70"/>
  <c r="N196547" i="70"/>
  <c r="N196551" i="70"/>
  <c r="N196555" i="70"/>
  <c r="N196559" i="70"/>
  <c r="N196563" i="70"/>
  <c r="N196567" i="70"/>
  <c r="N196571" i="70"/>
  <c r="N196575" i="70"/>
  <c r="N196579" i="70"/>
  <c r="N196583" i="70"/>
  <c r="N196587" i="70"/>
  <c r="N196591" i="70"/>
  <c r="N196595" i="70"/>
  <c r="N196599" i="70"/>
  <c r="N196603" i="70"/>
  <c r="N196607" i="70"/>
  <c r="N196611" i="70"/>
  <c r="N196615" i="70"/>
  <c r="N196619" i="70"/>
  <c r="N196623" i="70"/>
  <c r="N196627" i="70"/>
  <c r="N196631" i="70"/>
  <c r="N196635" i="70"/>
  <c r="N196639" i="70"/>
  <c r="N196643" i="70"/>
  <c r="N196647" i="70"/>
  <c r="N196651" i="70"/>
  <c r="N196655" i="70"/>
  <c r="N196659" i="70"/>
  <c r="N196663" i="70"/>
  <c r="N196667" i="70"/>
  <c r="N196671" i="70"/>
  <c r="N196675" i="70"/>
  <c r="N196679" i="70"/>
  <c r="N196683" i="70"/>
  <c r="N196687" i="70"/>
  <c r="N196691" i="70"/>
  <c r="N196695" i="70"/>
  <c r="N196699" i="70"/>
  <c r="N196703" i="70"/>
  <c r="N196707" i="70"/>
  <c r="N196711" i="70"/>
  <c r="N196715" i="70"/>
  <c r="N196719" i="70"/>
  <c r="N196723" i="70"/>
  <c r="N196727" i="70"/>
  <c r="N196731" i="70"/>
  <c r="N196735" i="70"/>
  <c r="N196739" i="70"/>
  <c r="N196743" i="70"/>
  <c r="N196747" i="70"/>
  <c r="N196751" i="70"/>
  <c r="N196755" i="70"/>
  <c r="N196759" i="70"/>
  <c r="N196763" i="70"/>
  <c r="N196767" i="70"/>
  <c r="N196771" i="70"/>
  <c r="N196775" i="70"/>
  <c r="N196779" i="70"/>
  <c r="N196783" i="70"/>
  <c r="N196787" i="70"/>
  <c r="N196791" i="70"/>
  <c r="N196795" i="70"/>
  <c r="N196799" i="70"/>
  <c r="N196803" i="70"/>
  <c r="N196807" i="70"/>
  <c r="N196811" i="70"/>
  <c r="N196815" i="70"/>
  <c r="N196819" i="70"/>
  <c r="N196823" i="70"/>
  <c r="N196827" i="70"/>
  <c r="N196831" i="70"/>
  <c r="N196835" i="70"/>
  <c r="N196839" i="70"/>
  <c r="N196843" i="70"/>
  <c r="N196847" i="70"/>
  <c r="N196851" i="70"/>
  <c r="N196855" i="70"/>
  <c r="N196859" i="70"/>
  <c r="N196863" i="70"/>
  <c r="N196867" i="70"/>
  <c r="N196871" i="70"/>
  <c r="N196875" i="70"/>
  <c r="N196879" i="70"/>
  <c r="N196883" i="70"/>
  <c r="N196887" i="70"/>
  <c r="N196891" i="70"/>
  <c r="N196895" i="70"/>
  <c r="N196899" i="70"/>
  <c r="N196903" i="70"/>
  <c r="N196907" i="70"/>
  <c r="N196911" i="70"/>
  <c r="N196915" i="70"/>
  <c r="N196919" i="70"/>
  <c r="N196923" i="70"/>
  <c r="N196927" i="70"/>
  <c r="N196931" i="70"/>
  <c r="N196935" i="70"/>
  <c r="N196939" i="70"/>
  <c r="N196943" i="70"/>
  <c r="N196947" i="70"/>
  <c r="N196951" i="70"/>
  <c r="N196955" i="70"/>
  <c r="N196959" i="70"/>
  <c r="N196963" i="70"/>
  <c r="N196967" i="70"/>
  <c r="N196971" i="70"/>
  <c r="N196975" i="70"/>
  <c r="N196979" i="70"/>
  <c r="N196983" i="70"/>
  <c r="N196987" i="70"/>
  <c r="N196991" i="70"/>
  <c r="N196995" i="70"/>
  <c r="N196999" i="70"/>
  <c r="N197003" i="70"/>
  <c r="N197007" i="70"/>
  <c r="N197011" i="70"/>
  <c r="N197015" i="70"/>
  <c r="N197019" i="70"/>
  <c r="N197023" i="70"/>
  <c r="N197027" i="70"/>
  <c r="N197031" i="70"/>
  <c r="N197035" i="70"/>
  <c r="N197039" i="70"/>
  <c r="N197043" i="70"/>
  <c r="N197047" i="70"/>
  <c r="N197051" i="70"/>
  <c r="N197055" i="70"/>
  <c r="N197059" i="70"/>
  <c r="N197063" i="70"/>
  <c r="N197067" i="70"/>
  <c r="N197071" i="70"/>
  <c r="N197075" i="70"/>
  <c r="N197079" i="70"/>
  <c r="N197083" i="70"/>
  <c r="N197087" i="70"/>
  <c r="N197091" i="70"/>
  <c r="N197095" i="70"/>
  <c r="N197099" i="70"/>
  <c r="N197103" i="70"/>
  <c r="N197107" i="70"/>
  <c r="N197111" i="70"/>
  <c r="N197115" i="70"/>
  <c r="N197119" i="70"/>
  <c r="N197123" i="70"/>
  <c r="N197127" i="70"/>
  <c r="N197131" i="70"/>
  <c r="N197135" i="70"/>
  <c r="N197139" i="70"/>
  <c r="N197143" i="70"/>
  <c r="N197147" i="70"/>
  <c r="N197151" i="70"/>
  <c r="N197155" i="70"/>
  <c r="N197159" i="70"/>
  <c r="N197163" i="70"/>
  <c r="N197167" i="70"/>
  <c r="N197171" i="70"/>
  <c r="N197175" i="70"/>
  <c r="N197179" i="70"/>
  <c r="N197183" i="70"/>
  <c r="N197187" i="70"/>
  <c r="N197191" i="70"/>
  <c r="N197195" i="70"/>
  <c r="N197199" i="70"/>
  <c r="N197203" i="70"/>
  <c r="N197207" i="70"/>
  <c r="N197211" i="70"/>
  <c r="N197215" i="70"/>
  <c r="N197219" i="70"/>
  <c r="N197223" i="70"/>
  <c r="N197227" i="70"/>
  <c r="N197231" i="70"/>
  <c r="N197235" i="70"/>
  <c r="N197239" i="70"/>
  <c r="N197243" i="70"/>
  <c r="N197247" i="70"/>
  <c r="N197251" i="70"/>
  <c r="N197255" i="70"/>
  <c r="N197259" i="70"/>
  <c r="N197263" i="70"/>
  <c r="N197267" i="70"/>
  <c r="N197271" i="70"/>
  <c r="N197275" i="70"/>
  <c r="N197279" i="70"/>
  <c r="N197283" i="70"/>
  <c r="N197287" i="70"/>
  <c r="N197291" i="70"/>
  <c r="N197295" i="70"/>
  <c r="N197299" i="70"/>
  <c r="N197303" i="70"/>
  <c r="N197307" i="70"/>
  <c r="N197311" i="70"/>
  <c r="N197315" i="70"/>
  <c r="N197319" i="70"/>
  <c r="N197323" i="70"/>
  <c r="N197327" i="70"/>
  <c r="N197331" i="70"/>
  <c r="N197335" i="70"/>
  <c r="N197339" i="70"/>
  <c r="N197343" i="70"/>
  <c r="N197347" i="70"/>
  <c r="N197351" i="70"/>
  <c r="N197355" i="70"/>
  <c r="N197359" i="70"/>
  <c r="N197363" i="70"/>
  <c r="N197367" i="70"/>
  <c r="N197371" i="70"/>
  <c r="N197375" i="70"/>
  <c r="N197379" i="70"/>
  <c r="N197383" i="70"/>
  <c r="N197387" i="70"/>
  <c r="N197391" i="70"/>
  <c r="N197395" i="70"/>
  <c r="N197399" i="70"/>
  <c r="N197403" i="70"/>
  <c r="N197407" i="70"/>
  <c r="N197411" i="70"/>
  <c r="N197415" i="70"/>
  <c r="N197419" i="70"/>
  <c r="N197423" i="70"/>
  <c r="N197427" i="70"/>
  <c r="N197431" i="70"/>
  <c r="N197435" i="70"/>
  <c r="N197439" i="70"/>
  <c r="N197443" i="70"/>
  <c r="N197447" i="70"/>
  <c r="N197451" i="70"/>
  <c r="N197455" i="70"/>
  <c r="N197459" i="70"/>
  <c r="N197463" i="70"/>
  <c r="N197467" i="70"/>
  <c r="N197471" i="70"/>
  <c r="N197475" i="70"/>
  <c r="N197479" i="70"/>
  <c r="N197483" i="70"/>
  <c r="N197487" i="70"/>
  <c r="N197491" i="70"/>
  <c r="N197495" i="70"/>
  <c r="N197499" i="70"/>
  <c r="N197503" i="70"/>
  <c r="N197507" i="70"/>
  <c r="N197511" i="70"/>
  <c r="N197515" i="70"/>
  <c r="N197519" i="70"/>
  <c r="N197523" i="70"/>
  <c r="N197527" i="70"/>
  <c r="N197531" i="70"/>
  <c r="N197535" i="70"/>
  <c r="N197539" i="70"/>
  <c r="N197543" i="70"/>
  <c r="N197547" i="70"/>
  <c r="N197551" i="70"/>
  <c r="N197555" i="70"/>
  <c r="N197559" i="70"/>
  <c r="N197563" i="70"/>
  <c r="N197567" i="70"/>
  <c r="N197571" i="70"/>
  <c r="N197575" i="70"/>
  <c r="N197579" i="70"/>
  <c r="N197583" i="70"/>
  <c r="N197587" i="70"/>
  <c r="N197591" i="70"/>
  <c r="N197595" i="70"/>
  <c r="N197599" i="70"/>
  <c r="N197603" i="70"/>
  <c r="N197607" i="70"/>
  <c r="N197611" i="70"/>
  <c r="N197615" i="70"/>
  <c r="N197619" i="70"/>
  <c r="N197623" i="70"/>
  <c r="N197627" i="70"/>
  <c r="N197631" i="70"/>
  <c r="N197635" i="70"/>
  <c r="N197639" i="70"/>
  <c r="N197643" i="70"/>
  <c r="N197647" i="70"/>
  <c r="N197651" i="70"/>
  <c r="N197655" i="70"/>
  <c r="N197659" i="70"/>
  <c r="N197663" i="70"/>
  <c r="N197667" i="70"/>
  <c r="N197671" i="70"/>
  <c r="N197675" i="70"/>
  <c r="N197679" i="70"/>
  <c r="N197683" i="70"/>
  <c r="N197687" i="70"/>
  <c r="N197691" i="70"/>
  <c r="N197695" i="70"/>
  <c r="N197699" i="70"/>
  <c r="N197703" i="70"/>
  <c r="N197707" i="70"/>
  <c r="N197711" i="70"/>
  <c r="N197715" i="70"/>
  <c r="N197719" i="70"/>
  <c r="N197723" i="70"/>
  <c r="N197727" i="70"/>
  <c r="N197731" i="70"/>
  <c r="N197735" i="70"/>
  <c r="N197739" i="70"/>
  <c r="N197743" i="70"/>
  <c r="N197747" i="70"/>
  <c r="N197751" i="70"/>
  <c r="N197755" i="70"/>
  <c r="N197759" i="70"/>
  <c r="N197763" i="70"/>
  <c r="N197767" i="70"/>
  <c r="N197771" i="70"/>
  <c r="N197775" i="70"/>
  <c r="N197779" i="70"/>
  <c r="N197783" i="70"/>
  <c r="N197787" i="70"/>
  <c r="N197791" i="70"/>
  <c r="N197795" i="70"/>
  <c r="N197799" i="70"/>
  <c r="N197803" i="70"/>
  <c r="N197807" i="70"/>
  <c r="N197811" i="70"/>
  <c r="N197815" i="70"/>
  <c r="N197819" i="70"/>
  <c r="N197823" i="70"/>
  <c r="N197827" i="70"/>
  <c r="N197831" i="70"/>
  <c r="N197835" i="70"/>
  <c r="N197839" i="70"/>
  <c r="N197843" i="70"/>
  <c r="N197847" i="70"/>
  <c r="N197851" i="70"/>
  <c r="N197855" i="70"/>
  <c r="N197859" i="70"/>
  <c r="N197863" i="70"/>
  <c r="N197867" i="70"/>
  <c r="N197871" i="70"/>
  <c r="N197875" i="70"/>
  <c r="N197879" i="70"/>
  <c r="N197883" i="70"/>
  <c r="N197887" i="70"/>
  <c r="N197891" i="70"/>
  <c r="N197895" i="70"/>
  <c r="N197899" i="70"/>
  <c r="N197903" i="70"/>
  <c r="N197907" i="70"/>
  <c r="N197911" i="70"/>
  <c r="N197915" i="70"/>
  <c r="N197919" i="70"/>
  <c r="N197923" i="70"/>
  <c r="N197927" i="70"/>
  <c r="N197931" i="70"/>
  <c r="N197935" i="70"/>
  <c r="N197939" i="70"/>
  <c r="N197943" i="70"/>
  <c r="N197947" i="70"/>
  <c r="N197951" i="70"/>
  <c r="N197955" i="70"/>
  <c r="N197959" i="70"/>
  <c r="N197963" i="70"/>
  <c r="N197967" i="70"/>
  <c r="N197971" i="70"/>
  <c r="N197975" i="70"/>
  <c r="N197979" i="70"/>
  <c r="N197983" i="70"/>
  <c r="N197987" i="70"/>
  <c r="N197991" i="70"/>
  <c r="N197995" i="70"/>
  <c r="N197999" i="70"/>
  <c r="N198003" i="70"/>
  <c r="N198007" i="70"/>
  <c r="N198011" i="70"/>
  <c r="N198015" i="70"/>
  <c r="N198019" i="70"/>
  <c r="N198023" i="70"/>
  <c r="N198027" i="70"/>
  <c r="N198031" i="70"/>
  <c r="N198035" i="70"/>
  <c r="N198039" i="70"/>
  <c r="N198043" i="70"/>
  <c r="N198047" i="70"/>
  <c r="N198051" i="70"/>
  <c r="N198055" i="70"/>
  <c r="N198059" i="70"/>
  <c r="N198063" i="70"/>
  <c r="N198067" i="70"/>
  <c r="N198071" i="70"/>
  <c r="N198075" i="70"/>
  <c r="N198079" i="70"/>
  <c r="N198083" i="70"/>
  <c r="N198087" i="70"/>
  <c r="N198091" i="70"/>
  <c r="N198095" i="70"/>
  <c r="N198099" i="70"/>
  <c r="N198103" i="70"/>
  <c r="N198107" i="70"/>
  <c r="N198111" i="70"/>
  <c r="N198115" i="70"/>
  <c r="N198119" i="70"/>
  <c r="N198123" i="70"/>
  <c r="N198127" i="70"/>
  <c r="N198131" i="70"/>
  <c r="N198135" i="70"/>
  <c r="N198139" i="70"/>
  <c r="N198143" i="70"/>
  <c r="N198147" i="70"/>
  <c r="N198151" i="70"/>
  <c r="N198155" i="70"/>
  <c r="N198159" i="70"/>
  <c r="N198163" i="70"/>
  <c r="N198167" i="70"/>
  <c r="N198171" i="70"/>
  <c r="N198175" i="70"/>
  <c r="N198179" i="70"/>
  <c r="N198183" i="70"/>
  <c r="N198187" i="70"/>
  <c r="N198191" i="70"/>
  <c r="N198195" i="70"/>
  <c r="N198199" i="70"/>
  <c r="N198203" i="70"/>
  <c r="N198207" i="70"/>
  <c r="N198211" i="70"/>
  <c r="N198215" i="70"/>
  <c r="N198219" i="70"/>
  <c r="N198223" i="70"/>
  <c r="N198227" i="70"/>
  <c r="N198231" i="70"/>
  <c r="N198235" i="70"/>
  <c r="N198239" i="70"/>
  <c r="N198243" i="70"/>
  <c r="N198247" i="70"/>
  <c r="N198251" i="70"/>
  <c r="N198255" i="70"/>
  <c r="N198259" i="70"/>
  <c r="N198263" i="70"/>
  <c r="N198267" i="70"/>
  <c r="N198271" i="70"/>
  <c r="N198275" i="70"/>
  <c r="N198279" i="70"/>
  <c r="N198283" i="70"/>
  <c r="N198287" i="70"/>
  <c r="N198291" i="70"/>
  <c r="N198295" i="70"/>
  <c r="N198299" i="70"/>
  <c r="N198303" i="70"/>
  <c r="N198307" i="70"/>
  <c r="N198311" i="70"/>
  <c r="N198315" i="70"/>
  <c r="N198319" i="70"/>
  <c r="N198323" i="70"/>
  <c r="N198327" i="70"/>
  <c r="N198331" i="70"/>
  <c r="N198335" i="70"/>
  <c r="N198339" i="70"/>
  <c r="N198343" i="70"/>
  <c r="N198347" i="70"/>
  <c r="N198351" i="70"/>
  <c r="N198355" i="70"/>
  <c r="N198359" i="70"/>
  <c r="N198363" i="70"/>
  <c r="N198367" i="70"/>
  <c r="N198371" i="70"/>
  <c r="N198375" i="70"/>
  <c r="N198379" i="70"/>
  <c r="N198383" i="70"/>
  <c r="N198387" i="70"/>
  <c r="N198391" i="70"/>
  <c r="N198395" i="70"/>
  <c r="N198399" i="70"/>
  <c r="N198403" i="70"/>
  <c r="N198407" i="70"/>
  <c r="N198411" i="70"/>
  <c r="N198415" i="70"/>
  <c r="N198419" i="70"/>
  <c r="N198423" i="70"/>
  <c r="N198427" i="70"/>
  <c r="N198431" i="70"/>
  <c r="N198435" i="70"/>
  <c r="N198439" i="70"/>
  <c r="N198443" i="70"/>
  <c r="N198447" i="70"/>
  <c r="N198451" i="70"/>
  <c r="N198455" i="70"/>
  <c r="N198459" i="70"/>
  <c r="N198463" i="70"/>
  <c r="N198467" i="70"/>
  <c r="N198471" i="70"/>
  <c r="N198475" i="70"/>
  <c r="N198479" i="70"/>
  <c r="N198483" i="70"/>
  <c r="N198487" i="70"/>
  <c r="N198491" i="70"/>
  <c r="N198495" i="70"/>
  <c r="N198499" i="70"/>
  <c r="N198503" i="70"/>
  <c r="N198507" i="70"/>
  <c r="N198511" i="70"/>
  <c r="N198515" i="70"/>
  <c r="N198519" i="70"/>
  <c r="N198523" i="70"/>
  <c r="N198527" i="70"/>
  <c r="N198531" i="70"/>
  <c r="N198535" i="70"/>
  <c r="N198539" i="70"/>
  <c r="N198543" i="70"/>
  <c r="N198547" i="70"/>
  <c r="N198551" i="70"/>
  <c r="N198555" i="70"/>
  <c r="N198559" i="70"/>
  <c r="N198563" i="70"/>
  <c r="N198567" i="70"/>
  <c r="N198571" i="70"/>
  <c r="N198575" i="70"/>
  <c r="N198579" i="70"/>
  <c r="N198583" i="70"/>
  <c r="N198587" i="70"/>
  <c r="N198591" i="70"/>
  <c r="N198595" i="70"/>
  <c r="N198599" i="70"/>
  <c r="N198603" i="70"/>
  <c r="N198607" i="70"/>
  <c r="N198611" i="70"/>
  <c r="N198615" i="70"/>
  <c r="N198619" i="70"/>
  <c r="N198623" i="70"/>
  <c r="N198627" i="70"/>
  <c r="N198631" i="70"/>
  <c r="N198635" i="70"/>
  <c r="N198639" i="70"/>
  <c r="N198643" i="70"/>
  <c r="N198647" i="70"/>
  <c r="N198651" i="70"/>
  <c r="N198655" i="70"/>
  <c r="N198659" i="70"/>
  <c r="N198663" i="70"/>
  <c r="N198667" i="70"/>
  <c r="N198671" i="70"/>
  <c r="N198675" i="70"/>
  <c r="N198679" i="70"/>
  <c r="N198683" i="70"/>
  <c r="N198687" i="70"/>
  <c r="N198691" i="70"/>
  <c r="N198695" i="70"/>
  <c r="N198699" i="70"/>
  <c r="N198703" i="70"/>
  <c r="N198707" i="70"/>
  <c r="N198711" i="70"/>
  <c r="N198715" i="70"/>
  <c r="N198719" i="70"/>
  <c r="N198723" i="70"/>
  <c r="N198727" i="70"/>
  <c r="N198731" i="70"/>
  <c r="N198735" i="70"/>
  <c r="N198739" i="70"/>
  <c r="N198743" i="70"/>
  <c r="N198747" i="70"/>
  <c r="N198751" i="70"/>
  <c r="N198755" i="70"/>
  <c r="N198759" i="70"/>
  <c r="N198763" i="70"/>
  <c r="N198767" i="70"/>
  <c r="N198771" i="70"/>
  <c r="N198775" i="70"/>
  <c r="N198779" i="70"/>
  <c r="N198783" i="70"/>
  <c r="N198787" i="70"/>
  <c r="N198791" i="70"/>
  <c r="N198795" i="70"/>
  <c r="N198799" i="70"/>
  <c r="N198803" i="70"/>
  <c r="N198807" i="70"/>
  <c r="N198811" i="70"/>
  <c r="N198815" i="70"/>
  <c r="N198819" i="70"/>
  <c r="N198823" i="70"/>
  <c r="N198827" i="70"/>
  <c r="N198831" i="70"/>
  <c r="N198835" i="70"/>
  <c r="N198839" i="70"/>
  <c r="N198843" i="70"/>
  <c r="N198847" i="70"/>
  <c r="N198851" i="70"/>
  <c r="N198855" i="70"/>
  <c r="N198859" i="70"/>
  <c r="N198863" i="70"/>
  <c r="N198867" i="70"/>
  <c r="N198871" i="70"/>
  <c r="N198875" i="70"/>
  <c r="N198879" i="70"/>
  <c r="N198883" i="70"/>
  <c r="N198887" i="70"/>
  <c r="N198891" i="70"/>
  <c r="N198895" i="70"/>
  <c r="N198899" i="70"/>
  <c r="N198903" i="70"/>
  <c r="N198907" i="70"/>
  <c r="N198911" i="70"/>
  <c r="N198915" i="70"/>
  <c r="N198919" i="70"/>
  <c r="N198923" i="70"/>
  <c r="N198927" i="70"/>
  <c r="N198931" i="70"/>
  <c r="N198935" i="70"/>
  <c r="N198939" i="70"/>
  <c r="N198943" i="70"/>
  <c r="N198947" i="70"/>
  <c r="N198951" i="70"/>
  <c r="N198955" i="70"/>
  <c r="N198959" i="70"/>
  <c r="N198963" i="70"/>
  <c r="N198967" i="70"/>
  <c r="N198971" i="70"/>
  <c r="N198975" i="70"/>
  <c r="N198979" i="70"/>
  <c r="N198983" i="70"/>
  <c r="N198987" i="70"/>
  <c r="N198991" i="70"/>
  <c r="N198995" i="70"/>
  <c r="N198999" i="70"/>
  <c r="N199003" i="70"/>
  <c r="N199007" i="70"/>
  <c r="N199011" i="70"/>
  <c r="N199015" i="70"/>
  <c r="N199019" i="70"/>
  <c r="N199023" i="70"/>
  <c r="N199027" i="70"/>
  <c r="N199031" i="70"/>
  <c r="N199035" i="70"/>
  <c r="N199039" i="70"/>
  <c r="N199043" i="70"/>
  <c r="N199047" i="70"/>
  <c r="N199051" i="70"/>
  <c r="N199055" i="70"/>
  <c r="N199059" i="70"/>
  <c r="N199063" i="70"/>
  <c r="N199067" i="70"/>
  <c r="N199071" i="70"/>
  <c r="N199075" i="70"/>
  <c r="N199079" i="70"/>
  <c r="N199083" i="70"/>
  <c r="N199087" i="70"/>
  <c r="N199091" i="70"/>
  <c r="N199095" i="70"/>
  <c r="N199099" i="70"/>
  <c r="N199103" i="70"/>
  <c r="N199107" i="70"/>
  <c r="N199111" i="70"/>
  <c r="N199115" i="70"/>
  <c r="N199119" i="70"/>
  <c r="N199123" i="70"/>
  <c r="N199127" i="70"/>
  <c r="N199131" i="70"/>
  <c r="N199135" i="70"/>
  <c r="N199139" i="70"/>
  <c r="N199143" i="70"/>
  <c r="N199147" i="70"/>
  <c r="N199151" i="70"/>
  <c r="N199155" i="70"/>
  <c r="N199159" i="70"/>
  <c r="N199163" i="70"/>
  <c r="N199167" i="70"/>
  <c r="N199171" i="70"/>
  <c r="N199175" i="70"/>
  <c r="N199179" i="70"/>
  <c r="N199183" i="70"/>
  <c r="N199187" i="70"/>
  <c r="N199191" i="70"/>
  <c r="N199195" i="70"/>
  <c r="N199199" i="70"/>
  <c r="N199203" i="70"/>
  <c r="N199207" i="70"/>
  <c r="N199211" i="70"/>
  <c r="N199215" i="70"/>
  <c r="N199219" i="70"/>
  <c r="N199223" i="70"/>
  <c r="N199227" i="70"/>
  <c r="N199231" i="70"/>
  <c r="N199235" i="70"/>
  <c r="N199239" i="70"/>
  <c r="N199243" i="70"/>
  <c r="N199247" i="70"/>
  <c r="N199251" i="70"/>
  <c r="N199255" i="70"/>
  <c r="N199259" i="70"/>
  <c r="N199263" i="70"/>
  <c r="N199267" i="70"/>
  <c r="N199271" i="70"/>
  <c r="N199275" i="70"/>
  <c r="N199279" i="70"/>
  <c r="N199283" i="70"/>
  <c r="N199287" i="70"/>
  <c r="N199291" i="70"/>
  <c r="N199295" i="70"/>
  <c r="N199299" i="70"/>
  <c r="N199303" i="70"/>
  <c r="N199307" i="70"/>
  <c r="N199311" i="70"/>
  <c r="N199315" i="70"/>
  <c r="N199319" i="70"/>
  <c r="N199323" i="70"/>
  <c r="N199327" i="70"/>
  <c r="N199331" i="70"/>
  <c r="N199335" i="70"/>
  <c r="N199339" i="70"/>
  <c r="N199343" i="70"/>
  <c r="N199347" i="70"/>
  <c r="N199351" i="70"/>
  <c r="N199355" i="70"/>
  <c r="N199359" i="70"/>
  <c r="N199363" i="70"/>
  <c r="N199367" i="70"/>
  <c r="N199371" i="70"/>
  <c r="N199375" i="70"/>
  <c r="N199379" i="70"/>
  <c r="N199383" i="70"/>
  <c r="N199387" i="70"/>
  <c r="N199391" i="70"/>
  <c r="N199395" i="70"/>
  <c r="N199399" i="70"/>
  <c r="N199403" i="70"/>
  <c r="N199407" i="70"/>
  <c r="N199411" i="70"/>
  <c r="N199415" i="70"/>
  <c r="N199419" i="70"/>
  <c r="N199423" i="70"/>
  <c r="N199427" i="70"/>
  <c r="N199431" i="70"/>
  <c r="N199435" i="70"/>
  <c r="N199439" i="70"/>
  <c r="N199443" i="70"/>
  <c r="N199447" i="70"/>
  <c r="N199451" i="70"/>
  <c r="N199455" i="70"/>
  <c r="N199459" i="70"/>
  <c r="N199463" i="70"/>
  <c r="N199467" i="70"/>
  <c r="N199471" i="70"/>
  <c r="N199475" i="70"/>
  <c r="N199479" i="70"/>
  <c r="N199483" i="70"/>
  <c r="N199487" i="70"/>
  <c r="N199491" i="70"/>
  <c r="N199495" i="70"/>
  <c r="N199499" i="70"/>
  <c r="N199503" i="70"/>
  <c r="N199507" i="70"/>
  <c r="N199511" i="70"/>
  <c r="N199515" i="70"/>
  <c r="N199519" i="70"/>
  <c r="N199523" i="70"/>
  <c r="N199527" i="70"/>
  <c r="N199531" i="70"/>
  <c r="N199535" i="70"/>
  <c r="N199539" i="70"/>
  <c r="N199543" i="70"/>
  <c r="N199547" i="70"/>
  <c r="N199551" i="70"/>
  <c r="N199555" i="70"/>
  <c r="N199559" i="70"/>
  <c r="N199563" i="70"/>
  <c r="N199567" i="70"/>
  <c r="N199571" i="70"/>
  <c r="N199575" i="70"/>
  <c r="N199579" i="70"/>
  <c r="N199583" i="70"/>
  <c r="N199587" i="70"/>
  <c r="N199591" i="70"/>
  <c r="N199595" i="70"/>
  <c r="N199599" i="70"/>
  <c r="N199603" i="70"/>
  <c r="N199607" i="70"/>
  <c r="N199611" i="70"/>
  <c r="N199615" i="70"/>
  <c r="N199619" i="70"/>
  <c r="N199623" i="70"/>
  <c r="N199627" i="70"/>
  <c r="N199631" i="70"/>
  <c r="N199635" i="70"/>
  <c r="N199639" i="70"/>
  <c r="N199643" i="70"/>
  <c r="N199647" i="70"/>
  <c r="N199651" i="70"/>
  <c r="N199655" i="70"/>
  <c r="N199659" i="70"/>
  <c r="N199663" i="70"/>
  <c r="N199667" i="70"/>
  <c r="N199671" i="70"/>
  <c r="N199675" i="70"/>
  <c r="N199679" i="70"/>
  <c r="N199683" i="70"/>
  <c r="N199687" i="70"/>
  <c r="N199691" i="70"/>
  <c r="N199695" i="70"/>
  <c r="N199699" i="70"/>
  <c r="N199703" i="70"/>
  <c r="N199707" i="70"/>
  <c r="N199711" i="70"/>
  <c r="N199715" i="70"/>
  <c r="N199719" i="70"/>
  <c r="N199723" i="70"/>
  <c r="N199727" i="70"/>
  <c r="N199731" i="70"/>
  <c r="N199735" i="70"/>
  <c r="N199739" i="70"/>
  <c r="N199743" i="70"/>
  <c r="N199747" i="70"/>
  <c r="N199751" i="70"/>
  <c r="N199755" i="70"/>
  <c r="N199759" i="70"/>
  <c r="N199763" i="70"/>
  <c r="N199767" i="70"/>
  <c r="N199771" i="70"/>
  <c r="N199775" i="70"/>
  <c r="N199779" i="70"/>
  <c r="N199783" i="70"/>
  <c r="N199787" i="70"/>
  <c r="N199791" i="70"/>
  <c r="N199795" i="70"/>
  <c r="N199799" i="70"/>
  <c r="N199803" i="70"/>
  <c r="N199807" i="70"/>
  <c r="N199811" i="70"/>
  <c r="N199815" i="70"/>
  <c r="N199819" i="70"/>
  <c r="N199823" i="70"/>
  <c r="N199827" i="70"/>
  <c r="N199831" i="70"/>
  <c r="N199835" i="70"/>
  <c r="N199839" i="70"/>
  <c r="N199843" i="70"/>
  <c r="N199847" i="70"/>
  <c r="N199851" i="70"/>
  <c r="N199855" i="70"/>
  <c r="N199859" i="70"/>
  <c r="N199863" i="70"/>
  <c r="N199867" i="70"/>
  <c r="N199871" i="70"/>
  <c r="N199875" i="70"/>
  <c r="N199879" i="70"/>
  <c r="N199883" i="70"/>
  <c r="N199887" i="70"/>
  <c r="N199891" i="70"/>
  <c r="N199895" i="70"/>
  <c r="N199899" i="70"/>
  <c r="N199903" i="70"/>
  <c r="N199907" i="70"/>
  <c r="N199911" i="70"/>
  <c r="N199915" i="70"/>
  <c r="N199919" i="70"/>
  <c r="N199923" i="70"/>
  <c r="N199927" i="70"/>
  <c r="N199931" i="70"/>
  <c r="N199935" i="70"/>
  <c r="N199939" i="70"/>
  <c r="N199943" i="70"/>
  <c r="N199947" i="70"/>
  <c r="N199951" i="70"/>
  <c r="N199955" i="70"/>
  <c r="N199959" i="70"/>
  <c r="N199963" i="70"/>
  <c r="N199967" i="70"/>
  <c r="N199971" i="70"/>
  <c r="N199975" i="70"/>
  <c r="N199979" i="70"/>
  <c r="N199983" i="70"/>
  <c r="N199987" i="70"/>
  <c r="N199991" i="70"/>
  <c r="N199995" i="70"/>
  <c r="N199999" i="70"/>
  <c r="N200003" i="70"/>
  <c r="N200007" i="70"/>
  <c r="N200011" i="70"/>
  <c r="N200015" i="70"/>
  <c r="N200019" i="70"/>
  <c r="N200023" i="70"/>
  <c r="N200027" i="70"/>
  <c r="N200031" i="70"/>
  <c r="N200035" i="70"/>
  <c r="N200039" i="70"/>
  <c r="N200043" i="70"/>
  <c r="N200047" i="70"/>
  <c r="N200051" i="70"/>
  <c r="N200055" i="70"/>
  <c r="N200059" i="70"/>
  <c r="N200063" i="70"/>
  <c r="N200067" i="70"/>
  <c r="N200071" i="70"/>
  <c r="N200075" i="70"/>
  <c r="N200079" i="70"/>
  <c r="N200083" i="70"/>
  <c r="N200087" i="70"/>
  <c r="N200091" i="70"/>
  <c r="N200095" i="70"/>
  <c r="N200099" i="70"/>
  <c r="N200103" i="70"/>
  <c r="N200107" i="70"/>
  <c r="N200111" i="70"/>
  <c r="N200115" i="70"/>
  <c r="N200119" i="70"/>
  <c r="N200123" i="70"/>
  <c r="N200127" i="70"/>
  <c r="N200131" i="70"/>
  <c r="N200135" i="70"/>
  <c r="N200139" i="70"/>
  <c r="N200143" i="70"/>
  <c r="N200147" i="70"/>
  <c r="N200151" i="70"/>
  <c r="N200155" i="70"/>
  <c r="N200159" i="70"/>
  <c r="N200163" i="70"/>
  <c r="N200167" i="70"/>
  <c r="N200171" i="70"/>
  <c r="N200175" i="70"/>
  <c r="N200179" i="70"/>
  <c r="N200183" i="70"/>
  <c r="N200187" i="70"/>
  <c r="N200191" i="70"/>
  <c r="N200195" i="70"/>
  <c r="N200199" i="70"/>
  <c r="N200203" i="70"/>
  <c r="N200207" i="70"/>
  <c r="N200211" i="70"/>
  <c r="N200215" i="70"/>
  <c r="N200219" i="70"/>
  <c r="N200223" i="70"/>
  <c r="N200227" i="70"/>
  <c r="N200231" i="70"/>
  <c r="N200235" i="70"/>
  <c r="N200239" i="70"/>
  <c r="N200243" i="70"/>
  <c r="N200247" i="70"/>
  <c r="N200251" i="70"/>
  <c r="N200255" i="70"/>
  <c r="N200259" i="70"/>
  <c r="N200263" i="70"/>
  <c r="N200267" i="70"/>
  <c r="N200271" i="70"/>
  <c r="N200275" i="70"/>
  <c r="N200279" i="70"/>
  <c r="N200283" i="70"/>
  <c r="N200287" i="70"/>
  <c r="N200291" i="70"/>
  <c r="N200295" i="70"/>
  <c r="N200299" i="70"/>
  <c r="N200303" i="70"/>
  <c r="N200307" i="70"/>
  <c r="N200311" i="70"/>
  <c r="N200315" i="70"/>
  <c r="N200319" i="70"/>
  <c r="N200323" i="70"/>
  <c r="N200327" i="70"/>
  <c r="N200331" i="70"/>
  <c r="N200335" i="70"/>
  <c r="N200339" i="70"/>
  <c r="N200343" i="70"/>
  <c r="N200347" i="70"/>
  <c r="N200351" i="70"/>
  <c r="N200355" i="70"/>
  <c r="N200359" i="70"/>
  <c r="N200363" i="70"/>
  <c r="N200367" i="70"/>
  <c r="N200371" i="70"/>
  <c r="N200375" i="70"/>
  <c r="N200379" i="70"/>
  <c r="N200383" i="70"/>
  <c r="N200387" i="70"/>
  <c r="N200391" i="70"/>
  <c r="N200395" i="70"/>
  <c r="N200399" i="70"/>
  <c r="N200403" i="70"/>
  <c r="N200407" i="70"/>
  <c r="N200411" i="70"/>
  <c r="N200415" i="70"/>
  <c r="N200419" i="70"/>
  <c r="N200423" i="70"/>
  <c r="N200427" i="70"/>
  <c r="N200431" i="70"/>
  <c r="N200435" i="70"/>
  <c r="N200439" i="70"/>
  <c r="N200443" i="70"/>
  <c r="N200447" i="70"/>
  <c r="N200451" i="70"/>
  <c r="N200455" i="70"/>
  <c r="N200459" i="70"/>
  <c r="N200463" i="70"/>
  <c r="N200467" i="70"/>
  <c r="N200471" i="70"/>
  <c r="N200475" i="70"/>
  <c r="N200479" i="70"/>
  <c r="N200483" i="70"/>
  <c r="N200487" i="70"/>
  <c r="N200491" i="70"/>
  <c r="N200495" i="70"/>
  <c r="N200499" i="70"/>
  <c r="N200503" i="70"/>
  <c r="N200507" i="70"/>
  <c r="N200511" i="70"/>
  <c r="N200515" i="70"/>
  <c r="N200519" i="70"/>
  <c r="N200523" i="70"/>
  <c r="N200527" i="70"/>
  <c r="N200531" i="70"/>
  <c r="N200535" i="70"/>
  <c r="N200539" i="70"/>
  <c r="N200543" i="70"/>
  <c r="N200547" i="70"/>
  <c r="N200551" i="70"/>
  <c r="N200555" i="70"/>
  <c r="N200559" i="70"/>
  <c r="N200563" i="70"/>
  <c r="N200567" i="70"/>
  <c r="N200571" i="70"/>
  <c r="N200575" i="70"/>
  <c r="N200579" i="70"/>
  <c r="N200583" i="70"/>
  <c r="N200587" i="70"/>
  <c r="N200591" i="70"/>
  <c r="N200595" i="70"/>
  <c r="N200599" i="70"/>
  <c r="N200603" i="70"/>
  <c r="N200607" i="70"/>
  <c r="N200611" i="70"/>
  <c r="N200615" i="70"/>
  <c r="N200619" i="70"/>
  <c r="N200623" i="70"/>
  <c r="N200627" i="70"/>
  <c r="N200631" i="70"/>
  <c r="N200635" i="70"/>
  <c r="N200639" i="70"/>
  <c r="N200643" i="70"/>
  <c r="N200647" i="70"/>
  <c r="N200651" i="70"/>
  <c r="N200655" i="70"/>
  <c r="N200659" i="70"/>
  <c r="N200663" i="70"/>
  <c r="N200667" i="70"/>
  <c r="N200671" i="70"/>
  <c r="N200675" i="70"/>
  <c r="N200679" i="70"/>
  <c r="N200683" i="70"/>
  <c r="N200687" i="70"/>
  <c r="N200691" i="70"/>
  <c r="N200695" i="70"/>
  <c r="N200699" i="70"/>
  <c r="N200703" i="70"/>
  <c r="N200707" i="70"/>
  <c r="N200711" i="70"/>
  <c r="N200715" i="70"/>
  <c r="N200719" i="70"/>
  <c r="N200723" i="70"/>
  <c r="N200727" i="70"/>
  <c r="N200731" i="70"/>
  <c r="N200735" i="70"/>
  <c r="N200739" i="70"/>
  <c r="N200743" i="70"/>
  <c r="N200747" i="70"/>
  <c r="N200751" i="70"/>
  <c r="N200755" i="70"/>
  <c r="N200759" i="70"/>
  <c r="N200763" i="70"/>
  <c r="N200767" i="70"/>
  <c r="N200771" i="70"/>
  <c r="N200775" i="70"/>
  <c r="N200779" i="70"/>
  <c r="N200783" i="70"/>
  <c r="N200787" i="70"/>
  <c r="N200791" i="70"/>
  <c r="N200795" i="70"/>
  <c r="N200799" i="70"/>
  <c r="N200803" i="70"/>
  <c r="N200807" i="70"/>
  <c r="N200811" i="70"/>
  <c r="N200815" i="70"/>
  <c r="N200819" i="70"/>
  <c r="N200823" i="70"/>
  <c r="N200827" i="70"/>
  <c r="N200831" i="70"/>
  <c r="N200835" i="70"/>
  <c r="N200839" i="70"/>
  <c r="N200843" i="70"/>
  <c r="N200847" i="70"/>
  <c r="N200851" i="70"/>
  <c r="N200855" i="70"/>
  <c r="N200859" i="70"/>
  <c r="N200863" i="70"/>
  <c r="N200867" i="70"/>
  <c r="N200871" i="70"/>
  <c r="N200875" i="70"/>
  <c r="N200879" i="70"/>
  <c r="N200883" i="70"/>
  <c r="N200887" i="70"/>
  <c r="N200891" i="70"/>
  <c r="N200895" i="70"/>
  <c r="N200899" i="70"/>
  <c r="N200903" i="70"/>
  <c r="N200907" i="70"/>
  <c r="N200911" i="70"/>
  <c r="N200915" i="70"/>
  <c r="N200919" i="70"/>
  <c r="N200923" i="70"/>
  <c r="N200927" i="70"/>
  <c r="N200931" i="70"/>
  <c r="N200935" i="70"/>
  <c r="N200939" i="70"/>
  <c r="N200943" i="70"/>
  <c r="N200947" i="70"/>
  <c r="N200951" i="70"/>
  <c r="N200955" i="70"/>
  <c r="N200959" i="70"/>
  <c r="N200963" i="70"/>
  <c r="N200967" i="70"/>
  <c r="N200971" i="70"/>
  <c r="N200975" i="70"/>
  <c r="N200979" i="70"/>
  <c r="N200983" i="70"/>
  <c r="N200987" i="70"/>
  <c r="N200991" i="70"/>
  <c r="N200995" i="70"/>
  <c r="N200999" i="70"/>
  <c r="N201003" i="70"/>
  <c r="N201007" i="70"/>
  <c r="N201011" i="70"/>
  <c r="N201015" i="70"/>
  <c r="N201019" i="70"/>
  <c r="N201023" i="70"/>
  <c r="N201027" i="70"/>
  <c r="N201031" i="70"/>
  <c r="N201035" i="70"/>
  <c r="N201039" i="70"/>
  <c r="N201043" i="70"/>
  <c r="N201047" i="70"/>
  <c r="N201051" i="70"/>
  <c r="N201055" i="70"/>
  <c r="N201059" i="70"/>
  <c r="N201063" i="70"/>
  <c r="N201067" i="70"/>
  <c r="N201071" i="70"/>
  <c r="N201075" i="70"/>
  <c r="N201079" i="70"/>
  <c r="N201083" i="70"/>
  <c r="N201087" i="70"/>
  <c r="N201091" i="70"/>
  <c r="N201095" i="70"/>
  <c r="N201099" i="70"/>
  <c r="N201103" i="70"/>
  <c r="N201107" i="70"/>
  <c r="N201111" i="70"/>
  <c r="N201115" i="70"/>
  <c r="N201119" i="70"/>
  <c r="N201123" i="70"/>
  <c r="N201127" i="70"/>
  <c r="N201131" i="70"/>
  <c r="N201135" i="70"/>
  <c r="N201139" i="70"/>
  <c r="N201143" i="70"/>
  <c r="N201147" i="70"/>
  <c r="N201151" i="70"/>
  <c r="N201155" i="70"/>
  <c r="N201159" i="70"/>
  <c r="N201163" i="70"/>
  <c r="N201167" i="70"/>
  <c r="N201171" i="70"/>
  <c r="N201175" i="70"/>
  <c r="N201179" i="70"/>
  <c r="N201183" i="70"/>
  <c r="N201187" i="70"/>
  <c r="N201191" i="70"/>
  <c r="N201195" i="70"/>
  <c r="N201199" i="70"/>
  <c r="N201203" i="70"/>
  <c r="N201207" i="70"/>
  <c r="N201211" i="70"/>
  <c r="N201215" i="70"/>
  <c r="N201219" i="70"/>
  <c r="N201223" i="70"/>
  <c r="N201227" i="70"/>
  <c r="N201231" i="70"/>
  <c r="N201235" i="70"/>
  <c r="N201239" i="70"/>
  <c r="N201243" i="70"/>
  <c r="N201247" i="70"/>
  <c r="N201251" i="70"/>
  <c r="N201255" i="70"/>
  <c r="N201259" i="70"/>
  <c r="N201263" i="70"/>
  <c r="N201267" i="70"/>
  <c r="N201271" i="70"/>
  <c r="N201275" i="70"/>
  <c r="N201279" i="70"/>
  <c r="N201283" i="70"/>
  <c r="N201287" i="70"/>
  <c r="N201291" i="70"/>
  <c r="N201295" i="70"/>
  <c r="N201299" i="70"/>
  <c r="N201303" i="70"/>
  <c r="N201307" i="70"/>
  <c r="N201311" i="70"/>
  <c r="N201315" i="70"/>
  <c r="N201319" i="70"/>
  <c r="N201323" i="70"/>
  <c r="N201327" i="70"/>
  <c r="N201331" i="70"/>
  <c r="N201335" i="70"/>
  <c r="N201339" i="70"/>
  <c r="N201343" i="70"/>
  <c r="N201347" i="70"/>
  <c r="N201351" i="70"/>
  <c r="N201355" i="70"/>
  <c r="N201359" i="70"/>
  <c r="N201363" i="70"/>
  <c r="N201367" i="70"/>
  <c r="N201371" i="70"/>
  <c r="N201375" i="70"/>
  <c r="N201379" i="70"/>
  <c r="N201383" i="70"/>
  <c r="N201387" i="70"/>
  <c r="N201391" i="70"/>
  <c r="N201395" i="70"/>
  <c r="N201399" i="70"/>
  <c r="N201403" i="70"/>
  <c r="N201407" i="70"/>
  <c r="N201411" i="70"/>
  <c r="N201415" i="70"/>
  <c r="N201419" i="70"/>
  <c r="N201423" i="70"/>
  <c r="N201427" i="70"/>
  <c r="N201431" i="70"/>
  <c r="N201435" i="70"/>
  <c r="N201439" i="70"/>
  <c r="N201443" i="70"/>
  <c r="N201447" i="70"/>
  <c r="N201451" i="70"/>
  <c r="N201455" i="70"/>
  <c r="N201459" i="70"/>
  <c r="N201463" i="70"/>
  <c r="N201467" i="70"/>
  <c r="N201471" i="70"/>
  <c r="N201475" i="70"/>
  <c r="N201479" i="70"/>
  <c r="N201483" i="70"/>
  <c r="N201487" i="70"/>
  <c r="N201491" i="70"/>
  <c r="N201495" i="70"/>
  <c r="N201499" i="70"/>
  <c r="N201503" i="70"/>
  <c r="N201507" i="70"/>
  <c r="N201511" i="70"/>
  <c r="N201515" i="70"/>
  <c r="N201519" i="70"/>
  <c r="N201523" i="70"/>
  <c r="N201527" i="70"/>
  <c r="N201531" i="70"/>
  <c r="N201535" i="70"/>
  <c r="N201539" i="70"/>
  <c r="N201543" i="70"/>
  <c r="N201547" i="70"/>
  <c r="N201551" i="70"/>
  <c r="N201555" i="70"/>
  <c r="N201559" i="70"/>
  <c r="N201563" i="70"/>
  <c r="N201567" i="70"/>
  <c r="N201571" i="70"/>
  <c r="N201575" i="70"/>
  <c r="N201579" i="70"/>
  <c r="N201583" i="70"/>
  <c r="N201587" i="70"/>
  <c r="N201591" i="70"/>
  <c r="N201595" i="70"/>
  <c r="N201599" i="70"/>
  <c r="N201603" i="70"/>
  <c r="N201607" i="70"/>
  <c r="N201611" i="70"/>
  <c r="N201615" i="70"/>
  <c r="N201619" i="70"/>
  <c r="N201623" i="70"/>
  <c r="N201627" i="70"/>
  <c r="N201631" i="70"/>
  <c r="N201635" i="70"/>
  <c r="N201639" i="70"/>
  <c r="N201643" i="70"/>
  <c r="N201647" i="70"/>
  <c r="N201651" i="70"/>
  <c r="N201655" i="70"/>
  <c r="N201659" i="70"/>
  <c r="N201663" i="70"/>
  <c r="N201667" i="70"/>
  <c r="N201671" i="70"/>
  <c r="N201675" i="70"/>
  <c r="N201679" i="70"/>
  <c r="N201683" i="70"/>
  <c r="N201687" i="70"/>
  <c r="N201691" i="70"/>
  <c r="N201695" i="70"/>
  <c r="N201699" i="70"/>
  <c r="N201703" i="70"/>
  <c r="N201707" i="70"/>
  <c r="N201711" i="70"/>
  <c r="N201715" i="70"/>
  <c r="N201719" i="70"/>
  <c r="N201723" i="70"/>
  <c r="N201727" i="70"/>
  <c r="N201731" i="70"/>
  <c r="N201735" i="70"/>
  <c r="N201739" i="70"/>
  <c r="N201743" i="70"/>
  <c r="N201747" i="70"/>
  <c r="N201751" i="70"/>
  <c r="N201755" i="70"/>
  <c r="N201759" i="70"/>
  <c r="N201763" i="70"/>
  <c r="N201767" i="70"/>
  <c r="N201771" i="70"/>
  <c r="N201775" i="70"/>
  <c r="N201779" i="70"/>
  <c r="N201783" i="70"/>
  <c r="N201787" i="70"/>
  <c r="N201791" i="70"/>
  <c r="N201795" i="70"/>
  <c r="N201799" i="70"/>
  <c r="N201803" i="70"/>
  <c r="N201807" i="70"/>
  <c r="N201811" i="70"/>
  <c r="N201815" i="70"/>
  <c r="N201819" i="70"/>
  <c r="N201823" i="70"/>
  <c r="N201827" i="70"/>
  <c r="N201831" i="70"/>
  <c r="N201835" i="70"/>
  <c r="N201839" i="70"/>
  <c r="N201843" i="70"/>
  <c r="N201847" i="70"/>
  <c r="N201851" i="70"/>
  <c r="N201855" i="70"/>
  <c r="N201859" i="70"/>
  <c r="N201863" i="70"/>
  <c r="N201867" i="70"/>
  <c r="N201871" i="70"/>
  <c r="N201875" i="70"/>
  <c r="N201879" i="70"/>
  <c r="N201883" i="70"/>
  <c r="N201887" i="70"/>
  <c r="N201891" i="70"/>
  <c r="N201895" i="70"/>
  <c r="N201899" i="70"/>
  <c r="N201903" i="70"/>
  <c r="N201907" i="70"/>
  <c r="N201911" i="70"/>
  <c r="N201915" i="70"/>
  <c r="N201919" i="70"/>
  <c r="N201923" i="70"/>
  <c r="N201927" i="70"/>
  <c r="N201931" i="70"/>
  <c r="N201935" i="70"/>
  <c r="N201939" i="70"/>
  <c r="N201943" i="70"/>
  <c r="N201947" i="70"/>
  <c r="N201951" i="70"/>
  <c r="N201955" i="70"/>
  <c r="N201959" i="70"/>
  <c r="N201963" i="70"/>
  <c r="N201967" i="70"/>
  <c r="N201971" i="70"/>
  <c r="N201975" i="70"/>
  <c r="N201979" i="70"/>
  <c r="N201983" i="70"/>
  <c r="N201987" i="70"/>
  <c r="N201991" i="70"/>
  <c r="N201995" i="70"/>
  <c r="N201999" i="70"/>
  <c r="N202003" i="70"/>
  <c r="N202007" i="70"/>
  <c r="N202011" i="70"/>
  <c r="N202015" i="70"/>
  <c r="N202019" i="70"/>
  <c r="N202023" i="70"/>
  <c r="N202027" i="70"/>
  <c r="N202031" i="70"/>
  <c r="N202035" i="70"/>
  <c r="N202039" i="70"/>
  <c r="N202043" i="70"/>
  <c r="N202047" i="70"/>
  <c r="N202051" i="70"/>
  <c r="N202055" i="70"/>
  <c r="N202059" i="70"/>
  <c r="N202063" i="70"/>
  <c r="N202067" i="70"/>
  <c r="N202071" i="70"/>
  <c r="N202075" i="70"/>
  <c r="N202079" i="70"/>
  <c r="N202083" i="70"/>
  <c r="N202087" i="70"/>
  <c r="N202091" i="70"/>
  <c r="N202095" i="70"/>
  <c r="N202099" i="70"/>
  <c r="N202103" i="70"/>
  <c r="N202107" i="70"/>
  <c r="N202111" i="70"/>
  <c r="N202115" i="70"/>
  <c r="N202119" i="70"/>
  <c r="N202123" i="70"/>
  <c r="N202127" i="70"/>
  <c r="N202131" i="70"/>
  <c r="N202135" i="70"/>
  <c r="N202139" i="70"/>
  <c r="N202143" i="70"/>
  <c r="N202147" i="70"/>
  <c r="N202151" i="70"/>
  <c r="N202155" i="70"/>
  <c r="N202159" i="70"/>
  <c r="N202163" i="70"/>
  <c r="N202167" i="70"/>
  <c r="N202171" i="70"/>
  <c r="N202175" i="70"/>
  <c r="N202179" i="70"/>
  <c r="N202183" i="70"/>
  <c r="N202187" i="70"/>
  <c r="N202191" i="70"/>
  <c r="N202195" i="70"/>
  <c r="N202199" i="70"/>
  <c r="N202203" i="70"/>
  <c r="N202207" i="70"/>
  <c r="N202211" i="70"/>
  <c r="N202215" i="70"/>
  <c r="N202219" i="70"/>
  <c r="N202223" i="70"/>
  <c r="N202227" i="70"/>
  <c r="N202231" i="70"/>
  <c r="N202235" i="70"/>
  <c r="N202239" i="70"/>
  <c r="N202243" i="70"/>
  <c r="N202247" i="70"/>
  <c r="N202251" i="70"/>
  <c r="N202255" i="70"/>
  <c r="N202259" i="70"/>
  <c r="N202263" i="70"/>
  <c r="N202267" i="70"/>
  <c r="N202271" i="70"/>
  <c r="N202275" i="70"/>
  <c r="N202279" i="70"/>
  <c r="N202283" i="70"/>
  <c r="N202287" i="70"/>
  <c r="N202291" i="70"/>
  <c r="N202295" i="70"/>
  <c r="N202299" i="70"/>
  <c r="N202303" i="70"/>
  <c r="N202307" i="70"/>
  <c r="N202311" i="70"/>
  <c r="N202315" i="70"/>
  <c r="N202319" i="70"/>
  <c r="N202323" i="70"/>
  <c r="N202327" i="70"/>
  <c r="N202331" i="70"/>
  <c r="N202335" i="70"/>
  <c r="N202339" i="70"/>
  <c r="N202343" i="70"/>
  <c r="N202347" i="70"/>
  <c r="N202351" i="70"/>
  <c r="N202355" i="70"/>
  <c r="N202359" i="70"/>
  <c r="N202363" i="70"/>
  <c r="N202367" i="70"/>
  <c r="N202371" i="70"/>
  <c r="N202375" i="70"/>
  <c r="N202379" i="70"/>
  <c r="N202383" i="70"/>
  <c r="N202387" i="70"/>
  <c r="N202391" i="70"/>
  <c r="N202395" i="70"/>
  <c r="N202399" i="70"/>
  <c r="N202403" i="70"/>
  <c r="N202407" i="70"/>
  <c r="N202411" i="70"/>
  <c r="N202415" i="70"/>
  <c r="N202419" i="70"/>
  <c r="N202423" i="70"/>
  <c r="N202427" i="70"/>
  <c r="N202431" i="70"/>
  <c r="N202435" i="70"/>
  <c r="N202439" i="70"/>
  <c r="N202443" i="70"/>
  <c r="N202447" i="70"/>
  <c r="N202451" i="70"/>
  <c r="N202455" i="70"/>
  <c r="N202459" i="70"/>
  <c r="N202463" i="70"/>
  <c r="N202467" i="70"/>
  <c r="N202471" i="70"/>
  <c r="N202475" i="70"/>
  <c r="N202479" i="70"/>
  <c r="N202483" i="70"/>
  <c r="N202487" i="70"/>
  <c r="N202491" i="70"/>
  <c r="N202495" i="70"/>
  <c r="N202499" i="70"/>
  <c r="N202503" i="70"/>
  <c r="N202507" i="70"/>
  <c r="N202511" i="70"/>
  <c r="N202515" i="70"/>
  <c r="N202519" i="70"/>
  <c r="N202523" i="70"/>
  <c r="N202527" i="70"/>
  <c r="N202531" i="70"/>
  <c r="N202535" i="70"/>
  <c r="N202539" i="70"/>
  <c r="N202543" i="70"/>
  <c r="N202547" i="70"/>
  <c r="N202551" i="70"/>
  <c r="N202555" i="70"/>
  <c r="N202559" i="70"/>
  <c r="N202563" i="70"/>
  <c r="N202567" i="70"/>
  <c r="N202571" i="70"/>
  <c r="N202575" i="70"/>
  <c r="N202579" i="70"/>
  <c r="N202583" i="70"/>
  <c r="N202587" i="70"/>
  <c r="N202591" i="70"/>
  <c r="N202595" i="70"/>
  <c r="N202599" i="70"/>
  <c r="N202603" i="70"/>
  <c r="N202607" i="70"/>
  <c r="N202611" i="70"/>
  <c r="N202615" i="70"/>
  <c r="N202619" i="70"/>
  <c r="N202623" i="70"/>
  <c r="N202627" i="70"/>
  <c r="N202631" i="70"/>
  <c r="N202635" i="70"/>
  <c r="N202639" i="70"/>
  <c r="N202643" i="70"/>
  <c r="N202647" i="70"/>
  <c r="N202651" i="70"/>
  <c r="N202655" i="70"/>
  <c r="N202659" i="70"/>
  <c r="N202663" i="70"/>
  <c r="N202667" i="70"/>
  <c r="N202671" i="70"/>
  <c r="N202675" i="70"/>
  <c r="N202679" i="70"/>
  <c r="N202683" i="70"/>
  <c r="N202687" i="70"/>
  <c r="N202691" i="70"/>
  <c r="N202695" i="70"/>
  <c r="N202699" i="70"/>
  <c r="N202703" i="70"/>
  <c r="N202707" i="70"/>
  <c r="N202711" i="70"/>
  <c r="N202715" i="70"/>
  <c r="N202719" i="70"/>
  <c r="N202723" i="70"/>
  <c r="N202727" i="70"/>
  <c r="N202731" i="70"/>
  <c r="N202735" i="70"/>
  <c r="N202739" i="70"/>
  <c r="N202743" i="70"/>
  <c r="N202747" i="70"/>
  <c r="N202751" i="70"/>
  <c r="N202755" i="70"/>
  <c r="N202759" i="70"/>
  <c r="N202763" i="70"/>
  <c r="N202767" i="70"/>
  <c r="N202771" i="70"/>
  <c r="N202775" i="70"/>
  <c r="N202779" i="70"/>
  <c r="N202783" i="70"/>
  <c r="N202787" i="70"/>
  <c r="N202791" i="70"/>
  <c r="N202795" i="70"/>
  <c r="N202799" i="70"/>
  <c r="N202803" i="70"/>
  <c r="N202807" i="70"/>
  <c r="N202811" i="70"/>
  <c r="N202815" i="70"/>
  <c r="N202819" i="70"/>
  <c r="N202823" i="70"/>
  <c r="N202827" i="70"/>
  <c r="N202831" i="70"/>
  <c r="N202835" i="70"/>
  <c r="N202839" i="70"/>
  <c r="N202843" i="70"/>
  <c r="N202847" i="70"/>
  <c r="N202851" i="70"/>
  <c r="N202855" i="70"/>
  <c r="N202859" i="70"/>
  <c r="N202863" i="70"/>
  <c r="N202867" i="70"/>
  <c r="N202871" i="70"/>
  <c r="N202875" i="70"/>
  <c r="N202879" i="70"/>
  <c r="N202883" i="70"/>
  <c r="N202887" i="70"/>
  <c r="N202891" i="70"/>
  <c r="N202895" i="70"/>
  <c r="N202899" i="70"/>
  <c r="N202903" i="70"/>
  <c r="N202907" i="70"/>
  <c r="N202911" i="70"/>
  <c r="N202915" i="70"/>
  <c r="N202919" i="70"/>
  <c r="N202923" i="70"/>
  <c r="N202927" i="70"/>
  <c r="N202931" i="70"/>
  <c r="N202935" i="70"/>
  <c r="N202939" i="70"/>
  <c r="N202943" i="70"/>
  <c r="N202947" i="70"/>
  <c r="N202951" i="70"/>
  <c r="N202955" i="70"/>
  <c r="N202959" i="70"/>
  <c r="N202963" i="70"/>
  <c r="N202967" i="70"/>
  <c r="N202971" i="70"/>
  <c r="N202975" i="70"/>
  <c r="N202979" i="70"/>
  <c r="N202983" i="70"/>
  <c r="N202987" i="70"/>
  <c r="N202991" i="70"/>
  <c r="N202995" i="70"/>
  <c r="N202999" i="70"/>
  <c r="N203003" i="70"/>
  <c r="N203007" i="70"/>
  <c r="N203011" i="70"/>
  <c r="N203015" i="70"/>
  <c r="N203019" i="70"/>
  <c r="N203023" i="70"/>
  <c r="N203027" i="70"/>
  <c r="N203031" i="70"/>
  <c r="N203035" i="70"/>
  <c r="N203039" i="70"/>
  <c r="N203043" i="70"/>
  <c r="N203047" i="70"/>
  <c r="N203051" i="70"/>
  <c r="N203055" i="70"/>
  <c r="N203059" i="70"/>
  <c r="N203063" i="70"/>
  <c r="N203067" i="70"/>
  <c r="N203071" i="70"/>
  <c r="N203075" i="70"/>
  <c r="N203079" i="70"/>
  <c r="N203083" i="70"/>
  <c r="N203087" i="70"/>
  <c r="N203091" i="70"/>
  <c r="N203095" i="70"/>
  <c r="N203099" i="70"/>
  <c r="N203103" i="70"/>
  <c r="N203107" i="70"/>
  <c r="N203111" i="70"/>
  <c r="N203115" i="70"/>
  <c r="N203119" i="70"/>
  <c r="N203123" i="70"/>
  <c r="N203127" i="70"/>
  <c r="N203131" i="70"/>
  <c r="N203135" i="70"/>
  <c r="N203139" i="70"/>
  <c r="N203143" i="70"/>
  <c r="N203147" i="70"/>
  <c r="N203151" i="70"/>
  <c r="N203155" i="70"/>
  <c r="N203159" i="70"/>
  <c r="N203163" i="70"/>
  <c r="N203167" i="70"/>
  <c r="N203171" i="70"/>
  <c r="N203175" i="70"/>
  <c r="N203179" i="70"/>
  <c r="N203183" i="70"/>
  <c r="N203187" i="70"/>
  <c r="N203191" i="70"/>
  <c r="N203195" i="70"/>
  <c r="N203199" i="70"/>
  <c r="N203203" i="70"/>
  <c r="N203207" i="70"/>
  <c r="N203211" i="70"/>
  <c r="N203215" i="70"/>
  <c r="N203219" i="70"/>
  <c r="N203223" i="70"/>
  <c r="N203227" i="70"/>
  <c r="N203231" i="70"/>
  <c r="N203235" i="70"/>
  <c r="N203239" i="70"/>
  <c r="N203243" i="70"/>
  <c r="N203247" i="70"/>
  <c r="N203251" i="70"/>
  <c r="N203255" i="70"/>
  <c r="N203259" i="70"/>
  <c r="N203263" i="70"/>
  <c r="N203267" i="70"/>
  <c r="N203271" i="70"/>
  <c r="N203275" i="70"/>
  <c r="N203279" i="70"/>
  <c r="N203283" i="70"/>
  <c r="N203287" i="70"/>
  <c r="N203291" i="70"/>
  <c r="N203295" i="70"/>
  <c r="N203299" i="70"/>
  <c r="N203303" i="70"/>
  <c r="N203307" i="70"/>
  <c r="N203311" i="70"/>
  <c r="N203315" i="70"/>
  <c r="N203319" i="70"/>
  <c r="N203323" i="70"/>
  <c r="N203327" i="70"/>
  <c r="N203331" i="70"/>
  <c r="N203335" i="70"/>
  <c r="N203339" i="70"/>
  <c r="N203343" i="70"/>
  <c r="N203347" i="70"/>
  <c r="N203351" i="70"/>
  <c r="N203355" i="70"/>
  <c r="N203359" i="70"/>
  <c r="N203363" i="70"/>
  <c r="N203367" i="70"/>
  <c r="N203371" i="70"/>
  <c r="N203375" i="70"/>
  <c r="N203379" i="70"/>
  <c r="N203383" i="70"/>
  <c r="N203387" i="70"/>
  <c r="N203391" i="70"/>
  <c r="N203395" i="70"/>
  <c r="N203399" i="70"/>
  <c r="N203403" i="70"/>
  <c r="N203407" i="70"/>
  <c r="N203411" i="70"/>
  <c r="N203415" i="70"/>
  <c r="N203419" i="70"/>
  <c r="N203423" i="70"/>
  <c r="N203427" i="70"/>
  <c r="N203431" i="70"/>
  <c r="N203435" i="70"/>
  <c r="N203439" i="70"/>
  <c r="N203443" i="70"/>
  <c r="N203447" i="70"/>
  <c r="N203451" i="70"/>
  <c r="N203455" i="70"/>
  <c r="N203459" i="70"/>
  <c r="N203463" i="70"/>
  <c r="N203467" i="70"/>
  <c r="N203471" i="70"/>
  <c r="N203475" i="70"/>
  <c r="N203479" i="70"/>
  <c r="N203483" i="70"/>
  <c r="N203487" i="70"/>
  <c r="N203491" i="70"/>
  <c r="N203495" i="70"/>
  <c r="N203499" i="70"/>
  <c r="N203503" i="70"/>
  <c r="N203507" i="70"/>
  <c r="N203511" i="70"/>
  <c r="N203515" i="70"/>
  <c r="N203519" i="70"/>
  <c r="N203523" i="70"/>
  <c r="N203527" i="70"/>
  <c r="N203531" i="70"/>
  <c r="N203535" i="70"/>
  <c r="N203539" i="70"/>
  <c r="N203543" i="70"/>
  <c r="N203547" i="70"/>
  <c r="N203551" i="70"/>
  <c r="N203555" i="70"/>
  <c r="N203559" i="70"/>
  <c r="N203563" i="70"/>
  <c r="N203567" i="70"/>
  <c r="N203571" i="70"/>
  <c r="N203575" i="70"/>
  <c r="N203579" i="70"/>
  <c r="N203583" i="70"/>
  <c r="N203587" i="70"/>
  <c r="N203591" i="70"/>
  <c r="N203595" i="70"/>
  <c r="N203599" i="70"/>
  <c r="N203603" i="70"/>
  <c r="N203607" i="70"/>
  <c r="N203611" i="70"/>
  <c r="N203615" i="70"/>
  <c r="N203619" i="70"/>
  <c r="N203623" i="70"/>
  <c r="N203627" i="70"/>
  <c r="N203631" i="70"/>
  <c r="N203635" i="70"/>
  <c r="N203639" i="70"/>
  <c r="N203643" i="70"/>
  <c r="N203647" i="70"/>
  <c r="N203651" i="70"/>
  <c r="N203655" i="70"/>
  <c r="N203659" i="70"/>
  <c r="N203663" i="70"/>
  <c r="N203667" i="70"/>
  <c r="N203671" i="70"/>
  <c r="N203675" i="70"/>
  <c r="N203679" i="70"/>
  <c r="N203683" i="70"/>
  <c r="N203687" i="70"/>
  <c r="N203691" i="70"/>
  <c r="N203695" i="70"/>
  <c r="N203699" i="70"/>
  <c r="N203703" i="70"/>
  <c r="N203707" i="70"/>
  <c r="N203711" i="70"/>
  <c r="N203715" i="70"/>
  <c r="N203719" i="70"/>
  <c r="N203723" i="70"/>
  <c r="N203727" i="70"/>
  <c r="N203731" i="70"/>
  <c r="N203735" i="70"/>
  <c r="N203739" i="70"/>
  <c r="N203743" i="70"/>
  <c r="N203747" i="70"/>
  <c r="N203751" i="70"/>
  <c r="N203755" i="70"/>
  <c r="N203759" i="70"/>
  <c r="N203763" i="70"/>
  <c r="N203767" i="70"/>
  <c r="N203771" i="70"/>
  <c r="N203775" i="70"/>
  <c r="N203779" i="70"/>
  <c r="N203783" i="70"/>
  <c r="N203787" i="70"/>
  <c r="N203791" i="70"/>
  <c r="N203795" i="70"/>
  <c r="N203799" i="70"/>
  <c r="N203803" i="70"/>
  <c r="N203807" i="70"/>
  <c r="N203811" i="70"/>
  <c r="N203815" i="70"/>
  <c r="N203819" i="70"/>
  <c r="N203823" i="70"/>
  <c r="N203827" i="70"/>
  <c r="N203831" i="70"/>
  <c r="N203835" i="70"/>
  <c r="N203839" i="70"/>
  <c r="N203843" i="70"/>
  <c r="N203847" i="70"/>
  <c r="N203851" i="70"/>
  <c r="N203855" i="70"/>
  <c r="N203859" i="70"/>
  <c r="N203863" i="70"/>
  <c r="N203867" i="70"/>
  <c r="N203871" i="70"/>
  <c r="N203875" i="70"/>
  <c r="N203879" i="70"/>
  <c r="N203883" i="70"/>
  <c r="N203887" i="70"/>
  <c r="N203891" i="70"/>
  <c r="N203895" i="70"/>
  <c r="N203899" i="70"/>
  <c r="N203903" i="70"/>
  <c r="N203907" i="70"/>
  <c r="N203911" i="70"/>
  <c r="N203915" i="70"/>
  <c r="N203919" i="70"/>
  <c r="N203923" i="70"/>
  <c r="N203927" i="70"/>
  <c r="N203931" i="70"/>
  <c r="N203935" i="70"/>
  <c r="N203939" i="70"/>
  <c r="N203943" i="70"/>
  <c r="N203947" i="70"/>
  <c r="N203951" i="70"/>
  <c r="N203955" i="70"/>
  <c r="N203959" i="70"/>
  <c r="N203963" i="70"/>
  <c r="N203967" i="70"/>
  <c r="N203971" i="70"/>
  <c r="N203975" i="70"/>
  <c r="N203979" i="70"/>
  <c r="N203983" i="70"/>
  <c r="N203987" i="70"/>
  <c r="N203991" i="70"/>
  <c r="N203995" i="70"/>
  <c r="N203999" i="70"/>
  <c r="N204003" i="70"/>
  <c r="N204007" i="70"/>
  <c r="N204011" i="70"/>
  <c r="N204015" i="70"/>
  <c r="N204019" i="70"/>
  <c r="N204023" i="70"/>
  <c r="N204027" i="70"/>
  <c r="N204031" i="70"/>
  <c r="N204035" i="70"/>
  <c r="N204039" i="70"/>
  <c r="N204043" i="70"/>
  <c r="N204047" i="70"/>
  <c r="N204051" i="70"/>
  <c r="N204055" i="70"/>
  <c r="N204059" i="70"/>
  <c r="N204063" i="70"/>
  <c r="N204067" i="70"/>
  <c r="N204071" i="70"/>
  <c r="N204075" i="70"/>
  <c r="N204079" i="70"/>
  <c r="N204083" i="70"/>
  <c r="N204087" i="70"/>
  <c r="N204091" i="70"/>
  <c r="N204095" i="70"/>
  <c r="N204099" i="70"/>
  <c r="N204103" i="70"/>
  <c r="N204107" i="70"/>
  <c r="N204111" i="70"/>
  <c r="N204115" i="70"/>
  <c r="N204119" i="70"/>
  <c r="N204123" i="70"/>
  <c r="N204127" i="70"/>
  <c r="N204131" i="70"/>
  <c r="N204135" i="70"/>
  <c r="N204139" i="70"/>
  <c r="N204143" i="70"/>
  <c r="N204147" i="70"/>
  <c r="N204151" i="70"/>
  <c r="N204155" i="70"/>
  <c r="N204159" i="70"/>
  <c r="N204163" i="70"/>
  <c r="N204167" i="70"/>
  <c r="N204171" i="70"/>
  <c r="N204175" i="70"/>
  <c r="N204179" i="70"/>
  <c r="N204183" i="70"/>
  <c r="N204187" i="70"/>
  <c r="N204191" i="70"/>
  <c r="N204195" i="70"/>
  <c r="N204199" i="70"/>
  <c r="N204203" i="70"/>
  <c r="N204207" i="70"/>
  <c r="N204211" i="70"/>
  <c r="N204215" i="70"/>
  <c r="N204219" i="70"/>
  <c r="N204223" i="70"/>
  <c r="N204227" i="70"/>
  <c r="N204231" i="70"/>
  <c r="N204235" i="70"/>
  <c r="N204239" i="70"/>
  <c r="N204243" i="70"/>
  <c r="N204247" i="70"/>
  <c r="N204251" i="70"/>
  <c r="N204255" i="70"/>
  <c r="N204259" i="70"/>
  <c r="N204263" i="70"/>
  <c r="N204267" i="70"/>
  <c r="N204271" i="70"/>
  <c r="N204275" i="70"/>
  <c r="N204279" i="70"/>
  <c r="N204283" i="70"/>
  <c r="N204287" i="70"/>
  <c r="N204291" i="70"/>
  <c r="N204295" i="70"/>
  <c r="N204299" i="70"/>
  <c r="N204303" i="70"/>
  <c r="N204307" i="70"/>
  <c r="N204311" i="70"/>
  <c r="N204315" i="70"/>
  <c r="N204319" i="70"/>
  <c r="N204323" i="70"/>
  <c r="N204327" i="70"/>
  <c r="N204331" i="70"/>
  <c r="N204335" i="70"/>
  <c r="N204339" i="70"/>
  <c r="N204343" i="70"/>
  <c r="N204347" i="70"/>
  <c r="N204351" i="70"/>
  <c r="N204355" i="70"/>
  <c r="N204359" i="70"/>
  <c r="N204363" i="70"/>
  <c r="N204367" i="70"/>
  <c r="N204371" i="70"/>
  <c r="N204375" i="70"/>
  <c r="N204379" i="70"/>
  <c r="N204383" i="70"/>
  <c r="N204387" i="70"/>
  <c r="N204391" i="70"/>
  <c r="N204395" i="70"/>
  <c r="N204399" i="70"/>
  <c r="N204403" i="70"/>
  <c r="N204407" i="70"/>
  <c r="N204411" i="70"/>
  <c r="N204415" i="70"/>
  <c r="N204419" i="70"/>
  <c r="N204423" i="70"/>
  <c r="N204427" i="70"/>
  <c r="N204431" i="70"/>
  <c r="N204435" i="70"/>
  <c r="N204439" i="70"/>
  <c r="N204443" i="70"/>
  <c r="N204447" i="70"/>
  <c r="N204451" i="70"/>
  <c r="N204455" i="70"/>
  <c r="N204459" i="70"/>
  <c r="N204463" i="70"/>
  <c r="N204467" i="70"/>
  <c r="N204471" i="70"/>
  <c r="N204475" i="70"/>
  <c r="N204479" i="70"/>
  <c r="N204483" i="70"/>
  <c r="N204487" i="70"/>
  <c r="N204491" i="70"/>
  <c r="N204495" i="70"/>
  <c r="N204499" i="70"/>
  <c r="N204503" i="70"/>
  <c r="N204507" i="70"/>
  <c r="N204511" i="70"/>
  <c r="N204515" i="70"/>
  <c r="N204519" i="70"/>
  <c r="N204523" i="70"/>
  <c r="N204527" i="70"/>
  <c r="N204531" i="70"/>
  <c r="N204535" i="70"/>
  <c r="N204539" i="70"/>
  <c r="N204543" i="70"/>
  <c r="N204547" i="70"/>
  <c r="N204551" i="70"/>
  <c r="N204555" i="70"/>
  <c r="N204559" i="70"/>
  <c r="N204563" i="70"/>
  <c r="N204567" i="70"/>
  <c r="N204571" i="70"/>
  <c r="N204575" i="70"/>
  <c r="N204579" i="70"/>
  <c r="N204583" i="70"/>
  <c r="N204587" i="70"/>
  <c r="N204591" i="70"/>
  <c r="N204595" i="70"/>
  <c r="N204599" i="70"/>
  <c r="N204603" i="70"/>
  <c r="N204607" i="70"/>
  <c r="N204611" i="70"/>
  <c r="N204615" i="70"/>
  <c r="N204619" i="70"/>
  <c r="N204623" i="70"/>
  <c r="N204627" i="70"/>
  <c r="N204631" i="70"/>
  <c r="N204635" i="70"/>
  <c r="N204639" i="70"/>
  <c r="N204643" i="70"/>
  <c r="N204647" i="70"/>
  <c r="N204651" i="70"/>
  <c r="N204655" i="70"/>
  <c r="N204659" i="70"/>
  <c r="N204663" i="70"/>
  <c r="N204667" i="70"/>
  <c r="N204671" i="70"/>
  <c r="N204675" i="70"/>
  <c r="N204679" i="70"/>
  <c r="N204683" i="70"/>
  <c r="N204687" i="70"/>
  <c r="N204691" i="70"/>
  <c r="N204695" i="70"/>
  <c r="N204699" i="70"/>
  <c r="N204703" i="70"/>
  <c r="N204707" i="70"/>
  <c r="N204711" i="70"/>
  <c r="N204715" i="70"/>
  <c r="N204719" i="70"/>
  <c r="N204723" i="70"/>
  <c r="N204727" i="70"/>
  <c r="N204731" i="70"/>
  <c r="N204735" i="70"/>
  <c r="N204739" i="70"/>
  <c r="N204743" i="70"/>
  <c r="N204747" i="70"/>
  <c r="N204751" i="70"/>
  <c r="N204755" i="70"/>
  <c r="N204759" i="70"/>
  <c r="N204763" i="70"/>
  <c r="N204767" i="70"/>
  <c r="N204771" i="70"/>
  <c r="N204775" i="70"/>
  <c r="N204779" i="70"/>
  <c r="N204783" i="70"/>
  <c r="N204787" i="70"/>
  <c r="N204791" i="70"/>
  <c r="N204795" i="70"/>
  <c r="N204799" i="70"/>
  <c r="N204803" i="70"/>
  <c r="N204807" i="70"/>
  <c r="N204811" i="70"/>
  <c r="N204815" i="70"/>
  <c r="N204819" i="70"/>
  <c r="N204823" i="70"/>
  <c r="N204827" i="70"/>
  <c r="N204831" i="70"/>
  <c r="N204835" i="70"/>
  <c r="N204839" i="70"/>
  <c r="N204843" i="70"/>
  <c r="N204847" i="70"/>
  <c r="N204851" i="70"/>
  <c r="N204855" i="70"/>
  <c r="N204859" i="70"/>
  <c r="N204863" i="70"/>
  <c r="N204867" i="70"/>
  <c r="N204871" i="70"/>
  <c r="N204875" i="70"/>
  <c r="N204879" i="70"/>
  <c r="N204883" i="70"/>
  <c r="N204887" i="70"/>
  <c r="N204891" i="70"/>
  <c r="N204895" i="70"/>
  <c r="N204899" i="70"/>
  <c r="N204903" i="70"/>
  <c r="N204907" i="70"/>
  <c r="N204911" i="70"/>
  <c r="N204915" i="70"/>
  <c r="N204919" i="70"/>
  <c r="N204923" i="70"/>
  <c r="N204927" i="70"/>
  <c r="N204931" i="70"/>
  <c r="N204935" i="70"/>
  <c r="N204939" i="70"/>
  <c r="N204943" i="70"/>
  <c r="N204947" i="70"/>
  <c r="N204951" i="70"/>
  <c r="N204955" i="70"/>
  <c r="N204959" i="70"/>
  <c r="N204963" i="70"/>
  <c r="N204967" i="70"/>
  <c r="N204971" i="70"/>
  <c r="N204975" i="70"/>
  <c r="N204979" i="70"/>
  <c r="N204983" i="70"/>
  <c r="N204987" i="70"/>
  <c r="N204991" i="70"/>
  <c r="N204995" i="70"/>
  <c r="N204999" i="70"/>
  <c r="N205003" i="70"/>
  <c r="N205007" i="70"/>
  <c r="N205011" i="70"/>
  <c r="N205015" i="70"/>
  <c r="N205019" i="70"/>
  <c r="N205023" i="70"/>
  <c r="N205027" i="70"/>
  <c r="N205031" i="70"/>
  <c r="N205035" i="70"/>
  <c r="N205039" i="70"/>
  <c r="N205043" i="70"/>
  <c r="N205047" i="70"/>
  <c r="N205051" i="70"/>
  <c r="N205055" i="70"/>
  <c r="N205059" i="70"/>
  <c r="N205063" i="70"/>
  <c r="N205067" i="70"/>
  <c r="N205071" i="70"/>
  <c r="N205075" i="70"/>
  <c r="N205079" i="70"/>
  <c r="N205083" i="70"/>
  <c r="N205087" i="70"/>
  <c r="N205091" i="70"/>
  <c r="N205095" i="70"/>
  <c r="N205099" i="70"/>
  <c r="N205103" i="70"/>
  <c r="N205107" i="70"/>
  <c r="N205111" i="70"/>
  <c r="N205115" i="70"/>
  <c r="N205119" i="70"/>
  <c r="N205123" i="70"/>
  <c r="N205127" i="70"/>
  <c r="N205131" i="70"/>
  <c r="N205135" i="70"/>
  <c r="N205139" i="70"/>
  <c r="N205143" i="70"/>
  <c r="N205147" i="70"/>
  <c r="N205151" i="70"/>
  <c r="N205155" i="70"/>
  <c r="N205159" i="70"/>
  <c r="N205163" i="70"/>
  <c r="N205167" i="70"/>
  <c r="N205171" i="70"/>
  <c r="N205175" i="70"/>
  <c r="N205179" i="70"/>
  <c r="N205183" i="70"/>
  <c r="N205187" i="70"/>
  <c r="N205191" i="70"/>
  <c r="N205195" i="70"/>
  <c r="N205199" i="70"/>
  <c r="N205203" i="70"/>
  <c r="N205207" i="70"/>
  <c r="N205211" i="70"/>
  <c r="N205215" i="70"/>
  <c r="N205219" i="70"/>
  <c r="N205223" i="70"/>
  <c r="N205227" i="70"/>
  <c r="N205231" i="70"/>
  <c r="N205235" i="70"/>
  <c r="N205239" i="70"/>
  <c r="N205243" i="70"/>
  <c r="N205247" i="70"/>
  <c r="N205251" i="70"/>
  <c r="N205255" i="70"/>
  <c r="N205259" i="70"/>
  <c r="N205263" i="70"/>
  <c r="N205267" i="70"/>
  <c r="N205271" i="70"/>
  <c r="N205275" i="70"/>
  <c r="N205279" i="70"/>
  <c r="N205283" i="70"/>
  <c r="N205287" i="70"/>
  <c r="N205291" i="70"/>
  <c r="N205295" i="70"/>
  <c r="N205299" i="70"/>
  <c r="N205303" i="70"/>
  <c r="N205307" i="70"/>
  <c r="N205311" i="70"/>
  <c r="N205315" i="70"/>
  <c r="N205319" i="70"/>
  <c r="N205323" i="70"/>
  <c r="N205327" i="70"/>
  <c r="N205331" i="70"/>
  <c r="N205335" i="70"/>
  <c r="N205339" i="70"/>
  <c r="N205343" i="70"/>
  <c r="N205347" i="70"/>
  <c r="N205351" i="70"/>
  <c r="N205355" i="70"/>
  <c r="N205359" i="70"/>
  <c r="N205363" i="70"/>
  <c r="N205367" i="70"/>
  <c r="N205371" i="70"/>
  <c r="N205375" i="70"/>
  <c r="N205379" i="70"/>
  <c r="N205383" i="70"/>
  <c r="N205387" i="70"/>
  <c r="N205391" i="70"/>
  <c r="N205395" i="70"/>
  <c r="N205399" i="70"/>
  <c r="N205403" i="70"/>
  <c r="N205407" i="70"/>
  <c r="N205411" i="70"/>
  <c r="N205415" i="70"/>
  <c r="N205419" i="70"/>
  <c r="N205423" i="70"/>
  <c r="N205427" i="70"/>
  <c r="N205431" i="70"/>
  <c r="N205435" i="70"/>
  <c r="N205439" i="70"/>
  <c r="N205443" i="70"/>
  <c r="N205447" i="70"/>
  <c r="N205451" i="70"/>
  <c r="N205455" i="70"/>
  <c r="N205459" i="70"/>
  <c r="N205463" i="70"/>
  <c r="N205467" i="70"/>
  <c r="N205471" i="70"/>
  <c r="N205475" i="70"/>
  <c r="N205479" i="70"/>
  <c r="N205483" i="70"/>
  <c r="N205487" i="70"/>
  <c r="N205491" i="70"/>
  <c r="N205495" i="70"/>
  <c r="N205499" i="70"/>
  <c r="N205503" i="70"/>
  <c r="N205507" i="70"/>
  <c r="N205511" i="70"/>
  <c r="N205515" i="70"/>
  <c r="N205519" i="70"/>
  <c r="N205523" i="70"/>
  <c r="N205527" i="70"/>
  <c r="N205531" i="70"/>
  <c r="N205535" i="70"/>
  <c r="N205539" i="70"/>
  <c r="N205543" i="70"/>
  <c r="N205547" i="70"/>
  <c r="N205551" i="70"/>
  <c r="N205555" i="70"/>
  <c r="N205559" i="70"/>
  <c r="N205563" i="70"/>
  <c r="N205567" i="70"/>
  <c r="N205571" i="70"/>
  <c r="N205575" i="70"/>
  <c r="N205579" i="70"/>
  <c r="N205583" i="70"/>
  <c r="N205587" i="70"/>
  <c r="N205591" i="70"/>
  <c r="N205595" i="70"/>
  <c r="N205599" i="70"/>
  <c r="N205603" i="70"/>
  <c r="N205607" i="70"/>
  <c r="N205611" i="70"/>
  <c r="N205615" i="70"/>
  <c r="N205619" i="70"/>
  <c r="N205623" i="70"/>
  <c r="N205627" i="70"/>
  <c r="N205631" i="70"/>
  <c r="N205635" i="70"/>
  <c r="N205639" i="70"/>
  <c r="N205643" i="70"/>
  <c r="N205647" i="70"/>
  <c r="N205651" i="70"/>
  <c r="N205655" i="70"/>
  <c r="N205659" i="70"/>
  <c r="N205663" i="70"/>
  <c r="N205667" i="70"/>
  <c r="N205671" i="70"/>
  <c r="N205675" i="70"/>
  <c r="N205679" i="70"/>
  <c r="N205683" i="70"/>
  <c r="N205687" i="70"/>
  <c r="N205691" i="70"/>
  <c r="N205695" i="70"/>
  <c r="N205699" i="70"/>
  <c r="N205703" i="70"/>
  <c r="N205707" i="70"/>
  <c r="N205711" i="70"/>
  <c r="N205715" i="70"/>
  <c r="N205719" i="70"/>
  <c r="N205723" i="70"/>
  <c r="N205727" i="70"/>
  <c r="N205731" i="70"/>
  <c r="N205735" i="70"/>
  <c r="N205739" i="70"/>
  <c r="N205743" i="70"/>
  <c r="N205747" i="70"/>
  <c r="N205751" i="70"/>
  <c r="N205755" i="70"/>
  <c r="N205759" i="70"/>
  <c r="N205763" i="70"/>
  <c r="N205767" i="70"/>
  <c r="N205771" i="70"/>
  <c r="N205775" i="70"/>
  <c r="N205779" i="70"/>
  <c r="N205783" i="70"/>
  <c r="N205787" i="70"/>
  <c r="N205791" i="70"/>
  <c r="N205795" i="70"/>
  <c r="N205799" i="70"/>
  <c r="N205803" i="70"/>
  <c r="N205807" i="70"/>
  <c r="N205811" i="70"/>
  <c r="N205815" i="70"/>
  <c r="N205819" i="70"/>
  <c r="N205823" i="70"/>
  <c r="N205827" i="70"/>
  <c r="N205831" i="70"/>
  <c r="N205835" i="70"/>
  <c r="N205839" i="70"/>
  <c r="N205843" i="70"/>
  <c r="N205847" i="70"/>
  <c r="N205851" i="70"/>
  <c r="N205855" i="70"/>
  <c r="N205859" i="70"/>
  <c r="N205863" i="70"/>
  <c r="N205867" i="70"/>
  <c r="N205871" i="70"/>
  <c r="N205875" i="70"/>
  <c r="N205879" i="70"/>
  <c r="N205883" i="70"/>
  <c r="N205887" i="70"/>
  <c r="N205891" i="70"/>
  <c r="N205895" i="70"/>
  <c r="N205899" i="70"/>
  <c r="N205903" i="70"/>
  <c r="N205907" i="70"/>
  <c r="N205911" i="70"/>
  <c r="N205915" i="70"/>
  <c r="N205919" i="70"/>
  <c r="N205923" i="70"/>
  <c r="N205927" i="70"/>
  <c r="N205931" i="70"/>
  <c r="N205935" i="70"/>
  <c r="N205939" i="70"/>
  <c r="N205943" i="70"/>
  <c r="N205947" i="70"/>
  <c r="N205951" i="70"/>
  <c r="N205955" i="70"/>
  <c r="N205959" i="70"/>
  <c r="N205963" i="70"/>
  <c r="N205967" i="70"/>
  <c r="N205971" i="70"/>
  <c r="N205975" i="70"/>
  <c r="N205979" i="70"/>
  <c r="N205983" i="70"/>
  <c r="N205987" i="70"/>
  <c r="N205991" i="70"/>
  <c r="N205995" i="70"/>
  <c r="N205999" i="70"/>
  <c r="N206003" i="70"/>
  <c r="N206007" i="70"/>
  <c r="N206011" i="70"/>
  <c r="N206015" i="70"/>
  <c r="N206019" i="70"/>
  <c r="N206023" i="70"/>
  <c r="N206027" i="70"/>
  <c r="N206031" i="70"/>
  <c r="N206035" i="70"/>
  <c r="N206039" i="70"/>
  <c r="N206043" i="70"/>
  <c r="N206047" i="70"/>
  <c r="N206051" i="70"/>
  <c r="N206055" i="70"/>
  <c r="N206059" i="70"/>
  <c r="N206063" i="70"/>
  <c r="N206067" i="70"/>
  <c r="N206071" i="70"/>
  <c r="N206075" i="70"/>
  <c r="N206079" i="70"/>
  <c r="N206083" i="70"/>
  <c r="N206087" i="70"/>
  <c r="N206091" i="70"/>
  <c r="N206095" i="70"/>
  <c r="N206099" i="70"/>
  <c r="N206103" i="70"/>
  <c r="N206107" i="70"/>
  <c r="N206111" i="70"/>
  <c r="N206115" i="70"/>
  <c r="N206119" i="70"/>
  <c r="N206123" i="70"/>
  <c r="N206127" i="70"/>
  <c r="N206131" i="70"/>
  <c r="N206135" i="70"/>
  <c r="N206139" i="70"/>
  <c r="N206143" i="70"/>
  <c r="N206147" i="70"/>
  <c r="N206151" i="70"/>
  <c r="N206155" i="70"/>
  <c r="N206159" i="70"/>
  <c r="N206163" i="70"/>
  <c r="N206167" i="70"/>
  <c r="N206171" i="70"/>
  <c r="N206175" i="70"/>
  <c r="N206179" i="70"/>
  <c r="N206183" i="70"/>
  <c r="N206187" i="70"/>
  <c r="N206191" i="70"/>
  <c r="N206195" i="70"/>
  <c r="N206199" i="70"/>
  <c r="N206203" i="70"/>
  <c r="N206207" i="70"/>
  <c r="N206211" i="70"/>
  <c r="N206215" i="70"/>
  <c r="N206219" i="70"/>
  <c r="N206223" i="70"/>
  <c r="N206227" i="70"/>
  <c r="N206231" i="70"/>
  <c r="N206235" i="70"/>
  <c r="N206239" i="70"/>
  <c r="N206243" i="70"/>
  <c r="N206247" i="70"/>
  <c r="N206251" i="70"/>
  <c r="N206255" i="70"/>
  <c r="N206259" i="70"/>
  <c r="N206263" i="70"/>
  <c r="N206267" i="70"/>
  <c r="N206271" i="70"/>
  <c r="N206275" i="70"/>
  <c r="N206279" i="70"/>
  <c r="N206283" i="70"/>
  <c r="N206287" i="70"/>
  <c r="N206291" i="70"/>
  <c r="N206295" i="70"/>
  <c r="N206299" i="70"/>
  <c r="N206303" i="70"/>
  <c r="N206307" i="70"/>
  <c r="N206311" i="70"/>
  <c r="N206315" i="70"/>
  <c r="N206319" i="70"/>
  <c r="N206323" i="70"/>
  <c r="N206327" i="70"/>
  <c r="N206331" i="70"/>
  <c r="N206335" i="70"/>
  <c r="N206339" i="70"/>
  <c r="N206343" i="70"/>
  <c r="N206347" i="70"/>
  <c r="N206351" i="70"/>
  <c r="N206355" i="70"/>
  <c r="N206359" i="70"/>
  <c r="N206363" i="70"/>
  <c r="N206367" i="70"/>
  <c r="N206371" i="70"/>
  <c r="N206375" i="70"/>
  <c r="N206379" i="70"/>
  <c r="N206383" i="70"/>
  <c r="N206387" i="70"/>
  <c r="N206391" i="70"/>
  <c r="N206395" i="70"/>
  <c r="N206399" i="70"/>
  <c r="N206403" i="70"/>
  <c r="N206407" i="70"/>
  <c r="N206411" i="70"/>
  <c r="N206415" i="70"/>
  <c r="N206419" i="70"/>
  <c r="N206423" i="70"/>
  <c r="N206427" i="70"/>
  <c r="N206431" i="70"/>
  <c r="N206435" i="70"/>
  <c r="N206439" i="70"/>
  <c r="N206443" i="70"/>
  <c r="N206447" i="70"/>
  <c r="N206451" i="70"/>
  <c r="N206455" i="70"/>
  <c r="N206459" i="70"/>
  <c r="N206463" i="70"/>
  <c r="N206467" i="70"/>
  <c r="N206471" i="70"/>
  <c r="N206475" i="70"/>
  <c r="N206479" i="70"/>
  <c r="N206483" i="70"/>
  <c r="N206487" i="70"/>
  <c r="N206491" i="70"/>
  <c r="N206495" i="70"/>
  <c r="N206499" i="70"/>
  <c r="N206503" i="70"/>
  <c r="N206507" i="70"/>
  <c r="N206511" i="70"/>
  <c r="N206515" i="70"/>
  <c r="N206519" i="70"/>
  <c r="N206523" i="70"/>
  <c r="N206527" i="70"/>
  <c r="N206531" i="70"/>
  <c r="N206535" i="70"/>
  <c r="N206539" i="70"/>
  <c r="N206543" i="70"/>
  <c r="N206547" i="70"/>
  <c r="N206551" i="70"/>
  <c r="N206555" i="70"/>
  <c r="N206559" i="70"/>
  <c r="N206563" i="70"/>
  <c r="N206567" i="70"/>
  <c r="N206571" i="70"/>
  <c r="N206575" i="70"/>
  <c r="N206579" i="70"/>
  <c r="N206583" i="70"/>
  <c r="N206587" i="70"/>
  <c r="N206591" i="70"/>
  <c r="N206595" i="70"/>
  <c r="N206599" i="70"/>
  <c r="N206603" i="70"/>
  <c r="N206607" i="70"/>
  <c r="N206611" i="70"/>
  <c r="N206615" i="70"/>
  <c r="N206619" i="70"/>
  <c r="N206623" i="70"/>
  <c r="N206627" i="70"/>
  <c r="N206631" i="70"/>
  <c r="N206635" i="70"/>
  <c r="N206639" i="70"/>
  <c r="N206643" i="70"/>
  <c r="N206647" i="70"/>
  <c r="N206651" i="70"/>
  <c r="N206655" i="70"/>
  <c r="N206659" i="70"/>
  <c r="N206663" i="70"/>
  <c r="N206667" i="70"/>
  <c r="N206671" i="70"/>
  <c r="N206675" i="70"/>
  <c r="N206679" i="70"/>
  <c r="N206683" i="70"/>
  <c r="N206687" i="70"/>
  <c r="N206691" i="70"/>
  <c r="N206695" i="70"/>
  <c r="N206699" i="70"/>
  <c r="N206703" i="70"/>
  <c r="N206707" i="70"/>
  <c r="N206711" i="70"/>
  <c r="N206715" i="70"/>
  <c r="N206719" i="70"/>
  <c r="N206723" i="70"/>
  <c r="N206727" i="70"/>
  <c r="N206731" i="70"/>
  <c r="N206735" i="70"/>
  <c r="N206739" i="70"/>
  <c r="N206743" i="70"/>
  <c r="N206747" i="70"/>
  <c r="N206751" i="70"/>
  <c r="N206755" i="70"/>
  <c r="N206759" i="70"/>
  <c r="N206763" i="70"/>
  <c r="N206767" i="70"/>
  <c r="N206771" i="70"/>
  <c r="N206775" i="70"/>
  <c r="N206779" i="70"/>
  <c r="N206783" i="70"/>
  <c r="N206787" i="70"/>
  <c r="N206791" i="70"/>
  <c r="N206795" i="70"/>
  <c r="N206799" i="70"/>
  <c r="N206803" i="70"/>
  <c r="N206807" i="70"/>
  <c r="N206811" i="70"/>
  <c r="N206815" i="70"/>
  <c r="N206819" i="70"/>
  <c r="N206823" i="70"/>
  <c r="N206827" i="70"/>
  <c r="N206831" i="70"/>
  <c r="N206835" i="70"/>
  <c r="N206839" i="70"/>
  <c r="N206843" i="70"/>
  <c r="N206847" i="70"/>
  <c r="N206851" i="70"/>
  <c r="N206855" i="70"/>
  <c r="N206859" i="70"/>
  <c r="N206863" i="70"/>
  <c r="N206867" i="70"/>
  <c r="N206871" i="70"/>
  <c r="N206875" i="70"/>
  <c r="N206879" i="70"/>
  <c r="N206883" i="70"/>
  <c r="N206887" i="70"/>
  <c r="N206891" i="70"/>
  <c r="N206895" i="70"/>
  <c r="N206899" i="70"/>
  <c r="N206903" i="70"/>
  <c r="N206907" i="70"/>
  <c r="N206911" i="70"/>
  <c r="N206915" i="70"/>
  <c r="N206919" i="70"/>
  <c r="N206923" i="70"/>
  <c r="N206927" i="70"/>
  <c r="N206931" i="70"/>
  <c r="N206935" i="70"/>
  <c r="N206939" i="70"/>
  <c r="N206943" i="70"/>
  <c r="N206947" i="70"/>
  <c r="N206951" i="70"/>
  <c r="N206955" i="70"/>
  <c r="N206959" i="70"/>
  <c r="N206963" i="70"/>
  <c r="N206967" i="70"/>
  <c r="N206971" i="70"/>
  <c r="N206975" i="70"/>
  <c r="N206979" i="70"/>
  <c r="N206983" i="70"/>
  <c r="N206987" i="70"/>
  <c r="N206991" i="70"/>
  <c r="N206995" i="70"/>
  <c r="N206999" i="70"/>
  <c r="N207003" i="70"/>
  <c r="N207007" i="70"/>
  <c r="N207011" i="70"/>
  <c r="N207015" i="70"/>
  <c r="N207019" i="70"/>
  <c r="N207023" i="70"/>
  <c r="N207027" i="70"/>
  <c r="N207031" i="70"/>
  <c r="N207035" i="70"/>
  <c r="N207039" i="70"/>
  <c r="N207043" i="70"/>
  <c r="N207047" i="70"/>
  <c r="N207051" i="70"/>
  <c r="N207055" i="70"/>
  <c r="N207059" i="70"/>
  <c r="N207063" i="70"/>
  <c r="N207067" i="70"/>
  <c r="N207071" i="70"/>
  <c r="N207075" i="70"/>
  <c r="N207079" i="70"/>
  <c r="N207083" i="70"/>
  <c r="N207087" i="70"/>
  <c r="N207091" i="70"/>
  <c r="N207095" i="70"/>
  <c r="N207099" i="70"/>
  <c r="N207103" i="70"/>
  <c r="N207107" i="70"/>
  <c r="N207111" i="70"/>
  <c r="N207115" i="70"/>
  <c r="N207119" i="70"/>
  <c r="N207123" i="70"/>
  <c r="N207127" i="70"/>
  <c r="N207131" i="70"/>
  <c r="N207135" i="70"/>
  <c r="N207139" i="70"/>
  <c r="N207143" i="70"/>
  <c r="N207147" i="70"/>
  <c r="N207151" i="70"/>
  <c r="N207155" i="70"/>
  <c r="N207159" i="70"/>
  <c r="N207163" i="70"/>
  <c r="N207167" i="70"/>
  <c r="N207171" i="70"/>
  <c r="N207175" i="70"/>
  <c r="N207179" i="70"/>
  <c r="N207183" i="70"/>
  <c r="N207187" i="70"/>
  <c r="N207191" i="70"/>
  <c r="N207195" i="70"/>
  <c r="N207199" i="70"/>
  <c r="N207203" i="70"/>
  <c r="N207207" i="70"/>
  <c r="N207211" i="70"/>
  <c r="N207215" i="70"/>
  <c r="N207219" i="70"/>
  <c r="N207223" i="70"/>
  <c r="N207227" i="70"/>
  <c r="N207231" i="70"/>
  <c r="N207235" i="70"/>
  <c r="N207239" i="70"/>
  <c r="N207243" i="70"/>
  <c r="N207247" i="70"/>
  <c r="N207251" i="70"/>
  <c r="N207255" i="70"/>
  <c r="N207259" i="70"/>
  <c r="N207263" i="70"/>
  <c r="N207267" i="70"/>
  <c r="N207271" i="70"/>
  <c r="N207275" i="70"/>
  <c r="N207279" i="70"/>
  <c r="N207283" i="70"/>
  <c r="N207287" i="70"/>
  <c r="N207291" i="70"/>
  <c r="N207295" i="70"/>
  <c r="N207299" i="70"/>
  <c r="N207303" i="70"/>
  <c r="N207307" i="70"/>
  <c r="N207311" i="70"/>
  <c r="N207315" i="70"/>
  <c r="N207319" i="70"/>
  <c r="N207323" i="70"/>
  <c r="N207327" i="70"/>
  <c r="N207331" i="70"/>
  <c r="N207335" i="70"/>
  <c r="N207339" i="70"/>
  <c r="N207343" i="70"/>
  <c r="N207347" i="70"/>
  <c r="N207351" i="70"/>
  <c r="N207355" i="70"/>
  <c r="N207359" i="70"/>
  <c r="N207363" i="70"/>
  <c r="N207367" i="70"/>
  <c r="N207371" i="70"/>
  <c r="N207375" i="70"/>
  <c r="N207379" i="70"/>
  <c r="N207383" i="70"/>
  <c r="N207387" i="70"/>
  <c r="N207391" i="70"/>
  <c r="N207395" i="70"/>
  <c r="N207399" i="70"/>
  <c r="N207403" i="70"/>
  <c r="N207407" i="70"/>
  <c r="N207411" i="70"/>
  <c r="N207415" i="70"/>
  <c r="N207419" i="70"/>
  <c r="N207423" i="70"/>
  <c r="N207427" i="70"/>
  <c r="N207431" i="70"/>
  <c r="N207435" i="70"/>
  <c r="N207439" i="70"/>
  <c r="N207443" i="70"/>
  <c r="N207447" i="70"/>
  <c r="N207451" i="70"/>
  <c r="N207455" i="70"/>
  <c r="N207459" i="70"/>
  <c r="N207463" i="70"/>
  <c r="N207467" i="70"/>
  <c r="N207471" i="70"/>
  <c r="N207475" i="70"/>
  <c r="N207479" i="70"/>
  <c r="N207483" i="70"/>
  <c r="N207487" i="70"/>
  <c r="N207491" i="70"/>
  <c r="N207495" i="70"/>
  <c r="N207499" i="70"/>
  <c r="N207503" i="70"/>
  <c r="N207507" i="70"/>
  <c r="N207511" i="70"/>
  <c r="N207515" i="70"/>
  <c r="N207519" i="70"/>
  <c r="N207523" i="70"/>
  <c r="N207527" i="70"/>
  <c r="N207531" i="70"/>
  <c r="N207535" i="70"/>
  <c r="N207539" i="70"/>
  <c r="N207543" i="70"/>
  <c r="N207547" i="70"/>
  <c r="N207551" i="70"/>
  <c r="N207555" i="70"/>
  <c r="N207559" i="70"/>
  <c r="N207563" i="70"/>
  <c r="N207567" i="70"/>
  <c r="N207571" i="70"/>
  <c r="N207575" i="70"/>
  <c r="N207579" i="70"/>
  <c r="N207583" i="70"/>
  <c r="N207587" i="70"/>
  <c r="N207591" i="70"/>
  <c r="N207595" i="70"/>
  <c r="N207599" i="70"/>
  <c r="N207603" i="70"/>
  <c r="N207607" i="70"/>
  <c r="N207611" i="70"/>
  <c r="N207615" i="70"/>
  <c r="N207619" i="70"/>
  <c r="N207623" i="70"/>
  <c r="N207627" i="70"/>
  <c r="N207631" i="70"/>
  <c r="N207635" i="70"/>
  <c r="N207639" i="70"/>
  <c r="N207643" i="70"/>
  <c r="N207647" i="70"/>
  <c r="N207651" i="70"/>
  <c r="N207655" i="70"/>
  <c r="N207659" i="70"/>
  <c r="N207663" i="70"/>
  <c r="N207667" i="70"/>
  <c r="N207671" i="70"/>
  <c r="N207675" i="70"/>
  <c r="N207679" i="70"/>
  <c r="N207683" i="70"/>
  <c r="N207687" i="70"/>
  <c r="N207691" i="70"/>
  <c r="N207695" i="70"/>
  <c r="N207699" i="70"/>
  <c r="N207703" i="70"/>
  <c r="N207707" i="70"/>
  <c r="N207711" i="70"/>
  <c r="N207715" i="70"/>
  <c r="N207719" i="70"/>
  <c r="N207723" i="70"/>
  <c r="N207727" i="70"/>
  <c r="N207731" i="70"/>
  <c r="N207735" i="70"/>
  <c r="N207739" i="70"/>
  <c r="N207743" i="70"/>
  <c r="N207747" i="70"/>
  <c r="N207751" i="70"/>
  <c r="N207755" i="70"/>
  <c r="N207759" i="70"/>
  <c r="N207763" i="70"/>
  <c r="N207767" i="70"/>
  <c r="N207771" i="70"/>
  <c r="N207775" i="70"/>
  <c r="N207779" i="70"/>
  <c r="N207783" i="70"/>
  <c r="N207787" i="70"/>
  <c r="N207791" i="70"/>
  <c r="N207795" i="70"/>
  <c r="N207799" i="70"/>
  <c r="N207803" i="70"/>
  <c r="N207807" i="70"/>
  <c r="N207811" i="70"/>
  <c r="N207815" i="70"/>
  <c r="N207819" i="70"/>
  <c r="N207823" i="70"/>
  <c r="N207827" i="70"/>
  <c r="N207831" i="70"/>
  <c r="N207835" i="70"/>
  <c r="N207839" i="70"/>
  <c r="N207843" i="70"/>
  <c r="N207847" i="70"/>
  <c r="N207851" i="70"/>
  <c r="N207855" i="70"/>
  <c r="N207859" i="70"/>
  <c r="N207863" i="70"/>
  <c r="N207867" i="70"/>
  <c r="N207871" i="70"/>
  <c r="N207875" i="70"/>
  <c r="N207879" i="70"/>
  <c r="N207883" i="70"/>
  <c r="N207887" i="70"/>
  <c r="N207891" i="70"/>
  <c r="N207895" i="70"/>
  <c r="N207899" i="70"/>
  <c r="N207903" i="70"/>
  <c r="N207907" i="70"/>
  <c r="N207911" i="70"/>
  <c r="N207915" i="70"/>
  <c r="N207919" i="70"/>
  <c r="N207923" i="70"/>
  <c r="N207927" i="70"/>
  <c r="N207931" i="70"/>
  <c r="N207935" i="70"/>
  <c r="N207939" i="70"/>
  <c r="N207943" i="70"/>
  <c r="N207947" i="70"/>
  <c r="N207951" i="70"/>
  <c r="N207955" i="70"/>
  <c r="N207959" i="70"/>
  <c r="N207963" i="70"/>
  <c r="N207967" i="70"/>
  <c r="N207971" i="70"/>
  <c r="N207975" i="70"/>
  <c r="N207979" i="70"/>
  <c r="N207983" i="70"/>
  <c r="N207987" i="70"/>
  <c r="N207991" i="70"/>
  <c r="N207995" i="70"/>
  <c r="N207999" i="70"/>
  <c r="N208003" i="70"/>
  <c r="N208007" i="70"/>
  <c r="N208011" i="70"/>
  <c r="N208015" i="70"/>
  <c r="N208019" i="70"/>
  <c r="N208023" i="70"/>
  <c r="N208027" i="70"/>
  <c r="N208031" i="70"/>
  <c r="N208035" i="70"/>
  <c r="N208039" i="70"/>
  <c r="N161951" i="70"/>
  <c r="N161967" i="70"/>
  <c r="N161983" i="70"/>
  <c r="N161999" i="70"/>
  <c r="N162015" i="70"/>
  <c r="N162031" i="70"/>
  <c r="N162047" i="70"/>
  <c r="N162063" i="70"/>
  <c r="N162079" i="70"/>
  <c r="N162095" i="70"/>
  <c r="N162111" i="70"/>
  <c r="N162127" i="70"/>
  <c r="N162143" i="70"/>
  <c r="N162159" i="70"/>
  <c r="N162175" i="70"/>
  <c r="N162191" i="70"/>
  <c r="N162207" i="70"/>
  <c r="N162223" i="70"/>
  <c r="N162239" i="70"/>
  <c r="N162255" i="70"/>
  <c r="N162271" i="70"/>
  <c r="N162287" i="70"/>
  <c r="N162303" i="70"/>
  <c r="N162319" i="70"/>
  <c r="N162335" i="70"/>
  <c r="N162351" i="70"/>
  <c r="N162367" i="70"/>
  <c r="N162383" i="70"/>
  <c r="N162399" i="70"/>
  <c r="N162415" i="70"/>
  <c r="N162431" i="70"/>
  <c r="N162447" i="70"/>
  <c r="N162463" i="70"/>
  <c r="N162479" i="70"/>
  <c r="N162495" i="70"/>
  <c r="N162511" i="70"/>
  <c r="N162527" i="70"/>
  <c r="N162543" i="70"/>
  <c r="N162559" i="70"/>
  <c r="N162575" i="70"/>
  <c r="N162591" i="70"/>
  <c r="N162607" i="70"/>
  <c r="N162623" i="70"/>
  <c r="N162639" i="70"/>
  <c r="N162655" i="70"/>
  <c r="N162671" i="70"/>
  <c r="N162687" i="70"/>
  <c r="N162703" i="70"/>
  <c r="N162719" i="70"/>
  <c r="N162735" i="70"/>
  <c r="N162751" i="70"/>
  <c r="N162767" i="70"/>
  <c r="N162783" i="70"/>
  <c r="N162799" i="70"/>
  <c r="N162815" i="70"/>
  <c r="N162831" i="70"/>
  <c r="N162847" i="70"/>
  <c r="N162863" i="70"/>
  <c r="N162879" i="70"/>
  <c r="N162895" i="70"/>
  <c r="N162911" i="70"/>
  <c r="N162927" i="70"/>
  <c r="N162943" i="70"/>
  <c r="N162959" i="70"/>
  <c r="N162975" i="70"/>
  <c r="N162991" i="70"/>
  <c r="N163007" i="70"/>
  <c r="N163023" i="70"/>
  <c r="N163039" i="70"/>
  <c r="N163055" i="70"/>
  <c r="N163071" i="70"/>
  <c r="N163087" i="70"/>
  <c r="N163103" i="70"/>
  <c r="N163119" i="70"/>
  <c r="N163135" i="70"/>
  <c r="N163151" i="70"/>
  <c r="N163167" i="70"/>
  <c r="N163183" i="70"/>
  <c r="N163199" i="70"/>
  <c r="N163215" i="70"/>
  <c r="N163231" i="70"/>
  <c r="N163247" i="70"/>
  <c r="N163263" i="70"/>
  <c r="N163279" i="70"/>
  <c r="N163295" i="70"/>
  <c r="N163311" i="70"/>
  <c r="N163327" i="70"/>
  <c r="N163343" i="70"/>
  <c r="N163359" i="70"/>
  <c r="N163375" i="70"/>
  <c r="N163391" i="70"/>
  <c r="N163407" i="70"/>
  <c r="N163423" i="70"/>
  <c r="N163439" i="70"/>
  <c r="N163455" i="70"/>
  <c r="N163471" i="70"/>
  <c r="N163487" i="70"/>
  <c r="N163503" i="70"/>
  <c r="N163519" i="70"/>
  <c r="N163535" i="70"/>
  <c r="N163551" i="70"/>
  <c r="N163567" i="70"/>
  <c r="N163583" i="70"/>
  <c r="N163599" i="70"/>
  <c r="N163615" i="70"/>
  <c r="N163631" i="70"/>
  <c r="N163647" i="70"/>
  <c r="N163663" i="70"/>
  <c r="N163679" i="70"/>
  <c r="N163695" i="70"/>
  <c r="N163711" i="70"/>
  <c r="N163727" i="70"/>
  <c r="N163743" i="70"/>
  <c r="N163759" i="70"/>
  <c r="N163775" i="70"/>
  <c r="N163791" i="70"/>
  <c r="N163807" i="70"/>
  <c r="N163823" i="70"/>
  <c r="N163839" i="70"/>
  <c r="N163855" i="70"/>
  <c r="N163871" i="70"/>
  <c r="N163887" i="70"/>
  <c r="N163903" i="70"/>
  <c r="N163919" i="70"/>
  <c r="N163935" i="70"/>
  <c r="N163951" i="70"/>
  <c r="N163967" i="70"/>
  <c r="N163983" i="70"/>
  <c r="N163999" i="70"/>
  <c r="N164015" i="70"/>
  <c r="N164031" i="70"/>
  <c r="N164047" i="70"/>
  <c r="N164063" i="70"/>
  <c r="N164079" i="70"/>
  <c r="N164095" i="70"/>
  <c r="N164111" i="70"/>
  <c r="N164127" i="70"/>
  <c r="N164143" i="70"/>
  <c r="N164159" i="70"/>
  <c r="N164175" i="70"/>
  <c r="N164191" i="70"/>
  <c r="N164207" i="70"/>
  <c r="N164223" i="70"/>
  <c r="N164239" i="70"/>
  <c r="N164255" i="70"/>
  <c r="N164271" i="70"/>
  <c r="N164287" i="70"/>
  <c r="N164303" i="70"/>
  <c r="N164319" i="70"/>
  <c r="N164335" i="70"/>
  <c r="N164351" i="70"/>
  <c r="N164367" i="70"/>
  <c r="N164383" i="70"/>
  <c r="N164399" i="70"/>
  <c r="N164415" i="70"/>
  <c r="N164431" i="70"/>
  <c r="N164447" i="70"/>
  <c r="N164463" i="70"/>
  <c r="N164479" i="70"/>
  <c r="N164495" i="70"/>
  <c r="N164511" i="70"/>
  <c r="N164527" i="70"/>
  <c r="N164543" i="70"/>
  <c r="N164559" i="70"/>
  <c r="N164575" i="70"/>
  <c r="N164591" i="70"/>
  <c r="N164607" i="70"/>
  <c r="N164623" i="70"/>
  <c r="N164639" i="70"/>
  <c r="N164655" i="70"/>
  <c r="N164671" i="70"/>
  <c r="N164687" i="70"/>
  <c r="N164703" i="70"/>
  <c r="N164719" i="70"/>
  <c r="N164735" i="70"/>
  <c r="N164751" i="70"/>
  <c r="N164767" i="70"/>
  <c r="N164783" i="70"/>
  <c r="N164799" i="70"/>
  <c r="N164815" i="70"/>
  <c r="N164831" i="70"/>
  <c r="N164847" i="70"/>
  <c r="N164863" i="70"/>
  <c r="N164879" i="70"/>
  <c r="N164895" i="70"/>
  <c r="N164911" i="70"/>
  <c r="N164927" i="70"/>
  <c r="N164943" i="70"/>
  <c r="N164959" i="70"/>
  <c r="N164975" i="70"/>
  <c r="N164991" i="70"/>
  <c r="N165007" i="70"/>
  <c r="N165023" i="70"/>
  <c r="N165039" i="70"/>
  <c r="N165055" i="70"/>
  <c r="N165071" i="70"/>
  <c r="N165087" i="70"/>
  <c r="N165103" i="70"/>
  <c r="N165119" i="70"/>
  <c r="N165135" i="70"/>
  <c r="N165151" i="70"/>
  <c r="N165167" i="70"/>
  <c r="N165183" i="70"/>
  <c r="N165199" i="70"/>
  <c r="N165215" i="70"/>
  <c r="N165231" i="70"/>
  <c r="N165247" i="70"/>
  <c r="N165263" i="70"/>
  <c r="N165279" i="70"/>
  <c r="N165295" i="70"/>
  <c r="N165311" i="70"/>
  <c r="N165327" i="70"/>
  <c r="N165343" i="70"/>
  <c r="N165359" i="70"/>
  <c r="N165375" i="70"/>
  <c r="N165391" i="70"/>
  <c r="N165407" i="70"/>
  <c r="N165423" i="70"/>
  <c r="N165439" i="70"/>
  <c r="N165455" i="70"/>
  <c r="N165471" i="70"/>
  <c r="N165487" i="70"/>
  <c r="N165503" i="70"/>
  <c r="N165519" i="70"/>
  <c r="N165535" i="70"/>
  <c r="N165551" i="70"/>
  <c r="N165567" i="70"/>
  <c r="N165583" i="70"/>
  <c r="N165599" i="70"/>
  <c r="N165615" i="70"/>
  <c r="N165631" i="70"/>
  <c r="N165647" i="70"/>
  <c r="N165663" i="70"/>
  <c r="N165679" i="70"/>
  <c r="N165695" i="70"/>
  <c r="N165711" i="70"/>
  <c r="N165727" i="70"/>
  <c r="N165743" i="70"/>
  <c r="N165759" i="70"/>
  <c r="N165775" i="70"/>
  <c r="N165791" i="70"/>
  <c r="N165807" i="70"/>
  <c r="N165823" i="70"/>
  <c r="N165839" i="70"/>
  <c r="N165855" i="70"/>
  <c r="N165871" i="70"/>
  <c r="N165887" i="70"/>
  <c r="N165903" i="70"/>
  <c r="N165919" i="70"/>
  <c r="N165935" i="70"/>
  <c r="N165951" i="70"/>
  <c r="N165967" i="70"/>
  <c r="N165983" i="70"/>
  <c r="N165999" i="70"/>
  <c r="N166015" i="70"/>
  <c r="N166031" i="70"/>
  <c r="N166047" i="70"/>
  <c r="N166063" i="70"/>
  <c r="N166079" i="70"/>
  <c r="N166095" i="70"/>
  <c r="N166111" i="70"/>
  <c r="N166127" i="70"/>
  <c r="N166143" i="70"/>
  <c r="N166159" i="70"/>
  <c r="N166175" i="70"/>
  <c r="N166191" i="70"/>
  <c r="N166207" i="70"/>
  <c r="N166223" i="70"/>
  <c r="N166239" i="70"/>
  <c r="N166255" i="70"/>
  <c r="N166271" i="70"/>
  <c r="N166287" i="70"/>
  <c r="N166303" i="70"/>
  <c r="N166319" i="70"/>
  <c r="N166335" i="70"/>
  <c r="N166351" i="70"/>
  <c r="N166367" i="70"/>
  <c r="N166383" i="70"/>
  <c r="N166399" i="70"/>
  <c r="N166415" i="70"/>
  <c r="N166431" i="70"/>
  <c r="N166447" i="70"/>
  <c r="N166463" i="70"/>
  <c r="N166479" i="70"/>
  <c r="N166495" i="70"/>
  <c r="N166511" i="70"/>
  <c r="N166527" i="70"/>
  <c r="N166543" i="70"/>
  <c r="N166559" i="70"/>
  <c r="N166575" i="70"/>
  <c r="N166591" i="70"/>
  <c r="N166607" i="70"/>
  <c r="N166623" i="70"/>
  <c r="N166639" i="70"/>
  <c r="N166655" i="70"/>
  <c r="N166671" i="70"/>
  <c r="N166687" i="70"/>
  <c r="N166703" i="70"/>
  <c r="N166719" i="70"/>
  <c r="N166735" i="70"/>
  <c r="N166751" i="70"/>
  <c r="N166767" i="70"/>
  <c r="N166783" i="70"/>
  <c r="N166799" i="70"/>
  <c r="N166815" i="70"/>
  <c r="N166831" i="70"/>
  <c r="N166847" i="70"/>
  <c r="N166863" i="70"/>
  <c r="N166879" i="70"/>
  <c r="N166895" i="70"/>
  <c r="N166911" i="70"/>
  <c r="N166927" i="70"/>
  <c r="N166943" i="70"/>
  <c r="N166959" i="70"/>
  <c r="N166975" i="70"/>
  <c r="N166991" i="70"/>
  <c r="N167007" i="70"/>
  <c r="N167023" i="70"/>
  <c r="N167039" i="70"/>
  <c r="N167055" i="70"/>
  <c r="N167071" i="70"/>
  <c r="N167087" i="70"/>
  <c r="N167103" i="70"/>
  <c r="N167119" i="70"/>
  <c r="N167135" i="70"/>
  <c r="N167151" i="70"/>
  <c r="N167167" i="70"/>
  <c r="N167183" i="70"/>
  <c r="N167199" i="70"/>
  <c r="N167215" i="70"/>
  <c r="N167231" i="70"/>
  <c r="N167247" i="70"/>
  <c r="N167263" i="70"/>
  <c r="N167279" i="70"/>
  <c r="N167295" i="70"/>
  <c r="N167311" i="70"/>
  <c r="N167327" i="70"/>
  <c r="N167343" i="70"/>
  <c r="N167359" i="70"/>
  <c r="N167375" i="70"/>
  <c r="N167391" i="70"/>
  <c r="N167407" i="70"/>
  <c r="N167423" i="70"/>
  <c r="N167439" i="70"/>
  <c r="N167455" i="70"/>
  <c r="N167471" i="70"/>
  <c r="N167487" i="70"/>
  <c r="N167503" i="70"/>
  <c r="N167519" i="70"/>
  <c r="N167535" i="70"/>
  <c r="N167551" i="70"/>
  <c r="N167567" i="70"/>
  <c r="N167583" i="70"/>
  <c r="N167599" i="70"/>
  <c r="N167615" i="70"/>
  <c r="N167631" i="70"/>
  <c r="N167647" i="70"/>
  <c r="N167663" i="70"/>
  <c r="N167679" i="70"/>
  <c r="N167695" i="70"/>
  <c r="N167711" i="70"/>
  <c r="N167727" i="70"/>
  <c r="N167743" i="70"/>
  <c r="N167759" i="70"/>
  <c r="N167775" i="70"/>
  <c r="N167791" i="70"/>
  <c r="N167807" i="70"/>
  <c r="N167823" i="70"/>
  <c r="N167839" i="70"/>
  <c r="N167855" i="70"/>
  <c r="N167871" i="70"/>
  <c r="N167887" i="70"/>
  <c r="N167903" i="70"/>
  <c r="N167919" i="70"/>
  <c r="N167935" i="70"/>
  <c r="N167951" i="70"/>
  <c r="N167967" i="70"/>
  <c r="N167983" i="70"/>
  <c r="N167999" i="70"/>
  <c r="N168015" i="70"/>
  <c r="N168031" i="70"/>
  <c r="N168047" i="70"/>
  <c r="N168063" i="70"/>
  <c r="N168079" i="70"/>
  <c r="N168095" i="70"/>
  <c r="N168111" i="70"/>
  <c r="N168127" i="70"/>
  <c r="N168143" i="70"/>
  <c r="N168159" i="70"/>
  <c r="N168175" i="70"/>
  <c r="N168191" i="70"/>
  <c r="N168207" i="70"/>
  <c r="N168223" i="70"/>
  <c r="N168239" i="70"/>
  <c r="N168255" i="70"/>
  <c r="N168271" i="70"/>
  <c r="N168287" i="70"/>
  <c r="N168303" i="70"/>
  <c r="N168319" i="70"/>
  <c r="N168335" i="70"/>
  <c r="N168351" i="70"/>
  <c r="N168367" i="70"/>
  <c r="N168383" i="70"/>
  <c r="N168399" i="70"/>
  <c r="N168415" i="70"/>
  <c r="N168431" i="70"/>
  <c r="N168447" i="70"/>
  <c r="N168463" i="70"/>
  <c r="N168479" i="70"/>
  <c r="N168495" i="70"/>
  <c r="N168511" i="70"/>
  <c r="N168527" i="70"/>
  <c r="N168543" i="70"/>
  <c r="N168559" i="70"/>
  <c r="N168575" i="70"/>
  <c r="N168591" i="70"/>
  <c r="N168607" i="70"/>
  <c r="N168623" i="70"/>
  <c r="N168639" i="70"/>
  <c r="N168655" i="70"/>
  <c r="N168671" i="70"/>
  <c r="N168687" i="70"/>
  <c r="N168703" i="70"/>
  <c r="N168719" i="70"/>
  <c r="N168735" i="70"/>
  <c r="N168751" i="70"/>
  <c r="N168767" i="70"/>
  <c r="N168783" i="70"/>
  <c r="N168799" i="70"/>
  <c r="N168815" i="70"/>
  <c r="N168831" i="70"/>
  <c r="N168847" i="70"/>
  <c r="N168863" i="70"/>
  <c r="N168879" i="70"/>
  <c r="N168895" i="70"/>
  <c r="N168911" i="70"/>
  <c r="N168927" i="70"/>
  <c r="N168943" i="70"/>
  <c r="N168959" i="70"/>
  <c r="N168975" i="70"/>
  <c r="N168991" i="70"/>
  <c r="N169007" i="70"/>
  <c r="N169023" i="70"/>
  <c r="N169039" i="70"/>
  <c r="N169055" i="70"/>
  <c r="N169071" i="70"/>
  <c r="N169087" i="70"/>
  <c r="N169103" i="70"/>
  <c r="N169119" i="70"/>
  <c r="N169135" i="70"/>
  <c r="N169151" i="70"/>
  <c r="N169167" i="70"/>
  <c r="N169183" i="70"/>
  <c r="N169199" i="70"/>
  <c r="N169215" i="70"/>
  <c r="N169231" i="70"/>
  <c r="N169247" i="70"/>
  <c r="N169263" i="70"/>
  <c r="N169279" i="70"/>
  <c r="N169295" i="70"/>
  <c r="N169311" i="70"/>
  <c r="N169327" i="70"/>
  <c r="N169343" i="70"/>
  <c r="N169359" i="70"/>
  <c r="N169375" i="70"/>
  <c r="N169391" i="70"/>
  <c r="N169407" i="70"/>
  <c r="N169423" i="70"/>
  <c r="N169439" i="70"/>
  <c r="N169455" i="70"/>
  <c r="N169471" i="70"/>
  <c r="N169487" i="70"/>
  <c r="N169503" i="70"/>
  <c r="N169519" i="70"/>
  <c r="N169535" i="70"/>
  <c r="N169551" i="70"/>
  <c r="N169567" i="70"/>
  <c r="N169583" i="70"/>
  <c r="N169599" i="70"/>
  <c r="N169615" i="70"/>
  <c r="N169631" i="70"/>
  <c r="N169647" i="70"/>
  <c r="N169663" i="70"/>
  <c r="N169679" i="70"/>
  <c r="N169695" i="70"/>
  <c r="N169711" i="70"/>
  <c r="N169727" i="70"/>
  <c r="N169743" i="70"/>
  <c r="N169759" i="70"/>
  <c r="N169775" i="70"/>
  <c r="N169791" i="70"/>
  <c r="N169807" i="70"/>
  <c r="N169823" i="70"/>
  <c r="N169839" i="70"/>
  <c r="N169855" i="70"/>
  <c r="N169871" i="70"/>
  <c r="N169887" i="70"/>
  <c r="N169903" i="70"/>
  <c r="N169919" i="70"/>
  <c r="N169935" i="70"/>
  <c r="N169943" i="70"/>
  <c r="N169951" i="70"/>
  <c r="N169959" i="70"/>
  <c r="N169967" i="70"/>
  <c r="N169975" i="70"/>
  <c r="N169983" i="70"/>
  <c r="N169991" i="70"/>
  <c r="N169999" i="70"/>
  <c r="N170007" i="70"/>
  <c r="N170015" i="70"/>
  <c r="N170023" i="70"/>
  <c r="N170031" i="70"/>
  <c r="N170039" i="70"/>
  <c r="N170047" i="70"/>
  <c r="N170055" i="70"/>
  <c r="N170063" i="70"/>
  <c r="N170071" i="70"/>
  <c r="N170079" i="70"/>
  <c r="N170087" i="70"/>
  <c r="N170095" i="70"/>
  <c r="N170103" i="70"/>
  <c r="N170111" i="70"/>
  <c r="N170117" i="70"/>
  <c r="N170122" i="70"/>
  <c r="N170127" i="70"/>
  <c r="N170133" i="70"/>
  <c r="N170138" i="70"/>
  <c r="N170143" i="70"/>
  <c r="N170149" i="70"/>
  <c r="N170154" i="70"/>
  <c r="N170159" i="70"/>
  <c r="N170165" i="70"/>
  <c r="N170170" i="70"/>
  <c r="N170175" i="70"/>
  <c r="N170181" i="70"/>
  <c r="N170186" i="70"/>
  <c r="N170191" i="70"/>
  <c r="N170197" i="70"/>
  <c r="N170202" i="70"/>
  <c r="N170207" i="70"/>
  <c r="N170213" i="70"/>
  <c r="N170218" i="70"/>
  <c r="N170223" i="70"/>
  <c r="N170229" i="70"/>
  <c r="N170234" i="70"/>
  <c r="N170239" i="70"/>
  <c r="N170245" i="70"/>
  <c r="N170250" i="70"/>
  <c r="N170255" i="70"/>
  <c r="N170261" i="70"/>
  <c r="N170266" i="70"/>
  <c r="N170271" i="70"/>
  <c r="N170277" i="70"/>
  <c r="N170282" i="70"/>
  <c r="N170287" i="70"/>
  <c r="N170293" i="70"/>
  <c r="N170298" i="70"/>
  <c r="N170303" i="70"/>
  <c r="N170309" i="70"/>
  <c r="N170314" i="70"/>
  <c r="N170319" i="70"/>
  <c r="N170325" i="70"/>
  <c r="N170330" i="70"/>
  <c r="N170335" i="70"/>
  <c r="N170341" i="70"/>
  <c r="N170346" i="70"/>
  <c r="N170351" i="70"/>
  <c r="N170357" i="70"/>
  <c r="N170362" i="70"/>
  <c r="N170367" i="70"/>
  <c r="N170373" i="70"/>
  <c r="N170378" i="70"/>
  <c r="N170383" i="70"/>
  <c r="N170389" i="70"/>
  <c r="N170394" i="70"/>
  <c r="N170399" i="70"/>
  <c r="N170405" i="70"/>
  <c r="N170410" i="70"/>
  <c r="N170415" i="70"/>
  <c r="N170421" i="70"/>
  <c r="N170426" i="70"/>
  <c r="N170431" i="70"/>
  <c r="N170437" i="70"/>
  <c r="N170442" i="70"/>
  <c r="N170447" i="70"/>
  <c r="N170453" i="70"/>
  <c r="N170458" i="70"/>
  <c r="N170463" i="70"/>
  <c r="N170469" i="70"/>
  <c r="N170474" i="70"/>
  <c r="N170479" i="70"/>
  <c r="N170485" i="70"/>
  <c r="N170490" i="70"/>
  <c r="N170495" i="70"/>
  <c r="N170501" i="70"/>
  <c r="N170506" i="70"/>
  <c r="N170511" i="70"/>
  <c r="N170517" i="70"/>
  <c r="N170522" i="70"/>
  <c r="N170527" i="70"/>
  <c r="N170533" i="70"/>
  <c r="N170538" i="70"/>
  <c r="N170543" i="70"/>
  <c r="N170549" i="70"/>
  <c r="N170554" i="70"/>
  <c r="N170559" i="70"/>
  <c r="N170565" i="70"/>
  <c r="N170570" i="70"/>
  <c r="N170575" i="70"/>
  <c r="N170581" i="70"/>
  <c r="N170586" i="70"/>
  <c r="N170591" i="70"/>
  <c r="N170597" i="70"/>
  <c r="N170602" i="70"/>
  <c r="N170607" i="70"/>
  <c r="N170613" i="70"/>
  <c r="N170618" i="70"/>
  <c r="N170623" i="70"/>
  <c r="N170629" i="70"/>
  <c r="N170634" i="70"/>
  <c r="N170639" i="70"/>
  <c r="N170645" i="70"/>
  <c r="N170650" i="70"/>
  <c r="N170655" i="70"/>
  <c r="N170661" i="70"/>
  <c r="N170666" i="70"/>
  <c r="N170671" i="70"/>
  <c r="N170677" i="70"/>
  <c r="N170682" i="70"/>
  <c r="N170687" i="70"/>
  <c r="N170693" i="70"/>
  <c r="N170698" i="70"/>
  <c r="N170703" i="70"/>
  <c r="N170709" i="70"/>
  <c r="N170714" i="70"/>
  <c r="N170719" i="70"/>
  <c r="N170725" i="70"/>
  <c r="N170730" i="70"/>
  <c r="N170735" i="70"/>
  <c r="N170741" i="70"/>
  <c r="N170746" i="70"/>
  <c r="N170751" i="70"/>
  <c r="N170757" i="70"/>
  <c r="N170762" i="70"/>
  <c r="N170767" i="70"/>
  <c r="N170773" i="70"/>
  <c r="N170778" i="70"/>
  <c r="N170783" i="70"/>
  <c r="N170789" i="70"/>
  <c r="N170794" i="70"/>
  <c r="N170799" i="70"/>
  <c r="N170805" i="70"/>
  <c r="N170810" i="70"/>
  <c r="N170815" i="70"/>
  <c r="N170821" i="70"/>
  <c r="N170826" i="70"/>
  <c r="N170831" i="70"/>
  <c r="N170837" i="70"/>
  <c r="N170842" i="70"/>
  <c r="N170847" i="70"/>
  <c r="N170853" i="70"/>
  <c r="N170858" i="70"/>
  <c r="N170863" i="70"/>
  <c r="N170869" i="70"/>
  <c r="N170874" i="70"/>
  <c r="N170879" i="70"/>
  <c r="N170885" i="70"/>
  <c r="N170890" i="70"/>
  <c r="N170895" i="70"/>
  <c r="N170901" i="70"/>
  <c r="N170906" i="70"/>
  <c r="N170911" i="70"/>
  <c r="N170917" i="70"/>
  <c r="N170922" i="70"/>
  <c r="N170927" i="70"/>
  <c r="N170933" i="70"/>
  <c r="N170938" i="70"/>
  <c r="N170943" i="70"/>
  <c r="N170949" i="70"/>
  <c r="N170954" i="70"/>
  <c r="N170959" i="70"/>
  <c r="N170965" i="70"/>
  <c r="N170970" i="70"/>
  <c r="N170975" i="70"/>
  <c r="N170981" i="70"/>
  <c r="N170986" i="70"/>
  <c r="N170991" i="70"/>
  <c r="N170997" i="70"/>
  <c r="N171002" i="70"/>
  <c r="N171007" i="70"/>
  <c r="N171013" i="70"/>
  <c r="N171018" i="70"/>
  <c r="N171023" i="70"/>
  <c r="N171029" i="70"/>
  <c r="N171034" i="70"/>
  <c r="N171039" i="70"/>
  <c r="N171045" i="70"/>
  <c r="N171050" i="70"/>
  <c r="N171055" i="70"/>
  <c r="N171061" i="70"/>
  <c r="N171066" i="70"/>
  <c r="N171071" i="70"/>
  <c r="N171077" i="70"/>
  <c r="N171082" i="70"/>
  <c r="N171087" i="70"/>
  <c r="N171093" i="70"/>
  <c r="N171098" i="70"/>
  <c r="N171103" i="70"/>
  <c r="N171109" i="70"/>
  <c r="N171114" i="70"/>
  <c r="N171119" i="70"/>
  <c r="N171125" i="70"/>
  <c r="N171130" i="70"/>
  <c r="N171135" i="70"/>
  <c r="N171141" i="70"/>
  <c r="N171146" i="70"/>
  <c r="N171151" i="70"/>
  <c r="N171157" i="70"/>
  <c r="N171162" i="70"/>
  <c r="N171167" i="70"/>
  <c r="N171173" i="70"/>
  <c r="N171178" i="70"/>
  <c r="N171183" i="70"/>
  <c r="N171189" i="70"/>
  <c r="N171194" i="70"/>
  <c r="N171199" i="70"/>
  <c r="N171205" i="70"/>
  <c r="N171210" i="70"/>
  <c r="N171215" i="70"/>
  <c r="N171221" i="70"/>
  <c r="N171226" i="70"/>
  <c r="N171231" i="70"/>
  <c r="N171237" i="70"/>
  <c r="N171242" i="70"/>
  <c r="N171247" i="70"/>
  <c r="N171253" i="70"/>
  <c r="N171258" i="70"/>
  <c r="N171263" i="70"/>
  <c r="N171269" i="70"/>
  <c r="N171274" i="70"/>
  <c r="N171279" i="70"/>
  <c r="N171285" i="70"/>
  <c r="N171290" i="70"/>
  <c r="N171295" i="70"/>
  <c r="N171301" i="70"/>
  <c r="N171306" i="70"/>
  <c r="N171311" i="70"/>
  <c r="N171317" i="70"/>
  <c r="N171322" i="70"/>
  <c r="N171327" i="70"/>
  <c r="N171333" i="70"/>
  <c r="N171338" i="70"/>
  <c r="N171343" i="70"/>
  <c r="N171349" i="70"/>
  <c r="N171354" i="70"/>
  <c r="N171359" i="70"/>
  <c r="N171365" i="70"/>
  <c r="N171370" i="70"/>
  <c r="N171375" i="70"/>
  <c r="N171381" i="70"/>
  <c r="N171386" i="70"/>
  <c r="N171391" i="70"/>
  <c r="N171397" i="70"/>
  <c r="N171402" i="70"/>
  <c r="N171407" i="70"/>
  <c r="N171412" i="70"/>
  <c r="N171416" i="70"/>
  <c r="N171420" i="70"/>
  <c r="N171424" i="70"/>
  <c r="N171428" i="70"/>
  <c r="N171432" i="70"/>
  <c r="N171436" i="70"/>
  <c r="N171440" i="70"/>
  <c r="N171444" i="70"/>
  <c r="N171448" i="70"/>
  <c r="N171452" i="70"/>
  <c r="N171456" i="70"/>
  <c r="N171460" i="70"/>
  <c r="N171464" i="70"/>
  <c r="N171468" i="70"/>
  <c r="N171472" i="70"/>
  <c r="N171476" i="70"/>
  <c r="N171480" i="70"/>
  <c r="N171484" i="70"/>
  <c r="N171488" i="70"/>
  <c r="N171492" i="70"/>
  <c r="N171496" i="70"/>
  <c r="N171500" i="70"/>
  <c r="N171504" i="70"/>
  <c r="N171508" i="70"/>
  <c r="N171512" i="70"/>
  <c r="N171516" i="70"/>
  <c r="N171520" i="70"/>
  <c r="N171524" i="70"/>
  <c r="N171528" i="70"/>
  <c r="N171532" i="70"/>
  <c r="N171536" i="70"/>
  <c r="N171540" i="70"/>
  <c r="N171544" i="70"/>
  <c r="N171548" i="70"/>
  <c r="N171552" i="70"/>
  <c r="N171556" i="70"/>
  <c r="N171560" i="70"/>
  <c r="N171564" i="70"/>
  <c r="N171568" i="70"/>
  <c r="N171572" i="70"/>
  <c r="N171576" i="70"/>
  <c r="N171580" i="70"/>
  <c r="N171584" i="70"/>
  <c r="N171588" i="70"/>
  <c r="N171592" i="70"/>
  <c r="N171596" i="70"/>
  <c r="N171600" i="70"/>
  <c r="N171604" i="70"/>
  <c r="N171608" i="70"/>
  <c r="N171612" i="70"/>
  <c r="N171616" i="70"/>
  <c r="N171620" i="70"/>
  <c r="N171624" i="70"/>
  <c r="N171628" i="70"/>
  <c r="N171632" i="70"/>
  <c r="N171636" i="70"/>
  <c r="N171640" i="70"/>
  <c r="N171644" i="70"/>
  <c r="N171648" i="70"/>
  <c r="N171652" i="70"/>
  <c r="N171656" i="70"/>
  <c r="N171660" i="70"/>
  <c r="N171664" i="70"/>
  <c r="N171668" i="70"/>
  <c r="N171672" i="70"/>
  <c r="N171676" i="70"/>
  <c r="N171680" i="70"/>
  <c r="N171684" i="70"/>
  <c r="N171688" i="70"/>
  <c r="N171692" i="70"/>
  <c r="N171696" i="70"/>
  <c r="N171700" i="70"/>
  <c r="N171704" i="70"/>
  <c r="N171708" i="70"/>
  <c r="N171712" i="70"/>
  <c r="N171716" i="70"/>
  <c r="N171720" i="70"/>
  <c r="N171724" i="70"/>
  <c r="N171728" i="70"/>
  <c r="N171732" i="70"/>
  <c r="N171736" i="70"/>
  <c r="N171740" i="70"/>
  <c r="N171744" i="70"/>
  <c r="N171748" i="70"/>
  <c r="N171752" i="70"/>
  <c r="N171756" i="70"/>
  <c r="N171760" i="70"/>
  <c r="N171764" i="70"/>
  <c r="N171768" i="70"/>
  <c r="N171772" i="70"/>
  <c r="N171776" i="70"/>
  <c r="N171780" i="70"/>
  <c r="N171784" i="70"/>
  <c r="N171788" i="70"/>
  <c r="N171792" i="70"/>
  <c r="N171796" i="70"/>
  <c r="N171800" i="70"/>
  <c r="N171804" i="70"/>
  <c r="N171808" i="70"/>
  <c r="N171812" i="70"/>
  <c r="N171816" i="70"/>
  <c r="N171820" i="70"/>
  <c r="N171824" i="70"/>
  <c r="N171828" i="70"/>
  <c r="N171832" i="70"/>
  <c r="N171836" i="70"/>
  <c r="N171840" i="70"/>
  <c r="N171844" i="70"/>
  <c r="N171848" i="70"/>
  <c r="N171852" i="70"/>
  <c r="N171856" i="70"/>
  <c r="N171860" i="70"/>
  <c r="N171864" i="70"/>
  <c r="N171868" i="70"/>
  <c r="N171872" i="70"/>
  <c r="N171876" i="70"/>
  <c r="N171880" i="70"/>
  <c r="N171884" i="70"/>
  <c r="N171888" i="70"/>
  <c r="N171892" i="70"/>
  <c r="N171896" i="70"/>
  <c r="N171900" i="70"/>
  <c r="N171904" i="70"/>
  <c r="N171908" i="70"/>
  <c r="N171912" i="70"/>
  <c r="N171916" i="70"/>
  <c r="N171920" i="70"/>
  <c r="N171924" i="70"/>
  <c r="N171928" i="70"/>
  <c r="N171932" i="70"/>
  <c r="N171936" i="70"/>
  <c r="N171940" i="70"/>
  <c r="N171944" i="70"/>
  <c r="N171948" i="70"/>
  <c r="N171952" i="70"/>
  <c r="N171956" i="70"/>
  <c r="N171960" i="70"/>
  <c r="N171964" i="70"/>
  <c r="N171968" i="70"/>
  <c r="N171972" i="70"/>
  <c r="N171976" i="70"/>
  <c r="N171980" i="70"/>
  <c r="N171984" i="70"/>
  <c r="N171988" i="70"/>
  <c r="N171992" i="70"/>
  <c r="N171996" i="70"/>
  <c r="N172000" i="70"/>
  <c r="N172004" i="70"/>
  <c r="N172008" i="70"/>
  <c r="N172012" i="70"/>
  <c r="N172016" i="70"/>
  <c r="N172020" i="70"/>
  <c r="N172024" i="70"/>
  <c r="N172028" i="70"/>
  <c r="N172032" i="70"/>
  <c r="N172036" i="70"/>
  <c r="N172040" i="70"/>
  <c r="N172044" i="70"/>
  <c r="N172048" i="70"/>
  <c r="N172052" i="70"/>
  <c r="N172056" i="70"/>
  <c r="N172060" i="70"/>
  <c r="N172064" i="70"/>
  <c r="N172068" i="70"/>
  <c r="N172072" i="70"/>
  <c r="N172076" i="70"/>
  <c r="N172080" i="70"/>
  <c r="N172084" i="70"/>
  <c r="N172088" i="70"/>
  <c r="N172092" i="70"/>
  <c r="N172096" i="70"/>
  <c r="N172100" i="70"/>
  <c r="N172104" i="70"/>
  <c r="N172108" i="70"/>
  <c r="N172112" i="70"/>
  <c r="N172116" i="70"/>
  <c r="N172120" i="70"/>
  <c r="N172124" i="70"/>
  <c r="N172128" i="70"/>
  <c r="N172132" i="70"/>
  <c r="N172136" i="70"/>
  <c r="N172140" i="70"/>
  <c r="N172144" i="70"/>
  <c r="N172148" i="70"/>
  <c r="N172152" i="70"/>
  <c r="N172156" i="70"/>
  <c r="N172160" i="70"/>
  <c r="N172164" i="70"/>
  <c r="N172168" i="70"/>
  <c r="N172172" i="70"/>
  <c r="N172176" i="70"/>
  <c r="N172180" i="70"/>
  <c r="N172184" i="70"/>
  <c r="N172188" i="70"/>
  <c r="N172192" i="70"/>
  <c r="N172196" i="70"/>
  <c r="N172200" i="70"/>
  <c r="N172204" i="70"/>
  <c r="N172208" i="70"/>
  <c r="N172212" i="70"/>
  <c r="N172216" i="70"/>
  <c r="N172220" i="70"/>
  <c r="N172224" i="70"/>
  <c r="N172228" i="70"/>
  <c r="N172232" i="70"/>
  <c r="N172236" i="70"/>
  <c r="N172240" i="70"/>
  <c r="N172244" i="70"/>
  <c r="N172248" i="70"/>
  <c r="N172252" i="70"/>
  <c r="N172256" i="70"/>
  <c r="N172260" i="70"/>
  <c r="N172264" i="70"/>
  <c r="N172268" i="70"/>
  <c r="N172272" i="70"/>
  <c r="N172276" i="70"/>
  <c r="N172280" i="70"/>
  <c r="N172284" i="70"/>
  <c r="N172288" i="70"/>
  <c r="N172292" i="70"/>
  <c r="N172296" i="70"/>
  <c r="N172300" i="70"/>
  <c r="N172304" i="70"/>
  <c r="N172308" i="70"/>
  <c r="N172312" i="70"/>
  <c r="N172316" i="70"/>
  <c r="N172320" i="70"/>
  <c r="N172324" i="70"/>
  <c r="N172328" i="70"/>
  <c r="N172332" i="70"/>
  <c r="N172336" i="70"/>
  <c r="N172340" i="70"/>
  <c r="N172344" i="70"/>
  <c r="N172348" i="70"/>
  <c r="N172352" i="70"/>
  <c r="N172356" i="70"/>
  <c r="N172360" i="70"/>
  <c r="N172364" i="70"/>
  <c r="N172368" i="70"/>
  <c r="N172372" i="70"/>
  <c r="N172376" i="70"/>
  <c r="N172380" i="70"/>
  <c r="N172384" i="70"/>
  <c r="N172388" i="70"/>
  <c r="N172392" i="70"/>
  <c r="N172396" i="70"/>
  <c r="N172400" i="70"/>
  <c r="N172404" i="70"/>
  <c r="N172408" i="70"/>
  <c r="N172412" i="70"/>
  <c r="N172416" i="70"/>
  <c r="N172420" i="70"/>
  <c r="N172424" i="70"/>
  <c r="N172428" i="70"/>
  <c r="N172432" i="70"/>
  <c r="N172436" i="70"/>
  <c r="N172440" i="70"/>
  <c r="N172444" i="70"/>
  <c r="N172448" i="70"/>
  <c r="N172452" i="70"/>
  <c r="N172456" i="70"/>
  <c r="N172460" i="70"/>
  <c r="N172464" i="70"/>
  <c r="N172468" i="70"/>
  <c r="N172472" i="70"/>
  <c r="N172476" i="70"/>
  <c r="N172480" i="70"/>
  <c r="N172484" i="70"/>
  <c r="N172488" i="70"/>
  <c r="N172492" i="70"/>
  <c r="N172496" i="70"/>
  <c r="N172500" i="70"/>
  <c r="N172504" i="70"/>
  <c r="N172508" i="70"/>
  <c r="N172512" i="70"/>
  <c r="N172516" i="70"/>
  <c r="N172520" i="70"/>
  <c r="N172524" i="70"/>
  <c r="N172528" i="70"/>
  <c r="N172532" i="70"/>
  <c r="N172536" i="70"/>
  <c r="N172540" i="70"/>
  <c r="N172544" i="70"/>
  <c r="N172548" i="70"/>
  <c r="N172552" i="70"/>
  <c r="N172556" i="70"/>
  <c r="N172560" i="70"/>
  <c r="N172564" i="70"/>
  <c r="N172568" i="70"/>
  <c r="N172572" i="70"/>
  <c r="N172576" i="70"/>
  <c r="N172580" i="70"/>
  <c r="N172584" i="70"/>
  <c r="N172588" i="70"/>
  <c r="N172592" i="70"/>
  <c r="N172596" i="70"/>
  <c r="N172600" i="70"/>
  <c r="N172604" i="70"/>
  <c r="N172608" i="70"/>
  <c r="N172612" i="70"/>
  <c r="N172616" i="70"/>
  <c r="N172620" i="70"/>
  <c r="N172624" i="70"/>
  <c r="N172628" i="70"/>
  <c r="N172632" i="70"/>
  <c r="N172636" i="70"/>
  <c r="N172640" i="70"/>
  <c r="N172644" i="70"/>
  <c r="N172648" i="70"/>
  <c r="N172652" i="70"/>
  <c r="N172656" i="70"/>
  <c r="N172660" i="70"/>
  <c r="N172664" i="70"/>
  <c r="N172668" i="70"/>
  <c r="N172672" i="70"/>
  <c r="N172676" i="70"/>
  <c r="N172680" i="70"/>
  <c r="N172684" i="70"/>
  <c r="N172688" i="70"/>
  <c r="N172692" i="70"/>
  <c r="N172696" i="70"/>
  <c r="N172700" i="70"/>
  <c r="N172704" i="70"/>
  <c r="N172708" i="70"/>
  <c r="N172712" i="70"/>
  <c r="N172716" i="70"/>
  <c r="N172720" i="70"/>
  <c r="N172724" i="70"/>
  <c r="N172728" i="70"/>
  <c r="N172732" i="70"/>
  <c r="N172736" i="70"/>
  <c r="N172740" i="70"/>
  <c r="N172744" i="70"/>
  <c r="N172748" i="70"/>
  <c r="N172752" i="70"/>
  <c r="N172756" i="70"/>
  <c r="N172760" i="70"/>
  <c r="N172764" i="70"/>
  <c r="N172768" i="70"/>
  <c r="N172772" i="70"/>
  <c r="N172776" i="70"/>
  <c r="N172780" i="70"/>
  <c r="N172784" i="70"/>
  <c r="N172788" i="70"/>
  <c r="N172792" i="70"/>
  <c r="N172796" i="70"/>
  <c r="N172800" i="70"/>
  <c r="N172804" i="70"/>
  <c r="N172808" i="70"/>
  <c r="N172812" i="70"/>
  <c r="N172816" i="70"/>
  <c r="N172820" i="70"/>
  <c r="N172824" i="70"/>
  <c r="N172828" i="70"/>
  <c r="N172832" i="70"/>
  <c r="N172836" i="70"/>
  <c r="N172840" i="70"/>
  <c r="N172844" i="70"/>
  <c r="N172848" i="70"/>
  <c r="N172852" i="70"/>
  <c r="N172856" i="70"/>
  <c r="N172860" i="70"/>
  <c r="N172864" i="70"/>
  <c r="N172868" i="70"/>
  <c r="N172872" i="70"/>
  <c r="N172876" i="70"/>
  <c r="N172880" i="70"/>
  <c r="N172884" i="70"/>
  <c r="N172888" i="70"/>
  <c r="N172892" i="70"/>
  <c r="N172896" i="70"/>
  <c r="N172900" i="70"/>
  <c r="N172904" i="70"/>
  <c r="N172908" i="70"/>
  <c r="N172912" i="70"/>
  <c r="N172916" i="70"/>
  <c r="N172920" i="70"/>
  <c r="N172924" i="70"/>
  <c r="N172928" i="70"/>
  <c r="N172932" i="70"/>
  <c r="N172936" i="70"/>
  <c r="N172940" i="70"/>
  <c r="N172944" i="70"/>
  <c r="N172948" i="70"/>
  <c r="N172952" i="70"/>
  <c r="N172956" i="70"/>
  <c r="N172960" i="70"/>
  <c r="N172964" i="70"/>
  <c r="N172968" i="70"/>
  <c r="N172972" i="70"/>
  <c r="N172976" i="70"/>
  <c r="N172980" i="70"/>
  <c r="N172984" i="70"/>
  <c r="N172988" i="70"/>
  <c r="N172992" i="70"/>
  <c r="N172996" i="70"/>
  <c r="N173000" i="70"/>
  <c r="N173004" i="70"/>
  <c r="N173008" i="70"/>
  <c r="N173012" i="70"/>
  <c r="N173016" i="70"/>
  <c r="N173020" i="70"/>
  <c r="N173024" i="70"/>
  <c r="N173028" i="70"/>
  <c r="N173032" i="70"/>
  <c r="N173036" i="70"/>
  <c r="N173040" i="70"/>
  <c r="N173044" i="70"/>
  <c r="N173048" i="70"/>
  <c r="N173052" i="70"/>
  <c r="N173056" i="70"/>
  <c r="N173060" i="70"/>
  <c r="N173064" i="70"/>
  <c r="N173068" i="70"/>
  <c r="N173072" i="70"/>
  <c r="N173076" i="70"/>
  <c r="N173080" i="70"/>
  <c r="N173084" i="70"/>
  <c r="N173088" i="70"/>
  <c r="N173092" i="70"/>
  <c r="N173096" i="70"/>
  <c r="N173100" i="70"/>
  <c r="N173104" i="70"/>
  <c r="N173108" i="70"/>
  <c r="N173112" i="70"/>
  <c r="N173116" i="70"/>
  <c r="N173120" i="70"/>
  <c r="N173124" i="70"/>
  <c r="N173128" i="70"/>
  <c r="N173132" i="70"/>
  <c r="N173136" i="70"/>
  <c r="N173140" i="70"/>
  <c r="N173144" i="70"/>
  <c r="N173148" i="70"/>
  <c r="N173152" i="70"/>
  <c r="N173156" i="70"/>
  <c r="N173160" i="70"/>
  <c r="N173164" i="70"/>
  <c r="N173168" i="70"/>
  <c r="N173172" i="70"/>
  <c r="N173176" i="70"/>
  <c r="N173180" i="70"/>
  <c r="N173184" i="70"/>
  <c r="N173188" i="70"/>
  <c r="N173192" i="70"/>
  <c r="N173196" i="70"/>
  <c r="N173200" i="70"/>
  <c r="N173204" i="70"/>
  <c r="N173208" i="70"/>
  <c r="N173212" i="70"/>
  <c r="N173216" i="70"/>
  <c r="N173220" i="70"/>
  <c r="N173224" i="70"/>
  <c r="N173228" i="70"/>
  <c r="N173232" i="70"/>
  <c r="N173236" i="70"/>
  <c r="N173240" i="70"/>
  <c r="N173244" i="70"/>
  <c r="N173248" i="70"/>
  <c r="N173252" i="70"/>
  <c r="N173256" i="70"/>
  <c r="N173260" i="70"/>
  <c r="N173264" i="70"/>
  <c r="N173268" i="70"/>
  <c r="N173272" i="70"/>
  <c r="N173276" i="70"/>
  <c r="N173280" i="70"/>
  <c r="N173284" i="70"/>
  <c r="N173288" i="70"/>
  <c r="N173292" i="70"/>
  <c r="N173296" i="70"/>
  <c r="N173300" i="70"/>
  <c r="N173304" i="70"/>
  <c r="N173308" i="70"/>
  <c r="N173312" i="70"/>
  <c r="N173316" i="70"/>
  <c r="N173320" i="70"/>
  <c r="N173324" i="70"/>
  <c r="N173328" i="70"/>
  <c r="N173332" i="70"/>
  <c r="N173336" i="70"/>
  <c r="N173340" i="70"/>
  <c r="N173344" i="70"/>
  <c r="N173348" i="70"/>
  <c r="N173352" i="70"/>
  <c r="N173356" i="70"/>
  <c r="N173360" i="70"/>
  <c r="N173364" i="70"/>
  <c r="N173368" i="70"/>
  <c r="N173372" i="70"/>
  <c r="N173376" i="70"/>
  <c r="N173380" i="70"/>
  <c r="N173384" i="70"/>
  <c r="N173388" i="70"/>
  <c r="N173392" i="70"/>
  <c r="N173396" i="70"/>
  <c r="N173400" i="70"/>
  <c r="N173404" i="70"/>
  <c r="N173408" i="70"/>
  <c r="N173412" i="70"/>
  <c r="N173416" i="70"/>
  <c r="N173420" i="70"/>
  <c r="N173424" i="70"/>
  <c r="N173428" i="70"/>
  <c r="N173432" i="70"/>
  <c r="N173436" i="70"/>
  <c r="N173440" i="70"/>
  <c r="N173444" i="70"/>
  <c r="N173448" i="70"/>
  <c r="N173452" i="70"/>
  <c r="N173456" i="70"/>
  <c r="N173460" i="70"/>
  <c r="N173464" i="70"/>
  <c r="N173468" i="70"/>
  <c r="N173472" i="70"/>
  <c r="N173476" i="70"/>
  <c r="N173480" i="70"/>
  <c r="N173484" i="70"/>
  <c r="N173488" i="70"/>
  <c r="N173492" i="70"/>
  <c r="N173496" i="70"/>
  <c r="N173500" i="70"/>
  <c r="N173504" i="70"/>
  <c r="N173508" i="70"/>
  <c r="N173512" i="70"/>
  <c r="N173516" i="70"/>
  <c r="N173520" i="70"/>
  <c r="N173524" i="70"/>
  <c r="N173528" i="70"/>
  <c r="N173532" i="70"/>
  <c r="N173536" i="70"/>
  <c r="N173540" i="70"/>
  <c r="N173544" i="70"/>
  <c r="N173548" i="70"/>
  <c r="N173552" i="70"/>
  <c r="N173556" i="70"/>
  <c r="N173560" i="70"/>
  <c r="N173564" i="70"/>
  <c r="N173568" i="70"/>
  <c r="N173572" i="70"/>
  <c r="N173576" i="70"/>
  <c r="N173580" i="70"/>
  <c r="N173584" i="70"/>
  <c r="N173588" i="70"/>
  <c r="N173592" i="70"/>
  <c r="N173596" i="70"/>
  <c r="N173600" i="70"/>
  <c r="N173604" i="70"/>
  <c r="N173608" i="70"/>
  <c r="N173612" i="70"/>
  <c r="N173616" i="70"/>
  <c r="N173620" i="70"/>
  <c r="N173624" i="70"/>
  <c r="N173628" i="70"/>
  <c r="N173632" i="70"/>
  <c r="N173636" i="70"/>
  <c r="N173640" i="70"/>
  <c r="N173644" i="70"/>
  <c r="N173648" i="70"/>
  <c r="N173652" i="70"/>
  <c r="N173656" i="70"/>
  <c r="N173660" i="70"/>
  <c r="N173664" i="70"/>
  <c r="N173668" i="70"/>
  <c r="N173672" i="70"/>
  <c r="N173676" i="70"/>
  <c r="N173680" i="70"/>
  <c r="N173684" i="70"/>
  <c r="N173688" i="70"/>
  <c r="N173692" i="70"/>
  <c r="N173696" i="70"/>
  <c r="N173700" i="70"/>
  <c r="N173704" i="70"/>
  <c r="N173708" i="70"/>
  <c r="N173712" i="70"/>
  <c r="N173716" i="70"/>
  <c r="N173720" i="70"/>
  <c r="N173724" i="70"/>
  <c r="N173728" i="70"/>
  <c r="N173732" i="70"/>
  <c r="N173736" i="70"/>
  <c r="N173740" i="70"/>
  <c r="N173744" i="70"/>
  <c r="N173748" i="70"/>
  <c r="N173752" i="70"/>
  <c r="N173756" i="70"/>
  <c r="N173760" i="70"/>
  <c r="N173764" i="70"/>
  <c r="N173768" i="70"/>
  <c r="N173772" i="70"/>
  <c r="N173776" i="70"/>
  <c r="N173780" i="70"/>
  <c r="N173784" i="70"/>
  <c r="N173788" i="70"/>
  <c r="N173792" i="70"/>
  <c r="N173796" i="70"/>
  <c r="N173800" i="70"/>
  <c r="N173804" i="70"/>
  <c r="N173808" i="70"/>
  <c r="N173812" i="70"/>
  <c r="N173816" i="70"/>
  <c r="N173820" i="70"/>
  <c r="N173824" i="70"/>
  <c r="N173828" i="70"/>
  <c r="N173832" i="70"/>
  <c r="N173836" i="70"/>
  <c r="N173840" i="70"/>
  <c r="N173844" i="70"/>
  <c r="N173848" i="70"/>
  <c r="N173852" i="70"/>
  <c r="N173856" i="70"/>
  <c r="N173860" i="70"/>
  <c r="N173864" i="70"/>
  <c r="N173868" i="70"/>
  <c r="N173872" i="70"/>
  <c r="N173876" i="70"/>
  <c r="N173880" i="70"/>
  <c r="N173884" i="70"/>
  <c r="N173888" i="70"/>
  <c r="N173892" i="70"/>
  <c r="N173896" i="70"/>
  <c r="N173900" i="70"/>
  <c r="N173904" i="70"/>
  <c r="N173908" i="70"/>
  <c r="N173912" i="70"/>
  <c r="N173916" i="70"/>
  <c r="N173920" i="70"/>
  <c r="N173924" i="70"/>
  <c r="N173928" i="70"/>
  <c r="N173932" i="70"/>
  <c r="N173936" i="70"/>
  <c r="N173940" i="70"/>
  <c r="N173944" i="70"/>
  <c r="N173948" i="70"/>
  <c r="N173952" i="70"/>
  <c r="N173956" i="70"/>
  <c r="N173960" i="70"/>
  <c r="N173964" i="70"/>
  <c r="N173968" i="70"/>
  <c r="N173972" i="70"/>
  <c r="N173976" i="70"/>
  <c r="N173980" i="70"/>
  <c r="N173984" i="70"/>
  <c r="N173988" i="70"/>
  <c r="N173992" i="70"/>
  <c r="N173996" i="70"/>
  <c r="N174000" i="70"/>
  <c r="N174004" i="70"/>
  <c r="N174008" i="70"/>
  <c r="N174012" i="70"/>
  <c r="N174016" i="70"/>
  <c r="N174020" i="70"/>
  <c r="N174024" i="70"/>
  <c r="N174028" i="70"/>
  <c r="N174032" i="70"/>
  <c r="N174036" i="70"/>
  <c r="N174040" i="70"/>
  <c r="N174044" i="70"/>
  <c r="N174048" i="70"/>
  <c r="N174052" i="70"/>
  <c r="N174056" i="70"/>
  <c r="N174060" i="70"/>
  <c r="N174064" i="70"/>
  <c r="N174068" i="70"/>
  <c r="N174072" i="70"/>
  <c r="N174076" i="70"/>
  <c r="N174080" i="70"/>
  <c r="N174084" i="70"/>
  <c r="N174088" i="70"/>
  <c r="N174092" i="70"/>
  <c r="N174096" i="70"/>
  <c r="N174100" i="70"/>
  <c r="N174104" i="70"/>
  <c r="N174108" i="70"/>
  <c r="N174112" i="70"/>
  <c r="N174116" i="70"/>
  <c r="N174120" i="70"/>
  <c r="N174124" i="70"/>
  <c r="N174128" i="70"/>
  <c r="N174132" i="70"/>
  <c r="N174136" i="70"/>
  <c r="N174140" i="70"/>
  <c r="N174144" i="70"/>
  <c r="N174148" i="70"/>
  <c r="N174152" i="70"/>
  <c r="N174156" i="70"/>
  <c r="N174160" i="70"/>
  <c r="N174164" i="70"/>
  <c r="N174168" i="70"/>
  <c r="N174172" i="70"/>
  <c r="N174176" i="70"/>
  <c r="N174180" i="70"/>
  <c r="N174184" i="70"/>
  <c r="N174188" i="70"/>
  <c r="N174192" i="70"/>
  <c r="N174196" i="70"/>
  <c r="N174200" i="70"/>
  <c r="N174204" i="70"/>
  <c r="N174208" i="70"/>
  <c r="N174212" i="70"/>
  <c r="N174216" i="70"/>
  <c r="N174220" i="70"/>
  <c r="N174224" i="70"/>
  <c r="N174228" i="70"/>
  <c r="N174232" i="70"/>
  <c r="N174236" i="70"/>
  <c r="N174240" i="70"/>
  <c r="N174244" i="70"/>
  <c r="N174248" i="70"/>
  <c r="N174252" i="70"/>
  <c r="N174256" i="70"/>
  <c r="N174260" i="70"/>
  <c r="N174264" i="70"/>
  <c r="N174268" i="70"/>
  <c r="N174272" i="70"/>
  <c r="N174276" i="70"/>
  <c r="N174280" i="70"/>
  <c r="N174284" i="70"/>
  <c r="N174288" i="70"/>
  <c r="N174292" i="70"/>
  <c r="N174296" i="70"/>
  <c r="N174300" i="70"/>
  <c r="N174304" i="70"/>
  <c r="N174308" i="70"/>
  <c r="N174312" i="70"/>
  <c r="N174316" i="70"/>
  <c r="N174320" i="70"/>
  <c r="N174324" i="70"/>
  <c r="N174328" i="70"/>
  <c r="N174332" i="70"/>
  <c r="N174336" i="70"/>
  <c r="N174340" i="70"/>
  <c r="N174344" i="70"/>
  <c r="N174348" i="70"/>
  <c r="N174352" i="70"/>
  <c r="N174356" i="70"/>
  <c r="N174360" i="70"/>
  <c r="N174364" i="70"/>
  <c r="N174368" i="70"/>
  <c r="N174372" i="70"/>
  <c r="N174376" i="70"/>
  <c r="N174380" i="70"/>
  <c r="N174384" i="70"/>
  <c r="N174388" i="70"/>
  <c r="N174392" i="70"/>
  <c r="N174396" i="70"/>
  <c r="N174400" i="70"/>
  <c r="N174404" i="70"/>
  <c r="N174408" i="70"/>
  <c r="N174412" i="70"/>
  <c r="N174416" i="70"/>
  <c r="N174420" i="70"/>
  <c r="N174424" i="70"/>
  <c r="N174428" i="70"/>
  <c r="N174432" i="70"/>
  <c r="N174436" i="70"/>
  <c r="N174440" i="70"/>
  <c r="N174444" i="70"/>
  <c r="N174448" i="70"/>
  <c r="N174452" i="70"/>
  <c r="N174456" i="70"/>
  <c r="N174460" i="70"/>
  <c r="N174464" i="70"/>
  <c r="N174468" i="70"/>
  <c r="N174472" i="70"/>
  <c r="N174476" i="70"/>
  <c r="N174480" i="70"/>
  <c r="N174484" i="70"/>
  <c r="N174488" i="70"/>
  <c r="N174492" i="70"/>
  <c r="N174496" i="70"/>
  <c r="N174500" i="70"/>
  <c r="N174504" i="70"/>
  <c r="N174508" i="70"/>
  <c r="N174512" i="70"/>
  <c r="N174516" i="70"/>
  <c r="N174520" i="70"/>
  <c r="N174524" i="70"/>
  <c r="N174528" i="70"/>
  <c r="N174532" i="70"/>
  <c r="N174536" i="70"/>
  <c r="N174540" i="70"/>
  <c r="N174544" i="70"/>
  <c r="N174548" i="70"/>
  <c r="N174552" i="70"/>
  <c r="N174556" i="70"/>
  <c r="N174560" i="70"/>
  <c r="N174564" i="70"/>
  <c r="N174568" i="70"/>
  <c r="N174572" i="70"/>
  <c r="N174576" i="70"/>
  <c r="N174580" i="70"/>
  <c r="N174584" i="70"/>
  <c r="N174588" i="70"/>
  <c r="N174592" i="70"/>
  <c r="N174596" i="70"/>
  <c r="N174600" i="70"/>
  <c r="N174604" i="70"/>
  <c r="N174608" i="70"/>
  <c r="N174612" i="70"/>
  <c r="N174616" i="70"/>
  <c r="N174620" i="70"/>
  <c r="N174624" i="70"/>
  <c r="N174628" i="70"/>
  <c r="N174632" i="70"/>
  <c r="N174636" i="70"/>
  <c r="N174640" i="70"/>
  <c r="N174644" i="70"/>
  <c r="N174648" i="70"/>
  <c r="N174652" i="70"/>
  <c r="N174656" i="70"/>
  <c r="N174660" i="70"/>
  <c r="N174664" i="70"/>
  <c r="N174668" i="70"/>
  <c r="N174672" i="70"/>
  <c r="N174676" i="70"/>
  <c r="N174680" i="70"/>
  <c r="N174684" i="70"/>
  <c r="N174688" i="70"/>
  <c r="N174692" i="70"/>
  <c r="N174696" i="70"/>
  <c r="N174700" i="70"/>
  <c r="N174704" i="70"/>
  <c r="N174708" i="70"/>
  <c r="N174712" i="70"/>
  <c r="N174716" i="70"/>
  <c r="N174720" i="70"/>
  <c r="N174724" i="70"/>
  <c r="N174728" i="70"/>
  <c r="N174732" i="70"/>
  <c r="N174736" i="70"/>
  <c r="N174740" i="70"/>
  <c r="N174744" i="70"/>
  <c r="N174748" i="70"/>
  <c r="N174752" i="70"/>
  <c r="N174756" i="70"/>
  <c r="N174760" i="70"/>
  <c r="N174764" i="70"/>
  <c r="N174768" i="70"/>
  <c r="N174772" i="70"/>
  <c r="N174776" i="70"/>
  <c r="N174780" i="70"/>
  <c r="N174784" i="70"/>
  <c r="N174788" i="70"/>
  <c r="N174792" i="70"/>
  <c r="N174796" i="70"/>
  <c r="N174800" i="70"/>
  <c r="N174804" i="70"/>
  <c r="N174808" i="70"/>
  <c r="N174812" i="70"/>
  <c r="N174816" i="70"/>
  <c r="N174820" i="70"/>
  <c r="N174824" i="70"/>
  <c r="N174828" i="70"/>
  <c r="N174832" i="70"/>
  <c r="N174836" i="70"/>
  <c r="N174840" i="70"/>
  <c r="N174844" i="70"/>
  <c r="N174848" i="70"/>
  <c r="N174852" i="70"/>
  <c r="N174856" i="70"/>
  <c r="N174860" i="70"/>
  <c r="N174864" i="70"/>
  <c r="N174868" i="70"/>
  <c r="N174872" i="70"/>
  <c r="N174876" i="70"/>
  <c r="N174880" i="70"/>
  <c r="N174884" i="70"/>
  <c r="N174888" i="70"/>
  <c r="N174892" i="70"/>
  <c r="N174896" i="70"/>
  <c r="N174900" i="70"/>
  <c r="N174904" i="70"/>
  <c r="N174908" i="70"/>
  <c r="N174912" i="70"/>
  <c r="N174916" i="70"/>
  <c r="N174920" i="70"/>
  <c r="N174924" i="70"/>
  <c r="N174928" i="70"/>
  <c r="N174932" i="70"/>
  <c r="N174936" i="70"/>
  <c r="N174940" i="70"/>
  <c r="N174944" i="70"/>
  <c r="N174948" i="70"/>
  <c r="N174952" i="70"/>
  <c r="N174956" i="70"/>
  <c r="N174960" i="70"/>
  <c r="N174964" i="70"/>
  <c r="N174968" i="70"/>
  <c r="N174972" i="70"/>
  <c r="N174976" i="70"/>
  <c r="N174980" i="70"/>
  <c r="N174984" i="70"/>
  <c r="N174988" i="70"/>
  <c r="N174992" i="70"/>
  <c r="N174996" i="70"/>
  <c r="N175000" i="70"/>
  <c r="N175004" i="70"/>
  <c r="N175008" i="70"/>
  <c r="N175012" i="70"/>
  <c r="N175016" i="70"/>
  <c r="N175020" i="70"/>
  <c r="N175024" i="70"/>
  <c r="N175028" i="70"/>
  <c r="N175032" i="70"/>
  <c r="N175036" i="70"/>
  <c r="N175040" i="70"/>
  <c r="N175044" i="70"/>
  <c r="N175048" i="70"/>
  <c r="N175052" i="70"/>
  <c r="N175056" i="70"/>
  <c r="N175060" i="70"/>
  <c r="N175064" i="70"/>
  <c r="N175068" i="70"/>
  <c r="N175072" i="70"/>
  <c r="N175076" i="70"/>
  <c r="N175080" i="70"/>
  <c r="N175084" i="70"/>
  <c r="N175088" i="70"/>
  <c r="N175092" i="70"/>
  <c r="N175096" i="70"/>
  <c r="N175100" i="70"/>
  <c r="N175104" i="70"/>
  <c r="N175108" i="70"/>
  <c r="N175112" i="70"/>
  <c r="N175116" i="70"/>
  <c r="N175120" i="70"/>
  <c r="N175124" i="70"/>
  <c r="N175128" i="70"/>
  <c r="N175132" i="70"/>
  <c r="N175136" i="70"/>
  <c r="N175140" i="70"/>
  <c r="N175144" i="70"/>
  <c r="N175148" i="70"/>
  <c r="N175152" i="70"/>
  <c r="N175156" i="70"/>
  <c r="N175160" i="70"/>
  <c r="N175164" i="70"/>
  <c r="N175168" i="70"/>
  <c r="N175172" i="70"/>
  <c r="N175176" i="70"/>
  <c r="N175180" i="70"/>
  <c r="N175184" i="70"/>
  <c r="N175188" i="70"/>
  <c r="N175192" i="70"/>
  <c r="N175196" i="70"/>
  <c r="N175200" i="70"/>
  <c r="N175204" i="70"/>
  <c r="N175208" i="70"/>
  <c r="N175212" i="70"/>
  <c r="N175216" i="70"/>
  <c r="N175220" i="70"/>
  <c r="N175224" i="70"/>
  <c r="N175228" i="70"/>
  <c r="N175232" i="70"/>
  <c r="N175236" i="70"/>
  <c r="N175240" i="70"/>
  <c r="N175244" i="70"/>
  <c r="N175248" i="70"/>
  <c r="N175252" i="70"/>
  <c r="N175256" i="70"/>
  <c r="N175260" i="70"/>
  <c r="N175264" i="70"/>
  <c r="N175268" i="70"/>
  <c r="N175272" i="70"/>
  <c r="N175276" i="70"/>
  <c r="N175280" i="70"/>
  <c r="N175284" i="70"/>
  <c r="N175288" i="70"/>
  <c r="N175292" i="70"/>
  <c r="N175296" i="70"/>
  <c r="N175300" i="70"/>
  <c r="N175304" i="70"/>
  <c r="N175308" i="70"/>
  <c r="N175312" i="70"/>
  <c r="N175316" i="70"/>
  <c r="N175320" i="70"/>
  <c r="N175324" i="70"/>
  <c r="N175328" i="70"/>
  <c r="N175332" i="70"/>
  <c r="N175336" i="70"/>
  <c r="N175340" i="70"/>
  <c r="N175344" i="70"/>
  <c r="N175348" i="70"/>
  <c r="N175352" i="70"/>
  <c r="N175356" i="70"/>
  <c r="N175360" i="70"/>
  <c r="N175364" i="70"/>
  <c r="N175368" i="70"/>
  <c r="N175372" i="70"/>
  <c r="N175376" i="70"/>
  <c r="N175380" i="70"/>
  <c r="N175384" i="70"/>
  <c r="N175388" i="70"/>
  <c r="N175392" i="70"/>
  <c r="N175396" i="70"/>
  <c r="N175400" i="70"/>
  <c r="N175404" i="70"/>
  <c r="N175408" i="70"/>
  <c r="N175412" i="70"/>
  <c r="N175416" i="70"/>
  <c r="N175420" i="70"/>
  <c r="N175424" i="70"/>
  <c r="N175428" i="70"/>
  <c r="N175432" i="70"/>
  <c r="N175436" i="70"/>
  <c r="N175440" i="70"/>
  <c r="N175444" i="70"/>
  <c r="N175448" i="70"/>
  <c r="N175452" i="70"/>
  <c r="N175456" i="70"/>
  <c r="N175460" i="70"/>
  <c r="N175464" i="70"/>
  <c r="N175468" i="70"/>
  <c r="N175472" i="70"/>
  <c r="N175476" i="70"/>
  <c r="N175480" i="70"/>
  <c r="N175484" i="70"/>
  <c r="N175488" i="70"/>
  <c r="N175492" i="70"/>
  <c r="N175496" i="70"/>
  <c r="N175500" i="70"/>
  <c r="N175504" i="70"/>
  <c r="N175508" i="70"/>
  <c r="N175512" i="70"/>
  <c r="N175516" i="70"/>
  <c r="N175520" i="70"/>
  <c r="N175524" i="70"/>
  <c r="N175528" i="70"/>
  <c r="N175532" i="70"/>
  <c r="N175536" i="70"/>
  <c r="N175540" i="70"/>
  <c r="N175544" i="70"/>
  <c r="N175548" i="70"/>
  <c r="N175552" i="70"/>
  <c r="N175556" i="70"/>
  <c r="N175560" i="70"/>
  <c r="N175564" i="70"/>
  <c r="N175568" i="70"/>
  <c r="N175572" i="70"/>
  <c r="N175576" i="70"/>
  <c r="N175580" i="70"/>
  <c r="N175584" i="70"/>
  <c r="N175588" i="70"/>
  <c r="N175592" i="70"/>
  <c r="N175596" i="70"/>
  <c r="N175600" i="70"/>
  <c r="N175604" i="70"/>
  <c r="N175608" i="70"/>
  <c r="N175612" i="70"/>
  <c r="N175616" i="70"/>
  <c r="N175620" i="70"/>
  <c r="N175624" i="70"/>
  <c r="N175628" i="70"/>
  <c r="N175632" i="70"/>
  <c r="N175636" i="70"/>
  <c r="N175640" i="70"/>
  <c r="N175644" i="70"/>
  <c r="N175648" i="70"/>
  <c r="N175652" i="70"/>
  <c r="N175656" i="70"/>
  <c r="N175660" i="70"/>
  <c r="N175664" i="70"/>
  <c r="N175668" i="70"/>
  <c r="N175672" i="70"/>
  <c r="N175676" i="70"/>
  <c r="N175680" i="70"/>
  <c r="N175684" i="70"/>
  <c r="N175688" i="70"/>
  <c r="N175692" i="70"/>
  <c r="N175696" i="70"/>
  <c r="N175700" i="70"/>
  <c r="N175704" i="70"/>
  <c r="N175708" i="70"/>
  <c r="N175712" i="70"/>
  <c r="N175716" i="70"/>
  <c r="N175720" i="70"/>
  <c r="N175724" i="70"/>
  <c r="N175728" i="70"/>
  <c r="N175732" i="70"/>
  <c r="N175736" i="70"/>
  <c r="N175740" i="70"/>
  <c r="N175744" i="70"/>
  <c r="N175748" i="70"/>
  <c r="N175752" i="70"/>
  <c r="N175756" i="70"/>
  <c r="N175760" i="70"/>
  <c r="N175764" i="70"/>
  <c r="N175768" i="70"/>
  <c r="N175772" i="70"/>
  <c r="N175776" i="70"/>
  <c r="N175780" i="70"/>
  <c r="N175784" i="70"/>
  <c r="N175788" i="70"/>
  <c r="N175792" i="70"/>
  <c r="N175796" i="70"/>
  <c r="N175800" i="70"/>
  <c r="N175804" i="70"/>
  <c r="N175808" i="70"/>
  <c r="N175812" i="70"/>
  <c r="N175816" i="70"/>
  <c r="N175820" i="70"/>
  <c r="N175824" i="70"/>
  <c r="N175828" i="70"/>
  <c r="N175832" i="70"/>
  <c r="N175836" i="70"/>
  <c r="N175840" i="70"/>
  <c r="N175844" i="70"/>
  <c r="N175848" i="70"/>
  <c r="N175852" i="70"/>
  <c r="N175856" i="70"/>
  <c r="N175860" i="70"/>
  <c r="N175864" i="70"/>
  <c r="N175868" i="70"/>
  <c r="N175872" i="70"/>
  <c r="N175876" i="70"/>
  <c r="N175880" i="70"/>
  <c r="N175884" i="70"/>
  <c r="N175888" i="70"/>
  <c r="N175892" i="70"/>
  <c r="N175896" i="70"/>
  <c r="N175900" i="70"/>
  <c r="N175904" i="70"/>
  <c r="N175908" i="70"/>
  <c r="N175912" i="70"/>
  <c r="N175916" i="70"/>
  <c r="N175920" i="70"/>
  <c r="N175924" i="70"/>
  <c r="N175928" i="70"/>
  <c r="N175932" i="70"/>
  <c r="N175936" i="70"/>
  <c r="N175940" i="70"/>
  <c r="N175944" i="70"/>
  <c r="N175948" i="70"/>
  <c r="N175952" i="70"/>
  <c r="N175956" i="70"/>
  <c r="N175960" i="70"/>
  <c r="N175964" i="70"/>
  <c r="N175968" i="70"/>
  <c r="N175972" i="70"/>
  <c r="N175976" i="70"/>
  <c r="N175980" i="70"/>
  <c r="N175984" i="70"/>
  <c r="N175988" i="70"/>
  <c r="N175992" i="70"/>
  <c r="N175996" i="70"/>
  <c r="N176000" i="70"/>
  <c r="N176004" i="70"/>
  <c r="N176008" i="70"/>
  <c r="N176012" i="70"/>
  <c r="N176016" i="70"/>
  <c r="N176020" i="70"/>
  <c r="N176024" i="70"/>
  <c r="N176028" i="70"/>
  <c r="N176032" i="70"/>
  <c r="N176036" i="70"/>
  <c r="N176040" i="70"/>
  <c r="N176044" i="70"/>
  <c r="N176048" i="70"/>
  <c r="N176052" i="70"/>
  <c r="N176056" i="70"/>
  <c r="N176060" i="70"/>
  <c r="N176064" i="70"/>
  <c r="N176068" i="70"/>
  <c r="N176072" i="70"/>
  <c r="N176076" i="70"/>
  <c r="N176080" i="70"/>
  <c r="N176084" i="70"/>
  <c r="N176088" i="70"/>
  <c r="N176092" i="70"/>
  <c r="N176096" i="70"/>
  <c r="N176100" i="70"/>
  <c r="N176104" i="70"/>
  <c r="N176108" i="70"/>
  <c r="N176112" i="70"/>
  <c r="N176116" i="70"/>
  <c r="N176120" i="70"/>
  <c r="N176124" i="70"/>
  <c r="N176128" i="70"/>
  <c r="N176132" i="70"/>
  <c r="N176136" i="70"/>
  <c r="N176140" i="70"/>
  <c r="N176144" i="70"/>
  <c r="N176148" i="70"/>
  <c r="N176152" i="70"/>
  <c r="N176156" i="70"/>
  <c r="N176160" i="70"/>
  <c r="N176164" i="70"/>
  <c r="N176168" i="70"/>
  <c r="N176172" i="70"/>
  <c r="N176176" i="70"/>
  <c r="N176180" i="70"/>
  <c r="N176184" i="70"/>
  <c r="N176188" i="70"/>
  <c r="N176192" i="70"/>
  <c r="N176196" i="70"/>
  <c r="N176200" i="70"/>
  <c r="N176204" i="70"/>
  <c r="N176208" i="70"/>
  <c r="N176212" i="70"/>
  <c r="N176216" i="70"/>
  <c r="N176220" i="70"/>
  <c r="N176224" i="70"/>
  <c r="N176228" i="70"/>
  <c r="N176232" i="70"/>
  <c r="N176236" i="70"/>
  <c r="N176240" i="70"/>
  <c r="N176244" i="70"/>
  <c r="N176248" i="70"/>
  <c r="N176252" i="70"/>
  <c r="N176256" i="70"/>
  <c r="N176260" i="70"/>
  <c r="N176264" i="70"/>
  <c r="N176268" i="70"/>
  <c r="N176272" i="70"/>
  <c r="N176276" i="70"/>
  <c r="N176280" i="70"/>
  <c r="N176284" i="70"/>
  <c r="N176288" i="70"/>
  <c r="N176292" i="70"/>
  <c r="N176296" i="70"/>
  <c r="N176300" i="70"/>
  <c r="N176304" i="70"/>
  <c r="N176308" i="70"/>
  <c r="N176312" i="70"/>
  <c r="N176316" i="70"/>
  <c r="N176320" i="70"/>
  <c r="N176324" i="70"/>
  <c r="N176328" i="70"/>
  <c r="N176332" i="70"/>
  <c r="N176336" i="70"/>
  <c r="N176340" i="70"/>
  <c r="N176344" i="70"/>
  <c r="N176348" i="70"/>
  <c r="N176352" i="70"/>
  <c r="N176356" i="70"/>
  <c r="N176360" i="70"/>
  <c r="N176364" i="70"/>
  <c r="N176368" i="70"/>
  <c r="N176372" i="70"/>
  <c r="N176376" i="70"/>
  <c r="N176380" i="70"/>
  <c r="N176384" i="70"/>
  <c r="N176388" i="70"/>
  <c r="N176392" i="70"/>
  <c r="N176396" i="70"/>
  <c r="N176400" i="70"/>
  <c r="N176404" i="70"/>
  <c r="N176408" i="70"/>
  <c r="N176412" i="70"/>
  <c r="N176416" i="70"/>
  <c r="N176420" i="70"/>
  <c r="N176424" i="70"/>
  <c r="N176428" i="70"/>
  <c r="N176432" i="70"/>
  <c r="N176436" i="70"/>
  <c r="N176440" i="70"/>
  <c r="N176444" i="70"/>
  <c r="N176448" i="70"/>
  <c r="N176452" i="70"/>
  <c r="N176456" i="70"/>
  <c r="N176460" i="70"/>
  <c r="N176464" i="70"/>
  <c r="N176468" i="70"/>
  <c r="N176472" i="70"/>
  <c r="N176476" i="70"/>
  <c r="N176480" i="70"/>
  <c r="N176484" i="70"/>
  <c r="N176488" i="70"/>
  <c r="N176492" i="70"/>
  <c r="N176496" i="70"/>
  <c r="N176500" i="70"/>
  <c r="N176504" i="70"/>
  <c r="N176508" i="70"/>
  <c r="N176512" i="70"/>
  <c r="N176516" i="70"/>
  <c r="N176520" i="70"/>
  <c r="N176524" i="70"/>
  <c r="N176528" i="70"/>
  <c r="N176532" i="70"/>
  <c r="N176536" i="70"/>
  <c r="N176540" i="70"/>
  <c r="N176544" i="70"/>
  <c r="N176548" i="70"/>
  <c r="N176552" i="70"/>
  <c r="N176556" i="70"/>
  <c r="N176560" i="70"/>
  <c r="N176564" i="70"/>
  <c r="N176568" i="70"/>
  <c r="N176572" i="70"/>
  <c r="N176576" i="70"/>
  <c r="N176580" i="70"/>
  <c r="N176584" i="70"/>
  <c r="N176588" i="70"/>
  <c r="N176592" i="70"/>
  <c r="N176596" i="70"/>
  <c r="N176600" i="70"/>
  <c r="N176604" i="70"/>
  <c r="N176608" i="70"/>
  <c r="N176612" i="70"/>
  <c r="N176616" i="70"/>
  <c r="N176620" i="70"/>
  <c r="N176624" i="70"/>
  <c r="N176628" i="70"/>
  <c r="N176632" i="70"/>
  <c r="N176636" i="70"/>
  <c r="N176640" i="70"/>
  <c r="N176644" i="70"/>
  <c r="N176648" i="70"/>
  <c r="N176652" i="70"/>
  <c r="N176656" i="70"/>
  <c r="N176660" i="70"/>
  <c r="N176664" i="70"/>
  <c r="N176668" i="70"/>
  <c r="N176672" i="70"/>
  <c r="N176676" i="70"/>
  <c r="N176680" i="70"/>
  <c r="N176684" i="70"/>
  <c r="N176688" i="70"/>
  <c r="N176692" i="70"/>
  <c r="N176696" i="70"/>
  <c r="N176700" i="70"/>
  <c r="N176704" i="70"/>
  <c r="N176708" i="70"/>
  <c r="N176712" i="70"/>
  <c r="N176716" i="70"/>
  <c r="N176720" i="70"/>
  <c r="N176724" i="70"/>
  <c r="N176728" i="70"/>
  <c r="N176732" i="70"/>
  <c r="N176736" i="70"/>
  <c r="N176740" i="70"/>
  <c r="N176744" i="70"/>
  <c r="N176748" i="70"/>
  <c r="N176752" i="70"/>
  <c r="N176756" i="70"/>
  <c r="N176760" i="70"/>
  <c r="N176764" i="70"/>
  <c r="N176768" i="70"/>
  <c r="N176772" i="70"/>
  <c r="N176776" i="70"/>
  <c r="N176780" i="70"/>
  <c r="N176784" i="70"/>
  <c r="N176788" i="70"/>
  <c r="N176792" i="70"/>
  <c r="N176796" i="70"/>
  <c r="N176800" i="70"/>
  <c r="N176804" i="70"/>
  <c r="N176808" i="70"/>
  <c r="N176812" i="70"/>
  <c r="N176816" i="70"/>
  <c r="N176820" i="70"/>
  <c r="N176824" i="70"/>
  <c r="N176828" i="70"/>
  <c r="N176832" i="70"/>
  <c r="N176836" i="70"/>
  <c r="N176840" i="70"/>
  <c r="N176844" i="70"/>
  <c r="N176848" i="70"/>
  <c r="N176852" i="70"/>
  <c r="N176856" i="70"/>
  <c r="N176860" i="70"/>
  <c r="N176864" i="70"/>
  <c r="N176868" i="70"/>
  <c r="N176872" i="70"/>
  <c r="N176876" i="70"/>
  <c r="N176880" i="70"/>
  <c r="N176884" i="70"/>
  <c r="N176888" i="70"/>
  <c r="N176892" i="70"/>
  <c r="N176896" i="70"/>
  <c r="N176900" i="70"/>
  <c r="N176904" i="70"/>
  <c r="N176908" i="70"/>
  <c r="N176912" i="70"/>
  <c r="N176916" i="70"/>
  <c r="N176920" i="70"/>
  <c r="N176924" i="70"/>
  <c r="N176928" i="70"/>
  <c r="N176932" i="70"/>
  <c r="N176936" i="70"/>
  <c r="N176940" i="70"/>
  <c r="N176944" i="70"/>
  <c r="N176948" i="70"/>
  <c r="N176952" i="70"/>
  <c r="N176956" i="70"/>
  <c r="N176960" i="70"/>
  <c r="N176964" i="70"/>
  <c r="N176968" i="70"/>
  <c r="N176972" i="70"/>
  <c r="N176976" i="70"/>
  <c r="N176980" i="70"/>
  <c r="N176984" i="70"/>
  <c r="N176988" i="70"/>
  <c r="N176992" i="70"/>
  <c r="N176996" i="70"/>
  <c r="N177000" i="70"/>
  <c r="N177004" i="70"/>
  <c r="N177008" i="70"/>
  <c r="N177012" i="70"/>
  <c r="N177016" i="70"/>
  <c r="N177020" i="70"/>
  <c r="N177024" i="70"/>
  <c r="N177028" i="70"/>
  <c r="N177032" i="70"/>
  <c r="N177036" i="70"/>
  <c r="N177040" i="70"/>
  <c r="N177044" i="70"/>
  <c r="N177048" i="70"/>
  <c r="N177052" i="70"/>
  <c r="N177056" i="70"/>
  <c r="N177060" i="70"/>
  <c r="N177064" i="70"/>
  <c r="N177068" i="70"/>
  <c r="N177072" i="70"/>
  <c r="N177076" i="70"/>
  <c r="N177080" i="70"/>
  <c r="N177084" i="70"/>
  <c r="N177088" i="70"/>
  <c r="N177092" i="70"/>
  <c r="N177096" i="70"/>
  <c r="N177100" i="70"/>
  <c r="N177104" i="70"/>
  <c r="N177108" i="70"/>
  <c r="N177112" i="70"/>
  <c r="N177116" i="70"/>
  <c r="N177120" i="70"/>
  <c r="N177124" i="70"/>
  <c r="N177128" i="70"/>
  <c r="N177132" i="70"/>
  <c r="N177136" i="70"/>
  <c r="N177140" i="70"/>
  <c r="N177144" i="70"/>
  <c r="N177148" i="70"/>
  <c r="N177152" i="70"/>
  <c r="N177156" i="70"/>
  <c r="N177160" i="70"/>
  <c r="N177164" i="70"/>
  <c r="N177168" i="70"/>
  <c r="N177172" i="70"/>
  <c r="N177176" i="70"/>
  <c r="N177180" i="70"/>
  <c r="N177184" i="70"/>
  <c r="N177188" i="70"/>
  <c r="N177192" i="70"/>
  <c r="N177196" i="70"/>
  <c r="N177200" i="70"/>
  <c r="N177204" i="70"/>
  <c r="N177208" i="70"/>
  <c r="N177212" i="70"/>
  <c r="N177216" i="70"/>
  <c r="N177220" i="70"/>
  <c r="N177224" i="70"/>
  <c r="N177228" i="70"/>
  <c r="N177232" i="70"/>
  <c r="N177236" i="70"/>
  <c r="N177240" i="70"/>
  <c r="N177244" i="70"/>
  <c r="N177248" i="70"/>
  <c r="N177252" i="70"/>
  <c r="N177256" i="70"/>
  <c r="N177260" i="70"/>
  <c r="N177264" i="70"/>
  <c r="N177268" i="70"/>
  <c r="N177272" i="70"/>
  <c r="N177276" i="70"/>
  <c r="N177280" i="70"/>
  <c r="N177284" i="70"/>
  <c r="N177288" i="70"/>
  <c r="N177292" i="70"/>
  <c r="N177296" i="70"/>
  <c r="N177300" i="70"/>
  <c r="N177304" i="70"/>
  <c r="N177308" i="70"/>
  <c r="N177312" i="70"/>
  <c r="N177316" i="70"/>
  <c r="N177320" i="70"/>
  <c r="N177324" i="70"/>
  <c r="N177328" i="70"/>
  <c r="N177332" i="70"/>
  <c r="N177336" i="70"/>
  <c r="N177340" i="70"/>
  <c r="N177344" i="70"/>
  <c r="N177348" i="70"/>
  <c r="N177352" i="70"/>
  <c r="N177356" i="70"/>
  <c r="N177360" i="70"/>
  <c r="N177364" i="70"/>
  <c r="N177368" i="70"/>
  <c r="N177372" i="70"/>
  <c r="N177376" i="70"/>
  <c r="N177380" i="70"/>
  <c r="N177384" i="70"/>
  <c r="N177388" i="70"/>
  <c r="N177392" i="70"/>
  <c r="N177396" i="70"/>
  <c r="N177400" i="70"/>
  <c r="N177404" i="70"/>
  <c r="N177408" i="70"/>
  <c r="N177412" i="70"/>
  <c r="N177416" i="70"/>
  <c r="N177420" i="70"/>
  <c r="N177424" i="70"/>
  <c r="N177428" i="70"/>
  <c r="N177432" i="70"/>
  <c r="N177436" i="70"/>
  <c r="N177440" i="70"/>
  <c r="N177444" i="70"/>
  <c r="N177448" i="70"/>
  <c r="N177452" i="70"/>
  <c r="N177456" i="70"/>
  <c r="N177460" i="70"/>
  <c r="N177464" i="70"/>
  <c r="N177468" i="70"/>
  <c r="N177472" i="70"/>
  <c r="N177476" i="70"/>
  <c r="N177480" i="70"/>
  <c r="N177484" i="70"/>
  <c r="N177488" i="70"/>
  <c r="N177492" i="70"/>
  <c r="N177496" i="70"/>
  <c r="N177500" i="70"/>
  <c r="N177504" i="70"/>
  <c r="N177508" i="70"/>
  <c r="N177512" i="70"/>
  <c r="N177516" i="70"/>
  <c r="N177520" i="70"/>
  <c r="N177524" i="70"/>
  <c r="N177528" i="70"/>
  <c r="N177532" i="70"/>
  <c r="N177536" i="70"/>
  <c r="N177540" i="70"/>
  <c r="N177544" i="70"/>
  <c r="N177548" i="70"/>
  <c r="N177552" i="70"/>
  <c r="N177556" i="70"/>
  <c r="N177560" i="70"/>
  <c r="N177564" i="70"/>
  <c r="N177568" i="70"/>
  <c r="N177572" i="70"/>
  <c r="N177576" i="70"/>
  <c r="N177580" i="70"/>
  <c r="N177584" i="70"/>
  <c r="N177588" i="70"/>
  <c r="N177592" i="70"/>
  <c r="N177596" i="70"/>
  <c r="N177600" i="70"/>
  <c r="N177604" i="70"/>
  <c r="N177608" i="70"/>
  <c r="N177612" i="70"/>
  <c r="N177616" i="70"/>
  <c r="N177620" i="70"/>
  <c r="N177624" i="70"/>
  <c r="N177628" i="70"/>
  <c r="N177632" i="70"/>
  <c r="N177636" i="70"/>
  <c r="N177640" i="70"/>
  <c r="N177644" i="70"/>
  <c r="N177648" i="70"/>
  <c r="N177652" i="70"/>
  <c r="N177656" i="70"/>
  <c r="N177660" i="70"/>
  <c r="N177664" i="70"/>
  <c r="N177668" i="70"/>
  <c r="N177672" i="70"/>
  <c r="N177676" i="70"/>
  <c r="N177680" i="70"/>
  <c r="N177684" i="70"/>
  <c r="N177688" i="70"/>
  <c r="N177692" i="70"/>
  <c r="N177696" i="70"/>
  <c r="N177700" i="70"/>
  <c r="N177704" i="70"/>
  <c r="N177708" i="70"/>
  <c r="N177712" i="70"/>
  <c r="N177716" i="70"/>
  <c r="N177720" i="70"/>
  <c r="N177724" i="70"/>
  <c r="N177728" i="70"/>
  <c r="N177732" i="70"/>
  <c r="N177736" i="70"/>
  <c r="N177740" i="70"/>
  <c r="N177744" i="70"/>
  <c r="N177748" i="70"/>
  <c r="N177752" i="70"/>
  <c r="N177756" i="70"/>
  <c r="N177760" i="70"/>
  <c r="N177764" i="70"/>
  <c r="N177768" i="70"/>
  <c r="N177772" i="70"/>
  <c r="N177776" i="70"/>
  <c r="N177780" i="70"/>
  <c r="N177784" i="70"/>
  <c r="N177788" i="70"/>
  <c r="N177792" i="70"/>
  <c r="N177796" i="70"/>
  <c r="N177800" i="70"/>
  <c r="N177804" i="70"/>
  <c r="N177808" i="70"/>
  <c r="N177812" i="70"/>
  <c r="N177816" i="70"/>
  <c r="N177820" i="70"/>
  <c r="N177824" i="70"/>
  <c r="N177828" i="70"/>
  <c r="N177832" i="70"/>
  <c r="N177836" i="70"/>
  <c r="N177840" i="70"/>
  <c r="N177844" i="70"/>
  <c r="N177848" i="70"/>
  <c r="N177852" i="70"/>
  <c r="N177856" i="70"/>
  <c r="N177860" i="70"/>
  <c r="N177864" i="70"/>
  <c r="N177868" i="70"/>
  <c r="N177872" i="70"/>
  <c r="N177876" i="70"/>
  <c r="N177880" i="70"/>
  <c r="N177884" i="70"/>
  <c r="N177888" i="70"/>
  <c r="N177892" i="70"/>
  <c r="N177896" i="70"/>
  <c r="N177900" i="70"/>
  <c r="N177904" i="70"/>
  <c r="N177908" i="70"/>
  <c r="N177912" i="70"/>
  <c r="N177916" i="70"/>
  <c r="N177920" i="70"/>
  <c r="N177924" i="70"/>
  <c r="N177928" i="70"/>
  <c r="N177932" i="70"/>
  <c r="N177936" i="70"/>
  <c r="N177940" i="70"/>
  <c r="N177944" i="70"/>
  <c r="N177948" i="70"/>
  <c r="N177952" i="70"/>
  <c r="N177956" i="70"/>
  <c r="N177960" i="70"/>
  <c r="N177964" i="70"/>
  <c r="N177968" i="70"/>
  <c r="N177972" i="70"/>
  <c r="N177976" i="70"/>
  <c r="N177980" i="70"/>
  <c r="N177984" i="70"/>
  <c r="N177988" i="70"/>
  <c r="N177992" i="70"/>
  <c r="N177996" i="70"/>
  <c r="N178000" i="70"/>
  <c r="N178004" i="70"/>
  <c r="N178008" i="70"/>
  <c r="N178012" i="70"/>
  <c r="N178016" i="70"/>
  <c r="N178020" i="70"/>
  <c r="N178024" i="70"/>
  <c r="N178028" i="70"/>
  <c r="N178032" i="70"/>
  <c r="N178036" i="70"/>
  <c r="N178040" i="70"/>
  <c r="N178044" i="70"/>
  <c r="N178048" i="70"/>
  <c r="N178052" i="70"/>
  <c r="N178056" i="70"/>
  <c r="N178060" i="70"/>
  <c r="N178064" i="70"/>
  <c r="N178068" i="70"/>
  <c r="N178072" i="70"/>
  <c r="N178076" i="70"/>
  <c r="N178080" i="70"/>
  <c r="N178084" i="70"/>
  <c r="N178088" i="70"/>
  <c r="N178092" i="70"/>
  <c r="N178096" i="70"/>
  <c r="N178100" i="70"/>
  <c r="N178104" i="70"/>
  <c r="N178108" i="70"/>
  <c r="N178112" i="70"/>
  <c r="N178116" i="70"/>
  <c r="N178120" i="70"/>
  <c r="N178124" i="70"/>
  <c r="N178128" i="70"/>
  <c r="N178132" i="70"/>
  <c r="N178136" i="70"/>
  <c r="N178140" i="70"/>
  <c r="N178144" i="70"/>
  <c r="N178148" i="70"/>
  <c r="N178152" i="70"/>
  <c r="N178156" i="70"/>
  <c r="N178160" i="70"/>
  <c r="N178164" i="70"/>
  <c r="N178168" i="70"/>
  <c r="N178172" i="70"/>
  <c r="N178176" i="70"/>
  <c r="N178180" i="70"/>
  <c r="N178184" i="70"/>
  <c r="N178188" i="70"/>
  <c r="N178192" i="70"/>
  <c r="N178196" i="70"/>
  <c r="N178200" i="70"/>
  <c r="N178204" i="70"/>
  <c r="N178208" i="70"/>
  <c r="N178212" i="70"/>
  <c r="N178216" i="70"/>
  <c r="N178220" i="70"/>
  <c r="N178224" i="70"/>
  <c r="N178228" i="70"/>
  <c r="N178232" i="70"/>
  <c r="N178236" i="70"/>
  <c r="N178240" i="70"/>
  <c r="N178244" i="70"/>
  <c r="N178248" i="70"/>
  <c r="N178252" i="70"/>
  <c r="N178256" i="70"/>
  <c r="N178260" i="70"/>
  <c r="N178264" i="70"/>
  <c r="N178268" i="70"/>
  <c r="N178272" i="70"/>
  <c r="N178276" i="70"/>
  <c r="N178280" i="70"/>
  <c r="N178284" i="70"/>
  <c r="N178288" i="70"/>
  <c r="N178292" i="70"/>
  <c r="N178296" i="70"/>
  <c r="N178300" i="70"/>
  <c r="N178304" i="70"/>
  <c r="N178308" i="70"/>
  <c r="N178312" i="70"/>
  <c r="N178316" i="70"/>
  <c r="N178320" i="70"/>
  <c r="N178324" i="70"/>
  <c r="N178328" i="70"/>
  <c r="N178332" i="70"/>
  <c r="N178336" i="70"/>
  <c r="N178340" i="70"/>
  <c r="N178344" i="70"/>
  <c r="N178348" i="70"/>
  <c r="N178352" i="70"/>
  <c r="N178356" i="70"/>
  <c r="N178360" i="70"/>
  <c r="N178364" i="70"/>
  <c r="N178368" i="70"/>
  <c r="N178372" i="70"/>
  <c r="N178376" i="70"/>
  <c r="N178380" i="70"/>
  <c r="N178384" i="70"/>
  <c r="N178388" i="70"/>
  <c r="N178392" i="70"/>
  <c r="N178396" i="70"/>
  <c r="N178400" i="70"/>
  <c r="N178404" i="70"/>
  <c r="N178408" i="70"/>
  <c r="N178412" i="70"/>
  <c r="N178416" i="70"/>
  <c r="N178420" i="70"/>
  <c r="N178424" i="70"/>
  <c r="N178428" i="70"/>
  <c r="N178432" i="70"/>
  <c r="N178436" i="70"/>
  <c r="N178440" i="70"/>
  <c r="N178444" i="70"/>
  <c r="N178448" i="70"/>
  <c r="N178452" i="70"/>
  <c r="N178456" i="70"/>
  <c r="N178460" i="70"/>
  <c r="N178464" i="70"/>
  <c r="N178468" i="70"/>
  <c r="N178472" i="70"/>
  <c r="N178476" i="70"/>
  <c r="N178480" i="70"/>
  <c r="N178484" i="70"/>
  <c r="N178488" i="70"/>
  <c r="N178492" i="70"/>
  <c r="N178496" i="70"/>
  <c r="N178500" i="70"/>
  <c r="N178504" i="70"/>
  <c r="N178508" i="70"/>
  <c r="N178512" i="70"/>
  <c r="N178516" i="70"/>
  <c r="N178520" i="70"/>
  <c r="N178524" i="70"/>
  <c r="N178528" i="70"/>
  <c r="N178532" i="70"/>
  <c r="N178536" i="70"/>
  <c r="N178540" i="70"/>
  <c r="N178544" i="70"/>
  <c r="N178548" i="70"/>
  <c r="N178552" i="70"/>
  <c r="N178556" i="70"/>
  <c r="N178560" i="70"/>
  <c r="N178564" i="70"/>
  <c r="N178568" i="70"/>
  <c r="N178572" i="70"/>
  <c r="N178576" i="70"/>
  <c r="N178580" i="70"/>
  <c r="N178584" i="70"/>
  <c r="N178588" i="70"/>
  <c r="N178592" i="70"/>
  <c r="N178596" i="70"/>
  <c r="N178600" i="70"/>
  <c r="N178604" i="70"/>
  <c r="N178608" i="70"/>
  <c r="N178612" i="70"/>
  <c r="N178616" i="70"/>
  <c r="N178620" i="70"/>
  <c r="N178624" i="70"/>
  <c r="N178628" i="70"/>
  <c r="N178632" i="70"/>
  <c r="N178636" i="70"/>
  <c r="N178640" i="70"/>
  <c r="N178644" i="70"/>
  <c r="N178648" i="70"/>
  <c r="N178652" i="70"/>
  <c r="N178656" i="70"/>
  <c r="N178660" i="70"/>
  <c r="N178664" i="70"/>
  <c r="N178668" i="70"/>
  <c r="N178672" i="70"/>
  <c r="N178676" i="70"/>
  <c r="N178680" i="70"/>
  <c r="N178684" i="70"/>
  <c r="N178688" i="70"/>
  <c r="N178692" i="70"/>
  <c r="N178696" i="70"/>
  <c r="N178700" i="70"/>
  <c r="N178704" i="70"/>
  <c r="N178708" i="70"/>
  <c r="N178712" i="70"/>
  <c r="N178716" i="70"/>
  <c r="N178720" i="70"/>
  <c r="N178724" i="70"/>
  <c r="N178728" i="70"/>
  <c r="N178732" i="70"/>
  <c r="N178736" i="70"/>
  <c r="N178740" i="70"/>
  <c r="N178744" i="70"/>
  <c r="N178748" i="70"/>
  <c r="N178752" i="70"/>
  <c r="N178756" i="70"/>
  <c r="N178760" i="70"/>
  <c r="N178764" i="70"/>
  <c r="N178768" i="70"/>
  <c r="N178772" i="70"/>
  <c r="N178776" i="70"/>
  <c r="N178780" i="70"/>
  <c r="N178784" i="70"/>
  <c r="N178788" i="70"/>
  <c r="N178792" i="70"/>
  <c r="N178796" i="70"/>
  <c r="N178800" i="70"/>
  <c r="N178804" i="70"/>
  <c r="N178808" i="70"/>
  <c r="N178812" i="70"/>
  <c r="N178816" i="70"/>
  <c r="N178820" i="70"/>
  <c r="N178824" i="70"/>
  <c r="N178828" i="70"/>
  <c r="N178832" i="70"/>
  <c r="N178836" i="70"/>
  <c r="N178840" i="70"/>
  <c r="N178844" i="70"/>
  <c r="N178848" i="70"/>
  <c r="N178852" i="70"/>
  <c r="N178856" i="70"/>
  <c r="N178860" i="70"/>
  <c r="N178864" i="70"/>
  <c r="N178868" i="70"/>
  <c r="N178872" i="70"/>
  <c r="N178876" i="70"/>
  <c r="N178880" i="70"/>
  <c r="N178884" i="70"/>
  <c r="N178888" i="70"/>
  <c r="N178892" i="70"/>
  <c r="N178896" i="70"/>
  <c r="N178900" i="70"/>
  <c r="N178904" i="70"/>
  <c r="N178908" i="70"/>
  <c r="N178912" i="70"/>
  <c r="N178916" i="70"/>
  <c r="N178920" i="70"/>
  <c r="N178924" i="70"/>
  <c r="N178928" i="70"/>
  <c r="N178932" i="70"/>
  <c r="N178936" i="70"/>
  <c r="N178940" i="70"/>
  <c r="N178944" i="70"/>
  <c r="N178948" i="70"/>
  <c r="N178952" i="70"/>
  <c r="N178956" i="70"/>
  <c r="N178960" i="70"/>
  <c r="N178964" i="70"/>
  <c r="N178968" i="70"/>
  <c r="N178972" i="70"/>
  <c r="N178976" i="70"/>
  <c r="N178980" i="70"/>
  <c r="N178984" i="70"/>
  <c r="N178988" i="70"/>
  <c r="N178992" i="70"/>
  <c r="N178996" i="70"/>
  <c r="N179000" i="70"/>
  <c r="N179004" i="70"/>
  <c r="N179008" i="70"/>
  <c r="N179012" i="70"/>
  <c r="N179016" i="70"/>
  <c r="N179020" i="70"/>
  <c r="N179024" i="70"/>
  <c r="N179028" i="70"/>
  <c r="N179032" i="70"/>
  <c r="N179036" i="70"/>
  <c r="N179040" i="70"/>
  <c r="N179044" i="70"/>
  <c r="N179048" i="70"/>
  <c r="N179052" i="70"/>
  <c r="N179056" i="70"/>
  <c r="N179060" i="70"/>
  <c r="N179064" i="70"/>
  <c r="N179068" i="70"/>
  <c r="N179072" i="70"/>
  <c r="N179076" i="70"/>
  <c r="N179080" i="70"/>
  <c r="N179084" i="70"/>
  <c r="N179088" i="70"/>
  <c r="N179092" i="70"/>
  <c r="N179096" i="70"/>
  <c r="N179100" i="70"/>
  <c r="N179104" i="70"/>
  <c r="N179108" i="70"/>
  <c r="N179112" i="70"/>
  <c r="N179116" i="70"/>
  <c r="N179120" i="70"/>
  <c r="N179124" i="70"/>
  <c r="N179128" i="70"/>
  <c r="N179132" i="70"/>
  <c r="N179136" i="70"/>
  <c r="N179140" i="70"/>
  <c r="N179144" i="70"/>
  <c r="N179148" i="70"/>
  <c r="N179152" i="70"/>
  <c r="N179156" i="70"/>
  <c r="N179160" i="70"/>
  <c r="N179164" i="70"/>
  <c r="N179168" i="70"/>
  <c r="N179172" i="70"/>
  <c r="N179176" i="70"/>
  <c r="N179180" i="70"/>
  <c r="N179184" i="70"/>
  <c r="N179188" i="70"/>
  <c r="N179192" i="70"/>
  <c r="N179196" i="70"/>
  <c r="N179200" i="70"/>
  <c r="N179204" i="70"/>
  <c r="N179208" i="70"/>
  <c r="N179212" i="70"/>
  <c r="N179216" i="70"/>
  <c r="N179220" i="70"/>
  <c r="N179224" i="70"/>
  <c r="N179228" i="70"/>
  <c r="N179232" i="70"/>
  <c r="N179236" i="70"/>
  <c r="N179240" i="70"/>
  <c r="N179244" i="70"/>
  <c r="N179248" i="70"/>
  <c r="N179252" i="70"/>
  <c r="N179256" i="70"/>
  <c r="N179260" i="70"/>
  <c r="N179264" i="70"/>
  <c r="N179268" i="70"/>
  <c r="N179272" i="70"/>
  <c r="N179276" i="70"/>
  <c r="N179280" i="70"/>
  <c r="N179284" i="70"/>
  <c r="N179288" i="70"/>
  <c r="N179292" i="70"/>
  <c r="N179296" i="70"/>
  <c r="N179300" i="70"/>
  <c r="N179304" i="70"/>
  <c r="N179308" i="70"/>
  <c r="N179312" i="70"/>
  <c r="N179316" i="70"/>
  <c r="N179320" i="70"/>
  <c r="N179324" i="70"/>
  <c r="N179328" i="70"/>
  <c r="N179332" i="70"/>
  <c r="N179336" i="70"/>
  <c r="N179340" i="70"/>
  <c r="N179344" i="70"/>
  <c r="N179348" i="70"/>
  <c r="N179352" i="70"/>
  <c r="N179356" i="70"/>
  <c r="N179360" i="70"/>
  <c r="N179364" i="70"/>
  <c r="N179368" i="70"/>
  <c r="N179372" i="70"/>
  <c r="N179376" i="70"/>
  <c r="N179380" i="70"/>
  <c r="N179384" i="70"/>
  <c r="N179388" i="70"/>
  <c r="N179392" i="70"/>
  <c r="N179396" i="70"/>
  <c r="N179400" i="70"/>
  <c r="N179404" i="70"/>
  <c r="N179408" i="70"/>
  <c r="N179412" i="70"/>
  <c r="N179416" i="70"/>
  <c r="N179420" i="70"/>
  <c r="N179424" i="70"/>
  <c r="N179428" i="70"/>
  <c r="N179432" i="70"/>
  <c r="N179436" i="70"/>
  <c r="N179440" i="70"/>
  <c r="N179444" i="70"/>
  <c r="N179448" i="70"/>
  <c r="N179452" i="70"/>
  <c r="N179456" i="70"/>
  <c r="N179460" i="70"/>
  <c r="N179464" i="70"/>
  <c r="N179468" i="70"/>
  <c r="N179472" i="70"/>
  <c r="N179476" i="70"/>
  <c r="N179480" i="70"/>
  <c r="N179484" i="70"/>
  <c r="N179488" i="70"/>
  <c r="N179492" i="70"/>
  <c r="N179496" i="70"/>
  <c r="N179500" i="70"/>
  <c r="N179504" i="70"/>
  <c r="N179508" i="70"/>
  <c r="N179512" i="70"/>
  <c r="N179516" i="70"/>
  <c r="N179520" i="70"/>
  <c r="N179524" i="70"/>
  <c r="N179528" i="70"/>
  <c r="N179532" i="70"/>
  <c r="N179536" i="70"/>
  <c r="N179540" i="70"/>
  <c r="N179544" i="70"/>
  <c r="N179548" i="70"/>
  <c r="N179552" i="70"/>
  <c r="N179556" i="70"/>
  <c r="N179560" i="70"/>
  <c r="N179564" i="70"/>
  <c r="N179568" i="70"/>
  <c r="N179572" i="70"/>
  <c r="N179576" i="70"/>
  <c r="N179580" i="70"/>
  <c r="N179584" i="70"/>
  <c r="N179588" i="70"/>
  <c r="N179592" i="70"/>
  <c r="N179596" i="70"/>
  <c r="N179600" i="70"/>
  <c r="N179604" i="70"/>
  <c r="N179608" i="70"/>
  <c r="N179612" i="70"/>
  <c r="N179616" i="70"/>
  <c r="N179620" i="70"/>
  <c r="N179624" i="70"/>
  <c r="N179628" i="70"/>
  <c r="N179632" i="70"/>
  <c r="N179636" i="70"/>
  <c r="N179640" i="70"/>
  <c r="N179644" i="70"/>
  <c r="N179648" i="70"/>
  <c r="N179652" i="70"/>
  <c r="N179656" i="70"/>
  <c r="N179660" i="70"/>
  <c r="N179664" i="70"/>
  <c r="N179668" i="70"/>
  <c r="N179672" i="70"/>
  <c r="N179676" i="70"/>
  <c r="N179680" i="70"/>
  <c r="N179684" i="70"/>
  <c r="N179688" i="70"/>
  <c r="N179692" i="70"/>
  <c r="N179696" i="70"/>
  <c r="N179700" i="70"/>
  <c r="N179704" i="70"/>
  <c r="N179708" i="70"/>
  <c r="N179712" i="70"/>
  <c r="N179716" i="70"/>
  <c r="N179720" i="70"/>
  <c r="N179724" i="70"/>
  <c r="N179728" i="70"/>
  <c r="N179732" i="70"/>
  <c r="N179736" i="70"/>
  <c r="N179740" i="70"/>
  <c r="N179744" i="70"/>
  <c r="N179748" i="70"/>
  <c r="N179752" i="70"/>
  <c r="N179756" i="70"/>
  <c r="N179760" i="70"/>
  <c r="N179764" i="70"/>
  <c r="N179768" i="70"/>
  <c r="N179772" i="70"/>
  <c r="N179776" i="70"/>
  <c r="N179780" i="70"/>
  <c r="N179784" i="70"/>
  <c r="N179788" i="70"/>
  <c r="N179792" i="70"/>
  <c r="N179796" i="70"/>
  <c r="N179800" i="70"/>
  <c r="N179804" i="70"/>
  <c r="N179808" i="70"/>
  <c r="N179812" i="70"/>
  <c r="N179816" i="70"/>
  <c r="N179820" i="70"/>
  <c r="N179824" i="70"/>
  <c r="N179828" i="70"/>
  <c r="N179832" i="70"/>
  <c r="N179836" i="70"/>
  <c r="N179840" i="70"/>
  <c r="N179844" i="70"/>
  <c r="N179848" i="70"/>
  <c r="N179852" i="70"/>
  <c r="N179856" i="70"/>
  <c r="N179860" i="70"/>
  <c r="N179864" i="70"/>
  <c r="N179868" i="70"/>
  <c r="N179872" i="70"/>
  <c r="N179876" i="70"/>
  <c r="N179880" i="70"/>
  <c r="N179884" i="70"/>
  <c r="N179888" i="70"/>
  <c r="N179892" i="70"/>
  <c r="N179896" i="70"/>
  <c r="N179900" i="70"/>
  <c r="N179904" i="70"/>
  <c r="N179908" i="70"/>
  <c r="N179912" i="70"/>
  <c r="N179916" i="70"/>
  <c r="N179920" i="70"/>
  <c r="N179924" i="70"/>
  <c r="N179928" i="70"/>
  <c r="N179932" i="70"/>
  <c r="N179936" i="70"/>
  <c r="N179940" i="70"/>
  <c r="N179944" i="70"/>
  <c r="N179948" i="70"/>
  <c r="N179952" i="70"/>
  <c r="N179956" i="70"/>
  <c r="N179960" i="70"/>
  <c r="N179964" i="70"/>
  <c r="N179968" i="70"/>
  <c r="N179972" i="70"/>
  <c r="N179976" i="70"/>
  <c r="N179980" i="70"/>
  <c r="N179984" i="70"/>
  <c r="N179988" i="70"/>
  <c r="N179992" i="70"/>
  <c r="N179996" i="70"/>
  <c r="N180000" i="70"/>
  <c r="N180004" i="70"/>
  <c r="N180008" i="70"/>
  <c r="N180012" i="70"/>
  <c r="N180016" i="70"/>
  <c r="N180020" i="70"/>
  <c r="N180024" i="70"/>
  <c r="N180028" i="70"/>
  <c r="N180032" i="70"/>
  <c r="N180036" i="70"/>
  <c r="N180040" i="70"/>
  <c r="N180044" i="70"/>
  <c r="N180048" i="70"/>
  <c r="N180052" i="70"/>
  <c r="N180056" i="70"/>
  <c r="N180060" i="70"/>
  <c r="N180064" i="70"/>
  <c r="N180068" i="70"/>
  <c r="N180072" i="70"/>
  <c r="N180076" i="70"/>
  <c r="N180080" i="70"/>
  <c r="N180084" i="70"/>
  <c r="N180088" i="70"/>
  <c r="N180092" i="70"/>
  <c r="N180096" i="70"/>
  <c r="N180100" i="70"/>
  <c r="N180104" i="70"/>
  <c r="N180108" i="70"/>
  <c r="N180112" i="70"/>
  <c r="N180116" i="70"/>
  <c r="N180120" i="70"/>
  <c r="N180124" i="70"/>
  <c r="N180128" i="70"/>
  <c r="N180132" i="70"/>
  <c r="N180136" i="70"/>
  <c r="N180140" i="70"/>
  <c r="N180144" i="70"/>
  <c r="N180148" i="70"/>
  <c r="N180152" i="70"/>
  <c r="N180156" i="70"/>
  <c r="N180160" i="70"/>
  <c r="N180164" i="70"/>
  <c r="N180168" i="70"/>
  <c r="N180172" i="70"/>
  <c r="N180176" i="70"/>
  <c r="N180180" i="70"/>
  <c r="N180184" i="70"/>
  <c r="N180188" i="70"/>
  <c r="N180192" i="70"/>
  <c r="N180196" i="70"/>
  <c r="N180200" i="70"/>
  <c r="N180204" i="70"/>
  <c r="N180208" i="70"/>
  <c r="N180212" i="70"/>
  <c r="N180216" i="70"/>
  <c r="N180220" i="70"/>
  <c r="N180224" i="70"/>
  <c r="N180228" i="70"/>
  <c r="N180232" i="70"/>
  <c r="N180236" i="70"/>
  <c r="N180240" i="70"/>
  <c r="N180244" i="70"/>
  <c r="N180248" i="70"/>
  <c r="N180252" i="70"/>
  <c r="N180256" i="70"/>
  <c r="N180260" i="70"/>
  <c r="N180264" i="70"/>
  <c r="N180268" i="70"/>
  <c r="N180272" i="70"/>
  <c r="N180276" i="70"/>
  <c r="N180280" i="70"/>
  <c r="N180284" i="70"/>
  <c r="N180288" i="70"/>
  <c r="N180292" i="70"/>
  <c r="N180296" i="70"/>
  <c r="N180300" i="70"/>
  <c r="N180304" i="70"/>
  <c r="N180308" i="70"/>
  <c r="N180312" i="70"/>
  <c r="N180316" i="70"/>
  <c r="N180320" i="70"/>
  <c r="N180324" i="70"/>
  <c r="N180328" i="70"/>
  <c r="N180332" i="70"/>
  <c r="N180336" i="70"/>
  <c r="N180340" i="70"/>
  <c r="N180344" i="70"/>
  <c r="N180348" i="70"/>
  <c r="N180352" i="70"/>
  <c r="N180356" i="70"/>
  <c r="N180360" i="70"/>
  <c r="N180364" i="70"/>
  <c r="N180368" i="70"/>
  <c r="N180372" i="70"/>
  <c r="N180376" i="70"/>
  <c r="N180380" i="70"/>
  <c r="N180384" i="70"/>
  <c r="N180388" i="70"/>
  <c r="N180392" i="70"/>
  <c r="N180396" i="70"/>
  <c r="N180400" i="70"/>
  <c r="N180404" i="70"/>
  <c r="N180408" i="70"/>
  <c r="N180412" i="70"/>
  <c r="N180416" i="70"/>
  <c r="N180420" i="70"/>
  <c r="N180424" i="70"/>
  <c r="N180428" i="70"/>
  <c r="N180432" i="70"/>
  <c r="N180436" i="70"/>
  <c r="N180440" i="70"/>
  <c r="N180444" i="70"/>
  <c r="N180448" i="70"/>
  <c r="N180452" i="70"/>
  <c r="N180456" i="70"/>
  <c r="N180460" i="70"/>
  <c r="N180464" i="70"/>
  <c r="N180468" i="70"/>
  <c r="N180472" i="70"/>
  <c r="N180476" i="70"/>
  <c r="N180480" i="70"/>
  <c r="N180484" i="70"/>
  <c r="N180488" i="70"/>
  <c r="N180492" i="70"/>
  <c r="N180496" i="70"/>
  <c r="N180500" i="70"/>
  <c r="N180504" i="70"/>
  <c r="N180508" i="70"/>
  <c r="N180512" i="70"/>
  <c r="N180516" i="70"/>
  <c r="N180520" i="70"/>
  <c r="N180524" i="70"/>
  <c r="N180528" i="70"/>
  <c r="N180532" i="70"/>
  <c r="N180536" i="70"/>
  <c r="N180540" i="70"/>
  <c r="N180544" i="70"/>
  <c r="N180548" i="70"/>
  <c r="N180552" i="70"/>
  <c r="N180556" i="70"/>
  <c r="N180560" i="70"/>
  <c r="N180564" i="70"/>
  <c r="N180568" i="70"/>
  <c r="N180572" i="70"/>
  <c r="N180576" i="70"/>
  <c r="N180580" i="70"/>
  <c r="N180584" i="70"/>
  <c r="N180588" i="70"/>
  <c r="N180592" i="70"/>
  <c r="N180596" i="70"/>
  <c r="N180600" i="70"/>
  <c r="N180604" i="70"/>
  <c r="N180608" i="70"/>
  <c r="N180612" i="70"/>
  <c r="N180616" i="70"/>
  <c r="N180620" i="70"/>
  <c r="N180624" i="70"/>
  <c r="N180628" i="70"/>
  <c r="N180632" i="70"/>
  <c r="N180636" i="70"/>
  <c r="N180640" i="70"/>
  <c r="N180644" i="70"/>
  <c r="N180648" i="70"/>
  <c r="N180652" i="70"/>
  <c r="N180656" i="70"/>
  <c r="N180660" i="70"/>
  <c r="N180664" i="70"/>
  <c r="N180668" i="70"/>
  <c r="N180672" i="70"/>
  <c r="N180676" i="70"/>
  <c r="N180680" i="70"/>
  <c r="N180684" i="70"/>
  <c r="N180688" i="70"/>
  <c r="N180692" i="70"/>
  <c r="N180696" i="70"/>
  <c r="N180700" i="70"/>
  <c r="N180704" i="70"/>
  <c r="N180708" i="70"/>
  <c r="N180712" i="70"/>
  <c r="N180716" i="70"/>
  <c r="N180720" i="70"/>
  <c r="N180724" i="70"/>
  <c r="N180728" i="70"/>
  <c r="N180732" i="70"/>
  <c r="N180736" i="70"/>
  <c r="N180740" i="70"/>
  <c r="N180744" i="70"/>
  <c r="N180748" i="70"/>
  <c r="N180752" i="70"/>
  <c r="N180756" i="70"/>
  <c r="N180760" i="70"/>
  <c r="N180764" i="70"/>
  <c r="N180768" i="70"/>
  <c r="N180772" i="70"/>
  <c r="N180776" i="70"/>
  <c r="N180780" i="70"/>
  <c r="N180784" i="70"/>
  <c r="N180788" i="70"/>
  <c r="N180792" i="70"/>
  <c r="N180796" i="70"/>
  <c r="N180800" i="70"/>
  <c r="N180804" i="70"/>
  <c r="N180808" i="70"/>
  <c r="N180812" i="70"/>
  <c r="N180816" i="70"/>
  <c r="N180820" i="70"/>
  <c r="N180824" i="70"/>
  <c r="N180828" i="70"/>
  <c r="N180832" i="70"/>
  <c r="N180836" i="70"/>
  <c r="N180840" i="70"/>
  <c r="N180844" i="70"/>
  <c r="N180848" i="70"/>
  <c r="N180852" i="70"/>
  <c r="N180856" i="70"/>
  <c r="N180860" i="70"/>
  <c r="N180864" i="70"/>
  <c r="N180868" i="70"/>
  <c r="N180872" i="70"/>
  <c r="N180876" i="70"/>
  <c r="N180880" i="70"/>
  <c r="N180884" i="70"/>
  <c r="N180888" i="70"/>
  <c r="N180892" i="70"/>
  <c r="N180896" i="70"/>
  <c r="N180900" i="70"/>
  <c r="N180904" i="70"/>
  <c r="N180908" i="70"/>
  <c r="N180912" i="70"/>
  <c r="N180916" i="70"/>
  <c r="N180920" i="70"/>
  <c r="N180924" i="70"/>
  <c r="N180928" i="70"/>
  <c r="N180932" i="70"/>
  <c r="N180936" i="70"/>
  <c r="N180940" i="70"/>
  <c r="N180944" i="70"/>
  <c r="N180948" i="70"/>
  <c r="N180952" i="70"/>
  <c r="N180956" i="70"/>
  <c r="N180960" i="70"/>
  <c r="N180964" i="70"/>
  <c r="N180968" i="70"/>
  <c r="N180972" i="70"/>
  <c r="N180976" i="70"/>
  <c r="N180980" i="70"/>
  <c r="N180984" i="70"/>
  <c r="N180988" i="70"/>
  <c r="N180992" i="70"/>
  <c r="N180996" i="70"/>
  <c r="N181000" i="70"/>
  <c r="N181004" i="70"/>
  <c r="N181008" i="70"/>
  <c r="N181012" i="70"/>
  <c r="N181016" i="70"/>
  <c r="N181020" i="70"/>
  <c r="N181024" i="70"/>
  <c r="N181028" i="70"/>
  <c r="N181032" i="70"/>
  <c r="N181036" i="70"/>
  <c r="N181040" i="70"/>
  <c r="N181044" i="70"/>
  <c r="N181048" i="70"/>
  <c r="N181052" i="70"/>
  <c r="N181056" i="70"/>
  <c r="N181060" i="70"/>
  <c r="N181064" i="70"/>
  <c r="N181068" i="70"/>
  <c r="N181072" i="70"/>
  <c r="N181076" i="70"/>
  <c r="N181080" i="70"/>
  <c r="N181084" i="70"/>
  <c r="N181088" i="70"/>
  <c r="N181092" i="70"/>
  <c r="N181096" i="70"/>
  <c r="N181100" i="70"/>
  <c r="N181104" i="70"/>
  <c r="N181108" i="70"/>
  <c r="N181112" i="70"/>
  <c r="N181116" i="70"/>
  <c r="N181120" i="70"/>
  <c r="N181124" i="70"/>
  <c r="N181128" i="70"/>
  <c r="N181132" i="70"/>
  <c r="N181136" i="70"/>
  <c r="N181140" i="70"/>
  <c r="N181144" i="70"/>
  <c r="N181148" i="70"/>
  <c r="N181152" i="70"/>
  <c r="N181156" i="70"/>
  <c r="N181160" i="70"/>
  <c r="N181164" i="70"/>
  <c r="N181168" i="70"/>
  <c r="N181172" i="70"/>
  <c r="N181176" i="70"/>
  <c r="N181180" i="70"/>
  <c r="N181184" i="70"/>
  <c r="N181188" i="70"/>
  <c r="N181192" i="70"/>
  <c r="N181196" i="70"/>
  <c r="N181200" i="70"/>
  <c r="N181204" i="70"/>
  <c r="N181208" i="70"/>
  <c r="N181212" i="70"/>
  <c r="N181216" i="70"/>
  <c r="N181220" i="70"/>
  <c r="N181224" i="70"/>
  <c r="N181228" i="70"/>
  <c r="N181232" i="70"/>
  <c r="N181236" i="70"/>
  <c r="N181240" i="70"/>
  <c r="N181244" i="70"/>
  <c r="N181248" i="70"/>
  <c r="N181252" i="70"/>
  <c r="N181256" i="70"/>
  <c r="N181260" i="70"/>
  <c r="N181264" i="70"/>
  <c r="N181268" i="70"/>
  <c r="N181272" i="70"/>
  <c r="N181276" i="70"/>
  <c r="N181280" i="70"/>
  <c r="N181284" i="70"/>
  <c r="N181288" i="70"/>
  <c r="N181292" i="70"/>
  <c r="N181296" i="70"/>
  <c r="N181300" i="70"/>
  <c r="N181304" i="70"/>
  <c r="N181308" i="70"/>
  <c r="N181312" i="70"/>
  <c r="N181316" i="70"/>
  <c r="N181320" i="70"/>
  <c r="N181324" i="70"/>
  <c r="N181328" i="70"/>
  <c r="N181332" i="70"/>
  <c r="N181336" i="70"/>
  <c r="N181340" i="70"/>
  <c r="N181344" i="70"/>
  <c r="N181348" i="70"/>
  <c r="N181352" i="70"/>
  <c r="N181356" i="70"/>
  <c r="N181360" i="70"/>
  <c r="N181364" i="70"/>
  <c r="N181368" i="70"/>
  <c r="N181372" i="70"/>
  <c r="N181376" i="70"/>
  <c r="N181380" i="70"/>
  <c r="N181384" i="70"/>
  <c r="N181388" i="70"/>
  <c r="N181392" i="70"/>
  <c r="N181396" i="70"/>
  <c r="N181400" i="70"/>
  <c r="N181404" i="70"/>
  <c r="N181408" i="70"/>
  <c r="N181412" i="70"/>
  <c r="N181416" i="70"/>
  <c r="N181420" i="70"/>
  <c r="N181424" i="70"/>
  <c r="N181428" i="70"/>
  <c r="N181432" i="70"/>
  <c r="N181436" i="70"/>
  <c r="N181440" i="70"/>
  <c r="N181444" i="70"/>
  <c r="N181448" i="70"/>
  <c r="N181452" i="70"/>
  <c r="N181456" i="70"/>
  <c r="N181460" i="70"/>
  <c r="N181464" i="70"/>
  <c r="N181468" i="70"/>
  <c r="N181472" i="70"/>
  <c r="N181476" i="70"/>
  <c r="N181480" i="70"/>
  <c r="N181484" i="70"/>
  <c r="N181488" i="70"/>
  <c r="N181492" i="70"/>
  <c r="N181496" i="70"/>
  <c r="N181500" i="70"/>
  <c r="N181504" i="70"/>
  <c r="N181508" i="70"/>
  <c r="N181512" i="70"/>
  <c r="N181516" i="70"/>
  <c r="N181520" i="70"/>
  <c r="N181524" i="70"/>
  <c r="N181528" i="70"/>
  <c r="N181532" i="70"/>
  <c r="N181536" i="70"/>
  <c r="N181540" i="70"/>
  <c r="N181544" i="70"/>
  <c r="N181548" i="70"/>
  <c r="N181552" i="70"/>
  <c r="N181556" i="70"/>
  <c r="N181560" i="70"/>
  <c r="N181564" i="70"/>
  <c r="N181568" i="70"/>
  <c r="N181572" i="70"/>
  <c r="N181576" i="70"/>
  <c r="N181580" i="70"/>
  <c r="N181584" i="70"/>
  <c r="N181588" i="70"/>
  <c r="N181592" i="70"/>
  <c r="N181596" i="70"/>
  <c r="N181600" i="70"/>
  <c r="N181604" i="70"/>
  <c r="N181608" i="70"/>
  <c r="N181612" i="70"/>
  <c r="N181616" i="70"/>
  <c r="N181620" i="70"/>
  <c r="N181624" i="70"/>
  <c r="N181628" i="70"/>
  <c r="N181632" i="70"/>
  <c r="N181636" i="70"/>
  <c r="N181640" i="70"/>
  <c r="N181644" i="70"/>
  <c r="N181648" i="70"/>
  <c r="N181652" i="70"/>
  <c r="N181656" i="70"/>
  <c r="N181660" i="70"/>
  <c r="N181664" i="70"/>
  <c r="N181668" i="70"/>
  <c r="N181672" i="70"/>
  <c r="N181676" i="70"/>
  <c r="N181680" i="70"/>
  <c r="N181684" i="70"/>
  <c r="N181688" i="70"/>
  <c r="N181692" i="70"/>
  <c r="N181696" i="70"/>
  <c r="N181700" i="70"/>
  <c r="N181704" i="70"/>
  <c r="N181708" i="70"/>
  <c r="N181712" i="70"/>
  <c r="N181716" i="70"/>
  <c r="N181720" i="70"/>
  <c r="N181724" i="70"/>
  <c r="N181728" i="70"/>
  <c r="N181732" i="70"/>
  <c r="N181736" i="70"/>
  <c r="N181740" i="70"/>
  <c r="N181744" i="70"/>
  <c r="N181748" i="70"/>
  <c r="N181752" i="70"/>
  <c r="N181756" i="70"/>
  <c r="N181760" i="70"/>
  <c r="N181764" i="70"/>
  <c r="N181768" i="70"/>
  <c r="N181772" i="70"/>
  <c r="N181776" i="70"/>
  <c r="N181780" i="70"/>
  <c r="N181784" i="70"/>
  <c r="N181788" i="70"/>
  <c r="N181792" i="70"/>
  <c r="N181796" i="70"/>
  <c r="N181800" i="70"/>
  <c r="N181804" i="70"/>
  <c r="N181808" i="70"/>
  <c r="N181812" i="70"/>
  <c r="N181816" i="70"/>
  <c r="N181820" i="70"/>
  <c r="N181824" i="70"/>
  <c r="N181828" i="70"/>
  <c r="N181832" i="70"/>
  <c r="N181836" i="70"/>
  <c r="N181840" i="70"/>
  <c r="N181844" i="70"/>
  <c r="N181848" i="70"/>
  <c r="N181852" i="70"/>
  <c r="N181856" i="70"/>
  <c r="N181860" i="70"/>
  <c r="N181864" i="70"/>
  <c r="N181868" i="70"/>
  <c r="N181872" i="70"/>
  <c r="N181876" i="70"/>
  <c r="N181880" i="70"/>
  <c r="N181884" i="70"/>
  <c r="N181888" i="70"/>
  <c r="N181892" i="70"/>
  <c r="N181896" i="70"/>
  <c r="N181900" i="70"/>
  <c r="N181904" i="70"/>
  <c r="N181908" i="70"/>
  <c r="N181912" i="70"/>
  <c r="N181916" i="70"/>
  <c r="N181920" i="70"/>
  <c r="N181924" i="70"/>
  <c r="N181928" i="70"/>
  <c r="N181932" i="70"/>
  <c r="N181936" i="70"/>
  <c r="N181940" i="70"/>
  <c r="N181944" i="70"/>
  <c r="N181948" i="70"/>
  <c r="N181952" i="70"/>
  <c r="N181956" i="70"/>
  <c r="N181960" i="70"/>
  <c r="N181964" i="70"/>
  <c r="N181968" i="70"/>
  <c r="N181972" i="70"/>
  <c r="N181976" i="70"/>
  <c r="N181980" i="70"/>
  <c r="N181984" i="70"/>
  <c r="N181988" i="70"/>
  <c r="N181992" i="70"/>
  <c r="N181996" i="70"/>
  <c r="N182000" i="70"/>
  <c r="N182004" i="70"/>
  <c r="N182008" i="70"/>
  <c r="N182012" i="70"/>
  <c r="N182016" i="70"/>
  <c r="N182020" i="70"/>
  <c r="N182024" i="70"/>
  <c r="N182028" i="70"/>
  <c r="N182032" i="70"/>
  <c r="N182036" i="70"/>
  <c r="N182040" i="70"/>
  <c r="N182044" i="70"/>
  <c r="N182048" i="70"/>
  <c r="N182052" i="70"/>
  <c r="N182056" i="70"/>
  <c r="N182060" i="70"/>
  <c r="N182064" i="70"/>
  <c r="N182068" i="70"/>
  <c r="N182072" i="70"/>
  <c r="N182076" i="70"/>
  <c r="N182080" i="70"/>
  <c r="N182084" i="70"/>
  <c r="N182088" i="70"/>
  <c r="N182092" i="70"/>
  <c r="N182096" i="70"/>
  <c r="N182100" i="70"/>
  <c r="N182104" i="70"/>
  <c r="N182108" i="70"/>
  <c r="N182112" i="70"/>
  <c r="N182116" i="70"/>
  <c r="N182120" i="70"/>
  <c r="N182124" i="70"/>
  <c r="N182128" i="70"/>
  <c r="N182132" i="70"/>
  <c r="N182136" i="70"/>
  <c r="N182140" i="70"/>
  <c r="N182144" i="70"/>
  <c r="N182148" i="70"/>
  <c r="N182152" i="70"/>
  <c r="N182156" i="70"/>
  <c r="N182160" i="70"/>
  <c r="N182164" i="70"/>
  <c r="N182168" i="70"/>
  <c r="N182172" i="70"/>
  <c r="N182176" i="70"/>
  <c r="N182180" i="70"/>
  <c r="N182184" i="70"/>
  <c r="N182188" i="70"/>
  <c r="N182192" i="70"/>
  <c r="N182196" i="70"/>
  <c r="N182200" i="70"/>
  <c r="N182204" i="70"/>
  <c r="N182208" i="70"/>
  <c r="N182212" i="70"/>
  <c r="N182216" i="70"/>
  <c r="N182220" i="70"/>
  <c r="N182224" i="70"/>
  <c r="N182228" i="70"/>
  <c r="N182232" i="70"/>
  <c r="N182236" i="70"/>
  <c r="N182240" i="70"/>
  <c r="N182244" i="70"/>
  <c r="N182248" i="70"/>
  <c r="N182252" i="70"/>
  <c r="N182256" i="70"/>
  <c r="N182260" i="70"/>
  <c r="N182264" i="70"/>
  <c r="N182268" i="70"/>
  <c r="N182272" i="70"/>
  <c r="N182276" i="70"/>
  <c r="N182280" i="70"/>
  <c r="N182284" i="70"/>
  <c r="N182288" i="70"/>
  <c r="N182292" i="70"/>
  <c r="N182296" i="70"/>
  <c r="N182300" i="70"/>
  <c r="N182304" i="70"/>
  <c r="N182308" i="70"/>
  <c r="N182312" i="70"/>
  <c r="N182316" i="70"/>
  <c r="N182320" i="70"/>
  <c r="N182324" i="70"/>
  <c r="N182328" i="70"/>
  <c r="N182332" i="70"/>
  <c r="N182336" i="70"/>
  <c r="N182340" i="70"/>
  <c r="N182344" i="70"/>
  <c r="N182348" i="70"/>
  <c r="N182352" i="70"/>
  <c r="N182356" i="70"/>
  <c r="N182360" i="70"/>
  <c r="N182364" i="70"/>
  <c r="N182368" i="70"/>
  <c r="N182372" i="70"/>
  <c r="N182376" i="70"/>
  <c r="N182380" i="70"/>
  <c r="N182384" i="70"/>
  <c r="N182388" i="70"/>
  <c r="N182392" i="70"/>
  <c r="N182396" i="70"/>
  <c r="N182400" i="70"/>
  <c r="N182404" i="70"/>
  <c r="N182408" i="70"/>
  <c r="N182412" i="70"/>
  <c r="N182416" i="70"/>
  <c r="N182420" i="70"/>
  <c r="N182424" i="70"/>
  <c r="N182428" i="70"/>
  <c r="N182432" i="70"/>
  <c r="N182436" i="70"/>
  <c r="N182440" i="70"/>
  <c r="N182444" i="70"/>
  <c r="N182448" i="70"/>
  <c r="N182452" i="70"/>
  <c r="N182456" i="70"/>
  <c r="N182460" i="70"/>
  <c r="N182464" i="70"/>
  <c r="N182468" i="70"/>
  <c r="N182472" i="70"/>
  <c r="N182476" i="70"/>
  <c r="N182480" i="70"/>
  <c r="N182484" i="70"/>
  <c r="N182488" i="70"/>
  <c r="N182492" i="70"/>
  <c r="N182496" i="70"/>
  <c r="N182500" i="70"/>
  <c r="N182504" i="70"/>
  <c r="N182508" i="70"/>
  <c r="N182512" i="70"/>
  <c r="N182516" i="70"/>
  <c r="N182520" i="70"/>
  <c r="N182524" i="70"/>
  <c r="N182528" i="70"/>
  <c r="N182532" i="70"/>
  <c r="N182536" i="70"/>
  <c r="N182540" i="70"/>
  <c r="N182544" i="70"/>
  <c r="N182548" i="70"/>
  <c r="N182552" i="70"/>
  <c r="N182556" i="70"/>
  <c r="N182560" i="70"/>
  <c r="N182564" i="70"/>
  <c r="N182568" i="70"/>
  <c r="N182572" i="70"/>
  <c r="N182576" i="70"/>
  <c r="N182580" i="70"/>
  <c r="N182584" i="70"/>
  <c r="N182588" i="70"/>
  <c r="N182592" i="70"/>
  <c r="N182596" i="70"/>
  <c r="N182600" i="70"/>
  <c r="N182604" i="70"/>
  <c r="N182608" i="70"/>
  <c r="N182612" i="70"/>
  <c r="N182616" i="70"/>
  <c r="N182620" i="70"/>
  <c r="N182624" i="70"/>
  <c r="N182628" i="70"/>
  <c r="N182632" i="70"/>
  <c r="N182636" i="70"/>
  <c r="N182640" i="70"/>
  <c r="N182644" i="70"/>
  <c r="N182648" i="70"/>
  <c r="N182652" i="70"/>
  <c r="N182656" i="70"/>
  <c r="N182660" i="70"/>
  <c r="N182664" i="70"/>
  <c r="N182668" i="70"/>
  <c r="N182672" i="70"/>
  <c r="N182676" i="70"/>
  <c r="N182680" i="70"/>
  <c r="N182684" i="70"/>
  <c r="N182688" i="70"/>
  <c r="N182692" i="70"/>
  <c r="N182696" i="70"/>
  <c r="N182700" i="70"/>
  <c r="N182704" i="70"/>
  <c r="N182708" i="70"/>
  <c r="N182712" i="70"/>
  <c r="N182716" i="70"/>
  <c r="N182720" i="70"/>
  <c r="N182724" i="70"/>
  <c r="N182728" i="70"/>
  <c r="N182732" i="70"/>
  <c r="N182736" i="70"/>
  <c r="N182740" i="70"/>
  <c r="N182744" i="70"/>
  <c r="N182748" i="70"/>
  <c r="N182752" i="70"/>
  <c r="N182756" i="70"/>
  <c r="N182760" i="70"/>
  <c r="N182764" i="70"/>
  <c r="N182768" i="70"/>
  <c r="N182772" i="70"/>
  <c r="N182776" i="70"/>
  <c r="N182780" i="70"/>
  <c r="N182784" i="70"/>
  <c r="N182788" i="70"/>
  <c r="N182792" i="70"/>
  <c r="N182796" i="70"/>
  <c r="N182800" i="70"/>
  <c r="N182804" i="70"/>
  <c r="N182808" i="70"/>
  <c r="N182812" i="70"/>
  <c r="N182816" i="70"/>
  <c r="N182820" i="70"/>
  <c r="N182824" i="70"/>
  <c r="N182828" i="70"/>
  <c r="N182832" i="70"/>
  <c r="N182836" i="70"/>
  <c r="N182840" i="70"/>
  <c r="N182844" i="70"/>
  <c r="N182848" i="70"/>
  <c r="N182852" i="70"/>
  <c r="N182856" i="70"/>
  <c r="N182860" i="70"/>
  <c r="N182864" i="70"/>
  <c r="N182868" i="70"/>
  <c r="N182872" i="70"/>
  <c r="N182876" i="70"/>
  <c r="N182880" i="70"/>
  <c r="N182884" i="70"/>
  <c r="N182888" i="70"/>
  <c r="N182892" i="70"/>
  <c r="N182896" i="70"/>
  <c r="N182900" i="70"/>
  <c r="N182904" i="70"/>
  <c r="N182908" i="70"/>
  <c r="N182912" i="70"/>
  <c r="N182916" i="70"/>
  <c r="N182920" i="70"/>
  <c r="N182924" i="70"/>
  <c r="N182928" i="70"/>
  <c r="N182932" i="70"/>
  <c r="N182936" i="70"/>
  <c r="N182940" i="70"/>
  <c r="N182944" i="70"/>
  <c r="N182948" i="70"/>
  <c r="N182952" i="70"/>
  <c r="N182956" i="70"/>
  <c r="N182960" i="70"/>
  <c r="N182964" i="70"/>
  <c r="N182968" i="70"/>
  <c r="N182972" i="70"/>
  <c r="N182976" i="70"/>
  <c r="N182980" i="70"/>
  <c r="N182984" i="70"/>
  <c r="N182988" i="70"/>
  <c r="N182992" i="70"/>
  <c r="N182996" i="70"/>
  <c r="N183000" i="70"/>
  <c r="N183004" i="70"/>
  <c r="N183008" i="70"/>
  <c r="N183012" i="70"/>
  <c r="N183016" i="70"/>
  <c r="N183020" i="70"/>
  <c r="N183024" i="70"/>
  <c r="N183028" i="70"/>
  <c r="N183032" i="70"/>
  <c r="N183036" i="70"/>
  <c r="N183040" i="70"/>
  <c r="N183044" i="70"/>
  <c r="N183048" i="70"/>
  <c r="N183052" i="70"/>
  <c r="N183056" i="70"/>
  <c r="N183060" i="70"/>
  <c r="N183064" i="70"/>
  <c r="N183068" i="70"/>
  <c r="N183072" i="70"/>
  <c r="N183076" i="70"/>
  <c r="N183080" i="70"/>
  <c r="N183084" i="70"/>
  <c r="N183088" i="70"/>
  <c r="N183092" i="70"/>
  <c r="N183096" i="70"/>
  <c r="N183100" i="70"/>
  <c r="N183104" i="70"/>
  <c r="N183108" i="70"/>
  <c r="N183112" i="70"/>
  <c r="N183116" i="70"/>
  <c r="N183120" i="70"/>
  <c r="N183124" i="70"/>
  <c r="N183128" i="70"/>
  <c r="N183132" i="70"/>
  <c r="N183136" i="70"/>
  <c r="N183140" i="70"/>
  <c r="N183144" i="70"/>
  <c r="N183148" i="70"/>
  <c r="N183152" i="70"/>
  <c r="N183156" i="70"/>
  <c r="N183160" i="70"/>
  <c r="N183164" i="70"/>
  <c r="N183168" i="70"/>
  <c r="N183172" i="70"/>
  <c r="N183176" i="70"/>
  <c r="N183180" i="70"/>
  <c r="N183184" i="70"/>
  <c r="N183188" i="70"/>
  <c r="N183192" i="70"/>
  <c r="N183196" i="70"/>
  <c r="N183200" i="70"/>
  <c r="N183204" i="70"/>
  <c r="N183208" i="70"/>
  <c r="N183212" i="70"/>
  <c r="N183216" i="70"/>
  <c r="N183220" i="70"/>
  <c r="N183224" i="70"/>
  <c r="N183228" i="70"/>
  <c r="N183232" i="70"/>
  <c r="N183236" i="70"/>
  <c r="N183240" i="70"/>
  <c r="N183244" i="70"/>
  <c r="N183248" i="70"/>
  <c r="N183252" i="70"/>
  <c r="N183256" i="70"/>
  <c r="N183260" i="70"/>
  <c r="N183264" i="70"/>
  <c r="N183268" i="70"/>
  <c r="N183272" i="70"/>
  <c r="N183276" i="70"/>
  <c r="N183280" i="70"/>
  <c r="N183284" i="70"/>
  <c r="N183288" i="70"/>
  <c r="N183292" i="70"/>
  <c r="N183296" i="70"/>
  <c r="N183300" i="70"/>
  <c r="N183304" i="70"/>
  <c r="N183308" i="70"/>
  <c r="N183312" i="70"/>
  <c r="N183316" i="70"/>
  <c r="N183320" i="70"/>
  <c r="N183324" i="70"/>
  <c r="N183328" i="70"/>
  <c r="N183332" i="70"/>
  <c r="N183336" i="70"/>
  <c r="N183340" i="70"/>
  <c r="N183344" i="70"/>
  <c r="N183348" i="70"/>
  <c r="N183352" i="70"/>
  <c r="N183356" i="70"/>
  <c r="N183360" i="70"/>
  <c r="N183364" i="70"/>
  <c r="N183368" i="70"/>
  <c r="N183372" i="70"/>
  <c r="N183376" i="70"/>
  <c r="N183380" i="70"/>
  <c r="N183384" i="70"/>
  <c r="N183388" i="70"/>
  <c r="N183392" i="70"/>
  <c r="N183396" i="70"/>
  <c r="N183400" i="70"/>
  <c r="N183404" i="70"/>
  <c r="N183408" i="70"/>
  <c r="N183412" i="70"/>
  <c r="N183416" i="70"/>
  <c r="N183420" i="70"/>
  <c r="N183424" i="70"/>
  <c r="N183428" i="70"/>
  <c r="N183432" i="70"/>
  <c r="N183436" i="70"/>
  <c r="N183440" i="70"/>
  <c r="N183444" i="70"/>
  <c r="N183448" i="70"/>
  <c r="N183452" i="70"/>
  <c r="N183456" i="70"/>
  <c r="N183460" i="70"/>
  <c r="N183464" i="70"/>
  <c r="N183468" i="70"/>
  <c r="N183472" i="70"/>
  <c r="N183476" i="70"/>
  <c r="N183480" i="70"/>
  <c r="N183484" i="70"/>
  <c r="N183488" i="70"/>
  <c r="N183492" i="70"/>
  <c r="N183496" i="70"/>
  <c r="N183500" i="70"/>
  <c r="N183504" i="70"/>
  <c r="N183508" i="70"/>
  <c r="N183512" i="70"/>
  <c r="N183516" i="70"/>
  <c r="N183520" i="70"/>
  <c r="N183524" i="70"/>
  <c r="N183528" i="70"/>
  <c r="N183532" i="70"/>
  <c r="N183536" i="70"/>
  <c r="N183540" i="70"/>
  <c r="N183544" i="70"/>
  <c r="N183548" i="70"/>
  <c r="N183552" i="70"/>
  <c r="N183556" i="70"/>
  <c r="N183560" i="70"/>
  <c r="N183564" i="70"/>
  <c r="N183568" i="70"/>
  <c r="N183572" i="70"/>
  <c r="N183576" i="70"/>
  <c r="N183580" i="70"/>
  <c r="N183584" i="70"/>
  <c r="N183588" i="70"/>
  <c r="N183592" i="70"/>
  <c r="N183596" i="70"/>
  <c r="N183600" i="70"/>
  <c r="N183604" i="70"/>
  <c r="N183608" i="70"/>
  <c r="N183612" i="70"/>
  <c r="N183616" i="70"/>
  <c r="N183620" i="70"/>
  <c r="N183624" i="70"/>
  <c r="N183628" i="70"/>
  <c r="N183632" i="70"/>
  <c r="N183636" i="70"/>
  <c r="N183640" i="70"/>
  <c r="N183644" i="70"/>
  <c r="N183648" i="70"/>
  <c r="N183652" i="70"/>
  <c r="N183656" i="70"/>
  <c r="N183660" i="70"/>
  <c r="N183664" i="70"/>
  <c r="N183668" i="70"/>
  <c r="N183672" i="70"/>
  <c r="N183676" i="70"/>
  <c r="N183680" i="70"/>
  <c r="N183684" i="70"/>
  <c r="N183688" i="70"/>
  <c r="N183692" i="70"/>
  <c r="N183696" i="70"/>
  <c r="N183700" i="70"/>
  <c r="N183704" i="70"/>
  <c r="N183708" i="70"/>
  <c r="N183712" i="70"/>
  <c r="N183716" i="70"/>
  <c r="N183720" i="70"/>
  <c r="N183724" i="70"/>
  <c r="N183728" i="70"/>
  <c r="N183732" i="70"/>
  <c r="N183736" i="70"/>
  <c r="N183740" i="70"/>
  <c r="N183744" i="70"/>
  <c r="N183748" i="70"/>
  <c r="N183752" i="70"/>
  <c r="N183756" i="70"/>
  <c r="N183760" i="70"/>
  <c r="N183764" i="70"/>
  <c r="N183768" i="70"/>
  <c r="N183772" i="70"/>
  <c r="N183776" i="70"/>
  <c r="N183780" i="70"/>
  <c r="N183784" i="70"/>
  <c r="N183788" i="70"/>
  <c r="N183792" i="70"/>
  <c r="N183796" i="70"/>
  <c r="N183800" i="70"/>
  <c r="N183804" i="70"/>
  <c r="N183808" i="70"/>
  <c r="N183812" i="70"/>
  <c r="N183816" i="70"/>
  <c r="N183820" i="70"/>
  <c r="N183824" i="70"/>
  <c r="N183828" i="70"/>
  <c r="N183832" i="70"/>
  <c r="N183836" i="70"/>
  <c r="N183840" i="70"/>
  <c r="N183844" i="70"/>
  <c r="N183848" i="70"/>
  <c r="N183852" i="70"/>
  <c r="N183856" i="70"/>
  <c r="N183860" i="70"/>
  <c r="N183864" i="70"/>
  <c r="N183868" i="70"/>
  <c r="N183872" i="70"/>
  <c r="N183876" i="70"/>
  <c r="N183880" i="70"/>
  <c r="N183884" i="70"/>
  <c r="N183888" i="70"/>
  <c r="N183892" i="70"/>
  <c r="N183896" i="70"/>
  <c r="N183900" i="70"/>
  <c r="N183904" i="70"/>
  <c r="N183908" i="70"/>
  <c r="N183912" i="70"/>
  <c r="N183916" i="70"/>
  <c r="N183920" i="70"/>
  <c r="N183924" i="70"/>
  <c r="N183928" i="70"/>
  <c r="N183932" i="70"/>
  <c r="N183936" i="70"/>
  <c r="N183940" i="70"/>
  <c r="N183944" i="70"/>
  <c r="N183948" i="70"/>
  <c r="N183952" i="70"/>
  <c r="N183956" i="70"/>
  <c r="N183960" i="70"/>
  <c r="N183964" i="70"/>
  <c r="N183968" i="70"/>
  <c r="N183972" i="70"/>
  <c r="N183976" i="70"/>
  <c r="N183980" i="70"/>
  <c r="N183984" i="70"/>
  <c r="N183988" i="70"/>
  <c r="N183992" i="70"/>
  <c r="N183996" i="70"/>
  <c r="N184000" i="70"/>
  <c r="N184004" i="70"/>
  <c r="N184008" i="70"/>
  <c r="N184012" i="70"/>
  <c r="N184016" i="70"/>
  <c r="N184020" i="70"/>
  <c r="N184024" i="70"/>
  <c r="N184028" i="70"/>
  <c r="N184032" i="70"/>
  <c r="N184036" i="70"/>
  <c r="N184040" i="70"/>
  <c r="N184044" i="70"/>
  <c r="N184048" i="70"/>
  <c r="N184052" i="70"/>
  <c r="N184056" i="70"/>
  <c r="N184060" i="70"/>
  <c r="N184064" i="70"/>
  <c r="N184068" i="70"/>
  <c r="N184072" i="70"/>
  <c r="N184076" i="70"/>
  <c r="N184080" i="70"/>
  <c r="N184084" i="70"/>
  <c r="N184088" i="70"/>
  <c r="N184092" i="70"/>
  <c r="N184096" i="70"/>
  <c r="N184100" i="70"/>
  <c r="N184104" i="70"/>
  <c r="N184108" i="70"/>
  <c r="N184112" i="70"/>
  <c r="N184116" i="70"/>
  <c r="N184120" i="70"/>
  <c r="N184124" i="70"/>
  <c r="N184128" i="70"/>
  <c r="N184132" i="70"/>
  <c r="N184136" i="70"/>
  <c r="N184140" i="70"/>
  <c r="N184144" i="70"/>
  <c r="N184148" i="70"/>
  <c r="N184152" i="70"/>
  <c r="N184156" i="70"/>
  <c r="N184160" i="70"/>
  <c r="N184164" i="70"/>
  <c r="N184168" i="70"/>
  <c r="N184172" i="70"/>
  <c r="N184176" i="70"/>
  <c r="N184180" i="70"/>
  <c r="N184184" i="70"/>
  <c r="N184188" i="70"/>
  <c r="N184192" i="70"/>
  <c r="N184196" i="70"/>
  <c r="N184200" i="70"/>
  <c r="N184204" i="70"/>
  <c r="N184208" i="70"/>
  <c r="N184212" i="70"/>
  <c r="N184216" i="70"/>
  <c r="N184220" i="70"/>
  <c r="N184224" i="70"/>
  <c r="N184228" i="70"/>
  <c r="N184232" i="70"/>
  <c r="N184236" i="70"/>
  <c r="N184240" i="70"/>
  <c r="N184244" i="70"/>
  <c r="N184248" i="70"/>
  <c r="N184252" i="70"/>
  <c r="N184256" i="70"/>
  <c r="N184260" i="70"/>
  <c r="N184264" i="70"/>
  <c r="N184268" i="70"/>
  <c r="N184272" i="70"/>
  <c r="N184276" i="70"/>
  <c r="N184280" i="70"/>
  <c r="N184284" i="70"/>
  <c r="N184288" i="70"/>
  <c r="N184292" i="70"/>
  <c r="N184296" i="70"/>
  <c r="N184300" i="70"/>
  <c r="N184304" i="70"/>
  <c r="N184308" i="70"/>
  <c r="N184312" i="70"/>
  <c r="N184316" i="70"/>
  <c r="N184320" i="70"/>
  <c r="N184324" i="70"/>
  <c r="N184328" i="70"/>
  <c r="N184332" i="70"/>
  <c r="N184336" i="70"/>
  <c r="N184340" i="70"/>
  <c r="N184344" i="70"/>
  <c r="N184348" i="70"/>
  <c r="N184352" i="70"/>
  <c r="N184356" i="70"/>
  <c r="N184360" i="70"/>
  <c r="N184364" i="70"/>
  <c r="N184368" i="70"/>
  <c r="N184372" i="70"/>
  <c r="N184376" i="70"/>
  <c r="N184380" i="70"/>
  <c r="N184384" i="70"/>
  <c r="N184388" i="70"/>
  <c r="N184392" i="70"/>
  <c r="N184396" i="70"/>
  <c r="N184400" i="70"/>
  <c r="N184404" i="70"/>
  <c r="N184408" i="70"/>
  <c r="N184412" i="70"/>
  <c r="N184416" i="70"/>
  <c r="N184420" i="70"/>
  <c r="N184424" i="70"/>
  <c r="N184428" i="70"/>
  <c r="N184432" i="70"/>
  <c r="N184436" i="70"/>
  <c r="N184440" i="70"/>
  <c r="N184444" i="70"/>
  <c r="N184448" i="70"/>
  <c r="N184452" i="70"/>
  <c r="N184456" i="70"/>
  <c r="N184460" i="70"/>
  <c r="N184464" i="70"/>
  <c r="N184468" i="70"/>
  <c r="N184472" i="70"/>
  <c r="N184476" i="70"/>
  <c r="N184480" i="70"/>
  <c r="N184484" i="70"/>
  <c r="N184488" i="70"/>
  <c r="N184492" i="70"/>
  <c r="N184496" i="70"/>
  <c r="N184500" i="70"/>
  <c r="N184504" i="70"/>
  <c r="N184508" i="70"/>
  <c r="N184512" i="70"/>
  <c r="N184516" i="70"/>
  <c r="N184520" i="70"/>
  <c r="N184524" i="70"/>
  <c r="N184528" i="70"/>
  <c r="N184532" i="70"/>
  <c r="N184536" i="70"/>
  <c r="N184540" i="70"/>
  <c r="N184544" i="70"/>
  <c r="N184548" i="70"/>
  <c r="N184552" i="70"/>
  <c r="N184556" i="70"/>
  <c r="N184560" i="70"/>
  <c r="N184564" i="70"/>
  <c r="N184568" i="70"/>
  <c r="N184572" i="70"/>
  <c r="N184576" i="70"/>
  <c r="N184580" i="70"/>
  <c r="N184584" i="70"/>
  <c r="N184588" i="70"/>
  <c r="N184592" i="70"/>
  <c r="N184596" i="70"/>
  <c r="N184600" i="70"/>
  <c r="N184604" i="70"/>
  <c r="N184608" i="70"/>
  <c r="N184612" i="70"/>
  <c r="N184616" i="70"/>
  <c r="N184620" i="70"/>
  <c r="N184624" i="70"/>
  <c r="N184628" i="70"/>
  <c r="N184632" i="70"/>
  <c r="N184636" i="70"/>
  <c r="N184640" i="70"/>
  <c r="N184644" i="70"/>
  <c r="N184648" i="70"/>
  <c r="N184652" i="70"/>
  <c r="N184656" i="70"/>
  <c r="N184660" i="70"/>
  <c r="N184664" i="70"/>
  <c r="N184668" i="70"/>
  <c r="N184672" i="70"/>
  <c r="N184676" i="70"/>
  <c r="N184680" i="70"/>
  <c r="N184684" i="70"/>
  <c r="N184688" i="70"/>
  <c r="N184692" i="70"/>
  <c r="N184696" i="70"/>
  <c r="N184700" i="70"/>
  <c r="N184704" i="70"/>
  <c r="N184708" i="70"/>
  <c r="N184712" i="70"/>
  <c r="N184716" i="70"/>
  <c r="N184720" i="70"/>
  <c r="N184724" i="70"/>
  <c r="N184728" i="70"/>
  <c r="N184732" i="70"/>
  <c r="N184736" i="70"/>
  <c r="N184740" i="70"/>
  <c r="N184744" i="70"/>
  <c r="N184748" i="70"/>
  <c r="N184752" i="70"/>
  <c r="N184756" i="70"/>
  <c r="N184760" i="70"/>
  <c r="N184764" i="70"/>
  <c r="N184768" i="70"/>
  <c r="N184772" i="70"/>
  <c r="N184776" i="70"/>
  <c r="N184780" i="70"/>
  <c r="N184784" i="70"/>
  <c r="N184788" i="70"/>
  <c r="N184792" i="70"/>
  <c r="N184796" i="70"/>
  <c r="N184800" i="70"/>
  <c r="N184804" i="70"/>
  <c r="N184808" i="70"/>
  <c r="N184812" i="70"/>
  <c r="N184816" i="70"/>
  <c r="N184820" i="70"/>
  <c r="N184824" i="70"/>
  <c r="N184828" i="70"/>
  <c r="N184832" i="70"/>
  <c r="N184836" i="70"/>
  <c r="N184840" i="70"/>
  <c r="N184844" i="70"/>
  <c r="N184848" i="70"/>
  <c r="N184852" i="70"/>
  <c r="N184856" i="70"/>
  <c r="N184860" i="70"/>
  <c r="N184864" i="70"/>
  <c r="N184868" i="70"/>
  <c r="N184872" i="70"/>
  <c r="N184876" i="70"/>
  <c r="N184880" i="70"/>
  <c r="N184884" i="70"/>
  <c r="N184888" i="70"/>
  <c r="N184892" i="70"/>
  <c r="N184896" i="70"/>
  <c r="N184900" i="70"/>
  <c r="N184904" i="70"/>
  <c r="N184908" i="70"/>
  <c r="N184912" i="70"/>
  <c r="N184916" i="70"/>
  <c r="N184920" i="70"/>
  <c r="N184924" i="70"/>
  <c r="N184928" i="70"/>
  <c r="N184932" i="70"/>
  <c r="N184936" i="70"/>
  <c r="N184940" i="70"/>
  <c r="N184944" i="70"/>
  <c r="N184948" i="70"/>
  <c r="N184952" i="70"/>
  <c r="N184956" i="70"/>
  <c r="N184960" i="70"/>
  <c r="N184964" i="70"/>
  <c r="N184968" i="70"/>
  <c r="N184972" i="70"/>
  <c r="N184976" i="70"/>
  <c r="N184980" i="70"/>
  <c r="N184984" i="70"/>
  <c r="N184988" i="70"/>
  <c r="N184992" i="70"/>
  <c r="N184996" i="70"/>
  <c r="N185000" i="70"/>
  <c r="N185004" i="70"/>
  <c r="N185008" i="70"/>
  <c r="N185012" i="70"/>
  <c r="N185016" i="70"/>
  <c r="N185020" i="70"/>
  <c r="N185024" i="70"/>
  <c r="N185028" i="70"/>
  <c r="N185032" i="70"/>
  <c r="N185036" i="70"/>
  <c r="N185040" i="70"/>
  <c r="N185044" i="70"/>
  <c r="N185048" i="70"/>
  <c r="N185052" i="70"/>
  <c r="N185056" i="70"/>
  <c r="N185060" i="70"/>
  <c r="N185064" i="70"/>
  <c r="N185068" i="70"/>
  <c r="N185072" i="70"/>
  <c r="N185076" i="70"/>
  <c r="N185080" i="70"/>
  <c r="N185084" i="70"/>
  <c r="N185088" i="70"/>
  <c r="N185092" i="70"/>
  <c r="N185096" i="70"/>
  <c r="N185100" i="70"/>
  <c r="N185104" i="70"/>
  <c r="N185108" i="70"/>
  <c r="N185112" i="70"/>
  <c r="N185116" i="70"/>
  <c r="N185120" i="70"/>
  <c r="N185124" i="70"/>
  <c r="N185128" i="70"/>
  <c r="N185132" i="70"/>
  <c r="N185136" i="70"/>
  <c r="N185140" i="70"/>
  <c r="N185144" i="70"/>
  <c r="N185148" i="70"/>
  <c r="N185152" i="70"/>
  <c r="N185156" i="70"/>
  <c r="N185160" i="70"/>
  <c r="N185164" i="70"/>
  <c r="N185168" i="70"/>
  <c r="N185172" i="70"/>
  <c r="N185176" i="70"/>
  <c r="N185180" i="70"/>
  <c r="N185184" i="70"/>
  <c r="N185188" i="70"/>
  <c r="N185192" i="70"/>
  <c r="N185196" i="70"/>
  <c r="N185200" i="70"/>
  <c r="N185204" i="70"/>
  <c r="N185208" i="70"/>
  <c r="N185212" i="70"/>
  <c r="N185216" i="70"/>
  <c r="N185220" i="70"/>
  <c r="N185224" i="70"/>
  <c r="N185228" i="70"/>
  <c r="N185232" i="70"/>
  <c r="N185236" i="70"/>
  <c r="N185240" i="70"/>
  <c r="N185244" i="70"/>
  <c r="N185248" i="70"/>
  <c r="N185252" i="70"/>
  <c r="N185256" i="70"/>
  <c r="N185260" i="70"/>
  <c r="N185264" i="70"/>
  <c r="N185268" i="70"/>
  <c r="N185272" i="70"/>
  <c r="N185276" i="70"/>
  <c r="N185280" i="70"/>
  <c r="N185284" i="70"/>
  <c r="N185288" i="70"/>
  <c r="N185292" i="70"/>
  <c r="N185296" i="70"/>
  <c r="N185300" i="70"/>
  <c r="N185304" i="70"/>
  <c r="N185308" i="70"/>
  <c r="N185312" i="70"/>
  <c r="N185316" i="70"/>
  <c r="N185320" i="70"/>
  <c r="N185324" i="70"/>
  <c r="N185328" i="70"/>
  <c r="N185332" i="70"/>
  <c r="N185336" i="70"/>
  <c r="N185340" i="70"/>
  <c r="N185344" i="70"/>
  <c r="N185348" i="70"/>
  <c r="N185352" i="70"/>
  <c r="N185356" i="70"/>
  <c r="N185360" i="70"/>
  <c r="N185364" i="70"/>
  <c r="N185368" i="70"/>
  <c r="N185372" i="70"/>
  <c r="N185376" i="70"/>
  <c r="N185380" i="70"/>
  <c r="N185384" i="70"/>
  <c r="N185388" i="70"/>
  <c r="N185392" i="70"/>
  <c r="N185396" i="70"/>
  <c r="N185400" i="70"/>
  <c r="N185404" i="70"/>
  <c r="N185408" i="70"/>
  <c r="N185412" i="70"/>
  <c r="N185416" i="70"/>
  <c r="N185420" i="70"/>
  <c r="N185424" i="70"/>
  <c r="N185428" i="70"/>
  <c r="N185432" i="70"/>
  <c r="N185436" i="70"/>
  <c r="N185440" i="70"/>
  <c r="N185444" i="70"/>
  <c r="N185448" i="70"/>
  <c r="N185452" i="70"/>
  <c r="N185456" i="70"/>
  <c r="N185460" i="70"/>
  <c r="N185464" i="70"/>
  <c r="N185468" i="70"/>
  <c r="N185472" i="70"/>
  <c r="N185476" i="70"/>
  <c r="N185480" i="70"/>
  <c r="N185484" i="70"/>
  <c r="N185488" i="70"/>
  <c r="N185492" i="70"/>
  <c r="N185496" i="70"/>
  <c r="N185500" i="70"/>
  <c r="N185504" i="70"/>
  <c r="N185508" i="70"/>
  <c r="N185512" i="70"/>
  <c r="N185516" i="70"/>
  <c r="N185520" i="70"/>
  <c r="N185524" i="70"/>
  <c r="N185528" i="70"/>
  <c r="N185532" i="70"/>
  <c r="N185536" i="70"/>
  <c r="N185540" i="70"/>
  <c r="N185544" i="70"/>
  <c r="N185548" i="70"/>
  <c r="N185552" i="70"/>
  <c r="N185556" i="70"/>
  <c r="N185560" i="70"/>
  <c r="N185564" i="70"/>
  <c r="N185568" i="70"/>
  <c r="N185572" i="70"/>
  <c r="N185576" i="70"/>
  <c r="N185580" i="70"/>
  <c r="N185584" i="70"/>
  <c r="N185588" i="70"/>
  <c r="N185592" i="70"/>
  <c r="N185596" i="70"/>
  <c r="N185600" i="70"/>
  <c r="N185604" i="70"/>
  <c r="N185608" i="70"/>
  <c r="N185612" i="70"/>
  <c r="N185616" i="70"/>
  <c r="N185620" i="70"/>
  <c r="N185624" i="70"/>
  <c r="N185628" i="70"/>
  <c r="N185632" i="70"/>
  <c r="N185636" i="70"/>
  <c r="N185640" i="70"/>
  <c r="N185644" i="70"/>
  <c r="N185648" i="70"/>
  <c r="N185652" i="70"/>
  <c r="N185656" i="70"/>
  <c r="N185660" i="70"/>
  <c r="N185664" i="70"/>
  <c r="N185668" i="70"/>
  <c r="N185672" i="70"/>
  <c r="N185676" i="70"/>
  <c r="N185680" i="70"/>
  <c r="N185684" i="70"/>
  <c r="N185688" i="70"/>
  <c r="N185692" i="70"/>
  <c r="N185696" i="70"/>
  <c r="N185700" i="70"/>
  <c r="N185704" i="70"/>
  <c r="N185708" i="70"/>
  <c r="N185712" i="70"/>
  <c r="N185716" i="70"/>
  <c r="N185720" i="70"/>
  <c r="N185724" i="70"/>
  <c r="N185728" i="70"/>
  <c r="N185732" i="70"/>
  <c r="N185736" i="70"/>
  <c r="N185740" i="70"/>
  <c r="N185744" i="70"/>
  <c r="N185748" i="70"/>
  <c r="N185752" i="70"/>
  <c r="N185756" i="70"/>
  <c r="N185760" i="70"/>
  <c r="N185764" i="70"/>
  <c r="N185768" i="70"/>
  <c r="N185772" i="70"/>
  <c r="N185776" i="70"/>
  <c r="N185780" i="70"/>
  <c r="N185784" i="70"/>
  <c r="N185788" i="70"/>
  <c r="N185792" i="70"/>
  <c r="N185796" i="70"/>
  <c r="N185800" i="70"/>
  <c r="N185804" i="70"/>
  <c r="N185808" i="70"/>
  <c r="N185812" i="70"/>
  <c r="N185816" i="70"/>
  <c r="N185820" i="70"/>
  <c r="N185824" i="70"/>
  <c r="N185828" i="70"/>
  <c r="N185832" i="70"/>
  <c r="N185836" i="70"/>
  <c r="N185840" i="70"/>
  <c r="N185844" i="70"/>
  <c r="N185848" i="70"/>
  <c r="N185852" i="70"/>
  <c r="N185856" i="70"/>
  <c r="N185860" i="70"/>
  <c r="N185864" i="70"/>
  <c r="N185868" i="70"/>
  <c r="N185872" i="70"/>
  <c r="N185876" i="70"/>
  <c r="N185880" i="70"/>
  <c r="N185884" i="70"/>
  <c r="N185888" i="70"/>
  <c r="N185892" i="70"/>
  <c r="N185896" i="70"/>
  <c r="N185900" i="70"/>
  <c r="N185904" i="70"/>
  <c r="N185908" i="70"/>
  <c r="N185912" i="70"/>
  <c r="N185916" i="70"/>
  <c r="N185920" i="70"/>
  <c r="N185924" i="70"/>
  <c r="N185928" i="70"/>
  <c r="N185932" i="70"/>
  <c r="N185936" i="70"/>
  <c r="N185940" i="70"/>
  <c r="N185944" i="70"/>
  <c r="N185948" i="70"/>
  <c r="N185952" i="70"/>
  <c r="N185956" i="70"/>
  <c r="N185960" i="70"/>
  <c r="N185964" i="70"/>
  <c r="N185968" i="70"/>
  <c r="N185972" i="70"/>
  <c r="N185976" i="70"/>
  <c r="N185980" i="70"/>
  <c r="N185984" i="70"/>
  <c r="N185988" i="70"/>
  <c r="N185992" i="70"/>
  <c r="N185996" i="70"/>
  <c r="N186000" i="70"/>
  <c r="N186004" i="70"/>
  <c r="N186008" i="70"/>
  <c r="N186012" i="70"/>
  <c r="N186016" i="70"/>
  <c r="N186020" i="70"/>
  <c r="N186024" i="70"/>
  <c r="N186028" i="70"/>
  <c r="N186032" i="70"/>
  <c r="N186036" i="70"/>
  <c r="N186040" i="70"/>
  <c r="N186044" i="70"/>
  <c r="N186048" i="70"/>
  <c r="N186052" i="70"/>
  <c r="N186056" i="70"/>
  <c r="N186060" i="70"/>
  <c r="N186064" i="70"/>
  <c r="N186068" i="70"/>
  <c r="N186072" i="70"/>
  <c r="N186076" i="70"/>
  <c r="N186080" i="70"/>
  <c r="N186084" i="70"/>
  <c r="N186088" i="70"/>
  <c r="N186092" i="70"/>
  <c r="N186096" i="70"/>
  <c r="N186100" i="70"/>
  <c r="N186104" i="70"/>
  <c r="N186108" i="70"/>
  <c r="N186112" i="70"/>
  <c r="N186116" i="70"/>
  <c r="N186120" i="70"/>
  <c r="N186124" i="70"/>
  <c r="N186128" i="70"/>
  <c r="N186132" i="70"/>
  <c r="N186136" i="70"/>
  <c r="N186140" i="70"/>
  <c r="N186144" i="70"/>
  <c r="N186148" i="70"/>
  <c r="N186152" i="70"/>
  <c r="N186156" i="70"/>
  <c r="N186160" i="70"/>
  <c r="N186164" i="70"/>
  <c r="N186168" i="70"/>
  <c r="N186172" i="70"/>
  <c r="N186176" i="70"/>
  <c r="N186180" i="70"/>
  <c r="N186184" i="70"/>
  <c r="N186188" i="70"/>
  <c r="N186192" i="70"/>
  <c r="N186196" i="70"/>
  <c r="N186200" i="70"/>
  <c r="N186204" i="70"/>
  <c r="N186208" i="70"/>
  <c r="N186212" i="70"/>
  <c r="N186216" i="70"/>
  <c r="N186220" i="70"/>
  <c r="N186224" i="70"/>
  <c r="N186228" i="70"/>
  <c r="N186232" i="70"/>
  <c r="N186236" i="70"/>
  <c r="N186240" i="70"/>
  <c r="N186244" i="70"/>
  <c r="N186248" i="70"/>
  <c r="N186252" i="70"/>
  <c r="N186256" i="70"/>
  <c r="N186260" i="70"/>
  <c r="N186264" i="70"/>
  <c r="N186268" i="70"/>
  <c r="N186272" i="70"/>
  <c r="N186276" i="70"/>
  <c r="N186280" i="70"/>
  <c r="N186284" i="70"/>
  <c r="N186288" i="70"/>
  <c r="N186292" i="70"/>
  <c r="N186296" i="70"/>
  <c r="N186300" i="70"/>
  <c r="N186304" i="70"/>
  <c r="N186308" i="70"/>
  <c r="N186312" i="70"/>
  <c r="N186316" i="70"/>
  <c r="N186320" i="70"/>
  <c r="N186324" i="70"/>
  <c r="N186328" i="70"/>
  <c r="N186332" i="70"/>
  <c r="N186336" i="70"/>
  <c r="N186340" i="70"/>
  <c r="N186344" i="70"/>
  <c r="N186348" i="70"/>
  <c r="N186352" i="70"/>
  <c r="N186356" i="70"/>
  <c r="N186360" i="70"/>
  <c r="N186364" i="70"/>
  <c r="N186368" i="70"/>
  <c r="N186372" i="70"/>
  <c r="N186376" i="70"/>
  <c r="N186380" i="70"/>
  <c r="N186384" i="70"/>
  <c r="N186388" i="70"/>
  <c r="N186392" i="70"/>
  <c r="N186396" i="70"/>
  <c r="N186400" i="70"/>
  <c r="N186404" i="70"/>
  <c r="N186408" i="70"/>
  <c r="N186412" i="70"/>
  <c r="N186416" i="70"/>
  <c r="N186420" i="70"/>
  <c r="N186424" i="70"/>
  <c r="N186428" i="70"/>
  <c r="N186432" i="70"/>
  <c r="N186436" i="70"/>
  <c r="N186440" i="70"/>
  <c r="N186444" i="70"/>
  <c r="N186448" i="70"/>
  <c r="N186452" i="70"/>
  <c r="N186456" i="70"/>
  <c r="N186460" i="70"/>
  <c r="N186464" i="70"/>
  <c r="N186468" i="70"/>
  <c r="N186472" i="70"/>
  <c r="N186476" i="70"/>
  <c r="N186480" i="70"/>
  <c r="N186484" i="70"/>
  <c r="N186488" i="70"/>
  <c r="N186492" i="70"/>
  <c r="N186496" i="70"/>
  <c r="N186500" i="70"/>
  <c r="N186504" i="70"/>
  <c r="N186508" i="70"/>
  <c r="N186512" i="70"/>
  <c r="N186516" i="70"/>
  <c r="N186520" i="70"/>
  <c r="N186524" i="70"/>
  <c r="N186528" i="70"/>
  <c r="N186532" i="70"/>
  <c r="N186536" i="70"/>
  <c r="N186540" i="70"/>
  <c r="N186544" i="70"/>
  <c r="N186548" i="70"/>
  <c r="N186552" i="70"/>
  <c r="N186556" i="70"/>
  <c r="N186560" i="70"/>
  <c r="N186564" i="70"/>
  <c r="N186568" i="70"/>
  <c r="N186572" i="70"/>
  <c r="N186576" i="70"/>
  <c r="N186580" i="70"/>
  <c r="N186584" i="70"/>
  <c r="N186588" i="70"/>
  <c r="N186592" i="70"/>
  <c r="N186596" i="70"/>
  <c r="N186600" i="70"/>
  <c r="N186604" i="70"/>
  <c r="N186608" i="70"/>
  <c r="N186612" i="70"/>
  <c r="N186616" i="70"/>
  <c r="N186620" i="70"/>
  <c r="N186624" i="70"/>
  <c r="N186628" i="70"/>
  <c r="N186632" i="70"/>
  <c r="N186636" i="70"/>
  <c r="N186640" i="70"/>
  <c r="N186644" i="70"/>
  <c r="N186648" i="70"/>
  <c r="N186652" i="70"/>
  <c r="N186656" i="70"/>
  <c r="N186660" i="70"/>
  <c r="N186664" i="70"/>
  <c r="N186668" i="70"/>
  <c r="N186672" i="70"/>
  <c r="N186676" i="70"/>
  <c r="N186680" i="70"/>
  <c r="N186684" i="70"/>
  <c r="N186688" i="70"/>
  <c r="N186692" i="70"/>
  <c r="N186696" i="70"/>
  <c r="N186700" i="70"/>
  <c r="N186704" i="70"/>
  <c r="N186708" i="70"/>
  <c r="N186712" i="70"/>
  <c r="N186716" i="70"/>
  <c r="N186720" i="70"/>
  <c r="N186724" i="70"/>
  <c r="N186728" i="70"/>
  <c r="N186732" i="70"/>
  <c r="N186736" i="70"/>
  <c r="N186740" i="70"/>
  <c r="N186744" i="70"/>
  <c r="N186748" i="70"/>
  <c r="N186752" i="70"/>
  <c r="N186756" i="70"/>
  <c r="N186760" i="70"/>
  <c r="N186764" i="70"/>
  <c r="N186768" i="70"/>
  <c r="N186772" i="70"/>
  <c r="N186776" i="70"/>
  <c r="N186780" i="70"/>
  <c r="N186784" i="70"/>
  <c r="N186788" i="70"/>
  <c r="N186792" i="70"/>
  <c r="N186796" i="70"/>
  <c r="N186800" i="70"/>
  <c r="N186804" i="70"/>
  <c r="N186808" i="70"/>
  <c r="N186812" i="70"/>
  <c r="N186816" i="70"/>
  <c r="N186820" i="70"/>
  <c r="N186824" i="70"/>
  <c r="N186828" i="70"/>
  <c r="N186832" i="70"/>
  <c r="N186836" i="70"/>
  <c r="N186840" i="70"/>
  <c r="N186844" i="70"/>
  <c r="N186848" i="70"/>
  <c r="N186852" i="70"/>
  <c r="N186856" i="70"/>
  <c r="N186860" i="70"/>
  <c r="N186864" i="70"/>
  <c r="N186868" i="70"/>
  <c r="N186872" i="70"/>
  <c r="N186876" i="70"/>
  <c r="N186880" i="70"/>
  <c r="N186884" i="70"/>
  <c r="N186888" i="70"/>
  <c r="N186892" i="70"/>
  <c r="N186896" i="70"/>
  <c r="N186900" i="70"/>
  <c r="N186904" i="70"/>
  <c r="N186908" i="70"/>
  <c r="N186912" i="70"/>
  <c r="N186916" i="70"/>
  <c r="N186920" i="70"/>
  <c r="N186924" i="70"/>
  <c r="N186928" i="70"/>
  <c r="N186932" i="70"/>
  <c r="N186936" i="70"/>
  <c r="N186940" i="70"/>
  <c r="N186944" i="70"/>
  <c r="N186948" i="70"/>
  <c r="N186952" i="70"/>
  <c r="N186956" i="70"/>
  <c r="N186960" i="70"/>
  <c r="N186964" i="70"/>
  <c r="N186968" i="70"/>
  <c r="N186972" i="70"/>
  <c r="N186976" i="70"/>
  <c r="N186980" i="70"/>
  <c r="N186984" i="70"/>
  <c r="N186988" i="70"/>
  <c r="N186992" i="70"/>
  <c r="N186996" i="70"/>
  <c r="N187000" i="70"/>
  <c r="N187004" i="70"/>
  <c r="N187008" i="70"/>
  <c r="N187012" i="70"/>
  <c r="N187016" i="70"/>
  <c r="N187020" i="70"/>
  <c r="N187024" i="70"/>
  <c r="N187028" i="70"/>
  <c r="N187032" i="70"/>
  <c r="N187036" i="70"/>
  <c r="N187040" i="70"/>
  <c r="N187044" i="70"/>
  <c r="N187048" i="70"/>
  <c r="N187052" i="70"/>
  <c r="N187056" i="70"/>
  <c r="N187060" i="70"/>
  <c r="N187064" i="70"/>
  <c r="N187068" i="70"/>
  <c r="N187072" i="70"/>
  <c r="N187076" i="70"/>
  <c r="N187080" i="70"/>
  <c r="N187084" i="70"/>
  <c r="N187088" i="70"/>
  <c r="N187092" i="70"/>
  <c r="N187096" i="70"/>
  <c r="N187100" i="70"/>
  <c r="N187104" i="70"/>
  <c r="N187108" i="70"/>
  <c r="N187112" i="70"/>
  <c r="N187116" i="70"/>
  <c r="N187120" i="70"/>
  <c r="N187124" i="70"/>
  <c r="N187128" i="70"/>
  <c r="N187132" i="70"/>
  <c r="N187136" i="70"/>
  <c r="N187140" i="70"/>
  <c r="N187144" i="70"/>
  <c r="N187148" i="70"/>
  <c r="N187152" i="70"/>
  <c r="N187156" i="70"/>
  <c r="N187160" i="70"/>
  <c r="N187164" i="70"/>
  <c r="N187168" i="70"/>
  <c r="N187172" i="70"/>
  <c r="N187176" i="70"/>
  <c r="N187180" i="70"/>
  <c r="N187184" i="70"/>
  <c r="N187188" i="70"/>
  <c r="N187192" i="70"/>
  <c r="N187196" i="70"/>
  <c r="N187200" i="70"/>
  <c r="N187204" i="70"/>
  <c r="N187208" i="70"/>
  <c r="N187212" i="70"/>
  <c r="N187216" i="70"/>
  <c r="N187220" i="70"/>
  <c r="N187224" i="70"/>
  <c r="N187228" i="70"/>
  <c r="N187232" i="70"/>
  <c r="N187236" i="70"/>
  <c r="N187240" i="70"/>
  <c r="N187244" i="70"/>
  <c r="N187248" i="70"/>
  <c r="N187252" i="70"/>
  <c r="N187256" i="70"/>
  <c r="N187260" i="70"/>
  <c r="N187264" i="70"/>
  <c r="N187268" i="70"/>
  <c r="N187272" i="70"/>
  <c r="N187276" i="70"/>
  <c r="N187280" i="70"/>
  <c r="N187284" i="70"/>
  <c r="N187288" i="70"/>
  <c r="N187292" i="70"/>
  <c r="N187296" i="70"/>
  <c r="N187300" i="70"/>
  <c r="N187304" i="70"/>
  <c r="N187308" i="70"/>
  <c r="N187312" i="70"/>
  <c r="N187316" i="70"/>
  <c r="N187320" i="70"/>
  <c r="N187324" i="70"/>
  <c r="N187328" i="70"/>
  <c r="N187332" i="70"/>
  <c r="N187336" i="70"/>
  <c r="N187340" i="70"/>
  <c r="N187344" i="70"/>
  <c r="N187348" i="70"/>
  <c r="N187352" i="70"/>
  <c r="N187356" i="70"/>
  <c r="N187360" i="70"/>
  <c r="N187364" i="70"/>
  <c r="N187368" i="70"/>
  <c r="N187372" i="70"/>
  <c r="N187376" i="70"/>
  <c r="N187380" i="70"/>
  <c r="N187384" i="70"/>
  <c r="N187388" i="70"/>
  <c r="N187392" i="70"/>
  <c r="N187396" i="70"/>
  <c r="N187400" i="70"/>
  <c r="N187404" i="70"/>
  <c r="N187408" i="70"/>
  <c r="N187412" i="70"/>
  <c r="N187416" i="70"/>
  <c r="N187420" i="70"/>
  <c r="N187424" i="70"/>
  <c r="N187428" i="70"/>
  <c r="N187432" i="70"/>
  <c r="N187436" i="70"/>
  <c r="N187440" i="70"/>
  <c r="N187444" i="70"/>
  <c r="N187448" i="70"/>
  <c r="N187452" i="70"/>
  <c r="N187456" i="70"/>
  <c r="N187460" i="70"/>
  <c r="N187464" i="70"/>
  <c r="N187468" i="70"/>
  <c r="N187472" i="70"/>
  <c r="N187476" i="70"/>
  <c r="N187480" i="70"/>
  <c r="N187484" i="70"/>
  <c r="N187488" i="70"/>
  <c r="N187492" i="70"/>
  <c r="N187496" i="70"/>
  <c r="N187500" i="70"/>
  <c r="N187504" i="70"/>
  <c r="N187508" i="70"/>
  <c r="N187512" i="70"/>
  <c r="N187516" i="70"/>
  <c r="N187520" i="70"/>
  <c r="N187524" i="70"/>
  <c r="N187528" i="70"/>
  <c r="N187532" i="70"/>
  <c r="N187536" i="70"/>
  <c r="N187540" i="70"/>
  <c r="N187544" i="70"/>
  <c r="N187548" i="70"/>
  <c r="N187552" i="70"/>
  <c r="N187556" i="70"/>
  <c r="N187560" i="70"/>
  <c r="N187564" i="70"/>
  <c r="N187568" i="70"/>
  <c r="N187572" i="70"/>
  <c r="N187576" i="70"/>
  <c r="N187580" i="70"/>
  <c r="N187584" i="70"/>
  <c r="N187588" i="70"/>
  <c r="N187592" i="70"/>
  <c r="N187596" i="70"/>
  <c r="N187600" i="70"/>
  <c r="N187604" i="70"/>
  <c r="N187608" i="70"/>
  <c r="N187612" i="70"/>
  <c r="N187616" i="70"/>
  <c r="N187620" i="70"/>
  <c r="N187624" i="70"/>
  <c r="N187628" i="70"/>
  <c r="N187632" i="70"/>
  <c r="N187636" i="70"/>
  <c r="N187640" i="70"/>
  <c r="N187644" i="70"/>
  <c r="N187648" i="70"/>
  <c r="N187652" i="70"/>
  <c r="N187656" i="70"/>
  <c r="N187660" i="70"/>
  <c r="N187664" i="70"/>
  <c r="N187668" i="70"/>
  <c r="N187672" i="70"/>
  <c r="N187676" i="70"/>
  <c r="N187680" i="70"/>
  <c r="N187684" i="70"/>
  <c r="N187688" i="70"/>
  <c r="N187692" i="70"/>
  <c r="N187696" i="70"/>
  <c r="N187700" i="70"/>
  <c r="N187704" i="70"/>
  <c r="N187708" i="70"/>
  <c r="N187712" i="70"/>
  <c r="N187716" i="70"/>
  <c r="N187720" i="70"/>
  <c r="N187724" i="70"/>
  <c r="N187728" i="70"/>
  <c r="N187732" i="70"/>
  <c r="N187736" i="70"/>
  <c r="N187740" i="70"/>
  <c r="N187744" i="70"/>
  <c r="N187748" i="70"/>
  <c r="N187752" i="70"/>
  <c r="N187756" i="70"/>
  <c r="N187760" i="70"/>
  <c r="N187764" i="70"/>
  <c r="N187768" i="70"/>
  <c r="N187772" i="70"/>
  <c r="N187776" i="70"/>
  <c r="N187780" i="70"/>
  <c r="N187784" i="70"/>
  <c r="N187788" i="70"/>
  <c r="N187792" i="70"/>
  <c r="N187796" i="70"/>
  <c r="N187800" i="70"/>
  <c r="N187804" i="70"/>
  <c r="N187808" i="70"/>
  <c r="N187812" i="70"/>
  <c r="N187816" i="70"/>
  <c r="N187820" i="70"/>
  <c r="N187824" i="70"/>
  <c r="N187828" i="70"/>
  <c r="N187832" i="70"/>
  <c r="N187836" i="70"/>
  <c r="N187840" i="70"/>
  <c r="N187844" i="70"/>
  <c r="N187848" i="70"/>
  <c r="N187852" i="70"/>
  <c r="N187856" i="70"/>
  <c r="N187860" i="70"/>
  <c r="N187864" i="70"/>
  <c r="N187868" i="70"/>
  <c r="N187872" i="70"/>
  <c r="N187876" i="70"/>
  <c r="N187880" i="70"/>
  <c r="N187884" i="70"/>
  <c r="N187888" i="70"/>
  <c r="N187892" i="70"/>
  <c r="N187896" i="70"/>
  <c r="N187900" i="70"/>
  <c r="N187904" i="70"/>
  <c r="N187908" i="70"/>
  <c r="N187912" i="70"/>
  <c r="N187916" i="70"/>
  <c r="N187920" i="70"/>
  <c r="N187924" i="70"/>
  <c r="N187928" i="70"/>
  <c r="N187932" i="70"/>
  <c r="N187936" i="70"/>
  <c r="N187940" i="70"/>
  <c r="N187944" i="70"/>
  <c r="N187948" i="70"/>
  <c r="N187952" i="70"/>
  <c r="N187956" i="70"/>
  <c r="N187960" i="70"/>
  <c r="N187964" i="70"/>
  <c r="N187968" i="70"/>
  <c r="N187972" i="70"/>
  <c r="N187976" i="70"/>
  <c r="N187980" i="70"/>
  <c r="N187984" i="70"/>
  <c r="N187988" i="70"/>
  <c r="N187992" i="70"/>
  <c r="N187996" i="70"/>
  <c r="N188000" i="70"/>
  <c r="N188004" i="70"/>
  <c r="N188008" i="70"/>
  <c r="N188012" i="70"/>
  <c r="N188016" i="70"/>
  <c r="N188020" i="70"/>
  <c r="N188024" i="70"/>
  <c r="N188028" i="70"/>
  <c r="N188032" i="70"/>
  <c r="N188036" i="70"/>
  <c r="N188040" i="70"/>
  <c r="N188044" i="70"/>
  <c r="N188048" i="70"/>
  <c r="N188052" i="70"/>
  <c r="N188056" i="70"/>
  <c r="N188060" i="70"/>
  <c r="N188064" i="70"/>
  <c r="N188068" i="70"/>
  <c r="N188072" i="70"/>
  <c r="N188076" i="70"/>
  <c r="N188080" i="70"/>
  <c r="N188084" i="70"/>
  <c r="N188088" i="70"/>
  <c r="N188092" i="70"/>
  <c r="N188096" i="70"/>
  <c r="N188100" i="70"/>
  <c r="N188104" i="70"/>
  <c r="N188108" i="70"/>
  <c r="N188112" i="70"/>
  <c r="N188116" i="70"/>
  <c r="N188120" i="70"/>
  <c r="N188124" i="70"/>
  <c r="N188128" i="70"/>
  <c r="N188132" i="70"/>
  <c r="N188136" i="70"/>
  <c r="N188140" i="70"/>
  <c r="N188144" i="70"/>
  <c r="N188148" i="70"/>
  <c r="N188152" i="70"/>
  <c r="N188156" i="70"/>
  <c r="N188160" i="70"/>
  <c r="N188164" i="70"/>
  <c r="N188168" i="70"/>
  <c r="N188172" i="70"/>
  <c r="N188176" i="70"/>
  <c r="N188180" i="70"/>
  <c r="N188184" i="70"/>
  <c r="N188188" i="70"/>
  <c r="N188192" i="70"/>
  <c r="N188196" i="70"/>
  <c r="N188200" i="70"/>
  <c r="N188204" i="70"/>
  <c r="N188208" i="70"/>
  <c r="N188212" i="70"/>
  <c r="N188216" i="70"/>
  <c r="N188220" i="70"/>
  <c r="N188224" i="70"/>
  <c r="N188228" i="70"/>
  <c r="N188232" i="70"/>
  <c r="N188236" i="70"/>
  <c r="N188240" i="70"/>
  <c r="N188244" i="70"/>
  <c r="N188248" i="70"/>
  <c r="N188252" i="70"/>
  <c r="N188256" i="70"/>
  <c r="N188260" i="70"/>
  <c r="N188264" i="70"/>
  <c r="N188268" i="70"/>
  <c r="N188272" i="70"/>
  <c r="N188276" i="70"/>
  <c r="N188280" i="70"/>
  <c r="N188284" i="70"/>
  <c r="N188288" i="70"/>
  <c r="N188292" i="70"/>
  <c r="N188296" i="70"/>
  <c r="N188300" i="70"/>
  <c r="N188304" i="70"/>
  <c r="N188308" i="70"/>
  <c r="N188312" i="70"/>
  <c r="N188316" i="70"/>
  <c r="N188320" i="70"/>
  <c r="N188324" i="70"/>
  <c r="N188328" i="70"/>
  <c r="N188332" i="70"/>
  <c r="N188336" i="70"/>
  <c r="N188340" i="70"/>
  <c r="N188344" i="70"/>
  <c r="N188348" i="70"/>
  <c r="N188352" i="70"/>
  <c r="N188356" i="70"/>
  <c r="N188360" i="70"/>
  <c r="N188364" i="70"/>
  <c r="N188368" i="70"/>
  <c r="N188372" i="70"/>
  <c r="N188376" i="70"/>
  <c r="N188380" i="70"/>
  <c r="N188384" i="70"/>
  <c r="N188388" i="70"/>
  <c r="N188392" i="70"/>
  <c r="N188396" i="70"/>
  <c r="N188400" i="70"/>
  <c r="N188404" i="70"/>
  <c r="N188408" i="70"/>
  <c r="N188412" i="70"/>
  <c r="N188416" i="70"/>
  <c r="N188420" i="70"/>
  <c r="N188424" i="70"/>
  <c r="N188428" i="70"/>
  <c r="N188432" i="70"/>
  <c r="N188436" i="70"/>
  <c r="N188440" i="70"/>
  <c r="N188444" i="70"/>
  <c r="N188448" i="70"/>
  <c r="N188452" i="70"/>
  <c r="N188456" i="70"/>
  <c r="N188460" i="70"/>
  <c r="N188464" i="70"/>
  <c r="N188468" i="70"/>
  <c r="N188472" i="70"/>
  <c r="N188476" i="70"/>
  <c r="N188480" i="70"/>
  <c r="N188484" i="70"/>
  <c r="N188488" i="70"/>
  <c r="N188492" i="70"/>
  <c r="N188496" i="70"/>
  <c r="N188500" i="70"/>
  <c r="N188504" i="70"/>
  <c r="N188508" i="70"/>
  <c r="N188512" i="70"/>
  <c r="N188516" i="70"/>
  <c r="N188520" i="70"/>
  <c r="N188524" i="70"/>
  <c r="N188528" i="70"/>
  <c r="N188532" i="70"/>
  <c r="N188536" i="70"/>
  <c r="N188540" i="70"/>
  <c r="N188544" i="70"/>
  <c r="N188548" i="70"/>
  <c r="N188552" i="70"/>
  <c r="N188556" i="70"/>
  <c r="N188560" i="70"/>
  <c r="N188564" i="70"/>
  <c r="N188568" i="70"/>
  <c r="N188572" i="70"/>
  <c r="N188576" i="70"/>
  <c r="N188580" i="70"/>
  <c r="N188584" i="70"/>
  <c r="N188588" i="70"/>
  <c r="N188592" i="70"/>
  <c r="N188596" i="70"/>
  <c r="N188600" i="70"/>
  <c r="N188604" i="70"/>
  <c r="N188608" i="70"/>
  <c r="N188612" i="70"/>
  <c r="N188616" i="70"/>
  <c r="N188620" i="70"/>
  <c r="N188624" i="70"/>
  <c r="N188628" i="70"/>
  <c r="N188632" i="70"/>
  <c r="N188636" i="70"/>
  <c r="N188640" i="70"/>
  <c r="N188644" i="70"/>
  <c r="N188648" i="70"/>
  <c r="N188652" i="70"/>
  <c r="N188656" i="70"/>
  <c r="N188660" i="70"/>
  <c r="N188664" i="70"/>
  <c r="N188668" i="70"/>
  <c r="N188672" i="70"/>
  <c r="N188676" i="70"/>
  <c r="N188680" i="70"/>
  <c r="N188684" i="70"/>
  <c r="N188688" i="70"/>
  <c r="N188692" i="70"/>
  <c r="N188696" i="70"/>
  <c r="N188700" i="70"/>
  <c r="N188704" i="70"/>
  <c r="N188708" i="70"/>
  <c r="N188712" i="70"/>
  <c r="N188716" i="70"/>
  <c r="N188720" i="70"/>
  <c r="N188724" i="70"/>
  <c r="N188728" i="70"/>
  <c r="N188732" i="70"/>
  <c r="N188736" i="70"/>
  <c r="N188740" i="70"/>
  <c r="N188744" i="70"/>
  <c r="N188748" i="70"/>
  <c r="N188752" i="70"/>
  <c r="N188756" i="70"/>
  <c r="N188760" i="70"/>
  <c r="N188764" i="70"/>
  <c r="N188768" i="70"/>
  <c r="N188772" i="70"/>
  <c r="N188776" i="70"/>
  <c r="N188780" i="70"/>
  <c r="N188784" i="70"/>
  <c r="N188788" i="70"/>
  <c r="N188792" i="70"/>
  <c r="N188796" i="70"/>
  <c r="N188800" i="70"/>
  <c r="N188804" i="70"/>
  <c r="N188808" i="70"/>
  <c r="N188812" i="70"/>
  <c r="N188816" i="70"/>
  <c r="N188820" i="70"/>
  <c r="N188824" i="70"/>
  <c r="N188828" i="70"/>
  <c r="N188832" i="70"/>
  <c r="N188836" i="70"/>
  <c r="N188840" i="70"/>
  <c r="N188844" i="70"/>
  <c r="N188848" i="70"/>
  <c r="N188852" i="70"/>
  <c r="N188856" i="70"/>
  <c r="N188860" i="70"/>
  <c r="N188864" i="70"/>
  <c r="N188868" i="70"/>
  <c r="N188872" i="70"/>
  <c r="N188876" i="70"/>
  <c r="N188880" i="70"/>
  <c r="N188884" i="70"/>
  <c r="N188888" i="70"/>
  <c r="N188892" i="70"/>
  <c r="N188896" i="70"/>
  <c r="N188900" i="70"/>
  <c r="N188904" i="70"/>
  <c r="N188908" i="70"/>
  <c r="N188912" i="70"/>
  <c r="N188916" i="70"/>
  <c r="N188920" i="70"/>
  <c r="N188924" i="70"/>
  <c r="N188928" i="70"/>
  <c r="N188932" i="70"/>
  <c r="N188936" i="70"/>
  <c r="N188940" i="70"/>
  <c r="N188944" i="70"/>
  <c r="N188948" i="70"/>
  <c r="N188952" i="70"/>
  <c r="N188956" i="70"/>
  <c r="N188960" i="70"/>
  <c r="N188964" i="70"/>
  <c r="N188968" i="70"/>
  <c r="N188972" i="70"/>
  <c r="N188976" i="70"/>
  <c r="N188980" i="70"/>
  <c r="N188984" i="70"/>
  <c r="N188988" i="70"/>
  <c r="N188992" i="70"/>
  <c r="N188996" i="70"/>
  <c r="N189000" i="70"/>
  <c r="N189004" i="70"/>
  <c r="N189008" i="70"/>
  <c r="N189012" i="70"/>
  <c r="N189016" i="70"/>
  <c r="N189020" i="70"/>
  <c r="N189024" i="70"/>
  <c r="N189028" i="70"/>
  <c r="N189032" i="70"/>
  <c r="N189036" i="70"/>
  <c r="N189040" i="70"/>
  <c r="N189044" i="70"/>
  <c r="N189048" i="70"/>
  <c r="N189052" i="70"/>
  <c r="N189056" i="70"/>
  <c r="N189060" i="70"/>
  <c r="N189064" i="70"/>
  <c r="N189068" i="70"/>
  <c r="N189072" i="70"/>
  <c r="N189076" i="70"/>
  <c r="N189080" i="70"/>
  <c r="N189084" i="70"/>
  <c r="N189088" i="70"/>
  <c r="N189092" i="70"/>
  <c r="N189096" i="70"/>
  <c r="N189100" i="70"/>
  <c r="N189104" i="70"/>
  <c r="N189108" i="70"/>
  <c r="N189112" i="70"/>
  <c r="N189116" i="70"/>
  <c r="N189120" i="70"/>
  <c r="N189124" i="70"/>
  <c r="N189128" i="70"/>
  <c r="N189132" i="70"/>
  <c r="N189136" i="70"/>
  <c r="N189140" i="70"/>
  <c r="N189144" i="70"/>
  <c r="N189148" i="70"/>
  <c r="N189152" i="70"/>
  <c r="N189156" i="70"/>
  <c r="N189160" i="70"/>
  <c r="N189164" i="70"/>
  <c r="N189168" i="70"/>
  <c r="N189172" i="70"/>
  <c r="N189176" i="70"/>
  <c r="N189180" i="70"/>
  <c r="N189184" i="70"/>
  <c r="N189188" i="70"/>
  <c r="N189192" i="70"/>
  <c r="N189196" i="70"/>
  <c r="N189200" i="70"/>
  <c r="N189204" i="70"/>
  <c r="N189208" i="70"/>
  <c r="N189212" i="70"/>
  <c r="N189216" i="70"/>
  <c r="N189220" i="70"/>
  <c r="N189224" i="70"/>
  <c r="N189228" i="70"/>
  <c r="N189232" i="70"/>
  <c r="N189236" i="70"/>
  <c r="N189240" i="70"/>
  <c r="N189244" i="70"/>
  <c r="N189248" i="70"/>
  <c r="N189252" i="70"/>
  <c r="N189256" i="70"/>
  <c r="N189260" i="70"/>
  <c r="N189264" i="70"/>
  <c r="N189268" i="70"/>
  <c r="N189272" i="70"/>
  <c r="N189276" i="70"/>
  <c r="N189280" i="70"/>
  <c r="N189284" i="70"/>
  <c r="N189288" i="70"/>
  <c r="N189292" i="70"/>
  <c r="N189296" i="70"/>
  <c r="N189300" i="70"/>
  <c r="N189304" i="70"/>
  <c r="N189308" i="70"/>
  <c r="N189312" i="70"/>
  <c r="N189316" i="70"/>
  <c r="N189320" i="70"/>
  <c r="N189324" i="70"/>
  <c r="N189328" i="70"/>
  <c r="N189332" i="70"/>
  <c r="N189336" i="70"/>
  <c r="N189340" i="70"/>
  <c r="N189344" i="70"/>
  <c r="N189348" i="70"/>
  <c r="N189352" i="70"/>
  <c r="N189356" i="70"/>
  <c r="N189360" i="70"/>
  <c r="N189364" i="70"/>
  <c r="N189368" i="70"/>
  <c r="N189372" i="70"/>
  <c r="N189376" i="70"/>
  <c r="N189380" i="70"/>
  <c r="N189384" i="70"/>
  <c r="N189388" i="70"/>
  <c r="N189392" i="70"/>
  <c r="N189396" i="70"/>
  <c r="N189400" i="70"/>
  <c r="N189404" i="70"/>
  <c r="N189408" i="70"/>
  <c r="N189412" i="70"/>
  <c r="N189416" i="70"/>
  <c r="N189420" i="70"/>
  <c r="N189424" i="70"/>
  <c r="N189428" i="70"/>
  <c r="N189432" i="70"/>
  <c r="N189436" i="70"/>
  <c r="N189440" i="70"/>
  <c r="N189444" i="70"/>
  <c r="N189448" i="70"/>
  <c r="N189452" i="70"/>
  <c r="N189456" i="70"/>
  <c r="N189460" i="70"/>
  <c r="N189464" i="70"/>
  <c r="N189468" i="70"/>
  <c r="N189472" i="70"/>
  <c r="N189476" i="70"/>
  <c r="N189480" i="70"/>
  <c r="N189484" i="70"/>
  <c r="N189488" i="70"/>
  <c r="N189492" i="70"/>
  <c r="N189496" i="70"/>
  <c r="N189500" i="70"/>
  <c r="N189504" i="70"/>
  <c r="N189508" i="70"/>
  <c r="N189512" i="70"/>
  <c r="N189516" i="70"/>
  <c r="N189520" i="70"/>
  <c r="N189524" i="70"/>
  <c r="N189528" i="70"/>
  <c r="N189532" i="70"/>
  <c r="N189536" i="70"/>
  <c r="N189540" i="70"/>
  <c r="N189544" i="70"/>
  <c r="N189548" i="70"/>
  <c r="N189552" i="70"/>
  <c r="N189556" i="70"/>
  <c r="N189560" i="70"/>
  <c r="N189564" i="70"/>
  <c r="N189568" i="70"/>
  <c r="N189572" i="70"/>
  <c r="N189576" i="70"/>
  <c r="N189580" i="70"/>
  <c r="N189584" i="70"/>
  <c r="N189588" i="70"/>
  <c r="N189592" i="70"/>
  <c r="N189596" i="70"/>
  <c r="N189600" i="70"/>
  <c r="N189604" i="70"/>
  <c r="N189608" i="70"/>
  <c r="N189612" i="70"/>
  <c r="N189616" i="70"/>
  <c r="N189620" i="70"/>
  <c r="N189624" i="70"/>
  <c r="N189628" i="70"/>
  <c r="N189632" i="70"/>
  <c r="N189636" i="70"/>
  <c r="N189640" i="70"/>
  <c r="N189644" i="70"/>
  <c r="N189648" i="70"/>
  <c r="N189652" i="70"/>
  <c r="N189656" i="70"/>
  <c r="N189660" i="70"/>
  <c r="N189664" i="70"/>
  <c r="N189668" i="70"/>
  <c r="N189672" i="70"/>
  <c r="N189676" i="70"/>
  <c r="N189680" i="70"/>
  <c r="N189684" i="70"/>
  <c r="N189688" i="70"/>
  <c r="N189692" i="70"/>
  <c r="N189696" i="70"/>
  <c r="N189700" i="70"/>
  <c r="N189704" i="70"/>
  <c r="N189708" i="70"/>
  <c r="N189712" i="70"/>
  <c r="N189716" i="70"/>
  <c r="N189720" i="70"/>
  <c r="N189724" i="70"/>
  <c r="N189728" i="70"/>
  <c r="N189732" i="70"/>
  <c r="N189736" i="70"/>
  <c r="N189740" i="70"/>
  <c r="N189744" i="70"/>
  <c r="N189748" i="70"/>
  <c r="N189752" i="70"/>
  <c r="N189756" i="70"/>
  <c r="N189760" i="70"/>
  <c r="N189764" i="70"/>
  <c r="N189768" i="70"/>
  <c r="N189772" i="70"/>
  <c r="N189776" i="70"/>
  <c r="N189780" i="70"/>
  <c r="N189784" i="70"/>
  <c r="N189788" i="70"/>
  <c r="N189792" i="70"/>
  <c r="N189796" i="70"/>
  <c r="N189800" i="70"/>
  <c r="N189804" i="70"/>
  <c r="N189808" i="70"/>
  <c r="N189812" i="70"/>
  <c r="N189816" i="70"/>
  <c r="N189820" i="70"/>
  <c r="N189824" i="70"/>
  <c r="N189828" i="70"/>
  <c r="N189832" i="70"/>
  <c r="N189836" i="70"/>
  <c r="N189840" i="70"/>
  <c r="N189844" i="70"/>
  <c r="N189848" i="70"/>
  <c r="N189852" i="70"/>
  <c r="N189856" i="70"/>
  <c r="N189860" i="70"/>
  <c r="N189864" i="70"/>
  <c r="N189868" i="70"/>
  <c r="N189872" i="70"/>
  <c r="N189876" i="70"/>
  <c r="N189880" i="70"/>
  <c r="N189884" i="70"/>
  <c r="N189888" i="70"/>
  <c r="N189892" i="70"/>
  <c r="N189896" i="70"/>
  <c r="N189900" i="70"/>
  <c r="N189904" i="70"/>
  <c r="N189908" i="70"/>
  <c r="N189912" i="70"/>
  <c r="N189916" i="70"/>
  <c r="N189920" i="70"/>
  <c r="N189924" i="70"/>
  <c r="N189928" i="70"/>
  <c r="N189932" i="70"/>
  <c r="N189936" i="70"/>
  <c r="N189940" i="70"/>
  <c r="N189944" i="70"/>
  <c r="N189948" i="70"/>
  <c r="N189952" i="70"/>
  <c r="N189956" i="70"/>
  <c r="N189960" i="70"/>
  <c r="N189964" i="70"/>
  <c r="N189968" i="70"/>
  <c r="N189972" i="70"/>
  <c r="N189976" i="70"/>
  <c r="N189980" i="70"/>
  <c r="N189984" i="70"/>
  <c r="N189988" i="70"/>
  <c r="N189992" i="70"/>
  <c r="N189996" i="70"/>
  <c r="N190000" i="70"/>
  <c r="N190004" i="70"/>
  <c r="N190008" i="70"/>
  <c r="N190012" i="70"/>
  <c r="N190016" i="70"/>
  <c r="N190020" i="70"/>
  <c r="N190024" i="70"/>
  <c r="N190028" i="70"/>
  <c r="N190032" i="70"/>
  <c r="N190036" i="70"/>
  <c r="N190040" i="70"/>
  <c r="N190044" i="70"/>
  <c r="N190048" i="70"/>
  <c r="N190052" i="70"/>
  <c r="N190056" i="70"/>
  <c r="N190060" i="70"/>
  <c r="N190064" i="70"/>
  <c r="N190068" i="70"/>
  <c r="N190072" i="70"/>
  <c r="N190076" i="70"/>
  <c r="N190080" i="70"/>
  <c r="N190084" i="70"/>
  <c r="N190088" i="70"/>
  <c r="N190092" i="70"/>
  <c r="N190096" i="70"/>
  <c r="N190100" i="70"/>
  <c r="N190104" i="70"/>
  <c r="N190108" i="70"/>
  <c r="N190112" i="70"/>
  <c r="N190116" i="70"/>
  <c r="N190120" i="70"/>
  <c r="N190124" i="70"/>
  <c r="N190128" i="70"/>
  <c r="N190132" i="70"/>
  <c r="N190136" i="70"/>
  <c r="N190140" i="70"/>
  <c r="N190144" i="70"/>
  <c r="N190148" i="70"/>
  <c r="N190152" i="70"/>
  <c r="N190156" i="70"/>
  <c r="N190160" i="70"/>
  <c r="N190164" i="70"/>
  <c r="N190168" i="70"/>
  <c r="N190172" i="70"/>
  <c r="N190176" i="70"/>
  <c r="N190180" i="70"/>
  <c r="N190184" i="70"/>
  <c r="N190188" i="70"/>
  <c r="N190192" i="70"/>
  <c r="N190196" i="70"/>
  <c r="N190200" i="70"/>
  <c r="N190204" i="70"/>
  <c r="N190208" i="70"/>
  <c r="N190212" i="70"/>
  <c r="N190216" i="70"/>
  <c r="N190220" i="70"/>
  <c r="N190224" i="70"/>
  <c r="N190228" i="70"/>
  <c r="N190232" i="70"/>
  <c r="N190236" i="70"/>
  <c r="N190240" i="70"/>
  <c r="N190244" i="70"/>
  <c r="N190248" i="70"/>
  <c r="N190252" i="70"/>
  <c r="N190256" i="70"/>
  <c r="N190260" i="70"/>
  <c r="N190264" i="70"/>
  <c r="N190268" i="70"/>
  <c r="N190272" i="70"/>
  <c r="N190276" i="70"/>
  <c r="N190280" i="70"/>
  <c r="N190284" i="70"/>
  <c r="N190288" i="70"/>
  <c r="N190292" i="70"/>
  <c r="N190296" i="70"/>
  <c r="N190300" i="70"/>
  <c r="N190304" i="70"/>
  <c r="N190308" i="70"/>
  <c r="N190312" i="70"/>
  <c r="N190316" i="70"/>
  <c r="N190320" i="70"/>
  <c r="N190324" i="70"/>
  <c r="N190328" i="70"/>
  <c r="N190332" i="70"/>
  <c r="N190336" i="70"/>
  <c r="N190340" i="70"/>
  <c r="N190344" i="70"/>
  <c r="N190348" i="70"/>
  <c r="N190352" i="70"/>
  <c r="N190356" i="70"/>
  <c r="N190360" i="70"/>
  <c r="N190364" i="70"/>
  <c r="N190368" i="70"/>
  <c r="N190372" i="70"/>
  <c r="N190376" i="70"/>
  <c r="N190380" i="70"/>
  <c r="N190384" i="70"/>
  <c r="N190388" i="70"/>
  <c r="N190392" i="70"/>
  <c r="N190396" i="70"/>
  <c r="N190400" i="70"/>
  <c r="N190404" i="70"/>
  <c r="N190408" i="70"/>
  <c r="N190412" i="70"/>
  <c r="N190416" i="70"/>
  <c r="N190420" i="70"/>
  <c r="N190424" i="70"/>
  <c r="N190428" i="70"/>
  <c r="N190432" i="70"/>
  <c r="N190436" i="70"/>
  <c r="N190440" i="70"/>
  <c r="N190444" i="70"/>
  <c r="N190448" i="70"/>
  <c r="N190452" i="70"/>
  <c r="N190456" i="70"/>
  <c r="N190460" i="70"/>
  <c r="N190464" i="70"/>
  <c r="N190468" i="70"/>
  <c r="N190472" i="70"/>
  <c r="N190476" i="70"/>
  <c r="N190480" i="70"/>
  <c r="N190484" i="70"/>
  <c r="N190488" i="70"/>
  <c r="N190492" i="70"/>
  <c r="N190496" i="70"/>
  <c r="N190500" i="70"/>
  <c r="N190504" i="70"/>
  <c r="N190508" i="70"/>
  <c r="N190512" i="70"/>
  <c r="N190516" i="70"/>
  <c r="N190520" i="70"/>
  <c r="N190524" i="70"/>
  <c r="N190528" i="70"/>
  <c r="N190532" i="70"/>
  <c r="N190536" i="70"/>
  <c r="N190540" i="70"/>
  <c r="N190544" i="70"/>
  <c r="N190548" i="70"/>
  <c r="N190552" i="70"/>
  <c r="N190556" i="70"/>
  <c r="N190560" i="70"/>
  <c r="N190564" i="70"/>
  <c r="N190568" i="70"/>
  <c r="N190572" i="70"/>
  <c r="N190576" i="70"/>
  <c r="N190580" i="70"/>
  <c r="N190584" i="70"/>
  <c r="N190588" i="70"/>
  <c r="N190592" i="70"/>
  <c r="N190596" i="70"/>
  <c r="N190600" i="70"/>
  <c r="N190604" i="70"/>
  <c r="N190608" i="70"/>
  <c r="N190612" i="70"/>
  <c r="N190616" i="70"/>
  <c r="N190620" i="70"/>
  <c r="N190624" i="70"/>
  <c r="N190628" i="70"/>
  <c r="N190632" i="70"/>
  <c r="N190636" i="70"/>
  <c r="N190640" i="70"/>
  <c r="N190644" i="70"/>
  <c r="N190648" i="70"/>
  <c r="N190652" i="70"/>
  <c r="N190656" i="70"/>
  <c r="N190660" i="70"/>
  <c r="N190664" i="70"/>
  <c r="N190668" i="70"/>
  <c r="N190672" i="70"/>
  <c r="N190676" i="70"/>
  <c r="N190680" i="70"/>
  <c r="N190684" i="70"/>
  <c r="N190688" i="70"/>
  <c r="N190692" i="70"/>
  <c r="N190696" i="70"/>
  <c r="N190700" i="70"/>
  <c r="N190704" i="70"/>
  <c r="N190708" i="70"/>
  <c r="N190712" i="70"/>
  <c r="N190716" i="70"/>
  <c r="N190720" i="70"/>
  <c r="N190724" i="70"/>
  <c r="N190728" i="70"/>
  <c r="N190732" i="70"/>
  <c r="N190736" i="70"/>
  <c r="N190740" i="70"/>
  <c r="N190744" i="70"/>
  <c r="N190748" i="70"/>
  <c r="N190752" i="70"/>
  <c r="N190756" i="70"/>
  <c r="N190760" i="70"/>
  <c r="N190764" i="70"/>
  <c r="N190768" i="70"/>
  <c r="N190772" i="70"/>
  <c r="N190776" i="70"/>
  <c r="N190780" i="70"/>
  <c r="N190784" i="70"/>
  <c r="N190788" i="70"/>
  <c r="N190792" i="70"/>
  <c r="N190796" i="70"/>
  <c r="N190800" i="70"/>
  <c r="N190804" i="70"/>
  <c r="N190808" i="70"/>
  <c r="N190812" i="70"/>
  <c r="N190816" i="70"/>
  <c r="N190820" i="70"/>
  <c r="N190824" i="70"/>
  <c r="N190828" i="70"/>
  <c r="N190832" i="70"/>
  <c r="N190836" i="70"/>
  <c r="N190840" i="70"/>
  <c r="N190844" i="70"/>
  <c r="N190848" i="70"/>
  <c r="N190852" i="70"/>
  <c r="N190856" i="70"/>
  <c r="N190860" i="70"/>
  <c r="N190864" i="70"/>
  <c r="N190868" i="70"/>
  <c r="N190872" i="70"/>
  <c r="N190876" i="70"/>
  <c r="N190880" i="70"/>
  <c r="N190884" i="70"/>
  <c r="N190888" i="70"/>
  <c r="N190892" i="70"/>
  <c r="N190896" i="70"/>
  <c r="N190900" i="70"/>
  <c r="N190904" i="70"/>
  <c r="N190908" i="70"/>
  <c r="N190912" i="70"/>
  <c r="N190916" i="70"/>
  <c r="N190920" i="70"/>
  <c r="N190924" i="70"/>
  <c r="N190928" i="70"/>
  <c r="N190932" i="70"/>
  <c r="N190936" i="70"/>
  <c r="N190940" i="70"/>
  <c r="N190944" i="70"/>
  <c r="N190948" i="70"/>
  <c r="N190952" i="70"/>
  <c r="N190956" i="70"/>
  <c r="N190960" i="70"/>
  <c r="N190964" i="70"/>
  <c r="N190968" i="70"/>
  <c r="N190972" i="70"/>
  <c r="N190976" i="70"/>
  <c r="N190980" i="70"/>
  <c r="N190984" i="70"/>
  <c r="N190988" i="70"/>
  <c r="N190992" i="70"/>
  <c r="N190996" i="70"/>
  <c r="N191000" i="70"/>
  <c r="N191004" i="70"/>
  <c r="N191008" i="70"/>
  <c r="N191012" i="70"/>
  <c r="N191016" i="70"/>
  <c r="N191020" i="70"/>
  <c r="N191024" i="70"/>
  <c r="N191028" i="70"/>
  <c r="N191032" i="70"/>
  <c r="N191036" i="70"/>
  <c r="N191040" i="70"/>
  <c r="N191044" i="70"/>
  <c r="N191048" i="70"/>
  <c r="N191052" i="70"/>
  <c r="N191056" i="70"/>
  <c r="N191060" i="70"/>
  <c r="N191064" i="70"/>
  <c r="N191068" i="70"/>
  <c r="N191072" i="70"/>
  <c r="N191076" i="70"/>
  <c r="N191080" i="70"/>
  <c r="N191084" i="70"/>
  <c r="N191088" i="70"/>
  <c r="N191092" i="70"/>
  <c r="N191096" i="70"/>
  <c r="N191100" i="70"/>
  <c r="N191104" i="70"/>
  <c r="N191108" i="70"/>
  <c r="N191112" i="70"/>
  <c r="N191116" i="70"/>
  <c r="N191120" i="70"/>
  <c r="N191124" i="70"/>
  <c r="N191128" i="70"/>
  <c r="N191132" i="70"/>
  <c r="N191136" i="70"/>
  <c r="N191140" i="70"/>
  <c r="N191144" i="70"/>
  <c r="N191148" i="70"/>
  <c r="N191152" i="70"/>
  <c r="N191156" i="70"/>
  <c r="N191160" i="70"/>
  <c r="N191164" i="70"/>
  <c r="N191168" i="70"/>
  <c r="N191172" i="70"/>
  <c r="N191176" i="70"/>
  <c r="N191180" i="70"/>
  <c r="N191184" i="70"/>
  <c r="N191188" i="70"/>
  <c r="N191192" i="70"/>
  <c r="N191196" i="70"/>
  <c r="N191200" i="70"/>
  <c r="N191204" i="70"/>
  <c r="N191208" i="70"/>
  <c r="N191212" i="70"/>
  <c r="N191216" i="70"/>
  <c r="N191220" i="70"/>
  <c r="N191224" i="70"/>
  <c r="N191228" i="70"/>
  <c r="N191232" i="70"/>
  <c r="N191236" i="70"/>
  <c r="N191240" i="70"/>
  <c r="N191244" i="70"/>
  <c r="N191248" i="70"/>
  <c r="N191252" i="70"/>
  <c r="N191256" i="70"/>
  <c r="N191260" i="70"/>
  <c r="N191264" i="70"/>
  <c r="N191268" i="70"/>
  <c r="N191272" i="70"/>
  <c r="N191276" i="70"/>
  <c r="N191280" i="70"/>
  <c r="N191284" i="70"/>
  <c r="N191288" i="70"/>
  <c r="N191292" i="70"/>
  <c r="N191296" i="70"/>
  <c r="N191300" i="70"/>
  <c r="N191304" i="70"/>
  <c r="N191308" i="70"/>
  <c r="N191312" i="70"/>
  <c r="N191316" i="70"/>
  <c r="N191320" i="70"/>
  <c r="N191324" i="70"/>
  <c r="N191328" i="70"/>
  <c r="N191332" i="70"/>
  <c r="N191336" i="70"/>
  <c r="N191340" i="70"/>
  <c r="N191344" i="70"/>
  <c r="N191348" i="70"/>
  <c r="N191352" i="70"/>
  <c r="N191356" i="70"/>
  <c r="N191360" i="70"/>
  <c r="N191364" i="70"/>
  <c r="N191368" i="70"/>
  <c r="N191372" i="70"/>
  <c r="N191376" i="70"/>
  <c r="N191380" i="70"/>
  <c r="N191384" i="70"/>
  <c r="N191388" i="70"/>
  <c r="N191392" i="70"/>
  <c r="N191396" i="70"/>
  <c r="N191400" i="70"/>
  <c r="N191404" i="70"/>
  <c r="N191408" i="70"/>
  <c r="N191412" i="70"/>
  <c r="N191416" i="70"/>
  <c r="N191420" i="70"/>
  <c r="N191424" i="70"/>
  <c r="N191428" i="70"/>
  <c r="N191432" i="70"/>
  <c r="N191436" i="70"/>
  <c r="N191440" i="70"/>
  <c r="N191444" i="70"/>
  <c r="N191448" i="70"/>
  <c r="N191452" i="70"/>
  <c r="N191456" i="70"/>
  <c r="N191460" i="70"/>
  <c r="N191464" i="70"/>
  <c r="N191468" i="70"/>
  <c r="N191472" i="70"/>
  <c r="N191476" i="70"/>
  <c r="N191480" i="70"/>
  <c r="N191484" i="70"/>
  <c r="N191488" i="70"/>
  <c r="N191492" i="70"/>
  <c r="N191496" i="70"/>
  <c r="N191500" i="70"/>
  <c r="N191504" i="70"/>
  <c r="N191508" i="70"/>
  <c r="N191512" i="70"/>
  <c r="N191516" i="70"/>
  <c r="N191520" i="70"/>
  <c r="N191524" i="70"/>
  <c r="N191528" i="70"/>
  <c r="N191532" i="70"/>
  <c r="N191536" i="70"/>
  <c r="N191540" i="70"/>
  <c r="N191544" i="70"/>
  <c r="N191548" i="70"/>
  <c r="N191552" i="70"/>
  <c r="N191556" i="70"/>
  <c r="N191560" i="70"/>
  <c r="N191564" i="70"/>
  <c r="N191568" i="70"/>
  <c r="N191572" i="70"/>
  <c r="N191576" i="70"/>
  <c r="N191580" i="70"/>
  <c r="N191584" i="70"/>
  <c r="N191588" i="70"/>
  <c r="N191592" i="70"/>
  <c r="N191596" i="70"/>
  <c r="N191600" i="70"/>
  <c r="N191604" i="70"/>
  <c r="N191608" i="70"/>
  <c r="N191612" i="70"/>
  <c r="N191616" i="70"/>
  <c r="N191620" i="70"/>
  <c r="N191624" i="70"/>
  <c r="N191628" i="70"/>
  <c r="N191632" i="70"/>
  <c r="N191636" i="70"/>
  <c r="N191640" i="70"/>
  <c r="N191644" i="70"/>
  <c r="N191648" i="70"/>
  <c r="N191652" i="70"/>
  <c r="N191656" i="70"/>
  <c r="N191660" i="70"/>
  <c r="N191664" i="70"/>
  <c r="N191668" i="70"/>
  <c r="N191672" i="70"/>
  <c r="N191676" i="70"/>
  <c r="N191680" i="70"/>
  <c r="N191684" i="70"/>
  <c r="N191688" i="70"/>
  <c r="N191692" i="70"/>
  <c r="N191696" i="70"/>
  <c r="N191700" i="70"/>
  <c r="N191704" i="70"/>
  <c r="N191708" i="70"/>
  <c r="N191712" i="70"/>
  <c r="N191716" i="70"/>
  <c r="N191720" i="70"/>
  <c r="N191724" i="70"/>
  <c r="N191728" i="70"/>
  <c r="N191732" i="70"/>
  <c r="N191736" i="70"/>
  <c r="N191740" i="70"/>
  <c r="N191744" i="70"/>
  <c r="N191748" i="70"/>
  <c r="N191752" i="70"/>
  <c r="N191756" i="70"/>
  <c r="N191760" i="70"/>
  <c r="N191764" i="70"/>
  <c r="N191768" i="70"/>
  <c r="N191772" i="70"/>
  <c r="N191776" i="70"/>
  <c r="N191780" i="70"/>
  <c r="N191784" i="70"/>
  <c r="N191788" i="70"/>
  <c r="N191792" i="70"/>
  <c r="N191796" i="70"/>
  <c r="N191800" i="70"/>
  <c r="N191804" i="70"/>
  <c r="N191808" i="70"/>
  <c r="N191812" i="70"/>
  <c r="N191816" i="70"/>
  <c r="N191820" i="70"/>
  <c r="N191824" i="70"/>
  <c r="N191828" i="70"/>
  <c r="N191832" i="70"/>
  <c r="N191836" i="70"/>
  <c r="N191840" i="70"/>
  <c r="N191844" i="70"/>
  <c r="N191848" i="70"/>
  <c r="N191852" i="70"/>
  <c r="N191856" i="70"/>
  <c r="N191860" i="70"/>
  <c r="N191864" i="70"/>
  <c r="N191868" i="70"/>
  <c r="N191872" i="70"/>
  <c r="N191876" i="70"/>
  <c r="N191880" i="70"/>
  <c r="N191884" i="70"/>
  <c r="N191888" i="70"/>
  <c r="N191892" i="70"/>
  <c r="N191896" i="70"/>
  <c r="N191900" i="70"/>
  <c r="N191904" i="70"/>
  <c r="N191908" i="70"/>
  <c r="N191912" i="70"/>
  <c r="N191916" i="70"/>
  <c r="N191920" i="70"/>
  <c r="N191924" i="70"/>
  <c r="N191928" i="70"/>
  <c r="N191932" i="70"/>
  <c r="N191936" i="70"/>
  <c r="N191940" i="70"/>
  <c r="N191944" i="70"/>
  <c r="N191948" i="70"/>
  <c r="N191952" i="70"/>
  <c r="N191956" i="70"/>
  <c r="N191960" i="70"/>
  <c r="N191964" i="70"/>
  <c r="N191968" i="70"/>
  <c r="N191972" i="70"/>
  <c r="N191976" i="70"/>
  <c r="N191980" i="70"/>
  <c r="N191984" i="70"/>
  <c r="N191988" i="70"/>
  <c r="N191992" i="70"/>
  <c r="N191996" i="70"/>
  <c r="N192000" i="70"/>
  <c r="N192004" i="70"/>
  <c r="N192008" i="70"/>
  <c r="N192012" i="70"/>
  <c r="N192016" i="70"/>
  <c r="N192020" i="70"/>
  <c r="N192024" i="70"/>
  <c r="N192028" i="70"/>
  <c r="N192032" i="70"/>
  <c r="N192036" i="70"/>
  <c r="N192040" i="70"/>
  <c r="N192044" i="70"/>
  <c r="N192048" i="70"/>
  <c r="N192052" i="70"/>
  <c r="N192056" i="70"/>
  <c r="N192060" i="70"/>
  <c r="N192064" i="70"/>
  <c r="N192068" i="70"/>
  <c r="N192072" i="70"/>
  <c r="N192076" i="70"/>
  <c r="N192080" i="70"/>
  <c r="N192084" i="70"/>
  <c r="N192088" i="70"/>
  <c r="N192092" i="70"/>
  <c r="N192096" i="70"/>
  <c r="N192100" i="70"/>
  <c r="N192104" i="70"/>
  <c r="N192108" i="70"/>
  <c r="N192112" i="70"/>
  <c r="N192116" i="70"/>
  <c r="N192120" i="70"/>
  <c r="N192124" i="70"/>
  <c r="N192128" i="70"/>
  <c r="N192132" i="70"/>
  <c r="N192136" i="70"/>
  <c r="N192140" i="70"/>
  <c r="N192144" i="70"/>
  <c r="N192148" i="70"/>
  <c r="N192152" i="70"/>
  <c r="N192156" i="70"/>
  <c r="N192160" i="70"/>
  <c r="N192164" i="70"/>
  <c r="N192168" i="70"/>
  <c r="N192172" i="70"/>
  <c r="N192176" i="70"/>
  <c r="N192180" i="70"/>
  <c r="N192184" i="70"/>
  <c r="N192188" i="70"/>
  <c r="N192192" i="70"/>
  <c r="N192196" i="70"/>
  <c r="N192200" i="70"/>
  <c r="N192204" i="70"/>
  <c r="N192208" i="70"/>
  <c r="N192212" i="70"/>
  <c r="N192216" i="70"/>
  <c r="N192220" i="70"/>
  <c r="N192224" i="70"/>
  <c r="N192228" i="70"/>
  <c r="N192232" i="70"/>
  <c r="N192236" i="70"/>
  <c r="N192240" i="70"/>
  <c r="N192244" i="70"/>
  <c r="N192248" i="70"/>
  <c r="N192252" i="70"/>
  <c r="N192256" i="70"/>
  <c r="N192260" i="70"/>
  <c r="N192264" i="70"/>
  <c r="N192268" i="70"/>
  <c r="N192272" i="70"/>
  <c r="N192276" i="70"/>
  <c r="N192280" i="70"/>
  <c r="N192284" i="70"/>
  <c r="N192288" i="70"/>
  <c r="N192292" i="70"/>
  <c r="N192296" i="70"/>
  <c r="N192300" i="70"/>
  <c r="N192304" i="70"/>
  <c r="N192308" i="70"/>
  <c r="N192312" i="70"/>
  <c r="N192316" i="70"/>
  <c r="N192320" i="70"/>
  <c r="N192324" i="70"/>
  <c r="N192328" i="70"/>
  <c r="N192332" i="70"/>
  <c r="N192336" i="70"/>
  <c r="N192340" i="70"/>
  <c r="N192344" i="70"/>
  <c r="N192348" i="70"/>
  <c r="N192352" i="70"/>
  <c r="N192356" i="70"/>
  <c r="N192360" i="70"/>
  <c r="N192364" i="70"/>
  <c r="N192368" i="70"/>
  <c r="N192372" i="70"/>
  <c r="N192376" i="70"/>
  <c r="N192380" i="70"/>
  <c r="N192384" i="70"/>
  <c r="N192388" i="70"/>
  <c r="N192392" i="70"/>
  <c r="N192396" i="70"/>
  <c r="N192400" i="70"/>
  <c r="N192404" i="70"/>
  <c r="N192408" i="70"/>
  <c r="N192412" i="70"/>
  <c r="N192416" i="70"/>
  <c r="N192420" i="70"/>
  <c r="N192424" i="70"/>
  <c r="N192428" i="70"/>
  <c r="N192432" i="70"/>
  <c r="N192436" i="70"/>
  <c r="N192440" i="70"/>
  <c r="N192444" i="70"/>
  <c r="N192448" i="70"/>
  <c r="N192452" i="70"/>
  <c r="N192456" i="70"/>
  <c r="N192460" i="70"/>
  <c r="N192464" i="70"/>
  <c r="N192468" i="70"/>
  <c r="N192472" i="70"/>
  <c r="N192476" i="70"/>
  <c r="N192480" i="70"/>
  <c r="N192484" i="70"/>
  <c r="N192488" i="70"/>
  <c r="N192492" i="70"/>
  <c r="N192496" i="70"/>
  <c r="N192500" i="70"/>
  <c r="N192504" i="70"/>
  <c r="N192508" i="70"/>
  <c r="N192512" i="70"/>
  <c r="N192516" i="70"/>
  <c r="N192520" i="70"/>
  <c r="N192524" i="70"/>
  <c r="N192528" i="70"/>
  <c r="N192532" i="70"/>
  <c r="N192536" i="70"/>
  <c r="N192540" i="70"/>
  <c r="N192544" i="70"/>
  <c r="N192548" i="70"/>
  <c r="N192552" i="70"/>
  <c r="N192556" i="70"/>
  <c r="N192560" i="70"/>
  <c r="N192564" i="70"/>
  <c r="N192568" i="70"/>
  <c r="N192572" i="70"/>
  <c r="N192576" i="70"/>
  <c r="N192580" i="70"/>
  <c r="N192584" i="70"/>
  <c r="N192588" i="70"/>
  <c r="N192592" i="70"/>
  <c r="N192596" i="70"/>
  <c r="N192600" i="70"/>
  <c r="N192604" i="70"/>
  <c r="N192608" i="70"/>
  <c r="N192612" i="70"/>
  <c r="N192616" i="70"/>
  <c r="N192620" i="70"/>
  <c r="N192624" i="70"/>
  <c r="N192628" i="70"/>
  <c r="N192632" i="70"/>
  <c r="N192636" i="70"/>
  <c r="N192640" i="70"/>
  <c r="N192644" i="70"/>
  <c r="N192648" i="70"/>
  <c r="N192652" i="70"/>
  <c r="N192656" i="70"/>
  <c r="N192660" i="70"/>
  <c r="N192664" i="70"/>
  <c r="N192668" i="70"/>
  <c r="N192672" i="70"/>
  <c r="N192676" i="70"/>
  <c r="N192680" i="70"/>
  <c r="N192684" i="70"/>
  <c r="N192688" i="70"/>
  <c r="N192692" i="70"/>
  <c r="N192696" i="70"/>
  <c r="N192700" i="70"/>
  <c r="N192704" i="70"/>
  <c r="N192708" i="70"/>
  <c r="N192712" i="70"/>
  <c r="N192716" i="70"/>
  <c r="N192720" i="70"/>
  <c r="N192724" i="70"/>
  <c r="N192728" i="70"/>
  <c r="N192732" i="70"/>
  <c r="N192736" i="70"/>
  <c r="N192740" i="70"/>
  <c r="N192744" i="70"/>
  <c r="N192748" i="70"/>
  <c r="N192752" i="70"/>
  <c r="N192756" i="70"/>
  <c r="N192760" i="70"/>
  <c r="N192764" i="70"/>
  <c r="N192768" i="70"/>
  <c r="N192772" i="70"/>
  <c r="N192776" i="70"/>
  <c r="N192780" i="70"/>
  <c r="N192784" i="70"/>
  <c r="N192788" i="70"/>
  <c r="N192792" i="70"/>
  <c r="N192796" i="70"/>
  <c r="N192800" i="70"/>
  <c r="N192804" i="70"/>
  <c r="N192808" i="70"/>
  <c r="N192812" i="70"/>
  <c r="N192816" i="70"/>
  <c r="N192820" i="70"/>
  <c r="N192824" i="70"/>
  <c r="N192828" i="70"/>
  <c r="N192832" i="70"/>
  <c r="N192836" i="70"/>
  <c r="N192840" i="70"/>
  <c r="N192844" i="70"/>
  <c r="N192848" i="70"/>
  <c r="N192852" i="70"/>
  <c r="N192856" i="70"/>
  <c r="N192860" i="70"/>
  <c r="N192864" i="70"/>
  <c r="N192868" i="70"/>
  <c r="N192872" i="70"/>
  <c r="N192876" i="70"/>
  <c r="N192880" i="70"/>
  <c r="N192884" i="70"/>
  <c r="N192888" i="70"/>
  <c r="N192892" i="70"/>
  <c r="N192896" i="70"/>
  <c r="N192900" i="70"/>
  <c r="N192904" i="70"/>
  <c r="N192908" i="70"/>
  <c r="N192912" i="70"/>
  <c r="N192916" i="70"/>
  <c r="N192920" i="70"/>
  <c r="N192924" i="70"/>
  <c r="N192928" i="70"/>
  <c r="N192932" i="70"/>
  <c r="N192936" i="70"/>
  <c r="N192940" i="70"/>
  <c r="N192944" i="70"/>
  <c r="N192948" i="70"/>
  <c r="N192952" i="70"/>
  <c r="N192956" i="70"/>
  <c r="N192960" i="70"/>
  <c r="N192964" i="70"/>
  <c r="N192968" i="70"/>
  <c r="N192972" i="70"/>
  <c r="N192976" i="70"/>
  <c r="N192980" i="70"/>
  <c r="N192984" i="70"/>
  <c r="N192988" i="70"/>
  <c r="N192992" i="70"/>
  <c r="N192996" i="70"/>
  <c r="N193000" i="70"/>
  <c r="N193004" i="70"/>
  <c r="N193008" i="70"/>
  <c r="N193012" i="70"/>
  <c r="N193016" i="70"/>
  <c r="N193020" i="70"/>
  <c r="N193024" i="70"/>
  <c r="N193028" i="70"/>
  <c r="N193032" i="70"/>
  <c r="N193036" i="70"/>
  <c r="N193040" i="70"/>
  <c r="N193044" i="70"/>
  <c r="N193048" i="70"/>
  <c r="N193052" i="70"/>
  <c r="N193056" i="70"/>
  <c r="N193060" i="70"/>
  <c r="N193064" i="70"/>
  <c r="N193068" i="70"/>
  <c r="N193072" i="70"/>
  <c r="N193076" i="70"/>
  <c r="N193080" i="70"/>
  <c r="N193084" i="70"/>
  <c r="N193088" i="70"/>
  <c r="N193092" i="70"/>
  <c r="N193096" i="70"/>
  <c r="N193100" i="70"/>
  <c r="N193104" i="70"/>
  <c r="N193108" i="70"/>
  <c r="N193112" i="70"/>
  <c r="N193116" i="70"/>
  <c r="N193120" i="70"/>
  <c r="N193124" i="70"/>
  <c r="N193128" i="70"/>
  <c r="N193132" i="70"/>
  <c r="N193136" i="70"/>
  <c r="N193140" i="70"/>
  <c r="N193144" i="70"/>
  <c r="N193148" i="70"/>
  <c r="N193152" i="70"/>
  <c r="N193156" i="70"/>
  <c r="N193160" i="70"/>
  <c r="N193164" i="70"/>
  <c r="N193168" i="70"/>
  <c r="N193172" i="70"/>
  <c r="N193176" i="70"/>
  <c r="N193180" i="70"/>
  <c r="N193184" i="70"/>
  <c r="N193188" i="70"/>
  <c r="N193192" i="70"/>
  <c r="N193196" i="70"/>
  <c r="N193200" i="70"/>
  <c r="N193204" i="70"/>
  <c r="N193208" i="70"/>
  <c r="N193212" i="70"/>
  <c r="N193216" i="70"/>
  <c r="N193220" i="70"/>
  <c r="N193224" i="70"/>
  <c r="N193228" i="70"/>
  <c r="N193232" i="70"/>
  <c r="N193236" i="70"/>
  <c r="N193240" i="70"/>
  <c r="N193244" i="70"/>
  <c r="N193248" i="70"/>
  <c r="N193252" i="70"/>
  <c r="N193256" i="70"/>
  <c r="N193260" i="70"/>
  <c r="N193264" i="70"/>
  <c r="N193268" i="70"/>
  <c r="N193272" i="70"/>
  <c r="N193276" i="70"/>
  <c r="N193280" i="70"/>
  <c r="N193284" i="70"/>
  <c r="N193288" i="70"/>
  <c r="N193292" i="70"/>
  <c r="N193296" i="70"/>
  <c r="N193300" i="70"/>
  <c r="N193304" i="70"/>
  <c r="N193308" i="70"/>
  <c r="N193312" i="70"/>
  <c r="N193316" i="70"/>
  <c r="N193320" i="70"/>
  <c r="N193324" i="70"/>
  <c r="N193328" i="70"/>
  <c r="N193332" i="70"/>
  <c r="N193336" i="70"/>
  <c r="N193340" i="70"/>
  <c r="N193344" i="70"/>
  <c r="N193348" i="70"/>
  <c r="N193352" i="70"/>
  <c r="N193356" i="70"/>
  <c r="N193360" i="70"/>
  <c r="N193364" i="70"/>
  <c r="N193368" i="70"/>
  <c r="N193372" i="70"/>
  <c r="N193376" i="70"/>
  <c r="N193380" i="70"/>
  <c r="N193384" i="70"/>
  <c r="N193388" i="70"/>
  <c r="N193392" i="70"/>
  <c r="N193396" i="70"/>
  <c r="N193400" i="70"/>
  <c r="N193404" i="70"/>
  <c r="N193408" i="70"/>
  <c r="N193412" i="70"/>
  <c r="N193416" i="70"/>
  <c r="N193420" i="70"/>
  <c r="N193424" i="70"/>
  <c r="N193428" i="70"/>
  <c r="N193432" i="70"/>
  <c r="N193436" i="70"/>
  <c r="N193440" i="70"/>
  <c r="N193444" i="70"/>
  <c r="N193448" i="70"/>
  <c r="N193452" i="70"/>
  <c r="N193456" i="70"/>
  <c r="N193460" i="70"/>
  <c r="N193464" i="70"/>
  <c r="N193468" i="70"/>
  <c r="N193472" i="70"/>
  <c r="N193476" i="70"/>
  <c r="N193480" i="70"/>
  <c r="N193484" i="70"/>
  <c r="N193488" i="70"/>
  <c r="N193492" i="70"/>
  <c r="N193496" i="70"/>
  <c r="N193500" i="70"/>
  <c r="N193504" i="70"/>
  <c r="N193508" i="70"/>
  <c r="N193512" i="70"/>
  <c r="N193516" i="70"/>
  <c r="N193520" i="70"/>
  <c r="N193524" i="70"/>
  <c r="N193528" i="70"/>
  <c r="N193532" i="70"/>
  <c r="N193536" i="70"/>
  <c r="N193540" i="70"/>
  <c r="N193544" i="70"/>
  <c r="N193548" i="70"/>
  <c r="N193552" i="70"/>
  <c r="N193556" i="70"/>
  <c r="N193560" i="70"/>
  <c r="N193564" i="70"/>
  <c r="N193568" i="70"/>
  <c r="N193572" i="70"/>
  <c r="N193576" i="70"/>
  <c r="N193580" i="70"/>
  <c r="N193584" i="70"/>
  <c r="N193588" i="70"/>
  <c r="N193592" i="70"/>
  <c r="N193596" i="70"/>
  <c r="N193600" i="70"/>
  <c r="N193604" i="70"/>
  <c r="N193608" i="70"/>
  <c r="N193612" i="70"/>
  <c r="N193616" i="70"/>
  <c r="N193620" i="70"/>
  <c r="N193624" i="70"/>
  <c r="N193628" i="70"/>
  <c r="N193632" i="70"/>
  <c r="N193636" i="70"/>
  <c r="N193640" i="70"/>
  <c r="N193644" i="70"/>
  <c r="N193648" i="70"/>
  <c r="N193652" i="70"/>
  <c r="N193656" i="70"/>
  <c r="N193660" i="70"/>
  <c r="N193664" i="70"/>
  <c r="N193668" i="70"/>
  <c r="N193672" i="70"/>
  <c r="N193676" i="70"/>
  <c r="N193680" i="70"/>
  <c r="N193684" i="70"/>
  <c r="N193688" i="70"/>
  <c r="N193692" i="70"/>
  <c r="N193696" i="70"/>
  <c r="N193700" i="70"/>
  <c r="N193704" i="70"/>
  <c r="N193708" i="70"/>
  <c r="N193712" i="70"/>
  <c r="N193716" i="70"/>
  <c r="N193720" i="70"/>
  <c r="N193724" i="70"/>
  <c r="N193728" i="70"/>
  <c r="N193732" i="70"/>
  <c r="N193736" i="70"/>
  <c r="N193740" i="70"/>
  <c r="N193744" i="70"/>
  <c r="N193748" i="70"/>
  <c r="N193752" i="70"/>
  <c r="N193756" i="70"/>
  <c r="N193760" i="70"/>
  <c r="N193764" i="70"/>
  <c r="N193768" i="70"/>
  <c r="N193772" i="70"/>
  <c r="N193776" i="70"/>
  <c r="N193780" i="70"/>
  <c r="N193784" i="70"/>
  <c r="N193788" i="70"/>
  <c r="N193792" i="70"/>
  <c r="N193796" i="70"/>
  <c r="N193800" i="70"/>
  <c r="N193804" i="70"/>
  <c r="N193808" i="70"/>
  <c r="N193812" i="70"/>
  <c r="N193816" i="70"/>
  <c r="N193820" i="70"/>
  <c r="N193824" i="70"/>
  <c r="N193828" i="70"/>
  <c r="N193832" i="70"/>
  <c r="N193836" i="70"/>
  <c r="N193840" i="70"/>
  <c r="N193844" i="70"/>
  <c r="N193848" i="70"/>
  <c r="N193852" i="70"/>
  <c r="N193856" i="70"/>
  <c r="N193860" i="70"/>
  <c r="N193864" i="70"/>
  <c r="N193868" i="70"/>
  <c r="N193872" i="70"/>
  <c r="N193876" i="70"/>
  <c r="N193880" i="70"/>
  <c r="N193884" i="70"/>
  <c r="N193888" i="70"/>
  <c r="N193892" i="70"/>
  <c r="N193896" i="70"/>
  <c r="N193900" i="70"/>
  <c r="N193904" i="70"/>
  <c r="N193908" i="70"/>
  <c r="N193912" i="70"/>
  <c r="N193916" i="70"/>
  <c r="N193920" i="70"/>
  <c r="N193924" i="70"/>
  <c r="N193928" i="70"/>
  <c r="N193932" i="70"/>
  <c r="N193936" i="70"/>
  <c r="N193940" i="70"/>
  <c r="N193944" i="70"/>
  <c r="N193948" i="70"/>
  <c r="N193952" i="70"/>
  <c r="N193956" i="70"/>
  <c r="N193960" i="70"/>
  <c r="N193964" i="70"/>
  <c r="N193968" i="70"/>
  <c r="N193972" i="70"/>
  <c r="N193976" i="70"/>
  <c r="N193980" i="70"/>
  <c r="N193984" i="70"/>
  <c r="N193988" i="70"/>
  <c r="N193992" i="70"/>
  <c r="N193996" i="70"/>
  <c r="N194000" i="70"/>
  <c r="N194004" i="70"/>
  <c r="N194008" i="70"/>
  <c r="N194012" i="70"/>
  <c r="N194016" i="70"/>
  <c r="N194020" i="70"/>
  <c r="N194024" i="70"/>
  <c r="N194028" i="70"/>
  <c r="N194032" i="70"/>
  <c r="N194036" i="70"/>
  <c r="N194040" i="70"/>
  <c r="N194044" i="70"/>
  <c r="N194048" i="70"/>
  <c r="N194052" i="70"/>
  <c r="N194056" i="70"/>
  <c r="N194060" i="70"/>
  <c r="N194064" i="70"/>
  <c r="N194068" i="70"/>
  <c r="N194072" i="70"/>
  <c r="N194076" i="70"/>
  <c r="N194080" i="70"/>
  <c r="N194084" i="70"/>
  <c r="N194088" i="70"/>
  <c r="N194092" i="70"/>
  <c r="N194096" i="70"/>
  <c r="N194100" i="70"/>
  <c r="N194104" i="70"/>
  <c r="N194108" i="70"/>
  <c r="N194112" i="70"/>
  <c r="N194116" i="70"/>
  <c r="N194120" i="70"/>
  <c r="N194124" i="70"/>
  <c r="N194128" i="70"/>
  <c r="N194132" i="70"/>
  <c r="N194136" i="70"/>
  <c r="N194140" i="70"/>
  <c r="N194144" i="70"/>
  <c r="N194148" i="70"/>
  <c r="N194152" i="70"/>
  <c r="N194156" i="70"/>
  <c r="N194160" i="70"/>
  <c r="N194164" i="70"/>
  <c r="N194168" i="70"/>
  <c r="N194172" i="70"/>
  <c r="N194176" i="70"/>
  <c r="N194180" i="70"/>
  <c r="N194184" i="70"/>
  <c r="N194188" i="70"/>
  <c r="N194192" i="70"/>
  <c r="N194196" i="70"/>
  <c r="N194200" i="70"/>
  <c r="N194204" i="70"/>
  <c r="N194208" i="70"/>
  <c r="N194212" i="70"/>
  <c r="N194216" i="70"/>
  <c r="N194220" i="70"/>
  <c r="N194224" i="70"/>
  <c r="N194228" i="70"/>
  <c r="N194232" i="70"/>
  <c r="N194236" i="70"/>
  <c r="N194240" i="70"/>
  <c r="N194244" i="70"/>
  <c r="N194248" i="70"/>
  <c r="N194252" i="70"/>
  <c r="N194256" i="70"/>
  <c r="N194260" i="70"/>
  <c r="N194264" i="70"/>
  <c r="N194268" i="70"/>
  <c r="N194272" i="70"/>
  <c r="N194276" i="70"/>
  <c r="N194280" i="70"/>
  <c r="N194284" i="70"/>
  <c r="N194288" i="70"/>
  <c r="N194292" i="70"/>
  <c r="N194296" i="70"/>
  <c r="N194300" i="70"/>
  <c r="N194304" i="70"/>
  <c r="N194308" i="70"/>
  <c r="N194312" i="70"/>
  <c r="N194316" i="70"/>
  <c r="N194320" i="70"/>
  <c r="N194324" i="70"/>
  <c r="N194328" i="70"/>
  <c r="N194332" i="70"/>
  <c r="N194336" i="70"/>
  <c r="N194340" i="70"/>
  <c r="N194344" i="70"/>
  <c r="N194348" i="70"/>
  <c r="N194352" i="70"/>
  <c r="N194356" i="70"/>
  <c r="N194360" i="70"/>
  <c r="N194364" i="70"/>
  <c r="N194368" i="70"/>
  <c r="N194372" i="70"/>
  <c r="N194376" i="70"/>
  <c r="N194380" i="70"/>
  <c r="N194384" i="70"/>
  <c r="N194388" i="70"/>
  <c r="N194392" i="70"/>
  <c r="N194396" i="70"/>
  <c r="N194400" i="70"/>
  <c r="N194404" i="70"/>
  <c r="N194408" i="70"/>
  <c r="N194412" i="70"/>
  <c r="N194416" i="70"/>
  <c r="N194420" i="70"/>
  <c r="N194424" i="70"/>
  <c r="N194428" i="70"/>
  <c r="N194432" i="70"/>
  <c r="N194436" i="70"/>
  <c r="N194440" i="70"/>
  <c r="N194444" i="70"/>
  <c r="N194448" i="70"/>
  <c r="N194452" i="70"/>
  <c r="N194456" i="70"/>
  <c r="N194460" i="70"/>
  <c r="N194464" i="70"/>
  <c r="N194468" i="70"/>
  <c r="N194472" i="70"/>
  <c r="N194476" i="70"/>
  <c r="N194480" i="70"/>
  <c r="N194484" i="70"/>
  <c r="N194488" i="70"/>
  <c r="N194492" i="70"/>
  <c r="N194496" i="70"/>
  <c r="N194500" i="70"/>
  <c r="N194504" i="70"/>
  <c r="N194508" i="70"/>
  <c r="N194512" i="70"/>
  <c r="N194516" i="70"/>
  <c r="N194520" i="70"/>
  <c r="N194524" i="70"/>
  <c r="N194528" i="70"/>
  <c r="N194532" i="70"/>
  <c r="N194536" i="70"/>
  <c r="N194540" i="70"/>
  <c r="N194544" i="70"/>
  <c r="N194548" i="70"/>
  <c r="N194552" i="70"/>
  <c r="N194556" i="70"/>
  <c r="N194560" i="70"/>
  <c r="N194564" i="70"/>
  <c r="N194568" i="70"/>
  <c r="N194572" i="70"/>
  <c r="N194576" i="70"/>
  <c r="N194580" i="70"/>
  <c r="N194584" i="70"/>
  <c r="N194588" i="70"/>
  <c r="N194592" i="70"/>
  <c r="N194596" i="70"/>
  <c r="N194600" i="70"/>
  <c r="N194604" i="70"/>
  <c r="N194608" i="70"/>
  <c r="N194612" i="70"/>
  <c r="N194616" i="70"/>
  <c r="N194620" i="70"/>
  <c r="N194624" i="70"/>
  <c r="N194628" i="70"/>
  <c r="N194632" i="70"/>
  <c r="N194636" i="70"/>
  <c r="N194640" i="70"/>
  <c r="N194644" i="70"/>
  <c r="N194648" i="70"/>
  <c r="N194652" i="70"/>
  <c r="N194656" i="70"/>
  <c r="N194660" i="70"/>
  <c r="N194664" i="70"/>
  <c r="N194668" i="70"/>
  <c r="N194672" i="70"/>
  <c r="N194676" i="70"/>
  <c r="N194680" i="70"/>
  <c r="N194684" i="70"/>
  <c r="N194688" i="70"/>
  <c r="N194692" i="70"/>
  <c r="N194696" i="70"/>
  <c r="N194700" i="70"/>
  <c r="N194704" i="70"/>
  <c r="N194708" i="70"/>
  <c r="N194712" i="70"/>
  <c r="N194716" i="70"/>
  <c r="N194720" i="70"/>
  <c r="N194724" i="70"/>
  <c r="N194728" i="70"/>
  <c r="N194732" i="70"/>
  <c r="N194736" i="70"/>
  <c r="N194740" i="70"/>
  <c r="N194744" i="70"/>
  <c r="N194748" i="70"/>
  <c r="N194752" i="70"/>
  <c r="N194756" i="70"/>
  <c r="N194760" i="70"/>
  <c r="N194764" i="70"/>
  <c r="N194768" i="70"/>
  <c r="N194772" i="70"/>
  <c r="N194776" i="70"/>
  <c r="N194780" i="70"/>
  <c r="N194784" i="70"/>
  <c r="N194788" i="70"/>
  <c r="N194792" i="70"/>
  <c r="N194796" i="70"/>
  <c r="N194800" i="70"/>
  <c r="N194804" i="70"/>
  <c r="N194808" i="70"/>
  <c r="N194812" i="70"/>
  <c r="N194816" i="70"/>
  <c r="N194820" i="70"/>
  <c r="N194824" i="70"/>
  <c r="N194828" i="70"/>
  <c r="N194832" i="70"/>
  <c r="N194836" i="70"/>
  <c r="N194840" i="70"/>
  <c r="N194844" i="70"/>
  <c r="N194848" i="70"/>
  <c r="N194852" i="70"/>
  <c r="N194856" i="70"/>
  <c r="N194860" i="70"/>
  <c r="N194864" i="70"/>
  <c r="N194868" i="70"/>
  <c r="N194872" i="70"/>
  <c r="N194876" i="70"/>
  <c r="N194880" i="70"/>
  <c r="N194884" i="70"/>
  <c r="N194888" i="70"/>
  <c r="N194892" i="70"/>
  <c r="N194896" i="70"/>
  <c r="N194900" i="70"/>
  <c r="N194904" i="70"/>
  <c r="N194908" i="70"/>
  <c r="N194912" i="70"/>
  <c r="N194916" i="70"/>
  <c r="N194920" i="70"/>
  <c r="N194924" i="70"/>
  <c r="N194928" i="70"/>
  <c r="N194932" i="70"/>
  <c r="N194936" i="70"/>
  <c r="N194940" i="70"/>
  <c r="N194944" i="70"/>
  <c r="N194948" i="70"/>
  <c r="N194952" i="70"/>
  <c r="N194956" i="70"/>
  <c r="N194960" i="70"/>
  <c r="N194964" i="70"/>
  <c r="N194968" i="70"/>
  <c r="N194972" i="70"/>
  <c r="N194976" i="70"/>
  <c r="N194980" i="70"/>
  <c r="N194984" i="70"/>
  <c r="N194988" i="70"/>
  <c r="N194992" i="70"/>
  <c r="N194996" i="70"/>
  <c r="N195000" i="70"/>
  <c r="N195004" i="70"/>
  <c r="N195008" i="70"/>
  <c r="N195012" i="70"/>
  <c r="N195016" i="70"/>
  <c r="N195020" i="70"/>
  <c r="N195024" i="70"/>
  <c r="N195028" i="70"/>
  <c r="N195032" i="70"/>
  <c r="N195036" i="70"/>
  <c r="N195040" i="70"/>
  <c r="N195044" i="70"/>
  <c r="N195048" i="70"/>
  <c r="N195052" i="70"/>
  <c r="N195056" i="70"/>
  <c r="N195060" i="70"/>
  <c r="N195064" i="70"/>
  <c r="N195068" i="70"/>
  <c r="N195072" i="70"/>
  <c r="N195076" i="70"/>
  <c r="N195080" i="70"/>
  <c r="N195084" i="70"/>
  <c r="N195088" i="70"/>
  <c r="N195092" i="70"/>
  <c r="N195096" i="70"/>
  <c r="N195100" i="70"/>
  <c r="N195104" i="70"/>
  <c r="N195108" i="70"/>
  <c r="N195112" i="70"/>
  <c r="N195116" i="70"/>
  <c r="N195120" i="70"/>
  <c r="N195124" i="70"/>
  <c r="N195128" i="70"/>
  <c r="N195132" i="70"/>
  <c r="N195136" i="70"/>
  <c r="N195140" i="70"/>
  <c r="N195144" i="70"/>
  <c r="N195148" i="70"/>
  <c r="N195152" i="70"/>
  <c r="N195156" i="70"/>
  <c r="N195160" i="70"/>
  <c r="N195164" i="70"/>
  <c r="N195168" i="70"/>
  <c r="N195172" i="70"/>
  <c r="N195176" i="70"/>
  <c r="N195180" i="70"/>
  <c r="N195184" i="70"/>
  <c r="N195188" i="70"/>
  <c r="N195192" i="70"/>
  <c r="N195196" i="70"/>
  <c r="N195200" i="70"/>
  <c r="N195204" i="70"/>
  <c r="N195208" i="70"/>
  <c r="N195212" i="70"/>
  <c r="N195216" i="70"/>
  <c r="N195220" i="70"/>
  <c r="N195224" i="70"/>
  <c r="N195228" i="70"/>
  <c r="N195232" i="70"/>
  <c r="N195236" i="70"/>
  <c r="N195240" i="70"/>
  <c r="N195244" i="70"/>
  <c r="N195248" i="70"/>
  <c r="N195252" i="70"/>
  <c r="N195256" i="70"/>
  <c r="N195260" i="70"/>
  <c r="N195264" i="70"/>
  <c r="N195268" i="70"/>
  <c r="N195272" i="70"/>
  <c r="N195276" i="70"/>
  <c r="N195280" i="70"/>
  <c r="N195284" i="70"/>
  <c r="N195288" i="70"/>
  <c r="N195292" i="70"/>
  <c r="N195296" i="70"/>
  <c r="N195300" i="70"/>
  <c r="N195304" i="70"/>
  <c r="N195308" i="70"/>
  <c r="N195312" i="70"/>
  <c r="N195316" i="70"/>
  <c r="N195320" i="70"/>
  <c r="N195324" i="70"/>
  <c r="N195328" i="70"/>
  <c r="N195332" i="70"/>
  <c r="N195336" i="70"/>
  <c r="N195340" i="70"/>
  <c r="N195344" i="70"/>
  <c r="N195348" i="70"/>
  <c r="N195352" i="70"/>
  <c r="N195356" i="70"/>
  <c r="N195360" i="70"/>
  <c r="N195364" i="70"/>
  <c r="N195368" i="70"/>
  <c r="N195372" i="70"/>
  <c r="N195376" i="70"/>
  <c r="N195380" i="70"/>
  <c r="N195384" i="70"/>
  <c r="N195388" i="70"/>
  <c r="N195392" i="70"/>
  <c r="N195396" i="70"/>
  <c r="N195400" i="70"/>
  <c r="N195404" i="70"/>
  <c r="N195408" i="70"/>
  <c r="N195412" i="70"/>
  <c r="N195416" i="70"/>
  <c r="N195420" i="70"/>
  <c r="N195424" i="70"/>
  <c r="N195428" i="70"/>
  <c r="N195432" i="70"/>
  <c r="N195436" i="70"/>
  <c r="N195440" i="70"/>
  <c r="N195444" i="70"/>
  <c r="N195448" i="70"/>
  <c r="N195452" i="70"/>
  <c r="N195456" i="70"/>
  <c r="N195460" i="70"/>
  <c r="N195464" i="70"/>
  <c r="N195468" i="70"/>
  <c r="N195472" i="70"/>
  <c r="N195476" i="70"/>
  <c r="N195480" i="70"/>
  <c r="N195484" i="70"/>
  <c r="N195488" i="70"/>
  <c r="N195492" i="70"/>
  <c r="N195496" i="70"/>
  <c r="N195500" i="70"/>
  <c r="N195504" i="70"/>
  <c r="N195508" i="70"/>
  <c r="N195512" i="70"/>
  <c r="N195516" i="70"/>
  <c r="N195520" i="70"/>
  <c r="N195524" i="70"/>
  <c r="N195528" i="70"/>
  <c r="N195532" i="70"/>
  <c r="N195536" i="70"/>
  <c r="N195540" i="70"/>
  <c r="N195544" i="70"/>
  <c r="N195548" i="70"/>
  <c r="N195552" i="70"/>
  <c r="N195556" i="70"/>
  <c r="N195560" i="70"/>
  <c r="N195564" i="70"/>
  <c r="N195568" i="70"/>
  <c r="N195572" i="70"/>
  <c r="N195576" i="70"/>
  <c r="N195580" i="70"/>
  <c r="N195584" i="70"/>
  <c r="N195588" i="70"/>
  <c r="N195592" i="70"/>
  <c r="N195596" i="70"/>
  <c r="N195600" i="70"/>
  <c r="N195604" i="70"/>
  <c r="N195608" i="70"/>
  <c r="N195612" i="70"/>
  <c r="N195616" i="70"/>
  <c r="N195620" i="70"/>
  <c r="N195624" i="70"/>
  <c r="N195628" i="70"/>
  <c r="N195632" i="70"/>
  <c r="N195636" i="70"/>
  <c r="N195640" i="70"/>
  <c r="N195644" i="70"/>
  <c r="N195648" i="70"/>
  <c r="N195652" i="70"/>
  <c r="N195656" i="70"/>
  <c r="N195660" i="70"/>
  <c r="N195664" i="70"/>
  <c r="N195668" i="70"/>
  <c r="N195672" i="70"/>
  <c r="N195676" i="70"/>
  <c r="N195680" i="70"/>
  <c r="N195684" i="70"/>
  <c r="N195688" i="70"/>
  <c r="N195692" i="70"/>
  <c r="N195696" i="70"/>
  <c r="N195700" i="70"/>
  <c r="N195704" i="70"/>
  <c r="N195708" i="70"/>
  <c r="N195712" i="70"/>
  <c r="N195716" i="70"/>
  <c r="N195720" i="70"/>
  <c r="N195724" i="70"/>
  <c r="N195728" i="70"/>
  <c r="N195732" i="70"/>
  <c r="N195736" i="70"/>
  <c r="N195740" i="70"/>
  <c r="N195744" i="70"/>
  <c r="N195748" i="70"/>
  <c r="N195752" i="70"/>
  <c r="N195756" i="70"/>
  <c r="N195760" i="70"/>
  <c r="N195764" i="70"/>
  <c r="N195768" i="70"/>
  <c r="N195772" i="70"/>
  <c r="N195776" i="70"/>
  <c r="N195780" i="70"/>
  <c r="N195784" i="70"/>
  <c r="N195788" i="70"/>
  <c r="N195792" i="70"/>
  <c r="N195796" i="70"/>
  <c r="N195800" i="70"/>
  <c r="N195804" i="70"/>
  <c r="N195808" i="70"/>
  <c r="N195812" i="70"/>
  <c r="N195816" i="70"/>
  <c r="N195820" i="70"/>
  <c r="N195824" i="70"/>
  <c r="N195828" i="70"/>
  <c r="N195832" i="70"/>
  <c r="N195836" i="70"/>
  <c r="N195840" i="70"/>
  <c r="N195844" i="70"/>
  <c r="N195848" i="70"/>
  <c r="N195852" i="70"/>
  <c r="N195856" i="70"/>
  <c r="N195860" i="70"/>
  <c r="N195864" i="70"/>
  <c r="N195868" i="70"/>
  <c r="N195872" i="70"/>
  <c r="N195876" i="70"/>
  <c r="N195880" i="70"/>
  <c r="N195884" i="70"/>
  <c r="N195888" i="70"/>
  <c r="N195892" i="70"/>
  <c r="N195896" i="70"/>
  <c r="N195900" i="70"/>
  <c r="N195904" i="70"/>
  <c r="N195908" i="70"/>
  <c r="N195912" i="70"/>
  <c r="N195916" i="70"/>
  <c r="N195920" i="70"/>
  <c r="N195924" i="70"/>
  <c r="N195928" i="70"/>
  <c r="N195932" i="70"/>
  <c r="N195936" i="70"/>
  <c r="N195940" i="70"/>
  <c r="N195944" i="70"/>
  <c r="N195948" i="70"/>
  <c r="N195952" i="70"/>
  <c r="N195956" i="70"/>
  <c r="N195960" i="70"/>
  <c r="N195964" i="70"/>
  <c r="N195968" i="70"/>
  <c r="N195972" i="70"/>
  <c r="N195976" i="70"/>
  <c r="N195980" i="70"/>
  <c r="N195984" i="70"/>
  <c r="N195988" i="70"/>
  <c r="N195992" i="70"/>
  <c r="N195996" i="70"/>
  <c r="N196000" i="70"/>
  <c r="N196004" i="70"/>
  <c r="N196008" i="70"/>
  <c r="N196012" i="70"/>
  <c r="N196016" i="70"/>
  <c r="N196020" i="70"/>
  <c r="N196024" i="70"/>
  <c r="N196028" i="70"/>
  <c r="N196032" i="70"/>
  <c r="N196036" i="70"/>
  <c r="N196040" i="70"/>
  <c r="N196044" i="70"/>
  <c r="N196048" i="70"/>
  <c r="N196052" i="70"/>
  <c r="N196056" i="70"/>
  <c r="N196060" i="70"/>
  <c r="N196064" i="70"/>
  <c r="N196068" i="70"/>
  <c r="N196072" i="70"/>
  <c r="N196076" i="70"/>
  <c r="N196080" i="70"/>
  <c r="N196084" i="70"/>
  <c r="N196088" i="70"/>
  <c r="N196092" i="70"/>
  <c r="N196096" i="70"/>
  <c r="N196100" i="70"/>
  <c r="N196104" i="70"/>
  <c r="N196108" i="70"/>
  <c r="N196112" i="70"/>
  <c r="N196116" i="70"/>
  <c r="N196120" i="70"/>
  <c r="N196124" i="70"/>
  <c r="N196128" i="70"/>
  <c r="N196132" i="70"/>
  <c r="N196136" i="70"/>
  <c r="N196140" i="70"/>
  <c r="N196144" i="70"/>
  <c r="N196148" i="70"/>
  <c r="N196152" i="70"/>
  <c r="N196156" i="70"/>
  <c r="N196160" i="70"/>
  <c r="N196164" i="70"/>
  <c r="N196168" i="70"/>
  <c r="N196172" i="70"/>
  <c r="N196176" i="70"/>
  <c r="N196180" i="70"/>
  <c r="N196184" i="70"/>
  <c r="N196188" i="70"/>
  <c r="N196192" i="70"/>
  <c r="N196196" i="70"/>
  <c r="N196200" i="70"/>
  <c r="N196204" i="70"/>
  <c r="N196208" i="70"/>
  <c r="N196212" i="70"/>
  <c r="N196216" i="70"/>
  <c r="N196220" i="70"/>
  <c r="N196224" i="70"/>
  <c r="N196228" i="70"/>
  <c r="N196232" i="70"/>
  <c r="N196236" i="70"/>
  <c r="N196240" i="70"/>
  <c r="N196244" i="70"/>
  <c r="N196248" i="70"/>
  <c r="N196252" i="70"/>
  <c r="N196256" i="70"/>
  <c r="N196260" i="70"/>
  <c r="N196264" i="70"/>
  <c r="N196268" i="70"/>
  <c r="N196272" i="70"/>
  <c r="N196276" i="70"/>
  <c r="N196280" i="70"/>
  <c r="N196284" i="70"/>
  <c r="N196288" i="70"/>
  <c r="N196292" i="70"/>
  <c r="N196296" i="70"/>
  <c r="N196300" i="70"/>
  <c r="N196304" i="70"/>
  <c r="N196308" i="70"/>
  <c r="N196312" i="70"/>
  <c r="N196316" i="70"/>
  <c r="N196320" i="70"/>
  <c r="N196324" i="70"/>
  <c r="N196328" i="70"/>
  <c r="N196332" i="70"/>
  <c r="N196336" i="70"/>
  <c r="N196340" i="70"/>
  <c r="N196344" i="70"/>
  <c r="N196348" i="70"/>
  <c r="N196352" i="70"/>
  <c r="N196356" i="70"/>
  <c r="N196360" i="70"/>
  <c r="N196364" i="70"/>
  <c r="N196368" i="70"/>
  <c r="N196372" i="70"/>
  <c r="N196376" i="70"/>
  <c r="N196380" i="70"/>
  <c r="N196384" i="70"/>
  <c r="N196388" i="70"/>
  <c r="N196392" i="70"/>
  <c r="N196396" i="70"/>
  <c r="N196400" i="70"/>
  <c r="N196404" i="70"/>
  <c r="N196408" i="70"/>
  <c r="N196412" i="70"/>
  <c r="N196416" i="70"/>
  <c r="N196420" i="70"/>
  <c r="N196424" i="70"/>
  <c r="N196428" i="70"/>
  <c r="N196432" i="70"/>
  <c r="N196436" i="70"/>
  <c r="N196440" i="70"/>
  <c r="N196444" i="70"/>
  <c r="N196448" i="70"/>
  <c r="N196452" i="70"/>
  <c r="N196456" i="70"/>
  <c r="N196460" i="70"/>
  <c r="N196464" i="70"/>
  <c r="N196468" i="70"/>
  <c r="N196472" i="70"/>
  <c r="N196476" i="70"/>
  <c r="N196480" i="70"/>
  <c r="N196484" i="70"/>
  <c r="N196488" i="70"/>
  <c r="N196492" i="70"/>
  <c r="N196496" i="70"/>
  <c r="N196500" i="70"/>
  <c r="N196504" i="70"/>
  <c r="N196508" i="70"/>
  <c r="N196512" i="70"/>
  <c r="N196516" i="70"/>
  <c r="N196520" i="70"/>
  <c r="N196524" i="70"/>
  <c r="N196528" i="70"/>
  <c r="N196532" i="70"/>
  <c r="N196536" i="70"/>
  <c r="N196540" i="70"/>
  <c r="N196544" i="70"/>
  <c r="N196548" i="70"/>
  <c r="N196552" i="70"/>
  <c r="N196556" i="70"/>
  <c r="N196560" i="70"/>
  <c r="N196564" i="70"/>
  <c r="N196568" i="70"/>
  <c r="N196572" i="70"/>
  <c r="N196576" i="70"/>
  <c r="N196580" i="70"/>
  <c r="N196584" i="70"/>
  <c r="N196588" i="70"/>
  <c r="N196592" i="70"/>
  <c r="N196596" i="70"/>
  <c r="N196600" i="70"/>
  <c r="N196604" i="70"/>
  <c r="N196608" i="70"/>
  <c r="N196612" i="70"/>
  <c r="N196616" i="70"/>
  <c r="N196620" i="70"/>
  <c r="N196624" i="70"/>
  <c r="N196628" i="70"/>
  <c r="N196632" i="70"/>
  <c r="N196636" i="70"/>
  <c r="N196640" i="70"/>
  <c r="N196644" i="70"/>
  <c r="N196648" i="70"/>
  <c r="N196652" i="70"/>
  <c r="N196656" i="70"/>
  <c r="N196660" i="70"/>
  <c r="N196664" i="70"/>
  <c r="N196668" i="70"/>
  <c r="N196672" i="70"/>
  <c r="N196676" i="70"/>
  <c r="N196680" i="70"/>
  <c r="N196684" i="70"/>
  <c r="N196688" i="70"/>
  <c r="N196692" i="70"/>
  <c r="N196696" i="70"/>
  <c r="N196700" i="70"/>
  <c r="N196704" i="70"/>
  <c r="N196708" i="70"/>
  <c r="N196712" i="70"/>
  <c r="N196716" i="70"/>
  <c r="N196720" i="70"/>
  <c r="N196724" i="70"/>
  <c r="N196728" i="70"/>
  <c r="N196732" i="70"/>
  <c r="N196736" i="70"/>
  <c r="N196740" i="70"/>
  <c r="N196744" i="70"/>
  <c r="N196748" i="70"/>
  <c r="N196752" i="70"/>
  <c r="N196756" i="70"/>
  <c r="N196760" i="70"/>
  <c r="N196764" i="70"/>
  <c r="N196768" i="70"/>
  <c r="N196772" i="70"/>
  <c r="N196776" i="70"/>
  <c r="N196780" i="70"/>
  <c r="N196784" i="70"/>
  <c r="N196788" i="70"/>
  <c r="N196792" i="70"/>
  <c r="N196796" i="70"/>
  <c r="N196800" i="70"/>
  <c r="N196804" i="70"/>
  <c r="N196808" i="70"/>
  <c r="N196812" i="70"/>
  <c r="N196816" i="70"/>
  <c r="N196820" i="70"/>
  <c r="N196824" i="70"/>
  <c r="N196828" i="70"/>
  <c r="N196832" i="70"/>
  <c r="N196836" i="70"/>
  <c r="N196840" i="70"/>
  <c r="N196844" i="70"/>
  <c r="N196848" i="70"/>
  <c r="N196852" i="70"/>
  <c r="N196856" i="70"/>
  <c r="N196860" i="70"/>
  <c r="N196864" i="70"/>
  <c r="N196868" i="70"/>
  <c r="N196872" i="70"/>
  <c r="N196876" i="70"/>
  <c r="N196880" i="70"/>
  <c r="N196884" i="70"/>
  <c r="N196888" i="70"/>
  <c r="N196892" i="70"/>
  <c r="N196896" i="70"/>
  <c r="N196900" i="70"/>
  <c r="N196904" i="70"/>
  <c r="N196908" i="70"/>
  <c r="N196912" i="70"/>
  <c r="N196916" i="70"/>
  <c r="N196920" i="70"/>
  <c r="N196924" i="70"/>
  <c r="N196928" i="70"/>
  <c r="N196932" i="70"/>
  <c r="N196936" i="70"/>
  <c r="N196940" i="70"/>
  <c r="N196944" i="70"/>
  <c r="N196948" i="70"/>
  <c r="N196952" i="70"/>
  <c r="N196956" i="70"/>
  <c r="N196960" i="70"/>
  <c r="N196964" i="70"/>
  <c r="N196968" i="70"/>
  <c r="N196972" i="70"/>
  <c r="N196976" i="70"/>
  <c r="N196980" i="70"/>
  <c r="N196984" i="70"/>
  <c r="N196988" i="70"/>
  <c r="N196992" i="70"/>
  <c r="N196996" i="70"/>
  <c r="N197000" i="70"/>
  <c r="N197004" i="70"/>
  <c r="N197008" i="70"/>
  <c r="N197012" i="70"/>
  <c r="N197016" i="70"/>
  <c r="N197020" i="70"/>
  <c r="N197024" i="70"/>
  <c r="N197028" i="70"/>
  <c r="N197032" i="70"/>
  <c r="N197036" i="70"/>
  <c r="N197040" i="70"/>
  <c r="N197044" i="70"/>
  <c r="N197048" i="70"/>
  <c r="N197052" i="70"/>
  <c r="N197056" i="70"/>
  <c r="N197060" i="70"/>
  <c r="N197064" i="70"/>
  <c r="N197068" i="70"/>
  <c r="N197072" i="70"/>
  <c r="N197076" i="70"/>
  <c r="N197080" i="70"/>
  <c r="N197084" i="70"/>
  <c r="N197088" i="70"/>
  <c r="N197092" i="70"/>
  <c r="N197096" i="70"/>
  <c r="N197100" i="70"/>
  <c r="N197104" i="70"/>
  <c r="N197108" i="70"/>
  <c r="N197112" i="70"/>
  <c r="N197116" i="70"/>
  <c r="N197120" i="70"/>
  <c r="N197124" i="70"/>
  <c r="N197128" i="70"/>
  <c r="N197132" i="70"/>
  <c r="N197136" i="70"/>
  <c r="N197140" i="70"/>
  <c r="N197144" i="70"/>
  <c r="N197148" i="70"/>
  <c r="N197152" i="70"/>
  <c r="N197156" i="70"/>
  <c r="N197160" i="70"/>
  <c r="N197164" i="70"/>
  <c r="N197168" i="70"/>
  <c r="N197172" i="70"/>
  <c r="N197176" i="70"/>
  <c r="N197180" i="70"/>
  <c r="N197184" i="70"/>
  <c r="N197188" i="70"/>
  <c r="N197192" i="70"/>
  <c r="N197196" i="70"/>
  <c r="N197200" i="70"/>
  <c r="N197204" i="70"/>
  <c r="N197208" i="70"/>
  <c r="N197212" i="70"/>
  <c r="N197216" i="70"/>
  <c r="N197220" i="70"/>
  <c r="N197224" i="70"/>
  <c r="N197228" i="70"/>
  <c r="N197232" i="70"/>
  <c r="N197236" i="70"/>
  <c r="N197240" i="70"/>
  <c r="N197244" i="70"/>
  <c r="N197248" i="70"/>
  <c r="N197252" i="70"/>
  <c r="N197256" i="70"/>
  <c r="N197260" i="70"/>
  <c r="N197264" i="70"/>
  <c r="N197268" i="70"/>
  <c r="N197272" i="70"/>
  <c r="N197276" i="70"/>
  <c r="N197280" i="70"/>
  <c r="N197284" i="70"/>
  <c r="N197288" i="70"/>
  <c r="N197292" i="70"/>
  <c r="N197296" i="70"/>
  <c r="N197300" i="70"/>
  <c r="N197304" i="70"/>
  <c r="N197308" i="70"/>
  <c r="N197312" i="70"/>
  <c r="N197316" i="70"/>
  <c r="N197320" i="70"/>
  <c r="N197324" i="70"/>
  <c r="N197328" i="70"/>
  <c r="N197332" i="70"/>
  <c r="N197336" i="70"/>
  <c r="N197340" i="70"/>
  <c r="N197344" i="70"/>
  <c r="N197348" i="70"/>
  <c r="N197352" i="70"/>
  <c r="N197356" i="70"/>
  <c r="N197360" i="70"/>
  <c r="N197364" i="70"/>
  <c r="N197368" i="70"/>
  <c r="N197372" i="70"/>
  <c r="N197376" i="70"/>
  <c r="N197380" i="70"/>
  <c r="N197384" i="70"/>
  <c r="N197388" i="70"/>
  <c r="N197392" i="70"/>
  <c r="N197396" i="70"/>
  <c r="N197400" i="70"/>
  <c r="N197404" i="70"/>
  <c r="N197408" i="70"/>
  <c r="N197412" i="70"/>
  <c r="N197416" i="70"/>
  <c r="N197420" i="70"/>
  <c r="N197424" i="70"/>
  <c r="N197428" i="70"/>
  <c r="N197432" i="70"/>
  <c r="N197436" i="70"/>
  <c r="N197440" i="70"/>
  <c r="N197444" i="70"/>
  <c r="N197448" i="70"/>
  <c r="N197452" i="70"/>
  <c r="N197456" i="70"/>
  <c r="N197460" i="70"/>
  <c r="N197464" i="70"/>
  <c r="N197468" i="70"/>
  <c r="N197472" i="70"/>
  <c r="N197476" i="70"/>
  <c r="N197480" i="70"/>
  <c r="N197484" i="70"/>
  <c r="N197488" i="70"/>
  <c r="N197492" i="70"/>
  <c r="N197496" i="70"/>
  <c r="N197500" i="70"/>
  <c r="N197504" i="70"/>
  <c r="N197508" i="70"/>
  <c r="N197512" i="70"/>
  <c r="N197516" i="70"/>
  <c r="N197520" i="70"/>
  <c r="N197524" i="70"/>
  <c r="N197528" i="70"/>
  <c r="N197532" i="70"/>
  <c r="N197536" i="70"/>
  <c r="N197540" i="70"/>
  <c r="N197544" i="70"/>
  <c r="N197548" i="70"/>
  <c r="N197552" i="70"/>
  <c r="N197556" i="70"/>
  <c r="N197560" i="70"/>
  <c r="N197564" i="70"/>
  <c r="N197568" i="70"/>
  <c r="N197572" i="70"/>
  <c r="N197576" i="70"/>
  <c r="N197580" i="70"/>
  <c r="N197584" i="70"/>
  <c r="N197588" i="70"/>
  <c r="N197592" i="70"/>
  <c r="N197596" i="70"/>
  <c r="N197600" i="70"/>
  <c r="N197604" i="70"/>
  <c r="N197608" i="70"/>
  <c r="N197612" i="70"/>
  <c r="N197616" i="70"/>
  <c r="N197620" i="70"/>
  <c r="N197624" i="70"/>
  <c r="N197628" i="70"/>
  <c r="N197632" i="70"/>
  <c r="N197636" i="70"/>
  <c r="N197640" i="70"/>
  <c r="N197644" i="70"/>
  <c r="N197648" i="70"/>
  <c r="N197652" i="70"/>
  <c r="N197656" i="70"/>
  <c r="N197660" i="70"/>
  <c r="N197664" i="70"/>
  <c r="N197668" i="70"/>
  <c r="N197672" i="70"/>
  <c r="N197676" i="70"/>
  <c r="N197680" i="70"/>
  <c r="N197684" i="70"/>
  <c r="N197688" i="70"/>
  <c r="N197692" i="70"/>
  <c r="N197696" i="70"/>
  <c r="N197700" i="70"/>
  <c r="N197704" i="70"/>
  <c r="N197708" i="70"/>
  <c r="N197712" i="70"/>
  <c r="N197716" i="70"/>
  <c r="N197720" i="70"/>
  <c r="N197724" i="70"/>
  <c r="N197728" i="70"/>
  <c r="N197732" i="70"/>
  <c r="N197736" i="70"/>
  <c r="N197740" i="70"/>
  <c r="N197744" i="70"/>
  <c r="N197748" i="70"/>
  <c r="N197752" i="70"/>
  <c r="N197756" i="70"/>
  <c r="N197760" i="70"/>
  <c r="N197764" i="70"/>
  <c r="N197768" i="70"/>
  <c r="N197772" i="70"/>
  <c r="N197776" i="70"/>
  <c r="N197780" i="70"/>
  <c r="N197784" i="70"/>
  <c r="N197788" i="70"/>
  <c r="N197792" i="70"/>
  <c r="N197796" i="70"/>
  <c r="N197800" i="70"/>
  <c r="N197804" i="70"/>
  <c r="N197808" i="70"/>
  <c r="N197812" i="70"/>
  <c r="N197816" i="70"/>
  <c r="N197820" i="70"/>
  <c r="N197824" i="70"/>
  <c r="N197828" i="70"/>
  <c r="N197832" i="70"/>
  <c r="N197836" i="70"/>
  <c r="N197840" i="70"/>
  <c r="N197844" i="70"/>
  <c r="N197848" i="70"/>
  <c r="N197852" i="70"/>
  <c r="N197856" i="70"/>
  <c r="N197860" i="70"/>
  <c r="N197864" i="70"/>
  <c r="N197868" i="70"/>
  <c r="N197872" i="70"/>
  <c r="N197876" i="70"/>
  <c r="N197880" i="70"/>
  <c r="N197884" i="70"/>
  <c r="N197888" i="70"/>
  <c r="N197892" i="70"/>
  <c r="N197896" i="70"/>
  <c r="N197900" i="70"/>
  <c r="N197904" i="70"/>
  <c r="N197908" i="70"/>
  <c r="N197912" i="70"/>
  <c r="N197916" i="70"/>
  <c r="N197920" i="70"/>
  <c r="N197924" i="70"/>
  <c r="N197928" i="70"/>
  <c r="N197932" i="70"/>
  <c r="N197936" i="70"/>
  <c r="N197940" i="70"/>
  <c r="N197944" i="70"/>
  <c r="N197948" i="70"/>
  <c r="N197952" i="70"/>
  <c r="N197956" i="70"/>
  <c r="N197960" i="70"/>
  <c r="N197964" i="70"/>
  <c r="N197968" i="70"/>
  <c r="N197972" i="70"/>
  <c r="N197976" i="70"/>
  <c r="N197980" i="70"/>
  <c r="N197984" i="70"/>
  <c r="N197988" i="70"/>
  <c r="N197992" i="70"/>
  <c r="N197996" i="70"/>
  <c r="N198000" i="70"/>
  <c r="N198004" i="70"/>
  <c r="N198008" i="70"/>
  <c r="N198012" i="70"/>
  <c r="N198016" i="70"/>
  <c r="N198020" i="70"/>
  <c r="N198024" i="70"/>
  <c r="N198028" i="70"/>
  <c r="N198032" i="70"/>
  <c r="N198036" i="70"/>
  <c r="N198040" i="70"/>
  <c r="N198044" i="70"/>
  <c r="N198048" i="70"/>
  <c r="N198052" i="70"/>
  <c r="N198056" i="70"/>
  <c r="N198060" i="70"/>
  <c r="N198064" i="70"/>
  <c r="N198068" i="70"/>
  <c r="N198072" i="70"/>
  <c r="N198076" i="70"/>
  <c r="N198080" i="70"/>
  <c r="N198084" i="70"/>
  <c r="N198088" i="70"/>
  <c r="N198092" i="70"/>
  <c r="N198096" i="70"/>
  <c r="N198100" i="70"/>
  <c r="N198104" i="70"/>
  <c r="N198108" i="70"/>
  <c r="N198112" i="70"/>
  <c r="N198116" i="70"/>
  <c r="N198120" i="70"/>
  <c r="N198124" i="70"/>
  <c r="N198128" i="70"/>
  <c r="N198132" i="70"/>
  <c r="N198136" i="70"/>
  <c r="N198140" i="70"/>
  <c r="N198144" i="70"/>
  <c r="N198148" i="70"/>
  <c r="N198152" i="70"/>
  <c r="N198156" i="70"/>
  <c r="N198160" i="70"/>
  <c r="N198164" i="70"/>
  <c r="N198168" i="70"/>
  <c r="N198172" i="70"/>
  <c r="N198176" i="70"/>
  <c r="N198180" i="70"/>
  <c r="N198184" i="70"/>
  <c r="N198188" i="70"/>
  <c r="N198192" i="70"/>
  <c r="N198196" i="70"/>
  <c r="N198200" i="70"/>
  <c r="N198204" i="70"/>
  <c r="N198208" i="70"/>
  <c r="N198212" i="70"/>
  <c r="N198216" i="70"/>
  <c r="N198220" i="70"/>
  <c r="N198224" i="70"/>
  <c r="N198228" i="70"/>
  <c r="N198232" i="70"/>
  <c r="N198236" i="70"/>
  <c r="N198240" i="70"/>
  <c r="N198244" i="70"/>
  <c r="N198248" i="70"/>
  <c r="N198252" i="70"/>
  <c r="N198256" i="70"/>
  <c r="N198260" i="70"/>
  <c r="N198264" i="70"/>
  <c r="N198268" i="70"/>
  <c r="N198272" i="70"/>
  <c r="N198276" i="70"/>
  <c r="N198280" i="70"/>
  <c r="N198284" i="70"/>
  <c r="N198288" i="70"/>
  <c r="N161955" i="70"/>
  <c r="N161971" i="70"/>
  <c r="N161987" i="70"/>
  <c r="N162003" i="70"/>
  <c r="N162019" i="70"/>
  <c r="N162035" i="70"/>
  <c r="N162051" i="70"/>
  <c r="N162067" i="70"/>
  <c r="N162083" i="70"/>
  <c r="N162099" i="70"/>
  <c r="N162115" i="70"/>
  <c r="N162131" i="70"/>
  <c r="N162147" i="70"/>
  <c r="N162163" i="70"/>
  <c r="N162179" i="70"/>
  <c r="N162195" i="70"/>
  <c r="N162211" i="70"/>
  <c r="N162227" i="70"/>
  <c r="N162243" i="70"/>
  <c r="N162259" i="70"/>
  <c r="N162275" i="70"/>
  <c r="N162291" i="70"/>
  <c r="N162307" i="70"/>
  <c r="N162323" i="70"/>
  <c r="N162339" i="70"/>
  <c r="N162355" i="70"/>
  <c r="N162371" i="70"/>
  <c r="N162387" i="70"/>
  <c r="N162403" i="70"/>
  <c r="N162419" i="70"/>
  <c r="N162435" i="70"/>
  <c r="N162451" i="70"/>
  <c r="N162467" i="70"/>
  <c r="N162483" i="70"/>
  <c r="N162499" i="70"/>
  <c r="N162515" i="70"/>
  <c r="N162531" i="70"/>
  <c r="N162547" i="70"/>
  <c r="N162563" i="70"/>
  <c r="N162579" i="70"/>
  <c r="N162595" i="70"/>
  <c r="N162611" i="70"/>
  <c r="N162627" i="70"/>
  <c r="N162643" i="70"/>
  <c r="N162659" i="70"/>
  <c r="N162675" i="70"/>
  <c r="N162691" i="70"/>
  <c r="N162707" i="70"/>
  <c r="N162723" i="70"/>
  <c r="N162739" i="70"/>
  <c r="N162755" i="70"/>
  <c r="N162771" i="70"/>
  <c r="N162787" i="70"/>
  <c r="N162803" i="70"/>
  <c r="N162819" i="70"/>
  <c r="N162835" i="70"/>
  <c r="N162851" i="70"/>
  <c r="N162867" i="70"/>
  <c r="N162883" i="70"/>
  <c r="N162899" i="70"/>
  <c r="N162915" i="70"/>
  <c r="N162931" i="70"/>
  <c r="N162947" i="70"/>
  <c r="N162963" i="70"/>
  <c r="N162979" i="70"/>
  <c r="N162995" i="70"/>
  <c r="N163011" i="70"/>
  <c r="N163027" i="70"/>
  <c r="N163043" i="70"/>
  <c r="N163059" i="70"/>
  <c r="N163075" i="70"/>
  <c r="N163091" i="70"/>
  <c r="N163107" i="70"/>
  <c r="N163123" i="70"/>
  <c r="N163139" i="70"/>
  <c r="N163155" i="70"/>
  <c r="N163171" i="70"/>
  <c r="N163187" i="70"/>
  <c r="N163203" i="70"/>
  <c r="N163219" i="70"/>
  <c r="N163235" i="70"/>
  <c r="N163251" i="70"/>
  <c r="N163267" i="70"/>
  <c r="N163283" i="70"/>
  <c r="N163299" i="70"/>
  <c r="N163315" i="70"/>
  <c r="N163331" i="70"/>
  <c r="N163347" i="70"/>
  <c r="N163363" i="70"/>
  <c r="N163379" i="70"/>
  <c r="N163395" i="70"/>
  <c r="N163411" i="70"/>
  <c r="N163427" i="70"/>
  <c r="N163443" i="70"/>
  <c r="N163459" i="70"/>
  <c r="N163475" i="70"/>
  <c r="N163491" i="70"/>
  <c r="N163507" i="70"/>
  <c r="N163523" i="70"/>
  <c r="N163539" i="70"/>
  <c r="N163555" i="70"/>
  <c r="N163571" i="70"/>
  <c r="N163587" i="70"/>
  <c r="N163603" i="70"/>
  <c r="N163619" i="70"/>
  <c r="N163635" i="70"/>
  <c r="N163651" i="70"/>
  <c r="N163667" i="70"/>
  <c r="N163683" i="70"/>
  <c r="N163699" i="70"/>
  <c r="N163715" i="70"/>
  <c r="N163731" i="70"/>
  <c r="N163747" i="70"/>
  <c r="N163763" i="70"/>
  <c r="N163779" i="70"/>
  <c r="N163795" i="70"/>
  <c r="N163811" i="70"/>
  <c r="N163827" i="70"/>
  <c r="N163843" i="70"/>
  <c r="N163859" i="70"/>
  <c r="N163875" i="70"/>
  <c r="N163891" i="70"/>
  <c r="N163907" i="70"/>
  <c r="N163923" i="70"/>
  <c r="N163939" i="70"/>
  <c r="N163955" i="70"/>
  <c r="N163971" i="70"/>
  <c r="N163987" i="70"/>
  <c r="N164003" i="70"/>
  <c r="N164019" i="70"/>
  <c r="N164035" i="70"/>
  <c r="N164051" i="70"/>
  <c r="N164067" i="70"/>
  <c r="N164083" i="70"/>
  <c r="N164099" i="70"/>
  <c r="N164115" i="70"/>
  <c r="N164131" i="70"/>
  <c r="N164147" i="70"/>
  <c r="N164163" i="70"/>
  <c r="N164179" i="70"/>
  <c r="N164195" i="70"/>
  <c r="N164211" i="70"/>
  <c r="N164227" i="70"/>
  <c r="N164243" i="70"/>
  <c r="N164259" i="70"/>
  <c r="N164275" i="70"/>
  <c r="N164291" i="70"/>
  <c r="N164307" i="70"/>
  <c r="N164323" i="70"/>
  <c r="N164339" i="70"/>
  <c r="N164355" i="70"/>
  <c r="N164371" i="70"/>
  <c r="N164387" i="70"/>
  <c r="N164403" i="70"/>
  <c r="N164419" i="70"/>
  <c r="N164435" i="70"/>
  <c r="N164451" i="70"/>
  <c r="N164467" i="70"/>
  <c r="N164483" i="70"/>
  <c r="N164499" i="70"/>
  <c r="N164515" i="70"/>
  <c r="N164531" i="70"/>
  <c r="N164547" i="70"/>
  <c r="N164563" i="70"/>
  <c r="N164579" i="70"/>
  <c r="N164595" i="70"/>
  <c r="N164611" i="70"/>
  <c r="N164627" i="70"/>
  <c r="N164643" i="70"/>
  <c r="N164659" i="70"/>
  <c r="N164675" i="70"/>
  <c r="N164691" i="70"/>
  <c r="N164707" i="70"/>
  <c r="N164723" i="70"/>
  <c r="N164739" i="70"/>
  <c r="N164755" i="70"/>
  <c r="N164771" i="70"/>
  <c r="N164787" i="70"/>
  <c r="N164803" i="70"/>
  <c r="N164819" i="70"/>
  <c r="N164835" i="70"/>
  <c r="N164851" i="70"/>
  <c r="N164867" i="70"/>
  <c r="N164883" i="70"/>
  <c r="N164899" i="70"/>
  <c r="N164915" i="70"/>
  <c r="N164931" i="70"/>
  <c r="N164947" i="70"/>
  <c r="N164963" i="70"/>
  <c r="N164979" i="70"/>
  <c r="N164995" i="70"/>
  <c r="N165011" i="70"/>
  <c r="N165027" i="70"/>
  <c r="N165043" i="70"/>
  <c r="N165059" i="70"/>
  <c r="N165075" i="70"/>
  <c r="N165091" i="70"/>
  <c r="N165107" i="70"/>
  <c r="N165123" i="70"/>
  <c r="N165139" i="70"/>
  <c r="N165155" i="70"/>
  <c r="N165171" i="70"/>
  <c r="N165187" i="70"/>
  <c r="N165203" i="70"/>
  <c r="N165219" i="70"/>
  <c r="N165235" i="70"/>
  <c r="N165251" i="70"/>
  <c r="N165267" i="70"/>
  <c r="N165283" i="70"/>
  <c r="N165299" i="70"/>
  <c r="N165315" i="70"/>
  <c r="N165331" i="70"/>
  <c r="N165347" i="70"/>
  <c r="N165363" i="70"/>
  <c r="N165379" i="70"/>
  <c r="N165395" i="70"/>
  <c r="N165411" i="70"/>
  <c r="N165427" i="70"/>
  <c r="N165443" i="70"/>
  <c r="N165459" i="70"/>
  <c r="N165475" i="70"/>
  <c r="N165491" i="70"/>
  <c r="N165507" i="70"/>
  <c r="N165523" i="70"/>
  <c r="N165539" i="70"/>
  <c r="N165555" i="70"/>
  <c r="N165571" i="70"/>
  <c r="N165587" i="70"/>
  <c r="N165603" i="70"/>
  <c r="N165619" i="70"/>
  <c r="N165635" i="70"/>
  <c r="N165651" i="70"/>
  <c r="N165667" i="70"/>
  <c r="N165683" i="70"/>
  <c r="N165699" i="70"/>
  <c r="N165715" i="70"/>
  <c r="N165731" i="70"/>
  <c r="N165747" i="70"/>
  <c r="N165763" i="70"/>
  <c r="N165779" i="70"/>
  <c r="N165795" i="70"/>
  <c r="N165811" i="70"/>
  <c r="N165827" i="70"/>
  <c r="N165843" i="70"/>
  <c r="N165859" i="70"/>
  <c r="N165875" i="70"/>
  <c r="N165891" i="70"/>
  <c r="N165907" i="70"/>
  <c r="N165923" i="70"/>
  <c r="N165939" i="70"/>
  <c r="N165955" i="70"/>
  <c r="N165971" i="70"/>
  <c r="N165987" i="70"/>
  <c r="N166003" i="70"/>
  <c r="N166019" i="70"/>
  <c r="N166035" i="70"/>
  <c r="N166051" i="70"/>
  <c r="N166067" i="70"/>
  <c r="N166083" i="70"/>
  <c r="N166099" i="70"/>
  <c r="N166115" i="70"/>
  <c r="N166131" i="70"/>
  <c r="N166147" i="70"/>
  <c r="N166163" i="70"/>
  <c r="N166179" i="70"/>
  <c r="N166195" i="70"/>
  <c r="N166211" i="70"/>
  <c r="N166227" i="70"/>
  <c r="N166243" i="70"/>
  <c r="N166259" i="70"/>
  <c r="N166275" i="70"/>
  <c r="N166291" i="70"/>
  <c r="N166307" i="70"/>
  <c r="N166323" i="70"/>
  <c r="N166339" i="70"/>
  <c r="N166355" i="70"/>
  <c r="N166371" i="70"/>
  <c r="N166387" i="70"/>
  <c r="N166403" i="70"/>
  <c r="N166419" i="70"/>
  <c r="N166435" i="70"/>
  <c r="N166451" i="70"/>
  <c r="N166467" i="70"/>
  <c r="N166483" i="70"/>
  <c r="N166499" i="70"/>
  <c r="N166515" i="70"/>
  <c r="N166531" i="70"/>
  <c r="N166547" i="70"/>
  <c r="N166563" i="70"/>
  <c r="N166579" i="70"/>
  <c r="N166595" i="70"/>
  <c r="N166611" i="70"/>
  <c r="N166627" i="70"/>
  <c r="N166643" i="70"/>
  <c r="N166659" i="70"/>
  <c r="N166675" i="70"/>
  <c r="N166691" i="70"/>
  <c r="N166707" i="70"/>
  <c r="N166723" i="70"/>
  <c r="N166739" i="70"/>
  <c r="N166755" i="70"/>
  <c r="N166771" i="70"/>
  <c r="N166787" i="70"/>
  <c r="N166803" i="70"/>
  <c r="N166819" i="70"/>
  <c r="N166835" i="70"/>
  <c r="N166851" i="70"/>
  <c r="N166867" i="70"/>
  <c r="N166883" i="70"/>
  <c r="N166899" i="70"/>
  <c r="N166915" i="70"/>
  <c r="N166931" i="70"/>
  <c r="N166947" i="70"/>
  <c r="N166963" i="70"/>
  <c r="N166979" i="70"/>
  <c r="N166995" i="70"/>
  <c r="N167011" i="70"/>
  <c r="N167027" i="70"/>
  <c r="N167043" i="70"/>
  <c r="N167059" i="70"/>
  <c r="N167075" i="70"/>
  <c r="N167091" i="70"/>
  <c r="N167107" i="70"/>
  <c r="N167123" i="70"/>
  <c r="N167139" i="70"/>
  <c r="N167155" i="70"/>
  <c r="N167171" i="70"/>
  <c r="N167187" i="70"/>
  <c r="N167203" i="70"/>
  <c r="N167219" i="70"/>
  <c r="N167235" i="70"/>
  <c r="N167251" i="70"/>
  <c r="N167267" i="70"/>
  <c r="N167283" i="70"/>
  <c r="N167299" i="70"/>
  <c r="N167315" i="70"/>
  <c r="N167331" i="70"/>
  <c r="N167347" i="70"/>
  <c r="N167363" i="70"/>
  <c r="N167379" i="70"/>
  <c r="N167395" i="70"/>
  <c r="N167411" i="70"/>
  <c r="N167427" i="70"/>
  <c r="N167443" i="70"/>
  <c r="N167459" i="70"/>
  <c r="N167475" i="70"/>
  <c r="N167491" i="70"/>
  <c r="N167507" i="70"/>
  <c r="N167523" i="70"/>
  <c r="N167539" i="70"/>
  <c r="N167555" i="70"/>
  <c r="N167571" i="70"/>
  <c r="N167587" i="70"/>
  <c r="N167603" i="70"/>
  <c r="N167619" i="70"/>
  <c r="N167635" i="70"/>
  <c r="N167651" i="70"/>
  <c r="N167667" i="70"/>
  <c r="N167683" i="70"/>
  <c r="N167699" i="70"/>
  <c r="N167715" i="70"/>
  <c r="N167731" i="70"/>
  <c r="N167747" i="70"/>
  <c r="N167763" i="70"/>
  <c r="N167779" i="70"/>
  <c r="N167795" i="70"/>
  <c r="N167811" i="70"/>
  <c r="N167827" i="70"/>
  <c r="N167843" i="70"/>
  <c r="N167859" i="70"/>
  <c r="N167875" i="70"/>
  <c r="N167891" i="70"/>
  <c r="N167907" i="70"/>
  <c r="N167923" i="70"/>
  <c r="N167939" i="70"/>
  <c r="N167955" i="70"/>
  <c r="N167971" i="70"/>
  <c r="N167987" i="70"/>
  <c r="N168003" i="70"/>
  <c r="N168019" i="70"/>
  <c r="N168035" i="70"/>
  <c r="N168051" i="70"/>
  <c r="N168067" i="70"/>
  <c r="N168083" i="70"/>
  <c r="N168099" i="70"/>
  <c r="N168115" i="70"/>
  <c r="N168131" i="70"/>
  <c r="N168147" i="70"/>
  <c r="N168163" i="70"/>
  <c r="N168179" i="70"/>
  <c r="N168195" i="70"/>
  <c r="N168211" i="70"/>
  <c r="N168227" i="70"/>
  <c r="N168243" i="70"/>
  <c r="N168259" i="70"/>
  <c r="N168275" i="70"/>
  <c r="N168291" i="70"/>
  <c r="N168307" i="70"/>
  <c r="N168323" i="70"/>
  <c r="N168339" i="70"/>
  <c r="N168355" i="70"/>
  <c r="N168371" i="70"/>
  <c r="N168387" i="70"/>
  <c r="N168403" i="70"/>
  <c r="N168419" i="70"/>
  <c r="N168435" i="70"/>
  <c r="N168451" i="70"/>
  <c r="N168467" i="70"/>
  <c r="N168483" i="70"/>
  <c r="N168499" i="70"/>
  <c r="N168515" i="70"/>
  <c r="N168531" i="70"/>
  <c r="N168547" i="70"/>
  <c r="N168563" i="70"/>
  <c r="N168579" i="70"/>
  <c r="N168595" i="70"/>
  <c r="N168611" i="70"/>
  <c r="N168627" i="70"/>
  <c r="N168643" i="70"/>
  <c r="N168659" i="70"/>
  <c r="N168675" i="70"/>
  <c r="N168691" i="70"/>
  <c r="N168707" i="70"/>
  <c r="N168723" i="70"/>
  <c r="N168739" i="70"/>
  <c r="N168755" i="70"/>
  <c r="N168771" i="70"/>
  <c r="N168787" i="70"/>
  <c r="N168803" i="70"/>
  <c r="N168819" i="70"/>
  <c r="N168835" i="70"/>
  <c r="N168851" i="70"/>
  <c r="N168867" i="70"/>
  <c r="N168883" i="70"/>
  <c r="N168899" i="70"/>
  <c r="N168915" i="70"/>
  <c r="N168931" i="70"/>
  <c r="N168947" i="70"/>
  <c r="N168963" i="70"/>
  <c r="N168979" i="70"/>
  <c r="N168995" i="70"/>
  <c r="N169011" i="70"/>
  <c r="N169027" i="70"/>
  <c r="N169043" i="70"/>
  <c r="N169059" i="70"/>
  <c r="N169075" i="70"/>
  <c r="N169091" i="70"/>
  <c r="N169107" i="70"/>
  <c r="N169123" i="70"/>
  <c r="N169139" i="70"/>
  <c r="N169155" i="70"/>
  <c r="N169171" i="70"/>
  <c r="N169187" i="70"/>
  <c r="N169203" i="70"/>
  <c r="N169219" i="70"/>
  <c r="N169235" i="70"/>
  <c r="N169251" i="70"/>
  <c r="N169267" i="70"/>
  <c r="N169283" i="70"/>
  <c r="N169299" i="70"/>
  <c r="N169315" i="70"/>
  <c r="N169331" i="70"/>
  <c r="N169347" i="70"/>
  <c r="N169363" i="70"/>
  <c r="N169379" i="70"/>
  <c r="N169395" i="70"/>
  <c r="N169411" i="70"/>
  <c r="N169427" i="70"/>
  <c r="N169443" i="70"/>
  <c r="N169459" i="70"/>
  <c r="N169475" i="70"/>
  <c r="N169491" i="70"/>
  <c r="N169507" i="70"/>
  <c r="N169523" i="70"/>
  <c r="N169539" i="70"/>
  <c r="N169555" i="70"/>
  <c r="N169571" i="70"/>
  <c r="N169587" i="70"/>
  <c r="N169603" i="70"/>
  <c r="N169619" i="70"/>
  <c r="N169635" i="70"/>
  <c r="N169651" i="70"/>
  <c r="N169667" i="70"/>
  <c r="N169683" i="70"/>
  <c r="N169699" i="70"/>
  <c r="N169715" i="70"/>
  <c r="N169731" i="70"/>
  <c r="N169747" i="70"/>
  <c r="N169763" i="70"/>
  <c r="N169779" i="70"/>
  <c r="N169795" i="70"/>
  <c r="N169811" i="70"/>
  <c r="N169827" i="70"/>
  <c r="N169843" i="70"/>
  <c r="N169859" i="70"/>
  <c r="N169875" i="70"/>
  <c r="N169891" i="70"/>
  <c r="N169907" i="70"/>
  <c r="N169923" i="70"/>
  <c r="N169937" i="70"/>
  <c r="N169945" i="70"/>
  <c r="N169953" i="70"/>
  <c r="N169961" i="70"/>
  <c r="N169969" i="70"/>
  <c r="N169977" i="70"/>
  <c r="N169985" i="70"/>
  <c r="N169993" i="70"/>
  <c r="N170001" i="70"/>
  <c r="N170009" i="70"/>
  <c r="N170017" i="70"/>
  <c r="N170025" i="70"/>
  <c r="N170033" i="70"/>
  <c r="N170041" i="70"/>
  <c r="N170049" i="70"/>
  <c r="N170057" i="70"/>
  <c r="N170065" i="70"/>
  <c r="N170073" i="70"/>
  <c r="N170081" i="70"/>
  <c r="N170089" i="70"/>
  <c r="N170097" i="70"/>
  <c r="N170105" i="70"/>
  <c r="N170113" i="70"/>
  <c r="N170118" i="70"/>
  <c r="N170123" i="70"/>
  <c r="N170129" i="70"/>
  <c r="N170134" i="70"/>
  <c r="N170139" i="70"/>
  <c r="N170145" i="70"/>
  <c r="N170150" i="70"/>
  <c r="N170155" i="70"/>
  <c r="N170161" i="70"/>
  <c r="N170166" i="70"/>
  <c r="N170171" i="70"/>
  <c r="N170177" i="70"/>
  <c r="N170182" i="70"/>
  <c r="N170187" i="70"/>
  <c r="N170193" i="70"/>
  <c r="N170198" i="70"/>
  <c r="N170203" i="70"/>
  <c r="N170209" i="70"/>
  <c r="N170214" i="70"/>
  <c r="N170219" i="70"/>
  <c r="N170225" i="70"/>
  <c r="N170230" i="70"/>
  <c r="N170235" i="70"/>
  <c r="N170241" i="70"/>
  <c r="N170246" i="70"/>
  <c r="N170251" i="70"/>
  <c r="N170257" i="70"/>
  <c r="N170262" i="70"/>
  <c r="N170267" i="70"/>
  <c r="N170273" i="70"/>
  <c r="N170278" i="70"/>
  <c r="N170283" i="70"/>
  <c r="N170289" i="70"/>
  <c r="N170294" i="70"/>
  <c r="N170299" i="70"/>
  <c r="N170305" i="70"/>
  <c r="N170310" i="70"/>
  <c r="N170315" i="70"/>
  <c r="N170321" i="70"/>
  <c r="N170326" i="70"/>
  <c r="N170331" i="70"/>
  <c r="N170337" i="70"/>
  <c r="N170342" i="70"/>
  <c r="N170347" i="70"/>
  <c r="N170353" i="70"/>
  <c r="N170358" i="70"/>
  <c r="N170363" i="70"/>
  <c r="N170369" i="70"/>
  <c r="N170374" i="70"/>
  <c r="N170379" i="70"/>
  <c r="N170385" i="70"/>
  <c r="N170390" i="70"/>
  <c r="N170395" i="70"/>
  <c r="N170401" i="70"/>
  <c r="N170406" i="70"/>
  <c r="N170411" i="70"/>
  <c r="N170417" i="70"/>
  <c r="N170422" i="70"/>
  <c r="N170427" i="70"/>
  <c r="N170433" i="70"/>
  <c r="N170438" i="70"/>
  <c r="N170443" i="70"/>
  <c r="N170449" i="70"/>
  <c r="N170454" i="70"/>
  <c r="N170459" i="70"/>
  <c r="N170465" i="70"/>
  <c r="N170470" i="70"/>
  <c r="N170475" i="70"/>
  <c r="N170481" i="70"/>
  <c r="N170486" i="70"/>
  <c r="N170491" i="70"/>
  <c r="N170497" i="70"/>
  <c r="N170502" i="70"/>
  <c r="N170507" i="70"/>
  <c r="N170513" i="70"/>
  <c r="N170518" i="70"/>
  <c r="N170523" i="70"/>
  <c r="N170529" i="70"/>
  <c r="N170534" i="70"/>
  <c r="N170539" i="70"/>
  <c r="N170545" i="70"/>
  <c r="N170550" i="70"/>
  <c r="N170555" i="70"/>
  <c r="N170561" i="70"/>
  <c r="N170566" i="70"/>
  <c r="N170571" i="70"/>
  <c r="N170577" i="70"/>
  <c r="N170582" i="70"/>
  <c r="N170587" i="70"/>
  <c r="N170593" i="70"/>
  <c r="N170598" i="70"/>
  <c r="N170603" i="70"/>
  <c r="N170609" i="70"/>
  <c r="N170614" i="70"/>
  <c r="N170619" i="70"/>
  <c r="N170625" i="70"/>
  <c r="N170630" i="70"/>
  <c r="N170635" i="70"/>
  <c r="N170641" i="70"/>
  <c r="N170646" i="70"/>
  <c r="N170651" i="70"/>
  <c r="N170657" i="70"/>
  <c r="N170662" i="70"/>
  <c r="N170667" i="70"/>
  <c r="N170673" i="70"/>
  <c r="N170678" i="70"/>
  <c r="N170683" i="70"/>
  <c r="N170689" i="70"/>
  <c r="N170694" i="70"/>
  <c r="N170699" i="70"/>
  <c r="N170705" i="70"/>
  <c r="N170710" i="70"/>
  <c r="N170715" i="70"/>
  <c r="N170721" i="70"/>
  <c r="N170726" i="70"/>
  <c r="N170731" i="70"/>
  <c r="N170737" i="70"/>
  <c r="N170742" i="70"/>
  <c r="N170747" i="70"/>
  <c r="N170753" i="70"/>
  <c r="N170758" i="70"/>
  <c r="N170763" i="70"/>
  <c r="N170769" i="70"/>
  <c r="N170774" i="70"/>
  <c r="N170779" i="70"/>
  <c r="N170785" i="70"/>
  <c r="N170790" i="70"/>
  <c r="N170795" i="70"/>
  <c r="N170801" i="70"/>
  <c r="N170806" i="70"/>
  <c r="N170811" i="70"/>
  <c r="N170817" i="70"/>
  <c r="N170822" i="70"/>
  <c r="N170827" i="70"/>
  <c r="N170833" i="70"/>
  <c r="N170838" i="70"/>
  <c r="N170843" i="70"/>
  <c r="N170849" i="70"/>
  <c r="N170854" i="70"/>
  <c r="N170859" i="70"/>
  <c r="N170865" i="70"/>
  <c r="N170870" i="70"/>
  <c r="N170875" i="70"/>
  <c r="N170881" i="70"/>
  <c r="N170886" i="70"/>
  <c r="N170891" i="70"/>
  <c r="N170897" i="70"/>
  <c r="N170902" i="70"/>
  <c r="N170907" i="70"/>
  <c r="N170913" i="70"/>
  <c r="N170918" i="70"/>
  <c r="N170923" i="70"/>
  <c r="N170929" i="70"/>
  <c r="N170934" i="70"/>
  <c r="N170939" i="70"/>
  <c r="N170945" i="70"/>
  <c r="N170950" i="70"/>
  <c r="N170955" i="70"/>
  <c r="N170961" i="70"/>
  <c r="N170966" i="70"/>
  <c r="N170971" i="70"/>
  <c r="N170977" i="70"/>
  <c r="N170982" i="70"/>
  <c r="N170987" i="70"/>
  <c r="N170993" i="70"/>
  <c r="N170998" i="70"/>
  <c r="N171003" i="70"/>
  <c r="N171009" i="70"/>
  <c r="N171014" i="70"/>
  <c r="N171019" i="70"/>
  <c r="N171025" i="70"/>
  <c r="N171030" i="70"/>
  <c r="N171035" i="70"/>
  <c r="N171041" i="70"/>
  <c r="N171046" i="70"/>
  <c r="N171051" i="70"/>
  <c r="N171057" i="70"/>
  <c r="N171062" i="70"/>
  <c r="N171067" i="70"/>
  <c r="N171073" i="70"/>
  <c r="N171078" i="70"/>
  <c r="N171083" i="70"/>
  <c r="N171089" i="70"/>
  <c r="N171094" i="70"/>
  <c r="N171099" i="70"/>
  <c r="N171105" i="70"/>
  <c r="N171110" i="70"/>
  <c r="N171115" i="70"/>
  <c r="N171121" i="70"/>
  <c r="N171126" i="70"/>
  <c r="N171131" i="70"/>
  <c r="N171137" i="70"/>
  <c r="N171142" i="70"/>
  <c r="N171147" i="70"/>
  <c r="N171153" i="70"/>
  <c r="N171158" i="70"/>
  <c r="N171163" i="70"/>
  <c r="N171169" i="70"/>
  <c r="N171174" i="70"/>
  <c r="N171179" i="70"/>
  <c r="N171185" i="70"/>
  <c r="N171190" i="70"/>
  <c r="N171195" i="70"/>
  <c r="N171201" i="70"/>
  <c r="N171206" i="70"/>
  <c r="N171211" i="70"/>
  <c r="N171217" i="70"/>
  <c r="N171222" i="70"/>
  <c r="N171227" i="70"/>
  <c r="N171233" i="70"/>
  <c r="N171238" i="70"/>
  <c r="N171243" i="70"/>
  <c r="N171249" i="70"/>
  <c r="N171254" i="70"/>
  <c r="N171259" i="70"/>
  <c r="N171265" i="70"/>
  <c r="N171270" i="70"/>
  <c r="N171275" i="70"/>
  <c r="N171281" i="70"/>
  <c r="N171286" i="70"/>
  <c r="N171291" i="70"/>
  <c r="N171297" i="70"/>
  <c r="N171302" i="70"/>
  <c r="N171307" i="70"/>
  <c r="N171313" i="70"/>
  <c r="N171318" i="70"/>
  <c r="N171323" i="70"/>
  <c r="N171329" i="70"/>
  <c r="N171334" i="70"/>
  <c r="N171339" i="70"/>
  <c r="N171345" i="70"/>
  <c r="N171350" i="70"/>
  <c r="N171355" i="70"/>
  <c r="N171361" i="70"/>
  <c r="N171366" i="70"/>
  <c r="N171371" i="70"/>
  <c r="N171377" i="70"/>
  <c r="N171382" i="70"/>
  <c r="N171387" i="70"/>
  <c r="N171393" i="70"/>
  <c r="N171398" i="70"/>
  <c r="N171403" i="70"/>
  <c r="N171409" i="70"/>
  <c r="N171413" i="70"/>
  <c r="N171417" i="70"/>
  <c r="N171421" i="70"/>
  <c r="N171425" i="70"/>
  <c r="N171429" i="70"/>
  <c r="N171433" i="70"/>
  <c r="N171437" i="70"/>
  <c r="N171441" i="70"/>
  <c r="N171445" i="70"/>
  <c r="N171449" i="70"/>
  <c r="N171453" i="70"/>
  <c r="N171457" i="70"/>
  <c r="N171461" i="70"/>
  <c r="N171465" i="70"/>
  <c r="N171469" i="70"/>
  <c r="N171473" i="70"/>
  <c r="N171477" i="70"/>
  <c r="N171481" i="70"/>
  <c r="N171485" i="70"/>
  <c r="N171489" i="70"/>
  <c r="N171493" i="70"/>
  <c r="N171497" i="70"/>
  <c r="N171501" i="70"/>
  <c r="N171505" i="70"/>
  <c r="N171509" i="70"/>
  <c r="N171513" i="70"/>
  <c r="N171517" i="70"/>
  <c r="N171521" i="70"/>
  <c r="N171525" i="70"/>
  <c r="N171529" i="70"/>
  <c r="N171533" i="70"/>
  <c r="N171537" i="70"/>
  <c r="N171541" i="70"/>
  <c r="N171545" i="70"/>
  <c r="N171549" i="70"/>
  <c r="N171553" i="70"/>
  <c r="N171557" i="70"/>
  <c r="N171561" i="70"/>
  <c r="N171565" i="70"/>
  <c r="N171569" i="70"/>
  <c r="N171573" i="70"/>
  <c r="N171577" i="70"/>
  <c r="N171581" i="70"/>
  <c r="N171585" i="70"/>
  <c r="N171589" i="70"/>
  <c r="N171593" i="70"/>
  <c r="N171597" i="70"/>
  <c r="N171601" i="70"/>
  <c r="N171605" i="70"/>
  <c r="N171609" i="70"/>
  <c r="N171613" i="70"/>
  <c r="N171617" i="70"/>
  <c r="N171621" i="70"/>
  <c r="N171625" i="70"/>
  <c r="N171629" i="70"/>
  <c r="N171633" i="70"/>
  <c r="N171637" i="70"/>
  <c r="N171641" i="70"/>
  <c r="N171645" i="70"/>
  <c r="N171649" i="70"/>
  <c r="N171653" i="70"/>
  <c r="N171657" i="70"/>
  <c r="N171661" i="70"/>
  <c r="N171665" i="70"/>
  <c r="N171669" i="70"/>
  <c r="N171673" i="70"/>
  <c r="N171677" i="70"/>
  <c r="N171681" i="70"/>
  <c r="N171685" i="70"/>
  <c r="N171689" i="70"/>
  <c r="N171693" i="70"/>
  <c r="N171697" i="70"/>
  <c r="N171701" i="70"/>
  <c r="N171705" i="70"/>
  <c r="N171709" i="70"/>
  <c r="N171713" i="70"/>
  <c r="N171717" i="70"/>
  <c r="N171721" i="70"/>
  <c r="N171725" i="70"/>
  <c r="N171729" i="70"/>
  <c r="N171733" i="70"/>
  <c r="N171737" i="70"/>
  <c r="N171741" i="70"/>
  <c r="N171745" i="70"/>
  <c r="N171749" i="70"/>
  <c r="N171753" i="70"/>
  <c r="N171757" i="70"/>
  <c r="N171761" i="70"/>
  <c r="N171765" i="70"/>
  <c r="N171769" i="70"/>
  <c r="N171773" i="70"/>
  <c r="N171777" i="70"/>
  <c r="N171781" i="70"/>
  <c r="N171785" i="70"/>
  <c r="N171789" i="70"/>
  <c r="N171793" i="70"/>
  <c r="N171797" i="70"/>
  <c r="N171801" i="70"/>
  <c r="N171805" i="70"/>
  <c r="N171809" i="70"/>
  <c r="N171813" i="70"/>
  <c r="N171817" i="70"/>
  <c r="N171821" i="70"/>
  <c r="N171825" i="70"/>
  <c r="N171829" i="70"/>
  <c r="N171833" i="70"/>
  <c r="N171837" i="70"/>
  <c r="N171841" i="70"/>
  <c r="N171845" i="70"/>
  <c r="N171849" i="70"/>
  <c r="N171853" i="70"/>
  <c r="N171857" i="70"/>
  <c r="N171861" i="70"/>
  <c r="N171865" i="70"/>
  <c r="N171869" i="70"/>
  <c r="N171873" i="70"/>
  <c r="N171877" i="70"/>
  <c r="N171881" i="70"/>
  <c r="N171885" i="70"/>
  <c r="N171889" i="70"/>
  <c r="N171893" i="70"/>
  <c r="N171897" i="70"/>
  <c r="N171901" i="70"/>
  <c r="N171905" i="70"/>
  <c r="N171909" i="70"/>
  <c r="N171913" i="70"/>
  <c r="N171917" i="70"/>
  <c r="N171921" i="70"/>
  <c r="N171925" i="70"/>
  <c r="N171929" i="70"/>
  <c r="N171933" i="70"/>
  <c r="N171937" i="70"/>
  <c r="N171941" i="70"/>
  <c r="N171945" i="70"/>
  <c r="N171949" i="70"/>
  <c r="N171953" i="70"/>
  <c r="N171957" i="70"/>
  <c r="N171961" i="70"/>
  <c r="N171965" i="70"/>
  <c r="N171969" i="70"/>
  <c r="N171973" i="70"/>
  <c r="N171977" i="70"/>
  <c r="N171981" i="70"/>
  <c r="N171985" i="70"/>
  <c r="N171989" i="70"/>
  <c r="N171993" i="70"/>
  <c r="N171997" i="70"/>
  <c r="N172001" i="70"/>
  <c r="N172005" i="70"/>
  <c r="N172009" i="70"/>
  <c r="N172013" i="70"/>
  <c r="N172017" i="70"/>
  <c r="N172021" i="70"/>
  <c r="N172025" i="70"/>
  <c r="N172029" i="70"/>
  <c r="N172033" i="70"/>
  <c r="N172037" i="70"/>
  <c r="N172041" i="70"/>
  <c r="N172045" i="70"/>
  <c r="N172049" i="70"/>
  <c r="N172053" i="70"/>
  <c r="N172057" i="70"/>
  <c r="N172061" i="70"/>
  <c r="N172065" i="70"/>
  <c r="N172069" i="70"/>
  <c r="N172073" i="70"/>
  <c r="N172077" i="70"/>
  <c r="N172081" i="70"/>
  <c r="N172085" i="70"/>
  <c r="N172089" i="70"/>
  <c r="N172093" i="70"/>
  <c r="N172097" i="70"/>
  <c r="N172101" i="70"/>
  <c r="N172105" i="70"/>
  <c r="N172109" i="70"/>
  <c r="N172113" i="70"/>
  <c r="N172117" i="70"/>
  <c r="N172121" i="70"/>
  <c r="N172125" i="70"/>
  <c r="N172129" i="70"/>
  <c r="N172133" i="70"/>
  <c r="N172137" i="70"/>
  <c r="N172141" i="70"/>
  <c r="N172145" i="70"/>
  <c r="N172149" i="70"/>
  <c r="N172153" i="70"/>
  <c r="N172157" i="70"/>
  <c r="N172161" i="70"/>
  <c r="N172165" i="70"/>
  <c r="N172169" i="70"/>
  <c r="N172173" i="70"/>
  <c r="N172177" i="70"/>
  <c r="N172181" i="70"/>
  <c r="N172185" i="70"/>
  <c r="N172189" i="70"/>
  <c r="N172193" i="70"/>
  <c r="N172197" i="70"/>
  <c r="N172201" i="70"/>
  <c r="N172205" i="70"/>
  <c r="N172209" i="70"/>
  <c r="N172213" i="70"/>
  <c r="N172217" i="70"/>
  <c r="N172221" i="70"/>
  <c r="N172225" i="70"/>
  <c r="N172229" i="70"/>
  <c r="N172233" i="70"/>
  <c r="N172237" i="70"/>
  <c r="N172241" i="70"/>
  <c r="N172245" i="70"/>
  <c r="N172249" i="70"/>
  <c r="N172253" i="70"/>
  <c r="N172257" i="70"/>
  <c r="N172261" i="70"/>
  <c r="N172265" i="70"/>
  <c r="N172269" i="70"/>
  <c r="N172273" i="70"/>
  <c r="N172277" i="70"/>
  <c r="N172281" i="70"/>
  <c r="N172285" i="70"/>
  <c r="N172289" i="70"/>
  <c r="N172293" i="70"/>
  <c r="N172297" i="70"/>
  <c r="N172301" i="70"/>
  <c r="N172305" i="70"/>
  <c r="N172309" i="70"/>
  <c r="N172313" i="70"/>
  <c r="N172317" i="70"/>
  <c r="N172321" i="70"/>
  <c r="N172325" i="70"/>
  <c r="N172329" i="70"/>
  <c r="N172333" i="70"/>
  <c r="N172337" i="70"/>
  <c r="N172341" i="70"/>
  <c r="N172345" i="70"/>
  <c r="N172349" i="70"/>
  <c r="N172353" i="70"/>
  <c r="N172357" i="70"/>
  <c r="N172361" i="70"/>
  <c r="N172365" i="70"/>
  <c r="N172369" i="70"/>
  <c r="N172373" i="70"/>
  <c r="N172377" i="70"/>
  <c r="N172381" i="70"/>
  <c r="N172385" i="70"/>
  <c r="N172389" i="70"/>
  <c r="N172393" i="70"/>
  <c r="N172397" i="70"/>
  <c r="N172401" i="70"/>
  <c r="N172405" i="70"/>
  <c r="N172409" i="70"/>
  <c r="N172413" i="70"/>
  <c r="N172417" i="70"/>
  <c r="N172421" i="70"/>
  <c r="N172425" i="70"/>
  <c r="N172429" i="70"/>
  <c r="N172433" i="70"/>
  <c r="N172437" i="70"/>
  <c r="N172441" i="70"/>
  <c r="N172445" i="70"/>
  <c r="N172449" i="70"/>
  <c r="N172453" i="70"/>
  <c r="N172457" i="70"/>
  <c r="N172461" i="70"/>
  <c r="N172465" i="70"/>
  <c r="N172469" i="70"/>
  <c r="N172473" i="70"/>
  <c r="N172477" i="70"/>
  <c r="N172481" i="70"/>
  <c r="N172485" i="70"/>
  <c r="N172489" i="70"/>
  <c r="N172493" i="70"/>
  <c r="N172497" i="70"/>
  <c r="N172501" i="70"/>
  <c r="N172505" i="70"/>
  <c r="N172509" i="70"/>
  <c r="N172513" i="70"/>
  <c r="N172517" i="70"/>
  <c r="N172521" i="70"/>
  <c r="N172525" i="70"/>
  <c r="N172529" i="70"/>
  <c r="N172533" i="70"/>
  <c r="N172537" i="70"/>
  <c r="N172541" i="70"/>
  <c r="N172545" i="70"/>
  <c r="N172549" i="70"/>
  <c r="N172553" i="70"/>
  <c r="N172557" i="70"/>
  <c r="N172561" i="70"/>
  <c r="N172565" i="70"/>
  <c r="N172569" i="70"/>
  <c r="N172573" i="70"/>
  <c r="N172577" i="70"/>
  <c r="N172581" i="70"/>
  <c r="N172585" i="70"/>
  <c r="N172589" i="70"/>
  <c r="N172593" i="70"/>
  <c r="N172597" i="70"/>
  <c r="N172601" i="70"/>
  <c r="N172605" i="70"/>
  <c r="N172609" i="70"/>
  <c r="N172613" i="70"/>
  <c r="N172617" i="70"/>
  <c r="N172621" i="70"/>
  <c r="N172625" i="70"/>
  <c r="N172629" i="70"/>
  <c r="N172633" i="70"/>
  <c r="N172637" i="70"/>
  <c r="N172641" i="70"/>
  <c r="N172645" i="70"/>
  <c r="N172649" i="70"/>
  <c r="N172653" i="70"/>
  <c r="N172657" i="70"/>
  <c r="N172661" i="70"/>
  <c r="N172665" i="70"/>
  <c r="N172669" i="70"/>
  <c r="N172673" i="70"/>
  <c r="N172677" i="70"/>
  <c r="N172681" i="70"/>
  <c r="N172685" i="70"/>
  <c r="N172689" i="70"/>
  <c r="N172693" i="70"/>
  <c r="N172697" i="70"/>
  <c r="N172701" i="70"/>
  <c r="N172705" i="70"/>
  <c r="N172709" i="70"/>
  <c r="N172713" i="70"/>
  <c r="N172717" i="70"/>
  <c r="N172721" i="70"/>
  <c r="N172725" i="70"/>
  <c r="N172729" i="70"/>
  <c r="N172733" i="70"/>
  <c r="N172737" i="70"/>
  <c r="N172741" i="70"/>
  <c r="N172745" i="70"/>
  <c r="N172749" i="70"/>
  <c r="N172753" i="70"/>
  <c r="N172757" i="70"/>
  <c r="N172761" i="70"/>
  <c r="N172765" i="70"/>
  <c r="N172769" i="70"/>
  <c r="N172773" i="70"/>
  <c r="N172777" i="70"/>
  <c r="N172781" i="70"/>
  <c r="N172785" i="70"/>
  <c r="N172789" i="70"/>
  <c r="N172793" i="70"/>
  <c r="N172797" i="70"/>
  <c r="N172801" i="70"/>
  <c r="N172805" i="70"/>
  <c r="N172809" i="70"/>
  <c r="N172813" i="70"/>
  <c r="N172817" i="70"/>
  <c r="N172821" i="70"/>
  <c r="N172825" i="70"/>
  <c r="N172829" i="70"/>
  <c r="N172833" i="70"/>
  <c r="N172837" i="70"/>
  <c r="N172841" i="70"/>
  <c r="N172845" i="70"/>
  <c r="N172849" i="70"/>
  <c r="N172853" i="70"/>
  <c r="N172857" i="70"/>
  <c r="N172861" i="70"/>
  <c r="N172865" i="70"/>
  <c r="N172869" i="70"/>
  <c r="N172873" i="70"/>
  <c r="N172877" i="70"/>
  <c r="N172881" i="70"/>
  <c r="N172885" i="70"/>
  <c r="N172889" i="70"/>
  <c r="N172893" i="70"/>
  <c r="N172897" i="70"/>
  <c r="N172901" i="70"/>
  <c r="N172905" i="70"/>
  <c r="N172909" i="70"/>
  <c r="N172913" i="70"/>
  <c r="N172917" i="70"/>
  <c r="N172921" i="70"/>
  <c r="N172925" i="70"/>
  <c r="N172929" i="70"/>
  <c r="N172933" i="70"/>
  <c r="N172937" i="70"/>
  <c r="N172941" i="70"/>
  <c r="N172945" i="70"/>
  <c r="N172949" i="70"/>
  <c r="N172953" i="70"/>
  <c r="N172957" i="70"/>
  <c r="N172961" i="70"/>
  <c r="N172965" i="70"/>
  <c r="N172969" i="70"/>
  <c r="N172973" i="70"/>
  <c r="N172977" i="70"/>
  <c r="N172981" i="70"/>
  <c r="N172985" i="70"/>
  <c r="N172989" i="70"/>
  <c r="N172993" i="70"/>
  <c r="N172997" i="70"/>
  <c r="N173001" i="70"/>
  <c r="N173005" i="70"/>
  <c r="N173009" i="70"/>
  <c r="N173013" i="70"/>
  <c r="N173017" i="70"/>
  <c r="N173021" i="70"/>
  <c r="N173025" i="70"/>
  <c r="N173029" i="70"/>
  <c r="N173033" i="70"/>
  <c r="N173037" i="70"/>
  <c r="N173041" i="70"/>
  <c r="N173045" i="70"/>
  <c r="N173049" i="70"/>
  <c r="N173053" i="70"/>
  <c r="N173057" i="70"/>
  <c r="N173061" i="70"/>
  <c r="N173065" i="70"/>
  <c r="N173069" i="70"/>
  <c r="N173073" i="70"/>
  <c r="N173077" i="70"/>
  <c r="N173081" i="70"/>
  <c r="N173085" i="70"/>
  <c r="N173089" i="70"/>
  <c r="N173093" i="70"/>
  <c r="N173097" i="70"/>
  <c r="N173101" i="70"/>
  <c r="N173105" i="70"/>
  <c r="N173109" i="70"/>
  <c r="N173113" i="70"/>
  <c r="N173117" i="70"/>
  <c r="N173121" i="70"/>
  <c r="N173125" i="70"/>
  <c r="N173129" i="70"/>
  <c r="N173133" i="70"/>
  <c r="N173137" i="70"/>
  <c r="N173141" i="70"/>
  <c r="N173145" i="70"/>
  <c r="N173149" i="70"/>
  <c r="N173153" i="70"/>
  <c r="N173157" i="70"/>
  <c r="N173161" i="70"/>
  <c r="N173165" i="70"/>
  <c r="N173169" i="70"/>
  <c r="N173173" i="70"/>
  <c r="N173177" i="70"/>
  <c r="N173181" i="70"/>
  <c r="N173185" i="70"/>
  <c r="N173189" i="70"/>
  <c r="N173193" i="70"/>
  <c r="N173197" i="70"/>
  <c r="N173201" i="70"/>
  <c r="N173205" i="70"/>
  <c r="N173209" i="70"/>
  <c r="N173213" i="70"/>
  <c r="N173217" i="70"/>
  <c r="N173221" i="70"/>
  <c r="N173225" i="70"/>
  <c r="N173229" i="70"/>
  <c r="N173233" i="70"/>
  <c r="N173237" i="70"/>
  <c r="N173241" i="70"/>
  <c r="N173245" i="70"/>
  <c r="N173249" i="70"/>
  <c r="N173253" i="70"/>
  <c r="N173257" i="70"/>
  <c r="N173261" i="70"/>
  <c r="N173265" i="70"/>
  <c r="N173269" i="70"/>
  <c r="N173273" i="70"/>
  <c r="N173277" i="70"/>
  <c r="N173281" i="70"/>
  <c r="N173285" i="70"/>
  <c r="N173289" i="70"/>
  <c r="N173293" i="70"/>
  <c r="N173297" i="70"/>
  <c r="N173301" i="70"/>
  <c r="N173305" i="70"/>
  <c r="N173309" i="70"/>
  <c r="N173313" i="70"/>
  <c r="N173317" i="70"/>
  <c r="N173321" i="70"/>
  <c r="N173325" i="70"/>
  <c r="N173329" i="70"/>
  <c r="N173333" i="70"/>
  <c r="N173337" i="70"/>
  <c r="N173341" i="70"/>
  <c r="N173345" i="70"/>
  <c r="N173349" i="70"/>
  <c r="N173353" i="70"/>
  <c r="N173357" i="70"/>
  <c r="N173361" i="70"/>
  <c r="N173365" i="70"/>
  <c r="N173369" i="70"/>
  <c r="N173373" i="70"/>
  <c r="N173377" i="70"/>
  <c r="N173381" i="70"/>
  <c r="N173385" i="70"/>
  <c r="N173389" i="70"/>
  <c r="N173393" i="70"/>
  <c r="N173397" i="70"/>
  <c r="N173401" i="70"/>
  <c r="N173405" i="70"/>
  <c r="N173409" i="70"/>
  <c r="N173413" i="70"/>
  <c r="N173417" i="70"/>
  <c r="N173421" i="70"/>
  <c r="N173425" i="70"/>
  <c r="N173429" i="70"/>
  <c r="N173433" i="70"/>
  <c r="N173437" i="70"/>
  <c r="N173441" i="70"/>
  <c r="N173445" i="70"/>
  <c r="N173449" i="70"/>
  <c r="N173453" i="70"/>
  <c r="N173457" i="70"/>
  <c r="N173461" i="70"/>
  <c r="N173465" i="70"/>
  <c r="N173469" i="70"/>
  <c r="N173473" i="70"/>
  <c r="N173477" i="70"/>
  <c r="N173481" i="70"/>
  <c r="N173485" i="70"/>
  <c r="N173489" i="70"/>
  <c r="N173493" i="70"/>
  <c r="N173497" i="70"/>
  <c r="N173501" i="70"/>
  <c r="N173505" i="70"/>
  <c r="N173509" i="70"/>
  <c r="N173513" i="70"/>
  <c r="N173517" i="70"/>
  <c r="N173521" i="70"/>
  <c r="N173525" i="70"/>
  <c r="N173529" i="70"/>
  <c r="N173533" i="70"/>
  <c r="N173537" i="70"/>
  <c r="N173541" i="70"/>
  <c r="N173545" i="70"/>
  <c r="N173549" i="70"/>
  <c r="N173553" i="70"/>
  <c r="N173557" i="70"/>
  <c r="N173561" i="70"/>
  <c r="N173565" i="70"/>
  <c r="N173569" i="70"/>
  <c r="N173573" i="70"/>
  <c r="N173577" i="70"/>
  <c r="N173581" i="70"/>
  <c r="N173585" i="70"/>
  <c r="N173589" i="70"/>
  <c r="N173593" i="70"/>
  <c r="N173597" i="70"/>
  <c r="N173601" i="70"/>
  <c r="N173605" i="70"/>
  <c r="N173609" i="70"/>
  <c r="N173613" i="70"/>
  <c r="N173617" i="70"/>
  <c r="N173621" i="70"/>
  <c r="N173625" i="70"/>
  <c r="N173629" i="70"/>
  <c r="N173633" i="70"/>
  <c r="N173637" i="70"/>
  <c r="N173641" i="70"/>
  <c r="N173645" i="70"/>
  <c r="N173649" i="70"/>
  <c r="N173653" i="70"/>
  <c r="N173657" i="70"/>
  <c r="N173661" i="70"/>
  <c r="N173665" i="70"/>
  <c r="N173669" i="70"/>
  <c r="N173673" i="70"/>
  <c r="N173677" i="70"/>
  <c r="N173681" i="70"/>
  <c r="N173685" i="70"/>
  <c r="N173689" i="70"/>
  <c r="N173693" i="70"/>
  <c r="N173697" i="70"/>
  <c r="N173701" i="70"/>
  <c r="N173705" i="70"/>
  <c r="N173709" i="70"/>
  <c r="N173713" i="70"/>
  <c r="N173717" i="70"/>
  <c r="N173721" i="70"/>
  <c r="N173725" i="70"/>
  <c r="N173729" i="70"/>
  <c r="N173733" i="70"/>
  <c r="N173737" i="70"/>
  <c r="N173741" i="70"/>
  <c r="N173745" i="70"/>
  <c r="N173749" i="70"/>
  <c r="N173753" i="70"/>
  <c r="N173757" i="70"/>
  <c r="N173761" i="70"/>
  <c r="N173765" i="70"/>
  <c r="N173769" i="70"/>
  <c r="N173773" i="70"/>
  <c r="N173777" i="70"/>
  <c r="N173781" i="70"/>
  <c r="N173785" i="70"/>
  <c r="N173789" i="70"/>
  <c r="N173793" i="70"/>
  <c r="N173797" i="70"/>
  <c r="N173801" i="70"/>
  <c r="N173805" i="70"/>
  <c r="N173809" i="70"/>
  <c r="N173813" i="70"/>
  <c r="N173817" i="70"/>
  <c r="N173821" i="70"/>
  <c r="N173825" i="70"/>
  <c r="N173829" i="70"/>
  <c r="N173833" i="70"/>
  <c r="N173837" i="70"/>
  <c r="N173841" i="70"/>
  <c r="N173845" i="70"/>
  <c r="N173849" i="70"/>
  <c r="N173853" i="70"/>
  <c r="N173857" i="70"/>
  <c r="N173861" i="70"/>
  <c r="N173865" i="70"/>
  <c r="N173869" i="70"/>
  <c r="N173873" i="70"/>
  <c r="N173877" i="70"/>
  <c r="N173881" i="70"/>
  <c r="N173885" i="70"/>
  <c r="N173889" i="70"/>
  <c r="N173893" i="70"/>
  <c r="N173897" i="70"/>
  <c r="N173901" i="70"/>
  <c r="N173905" i="70"/>
  <c r="N173909" i="70"/>
  <c r="N173913" i="70"/>
  <c r="N173917" i="70"/>
  <c r="N173921" i="70"/>
  <c r="N173925" i="70"/>
  <c r="N173929" i="70"/>
  <c r="N173933" i="70"/>
  <c r="N173937" i="70"/>
  <c r="N173941" i="70"/>
  <c r="N173945" i="70"/>
  <c r="N173949" i="70"/>
  <c r="N173953" i="70"/>
  <c r="N173957" i="70"/>
  <c r="N173961" i="70"/>
  <c r="N173965" i="70"/>
  <c r="N173969" i="70"/>
  <c r="N173973" i="70"/>
  <c r="N173977" i="70"/>
  <c r="N173981" i="70"/>
  <c r="N173985" i="70"/>
  <c r="N173989" i="70"/>
  <c r="N173993" i="70"/>
  <c r="N173997" i="70"/>
  <c r="N174001" i="70"/>
  <c r="N174005" i="70"/>
  <c r="N174009" i="70"/>
  <c r="N174013" i="70"/>
  <c r="N174017" i="70"/>
  <c r="N174021" i="70"/>
  <c r="N174025" i="70"/>
  <c r="N174029" i="70"/>
  <c r="N174033" i="70"/>
  <c r="N174037" i="70"/>
  <c r="N174041" i="70"/>
  <c r="N174045" i="70"/>
  <c r="N174049" i="70"/>
  <c r="N174053" i="70"/>
  <c r="N174057" i="70"/>
  <c r="N174061" i="70"/>
  <c r="N174065" i="70"/>
  <c r="N174069" i="70"/>
  <c r="N174073" i="70"/>
  <c r="N174077" i="70"/>
  <c r="N174081" i="70"/>
  <c r="N174085" i="70"/>
  <c r="N174089" i="70"/>
  <c r="N174093" i="70"/>
  <c r="N174097" i="70"/>
  <c r="N174101" i="70"/>
  <c r="N174105" i="70"/>
  <c r="N174109" i="70"/>
  <c r="N174113" i="70"/>
  <c r="N174117" i="70"/>
  <c r="N174121" i="70"/>
  <c r="N174125" i="70"/>
  <c r="N174129" i="70"/>
  <c r="N174133" i="70"/>
  <c r="N174137" i="70"/>
  <c r="N174141" i="70"/>
  <c r="N174145" i="70"/>
  <c r="N174149" i="70"/>
  <c r="N174153" i="70"/>
  <c r="N174157" i="70"/>
  <c r="N174161" i="70"/>
  <c r="N174165" i="70"/>
  <c r="N174169" i="70"/>
  <c r="N174173" i="70"/>
  <c r="N174177" i="70"/>
  <c r="N174181" i="70"/>
  <c r="N174185" i="70"/>
  <c r="N174189" i="70"/>
  <c r="N174193" i="70"/>
  <c r="N174197" i="70"/>
  <c r="N174201" i="70"/>
  <c r="N174205" i="70"/>
  <c r="N174209" i="70"/>
  <c r="N174213" i="70"/>
  <c r="N174217" i="70"/>
  <c r="N174221" i="70"/>
  <c r="N174225" i="70"/>
  <c r="N174229" i="70"/>
  <c r="N174233" i="70"/>
  <c r="N174237" i="70"/>
  <c r="N174241" i="70"/>
  <c r="N174245" i="70"/>
  <c r="N174249" i="70"/>
  <c r="N174253" i="70"/>
  <c r="N174257" i="70"/>
  <c r="N174261" i="70"/>
  <c r="N174265" i="70"/>
  <c r="N174269" i="70"/>
  <c r="N174273" i="70"/>
  <c r="N174277" i="70"/>
  <c r="N174281" i="70"/>
  <c r="N174285" i="70"/>
  <c r="N174289" i="70"/>
  <c r="N174293" i="70"/>
  <c r="N174297" i="70"/>
  <c r="N174301" i="70"/>
  <c r="N174305" i="70"/>
  <c r="N174309" i="70"/>
  <c r="N174313" i="70"/>
  <c r="N174317" i="70"/>
  <c r="N174321" i="70"/>
  <c r="N174325" i="70"/>
  <c r="N174329" i="70"/>
  <c r="N174333" i="70"/>
  <c r="N174337" i="70"/>
  <c r="N174341" i="70"/>
  <c r="N174345" i="70"/>
  <c r="N174349" i="70"/>
  <c r="N174353" i="70"/>
  <c r="N174357" i="70"/>
  <c r="N174361" i="70"/>
  <c r="N174365" i="70"/>
  <c r="N174369" i="70"/>
  <c r="N174373" i="70"/>
  <c r="N174377" i="70"/>
  <c r="N174381" i="70"/>
  <c r="N174385" i="70"/>
  <c r="N174389" i="70"/>
  <c r="N174393" i="70"/>
  <c r="N174397" i="70"/>
  <c r="N174401" i="70"/>
  <c r="N174405" i="70"/>
  <c r="N174409" i="70"/>
  <c r="N174413" i="70"/>
  <c r="N174417" i="70"/>
  <c r="N174421" i="70"/>
  <c r="N174425" i="70"/>
  <c r="N174429" i="70"/>
  <c r="N174433" i="70"/>
  <c r="N174437" i="70"/>
  <c r="N174441" i="70"/>
  <c r="N174445" i="70"/>
  <c r="N174449" i="70"/>
  <c r="N174453" i="70"/>
  <c r="N174457" i="70"/>
  <c r="N174461" i="70"/>
  <c r="N174465" i="70"/>
  <c r="N174469" i="70"/>
  <c r="N174473" i="70"/>
  <c r="N174477" i="70"/>
  <c r="N174481" i="70"/>
  <c r="N174485" i="70"/>
  <c r="N174489" i="70"/>
  <c r="N174493" i="70"/>
  <c r="N174497" i="70"/>
  <c r="N174501" i="70"/>
  <c r="N174505" i="70"/>
  <c r="N174509" i="70"/>
  <c r="N174513" i="70"/>
  <c r="N174517" i="70"/>
  <c r="N174521" i="70"/>
  <c r="N174525" i="70"/>
  <c r="N174529" i="70"/>
  <c r="N174533" i="70"/>
  <c r="N174537" i="70"/>
  <c r="N174541" i="70"/>
  <c r="N174545" i="70"/>
  <c r="N174549" i="70"/>
  <c r="N174553" i="70"/>
  <c r="N174557" i="70"/>
  <c r="N174561" i="70"/>
  <c r="N174565" i="70"/>
  <c r="N174569" i="70"/>
  <c r="N174573" i="70"/>
  <c r="N174577" i="70"/>
  <c r="N174581" i="70"/>
  <c r="N174585" i="70"/>
  <c r="N174589" i="70"/>
  <c r="N174593" i="70"/>
  <c r="N174597" i="70"/>
  <c r="N174601" i="70"/>
  <c r="N174605" i="70"/>
  <c r="N174609" i="70"/>
  <c r="N174613" i="70"/>
  <c r="N174617" i="70"/>
  <c r="N174621" i="70"/>
  <c r="N174625" i="70"/>
  <c r="N174629" i="70"/>
  <c r="N174633" i="70"/>
  <c r="N174637" i="70"/>
  <c r="N174641" i="70"/>
  <c r="N174645" i="70"/>
  <c r="N174649" i="70"/>
  <c r="N174653" i="70"/>
  <c r="N174657" i="70"/>
  <c r="N174661" i="70"/>
  <c r="N174665" i="70"/>
  <c r="N174669" i="70"/>
  <c r="N174673" i="70"/>
  <c r="N174677" i="70"/>
  <c r="N174681" i="70"/>
  <c r="N174685" i="70"/>
  <c r="N174689" i="70"/>
  <c r="N174693" i="70"/>
  <c r="N174697" i="70"/>
  <c r="N174701" i="70"/>
  <c r="N174705" i="70"/>
  <c r="N174709" i="70"/>
  <c r="N174713" i="70"/>
  <c r="N174717" i="70"/>
  <c r="N174721" i="70"/>
  <c r="N174725" i="70"/>
  <c r="N174729" i="70"/>
  <c r="N174733" i="70"/>
  <c r="N174737" i="70"/>
  <c r="N174741" i="70"/>
  <c r="N174745" i="70"/>
  <c r="N174749" i="70"/>
  <c r="N174753" i="70"/>
  <c r="N174757" i="70"/>
  <c r="N174761" i="70"/>
  <c r="N174765" i="70"/>
  <c r="N174769" i="70"/>
  <c r="N174773" i="70"/>
  <c r="N174777" i="70"/>
  <c r="N174781" i="70"/>
  <c r="N174785" i="70"/>
  <c r="N174789" i="70"/>
  <c r="N174793" i="70"/>
  <c r="N174797" i="70"/>
  <c r="N174801" i="70"/>
  <c r="N174805" i="70"/>
  <c r="N174809" i="70"/>
  <c r="N174813" i="70"/>
  <c r="N174817" i="70"/>
  <c r="N174821" i="70"/>
  <c r="N174825" i="70"/>
  <c r="N174829" i="70"/>
  <c r="N174833" i="70"/>
  <c r="N174837" i="70"/>
  <c r="N174841" i="70"/>
  <c r="N174845" i="70"/>
  <c r="N174849" i="70"/>
  <c r="N174853" i="70"/>
  <c r="N174857" i="70"/>
  <c r="N174861" i="70"/>
  <c r="N174865" i="70"/>
  <c r="N174869" i="70"/>
  <c r="N174873" i="70"/>
  <c r="N174877" i="70"/>
  <c r="N174881" i="70"/>
  <c r="N174885" i="70"/>
  <c r="N174889" i="70"/>
  <c r="N174893" i="70"/>
  <c r="N174897" i="70"/>
  <c r="N174901" i="70"/>
  <c r="N174905" i="70"/>
  <c r="N174909" i="70"/>
  <c r="N174913" i="70"/>
  <c r="N174917" i="70"/>
  <c r="N174921" i="70"/>
  <c r="N174925" i="70"/>
  <c r="N174929" i="70"/>
  <c r="N174933" i="70"/>
  <c r="N174937" i="70"/>
  <c r="N174941" i="70"/>
  <c r="N174945" i="70"/>
  <c r="N174949" i="70"/>
  <c r="N174953" i="70"/>
  <c r="N174957" i="70"/>
  <c r="N174961" i="70"/>
  <c r="N174965" i="70"/>
  <c r="N174969" i="70"/>
  <c r="N174973" i="70"/>
  <c r="N174977" i="70"/>
  <c r="N174981" i="70"/>
  <c r="N174985" i="70"/>
  <c r="N174989" i="70"/>
  <c r="N174993" i="70"/>
  <c r="N174997" i="70"/>
  <c r="N175001" i="70"/>
  <c r="N175005" i="70"/>
  <c r="N175009" i="70"/>
  <c r="N175013" i="70"/>
  <c r="N175017" i="70"/>
  <c r="N175021" i="70"/>
  <c r="N175025" i="70"/>
  <c r="N175029" i="70"/>
  <c r="N175033" i="70"/>
  <c r="N175037" i="70"/>
  <c r="N175041" i="70"/>
  <c r="N175045" i="70"/>
  <c r="N175049" i="70"/>
  <c r="N175053" i="70"/>
  <c r="N175057" i="70"/>
  <c r="N175061" i="70"/>
  <c r="N175065" i="70"/>
  <c r="N175069" i="70"/>
  <c r="N175073" i="70"/>
  <c r="N175077" i="70"/>
  <c r="N175081" i="70"/>
  <c r="N175085" i="70"/>
  <c r="N175089" i="70"/>
  <c r="N175093" i="70"/>
  <c r="N175097" i="70"/>
  <c r="N175101" i="70"/>
  <c r="N175105" i="70"/>
  <c r="N175109" i="70"/>
  <c r="N175113" i="70"/>
  <c r="N175117" i="70"/>
  <c r="N175121" i="70"/>
  <c r="N175125" i="70"/>
  <c r="N175129" i="70"/>
  <c r="N175133" i="70"/>
  <c r="N175137" i="70"/>
  <c r="N175141" i="70"/>
  <c r="N175145" i="70"/>
  <c r="N175149" i="70"/>
  <c r="N175153" i="70"/>
  <c r="N175157" i="70"/>
  <c r="N175161" i="70"/>
  <c r="N175165" i="70"/>
  <c r="N175169" i="70"/>
  <c r="N175173" i="70"/>
  <c r="N175177" i="70"/>
  <c r="N175181" i="70"/>
  <c r="N175185" i="70"/>
  <c r="N175189" i="70"/>
  <c r="N175193" i="70"/>
  <c r="N175197" i="70"/>
  <c r="N175201" i="70"/>
  <c r="N175205" i="70"/>
  <c r="N175209" i="70"/>
  <c r="N175213" i="70"/>
  <c r="N175217" i="70"/>
  <c r="N175221" i="70"/>
  <c r="N175225" i="70"/>
  <c r="N175229" i="70"/>
  <c r="N175233" i="70"/>
  <c r="N175237" i="70"/>
  <c r="N175241" i="70"/>
  <c r="N175245" i="70"/>
  <c r="N175249" i="70"/>
  <c r="N175253" i="70"/>
  <c r="N175257" i="70"/>
  <c r="N175261" i="70"/>
  <c r="N175265" i="70"/>
  <c r="N175269" i="70"/>
  <c r="N175273" i="70"/>
  <c r="N175277" i="70"/>
  <c r="N175281" i="70"/>
  <c r="N175285" i="70"/>
  <c r="N175289" i="70"/>
  <c r="N175293" i="70"/>
  <c r="N175297" i="70"/>
  <c r="N175301" i="70"/>
  <c r="N175305" i="70"/>
  <c r="N175309" i="70"/>
  <c r="N175313" i="70"/>
  <c r="N175317" i="70"/>
  <c r="N175321" i="70"/>
  <c r="N175325" i="70"/>
  <c r="N175329" i="70"/>
  <c r="N175333" i="70"/>
  <c r="N175337" i="70"/>
  <c r="N175341" i="70"/>
  <c r="N175345" i="70"/>
  <c r="N175349" i="70"/>
  <c r="N175353" i="70"/>
  <c r="N175357" i="70"/>
  <c r="N175361" i="70"/>
  <c r="N175365" i="70"/>
  <c r="N175369" i="70"/>
  <c r="N175373" i="70"/>
  <c r="N175377" i="70"/>
  <c r="N175381" i="70"/>
  <c r="N175385" i="70"/>
  <c r="N175389" i="70"/>
  <c r="N175393" i="70"/>
  <c r="N175397" i="70"/>
  <c r="N175401" i="70"/>
  <c r="N175405" i="70"/>
  <c r="N175409" i="70"/>
  <c r="N175413" i="70"/>
  <c r="N175417" i="70"/>
  <c r="N175421" i="70"/>
  <c r="N175425" i="70"/>
  <c r="N175429" i="70"/>
  <c r="N175433" i="70"/>
  <c r="N175437" i="70"/>
  <c r="N175441" i="70"/>
  <c r="N175445" i="70"/>
  <c r="N175449" i="70"/>
  <c r="N175453" i="70"/>
  <c r="N175457" i="70"/>
  <c r="N175461" i="70"/>
  <c r="N175465" i="70"/>
  <c r="N175469" i="70"/>
  <c r="N175473" i="70"/>
  <c r="N175477" i="70"/>
  <c r="N175481" i="70"/>
  <c r="N175485" i="70"/>
  <c r="N175489" i="70"/>
  <c r="N175493" i="70"/>
  <c r="N175497" i="70"/>
  <c r="N175501" i="70"/>
  <c r="N175505" i="70"/>
  <c r="N175509" i="70"/>
  <c r="N175513" i="70"/>
  <c r="N175517" i="70"/>
  <c r="N175521" i="70"/>
  <c r="N175525" i="70"/>
  <c r="N175529" i="70"/>
  <c r="N175533" i="70"/>
  <c r="N175537" i="70"/>
  <c r="N175541" i="70"/>
  <c r="N175545" i="70"/>
  <c r="N175549" i="70"/>
  <c r="N175553" i="70"/>
  <c r="N175557" i="70"/>
  <c r="N175561" i="70"/>
  <c r="N175565" i="70"/>
  <c r="N175569" i="70"/>
  <c r="N175573" i="70"/>
  <c r="N175577" i="70"/>
  <c r="N175581" i="70"/>
  <c r="N175585" i="70"/>
  <c r="N175589" i="70"/>
  <c r="N175593" i="70"/>
  <c r="N175597" i="70"/>
  <c r="N175601" i="70"/>
  <c r="N175605" i="70"/>
  <c r="N175609" i="70"/>
  <c r="N175613" i="70"/>
  <c r="N175617" i="70"/>
  <c r="N175621" i="70"/>
  <c r="N175625" i="70"/>
  <c r="N175629" i="70"/>
  <c r="N175633" i="70"/>
  <c r="N175637" i="70"/>
  <c r="N175641" i="70"/>
  <c r="N175645" i="70"/>
  <c r="N175649" i="70"/>
  <c r="N175653" i="70"/>
  <c r="N175657" i="70"/>
  <c r="N175661" i="70"/>
  <c r="N175665" i="70"/>
  <c r="N175669" i="70"/>
  <c r="N175673" i="70"/>
  <c r="N175677" i="70"/>
  <c r="N175681" i="70"/>
  <c r="N175685" i="70"/>
  <c r="N175689" i="70"/>
  <c r="N175693" i="70"/>
  <c r="N175697" i="70"/>
  <c r="N175701" i="70"/>
  <c r="N175705" i="70"/>
  <c r="N175709" i="70"/>
  <c r="N175713" i="70"/>
  <c r="N175717" i="70"/>
  <c r="N175721" i="70"/>
  <c r="N175725" i="70"/>
  <c r="N175729" i="70"/>
  <c r="N175733" i="70"/>
  <c r="N175737" i="70"/>
  <c r="N175741" i="70"/>
  <c r="N175745" i="70"/>
  <c r="N175749" i="70"/>
  <c r="N175753" i="70"/>
  <c r="N175757" i="70"/>
  <c r="N175761" i="70"/>
  <c r="N175765" i="70"/>
  <c r="N175769" i="70"/>
  <c r="N175773" i="70"/>
  <c r="N175777" i="70"/>
  <c r="N175781" i="70"/>
  <c r="N175785" i="70"/>
  <c r="N175789" i="70"/>
  <c r="N175793" i="70"/>
  <c r="N175797" i="70"/>
  <c r="N175801" i="70"/>
  <c r="N175805" i="70"/>
  <c r="N175809" i="70"/>
  <c r="N175813" i="70"/>
  <c r="N175817" i="70"/>
  <c r="N175821" i="70"/>
  <c r="N175825" i="70"/>
  <c r="N175829" i="70"/>
  <c r="N175833" i="70"/>
  <c r="N175837" i="70"/>
  <c r="N175841" i="70"/>
  <c r="N175845" i="70"/>
  <c r="N175849" i="70"/>
  <c r="N175853" i="70"/>
  <c r="N175857" i="70"/>
  <c r="N175861" i="70"/>
  <c r="N175865" i="70"/>
  <c r="N175869" i="70"/>
  <c r="N175873" i="70"/>
  <c r="N175877" i="70"/>
  <c r="N175881" i="70"/>
  <c r="N175885" i="70"/>
  <c r="N175889" i="70"/>
  <c r="N175893" i="70"/>
  <c r="N175897" i="70"/>
  <c r="N175901" i="70"/>
  <c r="N175905" i="70"/>
  <c r="N175909" i="70"/>
  <c r="N175913" i="70"/>
  <c r="N175917" i="70"/>
  <c r="N175921" i="70"/>
  <c r="N175925" i="70"/>
  <c r="N175929" i="70"/>
  <c r="N175933" i="70"/>
  <c r="N175937" i="70"/>
  <c r="N175941" i="70"/>
  <c r="N175945" i="70"/>
  <c r="N175949" i="70"/>
  <c r="N175953" i="70"/>
  <c r="N175957" i="70"/>
  <c r="N175961" i="70"/>
  <c r="N175965" i="70"/>
  <c r="N175969" i="70"/>
  <c r="N175973" i="70"/>
  <c r="N175977" i="70"/>
  <c r="N175981" i="70"/>
  <c r="N175985" i="70"/>
  <c r="N175989" i="70"/>
  <c r="N175993" i="70"/>
  <c r="N175997" i="70"/>
  <c r="N176001" i="70"/>
  <c r="N176005" i="70"/>
  <c r="N176009" i="70"/>
  <c r="N176013" i="70"/>
  <c r="N176017" i="70"/>
  <c r="N176021" i="70"/>
  <c r="N176025" i="70"/>
  <c r="N176029" i="70"/>
  <c r="N176033" i="70"/>
  <c r="N176037" i="70"/>
  <c r="N176041" i="70"/>
  <c r="N176045" i="70"/>
  <c r="N176049" i="70"/>
  <c r="N176053" i="70"/>
  <c r="N176057" i="70"/>
  <c r="N176061" i="70"/>
  <c r="N176065" i="70"/>
  <c r="N176069" i="70"/>
  <c r="N176073" i="70"/>
  <c r="N176077" i="70"/>
  <c r="N176081" i="70"/>
  <c r="N176085" i="70"/>
  <c r="N176089" i="70"/>
  <c r="N176093" i="70"/>
  <c r="N176097" i="70"/>
  <c r="N176101" i="70"/>
  <c r="N176105" i="70"/>
  <c r="N176109" i="70"/>
  <c r="N176113" i="70"/>
  <c r="N176117" i="70"/>
  <c r="N176121" i="70"/>
  <c r="N176125" i="70"/>
  <c r="N176129" i="70"/>
  <c r="N176133" i="70"/>
  <c r="N176137" i="70"/>
  <c r="N176141" i="70"/>
  <c r="N176145" i="70"/>
  <c r="N176149" i="70"/>
  <c r="N176153" i="70"/>
  <c r="N176157" i="70"/>
  <c r="N176161" i="70"/>
  <c r="N176165" i="70"/>
  <c r="N176169" i="70"/>
  <c r="N176173" i="70"/>
  <c r="N176177" i="70"/>
  <c r="N176181" i="70"/>
  <c r="N176185" i="70"/>
  <c r="N176189" i="70"/>
  <c r="N176193" i="70"/>
  <c r="N176197" i="70"/>
  <c r="N176201" i="70"/>
  <c r="N176205" i="70"/>
  <c r="N176209" i="70"/>
  <c r="N176213" i="70"/>
  <c r="N176217" i="70"/>
  <c r="N176221" i="70"/>
  <c r="N176225" i="70"/>
  <c r="N176229" i="70"/>
  <c r="N176233" i="70"/>
  <c r="N176237" i="70"/>
  <c r="N176241" i="70"/>
  <c r="N176245" i="70"/>
  <c r="N176249" i="70"/>
  <c r="N176253" i="70"/>
  <c r="N176257" i="70"/>
  <c r="N176261" i="70"/>
  <c r="N176265" i="70"/>
  <c r="N176269" i="70"/>
  <c r="N176273" i="70"/>
  <c r="N176277" i="70"/>
  <c r="N176281" i="70"/>
  <c r="N176285" i="70"/>
  <c r="N176289" i="70"/>
  <c r="N176293" i="70"/>
  <c r="N176297" i="70"/>
  <c r="N176301" i="70"/>
  <c r="N176305" i="70"/>
  <c r="N176309" i="70"/>
  <c r="N176313" i="70"/>
  <c r="N176317" i="70"/>
  <c r="N176321" i="70"/>
  <c r="N176325" i="70"/>
  <c r="N176329" i="70"/>
  <c r="N176333" i="70"/>
  <c r="N176337" i="70"/>
  <c r="N176341" i="70"/>
  <c r="N176345" i="70"/>
  <c r="N176349" i="70"/>
  <c r="N176353" i="70"/>
  <c r="N176357" i="70"/>
  <c r="N176361" i="70"/>
  <c r="N176365" i="70"/>
  <c r="N176369" i="70"/>
  <c r="N176373" i="70"/>
  <c r="N176377" i="70"/>
  <c r="N176381" i="70"/>
  <c r="N176385" i="70"/>
  <c r="N176389" i="70"/>
  <c r="N176393" i="70"/>
  <c r="N176397" i="70"/>
  <c r="N176401" i="70"/>
  <c r="N176405" i="70"/>
  <c r="N176409" i="70"/>
  <c r="N176413" i="70"/>
  <c r="N176417" i="70"/>
  <c r="N176421" i="70"/>
  <c r="N176425" i="70"/>
  <c r="N176429" i="70"/>
  <c r="N176433" i="70"/>
  <c r="N176437" i="70"/>
  <c r="N176441" i="70"/>
  <c r="N176445" i="70"/>
  <c r="N176449" i="70"/>
  <c r="N176453" i="70"/>
  <c r="N176457" i="70"/>
  <c r="N176461" i="70"/>
  <c r="N176465" i="70"/>
  <c r="N176469" i="70"/>
  <c r="N176473" i="70"/>
  <c r="N176477" i="70"/>
  <c r="N176481" i="70"/>
  <c r="N176485" i="70"/>
  <c r="N176489" i="70"/>
  <c r="N176493" i="70"/>
  <c r="N176497" i="70"/>
  <c r="N176501" i="70"/>
  <c r="N176505" i="70"/>
  <c r="N176509" i="70"/>
  <c r="N176513" i="70"/>
  <c r="N176517" i="70"/>
  <c r="N176521" i="70"/>
  <c r="N176525" i="70"/>
  <c r="N176529" i="70"/>
  <c r="N176533" i="70"/>
  <c r="N176537" i="70"/>
  <c r="N176541" i="70"/>
  <c r="N176545" i="70"/>
  <c r="N176549" i="70"/>
  <c r="N176553" i="70"/>
  <c r="N176557" i="70"/>
  <c r="N176561" i="70"/>
  <c r="N176565" i="70"/>
  <c r="N176569" i="70"/>
  <c r="N176573" i="70"/>
  <c r="N176577" i="70"/>
  <c r="N176581" i="70"/>
  <c r="N176585" i="70"/>
  <c r="N176589" i="70"/>
  <c r="N176593" i="70"/>
  <c r="N176597" i="70"/>
  <c r="N176601" i="70"/>
  <c r="N176605" i="70"/>
  <c r="N176609" i="70"/>
  <c r="N176613" i="70"/>
  <c r="N176617" i="70"/>
  <c r="N176621" i="70"/>
  <c r="N176625" i="70"/>
  <c r="N176629" i="70"/>
  <c r="N176633" i="70"/>
  <c r="N176637" i="70"/>
  <c r="N176641" i="70"/>
  <c r="N176645" i="70"/>
  <c r="N176649" i="70"/>
  <c r="N176653" i="70"/>
  <c r="N176657" i="70"/>
  <c r="N176661" i="70"/>
  <c r="N176665" i="70"/>
  <c r="N176669" i="70"/>
  <c r="N176673" i="70"/>
  <c r="N176677" i="70"/>
  <c r="N176681" i="70"/>
  <c r="N176685" i="70"/>
  <c r="N176689" i="70"/>
  <c r="N176693" i="70"/>
  <c r="N176697" i="70"/>
  <c r="N176701" i="70"/>
  <c r="N176705" i="70"/>
  <c r="N176709" i="70"/>
  <c r="N176713" i="70"/>
  <c r="N176717" i="70"/>
  <c r="N176721" i="70"/>
  <c r="N176725" i="70"/>
  <c r="N176729" i="70"/>
  <c r="N176733" i="70"/>
  <c r="N176737" i="70"/>
  <c r="N176741" i="70"/>
  <c r="N176745" i="70"/>
  <c r="N176749" i="70"/>
  <c r="N176753" i="70"/>
  <c r="N176757" i="70"/>
  <c r="N176761" i="70"/>
  <c r="N176765" i="70"/>
  <c r="N176769" i="70"/>
  <c r="N176773" i="70"/>
  <c r="N176777" i="70"/>
  <c r="N176781" i="70"/>
  <c r="N176785" i="70"/>
  <c r="N176789" i="70"/>
  <c r="N176793" i="70"/>
  <c r="N176797" i="70"/>
  <c r="N176801" i="70"/>
  <c r="N176805" i="70"/>
  <c r="N176809" i="70"/>
  <c r="N176813" i="70"/>
  <c r="N176817" i="70"/>
  <c r="N176821" i="70"/>
  <c r="N176825" i="70"/>
  <c r="N176829" i="70"/>
  <c r="N176833" i="70"/>
  <c r="N176837" i="70"/>
  <c r="N176841" i="70"/>
  <c r="N176845" i="70"/>
  <c r="N176849" i="70"/>
  <c r="N176853" i="70"/>
  <c r="N176857" i="70"/>
  <c r="N176861" i="70"/>
  <c r="N176865" i="70"/>
  <c r="N176869" i="70"/>
  <c r="N176873" i="70"/>
  <c r="N176877" i="70"/>
  <c r="N176881" i="70"/>
  <c r="N176885" i="70"/>
  <c r="N176889" i="70"/>
  <c r="N176893" i="70"/>
  <c r="N176897" i="70"/>
  <c r="N176901" i="70"/>
  <c r="N176905" i="70"/>
  <c r="N176909" i="70"/>
  <c r="N176913" i="70"/>
  <c r="N176917" i="70"/>
  <c r="N176921" i="70"/>
  <c r="N176925" i="70"/>
  <c r="N176929" i="70"/>
  <c r="N176933" i="70"/>
  <c r="N176937" i="70"/>
  <c r="N176941" i="70"/>
  <c r="N176945" i="70"/>
  <c r="N176949" i="70"/>
  <c r="N176953" i="70"/>
  <c r="N176957" i="70"/>
  <c r="N176961" i="70"/>
  <c r="N176965" i="70"/>
  <c r="N176969" i="70"/>
  <c r="N176973" i="70"/>
  <c r="N176977" i="70"/>
  <c r="N176981" i="70"/>
  <c r="N176985" i="70"/>
  <c r="N176989" i="70"/>
  <c r="N176993" i="70"/>
  <c r="N176997" i="70"/>
  <c r="N177001" i="70"/>
  <c r="N177005" i="70"/>
  <c r="N177009" i="70"/>
  <c r="N177013" i="70"/>
  <c r="N177017" i="70"/>
  <c r="N177021" i="70"/>
  <c r="N177025" i="70"/>
  <c r="N177029" i="70"/>
  <c r="N177033" i="70"/>
  <c r="N177037" i="70"/>
  <c r="N177041" i="70"/>
  <c r="N177045" i="70"/>
  <c r="N177049" i="70"/>
  <c r="N177053" i="70"/>
  <c r="N177057" i="70"/>
  <c r="N177061" i="70"/>
  <c r="N177065" i="70"/>
  <c r="N177069" i="70"/>
  <c r="N177073" i="70"/>
  <c r="N177077" i="70"/>
  <c r="N177081" i="70"/>
  <c r="N177085" i="70"/>
  <c r="N177089" i="70"/>
  <c r="N177093" i="70"/>
  <c r="N177097" i="70"/>
  <c r="N177101" i="70"/>
  <c r="N177105" i="70"/>
  <c r="N177109" i="70"/>
  <c r="N177113" i="70"/>
  <c r="N177117" i="70"/>
  <c r="N177121" i="70"/>
  <c r="N177125" i="70"/>
  <c r="N177129" i="70"/>
  <c r="N177133" i="70"/>
  <c r="N177137" i="70"/>
  <c r="N177141" i="70"/>
  <c r="N177145" i="70"/>
  <c r="N177149" i="70"/>
  <c r="N177153" i="70"/>
  <c r="N177157" i="70"/>
  <c r="N177161" i="70"/>
  <c r="N177165" i="70"/>
  <c r="N177169" i="70"/>
  <c r="N177173" i="70"/>
  <c r="N177177" i="70"/>
  <c r="N177181" i="70"/>
  <c r="N177185" i="70"/>
  <c r="N177189" i="70"/>
  <c r="N177193" i="70"/>
  <c r="N177197" i="70"/>
  <c r="N177201" i="70"/>
  <c r="N177205" i="70"/>
  <c r="N177209" i="70"/>
  <c r="N177213" i="70"/>
  <c r="N177217" i="70"/>
  <c r="N177221" i="70"/>
  <c r="N177225" i="70"/>
  <c r="N177229" i="70"/>
  <c r="N177233" i="70"/>
  <c r="N177237" i="70"/>
  <c r="N177241" i="70"/>
  <c r="N177245" i="70"/>
  <c r="N177249" i="70"/>
  <c r="N177253" i="70"/>
  <c r="N177257" i="70"/>
  <c r="N177261" i="70"/>
  <c r="N177265" i="70"/>
  <c r="N177269" i="70"/>
  <c r="N177273" i="70"/>
  <c r="N177277" i="70"/>
  <c r="N177281" i="70"/>
  <c r="N177285" i="70"/>
  <c r="N177289" i="70"/>
  <c r="N177293" i="70"/>
  <c r="N177297" i="70"/>
  <c r="N177301" i="70"/>
  <c r="N177305" i="70"/>
  <c r="N177309" i="70"/>
  <c r="N177313" i="70"/>
  <c r="N177317" i="70"/>
  <c r="N177321" i="70"/>
  <c r="N177325" i="70"/>
  <c r="N177329" i="70"/>
  <c r="N177333" i="70"/>
  <c r="N177337" i="70"/>
  <c r="N177341" i="70"/>
  <c r="N177345" i="70"/>
  <c r="N177349" i="70"/>
  <c r="N177353" i="70"/>
  <c r="N177357" i="70"/>
  <c r="N177361" i="70"/>
  <c r="N177365" i="70"/>
  <c r="N177369" i="70"/>
  <c r="N177373" i="70"/>
  <c r="N177377" i="70"/>
  <c r="N177381" i="70"/>
  <c r="N177385" i="70"/>
  <c r="N177389" i="70"/>
  <c r="N177393" i="70"/>
  <c r="N177397" i="70"/>
  <c r="N177401" i="70"/>
  <c r="N177405" i="70"/>
  <c r="N177409" i="70"/>
  <c r="N177413" i="70"/>
  <c r="N177417" i="70"/>
  <c r="N177421" i="70"/>
  <c r="N177425" i="70"/>
  <c r="N177429" i="70"/>
  <c r="N177433" i="70"/>
  <c r="N177437" i="70"/>
  <c r="N177441" i="70"/>
  <c r="N177445" i="70"/>
  <c r="N177449" i="70"/>
  <c r="N177453" i="70"/>
  <c r="N177457" i="70"/>
  <c r="N177461" i="70"/>
  <c r="N177465" i="70"/>
  <c r="N177469" i="70"/>
  <c r="N177473" i="70"/>
  <c r="N177477" i="70"/>
  <c r="N177481" i="70"/>
  <c r="N177485" i="70"/>
  <c r="N177489" i="70"/>
  <c r="N177493" i="70"/>
  <c r="N177497" i="70"/>
  <c r="N177501" i="70"/>
  <c r="N177505" i="70"/>
  <c r="N177509" i="70"/>
  <c r="N177513" i="70"/>
  <c r="N177517" i="70"/>
  <c r="N177521" i="70"/>
  <c r="N177525" i="70"/>
  <c r="N177529" i="70"/>
  <c r="N177533" i="70"/>
  <c r="N177537" i="70"/>
  <c r="N177541" i="70"/>
  <c r="N177545" i="70"/>
  <c r="N177549" i="70"/>
  <c r="N177553" i="70"/>
  <c r="N177557" i="70"/>
  <c r="N177561" i="70"/>
  <c r="N177565" i="70"/>
  <c r="N177569" i="70"/>
  <c r="N177573" i="70"/>
  <c r="N177577" i="70"/>
  <c r="N177581" i="70"/>
  <c r="N177585" i="70"/>
  <c r="N177589" i="70"/>
  <c r="N177593" i="70"/>
  <c r="N177597" i="70"/>
  <c r="N177601" i="70"/>
  <c r="N177605" i="70"/>
  <c r="N177609" i="70"/>
  <c r="N177613" i="70"/>
  <c r="N177617" i="70"/>
  <c r="N177621" i="70"/>
  <c r="N177625" i="70"/>
  <c r="N177629" i="70"/>
  <c r="N177633" i="70"/>
  <c r="N177637" i="70"/>
  <c r="N177641" i="70"/>
  <c r="N177645" i="70"/>
  <c r="N177649" i="70"/>
  <c r="N177653" i="70"/>
  <c r="N177657" i="70"/>
  <c r="N177661" i="70"/>
  <c r="N177665" i="70"/>
  <c r="N177669" i="70"/>
  <c r="N177673" i="70"/>
  <c r="N177677" i="70"/>
  <c r="N177681" i="70"/>
  <c r="N177685" i="70"/>
  <c r="N177689" i="70"/>
  <c r="N177693" i="70"/>
  <c r="N177697" i="70"/>
  <c r="N177701" i="70"/>
  <c r="N177705" i="70"/>
  <c r="N177709" i="70"/>
  <c r="N177713" i="70"/>
  <c r="N177717" i="70"/>
  <c r="N177721" i="70"/>
  <c r="N177725" i="70"/>
  <c r="N177729" i="70"/>
  <c r="N177733" i="70"/>
  <c r="N177737" i="70"/>
  <c r="N177741" i="70"/>
  <c r="N177745" i="70"/>
  <c r="N177749" i="70"/>
  <c r="N177753" i="70"/>
  <c r="N177757" i="70"/>
  <c r="N177761" i="70"/>
  <c r="N177765" i="70"/>
  <c r="N177769" i="70"/>
  <c r="N177773" i="70"/>
  <c r="N177777" i="70"/>
  <c r="N177781" i="70"/>
  <c r="N177785" i="70"/>
  <c r="N177789" i="70"/>
  <c r="N177793" i="70"/>
  <c r="N177797" i="70"/>
  <c r="N177801" i="70"/>
  <c r="N177805" i="70"/>
  <c r="N177809" i="70"/>
  <c r="N177813" i="70"/>
  <c r="N177817" i="70"/>
  <c r="N177821" i="70"/>
  <c r="N177825" i="70"/>
  <c r="N177829" i="70"/>
  <c r="N177833" i="70"/>
  <c r="N177837" i="70"/>
  <c r="N177841" i="70"/>
  <c r="N177845" i="70"/>
  <c r="N177849" i="70"/>
  <c r="N177853" i="70"/>
  <c r="N177857" i="70"/>
  <c r="N177861" i="70"/>
  <c r="N177865" i="70"/>
  <c r="N177869" i="70"/>
  <c r="N177873" i="70"/>
  <c r="N177877" i="70"/>
  <c r="N177881" i="70"/>
  <c r="N177885" i="70"/>
  <c r="N177889" i="70"/>
  <c r="N177893" i="70"/>
  <c r="N177897" i="70"/>
  <c r="N177901" i="70"/>
  <c r="N177905" i="70"/>
  <c r="N177909" i="70"/>
  <c r="N177913" i="70"/>
  <c r="N177917" i="70"/>
  <c r="N177921" i="70"/>
  <c r="N177925" i="70"/>
  <c r="N177929" i="70"/>
  <c r="N177933" i="70"/>
  <c r="N177937" i="70"/>
  <c r="N177941" i="70"/>
  <c r="N177945" i="70"/>
  <c r="N177949" i="70"/>
  <c r="N177953" i="70"/>
  <c r="N177957" i="70"/>
  <c r="N177961" i="70"/>
  <c r="N177965" i="70"/>
  <c r="N177969" i="70"/>
  <c r="N177973" i="70"/>
  <c r="N177977" i="70"/>
  <c r="N177981" i="70"/>
  <c r="N177985" i="70"/>
  <c r="N177989" i="70"/>
  <c r="N177993" i="70"/>
  <c r="N177997" i="70"/>
  <c r="N178001" i="70"/>
  <c r="N178005" i="70"/>
  <c r="N178009" i="70"/>
  <c r="N178013" i="70"/>
  <c r="N178017" i="70"/>
  <c r="N178021" i="70"/>
  <c r="N178025" i="70"/>
  <c r="N178029" i="70"/>
  <c r="N178033" i="70"/>
  <c r="N178037" i="70"/>
  <c r="N178041" i="70"/>
  <c r="N178045" i="70"/>
  <c r="N178049" i="70"/>
  <c r="N178053" i="70"/>
  <c r="N178057" i="70"/>
  <c r="N178061" i="70"/>
  <c r="N178065" i="70"/>
  <c r="N178069" i="70"/>
  <c r="N178073" i="70"/>
  <c r="N178077" i="70"/>
  <c r="N178081" i="70"/>
  <c r="N178085" i="70"/>
  <c r="N178089" i="70"/>
  <c r="N178093" i="70"/>
  <c r="N178097" i="70"/>
  <c r="N178101" i="70"/>
  <c r="N178105" i="70"/>
  <c r="N178109" i="70"/>
  <c r="N178113" i="70"/>
  <c r="N178117" i="70"/>
  <c r="N178121" i="70"/>
  <c r="N178125" i="70"/>
  <c r="N178129" i="70"/>
  <c r="N178133" i="70"/>
  <c r="N178137" i="70"/>
  <c r="N178141" i="70"/>
  <c r="N178145" i="70"/>
  <c r="N178149" i="70"/>
  <c r="N178153" i="70"/>
  <c r="N178157" i="70"/>
  <c r="N178161" i="70"/>
  <c r="N178165" i="70"/>
  <c r="N178169" i="70"/>
  <c r="N178173" i="70"/>
  <c r="N178177" i="70"/>
  <c r="N178181" i="70"/>
  <c r="N178185" i="70"/>
  <c r="N178189" i="70"/>
  <c r="N178193" i="70"/>
  <c r="N178197" i="70"/>
  <c r="N178201" i="70"/>
  <c r="N178205" i="70"/>
  <c r="N178209" i="70"/>
  <c r="N178213" i="70"/>
  <c r="N178217" i="70"/>
  <c r="N178221" i="70"/>
  <c r="N178225" i="70"/>
  <c r="N178229" i="70"/>
  <c r="N178233" i="70"/>
  <c r="N178237" i="70"/>
  <c r="N178241" i="70"/>
  <c r="N178245" i="70"/>
  <c r="N178249" i="70"/>
  <c r="N178253" i="70"/>
  <c r="N178257" i="70"/>
  <c r="N178261" i="70"/>
  <c r="N178265" i="70"/>
  <c r="N178269" i="70"/>
  <c r="N178273" i="70"/>
  <c r="N178277" i="70"/>
  <c r="N178281" i="70"/>
  <c r="N178285" i="70"/>
  <c r="N178289" i="70"/>
  <c r="N178293" i="70"/>
  <c r="N178297" i="70"/>
  <c r="N178301" i="70"/>
  <c r="N178305" i="70"/>
  <c r="N178309" i="70"/>
  <c r="N178313" i="70"/>
  <c r="N178317" i="70"/>
  <c r="N178321" i="70"/>
  <c r="N178325" i="70"/>
  <c r="N178329" i="70"/>
  <c r="N178333" i="70"/>
  <c r="N178337" i="70"/>
  <c r="N178341" i="70"/>
  <c r="N178345" i="70"/>
  <c r="N178349" i="70"/>
  <c r="N178353" i="70"/>
  <c r="N178357" i="70"/>
  <c r="N178361" i="70"/>
  <c r="N178365" i="70"/>
  <c r="N178369" i="70"/>
  <c r="N178373" i="70"/>
  <c r="N178377" i="70"/>
  <c r="N178381" i="70"/>
  <c r="N178385" i="70"/>
  <c r="N178389" i="70"/>
  <c r="N178393" i="70"/>
  <c r="N178397" i="70"/>
  <c r="N178401" i="70"/>
  <c r="N178405" i="70"/>
  <c r="N178409" i="70"/>
  <c r="N178413" i="70"/>
  <c r="N178417" i="70"/>
  <c r="N178421" i="70"/>
  <c r="N178425" i="70"/>
  <c r="N178429" i="70"/>
  <c r="N178433" i="70"/>
  <c r="N178437" i="70"/>
  <c r="N178441" i="70"/>
  <c r="N178445" i="70"/>
  <c r="N178449" i="70"/>
  <c r="N178453" i="70"/>
  <c r="N178457" i="70"/>
  <c r="N178461" i="70"/>
  <c r="N178465" i="70"/>
  <c r="N178469" i="70"/>
  <c r="N178473" i="70"/>
  <c r="N178477" i="70"/>
  <c r="N178481" i="70"/>
  <c r="N178485" i="70"/>
  <c r="N178489" i="70"/>
  <c r="N178493" i="70"/>
  <c r="N178497" i="70"/>
  <c r="N178501" i="70"/>
  <c r="N178505" i="70"/>
  <c r="N178509" i="70"/>
  <c r="N178513" i="70"/>
  <c r="N178517" i="70"/>
  <c r="N178521" i="70"/>
  <c r="N178525" i="70"/>
  <c r="N178529" i="70"/>
  <c r="N178533" i="70"/>
  <c r="N178537" i="70"/>
  <c r="N178541" i="70"/>
  <c r="N178545" i="70"/>
  <c r="N178549" i="70"/>
  <c r="N178553" i="70"/>
  <c r="N178557" i="70"/>
  <c r="N178561" i="70"/>
  <c r="N178565" i="70"/>
  <c r="N178569" i="70"/>
  <c r="N178573" i="70"/>
  <c r="N178577" i="70"/>
  <c r="N178581" i="70"/>
  <c r="N178585" i="70"/>
  <c r="N178589" i="70"/>
  <c r="N178593" i="70"/>
  <c r="N178597" i="70"/>
  <c r="N178601" i="70"/>
  <c r="N178605" i="70"/>
  <c r="N178609" i="70"/>
  <c r="N178613" i="70"/>
  <c r="N178617" i="70"/>
  <c r="N178621" i="70"/>
  <c r="N178625" i="70"/>
  <c r="N178629" i="70"/>
  <c r="N178633" i="70"/>
  <c r="N178637" i="70"/>
  <c r="N178641" i="70"/>
  <c r="N178645" i="70"/>
  <c r="N178649" i="70"/>
  <c r="N178653" i="70"/>
  <c r="N178657" i="70"/>
  <c r="N178661" i="70"/>
  <c r="N178665" i="70"/>
  <c r="N178669" i="70"/>
  <c r="N178673" i="70"/>
  <c r="N178677" i="70"/>
  <c r="N178681" i="70"/>
  <c r="N178685" i="70"/>
  <c r="N178689" i="70"/>
  <c r="N178693" i="70"/>
  <c r="N178697" i="70"/>
  <c r="N178701" i="70"/>
  <c r="N178705" i="70"/>
  <c r="N178709" i="70"/>
  <c r="N178713" i="70"/>
  <c r="N178717" i="70"/>
  <c r="N178721" i="70"/>
  <c r="N178725" i="70"/>
  <c r="N178729" i="70"/>
  <c r="N178733" i="70"/>
  <c r="N178737" i="70"/>
  <c r="N178741" i="70"/>
  <c r="N178745" i="70"/>
  <c r="N178749" i="70"/>
  <c r="N178753" i="70"/>
  <c r="N178757" i="70"/>
  <c r="N178761" i="70"/>
  <c r="N178765" i="70"/>
  <c r="N178769" i="70"/>
  <c r="N178773" i="70"/>
  <c r="N178777" i="70"/>
  <c r="N178781" i="70"/>
  <c r="N178785" i="70"/>
  <c r="N178789" i="70"/>
  <c r="N178793" i="70"/>
  <c r="N178797" i="70"/>
  <c r="N178801" i="70"/>
  <c r="N178805" i="70"/>
  <c r="N178809" i="70"/>
  <c r="N178813" i="70"/>
  <c r="N178817" i="70"/>
  <c r="N178821" i="70"/>
  <c r="N178825" i="70"/>
  <c r="N178829" i="70"/>
  <c r="N178833" i="70"/>
  <c r="N178837" i="70"/>
  <c r="N178841" i="70"/>
  <c r="N178845" i="70"/>
  <c r="N178849" i="70"/>
  <c r="N178853" i="70"/>
  <c r="N178857" i="70"/>
  <c r="N178861" i="70"/>
  <c r="N178865" i="70"/>
  <c r="N178869" i="70"/>
  <c r="N178873" i="70"/>
  <c r="N178877" i="70"/>
  <c r="N178881" i="70"/>
  <c r="N178885" i="70"/>
  <c r="N178889" i="70"/>
  <c r="N178893" i="70"/>
  <c r="N178897" i="70"/>
  <c r="N178901" i="70"/>
  <c r="N178905" i="70"/>
  <c r="N178909" i="70"/>
  <c r="N178913" i="70"/>
  <c r="N178917" i="70"/>
  <c r="N178921" i="70"/>
  <c r="N178925" i="70"/>
  <c r="N178929" i="70"/>
  <c r="N178933" i="70"/>
  <c r="N178937" i="70"/>
  <c r="N178941" i="70"/>
  <c r="N178945" i="70"/>
  <c r="N178949" i="70"/>
  <c r="N178953" i="70"/>
  <c r="N178957" i="70"/>
  <c r="N178961" i="70"/>
  <c r="N178965" i="70"/>
  <c r="N178969" i="70"/>
  <c r="N178973" i="70"/>
  <c r="N178977" i="70"/>
  <c r="N178981" i="70"/>
  <c r="N178985" i="70"/>
  <c r="N178989" i="70"/>
  <c r="N178993" i="70"/>
  <c r="N178997" i="70"/>
  <c r="N179001" i="70"/>
  <c r="N179005" i="70"/>
  <c r="N179009" i="70"/>
  <c r="N179013" i="70"/>
  <c r="N179017" i="70"/>
  <c r="N179021" i="70"/>
  <c r="N179025" i="70"/>
  <c r="N179029" i="70"/>
  <c r="N179033" i="70"/>
  <c r="N179037" i="70"/>
  <c r="N179041" i="70"/>
  <c r="N179045" i="70"/>
  <c r="N179049" i="70"/>
  <c r="N179053" i="70"/>
  <c r="N179057" i="70"/>
  <c r="N179061" i="70"/>
  <c r="N179065" i="70"/>
  <c r="N179069" i="70"/>
  <c r="N179073" i="70"/>
  <c r="N179077" i="70"/>
  <c r="N179081" i="70"/>
  <c r="N179085" i="70"/>
  <c r="N179089" i="70"/>
  <c r="N179093" i="70"/>
  <c r="N179097" i="70"/>
  <c r="N179101" i="70"/>
  <c r="N179105" i="70"/>
  <c r="N179109" i="70"/>
  <c r="N179113" i="70"/>
  <c r="N179117" i="70"/>
  <c r="N179121" i="70"/>
  <c r="N179125" i="70"/>
  <c r="N179129" i="70"/>
  <c r="N179133" i="70"/>
  <c r="N179137" i="70"/>
  <c r="N179141" i="70"/>
  <c r="N179145" i="70"/>
  <c r="N179149" i="70"/>
  <c r="N179153" i="70"/>
  <c r="N179157" i="70"/>
  <c r="N179161" i="70"/>
  <c r="N179165" i="70"/>
  <c r="N179169" i="70"/>
  <c r="N179173" i="70"/>
  <c r="N179177" i="70"/>
  <c r="N179181" i="70"/>
  <c r="N179185" i="70"/>
  <c r="N179189" i="70"/>
  <c r="N179193" i="70"/>
  <c r="N179197" i="70"/>
  <c r="N179201" i="70"/>
  <c r="N179205" i="70"/>
  <c r="N179209" i="70"/>
  <c r="N179213" i="70"/>
  <c r="N179217" i="70"/>
  <c r="N179221" i="70"/>
  <c r="N179225" i="70"/>
  <c r="N179229" i="70"/>
  <c r="N179233" i="70"/>
  <c r="N179237" i="70"/>
  <c r="N179241" i="70"/>
  <c r="N179245" i="70"/>
  <c r="N179249" i="70"/>
  <c r="N179253" i="70"/>
  <c r="N179257" i="70"/>
  <c r="N179261" i="70"/>
  <c r="N179265" i="70"/>
  <c r="N179269" i="70"/>
  <c r="N179273" i="70"/>
  <c r="N179277" i="70"/>
  <c r="N179281" i="70"/>
  <c r="N179285" i="70"/>
  <c r="N179289" i="70"/>
  <c r="N179293" i="70"/>
  <c r="N179297" i="70"/>
  <c r="N179301" i="70"/>
  <c r="N179305" i="70"/>
  <c r="N179309" i="70"/>
  <c r="N179313" i="70"/>
  <c r="N179317" i="70"/>
  <c r="N179321" i="70"/>
  <c r="N179325" i="70"/>
  <c r="N179329" i="70"/>
  <c r="N179333" i="70"/>
  <c r="N179337" i="70"/>
  <c r="N179341" i="70"/>
  <c r="N179345" i="70"/>
  <c r="N179349" i="70"/>
  <c r="N179353" i="70"/>
  <c r="N179357" i="70"/>
  <c r="N179361" i="70"/>
  <c r="N179365" i="70"/>
  <c r="N179369" i="70"/>
  <c r="N179373" i="70"/>
  <c r="N179377" i="70"/>
  <c r="N179381" i="70"/>
  <c r="N179385" i="70"/>
  <c r="N179389" i="70"/>
  <c r="N179393" i="70"/>
  <c r="N179397" i="70"/>
  <c r="N179401" i="70"/>
  <c r="N179405" i="70"/>
  <c r="N179409" i="70"/>
  <c r="N179413" i="70"/>
  <c r="N179417" i="70"/>
  <c r="N179421" i="70"/>
  <c r="N179425" i="70"/>
  <c r="N179429" i="70"/>
  <c r="N179433" i="70"/>
  <c r="N179437" i="70"/>
  <c r="N179441" i="70"/>
  <c r="N179445" i="70"/>
  <c r="N179449" i="70"/>
  <c r="N179453" i="70"/>
  <c r="N179457" i="70"/>
  <c r="N179461" i="70"/>
  <c r="N179465" i="70"/>
  <c r="N179469" i="70"/>
  <c r="N179473" i="70"/>
  <c r="N179477" i="70"/>
  <c r="N179481" i="70"/>
  <c r="N179485" i="70"/>
  <c r="N179489" i="70"/>
  <c r="N179493" i="70"/>
  <c r="N179497" i="70"/>
  <c r="N179501" i="70"/>
  <c r="N179505" i="70"/>
  <c r="N179509" i="70"/>
  <c r="N179513" i="70"/>
  <c r="N179517" i="70"/>
  <c r="N179521" i="70"/>
  <c r="N179525" i="70"/>
  <c r="N179529" i="70"/>
  <c r="N179533" i="70"/>
  <c r="N179537" i="70"/>
  <c r="N179541" i="70"/>
  <c r="N179545" i="70"/>
  <c r="N179549" i="70"/>
  <c r="N179553" i="70"/>
  <c r="N179557" i="70"/>
  <c r="N179561" i="70"/>
  <c r="N179565" i="70"/>
  <c r="N179569" i="70"/>
  <c r="N179573" i="70"/>
  <c r="N179577" i="70"/>
  <c r="N179581" i="70"/>
  <c r="N179585" i="70"/>
  <c r="N179589" i="70"/>
  <c r="N179593" i="70"/>
  <c r="N179597" i="70"/>
  <c r="N179601" i="70"/>
  <c r="N179605" i="70"/>
  <c r="N179609" i="70"/>
  <c r="N179613" i="70"/>
  <c r="N179617" i="70"/>
  <c r="N179621" i="70"/>
  <c r="N179625" i="70"/>
  <c r="N179629" i="70"/>
  <c r="N179633" i="70"/>
  <c r="N179637" i="70"/>
  <c r="N179641" i="70"/>
  <c r="N179645" i="70"/>
  <c r="N179649" i="70"/>
  <c r="N179653" i="70"/>
  <c r="N179657" i="70"/>
  <c r="N179661" i="70"/>
  <c r="N179665" i="70"/>
  <c r="N179669" i="70"/>
  <c r="N179673" i="70"/>
  <c r="N179677" i="70"/>
  <c r="N179681" i="70"/>
  <c r="N179685" i="70"/>
  <c r="N179689" i="70"/>
  <c r="N179693" i="70"/>
  <c r="N179697" i="70"/>
  <c r="N179701" i="70"/>
  <c r="N179705" i="70"/>
  <c r="N179709" i="70"/>
  <c r="N179713" i="70"/>
  <c r="N179717" i="70"/>
  <c r="N179721" i="70"/>
  <c r="N179725" i="70"/>
  <c r="N179729" i="70"/>
  <c r="N179733" i="70"/>
  <c r="N179737" i="70"/>
  <c r="N179741" i="70"/>
  <c r="N179745" i="70"/>
  <c r="N179749" i="70"/>
  <c r="N179753" i="70"/>
  <c r="N179757" i="70"/>
  <c r="N179761" i="70"/>
  <c r="N179765" i="70"/>
  <c r="N179769" i="70"/>
  <c r="N179773" i="70"/>
  <c r="N179777" i="70"/>
  <c r="N179781" i="70"/>
  <c r="N179785" i="70"/>
  <c r="N179789" i="70"/>
  <c r="N179793" i="70"/>
  <c r="N179797" i="70"/>
  <c r="N179801" i="70"/>
  <c r="N179805" i="70"/>
  <c r="N179809" i="70"/>
  <c r="N179813" i="70"/>
  <c r="N179817" i="70"/>
  <c r="N179821" i="70"/>
  <c r="N179825" i="70"/>
  <c r="N179829" i="70"/>
  <c r="N179833" i="70"/>
  <c r="N179837" i="70"/>
  <c r="N179841" i="70"/>
  <c r="N179845" i="70"/>
  <c r="N179849" i="70"/>
  <c r="N179853" i="70"/>
  <c r="N179857" i="70"/>
  <c r="N179861" i="70"/>
  <c r="N179865" i="70"/>
  <c r="N179869" i="70"/>
  <c r="N179873" i="70"/>
  <c r="N179877" i="70"/>
  <c r="N179881" i="70"/>
  <c r="N179885" i="70"/>
  <c r="N179889" i="70"/>
  <c r="N179893" i="70"/>
  <c r="N179897" i="70"/>
  <c r="N179901" i="70"/>
  <c r="N179905" i="70"/>
  <c r="N179909" i="70"/>
  <c r="N179913" i="70"/>
  <c r="N179917" i="70"/>
  <c r="N179921" i="70"/>
  <c r="N179925" i="70"/>
  <c r="N179929" i="70"/>
  <c r="N179933" i="70"/>
  <c r="N179937" i="70"/>
  <c r="N179941" i="70"/>
  <c r="N179945" i="70"/>
  <c r="N179949" i="70"/>
  <c r="N179953" i="70"/>
  <c r="N179957" i="70"/>
  <c r="N179961" i="70"/>
  <c r="N179965" i="70"/>
  <c r="N179969" i="70"/>
  <c r="N179973" i="70"/>
  <c r="N179977" i="70"/>
  <c r="N179981" i="70"/>
  <c r="N179985" i="70"/>
  <c r="N179989" i="70"/>
  <c r="N179993" i="70"/>
  <c r="N179997" i="70"/>
  <c r="N180001" i="70"/>
  <c r="N180005" i="70"/>
  <c r="N180009" i="70"/>
  <c r="N180013" i="70"/>
  <c r="N180017" i="70"/>
  <c r="N180021" i="70"/>
  <c r="N180025" i="70"/>
  <c r="N180029" i="70"/>
  <c r="N180033" i="70"/>
  <c r="N180037" i="70"/>
  <c r="N180041" i="70"/>
  <c r="N180045" i="70"/>
  <c r="N180049" i="70"/>
  <c r="N180053" i="70"/>
  <c r="N180057" i="70"/>
  <c r="N180061" i="70"/>
  <c r="N180065" i="70"/>
  <c r="N180069" i="70"/>
  <c r="N180073" i="70"/>
  <c r="N180077" i="70"/>
  <c r="N180081" i="70"/>
  <c r="N180085" i="70"/>
  <c r="N180089" i="70"/>
  <c r="N180093" i="70"/>
  <c r="N180097" i="70"/>
  <c r="N180101" i="70"/>
  <c r="N180105" i="70"/>
  <c r="N180109" i="70"/>
  <c r="N180113" i="70"/>
  <c r="N180117" i="70"/>
  <c r="N180121" i="70"/>
  <c r="N180125" i="70"/>
  <c r="N180129" i="70"/>
  <c r="N180133" i="70"/>
  <c r="N180137" i="70"/>
  <c r="N180141" i="70"/>
  <c r="N180145" i="70"/>
  <c r="N180149" i="70"/>
  <c r="N180153" i="70"/>
  <c r="N180157" i="70"/>
  <c r="N180161" i="70"/>
  <c r="N180165" i="70"/>
  <c r="N180169" i="70"/>
  <c r="N180173" i="70"/>
  <c r="N180177" i="70"/>
  <c r="N180181" i="70"/>
  <c r="N180185" i="70"/>
  <c r="N180189" i="70"/>
  <c r="N180193" i="70"/>
  <c r="N180197" i="70"/>
  <c r="N180201" i="70"/>
  <c r="N180205" i="70"/>
  <c r="N180209" i="70"/>
  <c r="N180213" i="70"/>
  <c r="N180217" i="70"/>
  <c r="N180221" i="70"/>
  <c r="N180225" i="70"/>
  <c r="N180229" i="70"/>
  <c r="N180233" i="70"/>
  <c r="N180237" i="70"/>
  <c r="N180241" i="70"/>
  <c r="N180245" i="70"/>
  <c r="N180249" i="70"/>
  <c r="N180253" i="70"/>
  <c r="N180257" i="70"/>
  <c r="N180261" i="70"/>
  <c r="N180265" i="70"/>
  <c r="N180269" i="70"/>
  <c r="N180273" i="70"/>
  <c r="N180277" i="70"/>
  <c r="N180281" i="70"/>
  <c r="N180285" i="70"/>
  <c r="N180289" i="70"/>
  <c r="N180293" i="70"/>
  <c r="N180297" i="70"/>
  <c r="N180301" i="70"/>
  <c r="N180305" i="70"/>
  <c r="N180309" i="70"/>
  <c r="N180313" i="70"/>
  <c r="N180317" i="70"/>
  <c r="N180321" i="70"/>
  <c r="N180325" i="70"/>
  <c r="N180329" i="70"/>
  <c r="N180333" i="70"/>
  <c r="N180337" i="70"/>
  <c r="N180341" i="70"/>
  <c r="N180345" i="70"/>
  <c r="N180349" i="70"/>
  <c r="N180353" i="70"/>
  <c r="N180357" i="70"/>
  <c r="N180361" i="70"/>
  <c r="N180365" i="70"/>
  <c r="N180369" i="70"/>
  <c r="N180373" i="70"/>
  <c r="N180377" i="70"/>
  <c r="N180381" i="70"/>
  <c r="N180385" i="70"/>
  <c r="N180389" i="70"/>
  <c r="N180393" i="70"/>
  <c r="N180397" i="70"/>
  <c r="N180401" i="70"/>
  <c r="N180405" i="70"/>
  <c r="N180409" i="70"/>
  <c r="N180413" i="70"/>
  <c r="N180417" i="70"/>
  <c r="N180421" i="70"/>
  <c r="N180425" i="70"/>
  <c r="N180429" i="70"/>
  <c r="N180433" i="70"/>
  <c r="N180437" i="70"/>
  <c r="N180441" i="70"/>
  <c r="N180445" i="70"/>
  <c r="N180449" i="70"/>
  <c r="N180453" i="70"/>
  <c r="N180457" i="70"/>
  <c r="N180461" i="70"/>
  <c r="N180465" i="70"/>
  <c r="N180469" i="70"/>
  <c r="N180473" i="70"/>
  <c r="N180477" i="70"/>
  <c r="N180481" i="70"/>
  <c r="N180485" i="70"/>
  <c r="N180489" i="70"/>
  <c r="N180493" i="70"/>
  <c r="N180497" i="70"/>
  <c r="N180501" i="70"/>
  <c r="N180505" i="70"/>
  <c r="N180509" i="70"/>
  <c r="N180513" i="70"/>
  <c r="N180517" i="70"/>
  <c r="N180521" i="70"/>
  <c r="N180525" i="70"/>
  <c r="N180529" i="70"/>
  <c r="N180533" i="70"/>
  <c r="N180537" i="70"/>
  <c r="N180541" i="70"/>
  <c r="N180545" i="70"/>
  <c r="N180549" i="70"/>
  <c r="N180553" i="70"/>
  <c r="N180557" i="70"/>
  <c r="N180561" i="70"/>
  <c r="N180565" i="70"/>
  <c r="N180569" i="70"/>
  <c r="N180573" i="70"/>
  <c r="N180577" i="70"/>
  <c r="N180581" i="70"/>
  <c r="N180585" i="70"/>
  <c r="N180589" i="70"/>
  <c r="N180593" i="70"/>
  <c r="N180597" i="70"/>
  <c r="N180601" i="70"/>
  <c r="N180605" i="70"/>
  <c r="N180609" i="70"/>
  <c r="N180613" i="70"/>
  <c r="N180617" i="70"/>
  <c r="N180621" i="70"/>
  <c r="N180625" i="70"/>
  <c r="N180629" i="70"/>
  <c r="N180633" i="70"/>
  <c r="N180637" i="70"/>
  <c r="N180641" i="70"/>
  <c r="N180645" i="70"/>
  <c r="N180649" i="70"/>
  <c r="N180653" i="70"/>
  <c r="N180657" i="70"/>
  <c r="N180661" i="70"/>
  <c r="N180665" i="70"/>
  <c r="N180669" i="70"/>
  <c r="N180673" i="70"/>
  <c r="N180677" i="70"/>
  <c r="N180681" i="70"/>
  <c r="N180685" i="70"/>
  <c r="N180689" i="70"/>
  <c r="N180693" i="70"/>
  <c r="N180697" i="70"/>
  <c r="N180701" i="70"/>
  <c r="N180705" i="70"/>
  <c r="N180709" i="70"/>
  <c r="N180713" i="70"/>
  <c r="N180717" i="70"/>
  <c r="N180721" i="70"/>
  <c r="N180725" i="70"/>
  <c r="N180729" i="70"/>
  <c r="N180733" i="70"/>
  <c r="N180737" i="70"/>
  <c r="N180741" i="70"/>
  <c r="N180745" i="70"/>
  <c r="N180749" i="70"/>
  <c r="N180753" i="70"/>
  <c r="N180757" i="70"/>
  <c r="N180761" i="70"/>
  <c r="N180765" i="70"/>
  <c r="N180769" i="70"/>
  <c r="N180773" i="70"/>
  <c r="N180777" i="70"/>
  <c r="N180781" i="70"/>
  <c r="N180785" i="70"/>
  <c r="N180789" i="70"/>
  <c r="N180793" i="70"/>
  <c r="N180797" i="70"/>
  <c r="N180801" i="70"/>
  <c r="N180805" i="70"/>
  <c r="N180809" i="70"/>
  <c r="N180813" i="70"/>
  <c r="N180817" i="70"/>
  <c r="N180821" i="70"/>
  <c r="N180825" i="70"/>
  <c r="N180829" i="70"/>
  <c r="N180833" i="70"/>
  <c r="N180837" i="70"/>
  <c r="N180841" i="70"/>
  <c r="N180845" i="70"/>
  <c r="N180849" i="70"/>
  <c r="N180853" i="70"/>
  <c r="N180857" i="70"/>
  <c r="N180861" i="70"/>
  <c r="N180865" i="70"/>
  <c r="N180869" i="70"/>
  <c r="N180873" i="70"/>
  <c r="N180877" i="70"/>
  <c r="N180881" i="70"/>
  <c r="N180885" i="70"/>
  <c r="N180889" i="70"/>
  <c r="N180893" i="70"/>
  <c r="N180897" i="70"/>
  <c r="N180901" i="70"/>
  <c r="N180905" i="70"/>
  <c r="N180909" i="70"/>
  <c r="N180913" i="70"/>
  <c r="N180917" i="70"/>
  <c r="N180921" i="70"/>
  <c r="N180925" i="70"/>
  <c r="N180929" i="70"/>
  <c r="N180933" i="70"/>
  <c r="N180937" i="70"/>
  <c r="N180941" i="70"/>
  <c r="N180945" i="70"/>
  <c r="N180949" i="70"/>
  <c r="N180953" i="70"/>
  <c r="N180957" i="70"/>
  <c r="N180961" i="70"/>
  <c r="N180965" i="70"/>
  <c r="N180969" i="70"/>
  <c r="N180973" i="70"/>
  <c r="N180977" i="70"/>
  <c r="N180981" i="70"/>
  <c r="N180985" i="70"/>
  <c r="N180989" i="70"/>
  <c r="N180993" i="70"/>
  <c r="N180997" i="70"/>
  <c r="N181001" i="70"/>
  <c r="N181005" i="70"/>
  <c r="N181009" i="70"/>
  <c r="N181013" i="70"/>
  <c r="N181017" i="70"/>
  <c r="N181021" i="70"/>
  <c r="N181025" i="70"/>
  <c r="N181029" i="70"/>
  <c r="N181033" i="70"/>
  <c r="N181037" i="70"/>
  <c r="N181041" i="70"/>
  <c r="N181045" i="70"/>
  <c r="N181049" i="70"/>
  <c r="N181053" i="70"/>
  <c r="N181057" i="70"/>
  <c r="N181061" i="70"/>
  <c r="N181065" i="70"/>
  <c r="N181069" i="70"/>
  <c r="N181073" i="70"/>
  <c r="N181077" i="70"/>
  <c r="N181081" i="70"/>
  <c r="N181085" i="70"/>
  <c r="N181089" i="70"/>
  <c r="N181093" i="70"/>
  <c r="N181097" i="70"/>
  <c r="N181101" i="70"/>
  <c r="N181105" i="70"/>
  <c r="N181109" i="70"/>
  <c r="N181113" i="70"/>
  <c r="N181117" i="70"/>
  <c r="N181121" i="70"/>
  <c r="N181125" i="70"/>
  <c r="N181129" i="70"/>
  <c r="N181133" i="70"/>
  <c r="N181137" i="70"/>
  <c r="N181141" i="70"/>
  <c r="N181145" i="70"/>
  <c r="N181149" i="70"/>
  <c r="N181153" i="70"/>
  <c r="N181157" i="70"/>
  <c r="N181161" i="70"/>
  <c r="N181165" i="70"/>
  <c r="N181169" i="70"/>
  <c r="N181173" i="70"/>
  <c r="N181177" i="70"/>
  <c r="N181181" i="70"/>
  <c r="N181185" i="70"/>
  <c r="N181189" i="70"/>
  <c r="N181193" i="70"/>
  <c r="N181197" i="70"/>
  <c r="N181201" i="70"/>
  <c r="N181205" i="70"/>
  <c r="N181209" i="70"/>
  <c r="N181213" i="70"/>
  <c r="N181217" i="70"/>
  <c r="N181221" i="70"/>
  <c r="N181225" i="70"/>
  <c r="N181229" i="70"/>
  <c r="N181233" i="70"/>
  <c r="N181237" i="70"/>
  <c r="N181241" i="70"/>
  <c r="N181245" i="70"/>
  <c r="N181249" i="70"/>
  <c r="N181253" i="70"/>
  <c r="N181257" i="70"/>
  <c r="N181261" i="70"/>
  <c r="N181265" i="70"/>
  <c r="N181269" i="70"/>
  <c r="N181273" i="70"/>
  <c r="N181277" i="70"/>
  <c r="N181281" i="70"/>
  <c r="N181285" i="70"/>
  <c r="N181289" i="70"/>
  <c r="N181293" i="70"/>
  <c r="N181297" i="70"/>
  <c r="N181301" i="70"/>
  <c r="N181305" i="70"/>
  <c r="N181309" i="70"/>
  <c r="N181313" i="70"/>
  <c r="N181317" i="70"/>
  <c r="N181321" i="70"/>
  <c r="N181325" i="70"/>
  <c r="N181329" i="70"/>
  <c r="N181333" i="70"/>
  <c r="N181337" i="70"/>
  <c r="N181341" i="70"/>
  <c r="N181345" i="70"/>
  <c r="N181349" i="70"/>
  <c r="N181353" i="70"/>
  <c r="N181357" i="70"/>
  <c r="N181361" i="70"/>
  <c r="N181365" i="70"/>
  <c r="N181369" i="70"/>
  <c r="N181373" i="70"/>
  <c r="N181377" i="70"/>
  <c r="N181381" i="70"/>
  <c r="N181385" i="70"/>
  <c r="N181389" i="70"/>
  <c r="N181393" i="70"/>
  <c r="N181397" i="70"/>
  <c r="N181401" i="70"/>
  <c r="N181405" i="70"/>
  <c r="N181409" i="70"/>
  <c r="N181413" i="70"/>
  <c r="N181417" i="70"/>
  <c r="N181421" i="70"/>
  <c r="N181425" i="70"/>
  <c r="N181429" i="70"/>
  <c r="N181433" i="70"/>
  <c r="N181437" i="70"/>
  <c r="N181441" i="70"/>
  <c r="N181445" i="70"/>
  <c r="N181449" i="70"/>
  <c r="N181453" i="70"/>
  <c r="N181457" i="70"/>
  <c r="N181461" i="70"/>
  <c r="N181465" i="70"/>
  <c r="N181469" i="70"/>
  <c r="N181473" i="70"/>
  <c r="N181477" i="70"/>
  <c r="N181481" i="70"/>
  <c r="N181485" i="70"/>
  <c r="N181489" i="70"/>
  <c r="N181493" i="70"/>
  <c r="N181497" i="70"/>
  <c r="N181501" i="70"/>
  <c r="N181505" i="70"/>
  <c r="N181509" i="70"/>
  <c r="N181513" i="70"/>
  <c r="N181517" i="70"/>
  <c r="N181521" i="70"/>
  <c r="N181525" i="70"/>
  <c r="N181529" i="70"/>
  <c r="N181533" i="70"/>
  <c r="N181537" i="70"/>
  <c r="N181541" i="70"/>
  <c r="N181545" i="70"/>
  <c r="N181549" i="70"/>
  <c r="N181553" i="70"/>
  <c r="N181557" i="70"/>
  <c r="N181561" i="70"/>
  <c r="N181565" i="70"/>
  <c r="N181569" i="70"/>
  <c r="N181573" i="70"/>
  <c r="N181577" i="70"/>
  <c r="N181581" i="70"/>
  <c r="N181585" i="70"/>
  <c r="N181589" i="70"/>
  <c r="N181593" i="70"/>
  <c r="N181597" i="70"/>
  <c r="N181601" i="70"/>
  <c r="N181605" i="70"/>
  <c r="N181609" i="70"/>
  <c r="N181613" i="70"/>
  <c r="N181617" i="70"/>
  <c r="N181621" i="70"/>
  <c r="N181625" i="70"/>
  <c r="N181629" i="70"/>
  <c r="N181633" i="70"/>
  <c r="N181637" i="70"/>
  <c r="N181641" i="70"/>
  <c r="N181645" i="70"/>
  <c r="N181649" i="70"/>
  <c r="N181653" i="70"/>
  <c r="N181657" i="70"/>
  <c r="N181661" i="70"/>
  <c r="N181665" i="70"/>
  <c r="N181669" i="70"/>
  <c r="N181673" i="70"/>
  <c r="N181677" i="70"/>
  <c r="N181681" i="70"/>
  <c r="N181685" i="70"/>
  <c r="N181689" i="70"/>
  <c r="N181693" i="70"/>
  <c r="N181697" i="70"/>
  <c r="N181701" i="70"/>
  <c r="N181705" i="70"/>
  <c r="N181709" i="70"/>
  <c r="N181713" i="70"/>
  <c r="N181717" i="70"/>
  <c r="N181721" i="70"/>
  <c r="N181725" i="70"/>
  <c r="N181729" i="70"/>
  <c r="N181733" i="70"/>
  <c r="N181737" i="70"/>
  <c r="N181741" i="70"/>
  <c r="N181745" i="70"/>
  <c r="N181749" i="70"/>
  <c r="N181753" i="70"/>
  <c r="N181757" i="70"/>
  <c r="N181761" i="70"/>
  <c r="N181765" i="70"/>
  <c r="N181769" i="70"/>
  <c r="N181773" i="70"/>
  <c r="N181777" i="70"/>
  <c r="N181781" i="70"/>
  <c r="N181785" i="70"/>
  <c r="N181789" i="70"/>
  <c r="N181793" i="70"/>
  <c r="N181797" i="70"/>
  <c r="N181801" i="70"/>
  <c r="N181805" i="70"/>
  <c r="N181809" i="70"/>
  <c r="N181813" i="70"/>
  <c r="N181817" i="70"/>
  <c r="N181821" i="70"/>
  <c r="N181825" i="70"/>
  <c r="N181829" i="70"/>
  <c r="N181833" i="70"/>
  <c r="N181837" i="70"/>
  <c r="N181841" i="70"/>
  <c r="N181845" i="70"/>
  <c r="N181849" i="70"/>
  <c r="N181853" i="70"/>
  <c r="N181857" i="70"/>
  <c r="N181861" i="70"/>
  <c r="N181865" i="70"/>
  <c r="N181869" i="70"/>
  <c r="N181873" i="70"/>
  <c r="N181877" i="70"/>
  <c r="N181881" i="70"/>
  <c r="N181885" i="70"/>
  <c r="N181889" i="70"/>
  <c r="N181893" i="70"/>
  <c r="N181897" i="70"/>
  <c r="N181901" i="70"/>
  <c r="N181905" i="70"/>
  <c r="N181909" i="70"/>
  <c r="N181913" i="70"/>
  <c r="N181917" i="70"/>
  <c r="N181921" i="70"/>
  <c r="N181925" i="70"/>
  <c r="N181929" i="70"/>
  <c r="N181933" i="70"/>
  <c r="N181937" i="70"/>
  <c r="N181941" i="70"/>
  <c r="N181945" i="70"/>
  <c r="N181949" i="70"/>
  <c r="N181953" i="70"/>
  <c r="N181957" i="70"/>
  <c r="N181961" i="70"/>
  <c r="N181965" i="70"/>
  <c r="N181969" i="70"/>
  <c r="N181973" i="70"/>
  <c r="N181977" i="70"/>
  <c r="N181981" i="70"/>
  <c r="N181985" i="70"/>
  <c r="N181989" i="70"/>
  <c r="N181993" i="70"/>
  <c r="N181997" i="70"/>
  <c r="N182001" i="70"/>
  <c r="N182005" i="70"/>
  <c r="N182009" i="70"/>
  <c r="N182013" i="70"/>
  <c r="N182017" i="70"/>
  <c r="N182021" i="70"/>
  <c r="N182025" i="70"/>
  <c r="N182029" i="70"/>
  <c r="N182033" i="70"/>
  <c r="N182037" i="70"/>
  <c r="N182041" i="70"/>
  <c r="N182045" i="70"/>
  <c r="N182049" i="70"/>
  <c r="N182053" i="70"/>
  <c r="N182057" i="70"/>
  <c r="N182061" i="70"/>
  <c r="N182065" i="70"/>
  <c r="N182069" i="70"/>
  <c r="N182073" i="70"/>
  <c r="N182077" i="70"/>
  <c r="N182081" i="70"/>
  <c r="N182085" i="70"/>
  <c r="N182089" i="70"/>
  <c r="N182093" i="70"/>
  <c r="N182097" i="70"/>
  <c r="N182101" i="70"/>
  <c r="N182105" i="70"/>
  <c r="N182109" i="70"/>
  <c r="N182113" i="70"/>
  <c r="N182117" i="70"/>
  <c r="N182121" i="70"/>
  <c r="N182125" i="70"/>
  <c r="N182129" i="70"/>
  <c r="N182133" i="70"/>
  <c r="N182137" i="70"/>
  <c r="N182141" i="70"/>
  <c r="N182145" i="70"/>
  <c r="N182149" i="70"/>
  <c r="N182153" i="70"/>
  <c r="N182157" i="70"/>
  <c r="N182161" i="70"/>
  <c r="N182165" i="70"/>
  <c r="N182169" i="70"/>
  <c r="N182173" i="70"/>
  <c r="N182177" i="70"/>
  <c r="N182181" i="70"/>
  <c r="N182185" i="70"/>
  <c r="N182189" i="70"/>
  <c r="N182193" i="70"/>
  <c r="N182197" i="70"/>
  <c r="N182201" i="70"/>
  <c r="N182205" i="70"/>
  <c r="N182209" i="70"/>
  <c r="N182213" i="70"/>
  <c r="N182217" i="70"/>
  <c r="N182221" i="70"/>
  <c r="N182225" i="70"/>
  <c r="N182229" i="70"/>
  <c r="N182233" i="70"/>
  <c r="N182237" i="70"/>
  <c r="N182241" i="70"/>
  <c r="N182245" i="70"/>
  <c r="N182249" i="70"/>
  <c r="N182253" i="70"/>
  <c r="N182257" i="70"/>
  <c r="N182261" i="70"/>
  <c r="N182265" i="70"/>
  <c r="N182269" i="70"/>
  <c r="N182273" i="70"/>
  <c r="N182277" i="70"/>
  <c r="N182281" i="70"/>
  <c r="N182285" i="70"/>
  <c r="N182289" i="70"/>
  <c r="N182293" i="70"/>
  <c r="N182297" i="70"/>
  <c r="N182301" i="70"/>
  <c r="N182305" i="70"/>
  <c r="N182309" i="70"/>
  <c r="N182313" i="70"/>
  <c r="N182317" i="70"/>
  <c r="N182321" i="70"/>
  <c r="N182325" i="70"/>
  <c r="N182329" i="70"/>
  <c r="N182333" i="70"/>
  <c r="N182337" i="70"/>
  <c r="N182341" i="70"/>
  <c r="N182345" i="70"/>
  <c r="N182349" i="70"/>
  <c r="N182353" i="70"/>
  <c r="N182357" i="70"/>
  <c r="N182361" i="70"/>
  <c r="N182365" i="70"/>
  <c r="N182369" i="70"/>
  <c r="N182373" i="70"/>
  <c r="N182377" i="70"/>
  <c r="N182381" i="70"/>
  <c r="N182385" i="70"/>
  <c r="N182389" i="70"/>
  <c r="N182393" i="70"/>
  <c r="N182397" i="70"/>
  <c r="N182401" i="70"/>
  <c r="N182405" i="70"/>
  <c r="N182409" i="70"/>
  <c r="N182413" i="70"/>
  <c r="N182417" i="70"/>
  <c r="N182421" i="70"/>
  <c r="N182425" i="70"/>
  <c r="N182429" i="70"/>
  <c r="N182433" i="70"/>
  <c r="N182437" i="70"/>
  <c r="N182441" i="70"/>
  <c r="N182445" i="70"/>
  <c r="N182449" i="70"/>
  <c r="N182453" i="70"/>
  <c r="N182457" i="70"/>
  <c r="N182461" i="70"/>
  <c r="N182465" i="70"/>
  <c r="N182469" i="70"/>
  <c r="N182473" i="70"/>
  <c r="N182477" i="70"/>
  <c r="N182481" i="70"/>
  <c r="N182485" i="70"/>
  <c r="N182489" i="70"/>
  <c r="N182493" i="70"/>
  <c r="N182497" i="70"/>
  <c r="N182501" i="70"/>
  <c r="N182505" i="70"/>
  <c r="N182509" i="70"/>
  <c r="N182513" i="70"/>
  <c r="N182517" i="70"/>
  <c r="N182521" i="70"/>
  <c r="N182525" i="70"/>
  <c r="N182529" i="70"/>
  <c r="N182533" i="70"/>
  <c r="N182537" i="70"/>
  <c r="N182541" i="70"/>
  <c r="N182545" i="70"/>
  <c r="N182549" i="70"/>
  <c r="N182553" i="70"/>
  <c r="N182557" i="70"/>
  <c r="N182561" i="70"/>
  <c r="N182565" i="70"/>
  <c r="N182569" i="70"/>
  <c r="N182573" i="70"/>
  <c r="N182577" i="70"/>
  <c r="N182581" i="70"/>
  <c r="N182585" i="70"/>
  <c r="N182589" i="70"/>
  <c r="N182593" i="70"/>
  <c r="N182597" i="70"/>
  <c r="N182601" i="70"/>
  <c r="N182605" i="70"/>
  <c r="N182609" i="70"/>
  <c r="N182613" i="70"/>
  <c r="N182617" i="70"/>
  <c r="N182621" i="70"/>
  <c r="N182625" i="70"/>
  <c r="N182629" i="70"/>
  <c r="N182633" i="70"/>
  <c r="N182637" i="70"/>
  <c r="N182641" i="70"/>
  <c r="N182645" i="70"/>
  <c r="N182649" i="70"/>
  <c r="N182653" i="70"/>
  <c r="N182657" i="70"/>
  <c r="N182661" i="70"/>
  <c r="N182665" i="70"/>
  <c r="N182669" i="70"/>
  <c r="N182673" i="70"/>
  <c r="N182677" i="70"/>
  <c r="N182681" i="70"/>
  <c r="N182685" i="70"/>
  <c r="N182689" i="70"/>
  <c r="N182693" i="70"/>
  <c r="N182697" i="70"/>
  <c r="N182701" i="70"/>
  <c r="N182705" i="70"/>
  <c r="N182709" i="70"/>
  <c r="N182713" i="70"/>
  <c r="N182717" i="70"/>
  <c r="N182721" i="70"/>
  <c r="N182725" i="70"/>
  <c r="N182729" i="70"/>
  <c r="N182733" i="70"/>
  <c r="N182737" i="70"/>
  <c r="N182741" i="70"/>
  <c r="N182745" i="70"/>
  <c r="N182749" i="70"/>
  <c r="N182753" i="70"/>
  <c r="N182757" i="70"/>
  <c r="N182761" i="70"/>
  <c r="N182765" i="70"/>
  <c r="N182769" i="70"/>
  <c r="N182773" i="70"/>
  <c r="N182777" i="70"/>
  <c r="N182781" i="70"/>
  <c r="N182785" i="70"/>
  <c r="N182789" i="70"/>
  <c r="N182793" i="70"/>
  <c r="N182797" i="70"/>
  <c r="N182801" i="70"/>
  <c r="N182805" i="70"/>
  <c r="N182809" i="70"/>
  <c r="N182813" i="70"/>
  <c r="N182817" i="70"/>
  <c r="N182821" i="70"/>
  <c r="N182825" i="70"/>
  <c r="N182829" i="70"/>
  <c r="N182833" i="70"/>
  <c r="N182837" i="70"/>
  <c r="N182841" i="70"/>
  <c r="N182845" i="70"/>
  <c r="N182849" i="70"/>
  <c r="N182853" i="70"/>
  <c r="N182857" i="70"/>
  <c r="N182861" i="70"/>
  <c r="N182865" i="70"/>
  <c r="N182869" i="70"/>
  <c r="N182873" i="70"/>
  <c r="N182877" i="70"/>
  <c r="N182881" i="70"/>
  <c r="N182885" i="70"/>
  <c r="N182889" i="70"/>
  <c r="N182893" i="70"/>
  <c r="N182897" i="70"/>
  <c r="N182901" i="70"/>
  <c r="N182905" i="70"/>
  <c r="N182909" i="70"/>
  <c r="N182913" i="70"/>
  <c r="N182917" i="70"/>
  <c r="N182921" i="70"/>
  <c r="N182925" i="70"/>
  <c r="N182929" i="70"/>
  <c r="N182933" i="70"/>
  <c r="N182937" i="70"/>
  <c r="N182941" i="70"/>
  <c r="N182945" i="70"/>
  <c r="N182949" i="70"/>
  <c r="N182953" i="70"/>
  <c r="N182957" i="70"/>
  <c r="N182961" i="70"/>
  <c r="N182965" i="70"/>
  <c r="N182969" i="70"/>
  <c r="N182973" i="70"/>
  <c r="N182977" i="70"/>
  <c r="N182981" i="70"/>
  <c r="N182985" i="70"/>
  <c r="N182989" i="70"/>
  <c r="N182993" i="70"/>
  <c r="N182997" i="70"/>
  <c r="N183001" i="70"/>
  <c r="N183005" i="70"/>
  <c r="N183009" i="70"/>
  <c r="N183013" i="70"/>
  <c r="N183017" i="70"/>
  <c r="N183021" i="70"/>
  <c r="N183025" i="70"/>
  <c r="N183029" i="70"/>
  <c r="N183033" i="70"/>
  <c r="N183037" i="70"/>
  <c r="N183041" i="70"/>
  <c r="N183045" i="70"/>
  <c r="N183049" i="70"/>
  <c r="N183053" i="70"/>
  <c r="N183057" i="70"/>
  <c r="N183061" i="70"/>
  <c r="N183065" i="70"/>
  <c r="N183069" i="70"/>
  <c r="N183073" i="70"/>
  <c r="N183077" i="70"/>
  <c r="N183081" i="70"/>
  <c r="N183085" i="70"/>
  <c r="N183089" i="70"/>
  <c r="N183093" i="70"/>
  <c r="N183097" i="70"/>
  <c r="N183101" i="70"/>
  <c r="N183105" i="70"/>
  <c r="N183109" i="70"/>
  <c r="N183113" i="70"/>
  <c r="N183117" i="70"/>
  <c r="N183121" i="70"/>
  <c r="N183125" i="70"/>
  <c r="N183129" i="70"/>
  <c r="N183133" i="70"/>
  <c r="N183137" i="70"/>
  <c r="N183141" i="70"/>
  <c r="N183145" i="70"/>
  <c r="N183149" i="70"/>
  <c r="N183153" i="70"/>
  <c r="N183157" i="70"/>
  <c r="N183161" i="70"/>
  <c r="N183165" i="70"/>
  <c r="N183169" i="70"/>
  <c r="N183173" i="70"/>
  <c r="N183177" i="70"/>
  <c r="N183181" i="70"/>
  <c r="N183185" i="70"/>
  <c r="N183189" i="70"/>
  <c r="N183193" i="70"/>
  <c r="N183197" i="70"/>
  <c r="N183201" i="70"/>
  <c r="N183205" i="70"/>
  <c r="N183209" i="70"/>
  <c r="N183213" i="70"/>
  <c r="N183217" i="70"/>
  <c r="N183221" i="70"/>
  <c r="N183225" i="70"/>
  <c r="N183229" i="70"/>
  <c r="N183233" i="70"/>
  <c r="N183237" i="70"/>
  <c r="N183241" i="70"/>
  <c r="N183245" i="70"/>
  <c r="N183249" i="70"/>
  <c r="N183253" i="70"/>
  <c r="N183257" i="70"/>
  <c r="N183261" i="70"/>
  <c r="N183265" i="70"/>
  <c r="N183269" i="70"/>
  <c r="N183273" i="70"/>
  <c r="N183277" i="70"/>
  <c r="N183281" i="70"/>
  <c r="N183285" i="70"/>
  <c r="N183289" i="70"/>
  <c r="N183293" i="70"/>
  <c r="N183297" i="70"/>
  <c r="N183301" i="70"/>
  <c r="N183305" i="70"/>
  <c r="N183309" i="70"/>
  <c r="N183313" i="70"/>
  <c r="N183317" i="70"/>
  <c r="N183321" i="70"/>
  <c r="N183325" i="70"/>
  <c r="N183329" i="70"/>
  <c r="N183333" i="70"/>
  <c r="N183337" i="70"/>
  <c r="N183341" i="70"/>
  <c r="N183345" i="70"/>
  <c r="N183349" i="70"/>
  <c r="N183353" i="70"/>
  <c r="N183357" i="70"/>
  <c r="N183361" i="70"/>
  <c r="N183365" i="70"/>
  <c r="N183369" i="70"/>
  <c r="N183373" i="70"/>
  <c r="N183377" i="70"/>
  <c r="N183381" i="70"/>
  <c r="N183385" i="70"/>
  <c r="N183389" i="70"/>
  <c r="N183393" i="70"/>
  <c r="N183397" i="70"/>
  <c r="N183401" i="70"/>
  <c r="N183405" i="70"/>
  <c r="N183409" i="70"/>
  <c r="N183413" i="70"/>
  <c r="N183417" i="70"/>
  <c r="N183421" i="70"/>
  <c r="N183425" i="70"/>
  <c r="N183429" i="70"/>
  <c r="N183433" i="70"/>
  <c r="N183437" i="70"/>
  <c r="N183441" i="70"/>
  <c r="N183445" i="70"/>
  <c r="N183449" i="70"/>
  <c r="N183453" i="70"/>
  <c r="N183457" i="70"/>
  <c r="N183461" i="70"/>
  <c r="N183465" i="70"/>
  <c r="N183469" i="70"/>
  <c r="N183473" i="70"/>
  <c r="N183477" i="70"/>
  <c r="N183481" i="70"/>
  <c r="N183485" i="70"/>
  <c r="N183489" i="70"/>
  <c r="N183493" i="70"/>
  <c r="N183497" i="70"/>
  <c r="N183501" i="70"/>
  <c r="N183505" i="70"/>
  <c r="N183509" i="70"/>
  <c r="N183513" i="70"/>
  <c r="N183517" i="70"/>
  <c r="N183521" i="70"/>
  <c r="N183525" i="70"/>
  <c r="N183529" i="70"/>
  <c r="N183533" i="70"/>
  <c r="N183537" i="70"/>
  <c r="N183541" i="70"/>
  <c r="N183545" i="70"/>
  <c r="N183549" i="70"/>
  <c r="N183553" i="70"/>
  <c r="N183557" i="70"/>
  <c r="N183561" i="70"/>
  <c r="N183565" i="70"/>
  <c r="N183569" i="70"/>
  <c r="N183573" i="70"/>
  <c r="N183577" i="70"/>
  <c r="N183581" i="70"/>
  <c r="N183585" i="70"/>
  <c r="N183589" i="70"/>
  <c r="N183593" i="70"/>
  <c r="N183597" i="70"/>
  <c r="N183601" i="70"/>
  <c r="N183605" i="70"/>
  <c r="N183609" i="70"/>
  <c r="N183613" i="70"/>
  <c r="N183617" i="70"/>
  <c r="N183621" i="70"/>
  <c r="N183625" i="70"/>
  <c r="N183629" i="70"/>
  <c r="N183633" i="70"/>
  <c r="N183637" i="70"/>
  <c r="N183641" i="70"/>
  <c r="N183645" i="70"/>
  <c r="N183649" i="70"/>
  <c r="N183653" i="70"/>
  <c r="N183657" i="70"/>
  <c r="N183661" i="70"/>
  <c r="N183665" i="70"/>
  <c r="N183669" i="70"/>
  <c r="N183673" i="70"/>
  <c r="N183677" i="70"/>
  <c r="N183681" i="70"/>
  <c r="N183685" i="70"/>
  <c r="N183689" i="70"/>
  <c r="N183693" i="70"/>
  <c r="N183697" i="70"/>
  <c r="N183701" i="70"/>
  <c r="N183705" i="70"/>
  <c r="N183709" i="70"/>
  <c r="N183713" i="70"/>
  <c r="N183717" i="70"/>
  <c r="N183721" i="70"/>
  <c r="N183725" i="70"/>
  <c r="N183729" i="70"/>
  <c r="N183733" i="70"/>
  <c r="N183737" i="70"/>
  <c r="N183741" i="70"/>
  <c r="N183745" i="70"/>
  <c r="N183749" i="70"/>
  <c r="N183753" i="70"/>
  <c r="N183757" i="70"/>
  <c r="N183761" i="70"/>
  <c r="N183765" i="70"/>
  <c r="N183769" i="70"/>
  <c r="N183773" i="70"/>
  <c r="N183777" i="70"/>
  <c r="N183781" i="70"/>
  <c r="N183785" i="70"/>
  <c r="N183789" i="70"/>
  <c r="N183793" i="70"/>
  <c r="N183797" i="70"/>
  <c r="N183801" i="70"/>
  <c r="N183805" i="70"/>
  <c r="N183809" i="70"/>
  <c r="N183813" i="70"/>
  <c r="N183817" i="70"/>
  <c r="N183821" i="70"/>
  <c r="N183825" i="70"/>
  <c r="N183829" i="70"/>
  <c r="N183833" i="70"/>
  <c r="N183837" i="70"/>
  <c r="N183841" i="70"/>
  <c r="N183845" i="70"/>
  <c r="N183849" i="70"/>
  <c r="N183853" i="70"/>
  <c r="N183857" i="70"/>
  <c r="N183861" i="70"/>
  <c r="N183865" i="70"/>
  <c r="N183869" i="70"/>
  <c r="N183873" i="70"/>
  <c r="N183877" i="70"/>
  <c r="N183881" i="70"/>
  <c r="N183885" i="70"/>
  <c r="N183889" i="70"/>
  <c r="N183893" i="70"/>
  <c r="N183897" i="70"/>
  <c r="N183901" i="70"/>
  <c r="N183905" i="70"/>
  <c r="N183909" i="70"/>
  <c r="N183913" i="70"/>
  <c r="N183917" i="70"/>
  <c r="N183921" i="70"/>
  <c r="N183925" i="70"/>
  <c r="N183929" i="70"/>
  <c r="N183933" i="70"/>
  <c r="N183937" i="70"/>
  <c r="N183941" i="70"/>
  <c r="N183945" i="70"/>
  <c r="N183949" i="70"/>
  <c r="N183953" i="70"/>
  <c r="N183957" i="70"/>
  <c r="N183961" i="70"/>
  <c r="N183965" i="70"/>
  <c r="N183969" i="70"/>
  <c r="N183973" i="70"/>
  <c r="N183977" i="70"/>
  <c r="N183981" i="70"/>
  <c r="N183985" i="70"/>
  <c r="N183989" i="70"/>
  <c r="N183993" i="70"/>
  <c r="N183997" i="70"/>
  <c r="N184001" i="70"/>
  <c r="N184005" i="70"/>
  <c r="N184009" i="70"/>
  <c r="N184013" i="70"/>
  <c r="N184017" i="70"/>
  <c r="N184021" i="70"/>
  <c r="N184025" i="70"/>
  <c r="N184029" i="70"/>
  <c r="N184033" i="70"/>
  <c r="N184037" i="70"/>
  <c r="N184041" i="70"/>
  <c r="N184045" i="70"/>
  <c r="N184049" i="70"/>
  <c r="N184053" i="70"/>
  <c r="N184057" i="70"/>
  <c r="N184061" i="70"/>
  <c r="N184065" i="70"/>
  <c r="N184069" i="70"/>
  <c r="N184073" i="70"/>
  <c r="N184077" i="70"/>
  <c r="N184081" i="70"/>
  <c r="N184085" i="70"/>
  <c r="N184089" i="70"/>
  <c r="N184093" i="70"/>
  <c r="N184097" i="70"/>
  <c r="N184101" i="70"/>
  <c r="N184105" i="70"/>
  <c r="N184109" i="70"/>
  <c r="N184113" i="70"/>
  <c r="N184117" i="70"/>
  <c r="N184121" i="70"/>
  <c r="N184125" i="70"/>
  <c r="N184129" i="70"/>
  <c r="N184133" i="70"/>
  <c r="N184137" i="70"/>
  <c r="N184141" i="70"/>
  <c r="N184145" i="70"/>
  <c r="N184149" i="70"/>
  <c r="N184153" i="70"/>
  <c r="N184157" i="70"/>
  <c r="N184161" i="70"/>
  <c r="N184165" i="70"/>
  <c r="N184169" i="70"/>
  <c r="N184173" i="70"/>
  <c r="N184177" i="70"/>
  <c r="N184181" i="70"/>
  <c r="N184185" i="70"/>
  <c r="N184189" i="70"/>
  <c r="N184193" i="70"/>
  <c r="N184197" i="70"/>
  <c r="N184201" i="70"/>
  <c r="N184205" i="70"/>
  <c r="N184209" i="70"/>
  <c r="N184213" i="70"/>
  <c r="N184217" i="70"/>
  <c r="N184221" i="70"/>
  <c r="N184225" i="70"/>
  <c r="N184229" i="70"/>
  <c r="N184233" i="70"/>
  <c r="N184237" i="70"/>
  <c r="N184241" i="70"/>
  <c r="N184245" i="70"/>
  <c r="N184249" i="70"/>
  <c r="N184253" i="70"/>
  <c r="N184257" i="70"/>
  <c r="N184261" i="70"/>
  <c r="N184265" i="70"/>
  <c r="N184269" i="70"/>
  <c r="N184273" i="70"/>
  <c r="N184277" i="70"/>
  <c r="N184281" i="70"/>
  <c r="N184285" i="70"/>
  <c r="N184289" i="70"/>
  <c r="N184293" i="70"/>
  <c r="N184297" i="70"/>
  <c r="N184301" i="70"/>
  <c r="N184305" i="70"/>
  <c r="N184309" i="70"/>
  <c r="N184313" i="70"/>
  <c r="N184317" i="70"/>
  <c r="N184321" i="70"/>
  <c r="N184325" i="70"/>
  <c r="N184329" i="70"/>
  <c r="N184333" i="70"/>
  <c r="N184337" i="70"/>
  <c r="N184341" i="70"/>
  <c r="N184345" i="70"/>
  <c r="N184349" i="70"/>
  <c r="N184353" i="70"/>
  <c r="N184357" i="70"/>
  <c r="N184361" i="70"/>
  <c r="N184365" i="70"/>
  <c r="N184369" i="70"/>
  <c r="N184373" i="70"/>
  <c r="N184377" i="70"/>
  <c r="N184381" i="70"/>
  <c r="N184385" i="70"/>
  <c r="N184389" i="70"/>
  <c r="N184393" i="70"/>
  <c r="N184397" i="70"/>
  <c r="N184401" i="70"/>
  <c r="N184405" i="70"/>
  <c r="N184409" i="70"/>
  <c r="N184413" i="70"/>
  <c r="N184417" i="70"/>
  <c r="N184421" i="70"/>
  <c r="N184425" i="70"/>
  <c r="N184429" i="70"/>
  <c r="N184433" i="70"/>
  <c r="N184437" i="70"/>
  <c r="N184441" i="70"/>
  <c r="N184445" i="70"/>
  <c r="N184449" i="70"/>
  <c r="N184453" i="70"/>
  <c r="N184457" i="70"/>
  <c r="N184461" i="70"/>
  <c r="N184465" i="70"/>
  <c r="N184469" i="70"/>
  <c r="N184473" i="70"/>
  <c r="N184477" i="70"/>
  <c r="N184481" i="70"/>
  <c r="N184485" i="70"/>
  <c r="N184489" i="70"/>
  <c r="N184493" i="70"/>
  <c r="N184497" i="70"/>
  <c r="N184501" i="70"/>
  <c r="N184505" i="70"/>
  <c r="N184509" i="70"/>
  <c r="N184513" i="70"/>
  <c r="N184517" i="70"/>
  <c r="N184521" i="70"/>
  <c r="N184525" i="70"/>
  <c r="N184529" i="70"/>
  <c r="N184533" i="70"/>
  <c r="N184537" i="70"/>
  <c r="N184541" i="70"/>
  <c r="N184545" i="70"/>
  <c r="N184549" i="70"/>
  <c r="N184553" i="70"/>
  <c r="N184557" i="70"/>
  <c r="N184561" i="70"/>
  <c r="N184565" i="70"/>
  <c r="N184569" i="70"/>
  <c r="N184573" i="70"/>
  <c r="N184577" i="70"/>
  <c r="N184581" i="70"/>
  <c r="N184585" i="70"/>
  <c r="N184589" i="70"/>
  <c r="N184593" i="70"/>
  <c r="N184597" i="70"/>
  <c r="N184601" i="70"/>
  <c r="N184605" i="70"/>
  <c r="N184609" i="70"/>
  <c r="N184613" i="70"/>
  <c r="N184617" i="70"/>
  <c r="N184621" i="70"/>
  <c r="N184625" i="70"/>
  <c r="N184629" i="70"/>
  <c r="N184633" i="70"/>
  <c r="N184637" i="70"/>
  <c r="N184641" i="70"/>
  <c r="N184645" i="70"/>
  <c r="N184649" i="70"/>
  <c r="N184653" i="70"/>
  <c r="N184657" i="70"/>
  <c r="N184661" i="70"/>
  <c r="N184665" i="70"/>
  <c r="N184669" i="70"/>
  <c r="N184673" i="70"/>
  <c r="N184677" i="70"/>
  <c r="N184681" i="70"/>
  <c r="N184685" i="70"/>
  <c r="N184689" i="70"/>
  <c r="N184693" i="70"/>
  <c r="N184697" i="70"/>
  <c r="N184701" i="70"/>
  <c r="N184705" i="70"/>
  <c r="N184709" i="70"/>
  <c r="N184713" i="70"/>
  <c r="N184717" i="70"/>
  <c r="N184721" i="70"/>
  <c r="N184725" i="70"/>
  <c r="N184729" i="70"/>
  <c r="N184733" i="70"/>
  <c r="N184737" i="70"/>
  <c r="N184741" i="70"/>
  <c r="N184745" i="70"/>
  <c r="N184749" i="70"/>
  <c r="N184753" i="70"/>
  <c r="N184757" i="70"/>
  <c r="N184761" i="70"/>
  <c r="N184765" i="70"/>
  <c r="N184769" i="70"/>
  <c r="N184773" i="70"/>
  <c r="N184777" i="70"/>
  <c r="N184781" i="70"/>
  <c r="N184785" i="70"/>
  <c r="N184789" i="70"/>
  <c r="N184793" i="70"/>
  <c r="N184797" i="70"/>
  <c r="N184801" i="70"/>
  <c r="N184805" i="70"/>
  <c r="N184809" i="70"/>
  <c r="N184813" i="70"/>
  <c r="N184817" i="70"/>
  <c r="N184821" i="70"/>
  <c r="N184825" i="70"/>
  <c r="N184829" i="70"/>
  <c r="N184833" i="70"/>
  <c r="N184837" i="70"/>
  <c r="N184841" i="70"/>
  <c r="N184845" i="70"/>
  <c r="N184849" i="70"/>
  <c r="N184853" i="70"/>
  <c r="N184857" i="70"/>
  <c r="N184861" i="70"/>
  <c r="N184865" i="70"/>
  <c r="N184869" i="70"/>
  <c r="N184873" i="70"/>
  <c r="N184877" i="70"/>
  <c r="N184881" i="70"/>
  <c r="N184885" i="70"/>
  <c r="N184889" i="70"/>
  <c r="N184893" i="70"/>
  <c r="N184897" i="70"/>
  <c r="N184901" i="70"/>
  <c r="N184905" i="70"/>
  <c r="N184909" i="70"/>
  <c r="N184913" i="70"/>
  <c r="N184917" i="70"/>
  <c r="N184921" i="70"/>
  <c r="N184925" i="70"/>
  <c r="N184929" i="70"/>
  <c r="N184933" i="70"/>
  <c r="N184937" i="70"/>
  <c r="N184941" i="70"/>
  <c r="N184945" i="70"/>
  <c r="N184949" i="70"/>
  <c r="N184953" i="70"/>
  <c r="N184957" i="70"/>
  <c r="N184961" i="70"/>
  <c r="N184965" i="70"/>
  <c r="N184969" i="70"/>
  <c r="N184973" i="70"/>
  <c r="N184977" i="70"/>
  <c r="N184981" i="70"/>
  <c r="N184985" i="70"/>
  <c r="N184989" i="70"/>
  <c r="N184993" i="70"/>
  <c r="N184997" i="70"/>
  <c r="N185001" i="70"/>
  <c r="N185005" i="70"/>
  <c r="N185009" i="70"/>
  <c r="N185013" i="70"/>
  <c r="N185017" i="70"/>
  <c r="N185021" i="70"/>
  <c r="N185025" i="70"/>
  <c r="N185029" i="70"/>
  <c r="N185033" i="70"/>
  <c r="N185037" i="70"/>
  <c r="N185041" i="70"/>
  <c r="N185045" i="70"/>
  <c r="N185049" i="70"/>
  <c r="N185053" i="70"/>
  <c r="N185057" i="70"/>
  <c r="N185061" i="70"/>
  <c r="N185065" i="70"/>
  <c r="N185069" i="70"/>
  <c r="N185073" i="70"/>
  <c r="N185077" i="70"/>
  <c r="N185081" i="70"/>
  <c r="N185085" i="70"/>
  <c r="N185089" i="70"/>
  <c r="N185093" i="70"/>
  <c r="N185097" i="70"/>
  <c r="N185101" i="70"/>
  <c r="N185105" i="70"/>
  <c r="N185109" i="70"/>
  <c r="N185113" i="70"/>
  <c r="N185117" i="70"/>
  <c r="N185121" i="70"/>
  <c r="N185125" i="70"/>
  <c r="N185129" i="70"/>
  <c r="N185133" i="70"/>
  <c r="N185137" i="70"/>
  <c r="N185141" i="70"/>
  <c r="N185145" i="70"/>
  <c r="N185149" i="70"/>
  <c r="N185153" i="70"/>
  <c r="N185157" i="70"/>
  <c r="N185161" i="70"/>
  <c r="N185165" i="70"/>
  <c r="N185169" i="70"/>
  <c r="N185173" i="70"/>
  <c r="N185177" i="70"/>
  <c r="N185181" i="70"/>
  <c r="N185185" i="70"/>
  <c r="N185189" i="70"/>
  <c r="N185193" i="70"/>
  <c r="N185197" i="70"/>
  <c r="N185201" i="70"/>
  <c r="N185205" i="70"/>
  <c r="N185209" i="70"/>
  <c r="N185213" i="70"/>
  <c r="N185217" i="70"/>
  <c r="N185221" i="70"/>
  <c r="N185225" i="70"/>
  <c r="N185229" i="70"/>
  <c r="N185233" i="70"/>
  <c r="N185237" i="70"/>
  <c r="N185241" i="70"/>
  <c r="N185245" i="70"/>
  <c r="N185249" i="70"/>
  <c r="N185253" i="70"/>
  <c r="N185257" i="70"/>
  <c r="N185261" i="70"/>
  <c r="N185265" i="70"/>
  <c r="N185269" i="70"/>
  <c r="N185273" i="70"/>
  <c r="N185277" i="70"/>
  <c r="N185281" i="70"/>
  <c r="N185285" i="70"/>
  <c r="N185289" i="70"/>
  <c r="N185293" i="70"/>
  <c r="N185297" i="70"/>
  <c r="N185301" i="70"/>
  <c r="N185305" i="70"/>
  <c r="N185309" i="70"/>
  <c r="N185313" i="70"/>
  <c r="N185317" i="70"/>
  <c r="N185321" i="70"/>
  <c r="N185325" i="70"/>
  <c r="N185329" i="70"/>
  <c r="N185333" i="70"/>
  <c r="N185337" i="70"/>
  <c r="N185341" i="70"/>
  <c r="N185345" i="70"/>
  <c r="N185349" i="70"/>
  <c r="N185353" i="70"/>
  <c r="N185357" i="70"/>
  <c r="N185361" i="70"/>
  <c r="N185365" i="70"/>
  <c r="N185369" i="70"/>
  <c r="N185373" i="70"/>
  <c r="N185377" i="70"/>
  <c r="N185381" i="70"/>
  <c r="N185385" i="70"/>
  <c r="N185389" i="70"/>
  <c r="N185393" i="70"/>
  <c r="N185397" i="70"/>
  <c r="N185401" i="70"/>
  <c r="N185405" i="70"/>
  <c r="N185409" i="70"/>
  <c r="N185413" i="70"/>
  <c r="N185417" i="70"/>
  <c r="N185421" i="70"/>
  <c r="N185425" i="70"/>
  <c r="N185429" i="70"/>
  <c r="N185433" i="70"/>
  <c r="N185437" i="70"/>
  <c r="N185441" i="70"/>
  <c r="N185445" i="70"/>
  <c r="N185449" i="70"/>
  <c r="N185453" i="70"/>
  <c r="N185457" i="70"/>
  <c r="N185461" i="70"/>
  <c r="N185465" i="70"/>
  <c r="N185469" i="70"/>
  <c r="N185473" i="70"/>
  <c r="N185477" i="70"/>
  <c r="N185481" i="70"/>
  <c r="N185485" i="70"/>
  <c r="N185489" i="70"/>
  <c r="N185493" i="70"/>
  <c r="N185497" i="70"/>
  <c r="N185501" i="70"/>
  <c r="N185505" i="70"/>
  <c r="N185509" i="70"/>
  <c r="N185513" i="70"/>
  <c r="N185517" i="70"/>
  <c r="N185521" i="70"/>
  <c r="N185525" i="70"/>
  <c r="N185529" i="70"/>
  <c r="N185533" i="70"/>
  <c r="N185537" i="70"/>
  <c r="N185541" i="70"/>
  <c r="N185545" i="70"/>
  <c r="N185549" i="70"/>
  <c r="N185553" i="70"/>
  <c r="N185557" i="70"/>
  <c r="N185561" i="70"/>
  <c r="N185565" i="70"/>
  <c r="N185569" i="70"/>
  <c r="N185573" i="70"/>
  <c r="N185577" i="70"/>
  <c r="N185581" i="70"/>
  <c r="N185585" i="70"/>
  <c r="N185589" i="70"/>
  <c r="N185593" i="70"/>
  <c r="N185597" i="70"/>
  <c r="N185601" i="70"/>
  <c r="N185605" i="70"/>
  <c r="N185609" i="70"/>
  <c r="N185613" i="70"/>
  <c r="N185617" i="70"/>
  <c r="N185621" i="70"/>
  <c r="N185625" i="70"/>
  <c r="N185629" i="70"/>
  <c r="N185633" i="70"/>
  <c r="N185637" i="70"/>
  <c r="N185641" i="70"/>
  <c r="N185645" i="70"/>
  <c r="N185649" i="70"/>
  <c r="N185653" i="70"/>
  <c r="N185657" i="70"/>
  <c r="N185661" i="70"/>
  <c r="N185665" i="70"/>
  <c r="N185669" i="70"/>
  <c r="N185673" i="70"/>
  <c r="N185677" i="70"/>
  <c r="N185681" i="70"/>
  <c r="N185685" i="70"/>
  <c r="N185689" i="70"/>
  <c r="N185693" i="70"/>
  <c r="N185697" i="70"/>
  <c r="N185701" i="70"/>
  <c r="N185705" i="70"/>
  <c r="N185709" i="70"/>
  <c r="N185713" i="70"/>
  <c r="N185717" i="70"/>
  <c r="N185721" i="70"/>
  <c r="N185725" i="70"/>
  <c r="N185729" i="70"/>
  <c r="N185733" i="70"/>
  <c r="N185737" i="70"/>
  <c r="N185741" i="70"/>
  <c r="N185745" i="70"/>
  <c r="N185749" i="70"/>
  <c r="N185753" i="70"/>
  <c r="N185757" i="70"/>
  <c r="N185761" i="70"/>
  <c r="N185765" i="70"/>
  <c r="N185769" i="70"/>
  <c r="N185773" i="70"/>
  <c r="N185777" i="70"/>
  <c r="N185781" i="70"/>
  <c r="N185785" i="70"/>
  <c r="N185789" i="70"/>
  <c r="N185793" i="70"/>
  <c r="N185797" i="70"/>
  <c r="N185801" i="70"/>
  <c r="N185805" i="70"/>
  <c r="N185809" i="70"/>
  <c r="N185813" i="70"/>
  <c r="N185817" i="70"/>
  <c r="N185821" i="70"/>
  <c r="N185825" i="70"/>
  <c r="N185829" i="70"/>
  <c r="N185833" i="70"/>
  <c r="N185837" i="70"/>
  <c r="N185841" i="70"/>
  <c r="N185845" i="70"/>
  <c r="N185849" i="70"/>
  <c r="N185853" i="70"/>
  <c r="N185857" i="70"/>
  <c r="N185861" i="70"/>
  <c r="N185865" i="70"/>
  <c r="N185869" i="70"/>
  <c r="N185873" i="70"/>
  <c r="N185877" i="70"/>
  <c r="N185881" i="70"/>
  <c r="N185885" i="70"/>
  <c r="N185889" i="70"/>
  <c r="N185893" i="70"/>
  <c r="N185897" i="70"/>
  <c r="N185901" i="70"/>
  <c r="N185905" i="70"/>
  <c r="N185909" i="70"/>
  <c r="N185913" i="70"/>
  <c r="N185917" i="70"/>
  <c r="N185921" i="70"/>
  <c r="N185925" i="70"/>
  <c r="N185929" i="70"/>
  <c r="N185933" i="70"/>
  <c r="N185937" i="70"/>
  <c r="N185941" i="70"/>
  <c r="N185945" i="70"/>
  <c r="N185949" i="70"/>
  <c r="N185953" i="70"/>
  <c r="N185957" i="70"/>
  <c r="N185961" i="70"/>
  <c r="N185965" i="70"/>
  <c r="N185969" i="70"/>
  <c r="N185973" i="70"/>
  <c r="N185977" i="70"/>
  <c r="N185981" i="70"/>
  <c r="N185985" i="70"/>
  <c r="N185989" i="70"/>
  <c r="N185993" i="70"/>
  <c r="N185997" i="70"/>
  <c r="N186001" i="70"/>
  <c r="N186005" i="70"/>
  <c r="N186009" i="70"/>
  <c r="N186013" i="70"/>
  <c r="N186017" i="70"/>
  <c r="N186021" i="70"/>
  <c r="N186025" i="70"/>
  <c r="N186029" i="70"/>
  <c r="N186033" i="70"/>
  <c r="N186037" i="70"/>
  <c r="N186041" i="70"/>
  <c r="N186045" i="70"/>
  <c r="N186049" i="70"/>
  <c r="N186053" i="70"/>
  <c r="N186057" i="70"/>
  <c r="N186061" i="70"/>
  <c r="N186065" i="70"/>
  <c r="N186069" i="70"/>
  <c r="N186073" i="70"/>
  <c r="N186077" i="70"/>
  <c r="N186081" i="70"/>
  <c r="N186085" i="70"/>
  <c r="N186089" i="70"/>
  <c r="N186093" i="70"/>
  <c r="N186097" i="70"/>
  <c r="N186101" i="70"/>
  <c r="N186105" i="70"/>
  <c r="N186109" i="70"/>
  <c r="N186113" i="70"/>
  <c r="N186117" i="70"/>
  <c r="N186121" i="70"/>
  <c r="N186125" i="70"/>
  <c r="N186129" i="70"/>
  <c r="N186133" i="70"/>
  <c r="N186137" i="70"/>
  <c r="N186141" i="70"/>
  <c r="N186145" i="70"/>
  <c r="N186149" i="70"/>
  <c r="N186153" i="70"/>
  <c r="N186157" i="70"/>
  <c r="N186161" i="70"/>
  <c r="N186165" i="70"/>
  <c r="N186169" i="70"/>
  <c r="N186173" i="70"/>
  <c r="N186177" i="70"/>
  <c r="N186181" i="70"/>
  <c r="N186185" i="70"/>
  <c r="N186189" i="70"/>
  <c r="N186193" i="70"/>
  <c r="N186197" i="70"/>
  <c r="N186201" i="70"/>
  <c r="N186205" i="70"/>
  <c r="N186209" i="70"/>
  <c r="N186213" i="70"/>
  <c r="N186217" i="70"/>
  <c r="N186221" i="70"/>
  <c r="N186225" i="70"/>
  <c r="N186229" i="70"/>
  <c r="N186233" i="70"/>
  <c r="N186237" i="70"/>
  <c r="N186241" i="70"/>
  <c r="N186245" i="70"/>
  <c r="N186249" i="70"/>
  <c r="N186253" i="70"/>
  <c r="N186257" i="70"/>
  <c r="N186261" i="70"/>
  <c r="N186265" i="70"/>
  <c r="N186269" i="70"/>
  <c r="N186273" i="70"/>
  <c r="N186277" i="70"/>
  <c r="N186281" i="70"/>
  <c r="N186285" i="70"/>
  <c r="N186289" i="70"/>
  <c r="N186293" i="70"/>
  <c r="N186297" i="70"/>
  <c r="N186301" i="70"/>
  <c r="N186305" i="70"/>
  <c r="N186309" i="70"/>
  <c r="N186313" i="70"/>
  <c r="N186317" i="70"/>
  <c r="N186321" i="70"/>
  <c r="N186325" i="70"/>
  <c r="N186329" i="70"/>
  <c r="N186333" i="70"/>
  <c r="N186337" i="70"/>
  <c r="N186341" i="70"/>
  <c r="N186345" i="70"/>
  <c r="N186349" i="70"/>
  <c r="N186353" i="70"/>
  <c r="N186357" i="70"/>
  <c r="N186361" i="70"/>
  <c r="N186365" i="70"/>
  <c r="N186369" i="70"/>
  <c r="N186373" i="70"/>
  <c r="N186377" i="70"/>
  <c r="N186381" i="70"/>
  <c r="N186385" i="70"/>
  <c r="N186389" i="70"/>
  <c r="N186393" i="70"/>
  <c r="N186397" i="70"/>
  <c r="N186401" i="70"/>
  <c r="N186405" i="70"/>
  <c r="N186409" i="70"/>
  <c r="N186413" i="70"/>
  <c r="N186417" i="70"/>
  <c r="N186421" i="70"/>
  <c r="N186425" i="70"/>
  <c r="N186429" i="70"/>
  <c r="N186433" i="70"/>
  <c r="N186437" i="70"/>
  <c r="N186441" i="70"/>
  <c r="N186445" i="70"/>
  <c r="N186449" i="70"/>
  <c r="N186453" i="70"/>
  <c r="N186457" i="70"/>
  <c r="N186461" i="70"/>
  <c r="N186465" i="70"/>
  <c r="N186469" i="70"/>
  <c r="N186473" i="70"/>
  <c r="N186477" i="70"/>
  <c r="N186481" i="70"/>
  <c r="N186485" i="70"/>
  <c r="N186489" i="70"/>
  <c r="N186493" i="70"/>
  <c r="N186497" i="70"/>
  <c r="N186501" i="70"/>
  <c r="N186505" i="70"/>
  <c r="N186509" i="70"/>
  <c r="N186513" i="70"/>
  <c r="N186517" i="70"/>
  <c r="N186521" i="70"/>
  <c r="N186525" i="70"/>
  <c r="N186529" i="70"/>
  <c r="N186533" i="70"/>
  <c r="N186537" i="70"/>
  <c r="N186541" i="70"/>
  <c r="N186545" i="70"/>
  <c r="N186549" i="70"/>
  <c r="N186553" i="70"/>
  <c r="N186557" i="70"/>
  <c r="N186561" i="70"/>
  <c r="N186565" i="70"/>
  <c r="N186569" i="70"/>
  <c r="N186573" i="70"/>
  <c r="N186577" i="70"/>
  <c r="N186581" i="70"/>
  <c r="N186585" i="70"/>
  <c r="N186589" i="70"/>
  <c r="N186593" i="70"/>
  <c r="N186597" i="70"/>
  <c r="N186601" i="70"/>
  <c r="N186605" i="70"/>
  <c r="N186609" i="70"/>
  <c r="N186613" i="70"/>
  <c r="N186617" i="70"/>
  <c r="N186621" i="70"/>
  <c r="N186625" i="70"/>
  <c r="N186629" i="70"/>
  <c r="N186633" i="70"/>
  <c r="N186637" i="70"/>
  <c r="N186641" i="70"/>
  <c r="N186645" i="70"/>
  <c r="N186649" i="70"/>
  <c r="N186653" i="70"/>
  <c r="N186657" i="70"/>
  <c r="N186661" i="70"/>
  <c r="N186665" i="70"/>
  <c r="N186669" i="70"/>
  <c r="N186673" i="70"/>
  <c r="N186677" i="70"/>
  <c r="N186681" i="70"/>
  <c r="N186685" i="70"/>
  <c r="N186689" i="70"/>
  <c r="N186693" i="70"/>
  <c r="N186697" i="70"/>
  <c r="N186701" i="70"/>
  <c r="N186705" i="70"/>
  <c r="N186709" i="70"/>
  <c r="N186713" i="70"/>
  <c r="N186717" i="70"/>
  <c r="N186721" i="70"/>
  <c r="N186725" i="70"/>
  <c r="N186729" i="70"/>
  <c r="N186733" i="70"/>
  <c r="N186737" i="70"/>
  <c r="N186741" i="70"/>
  <c r="N186745" i="70"/>
  <c r="N186749" i="70"/>
  <c r="N186753" i="70"/>
  <c r="N186757" i="70"/>
  <c r="N186761" i="70"/>
  <c r="N186765" i="70"/>
  <c r="N186769" i="70"/>
  <c r="N186773" i="70"/>
  <c r="N186777" i="70"/>
  <c r="N186781" i="70"/>
  <c r="N186785" i="70"/>
  <c r="N186789" i="70"/>
  <c r="N186793" i="70"/>
  <c r="N186797" i="70"/>
  <c r="N186801" i="70"/>
  <c r="N186805" i="70"/>
  <c r="N186809" i="70"/>
  <c r="N186813" i="70"/>
  <c r="N186817" i="70"/>
  <c r="N186821" i="70"/>
  <c r="N186825" i="70"/>
  <c r="N186829" i="70"/>
  <c r="N186833" i="70"/>
  <c r="N186837" i="70"/>
  <c r="N186841" i="70"/>
  <c r="N186845" i="70"/>
  <c r="N186849" i="70"/>
  <c r="N186853" i="70"/>
  <c r="N186857" i="70"/>
  <c r="N186861" i="70"/>
  <c r="N186865" i="70"/>
  <c r="N186869" i="70"/>
  <c r="N186873" i="70"/>
  <c r="N186877" i="70"/>
  <c r="N186881" i="70"/>
  <c r="N186885" i="70"/>
  <c r="N186889" i="70"/>
  <c r="N186893" i="70"/>
  <c r="N186897" i="70"/>
  <c r="N186901" i="70"/>
  <c r="N186905" i="70"/>
  <c r="N186909" i="70"/>
  <c r="N186913" i="70"/>
  <c r="N186917" i="70"/>
  <c r="N186921" i="70"/>
  <c r="N186925" i="70"/>
  <c r="N186929" i="70"/>
  <c r="N186933" i="70"/>
  <c r="N186937" i="70"/>
  <c r="N186941" i="70"/>
  <c r="N186945" i="70"/>
  <c r="N186949" i="70"/>
  <c r="N186953" i="70"/>
  <c r="N186957" i="70"/>
  <c r="N186961" i="70"/>
  <c r="N186965" i="70"/>
  <c r="N186969" i="70"/>
  <c r="N186973" i="70"/>
  <c r="N186977" i="70"/>
  <c r="N186981" i="70"/>
  <c r="N186985" i="70"/>
  <c r="N186989" i="70"/>
  <c r="N186993" i="70"/>
  <c r="N186997" i="70"/>
  <c r="N187001" i="70"/>
  <c r="N187005" i="70"/>
  <c r="N187009" i="70"/>
  <c r="N187013" i="70"/>
  <c r="N187017" i="70"/>
  <c r="N187021" i="70"/>
  <c r="N187025" i="70"/>
  <c r="N187029" i="70"/>
  <c r="N187033" i="70"/>
  <c r="N187037" i="70"/>
  <c r="N187041" i="70"/>
  <c r="N187045" i="70"/>
  <c r="N187049" i="70"/>
  <c r="N187053" i="70"/>
  <c r="N187057" i="70"/>
  <c r="N187061" i="70"/>
  <c r="N187065" i="70"/>
  <c r="N187069" i="70"/>
  <c r="N187073" i="70"/>
  <c r="N187077" i="70"/>
  <c r="N187081" i="70"/>
  <c r="N187085" i="70"/>
  <c r="N187089" i="70"/>
  <c r="N187093" i="70"/>
  <c r="N187097" i="70"/>
  <c r="N187101" i="70"/>
  <c r="N187105" i="70"/>
  <c r="N187109" i="70"/>
  <c r="N187113" i="70"/>
  <c r="N187117" i="70"/>
  <c r="N187121" i="70"/>
  <c r="N187125" i="70"/>
  <c r="N187129" i="70"/>
  <c r="N187133" i="70"/>
  <c r="N187137" i="70"/>
  <c r="N187141" i="70"/>
  <c r="N187145" i="70"/>
  <c r="N187149" i="70"/>
  <c r="N187153" i="70"/>
  <c r="N187157" i="70"/>
  <c r="N187161" i="70"/>
  <c r="N187165" i="70"/>
  <c r="N187169" i="70"/>
  <c r="N187173" i="70"/>
  <c r="N187177" i="70"/>
  <c r="N187181" i="70"/>
  <c r="N187185" i="70"/>
  <c r="N187189" i="70"/>
  <c r="N187193" i="70"/>
  <c r="N187197" i="70"/>
  <c r="N187201" i="70"/>
  <c r="N187205" i="70"/>
  <c r="N187209" i="70"/>
  <c r="N187213" i="70"/>
  <c r="N187217" i="70"/>
  <c r="N187221" i="70"/>
  <c r="N187225" i="70"/>
  <c r="N187229" i="70"/>
  <c r="N187233" i="70"/>
  <c r="N187237" i="70"/>
  <c r="N187241" i="70"/>
  <c r="N187245" i="70"/>
  <c r="N187249" i="70"/>
  <c r="N187253" i="70"/>
  <c r="N187257" i="70"/>
  <c r="N187261" i="70"/>
  <c r="N187265" i="70"/>
  <c r="N187269" i="70"/>
  <c r="N187273" i="70"/>
  <c r="N187277" i="70"/>
  <c r="N187281" i="70"/>
  <c r="N187285" i="70"/>
  <c r="N187289" i="70"/>
  <c r="N187293" i="70"/>
  <c r="N187297" i="70"/>
  <c r="N187301" i="70"/>
  <c r="N187305" i="70"/>
  <c r="N187309" i="70"/>
  <c r="N187313" i="70"/>
  <c r="N187317" i="70"/>
  <c r="N187321" i="70"/>
  <c r="N187325" i="70"/>
  <c r="N187329" i="70"/>
  <c r="N187333" i="70"/>
  <c r="N187337" i="70"/>
  <c r="N187341" i="70"/>
  <c r="N187345" i="70"/>
  <c r="N187349" i="70"/>
  <c r="N187353" i="70"/>
  <c r="N187357" i="70"/>
  <c r="N187361" i="70"/>
  <c r="N187365" i="70"/>
  <c r="N187369" i="70"/>
  <c r="N187373" i="70"/>
  <c r="N187377" i="70"/>
  <c r="N187381" i="70"/>
  <c r="N187385" i="70"/>
  <c r="N187389" i="70"/>
  <c r="N187393" i="70"/>
  <c r="N187397" i="70"/>
  <c r="N187401" i="70"/>
  <c r="N187405" i="70"/>
  <c r="N187409" i="70"/>
  <c r="N187413" i="70"/>
  <c r="N187417" i="70"/>
  <c r="N187421" i="70"/>
  <c r="N187425" i="70"/>
  <c r="N187429" i="70"/>
  <c r="N187433" i="70"/>
  <c r="N187437" i="70"/>
  <c r="N187441" i="70"/>
  <c r="N187445" i="70"/>
  <c r="N187449" i="70"/>
  <c r="N187453" i="70"/>
  <c r="N187457" i="70"/>
  <c r="N187461" i="70"/>
  <c r="N187465" i="70"/>
  <c r="N187469" i="70"/>
  <c r="N187473" i="70"/>
  <c r="N187477" i="70"/>
  <c r="N187481" i="70"/>
  <c r="N187485" i="70"/>
  <c r="N187489" i="70"/>
  <c r="N187493" i="70"/>
  <c r="N187497" i="70"/>
  <c r="N187501" i="70"/>
  <c r="N187505" i="70"/>
  <c r="N187509" i="70"/>
  <c r="N187513" i="70"/>
  <c r="N187517" i="70"/>
  <c r="N187521" i="70"/>
  <c r="N187525" i="70"/>
  <c r="N187529" i="70"/>
  <c r="N187533" i="70"/>
  <c r="N187537" i="70"/>
  <c r="N187541" i="70"/>
  <c r="N187545" i="70"/>
  <c r="N187549" i="70"/>
  <c r="N187553" i="70"/>
  <c r="N187557" i="70"/>
  <c r="N187561" i="70"/>
  <c r="N187565" i="70"/>
  <c r="N187569" i="70"/>
  <c r="N187573" i="70"/>
  <c r="N187577" i="70"/>
  <c r="N187581" i="70"/>
  <c r="N187585" i="70"/>
  <c r="N187589" i="70"/>
  <c r="N187593" i="70"/>
  <c r="N187597" i="70"/>
  <c r="N187601" i="70"/>
  <c r="N187605" i="70"/>
  <c r="N187609" i="70"/>
  <c r="N187613" i="70"/>
  <c r="N187617" i="70"/>
  <c r="N187621" i="70"/>
  <c r="N187625" i="70"/>
  <c r="N187629" i="70"/>
  <c r="N187633" i="70"/>
  <c r="N187637" i="70"/>
  <c r="N187641" i="70"/>
  <c r="N187645" i="70"/>
  <c r="N187649" i="70"/>
  <c r="N187653" i="70"/>
  <c r="N187657" i="70"/>
  <c r="N187661" i="70"/>
  <c r="N187665" i="70"/>
  <c r="N187669" i="70"/>
  <c r="N187673" i="70"/>
  <c r="N187677" i="70"/>
  <c r="N187681" i="70"/>
  <c r="N187685" i="70"/>
  <c r="N187689" i="70"/>
  <c r="N187693" i="70"/>
  <c r="N187697" i="70"/>
  <c r="N187701" i="70"/>
  <c r="N187705" i="70"/>
  <c r="N187709" i="70"/>
  <c r="N187713" i="70"/>
  <c r="N187717" i="70"/>
  <c r="N187721" i="70"/>
  <c r="N187725" i="70"/>
  <c r="N187729" i="70"/>
  <c r="N187733" i="70"/>
  <c r="N187737" i="70"/>
  <c r="N187741" i="70"/>
  <c r="N187745" i="70"/>
  <c r="N187749" i="70"/>
  <c r="N187753" i="70"/>
  <c r="N187757" i="70"/>
  <c r="N187761" i="70"/>
  <c r="N187765" i="70"/>
  <c r="N187769" i="70"/>
  <c r="N187773" i="70"/>
  <c r="N187777" i="70"/>
  <c r="N187781" i="70"/>
  <c r="N187785" i="70"/>
  <c r="N187789" i="70"/>
  <c r="N187793" i="70"/>
  <c r="N187797" i="70"/>
  <c r="N187801" i="70"/>
  <c r="N187805" i="70"/>
  <c r="N187809" i="70"/>
  <c r="N187813" i="70"/>
  <c r="N187817" i="70"/>
  <c r="N187821" i="70"/>
  <c r="N187825" i="70"/>
  <c r="N187829" i="70"/>
  <c r="N187833" i="70"/>
  <c r="N187837" i="70"/>
  <c r="N187841" i="70"/>
  <c r="N187845" i="70"/>
  <c r="N187849" i="70"/>
  <c r="N187853" i="70"/>
  <c r="N187857" i="70"/>
  <c r="N187861" i="70"/>
  <c r="N187865" i="70"/>
  <c r="N187869" i="70"/>
  <c r="N187873" i="70"/>
  <c r="N187877" i="70"/>
  <c r="N187881" i="70"/>
  <c r="N187885" i="70"/>
  <c r="N187889" i="70"/>
  <c r="N187893" i="70"/>
  <c r="N187897" i="70"/>
  <c r="N187901" i="70"/>
  <c r="N187905" i="70"/>
  <c r="N187909" i="70"/>
  <c r="N187913" i="70"/>
  <c r="N187917" i="70"/>
  <c r="N187921" i="70"/>
  <c r="N187925" i="70"/>
  <c r="N187929" i="70"/>
  <c r="N187933" i="70"/>
  <c r="N187937" i="70"/>
  <c r="N187941" i="70"/>
  <c r="N187945" i="70"/>
  <c r="N187949" i="70"/>
  <c r="N187953" i="70"/>
  <c r="N187957" i="70"/>
  <c r="N187961" i="70"/>
  <c r="N187965" i="70"/>
  <c r="N187969" i="70"/>
  <c r="N187973" i="70"/>
  <c r="N187977" i="70"/>
  <c r="N187981" i="70"/>
  <c r="N187985" i="70"/>
  <c r="N187989" i="70"/>
  <c r="N187993" i="70"/>
  <c r="N187997" i="70"/>
  <c r="N188001" i="70"/>
  <c r="N188005" i="70"/>
  <c r="N188009" i="70"/>
  <c r="N188013" i="70"/>
  <c r="N188017" i="70"/>
  <c r="N188021" i="70"/>
  <c r="N188025" i="70"/>
  <c r="N188029" i="70"/>
  <c r="N188033" i="70"/>
  <c r="N188037" i="70"/>
  <c r="N188041" i="70"/>
  <c r="N188045" i="70"/>
  <c r="N188049" i="70"/>
  <c r="N188053" i="70"/>
  <c r="N188057" i="70"/>
  <c r="N188061" i="70"/>
  <c r="N188065" i="70"/>
  <c r="N188069" i="70"/>
  <c r="N188073" i="70"/>
  <c r="N188077" i="70"/>
  <c r="N188081" i="70"/>
  <c r="N188085" i="70"/>
  <c r="N188089" i="70"/>
  <c r="N188093" i="70"/>
  <c r="N188097" i="70"/>
  <c r="N188101" i="70"/>
  <c r="N188105" i="70"/>
  <c r="N188109" i="70"/>
  <c r="N188113" i="70"/>
  <c r="N188117" i="70"/>
  <c r="N188121" i="70"/>
  <c r="N188125" i="70"/>
  <c r="N188129" i="70"/>
  <c r="N188133" i="70"/>
  <c r="N188137" i="70"/>
  <c r="N188141" i="70"/>
  <c r="N188145" i="70"/>
  <c r="N188149" i="70"/>
  <c r="N188153" i="70"/>
  <c r="N188157" i="70"/>
  <c r="N188161" i="70"/>
  <c r="N188165" i="70"/>
  <c r="N188169" i="70"/>
  <c r="N188173" i="70"/>
  <c r="N188177" i="70"/>
  <c r="N188181" i="70"/>
  <c r="N188185" i="70"/>
  <c r="N188189" i="70"/>
  <c r="N188193" i="70"/>
  <c r="N188197" i="70"/>
  <c r="N188201" i="70"/>
  <c r="N188205" i="70"/>
  <c r="N188209" i="70"/>
  <c r="N188213" i="70"/>
  <c r="N188217" i="70"/>
  <c r="N188221" i="70"/>
  <c r="N188225" i="70"/>
  <c r="N188229" i="70"/>
  <c r="N188233" i="70"/>
  <c r="N188237" i="70"/>
  <c r="N188241" i="70"/>
  <c r="N188245" i="70"/>
  <c r="N188249" i="70"/>
  <c r="N188253" i="70"/>
  <c r="N188257" i="70"/>
  <c r="N188261" i="70"/>
  <c r="N188265" i="70"/>
  <c r="N188269" i="70"/>
  <c r="N188273" i="70"/>
  <c r="N188277" i="70"/>
  <c r="N188281" i="70"/>
  <c r="N188285" i="70"/>
  <c r="N188289" i="70"/>
  <c r="N188293" i="70"/>
  <c r="N188297" i="70"/>
  <c r="N188301" i="70"/>
  <c r="N188305" i="70"/>
  <c r="N188309" i="70"/>
  <c r="N188313" i="70"/>
  <c r="N188317" i="70"/>
  <c r="N188321" i="70"/>
  <c r="N188325" i="70"/>
  <c r="N188329" i="70"/>
  <c r="N188333" i="70"/>
  <c r="N188337" i="70"/>
  <c r="N188341" i="70"/>
  <c r="N188345" i="70"/>
  <c r="N188349" i="70"/>
  <c r="N188353" i="70"/>
  <c r="N188357" i="70"/>
  <c r="N188361" i="70"/>
  <c r="N188365" i="70"/>
  <c r="N188369" i="70"/>
  <c r="N188373" i="70"/>
  <c r="N188377" i="70"/>
  <c r="N188381" i="70"/>
  <c r="N188385" i="70"/>
  <c r="N188389" i="70"/>
  <c r="N188393" i="70"/>
  <c r="N188397" i="70"/>
  <c r="N188401" i="70"/>
  <c r="N188405" i="70"/>
  <c r="N188409" i="70"/>
  <c r="N188413" i="70"/>
  <c r="N188417" i="70"/>
  <c r="N188421" i="70"/>
  <c r="N188425" i="70"/>
  <c r="N188429" i="70"/>
  <c r="N188433" i="70"/>
  <c r="N188437" i="70"/>
  <c r="N188441" i="70"/>
  <c r="N188445" i="70"/>
  <c r="N188449" i="70"/>
  <c r="N188453" i="70"/>
  <c r="N188457" i="70"/>
  <c r="N188461" i="70"/>
  <c r="N188465" i="70"/>
  <c r="N188469" i="70"/>
  <c r="N188473" i="70"/>
  <c r="N188477" i="70"/>
  <c r="N188481" i="70"/>
  <c r="N188485" i="70"/>
  <c r="N188489" i="70"/>
  <c r="N188493" i="70"/>
  <c r="N188497" i="70"/>
  <c r="N188501" i="70"/>
  <c r="N188505" i="70"/>
  <c r="N188509" i="70"/>
  <c r="N188513" i="70"/>
  <c r="N188517" i="70"/>
  <c r="N188521" i="70"/>
  <c r="N188525" i="70"/>
  <c r="N188529" i="70"/>
  <c r="N188533" i="70"/>
  <c r="N188537" i="70"/>
  <c r="N188541" i="70"/>
  <c r="N188545" i="70"/>
  <c r="N188549" i="70"/>
  <c r="N188553" i="70"/>
  <c r="N188557" i="70"/>
  <c r="N188561" i="70"/>
  <c r="N188565" i="70"/>
  <c r="N188569" i="70"/>
  <c r="N188573" i="70"/>
  <c r="N188577" i="70"/>
  <c r="N188581" i="70"/>
  <c r="N188585" i="70"/>
  <c r="N188589" i="70"/>
  <c r="N188593" i="70"/>
  <c r="N188597" i="70"/>
  <c r="N188601" i="70"/>
  <c r="N188605" i="70"/>
  <c r="N188609" i="70"/>
  <c r="N188613" i="70"/>
  <c r="N188617" i="70"/>
  <c r="N188621" i="70"/>
  <c r="N188625" i="70"/>
  <c r="N188629" i="70"/>
  <c r="N188633" i="70"/>
  <c r="N188637" i="70"/>
  <c r="N188641" i="70"/>
  <c r="N188645" i="70"/>
  <c r="N188649" i="70"/>
  <c r="N188653" i="70"/>
  <c r="N188657" i="70"/>
  <c r="N188661" i="70"/>
  <c r="N188665" i="70"/>
  <c r="N188669" i="70"/>
  <c r="N188673" i="70"/>
  <c r="N188677" i="70"/>
  <c r="N188681" i="70"/>
  <c r="N188685" i="70"/>
  <c r="N188689" i="70"/>
  <c r="N188693" i="70"/>
  <c r="N188697" i="70"/>
  <c r="N188701" i="70"/>
  <c r="N188705" i="70"/>
  <c r="N188709" i="70"/>
  <c r="N188713" i="70"/>
  <c r="N188717" i="70"/>
  <c r="N188721" i="70"/>
  <c r="N188725" i="70"/>
  <c r="N188729" i="70"/>
  <c r="N188733" i="70"/>
  <c r="N188737" i="70"/>
  <c r="N188741" i="70"/>
  <c r="N188745" i="70"/>
  <c r="N188749" i="70"/>
  <c r="N188753" i="70"/>
  <c r="N188757" i="70"/>
  <c r="N188761" i="70"/>
  <c r="N188765" i="70"/>
  <c r="N188769" i="70"/>
  <c r="N188773" i="70"/>
  <c r="N188777" i="70"/>
  <c r="N188781" i="70"/>
  <c r="N188785" i="70"/>
  <c r="N188789" i="70"/>
  <c r="N188793" i="70"/>
  <c r="N188797" i="70"/>
  <c r="N188801" i="70"/>
  <c r="N188805" i="70"/>
  <c r="N188809" i="70"/>
  <c r="N188813" i="70"/>
  <c r="N188817" i="70"/>
  <c r="N188821" i="70"/>
  <c r="N188825" i="70"/>
  <c r="N188829" i="70"/>
  <c r="N188833" i="70"/>
  <c r="N188837" i="70"/>
  <c r="N188841" i="70"/>
  <c r="N188845" i="70"/>
  <c r="N188849" i="70"/>
  <c r="N188853" i="70"/>
  <c r="N188857" i="70"/>
  <c r="N188861" i="70"/>
  <c r="N188865" i="70"/>
  <c r="N188869" i="70"/>
  <c r="N188873" i="70"/>
  <c r="N188877" i="70"/>
  <c r="N188881" i="70"/>
  <c r="N188885" i="70"/>
  <c r="N188889" i="70"/>
  <c r="N188893" i="70"/>
  <c r="N188897" i="70"/>
  <c r="N188901" i="70"/>
  <c r="N188905" i="70"/>
  <c r="N188909" i="70"/>
  <c r="N188913" i="70"/>
  <c r="N188917" i="70"/>
  <c r="N188921" i="70"/>
  <c r="N188925" i="70"/>
  <c r="N188929" i="70"/>
  <c r="N188933" i="70"/>
  <c r="N188937" i="70"/>
  <c r="N188941" i="70"/>
  <c r="N188945" i="70"/>
  <c r="N188949" i="70"/>
  <c r="N188953" i="70"/>
  <c r="N188957" i="70"/>
  <c r="N188961" i="70"/>
  <c r="N188965" i="70"/>
  <c r="N188969" i="70"/>
  <c r="N188973" i="70"/>
  <c r="N188977" i="70"/>
  <c r="N188981" i="70"/>
  <c r="N188985" i="70"/>
  <c r="N188989" i="70"/>
  <c r="N188993" i="70"/>
  <c r="N188997" i="70"/>
  <c r="N189001" i="70"/>
  <c r="N189005" i="70"/>
  <c r="N189009" i="70"/>
  <c r="N189013" i="70"/>
  <c r="N189017" i="70"/>
  <c r="N189021" i="70"/>
  <c r="N189025" i="70"/>
  <c r="N189029" i="70"/>
  <c r="N189033" i="70"/>
  <c r="N189037" i="70"/>
  <c r="N189041" i="70"/>
  <c r="N189045" i="70"/>
  <c r="N189049" i="70"/>
  <c r="N189053" i="70"/>
  <c r="N189057" i="70"/>
  <c r="N189061" i="70"/>
  <c r="N189065" i="70"/>
  <c r="N189069" i="70"/>
  <c r="N189073" i="70"/>
  <c r="N189077" i="70"/>
  <c r="N189081" i="70"/>
  <c r="N189085" i="70"/>
  <c r="N189089" i="70"/>
  <c r="N189093" i="70"/>
  <c r="N189097" i="70"/>
  <c r="N189101" i="70"/>
  <c r="N189105" i="70"/>
  <c r="N189109" i="70"/>
  <c r="N189113" i="70"/>
  <c r="N189117" i="70"/>
  <c r="N189121" i="70"/>
  <c r="N189125" i="70"/>
  <c r="N189129" i="70"/>
  <c r="N189133" i="70"/>
  <c r="N189137" i="70"/>
  <c r="N189141" i="70"/>
  <c r="N189145" i="70"/>
  <c r="N189149" i="70"/>
  <c r="N189153" i="70"/>
  <c r="N189157" i="70"/>
  <c r="N189161" i="70"/>
  <c r="N189165" i="70"/>
  <c r="N189169" i="70"/>
  <c r="N189173" i="70"/>
  <c r="N189177" i="70"/>
  <c r="N189181" i="70"/>
  <c r="N189185" i="70"/>
  <c r="N189189" i="70"/>
  <c r="N189193" i="70"/>
  <c r="N189197" i="70"/>
  <c r="N189201" i="70"/>
  <c r="N189205" i="70"/>
  <c r="N189209" i="70"/>
  <c r="N189213" i="70"/>
  <c r="N189217" i="70"/>
  <c r="N189221" i="70"/>
  <c r="N189225" i="70"/>
  <c r="N189229" i="70"/>
  <c r="N189233" i="70"/>
  <c r="N189237" i="70"/>
  <c r="N189241" i="70"/>
  <c r="N189245" i="70"/>
  <c r="N189249" i="70"/>
  <c r="N189253" i="70"/>
  <c r="N189257" i="70"/>
  <c r="N189261" i="70"/>
  <c r="N189265" i="70"/>
  <c r="N189269" i="70"/>
  <c r="N189273" i="70"/>
  <c r="N189277" i="70"/>
  <c r="N189281" i="70"/>
  <c r="N189285" i="70"/>
  <c r="N189289" i="70"/>
  <c r="N189293" i="70"/>
  <c r="N189297" i="70"/>
  <c r="N189301" i="70"/>
  <c r="N189305" i="70"/>
  <c r="N189309" i="70"/>
  <c r="N189313" i="70"/>
  <c r="N189317" i="70"/>
  <c r="N189321" i="70"/>
  <c r="N189325" i="70"/>
  <c r="N189329" i="70"/>
  <c r="N189333" i="70"/>
  <c r="N189337" i="70"/>
  <c r="N189341" i="70"/>
  <c r="N189345" i="70"/>
  <c r="N189349" i="70"/>
  <c r="N189353" i="70"/>
  <c r="N189357" i="70"/>
  <c r="N189361" i="70"/>
  <c r="N189365" i="70"/>
  <c r="N189369" i="70"/>
  <c r="N189373" i="70"/>
  <c r="N189377" i="70"/>
  <c r="N189381" i="70"/>
  <c r="N189385" i="70"/>
  <c r="N189389" i="70"/>
  <c r="N189393" i="70"/>
  <c r="N189397" i="70"/>
  <c r="N189401" i="70"/>
  <c r="N189405" i="70"/>
  <c r="N189409" i="70"/>
  <c r="N189413" i="70"/>
  <c r="N189417" i="70"/>
  <c r="N189421" i="70"/>
  <c r="N189425" i="70"/>
  <c r="N189429" i="70"/>
  <c r="N189433" i="70"/>
  <c r="N189437" i="70"/>
  <c r="N189441" i="70"/>
  <c r="N189445" i="70"/>
  <c r="N189449" i="70"/>
  <c r="N189453" i="70"/>
  <c r="N189457" i="70"/>
  <c r="N189461" i="70"/>
  <c r="N189465" i="70"/>
  <c r="N189469" i="70"/>
  <c r="N189473" i="70"/>
  <c r="N189477" i="70"/>
  <c r="N189481" i="70"/>
  <c r="N189485" i="70"/>
  <c r="N189489" i="70"/>
  <c r="N189493" i="70"/>
  <c r="N189497" i="70"/>
  <c r="N189501" i="70"/>
  <c r="N189505" i="70"/>
  <c r="N189509" i="70"/>
  <c r="N189513" i="70"/>
  <c r="N189517" i="70"/>
  <c r="N189521" i="70"/>
  <c r="N189525" i="70"/>
  <c r="N189529" i="70"/>
  <c r="N189533" i="70"/>
  <c r="N189537" i="70"/>
  <c r="N189541" i="70"/>
  <c r="N189545" i="70"/>
  <c r="N189549" i="70"/>
  <c r="N189553" i="70"/>
  <c r="N189557" i="70"/>
  <c r="N189561" i="70"/>
  <c r="N189565" i="70"/>
  <c r="N189569" i="70"/>
  <c r="N189573" i="70"/>
  <c r="N189577" i="70"/>
  <c r="N189581" i="70"/>
  <c r="N189585" i="70"/>
  <c r="N189589" i="70"/>
  <c r="N189593" i="70"/>
  <c r="N189597" i="70"/>
  <c r="N189601" i="70"/>
  <c r="N189605" i="70"/>
  <c r="N189609" i="70"/>
  <c r="N189613" i="70"/>
  <c r="N189617" i="70"/>
  <c r="N189621" i="70"/>
  <c r="N189625" i="70"/>
  <c r="N189629" i="70"/>
  <c r="N189633" i="70"/>
  <c r="N189637" i="70"/>
  <c r="N189641" i="70"/>
  <c r="N189645" i="70"/>
  <c r="N189649" i="70"/>
  <c r="N189653" i="70"/>
  <c r="N189657" i="70"/>
  <c r="N189661" i="70"/>
  <c r="N189665" i="70"/>
  <c r="N189669" i="70"/>
  <c r="N189673" i="70"/>
  <c r="N189677" i="70"/>
  <c r="N189681" i="70"/>
  <c r="N189685" i="70"/>
  <c r="N189689" i="70"/>
  <c r="N189693" i="70"/>
  <c r="N189697" i="70"/>
  <c r="N189701" i="70"/>
  <c r="N189705" i="70"/>
  <c r="N189709" i="70"/>
  <c r="N189713" i="70"/>
  <c r="N189717" i="70"/>
  <c r="N189721" i="70"/>
  <c r="N189725" i="70"/>
  <c r="N189729" i="70"/>
  <c r="N189733" i="70"/>
  <c r="N189737" i="70"/>
  <c r="N189741" i="70"/>
  <c r="N189745" i="70"/>
  <c r="N189749" i="70"/>
  <c r="N189753" i="70"/>
  <c r="N189757" i="70"/>
  <c r="N189761" i="70"/>
  <c r="N189765" i="70"/>
  <c r="N189769" i="70"/>
  <c r="N189773" i="70"/>
  <c r="N189777" i="70"/>
  <c r="N189781" i="70"/>
  <c r="N189785" i="70"/>
  <c r="N189789" i="70"/>
  <c r="N189793" i="70"/>
  <c r="N189797" i="70"/>
  <c r="N189801" i="70"/>
  <c r="N189805" i="70"/>
  <c r="N189809" i="70"/>
  <c r="N189813" i="70"/>
  <c r="N189817" i="70"/>
  <c r="N189821" i="70"/>
  <c r="N189825" i="70"/>
  <c r="N189829" i="70"/>
  <c r="N189833" i="70"/>
  <c r="N189837" i="70"/>
  <c r="N189841" i="70"/>
  <c r="N189845" i="70"/>
  <c r="N189849" i="70"/>
  <c r="N189853" i="70"/>
  <c r="N189857" i="70"/>
  <c r="N189861" i="70"/>
  <c r="N189865" i="70"/>
  <c r="N189869" i="70"/>
  <c r="N189873" i="70"/>
  <c r="N189877" i="70"/>
  <c r="N189881" i="70"/>
  <c r="N189885" i="70"/>
  <c r="N189889" i="70"/>
  <c r="N189893" i="70"/>
  <c r="N189897" i="70"/>
  <c r="N189901" i="70"/>
  <c r="N189905" i="70"/>
  <c r="N189909" i="70"/>
  <c r="N189913" i="70"/>
  <c r="N189917" i="70"/>
  <c r="N189921" i="70"/>
  <c r="N189925" i="70"/>
  <c r="N189929" i="70"/>
  <c r="N189933" i="70"/>
  <c r="N189937" i="70"/>
  <c r="N189941" i="70"/>
  <c r="N189945" i="70"/>
  <c r="N189949" i="70"/>
  <c r="N189953" i="70"/>
  <c r="N189957" i="70"/>
  <c r="N189961" i="70"/>
  <c r="N189965" i="70"/>
  <c r="N189969" i="70"/>
  <c r="N189973" i="70"/>
  <c r="N189977" i="70"/>
  <c r="N189981" i="70"/>
  <c r="N189985" i="70"/>
  <c r="N189989" i="70"/>
  <c r="N189993" i="70"/>
  <c r="N189997" i="70"/>
  <c r="N190001" i="70"/>
  <c r="N190005" i="70"/>
  <c r="N190009" i="70"/>
  <c r="N190013" i="70"/>
  <c r="N190017" i="70"/>
  <c r="N190021" i="70"/>
  <c r="N190025" i="70"/>
  <c r="N190029" i="70"/>
  <c r="N190033" i="70"/>
  <c r="N190037" i="70"/>
  <c r="N190041" i="70"/>
  <c r="N190045" i="70"/>
  <c r="N190049" i="70"/>
  <c r="N190053" i="70"/>
  <c r="N190057" i="70"/>
  <c r="N190061" i="70"/>
  <c r="N190065" i="70"/>
  <c r="N190069" i="70"/>
  <c r="N190073" i="70"/>
  <c r="N190077" i="70"/>
  <c r="N190081" i="70"/>
  <c r="N190085" i="70"/>
  <c r="N190089" i="70"/>
  <c r="N190093" i="70"/>
  <c r="N190097" i="70"/>
  <c r="N190101" i="70"/>
  <c r="N190105" i="70"/>
  <c r="N190109" i="70"/>
  <c r="N190113" i="70"/>
  <c r="N190117" i="70"/>
  <c r="N190121" i="70"/>
  <c r="N190125" i="70"/>
  <c r="N190129" i="70"/>
  <c r="N190133" i="70"/>
  <c r="N190137" i="70"/>
  <c r="N190141" i="70"/>
  <c r="N190145" i="70"/>
  <c r="N190149" i="70"/>
  <c r="N190153" i="70"/>
  <c r="N190157" i="70"/>
  <c r="N190161" i="70"/>
  <c r="N190165" i="70"/>
  <c r="N190169" i="70"/>
  <c r="N190173" i="70"/>
  <c r="N190177" i="70"/>
  <c r="N190181" i="70"/>
  <c r="N190185" i="70"/>
  <c r="N190189" i="70"/>
  <c r="N190193" i="70"/>
  <c r="N190197" i="70"/>
  <c r="N190201" i="70"/>
  <c r="N190205" i="70"/>
  <c r="N190209" i="70"/>
  <c r="N190213" i="70"/>
  <c r="N190217" i="70"/>
  <c r="N190221" i="70"/>
  <c r="N190225" i="70"/>
  <c r="N190229" i="70"/>
  <c r="N190233" i="70"/>
  <c r="N190237" i="70"/>
  <c r="N190241" i="70"/>
  <c r="N190245" i="70"/>
  <c r="N190249" i="70"/>
  <c r="N190253" i="70"/>
  <c r="N190257" i="70"/>
  <c r="N190261" i="70"/>
  <c r="N190265" i="70"/>
  <c r="N190269" i="70"/>
  <c r="N190273" i="70"/>
  <c r="N190277" i="70"/>
  <c r="N190281" i="70"/>
  <c r="N190285" i="70"/>
  <c r="N190289" i="70"/>
  <c r="N190293" i="70"/>
  <c r="N190297" i="70"/>
  <c r="N190301" i="70"/>
  <c r="N190305" i="70"/>
  <c r="N190309" i="70"/>
  <c r="N190313" i="70"/>
  <c r="N190317" i="70"/>
  <c r="N190321" i="70"/>
  <c r="N190325" i="70"/>
  <c r="N190329" i="70"/>
  <c r="N190333" i="70"/>
  <c r="N190337" i="70"/>
  <c r="N190341" i="70"/>
  <c r="N190345" i="70"/>
  <c r="N190349" i="70"/>
  <c r="N190353" i="70"/>
  <c r="N190357" i="70"/>
  <c r="N190361" i="70"/>
  <c r="N190365" i="70"/>
  <c r="N190369" i="70"/>
  <c r="N190373" i="70"/>
  <c r="N190377" i="70"/>
  <c r="N190381" i="70"/>
  <c r="N190385" i="70"/>
  <c r="N190389" i="70"/>
  <c r="N190393" i="70"/>
  <c r="N190397" i="70"/>
  <c r="N190401" i="70"/>
  <c r="N190405" i="70"/>
  <c r="N190409" i="70"/>
  <c r="N190413" i="70"/>
  <c r="N190417" i="70"/>
  <c r="N190421" i="70"/>
  <c r="N190425" i="70"/>
  <c r="N190429" i="70"/>
  <c r="N190433" i="70"/>
  <c r="N190437" i="70"/>
  <c r="N190441" i="70"/>
  <c r="N190445" i="70"/>
  <c r="N190449" i="70"/>
  <c r="N190453" i="70"/>
  <c r="N190457" i="70"/>
  <c r="N190461" i="70"/>
  <c r="N190465" i="70"/>
  <c r="N190469" i="70"/>
  <c r="N190473" i="70"/>
  <c r="N190477" i="70"/>
  <c r="N190481" i="70"/>
  <c r="N190485" i="70"/>
  <c r="N190489" i="70"/>
  <c r="N190493" i="70"/>
  <c r="N190497" i="70"/>
  <c r="N190501" i="70"/>
  <c r="N190505" i="70"/>
  <c r="N190509" i="70"/>
  <c r="N190513" i="70"/>
  <c r="N190517" i="70"/>
  <c r="N190521" i="70"/>
  <c r="N190525" i="70"/>
  <c r="N190529" i="70"/>
  <c r="N190533" i="70"/>
  <c r="N190537" i="70"/>
  <c r="N190541" i="70"/>
  <c r="N190545" i="70"/>
  <c r="N190549" i="70"/>
  <c r="N190553" i="70"/>
  <c r="N190557" i="70"/>
  <c r="N190561" i="70"/>
  <c r="N190565" i="70"/>
  <c r="N190569" i="70"/>
  <c r="N190573" i="70"/>
  <c r="N190577" i="70"/>
  <c r="N190581" i="70"/>
  <c r="N190585" i="70"/>
  <c r="N190589" i="70"/>
  <c r="N190593" i="70"/>
  <c r="N190597" i="70"/>
  <c r="N190601" i="70"/>
  <c r="N190605" i="70"/>
  <c r="N190609" i="70"/>
  <c r="N190613" i="70"/>
  <c r="N190617" i="70"/>
  <c r="N190621" i="70"/>
  <c r="N190625" i="70"/>
  <c r="N190629" i="70"/>
  <c r="N190633" i="70"/>
  <c r="N190637" i="70"/>
  <c r="N190641" i="70"/>
  <c r="N190645" i="70"/>
  <c r="N190649" i="70"/>
  <c r="N190653" i="70"/>
  <c r="N190657" i="70"/>
  <c r="N190661" i="70"/>
  <c r="N190665" i="70"/>
  <c r="N190669" i="70"/>
  <c r="N190673" i="70"/>
  <c r="N190677" i="70"/>
  <c r="N190681" i="70"/>
  <c r="N190685" i="70"/>
  <c r="N190689" i="70"/>
  <c r="N190693" i="70"/>
  <c r="N190697" i="70"/>
  <c r="N190701" i="70"/>
  <c r="N190705" i="70"/>
  <c r="N190709" i="70"/>
  <c r="N190713" i="70"/>
  <c r="N190717" i="70"/>
  <c r="N190721" i="70"/>
  <c r="N190725" i="70"/>
  <c r="N190729" i="70"/>
  <c r="N190733" i="70"/>
  <c r="N190737" i="70"/>
  <c r="N190741" i="70"/>
  <c r="N190745" i="70"/>
  <c r="N190749" i="70"/>
  <c r="N190753" i="70"/>
  <c r="N190757" i="70"/>
  <c r="N190761" i="70"/>
  <c r="N190765" i="70"/>
  <c r="N190769" i="70"/>
  <c r="N190773" i="70"/>
  <c r="N190777" i="70"/>
  <c r="N190781" i="70"/>
  <c r="N190785" i="70"/>
  <c r="N190789" i="70"/>
  <c r="N190793" i="70"/>
  <c r="N190797" i="70"/>
  <c r="N190801" i="70"/>
  <c r="N190805" i="70"/>
  <c r="N190809" i="70"/>
  <c r="N190813" i="70"/>
  <c r="N190817" i="70"/>
  <c r="N190821" i="70"/>
  <c r="N190825" i="70"/>
  <c r="N190829" i="70"/>
  <c r="N190833" i="70"/>
  <c r="N190837" i="70"/>
  <c r="N190841" i="70"/>
  <c r="N190845" i="70"/>
  <c r="N190849" i="70"/>
  <c r="N190853" i="70"/>
  <c r="N190857" i="70"/>
  <c r="N190861" i="70"/>
  <c r="N190865" i="70"/>
  <c r="N190869" i="70"/>
  <c r="N190873" i="70"/>
  <c r="N190877" i="70"/>
  <c r="N190881" i="70"/>
  <c r="N190885" i="70"/>
  <c r="N190889" i="70"/>
  <c r="N190893" i="70"/>
  <c r="N190897" i="70"/>
  <c r="N190901" i="70"/>
  <c r="N190905" i="70"/>
  <c r="N190909" i="70"/>
  <c r="N190913" i="70"/>
  <c r="N190917" i="70"/>
  <c r="N190921" i="70"/>
  <c r="N190925" i="70"/>
  <c r="N190929" i="70"/>
  <c r="N190933" i="70"/>
  <c r="N190937" i="70"/>
  <c r="N190941" i="70"/>
  <c r="N190945" i="70"/>
  <c r="N190949" i="70"/>
  <c r="N190953" i="70"/>
  <c r="N190957" i="70"/>
  <c r="N190961" i="70"/>
  <c r="N190965" i="70"/>
  <c r="N190969" i="70"/>
  <c r="N190973" i="70"/>
  <c r="N190977" i="70"/>
  <c r="N190981" i="70"/>
  <c r="N190985" i="70"/>
  <c r="N190989" i="70"/>
  <c r="N190993" i="70"/>
  <c r="N190997" i="70"/>
  <c r="N191001" i="70"/>
  <c r="N191005" i="70"/>
  <c r="N191009" i="70"/>
  <c r="N191013" i="70"/>
  <c r="N191017" i="70"/>
  <c r="N191021" i="70"/>
  <c r="N191025" i="70"/>
  <c r="N191029" i="70"/>
  <c r="N191033" i="70"/>
  <c r="N191037" i="70"/>
  <c r="N191041" i="70"/>
  <c r="N191045" i="70"/>
  <c r="N191049" i="70"/>
  <c r="N191053" i="70"/>
  <c r="N191057" i="70"/>
  <c r="N191061" i="70"/>
  <c r="N191065" i="70"/>
  <c r="N191069" i="70"/>
  <c r="N191073" i="70"/>
  <c r="N191077" i="70"/>
  <c r="N191081" i="70"/>
  <c r="N191085" i="70"/>
  <c r="N191089" i="70"/>
  <c r="N191093" i="70"/>
  <c r="N191097" i="70"/>
  <c r="N191101" i="70"/>
  <c r="N191105" i="70"/>
  <c r="N191109" i="70"/>
  <c r="N191113" i="70"/>
  <c r="N191117" i="70"/>
  <c r="N191121" i="70"/>
  <c r="N191125" i="70"/>
  <c r="N191129" i="70"/>
  <c r="N191133" i="70"/>
  <c r="N191137" i="70"/>
  <c r="N191141" i="70"/>
  <c r="N191145" i="70"/>
  <c r="N191149" i="70"/>
  <c r="N191153" i="70"/>
  <c r="N191157" i="70"/>
  <c r="N191161" i="70"/>
  <c r="N191165" i="70"/>
  <c r="N191169" i="70"/>
  <c r="N191173" i="70"/>
  <c r="N191177" i="70"/>
  <c r="N191181" i="70"/>
  <c r="N191185" i="70"/>
  <c r="N191189" i="70"/>
  <c r="N191193" i="70"/>
  <c r="N191197" i="70"/>
  <c r="N191201" i="70"/>
  <c r="N191205" i="70"/>
  <c r="N191209" i="70"/>
  <c r="N191213" i="70"/>
  <c r="N191217" i="70"/>
  <c r="N191221" i="70"/>
  <c r="N191225" i="70"/>
  <c r="N191229" i="70"/>
  <c r="N191233" i="70"/>
  <c r="N191237" i="70"/>
  <c r="N191241" i="70"/>
  <c r="N191245" i="70"/>
  <c r="N191249" i="70"/>
  <c r="N191253" i="70"/>
  <c r="N191257" i="70"/>
  <c r="N191261" i="70"/>
  <c r="N191265" i="70"/>
  <c r="N191269" i="70"/>
  <c r="N191273" i="70"/>
  <c r="N191277" i="70"/>
  <c r="N191281" i="70"/>
  <c r="N191285" i="70"/>
  <c r="N191289" i="70"/>
  <c r="N191293" i="70"/>
  <c r="N191297" i="70"/>
  <c r="N191301" i="70"/>
  <c r="N191305" i="70"/>
  <c r="N191309" i="70"/>
  <c r="N191313" i="70"/>
  <c r="N191317" i="70"/>
  <c r="N191321" i="70"/>
  <c r="N191325" i="70"/>
  <c r="N191329" i="70"/>
  <c r="N191333" i="70"/>
  <c r="N191337" i="70"/>
  <c r="N191341" i="70"/>
  <c r="N191345" i="70"/>
  <c r="N191349" i="70"/>
  <c r="N191353" i="70"/>
  <c r="N191357" i="70"/>
  <c r="N191361" i="70"/>
  <c r="N191365" i="70"/>
  <c r="N191369" i="70"/>
  <c r="N191373" i="70"/>
  <c r="N191377" i="70"/>
  <c r="N191381" i="70"/>
  <c r="N191385" i="70"/>
  <c r="N191389" i="70"/>
  <c r="N191393" i="70"/>
  <c r="N191397" i="70"/>
  <c r="N191401" i="70"/>
  <c r="N191405" i="70"/>
  <c r="N191409" i="70"/>
  <c r="N191413" i="70"/>
  <c r="N191417" i="70"/>
  <c r="N191421" i="70"/>
  <c r="N191425" i="70"/>
  <c r="N191429" i="70"/>
  <c r="N191433" i="70"/>
  <c r="N191437" i="70"/>
  <c r="N191441" i="70"/>
  <c r="N191445" i="70"/>
  <c r="N191449" i="70"/>
  <c r="N191453" i="70"/>
  <c r="N191457" i="70"/>
  <c r="N191461" i="70"/>
  <c r="N191465" i="70"/>
  <c r="N191469" i="70"/>
  <c r="N191473" i="70"/>
  <c r="N191477" i="70"/>
  <c r="N191481" i="70"/>
  <c r="N191485" i="70"/>
  <c r="N191489" i="70"/>
  <c r="N191493" i="70"/>
  <c r="N191497" i="70"/>
  <c r="N191501" i="70"/>
  <c r="N191505" i="70"/>
  <c r="N191509" i="70"/>
  <c r="N191513" i="70"/>
  <c r="N191517" i="70"/>
  <c r="N191521" i="70"/>
  <c r="N191525" i="70"/>
  <c r="N191529" i="70"/>
  <c r="N191533" i="70"/>
  <c r="N191537" i="70"/>
  <c r="N191541" i="70"/>
  <c r="N191545" i="70"/>
  <c r="N191549" i="70"/>
  <c r="N191553" i="70"/>
  <c r="N191557" i="70"/>
  <c r="N191561" i="70"/>
  <c r="N191565" i="70"/>
  <c r="N191569" i="70"/>
  <c r="N191573" i="70"/>
  <c r="N191577" i="70"/>
  <c r="N191581" i="70"/>
  <c r="N191585" i="70"/>
  <c r="N191589" i="70"/>
  <c r="N191593" i="70"/>
  <c r="N191597" i="70"/>
  <c r="N191601" i="70"/>
  <c r="N191605" i="70"/>
  <c r="N191609" i="70"/>
  <c r="N191613" i="70"/>
  <c r="N191617" i="70"/>
  <c r="N191621" i="70"/>
  <c r="N191625" i="70"/>
  <c r="N191629" i="70"/>
  <c r="N191633" i="70"/>
  <c r="N191637" i="70"/>
  <c r="N191641" i="70"/>
  <c r="N191645" i="70"/>
  <c r="N191649" i="70"/>
  <c r="N191653" i="70"/>
  <c r="N191657" i="70"/>
  <c r="N191661" i="70"/>
  <c r="N191665" i="70"/>
  <c r="N191669" i="70"/>
  <c r="N191673" i="70"/>
  <c r="N191677" i="70"/>
  <c r="N191681" i="70"/>
  <c r="N191685" i="70"/>
  <c r="N191689" i="70"/>
  <c r="N191693" i="70"/>
  <c r="N191697" i="70"/>
  <c r="N191701" i="70"/>
  <c r="N191705" i="70"/>
  <c r="N191709" i="70"/>
  <c r="N191713" i="70"/>
  <c r="N191717" i="70"/>
  <c r="N191721" i="70"/>
  <c r="N191725" i="70"/>
  <c r="N191729" i="70"/>
  <c r="N191733" i="70"/>
  <c r="N191737" i="70"/>
  <c r="N191741" i="70"/>
  <c r="N191745" i="70"/>
  <c r="N191749" i="70"/>
  <c r="N191753" i="70"/>
  <c r="N191757" i="70"/>
  <c r="N191761" i="70"/>
  <c r="N191765" i="70"/>
  <c r="N191769" i="70"/>
  <c r="N191773" i="70"/>
  <c r="N191777" i="70"/>
  <c r="N191781" i="70"/>
  <c r="N191785" i="70"/>
  <c r="N191789" i="70"/>
  <c r="N191793" i="70"/>
  <c r="N191797" i="70"/>
  <c r="N191801" i="70"/>
  <c r="N191805" i="70"/>
  <c r="N191809" i="70"/>
  <c r="N191813" i="70"/>
  <c r="N191817" i="70"/>
  <c r="N191821" i="70"/>
  <c r="N191825" i="70"/>
  <c r="N191829" i="70"/>
  <c r="N191833" i="70"/>
  <c r="N191837" i="70"/>
  <c r="N191841" i="70"/>
  <c r="N191845" i="70"/>
  <c r="N191849" i="70"/>
  <c r="N191853" i="70"/>
  <c r="N191857" i="70"/>
  <c r="N191861" i="70"/>
  <c r="N191865" i="70"/>
  <c r="N191869" i="70"/>
  <c r="N191873" i="70"/>
  <c r="N191877" i="70"/>
  <c r="N191881" i="70"/>
  <c r="N191885" i="70"/>
  <c r="N191889" i="70"/>
  <c r="N191893" i="70"/>
  <c r="N191897" i="70"/>
  <c r="N191901" i="70"/>
  <c r="N191905" i="70"/>
  <c r="N191909" i="70"/>
  <c r="N191913" i="70"/>
  <c r="N191917" i="70"/>
  <c r="N191921" i="70"/>
  <c r="N191925" i="70"/>
  <c r="N191929" i="70"/>
  <c r="N191933" i="70"/>
  <c r="N191937" i="70"/>
  <c r="N191941" i="70"/>
  <c r="N191945" i="70"/>
  <c r="N191949" i="70"/>
  <c r="N191953" i="70"/>
  <c r="N191957" i="70"/>
  <c r="N191961" i="70"/>
  <c r="N191965" i="70"/>
  <c r="N191969" i="70"/>
  <c r="N191973" i="70"/>
  <c r="N191977" i="70"/>
  <c r="N191981" i="70"/>
  <c r="N191985" i="70"/>
  <c r="N191989" i="70"/>
  <c r="N191993" i="70"/>
  <c r="N191997" i="70"/>
  <c r="N192001" i="70"/>
  <c r="N192005" i="70"/>
  <c r="N192009" i="70"/>
  <c r="N192013" i="70"/>
  <c r="N192017" i="70"/>
  <c r="N192021" i="70"/>
  <c r="N192025" i="70"/>
  <c r="N192029" i="70"/>
  <c r="N192033" i="70"/>
  <c r="N192037" i="70"/>
  <c r="N192041" i="70"/>
  <c r="N192045" i="70"/>
  <c r="N192049" i="70"/>
  <c r="N192053" i="70"/>
  <c r="N192057" i="70"/>
  <c r="N192061" i="70"/>
  <c r="N192065" i="70"/>
  <c r="N192069" i="70"/>
  <c r="N192073" i="70"/>
  <c r="N192077" i="70"/>
  <c r="N192081" i="70"/>
  <c r="N192085" i="70"/>
  <c r="N192089" i="70"/>
  <c r="N192093" i="70"/>
  <c r="N192097" i="70"/>
  <c r="N192101" i="70"/>
  <c r="N192105" i="70"/>
  <c r="N192109" i="70"/>
  <c r="N192113" i="70"/>
  <c r="N192117" i="70"/>
  <c r="N192121" i="70"/>
  <c r="N192125" i="70"/>
  <c r="N192129" i="70"/>
  <c r="N192133" i="70"/>
  <c r="N192137" i="70"/>
  <c r="N192141" i="70"/>
  <c r="N192145" i="70"/>
  <c r="N192149" i="70"/>
  <c r="N192153" i="70"/>
  <c r="N192157" i="70"/>
  <c r="N192161" i="70"/>
  <c r="N192165" i="70"/>
  <c r="N192169" i="70"/>
  <c r="N192173" i="70"/>
  <c r="N192177" i="70"/>
  <c r="N192181" i="70"/>
  <c r="N192185" i="70"/>
  <c r="N192189" i="70"/>
  <c r="N192193" i="70"/>
  <c r="N192197" i="70"/>
  <c r="N192201" i="70"/>
  <c r="N192205" i="70"/>
  <c r="N192209" i="70"/>
  <c r="N192213" i="70"/>
  <c r="N192217" i="70"/>
  <c r="N192221" i="70"/>
  <c r="N192225" i="70"/>
  <c r="N192229" i="70"/>
  <c r="N192233" i="70"/>
  <c r="N192237" i="70"/>
  <c r="N192241" i="70"/>
  <c r="N192245" i="70"/>
  <c r="N192249" i="70"/>
  <c r="N192253" i="70"/>
  <c r="N192257" i="70"/>
  <c r="N192261" i="70"/>
  <c r="N192265" i="70"/>
  <c r="N192269" i="70"/>
  <c r="N192273" i="70"/>
  <c r="N192277" i="70"/>
  <c r="N192281" i="70"/>
  <c r="N192285" i="70"/>
  <c r="N192289" i="70"/>
  <c r="N192293" i="70"/>
  <c r="N192297" i="70"/>
  <c r="N192301" i="70"/>
  <c r="N192305" i="70"/>
  <c r="N192309" i="70"/>
  <c r="N192313" i="70"/>
  <c r="N192317" i="70"/>
  <c r="N192321" i="70"/>
  <c r="N192325" i="70"/>
  <c r="N192329" i="70"/>
  <c r="N192333" i="70"/>
  <c r="N192337" i="70"/>
  <c r="N192341" i="70"/>
  <c r="N192345" i="70"/>
  <c r="N192349" i="70"/>
  <c r="N192353" i="70"/>
  <c r="N192357" i="70"/>
  <c r="N192361" i="70"/>
  <c r="N192365" i="70"/>
  <c r="N192369" i="70"/>
  <c r="N192373" i="70"/>
  <c r="N192377" i="70"/>
  <c r="N192381" i="70"/>
  <c r="N192385" i="70"/>
  <c r="N192389" i="70"/>
  <c r="N192393" i="70"/>
  <c r="N192397" i="70"/>
  <c r="N192401" i="70"/>
  <c r="N192405" i="70"/>
  <c r="N192409" i="70"/>
  <c r="N192413" i="70"/>
  <c r="N192417" i="70"/>
  <c r="N192421" i="70"/>
  <c r="N192425" i="70"/>
  <c r="N192429" i="70"/>
  <c r="N192433" i="70"/>
  <c r="N192437" i="70"/>
  <c r="N192441" i="70"/>
  <c r="N192445" i="70"/>
  <c r="N192449" i="70"/>
  <c r="N192453" i="70"/>
  <c r="N192457" i="70"/>
  <c r="N192461" i="70"/>
  <c r="N192465" i="70"/>
  <c r="N192469" i="70"/>
  <c r="N192473" i="70"/>
  <c r="N192477" i="70"/>
  <c r="N192481" i="70"/>
  <c r="N192485" i="70"/>
  <c r="N192489" i="70"/>
  <c r="N192493" i="70"/>
  <c r="N192497" i="70"/>
  <c r="N192501" i="70"/>
  <c r="N192505" i="70"/>
  <c r="N192509" i="70"/>
  <c r="N192513" i="70"/>
  <c r="N192517" i="70"/>
  <c r="N192521" i="70"/>
  <c r="N192525" i="70"/>
  <c r="N192529" i="70"/>
  <c r="N192533" i="70"/>
  <c r="N192537" i="70"/>
  <c r="N192541" i="70"/>
  <c r="N192545" i="70"/>
  <c r="N192549" i="70"/>
  <c r="N192553" i="70"/>
  <c r="N192557" i="70"/>
  <c r="N192561" i="70"/>
  <c r="N192565" i="70"/>
  <c r="N192569" i="70"/>
  <c r="N192573" i="70"/>
  <c r="N192577" i="70"/>
  <c r="N192581" i="70"/>
  <c r="N192585" i="70"/>
  <c r="N192589" i="70"/>
  <c r="N192593" i="70"/>
  <c r="N192597" i="70"/>
  <c r="N192601" i="70"/>
  <c r="N192605" i="70"/>
  <c r="N192609" i="70"/>
  <c r="N192613" i="70"/>
  <c r="N192617" i="70"/>
  <c r="N192621" i="70"/>
  <c r="N192625" i="70"/>
  <c r="N192629" i="70"/>
  <c r="N192633" i="70"/>
  <c r="N192637" i="70"/>
  <c r="N192641" i="70"/>
  <c r="N192645" i="70"/>
  <c r="N192649" i="70"/>
  <c r="N192653" i="70"/>
  <c r="N192657" i="70"/>
  <c r="N192661" i="70"/>
  <c r="N192665" i="70"/>
  <c r="N192669" i="70"/>
  <c r="N192673" i="70"/>
  <c r="N192677" i="70"/>
  <c r="N192681" i="70"/>
  <c r="N192685" i="70"/>
  <c r="N192689" i="70"/>
  <c r="N192693" i="70"/>
  <c r="N192697" i="70"/>
  <c r="N192701" i="70"/>
  <c r="N192705" i="70"/>
  <c r="N192709" i="70"/>
  <c r="N192713" i="70"/>
  <c r="N192717" i="70"/>
  <c r="N192721" i="70"/>
  <c r="N192725" i="70"/>
  <c r="N192729" i="70"/>
  <c r="N192733" i="70"/>
  <c r="N192737" i="70"/>
  <c r="N192741" i="70"/>
  <c r="N192745" i="70"/>
  <c r="N192749" i="70"/>
  <c r="N192753" i="70"/>
  <c r="N192757" i="70"/>
  <c r="N192761" i="70"/>
  <c r="N192765" i="70"/>
  <c r="N192769" i="70"/>
  <c r="N192773" i="70"/>
  <c r="N192777" i="70"/>
  <c r="N192781" i="70"/>
  <c r="N192785" i="70"/>
  <c r="N192789" i="70"/>
  <c r="N192793" i="70"/>
  <c r="N192797" i="70"/>
  <c r="N192801" i="70"/>
  <c r="N192805" i="70"/>
  <c r="N192809" i="70"/>
  <c r="N192813" i="70"/>
  <c r="N192817" i="70"/>
  <c r="N192821" i="70"/>
  <c r="N192825" i="70"/>
  <c r="N192829" i="70"/>
  <c r="N192833" i="70"/>
  <c r="N192837" i="70"/>
  <c r="N192841" i="70"/>
  <c r="N192845" i="70"/>
  <c r="N192849" i="70"/>
  <c r="N192853" i="70"/>
  <c r="N192857" i="70"/>
  <c r="N192861" i="70"/>
  <c r="N192865" i="70"/>
  <c r="N192869" i="70"/>
  <c r="N192873" i="70"/>
  <c r="N192877" i="70"/>
  <c r="N192881" i="70"/>
  <c r="N192885" i="70"/>
  <c r="N192889" i="70"/>
  <c r="N192893" i="70"/>
  <c r="N192897" i="70"/>
  <c r="N192901" i="70"/>
  <c r="N192905" i="70"/>
  <c r="N192909" i="70"/>
  <c r="N192913" i="70"/>
  <c r="N192917" i="70"/>
  <c r="N192921" i="70"/>
  <c r="N192925" i="70"/>
  <c r="N192929" i="70"/>
  <c r="N192933" i="70"/>
  <c r="N192937" i="70"/>
  <c r="N192941" i="70"/>
  <c r="N192945" i="70"/>
  <c r="N192949" i="70"/>
  <c r="N192953" i="70"/>
  <c r="N192957" i="70"/>
  <c r="N192961" i="70"/>
  <c r="N192965" i="70"/>
  <c r="N192969" i="70"/>
  <c r="N192973" i="70"/>
  <c r="N192977" i="70"/>
  <c r="N192981" i="70"/>
  <c r="N192985" i="70"/>
  <c r="N192989" i="70"/>
  <c r="N192993" i="70"/>
  <c r="N192997" i="70"/>
  <c r="N193001" i="70"/>
  <c r="N193005" i="70"/>
  <c r="N193009" i="70"/>
  <c r="N193013" i="70"/>
  <c r="N193017" i="70"/>
  <c r="N193021" i="70"/>
  <c r="N193025" i="70"/>
  <c r="N193029" i="70"/>
  <c r="N193033" i="70"/>
  <c r="N193037" i="70"/>
  <c r="N193041" i="70"/>
  <c r="N193045" i="70"/>
  <c r="N193049" i="70"/>
  <c r="N193053" i="70"/>
  <c r="N193057" i="70"/>
  <c r="N193061" i="70"/>
  <c r="N193065" i="70"/>
  <c r="N193069" i="70"/>
  <c r="N193073" i="70"/>
  <c r="N193077" i="70"/>
  <c r="N193081" i="70"/>
  <c r="N193085" i="70"/>
  <c r="N193089" i="70"/>
  <c r="N193093" i="70"/>
  <c r="N193097" i="70"/>
  <c r="N193101" i="70"/>
  <c r="N193105" i="70"/>
  <c r="N193109" i="70"/>
  <c r="N193113" i="70"/>
  <c r="N193117" i="70"/>
  <c r="N193121" i="70"/>
  <c r="N193125" i="70"/>
  <c r="N193129" i="70"/>
  <c r="N193133" i="70"/>
  <c r="N193137" i="70"/>
  <c r="N193141" i="70"/>
  <c r="N193145" i="70"/>
  <c r="N193149" i="70"/>
  <c r="N193153" i="70"/>
  <c r="N193157" i="70"/>
  <c r="N193161" i="70"/>
  <c r="N193165" i="70"/>
  <c r="N193169" i="70"/>
  <c r="N193173" i="70"/>
  <c r="N193177" i="70"/>
  <c r="N193181" i="70"/>
  <c r="N193185" i="70"/>
  <c r="N193189" i="70"/>
  <c r="N193193" i="70"/>
  <c r="N193197" i="70"/>
  <c r="N193201" i="70"/>
  <c r="N193205" i="70"/>
  <c r="N193209" i="70"/>
  <c r="N193213" i="70"/>
  <c r="N193217" i="70"/>
  <c r="N193221" i="70"/>
  <c r="N193225" i="70"/>
  <c r="N193229" i="70"/>
  <c r="N193233" i="70"/>
  <c r="N193237" i="70"/>
  <c r="N193241" i="70"/>
  <c r="N193245" i="70"/>
  <c r="N193249" i="70"/>
  <c r="N193253" i="70"/>
  <c r="N193257" i="70"/>
  <c r="N193261" i="70"/>
  <c r="N193265" i="70"/>
  <c r="N193269" i="70"/>
  <c r="N193273" i="70"/>
  <c r="N193277" i="70"/>
  <c r="N193281" i="70"/>
  <c r="N193285" i="70"/>
  <c r="N193289" i="70"/>
  <c r="N193293" i="70"/>
  <c r="N193297" i="70"/>
  <c r="N193301" i="70"/>
  <c r="N193305" i="70"/>
  <c r="N193309" i="70"/>
  <c r="N193313" i="70"/>
  <c r="N193317" i="70"/>
  <c r="N193321" i="70"/>
  <c r="N193325" i="70"/>
  <c r="N193329" i="70"/>
  <c r="N193333" i="70"/>
  <c r="N193337" i="70"/>
  <c r="N193341" i="70"/>
  <c r="N193345" i="70"/>
  <c r="N193349" i="70"/>
  <c r="N193353" i="70"/>
  <c r="N193357" i="70"/>
  <c r="N193361" i="70"/>
  <c r="N193365" i="70"/>
  <c r="N193369" i="70"/>
  <c r="N193373" i="70"/>
  <c r="N193377" i="70"/>
  <c r="N193381" i="70"/>
  <c r="N193385" i="70"/>
  <c r="N193389" i="70"/>
  <c r="N193393" i="70"/>
  <c r="N193397" i="70"/>
  <c r="N193401" i="70"/>
  <c r="N193405" i="70"/>
  <c r="N193409" i="70"/>
  <c r="N193413" i="70"/>
  <c r="N193417" i="70"/>
  <c r="N193421" i="70"/>
  <c r="N193425" i="70"/>
  <c r="N193429" i="70"/>
  <c r="N193433" i="70"/>
  <c r="N193437" i="70"/>
  <c r="N193441" i="70"/>
  <c r="N193445" i="70"/>
  <c r="N193449" i="70"/>
  <c r="N193453" i="70"/>
  <c r="N193457" i="70"/>
  <c r="N193461" i="70"/>
  <c r="N193465" i="70"/>
  <c r="N193469" i="70"/>
  <c r="N193473" i="70"/>
  <c r="N193477" i="70"/>
  <c r="N193481" i="70"/>
  <c r="N193485" i="70"/>
  <c r="N193489" i="70"/>
  <c r="N193493" i="70"/>
  <c r="N193497" i="70"/>
  <c r="N193501" i="70"/>
  <c r="N193505" i="70"/>
  <c r="N193509" i="70"/>
  <c r="N193513" i="70"/>
  <c r="N193517" i="70"/>
  <c r="N193521" i="70"/>
  <c r="N193525" i="70"/>
  <c r="N193529" i="70"/>
  <c r="N193533" i="70"/>
  <c r="N193537" i="70"/>
  <c r="N193541" i="70"/>
  <c r="N193545" i="70"/>
  <c r="N193549" i="70"/>
  <c r="N193553" i="70"/>
  <c r="N193557" i="70"/>
  <c r="N193561" i="70"/>
  <c r="N193565" i="70"/>
  <c r="N193569" i="70"/>
  <c r="N193573" i="70"/>
  <c r="N193577" i="70"/>
  <c r="N193581" i="70"/>
  <c r="N193585" i="70"/>
  <c r="N193589" i="70"/>
  <c r="N193593" i="70"/>
  <c r="N193597" i="70"/>
  <c r="N193601" i="70"/>
  <c r="N193605" i="70"/>
  <c r="N193609" i="70"/>
  <c r="N193613" i="70"/>
  <c r="N193617" i="70"/>
  <c r="N193621" i="70"/>
  <c r="N193625" i="70"/>
  <c r="N193629" i="70"/>
  <c r="N193633" i="70"/>
  <c r="N193637" i="70"/>
  <c r="N193641" i="70"/>
  <c r="N193645" i="70"/>
  <c r="N193649" i="70"/>
  <c r="N193653" i="70"/>
  <c r="N193657" i="70"/>
  <c r="N193661" i="70"/>
  <c r="N193665" i="70"/>
  <c r="N193669" i="70"/>
  <c r="N193673" i="70"/>
  <c r="N193677" i="70"/>
  <c r="N193681" i="70"/>
  <c r="N193685" i="70"/>
  <c r="N193689" i="70"/>
  <c r="N193693" i="70"/>
  <c r="N193697" i="70"/>
  <c r="N193701" i="70"/>
  <c r="N193705" i="70"/>
  <c r="N193709" i="70"/>
  <c r="N193713" i="70"/>
  <c r="N193717" i="70"/>
  <c r="N193721" i="70"/>
  <c r="N193725" i="70"/>
  <c r="N193729" i="70"/>
  <c r="N193733" i="70"/>
  <c r="N193737" i="70"/>
  <c r="N193741" i="70"/>
  <c r="N193745" i="70"/>
  <c r="N193749" i="70"/>
  <c r="N193753" i="70"/>
  <c r="N193757" i="70"/>
  <c r="N193761" i="70"/>
  <c r="N193765" i="70"/>
  <c r="N193769" i="70"/>
  <c r="N193773" i="70"/>
  <c r="N193777" i="70"/>
  <c r="N193781" i="70"/>
  <c r="N193785" i="70"/>
  <c r="N193789" i="70"/>
  <c r="N193793" i="70"/>
  <c r="N193797" i="70"/>
  <c r="N193801" i="70"/>
  <c r="N193805" i="70"/>
  <c r="N193809" i="70"/>
  <c r="N193813" i="70"/>
  <c r="N193817" i="70"/>
  <c r="N193821" i="70"/>
  <c r="N193825" i="70"/>
  <c r="N193829" i="70"/>
  <c r="N193833" i="70"/>
  <c r="N193837" i="70"/>
  <c r="N193841" i="70"/>
  <c r="N193845" i="70"/>
  <c r="N193849" i="70"/>
  <c r="N193853" i="70"/>
  <c r="N193857" i="70"/>
  <c r="N193861" i="70"/>
  <c r="N193865" i="70"/>
  <c r="N193869" i="70"/>
  <c r="N193873" i="70"/>
  <c r="N193877" i="70"/>
  <c r="N193881" i="70"/>
  <c r="N193885" i="70"/>
  <c r="N193889" i="70"/>
  <c r="N193893" i="70"/>
  <c r="N193897" i="70"/>
  <c r="N193901" i="70"/>
  <c r="N193905" i="70"/>
  <c r="N193909" i="70"/>
  <c r="N193913" i="70"/>
  <c r="N193917" i="70"/>
  <c r="N193921" i="70"/>
  <c r="N193925" i="70"/>
  <c r="N193929" i="70"/>
  <c r="N193933" i="70"/>
  <c r="N193937" i="70"/>
  <c r="N193941" i="70"/>
  <c r="N193945" i="70"/>
  <c r="N193949" i="70"/>
  <c r="N193953" i="70"/>
  <c r="N193957" i="70"/>
  <c r="N193961" i="70"/>
  <c r="N193965" i="70"/>
  <c r="N193969" i="70"/>
  <c r="N193973" i="70"/>
  <c r="N193977" i="70"/>
  <c r="N193981" i="70"/>
  <c r="N193985" i="70"/>
  <c r="N193989" i="70"/>
  <c r="N193993" i="70"/>
  <c r="N193997" i="70"/>
  <c r="N194001" i="70"/>
  <c r="N194005" i="70"/>
  <c r="N194009" i="70"/>
  <c r="N194013" i="70"/>
  <c r="N194017" i="70"/>
  <c r="N194021" i="70"/>
  <c r="N194025" i="70"/>
  <c r="N194029" i="70"/>
  <c r="N194033" i="70"/>
  <c r="N194037" i="70"/>
  <c r="N194041" i="70"/>
  <c r="N194045" i="70"/>
  <c r="N194049" i="70"/>
  <c r="N194053" i="70"/>
  <c r="N194057" i="70"/>
  <c r="N194061" i="70"/>
  <c r="N194065" i="70"/>
  <c r="N194069" i="70"/>
  <c r="N194073" i="70"/>
  <c r="N194077" i="70"/>
  <c r="N194081" i="70"/>
  <c r="N194085" i="70"/>
  <c r="N194089" i="70"/>
  <c r="N194093" i="70"/>
  <c r="N194097" i="70"/>
  <c r="N194101" i="70"/>
  <c r="N194105" i="70"/>
  <c r="N194109" i="70"/>
  <c r="N194113" i="70"/>
  <c r="N194117" i="70"/>
  <c r="N194121" i="70"/>
  <c r="N194125" i="70"/>
  <c r="N194129" i="70"/>
  <c r="N194133" i="70"/>
  <c r="N194137" i="70"/>
  <c r="N194141" i="70"/>
  <c r="N194145" i="70"/>
  <c r="N194149" i="70"/>
  <c r="N194153" i="70"/>
  <c r="N194157" i="70"/>
  <c r="N194161" i="70"/>
  <c r="N194165" i="70"/>
  <c r="N194169" i="70"/>
  <c r="N194173" i="70"/>
  <c r="N194177" i="70"/>
  <c r="N194181" i="70"/>
  <c r="N194185" i="70"/>
  <c r="N194189" i="70"/>
  <c r="N194193" i="70"/>
  <c r="N194197" i="70"/>
  <c r="N194201" i="70"/>
  <c r="N194205" i="70"/>
  <c r="N194209" i="70"/>
  <c r="N194213" i="70"/>
  <c r="N194217" i="70"/>
  <c r="N194221" i="70"/>
  <c r="N194225" i="70"/>
  <c r="N194229" i="70"/>
  <c r="N194233" i="70"/>
  <c r="N194237" i="70"/>
  <c r="N194241" i="70"/>
  <c r="N194245" i="70"/>
  <c r="N194249" i="70"/>
  <c r="N194253" i="70"/>
  <c r="N194257" i="70"/>
  <c r="N194261" i="70"/>
  <c r="N194265" i="70"/>
  <c r="N194269" i="70"/>
  <c r="N194273" i="70"/>
  <c r="N194277" i="70"/>
  <c r="N194281" i="70"/>
  <c r="N194285" i="70"/>
  <c r="N194289" i="70"/>
  <c r="N194293" i="70"/>
  <c r="N194297" i="70"/>
  <c r="N194301" i="70"/>
  <c r="N194305" i="70"/>
  <c r="N194309" i="70"/>
  <c r="N194313" i="70"/>
  <c r="N194317" i="70"/>
  <c r="N194321" i="70"/>
  <c r="N194325" i="70"/>
  <c r="N194329" i="70"/>
  <c r="N194333" i="70"/>
  <c r="N194337" i="70"/>
  <c r="N194341" i="70"/>
  <c r="N194345" i="70"/>
  <c r="N194349" i="70"/>
  <c r="N194353" i="70"/>
  <c r="N194357" i="70"/>
  <c r="N194361" i="70"/>
  <c r="N194365" i="70"/>
  <c r="N194369" i="70"/>
  <c r="N194373" i="70"/>
  <c r="N194377" i="70"/>
  <c r="N194381" i="70"/>
  <c r="N194385" i="70"/>
  <c r="N194389" i="70"/>
  <c r="N194393" i="70"/>
  <c r="N194397" i="70"/>
  <c r="N194401" i="70"/>
  <c r="N194405" i="70"/>
  <c r="N194409" i="70"/>
  <c r="N194413" i="70"/>
  <c r="N194417" i="70"/>
  <c r="N194421" i="70"/>
  <c r="N194425" i="70"/>
  <c r="N194429" i="70"/>
  <c r="N194433" i="70"/>
  <c r="N194437" i="70"/>
  <c r="N194441" i="70"/>
  <c r="N194445" i="70"/>
  <c r="N194449" i="70"/>
  <c r="N194453" i="70"/>
  <c r="N194457" i="70"/>
  <c r="N194461" i="70"/>
  <c r="N194465" i="70"/>
  <c r="N194469" i="70"/>
  <c r="N194473" i="70"/>
  <c r="N194477" i="70"/>
  <c r="N194481" i="70"/>
  <c r="N194485" i="70"/>
  <c r="N194489" i="70"/>
  <c r="N194493" i="70"/>
  <c r="N194497" i="70"/>
  <c r="N194501" i="70"/>
  <c r="N194505" i="70"/>
  <c r="N194509" i="70"/>
  <c r="N194513" i="70"/>
  <c r="N194517" i="70"/>
  <c r="N194521" i="70"/>
  <c r="N194525" i="70"/>
  <c r="N194529" i="70"/>
  <c r="N194533" i="70"/>
  <c r="N194537" i="70"/>
  <c r="N194541" i="70"/>
  <c r="N194545" i="70"/>
  <c r="N194549" i="70"/>
  <c r="N194553" i="70"/>
  <c r="N194557" i="70"/>
  <c r="N194561" i="70"/>
  <c r="N194565" i="70"/>
  <c r="N194569" i="70"/>
  <c r="N194573" i="70"/>
  <c r="N194577" i="70"/>
  <c r="N194581" i="70"/>
  <c r="N194585" i="70"/>
  <c r="N194589" i="70"/>
  <c r="N194593" i="70"/>
  <c r="N194597" i="70"/>
  <c r="N194601" i="70"/>
  <c r="N194605" i="70"/>
  <c r="N194609" i="70"/>
  <c r="N194613" i="70"/>
  <c r="N194617" i="70"/>
  <c r="N194621" i="70"/>
  <c r="N194625" i="70"/>
  <c r="N194629" i="70"/>
  <c r="N194633" i="70"/>
  <c r="N194637" i="70"/>
  <c r="N194641" i="70"/>
  <c r="N194645" i="70"/>
  <c r="N194649" i="70"/>
  <c r="N194653" i="70"/>
  <c r="N194657" i="70"/>
  <c r="N194661" i="70"/>
  <c r="N194665" i="70"/>
  <c r="N194669" i="70"/>
  <c r="N194673" i="70"/>
  <c r="N194677" i="70"/>
  <c r="N194681" i="70"/>
  <c r="N194685" i="70"/>
  <c r="N194689" i="70"/>
  <c r="N194693" i="70"/>
  <c r="N194697" i="70"/>
  <c r="N194701" i="70"/>
  <c r="N194705" i="70"/>
  <c r="N194709" i="70"/>
  <c r="N194713" i="70"/>
  <c r="N194717" i="70"/>
  <c r="N194721" i="70"/>
  <c r="N194725" i="70"/>
  <c r="N194729" i="70"/>
  <c r="N194733" i="70"/>
  <c r="N194737" i="70"/>
  <c r="N194741" i="70"/>
  <c r="N194745" i="70"/>
  <c r="N194749" i="70"/>
  <c r="N194753" i="70"/>
  <c r="N194757" i="70"/>
  <c r="N194761" i="70"/>
  <c r="N194765" i="70"/>
  <c r="N194769" i="70"/>
  <c r="N194773" i="70"/>
  <c r="N194777" i="70"/>
  <c r="N194781" i="70"/>
  <c r="N194785" i="70"/>
  <c r="N194789" i="70"/>
  <c r="N194793" i="70"/>
  <c r="N194797" i="70"/>
  <c r="N194801" i="70"/>
  <c r="N194805" i="70"/>
  <c r="N194809" i="70"/>
  <c r="N194813" i="70"/>
  <c r="N194817" i="70"/>
  <c r="N194821" i="70"/>
  <c r="N194825" i="70"/>
  <c r="N194829" i="70"/>
  <c r="N194833" i="70"/>
  <c r="N194837" i="70"/>
  <c r="N194841" i="70"/>
  <c r="N194845" i="70"/>
  <c r="N194849" i="70"/>
  <c r="N194853" i="70"/>
  <c r="N194857" i="70"/>
  <c r="N194861" i="70"/>
  <c r="N194865" i="70"/>
  <c r="N194869" i="70"/>
  <c r="N194873" i="70"/>
  <c r="N194877" i="70"/>
  <c r="N194881" i="70"/>
  <c r="N194885" i="70"/>
  <c r="N194889" i="70"/>
  <c r="N194893" i="70"/>
  <c r="N194897" i="70"/>
  <c r="N194901" i="70"/>
  <c r="N194905" i="70"/>
  <c r="N194909" i="70"/>
  <c r="N194913" i="70"/>
  <c r="N194917" i="70"/>
  <c r="N194921" i="70"/>
  <c r="N194925" i="70"/>
  <c r="N194929" i="70"/>
  <c r="N194933" i="70"/>
  <c r="N194937" i="70"/>
  <c r="N194941" i="70"/>
  <c r="N194945" i="70"/>
  <c r="N194949" i="70"/>
  <c r="N194953" i="70"/>
  <c r="N194957" i="70"/>
  <c r="N194961" i="70"/>
  <c r="N194965" i="70"/>
  <c r="N194969" i="70"/>
  <c r="N194973" i="70"/>
  <c r="N194977" i="70"/>
  <c r="N194981" i="70"/>
  <c r="N194985" i="70"/>
  <c r="N194989" i="70"/>
  <c r="N194993" i="70"/>
  <c r="N194997" i="70"/>
  <c r="N195001" i="70"/>
  <c r="N195005" i="70"/>
  <c r="N195009" i="70"/>
  <c r="N195013" i="70"/>
  <c r="N195017" i="70"/>
  <c r="N195021" i="70"/>
  <c r="N195025" i="70"/>
  <c r="N195029" i="70"/>
  <c r="N195033" i="70"/>
  <c r="N195037" i="70"/>
  <c r="N195041" i="70"/>
  <c r="N195045" i="70"/>
  <c r="N195049" i="70"/>
  <c r="N195053" i="70"/>
  <c r="N195057" i="70"/>
  <c r="N195061" i="70"/>
  <c r="N195065" i="70"/>
  <c r="N195069" i="70"/>
  <c r="N195073" i="70"/>
  <c r="N195077" i="70"/>
  <c r="N195081" i="70"/>
  <c r="N195085" i="70"/>
  <c r="N195089" i="70"/>
  <c r="N195093" i="70"/>
  <c r="N195097" i="70"/>
  <c r="N195101" i="70"/>
  <c r="N195105" i="70"/>
  <c r="N195109" i="70"/>
  <c r="N195113" i="70"/>
  <c r="N195117" i="70"/>
  <c r="N195121" i="70"/>
  <c r="N195125" i="70"/>
  <c r="N195129" i="70"/>
  <c r="N195133" i="70"/>
  <c r="N195137" i="70"/>
  <c r="N195141" i="70"/>
  <c r="N195145" i="70"/>
  <c r="N195149" i="70"/>
  <c r="N195153" i="70"/>
  <c r="N195157" i="70"/>
  <c r="N195161" i="70"/>
  <c r="N195165" i="70"/>
  <c r="N195169" i="70"/>
  <c r="N195173" i="70"/>
  <c r="N195177" i="70"/>
  <c r="N195181" i="70"/>
  <c r="N195185" i="70"/>
  <c r="N195189" i="70"/>
  <c r="N195193" i="70"/>
  <c r="N195197" i="70"/>
  <c r="N195201" i="70"/>
  <c r="N195205" i="70"/>
  <c r="N195209" i="70"/>
  <c r="N195213" i="70"/>
  <c r="N195217" i="70"/>
  <c r="N195221" i="70"/>
  <c r="N195225" i="70"/>
  <c r="N195229" i="70"/>
  <c r="N195233" i="70"/>
  <c r="N195237" i="70"/>
  <c r="N195241" i="70"/>
  <c r="N195245" i="70"/>
  <c r="N195249" i="70"/>
  <c r="N195253" i="70"/>
  <c r="N195257" i="70"/>
  <c r="N195261" i="70"/>
  <c r="N195265" i="70"/>
  <c r="N195269" i="70"/>
  <c r="N195273" i="70"/>
  <c r="N195277" i="70"/>
  <c r="N195281" i="70"/>
  <c r="N195285" i="70"/>
  <c r="N195289" i="70"/>
  <c r="N195293" i="70"/>
  <c r="N195297" i="70"/>
  <c r="N195301" i="70"/>
  <c r="N195305" i="70"/>
  <c r="N195309" i="70"/>
  <c r="N195313" i="70"/>
  <c r="N195317" i="70"/>
  <c r="N195321" i="70"/>
  <c r="N195325" i="70"/>
  <c r="N195329" i="70"/>
  <c r="N195333" i="70"/>
  <c r="N195337" i="70"/>
  <c r="N195341" i="70"/>
  <c r="N195345" i="70"/>
  <c r="N195349" i="70"/>
  <c r="N195353" i="70"/>
  <c r="N195357" i="70"/>
  <c r="N195361" i="70"/>
  <c r="N195365" i="70"/>
  <c r="N195369" i="70"/>
  <c r="N195373" i="70"/>
  <c r="N195377" i="70"/>
  <c r="N195381" i="70"/>
  <c r="N195385" i="70"/>
  <c r="N195389" i="70"/>
  <c r="N195393" i="70"/>
  <c r="N195397" i="70"/>
  <c r="N195401" i="70"/>
  <c r="N195405" i="70"/>
  <c r="N195409" i="70"/>
  <c r="N195413" i="70"/>
  <c r="N195417" i="70"/>
  <c r="N195421" i="70"/>
  <c r="N195425" i="70"/>
  <c r="N195429" i="70"/>
  <c r="N195433" i="70"/>
  <c r="N195437" i="70"/>
  <c r="N195441" i="70"/>
  <c r="N195445" i="70"/>
  <c r="N195449" i="70"/>
  <c r="N195453" i="70"/>
  <c r="N195457" i="70"/>
  <c r="N195461" i="70"/>
  <c r="N195465" i="70"/>
  <c r="N195469" i="70"/>
  <c r="N195473" i="70"/>
  <c r="N195477" i="70"/>
  <c r="N195481" i="70"/>
  <c r="N195485" i="70"/>
  <c r="N195489" i="70"/>
  <c r="N195493" i="70"/>
  <c r="N195497" i="70"/>
  <c r="N195501" i="70"/>
  <c r="N195505" i="70"/>
  <c r="N195509" i="70"/>
  <c r="N195513" i="70"/>
  <c r="N195517" i="70"/>
  <c r="N195521" i="70"/>
  <c r="N195525" i="70"/>
  <c r="N195529" i="70"/>
  <c r="N195533" i="70"/>
  <c r="N195537" i="70"/>
  <c r="N195541" i="70"/>
  <c r="N195545" i="70"/>
  <c r="N195549" i="70"/>
  <c r="N195553" i="70"/>
  <c r="N195557" i="70"/>
  <c r="N195561" i="70"/>
  <c r="N195565" i="70"/>
  <c r="N195569" i="70"/>
  <c r="N195573" i="70"/>
  <c r="N195577" i="70"/>
  <c r="N195581" i="70"/>
  <c r="N195585" i="70"/>
  <c r="N195589" i="70"/>
  <c r="N195593" i="70"/>
  <c r="N195597" i="70"/>
  <c r="N195601" i="70"/>
  <c r="N195605" i="70"/>
  <c r="N195609" i="70"/>
  <c r="N195613" i="70"/>
  <c r="N195617" i="70"/>
  <c r="N195621" i="70"/>
  <c r="N195625" i="70"/>
  <c r="N195629" i="70"/>
  <c r="N195633" i="70"/>
  <c r="N195637" i="70"/>
  <c r="N195641" i="70"/>
  <c r="N195645" i="70"/>
  <c r="N195649" i="70"/>
  <c r="N195653" i="70"/>
  <c r="N195657" i="70"/>
  <c r="N195661" i="70"/>
  <c r="N195665" i="70"/>
  <c r="N195669" i="70"/>
  <c r="N195673" i="70"/>
  <c r="N195677" i="70"/>
  <c r="N195681" i="70"/>
  <c r="N195685" i="70"/>
  <c r="N195689" i="70"/>
  <c r="N195693" i="70"/>
  <c r="N195697" i="70"/>
  <c r="N195701" i="70"/>
  <c r="N195705" i="70"/>
  <c r="N195709" i="70"/>
  <c r="N195713" i="70"/>
  <c r="N195717" i="70"/>
  <c r="N195721" i="70"/>
  <c r="N195725" i="70"/>
  <c r="N195729" i="70"/>
  <c r="N195733" i="70"/>
  <c r="N195737" i="70"/>
  <c r="N195741" i="70"/>
  <c r="N195745" i="70"/>
  <c r="N195749" i="70"/>
  <c r="N195753" i="70"/>
  <c r="N195757" i="70"/>
  <c r="N195761" i="70"/>
  <c r="N195765" i="70"/>
  <c r="N195769" i="70"/>
  <c r="N195773" i="70"/>
  <c r="N195777" i="70"/>
  <c r="N195781" i="70"/>
  <c r="N195785" i="70"/>
  <c r="N195789" i="70"/>
  <c r="N195793" i="70"/>
  <c r="N195797" i="70"/>
  <c r="N195801" i="70"/>
  <c r="N195805" i="70"/>
  <c r="N195809" i="70"/>
  <c r="N195813" i="70"/>
  <c r="N195817" i="70"/>
  <c r="N195821" i="70"/>
  <c r="N195825" i="70"/>
  <c r="N195829" i="70"/>
  <c r="N195833" i="70"/>
  <c r="N195837" i="70"/>
  <c r="N195841" i="70"/>
  <c r="N195845" i="70"/>
  <c r="N195849" i="70"/>
  <c r="N195853" i="70"/>
  <c r="N195857" i="70"/>
  <c r="N195861" i="70"/>
  <c r="N195865" i="70"/>
  <c r="N195869" i="70"/>
  <c r="N195873" i="70"/>
  <c r="N195877" i="70"/>
  <c r="N195881" i="70"/>
  <c r="N195885" i="70"/>
  <c r="N195889" i="70"/>
  <c r="N195893" i="70"/>
  <c r="N195897" i="70"/>
  <c r="N195901" i="70"/>
  <c r="N195905" i="70"/>
  <c r="N195909" i="70"/>
  <c r="N195913" i="70"/>
  <c r="N195917" i="70"/>
  <c r="N195921" i="70"/>
  <c r="N195925" i="70"/>
  <c r="N195929" i="70"/>
  <c r="N195933" i="70"/>
  <c r="N195937" i="70"/>
  <c r="N195941" i="70"/>
  <c r="N195945" i="70"/>
  <c r="N195949" i="70"/>
  <c r="N195953" i="70"/>
  <c r="N195957" i="70"/>
  <c r="N195961" i="70"/>
  <c r="N195965" i="70"/>
  <c r="N195969" i="70"/>
  <c r="N195973" i="70"/>
  <c r="N195977" i="70"/>
  <c r="N195981" i="70"/>
  <c r="N195985" i="70"/>
  <c r="N195989" i="70"/>
  <c r="N195993" i="70"/>
  <c r="N195997" i="70"/>
  <c r="N196001" i="70"/>
  <c r="N196005" i="70"/>
  <c r="N196009" i="70"/>
  <c r="N196013" i="70"/>
  <c r="N196017" i="70"/>
  <c r="N196021" i="70"/>
  <c r="N196025" i="70"/>
  <c r="N196029" i="70"/>
  <c r="N196033" i="70"/>
  <c r="N196037" i="70"/>
  <c r="N196041" i="70"/>
  <c r="N196045" i="70"/>
  <c r="N196049" i="70"/>
  <c r="N196053" i="70"/>
  <c r="N196057" i="70"/>
  <c r="N196061" i="70"/>
  <c r="N196065" i="70"/>
  <c r="N196069" i="70"/>
  <c r="N196073" i="70"/>
  <c r="N196077" i="70"/>
  <c r="N196081" i="70"/>
  <c r="N196085" i="70"/>
  <c r="N196089" i="70"/>
  <c r="N196093" i="70"/>
  <c r="N196097" i="70"/>
  <c r="N196101" i="70"/>
  <c r="N196105" i="70"/>
  <c r="N196109" i="70"/>
  <c r="N196113" i="70"/>
  <c r="N196117" i="70"/>
  <c r="N196121" i="70"/>
  <c r="N196125" i="70"/>
  <c r="N196129" i="70"/>
  <c r="N196133" i="70"/>
  <c r="N196137" i="70"/>
  <c r="N196141" i="70"/>
  <c r="N196145" i="70"/>
  <c r="N196149" i="70"/>
  <c r="N196153" i="70"/>
  <c r="N196157" i="70"/>
  <c r="N196161" i="70"/>
  <c r="N196165" i="70"/>
  <c r="N196169" i="70"/>
  <c r="N196173" i="70"/>
  <c r="N196177" i="70"/>
  <c r="N196181" i="70"/>
  <c r="N196185" i="70"/>
  <c r="N196189" i="70"/>
  <c r="N196193" i="70"/>
  <c r="N196197" i="70"/>
  <c r="N196201" i="70"/>
  <c r="N196205" i="70"/>
  <c r="N196209" i="70"/>
  <c r="N196213" i="70"/>
  <c r="N196217" i="70"/>
  <c r="N196221" i="70"/>
  <c r="N196225" i="70"/>
  <c r="N196229" i="70"/>
  <c r="N196233" i="70"/>
  <c r="N196237" i="70"/>
  <c r="N196241" i="70"/>
  <c r="N196245" i="70"/>
  <c r="N196249" i="70"/>
  <c r="N196253" i="70"/>
  <c r="N196257" i="70"/>
  <c r="N196261" i="70"/>
  <c r="N196265" i="70"/>
  <c r="N196269" i="70"/>
  <c r="N196273" i="70"/>
  <c r="N196277" i="70"/>
  <c r="N196281" i="70"/>
  <c r="N196285" i="70"/>
  <c r="N196289" i="70"/>
  <c r="N196293" i="70"/>
  <c r="N196297" i="70"/>
  <c r="N196301" i="70"/>
  <c r="N196305" i="70"/>
  <c r="N196309" i="70"/>
  <c r="N196313" i="70"/>
  <c r="N196317" i="70"/>
  <c r="N196321" i="70"/>
  <c r="N196325" i="70"/>
  <c r="N196329" i="70"/>
  <c r="N196333" i="70"/>
  <c r="N196337" i="70"/>
  <c r="N196341" i="70"/>
  <c r="N196345" i="70"/>
  <c r="N196349" i="70"/>
  <c r="N196353" i="70"/>
  <c r="N196357" i="70"/>
  <c r="N196361" i="70"/>
  <c r="N196365" i="70"/>
  <c r="N196369" i="70"/>
  <c r="N196373" i="70"/>
  <c r="N196377" i="70"/>
  <c r="N196381" i="70"/>
  <c r="N196385" i="70"/>
  <c r="N196389" i="70"/>
  <c r="N196393" i="70"/>
  <c r="N196397" i="70"/>
  <c r="N196401" i="70"/>
  <c r="N196405" i="70"/>
  <c r="N196409" i="70"/>
  <c r="N196413" i="70"/>
  <c r="N196417" i="70"/>
  <c r="N196421" i="70"/>
  <c r="N196425" i="70"/>
  <c r="N196429" i="70"/>
  <c r="N196433" i="70"/>
  <c r="N196437" i="70"/>
  <c r="N196441" i="70"/>
  <c r="N196445" i="70"/>
  <c r="N196449" i="70"/>
  <c r="N196453" i="70"/>
  <c r="N196457" i="70"/>
  <c r="N196461" i="70"/>
  <c r="N196465" i="70"/>
  <c r="N196469" i="70"/>
  <c r="N196473" i="70"/>
  <c r="N196477" i="70"/>
  <c r="N196481" i="70"/>
  <c r="N196485" i="70"/>
  <c r="N196489" i="70"/>
  <c r="N196493" i="70"/>
  <c r="N196497" i="70"/>
  <c r="N196501" i="70"/>
  <c r="N196505" i="70"/>
  <c r="N196509" i="70"/>
  <c r="N196513" i="70"/>
  <c r="N196517" i="70"/>
  <c r="N196521" i="70"/>
  <c r="N196525" i="70"/>
  <c r="N196529" i="70"/>
  <c r="N196533" i="70"/>
  <c r="N196537" i="70"/>
  <c r="N196541" i="70"/>
  <c r="N196545" i="70"/>
  <c r="N196549" i="70"/>
  <c r="N196553" i="70"/>
  <c r="N196557" i="70"/>
  <c r="N196561" i="70"/>
  <c r="N196565" i="70"/>
  <c r="N196569" i="70"/>
  <c r="N196573" i="70"/>
  <c r="N196577" i="70"/>
  <c r="N196581" i="70"/>
  <c r="N196585" i="70"/>
  <c r="N196589" i="70"/>
  <c r="N196593" i="70"/>
  <c r="N196597" i="70"/>
  <c r="N196601" i="70"/>
  <c r="N196605" i="70"/>
  <c r="N196609" i="70"/>
  <c r="N196613" i="70"/>
  <c r="N196617" i="70"/>
  <c r="N196621" i="70"/>
  <c r="N196625" i="70"/>
  <c r="N196629" i="70"/>
  <c r="N196633" i="70"/>
  <c r="N196637" i="70"/>
  <c r="N196641" i="70"/>
  <c r="N196645" i="70"/>
  <c r="N196649" i="70"/>
  <c r="N196653" i="70"/>
  <c r="N196657" i="70"/>
  <c r="N196661" i="70"/>
  <c r="N196665" i="70"/>
  <c r="N196669" i="70"/>
  <c r="N196673" i="70"/>
  <c r="N196677" i="70"/>
  <c r="N196681" i="70"/>
  <c r="N196685" i="70"/>
  <c r="N196689" i="70"/>
  <c r="N196693" i="70"/>
  <c r="N196697" i="70"/>
  <c r="N196701" i="70"/>
  <c r="N196705" i="70"/>
  <c r="N196709" i="70"/>
  <c r="N196713" i="70"/>
  <c r="N196717" i="70"/>
  <c r="N196721" i="70"/>
  <c r="N196725" i="70"/>
  <c r="N196729" i="70"/>
  <c r="N196733" i="70"/>
  <c r="N196737" i="70"/>
  <c r="N196741" i="70"/>
  <c r="N196745" i="70"/>
  <c r="N196749" i="70"/>
  <c r="N196753" i="70"/>
  <c r="N196757" i="70"/>
  <c r="N196761" i="70"/>
  <c r="N196765" i="70"/>
  <c r="N196769" i="70"/>
  <c r="N196773" i="70"/>
  <c r="N196777" i="70"/>
  <c r="N196781" i="70"/>
  <c r="N196785" i="70"/>
  <c r="N196789" i="70"/>
  <c r="N196793" i="70"/>
  <c r="N196797" i="70"/>
  <c r="N196801" i="70"/>
  <c r="N196805" i="70"/>
  <c r="N196809" i="70"/>
  <c r="N196813" i="70"/>
  <c r="N196817" i="70"/>
  <c r="N196821" i="70"/>
  <c r="N196825" i="70"/>
  <c r="N196829" i="70"/>
  <c r="N196833" i="70"/>
  <c r="N196837" i="70"/>
  <c r="N196841" i="70"/>
  <c r="N196845" i="70"/>
  <c r="N196849" i="70"/>
  <c r="N196853" i="70"/>
  <c r="N196857" i="70"/>
  <c r="N196861" i="70"/>
  <c r="N196865" i="70"/>
  <c r="N196869" i="70"/>
  <c r="N196873" i="70"/>
  <c r="N196877" i="70"/>
  <c r="N196881" i="70"/>
  <c r="N196885" i="70"/>
  <c r="N196889" i="70"/>
  <c r="N196893" i="70"/>
  <c r="N196897" i="70"/>
  <c r="N196901" i="70"/>
  <c r="N196905" i="70"/>
  <c r="N196909" i="70"/>
  <c r="N196913" i="70"/>
  <c r="N196917" i="70"/>
  <c r="N196921" i="70"/>
  <c r="N196925" i="70"/>
  <c r="N196929" i="70"/>
  <c r="N196933" i="70"/>
  <c r="N196937" i="70"/>
  <c r="N196941" i="70"/>
  <c r="N196945" i="70"/>
  <c r="N196949" i="70"/>
  <c r="N196953" i="70"/>
  <c r="N196957" i="70"/>
  <c r="N196961" i="70"/>
  <c r="N196965" i="70"/>
  <c r="N196969" i="70"/>
  <c r="N196973" i="70"/>
  <c r="N196977" i="70"/>
  <c r="N196981" i="70"/>
  <c r="N196985" i="70"/>
  <c r="N196989" i="70"/>
  <c r="N196993" i="70"/>
  <c r="N196997" i="70"/>
  <c r="N197001" i="70"/>
  <c r="N197005" i="70"/>
  <c r="N197009" i="70"/>
  <c r="N197013" i="70"/>
  <c r="N197017" i="70"/>
  <c r="N197021" i="70"/>
  <c r="N197025" i="70"/>
  <c r="N197029" i="70"/>
  <c r="N197033" i="70"/>
  <c r="N197037" i="70"/>
  <c r="N197041" i="70"/>
  <c r="N197045" i="70"/>
  <c r="N197049" i="70"/>
  <c r="N197053" i="70"/>
  <c r="N197057" i="70"/>
  <c r="N197061" i="70"/>
  <c r="N197065" i="70"/>
  <c r="N197069" i="70"/>
  <c r="N197073" i="70"/>
  <c r="N197077" i="70"/>
  <c r="N197081" i="70"/>
  <c r="N197085" i="70"/>
  <c r="N197089" i="70"/>
  <c r="N197093" i="70"/>
  <c r="N197097" i="70"/>
  <c r="N197101" i="70"/>
  <c r="N197105" i="70"/>
  <c r="N197109" i="70"/>
  <c r="N197113" i="70"/>
  <c r="N197117" i="70"/>
  <c r="N197121" i="70"/>
  <c r="N197125" i="70"/>
  <c r="N197129" i="70"/>
  <c r="N197133" i="70"/>
  <c r="N197137" i="70"/>
  <c r="N197141" i="70"/>
  <c r="N197145" i="70"/>
  <c r="N197149" i="70"/>
  <c r="N197153" i="70"/>
  <c r="N197157" i="70"/>
  <c r="N197161" i="70"/>
  <c r="N197165" i="70"/>
  <c r="N197169" i="70"/>
  <c r="N197173" i="70"/>
  <c r="N197177" i="70"/>
  <c r="N197181" i="70"/>
  <c r="N197185" i="70"/>
  <c r="N197189" i="70"/>
  <c r="N197193" i="70"/>
  <c r="N197197" i="70"/>
  <c r="N197201" i="70"/>
  <c r="N197205" i="70"/>
  <c r="N197209" i="70"/>
  <c r="N197213" i="70"/>
  <c r="N197217" i="70"/>
  <c r="N197221" i="70"/>
  <c r="N197225" i="70"/>
  <c r="N197229" i="70"/>
  <c r="N197233" i="70"/>
  <c r="N197237" i="70"/>
  <c r="N197241" i="70"/>
  <c r="N197245" i="70"/>
  <c r="N197249" i="70"/>
  <c r="N197253" i="70"/>
  <c r="N197257" i="70"/>
  <c r="N197261" i="70"/>
  <c r="N197265" i="70"/>
  <c r="N197269" i="70"/>
  <c r="N197273" i="70"/>
  <c r="N197277" i="70"/>
  <c r="N197281" i="70"/>
  <c r="N197285" i="70"/>
  <c r="N197289" i="70"/>
  <c r="N197293" i="70"/>
  <c r="N197297" i="70"/>
  <c r="N197301" i="70"/>
  <c r="N197305" i="70"/>
  <c r="N197309" i="70"/>
  <c r="N197313" i="70"/>
  <c r="N197317" i="70"/>
  <c r="N197321" i="70"/>
  <c r="N197325" i="70"/>
  <c r="N197329" i="70"/>
  <c r="N197333" i="70"/>
  <c r="N197337" i="70"/>
  <c r="N197341" i="70"/>
  <c r="N197345" i="70"/>
  <c r="N197349" i="70"/>
  <c r="N197353" i="70"/>
  <c r="N197357" i="70"/>
  <c r="N197361" i="70"/>
  <c r="N197365" i="70"/>
  <c r="N197369" i="70"/>
  <c r="N197373" i="70"/>
  <c r="N197377" i="70"/>
  <c r="N197381" i="70"/>
  <c r="N197385" i="70"/>
  <c r="N197389" i="70"/>
  <c r="N197393" i="70"/>
  <c r="N197397" i="70"/>
  <c r="N197401" i="70"/>
  <c r="N197405" i="70"/>
  <c r="N197409" i="70"/>
  <c r="N197413" i="70"/>
  <c r="N197417" i="70"/>
  <c r="N197421" i="70"/>
  <c r="N197425" i="70"/>
  <c r="N197429" i="70"/>
  <c r="N197433" i="70"/>
  <c r="N197437" i="70"/>
  <c r="N197441" i="70"/>
  <c r="N197445" i="70"/>
  <c r="N197449" i="70"/>
  <c r="N197453" i="70"/>
  <c r="N197457" i="70"/>
  <c r="N197461" i="70"/>
  <c r="N197465" i="70"/>
  <c r="N197469" i="70"/>
  <c r="N197473" i="70"/>
  <c r="N197477" i="70"/>
  <c r="N197481" i="70"/>
  <c r="N197485" i="70"/>
  <c r="N197489" i="70"/>
  <c r="N197493" i="70"/>
  <c r="N197497" i="70"/>
  <c r="N197501" i="70"/>
  <c r="N197505" i="70"/>
  <c r="N197509" i="70"/>
  <c r="N197513" i="70"/>
  <c r="N197517" i="70"/>
  <c r="N197521" i="70"/>
  <c r="N197525" i="70"/>
  <c r="N197529" i="70"/>
  <c r="N197533" i="70"/>
  <c r="N197537" i="70"/>
  <c r="N197541" i="70"/>
  <c r="N197545" i="70"/>
  <c r="N197549" i="70"/>
  <c r="N197553" i="70"/>
  <c r="N197557" i="70"/>
  <c r="N197561" i="70"/>
  <c r="N197565" i="70"/>
  <c r="N197569" i="70"/>
  <c r="N197573" i="70"/>
  <c r="N197577" i="70"/>
  <c r="N197581" i="70"/>
  <c r="N197585" i="70"/>
  <c r="N197589" i="70"/>
  <c r="N197593" i="70"/>
  <c r="N197597" i="70"/>
  <c r="N197601" i="70"/>
  <c r="N197605" i="70"/>
  <c r="N197609" i="70"/>
  <c r="N197613" i="70"/>
  <c r="N197617" i="70"/>
  <c r="N197621" i="70"/>
  <c r="N197625" i="70"/>
  <c r="N197629" i="70"/>
  <c r="N197633" i="70"/>
  <c r="N197637" i="70"/>
  <c r="N197641" i="70"/>
  <c r="N197645" i="70"/>
  <c r="N197649" i="70"/>
  <c r="N197653" i="70"/>
  <c r="N197657" i="70"/>
  <c r="N197661" i="70"/>
  <c r="N197665" i="70"/>
  <c r="N197669" i="70"/>
  <c r="N197673" i="70"/>
  <c r="N197677" i="70"/>
  <c r="N197681" i="70"/>
  <c r="N197685" i="70"/>
  <c r="N197689" i="70"/>
  <c r="N197693" i="70"/>
  <c r="N197697" i="70"/>
  <c r="N197701" i="70"/>
  <c r="N197705" i="70"/>
  <c r="N197709" i="70"/>
  <c r="N197713" i="70"/>
  <c r="N197717" i="70"/>
  <c r="N197721" i="70"/>
  <c r="N197725" i="70"/>
  <c r="N197729" i="70"/>
  <c r="N197733" i="70"/>
  <c r="N197737" i="70"/>
  <c r="N197741" i="70"/>
  <c r="N197745" i="70"/>
  <c r="N197749" i="70"/>
  <c r="N197753" i="70"/>
  <c r="N197757" i="70"/>
  <c r="N197761" i="70"/>
  <c r="N197765" i="70"/>
  <c r="N197769" i="70"/>
  <c r="N197773" i="70"/>
  <c r="N197777" i="70"/>
  <c r="N197781" i="70"/>
  <c r="N197785" i="70"/>
  <c r="N197789" i="70"/>
  <c r="N197793" i="70"/>
  <c r="N197797" i="70"/>
  <c r="N197801" i="70"/>
  <c r="N197805" i="70"/>
  <c r="N197809" i="70"/>
  <c r="N197813" i="70"/>
  <c r="N197817" i="70"/>
  <c r="N197821" i="70"/>
  <c r="N197825" i="70"/>
  <c r="N197829" i="70"/>
  <c r="N197833" i="70"/>
  <c r="N197837" i="70"/>
  <c r="N197841" i="70"/>
  <c r="N197845" i="70"/>
  <c r="N197849" i="70"/>
  <c r="N197853" i="70"/>
  <c r="N197857" i="70"/>
  <c r="N197861" i="70"/>
  <c r="N197865" i="70"/>
  <c r="N197869" i="70"/>
  <c r="N197873" i="70"/>
  <c r="N197877" i="70"/>
  <c r="N197881" i="70"/>
  <c r="N197885" i="70"/>
  <c r="N197889" i="70"/>
  <c r="N197893" i="70"/>
  <c r="N197897" i="70"/>
  <c r="N197901" i="70"/>
  <c r="N197905" i="70"/>
  <c r="N197909" i="70"/>
  <c r="N197913" i="70"/>
  <c r="N197917" i="70"/>
  <c r="N197921" i="70"/>
  <c r="N197925" i="70"/>
  <c r="N197929" i="70"/>
  <c r="N197933" i="70"/>
  <c r="N197937" i="70"/>
  <c r="N197941" i="70"/>
  <c r="N197945" i="70"/>
  <c r="N197949" i="70"/>
  <c r="N197953" i="70"/>
  <c r="N197957" i="70"/>
  <c r="N197961" i="70"/>
  <c r="N197965" i="70"/>
  <c r="N197969" i="70"/>
  <c r="N197973" i="70"/>
  <c r="N197977" i="70"/>
  <c r="N197981" i="70"/>
  <c r="N197985" i="70"/>
  <c r="N197989" i="70"/>
  <c r="N197993" i="70"/>
  <c r="N197997" i="70"/>
  <c r="N198001" i="70"/>
  <c r="N198005" i="70"/>
  <c r="N198009" i="70"/>
  <c r="N198013" i="70"/>
  <c r="N198017" i="70"/>
  <c r="N198021" i="70"/>
  <c r="N198025" i="70"/>
  <c r="N198029" i="70"/>
  <c r="N198033" i="70"/>
  <c r="N198037" i="70"/>
  <c r="N198041" i="70"/>
  <c r="N198045" i="70"/>
  <c r="N198049" i="70"/>
  <c r="N198053" i="70"/>
  <c r="N198057" i="70"/>
  <c r="N198061" i="70"/>
  <c r="N198065" i="70"/>
  <c r="N198069" i="70"/>
  <c r="N198073" i="70"/>
  <c r="N198077" i="70"/>
  <c r="N198081" i="70"/>
  <c r="N198085" i="70"/>
  <c r="N198089" i="70"/>
  <c r="N198093" i="70"/>
  <c r="N198097" i="70"/>
  <c r="N198101" i="70"/>
  <c r="N198105" i="70"/>
  <c r="N198109" i="70"/>
  <c r="N198113" i="70"/>
  <c r="N198117" i="70"/>
  <c r="N198121" i="70"/>
  <c r="N198125" i="70"/>
  <c r="N198129" i="70"/>
  <c r="N198133" i="70"/>
  <c r="N198137" i="70"/>
  <c r="N198141" i="70"/>
  <c r="N198145" i="70"/>
  <c r="N198149" i="70"/>
  <c r="N198153" i="70"/>
  <c r="N198157" i="70"/>
  <c r="N198161" i="70"/>
  <c r="N198165" i="70"/>
  <c r="N198169" i="70"/>
  <c r="N198173" i="70"/>
  <c r="N198177" i="70"/>
  <c r="N198181" i="70"/>
  <c r="N198185" i="70"/>
  <c r="N198189" i="70"/>
  <c r="N198193" i="70"/>
  <c r="N198197" i="70"/>
  <c r="N198201" i="70"/>
  <c r="N198205" i="70"/>
  <c r="N198209" i="70"/>
  <c r="N198213" i="70"/>
  <c r="N198217" i="70"/>
  <c r="N198221" i="70"/>
  <c r="N198225" i="70"/>
  <c r="N198229" i="70"/>
  <c r="N198233" i="70"/>
  <c r="N198237" i="70"/>
  <c r="N198241" i="70"/>
  <c r="N198245" i="70"/>
  <c r="N198249" i="70"/>
  <c r="N198253" i="70"/>
  <c r="N198257" i="70"/>
  <c r="N198261" i="70"/>
  <c r="N198265" i="70"/>
  <c r="N198269" i="70"/>
  <c r="N198273" i="70"/>
  <c r="N198277" i="70"/>
  <c r="N198281" i="70"/>
  <c r="N198285" i="70"/>
  <c r="N198289" i="70"/>
  <c r="N198293" i="70"/>
  <c r="N198297" i="70"/>
  <c r="N198301" i="70"/>
  <c r="N198305" i="70"/>
  <c r="N198309" i="70"/>
  <c r="N198313" i="70"/>
  <c r="N198317" i="70"/>
  <c r="N198321" i="70"/>
  <c r="N198325" i="70"/>
  <c r="N198329" i="70"/>
  <c r="N198333" i="70"/>
  <c r="N198337" i="70"/>
  <c r="N198341" i="70"/>
  <c r="N198345" i="70"/>
  <c r="N198349" i="70"/>
  <c r="N198353" i="70"/>
  <c r="N198357" i="70"/>
  <c r="N198361" i="70"/>
  <c r="N198365" i="70"/>
  <c r="N198369" i="70"/>
  <c r="N198373" i="70"/>
  <c r="N198377" i="70"/>
  <c r="N198381" i="70"/>
  <c r="N198385" i="70"/>
  <c r="N198389" i="70"/>
  <c r="N198393" i="70"/>
  <c r="N198397" i="70"/>
  <c r="N198401" i="70"/>
  <c r="N198405" i="70"/>
  <c r="N198409" i="70"/>
  <c r="N198413" i="70"/>
  <c r="N198417" i="70"/>
  <c r="N198421" i="70"/>
  <c r="N198425" i="70"/>
  <c r="N198429" i="70"/>
  <c r="N198433" i="70"/>
  <c r="N198437" i="70"/>
  <c r="N198441" i="70"/>
  <c r="N198445" i="70"/>
  <c r="N198449" i="70"/>
  <c r="N198453" i="70"/>
  <c r="N198457" i="70"/>
  <c r="N198461" i="70"/>
  <c r="N198465" i="70"/>
  <c r="N198469" i="70"/>
  <c r="N198473" i="70"/>
  <c r="N198477" i="70"/>
  <c r="N198481" i="70"/>
  <c r="N198485" i="70"/>
  <c r="N198489" i="70"/>
  <c r="N198493" i="70"/>
  <c r="N198497" i="70"/>
  <c r="N198501" i="70"/>
  <c r="N198505" i="70"/>
  <c r="N198509" i="70"/>
  <c r="N198513" i="70"/>
  <c r="N198517" i="70"/>
  <c r="N198521" i="70"/>
  <c r="N198525" i="70"/>
  <c r="N198529" i="70"/>
  <c r="N198533" i="70"/>
  <c r="N198537" i="70"/>
  <c r="N198541" i="70"/>
  <c r="N198545" i="70"/>
  <c r="N198549" i="70"/>
  <c r="N198553" i="70"/>
  <c r="N198557" i="70"/>
  <c r="N198561" i="70"/>
  <c r="N198565" i="70"/>
  <c r="N198569" i="70"/>
  <c r="N198573" i="70"/>
  <c r="N198577" i="70"/>
  <c r="N198581" i="70"/>
  <c r="N198585" i="70"/>
  <c r="N198589" i="70"/>
  <c r="N198593" i="70"/>
  <c r="N198597" i="70"/>
  <c r="N198601" i="70"/>
  <c r="N198605" i="70"/>
  <c r="N198609" i="70"/>
  <c r="N198613" i="70"/>
  <c r="N198617" i="70"/>
  <c r="N198621" i="70"/>
  <c r="N198625" i="70"/>
  <c r="N198629" i="70"/>
  <c r="N198633" i="70"/>
  <c r="N198637" i="70"/>
  <c r="N198641" i="70"/>
  <c r="N198645" i="70"/>
  <c r="N198649" i="70"/>
  <c r="N198653" i="70"/>
  <c r="N198657" i="70"/>
  <c r="N198661" i="70"/>
  <c r="N198665" i="70"/>
  <c r="N198669" i="70"/>
  <c r="N198673" i="70"/>
  <c r="N198677" i="70"/>
  <c r="N198681" i="70"/>
  <c r="N198685" i="70"/>
  <c r="N198689" i="70"/>
  <c r="N198693" i="70"/>
  <c r="N198697" i="70"/>
  <c r="N198701" i="70"/>
  <c r="N198705" i="70"/>
  <c r="N198709" i="70"/>
  <c r="N198713" i="70"/>
  <c r="N198717" i="70"/>
  <c r="N198721" i="70"/>
  <c r="N198725" i="70"/>
  <c r="N198729" i="70"/>
  <c r="N198733" i="70"/>
  <c r="N198737" i="70"/>
  <c r="N198741" i="70"/>
  <c r="N198745" i="70"/>
  <c r="N198749" i="70"/>
  <c r="N198753" i="70"/>
  <c r="N198757" i="70"/>
  <c r="N198761" i="70"/>
  <c r="N198765" i="70"/>
  <c r="N198769" i="70"/>
  <c r="N198773" i="70"/>
  <c r="N198777" i="70"/>
  <c r="N198781" i="70"/>
  <c r="N198785" i="70"/>
  <c r="N198789" i="70"/>
  <c r="N198793" i="70"/>
  <c r="N198797" i="70"/>
  <c r="N198801" i="70"/>
  <c r="N198805" i="70"/>
  <c r="N198809" i="70"/>
  <c r="N198813" i="70"/>
  <c r="N198817" i="70"/>
  <c r="N198821" i="70"/>
  <c r="N198825" i="70"/>
  <c r="N198829" i="70"/>
  <c r="N198833" i="70"/>
  <c r="N198837" i="70"/>
  <c r="N198841" i="70"/>
  <c r="N198845" i="70"/>
  <c r="N198849" i="70"/>
  <c r="N198853" i="70"/>
  <c r="N198857" i="70"/>
  <c r="N198861" i="70"/>
  <c r="N198865" i="70"/>
  <c r="N198869" i="70"/>
  <c r="N198873" i="70"/>
  <c r="N198877" i="70"/>
  <c r="N198881" i="70"/>
  <c r="N198885" i="70"/>
  <c r="N198889" i="70"/>
  <c r="N198893" i="70"/>
  <c r="N198897" i="70"/>
  <c r="N198901" i="70"/>
  <c r="N198905" i="70"/>
  <c r="N198909" i="70"/>
  <c r="N198913" i="70"/>
  <c r="N198917" i="70"/>
  <c r="N198921" i="70"/>
  <c r="N198925" i="70"/>
  <c r="N198929" i="70"/>
  <c r="N198933" i="70"/>
  <c r="N198937" i="70"/>
  <c r="N198941" i="70"/>
  <c r="N198945" i="70"/>
  <c r="N198949" i="70"/>
  <c r="N198953" i="70"/>
  <c r="N198957" i="70"/>
  <c r="N198961" i="70"/>
  <c r="N198965" i="70"/>
  <c r="N198969" i="70"/>
  <c r="N198973" i="70"/>
  <c r="N198977" i="70"/>
  <c r="N198981" i="70"/>
  <c r="N198985" i="70"/>
  <c r="N198989" i="70"/>
  <c r="N198993" i="70"/>
  <c r="N198997" i="70"/>
  <c r="N199001" i="70"/>
  <c r="N199005" i="70"/>
  <c r="N199009" i="70"/>
  <c r="N199013" i="70"/>
  <c r="N199017" i="70"/>
  <c r="N199021" i="70"/>
  <c r="N199025" i="70"/>
  <c r="N199029" i="70"/>
  <c r="N199033" i="70"/>
  <c r="N199037" i="70"/>
  <c r="N199041" i="70"/>
  <c r="N199045" i="70"/>
  <c r="N199049" i="70"/>
  <c r="N199053" i="70"/>
  <c r="N199057" i="70"/>
  <c r="N199061" i="70"/>
  <c r="N199065" i="70"/>
  <c r="N199069" i="70"/>
  <c r="N199073" i="70"/>
  <c r="N199077" i="70"/>
  <c r="N199081" i="70"/>
  <c r="N199085" i="70"/>
  <c r="N199089" i="70"/>
  <c r="N199093" i="70"/>
  <c r="N199097" i="70"/>
  <c r="N199101" i="70"/>
  <c r="N199105" i="70"/>
  <c r="N199109" i="70"/>
  <c r="N199113" i="70"/>
  <c r="N199117" i="70"/>
  <c r="N199121" i="70"/>
  <c r="N199125" i="70"/>
  <c r="N199129" i="70"/>
  <c r="N199133" i="70"/>
  <c r="N199137" i="70"/>
  <c r="N199141" i="70"/>
  <c r="N199145" i="70"/>
  <c r="N199149" i="70"/>
  <c r="N199153" i="70"/>
  <c r="N199157" i="70"/>
  <c r="N199161" i="70"/>
  <c r="N199165" i="70"/>
  <c r="N199169" i="70"/>
  <c r="N199173" i="70"/>
  <c r="N199177" i="70"/>
  <c r="N199181" i="70"/>
  <c r="N199185" i="70"/>
  <c r="N199189" i="70"/>
  <c r="N199193" i="70"/>
  <c r="N199197" i="70"/>
  <c r="N199201" i="70"/>
  <c r="N199205" i="70"/>
  <c r="N199209" i="70"/>
  <c r="N199213" i="70"/>
  <c r="N199217" i="70"/>
  <c r="N199221" i="70"/>
  <c r="N199225" i="70"/>
  <c r="N199229" i="70"/>
  <c r="N199233" i="70"/>
  <c r="N199237" i="70"/>
  <c r="N199241" i="70"/>
  <c r="N199245" i="70"/>
  <c r="N199249" i="70"/>
  <c r="N199253" i="70"/>
  <c r="N199257" i="70"/>
  <c r="N199261" i="70"/>
  <c r="N199265" i="70"/>
  <c r="N199269" i="70"/>
  <c r="N199273" i="70"/>
  <c r="N199277" i="70"/>
  <c r="N199281" i="70"/>
  <c r="N199285" i="70"/>
  <c r="N199289" i="70"/>
  <c r="N199293" i="70"/>
  <c r="N199297" i="70"/>
  <c r="N199301" i="70"/>
  <c r="N199305" i="70"/>
  <c r="N199309" i="70"/>
  <c r="N199313" i="70"/>
  <c r="N199317" i="70"/>
  <c r="N199321" i="70"/>
  <c r="N199325" i="70"/>
  <c r="N199329" i="70"/>
  <c r="N199333" i="70"/>
  <c r="N199337" i="70"/>
  <c r="N199341" i="70"/>
  <c r="N199345" i="70"/>
  <c r="N199349" i="70"/>
  <c r="N199353" i="70"/>
  <c r="N199357" i="70"/>
  <c r="N199361" i="70"/>
  <c r="N199365" i="70"/>
  <c r="N199369" i="70"/>
  <c r="N199373" i="70"/>
  <c r="N199377" i="70"/>
  <c r="N199381" i="70"/>
  <c r="N199385" i="70"/>
  <c r="N199389" i="70"/>
  <c r="N199393" i="70"/>
  <c r="N199397" i="70"/>
  <c r="N199401" i="70"/>
  <c r="N199405" i="70"/>
  <c r="N199409" i="70"/>
  <c r="N199413" i="70"/>
  <c r="N199417" i="70"/>
  <c r="N199421" i="70"/>
  <c r="N199425" i="70"/>
  <c r="N199429" i="70"/>
  <c r="N199433" i="70"/>
  <c r="N199437" i="70"/>
  <c r="N199441" i="70"/>
  <c r="N199445" i="70"/>
  <c r="N199449" i="70"/>
  <c r="N199453" i="70"/>
  <c r="N199457" i="70"/>
  <c r="N199461" i="70"/>
  <c r="N199465" i="70"/>
  <c r="N199469" i="70"/>
  <c r="N199473" i="70"/>
  <c r="N199477" i="70"/>
  <c r="N199481" i="70"/>
  <c r="N199485" i="70"/>
  <c r="N199489" i="70"/>
  <c r="N199493" i="70"/>
  <c r="N199497" i="70"/>
  <c r="N199501" i="70"/>
  <c r="N199505" i="70"/>
  <c r="N199509" i="70"/>
  <c r="N199513" i="70"/>
  <c r="N199517" i="70"/>
  <c r="N199521" i="70"/>
  <c r="N199525" i="70"/>
  <c r="N199529" i="70"/>
  <c r="N199533" i="70"/>
  <c r="N199537" i="70"/>
  <c r="N199541" i="70"/>
  <c r="N199545" i="70"/>
  <c r="N199549" i="70"/>
  <c r="N199553" i="70"/>
  <c r="N199557" i="70"/>
  <c r="N199561" i="70"/>
  <c r="N199565" i="70"/>
  <c r="N199569" i="70"/>
  <c r="N199573" i="70"/>
  <c r="N199577" i="70"/>
  <c r="N199581" i="70"/>
  <c r="N199585" i="70"/>
  <c r="N199589" i="70"/>
  <c r="N199593" i="70"/>
  <c r="N199597" i="70"/>
  <c r="N199601" i="70"/>
  <c r="N199605" i="70"/>
  <c r="N199609" i="70"/>
  <c r="N199613" i="70"/>
  <c r="N199617" i="70"/>
  <c r="N199621" i="70"/>
  <c r="N199625" i="70"/>
  <c r="N199629" i="70"/>
  <c r="N199633" i="70"/>
  <c r="N199637" i="70"/>
  <c r="N199641" i="70"/>
  <c r="N199645" i="70"/>
  <c r="N199649" i="70"/>
  <c r="N199653" i="70"/>
  <c r="N199657" i="70"/>
  <c r="N199661" i="70"/>
  <c r="N199665" i="70"/>
  <c r="N199669" i="70"/>
  <c r="N199673" i="70"/>
  <c r="N199677" i="70"/>
  <c r="N199681" i="70"/>
  <c r="N199685" i="70"/>
  <c r="N199689" i="70"/>
  <c r="N199693" i="70"/>
  <c r="N199697" i="70"/>
  <c r="N199701" i="70"/>
  <c r="N199705" i="70"/>
  <c r="N199709" i="70"/>
  <c r="N199713" i="70"/>
  <c r="N199717" i="70"/>
  <c r="N199721" i="70"/>
  <c r="N199725" i="70"/>
  <c r="N199729" i="70"/>
  <c r="N199733" i="70"/>
  <c r="N199737" i="70"/>
  <c r="N199741" i="70"/>
  <c r="N199745" i="70"/>
  <c r="N199749" i="70"/>
  <c r="N199753" i="70"/>
  <c r="N199757" i="70"/>
  <c r="N199761" i="70"/>
  <c r="N199765" i="70"/>
  <c r="N199769" i="70"/>
  <c r="N199773" i="70"/>
  <c r="N199777" i="70"/>
  <c r="N199781" i="70"/>
  <c r="N199785" i="70"/>
  <c r="N199789" i="70"/>
  <c r="N199793" i="70"/>
  <c r="N199797" i="70"/>
  <c r="N199801" i="70"/>
  <c r="N199805" i="70"/>
  <c r="N199809" i="70"/>
  <c r="N199813" i="70"/>
  <c r="N199817" i="70"/>
  <c r="N199821" i="70"/>
  <c r="N199825" i="70"/>
  <c r="N199829" i="70"/>
  <c r="N199833" i="70"/>
  <c r="N199837" i="70"/>
  <c r="N199841" i="70"/>
  <c r="N199845" i="70"/>
  <c r="N199849" i="70"/>
  <c r="N199853" i="70"/>
  <c r="N199857" i="70"/>
  <c r="N199861" i="70"/>
  <c r="N199865" i="70"/>
  <c r="N199869" i="70"/>
  <c r="N199873" i="70"/>
  <c r="N199877" i="70"/>
  <c r="N199881" i="70"/>
  <c r="N199885" i="70"/>
  <c r="N199889" i="70"/>
  <c r="N199893" i="70"/>
  <c r="N199897" i="70"/>
  <c r="N199901" i="70"/>
  <c r="N199905" i="70"/>
  <c r="N199909" i="70"/>
  <c r="N199913" i="70"/>
  <c r="N199917" i="70"/>
  <c r="N199921" i="70"/>
  <c r="N199925" i="70"/>
  <c r="N199929" i="70"/>
  <c r="N199933" i="70"/>
  <c r="N199937" i="70"/>
  <c r="N199941" i="70"/>
  <c r="N199945" i="70"/>
  <c r="N199949" i="70"/>
  <c r="N199953" i="70"/>
  <c r="N199957" i="70"/>
  <c r="N199961" i="70"/>
  <c r="N199965" i="70"/>
  <c r="N199969" i="70"/>
  <c r="N199973" i="70"/>
  <c r="N199977" i="70"/>
  <c r="N199981" i="70"/>
  <c r="N199985" i="70"/>
  <c r="N199989" i="70"/>
  <c r="N199993" i="70"/>
  <c r="N199997" i="70"/>
  <c r="N200001" i="70"/>
  <c r="N200005" i="70"/>
  <c r="N200009" i="70"/>
  <c r="N200013" i="70"/>
  <c r="N200017" i="70"/>
  <c r="N200021" i="70"/>
  <c r="N200025" i="70"/>
  <c r="N200029" i="70"/>
  <c r="N200033" i="70"/>
  <c r="N200037" i="70"/>
  <c r="N200041" i="70"/>
  <c r="N200045" i="70"/>
  <c r="N200049" i="70"/>
  <c r="N200053" i="70"/>
  <c r="N200057" i="70"/>
  <c r="N200061" i="70"/>
  <c r="N200065" i="70"/>
  <c r="N200069" i="70"/>
  <c r="N200073" i="70"/>
  <c r="N200077" i="70"/>
  <c r="N200081" i="70"/>
  <c r="N200085" i="70"/>
  <c r="N200089" i="70"/>
  <c r="N200093" i="70"/>
  <c r="N200097" i="70"/>
  <c r="N200101" i="70"/>
  <c r="N200105" i="70"/>
  <c r="N200109" i="70"/>
  <c r="N200113" i="70"/>
  <c r="N200117" i="70"/>
  <c r="N200121" i="70"/>
  <c r="N200125" i="70"/>
  <c r="N200129" i="70"/>
  <c r="N200133" i="70"/>
  <c r="N200137" i="70"/>
  <c r="N200141" i="70"/>
  <c r="N200145" i="70"/>
  <c r="N200149" i="70"/>
  <c r="N200153" i="70"/>
  <c r="N200157" i="70"/>
  <c r="N200161" i="70"/>
  <c r="N200165" i="70"/>
  <c r="N200169" i="70"/>
  <c r="N200173" i="70"/>
  <c r="N200177" i="70"/>
  <c r="N200181" i="70"/>
  <c r="N200185" i="70"/>
  <c r="N200189" i="70"/>
  <c r="N200193" i="70"/>
  <c r="N200197" i="70"/>
  <c r="N200201" i="70"/>
  <c r="N200205" i="70"/>
  <c r="N200209" i="70"/>
  <c r="N200213" i="70"/>
  <c r="N200217" i="70"/>
  <c r="N200221" i="70"/>
  <c r="N200225" i="70"/>
  <c r="N200229" i="70"/>
  <c r="N200233" i="70"/>
  <c r="N200237" i="70"/>
  <c r="N200241" i="70"/>
  <c r="N200245" i="70"/>
  <c r="N200249" i="70"/>
  <c r="N200253" i="70"/>
  <c r="N200257" i="70"/>
  <c r="N200261" i="70"/>
  <c r="N200265" i="70"/>
  <c r="N200269" i="70"/>
  <c r="N200273" i="70"/>
  <c r="N200277" i="70"/>
  <c r="N200281" i="70"/>
  <c r="N200285" i="70"/>
  <c r="N200289" i="70"/>
  <c r="N200293" i="70"/>
  <c r="N200297" i="70"/>
  <c r="N200301" i="70"/>
  <c r="N200305" i="70"/>
  <c r="N200309" i="70"/>
  <c r="N200313" i="70"/>
  <c r="N200317" i="70"/>
  <c r="N200321" i="70"/>
  <c r="N200325" i="70"/>
  <c r="N200329" i="70"/>
  <c r="N200333" i="70"/>
  <c r="N200337" i="70"/>
  <c r="N200341" i="70"/>
  <c r="N200345" i="70"/>
  <c r="N200349" i="70"/>
  <c r="N200353" i="70"/>
  <c r="N200357" i="70"/>
  <c r="N200361" i="70"/>
  <c r="N200365" i="70"/>
  <c r="N200369" i="70"/>
  <c r="N200373" i="70"/>
  <c r="N200377" i="70"/>
  <c r="N200381" i="70"/>
  <c r="N200385" i="70"/>
  <c r="N200389" i="70"/>
  <c r="N200393" i="70"/>
  <c r="N200397" i="70"/>
  <c r="N200401" i="70"/>
  <c r="N200405" i="70"/>
  <c r="N200409" i="70"/>
  <c r="N200413" i="70"/>
  <c r="N200417" i="70"/>
  <c r="N200421" i="70"/>
  <c r="N200425" i="70"/>
  <c r="N200429" i="70"/>
  <c r="N200433" i="70"/>
  <c r="N200437" i="70"/>
  <c r="N200441" i="70"/>
  <c r="N200445" i="70"/>
  <c r="N200449" i="70"/>
  <c r="N200453" i="70"/>
  <c r="N200457" i="70"/>
  <c r="N200461" i="70"/>
  <c r="N200465" i="70"/>
  <c r="N200469" i="70"/>
  <c r="N200473" i="70"/>
  <c r="N200477" i="70"/>
  <c r="N200481" i="70"/>
  <c r="N200485" i="70"/>
  <c r="N200489" i="70"/>
  <c r="N200493" i="70"/>
  <c r="N200497" i="70"/>
  <c r="N200501" i="70"/>
  <c r="N200505" i="70"/>
  <c r="N200509" i="70"/>
  <c r="N200513" i="70"/>
  <c r="N200517" i="70"/>
  <c r="N200521" i="70"/>
  <c r="N200525" i="70"/>
  <c r="N200529" i="70"/>
  <c r="N200533" i="70"/>
  <c r="N200537" i="70"/>
  <c r="N200541" i="70"/>
  <c r="N200545" i="70"/>
  <c r="N200549" i="70"/>
  <c r="N200553" i="70"/>
  <c r="N200557" i="70"/>
  <c r="N200561" i="70"/>
  <c r="N200565" i="70"/>
  <c r="N200569" i="70"/>
  <c r="N200573" i="70"/>
  <c r="N200577" i="70"/>
  <c r="N200581" i="70"/>
  <c r="N200585" i="70"/>
  <c r="N200589" i="70"/>
  <c r="N200593" i="70"/>
  <c r="N200597" i="70"/>
  <c r="N200601" i="70"/>
  <c r="N200605" i="70"/>
  <c r="N200609" i="70"/>
  <c r="N200613" i="70"/>
  <c r="N200617" i="70"/>
  <c r="N200621" i="70"/>
  <c r="N200625" i="70"/>
  <c r="N200629" i="70"/>
  <c r="N200633" i="70"/>
  <c r="N200637" i="70"/>
  <c r="N200641" i="70"/>
  <c r="N200645" i="70"/>
  <c r="N200649" i="70"/>
  <c r="N200653" i="70"/>
  <c r="N200657" i="70"/>
  <c r="N200661" i="70"/>
  <c r="N200665" i="70"/>
  <c r="N200669" i="70"/>
  <c r="N200673" i="70"/>
  <c r="N200677" i="70"/>
  <c r="N200681" i="70"/>
  <c r="N200685" i="70"/>
  <c r="N200689" i="70"/>
  <c r="N200693" i="70"/>
  <c r="N200697" i="70"/>
  <c r="N200701" i="70"/>
  <c r="N200705" i="70"/>
  <c r="N200709" i="70"/>
  <c r="N200713" i="70"/>
  <c r="N200717" i="70"/>
  <c r="N200721" i="70"/>
  <c r="N200725" i="70"/>
  <c r="N200729" i="70"/>
  <c r="N200733" i="70"/>
  <c r="N200737" i="70"/>
  <c r="N200741" i="70"/>
  <c r="N200745" i="70"/>
  <c r="N200749" i="70"/>
  <c r="N200753" i="70"/>
  <c r="N200757" i="70"/>
  <c r="N200761" i="70"/>
  <c r="N200765" i="70"/>
  <c r="N200769" i="70"/>
  <c r="N200773" i="70"/>
  <c r="N200777" i="70"/>
  <c r="N200781" i="70"/>
  <c r="N200785" i="70"/>
  <c r="N200789" i="70"/>
  <c r="N200793" i="70"/>
  <c r="N200797" i="70"/>
  <c r="N200801" i="70"/>
  <c r="N200805" i="70"/>
  <c r="N200809" i="70"/>
  <c r="N200813" i="70"/>
  <c r="N200817" i="70"/>
  <c r="N200821" i="70"/>
  <c r="N200825" i="70"/>
  <c r="N200829" i="70"/>
  <c r="N200833" i="70"/>
  <c r="N200837" i="70"/>
  <c r="N200841" i="70"/>
  <c r="N200845" i="70"/>
  <c r="N200849" i="70"/>
  <c r="N200853" i="70"/>
  <c r="N200857" i="70"/>
  <c r="N200861" i="70"/>
  <c r="N200865" i="70"/>
  <c r="N200869" i="70"/>
  <c r="N200873" i="70"/>
  <c r="N200877" i="70"/>
  <c r="N200881" i="70"/>
  <c r="N200885" i="70"/>
  <c r="N200889" i="70"/>
  <c r="N200893" i="70"/>
  <c r="N200897" i="70"/>
  <c r="N200901" i="70"/>
  <c r="N200905" i="70"/>
  <c r="N200909" i="70"/>
  <c r="N200913" i="70"/>
  <c r="N200917" i="70"/>
  <c r="N200921" i="70"/>
  <c r="N200925" i="70"/>
  <c r="N200929" i="70"/>
  <c r="N200933" i="70"/>
  <c r="N200937" i="70"/>
  <c r="N200941" i="70"/>
  <c r="N200945" i="70"/>
  <c r="N200949" i="70"/>
  <c r="N200953" i="70"/>
  <c r="N200957" i="70"/>
  <c r="N200961" i="70"/>
  <c r="N200965" i="70"/>
  <c r="N200969" i="70"/>
  <c r="N200973" i="70"/>
  <c r="N200977" i="70"/>
  <c r="N200981" i="70"/>
  <c r="N200985" i="70"/>
  <c r="N200989" i="70"/>
  <c r="N200993" i="70"/>
  <c r="N200997" i="70"/>
  <c r="N201001" i="70"/>
  <c r="N201005" i="70"/>
  <c r="N201009" i="70"/>
  <c r="N201013" i="70"/>
  <c r="N201017" i="70"/>
  <c r="N201021" i="70"/>
  <c r="N201025" i="70"/>
  <c r="N201029" i="70"/>
  <c r="N201033" i="70"/>
  <c r="N201037" i="70"/>
  <c r="N201041" i="70"/>
  <c r="N201045" i="70"/>
  <c r="N201049" i="70"/>
  <c r="N201053" i="70"/>
  <c r="N201057" i="70"/>
  <c r="N201061" i="70"/>
  <c r="N201065" i="70"/>
  <c r="N201069" i="70"/>
  <c r="N201073" i="70"/>
  <c r="N201077" i="70"/>
  <c r="N201081" i="70"/>
  <c r="N201085" i="70"/>
  <c r="N201089" i="70"/>
  <c r="N201093" i="70"/>
  <c r="N201097" i="70"/>
  <c r="N201101" i="70"/>
  <c r="N201105" i="70"/>
  <c r="N201109" i="70"/>
  <c r="N201113" i="70"/>
  <c r="N201117" i="70"/>
  <c r="N201121" i="70"/>
  <c r="N201125" i="70"/>
  <c r="N201129" i="70"/>
  <c r="N201133" i="70"/>
  <c r="N201137" i="70"/>
  <c r="N201141" i="70"/>
  <c r="N201145" i="70"/>
  <c r="N201149" i="70"/>
  <c r="N201153" i="70"/>
  <c r="N201157" i="70"/>
  <c r="N201161" i="70"/>
  <c r="N201165" i="70"/>
  <c r="N201169" i="70"/>
  <c r="N201173" i="70"/>
  <c r="N201177" i="70"/>
  <c r="N201181" i="70"/>
  <c r="N201185" i="70"/>
  <c r="N201189" i="70"/>
  <c r="N201193" i="70"/>
  <c r="N201197" i="70"/>
  <c r="N201201" i="70"/>
  <c r="N201205" i="70"/>
  <c r="N201209" i="70"/>
  <c r="N201213" i="70"/>
  <c r="N201217" i="70"/>
  <c r="N201221" i="70"/>
  <c r="N201225" i="70"/>
  <c r="N201229" i="70"/>
  <c r="N201233" i="70"/>
  <c r="N201237" i="70"/>
  <c r="N201241" i="70"/>
  <c r="N201245" i="70"/>
  <c r="N201249" i="70"/>
  <c r="N201253" i="70"/>
  <c r="N201257" i="70"/>
  <c r="N201261" i="70"/>
  <c r="N201265" i="70"/>
  <c r="N201269" i="70"/>
  <c r="N201273" i="70"/>
  <c r="N201277" i="70"/>
  <c r="N201281" i="70"/>
  <c r="N201285" i="70"/>
  <c r="N201289" i="70"/>
  <c r="N201293" i="70"/>
  <c r="N201297" i="70"/>
  <c r="N201301" i="70"/>
  <c r="N201305" i="70"/>
  <c r="N201309" i="70"/>
  <c r="N201313" i="70"/>
  <c r="N201317" i="70"/>
  <c r="N201321" i="70"/>
  <c r="N201325" i="70"/>
  <c r="N201329" i="70"/>
  <c r="N201333" i="70"/>
  <c r="N201337" i="70"/>
  <c r="N201341" i="70"/>
  <c r="N201345" i="70"/>
  <c r="N201349" i="70"/>
  <c r="N201353" i="70"/>
  <c r="N201357" i="70"/>
  <c r="N201361" i="70"/>
  <c r="N201365" i="70"/>
  <c r="N201369" i="70"/>
  <c r="N201373" i="70"/>
  <c r="N201377" i="70"/>
  <c r="N201381" i="70"/>
  <c r="N201385" i="70"/>
  <c r="N201389" i="70"/>
  <c r="N201393" i="70"/>
  <c r="N201397" i="70"/>
  <c r="N201401" i="70"/>
  <c r="N201405" i="70"/>
  <c r="N201409" i="70"/>
  <c r="N201413" i="70"/>
  <c r="N201417" i="70"/>
  <c r="N201421" i="70"/>
  <c r="N201425" i="70"/>
  <c r="N201429" i="70"/>
  <c r="N201433" i="70"/>
  <c r="N201437" i="70"/>
  <c r="N201441" i="70"/>
  <c r="N201445" i="70"/>
  <c r="N201449" i="70"/>
  <c r="N201453" i="70"/>
  <c r="N201457" i="70"/>
  <c r="N201461" i="70"/>
  <c r="N201465" i="70"/>
  <c r="N201469" i="70"/>
  <c r="N201473" i="70"/>
  <c r="N201477" i="70"/>
  <c r="N201481" i="70"/>
  <c r="N201485" i="70"/>
  <c r="N201489" i="70"/>
  <c r="N201493" i="70"/>
  <c r="N201497" i="70"/>
  <c r="N201501" i="70"/>
  <c r="N201505" i="70"/>
  <c r="N201509" i="70"/>
  <c r="N201513" i="70"/>
  <c r="N201517" i="70"/>
  <c r="N201521" i="70"/>
  <c r="N201525" i="70"/>
  <c r="N201529" i="70"/>
  <c r="N201533" i="70"/>
  <c r="N201537" i="70"/>
  <c r="N201541" i="70"/>
  <c r="N201545" i="70"/>
  <c r="N201549" i="70"/>
  <c r="N201553" i="70"/>
  <c r="N201557" i="70"/>
  <c r="N201561" i="70"/>
  <c r="N201565" i="70"/>
  <c r="N201569" i="70"/>
  <c r="N201573" i="70"/>
  <c r="N201577" i="70"/>
  <c r="N201581" i="70"/>
  <c r="N201585" i="70"/>
  <c r="N201589" i="70"/>
  <c r="N201593" i="70"/>
  <c r="N201597" i="70"/>
  <c r="N201601" i="70"/>
  <c r="N201605" i="70"/>
  <c r="N201609" i="70"/>
  <c r="N201613" i="70"/>
  <c r="N201617" i="70"/>
  <c r="N201621" i="70"/>
  <c r="N201625" i="70"/>
  <c r="N201629" i="70"/>
  <c r="N201633" i="70"/>
  <c r="N201637" i="70"/>
  <c r="N201641" i="70"/>
  <c r="N201645" i="70"/>
  <c r="N201649" i="70"/>
  <c r="N201653" i="70"/>
  <c r="N201657" i="70"/>
  <c r="N201661" i="70"/>
  <c r="N201665" i="70"/>
  <c r="N201669" i="70"/>
  <c r="N201673" i="70"/>
  <c r="N201677" i="70"/>
  <c r="N201681" i="70"/>
  <c r="N201685" i="70"/>
  <c r="N201689" i="70"/>
  <c r="N201693" i="70"/>
  <c r="N201697" i="70"/>
  <c r="N201701" i="70"/>
  <c r="N201705" i="70"/>
  <c r="N201709" i="70"/>
  <c r="N201713" i="70"/>
  <c r="N201717" i="70"/>
  <c r="N201721" i="70"/>
  <c r="N201725" i="70"/>
  <c r="N201729" i="70"/>
  <c r="N201733" i="70"/>
  <c r="N201737" i="70"/>
  <c r="N201741" i="70"/>
  <c r="N201745" i="70"/>
  <c r="N201749" i="70"/>
  <c r="N201753" i="70"/>
  <c r="N201757" i="70"/>
  <c r="N201761" i="70"/>
  <c r="N201765" i="70"/>
  <c r="N201769" i="70"/>
  <c r="N201773" i="70"/>
  <c r="N201777" i="70"/>
  <c r="N201781" i="70"/>
  <c r="N201785" i="70"/>
  <c r="N201789" i="70"/>
  <c r="N201793" i="70"/>
  <c r="N201797" i="70"/>
  <c r="N201801" i="70"/>
  <c r="N201805" i="70"/>
  <c r="N201809" i="70"/>
  <c r="N201813" i="70"/>
  <c r="N201817" i="70"/>
  <c r="N201821" i="70"/>
  <c r="N201825" i="70"/>
  <c r="N201829" i="70"/>
  <c r="N201833" i="70"/>
  <c r="N201837" i="70"/>
  <c r="N201841" i="70"/>
  <c r="N201845" i="70"/>
  <c r="N201849" i="70"/>
  <c r="N201853" i="70"/>
  <c r="N201857" i="70"/>
  <c r="N201861" i="70"/>
  <c r="N201865" i="70"/>
  <c r="N201869" i="70"/>
  <c r="N201873" i="70"/>
  <c r="N201877" i="70"/>
  <c r="N201881" i="70"/>
  <c r="N201885" i="70"/>
  <c r="N201889" i="70"/>
  <c r="N201893" i="70"/>
  <c r="N201897" i="70"/>
  <c r="N201901" i="70"/>
  <c r="N201905" i="70"/>
  <c r="N201909" i="70"/>
  <c r="N201913" i="70"/>
  <c r="N201917" i="70"/>
  <c r="N201921" i="70"/>
  <c r="N201925" i="70"/>
  <c r="N201929" i="70"/>
  <c r="N201933" i="70"/>
  <c r="N201937" i="70"/>
  <c r="N201941" i="70"/>
  <c r="N201945" i="70"/>
  <c r="N201949" i="70"/>
  <c r="N201953" i="70"/>
  <c r="N201957" i="70"/>
  <c r="N201961" i="70"/>
  <c r="N201965" i="70"/>
  <c r="N201969" i="70"/>
  <c r="N201973" i="70"/>
  <c r="N201977" i="70"/>
  <c r="N201981" i="70"/>
  <c r="N201985" i="70"/>
  <c r="N201989" i="70"/>
  <c r="N201993" i="70"/>
  <c r="N201997" i="70"/>
  <c r="N202001" i="70"/>
  <c r="N202005" i="70"/>
  <c r="N202009" i="70"/>
  <c r="N202013" i="70"/>
  <c r="N202017" i="70"/>
  <c r="N202021" i="70"/>
  <c r="N202025" i="70"/>
  <c r="N202029" i="70"/>
  <c r="N202033" i="70"/>
  <c r="N202037" i="70"/>
  <c r="N202041" i="70"/>
  <c r="N202045" i="70"/>
  <c r="N202049" i="70"/>
  <c r="N202053" i="70"/>
  <c r="N202057" i="70"/>
  <c r="N202061" i="70"/>
  <c r="N202065" i="70"/>
  <c r="N202069" i="70"/>
  <c r="N202073" i="70"/>
  <c r="N202077" i="70"/>
  <c r="N202081" i="70"/>
  <c r="N202085" i="70"/>
  <c r="N202089" i="70"/>
  <c r="N202093" i="70"/>
  <c r="N202097" i="70"/>
  <c r="N202101" i="70"/>
  <c r="N202105" i="70"/>
  <c r="N202109" i="70"/>
  <c r="N202113" i="70"/>
  <c r="N202117" i="70"/>
  <c r="N202121" i="70"/>
  <c r="N202125" i="70"/>
  <c r="N202129" i="70"/>
  <c r="N202133" i="70"/>
  <c r="N202137" i="70"/>
  <c r="N202141" i="70"/>
  <c r="N202145" i="70"/>
  <c r="N202149" i="70"/>
  <c r="N202153" i="70"/>
  <c r="N202157" i="70"/>
  <c r="N202161" i="70"/>
  <c r="N202165" i="70"/>
  <c r="N202169" i="70"/>
  <c r="N202173" i="70"/>
  <c r="N202177" i="70"/>
  <c r="N202181" i="70"/>
  <c r="N202185" i="70"/>
  <c r="N202189" i="70"/>
  <c r="N202193" i="70"/>
  <c r="N202197" i="70"/>
  <c r="N202201" i="70"/>
  <c r="N202205" i="70"/>
  <c r="N202209" i="70"/>
  <c r="N202213" i="70"/>
  <c r="N202217" i="70"/>
  <c r="N202221" i="70"/>
  <c r="N202225" i="70"/>
  <c r="N202229" i="70"/>
  <c r="N202233" i="70"/>
  <c r="N202237" i="70"/>
  <c r="N202241" i="70"/>
  <c r="N202245" i="70"/>
  <c r="N202249" i="70"/>
  <c r="N202253" i="70"/>
  <c r="N202257" i="70"/>
  <c r="N202261" i="70"/>
  <c r="N202265" i="70"/>
  <c r="N202269" i="70"/>
  <c r="N202273" i="70"/>
  <c r="N202277" i="70"/>
  <c r="N202281" i="70"/>
  <c r="N202285" i="70"/>
  <c r="N202289" i="70"/>
  <c r="N202293" i="70"/>
  <c r="N202297" i="70"/>
  <c r="N202301" i="70"/>
  <c r="N202305" i="70"/>
  <c r="N202309" i="70"/>
  <c r="N202313" i="70"/>
  <c r="N202317" i="70"/>
  <c r="N202321" i="70"/>
  <c r="N202325" i="70"/>
  <c r="N202329" i="70"/>
  <c r="N202333" i="70"/>
  <c r="N202337" i="70"/>
  <c r="N202341" i="70"/>
  <c r="N202345" i="70"/>
  <c r="N202349" i="70"/>
  <c r="N202353" i="70"/>
  <c r="N202357" i="70"/>
  <c r="N202361" i="70"/>
  <c r="N202365" i="70"/>
  <c r="N202369" i="70"/>
  <c r="N202373" i="70"/>
  <c r="N202377" i="70"/>
  <c r="N202381" i="70"/>
  <c r="N202385" i="70"/>
  <c r="N202389" i="70"/>
  <c r="N202393" i="70"/>
  <c r="N202397" i="70"/>
  <c r="N202401" i="70"/>
  <c r="N202405" i="70"/>
  <c r="N202409" i="70"/>
  <c r="N202413" i="70"/>
  <c r="N202417" i="70"/>
  <c r="N202421" i="70"/>
  <c r="N202425" i="70"/>
  <c r="N202429" i="70"/>
  <c r="N202433" i="70"/>
  <c r="N202437" i="70"/>
  <c r="N202441" i="70"/>
  <c r="N202445" i="70"/>
  <c r="N202449" i="70"/>
  <c r="N202453" i="70"/>
  <c r="N202457" i="70"/>
  <c r="N202461" i="70"/>
  <c r="N202465" i="70"/>
  <c r="N202469" i="70"/>
  <c r="N202473" i="70"/>
  <c r="N202477" i="70"/>
  <c r="N202481" i="70"/>
  <c r="N202485" i="70"/>
  <c r="N202489" i="70"/>
  <c r="N202493" i="70"/>
  <c r="N202497" i="70"/>
  <c r="N202501" i="70"/>
  <c r="N202505" i="70"/>
  <c r="N202509" i="70"/>
  <c r="N202513" i="70"/>
  <c r="N202517" i="70"/>
  <c r="N202521" i="70"/>
  <c r="N202525" i="70"/>
  <c r="N202529" i="70"/>
  <c r="N202533" i="70"/>
  <c r="N202537" i="70"/>
  <c r="N202541" i="70"/>
  <c r="N202545" i="70"/>
  <c r="N202549" i="70"/>
  <c r="N202553" i="70"/>
  <c r="N202557" i="70"/>
  <c r="N202561" i="70"/>
  <c r="N202565" i="70"/>
  <c r="N202569" i="70"/>
  <c r="N202573" i="70"/>
  <c r="N202577" i="70"/>
  <c r="N202581" i="70"/>
  <c r="N202585" i="70"/>
  <c r="N202589" i="70"/>
  <c r="N202593" i="70"/>
  <c r="N202597" i="70"/>
  <c r="N202601" i="70"/>
  <c r="N202605" i="70"/>
  <c r="N202609" i="70"/>
  <c r="N202613" i="70"/>
  <c r="N202617" i="70"/>
  <c r="N202621" i="70"/>
  <c r="N202625" i="70"/>
  <c r="N202629" i="70"/>
  <c r="N202633" i="70"/>
  <c r="N202637" i="70"/>
  <c r="N202641" i="70"/>
  <c r="N202645" i="70"/>
  <c r="N202649" i="70"/>
  <c r="N202653" i="70"/>
  <c r="N202657" i="70"/>
  <c r="N202661" i="70"/>
  <c r="N202665" i="70"/>
  <c r="N202669" i="70"/>
  <c r="N202673" i="70"/>
  <c r="N202677" i="70"/>
  <c r="N202681" i="70"/>
  <c r="N202685" i="70"/>
  <c r="N202689" i="70"/>
  <c r="N202693" i="70"/>
  <c r="N202697" i="70"/>
  <c r="N202701" i="70"/>
  <c r="N202705" i="70"/>
  <c r="N202709" i="70"/>
  <c r="N202713" i="70"/>
  <c r="N202717" i="70"/>
  <c r="N202721" i="70"/>
  <c r="N202725" i="70"/>
  <c r="N202729" i="70"/>
  <c r="N202733" i="70"/>
  <c r="N202737" i="70"/>
  <c r="N202741" i="70"/>
  <c r="N202745" i="70"/>
  <c r="N202749" i="70"/>
  <c r="N202753" i="70"/>
  <c r="N202757" i="70"/>
  <c r="N202761" i="70"/>
  <c r="N202765" i="70"/>
  <c r="N202769" i="70"/>
  <c r="N202773" i="70"/>
  <c r="N202777" i="70"/>
  <c r="N202781" i="70"/>
  <c r="N202785" i="70"/>
  <c r="N202789" i="70"/>
  <c r="N202793" i="70"/>
  <c r="N202797" i="70"/>
  <c r="N202801" i="70"/>
  <c r="N202805" i="70"/>
  <c r="N202809" i="70"/>
  <c r="N202813" i="70"/>
  <c r="N202817" i="70"/>
  <c r="N202821" i="70"/>
  <c r="N202825" i="70"/>
  <c r="N202829" i="70"/>
  <c r="N202833" i="70"/>
  <c r="N202837" i="70"/>
  <c r="N202841" i="70"/>
  <c r="N202845" i="70"/>
  <c r="N202849" i="70"/>
  <c r="N202853" i="70"/>
  <c r="N202857" i="70"/>
  <c r="N202861" i="70"/>
  <c r="N202865" i="70"/>
  <c r="N202869" i="70"/>
  <c r="N202873" i="70"/>
  <c r="N202877" i="70"/>
  <c r="N202881" i="70"/>
  <c r="N202885" i="70"/>
  <c r="N202889" i="70"/>
  <c r="N202893" i="70"/>
  <c r="N202897" i="70"/>
  <c r="N202901" i="70"/>
  <c r="N202905" i="70"/>
  <c r="N202909" i="70"/>
  <c r="N202913" i="70"/>
  <c r="N202917" i="70"/>
  <c r="N202921" i="70"/>
  <c r="N202925" i="70"/>
  <c r="N202929" i="70"/>
  <c r="N202933" i="70"/>
  <c r="N202937" i="70"/>
  <c r="N202941" i="70"/>
  <c r="N202945" i="70"/>
  <c r="N202949" i="70"/>
  <c r="N202953" i="70"/>
  <c r="N202957" i="70"/>
  <c r="N202961" i="70"/>
  <c r="N202965" i="70"/>
  <c r="N202969" i="70"/>
  <c r="N202973" i="70"/>
  <c r="N202977" i="70"/>
  <c r="N202981" i="70"/>
  <c r="N202985" i="70"/>
  <c r="N202989" i="70"/>
  <c r="N202993" i="70"/>
  <c r="N202997" i="70"/>
  <c r="N203001" i="70"/>
  <c r="N203005" i="70"/>
  <c r="N203009" i="70"/>
  <c r="N203013" i="70"/>
  <c r="N203017" i="70"/>
  <c r="N203021" i="70"/>
  <c r="N203025" i="70"/>
  <c r="N203029" i="70"/>
  <c r="N203033" i="70"/>
  <c r="N203037" i="70"/>
  <c r="N203041" i="70"/>
  <c r="N203045" i="70"/>
  <c r="N203049" i="70"/>
  <c r="N203053" i="70"/>
  <c r="N203057" i="70"/>
  <c r="N203061" i="70"/>
  <c r="N203065" i="70"/>
  <c r="N203069" i="70"/>
  <c r="N203073" i="70"/>
  <c r="N203077" i="70"/>
  <c r="N203081" i="70"/>
  <c r="N203085" i="70"/>
  <c r="N203089" i="70"/>
  <c r="N203093" i="70"/>
  <c r="N203097" i="70"/>
  <c r="N203101" i="70"/>
  <c r="N203105" i="70"/>
  <c r="N203109" i="70"/>
  <c r="N203113" i="70"/>
  <c r="N203117" i="70"/>
  <c r="N203121" i="70"/>
  <c r="N203125" i="70"/>
  <c r="N203129" i="70"/>
  <c r="N203133" i="70"/>
  <c r="N203137" i="70"/>
  <c r="N203141" i="70"/>
  <c r="N203145" i="70"/>
  <c r="N203149" i="70"/>
  <c r="N203153" i="70"/>
  <c r="N203157" i="70"/>
  <c r="N203161" i="70"/>
  <c r="N203165" i="70"/>
  <c r="N203169" i="70"/>
  <c r="N203173" i="70"/>
  <c r="N203177" i="70"/>
  <c r="N203181" i="70"/>
  <c r="N203185" i="70"/>
  <c r="N203189" i="70"/>
  <c r="N203193" i="70"/>
  <c r="N203197" i="70"/>
  <c r="N203201" i="70"/>
  <c r="N203205" i="70"/>
  <c r="N203209" i="70"/>
  <c r="N203213" i="70"/>
  <c r="N203217" i="70"/>
  <c r="N203221" i="70"/>
  <c r="N203225" i="70"/>
  <c r="N203229" i="70"/>
  <c r="N203233" i="70"/>
  <c r="N203237" i="70"/>
  <c r="N203241" i="70"/>
  <c r="N203245" i="70"/>
  <c r="N203249" i="70"/>
  <c r="N203253" i="70"/>
  <c r="N203257" i="70"/>
  <c r="N203261" i="70"/>
  <c r="N203265" i="70"/>
  <c r="N203269" i="70"/>
  <c r="N203273" i="70"/>
  <c r="N203277" i="70"/>
  <c r="N203281" i="70"/>
  <c r="N203285" i="70"/>
  <c r="N203289" i="70"/>
  <c r="N203293" i="70"/>
  <c r="N203297" i="70"/>
  <c r="N203301" i="70"/>
  <c r="N203305" i="70"/>
  <c r="N203309" i="70"/>
  <c r="N203313" i="70"/>
  <c r="N203317" i="70"/>
  <c r="N203321" i="70"/>
  <c r="N203325" i="70"/>
  <c r="N203329" i="70"/>
  <c r="N203333" i="70"/>
  <c r="N203337" i="70"/>
  <c r="N203341" i="70"/>
  <c r="N203345" i="70"/>
  <c r="N203349" i="70"/>
  <c r="N203353" i="70"/>
  <c r="N203357" i="70"/>
  <c r="N203361" i="70"/>
  <c r="N203365" i="70"/>
  <c r="N203369" i="70"/>
  <c r="N203373" i="70"/>
  <c r="N203377" i="70"/>
  <c r="N203381" i="70"/>
  <c r="N203385" i="70"/>
  <c r="N203389" i="70"/>
  <c r="N203393" i="70"/>
  <c r="N203397" i="70"/>
  <c r="N203401" i="70"/>
  <c r="N203405" i="70"/>
  <c r="N203409" i="70"/>
  <c r="N203413" i="70"/>
  <c r="N203417" i="70"/>
  <c r="N203421" i="70"/>
  <c r="N203425" i="70"/>
  <c r="N203429" i="70"/>
  <c r="N203433" i="70"/>
  <c r="N203437" i="70"/>
  <c r="N203441" i="70"/>
  <c r="N203445" i="70"/>
  <c r="N203449" i="70"/>
  <c r="N203453" i="70"/>
  <c r="N203457" i="70"/>
  <c r="N203461" i="70"/>
  <c r="N203465" i="70"/>
  <c r="N203469" i="70"/>
  <c r="N203473" i="70"/>
  <c r="N203477" i="70"/>
  <c r="N203481" i="70"/>
  <c r="N203485" i="70"/>
  <c r="N203489" i="70"/>
  <c r="N203493" i="70"/>
  <c r="N203497" i="70"/>
  <c r="N203501" i="70"/>
  <c r="N203505" i="70"/>
  <c r="N203509" i="70"/>
  <c r="N203513" i="70"/>
  <c r="N203517" i="70"/>
  <c r="N203521" i="70"/>
  <c r="N203525" i="70"/>
  <c r="N203529" i="70"/>
  <c r="N203533" i="70"/>
  <c r="N203537" i="70"/>
  <c r="N203541" i="70"/>
  <c r="N203545" i="70"/>
  <c r="N203549" i="70"/>
  <c r="N203553" i="70"/>
  <c r="N203557" i="70"/>
  <c r="N203561" i="70"/>
  <c r="N203565" i="70"/>
  <c r="N203569" i="70"/>
  <c r="N203573" i="70"/>
  <c r="N203577" i="70"/>
  <c r="N203581" i="70"/>
  <c r="N203585" i="70"/>
  <c r="N203589" i="70"/>
  <c r="N203593" i="70"/>
  <c r="N203597" i="70"/>
  <c r="N203601" i="70"/>
  <c r="N203605" i="70"/>
  <c r="N203609" i="70"/>
  <c r="N203613" i="70"/>
  <c r="N203617" i="70"/>
  <c r="N203621" i="70"/>
  <c r="N203625" i="70"/>
  <c r="N203629" i="70"/>
  <c r="N203633" i="70"/>
  <c r="N203637" i="70"/>
  <c r="N203641" i="70"/>
  <c r="N203645" i="70"/>
  <c r="N203649" i="70"/>
  <c r="N203653" i="70"/>
  <c r="N203657" i="70"/>
  <c r="N203661" i="70"/>
  <c r="N203665" i="70"/>
  <c r="N203669" i="70"/>
  <c r="N203673" i="70"/>
  <c r="N203677" i="70"/>
  <c r="N203681" i="70"/>
  <c r="N203685" i="70"/>
  <c r="N203689" i="70"/>
  <c r="N203693" i="70"/>
  <c r="N203697" i="70"/>
  <c r="N203701" i="70"/>
  <c r="N203705" i="70"/>
  <c r="N203709" i="70"/>
  <c r="N203713" i="70"/>
  <c r="N203717" i="70"/>
  <c r="N203721" i="70"/>
  <c r="N203725" i="70"/>
  <c r="N203729" i="70"/>
  <c r="N203733" i="70"/>
  <c r="N203737" i="70"/>
  <c r="N203741" i="70"/>
  <c r="N203745" i="70"/>
  <c r="N203749" i="70"/>
  <c r="N203753" i="70"/>
  <c r="N203757" i="70"/>
  <c r="N203761" i="70"/>
  <c r="N203765" i="70"/>
  <c r="N203769" i="70"/>
  <c r="N203773" i="70"/>
  <c r="N203777" i="70"/>
  <c r="N203781" i="70"/>
  <c r="N203785" i="70"/>
  <c r="N203789" i="70"/>
  <c r="N203793" i="70"/>
  <c r="N203797" i="70"/>
  <c r="N203801" i="70"/>
  <c r="N203805" i="70"/>
  <c r="N203809" i="70"/>
  <c r="N203813" i="70"/>
  <c r="N203817" i="70"/>
  <c r="N203821" i="70"/>
  <c r="N203825" i="70"/>
  <c r="N203829" i="70"/>
  <c r="N203833" i="70"/>
  <c r="N203837" i="70"/>
  <c r="N203841" i="70"/>
  <c r="N203845" i="70"/>
  <c r="N203849" i="70"/>
  <c r="N203853" i="70"/>
  <c r="N203857" i="70"/>
  <c r="N203861" i="70"/>
  <c r="N203865" i="70"/>
  <c r="N203869" i="70"/>
  <c r="N203873" i="70"/>
  <c r="N203877" i="70"/>
  <c r="N203881" i="70"/>
  <c r="N203885" i="70"/>
  <c r="N203889" i="70"/>
  <c r="N203893" i="70"/>
  <c r="N203897" i="70"/>
  <c r="N203901" i="70"/>
  <c r="N203905" i="70"/>
  <c r="N203909" i="70"/>
  <c r="N203913" i="70"/>
  <c r="N203917" i="70"/>
  <c r="N203921" i="70"/>
  <c r="N203925" i="70"/>
  <c r="N203929" i="70"/>
  <c r="N203933" i="70"/>
  <c r="N203937" i="70"/>
  <c r="N203941" i="70"/>
  <c r="N203945" i="70"/>
  <c r="N203949" i="70"/>
  <c r="N203953" i="70"/>
  <c r="N203957" i="70"/>
  <c r="N203961" i="70"/>
  <c r="N203965" i="70"/>
  <c r="N203969" i="70"/>
  <c r="N203973" i="70"/>
  <c r="N203977" i="70"/>
  <c r="N203981" i="70"/>
  <c r="N203985" i="70"/>
  <c r="N203989" i="70"/>
  <c r="N203993" i="70"/>
  <c r="N203997" i="70"/>
  <c r="N204001" i="70"/>
  <c r="N204005" i="70"/>
  <c r="N204009" i="70"/>
  <c r="N204013" i="70"/>
  <c r="N204017" i="70"/>
  <c r="N204021" i="70"/>
  <c r="N204025" i="70"/>
  <c r="N204029" i="70"/>
  <c r="N204033" i="70"/>
  <c r="N204037" i="70"/>
  <c r="N204041" i="70"/>
  <c r="N204045" i="70"/>
  <c r="N204049" i="70"/>
  <c r="N204053" i="70"/>
  <c r="N204057" i="70"/>
  <c r="N204061" i="70"/>
  <c r="N204065" i="70"/>
  <c r="N204069" i="70"/>
  <c r="N204073" i="70"/>
  <c r="N204077" i="70"/>
  <c r="N204081" i="70"/>
  <c r="N204085" i="70"/>
  <c r="N204089" i="70"/>
  <c r="N204093" i="70"/>
  <c r="N204097" i="70"/>
  <c r="N204101" i="70"/>
  <c r="N204105" i="70"/>
  <c r="N204109" i="70"/>
  <c r="N204113" i="70"/>
  <c r="N204117" i="70"/>
  <c r="N204121" i="70"/>
  <c r="N204125" i="70"/>
  <c r="N204129" i="70"/>
  <c r="N204133" i="70"/>
  <c r="N204137" i="70"/>
  <c r="N204141" i="70"/>
  <c r="N204145" i="70"/>
  <c r="N204149" i="70"/>
  <c r="N204153" i="70"/>
  <c r="N204157" i="70"/>
  <c r="N204161" i="70"/>
  <c r="N204165" i="70"/>
  <c r="N204169" i="70"/>
  <c r="N204173" i="70"/>
  <c r="N204177" i="70"/>
  <c r="N204181" i="70"/>
  <c r="N204185" i="70"/>
  <c r="N204189" i="70"/>
  <c r="N204193" i="70"/>
  <c r="N204197" i="70"/>
  <c r="N204201" i="70"/>
  <c r="N204205" i="70"/>
  <c r="N204209" i="70"/>
  <c r="N204213" i="70"/>
  <c r="N204217" i="70"/>
  <c r="N204221" i="70"/>
  <c r="N204225" i="70"/>
  <c r="N204229" i="70"/>
  <c r="N204233" i="70"/>
  <c r="N204237" i="70"/>
  <c r="N204241" i="70"/>
  <c r="N204245" i="70"/>
  <c r="N204249" i="70"/>
  <c r="N204253" i="70"/>
  <c r="N204257" i="70"/>
  <c r="N204261" i="70"/>
  <c r="N204265" i="70"/>
  <c r="N204269" i="70"/>
  <c r="N204273" i="70"/>
  <c r="N204277" i="70"/>
  <c r="N204281" i="70"/>
  <c r="N204285" i="70"/>
  <c r="N204289" i="70"/>
  <c r="N204293" i="70"/>
  <c r="N204297" i="70"/>
  <c r="N204301" i="70"/>
  <c r="N204305" i="70"/>
  <c r="N204309" i="70"/>
  <c r="N204313" i="70"/>
  <c r="N204317" i="70"/>
  <c r="N204321" i="70"/>
  <c r="N204325" i="70"/>
  <c r="N204329" i="70"/>
  <c r="N204333" i="70"/>
  <c r="N204337" i="70"/>
  <c r="N204341" i="70"/>
  <c r="N204345" i="70"/>
  <c r="N204349" i="70"/>
  <c r="N204353" i="70"/>
  <c r="N204357" i="70"/>
  <c r="N204361" i="70"/>
  <c r="N204365" i="70"/>
  <c r="N204369" i="70"/>
  <c r="N204373" i="70"/>
  <c r="N204377" i="70"/>
  <c r="N204381" i="70"/>
  <c r="N204385" i="70"/>
  <c r="N204389" i="70"/>
  <c r="N204393" i="70"/>
  <c r="N204397" i="70"/>
  <c r="N204401" i="70"/>
  <c r="N204405" i="70"/>
  <c r="N204409" i="70"/>
  <c r="N204413" i="70"/>
  <c r="N204417" i="70"/>
  <c r="N204421" i="70"/>
  <c r="N204425" i="70"/>
  <c r="N204429" i="70"/>
  <c r="N204433" i="70"/>
  <c r="N204437" i="70"/>
  <c r="N204441" i="70"/>
  <c r="N204445" i="70"/>
  <c r="N204449" i="70"/>
  <c r="N204453" i="70"/>
  <c r="N204457" i="70"/>
  <c r="N204461" i="70"/>
  <c r="N204465" i="70"/>
  <c r="N204469" i="70"/>
  <c r="N204473" i="70"/>
  <c r="N204477" i="70"/>
  <c r="N204481" i="70"/>
  <c r="N204485" i="70"/>
  <c r="N204489" i="70"/>
  <c r="N204493" i="70"/>
  <c r="N204497" i="70"/>
  <c r="N204501" i="70"/>
  <c r="N204505" i="70"/>
  <c r="N204509" i="70"/>
  <c r="N204513" i="70"/>
  <c r="N204517" i="70"/>
  <c r="N204521" i="70"/>
  <c r="N204525" i="70"/>
  <c r="N204529" i="70"/>
  <c r="N204533" i="70"/>
  <c r="N204537" i="70"/>
  <c r="N204541" i="70"/>
  <c r="N204545" i="70"/>
  <c r="N204549" i="70"/>
  <c r="N204553" i="70"/>
  <c r="N204557" i="70"/>
  <c r="N204561" i="70"/>
  <c r="N204565" i="70"/>
  <c r="N204569" i="70"/>
  <c r="N204573" i="70"/>
  <c r="N204577" i="70"/>
  <c r="N204581" i="70"/>
  <c r="N204585" i="70"/>
  <c r="N204589" i="70"/>
  <c r="N204593" i="70"/>
  <c r="N204597" i="70"/>
  <c r="N204601" i="70"/>
  <c r="N204605" i="70"/>
  <c r="N204609" i="70"/>
  <c r="N204613" i="70"/>
  <c r="N204617" i="70"/>
  <c r="N204621" i="70"/>
  <c r="N204625" i="70"/>
  <c r="N204629" i="70"/>
  <c r="N204633" i="70"/>
  <c r="N204637" i="70"/>
  <c r="N204641" i="70"/>
  <c r="N204645" i="70"/>
  <c r="N204649" i="70"/>
  <c r="N204653" i="70"/>
  <c r="N204657" i="70"/>
  <c r="N204661" i="70"/>
  <c r="N204665" i="70"/>
  <c r="N204669" i="70"/>
  <c r="N204673" i="70"/>
  <c r="N204677" i="70"/>
  <c r="N204681" i="70"/>
  <c r="N204685" i="70"/>
  <c r="N204689" i="70"/>
  <c r="N204693" i="70"/>
  <c r="N204697" i="70"/>
  <c r="N204701" i="70"/>
  <c r="N204705" i="70"/>
  <c r="N204709" i="70"/>
  <c r="N204713" i="70"/>
  <c r="N204717" i="70"/>
  <c r="N204721" i="70"/>
  <c r="N204725" i="70"/>
  <c r="N204729" i="70"/>
  <c r="N204733" i="70"/>
  <c r="N204737" i="70"/>
  <c r="N204741" i="70"/>
  <c r="N204745" i="70"/>
  <c r="N204749" i="70"/>
  <c r="N204753" i="70"/>
  <c r="N204757" i="70"/>
  <c r="N204761" i="70"/>
  <c r="N204765" i="70"/>
  <c r="N204769" i="70"/>
  <c r="N204773" i="70"/>
  <c r="N204777" i="70"/>
  <c r="N204781" i="70"/>
  <c r="N204785" i="70"/>
  <c r="N204789" i="70"/>
  <c r="N204793" i="70"/>
  <c r="N204797" i="70"/>
  <c r="N204801" i="70"/>
  <c r="N204805" i="70"/>
  <c r="N204809" i="70"/>
  <c r="N204813" i="70"/>
  <c r="N204817" i="70"/>
  <c r="N204821" i="70"/>
  <c r="N204825" i="70"/>
  <c r="N204829" i="70"/>
  <c r="N204833" i="70"/>
  <c r="N204837" i="70"/>
  <c r="N204841" i="70"/>
  <c r="N204845" i="70"/>
  <c r="N204849" i="70"/>
  <c r="N204853" i="70"/>
  <c r="N204857" i="70"/>
  <c r="N204861" i="70"/>
  <c r="N204865" i="70"/>
  <c r="N204869" i="70"/>
  <c r="N204873" i="70"/>
  <c r="N204877" i="70"/>
  <c r="N204881" i="70"/>
  <c r="N204885" i="70"/>
  <c r="N204889" i="70"/>
  <c r="N204893" i="70"/>
  <c r="N204897" i="70"/>
  <c r="N204901" i="70"/>
  <c r="N204905" i="70"/>
  <c r="N204909" i="70"/>
  <c r="N204913" i="70"/>
  <c r="N204917" i="70"/>
  <c r="N204921" i="70"/>
  <c r="N204925" i="70"/>
  <c r="N204929" i="70"/>
  <c r="N204933" i="70"/>
  <c r="N204937" i="70"/>
  <c r="N204941" i="70"/>
  <c r="N204945" i="70"/>
  <c r="N204949" i="70"/>
  <c r="N204953" i="70"/>
  <c r="N204957" i="70"/>
  <c r="N204961" i="70"/>
  <c r="N204965" i="70"/>
  <c r="N204969" i="70"/>
  <c r="N204973" i="70"/>
  <c r="N204977" i="70"/>
  <c r="N204981" i="70"/>
  <c r="N204985" i="70"/>
  <c r="N204989" i="70"/>
  <c r="N204993" i="70"/>
  <c r="N204997" i="70"/>
  <c r="N205001" i="70"/>
  <c r="N205005" i="70"/>
  <c r="N205009" i="70"/>
  <c r="N205013" i="70"/>
  <c r="N205017" i="70"/>
  <c r="N205021" i="70"/>
  <c r="N205025" i="70"/>
  <c r="N205029" i="70"/>
  <c r="N205033" i="70"/>
  <c r="N205037" i="70"/>
  <c r="N205041" i="70"/>
  <c r="N205045" i="70"/>
  <c r="N205049" i="70"/>
  <c r="N205053" i="70"/>
  <c r="N205057" i="70"/>
  <c r="N205061" i="70"/>
  <c r="N205065" i="70"/>
  <c r="N205069" i="70"/>
  <c r="N205073" i="70"/>
  <c r="N205077" i="70"/>
  <c r="N205081" i="70"/>
  <c r="N205085" i="70"/>
  <c r="N205089" i="70"/>
  <c r="N205093" i="70"/>
  <c r="N205097" i="70"/>
  <c r="N205101" i="70"/>
  <c r="N205105" i="70"/>
  <c r="N205109" i="70"/>
  <c r="N205113" i="70"/>
  <c r="N205117" i="70"/>
  <c r="N205121" i="70"/>
  <c r="N205125" i="70"/>
  <c r="N205129" i="70"/>
  <c r="N205133" i="70"/>
  <c r="N205137" i="70"/>
  <c r="N205141" i="70"/>
  <c r="N205145" i="70"/>
  <c r="N205149" i="70"/>
  <c r="N205153" i="70"/>
  <c r="N205157" i="70"/>
  <c r="N205161" i="70"/>
  <c r="N205165" i="70"/>
  <c r="N205169" i="70"/>
  <c r="N205173" i="70"/>
  <c r="N205177" i="70"/>
  <c r="N205181" i="70"/>
  <c r="N205185" i="70"/>
  <c r="N205189" i="70"/>
  <c r="N205193" i="70"/>
  <c r="N205197" i="70"/>
  <c r="N205201" i="70"/>
  <c r="N205205" i="70"/>
  <c r="N205209" i="70"/>
  <c r="N205213" i="70"/>
  <c r="N205217" i="70"/>
  <c r="N205221" i="70"/>
  <c r="N205225" i="70"/>
  <c r="N205229" i="70"/>
  <c r="N205233" i="70"/>
  <c r="N205237" i="70"/>
  <c r="N205241" i="70"/>
  <c r="N205245" i="70"/>
  <c r="N205249" i="70"/>
  <c r="N205253" i="70"/>
  <c r="N205257" i="70"/>
  <c r="N205261" i="70"/>
  <c r="N205265" i="70"/>
  <c r="N205269" i="70"/>
  <c r="N205273" i="70"/>
  <c r="N205277" i="70"/>
  <c r="N205281" i="70"/>
  <c r="N205285" i="70"/>
  <c r="N205289" i="70"/>
  <c r="N205293" i="70"/>
  <c r="N205297" i="70"/>
  <c r="N205301" i="70"/>
  <c r="N205305" i="70"/>
  <c r="N205309" i="70"/>
  <c r="N205313" i="70"/>
  <c r="N205317" i="70"/>
  <c r="N205321" i="70"/>
  <c r="N205325" i="70"/>
  <c r="N205329" i="70"/>
  <c r="N205333" i="70"/>
  <c r="N205337" i="70"/>
  <c r="N205341" i="70"/>
  <c r="N205345" i="70"/>
  <c r="N205349" i="70"/>
  <c r="N205353" i="70"/>
  <c r="N205357" i="70"/>
  <c r="N205361" i="70"/>
  <c r="N205365" i="70"/>
  <c r="N205369" i="70"/>
  <c r="N205373" i="70"/>
  <c r="N205377" i="70"/>
  <c r="N205381" i="70"/>
  <c r="N205385" i="70"/>
  <c r="N205389" i="70"/>
  <c r="N205393" i="70"/>
  <c r="N205397" i="70"/>
  <c r="N205401" i="70"/>
  <c r="N205405" i="70"/>
  <c r="N205409" i="70"/>
  <c r="N205413" i="70"/>
  <c r="N205417" i="70"/>
  <c r="N205421" i="70"/>
  <c r="N205425" i="70"/>
  <c r="N205429" i="70"/>
  <c r="N205433" i="70"/>
  <c r="N205437" i="70"/>
  <c r="N205441" i="70"/>
  <c r="N205445" i="70"/>
  <c r="N205449" i="70"/>
  <c r="N205453" i="70"/>
  <c r="N205457" i="70"/>
  <c r="N205461" i="70"/>
  <c r="N205465" i="70"/>
  <c r="N205469" i="70"/>
  <c r="N205473" i="70"/>
  <c r="N205477" i="70"/>
  <c r="N205481" i="70"/>
  <c r="N205485" i="70"/>
  <c r="N205489" i="70"/>
  <c r="N205493" i="70"/>
  <c r="N205497" i="70"/>
  <c r="N205501" i="70"/>
  <c r="N205505" i="70"/>
  <c r="N205509" i="70"/>
  <c r="N205513" i="70"/>
  <c r="N205517" i="70"/>
  <c r="N205521" i="70"/>
  <c r="N205525" i="70"/>
  <c r="N205529" i="70"/>
  <c r="N205533" i="70"/>
  <c r="N205537" i="70"/>
  <c r="N205541" i="70"/>
  <c r="N205545" i="70"/>
  <c r="N205549" i="70"/>
  <c r="N205553" i="70"/>
  <c r="N205557" i="70"/>
  <c r="N205561" i="70"/>
  <c r="N205565" i="70"/>
  <c r="N205569" i="70"/>
  <c r="N205573" i="70"/>
  <c r="N205577" i="70"/>
  <c r="N205581" i="70"/>
  <c r="N205585" i="70"/>
  <c r="N205589" i="70"/>
  <c r="N205593" i="70"/>
  <c r="N205597" i="70"/>
  <c r="N205601" i="70"/>
  <c r="N205605" i="70"/>
  <c r="N205609" i="70"/>
  <c r="N205613" i="70"/>
  <c r="N205617" i="70"/>
  <c r="N205621" i="70"/>
  <c r="N205625" i="70"/>
  <c r="N205629" i="70"/>
  <c r="N205633" i="70"/>
  <c r="N205637" i="70"/>
  <c r="N205641" i="70"/>
  <c r="N205645" i="70"/>
  <c r="N205649" i="70"/>
  <c r="N205653" i="70"/>
  <c r="N205657" i="70"/>
  <c r="N205661" i="70"/>
  <c r="N205665" i="70"/>
  <c r="N205669" i="70"/>
  <c r="N205673" i="70"/>
  <c r="N205677" i="70"/>
  <c r="N205681" i="70"/>
  <c r="N205685" i="70"/>
  <c r="N205689" i="70"/>
  <c r="N205693" i="70"/>
  <c r="N205697" i="70"/>
  <c r="N205701" i="70"/>
  <c r="N205705" i="70"/>
  <c r="N205709" i="70"/>
  <c r="N205713" i="70"/>
  <c r="N205717" i="70"/>
  <c r="N205721" i="70"/>
  <c r="N205725" i="70"/>
  <c r="N205729" i="70"/>
  <c r="N205733" i="70"/>
  <c r="N205737" i="70"/>
  <c r="N205741" i="70"/>
  <c r="N205745" i="70"/>
  <c r="N205749" i="70"/>
  <c r="N205753" i="70"/>
  <c r="N205757" i="70"/>
  <c r="N205761" i="70"/>
  <c r="N205765" i="70"/>
  <c r="N205769" i="70"/>
  <c r="N205773" i="70"/>
  <c r="N205777" i="70"/>
  <c r="N205781" i="70"/>
  <c r="N205785" i="70"/>
  <c r="N205789" i="70"/>
  <c r="N205793" i="70"/>
  <c r="N205797" i="70"/>
  <c r="N205801" i="70"/>
  <c r="N205805" i="70"/>
  <c r="N205809" i="70"/>
  <c r="N205813" i="70"/>
  <c r="N205817" i="70"/>
  <c r="N205821" i="70"/>
  <c r="N205825" i="70"/>
  <c r="N205829" i="70"/>
  <c r="N205833" i="70"/>
  <c r="N205837" i="70"/>
  <c r="N205841" i="70"/>
  <c r="N205845" i="70"/>
  <c r="N205849" i="70"/>
  <c r="N205853" i="70"/>
  <c r="N205857" i="70"/>
  <c r="N205861" i="70"/>
  <c r="N205865" i="70"/>
  <c r="N205869" i="70"/>
  <c r="N205873" i="70"/>
  <c r="N205877" i="70"/>
  <c r="N205881" i="70"/>
  <c r="N205885" i="70"/>
  <c r="N205889" i="70"/>
  <c r="N205893" i="70"/>
  <c r="N205897" i="70"/>
  <c r="N205901" i="70"/>
  <c r="N205905" i="70"/>
  <c r="N205909" i="70"/>
  <c r="N205913" i="70"/>
  <c r="N205917" i="70"/>
  <c r="N205921" i="70"/>
  <c r="N205925" i="70"/>
  <c r="N205929" i="70"/>
  <c r="N205933" i="70"/>
  <c r="N205937" i="70"/>
  <c r="N205941" i="70"/>
  <c r="N205945" i="70"/>
  <c r="N205949" i="70"/>
  <c r="N205953" i="70"/>
  <c r="N205957" i="70"/>
  <c r="N205961" i="70"/>
  <c r="N205965" i="70"/>
  <c r="N205969" i="70"/>
  <c r="N205973" i="70"/>
  <c r="N205977" i="70"/>
  <c r="N205981" i="70"/>
  <c r="N205985" i="70"/>
  <c r="N205989" i="70"/>
  <c r="N205993" i="70"/>
  <c r="N205997" i="70"/>
  <c r="N206001" i="70"/>
  <c r="N206005" i="70"/>
  <c r="N206009" i="70"/>
  <c r="N206013" i="70"/>
  <c r="N206017" i="70"/>
  <c r="N206021" i="70"/>
  <c r="N206025" i="70"/>
  <c r="N206029" i="70"/>
  <c r="N206033" i="70"/>
  <c r="N206037" i="70"/>
  <c r="N206041" i="70"/>
  <c r="N206045" i="70"/>
  <c r="N206049" i="70"/>
  <c r="N206053" i="70"/>
  <c r="N206057" i="70"/>
  <c r="N206061" i="70"/>
  <c r="N206065" i="70"/>
  <c r="N206069" i="70"/>
  <c r="N206073" i="70"/>
  <c r="N206077" i="70"/>
  <c r="N206081" i="70"/>
  <c r="N206085" i="70"/>
  <c r="N206089" i="70"/>
  <c r="N206093" i="70"/>
  <c r="N206097" i="70"/>
  <c r="N206101" i="70"/>
  <c r="N206105" i="70"/>
  <c r="N206109" i="70"/>
  <c r="N206113" i="70"/>
  <c r="N206117" i="70"/>
  <c r="N206121" i="70"/>
  <c r="N206125" i="70"/>
  <c r="N206129" i="70"/>
  <c r="N206133" i="70"/>
  <c r="N206137" i="70"/>
  <c r="N206141" i="70"/>
  <c r="N206145" i="70"/>
  <c r="N206149" i="70"/>
  <c r="N206153" i="70"/>
  <c r="N206157" i="70"/>
  <c r="N206161" i="70"/>
  <c r="N206165" i="70"/>
  <c r="N206169" i="70"/>
  <c r="N206173" i="70"/>
  <c r="N206177" i="70"/>
  <c r="N206181" i="70"/>
  <c r="N206185" i="70"/>
  <c r="N206189" i="70"/>
  <c r="N206193" i="70"/>
  <c r="N206197" i="70"/>
  <c r="N206201" i="70"/>
  <c r="N206205" i="70"/>
  <c r="N206209" i="70"/>
  <c r="N206213" i="70"/>
  <c r="N206217" i="70"/>
  <c r="N206221" i="70"/>
  <c r="N206225" i="70"/>
  <c r="N206229" i="70"/>
  <c r="N206233" i="70"/>
  <c r="N206237" i="70"/>
  <c r="N206241" i="70"/>
  <c r="N206245" i="70"/>
  <c r="N206249" i="70"/>
  <c r="N206253" i="70"/>
  <c r="N206257" i="70"/>
  <c r="N206261" i="70"/>
  <c r="N206265" i="70"/>
  <c r="N206269" i="70"/>
  <c r="N206273" i="70"/>
  <c r="N206277" i="70"/>
  <c r="N206281" i="70"/>
  <c r="N206285" i="70"/>
  <c r="N206289" i="70"/>
  <c r="N206293" i="70"/>
  <c r="N206297" i="70"/>
  <c r="N206301" i="70"/>
  <c r="N206305" i="70"/>
  <c r="N206309" i="70"/>
  <c r="N206313" i="70"/>
  <c r="N206317" i="70"/>
  <c r="N206321" i="70"/>
  <c r="N206325" i="70"/>
  <c r="N206329" i="70"/>
  <c r="N206333" i="70"/>
  <c r="N206337" i="70"/>
  <c r="N206341" i="70"/>
  <c r="N206345" i="70"/>
  <c r="N206349" i="70"/>
  <c r="N206353" i="70"/>
  <c r="N206357" i="70"/>
  <c r="N206361" i="70"/>
  <c r="N206365" i="70"/>
  <c r="N206369" i="70"/>
  <c r="N206373" i="70"/>
  <c r="N206377" i="70"/>
  <c r="N206381" i="70"/>
  <c r="N206385" i="70"/>
  <c r="N206389" i="70"/>
  <c r="N206393" i="70"/>
  <c r="N206397" i="70"/>
  <c r="N206401" i="70"/>
  <c r="N206405" i="70"/>
  <c r="N206409" i="70"/>
  <c r="N206413" i="70"/>
  <c r="N206417" i="70"/>
  <c r="N206421" i="70"/>
  <c r="N206425" i="70"/>
  <c r="N206429" i="70"/>
  <c r="N206433" i="70"/>
  <c r="N206437" i="70"/>
  <c r="N206441" i="70"/>
  <c r="N206445" i="70"/>
  <c r="N206449" i="70"/>
  <c r="N206453" i="70"/>
  <c r="N206457" i="70"/>
  <c r="N206461" i="70"/>
  <c r="N206465" i="70"/>
  <c r="N206469" i="70"/>
  <c r="N206473" i="70"/>
  <c r="N206477" i="70"/>
  <c r="N206481" i="70"/>
  <c r="N206485" i="70"/>
  <c r="N206489" i="70"/>
  <c r="N206493" i="70"/>
  <c r="N206497" i="70"/>
  <c r="N206501" i="70"/>
  <c r="N206505" i="70"/>
  <c r="N206509" i="70"/>
  <c r="N206513" i="70"/>
  <c r="N206517" i="70"/>
  <c r="N206521" i="70"/>
  <c r="N206525" i="70"/>
  <c r="N206529" i="70"/>
  <c r="N206533" i="70"/>
  <c r="N206537" i="70"/>
  <c r="N206541" i="70"/>
  <c r="N206545" i="70"/>
  <c r="N206549" i="70"/>
  <c r="N206553" i="70"/>
  <c r="N206557" i="70"/>
  <c r="N206561" i="70"/>
  <c r="N206565" i="70"/>
  <c r="N206569" i="70"/>
  <c r="N206573" i="70"/>
  <c r="N206577" i="70"/>
  <c r="N206581" i="70"/>
  <c r="N206585" i="70"/>
  <c r="N206589" i="70"/>
  <c r="N206593" i="70"/>
  <c r="N206597" i="70"/>
  <c r="N206601" i="70"/>
  <c r="N206605" i="70"/>
  <c r="N206609" i="70"/>
  <c r="N206613" i="70"/>
  <c r="N206617" i="70"/>
  <c r="N206621" i="70"/>
  <c r="N206625" i="70"/>
  <c r="N206629" i="70"/>
  <c r="N206633" i="70"/>
  <c r="N206637" i="70"/>
  <c r="N206641" i="70"/>
  <c r="N206645" i="70"/>
  <c r="N206649" i="70"/>
  <c r="N206653" i="70"/>
  <c r="N206657" i="70"/>
  <c r="N206661" i="70"/>
  <c r="N206665" i="70"/>
  <c r="N206669" i="70"/>
  <c r="N206673" i="70"/>
  <c r="N206677" i="70"/>
  <c r="N206681" i="70"/>
  <c r="N206685" i="70"/>
  <c r="N206689" i="70"/>
  <c r="N206693" i="70"/>
  <c r="N206697" i="70"/>
  <c r="N206701" i="70"/>
  <c r="N206705" i="70"/>
  <c r="N206709" i="70"/>
  <c r="N206713" i="70"/>
  <c r="N206717" i="70"/>
  <c r="N206721" i="70"/>
  <c r="N206725" i="70"/>
  <c r="N206729" i="70"/>
  <c r="N206733" i="70"/>
  <c r="N206737" i="70"/>
  <c r="N206741" i="70"/>
  <c r="N206745" i="70"/>
  <c r="N206749" i="70"/>
  <c r="N206753" i="70"/>
  <c r="N206757" i="70"/>
  <c r="N206761" i="70"/>
  <c r="N206765" i="70"/>
  <c r="N206769" i="70"/>
  <c r="N206773" i="70"/>
  <c r="N206777" i="70"/>
  <c r="N206781" i="70"/>
  <c r="N206785" i="70"/>
  <c r="N206789" i="70"/>
  <c r="N206793" i="70"/>
  <c r="N206797" i="70"/>
  <c r="N206801" i="70"/>
  <c r="N206805" i="70"/>
  <c r="N206809" i="70"/>
  <c r="N206813" i="70"/>
  <c r="N206817" i="70"/>
  <c r="N206821" i="70"/>
  <c r="N206825" i="70"/>
  <c r="N206829" i="70"/>
  <c r="N206833" i="70"/>
  <c r="N206837" i="70"/>
  <c r="N206841" i="70"/>
  <c r="N206845" i="70"/>
  <c r="N206849" i="70"/>
  <c r="N206853" i="70"/>
  <c r="N206857" i="70"/>
  <c r="N206861" i="70"/>
  <c r="N206865" i="70"/>
  <c r="N206869" i="70"/>
  <c r="N206873" i="70"/>
  <c r="N206877" i="70"/>
  <c r="N206881" i="70"/>
  <c r="N206885" i="70"/>
  <c r="N206889" i="70"/>
  <c r="N206893" i="70"/>
  <c r="N206897" i="70"/>
  <c r="N206901" i="70"/>
  <c r="N206905" i="70"/>
  <c r="N206909" i="70"/>
  <c r="N206913" i="70"/>
  <c r="N206917" i="70"/>
  <c r="N206921" i="70"/>
  <c r="N206925" i="70"/>
  <c r="N206929" i="70"/>
  <c r="N206933" i="70"/>
  <c r="N206937" i="70"/>
  <c r="N206941" i="70"/>
  <c r="N206945" i="70"/>
  <c r="N206949" i="70"/>
  <c r="N206953" i="70"/>
  <c r="N206957" i="70"/>
  <c r="N206961" i="70"/>
  <c r="N206965" i="70"/>
  <c r="N206969" i="70"/>
  <c r="N206973" i="70"/>
  <c r="N206977" i="70"/>
  <c r="N206981" i="70"/>
  <c r="N206985" i="70"/>
  <c r="N206989" i="70"/>
  <c r="N206993" i="70"/>
  <c r="N206997" i="70"/>
  <c r="N207001" i="70"/>
  <c r="N207005" i="70"/>
  <c r="N207009" i="70"/>
  <c r="N207013" i="70"/>
  <c r="N207017" i="70"/>
  <c r="N207021" i="70"/>
  <c r="N207025" i="70"/>
  <c r="N207029" i="70"/>
  <c r="N207033" i="70"/>
  <c r="N207037" i="70"/>
  <c r="N207041" i="70"/>
  <c r="N207045" i="70"/>
  <c r="N207049" i="70"/>
  <c r="N207053" i="70"/>
  <c r="N207057" i="70"/>
  <c r="N207061" i="70"/>
  <c r="N207065" i="70"/>
  <c r="N207069" i="70"/>
  <c r="N207073" i="70"/>
  <c r="N207077" i="70"/>
  <c r="N207081" i="70"/>
  <c r="N207085" i="70"/>
  <c r="N207089" i="70"/>
  <c r="N207093" i="70"/>
  <c r="N207097" i="70"/>
  <c r="N207101" i="70"/>
  <c r="N207105" i="70"/>
  <c r="N207109" i="70"/>
  <c r="N207113" i="70"/>
  <c r="N207117" i="70"/>
  <c r="N207121" i="70"/>
  <c r="N207125" i="70"/>
  <c r="N207129" i="70"/>
  <c r="N207133" i="70"/>
  <c r="N207137" i="70"/>
  <c r="N207141" i="70"/>
  <c r="N207145" i="70"/>
  <c r="N207149" i="70"/>
  <c r="N207153" i="70"/>
  <c r="N207157" i="70"/>
  <c r="N207161" i="70"/>
  <c r="N207165" i="70"/>
  <c r="N207169" i="70"/>
  <c r="N207173" i="70"/>
  <c r="N207177" i="70"/>
  <c r="N207181" i="70"/>
  <c r="N207185" i="70"/>
  <c r="N207189" i="70"/>
  <c r="N207193" i="70"/>
  <c r="N207197" i="70"/>
  <c r="N207201" i="70"/>
  <c r="N207205" i="70"/>
  <c r="N207209" i="70"/>
  <c r="N207213" i="70"/>
  <c r="N207217" i="70"/>
  <c r="N207221" i="70"/>
  <c r="N207225" i="70"/>
  <c r="N207229" i="70"/>
  <c r="N207233" i="70"/>
  <c r="N207237" i="70"/>
  <c r="N207241" i="70"/>
  <c r="N207245" i="70"/>
  <c r="N207249" i="70"/>
  <c r="N207253" i="70"/>
  <c r="N207257" i="70"/>
  <c r="N207261" i="70"/>
  <c r="N207265" i="70"/>
  <c r="N207269" i="70"/>
  <c r="N207273" i="70"/>
  <c r="N207277" i="70"/>
  <c r="N207281" i="70"/>
  <c r="N207285" i="70"/>
  <c r="N207289" i="70"/>
  <c r="N207293" i="70"/>
  <c r="N207297" i="70"/>
  <c r="N207301" i="70"/>
  <c r="N207305" i="70"/>
  <c r="N207309" i="70"/>
  <c r="N207313" i="70"/>
  <c r="N207317" i="70"/>
  <c r="N207321" i="70"/>
  <c r="N207325" i="70"/>
  <c r="N207329" i="70"/>
  <c r="N207333" i="70"/>
  <c r="N207337" i="70"/>
  <c r="N207341" i="70"/>
  <c r="N207345" i="70"/>
  <c r="N207349" i="70"/>
  <c r="N207353" i="70"/>
  <c r="N207357" i="70"/>
  <c r="N207361" i="70"/>
  <c r="N207365" i="70"/>
  <c r="N207369" i="70"/>
  <c r="N207373" i="70"/>
  <c r="N207377" i="70"/>
  <c r="N207381" i="70"/>
  <c r="N207385" i="70"/>
  <c r="N207389" i="70"/>
  <c r="N207393" i="70"/>
  <c r="N207397" i="70"/>
  <c r="N207401" i="70"/>
  <c r="N207405" i="70"/>
  <c r="N207409" i="70"/>
  <c r="N207413" i="70"/>
  <c r="N207417" i="70"/>
  <c r="N207421" i="70"/>
  <c r="N207425" i="70"/>
  <c r="N207429" i="70"/>
  <c r="N207433" i="70"/>
  <c r="N207437" i="70"/>
  <c r="N207441" i="70"/>
  <c r="N207445" i="70"/>
  <c r="N207449" i="70"/>
  <c r="N207453" i="70"/>
  <c r="N207457" i="70"/>
  <c r="N207461" i="70"/>
  <c r="N207465" i="70"/>
  <c r="N207469" i="70"/>
  <c r="N207473" i="70"/>
  <c r="N207477" i="70"/>
  <c r="N207481" i="70"/>
  <c r="N207485" i="70"/>
  <c r="N207489" i="70"/>
  <c r="N207493" i="70"/>
  <c r="N207497" i="70"/>
  <c r="N207501" i="70"/>
  <c r="N207505" i="70"/>
  <c r="N207509" i="70"/>
  <c r="N207513" i="70"/>
  <c r="N207517" i="70"/>
  <c r="N207521" i="70"/>
  <c r="N207525" i="70"/>
  <c r="N207529" i="70"/>
  <c r="N207533" i="70"/>
  <c r="N207537" i="70"/>
  <c r="N207541" i="70"/>
  <c r="N207545" i="70"/>
  <c r="N207549" i="70"/>
  <c r="N207553" i="70"/>
  <c r="N207557" i="70"/>
  <c r="N207561" i="70"/>
  <c r="N207565" i="70"/>
  <c r="N207569" i="70"/>
  <c r="N207573" i="70"/>
  <c r="N207577" i="70"/>
  <c r="N207581" i="70"/>
  <c r="N207585" i="70"/>
  <c r="N207589" i="70"/>
  <c r="N207593" i="70"/>
  <c r="N207597" i="70"/>
  <c r="N207601" i="70"/>
  <c r="N207605" i="70"/>
  <c r="N207609" i="70"/>
  <c r="N207613" i="70"/>
  <c r="N207617" i="70"/>
  <c r="N207621" i="70"/>
  <c r="N207625" i="70"/>
  <c r="N207629" i="70"/>
  <c r="N207633" i="70"/>
  <c r="N207637" i="70"/>
  <c r="N207641" i="70"/>
  <c r="N207645" i="70"/>
  <c r="N207649" i="70"/>
  <c r="N207653" i="70"/>
  <c r="N207657" i="70"/>
  <c r="N207661" i="70"/>
  <c r="N207665" i="70"/>
  <c r="N207669" i="70"/>
  <c r="N207673" i="70"/>
  <c r="N207677" i="70"/>
  <c r="N207681" i="70"/>
  <c r="N207685" i="70"/>
  <c r="N207689" i="70"/>
  <c r="N207693" i="70"/>
  <c r="N207697" i="70"/>
  <c r="N207701" i="70"/>
  <c r="N207705" i="70"/>
  <c r="N207709" i="70"/>
  <c r="N207713" i="70"/>
  <c r="N207717" i="70"/>
  <c r="N207721" i="70"/>
  <c r="N207725" i="70"/>
  <c r="N207729" i="70"/>
  <c r="N207733" i="70"/>
  <c r="N207737" i="70"/>
  <c r="N207741" i="70"/>
  <c r="N207745" i="70"/>
  <c r="N207749" i="70"/>
  <c r="N207753" i="70"/>
  <c r="N207757" i="70"/>
  <c r="N207761" i="70"/>
  <c r="N207765" i="70"/>
  <c r="N207769" i="70"/>
  <c r="N207773" i="70"/>
  <c r="N207777" i="70"/>
  <c r="N207781" i="70"/>
  <c r="N207785" i="70"/>
  <c r="N207789" i="70"/>
  <c r="N207793" i="70"/>
  <c r="N207797" i="70"/>
  <c r="N207801" i="70"/>
  <c r="N207805" i="70"/>
  <c r="N207809" i="70"/>
  <c r="N207813" i="70"/>
  <c r="N207817" i="70"/>
  <c r="N207821" i="70"/>
  <c r="N207825" i="70"/>
  <c r="N207829" i="70"/>
  <c r="N207833" i="70"/>
  <c r="N207837" i="70"/>
  <c r="N207841" i="70"/>
  <c r="N207845" i="70"/>
  <c r="N207849" i="70"/>
  <c r="N207853" i="70"/>
  <c r="N207857" i="70"/>
  <c r="N207861" i="70"/>
  <c r="N207865" i="70"/>
  <c r="N207869" i="70"/>
  <c r="N207873" i="70"/>
  <c r="N207877" i="70"/>
  <c r="N207881" i="70"/>
  <c r="N207885" i="70"/>
  <c r="N207889" i="70"/>
  <c r="N207893" i="70"/>
  <c r="N207897" i="70"/>
  <c r="N207901" i="70"/>
  <c r="N207905" i="70"/>
  <c r="N207909" i="70"/>
  <c r="N207913" i="70"/>
  <c r="N207917" i="70"/>
  <c r="N207921" i="70"/>
  <c r="N207925" i="70"/>
  <c r="N207929" i="70"/>
  <c r="N207933" i="70"/>
  <c r="N207937" i="70"/>
  <c r="N207941" i="70"/>
  <c r="N207945" i="70"/>
  <c r="N207949" i="70"/>
  <c r="N207953" i="70"/>
  <c r="N207957" i="70"/>
  <c r="N207961" i="70"/>
  <c r="N207965" i="70"/>
  <c r="N207969" i="70"/>
  <c r="N207973" i="70"/>
  <c r="N207977" i="70"/>
  <c r="N207981" i="70"/>
  <c r="N207985" i="70"/>
  <c r="N207989" i="70"/>
  <c r="N207993" i="70"/>
  <c r="N207997" i="70"/>
  <c r="N208001" i="70"/>
  <c r="N208005" i="70"/>
  <c r="N208009" i="70"/>
  <c r="N208013" i="70"/>
  <c r="N208017" i="70"/>
  <c r="N208021" i="70"/>
  <c r="N208025" i="70"/>
  <c r="N208029" i="70"/>
  <c r="N208033" i="70"/>
  <c r="N208037" i="70"/>
  <c r="N208041" i="70"/>
  <c r="N208045" i="70"/>
  <c r="N208049" i="70"/>
  <c r="N208053" i="70"/>
  <c r="N208057" i="70"/>
  <c r="N208061" i="70"/>
  <c r="N208065" i="70"/>
  <c r="N208069" i="70"/>
  <c r="N208073" i="70"/>
  <c r="N208077" i="70"/>
  <c r="N208081" i="70"/>
  <c r="N208085" i="70"/>
  <c r="N208089" i="70"/>
  <c r="N208093" i="70"/>
  <c r="N208097" i="70"/>
  <c r="N208101" i="70"/>
  <c r="N208105" i="70"/>
  <c r="N208109" i="70"/>
  <c r="N208113" i="70"/>
  <c r="N208117" i="70"/>
  <c r="N208121" i="70"/>
  <c r="N208125" i="70"/>
  <c r="N208129" i="70"/>
  <c r="N208133" i="70"/>
  <c r="N208137" i="70"/>
  <c r="N208141" i="70"/>
  <c r="N208145" i="70"/>
  <c r="N208149" i="70"/>
  <c r="N208153" i="70"/>
  <c r="N208157" i="70"/>
  <c r="N208161" i="70"/>
  <c r="N208165" i="70"/>
  <c r="N208169" i="70"/>
  <c r="N208173" i="70"/>
  <c r="N208177" i="70"/>
  <c r="N208181" i="70"/>
  <c r="N208185" i="70"/>
  <c r="N208189" i="70"/>
  <c r="N208193" i="70"/>
  <c r="N208197" i="70"/>
  <c r="N208201" i="70"/>
  <c r="N208205" i="70"/>
  <c r="N208209" i="70"/>
  <c r="N208213" i="70"/>
  <c r="N208217" i="70"/>
  <c r="N208221" i="70"/>
  <c r="N208225" i="70"/>
  <c r="N208229" i="70"/>
  <c r="N208233" i="70"/>
  <c r="N208237" i="70"/>
  <c r="N208241" i="70"/>
  <c r="N208245" i="70"/>
  <c r="N208249" i="70"/>
  <c r="N208253" i="70"/>
  <c r="N208257" i="70"/>
  <c r="N208261" i="70"/>
  <c r="N208265" i="70"/>
  <c r="N208269" i="70"/>
  <c r="N208273" i="70"/>
  <c r="N208277" i="70"/>
  <c r="N208281" i="70"/>
  <c r="N208285" i="70"/>
  <c r="N208289" i="70"/>
  <c r="N208293" i="70"/>
  <c r="N208297" i="70"/>
  <c r="N208301" i="70"/>
  <c r="N208305" i="70"/>
  <c r="N208309" i="70"/>
  <c r="N208313" i="70"/>
  <c r="N208317" i="70"/>
  <c r="N208321" i="70"/>
  <c r="N208325" i="70"/>
  <c r="N208329" i="70"/>
  <c r="N208333" i="70"/>
  <c r="N208337" i="70"/>
  <c r="N208341" i="70"/>
  <c r="N208345" i="70"/>
  <c r="N208349" i="70"/>
  <c r="N208353" i="70"/>
  <c r="N208357" i="70"/>
  <c r="N208361" i="70"/>
  <c r="N208365" i="70"/>
  <c r="N208369" i="70"/>
  <c r="N208373" i="70"/>
  <c r="N208377" i="70"/>
  <c r="N208381" i="70"/>
  <c r="N208385" i="70"/>
  <c r="N208389" i="70"/>
  <c r="N208393" i="70"/>
  <c r="N208397" i="70"/>
  <c r="N208401" i="70"/>
  <c r="N208405" i="70"/>
  <c r="N208409" i="70"/>
  <c r="N208413" i="70"/>
  <c r="N208417" i="70"/>
  <c r="N208421" i="70"/>
  <c r="N208425" i="70"/>
  <c r="N208429" i="70"/>
  <c r="N208433" i="70"/>
  <c r="N208437" i="70"/>
  <c r="N208441" i="70"/>
  <c r="N208445" i="70"/>
  <c r="N208449" i="70"/>
  <c r="N208453" i="70"/>
  <c r="N208457" i="70"/>
  <c r="N208461" i="70"/>
  <c r="N208465" i="70"/>
  <c r="N208469" i="70"/>
  <c r="N208473" i="70"/>
  <c r="N208477" i="70"/>
  <c r="N208481" i="70"/>
  <c r="N208485" i="70"/>
  <c r="N208489" i="70"/>
  <c r="N208493" i="70"/>
  <c r="N208497" i="70"/>
  <c r="N208501" i="70"/>
  <c r="N208505" i="70"/>
  <c r="N208509" i="70"/>
  <c r="N208513" i="70"/>
  <c r="N208517" i="70"/>
  <c r="N208521" i="70"/>
  <c r="N208525" i="70"/>
  <c r="N208529" i="70"/>
  <c r="N208533" i="70"/>
  <c r="N208537" i="70"/>
  <c r="N208541" i="70"/>
  <c r="N208545" i="70"/>
  <c r="N208549" i="70"/>
  <c r="N208553" i="70"/>
  <c r="N208557" i="70"/>
  <c r="N208561" i="70"/>
  <c r="N208565" i="70"/>
  <c r="N208569" i="70"/>
  <c r="N208573" i="70"/>
  <c r="N208577" i="70"/>
  <c r="N208581" i="70"/>
  <c r="N208585" i="70"/>
  <c r="N208589" i="70"/>
  <c r="N208593" i="70"/>
  <c r="N208597" i="70"/>
  <c r="N208601" i="70"/>
  <c r="N208605" i="70"/>
  <c r="N208609" i="70"/>
  <c r="N208613" i="70"/>
  <c r="N208617" i="70"/>
  <c r="N208621" i="70"/>
  <c r="N208625" i="70"/>
  <c r="N208629" i="70"/>
  <c r="N208633" i="70"/>
  <c r="N208637" i="70"/>
  <c r="N208641" i="70"/>
  <c r="N208645" i="70"/>
  <c r="N208649" i="70"/>
  <c r="N208653" i="70"/>
  <c r="N208657" i="70"/>
  <c r="N208661" i="70"/>
  <c r="N208665" i="70"/>
  <c r="N208669" i="70"/>
  <c r="N208673" i="70"/>
  <c r="N208677" i="70"/>
  <c r="N208681" i="70"/>
  <c r="N208685" i="70"/>
  <c r="N208689" i="70"/>
  <c r="N208693" i="70"/>
  <c r="N208697" i="70"/>
  <c r="N208701" i="70"/>
  <c r="N208705" i="70"/>
  <c r="N208709" i="70"/>
  <c r="N208713" i="70"/>
  <c r="N208717" i="70"/>
  <c r="N208721" i="70"/>
  <c r="N208725" i="70"/>
  <c r="N208729" i="70"/>
  <c r="N208733" i="70"/>
  <c r="N208737" i="70"/>
  <c r="N208741" i="70"/>
  <c r="N208745" i="70"/>
  <c r="N208749" i="70"/>
  <c r="N208753" i="70"/>
  <c r="N208757" i="70"/>
  <c r="N208761" i="70"/>
  <c r="N208765" i="70"/>
  <c r="N208769" i="70"/>
  <c r="N208773" i="70"/>
  <c r="N208777" i="70"/>
  <c r="N208781" i="70"/>
  <c r="N208785" i="70"/>
  <c r="N208789" i="70"/>
  <c r="N208793" i="70"/>
  <c r="N208797" i="70"/>
  <c r="N208801" i="70"/>
  <c r="N208805" i="70"/>
  <c r="N208809" i="70"/>
  <c r="N208813" i="70"/>
  <c r="N208817" i="70"/>
  <c r="N208821" i="70"/>
  <c r="N208825" i="70"/>
  <c r="N208829" i="70"/>
  <c r="N208833" i="70"/>
  <c r="N208837" i="70"/>
  <c r="N208841" i="70"/>
  <c r="N208845" i="70"/>
  <c r="N208849" i="70"/>
  <c r="N208853" i="70"/>
  <c r="N208857" i="70"/>
  <c r="N208861" i="70"/>
  <c r="N208865" i="70"/>
  <c r="N208869" i="70"/>
  <c r="N208873" i="70"/>
  <c r="N208877" i="70"/>
  <c r="N208881" i="70"/>
  <c r="N208885" i="70"/>
  <c r="N208889" i="70"/>
  <c r="N208893" i="70"/>
  <c r="N208897" i="70"/>
  <c r="N208901" i="70"/>
  <c r="N208905" i="70"/>
  <c r="N208909" i="70"/>
  <c r="N208913" i="70"/>
  <c r="N208917" i="70"/>
  <c r="N208921" i="70"/>
  <c r="N208925" i="70"/>
  <c r="N208929" i="70"/>
  <c r="N208933" i="70"/>
  <c r="N208937" i="70"/>
  <c r="N208941" i="70"/>
  <c r="N208945" i="70"/>
  <c r="N208949" i="70"/>
  <c r="N208953" i="70"/>
  <c r="N208957" i="70"/>
  <c r="N208961" i="70"/>
  <c r="N208965" i="70"/>
  <c r="N208969" i="70"/>
  <c r="N208973" i="70"/>
  <c r="N208977" i="70"/>
  <c r="N208981" i="70"/>
  <c r="N208985" i="70"/>
  <c r="N208989" i="70"/>
  <c r="N208993" i="70"/>
  <c r="N208997" i="70"/>
  <c r="N209001" i="70"/>
  <c r="N209005" i="70"/>
  <c r="N209009" i="70"/>
  <c r="N209013" i="70"/>
  <c r="N209017" i="70"/>
  <c r="N209021" i="70"/>
  <c r="N209025" i="70"/>
  <c r="N209029" i="70"/>
  <c r="N209033" i="70"/>
  <c r="N209037" i="70"/>
  <c r="N209041" i="70"/>
  <c r="N209045" i="70"/>
  <c r="N209049" i="70"/>
  <c r="N209053" i="70"/>
  <c r="N209057" i="70"/>
  <c r="N209061" i="70"/>
  <c r="N209065" i="70"/>
  <c r="N209069" i="70"/>
  <c r="N209073" i="70"/>
  <c r="N209077" i="70"/>
  <c r="N209081" i="70"/>
  <c r="N209085" i="70"/>
  <c r="N209089" i="70"/>
  <c r="N209093" i="70"/>
  <c r="N209097" i="70"/>
  <c r="N209101" i="70"/>
  <c r="N209105" i="70"/>
  <c r="N209109" i="70"/>
  <c r="N209113" i="70"/>
  <c r="N209117" i="70"/>
  <c r="N209121" i="70"/>
  <c r="N209125" i="70"/>
  <c r="N209129" i="70"/>
  <c r="N209133" i="70"/>
  <c r="N209137" i="70"/>
  <c r="N209141" i="70"/>
  <c r="N209145" i="70"/>
  <c r="N209149" i="70"/>
  <c r="N209153" i="70"/>
  <c r="N209157" i="70"/>
  <c r="N209161" i="70"/>
  <c r="N209165" i="70"/>
  <c r="N209169" i="70"/>
  <c r="N209173" i="70"/>
  <c r="N209177" i="70"/>
  <c r="N209181" i="70"/>
  <c r="N209185" i="70"/>
  <c r="N209189" i="70"/>
  <c r="N209193" i="70"/>
  <c r="N209197" i="70"/>
  <c r="N209201" i="70"/>
  <c r="N209205" i="70"/>
  <c r="N209209" i="70"/>
  <c r="N209213" i="70"/>
  <c r="N209217" i="70"/>
  <c r="N209221" i="70"/>
  <c r="N209225" i="70"/>
  <c r="N209229" i="70"/>
  <c r="N209233" i="70"/>
  <c r="N209237" i="70"/>
  <c r="N209241" i="70"/>
  <c r="N209245" i="70"/>
  <c r="N209249" i="70"/>
  <c r="N209253" i="70"/>
  <c r="N209257" i="70"/>
  <c r="N209261" i="70"/>
  <c r="N209265" i="70"/>
  <c r="N209269" i="70"/>
  <c r="N209273" i="70"/>
  <c r="N209277" i="70"/>
  <c r="N209281" i="70"/>
  <c r="N209285" i="70"/>
  <c r="N209289" i="70"/>
  <c r="N209293" i="70"/>
  <c r="N209297" i="70"/>
  <c r="N209301" i="70"/>
  <c r="N209305" i="70"/>
  <c r="N209309" i="70"/>
  <c r="N209313" i="70"/>
  <c r="N209317" i="70"/>
  <c r="N209321" i="70"/>
  <c r="N209325" i="70"/>
  <c r="N209329" i="70"/>
  <c r="N209333" i="70"/>
  <c r="N209337" i="70"/>
  <c r="N209341" i="70"/>
  <c r="N209345" i="70"/>
  <c r="N209349" i="70"/>
  <c r="N209353" i="70"/>
  <c r="N209357" i="70"/>
  <c r="N209361" i="70"/>
  <c r="N209365" i="70"/>
  <c r="N209369" i="70"/>
  <c r="N209373" i="70"/>
  <c r="N209377" i="70"/>
  <c r="N209381" i="70"/>
  <c r="N209385" i="70"/>
  <c r="N209389" i="70"/>
  <c r="N209393" i="70"/>
  <c r="N209397" i="70"/>
  <c r="N209401" i="70"/>
  <c r="N209405" i="70"/>
  <c r="N209409" i="70"/>
  <c r="N209413" i="70"/>
  <c r="N209417" i="70"/>
  <c r="N209421" i="70"/>
  <c r="N209425" i="70"/>
  <c r="N209429" i="70"/>
  <c r="N209433" i="70"/>
  <c r="N209437" i="70"/>
  <c r="N209441" i="70"/>
  <c r="N209445" i="70"/>
  <c r="N209449" i="70"/>
  <c r="N209453" i="70"/>
  <c r="N209457" i="70"/>
  <c r="N209461" i="70"/>
  <c r="N209465" i="70"/>
  <c r="N209469" i="70"/>
  <c r="N209473" i="70"/>
  <c r="N209477" i="70"/>
  <c r="N209481" i="70"/>
  <c r="N209485" i="70"/>
  <c r="N209489" i="70"/>
  <c r="N209493" i="70"/>
  <c r="N209497" i="70"/>
  <c r="N209501" i="70"/>
  <c r="N209505" i="70"/>
  <c r="N209509" i="70"/>
  <c r="N209513" i="70"/>
  <c r="N209517" i="70"/>
  <c r="N209521" i="70"/>
  <c r="N209525" i="70"/>
  <c r="N209529" i="70"/>
  <c r="N209533" i="70"/>
  <c r="N209537" i="70"/>
  <c r="N209541" i="70"/>
  <c r="N209545" i="70"/>
  <c r="N209549" i="70"/>
  <c r="N209553" i="70"/>
  <c r="N209557" i="70"/>
  <c r="N209561" i="70"/>
  <c r="N209565" i="70"/>
  <c r="N209569" i="70"/>
  <c r="N209573" i="70"/>
  <c r="N209577" i="70"/>
  <c r="N209581" i="70"/>
  <c r="N209585" i="70"/>
  <c r="N209589" i="70"/>
  <c r="N209593" i="70"/>
  <c r="N209597" i="70"/>
  <c r="N209601" i="70"/>
  <c r="N209605" i="70"/>
  <c r="N209609" i="70"/>
  <c r="N209613" i="70"/>
  <c r="N209617" i="70"/>
  <c r="N209621" i="70"/>
  <c r="N209625" i="70"/>
  <c r="N209629" i="70"/>
  <c r="N209633" i="70"/>
  <c r="N209637" i="70"/>
  <c r="N209641" i="70"/>
  <c r="N209645" i="70"/>
  <c r="N209649" i="70"/>
  <c r="N209653" i="70"/>
  <c r="N209657" i="70"/>
  <c r="N209661" i="70"/>
  <c r="N209665" i="70"/>
  <c r="N209669" i="70"/>
  <c r="N209673" i="70"/>
  <c r="N209677" i="70"/>
  <c r="N209681" i="70"/>
  <c r="N209685" i="70"/>
  <c r="N209689" i="70"/>
  <c r="N209693" i="70"/>
  <c r="N209697" i="70"/>
  <c r="N209701" i="70"/>
  <c r="N209705" i="70"/>
  <c r="N209709" i="70"/>
  <c r="N209713" i="70"/>
  <c r="N209717" i="70"/>
  <c r="N209721" i="70"/>
  <c r="N209725" i="70"/>
  <c r="N209729" i="70"/>
  <c r="N209733" i="70"/>
  <c r="N209737" i="70"/>
  <c r="N209741" i="70"/>
  <c r="N209745" i="70"/>
  <c r="N209749" i="70"/>
  <c r="N209753" i="70"/>
  <c r="N209757" i="70"/>
  <c r="N209761" i="70"/>
  <c r="N209765" i="70"/>
  <c r="N209769" i="70"/>
  <c r="N209773" i="70"/>
  <c r="N209777" i="70"/>
  <c r="N209781" i="70"/>
  <c r="N209785" i="70"/>
  <c r="N209789" i="70"/>
  <c r="N209793" i="70"/>
  <c r="N209797" i="70"/>
  <c r="N209801" i="70"/>
  <c r="N209805" i="70"/>
  <c r="N209809" i="70"/>
  <c r="N209813" i="70"/>
  <c r="N209817" i="70"/>
  <c r="N209821" i="70"/>
  <c r="N209825" i="70"/>
  <c r="N209829" i="70"/>
  <c r="N209833" i="70"/>
  <c r="N209837" i="70"/>
  <c r="N209841" i="70"/>
  <c r="N209845" i="70"/>
  <c r="N209849" i="70"/>
  <c r="N209853" i="70"/>
  <c r="N209857" i="70"/>
  <c r="N209861" i="70"/>
  <c r="N209865" i="70"/>
  <c r="N209869" i="70"/>
  <c r="N209873" i="70"/>
  <c r="N209877" i="70"/>
  <c r="N209881" i="70"/>
  <c r="N209885" i="70"/>
  <c r="N209889" i="70"/>
  <c r="N209893" i="70"/>
  <c r="N209897" i="70"/>
  <c r="N209901" i="70"/>
  <c r="N209905" i="70"/>
  <c r="N209909" i="70"/>
  <c r="N209913" i="70"/>
  <c r="N209917" i="70"/>
  <c r="N209921" i="70"/>
  <c r="N209925" i="70"/>
  <c r="N209929" i="70"/>
  <c r="N209933" i="70"/>
  <c r="N209937" i="70"/>
  <c r="N209941" i="70"/>
  <c r="N209945" i="70"/>
  <c r="N209949" i="70"/>
  <c r="N209953" i="70"/>
  <c r="N209957" i="70"/>
  <c r="N209961" i="70"/>
  <c r="N209965" i="70"/>
  <c r="N209969" i="70"/>
  <c r="N209973" i="70"/>
  <c r="N209977" i="70"/>
  <c r="N209981" i="70"/>
  <c r="N209985" i="70"/>
  <c r="N209989" i="70"/>
  <c r="N209993" i="70"/>
  <c r="N209997" i="70"/>
  <c r="N210001" i="70"/>
  <c r="N210005" i="70"/>
  <c r="N210009" i="70"/>
  <c r="N210013" i="70"/>
  <c r="N210017" i="70"/>
  <c r="N210021" i="70"/>
  <c r="N210025" i="70"/>
  <c r="N210029" i="70"/>
  <c r="N210033" i="70"/>
  <c r="N210037" i="70"/>
  <c r="N210041" i="70"/>
  <c r="N210045" i="70"/>
  <c r="N210049" i="70"/>
  <c r="N210053" i="70"/>
  <c r="N210057" i="70"/>
  <c r="N210061" i="70"/>
  <c r="N210065" i="70"/>
  <c r="N210069" i="70"/>
  <c r="N210073" i="70"/>
  <c r="N210077" i="70"/>
  <c r="N210081" i="70"/>
  <c r="N210085" i="70"/>
  <c r="N210089" i="70"/>
  <c r="N210093" i="70"/>
  <c r="N210097" i="70"/>
  <c r="N210101" i="70"/>
  <c r="N210105" i="70"/>
  <c r="N210109" i="70"/>
  <c r="N210113" i="70"/>
  <c r="N210117" i="70"/>
  <c r="N210121" i="70"/>
  <c r="N210125" i="70"/>
  <c r="N210129" i="70"/>
  <c r="N210133" i="70"/>
  <c r="N210137" i="70"/>
  <c r="N210141" i="70"/>
  <c r="N210145" i="70"/>
  <c r="N210149" i="70"/>
  <c r="N210153" i="70"/>
  <c r="N210157" i="70"/>
  <c r="N210161" i="70"/>
  <c r="N210165" i="70"/>
  <c r="N210169" i="70"/>
  <c r="N210173" i="70"/>
  <c r="N210177" i="70"/>
  <c r="N210181" i="70"/>
  <c r="N210185" i="70"/>
  <c r="N210189" i="70"/>
  <c r="N210193" i="70"/>
  <c r="N210197" i="70"/>
  <c r="N210201" i="70"/>
  <c r="N210205" i="70"/>
  <c r="N210209" i="70"/>
  <c r="N210213" i="70"/>
  <c r="N210217" i="70"/>
  <c r="N210221" i="70"/>
  <c r="N210225" i="70"/>
  <c r="N210229" i="70"/>
  <c r="N210233" i="70"/>
  <c r="N210237" i="70"/>
  <c r="N210241" i="70"/>
  <c r="N210245" i="70"/>
  <c r="N210249" i="70"/>
  <c r="N210253" i="70"/>
  <c r="N210257" i="70"/>
  <c r="N210261" i="70"/>
  <c r="N210265" i="70"/>
  <c r="N210269" i="70"/>
  <c r="N210273" i="70"/>
  <c r="N210277" i="70"/>
  <c r="N210281" i="70"/>
  <c r="N210285" i="70"/>
  <c r="N210289" i="70"/>
  <c r="N210293" i="70"/>
  <c r="N210297" i="70"/>
  <c r="N210301" i="70"/>
  <c r="N210305" i="70"/>
  <c r="N210309" i="70"/>
  <c r="N210313" i="70"/>
  <c r="N210317" i="70"/>
  <c r="N210321" i="70"/>
  <c r="N210325" i="70"/>
  <c r="N210329" i="70"/>
  <c r="N210333" i="70"/>
  <c r="N210337" i="70"/>
  <c r="N210341" i="70"/>
  <c r="N210345" i="70"/>
  <c r="N210349" i="70"/>
  <c r="N210353" i="70"/>
  <c r="N210357" i="70"/>
  <c r="N210361" i="70"/>
  <c r="N210365" i="70"/>
  <c r="N210369" i="70"/>
  <c r="N210373" i="70"/>
  <c r="N210377" i="70"/>
  <c r="N210381" i="70"/>
  <c r="N210385" i="70"/>
  <c r="N210389" i="70"/>
  <c r="N210393" i="70"/>
  <c r="N210397" i="70"/>
  <c r="N210401" i="70"/>
  <c r="N210405" i="70"/>
  <c r="N210409" i="70"/>
  <c r="N210413" i="70"/>
  <c r="N210417" i="70"/>
  <c r="N210421" i="70"/>
  <c r="N210425" i="70"/>
  <c r="N210429" i="70"/>
  <c r="N210433" i="70"/>
  <c r="N210437" i="70"/>
  <c r="N210441" i="70"/>
  <c r="N210445" i="70"/>
  <c r="N210449" i="70"/>
  <c r="N210453" i="70"/>
  <c r="N210457" i="70"/>
  <c r="N210461" i="70"/>
  <c r="N210465" i="70"/>
  <c r="N210469" i="70"/>
  <c r="N210473" i="70"/>
  <c r="N210477" i="70"/>
  <c r="N210481" i="70"/>
  <c r="N210485" i="70"/>
  <c r="N210489" i="70"/>
  <c r="N210493" i="70"/>
  <c r="N210497" i="70"/>
  <c r="N210501" i="70"/>
  <c r="N210505" i="70"/>
  <c r="N210509" i="70"/>
  <c r="N210513" i="70"/>
  <c r="N210517" i="70"/>
  <c r="N210521" i="70"/>
  <c r="N210525" i="70"/>
  <c r="N210529" i="70"/>
  <c r="N210533" i="70"/>
  <c r="N210537" i="70"/>
  <c r="N210541" i="70"/>
  <c r="N210545" i="70"/>
  <c r="N210549" i="70"/>
  <c r="N210553" i="70"/>
  <c r="N210557" i="70"/>
  <c r="N210561" i="70"/>
  <c r="N210565" i="70"/>
  <c r="N210569" i="70"/>
  <c r="N210573" i="70"/>
  <c r="N210577" i="70"/>
  <c r="N210581" i="70"/>
  <c r="N210585" i="70"/>
  <c r="N210589" i="70"/>
  <c r="N210593" i="70"/>
  <c r="N210597" i="70"/>
  <c r="N210601" i="70"/>
  <c r="N210605" i="70"/>
  <c r="N210609" i="70"/>
  <c r="N210613" i="70"/>
  <c r="N210617" i="70"/>
  <c r="N210621" i="70"/>
  <c r="N210625" i="70"/>
  <c r="N210629" i="70"/>
  <c r="N210633" i="70"/>
  <c r="N210637" i="70"/>
  <c r="N210641" i="70"/>
  <c r="N210645" i="70"/>
  <c r="N210649" i="70"/>
  <c r="N210653" i="70"/>
  <c r="N210657" i="70"/>
  <c r="N210661" i="70"/>
  <c r="N210665" i="70"/>
  <c r="N210669" i="70"/>
  <c r="N210673" i="70"/>
  <c r="N210677" i="70"/>
  <c r="N210681" i="70"/>
  <c r="N210685" i="70"/>
  <c r="N210689" i="70"/>
  <c r="N210693" i="70"/>
  <c r="N210697" i="70"/>
  <c r="N210701" i="70"/>
  <c r="N210705" i="70"/>
  <c r="N210709" i="70"/>
  <c r="N210713" i="70"/>
  <c r="N210717" i="70"/>
  <c r="N210721" i="70"/>
  <c r="N210725" i="70"/>
  <c r="N210729" i="70"/>
  <c r="N210733" i="70"/>
  <c r="N210737" i="70"/>
  <c r="N210741" i="70"/>
  <c r="N210745" i="70"/>
  <c r="N210749" i="70"/>
  <c r="N210753" i="70"/>
  <c r="N210757" i="70"/>
  <c r="N210761" i="70"/>
  <c r="N210765" i="70"/>
  <c r="N210769" i="70"/>
  <c r="N210773" i="70"/>
  <c r="N210777" i="70"/>
  <c r="N210781" i="70"/>
  <c r="N210785" i="70"/>
  <c r="N210789" i="70"/>
  <c r="N210793" i="70"/>
  <c r="N210797" i="70"/>
  <c r="N210801" i="70"/>
  <c r="N210805" i="70"/>
  <c r="N210809" i="70"/>
  <c r="N210813" i="70"/>
  <c r="N210817" i="70"/>
  <c r="N210821" i="70"/>
  <c r="N210825" i="70"/>
  <c r="N210829" i="70"/>
  <c r="N210833" i="70"/>
  <c r="N210837" i="70"/>
  <c r="N210841" i="70"/>
  <c r="N210845" i="70"/>
  <c r="N210849" i="70"/>
  <c r="N210853" i="70"/>
  <c r="N210857" i="70"/>
  <c r="N210861" i="70"/>
  <c r="N210865" i="70"/>
  <c r="N210869" i="70"/>
  <c r="N210873" i="70"/>
  <c r="N210877" i="70"/>
  <c r="N210881" i="70"/>
  <c r="N210885" i="70"/>
  <c r="N210889" i="70"/>
  <c r="N210893" i="70"/>
  <c r="N210897" i="70"/>
  <c r="N210901" i="70"/>
  <c r="N210905" i="70"/>
  <c r="N210909" i="70"/>
  <c r="N210913" i="70"/>
  <c r="N210917" i="70"/>
  <c r="N210921" i="70"/>
  <c r="N210925" i="70"/>
  <c r="N210929" i="70"/>
  <c r="N210933" i="70"/>
  <c r="N210937" i="70"/>
  <c r="N210941" i="70"/>
  <c r="N210945" i="70"/>
  <c r="N210949" i="70"/>
  <c r="N210953" i="70"/>
  <c r="N210957" i="70"/>
  <c r="N210961" i="70"/>
  <c r="N210965" i="70"/>
  <c r="N210969" i="70"/>
  <c r="N210973" i="70"/>
  <c r="N210977" i="70"/>
  <c r="N210981" i="70"/>
  <c r="N210985" i="70"/>
  <c r="N210989" i="70"/>
  <c r="N210993" i="70"/>
  <c r="N210997" i="70"/>
  <c r="N211001" i="70"/>
  <c r="N211005" i="70"/>
  <c r="N211009" i="70"/>
  <c r="N211013" i="70"/>
  <c r="N211017" i="70"/>
  <c r="N211021" i="70"/>
  <c r="N211025" i="70"/>
  <c r="N211029" i="70"/>
  <c r="N211033" i="70"/>
  <c r="N211037" i="70"/>
  <c r="N211041" i="70"/>
  <c r="N211045" i="70"/>
  <c r="N211049" i="70"/>
  <c r="N211053" i="70"/>
  <c r="N211057" i="70"/>
  <c r="N211061" i="70"/>
  <c r="N211065" i="70"/>
  <c r="N211069" i="70"/>
  <c r="N211073" i="70"/>
  <c r="N211077" i="70"/>
  <c r="N211081" i="70"/>
  <c r="N211085" i="70"/>
  <c r="N211089" i="70"/>
  <c r="N211093" i="70"/>
  <c r="N211097" i="70"/>
  <c r="N211101" i="70"/>
  <c r="N211105" i="70"/>
  <c r="N211109" i="70"/>
  <c r="N211113" i="70"/>
  <c r="N211117" i="70"/>
  <c r="N211121" i="70"/>
  <c r="N211125" i="70"/>
  <c r="N211129" i="70"/>
  <c r="N211133" i="70"/>
  <c r="N211137" i="70"/>
  <c r="N211141" i="70"/>
  <c r="N211145" i="70"/>
  <c r="N211149" i="70"/>
  <c r="N211153" i="70"/>
  <c r="N211157" i="70"/>
  <c r="N211161" i="70"/>
  <c r="N211165" i="70"/>
  <c r="N211169" i="70"/>
  <c r="N211173" i="70"/>
  <c r="N211177" i="70"/>
  <c r="N211181" i="70"/>
  <c r="N211185" i="70"/>
  <c r="N211189" i="70"/>
  <c r="N211193" i="70"/>
  <c r="N211197" i="70"/>
  <c r="N211201" i="70"/>
  <c r="N211205" i="70"/>
  <c r="N211209" i="70"/>
  <c r="N211213" i="70"/>
  <c r="N211217" i="70"/>
  <c r="N211221" i="70"/>
  <c r="N211225" i="70"/>
  <c r="N211229" i="70"/>
  <c r="N211233" i="70"/>
  <c r="N211237" i="70"/>
  <c r="N211241" i="70"/>
  <c r="N211245" i="70"/>
  <c r="N211249" i="70"/>
  <c r="N211253" i="70"/>
  <c r="N211257" i="70"/>
  <c r="N211261" i="70"/>
  <c r="N211265" i="70"/>
  <c r="N211269" i="70"/>
  <c r="N211273" i="70"/>
  <c r="N211277" i="70"/>
  <c r="N211281" i="70"/>
  <c r="N211285" i="70"/>
  <c r="N211289" i="70"/>
  <c r="N211293" i="70"/>
  <c r="N211297" i="70"/>
  <c r="N211301" i="70"/>
  <c r="N211305" i="70"/>
  <c r="N211309" i="70"/>
  <c r="N211313" i="70"/>
  <c r="N211317" i="70"/>
  <c r="N211321" i="70"/>
  <c r="N211325" i="70"/>
  <c r="N211329" i="70"/>
  <c r="N211333" i="70"/>
  <c r="N211337" i="70"/>
  <c r="N211341" i="70"/>
  <c r="N211345" i="70"/>
  <c r="N211349" i="70"/>
  <c r="N211353" i="70"/>
  <c r="N211357" i="70"/>
  <c r="N211361" i="70"/>
  <c r="N211365" i="70"/>
  <c r="N211369" i="70"/>
  <c r="N211373" i="70"/>
  <c r="N211377" i="70"/>
  <c r="N211381" i="70"/>
  <c r="N211385" i="70"/>
  <c r="N211389" i="70"/>
  <c r="N211393" i="70"/>
  <c r="N211397" i="70"/>
  <c r="N211401" i="70"/>
  <c r="N211405" i="70"/>
  <c r="N211409" i="70"/>
  <c r="N211413" i="70"/>
  <c r="N211417" i="70"/>
  <c r="N211421" i="70"/>
  <c r="N211425" i="70"/>
  <c r="N211429" i="70"/>
  <c r="N211433" i="70"/>
  <c r="N211437" i="70"/>
  <c r="N211441" i="70"/>
  <c r="N211445" i="70"/>
  <c r="N211449" i="70"/>
  <c r="N211453" i="70"/>
  <c r="N211457" i="70"/>
  <c r="N211461" i="70"/>
  <c r="N211465" i="70"/>
  <c r="N211469" i="70"/>
  <c r="N211473" i="70"/>
  <c r="N211477" i="70"/>
  <c r="N211481" i="70"/>
  <c r="N211485" i="70"/>
  <c r="N211489" i="70"/>
  <c r="N211493" i="70"/>
  <c r="N211497" i="70"/>
  <c r="N211501" i="70"/>
  <c r="N211505" i="70"/>
  <c r="N211509" i="70"/>
  <c r="N211513" i="70"/>
  <c r="N211517" i="70"/>
  <c r="N211521" i="70"/>
  <c r="N211525" i="70"/>
  <c r="N211529" i="70"/>
  <c r="N211533" i="70"/>
  <c r="N211537" i="70"/>
  <c r="N211541" i="70"/>
  <c r="N211545" i="70"/>
  <c r="N211549" i="70"/>
  <c r="N211553" i="70"/>
  <c r="N211557" i="70"/>
  <c r="N211561" i="70"/>
  <c r="N211565" i="70"/>
  <c r="N211569" i="70"/>
  <c r="N211573" i="70"/>
  <c r="N211577" i="70"/>
  <c r="N211581" i="70"/>
  <c r="N211585" i="70"/>
  <c r="N211589" i="70"/>
  <c r="N211593" i="70"/>
  <c r="N211597" i="70"/>
  <c r="N211601" i="70"/>
  <c r="N211605" i="70"/>
  <c r="N211609" i="70"/>
  <c r="N211613" i="70"/>
  <c r="N211617" i="70"/>
  <c r="N211621" i="70"/>
  <c r="N211625" i="70"/>
  <c r="N211629" i="70"/>
  <c r="N211633" i="70"/>
  <c r="N211637" i="70"/>
  <c r="N211641" i="70"/>
  <c r="N211645" i="70"/>
  <c r="N211649" i="70"/>
  <c r="N211653" i="70"/>
  <c r="N211657" i="70"/>
  <c r="N211661" i="70"/>
  <c r="N211665" i="70"/>
  <c r="N211669" i="70"/>
  <c r="N211673" i="70"/>
  <c r="N211677" i="70"/>
  <c r="N211681" i="70"/>
  <c r="N211685" i="70"/>
  <c r="N211689" i="70"/>
  <c r="N211693" i="70"/>
  <c r="N211697" i="70"/>
  <c r="N211701" i="70"/>
  <c r="N211705" i="70"/>
  <c r="N211709" i="70"/>
  <c r="N211713" i="70"/>
  <c r="N211717" i="70"/>
  <c r="N211721" i="70"/>
  <c r="N211725" i="70"/>
  <c r="N211729" i="70"/>
  <c r="N211733" i="70"/>
  <c r="N211737" i="70"/>
  <c r="N211741" i="70"/>
  <c r="N211745" i="70"/>
  <c r="N211749" i="70"/>
  <c r="N211753" i="70"/>
  <c r="N211757" i="70"/>
  <c r="N211761" i="70"/>
  <c r="N211765" i="70"/>
  <c r="N211769" i="70"/>
  <c r="N211773" i="70"/>
  <c r="N211777" i="70"/>
  <c r="N211781" i="70"/>
  <c r="N211785" i="70"/>
  <c r="N211789" i="70"/>
  <c r="N211793" i="70"/>
  <c r="N211797" i="70"/>
  <c r="N211801" i="70"/>
  <c r="N211805" i="70"/>
  <c r="N211809" i="70"/>
  <c r="N211813" i="70"/>
  <c r="N211817" i="70"/>
  <c r="N211821" i="70"/>
  <c r="N211825" i="70"/>
  <c r="N211829" i="70"/>
  <c r="N211833" i="70"/>
  <c r="N211837" i="70"/>
  <c r="N211841" i="70"/>
  <c r="N211845" i="70"/>
  <c r="N211849" i="70"/>
  <c r="N211853" i="70"/>
  <c r="N211857" i="70"/>
  <c r="N211861" i="70"/>
  <c r="N211865" i="70"/>
  <c r="N211869" i="70"/>
  <c r="N211873" i="70"/>
  <c r="N211877" i="70"/>
  <c r="N211881" i="70"/>
  <c r="N211885" i="70"/>
  <c r="N211889" i="70"/>
  <c r="N211893" i="70"/>
  <c r="N211897" i="70"/>
  <c r="N211901" i="70"/>
  <c r="N211905" i="70"/>
  <c r="N211909" i="70"/>
  <c r="N211913" i="70"/>
  <c r="N211917" i="70"/>
  <c r="N211921" i="70"/>
  <c r="N211925" i="70"/>
  <c r="N211929" i="70"/>
  <c r="N211933" i="70"/>
  <c r="N211937" i="70"/>
  <c r="N211941" i="70"/>
  <c r="N211945" i="70"/>
  <c r="N211949" i="70"/>
  <c r="N211953" i="70"/>
  <c r="N211957" i="70"/>
  <c r="N211961" i="70"/>
  <c r="N211965" i="70"/>
  <c r="N211969" i="70"/>
  <c r="N211973" i="70"/>
  <c r="N211977" i="70"/>
  <c r="N211981" i="70"/>
  <c r="N211985" i="70"/>
  <c r="N211989" i="70"/>
  <c r="N211993" i="70"/>
  <c r="N211997" i="70"/>
  <c r="N212001" i="70"/>
  <c r="N212005" i="70"/>
  <c r="N212009" i="70"/>
  <c r="N212013" i="70"/>
  <c r="N212017" i="70"/>
  <c r="N212021" i="70"/>
  <c r="N212025" i="70"/>
  <c r="N212029" i="70"/>
  <c r="N212033" i="70"/>
  <c r="N212037" i="70"/>
  <c r="N198292" i="70"/>
  <c r="N198308" i="70"/>
  <c r="N198324" i="70"/>
  <c r="N198340" i="70"/>
  <c r="N198356" i="70"/>
  <c r="N198372" i="70"/>
  <c r="N198388" i="70"/>
  <c r="N198404" i="70"/>
  <c r="N198420" i="70"/>
  <c r="N198436" i="70"/>
  <c r="N198452" i="70"/>
  <c r="N198468" i="70"/>
  <c r="N198484" i="70"/>
  <c r="N198500" i="70"/>
  <c r="N198516" i="70"/>
  <c r="N198532" i="70"/>
  <c r="N198548" i="70"/>
  <c r="N198564" i="70"/>
  <c r="N198580" i="70"/>
  <c r="N198596" i="70"/>
  <c r="N198612" i="70"/>
  <c r="N198628" i="70"/>
  <c r="N198644" i="70"/>
  <c r="N198660" i="70"/>
  <c r="N198676" i="70"/>
  <c r="N198692" i="70"/>
  <c r="N198708" i="70"/>
  <c r="N198724" i="70"/>
  <c r="N198740" i="70"/>
  <c r="N198756" i="70"/>
  <c r="N198772" i="70"/>
  <c r="N198788" i="70"/>
  <c r="N198804" i="70"/>
  <c r="N198820" i="70"/>
  <c r="N198836" i="70"/>
  <c r="N198852" i="70"/>
  <c r="N198868" i="70"/>
  <c r="N198884" i="70"/>
  <c r="N198900" i="70"/>
  <c r="N198916" i="70"/>
  <c r="N198932" i="70"/>
  <c r="N198948" i="70"/>
  <c r="N198964" i="70"/>
  <c r="N198980" i="70"/>
  <c r="N198996" i="70"/>
  <c r="N199012" i="70"/>
  <c r="N199028" i="70"/>
  <c r="N199044" i="70"/>
  <c r="N199060" i="70"/>
  <c r="N199076" i="70"/>
  <c r="N199092" i="70"/>
  <c r="N199108" i="70"/>
  <c r="N199124" i="70"/>
  <c r="N199140" i="70"/>
  <c r="N199156" i="70"/>
  <c r="N199172" i="70"/>
  <c r="N199188" i="70"/>
  <c r="N199204" i="70"/>
  <c r="N199220" i="70"/>
  <c r="N199236" i="70"/>
  <c r="N199252" i="70"/>
  <c r="N199268" i="70"/>
  <c r="N199284" i="70"/>
  <c r="N199300" i="70"/>
  <c r="N199316" i="70"/>
  <c r="N199332" i="70"/>
  <c r="N199348" i="70"/>
  <c r="N199364" i="70"/>
  <c r="N199380" i="70"/>
  <c r="N199396" i="70"/>
  <c r="N199412" i="70"/>
  <c r="N199428" i="70"/>
  <c r="N199444" i="70"/>
  <c r="N199460" i="70"/>
  <c r="N199476" i="70"/>
  <c r="N199492" i="70"/>
  <c r="N199508" i="70"/>
  <c r="N199524" i="70"/>
  <c r="N199540" i="70"/>
  <c r="N199556" i="70"/>
  <c r="N199572" i="70"/>
  <c r="N199588" i="70"/>
  <c r="N199604" i="70"/>
  <c r="N199620" i="70"/>
  <c r="N199636" i="70"/>
  <c r="N199652" i="70"/>
  <c r="N199668" i="70"/>
  <c r="N199684" i="70"/>
  <c r="N199700" i="70"/>
  <c r="N199716" i="70"/>
  <c r="N199732" i="70"/>
  <c r="N199748" i="70"/>
  <c r="N199764" i="70"/>
  <c r="N199780" i="70"/>
  <c r="N199796" i="70"/>
  <c r="N199812" i="70"/>
  <c r="N199828" i="70"/>
  <c r="N199844" i="70"/>
  <c r="N199860" i="70"/>
  <c r="N199876" i="70"/>
  <c r="N199892" i="70"/>
  <c r="N199908" i="70"/>
  <c r="N199924" i="70"/>
  <c r="N199940" i="70"/>
  <c r="N199956" i="70"/>
  <c r="N199972" i="70"/>
  <c r="N199988" i="70"/>
  <c r="N200004" i="70"/>
  <c r="N200020" i="70"/>
  <c r="N200036" i="70"/>
  <c r="N200052" i="70"/>
  <c r="N200068" i="70"/>
  <c r="N200084" i="70"/>
  <c r="N200100" i="70"/>
  <c r="N200116" i="70"/>
  <c r="N200132" i="70"/>
  <c r="N200148" i="70"/>
  <c r="N200164" i="70"/>
  <c r="N200180" i="70"/>
  <c r="N200196" i="70"/>
  <c r="N200212" i="70"/>
  <c r="N200228" i="70"/>
  <c r="N200244" i="70"/>
  <c r="N200260" i="70"/>
  <c r="N200276" i="70"/>
  <c r="N200292" i="70"/>
  <c r="N200308" i="70"/>
  <c r="N200324" i="70"/>
  <c r="N200340" i="70"/>
  <c r="N200356" i="70"/>
  <c r="N200372" i="70"/>
  <c r="N200388" i="70"/>
  <c r="N200404" i="70"/>
  <c r="N200420" i="70"/>
  <c r="N200436" i="70"/>
  <c r="N200452" i="70"/>
  <c r="N200468" i="70"/>
  <c r="N200484" i="70"/>
  <c r="N200500" i="70"/>
  <c r="N200516" i="70"/>
  <c r="N200532" i="70"/>
  <c r="N200548" i="70"/>
  <c r="N200564" i="70"/>
  <c r="N200580" i="70"/>
  <c r="N200596" i="70"/>
  <c r="N200612" i="70"/>
  <c r="N200628" i="70"/>
  <c r="N200644" i="70"/>
  <c r="N200660" i="70"/>
  <c r="N200676" i="70"/>
  <c r="N200692" i="70"/>
  <c r="N200708" i="70"/>
  <c r="N200724" i="70"/>
  <c r="N200740" i="70"/>
  <c r="N200756" i="70"/>
  <c r="N200772" i="70"/>
  <c r="N200788" i="70"/>
  <c r="N200804" i="70"/>
  <c r="N200820" i="70"/>
  <c r="N200836" i="70"/>
  <c r="N200852" i="70"/>
  <c r="N200868" i="70"/>
  <c r="N200884" i="70"/>
  <c r="N200900" i="70"/>
  <c r="N200916" i="70"/>
  <c r="N200932" i="70"/>
  <c r="N200948" i="70"/>
  <c r="N200964" i="70"/>
  <c r="N200980" i="70"/>
  <c r="N200996" i="70"/>
  <c r="N201012" i="70"/>
  <c r="N201028" i="70"/>
  <c r="N201044" i="70"/>
  <c r="N201060" i="70"/>
  <c r="N201076" i="70"/>
  <c r="N201092" i="70"/>
  <c r="N201108" i="70"/>
  <c r="N201124" i="70"/>
  <c r="N201140" i="70"/>
  <c r="N201156" i="70"/>
  <c r="N201172" i="70"/>
  <c r="N201188" i="70"/>
  <c r="N201204" i="70"/>
  <c r="N201220" i="70"/>
  <c r="N201236" i="70"/>
  <c r="N201252" i="70"/>
  <c r="N201268" i="70"/>
  <c r="N201284" i="70"/>
  <c r="N201300" i="70"/>
  <c r="N201316" i="70"/>
  <c r="N201332" i="70"/>
  <c r="N201348" i="70"/>
  <c r="N201364" i="70"/>
  <c r="N201380" i="70"/>
  <c r="N201396" i="70"/>
  <c r="N201412" i="70"/>
  <c r="N201428" i="70"/>
  <c r="N201444" i="70"/>
  <c r="N201460" i="70"/>
  <c r="N201476" i="70"/>
  <c r="N201492" i="70"/>
  <c r="N201508" i="70"/>
  <c r="N201524" i="70"/>
  <c r="N201540" i="70"/>
  <c r="N201556" i="70"/>
  <c r="N201572" i="70"/>
  <c r="N201588" i="70"/>
  <c r="N201604" i="70"/>
  <c r="N201620" i="70"/>
  <c r="N201636" i="70"/>
  <c r="N201652" i="70"/>
  <c r="N201668" i="70"/>
  <c r="N201684" i="70"/>
  <c r="N201700" i="70"/>
  <c r="N201716" i="70"/>
  <c r="N201732" i="70"/>
  <c r="N201748" i="70"/>
  <c r="N201764" i="70"/>
  <c r="N201780" i="70"/>
  <c r="N201796" i="70"/>
  <c r="N201812" i="70"/>
  <c r="N201828" i="70"/>
  <c r="N201844" i="70"/>
  <c r="N201860" i="70"/>
  <c r="N201876" i="70"/>
  <c r="N201892" i="70"/>
  <c r="N201908" i="70"/>
  <c r="N201924" i="70"/>
  <c r="N201940" i="70"/>
  <c r="N201956" i="70"/>
  <c r="N201972" i="70"/>
  <c r="N201988" i="70"/>
  <c r="N202004" i="70"/>
  <c r="N202020" i="70"/>
  <c r="N202036" i="70"/>
  <c r="N202052" i="70"/>
  <c r="N202068" i="70"/>
  <c r="N202084" i="70"/>
  <c r="N202100" i="70"/>
  <c r="N202116" i="70"/>
  <c r="N202132" i="70"/>
  <c r="N202148" i="70"/>
  <c r="N202164" i="70"/>
  <c r="N202180" i="70"/>
  <c r="N202196" i="70"/>
  <c r="N202212" i="70"/>
  <c r="N202228" i="70"/>
  <c r="N202244" i="70"/>
  <c r="N202260" i="70"/>
  <c r="N202276" i="70"/>
  <c r="N202292" i="70"/>
  <c r="N202308" i="70"/>
  <c r="N202324" i="70"/>
  <c r="N202340" i="70"/>
  <c r="N202356" i="70"/>
  <c r="N202372" i="70"/>
  <c r="N202388" i="70"/>
  <c r="N202404" i="70"/>
  <c r="N202420" i="70"/>
  <c r="N202436" i="70"/>
  <c r="N202452" i="70"/>
  <c r="N202468" i="70"/>
  <c r="N202484" i="70"/>
  <c r="N202500" i="70"/>
  <c r="N202516" i="70"/>
  <c r="N202532" i="70"/>
  <c r="N202548" i="70"/>
  <c r="N202564" i="70"/>
  <c r="N202580" i="70"/>
  <c r="N202596" i="70"/>
  <c r="N202612" i="70"/>
  <c r="N202628" i="70"/>
  <c r="N202644" i="70"/>
  <c r="N202660" i="70"/>
  <c r="N202676" i="70"/>
  <c r="N202692" i="70"/>
  <c r="N202708" i="70"/>
  <c r="N202724" i="70"/>
  <c r="N202740" i="70"/>
  <c r="N202756" i="70"/>
  <c r="N202772" i="70"/>
  <c r="N202788" i="70"/>
  <c r="N202804" i="70"/>
  <c r="N202820" i="70"/>
  <c r="N202836" i="70"/>
  <c r="N202852" i="70"/>
  <c r="N202868" i="70"/>
  <c r="N202884" i="70"/>
  <c r="N202900" i="70"/>
  <c r="N202916" i="70"/>
  <c r="N202932" i="70"/>
  <c r="N202948" i="70"/>
  <c r="N202964" i="70"/>
  <c r="N202980" i="70"/>
  <c r="N202996" i="70"/>
  <c r="N203012" i="70"/>
  <c r="N203028" i="70"/>
  <c r="N203044" i="70"/>
  <c r="N203060" i="70"/>
  <c r="N203076" i="70"/>
  <c r="N203092" i="70"/>
  <c r="N203108" i="70"/>
  <c r="N203124" i="70"/>
  <c r="N203140" i="70"/>
  <c r="N203156" i="70"/>
  <c r="N203172" i="70"/>
  <c r="N203188" i="70"/>
  <c r="N203204" i="70"/>
  <c r="N203220" i="70"/>
  <c r="N203236" i="70"/>
  <c r="N203252" i="70"/>
  <c r="N203268" i="70"/>
  <c r="N203284" i="70"/>
  <c r="N203300" i="70"/>
  <c r="N203316" i="70"/>
  <c r="N203332" i="70"/>
  <c r="N203348" i="70"/>
  <c r="N203364" i="70"/>
  <c r="N203380" i="70"/>
  <c r="N203396" i="70"/>
  <c r="N203412" i="70"/>
  <c r="N203428" i="70"/>
  <c r="N203444" i="70"/>
  <c r="N203460" i="70"/>
  <c r="N203476" i="70"/>
  <c r="N203492" i="70"/>
  <c r="N203508" i="70"/>
  <c r="N203524" i="70"/>
  <c r="N203540" i="70"/>
  <c r="N203556" i="70"/>
  <c r="N203572" i="70"/>
  <c r="N203588" i="70"/>
  <c r="N203604" i="70"/>
  <c r="N203620" i="70"/>
  <c r="N203636" i="70"/>
  <c r="N203652" i="70"/>
  <c r="N203668" i="70"/>
  <c r="N203684" i="70"/>
  <c r="N203700" i="70"/>
  <c r="N203716" i="70"/>
  <c r="N203732" i="70"/>
  <c r="N203748" i="70"/>
  <c r="N203764" i="70"/>
  <c r="N203780" i="70"/>
  <c r="N203796" i="70"/>
  <c r="N203812" i="70"/>
  <c r="N203828" i="70"/>
  <c r="N203844" i="70"/>
  <c r="N203860" i="70"/>
  <c r="N203876" i="70"/>
  <c r="N203892" i="70"/>
  <c r="N203908" i="70"/>
  <c r="N203924" i="70"/>
  <c r="N203940" i="70"/>
  <c r="N203956" i="70"/>
  <c r="N203972" i="70"/>
  <c r="N203988" i="70"/>
  <c r="N204004" i="70"/>
  <c r="N204020" i="70"/>
  <c r="N204036" i="70"/>
  <c r="N204052" i="70"/>
  <c r="N204068" i="70"/>
  <c r="N204084" i="70"/>
  <c r="N204100" i="70"/>
  <c r="N204116" i="70"/>
  <c r="N204132" i="70"/>
  <c r="N204148" i="70"/>
  <c r="N204164" i="70"/>
  <c r="N204180" i="70"/>
  <c r="N204196" i="70"/>
  <c r="N204212" i="70"/>
  <c r="N204228" i="70"/>
  <c r="N204244" i="70"/>
  <c r="N204260" i="70"/>
  <c r="N204276" i="70"/>
  <c r="N204292" i="70"/>
  <c r="N204308" i="70"/>
  <c r="N204324" i="70"/>
  <c r="N204340" i="70"/>
  <c r="N204356" i="70"/>
  <c r="N204372" i="70"/>
  <c r="N204388" i="70"/>
  <c r="N204404" i="70"/>
  <c r="N204420" i="70"/>
  <c r="N204436" i="70"/>
  <c r="N204452" i="70"/>
  <c r="N204468" i="70"/>
  <c r="N204484" i="70"/>
  <c r="N204500" i="70"/>
  <c r="N204516" i="70"/>
  <c r="N204532" i="70"/>
  <c r="N204548" i="70"/>
  <c r="N204564" i="70"/>
  <c r="N204580" i="70"/>
  <c r="N204596" i="70"/>
  <c r="N204612" i="70"/>
  <c r="N204628" i="70"/>
  <c r="N204644" i="70"/>
  <c r="N204660" i="70"/>
  <c r="N204676" i="70"/>
  <c r="N204692" i="70"/>
  <c r="N204708" i="70"/>
  <c r="N204724" i="70"/>
  <c r="N204740" i="70"/>
  <c r="N204756" i="70"/>
  <c r="N204772" i="70"/>
  <c r="N204788" i="70"/>
  <c r="N204804" i="70"/>
  <c r="N204820" i="70"/>
  <c r="N204836" i="70"/>
  <c r="N204852" i="70"/>
  <c r="N204868" i="70"/>
  <c r="N204884" i="70"/>
  <c r="N204900" i="70"/>
  <c r="N204916" i="70"/>
  <c r="N204932" i="70"/>
  <c r="N204948" i="70"/>
  <c r="N204964" i="70"/>
  <c r="N204980" i="70"/>
  <c r="N204996" i="70"/>
  <c r="N205012" i="70"/>
  <c r="N205028" i="70"/>
  <c r="N205044" i="70"/>
  <c r="N205060" i="70"/>
  <c r="N205076" i="70"/>
  <c r="N205092" i="70"/>
  <c r="N205108" i="70"/>
  <c r="N205124" i="70"/>
  <c r="N205140" i="70"/>
  <c r="N205156" i="70"/>
  <c r="N205172" i="70"/>
  <c r="N205188" i="70"/>
  <c r="N205204" i="70"/>
  <c r="N205220" i="70"/>
  <c r="N205236" i="70"/>
  <c r="N205252" i="70"/>
  <c r="N205268" i="70"/>
  <c r="N205284" i="70"/>
  <c r="N205300" i="70"/>
  <c r="N205316" i="70"/>
  <c r="N205332" i="70"/>
  <c r="N205348" i="70"/>
  <c r="N205364" i="70"/>
  <c r="N205380" i="70"/>
  <c r="N205396" i="70"/>
  <c r="N205412" i="70"/>
  <c r="N205428" i="70"/>
  <c r="N205444" i="70"/>
  <c r="N205460" i="70"/>
  <c r="N205476" i="70"/>
  <c r="N205492" i="70"/>
  <c r="N205508" i="70"/>
  <c r="N205524" i="70"/>
  <c r="N205540" i="70"/>
  <c r="N205556" i="70"/>
  <c r="N205572" i="70"/>
  <c r="N205588" i="70"/>
  <c r="N205604" i="70"/>
  <c r="N205620" i="70"/>
  <c r="N205636" i="70"/>
  <c r="N205652" i="70"/>
  <c r="N205668" i="70"/>
  <c r="N205684" i="70"/>
  <c r="N205700" i="70"/>
  <c r="N205716" i="70"/>
  <c r="N205732" i="70"/>
  <c r="N205748" i="70"/>
  <c r="N205764" i="70"/>
  <c r="N205780" i="70"/>
  <c r="N205796" i="70"/>
  <c r="N205812" i="70"/>
  <c r="N205828" i="70"/>
  <c r="N205844" i="70"/>
  <c r="N205860" i="70"/>
  <c r="N205876" i="70"/>
  <c r="N205892" i="70"/>
  <c r="N205908" i="70"/>
  <c r="N205924" i="70"/>
  <c r="N205940" i="70"/>
  <c r="N205956" i="70"/>
  <c r="N205972" i="70"/>
  <c r="N205988" i="70"/>
  <c r="N206004" i="70"/>
  <c r="N206020" i="70"/>
  <c r="N206036" i="70"/>
  <c r="N206052" i="70"/>
  <c r="N206068" i="70"/>
  <c r="N206084" i="70"/>
  <c r="N206100" i="70"/>
  <c r="N206116" i="70"/>
  <c r="N206132" i="70"/>
  <c r="N206148" i="70"/>
  <c r="N206164" i="70"/>
  <c r="N206180" i="70"/>
  <c r="N206196" i="70"/>
  <c r="N206212" i="70"/>
  <c r="N206228" i="70"/>
  <c r="N206244" i="70"/>
  <c r="N206260" i="70"/>
  <c r="N206276" i="70"/>
  <c r="N206292" i="70"/>
  <c r="N206308" i="70"/>
  <c r="N206324" i="70"/>
  <c r="N206340" i="70"/>
  <c r="N206356" i="70"/>
  <c r="N206372" i="70"/>
  <c r="N206388" i="70"/>
  <c r="N206404" i="70"/>
  <c r="N206420" i="70"/>
  <c r="N206436" i="70"/>
  <c r="N206452" i="70"/>
  <c r="N206468" i="70"/>
  <c r="N206484" i="70"/>
  <c r="N206500" i="70"/>
  <c r="N206516" i="70"/>
  <c r="N206532" i="70"/>
  <c r="N206548" i="70"/>
  <c r="N206564" i="70"/>
  <c r="N206580" i="70"/>
  <c r="N206596" i="70"/>
  <c r="N206612" i="70"/>
  <c r="N206628" i="70"/>
  <c r="N206644" i="70"/>
  <c r="N206660" i="70"/>
  <c r="N206676" i="70"/>
  <c r="N206692" i="70"/>
  <c r="N206708" i="70"/>
  <c r="N206724" i="70"/>
  <c r="N206740" i="70"/>
  <c r="N206756" i="70"/>
  <c r="N206772" i="70"/>
  <c r="N206788" i="70"/>
  <c r="N206804" i="70"/>
  <c r="N206820" i="70"/>
  <c r="N206836" i="70"/>
  <c r="N206852" i="70"/>
  <c r="N206868" i="70"/>
  <c r="N206884" i="70"/>
  <c r="N206900" i="70"/>
  <c r="N206916" i="70"/>
  <c r="N206932" i="70"/>
  <c r="N206948" i="70"/>
  <c r="N206964" i="70"/>
  <c r="N206980" i="70"/>
  <c r="N206996" i="70"/>
  <c r="N207012" i="70"/>
  <c r="N207028" i="70"/>
  <c r="N207044" i="70"/>
  <c r="N207060" i="70"/>
  <c r="N207076" i="70"/>
  <c r="N207092" i="70"/>
  <c r="N207108" i="70"/>
  <c r="N207124" i="70"/>
  <c r="N207140" i="70"/>
  <c r="N207156" i="70"/>
  <c r="N207172" i="70"/>
  <c r="N207188" i="70"/>
  <c r="N207204" i="70"/>
  <c r="N207220" i="70"/>
  <c r="N207236" i="70"/>
  <c r="N207252" i="70"/>
  <c r="N207268" i="70"/>
  <c r="N207284" i="70"/>
  <c r="N207300" i="70"/>
  <c r="N207316" i="70"/>
  <c r="N207332" i="70"/>
  <c r="N207348" i="70"/>
  <c r="N207364" i="70"/>
  <c r="N207380" i="70"/>
  <c r="N207396" i="70"/>
  <c r="N207412" i="70"/>
  <c r="N207428" i="70"/>
  <c r="N207444" i="70"/>
  <c r="N207460" i="70"/>
  <c r="N207476" i="70"/>
  <c r="N207492" i="70"/>
  <c r="N207508" i="70"/>
  <c r="N207524" i="70"/>
  <c r="N207540" i="70"/>
  <c r="N207556" i="70"/>
  <c r="N207572" i="70"/>
  <c r="N207588" i="70"/>
  <c r="N207604" i="70"/>
  <c r="N207620" i="70"/>
  <c r="N207636" i="70"/>
  <c r="N207652" i="70"/>
  <c r="N207668" i="70"/>
  <c r="N207684" i="70"/>
  <c r="N207700" i="70"/>
  <c r="N207716" i="70"/>
  <c r="N207732" i="70"/>
  <c r="N207748" i="70"/>
  <c r="N207764" i="70"/>
  <c r="N207780" i="70"/>
  <c r="N207796" i="70"/>
  <c r="N207812" i="70"/>
  <c r="N207828" i="70"/>
  <c r="N207844" i="70"/>
  <c r="N207860" i="70"/>
  <c r="N207876" i="70"/>
  <c r="N207892" i="70"/>
  <c r="N207908" i="70"/>
  <c r="N207924" i="70"/>
  <c r="N207940" i="70"/>
  <c r="N207956" i="70"/>
  <c r="N207972" i="70"/>
  <c r="N207988" i="70"/>
  <c r="N208004" i="70"/>
  <c r="N208020" i="70"/>
  <c r="N208036" i="70"/>
  <c r="N208047" i="70"/>
  <c r="N208055" i="70"/>
  <c r="N208063" i="70"/>
  <c r="N208071" i="70"/>
  <c r="N208079" i="70"/>
  <c r="N208087" i="70"/>
  <c r="N208095" i="70"/>
  <c r="N208103" i="70"/>
  <c r="N208111" i="70"/>
  <c r="N208119" i="70"/>
  <c r="N208127" i="70"/>
  <c r="N208135" i="70"/>
  <c r="N208143" i="70"/>
  <c r="N208151" i="70"/>
  <c r="N208159" i="70"/>
  <c r="N208167" i="70"/>
  <c r="N208175" i="70"/>
  <c r="N208183" i="70"/>
  <c r="N208191" i="70"/>
  <c r="N208199" i="70"/>
  <c r="N208207" i="70"/>
  <c r="N208215" i="70"/>
  <c r="N208223" i="70"/>
  <c r="N208231" i="70"/>
  <c r="N208239" i="70"/>
  <c r="N208247" i="70"/>
  <c r="N208255" i="70"/>
  <c r="N208263" i="70"/>
  <c r="N208271" i="70"/>
  <c r="N208279" i="70"/>
  <c r="N208287" i="70"/>
  <c r="N208295" i="70"/>
  <c r="N208303" i="70"/>
  <c r="N208311" i="70"/>
  <c r="N208319" i="70"/>
  <c r="N208327" i="70"/>
  <c r="N208335" i="70"/>
  <c r="N208343" i="70"/>
  <c r="N208351" i="70"/>
  <c r="N208359" i="70"/>
  <c r="N208367" i="70"/>
  <c r="N208375" i="70"/>
  <c r="N208383" i="70"/>
  <c r="N208391" i="70"/>
  <c r="N208399" i="70"/>
  <c r="N208407" i="70"/>
  <c r="N208415" i="70"/>
  <c r="N208423" i="70"/>
  <c r="N208431" i="70"/>
  <c r="N208439" i="70"/>
  <c r="N208447" i="70"/>
  <c r="N208455" i="70"/>
  <c r="N208463" i="70"/>
  <c r="N208471" i="70"/>
  <c r="N208479" i="70"/>
  <c r="N208487" i="70"/>
  <c r="N208495" i="70"/>
  <c r="N208503" i="70"/>
  <c r="N208511" i="70"/>
  <c r="N208519" i="70"/>
  <c r="N208527" i="70"/>
  <c r="N208535" i="70"/>
  <c r="N208543" i="70"/>
  <c r="N208551" i="70"/>
  <c r="N208559" i="70"/>
  <c r="N208567" i="70"/>
  <c r="N208575" i="70"/>
  <c r="N208583" i="70"/>
  <c r="N208591" i="70"/>
  <c r="N208599" i="70"/>
  <c r="N208607" i="70"/>
  <c r="N208615" i="70"/>
  <c r="N208623" i="70"/>
  <c r="N208631" i="70"/>
  <c r="N208639" i="70"/>
  <c r="N208647" i="70"/>
  <c r="N208655" i="70"/>
  <c r="N208663" i="70"/>
  <c r="N208671" i="70"/>
  <c r="N208679" i="70"/>
  <c r="N208687" i="70"/>
  <c r="N208695" i="70"/>
  <c r="N208703" i="70"/>
  <c r="N208711" i="70"/>
  <c r="N208719" i="70"/>
  <c r="N208727" i="70"/>
  <c r="N208735" i="70"/>
  <c r="N208743" i="70"/>
  <c r="N208751" i="70"/>
  <c r="N208759" i="70"/>
  <c r="N208767" i="70"/>
  <c r="N208775" i="70"/>
  <c r="N208783" i="70"/>
  <c r="N208791" i="70"/>
  <c r="N208799" i="70"/>
  <c r="N208807" i="70"/>
  <c r="N208815" i="70"/>
  <c r="N208823" i="70"/>
  <c r="N208831" i="70"/>
  <c r="N208839" i="70"/>
  <c r="N208847" i="70"/>
  <c r="N208855" i="70"/>
  <c r="N208863" i="70"/>
  <c r="N208871" i="70"/>
  <c r="N208879" i="70"/>
  <c r="N208887" i="70"/>
  <c r="N208895" i="70"/>
  <c r="N208903" i="70"/>
  <c r="N208911" i="70"/>
  <c r="N208919" i="70"/>
  <c r="N208927" i="70"/>
  <c r="N208935" i="70"/>
  <c r="N208943" i="70"/>
  <c r="N208951" i="70"/>
  <c r="N208959" i="70"/>
  <c r="N208967" i="70"/>
  <c r="N208975" i="70"/>
  <c r="N208983" i="70"/>
  <c r="N208991" i="70"/>
  <c r="N208999" i="70"/>
  <c r="N209007" i="70"/>
  <c r="N209015" i="70"/>
  <c r="N209023" i="70"/>
  <c r="N209031" i="70"/>
  <c r="N209039" i="70"/>
  <c r="N209047" i="70"/>
  <c r="N209055" i="70"/>
  <c r="N209063" i="70"/>
  <c r="N209071" i="70"/>
  <c r="N209079" i="70"/>
  <c r="N209087" i="70"/>
  <c r="N209095" i="70"/>
  <c r="N209103" i="70"/>
  <c r="N209111" i="70"/>
  <c r="N209119" i="70"/>
  <c r="N209127" i="70"/>
  <c r="N209135" i="70"/>
  <c r="N209143" i="70"/>
  <c r="N209151" i="70"/>
  <c r="N209159" i="70"/>
  <c r="N209167" i="70"/>
  <c r="N209175" i="70"/>
  <c r="N209183" i="70"/>
  <c r="N209191" i="70"/>
  <c r="N209199" i="70"/>
  <c r="N209207" i="70"/>
  <c r="N209215" i="70"/>
  <c r="N209223" i="70"/>
  <c r="N209231" i="70"/>
  <c r="N209239" i="70"/>
  <c r="N209247" i="70"/>
  <c r="N209255" i="70"/>
  <c r="N209263" i="70"/>
  <c r="N209271" i="70"/>
  <c r="N209279" i="70"/>
  <c r="N209287" i="70"/>
  <c r="N209295" i="70"/>
  <c r="N209303" i="70"/>
  <c r="N209311" i="70"/>
  <c r="N209319" i="70"/>
  <c r="N209327" i="70"/>
  <c r="N209335" i="70"/>
  <c r="N209343" i="70"/>
  <c r="N209351" i="70"/>
  <c r="N209359" i="70"/>
  <c r="N209367" i="70"/>
  <c r="N209375" i="70"/>
  <c r="N209383" i="70"/>
  <c r="N209391" i="70"/>
  <c r="N209399" i="70"/>
  <c r="N209407" i="70"/>
  <c r="N209415" i="70"/>
  <c r="N209423" i="70"/>
  <c r="N209431" i="70"/>
  <c r="N209439" i="70"/>
  <c r="N209447" i="70"/>
  <c r="N209455" i="70"/>
  <c r="N209463" i="70"/>
  <c r="N209471" i="70"/>
  <c r="N209479" i="70"/>
  <c r="N209487" i="70"/>
  <c r="N209495" i="70"/>
  <c r="N209503" i="70"/>
  <c r="N209511" i="70"/>
  <c r="N209519" i="70"/>
  <c r="N209527" i="70"/>
  <c r="N209535" i="70"/>
  <c r="N209543" i="70"/>
  <c r="N209551" i="70"/>
  <c r="N209559" i="70"/>
  <c r="N209567" i="70"/>
  <c r="N209575" i="70"/>
  <c r="N209583" i="70"/>
  <c r="N209591" i="70"/>
  <c r="N209599" i="70"/>
  <c r="N209607" i="70"/>
  <c r="N209615" i="70"/>
  <c r="N209623" i="70"/>
  <c r="N209631" i="70"/>
  <c r="N209639" i="70"/>
  <c r="N209647" i="70"/>
  <c r="N209655" i="70"/>
  <c r="N209663" i="70"/>
  <c r="N209671" i="70"/>
  <c r="N209679" i="70"/>
  <c r="N209687" i="70"/>
  <c r="N209695" i="70"/>
  <c r="N209703" i="70"/>
  <c r="N209711" i="70"/>
  <c r="N209719" i="70"/>
  <c r="N209727" i="70"/>
  <c r="N209735" i="70"/>
  <c r="N209743" i="70"/>
  <c r="N209751" i="70"/>
  <c r="N209759" i="70"/>
  <c r="N209767" i="70"/>
  <c r="N209775" i="70"/>
  <c r="N209783" i="70"/>
  <c r="N209791" i="70"/>
  <c r="N209799" i="70"/>
  <c r="N209807" i="70"/>
  <c r="N209815" i="70"/>
  <c r="N209823" i="70"/>
  <c r="N209831" i="70"/>
  <c r="N209839" i="70"/>
  <c r="N209847" i="70"/>
  <c r="N209855" i="70"/>
  <c r="N209863" i="70"/>
  <c r="N209871" i="70"/>
  <c r="N209879" i="70"/>
  <c r="N209887" i="70"/>
  <c r="N209895" i="70"/>
  <c r="N209903" i="70"/>
  <c r="N209911" i="70"/>
  <c r="N209919" i="70"/>
  <c r="N209927" i="70"/>
  <c r="N209935" i="70"/>
  <c r="N209943" i="70"/>
  <c r="N209951" i="70"/>
  <c r="N209959" i="70"/>
  <c r="N209967" i="70"/>
  <c r="N209975" i="70"/>
  <c r="N209983" i="70"/>
  <c r="N209991" i="70"/>
  <c r="N209999" i="70"/>
  <c r="N210007" i="70"/>
  <c r="N210015" i="70"/>
  <c r="N210023" i="70"/>
  <c r="N210031" i="70"/>
  <c r="N210039" i="70"/>
  <c r="N210047" i="70"/>
  <c r="N210055" i="70"/>
  <c r="N210063" i="70"/>
  <c r="N210071" i="70"/>
  <c r="N210079" i="70"/>
  <c r="N210087" i="70"/>
  <c r="N210095" i="70"/>
  <c r="N210103" i="70"/>
  <c r="N210111" i="70"/>
  <c r="N210119" i="70"/>
  <c r="N210127" i="70"/>
  <c r="N210135" i="70"/>
  <c r="N210143" i="70"/>
  <c r="N210151" i="70"/>
  <c r="N210159" i="70"/>
  <c r="N210167" i="70"/>
  <c r="N210175" i="70"/>
  <c r="N210183" i="70"/>
  <c r="N210191" i="70"/>
  <c r="N210199" i="70"/>
  <c r="N210207" i="70"/>
  <c r="N210215" i="70"/>
  <c r="N210223" i="70"/>
  <c r="N210231" i="70"/>
  <c r="N210239" i="70"/>
  <c r="N210247" i="70"/>
  <c r="N210255" i="70"/>
  <c r="N210263" i="70"/>
  <c r="N210271" i="70"/>
  <c r="N210279" i="70"/>
  <c r="N210287" i="70"/>
  <c r="N210295" i="70"/>
  <c r="N210303" i="70"/>
  <c r="N210311" i="70"/>
  <c r="N210319" i="70"/>
  <c r="N210327" i="70"/>
  <c r="N210335" i="70"/>
  <c r="N210343" i="70"/>
  <c r="N210351" i="70"/>
  <c r="N210359" i="70"/>
  <c r="N210367" i="70"/>
  <c r="N210375" i="70"/>
  <c r="N210383" i="70"/>
  <c r="N210391" i="70"/>
  <c r="N210399" i="70"/>
  <c r="N210407" i="70"/>
  <c r="N210415" i="70"/>
  <c r="N210423" i="70"/>
  <c r="N210431" i="70"/>
  <c r="N210439" i="70"/>
  <c r="N210447" i="70"/>
  <c r="N210455" i="70"/>
  <c r="N210463" i="70"/>
  <c r="N210471" i="70"/>
  <c r="N210479" i="70"/>
  <c r="N210487" i="70"/>
  <c r="N210495" i="70"/>
  <c r="N210503" i="70"/>
  <c r="N210511" i="70"/>
  <c r="N210519" i="70"/>
  <c r="N210527" i="70"/>
  <c r="N210535" i="70"/>
  <c r="N210543" i="70"/>
  <c r="N210551" i="70"/>
  <c r="N210559" i="70"/>
  <c r="N210567" i="70"/>
  <c r="N210575" i="70"/>
  <c r="N210583" i="70"/>
  <c r="N210591" i="70"/>
  <c r="N210599" i="70"/>
  <c r="N210607" i="70"/>
  <c r="N210615" i="70"/>
  <c r="N210623" i="70"/>
  <c r="N210631" i="70"/>
  <c r="N210639" i="70"/>
  <c r="N210647" i="70"/>
  <c r="N210655" i="70"/>
  <c r="N210663" i="70"/>
  <c r="N210671" i="70"/>
  <c r="N210679" i="70"/>
  <c r="N210687" i="70"/>
  <c r="N210695" i="70"/>
  <c r="N210703" i="70"/>
  <c r="N210711" i="70"/>
  <c r="N210719" i="70"/>
  <c r="N210727" i="70"/>
  <c r="N210735" i="70"/>
  <c r="N210743" i="70"/>
  <c r="N210751" i="70"/>
  <c r="N210759" i="70"/>
  <c r="N210767" i="70"/>
  <c r="N210775" i="70"/>
  <c r="N210783" i="70"/>
  <c r="N210791" i="70"/>
  <c r="N210799" i="70"/>
  <c r="N210807" i="70"/>
  <c r="N210815" i="70"/>
  <c r="N210823" i="70"/>
  <c r="N210831" i="70"/>
  <c r="N210839" i="70"/>
  <c r="N210847" i="70"/>
  <c r="N210855" i="70"/>
  <c r="N210863" i="70"/>
  <c r="N210871" i="70"/>
  <c r="N210879" i="70"/>
  <c r="N210887" i="70"/>
  <c r="N210895" i="70"/>
  <c r="N210903" i="70"/>
  <c r="N210911" i="70"/>
  <c r="N210919" i="70"/>
  <c r="N210927" i="70"/>
  <c r="N210935" i="70"/>
  <c r="N210943" i="70"/>
  <c r="N210951" i="70"/>
  <c r="N210959" i="70"/>
  <c r="N210967" i="70"/>
  <c r="N210975" i="70"/>
  <c r="N210983" i="70"/>
  <c r="N210991" i="70"/>
  <c r="N210999" i="70"/>
  <c r="N211007" i="70"/>
  <c r="N211015" i="70"/>
  <c r="N211023" i="70"/>
  <c r="N211031" i="70"/>
  <c r="N211039" i="70"/>
  <c r="N211047" i="70"/>
  <c r="N211055" i="70"/>
  <c r="N211063" i="70"/>
  <c r="N211071" i="70"/>
  <c r="N211079" i="70"/>
  <c r="N211087" i="70"/>
  <c r="N211095" i="70"/>
  <c r="N211103" i="70"/>
  <c r="N211111" i="70"/>
  <c r="N211119" i="70"/>
  <c r="N211127" i="70"/>
  <c r="N211135" i="70"/>
  <c r="N211143" i="70"/>
  <c r="N211151" i="70"/>
  <c r="N211159" i="70"/>
  <c r="N211167" i="70"/>
  <c r="N211175" i="70"/>
  <c r="N211183" i="70"/>
  <c r="N211191" i="70"/>
  <c r="N211199" i="70"/>
  <c r="N211207" i="70"/>
  <c r="N211215" i="70"/>
  <c r="N211223" i="70"/>
  <c r="N211231" i="70"/>
  <c r="N211239" i="70"/>
  <c r="N211247" i="70"/>
  <c r="N211255" i="70"/>
  <c r="N211263" i="70"/>
  <c r="N211271" i="70"/>
  <c r="N211279" i="70"/>
  <c r="N211287" i="70"/>
  <c r="N211295" i="70"/>
  <c r="N211303" i="70"/>
  <c r="N211311" i="70"/>
  <c r="N211319" i="70"/>
  <c r="N211327" i="70"/>
  <c r="N211335" i="70"/>
  <c r="N211343" i="70"/>
  <c r="N211351" i="70"/>
  <c r="N211359" i="70"/>
  <c r="N211367" i="70"/>
  <c r="N211375" i="70"/>
  <c r="N211383" i="70"/>
  <c r="N211391" i="70"/>
  <c r="N211399" i="70"/>
  <c r="N211407" i="70"/>
  <c r="N211415" i="70"/>
  <c r="N211423" i="70"/>
  <c r="N211431" i="70"/>
  <c r="N211439" i="70"/>
  <c r="N211447" i="70"/>
  <c r="N211455" i="70"/>
  <c r="N211463" i="70"/>
  <c r="N211471" i="70"/>
  <c r="N211479" i="70"/>
  <c r="N211487" i="70"/>
  <c r="N211495" i="70"/>
  <c r="N211503" i="70"/>
  <c r="N211511" i="70"/>
  <c r="N211519" i="70"/>
  <c r="N211527" i="70"/>
  <c r="N211535" i="70"/>
  <c r="N211543" i="70"/>
  <c r="N211551" i="70"/>
  <c r="N211559" i="70"/>
  <c r="N211567" i="70"/>
  <c r="N211575" i="70"/>
  <c r="N211583" i="70"/>
  <c r="N211591" i="70"/>
  <c r="N211599" i="70"/>
  <c r="N211607" i="70"/>
  <c r="N211615" i="70"/>
  <c r="N211623" i="70"/>
  <c r="N211631" i="70"/>
  <c r="N211639" i="70"/>
  <c r="N211647" i="70"/>
  <c r="N211655" i="70"/>
  <c r="N211663" i="70"/>
  <c r="N211671" i="70"/>
  <c r="N211679" i="70"/>
  <c r="N211687" i="70"/>
  <c r="N211695" i="70"/>
  <c r="N211703" i="70"/>
  <c r="N211711" i="70"/>
  <c r="N211719" i="70"/>
  <c r="N211727" i="70"/>
  <c r="N211735" i="70"/>
  <c r="N211743" i="70"/>
  <c r="N211751" i="70"/>
  <c r="N211759" i="70"/>
  <c r="N211767" i="70"/>
  <c r="N211775" i="70"/>
  <c r="N211783" i="70"/>
  <c r="N211791" i="70"/>
  <c r="N211799" i="70"/>
  <c r="N211807" i="70"/>
  <c r="N211815" i="70"/>
  <c r="N211823" i="70"/>
  <c r="N211831" i="70"/>
  <c r="N211839" i="70"/>
  <c r="N211847" i="70"/>
  <c r="N211855" i="70"/>
  <c r="N211863" i="70"/>
  <c r="N211871" i="70"/>
  <c r="N211879" i="70"/>
  <c r="N211887" i="70"/>
  <c r="N211895" i="70"/>
  <c r="N211903" i="70"/>
  <c r="N211911" i="70"/>
  <c r="N211919" i="70"/>
  <c r="N211927" i="70"/>
  <c r="N211935" i="70"/>
  <c r="N211943" i="70"/>
  <c r="N211951" i="70"/>
  <c r="N211959" i="70"/>
  <c r="N211967" i="70"/>
  <c r="N211975" i="70"/>
  <c r="N211983" i="70"/>
  <c r="N211991" i="70"/>
  <c r="N211999" i="70"/>
  <c r="N212007" i="70"/>
  <c r="N212015" i="70"/>
  <c r="N212023" i="70"/>
  <c r="N212031" i="70"/>
  <c r="N212039" i="70"/>
  <c r="N212044" i="70"/>
  <c r="N212049" i="70"/>
  <c r="N212055" i="70"/>
  <c r="N212060" i="70"/>
  <c r="N212065" i="70"/>
  <c r="N212071" i="70"/>
  <c r="N212076" i="70"/>
  <c r="N212081" i="70"/>
  <c r="N212087" i="70"/>
  <c r="N212092" i="70"/>
  <c r="N212097" i="70"/>
  <c r="N212103" i="70"/>
  <c r="N212108" i="70"/>
  <c r="N212113" i="70"/>
  <c r="N212119" i="70"/>
  <c r="N212124" i="70"/>
  <c r="N212129" i="70"/>
  <c r="N212135" i="70"/>
  <c r="N212140" i="70"/>
  <c r="N212145" i="70"/>
  <c r="N212151" i="70"/>
  <c r="N212156" i="70"/>
  <c r="N212161" i="70"/>
  <c r="N212167" i="70"/>
  <c r="N212172" i="70"/>
  <c r="N212177" i="70"/>
  <c r="N212183" i="70"/>
  <c r="N212188" i="70"/>
  <c r="N212193" i="70"/>
  <c r="N212199" i="70"/>
  <c r="N212204" i="70"/>
  <c r="N212209" i="70"/>
  <c r="N212215" i="70"/>
  <c r="N212220" i="70"/>
  <c r="N212225" i="70"/>
  <c r="N212231" i="70"/>
  <c r="N212236" i="70"/>
  <c r="N212241" i="70"/>
  <c r="N212247" i="70"/>
  <c r="N212252" i="70"/>
  <c r="N212257" i="70"/>
  <c r="N212263" i="70"/>
  <c r="N212268" i="70"/>
  <c r="N212273" i="70"/>
  <c r="N212279" i="70"/>
  <c r="N212284" i="70"/>
  <c r="N212289" i="70"/>
  <c r="N212295" i="70"/>
  <c r="N212300" i="70"/>
  <c r="N212305" i="70"/>
  <c r="N212311" i="70"/>
  <c r="N212316" i="70"/>
  <c r="N212321" i="70"/>
  <c r="N212327" i="70"/>
  <c r="N212332" i="70"/>
  <c r="N212337" i="70"/>
  <c r="N212343" i="70"/>
  <c r="N212348" i="70"/>
  <c r="N212353" i="70"/>
  <c r="N212359" i="70"/>
  <c r="N212364" i="70"/>
  <c r="N212369" i="70"/>
  <c r="N212375" i="70"/>
  <c r="N212380" i="70"/>
  <c r="N212385" i="70"/>
  <c r="N212391" i="70"/>
  <c r="N212396" i="70"/>
  <c r="N212401" i="70"/>
  <c r="N212407" i="70"/>
  <c r="N212412" i="70"/>
  <c r="N212417" i="70"/>
  <c r="N212423" i="70"/>
  <c r="N212428" i="70"/>
  <c r="N212433" i="70"/>
  <c r="N212439" i="70"/>
  <c r="N212444" i="70"/>
  <c r="N212449" i="70"/>
  <c r="N212455" i="70"/>
  <c r="N212460" i="70"/>
  <c r="N212465" i="70"/>
  <c r="N212471" i="70"/>
  <c r="N212476" i="70"/>
  <c r="N212481" i="70"/>
  <c r="N212487" i="70"/>
  <c r="N212492" i="70"/>
  <c r="N212497" i="70"/>
  <c r="N212501" i="70"/>
  <c r="N212505" i="70"/>
  <c r="N212509" i="70"/>
  <c r="N212513" i="70"/>
  <c r="N212517" i="70"/>
  <c r="N212521" i="70"/>
  <c r="N212525" i="70"/>
  <c r="N212529" i="70"/>
  <c r="N212533" i="70"/>
  <c r="N212537" i="70"/>
  <c r="N212541" i="70"/>
  <c r="N212545" i="70"/>
  <c r="N212549" i="70"/>
  <c r="N212553" i="70"/>
  <c r="N212557" i="70"/>
  <c r="N212561" i="70"/>
  <c r="N212565" i="70"/>
  <c r="N212569" i="70"/>
  <c r="N212573" i="70"/>
  <c r="N212577" i="70"/>
  <c r="N212581" i="70"/>
  <c r="N212585" i="70"/>
  <c r="N212589" i="70"/>
  <c r="N212593" i="70"/>
  <c r="N212597" i="70"/>
  <c r="N212601" i="70"/>
  <c r="N212605" i="70"/>
  <c r="N212609" i="70"/>
  <c r="N212613" i="70"/>
  <c r="N212617" i="70"/>
  <c r="N212621" i="70"/>
  <c r="N212625" i="70"/>
  <c r="N212629" i="70"/>
  <c r="N212633" i="70"/>
  <c r="N212637" i="70"/>
  <c r="N212641" i="70"/>
  <c r="N212645" i="70"/>
  <c r="N212649" i="70"/>
  <c r="N212653" i="70"/>
  <c r="N212657" i="70"/>
  <c r="N212661" i="70"/>
  <c r="N212665" i="70"/>
  <c r="N212669" i="70"/>
  <c r="N212673" i="70"/>
  <c r="N212677" i="70"/>
  <c r="N212681" i="70"/>
  <c r="N212685" i="70"/>
  <c r="N212689" i="70"/>
  <c r="N212693" i="70"/>
  <c r="N212697" i="70"/>
  <c r="N212701" i="70"/>
  <c r="N212705" i="70"/>
  <c r="N212709" i="70"/>
  <c r="N212713" i="70"/>
  <c r="N212717" i="70"/>
  <c r="N212721" i="70"/>
  <c r="N212725" i="70"/>
  <c r="N212729" i="70"/>
  <c r="N212733" i="70"/>
  <c r="N212737" i="70"/>
  <c r="N212741" i="70"/>
  <c r="N212745" i="70"/>
  <c r="N212749" i="70"/>
  <c r="N212753" i="70"/>
  <c r="N212757" i="70"/>
  <c r="N212761" i="70"/>
  <c r="N212765" i="70"/>
  <c r="N212769" i="70"/>
  <c r="N212773" i="70"/>
  <c r="N212777" i="70"/>
  <c r="N212781" i="70"/>
  <c r="N212785" i="70"/>
  <c r="N212789" i="70"/>
  <c r="N212793" i="70"/>
  <c r="N212797" i="70"/>
  <c r="N212801" i="70"/>
  <c r="N212805" i="70"/>
  <c r="N212809" i="70"/>
  <c r="N212813" i="70"/>
  <c r="N212817" i="70"/>
  <c r="N212821" i="70"/>
  <c r="N212825" i="70"/>
  <c r="N212829" i="70"/>
  <c r="N212833" i="70"/>
  <c r="N212837" i="70"/>
  <c r="N212841" i="70"/>
  <c r="N212845" i="70"/>
  <c r="N212849" i="70"/>
  <c r="N212853" i="70"/>
  <c r="N212857" i="70"/>
  <c r="N212861" i="70"/>
  <c r="N212865" i="70"/>
  <c r="N212869" i="70"/>
  <c r="N212873" i="70"/>
  <c r="N212877" i="70"/>
  <c r="N212881" i="70"/>
  <c r="N212885" i="70"/>
  <c r="N212889" i="70"/>
  <c r="N212893" i="70"/>
  <c r="N212897" i="70"/>
  <c r="N212901" i="70"/>
  <c r="N212905" i="70"/>
  <c r="N212909" i="70"/>
  <c r="N212913" i="70"/>
  <c r="N212917" i="70"/>
  <c r="N212921" i="70"/>
  <c r="N212925" i="70"/>
  <c r="N212929" i="70"/>
  <c r="N212933" i="70"/>
  <c r="N212937" i="70"/>
  <c r="N212941" i="70"/>
  <c r="N212945" i="70"/>
  <c r="N212949" i="70"/>
  <c r="N212953" i="70"/>
  <c r="N212957" i="70"/>
  <c r="N212961" i="70"/>
  <c r="N212965" i="70"/>
  <c r="N212969" i="70"/>
  <c r="N212973" i="70"/>
  <c r="N212977" i="70"/>
  <c r="N212981" i="70"/>
  <c r="N212985" i="70"/>
  <c r="N212989" i="70"/>
  <c r="N212993" i="70"/>
  <c r="N212997" i="70"/>
  <c r="N213001" i="70"/>
  <c r="N213005" i="70"/>
  <c r="N213009" i="70"/>
  <c r="N213013" i="70"/>
  <c r="N213017" i="70"/>
  <c r="N213021" i="70"/>
  <c r="N213025" i="70"/>
  <c r="N213029" i="70"/>
  <c r="N213033" i="70"/>
  <c r="N213037" i="70"/>
  <c r="N213041" i="70"/>
  <c r="N213045" i="70"/>
  <c r="N213049" i="70"/>
  <c r="N213053" i="70"/>
  <c r="N213057" i="70"/>
  <c r="N213061" i="70"/>
  <c r="N213065" i="70"/>
  <c r="N213069" i="70"/>
  <c r="N213073" i="70"/>
  <c r="N213077" i="70"/>
  <c r="N213081" i="70"/>
  <c r="N213085" i="70"/>
  <c r="N213089" i="70"/>
  <c r="N213093" i="70"/>
  <c r="N213097" i="70"/>
  <c r="N213101" i="70"/>
  <c r="N213105" i="70"/>
  <c r="N213109" i="70"/>
  <c r="N213113" i="70"/>
  <c r="N213117" i="70"/>
  <c r="N213121" i="70"/>
  <c r="N213125" i="70"/>
  <c r="N213129" i="70"/>
  <c r="N213133" i="70"/>
  <c r="N213137" i="70"/>
  <c r="N213141" i="70"/>
  <c r="N213145" i="70"/>
  <c r="N213149" i="70"/>
  <c r="N213153" i="70"/>
  <c r="N213157" i="70"/>
  <c r="N213161" i="70"/>
  <c r="N213165" i="70"/>
  <c r="N213169" i="70"/>
  <c r="N213173" i="70"/>
  <c r="N213177" i="70"/>
  <c r="N213181" i="70"/>
  <c r="N213185" i="70"/>
  <c r="N213189" i="70"/>
  <c r="N213193" i="70"/>
  <c r="N213197" i="70"/>
  <c r="N213201" i="70"/>
  <c r="N213205" i="70"/>
  <c r="N213209" i="70"/>
  <c r="N213213" i="70"/>
  <c r="N213217" i="70"/>
  <c r="N213221" i="70"/>
  <c r="N213225" i="70"/>
  <c r="N213229" i="70"/>
  <c r="N213233" i="70"/>
  <c r="N213237" i="70"/>
  <c r="N213241" i="70"/>
  <c r="N213245" i="70"/>
  <c r="N213249" i="70"/>
  <c r="N213253" i="70"/>
  <c r="N213257" i="70"/>
  <c r="N213261" i="70"/>
  <c r="N213265" i="70"/>
  <c r="N213269" i="70"/>
  <c r="N213273" i="70"/>
  <c r="N213277" i="70"/>
  <c r="N213281" i="70"/>
  <c r="N213285" i="70"/>
  <c r="N213289" i="70"/>
  <c r="N213293" i="70"/>
  <c r="N213297" i="70"/>
  <c r="N213301" i="70"/>
  <c r="N213305" i="70"/>
  <c r="N213309" i="70"/>
  <c r="N213313" i="70"/>
  <c r="N213317" i="70"/>
  <c r="N213321" i="70"/>
  <c r="N213325" i="70"/>
  <c r="N213329" i="70"/>
  <c r="N213333" i="70"/>
  <c r="N213337" i="70"/>
  <c r="N213341" i="70"/>
  <c r="N213345" i="70"/>
  <c r="N213349" i="70"/>
  <c r="N213353" i="70"/>
  <c r="N213357" i="70"/>
  <c r="N213361" i="70"/>
  <c r="N213365" i="70"/>
  <c r="N213369" i="70"/>
  <c r="N213373" i="70"/>
  <c r="N213377" i="70"/>
  <c r="N213381" i="70"/>
  <c r="N213385" i="70"/>
  <c r="N213389" i="70"/>
  <c r="N213393" i="70"/>
  <c r="N213397" i="70"/>
  <c r="N213401" i="70"/>
  <c r="N213405" i="70"/>
  <c r="N213409" i="70"/>
  <c r="N213413" i="70"/>
  <c r="N213417" i="70"/>
  <c r="N213421" i="70"/>
  <c r="N213425" i="70"/>
  <c r="N213429" i="70"/>
  <c r="N213433" i="70"/>
  <c r="N213437" i="70"/>
  <c r="N213441" i="70"/>
  <c r="N213445" i="70"/>
  <c r="N213449" i="70"/>
  <c r="N213453" i="70"/>
  <c r="N213457" i="70"/>
  <c r="N213461" i="70"/>
  <c r="N213465" i="70"/>
  <c r="N213469" i="70"/>
  <c r="N213473" i="70"/>
  <c r="N213477" i="70"/>
  <c r="N213481" i="70"/>
  <c r="N213485" i="70"/>
  <c r="N213489" i="70"/>
  <c r="N213493" i="70"/>
  <c r="N213497" i="70"/>
  <c r="N213501" i="70"/>
  <c r="N213505" i="70"/>
  <c r="N213509" i="70"/>
  <c r="N213513" i="70"/>
  <c r="N213517" i="70"/>
  <c r="N213521" i="70"/>
  <c r="N213525" i="70"/>
  <c r="N213529" i="70"/>
  <c r="N213533" i="70"/>
  <c r="N213537" i="70"/>
  <c r="N213541" i="70"/>
  <c r="N213545" i="70"/>
  <c r="N213549" i="70"/>
  <c r="N213553" i="70"/>
  <c r="N213557" i="70"/>
  <c r="N213561" i="70"/>
  <c r="N213565" i="70"/>
  <c r="N213569" i="70"/>
  <c r="N213573" i="70"/>
  <c r="N213577" i="70"/>
  <c r="N213581" i="70"/>
  <c r="N213585" i="70"/>
  <c r="N213589" i="70"/>
  <c r="N213593" i="70"/>
  <c r="N213597" i="70"/>
  <c r="N213601" i="70"/>
  <c r="N213605" i="70"/>
  <c r="N213609" i="70"/>
  <c r="N213613" i="70"/>
  <c r="N213617" i="70"/>
  <c r="N213621" i="70"/>
  <c r="N213625" i="70"/>
  <c r="N213629" i="70"/>
  <c r="N213633" i="70"/>
  <c r="N213637" i="70"/>
  <c r="N213641" i="70"/>
  <c r="N213645" i="70"/>
  <c r="N213649" i="70"/>
  <c r="N213653" i="70"/>
  <c r="N213657" i="70"/>
  <c r="N213661" i="70"/>
  <c r="N213665" i="70"/>
  <c r="N213669" i="70"/>
  <c r="N213673" i="70"/>
  <c r="N213677" i="70"/>
  <c r="N213681" i="70"/>
  <c r="N213685" i="70"/>
  <c r="N213689" i="70"/>
  <c r="N213693" i="70"/>
  <c r="N213697" i="70"/>
  <c r="N213701" i="70"/>
  <c r="N213705" i="70"/>
  <c r="N213709" i="70"/>
  <c r="N213713" i="70"/>
  <c r="N213717" i="70"/>
  <c r="N213721" i="70"/>
  <c r="N213725" i="70"/>
  <c r="N213729" i="70"/>
  <c r="N213733" i="70"/>
  <c r="N213737" i="70"/>
  <c r="N213741" i="70"/>
  <c r="N213745" i="70"/>
  <c r="N213749" i="70"/>
  <c r="N213753" i="70"/>
  <c r="N213757" i="70"/>
  <c r="N213761" i="70"/>
  <c r="N213765" i="70"/>
  <c r="N213769" i="70"/>
  <c r="N213773" i="70"/>
  <c r="N213777" i="70"/>
  <c r="N213781" i="70"/>
  <c r="N213785" i="70"/>
  <c r="N213789" i="70"/>
  <c r="N213793" i="70"/>
  <c r="N213797" i="70"/>
  <c r="N213801" i="70"/>
  <c r="N213805" i="70"/>
  <c r="N213809" i="70"/>
  <c r="N213813" i="70"/>
  <c r="N213817" i="70"/>
  <c r="N213821" i="70"/>
  <c r="N213825" i="70"/>
  <c r="N213829" i="70"/>
  <c r="N213833" i="70"/>
  <c r="N213837" i="70"/>
  <c r="N213841" i="70"/>
  <c r="N213845" i="70"/>
  <c r="N213849" i="70"/>
  <c r="N213853" i="70"/>
  <c r="N213857" i="70"/>
  <c r="N213861" i="70"/>
  <c r="N213865" i="70"/>
  <c r="N213869" i="70"/>
  <c r="N213873" i="70"/>
  <c r="N213877" i="70"/>
  <c r="N213881" i="70"/>
  <c r="N213885" i="70"/>
  <c r="N213889" i="70"/>
  <c r="N213893" i="70"/>
  <c r="N213897" i="70"/>
  <c r="N213901" i="70"/>
  <c r="N213905" i="70"/>
  <c r="N213909" i="70"/>
  <c r="N213913" i="70"/>
  <c r="N213917" i="70"/>
  <c r="N213921" i="70"/>
  <c r="N213925" i="70"/>
  <c r="N213929" i="70"/>
  <c r="N213933" i="70"/>
  <c r="N213937" i="70"/>
  <c r="N213941" i="70"/>
  <c r="N213945" i="70"/>
  <c r="N213949" i="70"/>
  <c r="N213953" i="70"/>
  <c r="N213957" i="70"/>
  <c r="N213961" i="70"/>
  <c r="N213965" i="70"/>
  <c r="N213969" i="70"/>
  <c r="N213973" i="70"/>
  <c r="N213977" i="70"/>
  <c r="N213981" i="70"/>
  <c r="N213985" i="70"/>
  <c r="N213989" i="70"/>
  <c r="N213993" i="70"/>
  <c r="N213997" i="70"/>
  <c r="N214001" i="70"/>
  <c r="N214005" i="70"/>
  <c r="N214009" i="70"/>
  <c r="N214013" i="70"/>
  <c r="N214017" i="70"/>
  <c r="N214021" i="70"/>
  <c r="N214025" i="70"/>
  <c r="N214029" i="70"/>
  <c r="N214033" i="70"/>
  <c r="N214037" i="70"/>
  <c r="N214041" i="70"/>
  <c r="N214045" i="70"/>
  <c r="N214049" i="70"/>
  <c r="N214053" i="70"/>
  <c r="N214057" i="70"/>
  <c r="N214061" i="70"/>
  <c r="N214065" i="70"/>
  <c r="N214069" i="70"/>
  <c r="N214073" i="70"/>
  <c r="N214077" i="70"/>
  <c r="N214081" i="70"/>
  <c r="N214085" i="70"/>
  <c r="N214089" i="70"/>
  <c r="N214093" i="70"/>
  <c r="N214097" i="70"/>
  <c r="N214101" i="70"/>
  <c r="N214105" i="70"/>
  <c r="N214109" i="70"/>
  <c r="N214113" i="70"/>
  <c r="N214117" i="70"/>
  <c r="N214121" i="70"/>
  <c r="N214125" i="70"/>
  <c r="N214129" i="70"/>
  <c r="N214133" i="70"/>
  <c r="N214137" i="70"/>
  <c r="N214141" i="70"/>
  <c r="N214145" i="70"/>
  <c r="N214149" i="70"/>
  <c r="N214153" i="70"/>
  <c r="N214157" i="70"/>
  <c r="N214161" i="70"/>
  <c r="N214165" i="70"/>
  <c r="N214169" i="70"/>
  <c r="N214173" i="70"/>
  <c r="N214177" i="70"/>
  <c r="N214181" i="70"/>
  <c r="N214185" i="70"/>
  <c r="N214189" i="70"/>
  <c r="N214193" i="70"/>
  <c r="N214197" i="70"/>
  <c r="N214201" i="70"/>
  <c r="N214205" i="70"/>
  <c r="N214209" i="70"/>
  <c r="N214213" i="70"/>
  <c r="N214217" i="70"/>
  <c r="N214221" i="70"/>
  <c r="N214225" i="70"/>
  <c r="N214229" i="70"/>
  <c r="N214233" i="70"/>
  <c r="N214237" i="70"/>
  <c r="N214241" i="70"/>
  <c r="N214245" i="70"/>
  <c r="N214249" i="70"/>
  <c r="N214253" i="70"/>
  <c r="N214257" i="70"/>
  <c r="N214261" i="70"/>
  <c r="N214265" i="70"/>
  <c r="N214269" i="70"/>
  <c r="N214273" i="70"/>
  <c r="N214277" i="70"/>
  <c r="N214281" i="70"/>
  <c r="N214285" i="70"/>
  <c r="N214289" i="70"/>
  <c r="N214293" i="70"/>
  <c r="N214297" i="70"/>
  <c r="N214301" i="70"/>
  <c r="N214305" i="70"/>
  <c r="N214309" i="70"/>
  <c r="N214313" i="70"/>
  <c r="N214317" i="70"/>
  <c r="N214321" i="70"/>
  <c r="N214325" i="70"/>
  <c r="N214329" i="70"/>
  <c r="N214333" i="70"/>
  <c r="N214337" i="70"/>
  <c r="N214341" i="70"/>
  <c r="N214345" i="70"/>
  <c r="N214349" i="70"/>
  <c r="N214353" i="70"/>
  <c r="N214357" i="70"/>
  <c r="N214361" i="70"/>
  <c r="N214365" i="70"/>
  <c r="N214369" i="70"/>
  <c r="N214373" i="70"/>
  <c r="N214377" i="70"/>
  <c r="N214381" i="70"/>
  <c r="N214385" i="70"/>
  <c r="N214389" i="70"/>
  <c r="N214393" i="70"/>
  <c r="N214397" i="70"/>
  <c r="N214401" i="70"/>
  <c r="N214405" i="70"/>
  <c r="N214409" i="70"/>
  <c r="N214413" i="70"/>
  <c r="N214417" i="70"/>
  <c r="N214421" i="70"/>
  <c r="N214425" i="70"/>
  <c r="N214429" i="70"/>
  <c r="N214433" i="70"/>
  <c r="N214437" i="70"/>
  <c r="N214441" i="70"/>
  <c r="N214445" i="70"/>
  <c r="N214449" i="70"/>
  <c r="N214453" i="70"/>
  <c r="N214457" i="70"/>
  <c r="N214461" i="70"/>
  <c r="N214465" i="70"/>
  <c r="N214469" i="70"/>
  <c r="N214473" i="70"/>
  <c r="N214477" i="70"/>
  <c r="N214481" i="70"/>
  <c r="N214485" i="70"/>
  <c r="N214489" i="70"/>
  <c r="N214493" i="70"/>
  <c r="N214497" i="70"/>
  <c r="N214501" i="70"/>
  <c r="N214505" i="70"/>
  <c r="N214509" i="70"/>
  <c r="N214513" i="70"/>
  <c r="N214517" i="70"/>
  <c r="N214521" i="70"/>
  <c r="N214525" i="70"/>
  <c r="N214529" i="70"/>
  <c r="N214533" i="70"/>
  <c r="N214537" i="70"/>
  <c r="N214541" i="70"/>
  <c r="N214545" i="70"/>
  <c r="N214549" i="70"/>
  <c r="N214553" i="70"/>
  <c r="N214557" i="70"/>
  <c r="N214561" i="70"/>
  <c r="N214565" i="70"/>
  <c r="N214569" i="70"/>
  <c r="N214573" i="70"/>
  <c r="N214577" i="70"/>
  <c r="N214581" i="70"/>
  <c r="N214585" i="70"/>
  <c r="N214589" i="70"/>
  <c r="N214593" i="70"/>
  <c r="N214597" i="70"/>
  <c r="N214601" i="70"/>
  <c r="N214605" i="70"/>
  <c r="N214609" i="70"/>
  <c r="N214613" i="70"/>
  <c r="N214617" i="70"/>
  <c r="N214621" i="70"/>
  <c r="N214625" i="70"/>
  <c r="N214629" i="70"/>
  <c r="N214633" i="70"/>
  <c r="N214637" i="70"/>
  <c r="N214641" i="70"/>
  <c r="N214645" i="70"/>
  <c r="N214649" i="70"/>
  <c r="N214653" i="70"/>
  <c r="N214657" i="70"/>
  <c r="N214661" i="70"/>
  <c r="N214665" i="70"/>
  <c r="N214669" i="70"/>
  <c r="N214673" i="70"/>
  <c r="N214677" i="70"/>
  <c r="N214681" i="70"/>
  <c r="N214685" i="70"/>
  <c r="N214689" i="70"/>
  <c r="N214693" i="70"/>
  <c r="N214697" i="70"/>
  <c r="N214701" i="70"/>
  <c r="N214705" i="70"/>
  <c r="N214709" i="70"/>
  <c r="N214713" i="70"/>
  <c r="N214717" i="70"/>
  <c r="N214721" i="70"/>
  <c r="N214725" i="70"/>
  <c r="N214729" i="70"/>
  <c r="N214733" i="70"/>
  <c r="N214737" i="70"/>
  <c r="N214741" i="70"/>
  <c r="N214745" i="70"/>
  <c r="N214749" i="70"/>
  <c r="N214753" i="70"/>
  <c r="N214757" i="70"/>
  <c r="N214761" i="70"/>
  <c r="N214765" i="70"/>
  <c r="N214769" i="70"/>
  <c r="N214773" i="70"/>
  <c r="N214777" i="70"/>
  <c r="N214781" i="70"/>
  <c r="N214785" i="70"/>
  <c r="N214789" i="70"/>
  <c r="N214793" i="70"/>
  <c r="N214797" i="70"/>
  <c r="N214801" i="70"/>
  <c r="N214805" i="70"/>
  <c r="N214809" i="70"/>
  <c r="N214813" i="70"/>
  <c r="N214817" i="70"/>
  <c r="N214821" i="70"/>
  <c r="N214825" i="70"/>
  <c r="N214829" i="70"/>
  <c r="N214833" i="70"/>
  <c r="N214837" i="70"/>
  <c r="N214841" i="70"/>
  <c r="N214845" i="70"/>
  <c r="N214849" i="70"/>
  <c r="N214853" i="70"/>
  <c r="N214857" i="70"/>
  <c r="N214861" i="70"/>
  <c r="N214865" i="70"/>
  <c r="N214869" i="70"/>
  <c r="N214873" i="70"/>
  <c r="N214877" i="70"/>
  <c r="N214881" i="70"/>
  <c r="N214885" i="70"/>
  <c r="N214889" i="70"/>
  <c r="N214893" i="70"/>
  <c r="N214897" i="70"/>
  <c r="N214901" i="70"/>
  <c r="N214905" i="70"/>
  <c r="N214909" i="70"/>
  <c r="N214913" i="70"/>
  <c r="N214917" i="70"/>
  <c r="N214921" i="70"/>
  <c r="N214925" i="70"/>
  <c r="N214929" i="70"/>
  <c r="N214933" i="70"/>
  <c r="N214937" i="70"/>
  <c r="N214941" i="70"/>
  <c r="N214945" i="70"/>
  <c r="N214949" i="70"/>
  <c r="N214953" i="70"/>
  <c r="N214957" i="70"/>
  <c r="N214961" i="70"/>
  <c r="N214965" i="70"/>
  <c r="N214969" i="70"/>
  <c r="N214973" i="70"/>
  <c r="N214977" i="70"/>
  <c r="N214981" i="70"/>
  <c r="N214985" i="70"/>
  <c r="N214989" i="70"/>
  <c r="N214993" i="70"/>
  <c r="N214997" i="70"/>
  <c r="N215001" i="70"/>
  <c r="N215005" i="70"/>
  <c r="N215009" i="70"/>
  <c r="N215013" i="70"/>
  <c r="N215017" i="70"/>
  <c r="N215021" i="70"/>
  <c r="N215025" i="70"/>
  <c r="N215029" i="70"/>
  <c r="N215033" i="70"/>
  <c r="N215037" i="70"/>
  <c r="N215041" i="70"/>
  <c r="N215045" i="70"/>
  <c r="N215049" i="70"/>
  <c r="N215053" i="70"/>
  <c r="N215057" i="70"/>
  <c r="N215061" i="70"/>
  <c r="N215065" i="70"/>
  <c r="N215069" i="70"/>
  <c r="N215073" i="70"/>
  <c r="N215077" i="70"/>
  <c r="N215081" i="70"/>
  <c r="N215085" i="70"/>
  <c r="N215089" i="70"/>
  <c r="N215093" i="70"/>
  <c r="N215097" i="70"/>
  <c r="N215101" i="70"/>
  <c r="N215105" i="70"/>
  <c r="N215109" i="70"/>
  <c r="N215113" i="70"/>
  <c r="N215117" i="70"/>
  <c r="N215121" i="70"/>
  <c r="N215125" i="70"/>
  <c r="N215129" i="70"/>
  <c r="N215133" i="70"/>
  <c r="N215137" i="70"/>
  <c r="N215141" i="70"/>
  <c r="N215145" i="70"/>
  <c r="N215149" i="70"/>
  <c r="N215153" i="70"/>
  <c r="N215157" i="70"/>
  <c r="N215161" i="70"/>
  <c r="N215165" i="70"/>
  <c r="N215169" i="70"/>
  <c r="N215173" i="70"/>
  <c r="N215177" i="70"/>
  <c r="N215181" i="70"/>
  <c r="N215185" i="70"/>
  <c r="N215189" i="70"/>
  <c r="N215193" i="70"/>
  <c r="N215197" i="70"/>
  <c r="N215201" i="70"/>
  <c r="N215205" i="70"/>
  <c r="N215209" i="70"/>
  <c r="N215213" i="70"/>
  <c r="N215217" i="70"/>
  <c r="N215221" i="70"/>
  <c r="N215225" i="70"/>
  <c r="N215229" i="70"/>
  <c r="N215233" i="70"/>
  <c r="N215237" i="70"/>
  <c r="N215241" i="70"/>
  <c r="N215245" i="70"/>
  <c r="N215249" i="70"/>
  <c r="N215253" i="70"/>
  <c r="N215257" i="70"/>
  <c r="N215261" i="70"/>
  <c r="N215265" i="70"/>
  <c r="N215269" i="70"/>
  <c r="N215273" i="70"/>
  <c r="N215277" i="70"/>
  <c r="N215281" i="70"/>
  <c r="N215285" i="70"/>
  <c r="N215289" i="70"/>
  <c r="N215293" i="70"/>
  <c r="N215297" i="70"/>
  <c r="N215301" i="70"/>
  <c r="N215305" i="70"/>
  <c r="N215309" i="70"/>
  <c r="N215313" i="70"/>
  <c r="N215317" i="70"/>
  <c r="N215321" i="70"/>
  <c r="N215325" i="70"/>
  <c r="N215329" i="70"/>
  <c r="N215333" i="70"/>
  <c r="N215337" i="70"/>
  <c r="N215341" i="70"/>
  <c r="N215345" i="70"/>
  <c r="N215349" i="70"/>
  <c r="N215353" i="70"/>
  <c r="N215357" i="70"/>
  <c r="N215361" i="70"/>
  <c r="N215365" i="70"/>
  <c r="N215369" i="70"/>
  <c r="N215373" i="70"/>
  <c r="N215377" i="70"/>
  <c r="N215381" i="70"/>
  <c r="N215385" i="70"/>
  <c r="N215389" i="70"/>
  <c r="N215393" i="70"/>
  <c r="N215397" i="70"/>
  <c r="N215401" i="70"/>
  <c r="N215405" i="70"/>
  <c r="N215409" i="70"/>
  <c r="N215413" i="70"/>
  <c r="N215417" i="70"/>
  <c r="N215421" i="70"/>
  <c r="N215425" i="70"/>
  <c r="N215429" i="70"/>
  <c r="N215433" i="70"/>
  <c r="N215437" i="70"/>
  <c r="N215441" i="70"/>
  <c r="N215445" i="70"/>
  <c r="N215449" i="70"/>
  <c r="N215453" i="70"/>
  <c r="N215457" i="70"/>
  <c r="N215461" i="70"/>
  <c r="N215465" i="70"/>
  <c r="N215469" i="70"/>
  <c r="N215473" i="70"/>
  <c r="N215477" i="70"/>
  <c r="N215481" i="70"/>
  <c r="N215485" i="70"/>
  <c r="N215489" i="70"/>
  <c r="N215493" i="70"/>
  <c r="N215497" i="70"/>
  <c r="N215501" i="70"/>
  <c r="N215505" i="70"/>
  <c r="N215509" i="70"/>
  <c r="N215513" i="70"/>
  <c r="N215517" i="70"/>
  <c r="N215521" i="70"/>
  <c r="N215525" i="70"/>
  <c r="N215529" i="70"/>
  <c r="N215533" i="70"/>
  <c r="N215537" i="70"/>
  <c r="N215541" i="70"/>
  <c r="N215545" i="70"/>
  <c r="N215549" i="70"/>
  <c r="N215553" i="70"/>
  <c r="N215557" i="70"/>
  <c r="N215561" i="70"/>
  <c r="N215565" i="70"/>
  <c r="N215569" i="70"/>
  <c r="N215573" i="70"/>
  <c r="N215577" i="70"/>
  <c r="N215581" i="70"/>
  <c r="N215585" i="70"/>
  <c r="N215589" i="70"/>
  <c r="N215593" i="70"/>
  <c r="N215597" i="70"/>
  <c r="N215601" i="70"/>
  <c r="N215605" i="70"/>
  <c r="N215609" i="70"/>
  <c r="N215613" i="70"/>
  <c r="N215617" i="70"/>
  <c r="N215621" i="70"/>
  <c r="N215625" i="70"/>
  <c r="N215629" i="70"/>
  <c r="N215633" i="70"/>
  <c r="N215637" i="70"/>
  <c r="N215641" i="70"/>
  <c r="N215645" i="70"/>
  <c r="N215649" i="70"/>
  <c r="N215653" i="70"/>
  <c r="N215657" i="70"/>
  <c r="N215661" i="70"/>
  <c r="N215665" i="70"/>
  <c r="N215669" i="70"/>
  <c r="N215673" i="70"/>
  <c r="N215677" i="70"/>
  <c r="N215681" i="70"/>
  <c r="N215685" i="70"/>
  <c r="N215689" i="70"/>
  <c r="N215693" i="70"/>
  <c r="N215697" i="70"/>
  <c r="N215701" i="70"/>
  <c r="N215705" i="70"/>
  <c r="N215709" i="70"/>
  <c r="N215713" i="70"/>
  <c r="N215717" i="70"/>
  <c r="N215721" i="70"/>
  <c r="N215725" i="70"/>
  <c r="N215729" i="70"/>
  <c r="N215733" i="70"/>
  <c r="N215737" i="70"/>
  <c r="N215741" i="70"/>
  <c r="N215745" i="70"/>
  <c r="N215749" i="70"/>
  <c r="N215753" i="70"/>
  <c r="N215757" i="70"/>
  <c r="N215761" i="70"/>
  <c r="N215765" i="70"/>
  <c r="N215769" i="70"/>
  <c r="N215773" i="70"/>
  <c r="N215777" i="70"/>
  <c r="N215781" i="70"/>
  <c r="N215785" i="70"/>
  <c r="N215789" i="70"/>
  <c r="N215793" i="70"/>
  <c r="N215797" i="70"/>
  <c r="N215801" i="70"/>
  <c r="N215805" i="70"/>
  <c r="N215809" i="70"/>
  <c r="N215813" i="70"/>
  <c r="N215817" i="70"/>
  <c r="N215821" i="70"/>
  <c r="N215825" i="70"/>
  <c r="N215829" i="70"/>
  <c r="N215833" i="70"/>
  <c r="N215837" i="70"/>
  <c r="N215841" i="70"/>
  <c r="N215845" i="70"/>
  <c r="N215849" i="70"/>
  <c r="N215853" i="70"/>
  <c r="N215857" i="70"/>
  <c r="N215861" i="70"/>
  <c r="N215865" i="70"/>
  <c r="N215869" i="70"/>
  <c r="N215873" i="70"/>
  <c r="N215877" i="70"/>
  <c r="N215881" i="70"/>
  <c r="N215885" i="70"/>
  <c r="N215889" i="70"/>
  <c r="N215893" i="70"/>
  <c r="N215897" i="70"/>
  <c r="N215901" i="70"/>
  <c r="N215905" i="70"/>
  <c r="N215909" i="70"/>
  <c r="N215913" i="70"/>
  <c r="N215917" i="70"/>
  <c r="N215921" i="70"/>
  <c r="N215925" i="70"/>
  <c r="N215929" i="70"/>
  <c r="N215933" i="70"/>
  <c r="N215937" i="70"/>
  <c r="N215941" i="70"/>
  <c r="N215945" i="70"/>
  <c r="N215949" i="70"/>
  <c r="N215953" i="70"/>
  <c r="N215957" i="70"/>
  <c r="N215961" i="70"/>
  <c r="N215965" i="70"/>
  <c r="N215969" i="70"/>
  <c r="N215973" i="70"/>
  <c r="N215977" i="70"/>
  <c r="N215981" i="70"/>
  <c r="N215985" i="70"/>
  <c r="N215989" i="70"/>
  <c r="N215993" i="70"/>
  <c r="N215997" i="70"/>
  <c r="N216001" i="70"/>
  <c r="N216005" i="70"/>
  <c r="N216009" i="70"/>
  <c r="N216013" i="70"/>
  <c r="N216017" i="70"/>
  <c r="N216021" i="70"/>
  <c r="N216025" i="70"/>
  <c r="N216029" i="70"/>
  <c r="N216033" i="70"/>
  <c r="N216037" i="70"/>
  <c r="N216041" i="70"/>
  <c r="N216045" i="70"/>
  <c r="N216049" i="70"/>
  <c r="N216053" i="70"/>
  <c r="N216057" i="70"/>
  <c r="N216061" i="70"/>
  <c r="N216065" i="70"/>
  <c r="N216069" i="70"/>
  <c r="N216073" i="70"/>
  <c r="N216077" i="70"/>
  <c r="N216081" i="70"/>
  <c r="N216085" i="70"/>
  <c r="N216089" i="70"/>
  <c r="N216093" i="70"/>
  <c r="N216097" i="70"/>
  <c r="N216101" i="70"/>
  <c r="N216105" i="70"/>
  <c r="N216109" i="70"/>
  <c r="N216113" i="70"/>
  <c r="N216117" i="70"/>
  <c r="N216121" i="70"/>
  <c r="N216125" i="70"/>
  <c r="N216129" i="70"/>
  <c r="N216133" i="70"/>
  <c r="N216137" i="70"/>
  <c r="N216141" i="70"/>
  <c r="N216145" i="70"/>
  <c r="N216149" i="70"/>
  <c r="N216153" i="70"/>
  <c r="N216157" i="70"/>
  <c r="N216161" i="70"/>
  <c r="N216165" i="70"/>
  <c r="N216169" i="70"/>
  <c r="N216173" i="70"/>
  <c r="N216177" i="70"/>
  <c r="N216181" i="70"/>
  <c r="N216185" i="70"/>
  <c r="N216189" i="70"/>
  <c r="N216193" i="70"/>
  <c r="N216197" i="70"/>
  <c r="N216201" i="70"/>
  <c r="N216205" i="70"/>
  <c r="N216209" i="70"/>
  <c r="N216213" i="70"/>
  <c r="N216217" i="70"/>
  <c r="N216221" i="70"/>
  <c r="N216225" i="70"/>
  <c r="N216229" i="70"/>
  <c r="N216233" i="70"/>
  <c r="N216237" i="70"/>
  <c r="N216241" i="70"/>
  <c r="N216245" i="70"/>
  <c r="N216249" i="70"/>
  <c r="N216253" i="70"/>
  <c r="N216257" i="70"/>
  <c r="N216261" i="70"/>
  <c r="N216265" i="70"/>
  <c r="N216269" i="70"/>
  <c r="N216273" i="70"/>
  <c r="N216277" i="70"/>
  <c r="N216281" i="70"/>
  <c r="N216285" i="70"/>
  <c r="N216289" i="70"/>
  <c r="N216293" i="70"/>
  <c r="N216297" i="70"/>
  <c r="N216301" i="70"/>
  <c r="N216305" i="70"/>
  <c r="N216309" i="70"/>
  <c r="N216313" i="70"/>
  <c r="N216317" i="70"/>
  <c r="N216321" i="70"/>
  <c r="N216325" i="70"/>
  <c r="N216329" i="70"/>
  <c r="N216333" i="70"/>
  <c r="N216337" i="70"/>
  <c r="N216341" i="70"/>
  <c r="N216345" i="70"/>
  <c r="N216349" i="70"/>
  <c r="N216353" i="70"/>
  <c r="N216357" i="70"/>
  <c r="N216361" i="70"/>
  <c r="N216365" i="70"/>
  <c r="N216369" i="70"/>
  <c r="N216373" i="70"/>
  <c r="N216377" i="70"/>
  <c r="N216381" i="70"/>
  <c r="N216385" i="70"/>
  <c r="N216389" i="70"/>
  <c r="N216393" i="70"/>
  <c r="N216397" i="70"/>
  <c r="N216401" i="70"/>
  <c r="N216405" i="70"/>
  <c r="N216409" i="70"/>
  <c r="N216413" i="70"/>
  <c r="N216417" i="70"/>
  <c r="N216421" i="70"/>
  <c r="N216425" i="70"/>
  <c r="N216429" i="70"/>
  <c r="N216433" i="70"/>
  <c r="N216437" i="70"/>
  <c r="N216441" i="70"/>
  <c r="N216445" i="70"/>
  <c r="N216449" i="70"/>
  <c r="N216453" i="70"/>
  <c r="N216457" i="70"/>
  <c r="N216461" i="70"/>
  <c r="N216465" i="70"/>
  <c r="N216469" i="70"/>
  <c r="N216473" i="70"/>
  <c r="N216477" i="70"/>
  <c r="N216481" i="70"/>
  <c r="N216485" i="70"/>
  <c r="N216489" i="70"/>
  <c r="N216493" i="70"/>
  <c r="N216497" i="70"/>
  <c r="N216501" i="70"/>
  <c r="N216505" i="70"/>
  <c r="N216509" i="70"/>
  <c r="N216513" i="70"/>
  <c r="N216517" i="70"/>
  <c r="N216521" i="70"/>
  <c r="N216525" i="70"/>
  <c r="N216529" i="70"/>
  <c r="N216533" i="70"/>
  <c r="N216537" i="70"/>
  <c r="N216541" i="70"/>
  <c r="N216545" i="70"/>
  <c r="N216549" i="70"/>
  <c r="N216553" i="70"/>
  <c r="N216557" i="70"/>
  <c r="N216561" i="70"/>
  <c r="N216565" i="70"/>
  <c r="N216569" i="70"/>
  <c r="N216573" i="70"/>
  <c r="N216577" i="70"/>
  <c r="N216581" i="70"/>
  <c r="N216585" i="70"/>
  <c r="N216589" i="70"/>
  <c r="N216593" i="70"/>
  <c r="N216597" i="70"/>
  <c r="N216601" i="70"/>
  <c r="N216605" i="70"/>
  <c r="N216609" i="70"/>
  <c r="N216613" i="70"/>
  <c r="N216617" i="70"/>
  <c r="N216621" i="70"/>
  <c r="N216625" i="70"/>
  <c r="N216629" i="70"/>
  <c r="N216633" i="70"/>
  <c r="N216637" i="70"/>
  <c r="N216641" i="70"/>
  <c r="N216645" i="70"/>
  <c r="N216649" i="70"/>
  <c r="N216653" i="70"/>
  <c r="N216657" i="70"/>
  <c r="N216661" i="70"/>
  <c r="N216665" i="70"/>
  <c r="N216669" i="70"/>
  <c r="N216673" i="70"/>
  <c r="N216677" i="70"/>
  <c r="N216681" i="70"/>
  <c r="N216685" i="70"/>
  <c r="N216689" i="70"/>
  <c r="N216693" i="70"/>
  <c r="N216697" i="70"/>
  <c r="N216701" i="70"/>
  <c r="N216705" i="70"/>
  <c r="N216709" i="70"/>
  <c r="N216713" i="70"/>
  <c r="N216717" i="70"/>
  <c r="N216721" i="70"/>
  <c r="N216725" i="70"/>
  <c r="N216729" i="70"/>
  <c r="N216733" i="70"/>
  <c r="N216737" i="70"/>
  <c r="N216741" i="70"/>
  <c r="N216745" i="70"/>
  <c r="N216749" i="70"/>
  <c r="N216753" i="70"/>
  <c r="N216757" i="70"/>
  <c r="N216761" i="70"/>
  <c r="N216765" i="70"/>
  <c r="N216769" i="70"/>
  <c r="N216773" i="70"/>
  <c r="N216777" i="70"/>
  <c r="N216781" i="70"/>
  <c r="N216785" i="70"/>
  <c r="N216789" i="70"/>
  <c r="N216793" i="70"/>
  <c r="N216797" i="70"/>
  <c r="N216801" i="70"/>
  <c r="N216805" i="70"/>
  <c r="N216809" i="70"/>
  <c r="N216813" i="70"/>
  <c r="N216817" i="70"/>
  <c r="N216821" i="70"/>
  <c r="N216825" i="70"/>
  <c r="N216829" i="70"/>
  <c r="N216833" i="70"/>
  <c r="N216837" i="70"/>
  <c r="N216841" i="70"/>
  <c r="N216845" i="70"/>
  <c r="N216849" i="70"/>
  <c r="N216853" i="70"/>
  <c r="N216857" i="70"/>
  <c r="N216861" i="70"/>
  <c r="N216865" i="70"/>
  <c r="N216869" i="70"/>
  <c r="N216873" i="70"/>
  <c r="N216877" i="70"/>
  <c r="N216881" i="70"/>
  <c r="N216885" i="70"/>
  <c r="N216889" i="70"/>
  <c r="N216893" i="70"/>
  <c r="N216897" i="70"/>
  <c r="N216901" i="70"/>
  <c r="N216905" i="70"/>
  <c r="N216909" i="70"/>
  <c r="N216913" i="70"/>
  <c r="N216917" i="70"/>
  <c r="N216921" i="70"/>
  <c r="N216925" i="70"/>
  <c r="N216929" i="70"/>
  <c r="N216933" i="70"/>
  <c r="N216937" i="70"/>
  <c r="N216941" i="70"/>
  <c r="N216945" i="70"/>
  <c r="N216949" i="70"/>
  <c r="N216953" i="70"/>
  <c r="N216957" i="70"/>
  <c r="N216961" i="70"/>
  <c r="N216965" i="70"/>
  <c r="N216969" i="70"/>
  <c r="N216973" i="70"/>
  <c r="N216977" i="70"/>
  <c r="N216981" i="70"/>
  <c r="N216985" i="70"/>
  <c r="N216989" i="70"/>
  <c r="N216993" i="70"/>
  <c r="N216997" i="70"/>
  <c r="N217001" i="70"/>
  <c r="N217005" i="70"/>
  <c r="N217009" i="70"/>
  <c r="N217013" i="70"/>
  <c r="N217017" i="70"/>
  <c r="N217021" i="70"/>
  <c r="N217025" i="70"/>
  <c r="N217029" i="70"/>
  <c r="N217033" i="70"/>
  <c r="N217037" i="70"/>
  <c r="N217041" i="70"/>
  <c r="N217045" i="70"/>
  <c r="N217049" i="70"/>
  <c r="N217053" i="70"/>
  <c r="N217057" i="70"/>
  <c r="N217061" i="70"/>
  <c r="N217065" i="70"/>
  <c r="N217069" i="70"/>
  <c r="N217073" i="70"/>
  <c r="N217077" i="70"/>
  <c r="N217081" i="70"/>
  <c r="N217085" i="70"/>
  <c r="N217089" i="70"/>
  <c r="N217093" i="70"/>
  <c r="N217097" i="70"/>
  <c r="N217101" i="70"/>
  <c r="N217105" i="70"/>
  <c r="N217109" i="70"/>
  <c r="N217113" i="70"/>
  <c r="N217117" i="70"/>
  <c r="N217121" i="70"/>
  <c r="N217125" i="70"/>
  <c r="N217129" i="70"/>
  <c r="N217133" i="70"/>
  <c r="N217137" i="70"/>
  <c r="N217141" i="70"/>
  <c r="N217145" i="70"/>
  <c r="N217149" i="70"/>
  <c r="N217153" i="70"/>
  <c r="N217157" i="70"/>
  <c r="N217161" i="70"/>
  <c r="N217165" i="70"/>
  <c r="N217169" i="70"/>
  <c r="N217173" i="70"/>
  <c r="N217177" i="70"/>
  <c r="N217181" i="70"/>
  <c r="N217185" i="70"/>
  <c r="N217189" i="70"/>
  <c r="N217193" i="70"/>
  <c r="N217197" i="70"/>
  <c r="N217201" i="70"/>
  <c r="N217205" i="70"/>
  <c r="N217209" i="70"/>
  <c r="N217213" i="70"/>
  <c r="N217217" i="70"/>
  <c r="N217221" i="70"/>
  <c r="N217225" i="70"/>
  <c r="N217229" i="70"/>
  <c r="N217233" i="70"/>
  <c r="N217237" i="70"/>
  <c r="N217241" i="70"/>
  <c r="N217245" i="70"/>
  <c r="N217249" i="70"/>
  <c r="N217253" i="70"/>
  <c r="N217257" i="70"/>
  <c r="N217261" i="70"/>
  <c r="N217265" i="70"/>
  <c r="N217269" i="70"/>
  <c r="N217273" i="70"/>
  <c r="N217277" i="70"/>
  <c r="N217281" i="70"/>
  <c r="N217285" i="70"/>
  <c r="N217289" i="70"/>
  <c r="N217293" i="70"/>
  <c r="N217297" i="70"/>
  <c r="N217301" i="70"/>
  <c r="N217305" i="70"/>
  <c r="N217309" i="70"/>
  <c r="N217313" i="70"/>
  <c r="N217317" i="70"/>
  <c r="N217321" i="70"/>
  <c r="N217325" i="70"/>
  <c r="N217329" i="70"/>
  <c r="N217333" i="70"/>
  <c r="N217337" i="70"/>
  <c r="N217341" i="70"/>
  <c r="N217345" i="70"/>
  <c r="N217349" i="70"/>
  <c r="N217353" i="70"/>
  <c r="N217357" i="70"/>
  <c r="N217361" i="70"/>
  <c r="N217365" i="70"/>
  <c r="N217369" i="70"/>
  <c r="N217373" i="70"/>
  <c r="N217377" i="70"/>
  <c r="N217381" i="70"/>
  <c r="N217385" i="70"/>
  <c r="N217389" i="70"/>
  <c r="N217393" i="70"/>
  <c r="N217397" i="70"/>
  <c r="N217401" i="70"/>
  <c r="N217405" i="70"/>
  <c r="N217409" i="70"/>
  <c r="N217413" i="70"/>
  <c r="N217417" i="70"/>
  <c r="N217421" i="70"/>
  <c r="N217425" i="70"/>
  <c r="N217429" i="70"/>
  <c r="N217433" i="70"/>
  <c r="N217437" i="70"/>
  <c r="N217441" i="70"/>
  <c r="N217445" i="70"/>
  <c r="N217449" i="70"/>
  <c r="N217453" i="70"/>
  <c r="N217457" i="70"/>
  <c r="N217461" i="70"/>
  <c r="N217465" i="70"/>
  <c r="N217469" i="70"/>
  <c r="N217473" i="70"/>
  <c r="N217477" i="70"/>
  <c r="N217481" i="70"/>
  <c r="N217485" i="70"/>
  <c r="N217489" i="70"/>
  <c r="N217493" i="70"/>
  <c r="N217497" i="70"/>
  <c r="N217501" i="70"/>
  <c r="N217505" i="70"/>
  <c r="N217509" i="70"/>
  <c r="N217513" i="70"/>
  <c r="N217517" i="70"/>
  <c r="N217521" i="70"/>
  <c r="N217525" i="70"/>
  <c r="N217529" i="70"/>
  <c r="N217533" i="70"/>
  <c r="N217537" i="70"/>
  <c r="N217541" i="70"/>
  <c r="N217545" i="70"/>
  <c r="N217549" i="70"/>
  <c r="N217553" i="70"/>
  <c r="N217557" i="70"/>
  <c r="N217561" i="70"/>
  <c r="N217565" i="70"/>
  <c r="N217569" i="70"/>
  <c r="N217573" i="70"/>
  <c r="N217577" i="70"/>
  <c r="N217581" i="70"/>
  <c r="N217585" i="70"/>
  <c r="N217589" i="70"/>
  <c r="N217593" i="70"/>
  <c r="N217597" i="70"/>
  <c r="N217601" i="70"/>
  <c r="N217605" i="70"/>
  <c r="N217609" i="70"/>
  <c r="N217613" i="70"/>
  <c r="N217617" i="70"/>
  <c r="N217621" i="70"/>
  <c r="N217625" i="70"/>
  <c r="N217629" i="70"/>
  <c r="N217633" i="70"/>
  <c r="N217637" i="70"/>
  <c r="N217641" i="70"/>
  <c r="N217645" i="70"/>
  <c r="N217649" i="70"/>
  <c r="N217653" i="70"/>
  <c r="N217657" i="70"/>
  <c r="N217661" i="70"/>
  <c r="N217665" i="70"/>
  <c r="N217669" i="70"/>
  <c r="N217673" i="70"/>
  <c r="N217677" i="70"/>
  <c r="N217681" i="70"/>
  <c r="N217685" i="70"/>
  <c r="N217689" i="70"/>
  <c r="N217693" i="70"/>
  <c r="N217697" i="70"/>
  <c r="N217701" i="70"/>
  <c r="N217705" i="70"/>
  <c r="N217709" i="70"/>
  <c r="N217713" i="70"/>
  <c r="N217717" i="70"/>
  <c r="N217721" i="70"/>
  <c r="N217725" i="70"/>
  <c r="N217729" i="70"/>
  <c r="N217733" i="70"/>
  <c r="N217737" i="70"/>
  <c r="N217741" i="70"/>
  <c r="N217745" i="70"/>
  <c r="N217749" i="70"/>
  <c r="N217753" i="70"/>
  <c r="N217757" i="70"/>
  <c r="N217761" i="70"/>
  <c r="N217765" i="70"/>
  <c r="N217769" i="70"/>
  <c r="N217773" i="70"/>
  <c r="N217777" i="70"/>
  <c r="N217781" i="70"/>
  <c r="N217785" i="70"/>
  <c r="N217789" i="70"/>
  <c r="N217793" i="70"/>
  <c r="N217797" i="70"/>
  <c r="N217801" i="70"/>
  <c r="N217805" i="70"/>
  <c r="N217809" i="70"/>
  <c r="N217813" i="70"/>
  <c r="N217817" i="70"/>
  <c r="N217821" i="70"/>
  <c r="N217825" i="70"/>
  <c r="N217829" i="70"/>
  <c r="N217833" i="70"/>
  <c r="N217837" i="70"/>
  <c r="N217841" i="70"/>
  <c r="N217845" i="70"/>
  <c r="N217849" i="70"/>
  <c r="N217853" i="70"/>
  <c r="N217857" i="70"/>
  <c r="N217861" i="70"/>
  <c r="N217865" i="70"/>
  <c r="N217869" i="70"/>
  <c r="N217873" i="70"/>
  <c r="N217877" i="70"/>
  <c r="N217881" i="70"/>
  <c r="N217885" i="70"/>
  <c r="N217889" i="70"/>
  <c r="N217893" i="70"/>
  <c r="N217897" i="70"/>
  <c r="N217901" i="70"/>
  <c r="N217905" i="70"/>
  <c r="N217909" i="70"/>
  <c r="N217913" i="70"/>
  <c r="N217917" i="70"/>
  <c r="N217921" i="70"/>
  <c r="N217925" i="70"/>
  <c r="N217929" i="70"/>
  <c r="N217933" i="70"/>
  <c r="N217937" i="70"/>
  <c r="N217941" i="70"/>
  <c r="N217945" i="70"/>
  <c r="N217949" i="70"/>
  <c r="N217953" i="70"/>
  <c r="N217957" i="70"/>
  <c r="N217961" i="70"/>
  <c r="N217965" i="70"/>
  <c r="N217969" i="70"/>
  <c r="N217973" i="70"/>
  <c r="N217977" i="70"/>
  <c r="N217981" i="70"/>
  <c r="N217985" i="70"/>
  <c r="N217989" i="70"/>
  <c r="N217993" i="70"/>
  <c r="N217997" i="70"/>
  <c r="N218001" i="70"/>
  <c r="N218005" i="70"/>
  <c r="N218009" i="70"/>
  <c r="N218013" i="70"/>
  <c r="N218017" i="70"/>
  <c r="N218021" i="70"/>
  <c r="N218025" i="70"/>
  <c r="N218029" i="70"/>
  <c r="N218033" i="70"/>
  <c r="N218037" i="70"/>
  <c r="N218041" i="70"/>
  <c r="N218045" i="70"/>
  <c r="N218049" i="70"/>
  <c r="N218053" i="70"/>
  <c r="N218057" i="70"/>
  <c r="N218061" i="70"/>
  <c r="N218065" i="70"/>
  <c r="N218069" i="70"/>
  <c r="N218073" i="70"/>
  <c r="N218077" i="70"/>
  <c r="N218081" i="70"/>
  <c r="N218085" i="70"/>
  <c r="N218089" i="70"/>
  <c r="N218093" i="70"/>
  <c r="N218097" i="70"/>
  <c r="N218101" i="70"/>
  <c r="N218105" i="70"/>
  <c r="N218109" i="70"/>
  <c r="N218113" i="70"/>
  <c r="N218117" i="70"/>
  <c r="N218121" i="70"/>
  <c r="N218125" i="70"/>
  <c r="N218129" i="70"/>
  <c r="N218133" i="70"/>
  <c r="N218137" i="70"/>
  <c r="N218141" i="70"/>
  <c r="N218145" i="70"/>
  <c r="N218149" i="70"/>
  <c r="N218153" i="70"/>
  <c r="N218157" i="70"/>
  <c r="N218161" i="70"/>
  <c r="N218165" i="70"/>
  <c r="N218169" i="70"/>
  <c r="N218173" i="70"/>
  <c r="N218177" i="70"/>
  <c r="N218181" i="70"/>
  <c r="N218185" i="70"/>
  <c r="N218189" i="70"/>
  <c r="N218193" i="70"/>
  <c r="N218197" i="70"/>
  <c r="N218201" i="70"/>
  <c r="N218205" i="70"/>
  <c r="N218209" i="70"/>
  <c r="N218213" i="70"/>
  <c r="N218217" i="70"/>
  <c r="N218221" i="70"/>
  <c r="N218225" i="70"/>
  <c r="N218229" i="70"/>
  <c r="N218233" i="70"/>
  <c r="N218237" i="70"/>
  <c r="N218241" i="70"/>
  <c r="N218245" i="70"/>
  <c r="N218249" i="70"/>
  <c r="N218253" i="70"/>
  <c r="N218257" i="70"/>
  <c r="N218261" i="70"/>
  <c r="N218265" i="70"/>
  <c r="N218269" i="70"/>
  <c r="N218273" i="70"/>
  <c r="N218277" i="70"/>
  <c r="N218281" i="70"/>
  <c r="N218285" i="70"/>
  <c r="N218289" i="70"/>
  <c r="N218293" i="70"/>
  <c r="N218297" i="70"/>
  <c r="N218301" i="70"/>
  <c r="N218305" i="70"/>
  <c r="N218309" i="70"/>
  <c r="N218313" i="70"/>
  <c r="N218317" i="70"/>
  <c r="N218321" i="70"/>
  <c r="N218325" i="70"/>
  <c r="N218329" i="70"/>
  <c r="N218333" i="70"/>
  <c r="N218337" i="70"/>
  <c r="N218341" i="70"/>
  <c r="N218345" i="70"/>
  <c r="N218349" i="70"/>
  <c r="N218353" i="70"/>
  <c r="N218357" i="70"/>
  <c r="N218361" i="70"/>
  <c r="N218365" i="70"/>
  <c r="N218369" i="70"/>
  <c r="N218373" i="70"/>
  <c r="N218377" i="70"/>
  <c r="N218381" i="70"/>
  <c r="N218385" i="70"/>
  <c r="N218389" i="70"/>
  <c r="N218393" i="70"/>
  <c r="N218397" i="70"/>
  <c r="N218401" i="70"/>
  <c r="N218405" i="70"/>
  <c r="N218409" i="70"/>
  <c r="N218413" i="70"/>
  <c r="N218417" i="70"/>
  <c r="N218421" i="70"/>
  <c r="N218425" i="70"/>
  <c r="N218429" i="70"/>
  <c r="N218433" i="70"/>
  <c r="N218437" i="70"/>
  <c r="N218441" i="70"/>
  <c r="N218445" i="70"/>
  <c r="N218449" i="70"/>
  <c r="N218453" i="70"/>
  <c r="N218457" i="70"/>
  <c r="N218461" i="70"/>
  <c r="N218465" i="70"/>
  <c r="N218469" i="70"/>
  <c r="N218473" i="70"/>
  <c r="N218477" i="70"/>
  <c r="N218481" i="70"/>
  <c r="N218485" i="70"/>
  <c r="N218489" i="70"/>
  <c r="N218493" i="70"/>
  <c r="N218497" i="70"/>
  <c r="N218501" i="70"/>
  <c r="N218505" i="70"/>
  <c r="N218509" i="70"/>
  <c r="N218513" i="70"/>
  <c r="N218517" i="70"/>
  <c r="N218521" i="70"/>
  <c r="N218525" i="70"/>
  <c r="N218529" i="70"/>
  <c r="N218533" i="70"/>
  <c r="N218537" i="70"/>
  <c r="N218541" i="70"/>
  <c r="N218545" i="70"/>
  <c r="N218549" i="70"/>
  <c r="N218553" i="70"/>
  <c r="N218557" i="70"/>
  <c r="N218561" i="70"/>
  <c r="N218565" i="70"/>
  <c r="N218569" i="70"/>
  <c r="N218573" i="70"/>
  <c r="N218577" i="70"/>
  <c r="N218581" i="70"/>
  <c r="N218585" i="70"/>
  <c r="N218589" i="70"/>
  <c r="N218593" i="70"/>
  <c r="N218597" i="70"/>
  <c r="N218601" i="70"/>
  <c r="N218605" i="70"/>
  <c r="N218609" i="70"/>
  <c r="N218613" i="70"/>
  <c r="N218617" i="70"/>
  <c r="N218621" i="70"/>
  <c r="N218625" i="70"/>
  <c r="N218629" i="70"/>
  <c r="N218633" i="70"/>
  <c r="N218637" i="70"/>
  <c r="N218641" i="70"/>
  <c r="N218645" i="70"/>
  <c r="N218649" i="70"/>
  <c r="N218653" i="70"/>
  <c r="N218657" i="70"/>
  <c r="N218661" i="70"/>
  <c r="N218665" i="70"/>
  <c r="N218669" i="70"/>
  <c r="N218673" i="70"/>
  <c r="N218677" i="70"/>
  <c r="N218681" i="70"/>
  <c r="N218685" i="70"/>
  <c r="N218689" i="70"/>
  <c r="N218693" i="70"/>
  <c r="N218697" i="70"/>
  <c r="N218701" i="70"/>
  <c r="N218705" i="70"/>
  <c r="N218709" i="70"/>
  <c r="N218713" i="70"/>
  <c r="N218717" i="70"/>
  <c r="N218721" i="70"/>
  <c r="N218725" i="70"/>
  <c r="N218729" i="70"/>
  <c r="N218733" i="70"/>
  <c r="N218737" i="70"/>
  <c r="N218741" i="70"/>
  <c r="N218745" i="70"/>
  <c r="N218749" i="70"/>
  <c r="N218753" i="70"/>
  <c r="N218757" i="70"/>
  <c r="N218761" i="70"/>
  <c r="N218765" i="70"/>
  <c r="N218769" i="70"/>
  <c r="N218773" i="70"/>
  <c r="N218777" i="70"/>
  <c r="N218781" i="70"/>
  <c r="N218785" i="70"/>
  <c r="N218789" i="70"/>
  <c r="N218793" i="70"/>
  <c r="N218797" i="70"/>
  <c r="N218801" i="70"/>
  <c r="N218805" i="70"/>
  <c r="N218809" i="70"/>
  <c r="N218813" i="70"/>
  <c r="N218817" i="70"/>
  <c r="N218821" i="70"/>
  <c r="N218825" i="70"/>
  <c r="N218829" i="70"/>
  <c r="N218833" i="70"/>
  <c r="N218837" i="70"/>
  <c r="N218841" i="70"/>
  <c r="N218845" i="70"/>
  <c r="N218849" i="70"/>
  <c r="N218853" i="70"/>
  <c r="N218857" i="70"/>
  <c r="N218861" i="70"/>
  <c r="N218865" i="70"/>
  <c r="N218869" i="70"/>
  <c r="N218873" i="70"/>
  <c r="N218877" i="70"/>
  <c r="N218881" i="70"/>
  <c r="N218885" i="70"/>
  <c r="N218889" i="70"/>
  <c r="N218893" i="70"/>
  <c r="N218897" i="70"/>
  <c r="N218901" i="70"/>
  <c r="N218905" i="70"/>
  <c r="N218909" i="70"/>
  <c r="N218913" i="70"/>
  <c r="N218917" i="70"/>
  <c r="N218921" i="70"/>
  <c r="N218925" i="70"/>
  <c r="N218929" i="70"/>
  <c r="N218933" i="70"/>
  <c r="N218937" i="70"/>
  <c r="N218941" i="70"/>
  <c r="N218945" i="70"/>
  <c r="N218949" i="70"/>
  <c r="N218953" i="70"/>
  <c r="N218957" i="70"/>
  <c r="N218961" i="70"/>
  <c r="N218965" i="70"/>
  <c r="N218969" i="70"/>
  <c r="N218973" i="70"/>
  <c r="N218977" i="70"/>
  <c r="N218981" i="70"/>
  <c r="N218985" i="70"/>
  <c r="N218989" i="70"/>
  <c r="N218993" i="70"/>
  <c r="N218997" i="70"/>
  <c r="N219001" i="70"/>
  <c r="N219005" i="70"/>
  <c r="N219009" i="70"/>
  <c r="N219013" i="70"/>
  <c r="N219017" i="70"/>
  <c r="N219021" i="70"/>
  <c r="N219025" i="70"/>
  <c r="N219029" i="70"/>
  <c r="N219033" i="70"/>
  <c r="N219037" i="70"/>
  <c r="N219041" i="70"/>
  <c r="N219045" i="70"/>
  <c r="N219049" i="70"/>
  <c r="N219053" i="70"/>
  <c r="N219057" i="70"/>
  <c r="N219061" i="70"/>
  <c r="N219065" i="70"/>
  <c r="N219069" i="70"/>
  <c r="N219073" i="70"/>
  <c r="N219077" i="70"/>
  <c r="N219081" i="70"/>
  <c r="N219085" i="70"/>
  <c r="N219089" i="70"/>
  <c r="N219093" i="70"/>
  <c r="N219097" i="70"/>
  <c r="N219101" i="70"/>
  <c r="N219105" i="70"/>
  <c r="N219109" i="70"/>
  <c r="N219113" i="70"/>
  <c r="N219117" i="70"/>
  <c r="N219121" i="70"/>
  <c r="N219125" i="70"/>
  <c r="N219129" i="70"/>
  <c r="N219133" i="70"/>
  <c r="N219137" i="70"/>
  <c r="N219141" i="70"/>
  <c r="N219145" i="70"/>
  <c r="N219149" i="70"/>
  <c r="N219153" i="70"/>
  <c r="N219157" i="70"/>
  <c r="N219161" i="70"/>
  <c r="N219165" i="70"/>
  <c r="N219169" i="70"/>
  <c r="N219173" i="70"/>
  <c r="N219177" i="70"/>
  <c r="N219181" i="70"/>
  <c r="N219185" i="70"/>
  <c r="N219189" i="70"/>
  <c r="N219193" i="70"/>
  <c r="N219197" i="70"/>
  <c r="N219201" i="70"/>
  <c r="N219205" i="70"/>
  <c r="N219209" i="70"/>
  <c r="N219213" i="70"/>
  <c r="N219217" i="70"/>
  <c r="N219221" i="70"/>
  <c r="N219225" i="70"/>
  <c r="N219229" i="70"/>
  <c r="N219233" i="70"/>
  <c r="N219237" i="70"/>
  <c r="N219241" i="70"/>
  <c r="N219245" i="70"/>
  <c r="N219249" i="70"/>
  <c r="N219253" i="70"/>
  <c r="N219257" i="70"/>
  <c r="N219261" i="70"/>
  <c r="N219265" i="70"/>
  <c r="N219269" i="70"/>
  <c r="N219273" i="70"/>
  <c r="N219277" i="70"/>
  <c r="N219281" i="70"/>
  <c r="N219285" i="70"/>
  <c r="N219289" i="70"/>
  <c r="N219293" i="70"/>
  <c r="N219297" i="70"/>
  <c r="N219301" i="70"/>
  <c r="N219305" i="70"/>
  <c r="N219309" i="70"/>
  <c r="N219313" i="70"/>
  <c r="N219317" i="70"/>
  <c r="N219321" i="70"/>
  <c r="N219325" i="70"/>
  <c r="N219329" i="70"/>
  <c r="N219333" i="70"/>
  <c r="N219337" i="70"/>
  <c r="N219341" i="70"/>
  <c r="N219345" i="70"/>
  <c r="N219349" i="70"/>
  <c r="N219353" i="70"/>
  <c r="N219357" i="70"/>
  <c r="N219361" i="70"/>
  <c r="N219365" i="70"/>
  <c r="N219369" i="70"/>
  <c r="N219373" i="70"/>
  <c r="N219377" i="70"/>
  <c r="N219381" i="70"/>
  <c r="N219385" i="70"/>
  <c r="N219389" i="70"/>
  <c r="N219393" i="70"/>
  <c r="N219397" i="70"/>
  <c r="N219401" i="70"/>
  <c r="N219405" i="70"/>
  <c r="N219409" i="70"/>
  <c r="N219413" i="70"/>
  <c r="N219417" i="70"/>
  <c r="N219421" i="70"/>
  <c r="N219425" i="70"/>
  <c r="N219429" i="70"/>
  <c r="N219433" i="70"/>
  <c r="N219437" i="70"/>
  <c r="N219441" i="70"/>
  <c r="N219445" i="70"/>
  <c r="N219449" i="70"/>
  <c r="N219453" i="70"/>
  <c r="N219457" i="70"/>
  <c r="N219461" i="70"/>
  <c r="N219465" i="70"/>
  <c r="N219469" i="70"/>
  <c r="N219473" i="70"/>
  <c r="N219477" i="70"/>
  <c r="N219481" i="70"/>
  <c r="N219485" i="70"/>
  <c r="N219489" i="70"/>
  <c r="N219493" i="70"/>
  <c r="N219497" i="70"/>
  <c r="N219501" i="70"/>
  <c r="N219505" i="70"/>
  <c r="N219509" i="70"/>
  <c r="N219513" i="70"/>
  <c r="N219517" i="70"/>
  <c r="N219521" i="70"/>
  <c r="N219525" i="70"/>
  <c r="N219529" i="70"/>
  <c r="N219533" i="70"/>
  <c r="N219537" i="70"/>
  <c r="N219541" i="70"/>
  <c r="N219545" i="70"/>
  <c r="N219549" i="70"/>
  <c r="N219553" i="70"/>
  <c r="N219557" i="70"/>
  <c r="N219561" i="70"/>
  <c r="N219565" i="70"/>
  <c r="N219569" i="70"/>
  <c r="N219573" i="70"/>
  <c r="N219577" i="70"/>
  <c r="N219581" i="70"/>
  <c r="N219585" i="70"/>
  <c r="N219589" i="70"/>
  <c r="N219593" i="70"/>
  <c r="N219597" i="70"/>
  <c r="N219601" i="70"/>
  <c r="N219605" i="70"/>
  <c r="N219609" i="70"/>
  <c r="N219613" i="70"/>
  <c r="N219617" i="70"/>
  <c r="N219621" i="70"/>
  <c r="N219625" i="70"/>
  <c r="N219629" i="70"/>
  <c r="N219633" i="70"/>
  <c r="N219637" i="70"/>
  <c r="N219641" i="70"/>
  <c r="N219645" i="70"/>
  <c r="N219649" i="70"/>
  <c r="N219653" i="70"/>
  <c r="N219657" i="70"/>
  <c r="N219661" i="70"/>
  <c r="N219665" i="70"/>
  <c r="N219669" i="70"/>
  <c r="N219673" i="70"/>
  <c r="N219677" i="70"/>
  <c r="N219681" i="70"/>
  <c r="N219685" i="70"/>
  <c r="N219689" i="70"/>
  <c r="N219693" i="70"/>
  <c r="N219697" i="70"/>
  <c r="N219701" i="70"/>
  <c r="N219705" i="70"/>
  <c r="N219709" i="70"/>
  <c r="N219713" i="70"/>
  <c r="N219717" i="70"/>
  <c r="N219721" i="70"/>
  <c r="N219725" i="70"/>
  <c r="N219729" i="70"/>
  <c r="N219733" i="70"/>
  <c r="N219737" i="70"/>
  <c r="N219741" i="70"/>
  <c r="N219745" i="70"/>
  <c r="N219749" i="70"/>
  <c r="N219753" i="70"/>
  <c r="N219757" i="70"/>
  <c r="N219761" i="70"/>
  <c r="N219765" i="70"/>
  <c r="N219769" i="70"/>
  <c r="N219773" i="70"/>
  <c r="N219777" i="70"/>
  <c r="N219781" i="70"/>
  <c r="N219785" i="70"/>
  <c r="N219789" i="70"/>
  <c r="N219793" i="70"/>
  <c r="N219797" i="70"/>
  <c r="N219801" i="70"/>
  <c r="N219805" i="70"/>
  <c r="N219809" i="70"/>
  <c r="N219813" i="70"/>
  <c r="N219817" i="70"/>
  <c r="N219821" i="70"/>
  <c r="N219825" i="70"/>
  <c r="N219829" i="70"/>
  <c r="N219833" i="70"/>
  <c r="N219837" i="70"/>
  <c r="N219841" i="70"/>
  <c r="N219845" i="70"/>
  <c r="N219849" i="70"/>
  <c r="N219853" i="70"/>
  <c r="N219857" i="70"/>
  <c r="N219861" i="70"/>
  <c r="N219865" i="70"/>
  <c r="N219869" i="70"/>
  <c r="N219873" i="70"/>
  <c r="N219877" i="70"/>
  <c r="N219881" i="70"/>
  <c r="N219885" i="70"/>
  <c r="N219889" i="70"/>
  <c r="N219893" i="70"/>
  <c r="N219897" i="70"/>
  <c r="N219901" i="70"/>
  <c r="N219905" i="70"/>
  <c r="N219909" i="70"/>
  <c r="N219913" i="70"/>
  <c r="N219917" i="70"/>
  <c r="N219921" i="70"/>
  <c r="N219925" i="70"/>
  <c r="N219929" i="70"/>
  <c r="N219933" i="70"/>
  <c r="N219937" i="70"/>
  <c r="N219941" i="70"/>
  <c r="N219945" i="70"/>
  <c r="N219949" i="70"/>
  <c r="N219953" i="70"/>
  <c r="N219957" i="70"/>
  <c r="N219961" i="70"/>
  <c r="N219965" i="70"/>
  <c r="N219969" i="70"/>
  <c r="N219973" i="70"/>
  <c r="N219977" i="70"/>
  <c r="N219981" i="70"/>
  <c r="N219985" i="70"/>
  <c r="N219989" i="70"/>
  <c r="N219993" i="70"/>
  <c r="N219997" i="70"/>
  <c r="N220001" i="70"/>
  <c r="N220005" i="70"/>
  <c r="N220009" i="70"/>
  <c r="N220013" i="70"/>
  <c r="N220017" i="70"/>
  <c r="N220021" i="70"/>
  <c r="N220025" i="70"/>
  <c r="N220029" i="70"/>
  <c r="N220033" i="70"/>
  <c r="N220037" i="70"/>
  <c r="N220041" i="70"/>
  <c r="N220045" i="70"/>
  <c r="N220049" i="70"/>
  <c r="N220053" i="70"/>
  <c r="N220057" i="70"/>
  <c r="N220061" i="70"/>
  <c r="N220065" i="70"/>
  <c r="N220069" i="70"/>
  <c r="N220073" i="70"/>
  <c r="N220077" i="70"/>
  <c r="N220081" i="70"/>
  <c r="N220085" i="70"/>
  <c r="N220089" i="70"/>
  <c r="N220093" i="70"/>
  <c r="N220097" i="70"/>
  <c r="N220101" i="70"/>
  <c r="N220105" i="70"/>
  <c r="N220109" i="70"/>
  <c r="N220113" i="70"/>
  <c r="N220117" i="70"/>
  <c r="N220121" i="70"/>
  <c r="N220125" i="70"/>
  <c r="N220129" i="70"/>
  <c r="N220133" i="70"/>
  <c r="N220137" i="70"/>
  <c r="N220141" i="70"/>
  <c r="N220145" i="70"/>
  <c r="N220149" i="70"/>
  <c r="N220153" i="70"/>
  <c r="N220157" i="70"/>
  <c r="N220161" i="70"/>
  <c r="N220165" i="70"/>
  <c r="N220169" i="70"/>
  <c r="N220173" i="70"/>
  <c r="N220177" i="70"/>
  <c r="N220181" i="70"/>
  <c r="N220185" i="70"/>
  <c r="N220189" i="70"/>
  <c r="N220193" i="70"/>
  <c r="N220197" i="70"/>
  <c r="N220201" i="70"/>
  <c r="N220205" i="70"/>
  <c r="N220209" i="70"/>
  <c r="N220213" i="70"/>
  <c r="N220217" i="70"/>
  <c r="N220221" i="70"/>
  <c r="N220225" i="70"/>
  <c r="N220229" i="70"/>
  <c r="N220233" i="70"/>
  <c r="N220237" i="70"/>
  <c r="N220241" i="70"/>
  <c r="N220245" i="70"/>
  <c r="N220249" i="70"/>
  <c r="N220253" i="70"/>
  <c r="N220257" i="70"/>
  <c r="N220261" i="70"/>
  <c r="N220265" i="70"/>
  <c r="N220269" i="70"/>
  <c r="N220273" i="70"/>
  <c r="N220277" i="70"/>
  <c r="N220281" i="70"/>
  <c r="N220285" i="70"/>
  <c r="N220289" i="70"/>
  <c r="N220293" i="70"/>
  <c r="N220297" i="70"/>
  <c r="N220301" i="70"/>
  <c r="N220305" i="70"/>
  <c r="N220309" i="70"/>
  <c r="N220313" i="70"/>
  <c r="N220317" i="70"/>
  <c r="N220321" i="70"/>
  <c r="N220325" i="70"/>
  <c r="N220329" i="70"/>
  <c r="N220333" i="70"/>
  <c r="N220337" i="70"/>
  <c r="N220341" i="70"/>
  <c r="N220345" i="70"/>
  <c r="N220349" i="70"/>
  <c r="N220353" i="70"/>
  <c r="N220357" i="70"/>
  <c r="N220361" i="70"/>
  <c r="N220365" i="70"/>
  <c r="N220369" i="70"/>
  <c r="N220373" i="70"/>
  <c r="N220377" i="70"/>
  <c r="N220381" i="70"/>
  <c r="N220385" i="70"/>
  <c r="N220389" i="70"/>
  <c r="N220393" i="70"/>
  <c r="N220397" i="70"/>
  <c r="N220401" i="70"/>
  <c r="N220405" i="70"/>
  <c r="N220409" i="70"/>
  <c r="N220413" i="70"/>
  <c r="N220417" i="70"/>
  <c r="N220421" i="70"/>
  <c r="N220425" i="70"/>
  <c r="N220429" i="70"/>
  <c r="N220433" i="70"/>
  <c r="N220437" i="70"/>
  <c r="N220441" i="70"/>
  <c r="N220445" i="70"/>
  <c r="N220449" i="70"/>
  <c r="N220453" i="70"/>
  <c r="N220457" i="70"/>
  <c r="N220461" i="70"/>
  <c r="N220465" i="70"/>
  <c r="N220469" i="70"/>
  <c r="N220473" i="70"/>
  <c r="N220477" i="70"/>
  <c r="N220481" i="70"/>
  <c r="N220485" i="70"/>
  <c r="N220489" i="70"/>
  <c r="N220493" i="70"/>
  <c r="N220497" i="70"/>
  <c r="N220501" i="70"/>
  <c r="N220505" i="70"/>
  <c r="N220509" i="70"/>
  <c r="N220513" i="70"/>
  <c r="N220517" i="70"/>
  <c r="N220521" i="70"/>
  <c r="N220525" i="70"/>
  <c r="N220529" i="70"/>
  <c r="N220533" i="70"/>
  <c r="N220537" i="70"/>
  <c r="N220541" i="70"/>
  <c r="N220545" i="70"/>
  <c r="N220549" i="70"/>
  <c r="N220553" i="70"/>
  <c r="N220557" i="70"/>
  <c r="N220561" i="70"/>
  <c r="N220565" i="70"/>
  <c r="N220569" i="70"/>
  <c r="N220573" i="70"/>
  <c r="N220577" i="70"/>
  <c r="N220581" i="70"/>
  <c r="N220585" i="70"/>
  <c r="N220589" i="70"/>
  <c r="N220593" i="70"/>
  <c r="N220597" i="70"/>
  <c r="N220601" i="70"/>
  <c r="N220605" i="70"/>
  <c r="N220609" i="70"/>
  <c r="N220613" i="70"/>
  <c r="N220617" i="70"/>
  <c r="N220621" i="70"/>
  <c r="N220625" i="70"/>
  <c r="N220629" i="70"/>
  <c r="N220633" i="70"/>
  <c r="N220637" i="70"/>
  <c r="N220641" i="70"/>
  <c r="N220645" i="70"/>
  <c r="N220649" i="70"/>
  <c r="N220653" i="70"/>
  <c r="N220657" i="70"/>
  <c r="N220661" i="70"/>
  <c r="N220665" i="70"/>
  <c r="N220669" i="70"/>
  <c r="N220673" i="70"/>
  <c r="N220677" i="70"/>
  <c r="N220681" i="70"/>
  <c r="N220685" i="70"/>
  <c r="N220689" i="70"/>
  <c r="N220693" i="70"/>
  <c r="N220697" i="70"/>
  <c r="N220701" i="70"/>
  <c r="N220705" i="70"/>
  <c r="N220709" i="70"/>
  <c r="N220713" i="70"/>
  <c r="N220717" i="70"/>
  <c r="N220721" i="70"/>
  <c r="N220725" i="70"/>
  <c r="N220729" i="70"/>
  <c r="N220733" i="70"/>
  <c r="N220737" i="70"/>
  <c r="N220741" i="70"/>
  <c r="N220745" i="70"/>
  <c r="N220749" i="70"/>
  <c r="N220753" i="70"/>
  <c r="N220757" i="70"/>
  <c r="N220761" i="70"/>
  <c r="N220765" i="70"/>
  <c r="N220769" i="70"/>
  <c r="N220773" i="70"/>
  <c r="N220777" i="70"/>
  <c r="N220781" i="70"/>
  <c r="N220785" i="70"/>
  <c r="N220789" i="70"/>
  <c r="N220793" i="70"/>
  <c r="N220797" i="70"/>
  <c r="N220801" i="70"/>
  <c r="N220805" i="70"/>
  <c r="N220809" i="70"/>
  <c r="N220813" i="70"/>
  <c r="N220817" i="70"/>
  <c r="N220821" i="70"/>
  <c r="N220825" i="70"/>
  <c r="N220829" i="70"/>
  <c r="N220833" i="70"/>
  <c r="N220837" i="70"/>
  <c r="N220841" i="70"/>
  <c r="N220845" i="70"/>
  <c r="N220849" i="70"/>
  <c r="N220853" i="70"/>
  <c r="N220857" i="70"/>
  <c r="N220861" i="70"/>
  <c r="N220865" i="70"/>
  <c r="N220869" i="70"/>
  <c r="N220873" i="70"/>
  <c r="N220877" i="70"/>
  <c r="N220881" i="70"/>
  <c r="N220885" i="70"/>
  <c r="N220889" i="70"/>
  <c r="N220893" i="70"/>
  <c r="N220897" i="70"/>
  <c r="N220901" i="70"/>
  <c r="N220905" i="70"/>
  <c r="N220909" i="70"/>
  <c r="N220913" i="70"/>
  <c r="N220917" i="70"/>
  <c r="N220921" i="70"/>
  <c r="N220925" i="70"/>
  <c r="N220929" i="70"/>
  <c r="N220933" i="70"/>
  <c r="N220937" i="70"/>
  <c r="N220941" i="70"/>
  <c r="N220945" i="70"/>
  <c r="N220949" i="70"/>
  <c r="N220953" i="70"/>
  <c r="N220957" i="70"/>
  <c r="N220961" i="70"/>
  <c r="N220965" i="70"/>
  <c r="N220969" i="70"/>
  <c r="N220973" i="70"/>
  <c r="N220977" i="70"/>
  <c r="N220981" i="70"/>
  <c r="N220985" i="70"/>
  <c r="N220989" i="70"/>
  <c r="N220993" i="70"/>
  <c r="N220997" i="70"/>
  <c r="N221001" i="70"/>
  <c r="N221005" i="70"/>
  <c r="N221009" i="70"/>
  <c r="N221013" i="70"/>
  <c r="N221017" i="70"/>
  <c r="N221021" i="70"/>
  <c r="N221025" i="70"/>
  <c r="N221029" i="70"/>
  <c r="N221033" i="70"/>
  <c r="N221037" i="70"/>
  <c r="N221041" i="70"/>
  <c r="N221045" i="70"/>
  <c r="N221049" i="70"/>
  <c r="N221053" i="70"/>
  <c r="N221057" i="70"/>
  <c r="N221061" i="70"/>
  <c r="N221065" i="70"/>
  <c r="N221069" i="70"/>
  <c r="N221073" i="70"/>
  <c r="N221077" i="70"/>
  <c r="N221081" i="70"/>
  <c r="N221085" i="70"/>
  <c r="N221089" i="70"/>
  <c r="N221093" i="70"/>
  <c r="N221097" i="70"/>
  <c r="N221101" i="70"/>
  <c r="N221105" i="70"/>
  <c r="N221109" i="70"/>
  <c r="N221113" i="70"/>
  <c r="N221117" i="70"/>
  <c r="N221121" i="70"/>
  <c r="N221125" i="70"/>
  <c r="N221129" i="70"/>
  <c r="N221133" i="70"/>
  <c r="N221137" i="70"/>
  <c r="N221141" i="70"/>
  <c r="N221145" i="70"/>
  <c r="N221149" i="70"/>
  <c r="N221153" i="70"/>
  <c r="N221157" i="70"/>
  <c r="N221161" i="70"/>
  <c r="N221165" i="70"/>
  <c r="N221169" i="70"/>
  <c r="N221173" i="70"/>
  <c r="N221177" i="70"/>
  <c r="N221181" i="70"/>
  <c r="N221185" i="70"/>
  <c r="N221189" i="70"/>
  <c r="N221193" i="70"/>
  <c r="N221197" i="70"/>
  <c r="N221201" i="70"/>
  <c r="N221205" i="70"/>
  <c r="N221209" i="70"/>
  <c r="N221213" i="70"/>
  <c r="N221217" i="70"/>
  <c r="N221221" i="70"/>
  <c r="N221225" i="70"/>
  <c r="N221229" i="70"/>
  <c r="N221233" i="70"/>
  <c r="N221237" i="70"/>
  <c r="N221241" i="70"/>
  <c r="N221245" i="70"/>
  <c r="N221249" i="70"/>
  <c r="N221253" i="70"/>
  <c r="N221257" i="70"/>
  <c r="N221261" i="70"/>
  <c r="N221265" i="70"/>
  <c r="N221269" i="70"/>
  <c r="N221273" i="70"/>
  <c r="N221277" i="70"/>
  <c r="N221281" i="70"/>
  <c r="N221285" i="70"/>
  <c r="N221289" i="70"/>
  <c r="N221293" i="70"/>
  <c r="N221297" i="70"/>
  <c r="N221301" i="70"/>
  <c r="N221305" i="70"/>
  <c r="N221309" i="70"/>
  <c r="N221313" i="70"/>
  <c r="N221317" i="70"/>
  <c r="N221321" i="70"/>
  <c r="N221325" i="70"/>
  <c r="N221329" i="70"/>
  <c r="N221333" i="70"/>
  <c r="N221337" i="70"/>
  <c r="N221341" i="70"/>
  <c r="N221345" i="70"/>
  <c r="N221349" i="70"/>
  <c r="N221353" i="70"/>
  <c r="N221357" i="70"/>
  <c r="N221361" i="70"/>
  <c r="N221365" i="70"/>
  <c r="N221369" i="70"/>
  <c r="N221373" i="70"/>
  <c r="N221377" i="70"/>
  <c r="N221381" i="70"/>
  <c r="N221385" i="70"/>
  <c r="N221389" i="70"/>
  <c r="N221393" i="70"/>
  <c r="N221397" i="70"/>
  <c r="N221401" i="70"/>
  <c r="N221405" i="70"/>
  <c r="N221409" i="70"/>
  <c r="N221413" i="70"/>
  <c r="N221417" i="70"/>
  <c r="N221421" i="70"/>
  <c r="N221425" i="70"/>
  <c r="N221429" i="70"/>
  <c r="N221433" i="70"/>
  <c r="N221437" i="70"/>
  <c r="N221441" i="70"/>
  <c r="N221445" i="70"/>
  <c r="N221449" i="70"/>
  <c r="N221453" i="70"/>
  <c r="N221457" i="70"/>
  <c r="N221461" i="70"/>
  <c r="N221465" i="70"/>
  <c r="N221469" i="70"/>
  <c r="N221473" i="70"/>
  <c r="N221477" i="70"/>
  <c r="N221481" i="70"/>
  <c r="N221485" i="70"/>
  <c r="N221489" i="70"/>
  <c r="N221493" i="70"/>
  <c r="N221497" i="70"/>
  <c r="N221501" i="70"/>
  <c r="N221505" i="70"/>
  <c r="N221509" i="70"/>
  <c r="N221513" i="70"/>
  <c r="N221517" i="70"/>
  <c r="N221521" i="70"/>
  <c r="N221525" i="70"/>
  <c r="N221529" i="70"/>
  <c r="N221533" i="70"/>
  <c r="N221537" i="70"/>
  <c r="N221541" i="70"/>
  <c r="N221545" i="70"/>
  <c r="N221549" i="70"/>
  <c r="N221553" i="70"/>
  <c r="N221557" i="70"/>
  <c r="N221561" i="70"/>
  <c r="N221565" i="70"/>
  <c r="N221569" i="70"/>
  <c r="N221573" i="70"/>
  <c r="N221577" i="70"/>
  <c r="N221581" i="70"/>
  <c r="N221585" i="70"/>
  <c r="N221589" i="70"/>
  <c r="N221593" i="70"/>
  <c r="N221597" i="70"/>
  <c r="N221601" i="70"/>
  <c r="N221605" i="70"/>
  <c r="N221609" i="70"/>
  <c r="N221613" i="70"/>
  <c r="N221617" i="70"/>
  <c r="N221621" i="70"/>
  <c r="N221625" i="70"/>
  <c r="N221629" i="70"/>
  <c r="N221633" i="70"/>
  <c r="N221637" i="70"/>
  <c r="N221641" i="70"/>
  <c r="N221645" i="70"/>
  <c r="N221649" i="70"/>
  <c r="N221653" i="70"/>
  <c r="N221657" i="70"/>
  <c r="N221661" i="70"/>
  <c r="N221665" i="70"/>
  <c r="N221669" i="70"/>
  <c r="N221673" i="70"/>
  <c r="N221677" i="70"/>
  <c r="N221681" i="70"/>
  <c r="N221685" i="70"/>
  <c r="N221689" i="70"/>
  <c r="N221693" i="70"/>
  <c r="N221697" i="70"/>
  <c r="N221701" i="70"/>
  <c r="N221705" i="70"/>
  <c r="N221709" i="70"/>
  <c r="N221713" i="70"/>
  <c r="N221717" i="70"/>
  <c r="N221721" i="70"/>
  <c r="N221725" i="70"/>
  <c r="N221729" i="70"/>
  <c r="N221733" i="70"/>
  <c r="N221737" i="70"/>
  <c r="N221741" i="70"/>
  <c r="N221745" i="70"/>
  <c r="N221749" i="70"/>
  <c r="N221753" i="70"/>
  <c r="N221757" i="70"/>
  <c r="N221761" i="70"/>
  <c r="N221765" i="70"/>
  <c r="N221769" i="70"/>
  <c r="N221773" i="70"/>
  <c r="N221777" i="70"/>
  <c r="N221781" i="70"/>
  <c r="N221785" i="70"/>
  <c r="N221789" i="70"/>
  <c r="N221793" i="70"/>
  <c r="N221797" i="70"/>
  <c r="N221801" i="70"/>
  <c r="N221805" i="70"/>
  <c r="N221809" i="70"/>
  <c r="N221813" i="70"/>
  <c r="N221817" i="70"/>
  <c r="N221821" i="70"/>
  <c r="N221825" i="70"/>
  <c r="N221829" i="70"/>
  <c r="N221833" i="70"/>
  <c r="N221837" i="70"/>
  <c r="N221841" i="70"/>
  <c r="N221845" i="70"/>
  <c r="N221849" i="70"/>
  <c r="N221853" i="70"/>
  <c r="N221857" i="70"/>
  <c r="N221861" i="70"/>
  <c r="N221865" i="70"/>
  <c r="N221869" i="70"/>
  <c r="N221873" i="70"/>
  <c r="N221877" i="70"/>
  <c r="N221881" i="70"/>
  <c r="N221885" i="70"/>
  <c r="N221889" i="70"/>
  <c r="N221893" i="70"/>
  <c r="N221897" i="70"/>
  <c r="N221901" i="70"/>
  <c r="N221905" i="70"/>
  <c r="N221909" i="70"/>
  <c r="N221913" i="70"/>
  <c r="N221917" i="70"/>
  <c r="N221921" i="70"/>
  <c r="N221925" i="70"/>
  <c r="N221929" i="70"/>
  <c r="N221933" i="70"/>
  <c r="N221937" i="70"/>
  <c r="N221941" i="70"/>
  <c r="N221945" i="70"/>
  <c r="N221949" i="70"/>
  <c r="N221953" i="70"/>
  <c r="N221957" i="70"/>
  <c r="N221961" i="70"/>
  <c r="N221965" i="70"/>
  <c r="N221969" i="70"/>
  <c r="N221973" i="70"/>
  <c r="N221977" i="70"/>
  <c r="N221981" i="70"/>
  <c r="N221985" i="70"/>
  <c r="N221989" i="70"/>
  <c r="N221993" i="70"/>
  <c r="N221997" i="70"/>
  <c r="N222001" i="70"/>
  <c r="N222005" i="70"/>
  <c r="N222009" i="70"/>
  <c r="N222013" i="70"/>
  <c r="N222017" i="70"/>
  <c r="N222021" i="70"/>
  <c r="N222025" i="70"/>
  <c r="N222029" i="70"/>
  <c r="N222033" i="70"/>
  <c r="N222037" i="70"/>
  <c r="N222041" i="70"/>
  <c r="N222045" i="70"/>
  <c r="N222049" i="70"/>
  <c r="N222053" i="70"/>
  <c r="N222057" i="70"/>
  <c r="N222061" i="70"/>
  <c r="N222065" i="70"/>
  <c r="N222069" i="70"/>
  <c r="N222073" i="70"/>
  <c r="N222077" i="70"/>
  <c r="N222081" i="70"/>
  <c r="N222085" i="70"/>
  <c r="N222089" i="70"/>
  <c r="N222093" i="70"/>
  <c r="N222097" i="70"/>
  <c r="N222101" i="70"/>
  <c r="N222105" i="70"/>
  <c r="N222109" i="70"/>
  <c r="N222113" i="70"/>
  <c r="N222117" i="70"/>
  <c r="N222121" i="70"/>
  <c r="N222125" i="70"/>
  <c r="N222129" i="70"/>
  <c r="N222133" i="70"/>
  <c r="N222137" i="70"/>
  <c r="N222141" i="70"/>
  <c r="N222145" i="70"/>
  <c r="N222149" i="70"/>
  <c r="N222153" i="70"/>
  <c r="N222157" i="70"/>
  <c r="N222161" i="70"/>
  <c r="N222165" i="70"/>
  <c r="N222169" i="70"/>
  <c r="N222173" i="70"/>
  <c r="N222177" i="70"/>
  <c r="N222181" i="70"/>
  <c r="N222185" i="70"/>
  <c r="N222189" i="70"/>
  <c r="N222193" i="70"/>
  <c r="N222197" i="70"/>
  <c r="N222201" i="70"/>
  <c r="N222205" i="70"/>
  <c r="N222209" i="70"/>
  <c r="N222213" i="70"/>
  <c r="N222217" i="70"/>
  <c r="N222221" i="70"/>
  <c r="N222225" i="70"/>
  <c r="N222229" i="70"/>
  <c r="N222233" i="70"/>
  <c r="N222237" i="70"/>
  <c r="N222241" i="70"/>
  <c r="N222245" i="70"/>
  <c r="N222249" i="70"/>
  <c r="N222253" i="70"/>
  <c r="N222257" i="70"/>
  <c r="N222261" i="70"/>
  <c r="N222265" i="70"/>
  <c r="N222269" i="70"/>
  <c r="N222273" i="70"/>
  <c r="N222277" i="70"/>
  <c r="N222281" i="70"/>
  <c r="N222285" i="70"/>
  <c r="N222289" i="70"/>
  <c r="N222293" i="70"/>
  <c r="N222297" i="70"/>
  <c r="N222301" i="70"/>
  <c r="N222305" i="70"/>
  <c r="N222309" i="70"/>
  <c r="N222313" i="70"/>
  <c r="N222317" i="70"/>
  <c r="N222321" i="70"/>
  <c r="N222325" i="70"/>
  <c r="N222329" i="70"/>
  <c r="N222333" i="70"/>
  <c r="N222337" i="70"/>
  <c r="N222341" i="70"/>
  <c r="N222345" i="70"/>
  <c r="N222349" i="70"/>
  <c r="N222353" i="70"/>
  <c r="N222357" i="70"/>
  <c r="N222361" i="70"/>
  <c r="N222365" i="70"/>
  <c r="N222369" i="70"/>
  <c r="N222373" i="70"/>
  <c r="N222377" i="70"/>
  <c r="N222381" i="70"/>
  <c r="N222385" i="70"/>
  <c r="N222389" i="70"/>
  <c r="N222393" i="70"/>
  <c r="N222397" i="70"/>
  <c r="N222401" i="70"/>
  <c r="N222405" i="70"/>
  <c r="N222409" i="70"/>
  <c r="N222413" i="70"/>
  <c r="N222417" i="70"/>
  <c r="N222421" i="70"/>
  <c r="N222425" i="70"/>
  <c r="N222429" i="70"/>
  <c r="N222433" i="70"/>
  <c r="N222437" i="70"/>
  <c r="N222441" i="70"/>
  <c r="N222445" i="70"/>
  <c r="N222449" i="70"/>
  <c r="N222453" i="70"/>
  <c r="N222457" i="70"/>
  <c r="N222461" i="70"/>
  <c r="N222465" i="70"/>
  <c r="N222469" i="70"/>
  <c r="N222473" i="70"/>
  <c r="N222477" i="70"/>
  <c r="N222481" i="70"/>
  <c r="N222485" i="70"/>
  <c r="N222489" i="70"/>
  <c r="N222493" i="70"/>
  <c r="N222497" i="70"/>
  <c r="N222501" i="70"/>
  <c r="N222505" i="70"/>
  <c r="N222509" i="70"/>
  <c r="N222513" i="70"/>
  <c r="N222517" i="70"/>
  <c r="N222521" i="70"/>
  <c r="N222525" i="70"/>
  <c r="N222529" i="70"/>
  <c r="N222533" i="70"/>
  <c r="N222537" i="70"/>
  <c r="N222541" i="70"/>
  <c r="N222545" i="70"/>
  <c r="N222549" i="70"/>
  <c r="N222553" i="70"/>
  <c r="N222557" i="70"/>
  <c r="N222561" i="70"/>
  <c r="N222565" i="70"/>
  <c r="N222569" i="70"/>
  <c r="N222573" i="70"/>
  <c r="N222577" i="70"/>
  <c r="N222581" i="70"/>
  <c r="N222585" i="70"/>
  <c r="N222589" i="70"/>
  <c r="N222593" i="70"/>
  <c r="N222597" i="70"/>
  <c r="N222601" i="70"/>
  <c r="N222605" i="70"/>
  <c r="N222609" i="70"/>
  <c r="N222613" i="70"/>
  <c r="N222617" i="70"/>
  <c r="N222621" i="70"/>
  <c r="N222625" i="70"/>
  <c r="N222629" i="70"/>
  <c r="N222633" i="70"/>
  <c r="N222637" i="70"/>
  <c r="N222641" i="70"/>
  <c r="N222645" i="70"/>
  <c r="N222649" i="70"/>
  <c r="N222653" i="70"/>
  <c r="N222657" i="70"/>
  <c r="N222661" i="70"/>
  <c r="N222665" i="70"/>
  <c r="N222669" i="70"/>
  <c r="N222673" i="70"/>
  <c r="N222677" i="70"/>
  <c r="N222681" i="70"/>
  <c r="N222685" i="70"/>
  <c r="N222689" i="70"/>
  <c r="N222693" i="70"/>
  <c r="N222697" i="70"/>
  <c r="N222701" i="70"/>
  <c r="N222705" i="70"/>
  <c r="N222709" i="70"/>
  <c r="N222713" i="70"/>
  <c r="N222717" i="70"/>
  <c r="N222721" i="70"/>
  <c r="N222725" i="70"/>
  <c r="N222729" i="70"/>
  <c r="N222733" i="70"/>
  <c r="N222737" i="70"/>
  <c r="N222741" i="70"/>
  <c r="N222745" i="70"/>
  <c r="N222749" i="70"/>
  <c r="N222753" i="70"/>
  <c r="N222757" i="70"/>
  <c r="N222761" i="70"/>
  <c r="N222765" i="70"/>
  <c r="N222769" i="70"/>
  <c r="N222773" i="70"/>
  <c r="N222777" i="70"/>
  <c r="N222781" i="70"/>
  <c r="N222785" i="70"/>
  <c r="N222789" i="70"/>
  <c r="N222793" i="70"/>
  <c r="N222797" i="70"/>
  <c r="N222801" i="70"/>
  <c r="N222805" i="70"/>
  <c r="N222809" i="70"/>
  <c r="N222813" i="70"/>
  <c r="N222817" i="70"/>
  <c r="N222821" i="70"/>
  <c r="N222825" i="70"/>
  <c r="N222829" i="70"/>
  <c r="N222833" i="70"/>
  <c r="N222837" i="70"/>
  <c r="N222841" i="70"/>
  <c r="N222845" i="70"/>
  <c r="N222849" i="70"/>
  <c r="N222853" i="70"/>
  <c r="N222857" i="70"/>
  <c r="N222861" i="70"/>
  <c r="N222865" i="70"/>
  <c r="N222869" i="70"/>
  <c r="N222873" i="70"/>
  <c r="N222877" i="70"/>
  <c r="N222881" i="70"/>
  <c r="N222885" i="70"/>
  <c r="N222889" i="70"/>
  <c r="N222893" i="70"/>
  <c r="N222897" i="70"/>
  <c r="N222901" i="70"/>
  <c r="N222905" i="70"/>
  <c r="N222909" i="70"/>
  <c r="N222913" i="70"/>
  <c r="N222917" i="70"/>
  <c r="N222921" i="70"/>
  <c r="N222925" i="70"/>
  <c r="N222929" i="70"/>
  <c r="N222933" i="70"/>
  <c r="N222937" i="70"/>
  <c r="N222941" i="70"/>
  <c r="N222945" i="70"/>
  <c r="N222949" i="70"/>
  <c r="N222953" i="70"/>
  <c r="N222957" i="70"/>
  <c r="N222961" i="70"/>
  <c r="N222965" i="70"/>
  <c r="N222969" i="70"/>
  <c r="N222973" i="70"/>
  <c r="N222977" i="70"/>
  <c r="N222981" i="70"/>
  <c r="N222985" i="70"/>
  <c r="N222989" i="70"/>
  <c r="N222993" i="70"/>
  <c r="N222997" i="70"/>
  <c r="N223001" i="70"/>
  <c r="N223005" i="70"/>
  <c r="N223009" i="70"/>
  <c r="N223013" i="70"/>
  <c r="N223017" i="70"/>
  <c r="N223021" i="70"/>
  <c r="N223025" i="70"/>
  <c r="N223029" i="70"/>
  <c r="N223033" i="70"/>
  <c r="N223037" i="70"/>
  <c r="N223041" i="70"/>
  <c r="N223045" i="70"/>
  <c r="N223049" i="70"/>
  <c r="N223053" i="70"/>
  <c r="N223057" i="70"/>
  <c r="N223061" i="70"/>
  <c r="N223065" i="70"/>
  <c r="N223069" i="70"/>
  <c r="N223073" i="70"/>
  <c r="N223077" i="70"/>
  <c r="N223081" i="70"/>
  <c r="N223085" i="70"/>
  <c r="N223089" i="70"/>
  <c r="N223093" i="70"/>
  <c r="N223097" i="70"/>
  <c r="N223101" i="70"/>
  <c r="N223105" i="70"/>
  <c r="N223109" i="70"/>
  <c r="N223113" i="70"/>
  <c r="N223117" i="70"/>
  <c r="N223121" i="70"/>
  <c r="N223125" i="70"/>
  <c r="N223129" i="70"/>
  <c r="N223133" i="70"/>
  <c r="N223137" i="70"/>
  <c r="N223141" i="70"/>
  <c r="N223145" i="70"/>
  <c r="N223149" i="70"/>
  <c r="N223153" i="70"/>
  <c r="N223157" i="70"/>
  <c r="N223161" i="70"/>
  <c r="N223165" i="70"/>
  <c r="N223169" i="70"/>
  <c r="N223173" i="70"/>
  <c r="N223177" i="70"/>
  <c r="N223181" i="70"/>
  <c r="N223185" i="70"/>
  <c r="N223189" i="70"/>
  <c r="N223193" i="70"/>
  <c r="N223197" i="70"/>
  <c r="N223201" i="70"/>
  <c r="N223205" i="70"/>
  <c r="N223209" i="70"/>
  <c r="N223213" i="70"/>
  <c r="N223217" i="70"/>
  <c r="N223221" i="70"/>
  <c r="N223225" i="70"/>
  <c r="N223229" i="70"/>
  <c r="N223233" i="70"/>
  <c r="N223237" i="70"/>
  <c r="N223241" i="70"/>
  <c r="N223245" i="70"/>
  <c r="N223249" i="70"/>
  <c r="N223253" i="70"/>
  <c r="N223257" i="70"/>
  <c r="N223261" i="70"/>
  <c r="N223265" i="70"/>
  <c r="N223269" i="70"/>
  <c r="N223273" i="70"/>
  <c r="N223277" i="70"/>
  <c r="N223281" i="70"/>
  <c r="N223285" i="70"/>
  <c r="N223289" i="70"/>
  <c r="N223293" i="70"/>
  <c r="N223297" i="70"/>
  <c r="N223301" i="70"/>
  <c r="N223305" i="70"/>
  <c r="N223309" i="70"/>
  <c r="N223313" i="70"/>
  <c r="N223317" i="70"/>
  <c r="N223321" i="70"/>
  <c r="N223325" i="70"/>
  <c r="N223329" i="70"/>
  <c r="N223333" i="70"/>
  <c r="N223337" i="70"/>
  <c r="N223341" i="70"/>
  <c r="N223345" i="70"/>
  <c r="N223349" i="70"/>
  <c r="N223353" i="70"/>
  <c r="N223357" i="70"/>
  <c r="N223361" i="70"/>
  <c r="N223365" i="70"/>
  <c r="N223369" i="70"/>
  <c r="N223373" i="70"/>
  <c r="N223377" i="70"/>
  <c r="N223381" i="70"/>
  <c r="N223385" i="70"/>
  <c r="N223389" i="70"/>
  <c r="N223393" i="70"/>
  <c r="N223397" i="70"/>
  <c r="N223401" i="70"/>
  <c r="N223405" i="70"/>
  <c r="N223409" i="70"/>
  <c r="N223413" i="70"/>
  <c r="N223417" i="70"/>
  <c r="N223421" i="70"/>
  <c r="N223425" i="70"/>
  <c r="N223429" i="70"/>
  <c r="N223433" i="70"/>
  <c r="N223437" i="70"/>
  <c r="N223441" i="70"/>
  <c r="N223445" i="70"/>
  <c r="N223449" i="70"/>
  <c r="N223453" i="70"/>
  <c r="N223457" i="70"/>
  <c r="N223461" i="70"/>
  <c r="N223465" i="70"/>
  <c r="N223469" i="70"/>
  <c r="N223473" i="70"/>
  <c r="N223477" i="70"/>
  <c r="N223481" i="70"/>
  <c r="N223485" i="70"/>
  <c r="N223489" i="70"/>
  <c r="N223493" i="70"/>
  <c r="N223497" i="70"/>
  <c r="N223501" i="70"/>
  <c r="N223505" i="70"/>
  <c r="N223509" i="70"/>
  <c r="N223513" i="70"/>
  <c r="N223517" i="70"/>
  <c r="N223521" i="70"/>
  <c r="N223525" i="70"/>
  <c r="N223529" i="70"/>
  <c r="N223533" i="70"/>
  <c r="N223537" i="70"/>
  <c r="N223541" i="70"/>
  <c r="N223545" i="70"/>
  <c r="N223549" i="70"/>
  <c r="N223553" i="70"/>
  <c r="N223557" i="70"/>
  <c r="N223561" i="70"/>
  <c r="N223565" i="70"/>
  <c r="N223569" i="70"/>
  <c r="N223573" i="70"/>
  <c r="N223577" i="70"/>
  <c r="N223581" i="70"/>
  <c r="N223585" i="70"/>
  <c r="N223589" i="70"/>
  <c r="N223593" i="70"/>
  <c r="N223597" i="70"/>
  <c r="N223601" i="70"/>
  <c r="N223605" i="70"/>
  <c r="N223609" i="70"/>
  <c r="N223613" i="70"/>
  <c r="N223617" i="70"/>
  <c r="N223621" i="70"/>
  <c r="N223625" i="70"/>
  <c r="N223629" i="70"/>
  <c r="N223633" i="70"/>
  <c r="N223637" i="70"/>
  <c r="N223641" i="70"/>
  <c r="N223645" i="70"/>
  <c r="N223649" i="70"/>
  <c r="N223653" i="70"/>
  <c r="N223657" i="70"/>
  <c r="N223661" i="70"/>
  <c r="N223665" i="70"/>
  <c r="N223669" i="70"/>
  <c r="N223673" i="70"/>
  <c r="N223677" i="70"/>
  <c r="N223681" i="70"/>
  <c r="N223685" i="70"/>
  <c r="N223689" i="70"/>
  <c r="N223693" i="70"/>
  <c r="N223697" i="70"/>
  <c r="N223701" i="70"/>
  <c r="N223705" i="70"/>
  <c r="N223709" i="70"/>
  <c r="N223713" i="70"/>
  <c r="N223717" i="70"/>
  <c r="N223721" i="70"/>
  <c r="N223725" i="70"/>
  <c r="N223729" i="70"/>
  <c r="N223733" i="70"/>
  <c r="N223737" i="70"/>
  <c r="N223741" i="70"/>
  <c r="N223745" i="70"/>
  <c r="N223749" i="70"/>
  <c r="N223753" i="70"/>
  <c r="N223757" i="70"/>
  <c r="N223761" i="70"/>
  <c r="N223765" i="70"/>
  <c r="N223769" i="70"/>
  <c r="N223773" i="70"/>
  <c r="N223777" i="70"/>
  <c r="N223781" i="70"/>
  <c r="N223785" i="70"/>
  <c r="N223789" i="70"/>
  <c r="N223793" i="70"/>
  <c r="N223797" i="70"/>
  <c r="N223801" i="70"/>
  <c r="N223805" i="70"/>
  <c r="N223809" i="70"/>
  <c r="N223813" i="70"/>
  <c r="N223817" i="70"/>
  <c r="N223821" i="70"/>
  <c r="N223825" i="70"/>
  <c r="N223829" i="70"/>
  <c r="N223833" i="70"/>
  <c r="N223837" i="70"/>
  <c r="N223841" i="70"/>
  <c r="N223845" i="70"/>
  <c r="N223849" i="70"/>
  <c r="N223853" i="70"/>
  <c r="N223857" i="70"/>
  <c r="N223861" i="70"/>
  <c r="N223865" i="70"/>
  <c r="N223869" i="70"/>
  <c r="N223873" i="70"/>
  <c r="N223877" i="70"/>
  <c r="N223881" i="70"/>
  <c r="N223885" i="70"/>
  <c r="N223889" i="70"/>
  <c r="N223893" i="70"/>
  <c r="N223897" i="70"/>
  <c r="N223901" i="70"/>
  <c r="N223905" i="70"/>
  <c r="N223909" i="70"/>
  <c r="N223913" i="70"/>
  <c r="N223917" i="70"/>
  <c r="N223921" i="70"/>
  <c r="N223925" i="70"/>
  <c r="N223929" i="70"/>
  <c r="N223933" i="70"/>
  <c r="N223937" i="70"/>
  <c r="N223941" i="70"/>
  <c r="N223945" i="70"/>
  <c r="N223949" i="70"/>
  <c r="N223953" i="70"/>
  <c r="N223957" i="70"/>
  <c r="N223961" i="70"/>
  <c r="N223965" i="70"/>
  <c r="N223969" i="70"/>
  <c r="N223973" i="70"/>
  <c r="N223977" i="70"/>
  <c r="N223981" i="70"/>
  <c r="N223985" i="70"/>
  <c r="N223989" i="70"/>
  <c r="N223993" i="70"/>
  <c r="N223997" i="70"/>
  <c r="N224001" i="70"/>
  <c r="N224005" i="70"/>
  <c r="N224009" i="70"/>
  <c r="N224013" i="70"/>
  <c r="N224017" i="70"/>
  <c r="N224021" i="70"/>
  <c r="N224025" i="70"/>
  <c r="N224029" i="70"/>
  <c r="N224033" i="70"/>
  <c r="N224037" i="70"/>
  <c r="N224041" i="70"/>
  <c r="N224045" i="70"/>
  <c r="N224049" i="70"/>
  <c r="N224053" i="70"/>
  <c r="N224057" i="70"/>
  <c r="N224061" i="70"/>
  <c r="N224065" i="70"/>
  <c r="N224069" i="70"/>
  <c r="N224073" i="70"/>
  <c r="N224077" i="70"/>
  <c r="N224081" i="70"/>
  <c r="N224085" i="70"/>
  <c r="N224089" i="70"/>
  <c r="N224093" i="70"/>
  <c r="N224097" i="70"/>
  <c r="N224101" i="70"/>
  <c r="N224105" i="70"/>
  <c r="N224109" i="70"/>
  <c r="N224113" i="70"/>
  <c r="N224117" i="70"/>
  <c r="N224121" i="70"/>
  <c r="N224125" i="70"/>
  <c r="N224129" i="70"/>
  <c r="N224133" i="70"/>
  <c r="N224137" i="70"/>
  <c r="N224141" i="70"/>
  <c r="N224145" i="70"/>
  <c r="N224149" i="70"/>
  <c r="N224153" i="70"/>
  <c r="N224157" i="70"/>
  <c r="N224161" i="70"/>
  <c r="N224165" i="70"/>
  <c r="N224169" i="70"/>
  <c r="N224173" i="70"/>
  <c r="N224177" i="70"/>
  <c r="N224181" i="70"/>
  <c r="N224185" i="70"/>
  <c r="N224189" i="70"/>
  <c r="N224193" i="70"/>
  <c r="N224197" i="70"/>
  <c r="N224201" i="70"/>
  <c r="N224205" i="70"/>
  <c r="N224209" i="70"/>
  <c r="N224213" i="70"/>
  <c r="N224217" i="70"/>
  <c r="N224221" i="70"/>
  <c r="N224225" i="70"/>
  <c r="N224229" i="70"/>
  <c r="N224233" i="70"/>
  <c r="N224237" i="70"/>
  <c r="N224241" i="70"/>
  <c r="N224245" i="70"/>
  <c r="N224249" i="70"/>
  <c r="N224253" i="70"/>
  <c r="N224257" i="70"/>
  <c r="N224261" i="70"/>
  <c r="N224265" i="70"/>
  <c r="N224269" i="70"/>
  <c r="N224273" i="70"/>
  <c r="N224277" i="70"/>
  <c r="N224281" i="70"/>
  <c r="N224285" i="70"/>
  <c r="N224289" i="70"/>
  <c r="N224293" i="70"/>
  <c r="N224297" i="70"/>
  <c r="N224301" i="70"/>
  <c r="N224305" i="70"/>
  <c r="N224309" i="70"/>
  <c r="N224313" i="70"/>
  <c r="N224317" i="70"/>
  <c r="N224321" i="70"/>
  <c r="N224325" i="70"/>
  <c r="N224329" i="70"/>
  <c r="N224333" i="70"/>
  <c r="N224337" i="70"/>
  <c r="N224341" i="70"/>
  <c r="N224345" i="70"/>
  <c r="N224349" i="70"/>
  <c r="N224353" i="70"/>
  <c r="N224357" i="70"/>
  <c r="N224361" i="70"/>
  <c r="N224365" i="70"/>
  <c r="N224369" i="70"/>
  <c r="N224373" i="70"/>
  <c r="N224377" i="70"/>
  <c r="N224381" i="70"/>
  <c r="N224385" i="70"/>
  <c r="N224389" i="70"/>
  <c r="N224393" i="70"/>
  <c r="N224397" i="70"/>
  <c r="N224401" i="70"/>
  <c r="N224405" i="70"/>
  <c r="N224409" i="70"/>
  <c r="N224413" i="70"/>
  <c r="N224417" i="70"/>
  <c r="N224421" i="70"/>
  <c r="N224425" i="70"/>
  <c r="N224429" i="70"/>
  <c r="N224433" i="70"/>
  <c r="N224437" i="70"/>
  <c r="N224441" i="70"/>
  <c r="N224445" i="70"/>
  <c r="N224449" i="70"/>
  <c r="N224453" i="70"/>
  <c r="N224457" i="70"/>
  <c r="N224461" i="70"/>
  <c r="N224465" i="70"/>
  <c r="N224469" i="70"/>
  <c r="N224473" i="70"/>
  <c r="N224477" i="70"/>
  <c r="N224481" i="70"/>
  <c r="N224485" i="70"/>
  <c r="N224489" i="70"/>
  <c r="N224493" i="70"/>
  <c r="N224497" i="70"/>
  <c r="N224501" i="70"/>
  <c r="N224505" i="70"/>
  <c r="N224509" i="70"/>
  <c r="N224513" i="70"/>
  <c r="N224517" i="70"/>
  <c r="N224521" i="70"/>
  <c r="N224525" i="70"/>
  <c r="N224529" i="70"/>
  <c r="N224533" i="70"/>
  <c r="N224537" i="70"/>
  <c r="N224541" i="70"/>
  <c r="N224545" i="70"/>
  <c r="N224549" i="70"/>
  <c r="N224553" i="70"/>
  <c r="N224557" i="70"/>
  <c r="N224561" i="70"/>
  <c r="N224565" i="70"/>
  <c r="N224569" i="70"/>
  <c r="N224573" i="70"/>
  <c r="N224577" i="70"/>
  <c r="N224581" i="70"/>
  <c r="N224585" i="70"/>
  <c r="N224589" i="70"/>
  <c r="N224593" i="70"/>
  <c r="N224597" i="70"/>
  <c r="N224601" i="70"/>
  <c r="N224605" i="70"/>
  <c r="N224609" i="70"/>
  <c r="N224613" i="70"/>
  <c r="N224617" i="70"/>
  <c r="N224621" i="70"/>
  <c r="N224625" i="70"/>
  <c r="N224629" i="70"/>
  <c r="N224633" i="70"/>
  <c r="N224637" i="70"/>
  <c r="N224641" i="70"/>
  <c r="N224645" i="70"/>
  <c r="N224649" i="70"/>
  <c r="N224653" i="70"/>
  <c r="N224657" i="70"/>
  <c r="N224661" i="70"/>
  <c r="N224665" i="70"/>
  <c r="N224669" i="70"/>
  <c r="N224673" i="70"/>
  <c r="N224677" i="70"/>
  <c r="N224681" i="70"/>
  <c r="N224685" i="70"/>
  <c r="N224689" i="70"/>
  <c r="N224693" i="70"/>
  <c r="N224697" i="70"/>
  <c r="N224701" i="70"/>
  <c r="N224705" i="70"/>
  <c r="N224709" i="70"/>
  <c r="N224713" i="70"/>
  <c r="N224717" i="70"/>
  <c r="N224721" i="70"/>
  <c r="N224725" i="70"/>
  <c r="N224729" i="70"/>
  <c r="N224733" i="70"/>
  <c r="N224737" i="70"/>
  <c r="N224741" i="70"/>
  <c r="N224745" i="70"/>
  <c r="N224749" i="70"/>
  <c r="N224753" i="70"/>
  <c r="N224757" i="70"/>
  <c r="N224761" i="70"/>
  <c r="N224765" i="70"/>
  <c r="N224769" i="70"/>
  <c r="N224773" i="70"/>
  <c r="N224777" i="70"/>
  <c r="N224781" i="70"/>
  <c r="N224785" i="70"/>
  <c r="N224789" i="70"/>
  <c r="N224793" i="70"/>
  <c r="N224797" i="70"/>
  <c r="N224801" i="70"/>
  <c r="N224805" i="70"/>
  <c r="N224809" i="70"/>
  <c r="N224813" i="70"/>
  <c r="N224817" i="70"/>
  <c r="N224821" i="70"/>
  <c r="N224825" i="70"/>
  <c r="N224829" i="70"/>
  <c r="N224833" i="70"/>
  <c r="N224837" i="70"/>
  <c r="N224841" i="70"/>
  <c r="N224845" i="70"/>
  <c r="N224849" i="70"/>
  <c r="N224853" i="70"/>
  <c r="N224857" i="70"/>
  <c r="N224861" i="70"/>
  <c r="N224865" i="70"/>
  <c r="N224869" i="70"/>
  <c r="N224873" i="70"/>
  <c r="N224877" i="70"/>
  <c r="N224881" i="70"/>
  <c r="N224885" i="70"/>
  <c r="N224889" i="70"/>
  <c r="N224893" i="70"/>
  <c r="N224897" i="70"/>
  <c r="N224901" i="70"/>
  <c r="N224905" i="70"/>
  <c r="N224909" i="70"/>
  <c r="N224913" i="70"/>
  <c r="N224917" i="70"/>
  <c r="N224921" i="70"/>
  <c r="N224925" i="70"/>
  <c r="N224929" i="70"/>
  <c r="N224933" i="70"/>
  <c r="N224937" i="70"/>
  <c r="N224941" i="70"/>
  <c r="N224945" i="70"/>
  <c r="N224949" i="70"/>
  <c r="N224953" i="70"/>
  <c r="N224957" i="70"/>
  <c r="N224961" i="70"/>
  <c r="N224965" i="70"/>
  <c r="N224969" i="70"/>
  <c r="N224973" i="70"/>
  <c r="N224977" i="70"/>
  <c r="N224981" i="70"/>
  <c r="N224985" i="70"/>
  <c r="N224989" i="70"/>
  <c r="N224993" i="70"/>
  <c r="N224997" i="70"/>
  <c r="N225001" i="70"/>
  <c r="N225005" i="70"/>
  <c r="N225009" i="70"/>
  <c r="N225013" i="70"/>
  <c r="N225017" i="70"/>
  <c r="N225021" i="70"/>
  <c r="N225025" i="70"/>
  <c r="N225029" i="70"/>
  <c r="N225033" i="70"/>
  <c r="N225037" i="70"/>
  <c r="N225041" i="70"/>
  <c r="N225045" i="70"/>
  <c r="N225049" i="70"/>
  <c r="N225053" i="70"/>
  <c r="N225057" i="70"/>
  <c r="N225061" i="70"/>
  <c r="N225065" i="70"/>
  <c r="N225069" i="70"/>
  <c r="N225073" i="70"/>
  <c r="N225077" i="70"/>
  <c r="N225081" i="70"/>
  <c r="N225085" i="70"/>
  <c r="N225089" i="70"/>
  <c r="N225093" i="70"/>
  <c r="N225097" i="70"/>
  <c r="N225101" i="70"/>
  <c r="N225105" i="70"/>
  <c r="N225109" i="70"/>
  <c r="N225113" i="70"/>
  <c r="N225117" i="70"/>
  <c r="N225121" i="70"/>
  <c r="N225125" i="70"/>
  <c r="N225129" i="70"/>
  <c r="N225133" i="70"/>
  <c r="N225137" i="70"/>
  <c r="N225141" i="70"/>
  <c r="N225145" i="70"/>
  <c r="N225149" i="70"/>
  <c r="N225153" i="70"/>
  <c r="N225157" i="70"/>
  <c r="N225161" i="70"/>
  <c r="N225165" i="70"/>
  <c r="N225169" i="70"/>
  <c r="N225173" i="70"/>
  <c r="N225177" i="70"/>
  <c r="N225181" i="70"/>
  <c r="N225185" i="70"/>
  <c r="N225189" i="70"/>
  <c r="N225193" i="70"/>
  <c r="N225197" i="70"/>
  <c r="N225201" i="70"/>
  <c r="N225205" i="70"/>
  <c r="N225209" i="70"/>
  <c r="N225213" i="70"/>
  <c r="N225217" i="70"/>
  <c r="N225221" i="70"/>
  <c r="N225225" i="70"/>
  <c r="N225229" i="70"/>
  <c r="N225233" i="70"/>
  <c r="N225237" i="70"/>
  <c r="N225241" i="70"/>
  <c r="N225245" i="70"/>
  <c r="N225249" i="70"/>
  <c r="N225253" i="70"/>
  <c r="N225257" i="70"/>
  <c r="N225261" i="70"/>
  <c r="N225265" i="70"/>
  <c r="N225269" i="70"/>
  <c r="N225273" i="70"/>
  <c r="N225277" i="70"/>
  <c r="N225281" i="70"/>
  <c r="N225285" i="70"/>
  <c r="N225289" i="70"/>
  <c r="N225293" i="70"/>
  <c r="N225297" i="70"/>
  <c r="N225301" i="70"/>
  <c r="N225305" i="70"/>
  <c r="N225309" i="70"/>
  <c r="N225313" i="70"/>
  <c r="N225317" i="70"/>
  <c r="N225321" i="70"/>
  <c r="N225325" i="70"/>
  <c r="N225329" i="70"/>
  <c r="N225333" i="70"/>
  <c r="N225337" i="70"/>
  <c r="N225341" i="70"/>
  <c r="N225345" i="70"/>
  <c r="N225349" i="70"/>
  <c r="N225353" i="70"/>
  <c r="N225357" i="70"/>
  <c r="N225361" i="70"/>
  <c r="N225365" i="70"/>
  <c r="N225369" i="70"/>
  <c r="N225373" i="70"/>
  <c r="N225377" i="70"/>
  <c r="N225381" i="70"/>
  <c r="N225385" i="70"/>
  <c r="N225389" i="70"/>
  <c r="N225393" i="70"/>
  <c r="N225397" i="70"/>
  <c r="N225401" i="70"/>
  <c r="N225405" i="70"/>
  <c r="N225409" i="70"/>
  <c r="N225413" i="70"/>
  <c r="N225417" i="70"/>
  <c r="N225421" i="70"/>
  <c r="N225425" i="70"/>
  <c r="N225429" i="70"/>
  <c r="N225433" i="70"/>
  <c r="N225437" i="70"/>
  <c r="N225441" i="70"/>
  <c r="N225445" i="70"/>
  <c r="N225449" i="70"/>
  <c r="N225453" i="70"/>
  <c r="N225457" i="70"/>
  <c r="N225461" i="70"/>
  <c r="N225465" i="70"/>
  <c r="N225469" i="70"/>
  <c r="N225473" i="70"/>
  <c r="N225477" i="70"/>
  <c r="N225481" i="70"/>
  <c r="N225485" i="70"/>
  <c r="N225489" i="70"/>
  <c r="N225493" i="70"/>
  <c r="N225497" i="70"/>
  <c r="N225501" i="70"/>
  <c r="N225505" i="70"/>
  <c r="N225509" i="70"/>
  <c r="N225513" i="70"/>
  <c r="N225517" i="70"/>
  <c r="N225521" i="70"/>
  <c r="N225525" i="70"/>
  <c r="N225529" i="70"/>
  <c r="N225533" i="70"/>
  <c r="N225537" i="70"/>
  <c r="N225541" i="70"/>
  <c r="N225545" i="70"/>
  <c r="N225549" i="70"/>
  <c r="N225553" i="70"/>
  <c r="N225557" i="70"/>
  <c r="N225561" i="70"/>
  <c r="N225565" i="70"/>
  <c r="N225569" i="70"/>
  <c r="N225573" i="70"/>
  <c r="N225577" i="70"/>
  <c r="N225581" i="70"/>
  <c r="N225585" i="70"/>
  <c r="N225589" i="70"/>
  <c r="N225593" i="70"/>
  <c r="N225597" i="70"/>
  <c r="N225601" i="70"/>
  <c r="N225605" i="70"/>
  <c r="N225609" i="70"/>
  <c r="N225613" i="70"/>
  <c r="N225617" i="70"/>
  <c r="N225621" i="70"/>
  <c r="N225625" i="70"/>
  <c r="N225629" i="70"/>
  <c r="N225633" i="70"/>
  <c r="N225637" i="70"/>
  <c r="N225641" i="70"/>
  <c r="N225645" i="70"/>
  <c r="N225649" i="70"/>
  <c r="N225653" i="70"/>
  <c r="N225657" i="70"/>
  <c r="N225661" i="70"/>
  <c r="N225665" i="70"/>
  <c r="N225669" i="70"/>
  <c r="N225673" i="70"/>
  <c r="N225677" i="70"/>
  <c r="N225681" i="70"/>
  <c r="N225685" i="70"/>
  <c r="N225689" i="70"/>
  <c r="N225693" i="70"/>
  <c r="N225697" i="70"/>
  <c r="N225701" i="70"/>
  <c r="N225705" i="70"/>
  <c r="N225709" i="70"/>
  <c r="N225713" i="70"/>
  <c r="N225717" i="70"/>
  <c r="N225721" i="70"/>
  <c r="N225725" i="70"/>
  <c r="N225729" i="70"/>
  <c r="N225733" i="70"/>
  <c r="N225737" i="70"/>
  <c r="N225741" i="70"/>
  <c r="N225745" i="70"/>
  <c r="N225749" i="70"/>
  <c r="N225753" i="70"/>
  <c r="N225757" i="70"/>
  <c r="N225761" i="70"/>
  <c r="N225765" i="70"/>
  <c r="N225769" i="70"/>
  <c r="N225773" i="70"/>
  <c r="N225777" i="70"/>
  <c r="N225781" i="70"/>
  <c r="N225785" i="70"/>
  <c r="N225789" i="70"/>
  <c r="N225793" i="70"/>
  <c r="N225797" i="70"/>
  <c r="N225801" i="70"/>
  <c r="N225805" i="70"/>
  <c r="N225809" i="70"/>
  <c r="N225813" i="70"/>
  <c r="N225817" i="70"/>
  <c r="N225821" i="70"/>
  <c r="N225825" i="70"/>
  <c r="N225829" i="70"/>
  <c r="N225833" i="70"/>
  <c r="N225837" i="70"/>
  <c r="N225841" i="70"/>
  <c r="N225845" i="70"/>
  <c r="N225849" i="70"/>
  <c r="N225853" i="70"/>
  <c r="N225857" i="70"/>
  <c r="N225861" i="70"/>
  <c r="N225865" i="70"/>
  <c r="N225869" i="70"/>
  <c r="N225873" i="70"/>
  <c r="N225877" i="70"/>
  <c r="N225881" i="70"/>
  <c r="N225885" i="70"/>
  <c r="N225889" i="70"/>
  <c r="N225893" i="70"/>
  <c r="N225897" i="70"/>
  <c r="N225901" i="70"/>
  <c r="N225905" i="70"/>
  <c r="N225909" i="70"/>
  <c r="N225913" i="70"/>
  <c r="N225917" i="70"/>
  <c r="N225921" i="70"/>
  <c r="N225925" i="70"/>
  <c r="N225929" i="70"/>
  <c r="N225933" i="70"/>
  <c r="N225937" i="70"/>
  <c r="N225941" i="70"/>
  <c r="N225945" i="70"/>
  <c r="N225949" i="70"/>
  <c r="N225953" i="70"/>
  <c r="N225957" i="70"/>
  <c r="N225961" i="70"/>
  <c r="N225965" i="70"/>
  <c r="N225969" i="70"/>
  <c r="N225973" i="70"/>
  <c r="N225977" i="70"/>
  <c r="N225981" i="70"/>
  <c r="N225985" i="70"/>
  <c r="N225989" i="70"/>
  <c r="N225993" i="70"/>
  <c r="N225997" i="70"/>
  <c r="N226001" i="70"/>
  <c r="N226005" i="70"/>
  <c r="N226009" i="70"/>
  <c r="N226013" i="70"/>
  <c r="N226017" i="70"/>
  <c r="N226021" i="70"/>
  <c r="N226025" i="70"/>
  <c r="N226029" i="70"/>
  <c r="N226033" i="70"/>
  <c r="N226037" i="70"/>
  <c r="N226041" i="70"/>
  <c r="N226045" i="70"/>
  <c r="N226049" i="70"/>
  <c r="N226053" i="70"/>
  <c r="N226057" i="70"/>
  <c r="N226061" i="70"/>
  <c r="N226065" i="70"/>
  <c r="N226069" i="70"/>
  <c r="N226073" i="70"/>
  <c r="N226077" i="70"/>
  <c r="N226081" i="70"/>
  <c r="N226085" i="70"/>
  <c r="N226089" i="70"/>
  <c r="N226093" i="70"/>
  <c r="N226097" i="70"/>
  <c r="N226101" i="70"/>
  <c r="N226105" i="70"/>
  <c r="N226109" i="70"/>
  <c r="N226113" i="70"/>
  <c r="N226117" i="70"/>
  <c r="N226121" i="70"/>
  <c r="N226125" i="70"/>
  <c r="N226129" i="70"/>
  <c r="N226133" i="70"/>
  <c r="N226137" i="70"/>
  <c r="N226141" i="70"/>
  <c r="N226145" i="70"/>
  <c r="N226149" i="70"/>
  <c r="N226153" i="70"/>
  <c r="N226157" i="70"/>
  <c r="N226161" i="70"/>
  <c r="N226165" i="70"/>
  <c r="N226169" i="70"/>
  <c r="N226173" i="70"/>
  <c r="N226177" i="70"/>
  <c r="N226181" i="70"/>
  <c r="N226185" i="70"/>
  <c r="N226189" i="70"/>
  <c r="N226193" i="70"/>
  <c r="N226197" i="70"/>
  <c r="N226201" i="70"/>
  <c r="N226205" i="70"/>
  <c r="N226209" i="70"/>
  <c r="N226213" i="70"/>
  <c r="N226217" i="70"/>
  <c r="N226221" i="70"/>
  <c r="N226225" i="70"/>
  <c r="N226229" i="70"/>
  <c r="N226233" i="70"/>
  <c r="N226237" i="70"/>
  <c r="N226241" i="70"/>
  <c r="N226245" i="70"/>
  <c r="N226249" i="70"/>
  <c r="N226253" i="70"/>
  <c r="N226257" i="70"/>
  <c r="N226261" i="70"/>
  <c r="N226265" i="70"/>
  <c r="N226269" i="70"/>
  <c r="N226273" i="70"/>
  <c r="N226277" i="70"/>
  <c r="N226281" i="70"/>
  <c r="N226285" i="70"/>
  <c r="N226289" i="70"/>
  <c r="N226293" i="70"/>
  <c r="N226297" i="70"/>
  <c r="N226301" i="70"/>
  <c r="N226305" i="70"/>
  <c r="N226309" i="70"/>
  <c r="N226313" i="70"/>
  <c r="N226317" i="70"/>
  <c r="N226321" i="70"/>
  <c r="N226325" i="70"/>
  <c r="N226329" i="70"/>
  <c r="N226333" i="70"/>
  <c r="N226337" i="70"/>
  <c r="N226341" i="70"/>
  <c r="N226345" i="70"/>
  <c r="N226349" i="70"/>
  <c r="N226353" i="70"/>
  <c r="N226357" i="70"/>
  <c r="N226361" i="70"/>
  <c r="N226365" i="70"/>
  <c r="N226369" i="70"/>
  <c r="N226373" i="70"/>
  <c r="N226377" i="70"/>
  <c r="N226381" i="70"/>
  <c r="N226385" i="70"/>
  <c r="N226389" i="70"/>
  <c r="N226393" i="70"/>
  <c r="N226397" i="70"/>
  <c r="N226401" i="70"/>
  <c r="N226405" i="70"/>
  <c r="N226409" i="70"/>
  <c r="N226413" i="70"/>
  <c r="N226417" i="70"/>
  <c r="N226421" i="70"/>
  <c r="N226425" i="70"/>
  <c r="N226429" i="70"/>
  <c r="N226433" i="70"/>
  <c r="N226437" i="70"/>
  <c r="N226441" i="70"/>
  <c r="N226445" i="70"/>
  <c r="N226449" i="70"/>
  <c r="N226453" i="70"/>
  <c r="N226457" i="70"/>
  <c r="N226461" i="70"/>
  <c r="N226465" i="70"/>
  <c r="N226469" i="70"/>
  <c r="N226473" i="70"/>
  <c r="N226477" i="70"/>
  <c r="N226481" i="70"/>
  <c r="N226485" i="70"/>
  <c r="N226489" i="70"/>
  <c r="N226493" i="70"/>
  <c r="N226497" i="70"/>
  <c r="N226501" i="70"/>
  <c r="N226505" i="70"/>
  <c r="N226509" i="70"/>
  <c r="N226513" i="70"/>
  <c r="N226517" i="70"/>
  <c r="N226521" i="70"/>
  <c r="N226525" i="70"/>
  <c r="N226529" i="70"/>
  <c r="N226533" i="70"/>
  <c r="N226537" i="70"/>
  <c r="N226541" i="70"/>
  <c r="N226545" i="70"/>
  <c r="N226549" i="70"/>
  <c r="N226553" i="70"/>
  <c r="N226557" i="70"/>
  <c r="N226561" i="70"/>
  <c r="N226565" i="70"/>
  <c r="N226569" i="70"/>
  <c r="N226573" i="70"/>
  <c r="N226577" i="70"/>
  <c r="N226581" i="70"/>
  <c r="N226585" i="70"/>
  <c r="N226589" i="70"/>
  <c r="N226593" i="70"/>
  <c r="N226597" i="70"/>
  <c r="N226601" i="70"/>
  <c r="N226605" i="70"/>
  <c r="N226609" i="70"/>
  <c r="N226613" i="70"/>
  <c r="N226617" i="70"/>
  <c r="N226621" i="70"/>
  <c r="N226625" i="70"/>
  <c r="N226629" i="70"/>
  <c r="N226633" i="70"/>
  <c r="N226637" i="70"/>
  <c r="N226641" i="70"/>
  <c r="N226645" i="70"/>
  <c r="N226649" i="70"/>
  <c r="N226653" i="70"/>
  <c r="N226657" i="70"/>
  <c r="N226661" i="70"/>
  <c r="N226665" i="70"/>
  <c r="N226669" i="70"/>
  <c r="N226673" i="70"/>
  <c r="N226677" i="70"/>
  <c r="N226681" i="70"/>
  <c r="N226685" i="70"/>
  <c r="N226689" i="70"/>
  <c r="N226693" i="70"/>
  <c r="N226697" i="70"/>
  <c r="N226701" i="70"/>
  <c r="N226705" i="70"/>
  <c r="N226709" i="70"/>
  <c r="N226713" i="70"/>
  <c r="N226717" i="70"/>
  <c r="N226721" i="70"/>
  <c r="N226725" i="70"/>
  <c r="N226729" i="70"/>
  <c r="N226733" i="70"/>
  <c r="N226737" i="70"/>
  <c r="N226741" i="70"/>
  <c r="N226745" i="70"/>
  <c r="N226749" i="70"/>
  <c r="N226753" i="70"/>
  <c r="N226757" i="70"/>
  <c r="N226761" i="70"/>
  <c r="N226765" i="70"/>
  <c r="N226769" i="70"/>
  <c r="N226773" i="70"/>
  <c r="N226777" i="70"/>
  <c r="N226781" i="70"/>
  <c r="N226785" i="70"/>
  <c r="N226789" i="70"/>
  <c r="N226793" i="70"/>
  <c r="N226797" i="70"/>
  <c r="N226801" i="70"/>
  <c r="N226805" i="70"/>
  <c r="N226809" i="70"/>
  <c r="N226813" i="70"/>
  <c r="N226817" i="70"/>
  <c r="N226821" i="70"/>
  <c r="N226825" i="70"/>
  <c r="N226829" i="70"/>
  <c r="N226833" i="70"/>
  <c r="N226837" i="70"/>
  <c r="N226841" i="70"/>
  <c r="N226845" i="70"/>
  <c r="N226849" i="70"/>
  <c r="N226853" i="70"/>
  <c r="N226857" i="70"/>
  <c r="N226861" i="70"/>
  <c r="N226865" i="70"/>
  <c r="N226869" i="70"/>
  <c r="N226873" i="70"/>
  <c r="N226877" i="70"/>
  <c r="N226881" i="70"/>
  <c r="N226885" i="70"/>
  <c r="N226889" i="70"/>
  <c r="N226893" i="70"/>
  <c r="N226897" i="70"/>
  <c r="N226901" i="70"/>
  <c r="N226905" i="70"/>
  <c r="N226909" i="70"/>
  <c r="N226913" i="70"/>
  <c r="N226917" i="70"/>
  <c r="N226921" i="70"/>
  <c r="N226925" i="70"/>
  <c r="N226929" i="70"/>
  <c r="N226933" i="70"/>
  <c r="N226937" i="70"/>
  <c r="N226941" i="70"/>
  <c r="N226945" i="70"/>
  <c r="N226949" i="70"/>
  <c r="N226953" i="70"/>
  <c r="N226957" i="70"/>
  <c r="N226961" i="70"/>
  <c r="N226965" i="70"/>
  <c r="N226969" i="70"/>
  <c r="N226973" i="70"/>
  <c r="N226977" i="70"/>
  <c r="N226981" i="70"/>
  <c r="N226985" i="70"/>
  <c r="N226989" i="70"/>
  <c r="N226993" i="70"/>
  <c r="N226997" i="70"/>
  <c r="N227001" i="70"/>
  <c r="N227005" i="70"/>
  <c r="N227009" i="70"/>
  <c r="N227013" i="70"/>
  <c r="N227017" i="70"/>
  <c r="N227021" i="70"/>
  <c r="N227025" i="70"/>
  <c r="N227029" i="70"/>
  <c r="N227033" i="70"/>
  <c r="N227037" i="70"/>
  <c r="N227041" i="70"/>
  <c r="N227045" i="70"/>
  <c r="N227049" i="70"/>
  <c r="N227053" i="70"/>
  <c r="N227057" i="70"/>
  <c r="N227061" i="70"/>
  <c r="N227065" i="70"/>
  <c r="N227069" i="70"/>
  <c r="N227073" i="70"/>
  <c r="N227077" i="70"/>
  <c r="N227081" i="70"/>
  <c r="N227085" i="70"/>
  <c r="N227089" i="70"/>
  <c r="N227093" i="70"/>
  <c r="N227097" i="70"/>
  <c r="N227101" i="70"/>
  <c r="N227105" i="70"/>
  <c r="N227109" i="70"/>
  <c r="N227113" i="70"/>
  <c r="N227117" i="70"/>
  <c r="N227121" i="70"/>
  <c r="N227125" i="70"/>
  <c r="N227129" i="70"/>
  <c r="N227133" i="70"/>
  <c r="N227137" i="70"/>
  <c r="N227141" i="70"/>
  <c r="N227145" i="70"/>
  <c r="N227149" i="70"/>
  <c r="N227153" i="70"/>
  <c r="N227157" i="70"/>
  <c r="N227161" i="70"/>
  <c r="N227165" i="70"/>
  <c r="N227169" i="70"/>
  <c r="N227173" i="70"/>
  <c r="N227177" i="70"/>
  <c r="N227181" i="70"/>
  <c r="N227185" i="70"/>
  <c r="N227189" i="70"/>
  <c r="N227193" i="70"/>
  <c r="N227197" i="70"/>
  <c r="N227201" i="70"/>
  <c r="N227205" i="70"/>
  <c r="N227209" i="70"/>
  <c r="N227213" i="70"/>
  <c r="N227217" i="70"/>
  <c r="N227221" i="70"/>
  <c r="N227225" i="70"/>
  <c r="N227229" i="70"/>
  <c r="N227233" i="70"/>
  <c r="N227237" i="70"/>
  <c r="N227241" i="70"/>
  <c r="N227245" i="70"/>
  <c r="N227249" i="70"/>
  <c r="N227253" i="70"/>
  <c r="N227257" i="70"/>
  <c r="N227261" i="70"/>
  <c r="N227265" i="70"/>
  <c r="N227269" i="70"/>
  <c r="N227273" i="70"/>
  <c r="N227277" i="70"/>
  <c r="N227281" i="70"/>
  <c r="N227285" i="70"/>
  <c r="N227289" i="70"/>
  <c r="N227293" i="70"/>
  <c r="N227297" i="70"/>
  <c r="N227301" i="70"/>
  <c r="N227305" i="70"/>
  <c r="N227309" i="70"/>
  <c r="N227313" i="70"/>
  <c r="N227317" i="70"/>
  <c r="N227321" i="70"/>
  <c r="N227325" i="70"/>
  <c r="N227329" i="70"/>
  <c r="N227333" i="70"/>
  <c r="N227337" i="70"/>
  <c r="N227341" i="70"/>
  <c r="N227345" i="70"/>
  <c r="N227349" i="70"/>
  <c r="N227353" i="70"/>
  <c r="N227357" i="70"/>
  <c r="N227361" i="70"/>
  <c r="N227365" i="70"/>
  <c r="N227369" i="70"/>
  <c r="N227373" i="70"/>
  <c r="N227377" i="70"/>
  <c r="N227381" i="70"/>
  <c r="N227385" i="70"/>
  <c r="N227389" i="70"/>
  <c r="N227393" i="70"/>
  <c r="N227397" i="70"/>
  <c r="N227401" i="70"/>
  <c r="N227405" i="70"/>
  <c r="N227409" i="70"/>
  <c r="N227413" i="70"/>
  <c r="N227417" i="70"/>
  <c r="N227421" i="70"/>
  <c r="N227425" i="70"/>
  <c r="N227429" i="70"/>
  <c r="N227433" i="70"/>
  <c r="N227437" i="70"/>
  <c r="N227441" i="70"/>
  <c r="N227445" i="70"/>
  <c r="N227449" i="70"/>
  <c r="N227453" i="70"/>
  <c r="N227457" i="70"/>
  <c r="N227461" i="70"/>
  <c r="N227465" i="70"/>
  <c r="N227469" i="70"/>
  <c r="N227473" i="70"/>
  <c r="N227477" i="70"/>
  <c r="N227481" i="70"/>
  <c r="N227485" i="70"/>
  <c r="N227489" i="70"/>
  <c r="N227493" i="70"/>
  <c r="N227497" i="70"/>
  <c r="N227501" i="70"/>
  <c r="N227505" i="70"/>
  <c r="N227509" i="70"/>
  <c r="N227513" i="70"/>
  <c r="N227517" i="70"/>
  <c r="N227521" i="70"/>
  <c r="N227525" i="70"/>
  <c r="N227529" i="70"/>
  <c r="N227533" i="70"/>
  <c r="N227537" i="70"/>
  <c r="N227541" i="70"/>
  <c r="N227545" i="70"/>
  <c r="N227549" i="70"/>
  <c r="N227553" i="70"/>
  <c r="N227557" i="70"/>
  <c r="N227561" i="70"/>
  <c r="N227565" i="70"/>
  <c r="N227569" i="70"/>
  <c r="N227573" i="70"/>
  <c r="N227577" i="70"/>
  <c r="N227581" i="70"/>
  <c r="N227585" i="70"/>
  <c r="N227589" i="70"/>
  <c r="N227593" i="70"/>
  <c r="N227597" i="70"/>
  <c r="N227601" i="70"/>
  <c r="N227605" i="70"/>
  <c r="N227609" i="70"/>
  <c r="N227613" i="70"/>
  <c r="N227617" i="70"/>
  <c r="N227621" i="70"/>
  <c r="N227625" i="70"/>
  <c r="N227629" i="70"/>
  <c r="N227633" i="70"/>
  <c r="N227637" i="70"/>
  <c r="N227641" i="70"/>
  <c r="N227645" i="70"/>
  <c r="N227649" i="70"/>
  <c r="N227653" i="70"/>
  <c r="N227657" i="70"/>
  <c r="N227661" i="70"/>
  <c r="N227665" i="70"/>
  <c r="N227669" i="70"/>
  <c r="N227673" i="70"/>
  <c r="N227677" i="70"/>
  <c r="N227681" i="70"/>
  <c r="N227685" i="70"/>
  <c r="N227689" i="70"/>
  <c r="N227693" i="70"/>
  <c r="N227697" i="70"/>
  <c r="N227701" i="70"/>
  <c r="N227705" i="70"/>
  <c r="N227709" i="70"/>
  <c r="N227713" i="70"/>
  <c r="N227717" i="70"/>
  <c r="N227721" i="70"/>
  <c r="N227725" i="70"/>
  <c r="N227729" i="70"/>
  <c r="N227733" i="70"/>
  <c r="N227737" i="70"/>
  <c r="N227741" i="70"/>
  <c r="N227745" i="70"/>
  <c r="N227749" i="70"/>
  <c r="N227753" i="70"/>
  <c r="N227757" i="70"/>
  <c r="N227761" i="70"/>
  <c r="N227765" i="70"/>
  <c r="N227769" i="70"/>
  <c r="N227773" i="70"/>
  <c r="N227777" i="70"/>
  <c r="N227781" i="70"/>
  <c r="N227785" i="70"/>
  <c r="N227789" i="70"/>
  <c r="N227793" i="70"/>
  <c r="N227797" i="70"/>
  <c r="N227801" i="70"/>
  <c r="N227805" i="70"/>
  <c r="N227809" i="70"/>
  <c r="N227813" i="70"/>
  <c r="N227817" i="70"/>
  <c r="N227821" i="70"/>
  <c r="N227825" i="70"/>
  <c r="N227829" i="70"/>
  <c r="N227833" i="70"/>
  <c r="N227837" i="70"/>
  <c r="N227841" i="70"/>
  <c r="N227845" i="70"/>
  <c r="N227849" i="70"/>
  <c r="N227853" i="70"/>
  <c r="N227857" i="70"/>
  <c r="N227861" i="70"/>
  <c r="N227865" i="70"/>
  <c r="N227869" i="70"/>
  <c r="N227873" i="70"/>
  <c r="N227877" i="70"/>
  <c r="N227881" i="70"/>
  <c r="N227885" i="70"/>
  <c r="N227889" i="70"/>
  <c r="N227893" i="70"/>
  <c r="N227897" i="70"/>
  <c r="N227901" i="70"/>
  <c r="N227905" i="70"/>
  <c r="N227909" i="70"/>
  <c r="N227913" i="70"/>
  <c r="N227917" i="70"/>
  <c r="N227921" i="70"/>
  <c r="N227925" i="70"/>
  <c r="N227929" i="70"/>
  <c r="N227933" i="70"/>
  <c r="N227937" i="70"/>
  <c r="N227941" i="70"/>
  <c r="N227945" i="70"/>
  <c r="N227949" i="70"/>
  <c r="N227953" i="70"/>
  <c r="N227957" i="70"/>
  <c r="N227961" i="70"/>
  <c r="N227965" i="70"/>
  <c r="N227969" i="70"/>
  <c r="N227973" i="70"/>
  <c r="N227977" i="70"/>
  <c r="N227981" i="70"/>
  <c r="N227985" i="70"/>
  <c r="N227989" i="70"/>
  <c r="N227993" i="70"/>
  <c r="N227997" i="70"/>
  <c r="N228001" i="70"/>
  <c r="N228005" i="70"/>
  <c r="N228009" i="70"/>
  <c r="N228013" i="70"/>
  <c r="N228017" i="70"/>
  <c r="N228021" i="70"/>
  <c r="N228025" i="70"/>
  <c r="N228029" i="70"/>
  <c r="N228033" i="70"/>
  <c r="N228037" i="70"/>
  <c r="N228041" i="70"/>
  <c r="N228045" i="70"/>
  <c r="N228049" i="70"/>
  <c r="N228053" i="70"/>
  <c r="N228057" i="70"/>
  <c r="N228061" i="70"/>
  <c r="N228065" i="70"/>
  <c r="N228069" i="70"/>
  <c r="N228073" i="70"/>
  <c r="N228077" i="70"/>
  <c r="N228081" i="70"/>
  <c r="N228085" i="70"/>
  <c r="N228089" i="70"/>
  <c r="N228093" i="70"/>
  <c r="N228097" i="70"/>
  <c r="N228101" i="70"/>
  <c r="N228105" i="70"/>
  <c r="N228109" i="70"/>
  <c r="N228113" i="70"/>
  <c r="N228117" i="70"/>
  <c r="N228121" i="70"/>
  <c r="N228125" i="70"/>
  <c r="N228129" i="70"/>
  <c r="N228133" i="70"/>
  <c r="N228137" i="70"/>
  <c r="N228141" i="70"/>
  <c r="N228145" i="70"/>
  <c r="N228149" i="70"/>
  <c r="N228153" i="70"/>
  <c r="N228157" i="70"/>
  <c r="N228161" i="70"/>
  <c r="N228165" i="70"/>
  <c r="N228169" i="70"/>
  <c r="N228173" i="70"/>
  <c r="N228177" i="70"/>
  <c r="N228181" i="70"/>
  <c r="N228185" i="70"/>
  <c r="N228189" i="70"/>
  <c r="N228193" i="70"/>
  <c r="N228197" i="70"/>
  <c r="N228201" i="70"/>
  <c r="N228205" i="70"/>
  <c r="N228209" i="70"/>
  <c r="N228213" i="70"/>
  <c r="N228217" i="70"/>
  <c r="N228221" i="70"/>
  <c r="N228225" i="70"/>
  <c r="N228229" i="70"/>
  <c r="N228233" i="70"/>
  <c r="N228237" i="70"/>
  <c r="N228241" i="70"/>
  <c r="N228245" i="70"/>
  <c r="N228249" i="70"/>
  <c r="N228253" i="70"/>
  <c r="N228257" i="70"/>
  <c r="N228261" i="70"/>
  <c r="N228265" i="70"/>
  <c r="N228269" i="70"/>
  <c r="N228273" i="70"/>
  <c r="N228277" i="70"/>
  <c r="N228281" i="70"/>
  <c r="N228285" i="70"/>
  <c r="N228289" i="70"/>
  <c r="N228293" i="70"/>
  <c r="N228297" i="70"/>
  <c r="N228301" i="70"/>
  <c r="N228305" i="70"/>
  <c r="N228309" i="70"/>
  <c r="N228313" i="70"/>
  <c r="N228317" i="70"/>
  <c r="N228321" i="70"/>
  <c r="N228325" i="70"/>
  <c r="N228329" i="70"/>
  <c r="N228333" i="70"/>
  <c r="N228337" i="70"/>
  <c r="N228341" i="70"/>
  <c r="N228345" i="70"/>
  <c r="N228349" i="70"/>
  <c r="N228353" i="70"/>
  <c r="N228357" i="70"/>
  <c r="N228361" i="70"/>
  <c r="N228365" i="70"/>
  <c r="N228369" i="70"/>
  <c r="N228373" i="70"/>
  <c r="N228377" i="70"/>
  <c r="N228381" i="70"/>
  <c r="N228385" i="70"/>
  <c r="N228389" i="70"/>
  <c r="N228393" i="70"/>
  <c r="N228397" i="70"/>
  <c r="N228401" i="70"/>
  <c r="N228405" i="70"/>
  <c r="N228409" i="70"/>
  <c r="N228413" i="70"/>
  <c r="N228417" i="70"/>
  <c r="N228421" i="70"/>
  <c r="N228425" i="70"/>
  <c r="N228429" i="70"/>
  <c r="N228433" i="70"/>
  <c r="N228437" i="70"/>
  <c r="N228441" i="70"/>
  <c r="N228445" i="70"/>
  <c r="N228449" i="70"/>
  <c r="N228453" i="70"/>
  <c r="N228457" i="70"/>
  <c r="N228461" i="70"/>
  <c r="N228465" i="70"/>
  <c r="N228469" i="70"/>
  <c r="N228473" i="70"/>
  <c r="N228477" i="70"/>
  <c r="N228481" i="70"/>
  <c r="N228485" i="70"/>
  <c r="N228489" i="70"/>
  <c r="N228493" i="70"/>
  <c r="N228497" i="70"/>
  <c r="N228501" i="70"/>
  <c r="N228505" i="70"/>
  <c r="N228509" i="70"/>
  <c r="N228513" i="70"/>
  <c r="N228517" i="70"/>
  <c r="N228521" i="70"/>
  <c r="N228525" i="70"/>
  <c r="N228529" i="70"/>
  <c r="N228533" i="70"/>
  <c r="N228537" i="70"/>
  <c r="N228541" i="70"/>
  <c r="N228545" i="70"/>
  <c r="N228549" i="70"/>
  <c r="N228553" i="70"/>
  <c r="N228557" i="70"/>
  <c r="N228561" i="70"/>
  <c r="N228565" i="70"/>
  <c r="N228569" i="70"/>
  <c r="N228573" i="70"/>
  <c r="N228577" i="70"/>
  <c r="N228581" i="70"/>
  <c r="N228585" i="70"/>
  <c r="N228589" i="70"/>
  <c r="N228593" i="70"/>
  <c r="N228597" i="70"/>
  <c r="N228601" i="70"/>
  <c r="N228605" i="70"/>
  <c r="N228609" i="70"/>
  <c r="N228613" i="70"/>
  <c r="N228617" i="70"/>
  <c r="N228621" i="70"/>
  <c r="N228625" i="70"/>
  <c r="N228629" i="70"/>
  <c r="N228633" i="70"/>
  <c r="N228637" i="70"/>
  <c r="N228641" i="70"/>
  <c r="N228645" i="70"/>
  <c r="N228649" i="70"/>
  <c r="N228653" i="70"/>
  <c r="N228657" i="70"/>
  <c r="N228661" i="70"/>
  <c r="N228665" i="70"/>
  <c r="N228669" i="70"/>
  <c r="N228673" i="70"/>
  <c r="N228677" i="70"/>
  <c r="N228681" i="70"/>
  <c r="N228685" i="70"/>
  <c r="N228689" i="70"/>
  <c r="N228693" i="70"/>
  <c r="N228697" i="70"/>
  <c r="N228701" i="70"/>
  <c r="N228705" i="70"/>
  <c r="N228709" i="70"/>
  <c r="N228713" i="70"/>
  <c r="N228717" i="70"/>
  <c r="N228721" i="70"/>
  <c r="N228725" i="70"/>
  <c r="N228729" i="70"/>
  <c r="N228733" i="70"/>
  <c r="N228737" i="70"/>
  <c r="N228741" i="70"/>
  <c r="N228745" i="70"/>
  <c r="N228749" i="70"/>
  <c r="N228753" i="70"/>
  <c r="N228757" i="70"/>
  <c r="N228761" i="70"/>
  <c r="N228765" i="70"/>
  <c r="N228769" i="70"/>
  <c r="N228773" i="70"/>
  <c r="N228777" i="70"/>
  <c r="N228781" i="70"/>
  <c r="N228785" i="70"/>
  <c r="N228789" i="70"/>
  <c r="N228793" i="70"/>
  <c r="N228797" i="70"/>
  <c r="N228801" i="70"/>
  <c r="N228805" i="70"/>
  <c r="N228809" i="70"/>
  <c r="N228813" i="70"/>
  <c r="N228817" i="70"/>
  <c r="N228821" i="70"/>
  <c r="N228825" i="70"/>
  <c r="N228829" i="70"/>
  <c r="N228833" i="70"/>
  <c r="N228837" i="70"/>
  <c r="N228841" i="70"/>
  <c r="N228845" i="70"/>
  <c r="N228849" i="70"/>
  <c r="N228853" i="70"/>
  <c r="N228857" i="70"/>
  <c r="N228861" i="70"/>
  <c r="N228865" i="70"/>
  <c r="N228869" i="70"/>
  <c r="N228873" i="70"/>
  <c r="N228877" i="70"/>
  <c r="N228881" i="70"/>
  <c r="N228885" i="70"/>
  <c r="N228889" i="70"/>
  <c r="N228893" i="70"/>
  <c r="N228897" i="70"/>
  <c r="N228901" i="70"/>
  <c r="N228905" i="70"/>
  <c r="N228909" i="70"/>
  <c r="N228913" i="70"/>
  <c r="N228917" i="70"/>
  <c r="N228921" i="70"/>
  <c r="N228925" i="70"/>
  <c r="N228929" i="70"/>
  <c r="N228933" i="70"/>
  <c r="N228937" i="70"/>
  <c r="N228941" i="70"/>
  <c r="N228945" i="70"/>
  <c r="N228949" i="70"/>
  <c r="N228953" i="70"/>
  <c r="N228957" i="70"/>
  <c r="N228961" i="70"/>
  <c r="N228965" i="70"/>
  <c r="N228969" i="70"/>
  <c r="N228973" i="70"/>
  <c r="N228977" i="70"/>
  <c r="N228981" i="70"/>
  <c r="N228985" i="70"/>
  <c r="N228989" i="70"/>
  <c r="N228993" i="70"/>
  <c r="N228997" i="70"/>
  <c r="N229001" i="70"/>
  <c r="N229005" i="70"/>
  <c r="N229009" i="70"/>
  <c r="N229013" i="70"/>
  <c r="N229017" i="70"/>
  <c r="N229021" i="70"/>
  <c r="N229025" i="70"/>
  <c r="N229029" i="70"/>
  <c r="N229033" i="70"/>
  <c r="N229037" i="70"/>
  <c r="N229041" i="70"/>
  <c r="N229045" i="70"/>
  <c r="N229049" i="70"/>
  <c r="N229053" i="70"/>
  <c r="N229057" i="70"/>
  <c r="N229061" i="70"/>
  <c r="N229065" i="70"/>
  <c r="N229069" i="70"/>
  <c r="N229073" i="70"/>
  <c r="N229077" i="70"/>
  <c r="N229081" i="70"/>
  <c r="N229085" i="70"/>
  <c r="N229089" i="70"/>
  <c r="N229093" i="70"/>
  <c r="N229097" i="70"/>
  <c r="N229101" i="70"/>
  <c r="N229105" i="70"/>
  <c r="N229109" i="70"/>
  <c r="N229113" i="70"/>
  <c r="N229117" i="70"/>
  <c r="N229121" i="70"/>
  <c r="N229125" i="70"/>
  <c r="N229129" i="70"/>
  <c r="N229133" i="70"/>
  <c r="N229137" i="70"/>
  <c r="N229141" i="70"/>
  <c r="N229145" i="70"/>
  <c r="N229149" i="70"/>
  <c r="N229153" i="70"/>
  <c r="N229157" i="70"/>
  <c r="N229161" i="70"/>
  <c r="N229165" i="70"/>
  <c r="N229169" i="70"/>
  <c r="N229173" i="70"/>
  <c r="N229177" i="70"/>
  <c r="N229181" i="70"/>
  <c r="N229185" i="70"/>
  <c r="N229189" i="70"/>
  <c r="N229193" i="70"/>
  <c r="N229197" i="70"/>
  <c r="N229201" i="70"/>
  <c r="N229205" i="70"/>
  <c r="N229209" i="70"/>
  <c r="N229213" i="70"/>
  <c r="N229217" i="70"/>
  <c r="N229221" i="70"/>
  <c r="N229225" i="70"/>
  <c r="N229229" i="70"/>
  <c r="N229233" i="70"/>
  <c r="N229237" i="70"/>
  <c r="N229241" i="70"/>
  <c r="N229245" i="70"/>
  <c r="N229249" i="70"/>
  <c r="N229253" i="70"/>
  <c r="N229257" i="70"/>
  <c r="N229261" i="70"/>
  <c r="N229265" i="70"/>
  <c r="N229269" i="70"/>
  <c r="N229273" i="70"/>
  <c r="N229277" i="70"/>
  <c r="N229281" i="70"/>
  <c r="N229285" i="70"/>
  <c r="N229289" i="70"/>
  <c r="N229293" i="70"/>
  <c r="N229297" i="70"/>
  <c r="N229301" i="70"/>
  <c r="N229305" i="70"/>
  <c r="N229309" i="70"/>
  <c r="N229313" i="70"/>
  <c r="N229317" i="70"/>
  <c r="N229321" i="70"/>
  <c r="N229325" i="70"/>
  <c r="N229329" i="70"/>
  <c r="N229333" i="70"/>
  <c r="N229337" i="70"/>
  <c r="N229341" i="70"/>
  <c r="N229345" i="70"/>
  <c r="N229349" i="70"/>
  <c r="N229353" i="70"/>
  <c r="N229357" i="70"/>
  <c r="N229361" i="70"/>
  <c r="N229365" i="70"/>
  <c r="N229369" i="70"/>
  <c r="N229373" i="70"/>
  <c r="N229377" i="70"/>
  <c r="N229381" i="70"/>
  <c r="N229385" i="70"/>
  <c r="N229389" i="70"/>
  <c r="N229393" i="70"/>
  <c r="N229397" i="70"/>
  <c r="N229401" i="70"/>
  <c r="N229405" i="70"/>
  <c r="N229409" i="70"/>
  <c r="N229413" i="70"/>
  <c r="N229417" i="70"/>
  <c r="N229421" i="70"/>
  <c r="N229425" i="70"/>
  <c r="N229429" i="70"/>
  <c r="N229433" i="70"/>
  <c r="N229437" i="70"/>
  <c r="N229441" i="70"/>
  <c r="N229445" i="70"/>
  <c r="N229449" i="70"/>
  <c r="N229453" i="70"/>
  <c r="N229457" i="70"/>
  <c r="N229461" i="70"/>
  <c r="N229465" i="70"/>
  <c r="N229469" i="70"/>
  <c r="N229473" i="70"/>
  <c r="N229477" i="70"/>
  <c r="N229481" i="70"/>
  <c r="N229485" i="70"/>
  <c r="N229489" i="70"/>
  <c r="N229493" i="70"/>
  <c r="N229497" i="70"/>
  <c r="N229501" i="70"/>
  <c r="N229505" i="70"/>
  <c r="N229509" i="70"/>
  <c r="N229513" i="70"/>
  <c r="N229517" i="70"/>
  <c r="N229521" i="70"/>
  <c r="N229525" i="70"/>
  <c r="N229529" i="70"/>
  <c r="N229533" i="70"/>
  <c r="N229537" i="70"/>
  <c r="N229541" i="70"/>
  <c r="N229545" i="70"/>
  <c r="N229549" i="70"/>
  <c r="N229553" i="70"/>
  <c r="N229557" i="70"/>
  <c r="N229561" i="70"/>
  <c r="N229565" i="70"/>
  <c r="N229569" i="70"/>
  <c r="N229573" i="70"/>
  <c r="N229577" i="70"/>
  <c r="N229581" i="70"/>
  <c r="N229585" i="70"/>
  <c r="N229589" i="70"/>
  <c r="N229593" i="70"/>
  <c r="N229597" i="70"/>
  <c r="N229601" i="70"/>
  <c r="N229605" i="70"/>
  <c r="N229609" i="70"/>
  <c r="N229613" i="70"/>
  <c r="N229617" i="70"/>
  <c r="N229621" i="70"/>
  <c r="N229625" i="70"/>
  <c r="N229629" i="70"/>
  <c r="N229633" i="70"/>
  <c r="N229637" i="70"/>
  <c r="N229641" i="70"/>
  <c r="N229645" i="70"/>
  <c r="N229649" i="70"/>
  <c r="N229653" i="70"/>
  <c r="N229657" i="70"/>
  <c r="N229661" i="70"/>
  <c r="N229665" i="70"/>
  <c r="N229669" i="70"/>
  <c r="N229673" i="70"/>
  <c r="N229677" i="70"/>
  <c r="N229681" i="70"/>
  <c r="N229685" i="70"/>
  <c r="N229689" i="70"/>
  <c r="N229693" i="70"/>
  <c r="N229697" i="70"/>
  <c r="N229701" i="70"/>
  <c r="N229705" i="70"/>
  <c r="N229709" i="70"/>
  <c r="N229713" i="70"/>
  <c r="N229717" i="70"/>
  <c r="N229721" i="70"/>
  <c r="N229725" i="70"/>
  <c r="N229729" i="70"/>
  <c r="N229733" i="70"/>
  <c r="N229737" i="70"/>
  <c r="N229741" i="70"/>
  <c r="N229745" i="70"/>
  <c r="N229749" i="70"/>
  <c r="N229753" i="70"/>
  <c r="N229757" i="70"/>
  <c r="N229761" i="70"/>
  <c r="N229765" i="70"/>
  <c r="N229769" i="70"/>
  <c r="N229773" i="70"/>
  <c r="N229777" i="70"/>
  <c r="N229781" i="70"/>
  <c r="N229785" i="70"/>
  <c r="N229789" i="70"/>
  <c r="N229793" i="70"/>
  <c r="N229797" i="70"/>
  <c r="N229801" i="70"/>
  <c r="N229805" i="70"/>
  <c r="N229809" i="70"/>
  <c r="N229813" i="70"/>
  <c r="N229817" i="70"/>
  <c r="N229821" i="70"/>
  <c r="N229825" i="70"/>
  <c r="N229829" i="70"/>
  <c r="N229833" i="70"/>
  <c r="N229837" i="70"/>
  <c r="N229841" i="70"/>
  <c r="N229845" i="70"/>
  <c r="N229849" i="70"/>
  <c r="N229853" i="70"/>
  <c r="N229857" i="70"/>
  <c r="N229861" i="70"/>
  <c r="N229865" i="70"/>
  <c r="N229869" i="70"/>
  <c r="N229873" i="70"/>
  <c r="N229877" i="70"/>
  <c r="N229881" i="70"/>
  <c r="N229885" i="70"/>
  <c r="N229889" i="70"/>
  <c r="N229893" i="70"/>
  <c r="N229897" i="70"/>
  <c r="N229901" i="70"/>
  <c r="N229905" i="70"/>
  <c r="N229909" i="70"/>
  <c r="N229913" i="70"/>
  <c r="N229917" i="70"/>
  <c r="N229921" i="70"/>
  <c r="N229925" i="70"/>
  <c r="N229929" i="70"/>
  <c r="N229933" i="70"/>
  <c r="N229937" i="70"/>
  <c r="N229941" i="70"/>
  <c r="N229945" i="70"/>
  <c r="N229949" i="70"/>
  <c r="N229953" i="70"/>
  <c r="N229957" i="70"/>
  <c r="N229961" i="70"/>
  <c r="N229965" i="70"/>
  <c r="N229969" i="70"/>
  <c r="N229973" i="70"/>
  <c r="N229977" i="70"/>
  <c r="N229981" i="70"/>
  <c r="N229985" i="70"/>
  <c r="N229989" i="70"/>
  <c r="N229993" i="70"/>
  <c r="N229997" i="70"/>
  <c r="N230001" i="70"/>
  <c r="N230005" i="70"/>
  <c r="N230009" i="70"/>
  <c r="N230013" i="70"/>
  <c r="N230017" i="70"/>
  <c r="N230021" i="70"/>
  <c r="N230025" i="70"/>
  <c r="N230029" i="70"/>
  <c r="N230033" i="70"/>
  <c r="N230037" i="70"/>
  <c r="N230041" i="70"/>
  <c r="N230045" i="70"/>
  <c r="N230049" i="70"/>
  <c r="N230053" i="70"/>
  <c r="N230057" i="70"/>
  <c r="N230061" i="70"/>
  <c r="N230065" i="70"/>
  <c r="N230069" i="70"/>
  <c r="N230073" i="70"/>
  <c r="N230077" i="70"/>
  <c r="N230081" i="70"/>
  <c r="N230085" i="70"/>
  <c r="N230089" i="70"/>
  <c r="N230093" i="70"/>
  <c r="N230097" i="70"/>
  <c r="N230101" i="70"/>
  <c r="N230105" i="70"/>
  <c r="N230109" i="70"/>
  <c r="N230113" i="70"/>
  <c r="N230117" i="70"/>
  <c r="N230121" i="70"/>
  <c r="N230125" i="70"/>
  <c r="N230129" i="70"/>
  <c r="N230133" i="70"/>
  <c r="N230137" i="70"/>
  <c r="N230141" i="70"/>
  <c r="N230145" i="70"/>
  <c r="N230149" i="70"/>
  <c r="N230153" i="70"/>
  <c r="N230157" i="70"/>
  <c r="N230161" i="70"/>
  <c r="N230165" i="70"/>
  <c r="N230169" i="70"/>
  <c r="N230173" i="70"/>
  <c r="N230177" i="70"/>
  <c r="N230181" i="70"/>
  <c r="N230185" i="70"/>
  <c r="N230189" i="70"/>
  <c r="N230193" i="70"/>
  <c r="N230197" i="70"/>
  <c r="N230201" i="70"/>
  <c r="N230205" i="70"/>
  <c r="N230209" i="70"/>
  <c r="N230213" i="70"/>
  <c r="N230217" i="70"/>
  <c r="N230221" i="70"/>
  <c r="N230225" i="70"/>
  <c r="N230229" i="70"/>
  <c r="N230233" i="70"/>
  <c r="N230237" i="70"/>
  <c r="N230241" i="70"/>
  <c r="N230245" i="70"/>
  <c r="N230249" i="70"/>
  <c r="N230253" i="70"/>
  <c r="N230257" i="70"/>
  <c r="N230261" i="70"/>
  <c r="N230265" i="70"/>
  <c r="N230269" i="70"/>
  <c r="N230273" i="70"/>
  <c r="N230277" i="70"/>
  <c r="N230281" i="70"/>
  <c r="N230285" i="70"/>
  <c r="N230289" i="70"/>
  <c r="N230293" i="70"/>
  <c r="N230297" i="70"/>
  <c r="N230301" i="70"/>
  <c r="N230305" i="70"/>
  <c r="N230309" i="70"/>
  <c r="N230313" i="70"/>
  <c r="N230317" i="70"/>
  <c r="N230321" i="70"/>
  <c r="N230325" i="70"/>
  <c r="N230329" i="70"/>
  <c r="N230333" i="70"/>
  <c r="N230337" i="70"/>
  <c r="N230341" i="70"/>
  <c r="N230345" i="70"/>
  <c r="N230349" i="70"/>
  <c r="N230353" i="70"/>
  <c r="N230357" i="70"/>
  <c r="N230361" i="70"/>
  <c r="N230365" i="70"/>
  <c r="N230369" i="70"/>
  <c r="N230373" i="70"/>
  <c r="N230377" i="70"/>
  <c r="N230381" i="70"/>
  <c r="N230385" i="70"/>
  <c r="N230389" i="70"/>
  <c r="N230393" i="70"/>
  <c r="N230397" i="70"/>
  <c r="N230401" i="70"/>
  <c r="N230405" i="70"/>
  <c r="N230409" i="70"/>
  <c r="N230413" i="70"/>
  <c r="N230417" i="70"/>
  <c r="N230421" i="70"/>
  <c r="N230425" i="70"/>
  <c r="N230429" i="70"/>
  <c r="N230433" i="70"/>
  <c r="N230437" i="70"/>
  <c r="N230441" i="70"/>
  <c r="N230445" i="70"/>
  <c r="N230449" i="70"/>
  <c r="N230453" i="70"/>
  <c r="N230457" i="70"/>
  <c r="N230461" i="70"/>
  <c r="N230465" i="70"/>
  <c r="N230469" i="70"/>
  <c r="N230473" i="70"/>
  <c r="N230477" i="70"/>
  <c r="N230481" i="70"/>
  <c r="N230485" i="70"/>
  <c r="N230489" i="70"/>
  <c r="N230493" i="70"/>
  <c r="N230497" i="70"/>
  <c r="N230501" i="70"/>
  <c r="N230505" i="70"/>
  <c r="N230509" i="70"/>
  <c r="N230513" i="70"/>
  <c r="N230517" i="70"/>
  <c r="N230521" i="70"/>
  <c r="N230525" i="70"/>
  <c r="N230529" i="70"/>
  <c r="N230533" i="70"/>
  <c r="N230537" i="70"/>
  <c r="N230541" i="70"/>
  <c r="N230545" i="70"/>
  <c r="N230549" i="70"/>
  <c r="N230553" i="70"/>
  <c r="N230557" i="70"/>
  <c r="N230561" i="70"/>
  <c r="N230565" i="70"/>
  <c r="N230569" i="70"/>
  <c r="N230573" i="70"/>
  <c r="N230577" i="70"/>
  <c r="N230581" i="70"/>
  <c r="N230585" i="70"/>
  <c r="N230589" i="70"/>
  <c r="N230593" i="70"/>
  <c r="N230597" i="70"/>
  <c r="N230601" i="70"/>
  <c r="N230605" i="70"/>
  <c r="N230609" i="70"/>
  <c r="N230613" i="70"/>
  <c r="N230617" i="70"/>
  <c r="N230621" i="70"/>
  <c r="N230625" i="70"/>
  <c r="N230629" i="70"/>
  <c r="N230633" i="70"/>
  <c r="N230637" i="70"/>
  <c r="N230641" i="70"/>
  <c r="N230645" i="70"/>
  <c r="N230649" i="70"/>
  <c r="N230653" i="70"/>
  <c r="N230657" i="70"/>
  <c r="N230661" i="70"/>
  <c r="N230665" i="70"/>
  <c r="N230669" i="70"/>
  <c r="N230673" i="70"/>
  <c r="N230677" i="70"/>
  <c r="N230681" i="70"/>
  <c r="N230685" i="70"/>
  <c r="N230689" i="70"/>
  <c r="N230693" i="70"/>
  <c r="N230697" i="70"/>
  <c r="N230701" i="70"/>
  <c r="N230705" i="70"/>
  <c r="N230709" i="70"/>
  <c r="N230713" i="70"/>
  <c r="N230717" i="70"/>
  <c r="N230721" i="70"/>
  <c r="N230725" i="70"/>
  <c r="N230729" i="70"/>
  <c r="N230733" i="70"/>
  <c r="N230737" i="70"/>
  <c r="N230741" i="70"/>
  <c r="N230745" i="70"/>
  <c r="N230749" i="70"/>
  <c r="N230753" i="70"/>
  <c r="N230757" i="70"/>
  <c r="N230761" i="70"/>
  <c r="N230765" i="70"/>
  <c r="N230769" i="70"/>
  <c r="N230773" i="70"/>
  <c r="N230777" i="70"/>
  <c r="N230781" i="70"/>
  <c r="N230785" i="70"/>
  <c r="N230789" i="70"/>
  <c r="N230793" i="70"/>
  <c r="N230797" i="70"/>
  <c r="N230801" i="70"/>
  <c r="N230805" i="70"/>
  <c r="N230809" i="70"/>
  <c r="N230813" i="70"/>
  <c r="N230817" i="70"/>
  <c r="N230821" i="70"/>
  <c r="N230825" i="70"/>
  <c r="N230829" i="70"/>
  <c r="N230833" i="70"/>
  <c r="N230837" i="70"/>
  <c r="N230841" i="70"/>
  <c r="N230845" i="70"/>
  <c r="N230849" i="70"/>
  <c r="N230853" i="70"/>
  <c r="N230857" i="70"/>
  <c r="N230861" i="70"/>
  <c r="N230865" i="70"/>
  <c r="N230869" i="70"/>
  <c r="N230873" i="70"/>
  <c r="N230877" i="70"/>
  <c r="N230881" i="70"/>
  <c r="N230885" i="70"/>
  <c r="N230889" i="70"/>
  <c r="N230893" i="70"/>
  <c r="N230897" i="70"/>
  <c r="N230901" i="70"/>
  <c r="N230905" i="70"/>
  <c r="N230909" i="70"/>
  <c r="N230913" i="70"/>
  <c r="N230917" i="70"/>
  <c r="N230921" i="70"/>
  <c r="N230925" i="70"/>
  <c r="N230929" i="70"/>
  <c r="N230933" i="70"/>
  <c r="N230937" i="70"/>
  <c r="N230941" i="70"/>
  <c r="N230945" i="70"/>
  <c r="N230949" i="70"/>
  <c r="N230953" i="70"/>
  <c r="N230957" i="70"/>
  <c r="N230961" i="70"/>
  <c r="N230965" i="70"/>
  <c r="N230969" i="70"/>
  <c r="N230973" i="70"/>
  <c r="N230977" i="70"/>
  <c r="N230981" i="70"/>
  <c r="N230985" i="70"/>
  <c r="N230989" i="70"/>
  <c r="N230993" i="70"/>
  <c r="N230997" i="70"/>
  <c r="N231001" i="70"/>
  <c r="N231005" i="70"/>
  <c r="N231009" i="70"/>
  <c r="N231013" i="70"/>
  <c r="N231017" i="70"/>
  <c r="N231021" i="70"/>
  <c r="N231025" i="70"/>
  <c r="N231029" i="70"/>
  <c r="N231033" i="70"/>
  <c r="N231037" i="70"/>
  <c r="N231041" i="70"/>
  <c r="N231045" i="70"/>
  <c r="N231049" i="70"/>
  <c r="N231053" i="70"/>
  <c r="N231057" i="70"/>
  <c r="N231061" i="70"/>
  <c r="N231065" i="70"/>
  <c r="N231069" i="70"/>
  <c r="N231073" i="70"/>
  <c r="N231077" i="70"/>
  <c r="N231081" i="70"/>
  <c r="N231085" i="70"/>
  <c r="N231089" i="70"/>
  <c r="N231093" i="70"/>
  <c r="N231097" i="70"/>
  <c r="N231101" i="70"/>
  <c r="N231105" i="70"/>
  <c r="N231109" i="70"/>
  <c r="N231113" i="70"/>
  <c r="N231117" i="70"/>
  <c r="N231121" i="70"/>
  <c r="N231125" i="70"/>
  <c r="N231129" i="70"/>
  <c r="N231133" i="70"/>
  <c r="N231137" i="70"/>
  <c r="N231141" i="70"/>
  <c r="N231145" i="70"/>
  <c r="N231149" i="70"/>
  <c r="N231153" i="70"/>
  <c r="N231157" i="70"/>
  <c r="N231161" i="70"/>
  <c r="N231165" i="70"/>
  <c r="N231169" i="70"/>
  <c r="N231173" i="70"/>
  <c r="N231177" i="70"/>
  <c r="N231181" i="70"/>
  <c r="N231185" i="70"/>
  <c r="N231189" i="70"/>
  <c r="N231193" i="70"/>
  <c r="N231197" i="70"/>
  <c r="N231201" i="70"/>
  <c r="N231205" i="70"/>
  <c r="N231209" i="70"/>
  <c r="N231213" i="70"/>
  <c r="N231217" i="70"/>
  <c r="N231221" i="70"/>
  <c r="N231225" i="70"/>
  <c r="N231229" i="70"/>
  <c r="N231233" i="70"/>
  <c r="N231237" i="70"/>
  <c r="N231241" i="70"/>
  <c r="N231245" i="70"/>
  <c r="N231249" i="70"/>
  <c r="N231253" i="70"/>
  <c r="N231257" i="70"/>
  <c r="N231261" i="70"/>
  <c r="N231265" i="70"/>
  <c r="N231269" i="70"/>
  <c r="N231273" i="70"/>
  <c r="N231277" i="70"/>
  <c r="N231281" i="70"/>
  <c r="N231285" i="70"/>
  <c r="N231289" i="70"/>
  <c r="N231293" i="70"/>
  <c r="N231297" i="70"/>
  <c r="N231301" i="70"/>
  <c r="N231305" i="70"/>
  <c r="N231309" i="70"/>
  <c r="N231313" i="70"/>
  <c r="N231317" i="70"/>
  <c r="N231321" i="70"/>
  <c r="N231325" i="70"/>
  <c r="N231329" i="70"/>
  <c r="N231333" i="70"/>
  <c r="N231337" i="70"/>
  <c r="N231341" i="70"/>
  <c r="N231345" i="70"/>
  <c r="N231349" i="70"/>
  <c r="N231353" i="70"/>
  <c r="N231357" i="70"/>
  <c r="N231361" i="70"/>
  <c r="N231365" i="70"/>
  <c r="N231369" i="70"/>
  <c r="N231373" i="70"/>
  <c r="N231377" i="70"/>
  <c r="N231381" i="70"/>
  <c r="N231385" i="70"/>
  <c r="N231389" i="70"/>
  <c r="N231393" i="70"/>
  <c r="N231397" i="70"/>
  <c r="N231401" i="70"/>
  <c r="N231405" i="70"/>
  <c r="N231409" i="70"/>
  <c r="N231413" i="70"/>
  <c r="N231417" i="70"/>
  <c r="N231421" i="70"/>
  <c r="N231425" i="70"/>
  <c r="N231429" i="70"/>
  <c r="N231433" i="70"/>
  <c r="N231437" i="70"/>
  <c r="N231441" i="70"/>
  <c r="N231445" i="70"/>
  <c r="N231449" i="70"/>
  <c r="N231453" i="70"/>
  <c r="N231457" i="70"/>
  <c r="N231461" i="70"/>
  <c r="N231465" i="70"/>
  <c r="N231469" i="70"/>
  <c r="N231473" i="70"/>
  <c r="N231477" i="70"/>
  <c r="N231481" i="70"/>
  <c r="N231485" i="70"/>
  <c r="N231489" i="70"/>
  <c r="N231493" i="70"/>
  <c r="N231497" i="70"/>
  <c r="N231501" i="70"/>
  <c r="N231505" i="70"/>
  <c r="N231509" i="70"/>
  <c r="N231513" i="70"/>
  <c r="N231517" i="70"/>
  <c r="N231521" i="70"/>
  <c r="N231525" i="70"/>
  <c r="N231529" i="70"/>
  <c r="N231533" i="70"/>
  <c r="N231537" i="70"/>
  <c r="N231541" i="70"/>
  <c r="N231545" i="70"/>
  <c r="N231549" i="70"/>
  <c r="N231553" i="70"/>
  <c r="N231557" i="70"/>
  <c r="N231561" i="70"/>
  <c r="N231565" i="70"/>
  <c r="N231569" i="70"/>
  <c r="N231573" i="70"/>
  <c r="N231577" i="70"/>
  <c r="N231581" i="70"/>
  <c r="N231585" i="70"/>
  <c r="N231589" i="70"/>
  <c r="N231593" i="70"/>
  <c r="N231597" i="70"/>
  <c r="N231601" i="70"/>
  <c r="N231605" i="70"/>
  <c r="N231609" i="70"/>
  <c r="N231613" i="70"/>
  <c r="N231617" i="70"/>
  <c r="N231621" i="70"/>
  <c r="N231625" i="70"/>
  <c r="N231629" i="70"/>
  <c r="N231633" i="70"/>
  <c r="N231637" i="70"/>
  <c r="N231641" i="70"/>
  <c r="N231645" i="70"/>
  <c r="N231649" i="70"/>
  <c r="N231653" i="70"/>
  <c r="N231657" i="70"/>
  <c r="N231661" i="70"/>
  <c r="N231665" i="70"/>
  <c r="N231669" i="70"/>
  <c r="N231673" i="70"/>
  <c r="N231677" i="70"/>
  <c r="N231681" i="70"/>
  <c r="N231685" i="70"/>
  <c r="N231689" i="70"/>
  <c r="N231693" i="70"/>
  <c r="N231697" i="70"/>
  <c r="N231701" i="70"/>
  <c r="N231705" i="70"/>
  <c r="N231709" i="70"/>
  <c r="N231713" i="70"/>
  <c r="N231717" i="70"/>
  <c r="N231721" i="70"/>
  <c r="N231725" i="70"/>
  <c r="N231729" i="70"/>
  <c r="N231733" i="70"/>
  <c r="N231737" i="70"/>
  <c r="N231741" i="70"/>
  <c r="N231745" i="70"/>
  <c r="N231749" i="70"/>
  <c r="N231753" i="70"/>
  <c r="N231757" i="70"/>
  <c r="N231761" i="70"/>
  <c r="N231765" i="70"/>
  <c r="N231769" i="70"/>
  <c r="N231773" i="70"/>
  <c r="N231777" i="70"/>
  <c r="N231781" i="70"/>
  <c r="N231785" i="70"/>
  <c r="N231789" i="70"/>
  <c r="N231793" i="70"/>
  <c r="N231797" i="70"/>
  <c r="N231801" i="70"/>
  <c r="N231805" i="70"/>
  <c r="N231809" i="70"/>
  <c r="N231813" i="70"/>
  <c r="N231817" i="70"/>
  <c r="N231821" i="70"/>
  <c r="N231825" i="70"/>
  <c r="N231829" i="70"/>
  <c r="N231833" i="70"/>
  <c r="N231837" i="70"/>
  <c r="N231841" i="70"/>
  <c r="N231845" i="70"/>
  <c r="N231849" i="70"/>
  <c r="N231853" i="70"/>
  <c r="N231857" i="70"/>
  <c r="N231861" i="70"/>
  <c r="N231865" i="70"/>
  <c r="N231869" i="70"/>
  <c r="N231873" i="70"/>
  <c r="N231877" i="70"/>
  <c r="N231881" i="70"/>
  <c r="N231885" i="70"/>
  <c r="N231889" i="70"/>
  <c r="N231893" i="70"/>
  <c r="N231897" i="70"/>
  <c r="N231901" i="70"/>
  <c r="N231905" i="70"/>
  <c r="N231909" i="70"/>
  <c r="N231913" i="70"/>
  <c r="N231917" i="70"/>
  <c r="N231921" i="70"/>
  <c r="N231925" i="70"/>
  <c r="N231929" i="70"/>
  <c r="N231933" i="70"/>
  <c r="N231937" i="70"/>
  <c r="N231941" i="70"/>
  <c r="N231945" i="70"/>
  <c r="N231949" i="70"/>
  <c r="N231953" i="70"/>
  <c r="N231957" i="70"/>
  <c r="N231961" i="70"/>
  <c r="N231965" i="70"/>
  <c r="N231969" i="70"/>
  <c r="N231973" i="70"/>
  <c r="N231977" i="70"/>
  <c r="N231981" i="70"/>
  <c r="N231985" i="70"/>
  <c r="N231989" i="70"/>
  <c r="N231993" i="70"/>
  <c r="N231997" i="70"/>
  <c r="N232001" i="70"/>
  <c r="N232005" i="70"/>
  <c r="N232009" i="70"/>
  <c r="N232013" i="70"/>
  <c r="N232017" i="70"/>
  <c r="N232021" i="70"/>
  <c r="N232025" i="70"/>
  <c r="N232029" i="70"/>
  <c r="N232033" i="70"/>
  <c r="N232037" i="70"/>
  <c r="N232041" i="70"/>
  <c r="N232045" i="70"/>
  <c r="N232049" i="70"/>
  <c r="N232053" i="70"/>
  <c r="N232057" i="70"/>
  <c r="N232061" i="70"/>
  <c r="N232065" i="70"/>
  <c r="N232069" i="70"/>
  <c r="N232073" i="70"/>
  <c r="N232077" i="70"/>
  <c r="N232081" i="70"/>
  <c r="N232085" i="70"/>
  <c r="N232089" i="70"/>
  <c r="N232093" i="70"/>
  <c r="N232097" i="70"/>
  <c r="N232101" i="70"/>
  <c r="N232105" i="70"/>
  <c r="N232109" i="70"/>
  <c r="N232113" i="70"/>
  <c r="N232117" i="70"/>
  <c r="N232121" i="70"/>
  <c r="N232125" i="70"/>
  <c r="N232129" i="70"/>
  <c r="N232133" i="70"/>
  <c r="N232137" i="70"/>
  <c r="N232141" i="70"/>
  <c r="N232145" i="70"/>
  <c r="N232149" i="70"/>
  <c r="N232153" i="70"/>
  <c r="N232157" i="70"/>
  <c r="N232161" i="70"/>
  <c r="N232165" i="70"/>
  <c r="N232169" i="70"/>
  <c r="N232173" i="70"/>
  <c r="N232177" i="70"/>
  <c r="N232181" i="70"/>
  <c r="N232185" i="70"/>
  <c r="N232189" i="70"/>
  <c r="N232193" i="70"/>
  <c r="N232197" i="70"/>
  <c r="N232201" i="70"/>
  <c r="N232205" i="70"/>
  <c r="N232209" i="70"/>
  <c r="N232213" i="70"/>
  <c r="N232217" i="70"/>
  <c r="N232221" i="70"/>
  <c r="N232225" i="70"/>
  <c r="N232229" i="70"/>
  <c r="N232233" i="70"/>
  <c r="N232237" i="70"/>
  <c r="N232241" i="70"/>
  <c r="N232245" i="70"/>
  <c r="N232249" i="70"/>
  <c r="N232253" i="70"/>
  <c r="N232257" i="70"/>
  <c r="N232261" i="70"/>
  <c r="N232265" i="70"/>
  <c r="N232269" i="70"/>
  <c r="N232273" i="70"/>
  <c r="N232277" i="70"/>
  <c r="N232281" i="70"/>
  <c r="N232285" i="70"/>
  <c r="N232289" i="70"/>
  <c r="N232293" i="70"/>
  <c r="N232297" i="70"/>
  <c r="N232301" i="70"/>
  <c r="N232305" i="70"/>
  <c r="N232309" i="70"/>
  <c r="N232313" i="70"/>
  <c r="N232317" i="70"/>
  <c r="N232321" i="70"/>
  <c r="N232325" i="70"/>
  <c r="N232329" i="70"/>
  <c r="N232333" i="70"/>
  <c r="N232337" i="70"/>
  <c r="N232341" i="70"/>
  <c r="N232345" i="70"/>
  <c r="N232349" i="70"/>
  <c r="N232353" i="70"/>
  <c r="N232357" i="70"/>
  <c r="N232361" i="70"/>
  <c r="N232365" i="70"/>
  <c r="N232369" i="70"/>
  <c r="N232373" i="70"/>
  <c r="N232377" i="70"/>
  <c r="N232381" i="70"/>
  <c r="N232385" i="70"/>
  <c r="N232389" i="70"/>
  <c r="N232393" i="70"/>
  <c r="N232397" i="70"/>
  <c r="N232401" i="70"/>
  <c r="N232405" i="70"/>
  <c r="N232409" i="70"/>
  <c r="N232413" i="70"/>
  <c r="N232417" i="70"/>
  <c r="N232421" i="70"/>
  <c r="N232425" i="70"/>
  <c r="N232429" i="70"/>
  <c r="N232433" i="70"/>
  <c r="N232437" i="70"/>
  <c r="N232441" i="70"/>
  <c r="N232445" i="70"/>
  <c r="N232449" i="70"/>
  <c r="N232453" i="70"/>
  <c r="N232457" i="70"/>
  <c r="N232461" i="70"/>
  <c r="N232465" i="70"/>
  <c r="N232469" i="70"/>
  <c r="N232473" i="70"/>
  <c r="N232477" i="70"/>
  <c r="N232481" i="70"/>
  <c r="N232485" i="70"/>
  <c r="N232489" i="70"/>
  <c r="N232493" i="70"/>
  <c r="N232497" i="70"/>
  <c r="N232501" i="70"/>
  <c r="N232505" i="70"/>
  <c r="N232509" i="70"/>
  <c r="N232513" i="70"/>
  <c r="N232517" i="70"/>
  <c r="N232521" i="70"/>
  <c r="N232525" i="70"/>
  <c r="N232529" i="70"/>
  <c r="N232533" i="70"/>
  <c r="N232537" i="70"/>
  <c r="N232541" i="70"/>
  <c r="N232545" i="70"/>
  <c r="N232549" i="70"/>
  <c r="N232553" i="70"/>
  <c r="N232557" i="70"/>
  <c r="N232561" i="70"/>
  <c r="N232565" i="70"/>
  <c r="N232569" i="70"/>
  <c r="N232573" i="70"/>
  <c r="N232577" i="70"/>
  <c r="N232581" i="70"/>
  <c r="N232585" i="70"/>
  <c r="N232589" i="70"/>
  <c r="N232593" i="70"/>
  <c r="N232597" i="70"/>
  <c r="N232601" i="70"/>
  <c r="N232605" i="70"/>
  <c r="N232609" i="70"/>
  <c r="N232613" i="70"/>
  <c r="N232617" i="70"/>
  <c r="N232621" i="70"/>
  <c r="N232625" i="70"/>
  <c r="N232629" i="70"/>
  <c r="N232633" i="70"/>
  <c r="N232637" i="70"/>
  <c r="N232641" i="70"/>
  <c r="N232645" i="70"/>
  <c r="N232649" i="70"/>
  <c r="N232653" i="70"/>
  <c r="N232657" i="70"/>
  <c r="N232661" i="70"/>
  <c r="N232665" i="70"/>
  <c r="N232669" i="70"/>
  <c r="N232673" i="70"/>
  <c r="N232677" i="70"/>
  <c r="N232681" i="70"/>
  <c r="N232685" i="70"/>
  <c r="N232689" i="70"/>
  <c r="N232693" i="70"/>
  <c r="N232697" i="70"/>
  <c r="N232701" i="70"/>
  <c r="N232705" i="70"/>
  <c r="N232709" i="70"/>
  <c r="N232713" i="70"/>
  <c r="N232717" i="70"/>
  <c r="N232721" i="70"/>
  <c r="N232725" i="70"/>
  <c r="N232729" i="70"/>
  <c r="N232733" i="70"/>
  <c r="N232737" i="70"/>
  <c r="N232741" i="70"/>
  <c r="N232745" i="70"/>
  <c r="N232749" i="70"/>
  <c r="N232753" i="70"/>
  <c r="N232757" i="70"/>
  <c r="N232761" i="70"/>
  <c r="N232765" i="70"/>
  <c r="N232769" i="70"/>
  <c r="N232773" i="70"/>
  <c r="N232777" i="70"/>
  <c r="N232781" i="70"/>
  <c r="N232785" i="70"/>
  <c r="N232789" i="70"/>
  <c r="N232793" i="70"/>
  <c r="N232797" i="70"/>
  <c r="N232801" i="70"/>
  <c r="N232805" i="70"/>
  <c r="N232809" i="70"/>
  <c r="N232813" i="70"/>
  <c r="N232817" i="70"/>
  <c r="N232821" i="70"/>
  <c r="N232825" i="70"/>
  <c r="N232829" i="70"/>
  <c r="N232833" i="70"/>
  <c r="N232837" i="70"/>
  <c r="N232841" i="70"/>
  <c r="N232845" i="70"/>
  <c r="N232849" i="70"/>
  <c r="N232853" i="70"/>
  <c r="N232857" i="70"/>
  <c r="N232861" i="70"/>
  <c r="N232865" i="70"/>
  <c r="N232869" i="70"/>
  <c r="N232873" i="70"/>
  <c r="N232877" i="70"/>
  <c r="N232881" i="70"/>
  <c r="N232885" i="70"/>
  <c r="N232889" i="70"/>
  <c r="N232893" i="70"/>
  <c r="N232897" i="70"/>
  <c r="N232901" i="70"/>
  <c r="N232905" i="70"/>
  <c r="N232909" i="70"/>
  <c r="N232913" i="70"/>
  <c r="N232917" i="70"/>
  <c r="N232921" i="70"/>
  <c r="N232925" i="70"/>
  <c r="N232929" i="70"/>
  <c r="N232933" i="70"/>
  <c r="N232937" i="70"/>
  <c r="N232941" i="70"/>
  <c r="N232945" i="70"/>
  <c r="N232949" i="70"/>
  <c r="N232953" i="70"/>
  <c r="N232957" i="70"/>
  <c r="N232961" i="70"/>
  <c r="N232965" i="70"/>
  <c r="N232969" i="70"/>
  <c r="N232973" i="70"/>
  <c r="N232977" i="70"/>
  <c r="N232981" i="70"/>
  <c r="N232985" i="70"/>
  <c r="N232989" i="70"/>
  <c r="N232993" i="70"/>
  <c r="N232997" i="70"/>
  <c r="N233001" i="70"/>
  <c r="N233005" i="70"/>
  <c r="N233009" i="70"/>
  <c r="N233013" i="70"/>
  <c r="N233017" i="70"/>
  <c r="N233021" i="70"/>
  <c r="N233025" i="70"/>
  <c r="N233029" i="70"/>
  <c r="N233033" i="70"/>
  <c r="N233037" i="70"/>
  <c r="N233041" i="70"/>
  <c r="N233045" i="70"/>
  <c r="N233049" i="70"/>
  <c r="N233053" i="70"/>
  <c r="N233057" i="70"/>
  <c r="N233061" i="70"/>
  <c r="N233065" i="70"/>
  <c r="N233069" i="70"/>
  <c r="N233073" i="70"/>
  <c r="N233077" i="70"/>
  <c r="N233081" i="70"/>
  <c r="N233085" i="70"/>
  <c r="N233089" i="70"/>
  <c r="N233093" i="70"/>
  <c r="N233097" i="70"/>
  <c r="N233101" i="70"/>
  <c r="N233105" i="70"/>
  <c r="N233109" i="70"/>
  <c r="N233113" i="70"/>
  <c r="N233117" i="70"/>
  <c r="N233121" i="70"/>
  <c r="N233125" i="70"/>
  <c r="N233129" i="70"/>
  <c r="N233133" i="70"/>
  <c r="N233137" i="70"/>
  <c r="N233141" i="70"/>
  <c r="N233145" i="70"/>
  <c r="N233149" i="70"/>
  <c r="N233153" i="70"/>
  <c r="N233157" i="70"/>
  <c r="N233161" i="70"/>
  <c r="N233165" i="70"/>
  <c r="N233169" i="70"/>
  <c r="N233173" i="70"/>
  <c r="N233177" i="70"/>
  <c r="N233181" i="70"/>
  <c r="N233185" i="70"/>
  <c r="N233189" i="70"/>
  <c r="N233193" i="70"/>
  <c r="N233197" i="70"/>
  <c r="N233201" i="70"/>
  <c r="N233205" i="70"/>
  <c r="N233209" i="70"/>
  <c r="N233213" i="70"/>
  <c r="N233217" i="70"/>
  <c r="N233221" i="70"/>
  <c r="N233225" i="70"/>
  <c r="N233229" i="70"/>
  <c r="N233233" i="70"/>
  <c r="N233237" i="70"/>
  <c r="N233241" i="70"/>
  <c r="N233245" i="70"/>
  <c r="N233249" i="70"/>
  <c r="N233253" i="70"/>
  <c r="N233257" i="70"/>
  <c r="N233261" i="70"/>
  <c r="N233265" i="70"/>
  <c r="N233269" i="70"/>
  <c r="N233273" i="70"/>
  <c r="N233277" i="70"/>
  <c r="N233281" i="70"/>
  <c r="N233285" i="70"/>
  <c r="N233289" i="70"/>
  <c r="N233293" i="70"/>
  <c r="N233297" i="70"/>
  <c r="N233301" i="70"/>
  <c r="N233305" i="70"/>
  <c r="N233309" i="70"/>
  <c r="N233313" i="70"/>
  <c r="N233317" i="70"/>
  <c r="N233321" i="70"/>
  <c r="N233325" i="70"/>
  <c r="N233329" i="70"/>
  <c r="N233333" i="70"/>
  <c r="N233337" i="70"/>
  <c r="N233341" i="70"/>
  <c r="N233345" i="70"/>
  <c r="N233349" i="70"/>
  <c r="N233353" i="70"/>
  <c r="N233357" i="70"/>
  <c r="N233361" i="70"/>
  <c r="N233365" i="70"/>
  <c r="N233369" i="70"/>
  <c r="N233373" i="70"/>
  <c r="N233377" i="70"/>
  <c r="N233381" i="70"/>
  <c r="N233385" i="70"/>
  <c r="N233389" i="70"/>
  <c r="N233393" i="70"/>
  <c r="N233397" i="70"/>
  <c r="N233401" i="70"/>
  <c r="N233405" i="70"/>
  <c r="N233409" i="70"/>
  <c r="N233413" i="70"/>
  <c r="N233417" i="70"/>
  <c r="N233421" i="70"/>
  <c r="N233425" i="70"/>
  <c r="N233429" i="70"/>
  <c r="N233433" i="70"/>
  <c r="N233437" i="70"/>
  <c r="N233441" i="70"/>
  <c r="N233445" i="70"/>
  <c r="N233449" i="70"/>
  <c r="N233453" i="70"/>
  <c r="N233457" i="70"/>
  <c r="N233461" i="70"/>
  <c r="N233465" i="70"/>
  <c r="N233469" i="70"/>
  <c r="N233473" i="70"/>
  <c r="N233477" i="70"/>
  <c r="N233481" i="70"/>
  <c r="N233485" i="70"/>
  <c r="N233489" i="70"/>
  <c r="N233493" i="70"/>
  <c r="N233497" i="70"/>
  <c r="N233501" i="70"/>
  <c r="N233505" i="70"/>
  <c r="N233509" i="70"/>
  <c r="N233513" i="70"/>
  <c r="N233517" i="70"/>
  <c r="N233521" i="70"/>
  <c r="N233525" i="70"/>
  <c r="N233529" i="70"/>
  <c r="N233533" i="70"/>
  <c r="N233537" i="70"/>
  <c r="N233541" i="70"/>
  <c r="N233545" i="70"/>
  <c r="N233549" i="70"/>
  <c r="N233553" i="70"/>
  <c r="N233557" i="70"/>
  <c r="N233561" i="70"/>
  <c r="N233565" i="70"/>
  <c r="N233569" i="70"/>
  <c r="N233573" i="70"/>
  <c r="N233577" i="70"/>
  <c r="N233581" i="70"/>
  <c r="N233585" i="70"/>
  <c r="N233589" i="70"/>
  <c r="N233593" i="70"/>
  <c r="N233597" i="70"/>
  <c r="N233601" i="70"/>
  <c r="N233605" i="70"/>
  <c r="N233609" i="70"/>
  <c r="N233613" i="70"/>
  <c r="N233617" i="70"/>
  <c r="N233621" i="70"/>
  <c r="N233625" i="70"/>
  <c r="N233629" i="70"/>
  <c r="N233633" i="70"/>
  <c r="N233637" i="70"/>
  <c r="N233641" i="70"/>
  <c r="N233645" i="70"/>
  <c r="N233649" i="70"/>
  <c r="N233653" i="70"/>
  <c r="N233657" i="70"/>
  <c r="N233661" i="70"/>
  <c r="N233665" i="70"/>
  <c r="N233669" i="70"/>
  <c r="N233673" i="70"/>
  <c r="N233677" i="70"/>
  <c r="N233681" i="70"/>
  <c r="N233685" i="70"/>
  <c r="N233689" i="70"/>
  <c r="N233693" i="70"/>
  <c r="N233697" i="70"/>
  <c r="N233701" i="70"/>
  <c r="N233705" i="70"/>
  <c r="N233709" i="70"/>
  <c r="N233713" i="70"/>
  <c r="N233717" i="70"/>
  <c r="N233721" i="70"/>
  <c r="N233725" i="70"/>
  <c r="N233729" i="70"/>
  <c r="N233733" i="70"/>
  <c r="N233737" i="70"/>
  <c r="N233741" i="70"/>
  <c r="N233745" i="70"/>
  <c r="N233749" i="70"/>
  <c r="N233753" i="70"/>
  <c r="N233757" i="70"/>
  <c r="N233761" i="70"/>
  <c r="N233765" i="70"/>
  <c r="N233769" i="70"/>
  <c r="N233773" i="70"/>
  <c r="N233777" i="70"/>
  <c r="N233781" i="70"/>
  <c r="N233785" i="70"/>
  <c r="N233789" i="70"/>
  <c r="N233793" i="70"/>
  <c r="N233797" i="70"/>
  <c r="N233801" i="70"/>
  <c r="N233805" i="70"/>
  <c r="N233809" i="70"/>
  <c r="N233813" i="70"/>
  <c r="N233817" i="70"/>
  <c r="N233821" i="70"/>
  <c r="N233825" i="70"/>
  <c r="N233829" i="70"/>
  <c r="N233833" i="70"/>
  <c r="N233837" i="70"/>
  <c r="N233841" i="70"/>
  <c r="N233845" i="70"/>
  <c r="N233849" i="70"/>
  <c r="N233853" i="70"/>
  <c r="N233857" i="70"/>
  <c r="N233861" i="70"/>
  <c r="N233865" i="70"/>
  <c r="N233869" i="70"/>
  <c r="N233873" i="70"/>
  <c r="N233877" i="70"/>
  <c r="N233881" i="70"/>
  <c r="N233885" i="70"/>
  <c r="N233889" i="70"/>
  <c r="N233893" i="70"/>
  <c r="N233897" i="70"/>
  <c r="N233901" i="70"/>
  <c r="N233905" i="70"/>
  <c r="N233909" i="70"/>
  <c r="N233913" i="70"/>
  <c r="N233917" i="70"/>
  <c r="N233921" i="70"/>
  <c r="N233925" i="70"/>
  <c r="N233929" i="70"/>
  <c r="N233933" i="70"/>
  <c r="N233937" i="70"/>
  <c r="N233941" i="70"/>
  <c r="N233945" i="70"/>
  <c r="N233949" i="70"/>
  <c r="N233953" i="70"/>
  <c r="N233957" i="70"/>
  <c r="N233961" i="70"/>
  <c r="N233965" i="70"/>
  <c r="N233969" i="70"/>
  <c r="N233973" i="70"/>
  <c r="N233977" i="70"/>
  <c r="N233981" i="70"/>
  <c r="N233985" i="70"/>
  <c r="N233989" i="70"/>
  <c r="N233993" i="70"/>
  <c r="N233997" i="70"/>
  <c r="N234001" i="70"/>
  <c r="N234005" i="70"/>
  <c r="N234009" i="70"/>
  <c r="N234013" i="70"/>
  <c r="N234017" i="70"/>
  <c r="N234021" i="70"/>
  <c r="N234025" i="70"/>
  <c r="N234029" i="70"/>
  <c r="N234033" i="70"/>
  <c r="N234037" i="70"/>
  <c r="N234041" i="70"/>
  <c r="N234045" i="70"/>
  <c r="N234049" i="70"/>
  <c r="N234053" i="70"/>
  <c r="N234057" i="70"/>
  <c r="N234061" i="70"/>
  <c r="N234065" i="70"/>
  <c r="N234069" i="70"/>
  <c r="N234073" i="70"/>
  <c r="N234077" i="70"/>
  <c r="N234081" i="70"/>
  <c r="N234085" i="70"/>
  <c r="N234089" i="70"/>
  <c r="N234093" i="70"/>
  <c r="N234097" i="70"/>
  <c r="N234101" i="70"/>
  <c r="N234105" i="70"/>
  <c r="N234109" i="70"/>
  <c r="N234113" i="70"/>
  <c r="N234117" i="70"/>
  <c r="N234121" i="70"/>
  <c r="N234125" i="70"/>
  <c r="N234129" i="70"/>
  <c r="N234133" i="70"/>
  <c r="N234137" i="70"/>
  <c r="N234141" i="70"/>
  <c r="N234145" i="70"/>
  <c r="N234149" i="70"/>
  <c r="N234153" i="70"/>
  <c r="N234157" i="70"/>
  <c r="N234161" i="70"/>
  <c r="N234165" i="70"/>
  <c r="N234169" i="70"/>
  <c r="N234173" i="70"/>
  <c r="N234177" i="70"/>
  <c r="N234181" i="70"/>
  <c r="N234185" i="70"/>
  <c r="N234189" i="70"/>
  <c r="N234193" i="70"/>
  <c r="N234197" i="70"/>
  <c r="N234201" i="70"/>
  <c r="N234205" i="70"/>
  <c r="N234209" i="70"/>
  <c r="N234213" i="70"/>
  <c r="N234217" i="70"/>
  <c r="N234221" i="70"/>
  <c r="N234225" i="70"/>
  <c r="N234229" i="70"/>
  <c r="N234233" i="70"/>
  <c r="N234237" i="70"/>
  <c r="N234241" i="70"/>
  <c r="N234245" i="70"/>
  <c r="N234249" i="70"/>
  <c r="N234253" i="70"/>
  <c r="N234257" i="70"/>
  <c r="N234261" i="70"/>
  <c r="N234265" i="70"/>
  <c r="N234269" i="70"/>
  <c r="N234273" i="70"/>
  <c r="N234277" i="70"/>
  <c r="N234281" i="70"/>
  <c r="N234285" i="70"/>
  <c r="N234289" i="70"/>
  <c r="N234293" i="70"/>
  <c r="N234297" i="70"/>
  <c r="N234301" i="70"/>
  <c r="N234305" i="70"/>
  <c r="N234309" i="70"/>
  <c r="N234313" i="70"/>
  <c r="N234317" i="70"/>
  <c r="N234321" i="70"/>
  <c r="N234325" i="70"/>
  <c r="N234329" i="70"/>
  <c r="N234333" i="70"/>
  <c r="N234337" i="70"/>
  <c r="N234341" i="70"/>
  <c r="N234345" i="70"/>
  <c r="N234349" i="70"/>
  <c r="N234353" i="70"/>
  <c r="N234357" i="70"/>
  <c r="N234361" i="70"/>
  <c r="N234365" i="70"/>
  <c r="N234369" i="70"/>
  <c r="N234373" i="70"/>
  <c r="N234377" i="70"/>
  <c r="N234381" i="70"/>
  <c r="N234385" i="70"/>
  <c r="N234389" i="70"/>
  <c r="N234393" i="70"/>
  <c r="N234397" i="70"/>
  <c r="N234401" i="70"/>
  <c r="N234405" i="70"/>
  <c r="N234409" i="70"/>
  <c r="N234413" i="70"/>
  <c r="N234417" i="70"/>
  <c r="N234421" i="70"/>
  <c r="N234425" i="70"/>
  <c r="N234429" i="70"/>
  <c r="N234433" i="70"/>
  <c r="N234437" i="70"/>
  <c r="N234441" i="70"/>
  <c r="N234445" i="70"/>
  <c r="N234449" i="70"/>
  <c r="N234453" i="70"/>
  <c r="N234457" i="70"/>
  <c r="N234461" i="70"/>
  <c r="N234465" i="70"/>
  <c r="N234469" i="70"/>
  <c r="N234473" i="70"/>
  <c r="N234477" i="70"/>
  <c r="N234481" i="70"/>
  <c r="N234485" i="70"/>
  <c r="N234489" i="70"/>
  <c r="N234493" i="70"/>
  <c r="N234497" i="70"/>
  <c r="N234501" i="70"/>
  <c r="N234505" i="70"/>
  <c r="N234509" i="70"/>
  <c r="N234513" i="70"/>
  <c r="N234517" i="70"/>
  <c r="N234521" i="70"/>
  <c r="N234525" i="70"/>
  <c r="N234529" i="70"/>
  <c r="N234533" i="70"/>
  <c r="N234537" i="70"/>
  <c r="N234541" i="70"/>
  <c r="N234545" i="70"/>
  <c r="N234549" i="70"/>
  <c r="N234553" i="70"/>
  <c r="N234557" i="70"/>
  <c r="N234561" i="70"/>
  <c r="N234565" i="70"/>
  <c r="N234569" i="70"/>
  <c r="N234573" i="70"/>
  <c r="N234577" i="70"/>
  <c r="N234581" i="70"/>
  <c r="N234585" i="70"/>
  <c r="N234589" i="70"/>
  <c r="N234593" i="70"/>
  <c r="N234597" i="70"/>
  <c r="N234601" i="70"/>
  <c r="N234605" i="70"/>
  <c r="N234609" i="70"/>
  <c r="N234613" i="70"/>
  <c r="N234617" i="70"/>
  <c r="N234621" i="70"/>
  <c r="N234625" i="70"/>
  <c r="N234629" i="70"/>
  <c r="N234633" i="70"/>
  <c r="N234637" i="70"/>
  <c r="N234641" i="70"/>
  <c r="N234645" i="70"/>
  <c r="N234649" i="70"/>
  <c r="N234653" i="70"/>
  <c r="N234657" i="70"/>
  <c r="N234661" i="70"/>
  <c r="N234665" i="70"/>
  <c r="N234669" i="70"/>
  <c r="N234673" i="70"/>
  <c r="N234677" i="70"/>
  <c r="N234681" i="70"/>
  <c r="N234685" i="70"/>
  <c r="N234689" i="70"/>
  <c r="N234693" i="70"/>
  <c r="N234697" i="70"/>
  <c r="N234701" i="70"/>
  <c r="N234705" i="70"/>
  <c r="N234709" i="70"/>
  <c r="N234713" i="70"/>
  <c r="N234717" i="70"/>
  <c r="N234721" i="70"/>
  <c r="N234725" i="70"/>
  <c r="N234729" i="70"/>
  <c r="N234733" i="70"/>
  <c r="N234737" i="70"/>
  <c r="N234741" i="70"/>
  <c r="N234745" i="70"/>
  <c r="N234749" i="70"/>
  <c r="N234753" i="70"/>
  <c r="N234757" i="70"/>
  <c r="N234761" i="70"/>
  <c r="N234765" i="70"/>
  <c r="N234769" i="70"/>
  <c r="N234773" i="70"/>
  <c r="N234777" i="70"/>
  <c r="N234781" i="70"/>
  <c r="N234785" i="70"/>
  <c r="N234789" i="70"/>
  <c r="N234793" i="70"/>
  <c r="N234797" i="70"/>
  <c r="N234801" i="70"/>
  <c r="N234805" i="70"/>
  <c r="N234809" i="70"/>
  <c r="N234813" i="70"/>
  <c r="N234817" i="70"/>
  <c r="N234821" i="70"/>
  <c r="N234825" i="70"/>
  <c r="N234829" i="70"/>
  <c r="N234833" i="70"/>
  <c r="N234837" i="70"/>
  <c r="N234841" i="70"/>
  <c r="N234845" i="70"/>
  <c r="N234849" i="70"/>
  <c r="N234853" i="70"/>
  <c r="N234857" i="70"/>
  <c r="N234861" i="70"/>
  <c r="N234865" i="70"/>
  <c r="N234869" i="70"/>
  <c r="N234873" i="70"/>
  <c r="N234877" i="70"/>
  <c r="N234881" i="70"/>
  <c r="N234885" i="70"/>
  <c r="N234889" i="70"/>
  <c r="N234893" i="70"/>
  <c r="N234897" i="70"/>
  <c r="N234901" i="70"/>
  <c r="N234905" i="70"/>
  <c r="N234909" i="70"/>
  <c r="N234913" i="70"/>
  <c r="N234917" i="70"/>
  <c r="N234921" i="70"/>
  <c r="N234925" i="70"/>
  <c r="N234929" i="70"/>
  <c r="N234933" i="70"/>
  <c r="N234937" i="70"/>
  <c r="N234941" i="70"/>
  <c r="N234945" i="70"/>
  <c r="N234949" i="70"/>
  <c r="N234953" i="70"/>
  <c r="N234957" i="70"/>
  <c r="N234961" i="70"/>
  <c r="N234965" i="70"/>
  <c r="N234969" i="70"/>
  <c r="N234973" i="70"/>
  <c r="N234977" i="70"/>
  <c r="N234981" i="70"/>
  <c r="N234985" i="70"/>
  <c r="N234989" i="70"/>
  <c r="N234993" i="70"/>
  <c r="N234997" i="70"/>
  <c r="N235001" i="70"/>
  <c r="N235005" i="70"/>
  <c r="N235009" i="70"/>
  <c r="N235013" i="70"/>
  <c r="N235017" i="70"/>
  <c r="N235021" i="70"/>
  <c r="N235025" i="70"/>
  <c r="N235029" i="70"/>
  <c r="N235033" i="70"/>
  <c r="N235037" i="70"/>
  <c r="N235041" i="70"/>
  <c r="N235045" i="70"/>
  <c r="N235049" i="70"/>
  <c r="N235053" i="70"/>
  <c r="N235057" i="70"/>
  <c r="N235061" i="70"/>
  <c r="N235065" i="70"/>
  <c r="N235069" i="70"/>
  <c r="N235073" i="70"/>
  <c r="N235077" i="70"/>
  <c r="N235081" i="70"/>
  <c r="N235085" i="70"/>
  <c r="N235089" i="70"/>
  <c r="N235093" i="70"/>
  <c r="N235097" i="70"/>
  <c r="N235101" i="70"/>
  <c r="N235105" i="70"/>
  <c r="N235109" i="70"/>
  <c r="N235113" i="70"/>
  <c r="N235117" i="70"/>
  <c r="N235121" i="70"/>
  <c r="N235125" i="70"/>
  <c r="N235129" i="70"/>
  <c r="N235133" i="70"/>
  <c r="N235137" i="70"/>
  <c r="N235141" i="70"/>
  <c r="N235145" i="70"/>
  <c r="N235149" i="70"/>
  <c r="N235153" i="70"/>
  <c r="N235157" i="70"/>
  <c r="N235161" i="70"/>
  <c r="N235165" i="70"/>
  <c r="N235169" i="70"/>
  <c r="N235173" i="70"/>
  <c r="N235177" i="70"/>
  <c r="N235181" i="70"/>
  <c r="N235185" i="70"/>
  <c r="N235189" i="70"/>
  <c r="N235193" i="70"/>
  <c r="N235197" i="70"/>
  <c r="N235201" i="70"/>
  <c r="N235205" i="70"/>
  <c r="N235209" i="70"/>
  <c r="N235213" i="70"/>
  <c r="N235217" i="70"/>
  <c r="N235221" i="70"/>
  <c r="N235225" i="70"/>
  <c r="N235229" i="70"/>
  <c r="N235233" i="70"/>
  <c r="N235237" i="70"/>
  <c r="N235241" i="70"/>
  <c r="N235245" i="70"/>
  <c r="N235249" i="70"/>
  <c r="N235253" i="70"/>
  <c r="N235257" i="70"/>
  <c r="N235261" i="70"/>
  <c r="N235265" i="70"/>
  <c r="N235269" i="70"/>
  <c r="N235273" i="70"/>
  <c r="N235277" i="70"/>
  <c r="N235281" i="70"/>
  <c r="N235285" i="70"/>
  <c r="N235289" i="70"/>
  <c r="N235293" i="70"/>
  <c r="N235297" i="70"/>
  <c r="N235301" i="70"/>
  <c r="N235305" i="70"/>
  <c r="N235309" i="70"/>
  <c r="N235313" i="70"/>
  <c r="N235317" i="70"/>
  <c r="N235321" i="70"/>
  <c r="N235325" i="70"/>
  <c r="N235329" i="70"/>
  <c r="N235333" i="70"/>
  <c r="N235337" i="70"/>
  <c r="N235341" i="70"/>
  <c r="N235345" i="70"/>
  <c r="N235349" i="70"/>
  <c r="N235353" i="70"/>
  <c r="N235357" i="70"/>
  <c r="N235361" i="70"/>
  <c r="N235365" i="70"/>
  <c r="N235369" i="70"/>
  <c r="N235373" i="70"/>
  <c r="N235377" i="70"/>
  <c r="N235381" i="70"/>
  <c r="N235385" i="70"/>
  <c r="N235389" i="70"/>
  <c r="N235393" i="70"/>
  <c r="N235397" i="70"/>
  <c r="N235401" i="70"/>
  <c r="N235405" i="70"/>
  <c r="N235409" i="70"/>
  <c r="N235413" i="70"/>
  <c r="N235417" i="70"/>
  <c r="N235421" i="70"/>
  <c r="N235425" i="70"/>
  <c r="N235429" i="70"/>
  <c r="N235433" i="70"/>
  <c r="N235437" i="70"/>
  <c r="N235441" i="70"/>
  <c r="N235445" i="70"/>
  <c r="N235449" i="70"/>
  <c r="N235453" i="70"/>
  <c r="N235457" i="70"/>
  <c r="N235461" i="70"/>
  <c r="N235465" i="70"/>
  <c r="N235469" i="70"/>
  <c r="N235473" i="70"/>
  <c r="N235477" i="70"/>
  <c r="N235481" i="70"/>
  <c r="N235485" i="70"/>
  <c r="N235489" i="70"/>
  <c r="N235493" i="70"/>
  <c r="N235497" i="70"/>
  <c r="N235501" i="70"/>
  <c r="N235505" i="70"/>
  <c r="N235509" i="70"/>
  <c r="N235513" i="70"/>
  <c r="N235517" i="70"/>
  <c r="N235521" i="70"/>
  <c r="N235525" i="70"/>
  <c r="N235529" i="70"/>
  <c r="N235533" i="70"/>
  <c r="N235537" i="70"/>
  <c r="N235541" i="70"/>
  <c r="N235545" i="70"/>
  <c r="N235549" i="70"/>
  <c r="N235553" i="70"/>
  <c r="N235557" i="70"/>
  <c r="N235561" i="70"/>
  <c r="N235565" i="70"/>
  <c r="N235569" i="70"/>
  <c r="N235573" i="70"/>
  <c r="N235577" i="70"/>
  <c r="N235581" i="70"/>
  <c r="N235585" i="70"/>
  <c r="N235589" i="70"/>
  <c r="N235593" i="70"/>
  <c r="N235597" i="70"/>
  <c r="N235601" i="70"/>
  <c r="N235605" i="70"/>
  <c r="N235609" i="70"/>
  <c r="N235613" i="70"/>
  <c r="N235617" i="70"/>
  <c r="N235621" i="70"/>
  <c r="N235625" i="70"/>
  <c r="N235629" i="70"/>
  <c r="N235633" i="70"/>
  <c r="N235637" i="70"/>
  <c r="N235641" i="70"/>
  <c r="N235645" i="70"/>
  <c r="N235649" i="70"/>
  <c r="N235653" i="70"/>
  <c r="N235657" i="70"/>
  <c r="N235661" i="70"/>
  <c r="N235665" i="70"/>
  <c r="N235669" i="70"/>
  <c r="N235673" i="70"/>
  <c r="N235677" i="70"/>
  <c r="N235681" i="70"/>
  <c r="N235685" i="70"/>
  <c r="N235689" i="70"/>
  <c r="N235693" i="70"/>
  <c r="N235697" i="70"/>
  <c r="N235701" i="70"/>
  <c r="N235705" i="70"/>
  <c r="N235709" i="70"/>
  <c r="N235713" i="70"/>
  <c r="N235717" i="70"/>
  <c r="N235721" i="70"/>
  <c r="N235725" i="70"/>
  <c r="N235729" i="70"/>
  <c r="N235733" i="70"/>
  <c r="N235737" i="70"/>
  <c r="N235741" i="70"/>
  <c r="N235745" i="70"/>
  <c r="N235749" i="70"/>
  <c r="N235753" i="70"/>
  <c r="N235757" i="70"/>
  <c r="N235761" i="70"/>
  <c r="N235765" i="70"/>
  <c r="N235769" i="70"/>
  <c r="N235773" i="70"/>
  <c r="N235777" i="70"/>
  <c r="N235781" i="70"/>
  <c r="N235785" i="70"/>
  <c r="N235789" i="70"/>
  <c r="N235793" i="70"/>
  <c r="N235797" i="70"/>
  <c r="N235801" i="70"/>
  <c r="N235805" i="70"/>
  <c r="N235809" i="70"/>
  <c r="N235813" i="70"/>
  <c r="N235817" i="70"/>
  <c r="N235821" i="70"/>
  <c r="N235825" i="70"/>
  <c r="N235829" i="70"/>
  <c r="N235833" i="70"/>
  <c r="N235837" i="70"/>
  <c r="N235841" i="70"/>
  <c r="N235845" i="70"/>
  <c r="N235849" i="70"/>
  <c r="N235853" i="70"/>
  <c r="N235857" i="70"/>
  <c r="N235861" i="70"/>
  <c r="N235865" i="70"/>
  <c r="N235869" i="70"/>
  <c r="N235873" i="70"/>
  <c r="N235877" i="70"/>
  <c r="N235881" i="70"/>
  <c r="N235885" i="70"/>
  <c r="N235889" i="70"/>
  <c r="N235893" i="70"/>
  <c r="N235897" i="70"/>
  <c r="N235901" i="70"/>
  <c r="N235905" i="70"/>
  <c r="N235909" i="70"/>
  <c r="N235913" i="70"/>
  <c r="N235917" i="70"/>
  <c r="N235921" i="70"/>
  <c r="N235925" i="70"/>
  <c r="N235929" i="70"/>
  <c r="N235933" i="70"/>
  <c r="N235937" i="70"/>
  <c r="N235941" i="70"/>
  <c r="N235945" i="70"/>
  <c r="N235949" i="70"/>
  <c r="N235953" i="70"/>
  <c r="N235957" i="70"/>
  <c r="N235961" i="70"/>
  <c r="N235965" i="70"/>
  <c r="N235969" i="70"/>
  <c r="N235973" i="70"/>
  <c r="N235977" i="70"/>
  <c r="N235981" i="70"/>
  <c r="N235985" i="70"/>
  <c r="N235989" i="70"/>
  <c r="N235993" i="70"/>
  <c r="N235997" i="70"/>
  <c r="N236001" i="70"/>
  <c r="N236005" i="70"/>
  <c r="N236009" i="70"/>
  <c r="N236013" i="70"/>
  <c r="N236017" i="70"/>
  <c r="N236021" i="70"/>
  <c r="N236025" i="70"/>
  <c r="N236029" i="70"/>
  <c r="N236033" i="70"/>
  <c r="N236037" i="70"/>
  <c r="N236041" i="70"/>
  <c r="N236045" i="70"/>
  <c r="N236049" i="70"/>
  <c r="N236053" i="70"/>
  <c r="N236057" i="70"/>
  <c r="N236061" i="70"/>
  <c r="N236065" i="70"/>
  <c r="N236069" i="70"/>
  <c r="N236073" i="70"/>
  <c r="N236077" i="70"/>
  <c r="N236081" i="70"/>
  <c r="N236085" i="70"/>
  <c r="N236089" i="70"/>
  <c r="N236093" i="70"/>
  <c r="N236097" i="70"/>
  <c r="N236101" i="70"/>
  <c r="N236105" i="70"/>
  <c r="N236109" i="70"/>
  <c r="N236113" i="70"/>
  <c r="N236117" i="70"/>
  <c r="N236121" i="70"/>
  <c r="N236125" i="70"/>
  <c r="N236129" i="70"/>
  <c r="N236133" i="70"/>
  <c r="N236137" i="70"/>
  <c r="N236141" i="70"/>
  <c r="N236145" i="70"/>
  <c r="N236149" i="70"/>
  <c r="N236153" i="70"/>
  <c r="N236157" i="70"/>
  <c r="N236161" i="70"/>
  <c r="N236165" i="70"/>
  <c r="N236169" i="70"/>
  <c r="N236173" i="70"/>
  <c r="N236177" i="70"/>
  <c r="N236181" i="70"/>
  <c r="N236185" i="70"/>
  <c r="N236189" i="70"/>
  <c r="N236193" i="70"/>
  <c r="N236197" i="70"/>
  <c r="N236201" i="70"/>
  <c r="N236205" i="70"/>
  <c r="N236209" i="70"/>
  <c r="N236213" i="70"/>
  <c r="N236217" i="70"/>
  <c r="N236221" i="70"/>
  <c r="N236225" i="70"/>
  <c r="N236229" i="70"/>
  <c r="N236233" i="70"/>
  <c r="N236237" i="70"/>
  <c r="N236241" i="70"/>
  <c r="N236245" i="70"/>
  <c r="N236249" i="70"/>
  <c r="N236253" i="70"/>
  <c r="N236257" i="70"/>
  <c r="N236261" i="70"/>
  <c r="N236265" i="70"/>
  <c r="N236269" i="70"/>
  <c r="N236273" i="70"/>
  <c r="N236277" i="70"/>
  <c r="N236281" i="70"/>
  <c r="N236285" i="70"/>
  <c r="N236289" i="70"/>
  <c r="N236293" i="70"/>
  <c r="N236297" i="70"/>
  <c r="N236301" i="70"/>
  <c r="N236305" i="70"/>
  <c r="N236309" i="70"/>
  <c r="N236313" i="70"/>
  <c r="N236317" i="70"/>
  <c r="N236321" i="70"/>
  <c r="N236325" i="70"/>
  <c r="N236329" i="70"/>
  <c r="N236333" i="70"/>
  <c r="N236337" i="70"/>
  <c r="N236341" i="70"/>
  <c r="N236345" i="70"/>
  <c r="N236349" i="70"/>
  <c r="N236353" i="70"/>
  <c r="N236357" i="70"/>
  <c r="N236361" i="70"/>
  <c r="N236365" i="70"/>
  <c r="N236369" i="70"/>
  <c r="N236373" i="70"/>
  <c r="N236377" i="70"/>
  <c r="N236381" i="70"/>
  <c r="N236385" i="70"/>
  <c r="N236389" i="70"/>
  <c r="N236393" i="70"/>
  <c r="N236397" i="70"/>
  <c r="N236401" i="70"/>
  <c r="N236405" i="70"/>
  <c r="N236409" i="70"/>
  <c r="N236413" i="70"/>
  <c r="N236417" i="70"/>
  <c r="N236421" i="70"/>
  <c r="N236425" i="70"/>
  <c r="N236429" i="70"/>
  <c r="N236433" i="70"/>
  <c r="N236437" i="70"/>
  <c r="N236441" i="70"/>
  <c r="N236445" i="70"/>
  <c r="N236449" i="70"/>
  <c r="N236453" i="70"/>
  <c r="N236457" i="70"/>
  <c r="N236461" i="70"/>
  <c r="N236465" i="70"/>
  <c r="N236469" i="70"/>
  <c r="N236473" i="70"/>
  <c r="N236477" i="70"/>
  <c r="N236481" i="70"/>
  <c r="N236485" i="70"/>
  <c r="N236489" i="70"/>
  <c r="N236493" i="70"/>
  <c r="N236497" i="70"/>
  <c r="N236501" i="70"/>
  <c r="N236505" i="70"/>
  <c r="N236509" i="70"/>
  <c r="N236513" i="70"/>
  <c r="N236517" i="70"/>
  <c r="N236521" i="70"/>
  <c r="N236525" i="70"/>
  <c r="N236529" i="70"/>
  <c r="N236533" i="70"/>
  <c r="N236537" i="70"/>
  <c r="N236541" i="70"/>
  <c r="N236545" i="70"/>
  <c r="N236549" i="70"/>
  <c r="N236553" i="70"/>
  <c r="N236557" i="70"/>
  <c r="N236561" i="70"/>
  <c r="N236565" i="70"/>
  <c r="N236569" i="70"/>
  <c r="N236573" i="70"/>
  <c r="N236577" i="70"/>
  <c r="N236581" i="70"/>
  <c r="N236585" i="70"/>
  <c r="N236589" i="70"/>
  <c r="N236593" i="70"/>
  <c r="N236597" i="70"/>
  <c r="N236601" i="70"/>
  <c r="N236605" i="70"/>
  <c r="N236609" i="70"/>
  <c r="N236613" i="70"/>
  <c r="N236617" i="70"/>
  <c r="N236621" i="70"/>
  <c r="N236625" i="70"/>
  <c r="N236629" i="70"/>
  <c r="N236633" i="70"/>
  <c r="N236637" i="70"/>
  <c r="N236641" i="70"/>
  <c r="N236645" i="70"/>
  <c r="N236649" i="70"/>
  <c r="N236653" i="70"/>
  <c r="N236657" i="70"/>
  <c r="N236661" i="70"/>
  <c r="N236665" i="70"/>
  <c r="N236669" i="70"/>
  <c r="N236673" i="70"/>
  <c r="N236677" i="70"/>
  <c r="N236681" i="70"/>
  <c r="N236685" i="70"/>
  <c r="N236689" i="70"/>
  <c r="N236693" i="70"/>
  <c r="N236697" i="70"/>
  <c r="N236701" i="70"/>
  <c r="N236705" i="70"/>
  <c r="N236709" i="70"/>
  <c r="N236713" i="70"/>
  <c r="N236717" i="70"/>
  <c r="N236721" i="70"/>
  <c r="N236725" i="70"/>
  <c r="N236729" i="70"/>
  <c r="N236733" i="70"/>
  <c r="N236737" i="70"/>
  <c r="N236741" i="70"/>
  <c r="N236745" i="70"/>
  <c r="N236749" i="70"/>
  <c r="N236753" i="70"/>
  <c r="N236757" i="70"/>
  <c r="N236761" i="70"/>
  <c r="N236765" i="70"/>
  <c r="N236769" i="70"/>
  <c r="N236773" i="70"/>
  <c r="N236777" i="70"/>
  <c r="N236781" i="70"/>
  <c r="N236785" i="70"/>
  <c r="N236789" i="70"/>
  <c r="N236793" i="70"/>
  <c r="N236797" i="70"/>
  <c r="N236801" i="70"/>
  <c r="N236805" i="70"/>
  <c r="N236809" i="70"/>
  <c r="N236813" i="70"/>
  <c r="N236817" i="70"/>
  <c r="N236821" i="70"/>
  <c r="N236825" i="70"/>
  <c r="N236829" i="70"/>
  <c r="N236833" i="70"/>
  <c r="N236837" i="70"/>
  <c r="N236841" i="70"/>
  <c r="N236845" i="70"/>
  <c r="N236849" i="70"/>
  <c r="N236853" i="70"/>
  <c r="N236857" i="70"/>
  <c r="N236861" i="70"/>
  <c r="N236865" i="70"/>
  <c r="N236869" i="70"/>
  <c r="N236873" i="70"/>
  <c r="N236877" i="70"/>
  <c r="N236881" i="70"/>
  <c r="N236885" i="70"/>
  <c r="N236889" i="70"/>
  <c r="N236893" i="70"/>
  <c r="N236897" i="70"/>
  <c r="N236901" i="70"/>
  <c r="N236905" i="70"/>
  <c r="N236909" i="70"/>
  <c r="N236913" i="70"/>
  <c r="N236917" i="70"/>
  <c r="N236921" i="70"/>
  <c r="N236925" i="70"/>
  <c r="N236929" i="70"/>
  <c r="N236933" i="70"/>
  <c r="N236937" i="70"/>
  <c r="N236941" i="70"/>
  <c r="N236945" i="70"/>
  <c r="N236949" i="70"/>
  <c r="N236953" i="70"/>
  <c r="N236957" i="70"/>
  <c r="N236961" i="70"/>
  <c r="N236965" i="70"/>
  <c r="N236969" i="70"/>
  <c r="N236973" i="70"/>
  <c r="N236977" i="70"/>
  <c r="N236981" i="70"/>
  <c r="N236985" i="70"/>
  <c r="N236989" i="70"/>
  <c r="N236993" i="70"/>
  <c r="N236997" i="70"/>
  <c r="N237001" i="70"/>
  <c r="N237005" i="70"/>
  <c r="N237009" i="70"/>
  <c r="N237013" i="70"/>
  <c r="N237017" i="70"/>
  <c r="N237021" i="70"/>
  <c r="N237025" i="70"/>
  <c r="N237029" i="70"/>
  <c r="N237033" i="70"/>
  <c r="N237037" i="70"/>
  <c r="N237041" i="70"/>
  <c r="N237045" i="70"/>
  <c r="N237049" i="70"/>
  <c r="N237053" i="70"/>
  <c r="N237057" i="70"/>
  <c r="N237061" i="70"/>
  <c r="N237065" i="70"/>
  <c r="N237069" i="70"/>
  <c r="N237073" i="70"/>
  <c r="N237077" i="70"/>
  <c r="N237081" i="70"/>
  <c r="N237085" i="70"/>
  <c r="N237089" i="70"/>
  <c r="N237093" i="70"/>
  <c r="N237097" i="70"/>
  <c r="N237101" i="70"/>
  <c r="N237105" i="70"/>
  <c r="N237109" i="70"/>
  <c r="N237113" i="70"/>
  <c r="N237117" i="70"/>
  <c r="N237121" i="70"/>
  <c r="N237125" i="70"/>
  <c r="N237129" i="70"/>
  <c r="N237133" i="70"/>
  <c r="N237137" i="70"/>
  <c r="N237141" i="70"/>
  <c r="N237145" i="70"/>
  <c r="N237149" i="70"/>
  <c r="N237153" i="70"/>
  <c r="N237157" i="70"/>
  <c r="N237161" i="70"/>
  <c r="N237165" i="70"/>
  <c r="N237169" i="70"/>
  <c r="N237173" i="70"/>
  <c r="N237177" i="70"/>
  <c r="N237181" i="70"/>
  <c r="N237185" i="70"/>
  <c r="N237189" i="70"/>
  <c r="N237193" i="70"/>
  <c r="N237197" i="70"/>
  <c r="N237201" i="70"/>
  <c r="N237205" i="70"/>
  <c r="N237209" i="70"/>
  <c r="N237213" i="70"/>
  <c r="N237217" i="70"/>
  <c r="N237221" i="70"/>
  <c r="N237225" i="70"/>
  <c r="N237229" i="70"/>
  <c r="N237233" i="70"/>
  <c r="N237237" i="70"/>
  <c r="N237241" i="70"/>
  <c r="N237245" i="70"/>
  <c r="N237249" i="70"/>
  <c r="N237253" i="70"/>
  <c r="N237257" i="70"/>
  <c r="N237261" i="70"/>
  <c r="N237265" i="70"/>
  <c r="N237269" i="70"/>
  <c r="N237273" i="70"/>
  <c r="N237277" i="70"/>
  <c r="N237281" i="70"/>
  <c r="N237285" i="70"/>
  <c r="N237289" i="70"/>
  <c r="N237293" i="70"/>
  <c r="N237297" i="70"/>
  <c r="N237301" i="70"/>
  <c r="N237305" i="70"/>
  <c r="N237309" i="70"/>
  <c r="N237313" i="70"/>
  <c r="N237317" i="70"/>
  <c r="N237321" i="70"/>
  <c r="N237325" i="70"/>
  <c r="N237329" i="70"/>
  <c r="N237333" i="70"/>
  <c r="N237337" i="70"/>
  <c r="N237341" i="70"/>
  <c r="N237345" i="70"/>
  <c r="N237349" i="70"/>
  <c r="N237353" i="70"/>
  <c r="N237357" i="70"/>
  <c r="N237361" i="70"/>
  <c r="N237365" i="70"/>
  <c r="N237369" i="70"/>
  <c r="N237373" i="70"/>
  <c r="N237377" i="70"/>
  <c r="N237381" i="70"/>
  <c r="N237385" i="70"/>
  <c r="N237389" i="70"/>
  <c r="N237393" i="70"/>
  <c r="N237397" i="70"/>
  <c r="N237401" i="70"/>
  <c r="N237405" i="70"/>
  <c r="N237409" i="70"/>
  <c r="N237413" i="70"/>
  <c r="N237417" i="70"/>
  <c r="N237421" i="70"/>
  <c r="N237425" i="70"/>
  <c r="N237429" i="70"/>
  <c r="N237433" i="70"/>
  <c r="N237437" i="70"/>
  <c r="N237441" i="70"/>
  <c r="N237445" i="70"/>
  <c r="N237449" i="70"/>
  <c r="N237453" i="70"/>
  <c r="N237457" i="70"/>
  <c r="N237461" i="70"/>
  <c r="N237465" i="70"/>
  <c r="N237469" i="70"/>
  <c r="N237473" i="70"/>
  <c r="N237477" i="70"/>
  <c r="N237481" i="70"/>
  <c r="N237485" i="70"/>
  <c r="N237489" i="70"/>
  <c r="N237493" i="70"/>
  <c r="N237497" i="70"/>
  <c r="N237501" i="70"/>
  <c r="N237505" i="70"/>
  <c r="N237509" i="70"/>
  <c r="N237513" i="70"/>
  <c r="N237517" i="70"/>
  <c r="N237521" i="70"/>
  <c r="N237525" i="70"/>
  <c r="N237529" i="70"/>
  <c r="N237533" i="70"/>
  <c r="N237537" i="70"/>
  <c r="N237541" i="70"/>
  <c r="N237545" i="70"/>
  <c r="N237549" i="70"/>
  <c r="N237553" i="70"/>
  <c r="N237557" i="70"/>
  <c r="N237561" i="70"/>
  <c r="N237565" i="70"/>
  <c r="N237569" i="70"/>
  <c r="N237573" i="70"/>
  <c r="N237577" i="70"/>
  <c r="N237581" i="70"/>
  <c r="N237585" i="70"/>
  <c r="N237589" i="70"/>
  <c r="N237593" i="70"/>
  <c r="N237597" i="70"/>
  <c r="N237601" i="70"/>
  <c r="N237605" i="70"/>
  <c r="N237609" i="70"/>
  <c r="N237613" i="70"/>
  <c r="N237617" i="70"/>
  <c r="N237621" i="70"/>
  <c r="N237625" i="70"/>
  <c r="N237629" i="70"/>
  <c r="N237633" i="70"/>
  <c r="N237637" i="70"/>
  <c r="N237641" i="70"/>
  <c r="N237645" i="70"/>
  <c r="N237649" i="70"/>
  <c r="N237653" i="70"/>
  <c r="N237657" i="70"/>
  <c r="N237661" i="70"/>
  <c r="N237665" i="70"/>
  <c r="N237669" i="70"/>
  <c r="N237673" i="70"/>
  <c r="N237677" i="70"/>
  <c r="N237681" i="70"/>
  <c r="N237685" i="70"/>
  <c r="N237689" i="70"/>
  <c r="N237693" i="70"/>
  <c r="N237697" i="70"/>
  <c r="N237701" i="70"/>
  <c r="N237705" i="70"/>
  <c r="N237709" i="70"/>
  <c r="N237713" i="70"/>
  <c r="N237717" i="70"/>
  <c r="N237721" i="70"/>
  <c r="N237725" i="70"/>
  <c r="N237729" i="70"/>
  <c r="N237733" i="70"/>
  <c r="N237737" i="70"/>
  <c r="N237741" i="70"/>
  <c r="N237745" i="70"/>
  <c r="N237749" i="70"/>
  <c r="N237753" i="70"/>
  <c r="N237757" i="70"/>
  <c r="N237761" i="70"/>
  <c r="N237765" i="70"/>
  <c r="N237769" i="70"/>
  <c r="N237773" i="70"/>
  <c r="N237777" i="70"/>
  <c r="N237781" i="70"/>
  <c r="N237785" i="70"/>
  <c r="N237789" i="70"/>
  <c r="N237793" i="70"/>
  <c r="N237797" i="70"/>
  <c r="N237801" i="70"/>
  <c r="N237805" i="70"/>
  <c r="N237809" i="70"/>
  <c r="N237813" i="70"/>
  <c r="N237817" i="70"/>
  <c r="N237821" i="70"/>
  <c r="N237825" i="70"/>
  <c r="N237829" i="70"/>
  <c r="N237833" i="70"/>
  <c r="N237837" i="70"/>
  <c r="N237841" i="70"/>
  <c r="N237845" i="70"/>
  <c r="N237849" i="70"/>
  <c r="N237853" i="70"/>
  <c r="N237857" i="70"/>
  <c r="N237861" i="70"/>
  <c r="N237865" i="70"/>
  <c r="N237869" i="70"/>
  <c r="N237873" i="70"/>
  <c r="N237877" i="70"/>
  <c r="N237881" i="70"/>
  <c r="N237885" i="70"/>
  <c r="N237889" i="70"/>
  <c r="N237893" i="70"/>
  <c r="N237897" i="70"/>
  <c r="N237901" i="70"/>
  <c r="N237905" i="70"/>
  <c r="N237909" i="70"/>
  <c r="N237913" i="70"/>
  <c r="N237917" i="70"/>
  <c r="N237921" i="70"/>
  <c r="N237925" i="70"/>
  <c r="N237929" i="70"/>
  <c r="N237933" i="70"/>
  <c r="N237937" i="70"/>
  <c r="N237941" i="70"/>
  <c r="N237945" i="70"/>
  <c r="N237949" i="70"/>
  <c r="N237953" i="70"/>
  <c r="N237957" i="70"/>
  <c r="N237961" i="70"/>
  <c r="N237965" i="70"/>
  <c r="N237969" i="70"/>
  <c r="N237973" i="70"/>
  <c r="N237977" i="70"/>
  <c r="N237981" i="70"/>
  <c r="N237985" i="70"/>
  <c r="N237989" i="70"/>
  <c r="N237993" i="70"/>
  <c r="N237997" i="70"/>
  <c r="N238001" i="70"/>
  <c r="N238005" i="70"/>
  <c r="N238009" i="70"/>
  <c r="N238013" i="70"/>
  <c r="N238017" i="70"/>
  <c r="N238021" i="70"/>
  <c r="N238025" i="70"/>
  <c r="N238029" i="70"/>
  <c r="N238033" i="70"/>
  <c r="N238037" i="70"/>
  <c r="N238041" i="70"/>
  <c r="N238045" i="70"/>
  <c r="N238049" i="70"/>
  <c r="N238053" i="70"/>
  <c r="N238057" i="70"/>
  <c r="N238061" i="70"/>
  <c r="N238065" i="70"/>
  <c r="N238069" i="70"/>
  <c r="N238073" i="70"/>
  <c r="N238077" i="70"/>
  <c r="N238081" i="70"/>
  <c r="N238085" i="70"/>
  <c r="N238089" i="70"/>
  <c r="N238093" i="70"/>
  <c r="N238097" i="70"/>
  <c r="N238101" i="70"/>
  <c r="N238105" i="70"/>
  <c r="N238109" i="70"/>
  <c r="N238113" i="70"/>
  <c r="N238117" i="70"/>
  <c r="N238121" i="70"/>
  <c r="N238125" i="70"/>
  <c r="N238129" i="70"/>
  <c r="N238133" i="70"/>
  <c r="N238137" i="70"/>
  <c r="N238141" i="70"/>
  <c r="N238145" i="70"/>
  <c r="N238149" i="70"/>
  <c r="N238153" i="70"/>
  <c r="N238157" i="70"/>
  <c r="N238161" i="70"/>
  <c r="N238165" i="70"/>
  <c r="N238169" i="70"/>
  <c r="N238173" i="70"/>
  <c r="N238177" i="70"/>
  <c r="N238181" i="70"/>
  <c r="N238185" i="70"/>
  <c r="N238189" i="70"/>
  <c r="N238193" i="70"/>
  <c r="N238197" i="70"/>
  <c r="N238201" i="70"/>
  <c r="N238205" i="70"/>
  <c r="N238209" i="70"/>
  <c r="N238213" i="70"/>
  <c r="N238217" i="70"/>
  <c r="N238221" i="70"/>
  <c r="N238225" i="70"/>
  <c r="N238229" i="70"/>
  <c r="N238233" i="70"/>
  <c r="N238237" i="70"/>
  <c r="N238241" i="70"/>
  <c r="N238245" i="70"/>
  <c r="N238249" i="70"/>
  <c r="N238253" i="70"/>
  <c r="N238257" i="70"/>
  <c r="N238261" i="70"/>
  <c r="N238265" i="70"/>
  <c r="N238269" i="70"/>
  <c r="N238273" i="70"/>
  <c r="N238277" i="70"/>
  <c r="N238281" i="70"/>
  <c r="N238285" i="70"/>
  <c r="N238289" i="70"/>
  <c r="N238293" i="70"/>
  <c r="N238297" i="70"/>
  <c r="N238301" i="70"/>
  <c r="N238305" i="70"/>
  <c r="N238309" i="70"/>
  <c r="N238313" i="70"/>
  <c r="N238317" i="70"/>
  <c r="N238321" i="70"/>
  <c r="N238325" i="70"/>
  <c r="N238329" i="70"/>
  <c r="N238333" i="70"/>
  <c r="N238337" i="70"/>
  <c r="N238341" i="70"/>
  <c r="N238345" i="70"/>
  <c r="N238349" i="70"/>
  <c r="N238353" i="70"/>
  <c r="N238357" i="70"/>
  <c r="N238361" i="70"/>
  <c r="N238365" i="70"/>
  <c r="N238369" i="70"/>
  <c r="N238373" i="70"/>
  <c r="N238377" i="70"/>
  <c r="N238381" i="70"/>
  <c r="N238385" i="70"/>
  <c r="N238389" i="70"/>
  <c r="N238393" i="70"/>
  <c r="N238397" i="70"/>
  <c r="N238401" i="70"/>
  <c r="N238405" i="70"/>
  <c r="N238409" i="70"/>
  <c r="N238413" i="70"/>
  <c r="N238417" i="70"/>
  <c r="N238421" i="70"/>
  <c r="N238425" i="70"/>
  <c r="N238429" i="70"/>
  <c r="N238433" i="70"/>
  <c r="N238437" i="70"/>
  <c r="N238441" i="70"/>
  <c r="N238445" i="70"/>
  <c r="N238449" i="70"/>
  <c r="N238453" i="70"/>
  <c r="N238457" i="70"/>
  <c r="N238461" i="70"/>
  <c r="N238465" i="70"/>
  <c r="N238469" i="70"/>
  <c r="N238473" i="70"/>
  <c r="N238477" i="70"/>
  <c r="N238481" i="70"/>
  <c r="N238485" i="70"/>
  <c r="N238489" i="70"/>
  <c r="N238493" i="70"/>
  <c r="N238497" i="70"/>
  <c r="N238501" i="70"/>
  <c r="N238505" i="70"/>
  <c r="N238509" i="70"/>
  <c r="N238513" i="70"/>
  <c r="N238517" i="70"/>
  <c r="N238521" i="70"/>
  <c r="N238525" i="70"/>
  <c r="N238529" i="70"/>
  <c r="N238533" i="70"/>
  <c r="N238537" i="70"/>
  <c r="N238541" i="70"/>
  <c r="N238545" i="70"/>
  <c r="N238549" i="70"/>
  <c r="N238553" i="70"/>
  <c r="N238557" i="70"/>
  <c r="N238561" i="70"/>
  <c r="N238565" i="70"/>
  <c r="N238569" i="70"/>
  <c r="N238573" i="70"/>
  <c r="N238577" i="70"/>
  <c r="N238581" i="70"/>
  <c r="N238585" i="70"/>
  <c r="N238589" i="70"/>
  <c r="N238593" i="70"/>
  <c r="N238597" i="70"/>
  <c r="N238601" i="70"/>
  <c r="N238605" i="70"/>
  <c r="N238609" i="70"/>
  <c r="N238613" i="70"/>
  <c r="N238617" i="70"/>
  <c r="N238621" i="70"/>
  <c r="N238625" i="70"/>
  <c r="N238629" i="70"/>
  <c r="N238633" i="70"/>
  <c r="N238637" i="70"/>
  <c r="N238641" i="70"/>
  <c r="N238645" i="70"/>
  <c r="N238649" i="70"/>
  <c r="N238653" i="70"/>
  <c r="N238657" i="70"/>
  <c r="N238661" i="70"/>
  <c r="N238665" i="70"/>
  <c r="N238669" i="70"/>
  <c r="N238673" i="70"/>
  <c r="N238677" i="70"/>
  <c r="N238681" i="70"/>
  <c r="N238685" i="70"/>
  <c r="N238689" i="70"/>
  <c r="N238693" i="70"/>
  <c r="N238697" i="70"/>
  <c r="N238701" i="70"/>
  <c r="N238705" i="70"/>
  <c r="N238709" i="70"/>
  <c r="N238713" i="70"/>
  <c r="N238717" i="70"/>
  <c r="N238721" i="70"/>
  <c r="N238725" i="70"/>
  <c r="N238729" i="70"/>
  <c r="N238733" i="70"/>
  <c r="N238737" i="70"/>
  <c r="N238741" i="70"/>
  <c r="N238745" i="70"/>
  <c r="N238749" i="70"/>
  <c r="N238753" i="70"/>
  <c r="N238757" i="70"/>
  <c r="N238761" i="70"/>
  <c r="N238765" i="70"/>
  <c r="N238769" i="70"/>
  <c r="N238773" i="70"/>
  <c r="N238777" i="70"/>
  <c r="N238781" i="70"/>
  <c r="N238785" i="70"/>
  <c r="N238789" i="70"/>
  <c r="N238793" i="70"/>
  <c r="N238797" i="70"/>
  <c r="N238801" i="70"/>
  <c r="N238805" i="70"/>
  <c r="N238809" i="70"/>
  <c r="N238813" i="70"/>
  <c r="N238817" i="70"/>
  <c r="N238821" i="70"/>
  <c r="N238825" i="70"/>
  <c r="N238829" i="70"/>
  <c r="N238833" i="70"/>
  <c r="N238837" i="70"/>
  <c r="N238841" i="70"/>
  <c r="N238845" i="70"/>
  <c r="N238849" i="70"/>
  <c r="N238853" i="70"/>
  <c r="N238857" i="70"/>
  <c r="N238861" i="70"/>
  <c r="N238865" i="70"/>
  <c r="N238869" i="70"/>
  <c r="N238873" i="70"/>
  <c r="N238877" i="70"/>
  <c r="N238881" i="70"/>
  <c r="N238885" i="70"/>
  <c r="N238889" i="70"/>
  <c r="N238893" i="70"/>
  <c r="N238897" i="70"/>
  <c r="N238901" i="70"/>
  <c r="N238905" i="70"/>
  <c r="N238909" i="70"/>
  <c r="N238913" i="70"/>
  <c r="N238917" i="70"/>
  <c r="N238921" i="70"/>
  <c r="N238925" i="70"/>
  <c r="N238929" i="70"/>
  <c r="N238933" i="70"/>
  <c r="N238937" i="70"/>
  <c r="N238941" i="70"/>
  <c r="N238945" i="70"/>
  <c r="N238949" i="70"/>
  <c r="N238953" i="70"/>
  <c r="N238957" i="70"/>
  <c r="N238961" i="70"/>
  <c r="N238965" i="70"/>
  <c r="N238969" i="70"/>
  <c r="N238973" i="70"/>
  <c r="N238977" i="70"/>
  <c r="N238981" i="70"/>
  <c r="N238985" i="70"/>
  <c r="N238989" i="70"/>
  <c r="N238993" i="70"/>
  <c r="N238997" i="70"/>
  <c r="N239001" i="70"/>
  <c r="N239005" i="70"/>
  <c r="N239009" i="70"/>
  <c r="N239013" i="70"/>
  <c r="N239017" i="70"/>
  <c r="N239021" i="70"/>
  <c r="N239025" i="70"/>
  <c r="N239029" i="70"/>
  <c r="N239033" i="70"/>
  <c r="N239037" i="70"/>
  <c r="N239041" i="70"/>
  <c r="N239045" i="70"/>
  <c r="N239049" i="70"/>
  <c r="N239053" i="70"/>
  <c r="N239057" i="70"/>
  <c r="N239061" i="70"/>
  <c r="N239065" i="70"/>
  <c r="N239069" i="70"/>
  <c r="N239073" i="70"/>
  <c r="N239077" i="70"/>
  <c r="N239081" i="70"/>
  <c r="N239085" i="70"/>
  <c r="N239089" i="70"/>
  <c r="N239093" i="70"/>
  <c r="N239097" i="70"/>
  <c r="N239101" i="70"/>
  <c r="N239105" i="70"/>
  <c r="N239109" i="70"/>
  <c r="N239113" i="70"/>
  <c r="N239117" i="70"/>
  <c r="N239121" i="70"/>
  <c r="N239125" i="70"/>
  <c r="N239129" i="70"/>
  <c r="N239133" i="70"/>
  <c r="N239137" i="70"/>
  <c r="N239141" i="70"/>
  <c r="N239145" i="70"/>
  <c r="N239149" i="70"/>
  <c r="N239153" i="70"/>
  <c r="N239157" i="70"/>
  <c r="N239161" i="70"/>
  <c r="N239165" i="70"/>
  <c r="N239169" i="70"/>
  <c r="N239173" i="70"/>
  <c r="N239177" i="70"/>
  <c r="N239181" i="70"/>
  <c r="N239185" i="70"/>
  <c r="N239189" i="70"/>
  <c r="N239193" i="70"/>
  <c r="N239197" i="70"/>
  <c r="N239201" i="70"/>
  <c r="N239205" i="70"/>
  <c r="N239209" i="70"/>
  <c r="N239213" i="70"/>
  <c r="N239217" i="70"/>
  <c r="N239221" i="70"/>
  <c r="N239225" i="70"/>
  <c r="N239229" i="70"/>
  <c r="N239233" i="70"/>
  <c r="N239237" i="70"/>
  <c r="N239241" i="70"/>
  <c r="N239245" i="70"/>
  <c r="N239249" i="70"/>
  <c r="N239253" i="70"/>
  <c r="N239257" i="70"/>
  <c r="N239261" i="70"/>
  <c r="N239265" i="70"/>
  <c r="N239269" i="70"/>
  <c r="N239273" i="70"/>
  <c r="N239277" i="70"/>
  <c r="N239281" i="70"/>
  <c r="N239285" i="70"/>
  <c r="N239289" i="70"/>
  <c r="N239293" i="70"/>
  <c r="N239297" i="70"/>
  <c r="N239301" i="70"/>
  <c r="N239305" i="70"/>
  <c r="N239309" i="70"/>
  <c r="N239313" i="70"/>
  <c r="N239317" i="70"/>
  <c r="N239321" i="70"/>
  <c r="N239325" i="70"/>
  <c r="N239329" i="70"/>
  <c r="N239333" i="70"/>
  <c r="N239337" i="70"/>
  <c r="N239341" i="70"/>
  <c r="N239345" i="70"/>
  <c r="N239349" i="70"/>
  <c r="N239353" i="70"/>
  <c r="N239357" i="70"/>
  <c r="N239361" i="70"/>
  <c r="N239365" i="70"/>
  <c r="N239369" i="70"/>
  <c r="N239373" i="70"/>
  <c r="N239377" i="70"/>
  <c r="N239381" i="70"/>
  <c r="N239385" i="70"/>
  <c r="N239389" i="70"/>
  <c r="N239393" i="70"/>
  <c r="N239397" i="70"/>
  <c r="N239401" i="70"/>
  <c r="N239405" i="70"/>
  <c r="N239409" i="70"/>
  <c r="N239413" i="70"/>
  <c r="N239417" i="70"/>
  <c r="N239421" i="70"/>
  <c r="N239425" i="70"/>
  <c r="N239429" i="70"/>
  <c r="N239433" i="70"/>
  <c r="N239437" i="70"/>
  <c r="N239441" i="70"/>
  <c r="N239445" i="70"/>
  <c r="N239449" i="70"/>
  <c r="N239453" i="70"/>
  <c r="N239457" i="70"/>
  <c r="N239461" i="70"/>
  <c r="N239465" i="70"/>
  <c r="N239469" i="70"/>
  <c r="N239473" i="70"/>
  <c r="N239477" i="70"/>
  <c r="N239481" i="70"/>
  <c r="N239485" i="70"/>
  <c r="N239489" i="70"/>
  <c r="N239493" i="70"/>
  <c r="N239497" i="70"/>
  <c r="N239501" i="70"/>
  <c r="N239505" i="70"/>
  <c r="N239509" i="70"/>
  <c r="N239513" i="70"/>
  <c r="N239517" i="70"/>
  <c r="N239521" i="70"/>
  <c r="N239525" i="70"/>
  <c r="N239529" i="70"/>
  <c r="N239533" i="70"/>
  <c r="N239537" i="70"/>
  <c r="N239541" i="70"/>
  <c r="N239545" i="70"/>
  <c r="N239549" i="70"/>
  <c r="N239553" i="70"/>
  <c r="N239557" i="70"/>
  <c r="N239561" i="70"/>
  <c r="N239565" i="70"/>
  <c r="N239569" i="70"/>
  <c r="N239573" i="70"/>
  <c r="N239577" i="70"/>
  <c r="N239581" i="70"/>
  <c r="N239585" i="70"/>
  <c r="N239589" i="70"/>
  <c r="N239593" i="70"/>
  <c r="N239597" i="70"/>
  <c r="N239601" i="70"/>
  <c r="N239605" i="70"/>
  <c r="N239609" i="70"/>
  <c r="N239613" i="70"/>
  <c r="N239617" i="70"/>
  <c r="N239621" i="70"/>
  <c r="N239625" i="70"/>
  <c r="N239629" i="70"/>
  <c r="N239633" i="70"/>
  <c r="N239637" i="70"/>
  <c r="N239641" i="70"/>
  <c r="N239645" i="70"/>
  <c r="N239649" i="70"/>
  <c r="N239653" i="70"/>
  <c r="N239657" i="70"/>
  <c r="N239661" i="70"/>
  <c r="N239665" i="70"/>
  <c r="N239669" i="70"/>
  <c r="N239673" i="70"/>
  <c r="N239677" i="70"/>
  <c r="N239681" i="70"/>
  <c r="N239685" i="70"/>
  <c r="N239689" i="70"/>
  <c r="N239693" i="70"/>
  <c r="N239697" i="70"/>
  <c r="N239701" i="70"/>
  <c r="N239705" i="70"/>
  <c r="N239709" i="70"/>
  <c r="N239713" i="70"/>
  <c r="N239717" i="70"/>
  <c r="N239721" i="70"/>
  <c r="N239725" i="70"/>
  <c r="N239729" i="70"/>
  <c r="N239733" i="70"/>
  <c r="N239737" i="70"/>
  <c r="N239741" i="70"/>
  <c r="N239745" i="70"/>
  <c r="N239749" i="70"/>
  <c r="N239753" i="70"/>
  <c r="N239757" i="70"/>
  <c r="N239761" i="70"/>
  <c r="N239765" i="70"/>
  <c r="N239769" i="70"/>
  <c r="N239773" i="70"/>
  <c r="N239777" i="70"/>
  <c r="N239781" i="70"/>
  <c r="N239785" i="70"/>
  <c r="N239789" i="70"/>
  <c r="N239793" i="70"/>
  <c r="N239797" i="70"/>
  <c r="N239801" i="70"/>
  <c r="N239805" i="70"/>
  <c r="N239809" i="70"/>
  <c r="N239813" i="70"/>
  <c r="N239817" i="70"/>
  <c r="N239821" i="70"/>
  <c r="N239825" i="70"/>
  <c r="N239829" i="70"/>
  <c r="N239833" i="70"/>
  <c r="N239837" i="70"/>
  <c r="N239841" i="70"/>
  <c r="N239845" i="70"/>
  <c r="N239849" i="70"/>
  <c r="N239853" i="70"/>
  <c r="N239857" i="70"/>
  <c r="N239861" i="70"/>
  <c r="N239865" i="70"/>
  <c r="N239869" i="70"/>
  <c r="N239873" i="70"/>
  <c r="N239877" i="70"/>
  <c r="N239881" i="70"/>
  <c r="N239885" i="70"/>
  <c r="N239889" i="70"/>
  <c r="N239893" i="70"/>
  <c r="N239897" i="70"/>
  <c r="N239901" i="70"/>
  <c r="N239905" i="70"/>
  <c r="N239909" i="70"/>
  <c r="N239913" i="70"/>
  <c r="N239917" i="70"/>
  <c r="N239921" i="70"/>
  <c r="N239925" i="70"/>
  <c r="N239929" i="70"/>
  <c r="N239933" i="70"/>
  <c r="N239937" i="70"/>
  <c r="N239941" i="70"/>
  <c r="N239945" i="70"/>
  <c r="N239949" i="70"/>
  <c r="N239953" i="70"/>
  <c r="N239957" i="70"/>
  <c r="N239961" i="70"/>
  <c r="N239965" i="70"/>
  <c r="N239969" i="70"/>
  <c r="N239973" i="70"/>
  <c r="N239977" i="70"/>
  <c r="N239981" i="70"/>
  <c r="N239985" i="70"/>
  <c r="N239989" i="70"/>
  <c r="N239993" i="70"/>
  <c r="N239997" i="70"/>
  <c r="N240001" i="70"/>
  <c r="N240005" i="70"/>
  <c r="N240009" i="70"/>
  <c r="N240013" i="70"/>
  <c r="N240017" i="70"/>
  <c r="N240021" i="70"/>
  <c r="N240025" i="70"/>
  <c r="N240029" i="70"/>
  <c r="N240033" i="70"/>
  <c r="N240037" i="70"/>
  <c r="N240041" i="70"/>
  <c r="N240045" i="70"/>
  <c r="N240049" i="70"/>
  <c r="N240053" i="70"/>
  <c r="N240057" i="70"/>
  <c r="N240061" i="70"/>
  <c r="N240065" i="70"/>
  <c r="N240069" i="70"/>
  <c r="N240073" i="70"/>
  <c r="N240077" i="70"/>
  <c r="N240081" i="70"/>
  <c r="N240085" i="70"/>
  <c r="N240089" i="70"/>
  <c r="N240093" i="70"/>
  <c r="N240097" i="70"/>
  <c r="N240101" i="70"/>
  <c r="N240105" i="70"/>
  <c r="N240109" i="70"/>
  <c r="N240113" i="70"/>
  <c r="N240117" i="70"/>
  <c r="N240121" i="70"/>
  <c r="N240125" i="70"/>
  <c r="N240129" i="70"/>
  <c r="N240133" i="70"/>
  <c r="N240137" i="70"/>
  <c r="N240141" i="70"/>
  <c r="N240145" i="70"/>
  <c r="N240149" i="70"/>
  <c r="N240153" i="70"/>
  <c r="N240157" i="70"/>
  <c r="N240161" i="70"/>
  <c r="N240165" i="70"/>
  <c r="N240169" i="70"/>
  <c r="N240173" i="70"/>
  <c r="N240177" i="70"/>
  <c r="N240181" i="70"/>
  <c r="N240185" i="70"/>
  <c r="N240189" i="70"/>
  <c r="N240193" i="70"/>
  <c r="N240197" i="70"/>
  <c r="N240201" i="70"/>
  <c r="N240205" i="70"/>
  <c r="N240209" i="70"/>
  <c r="N240213" i="70"/>
  <c r="N240217" i="70"/>
  <c r="N240221" i="70"/>
  <c r="N240225" i="70"/>
  <c r="N240229" i="70"/>
  <c r="N240233" i="70"/>
  <c r="N240237" i="70"/>
  <c r="N240241" i="70"/>
  <c r="N240245" i="70"/>
  <c r="N240249" i="70"/>
  <c r="N240253" i="70"/>
  <c r="N240257" i="70"/>
  <c r="N240261" i="70"/>
  <c r="N240265" i="70"/>
  <c r="N240269" i="70"/>
  <c r="N240273" i="70"/>
  <c r="N240277" i="70"/>
  <c r="N240281" i="70"/>
  <c r="N240285" i="70"/>
  <c r="N240289" i="70"/>
  <c r="N240293" i="70"/>
  <c r="N240297" i="70"/>
  <c r="N240301" i="70"/>
  <c r="N240305" i="70"/>
  <c r="N240309" i="70"/>
  <c r="N240313" i="70"/>
  <c r="N240317" i="70"/>
  <c r="N240321" i="70"/>
  <c r="N240325" i="70"/>
  <c r="N240329" i="70"/>
  <c r="N240333" i="70"/>
  <c r="N240337" i="70"/>
  <c r="N240341" i="70"/>
  <c r="N240345" i="70"/>
  <c r="N240349" i="70"/>
  <c r="N240353" i="70"/>
  <c r="N240357" i="70"/>
  <c r="N240361" i="70"/>
  <c r="N240365" i="70"/>
  <c r="N240369" i="70"/>
  <c r="N240373" i="70"/>
  <c r="N240377" i="70"/>
  <c r="N240381" i="70"/>
  <c r="N240385" i="70"/>
  <c r="N240389" i="70"/>
  <c r="N240393" i="70"/>
  <c r="N240397" i="70"/>
  <c r="N240401" i="70"/>
  <c r="N240405" i="70"/>
  <c r="N240409" i="70"/>
  <c r="N240413" i="70"/>
  <c r="N240417" i="70"/>
  <c r="N240421" i="70"/>
  <c r="N240425" i="70"/>
  <c r="N240429" i="70"/>
  <c r="N240433" i="70"/>
  <c r="N240437" i="70"/>
  <c r="N240441" i="70"/>
  <c r="N240445" i="70"/>
  <c r="N240449" i="70"/>
  <c r="N240453" i="70"/>
  <c r="N240457" i="70"/>
  <c r="N240461" i="70"/>
  <c r="N240465" i="70"/>
  <c r="N240469" i="70"/>
  <c r="N240473" i="70"/>
  <c r="N240477" i="70"/>
  <c r="N240481" i="70"/>
  <c r="N240485" i="70"/>
  <c r="N240489" i="70"/>
  <c r="N240493" i="70"/>
  <c r="N240497" i="70"/>
  <c r="N240501" i="70"/>
  <c r="N240505" i="70"/>
  <c r="N240509" i="70"/>
  <c r="N240513" i="70"/>
  <c r="N240517" i="70"/>
  <c r="N240521" i="70"/>
  <c r="N240525" i="70"/>
  <c r="N240529" i="70"/>
  <c r="N240533" i="70"/>
  <c r="N240537" i="70"/>
  <c r="N240541" i="70"/>
  <c r="N240545" i="70"/>
  <c r="N240549" i="70"/>
  <c r="N240553" i="70"/>
  <c r="N240557" i="70"/>
  <c r="N240561" i="70"/>
  <c r="N240565" i="70"/>
  <c r="N240569" i="70"/>
  <c r="N240573" i="70"/>
  <c r="N240577" i="70"/>
  <c r="N240581" i="70"/>
  <c r="N240585" i="70"/>
  <c r="N240589" i="70"/>
  <c r="N240593" i="70"/>
  <c r="N240597" i="70"/>
  <c r="N240601" i="70"/>
  <c r="N240605" i="70"/>
  <c r="N240609" i="70"/>
  <c r="N240613" i="70"/>
  <c r="N240617" i="70"/>
  <c r="N240621" i="70"/>
  <c r="N240625" i="70"/>
  <c r="N240629" i="70"/>
  <c r="N240633" i="70"/>
  <c r="N240637" i="70"/>
  <c r="N240641" i="70"/>
  <c r="N240645" i="70"/>
  <c r="N240649" i="70"/>
  <c r="N240653" i="70"/>
  <c r="N240657" i="70"/>
  <c r="N240661" i="70"/>
  <c r="N240665" i="70"/>
  <c r="N240669" i="70"/>
  <c r="N240673" i="70"/>
  <c r="N240677" i="70"/>
  <c r="N240681" i="70"/>
  <c r="N240685" i="70"/>
  <c r="N240689" i="70"/>
  <c r="N240693" i="70"/>
  <c r="N240697" i="70"/>
  <c r="N240701" i="70"/>
  <c r="N240705" i="70"/>
  <c r="N240709" i="70"/>
  <c r="N240713" i="70"/>
  <c r="N240717" i="70"/>
  <c r="N240721" i="70"/>
  <c r="N240725" i="70"/>
  <c r="N240729" i="70"/>
  <c r="N240733" i="70"/>
  <c r="N240737" i="70"/>
  <c r="N240741" i="70"/>
  <c r="N240745" i="70"/>
  <c r="N240749" i="70"/>
  <c r="N240753" i="70"/>
  <c r="N240757" i="70"/>
  <c r="N240761" i="70"/>
  <c r="N240765" i="70"/>
  <c r="N240769" i="70"/>
  <c r="N240773" i="70"/>
  <c r="N240777" i="70"/>
  <c r="N240781" i="70"/>
  <c r="N240785" i="70"/>
  <c r="N240789" i="70"/>
  <c r="N240793" i="70"/>
  <c r="N240797" i="70"/>
  <c r="N240801" i="70"/>
  <c r="N240805" i="70"/>
  <c r="N240809" i="70"/>
  <c r="N240813" i="70"/>
  <c r="N240817" i="70"/>
  <c r="N240821" i="70"/>
  <c r="N240825" i="70"/>
  <c r="N240829" i="70"/>
  <c r="N240833" i="70"/>
  <c r="N240837" i="70"/>
  <c r="N240841" i="70"/>
  <c r="N240845" i="70"/>
  <c r="N240849" i="70"/>
  <c r="N240853" i="70"/>
  <c r="N240857" i="70"/>
  <c r="N240861" i="70"/>
  <c r="N240865" i="70"/>
  <c r="N240869" i="70"/>
  <c r="N240873" i="70"/>
  <c r="N240877" i="70"/>
  <c r="N240881" i="70"/>
  <c r="N240885" i="70"/>
  <c r="N240889" i="70"/>
  <c r="N240893" i="70"/>
  <c r="N240897" i="70"/>
  <c r="N240901" i="70"/>
  <c r="N240905" i="70"/>
  <c r="N240909" i="70"/>
  <c r="N240913" i="70"/>
  <c r="N240917" i="70"/>
  <c r="N240921" i="70"/>
  <c r="N240925" i="70"/>
  <c r="N240929" i="70"/>
  <c r="N240933" i="70"/>
  <c r="N240937" i="70"/>
  <c r="N240941" i="70"/>
  <c r="N240945" i="70"/>
  <c r="N240949" i="70"/>
  <c r="N240953" i="70"/>
  <c r="N240957" i="70"/>
  <c r="N240961" i="70"/>
  <c r="N240965" i="70"/>
  <c r="N240969" i="70"/>
  <c r="N240973" i="70"/>
  <c r="N240977" i="70"/>
  <c r="N240981" i="70"/>
  <c r="N240985" i="70"/>
  <c r="N240989" i="70"/>
  <c r="N240993" i="70"/>
  <c r="N240997" i="70"/>
  <c r="N241001" i="70"/>
  <c r="N241005" i="70"/>
  <c r="N241009" i="70"/>
  <c r="N241013" i="70"/>
  <c r="N241017" i="70"/>
  <c r="N241021" i="70"/>
  <c r="N241025" i="70"/>
  <c r="N241029" i="70"/>
  <c r="N241033" i="70"/>
  <c r="N241037" i="70"/>
  <c r="N241041" i="70"/>
  <c r="N241045" i="70"/>
  <c r="N241049" i="70"/>
  <c r="N241053" i="70"/>
  <c r="N241057" i="70"/>
  <c r="N241061" i="70"/>
  <c r="N241065" i="70"/>
  <c r="N241069" i="70"/>
  <c r="N241073" i="70"/>
  <c r="N241077" i="70"/>
  <c r="N241081" i="70"/>
  <c r="N241085" i="70"/>
  <c r="N241089" i="70"/>
  <c r="N241093" i="70"/>
  <c r="N241097" i="70"/>
  <c r="N241101" i="70"/>
  <c r="N241105" i="70"/>
  <c r="N241109" i="70"/>
  <c r="N241113" i="70"/>
  <c r="N241117" i="70"/>
  <c r="N241121" i="70"/>
  <c r="N241125" i="70"/>
  <c r="N241129" i="70"/>
  <c r="N241133" i="70"/>
  <c r="N241137" i="70"/>
  <c r="N241141" i="70"/>
  <c r="N241145" i="70"/>
  <c r="N241149" i="70"/>
  <c r="N241153" i="70"/>
  <c r="N241157" i="70"/>
  <c r="N241161" i="70"/>
  <c r="N241165" i="70"/>
  <c r="N241169" i="70"/>
  <c r="N241173" i="70"/>
  <c r="N241177" i="70"/>
  <c r="N241181" i="70"/>
  <c r="N241185" i="70"/>
  <c r="N241189" i="70"/>
  <c r="N241193" i="70"/>
  <c r="N241197" i="70"/>
  <c r="N241201" i="70"/>
  <c r="N241205" i="70"/>
  <c r="N241209" i="70"/>
  <c r="N241213" i="70"/>
  <c r="N241217" i="70"/>
  <c r="N241221" i="70"/>
  <c r="N241225" i="70"/>
  <c r="N241229" i="70"/>
  <c r="N241233" i="70"/>
  <c r="N241237" i="70"/>
  <c r="N241241" i="70"/>
  <c r="N241245" i="70"/>
  <c r="N241249" i="70"/>
  <c r="N241253" i="70"/>
  <c r="N241257" i="70"/>
  <c r="N241261" i="70"/>
  <c r="N241265" i="70"/>
  <c r="N241269" i="70"/>
  <c r="N241273" i="70"/>
  <c r="N241277" i="70"/>
  <c r="N241281" i="70"/>
  <c r="N241285" i="70"/>
  <c r="N241289" i="70"/>
  <c r="N241293" i="70"/>
  <c r="N241297" i="70"/>
  <c r="N241301" i="70"/>
  <c r="N241305" i="70"/>
  <c r="N241309" i="70"/>
  <c r="N241313" i="70"/>
  <c r="N241317" i="70"/>
  <c r="N241321" i="70"/>
  <c r="N241325" i="70"/>
  <c r="N241329" i="70"/>
  <c r="N241333" i="70"/>
  <c r="N241337" i="70"/>
  <c r="N241341" i="70"/>
  <c r="N241345" i="70"/>
  <c r="N241349" i="70"/>
  <c r="N241353" i="70"/>
  <c r="N241357" i="70"/>
  <c r="N241361" i="70"/>
  <c r="N241365" i="70"/>
  <c r="N241369" i="70"/>
  <c r="N241373" i="70"/>
  <c r="N241377" i="70"/>
  <c r="N241381" i="70"/>
  <c r="N241385" i="70"/>
  <c r="N241389" i="70"/>
  <c r="N241393" i="70"/>
  <c r="N241397" i="70"/>
  <c r="N241401" i="70"/>
  <c r="N241405" i="70"/>
  <c r="N241409" i="70"/>
  <c r="N241413" i="70"/>
  <c r="N241417" i="70"/>
  <c r="N241421" i="70"/>
  <c r="N241425" i="70"/>
  <c r="N241429" i="70"/>
  <c r="N241433" i="70"/>
  <c r="N241437" i="70"/>
  <c r="N241441" i="70"/>
  <c r="N241445" i="70"/>
  <c r="N241449" i="70"/>
  <c r="N241453" i="70"/>
  <c r="N241457" i="70"/>
  <c r="N241461" i="70"/>
  <c r="N241465" i="70"/>
  <c r="N241469" i="70"/>
  <c r="N241473" i="70"/>
  <c r="N241477" i="70"/>
  <c r="N241481" i="70"/>
  <c r="N241485" i="70"/>
  <c r="N241489" i="70"/>
  <c r="N241493" i="70"/>
  <c r="N241497" i="70"/>
  <c r="N241501" i="70"/>
  <c r="N241505" i="70"/>
  <c r="N241509" i="70"/>
  <c r="N241513" i="70"/>
  <c r="N241517" i="70"/>
  <c r="N241521" i="70"/>
  <c r="N241525" i="70"/>
  <c r="N241529" i="70"/>
  <c r="N241533" i="70"/>
  <c r="N241537" i="70"/>
  <c r="N241541" i="70"/>
  <c r="N241545" i="70"/>
  <c r="N241549" i="70"/>
  <c r="N241553" i="70"/>
  <c r="N241557" i="70"/>
  <c r="N241561" i="70"/>
  <c r="N241565" i="70"/>
  <c r="N241569" i="70"/>
  <c r="N241573" i="70"/>
  <c r="N241577" i="70"/>
  <c r="N241581" i="70"/>
  <c r="N241585" i="70"/>
  <c r="N241589" i="70"/>
  <c r="N241593" i="70"/>
  <c r="N241597" i="70"/>
  <c r="N241601" i="70"/>
  <c r="N241605" i="70"/>
  <c r="N241609" i="70"/>
  <c r="N241613" i="70"/>
  <c r="N241617" i="70"/>
  <c r="N241621" i="70"/>
  <c r="N241625" i="70"/>
  <c r="N241629" i="70"/>
  <c r="N241633" i="70"/>
  <c r="N241637" i="70"/>
  <c r="N241641" i="70"/>
  <c r="N241645" i="70"/>
  <c r="N241649" i="70"/>
  <c r="N241653" i="70"/>
  <c r="N241657" i="70"/>
  <c r="N241661" i="70"/>
  <c r="N241665" i="70"/>
  <c r="N241669" i="70"/>
  <c r="N241673" i="70"/>
  <c r="N241677" i="70"/>
  <c r="N241681" i="70"/>
  <c r="N241685" i="70"/>
  <c r="N241689" i="70"/>
  <c r="N241693" i="70"/>
  <c r="N241697" i="70"/>
  <c r="N241701" i="70"/>
  <c r="N241705" i="70"/>
  <c r="N241709" i="70"/>
  <c r="N241713" i="70"/>
  <c r="N241717" i="70"/>
  <c r="N241721" i="70"/>
  <c r="N241725" i="70"/>
  <c r="N241729" i="70"/>
  <c r="N241733" i="70"/>
  <c r="N241737" i="70"/>
  <c r="N241741" i="70"/>
  <c r="N241745" i="70"/>
  <c r="N241749" i="70"/>
  <c r="N241753" i="70"/>
  <c r="N241757" i="70"/>
  <c r="N241761" i="70"/>
  <c r="N241765" i="70"/>
  <c r="N241769" i="70"/>
  <c r="N241773" i="70"/>
  <c r="N241777" i="70"/>
  <c r="N241781" i="70"/>
  <c r="N241785" i="70"/>
  <c r="N241789" i="70"/>
  <c r="N241793" i="70"/>
  <c r="N241797" i="70"/>
  <c r="N241801" i="70"/>
  <c r="N241805" i="70"/>
  <c r="N241809" i="70"/>
  <c r="N241813" i="70"/>
  <c r="N241817" i="70"/>
  <c r="N241821" i="70"/>
  <c r="N241825" i="70"/>
  <c r="N241829" i="70"/>
  <c r="N241833" i="70"/>
  <c r="N241837" i="70"/>
  <c r="N241841" i="70"/>
  <c r="N241845" i="70"/>
  <c r="N241849" i="70"/>
  <c r="N241853" i="70"/>
  <c r="N241857" i="70"/>
  <c r="N241861" i="70"/>
  <c r="N241865" i="70"/>
  <c r="N241869" i="70"/>
  <c r="N241873" i="70"/>
  <c r="N241877" i="70"/>
  <c r="N241881" i="70"/>
  <c r="N241885" i="70"/>
  <c r="N241889" i="70"/>
  <c r="N241893" i="70"/>
  <c r="N241897" i="70"/>
  <c r="N241901" i="70"/>
  <c r="N241905" i="70"/>
  <c r="N241909" i="70"/>
  <c r="N241913" i="70"/>
  <c r="N241917" i="70"/>
  <c r="N241921" i="70"/>
  <c r="N241925" i="70"/>
  <c r="N241929" i="70"/>
  <c r="N241933" i="70"/>
  <c r="N241937" i="70"/>
  <c r="N241941" i="70"/>
  <c r="N241945" i="70"/>
  <c r="N241949" i="70"/>
  <c r="N241953" i="70"/>
  <c r="N241957" i="70"/>
  <c r="N241961" i="70"/>
  <c r="N241965" i="70"/>
  <c r="N241969" i="70"/>
  <c r="N241973" i="70"/>
  <c r="N241977" i="70"/>
  <c r="N241981" i="70"/>
  <c r="N241985" i="70"/>
  <c r="N241989" i="70"/>
  <c r="N241993" i="70"/>
  <c r="N241997" i="70"/>
  <c r="N242001" i="70"/>
  <c r="N242005" i="70"/>
  <c r="N242009" i="70"/>
  <c r="N242013" i="70"/>
  <c r="N242017" i="70"/>
  <c r="N242021" i="70"/>
  <c r="N242025" i="70"/>
  <c r="N242029" i="70"/>
  <c r="N242033" i="70"/>
  <c r="N242037" i="70"/>
  <c r="N242041" i="70"/>
  <c r="N242045" i="70"/>
  <c r="N242049" i="70"/>
  <c r="N242053" i="70"/>
  <c r="N242057" i="70"/>
  <c r="N242061" i="70"/>
  <c r="N242065" i="70"/>
  <c r="N242069" i="70"/>
  <c r="N242073" i="70"/>
  <c r="N242077" i="70"/>
  <c r="N242081" i="70"/>
  <c r="N242085" i="70"/>
  <c r="N242089" i="70"/>
  <c r="N242093" i="70"/>
  <c r="N242097" i="70"/>
  <c r="N242101" i="70"/>
  <c r="N242105" i="70"/>
  <c r="N242109" i="70"/>
  <c r="N242113" i="70"/>
  <c r="N242117" i="70"/>
  <c r="N242121" i="70"/>
  <c r="N242125" i="70"/>
  <c r="N242129" i="70"/>
  <c r="N242133" i="70"/>
  <c r="N242137" i="70"/>
  <c r="N242141" i="70"/>
  <c r="N242145" i="70"/>
  <c r="N242149" i="70"/>
  <c r="N242153" i="70"/>
  <c r="N242157" i="70"/>
  <c r="N242161" i="70"/>
  <c r="N242165" i="70"/>
  <c r="N242169" i="70"/>
  <c r="N242173" i="70"/>
  <c r="N242177" i="70"/>
  <c r="N242181" i="70"/>
  <c r="N242185" i="70"/>
  <c r="N242189" i="70"/>
  <c r="N242193" i="70"/>
  <c r="N242197" i="70"/>
  <c r="N242201" i="70"/>
  <c r="N242205" i="70"/>
  <c r="N242209" i="70"/>
  <c r="N242213" i="70"/>
  <c r="N242217" i="70"/>
  <c r="N242221" i="70"/>
  <c r="N242225" i="70"/>
  <c r="N242229" i="70"/>
  <c r="N242233" i="70"/>
  <c r="N242237" i="70"/>
  <c r="N242241" i="70"/>
  <c r="N242245" i="70"/>
  <c r="N242249" i="70"/>
  <c r="N242253" i="70"/>
  <c r="N242257" i="70"/>
  <c r="N242261" i="70"/>
  <c r="N242265" i="70"/>
  <c r="N242269" i="70"/>
  <c r="N242273" i="70"/>
  <c r="N242277" i="70"/>
  <c r="N242281" i="70"/>
  <c r="N242285" i="70"/>
  <c r="N242289" i="70"/>
  <c r="N242293" i="70"/>
  <c r="N242297" i="70"/>
  <c r="N242301" i="70"/>
  <c r="N242305" i="70"/>
  <c r="N242309" i="70"/>
  <c r="N242313" i="70"/>
  <c r="N242317" i="70"/>
  <c r="N242321" i="70"/>
  <c r="N242325" i="70"/>
  <c r="N242329" i="70"/>
  <c r="N242333" i="70"/>
  <c r="N242337" i="70"/>
  <c r="N242341" i="70"/>
  <c r="N242345" i="70"/>
  <c r="N242349" i="70"/>
  <c r="N242353" i="70"/>
  <c r="N242357" i="70"/>
  <c r="N242361" i="70"/>
  <c r="N242365" i="70"/>
  <c r="N242369" i="70"/>
  <c r="N242373" i="70"/>
  <c r="N242377" i="70"/>
  <c r="N242381" i="70"/>
  <c r="N242385" i="70"/>
  <c r="N242389" i="70"/>
  <c r="N242393" i="70"/>
  <c r="N242397" i="70"/>
  <c r="N242401" i="70"/>
  <c r="N242405" i="70"/>
  <c r="N242409" i="70"/>
  <c r="N242413" i="70"/>
  <c r="N242417" i="70"/>
  <c r="N242421" i="70"/>
  <c r="N242425" i="70"/>
  <c r="N242429" i="70"/>
  <c r="N242433" i="70"/>
  <c r="N242437" i="70"/>
  <c r="N242441" i="70"/>
  <c r="N242445" i="70"/>
  <c r="N242449" i="70"/>
  <c r="N242453" i="70"/>
  <c r="N242457" i="70"/>
  <c r="N242461" i="70"/>
  <c r="N242465" i="70"/>
  <c r="N242469" i="70"/>
  <c r="N242473" i="70"/>
  <c r="N242477" i="70"/>
  <c r="N242481" i="70"/>
  <c r="N242485" i="70"/>
  <c r="N242489" i="70"/>
  <c r="N242493" i="70"/>
  <c r="N242497" i="70"/>
  <c r="N242501" i="70"/>
  <c r="N242505" i="70"/>
  <c r="N242509" i="70"/>
  <c r="N242513" i="70"/>
  <c r="N242517" i="70"/>
  <c r="N242521" i="70"/>
  <c r="N242525" i="70"/>
  <c r="N242529" i="70"/>
  <c r="N242533" i="70"/>
  <c r="N242537" i="70"/>
  <c r="N242541" i="70"/>
  <c r="N242545" i="70"/>
  <c r="N242549" i="70"/>
  <c r="N242553" i="70"/>
  <c r="N242557" i="70"/>
  <c r="N242561" i="70"/>
  <c r="N242565" i="70"/>
  <c r="N242569" i="70"/>
  <c r="N242573" i="70"/>
  <c r="N242577" i="70"/>
  <c r="N242581" i="70"/>
  <c r="N242585" i="70"/>
  <c r="N242589" i="70"/>
  <c r="N242593" i="70"/>
  <c r="N242597" i="70"/>
  <c r="N242601" i="70"/>
  <c r="N242605" i="70"/>
  <c r="N242609" i="70"/>
  <c r="N242613" i="70"/>
  <c r="N242617" i="70"/>
  <c r="N242621" i="70"/>
  <c r="N242625" i="70"/>
  <c r="N242629" i="70"/>
  <c r="N242633" i="70"/>
  <c r="N242637" i="70"/>
  <c r="N242641" i="70"/>
  <c r="N242645" i="70"/>
  <c r="N242649" i="70"/>
  <c r="N242653" i="70"/>
  <c r="N242657" i="70"/>
  <c r="N242661" i="70"/>
  <c r="N242665" i="70"/>
  <c r="N242669" i="70"/>
  <c r="N242673" i="70"/>
  <c r="N242677" i="70"/>
  <c r="N242681" i="70"/>
  <c r="N242685" i="70"/>
  <c r="N242689" i="70"/>
  <c r="N242693" i="70"/>
  <c r="N242697" i="70"/>
  <c r="N242701" i="70"/>
  <c r="N242705" i="70"/>
  <c r="N242709" i="70"/>
  <c r="N242713" i="70"/>
  <c r="N242717" i="70"/>
  <c r="N242721" i="70"/>
  <c r="N242725" i="70"/>
  <c r="N242729" i="70"/>
  <c r="N242733" i="70"/>
  <c r="N242737" i="70"/>
  <c r="N242741" i="70"/>
  <c r="N242745" i="70"/>
  <c r="N242749" i="70"/>
  <c r="N242753" i="70"/>
  <c r="N242757" i="70"/>
  <c r="N242761" i="70"/>
  <c r="N242765" i="70"/>
  <c r="N242769" i="70"/>
  <c r="N242773" i="70"/>
  <c r="N242777" i="70"/>
  <c r="N242781" i="70"/>
  <c r="N242785" i="70"/>
  <c r="N242789" i="70"/>
  <c r="N242793" i="70"/>
  <c r="N242797" i="70"/>
  <c r="N242801" i="70"/>
  <c r="N242805" i="70"/>
  <c r="N242809" i="70"/>
  <c r="N242813" i="70"/>
  <c r="N242817" i="70"/>
  <c r="N242821" i="70"/>
  <c r="N242825" i="70"/>
  <c r="N242829" i="70"/>
  <c r="N242833" i="70"/>
  <c r="N242837" i="70"/>
  <c r="N242841" i="70"/>
  <c r="N242845" i="70"/>
  <c r="N242849" i="70"/>
  <c r="N242853" i="70"/>
  <c r="N242857" i="70"/>
  <c r="N242861" i="70"/>
  <c r="N242865" i="70"/>
  <c r="N242869" i="70"/>
  <c r="N242873" i="70"/>
  <c r="N242877" i="70"/>
  <c r="N242881" i="70"/>
  <c r="N242885" i="70"/>
  <c r="N242889" i="70"/>
  <c r="N242893" i="70"/>
  <c r="N242897" i="70"/>
  <c r="N242901" i="70"/>
  <c r="N242905" i="70"/>
  <c r="N242909" i="70"/>
  <c r="N242913" i="70"/>
  <c r="N242917" i="70"/>
  <c r="N242921" i="70"/>
  <c r="N242925" i="70"/>
  <c r="N242929" i="70"/>
  <c r="N242933" i="70"/>
  <c r="N242937" i="70"/>
  <c r="N242941" i="70"/>
  <c r="N242945" i="70"/>
  <c r="N242949" i="70"/>
  <c r="N242953" i="70"/>
  <c r="N242957" i="70"/>
  <c r="N242961" i="70"/>
  <c r="N242965" i="70"/>
  <c r="N242969" i="70"/>
  <c r="N242973" i="70"/>
  <c r="N242977" i="70"/>
  <c r="N242981" i="70"/>
  <c r="N242985" i="70"/>
  <c r="N242989" i="70"/>
  <c r="N242993" i="70"/>
  <c r="N242997" i="70"/>
  <c r="N243001" i="70"/>
  <c r="N243005" i="70"/>
  <c r="N243009" i="70"/>
  <c r="N243013" i="70"/>
  <c r="N243017" i="70"/>
  <c r="N243021" i="70"/>
  <c r="N243025" i="70"/>
  <c r="N243029" i="70"/>
  <c r="N243033" i="70"/>
  <c r="N243037" i="70"/>
  <c r="N243041" i="70"/>
  <c r="N243045" i="70"/>
  <c r="N243049" i="70"/>
  <c r="N243053" i="70"/>
  <c r="N243057" i="70"/>
  <c r="N243061" i="70"/>
  <c r="N243065" i="70"/>
  <c r="N243069" i="70"/>
  <c r="N243073" i="70"/>
  <c r="N243077" i="70"/>
  <c r="N243081" i="70"/>
  <c r="N243085" i="70"/>
  <c r="N243089" i="70"/>
  <c r="N243093" i="70"/>
  <c r="N243097" i="70"/>
  <c r="N243101" i="70"/>
  <c r="N243105" i="70"/>
  <c r="N243109" i="70"/>
  <c r="N243113" i="70"/>
  <c r="N243117" i="70"/>
  <c r="N243121" i="70"/>
  <c r="N243125" i="70"/>
  <c r="N243129" i="70"/>
  <c r="N243133" i="70"/>
  <c r="N243137" i="70"/>
  <c r="N243141" i="70"/>
  <c r="N243145" i="70"/>
  <c r="N243149" i="70"/>
  <c r="N243153" i="70"/>
  <c r="N243157" i="70"/>
  <c r="N243161" i="70"/>
  <c r="N243165" i="70"/>
  <c r="N243169" i="70"/>
  <c r="N243173" i="70"/>
  <c r="N243177" i="70"/>
  <c r="N243181" i="70"/>
  <c r="N243185" i="70"/>
  <c r="N243189" i="70"/>
  <c r="N243193" i="70"/>
  <c r="N243197" i="70"/>
  <c r="N243201" i="70"/>
  <c r="N243205" i="70"/>
  <c r="N243209" i="70"/>
  <c r="N243213" i="70"/>
  <c r="N243217" i="70"/>
  <c r="N243221" i="70"/>
  <c r="N243225" i="70"/>
  <c r="N243229" i="70"/>
  <c r="N243233" i="70"/>
  <c r="N243237" i="70"/>
  <c r="N243241" i="70"/>
  <c r="N243245" i="70"/>
  <c r="N243249" i="70"/>
  <c r="N243253" i="70"/>
  <c r="N243257" i="70"/>
  <c r="N243261" i="70"/>
  <c r="N243265" i="70"/>
  <c r="N243269" i="70"/>
  <c r="N243273" i="70"/>
  <c r="N243277" i="70"/>
  <c r="N243281" i="70"/>
  <c r="N243285" i="70"/>
  <c r="N243289" i="70"/>
  <c r="N243293" i="70"/>
  <c r="N243297" i="70"/>
  <c r="N243301" i="70"/>
  <c r="N243305" i="70"/>
  <c r="N243309" i="70"/>
  <c r="N243313" i="70"/>
  <c r="N243317" i="70"/>
  <c r="N243321" i="70"/>
  <c r="N243325" i="70"/>
  <c r="N243329" i="70"/>
  <c r="N243333" i="70"/>
  <c r="N243337" i="70"/>
  <c r="N243341" i="70"/>
  <c r="N243345" i="70"/>
  <c r="N243349" i="70"/>
  <c r="N243353" i="70"/>
  <c r="N243357" i="70"/>
  <c r="N243361" i="70"/>
  <c r="N243365" i="70"/>
  <c r="N243369" i="70"/>
  <c r="N243373" i="70"/>
  <c r="N243377" i="70"/>
  <c r="N243381" i="70"/>
  <c r="N243385" i="70"/>
  <c r="N243389" i="70"/>
  <c r="N243393" i="70"/>
  <c r="N243397" i="70"/>
  <c r="N243401" i="70"/>
  <c r="N243405" i="70"/>
  <c r="N243409" i="70"/>
  <c r="N243413" i="70"/>
  <c r="N243417" i="70"/>
  <c r="N243421" i="70"/>
  <c r="N243425" i="70"/>
  <c r="N243429" i="70"/>
  <c r="N243433" i="70"/>
  <c r="N243437" i="70"/>
  <c r="N243441" i="70"/>
  <c r="N243445" i="70"/>
  <c r="N243449" i="70"/>
  <c r="N243453" i="70"/>
  <c r="N243457" i="70"/>
  <c r="N243461" i="70"/>
  <c r="N243465" i="70"/>
  <c r="N243469" i="70"/>
  <c r="N243473" i="70"/>
  <c r="N243477" i="70"/>
  <c r="N243481" i="70"/>
  <c r="N243485" i="70"/>
  <c r="N243489" i="70"/>
  <c r="N243493" i="70"/>
  <c r="N243497" i="70"/>
  <c r="N243501" i="70"/>
  <c r="N243505" i="70"/>
  <c r="N243509" i="70"/>
  <c r="N243513" i="70"/>
  <c r="N243517" i="70"/>
  <c r="N243521" i="70"/>
  <c r="N243525" i="70"/>
  <c r="N243529" i="70"/>
  <c r="N243533" i="70"/>
  <c r="N243537" i="70"/>
  <c r="N243541" i="70"/>
  <c r="N243545" i="70"/>
  <c r="N243549" i="70"/>
  <c r="N243553" i="70"/>
  <c r="N243557" i="70"/>
  <c r="N243561" i="70"/>
  <c r="N243565" i="70"/>
  <c r="N243569" i="70"/>
  <c r="N243573" i="70"/>
  <c r="N243577" i="70"/>
  <c r="N243581" i="70"/>
  <c r="N243585" i="70"/>
  <c r="N243589" i="70"/>
  <c r="N243593" i="70"/>
  <c r="N243597" i="70"/>
  <c r="N243601" i="70"/>
  <c r="N243605" i="70"/>
  <c r="N243609" i="70"/>
  <c r="N243613" i="70"/>
  <c r="N243617" i="70"/>
  <c r="N243621" i="70"/>
  <c r="N243625" i="70"/>
  <c r="N243629" i="70"/>
  <c r="N243633" i="70"/>
  <c r="N243637" i="70"/>
  <c r="N243641" i="70"/>
  <c r="N243645" i="70"/>
  <c r="N243649" i="70"/>
  <c r="N243653" i="70"/>
  <c r="N243657" i="70"/>
  <c r="N243661" i="70"/>
  <c r="N243665" i="70"/>
  <c r="N243669" i="70"/>
  <c r="N243673" i="70"/>
  <c r="N243677" i="70"/>
  <c r="N243681" i="70"/>
  <c r="N243685" i="70"/>
  <c r="N243689" i="70"/>
  <c r="N243693" i="70"/>
  <c r="N243697" i="70"/>
  <c r="N243701" i="70"/>
  <c r="N243705" i="70"/>
  <c r="N243709" i="70"/>
  <c r="N243713" i="70"/>
  <c r="N243717" i="70"/>
  <c r="N243721" i="70"/>
  <c r="N243725" i="70"/>
  <c r="N243729" i="70"/>
  <c r="N243733" i="70"/>
  <c r="N243737" i="70"/>
  <c r="N243741" i="70"/>
  <c r="N243745" i="70"/>
  <c r="N243749" i="70"/>
  <c r="N243753" i="70"/>
  <c r="N243757" i="70"/>
  <c r="N243761" i="70"/>
  <c r="N243765" i="70"/>
  <c r="N243769" i="70"/>
  <c r="N243773" i="70"/>
  <c r="N243777" i="70"/>
  <c r="N243781" i="70"/>
  <c r="N243785" i="70"/>
  <c r="N243789" i="70"/>
  <c r="N243793" i="70"/>
  <c r="N243797" i="70"/>
  <c r="N243801" i="70"/>
  <c r="N243805" i="70"/>
  <c r="N243809" i="70"/>
  <c r="N243813" i="70"/>
  <c r="N243817" i="70"/>
  <c r="N243821" i="70"/>
  <c r="N243825" i="70"/>
  <c r="N243829" i="70"/>
  <c r="N243833" i="70"/>
  <c r="N243837" i="70"/>
  <c r="N243841" i="70"/>
  <c r="N243845" i="70"/>
  <c r="N243849" i="70"/>
  <c r="N243853" i="70"/>
  <c r="N243857" i="70"/>
  <c r="N243861" i="70"/>
  <c r="N243865" i="70"/>
  <c r="N243869" i="70"/>
  <c r="N243873" i="70"/>
  <c r="N243877" i="70"/>
  <c r="N243881" i="70"/>
  <c r="N243885" i="70"/>
  <c r="N243889" i="70"/>
  <c r="N243893" i="70"/>
  <c r="N243897" i="70"/>
  <c r="N243901" i="70"/>
  <c r="N243905" i="70"/>
  <c r="N243909" i="70"/>
  <c r="N243913" i="70"/>
  <c r="N243917" i="70"/>
  <c r="N243921" i="70"/>
  <c r="N243925" i="70"/>
  <c r="N243929" i="70"/>
  <c r="N243933" i="70"/>
  <c r="N243937" i="70"/>
  <c r="N243941" i="70"/>
  <c r="N243945" i="70"/>
  <c r="N243949" i="70"/>
  <c r="N243953" i="70"/>
  <c r="N243957" i="70"/>
  <c r="N243961" i="70"/>
  <c r="N243965" i="70"/>
  <c r="N243969" i="70"/>
  <c r="N243973" i="70"/>
  <c r="N243977" i="70"/>
  <c r="N243981" i="70"/>
  <c r="N243985" i="70"/>
  <c r="N243989" i="70"/>
  <c r="N243993" i="70"/>
  <c r="N243997" i="70"/>
  <c r="N244001" i="70"/>
  <c r="N244005" i="70"/>
  <c r="N244009" i="70"/>
  <c r="N244013" i="70"/>
  <c r="N244017" i="70"/>
  <c r="N244021" i="70"/>
  <c r="N244025" i="70"/>
  <c r="N244029" i="70"/>
  <c r="N244033" i="70"/>
  <c r="N244037" i="70"/>
  <c r="N244041" i="70"/>
  <c r="N244045" i="70"/>
  <c r="N244049" i="70"/>
  <c r="N244053" i="70"/>
  <c r="N244057" i="70"/>
  <c r="N244061" i="70"/>
  <c r="N198296" i="70"/>
  <c r="N198312" i="70"/>
  <c r="N198328" i="70"/>
  <c r="N198344" i="70"/>
  <c r="N198360" i="70"/>
  <c r="N198376" i="70"/>
  <c r="N198392" i="70"/>
  <c r="N198408" i="70"/>
  <c r="N198424" i="70"/>
  <c r="N198440" i="70"/>
  <c r="N198456" i="70"/>
  <c r="N198472" i="70"/>
  <c r="N198488" i="70"/>
  <c r="N198504" i="70"/>
  <c r="N198520" i="70"/>
  <c r="N198536" i="70"/>
  <c r="N198552" i="70"/>
  <c r="N198568" i="70"/>
  <c r="N198584" i="70"/>
  <c r="N198600" i="70"/>
  <c r="N198616" i="70"/>
  <c r="N198632" i="70"/>
  <c r="N198648" i="70"/>
  <c r="N198664" i="70"/>
  <c r="N198680" i="70"/>
  <c r="N198696" i="70"/>
  <c r="N198712" i="70"/>
  <c r="N198728" i="70"/>
  <c r="N198744" i="70"/>
  <c r="N198760" i="70"/>
  <c r="N198776" i="70"/>
  <c r="N198792" i="70"/>
  <c r="N198808" i="70"/>
  <c r="N198824" i="70"/>
  <c r="N198840" i="70"/>
  <c r="N198856" i="70"/>
  <c r="N198872" i="70"/>
  <c r="N198888" i="70"/>
  <c r="N198904" i="70"/>
  <c r="N198920" i="70"/>
  <c r="N198936" i="70"/>
  <c r="N198952" i="70"/>
  <c r="N198968" i="70"/>
  <c r="N198984" i="70"/>
  <c r="N199000" i="70"/>
  <c r="N199016" i="70"/>
  <c r="N199032" i="70"/>
  <c r="N199048" i="70"/>
  <c r="N199064" i="70"/>
  <c r="N199080" i="70"/>
  <c r="N199096" i="70"/>
  <c r="N199112" i="70"/>
  <c r="N199128" i="70"/>
  <c r="N199144" i="70"/>
  <c r="N199160" i="70"/>
  <c r="N199176" i="70"/>
  <c r="N199192" i="70"/>
  <c r="N199208" i="70"/>
  <c r="N199224" i="70"/>
  <c r="N199240" i="70"/>
  <c r="N199256" i="70"/>
  <c r="N199272" i="70"/>
  <c r="N199288" i="70"/>
  <c r="N199304" i="70"/>
  <c r="N199320" i="70"/>
  <c r="N199336" i="70"/>
  <c r="N199352" i="70"/>
  <c r="N199368" i="70"/>
  <c r="N199384" i="70"/>
  <c r="N199400" i="70"/>
  <c r="N199416" i="70"/>
  <c r="N199432" i="70"/>
  <c r="N199448" i="70"/>
  <c r="N199464" i="70"/>
  <c r="N199480" i="70"/>
  <c r="N199496" i="70"/>
  <c r="N199512" i="70"/>
  <c r="N199528" i="70"/>
  <c r="N199544" i="70"/>
  <c r="N199560" i="70"/>
  <c r="N199576" i="70"/>
  <c r="N199592" i="70"/>
  <c r="N199608" i="70"/>
  <c r="N199624" i="70"/>
  <c r="N199640" i="70"/>
  <c r="N199656" i="70"/>
  <c r="N199672" i="70"/>
  <c r="N199688" i="70"/>
  <c r="N199704" i="70"/>
  <c r="N199720" i="70"/>
  <c r="N199736" i="70"/>
  <c r="N199752" i="70"/>
  <c r="N199768" i="70"/>
  <c r="N199784" i="70"/>
  <c r="N199800" i="70"/>
  <c r="N199816" i="70"/>
  <c r="N199832" i="70"/>
  <c r="N199848" i="70"/>
  <c r="N199864" i="70"/>
  <c r="N199880" i="70"/>
  <c r="N199896" i="70"/>
  <c r="N199912" i="70"/>
  <c r="N199928" i="70"/>
  <c r="N199944" i="70"/>
  <c r="N199960" i="70"/>
  <c r="N199976" i="70"/>
  <c r="N199992" i="70"/>
  <c r="N200008" i="70"/>
  <c r="N200024" i="70"/>
  <c r="N200040" i="70"/>
  <c r="N200056" i="70"/>
  <c r="N200072" i="70"/>
  <c r="N200088" i="70"/>
  <c r="N200104" i="70"/>
  <c r="N200120" i="70"/>
  <c r="N200136" i="70"/>
  <c r="N200152" i="70"/>
  <c r="N200168" i="70"/>
  <c r="N200184" i="70"/>
  <c r="N200200" i="70"/>
  <c r="N200216" i="70"/>
  <c r="N200232" i="70"/>
  <c r="N200248" i="70"/>
  <c r="N200264" i="70"/>
  <c r="N200280" i="70"/>
  <c r="N200296" i="70"/>
  <c r="N200312" i="70"/>
  <c r="N200328" i="70"/>
  <c r="N200344" i="70"/>
  <c r="N200360" i="70"/>
  <c r="N200376" i="70"/>
  <c r="N200392" i="70"/>
  <c r="N200408" i="70"/>
  <c r="N200424" i="70"/>
  <c r="N200440" i="70"/>
  <c r="N200456" i="70"/>
  <c r="N200472" i="70"/>
  <c r="N200488" i="70"/>
  <c r="N200504" i="70"/>
  <c r="N200520" i="70"/>
  <c r="N200536" i="70"/>
  <c r="N200552" i="70"/>
  <c r="N200568" i="70"/>
  <c r="N200584" i="70"/>
  <c r="N200600" i="70"/>
  <c r="N200616" i="70"/>
  <c r="N200632" i="70"/>
  <c r="N200648" i="70"/>
  <c r="N200664" i="70"/>
  <c r="N200680" i="70"/>
  <c r="N200696" i="70"/>
  <c r="N200712" i="70"/>
  <c r="N200728" i="70"/>
  <c r="N200744" i="70"/>
  <c r="N200760" i="70"/>
  <c r="N200776" i="70"/>
  <c r="N200792" i="70"/>
  <c r="N200808" i="70"/>
  <c r="N200824" i="70"/>
  <c r="N200840" i="70"/>
  <c r="N200856" i="70"/>
  <c r="N200872" i="70"/>
  <c r="N200888" i="70"/>
  <c r="N200904" i="70"/>
  <c r="N200920" i="70"/>
  <c r="N200936" i="70"/>
  <c r="N200952" i="70"/>
  <c r="N200968" i="70"/>
  <c r="N200984" i="70"/>
  <c r="N201000" i="70"/>
  <c r="N201016" i="70"/>
  <c r="N201032" i="70"/>
  <c r="N201048" i="70"/>
  <c r="N201064" i="70"/>
  <c r="N201080" i="70"/>
  <c r="N201096" i="70"/>
  <c r="N201112" i="70"/>
  <c r="N201128" i="70"/>
  <c r="N201144" i="70"/>
  <c r="N201160" i="70"/>
  <c r="N201176" i="70"/>
  <c r="N201192" i="70"/>
  <c r="N201208" i="70"/>
  <c r="N201224" i="70"/>
  <c r="N201240" i="70"/>
  <c r="N201256" i="70"/>
  <c r="N201272" i="70"/>
  <c r="N201288" i="70"/>
  <c r="N201304" i="70"/>
  <c r="N201320" i="70"/>
  <c r="N201336" i="70"/>
  <c r="N201352" i="70"/>
  <c r="N201368" i="70"/>
  <c r="N201384" i="70"/>
  <c r="N201400" i="70"/>
  <c r="N201416" i="70"/>
  <c r="N201432" i="70"/>
  <c r="N201448" i="70"/>
  <c r="N201464" i="70"/>
  <c r="N201480" i="70"/>
  <c r="N201496" i="70"/>
  <c r="N201512" i="70"/>
  <c r="N201528" i="70"/>
  <c r="N201544" i="70"/>
  <c r="N201560" i="70"/>
  <c r="N201576" i="70"/>
  <c r="N201592" i="70"/>
  <c r="N201608" i="70"/>
  <c r="N201624" i="70"/>
  <c r="N201640" i="70"/>
  <c r="N201656" i="70"/>
  <c r="N201672" i="70"/>
  <c r="N201688" i="70"/>
  <c r="N201704" i="70"/>
  <c r="N201720" i="70"/>
  <c r="N201736" i="70"/>
  <c r="N201752" i="70"/>
  <c r="N201768" i="70"/>
  <c r="N201784" i="70"/>
  <c r="N201800" i="70"/>
  <c r="N201816" i="70"/>
  <c r="N201832" i="70"/>
  <c r="N201848" i="70"/>
  <c r="N201864" i="70"/>
  <c r="N201880" i="70"/>
  <c r="N201896" i="70"/>
  <c r="N201912" i="70"/>
  <c r="N201928" i="70"/>
  <c r="N201944" i="70"/>
  <c r="N201960" i="70"/>
  <c r="N201976" i="70"/>
  <c r="N201992" i="70"/>
  <c r="N202008" i="70"/>
  <c r="N202024" i="70"/>
  <c r="N202040" i="70"/>
  <c r="N202056" i="70"/>
  <c r="N202072" i="70"/>
  <c r="N202088" i="70"/>
  <c r="N202104" i="70"/>
  <c r="N202120" i="70"/>
  <c r="N202136" i="70"/>
  <c r="N202152" i="70"/>
  <c r="N202168" i="70"/>
  <c r="N202184" i="70"/>
  <c r="N202200" i="70"/>
  <c r="N202216" i="70"/>
  <c r="N202232" i="70"/>
  <c r="N202248" i="70"/>
  <c r="N202264" i="70"/>
  <c r="N202280" i="70"/>
  <c r="N202296" i="70"/>
  <c r="N202312" i="70"/>
  <c r="N202328" i="70"/>
  <c r="N202344" i="70"/>
  <c r="N202360" i="70"/>
  <c r="N202376" i="70"/>
  <c r="N202392" i="70"/>
  <c r="N202408" i="70"/>
  <c r="N202424" i="70"/>
  <c r="N202440" i="70"/>
  <c r="N202456" i="70"/>
  <c r="N202472" i="70"/>
  <c r="N202488" i="70"/>
  <c r="N202504" i="70"/>
  <c r="N202520" i="70"/>
  <c r="N202536" i="70"/>
  <c r="N202552" i="70"/>
  <c r="N202568" i="70"/>
  <c r="N202584" i="70"/>
  <c r="N202600" i="70"/>
  <c r="N202616" i="70"/>
  <c r="N202632" i="70"/>
  <c r="N202648" i="70"/>
  <c r="N202664" i="70"/>
  <c r="N202680" i="70"/>
  <c r="N202696" i="70"/>
  <c r="N202712" i="70"/>
  <c r="N202728" i="70"/>
  <c r="N202744" i="70"/>
  <c r="N202760" i="70"/>
  <c r="N202776" i="70"/>
  <c r="N202792" i="70"/>
  <c r="N202808" i="70"/>
  <c r="N202824" i="70"/>
  <c r="N202840" i="70"/>
  <c r="N202856" i="70"/>
  <c r="N202872" i="70"/>
  <c r="N202888" i="70"/>
  <c r="N202904" i="70"/>
  <c r="N202920" i="70"/>
  <c r="N202936" i="70"/>
  <c r="N202952" i="70"/>
  <c r="N202968" i="70"/>
  <c r="N202984" i="70"/>
  <c r="N203000" i="70"/>
  <c r="N203016" i="70"/>
  <c r="N203032" i="70"/>
  <c r="N203048" i="70"/>
  <c r="N203064" i="70"/>
  <c r="N203080" i="70"/>
  <c r="N203096" i="70"/>
  <c r="N203112" i="70"/>
  <c r="N203128" i="70"/>
  <c r="N203144" i="70"/>
  <c r="N203160" i="70"/>
  <c r="N203176" i="70"/>
  <c r="N203192" i="70"/>
  <c r="N203208" i="70"/>
  <c r="N203224" i="70"/>
  <c r="N203240" i="70"/>
  <c r="N203256" i="70"/>
  <c r="N203272" i="70"/>
  <c r="N203288" i="70"/>
  <c r="N203304" i="70"/>
  <c r="N203320" i="70"/>
  <c r="N203336" i="70"/>
  <c r="N203352" i="70"/>
  <c r="N203368" i="70"/>
  <c r="N203384" i="70"/>
  <c r="N203400" i="70"/>
  <c r="N203416" i="70"/>
  <c r="N203432" i="70"/>
  <c r="N203448" i="70"/>
  <c r="N203464" i="70"/>
  <c r="N203480" i="70"/>
  <c r="N203496" i="70"/>
  <c r="N203512" i="70"/>
  <c r="N203528" i="70"/>
  <c r="N203544" i="70"/>
  <c r="N203560" i="70"/>
  <c r="N203576" i="70"/>
  <c r="N203592" i="70"/>
  <c r="N203608" i="70"/>
  <c r="N203624" i="70"/>
  <c r="N203640" i="70"/>
  <c r="N203656" i="70"/>
  <c r="N203672" i="70"/>
  <c r="N203688" i="70"/>
  <c r="N203704" i="70"/>
  <c r="N203720" i="70"/>
  <c r="N203736" i="70"/>
  <c r="N203752" i="70"/>
  <c r="N203768" i="70"/>
  <c r="N203784" i="70"/>
  <c r="N203800" i="70"/>
  <c r="N203816" i="70"/>
  <c r="N203832" i="70"/>
  <c r="N203848" i="70"/>
  <c r="N203864" i="70"/>
  <c r="N203880" i="70"/>
  <c r="N203896" i="70"/>
  <c r="N203912" i="70"/>
  <c r="N203928" i="70"/>
  <c r="N203944" i="70"/>
  <c r="N203960" i="70"/>
  <c r="N203976" i="70"/>
  <c r="N203992" i="70"/>
  <c r="N204008" i="70"/>
  <c r="N204024" i="70"/>
  <c r="N204040" i="70"/>
  <c r="N204056" i="70"/>
  <c r="N204072" i="70"/>
  <c r="N204088" i="70"/>
  <c r="N204104" i="70"/>
  <c r="N204120" i="70"/>
  <c r="N204136" i="70"/>
  <c r="N204152" i="70"/>
  <c r="N204168" i="70"/>
  <c r="N204184" i="70"/>
  <c r="N204200" i="70"/>
  <c r="N204216" i="70"/>
  <c r="N204232" i="70"/>
  <c r="N204248" i="70"/>
  <c r="N204264" i="70"/>
  <c r="N204280" i="70"/>
  <c r="N204296" i="70"/>
  <c r="N204312" i="70"/>
  <c r="N204328" i="70"/>
  <c r="N204344" i="70"/>
  <c r="N204360" i="70"/>
  <c r="N204376" i="70"/>
  <c r="N204392" i="70"/>
  <c r="N204408" i="70"/>
  <c r="N204424" i="70"/>
  <c r="N204440" i="70"/>
  <c r="N204456" i="70"/>
  <c r="N204472" i="70"/>
  <c r="N204488" i="70"/>
  <c r="N204504" i="70"/>
  <c r="N204520" i="70"/>
  <c r="N204536" i="70"/>
  <c r="N204552" i="70"/>
  <c r="N204568" i="70"/>
  <c r="N204584" i="70"/>
  <c r="N204600" i="70"/>
  <c r="N204616" i="70"/>
  <c r="N204632" i="70"/>
  <c r="N204648" i="70"/>
  <c r="N204664" i="70"/>
  <c r="N204680" i="70"/>
  <c r="N204696" i="70"/>
  <c r="N204712" i="70"/>
  <c r="N204728" i="70"/>
  <c r="N204744" i="70"/>
  <c r="N204760" i="70"/>
  <c r="N204776" i="70"/>
  <c r="N204792" i="70"/>
  <c r="N204808" i="70"/>
  <c r="N204824" i="70"/>
  <c r="N204840" i="70"/>
  <c r="N204856" i="70"/>
  <c r="N204872" i="70"/>
  <c r="N204888" i="70"/>
  <c r="N204904" i="70"/>
  <c r="N204920" i="70"/>
  <c r="N204936" i="70"/>
  <c r="N204952" i="70"/>
  <c r="N204968" i="70"/>
  <c r="N204984" i="70"/>
  <c r="N205000" i="70"/>
  <c r="N205016" i="70"/>
  <c r="N205032" i="70"/>
  <c r="N205048" i="70"/>
  <c r="N205064" i="70"/>
  <c r="N205080" i="70"/>
  <c r="N205096" i="70"/>
  <c r="N205112" i="70"/>
  <c r="N205128" i="70"/>
  <c r="N205144" i="70"/>
  <c r="N205160" i="70"/>
  <c r="N205176" i="70"/>
  <c r="N205192" i="70"/>
  <c r="N205208" i="70"/>
  <c r="N205224" i="70"/>
  <c r="N205240" i="70"/>
  <c r="N205256" i="70"/>
  <c r="N205272" i="70"/>
  <c r="N205288" i="70"/>
  <c r="N205304" i="70"/>
  <c r="N205320" i="70"/>
  <c r="N205336" i="70"/>
  <c r="N205352" i="70"/>
  <c r="N205368" i="70"/>
  <c r="N205384" i="70"/>
  <c r="N205400" i="70"/>
  <c r="N205416" i="70"/>
  <c r="N205432" i="70"/>
  <c r="N205448" i="70"/>
  <c r="N205464" i="70"/>
  <c r="N205480" i="70"/>
  <c r="N205496" i="70"/>
  <c r="N205512" i="70"/>
  <c r="N205528" i="70"/>
  <c r="N205544" i="70"/>
  <c r="N205560" i="70"/>
  <c r="N205576" i="70"/>
  <c r="N205592" i="70"/>
  <c r="N205608" i="70"/>
  <c r="N205624" i="70"/>
  <c r="N205640" i="70"/>
  <c r="N205656" i="70"/>
  <c r="N205672" i="70"/>
  <c r="N205688" i="70"/>
  <c r="N205704" i="70"/>
  <c r="N205720" i="70"/>
  <c r="N205736" i="70"/>
  <c r="N205752" i="70"/>
  <c r="N205768" i="70"/>
  <c r="N205784" i="70"/>
  <c r="N205800" i="70"/>
  <c r="N205816" i="70"/>
  <c r="N205832" i="70"/>
  <c r="N205848" i="70"/>
  <c r="N205864" i="70"/>
  <c r="N205880" i="70"/>
  <c r="N205896" i="70"/>
  <c r="N205912" i="70"/>
  <c r="N205928" i="70"/>
  <c r="N205944" i="70"/>
  <c r="N205960" i="70"/>
  <c r="N205976" i="70"/>
  <c r="N205992" i="70"/>
  <c r="N206008" i="70"/>
  <c r="N206024" i="70"/>
  <c r="N206040" i="70"/>
  <c r="N206056" i="70"/>
  <c r="N206072" i="70"/>
  <c r="N206088" i="70"/>
  <c r="N206104" i="70"/>
  <c r="N206120" i="70"/>
  <c r="N206136" i="70"/>
  <c r="N206152" i="70"/>
  <c r="N206168" i="70"/>
  <c r="N206184" i="70"/>
  <c r="N206200" i="70"/>
  <c r="N206216" i="70"/>
  <c r="N206232" i="70"/>
  <c r="N206248" i="70"/>
  <c r="N206264" i="70"/>
  <c r="N206280" i="70"/>
  <c r="N206296" i="70"/>
  <c r="N206312" i="70"/>
  <c r="N206328" i="70"/>
  <c r="N206344" i="70"/>
  <c r="N206360" i="70"/>
  <c r="N206376" i="70"/>
  <c r="N206392" i="70"/>
  <c r="N206408" i="70"/>
  <c r="N206424" i="70"/>
  <c r="N206440" i="70"/>
  <c r="N206456" i="70"/>
  <c r="N206472" i="70"/>
  <c r="N206488" i="70"/>
  <c r="N206504" i="70"/>
  <c r="N206520" i="70"/>
  <c r="N206536" i="70"/>
  <c r="N206552" i="70"/>
  <c r="N206568" i="70"/>
  <c r="N206584" i="70"/>
  <c r="N206600" i="70"/>
  <c r="N206616" i="70"/>
  <c r="N206632" i="70"/>
  <c r="N206648" i="70"/>
  <c r="N206664" i="70"/>
  <c r="N206680" i="70"/>
  <c r="N206696" i="70"/>
  <c r="N206712" i="70"/>
  <c r="N206728" i="70"/>
  <c r="N206744" i="70"/>
  <c r="N206760" i="70"/>
  <c r="N206776" i="70"/>
  <c r="N206792" i="70"/>
  <c r="N206808" i="70"/>
  <c r="N206824" i="70"/>
  <c r="N206840" i="70"/>
  <c r="N206856" i="70"/>
  <c r="N206872" i="70"/>
  <c r="N206888" i="70"/>
  <c r="N206904" i="70"/>
  <c r="N206920" i="70"/>
  <c r="N206936" i="70"/>
  <c r="N206952" i="70"/>
  <c r="N206968" i="70"/>
  <c r="N206984" i="70"/>
  <c r="N207000" i="70"/>
  <c r="N207016" i="70"/>
  <c r="N207032" i="70"/>
  <c r="N207048" i="70"/>
  <c r="N207064" i="70"/>
  <c r="N207080" i="70"/>
  <c r="N207096" i="70"/>
  <c r="N207112" i="70"/>
  <c r="N207128" i="70"/>
  <c r="N207144" i="70"/>
  <c r="N207160" i="70"/>
  <c r="N207176" i="70"/>
  <c r="N207192" i="70"/>
  <c r="N207208" i="70"/>
  <c r="N207224" i="70"/>
  <c r="N207240" i="70"/>
  <c r="N207256" i="70"/>
  <c r="N207272" i="70"/>
  <c r="N207288" i="70"/>
  <c r="N207304" i="70"/>
  <c r="N207320" i="70"/>
  <c r="N207336" i="70"/>
  <c r="N207352" i="70"/>
  <c r="N207368" i="70"/>
  <c r="N207384" i="70"/>
  <c r="N207400" i="70"/>
  <c r="N207416" i="70"/>
  <c r="N207432" i="70"/>
  <c r="N207448" i="70"/>
  <c r="N207464" i="70"/>
  <c r="N207480" i="70"/>
  <c r="N207496" i="70"/>
  <c r="N207512" i="70"/>
  <c r="N207528" i="70"/>
  <c r="N207544" i="70"/>
  <c r="N207560" i="70"/>
  <c r="N207576" i="70"/>
  <c r="N207592" i="70"/>
  <c r="N207608" i="70"/>
  <c r="N207624" i="70"/>
  <c r="N207640" i="70"/>
  <c r="N207656" i="70"/>
  <c r="N207672" i="70"/>
  <c r="N207688" i="70"/>
  <c r="N207704" i="70"/>
  <c r="N207720" i="70"/>
  <c r="N207736" i="70"/>
  <c r="N207752" i="70"/>
  <c r="N207768" i="70"/>
  <c r="N207784" i="70"/>
  <c r="N207800" i="70"/>
  <c r="N207816" i="70"/>
  <c r="N207832" i="70"/>
  <c r="N207848" i="70"/>
  <c r="N207864" i="70"/>
  <c r="N207880" i="70"/>
  <c r="N207896" i="70"/>
  <c r="N207912" i="70"/>
  <c r="N207928" i="70"/>
  <c r="N207944" i="70"/>
  <c r="N207960" i="70"/>
  <c r="N207976" i="70"/>
  <c r="N207992" i="70"/>
  <c r="N208008" i="70"/>
  <c r="N208024" i="70"/>
  <c r="N208040" i="70"/>
  <c r="N208048" i="70"/>
  <c r="N208056" i="70"/>
  <c r="N208064" i="70"/>
  <c r="N208072" i="70"/>
  <c r="N208080" i="70"/>
  <c r="N208088" i="70"/>
  <c r="N208096" i="70"/>
  <c r="N208104" i="70"/>
  <c r="N208112" i="70"/>
  <c r="N208120" i="70"/>
  <c r="N208128" i="70"/>
  <c r="N208136" i="70"/>
  <c r="N208144" i="70"/>
  <c r="N208152" i="70"/>
  <c r="N208160" i="70"/>
  <c r="N208168" i="70"/>
  <c r="N208176" i="70"/>
  <c r="N208184" i="70"/>
  <c r="N208192" i="70"/>
  <c r="N208200" i="70"/>
  <c r="N208208" i="70"/>
  <c r="N208216" i="70"/>
  <c r="N208224" i="70"/>
  <c r="N208232" i="70"/>
  <c r="N208240" i="70"/>
  <c r="N208248" i="70"/>
  <c r="N208256" i="70"/>
  <c r="N208264" i="70"/>
  <c r="N208272" i="70"/>
  <c r="N208280" i="70"/>
  <c r="N208288" i="70"/>
  <c r="N208296" i="70"/>
  <c r="N208304" i="70"/>
  <c r="N208312" i="70"/>
  <c r="N208320" i="70"/>
  <c r="N208328" i="70"/>
  <c r="N208336" i="70"/>
  <c r="N208344" i="70"/>
  <c r="N208352" i="70"/>
  <c r="N208360" i="70"/>
  <c r="N208368" i="70"/>
  <c r="N208376" i="70"/>
  <c r="N208384" i="70"/>
  <c r="N208392" i="70"/>
  <c r="N208400" i="70"/>
  <c r="N208408" i="70"/>
  <c r="N208416" i="70"/>
  <c r="N208424" i="70"/>
  <c r="N208432" i="70"/>
  <c r="N208440" i="70"/>
  <c r="N208448" i="70"/>
  <c r="N208456" i="70"/>
  <c r="N208464" i="70"/>
  <c r="N208472" i="70"/>
  <c r="N208480" i="70"/>
  <c r="N208488" i="70"/>
  <c r="N208496" i="70"/>
  <c r="N208504" i="70"/>
  <c r="N208512" i="70"/>
  <c r="N208520" i="70"/>
  <c r="N208528" i="70"/>
  <c r="N208536" i="70"/>
  <c r="N208544" i="70"/>
  <c r="N208552" i="70"/>
  <c r="N208560" i="70"/>
  <c r="N208568" i="70"/>
  <c r="N208576" i="70"/>
  <c r="N208584" i="70"/>
  <c r="N208592" i="70"/>
  <c r="N208600" i="70"/>
  <c r="N208608" i="70"/>
  <c r="N208616" i="70"/>
  <c r="N208624" i="70"/>
  <c r="N208632" i="70"/>
  <c r="N208640" i="70"/>
  <c r="N208648" i="70"/>
  <c r="N208656" i="70"/>
  <c r="N208664" i="70"/>
  <c r="N208672" i="70"/>
  <c r="N208680" i="70"/>
  <c r="N208688" i="70"/>
  <c r="N208696" i="70"/>
  <c r="N208704" i="70"/>
  <c r="N208712" i="70"/>
  <c r="N208720" i="70"/>
  <c r="N208728" i="70"/>
  <c r="N208736" i="70"/>
  <c r="N208744" i="70"/>
  <c r="N208752" i="70"/>
  <c r="N208760" i="70"/>
  <c r="N208768" i="70"/>
  <c r="N208776" i="70"/>
  <c r="N208784" i="70"/>
  <c r="N208792" i="70"/>
  <c r="N208800" i="70"/>
  <c r="N208808" i="70"/>
  <c r="N208816" i="70"/>
  <c r="N208824" i="70"/>
  <c r="N208832" i="70"/>
  <c r="N208840" i="70"/>
  <c r="N208848" i="70"/>
  <c r="N208856" i="70"/>
  <c r="N208864" i="70"/>
  <c r="N208872" i="70"/>
  <c r="N208880" i="70"/>
  <c r="N208888" i="70"/>
  <c r="N208896" i="70"/>
  <c r="N208904" i="70"/>
  <c r="N208912" i="70"/>
  <c r="N208920" i="70"/>
  <c r="N208928" i="70"/>
  <c r="N208936" i="70"/>
  <c r="N208944" i="70"/>
  <c r="N208952" i="70"/>
  <c r="N208960" i="70"/>
  <c r="N208968" i="70"/>
  <c r="N208976" i="70"/>
  <c r="N208984" i="70"/>
  <c r="N208992" i="70"/>
  <c r="N209000" i="70"/>
  <c r="N209008" i="70"/>
  <c r="N209016" i="70"/>
  <c r="N209024" i="70"/>
  <c r="N209032" i="70"/>
  <c r="N209040" i="70"/>
  <c r="N209048" i="70"/>
  <c r="N209056" i="70"/>
  <c r="N209064" i="70"/>
  <c r="N209072" i="70"/>
  <c r="N209080" i="70"/>
  <c r="N209088" i="70"/>
  <c r="N209096" i="70"/>
  <c r="N209104" i="70"/>
  <c r="N209112" i="70"/>
  <c r="N209120" i="70"/>
  <c r="N209128" i="70"/>
  <c r="N209136" i="70"/>
  <c r="N209144" i="70"/>
  <c r="N209152" i="70"/>
  <c r="N209160" i="70"/>
  <c r="N209168" i="70"/>
  <c r="N209176" i="70"/>
  <c r="N209184" i="70"/>
  <c r="N209192" i="70"/>
  <c r="N209200" i="70"/>
  <c r="N209208" i="70"/>
  <c r="N209216" i="70"/>
  <c r="N209224" i="70"/>
  <c r="N209232" i="70"/>
  <c r="N209240" i="70"/>
  <c r="N209248" i="70"/>
  <c r="N209256" i="70"/>
  <c r="N209264" i="70"/>
  <c r="N209272" i="70"/>
  <c r="N209280" i="70"/>
  <c r="N209288" i="70"/>
  <c r="N209296" i="70"/>
  <c r="N209304" i="70"/>
  <c r="N209312" i="70"/>
  <c r="N209320" i="70"/>
  <c r="N209328" i="70"/>
  <c r="N209336" i="70"/>
  <c r="N209344" i="70"/>
  <c r="N209352" i="70"/>
  <c r="N209360" i="70"/>
  <c r="N209368" i="70"/>
  <c r="N209376" i="70"/>
  <c r="N209384" i="70"/>
  <c r="N209392" i="70"/>
  <c r="N209400" i="70"/>
  <c r="N209408" i="70"/>
  <c r="N209416" i="70"/>
  <c r="N209424" i="70"/>
  <c r="N209432" i="70"/>
  <c r="N209440" i="70"/>
  <c r="N209448" i="70"/>
  <c r="N209456" i="70"/>
  <c r="N209464" i="70"/>
  <c r="N209472" i="70"/>
  <c r="N209480" i="70"/>
  <c r="N209488" i="70"/>
  <c r="N209496" i="70"/>
  <c r="N209504" i="70"/>
  <c r="N209512" i="70"/>
  <c r="N209520" i="70"/>
  <c r="N209528" i="70"/>
  <c r="N209536" i="70"/>
  <c r="N209544" i="70"/>
  <c r="N209552" i="70"/>
  <c r="N209560" i="70"/>
  <c r="N209568" i="70"/>
  <c r="N209576" i="70"/>
  <c r="N209584" i="70"/>
  <c r="N209592" i="70"/>
  <c r="N209600" i="70"/>
  <c r="N209608" i="70"/>
  <c r="N209616" i="70"/>
  <c r="N209624" i="70"/>
  <c r="N209632" i="70"/>
  <c r="N209640" i="70"/>
  <c r="N209648" i="70"/>
  <c r="N209656" i="70"/>
  <c r="N209664" i="70"/>
  <c r="N209672" i="70"/>
  <c r="N209680" i="70"/>
  <c r="N209688" i="70"/>
  <c r="N209696" i="70"/>
  <c r="N209704" i="70"/>
  <c r="N209712" i="70"/>
  <c r="N209720" i="70"/>
  <c r="N209728" i="70"/>
  <c r="N209736" i="70"/>
  <c r="N209744" i="70"/>
  <c r="N209752" i="70"/>
  <c r="N209760" i="70"/>
  <c r="N209768" i="70"/>
  <c r="N209776" i="70"/>
  <c r="N209784" i="70"/>
  <c r="N209792" i="70"/>
  <c r="N209800" i="70"/>
  <c r="N209808" i="70"/>
  <c r="N209816" i="70"/>
  <c r="N209824" i="70"/>
  <c r="N209832" i="70"/>
  <c r="N209840" i="70"/>
  <c r="N209848" i="70"/>
  <c r="N209856" i="70"/>
  <c r="N209864" i="70"/>
  <c r="N209872" i="70"/>
  <c r="N209880" i="70"/>
  <c r="N209888" i="70"/>
  <c r="N209896" i="70"/>
  <c r="N209904" i="70"/>
  <c r="N209912" i="70"/>
  <c r="N209920" i="70"/>
  <c r="N209928" i="70"/>
  <c r="N209936" i="70"/>
  <c r="N209944" i="70"/>
  <c r="N209952" i="70"/>
  <c r="N209960" i="70"/>
  <c r="N209968" i="70"/>
  <c r="N209976" i="70"/>
  <c r="N209984" i="70"/>
  <c r="N209992" i="70"/>
  <c r="N210000" i="70"/>
  <c r="N210008" i="70"/>
  <c r="N210016" i="70"/>
  <c r="N210024" i="70"/>
  <c r="N210032" i="70"/>
  <c r="N210040" i="70"/>
  <c r="N210048" i="70"/>
  <c r="N210056" i="70"/>
  <c r="N210064" i="70"/>
  <c r="N210072" i="70"/>
  <c r="N210080" i="70"/>
  <c r="N210088" i="70"/>
  <c r="N210096" i="70"/>
  <c r="N210104" i="70"/>
  <c r="N210112" i="70"/>
  <c r="N210120" i="70"/>
  <c r="N210128" i="70"/>
  <c r="N210136" i="70"/>
  <c r="N210144" i="70"/>
  <c r="N210152" i="70"/>
  <c r="N210160" i="70"/>
  <c r="N210168" i="70"/>
  <c r="N210176" i="70"/>
  <c r="N210184" i="70"/>
  <c r="N210192" i="70"/>
  <c r="N210200" i="70"/>
  <c r="N210208" i="70"/>
  <c r="N210216" i="70"/>
  <c r="N210224" i="70"/>
  <c r="N210232" i="70"/>
  <c r="N210240" i="70"/>
  <c r="N210248" i="70"/>
  <c r="N210256" i="70"/>
  <c r="N210264" i="70"/>
  <c r="N210272" i="70"/>
  <c r="N210280" i="70"/>
  <c r="N210288" i="70"/>
  <c r="N210296" i="70"/>
  <c r="N210304" i="70"/>
  <c r="N210312" i="70"/>
  <c r="N210320" i="70"/>
  <c r="N210328" i="70"/>
  <c r="N210336" i="70"/>
  <c r="N210344" i="70"/>
  <c r="N210352" i="70"/>
  <c r="N210360" i="70"/>
  <c r="N210368" i="70"/>
  <c r="N210376" i="70"/>
  <c r="N210384" i="70"/>
  <c r="N210392" i="70"/>
  <c r="N210400" i="70"/>
  <c r="N210408" i="70"/>
  <c r="N210416" i="70"/>
  <c r="N210424" i="70"/>
  <c r="N210432" i="70"/>
  <c r="N210440" i="70"/>
  <c r="N210448" i="70"/>
  <c r="N210456" i="70"/>
  <c r="N210464" i="70"/>
  <c r="N210472" i="70"/>
  <c r="N210480" i="70"/>
  <c r="N210488" i="70"/>
  <c r="N210496" i="70"/>
  <c r="N210504" i="70"/>
  <c r="N210512" i="70"/>
  <c r="N210520" i="70"/>
  <c r="N210528" i="70"/>
  <c r="N210536" i="70"/>
  <c r="N210544" i="70"/>
  <c r="N210552" i="70"/>
  <c r="N210560" i="70"/>
  <c r="N210568" i="70"/>
  <c r="N210576" i="70"/>
  <c r="N210584" i="70"/>
  <c r="N210592" i="70"/>
  <c r="N210600" i="70"/>
  <c r="N210608" i="70"/>
  <c r="N210616" i="70"/>
  <c r="N210624" i="70"/>
  <c r="N210632" i="70"/>
  <c r="N210640" i="70"/>
  <c r="N210648" i="70"/>
  <c r="N210656" i="70"/>
  <c r="N210664" i="70"/>
  <c r="N210672" i="70"/>
  <c r="N210680" i="70"/>
  <c r="N210688" i="70"/>
  <c r="N210696" i="70"/>
  <c r="N210704" i="70"/>
  <c r="N210712" i="70"/>
  <c r="N210720" i="70"/>
  <c r="N210728" i="70"/>
  <c r="N210736" i="70"/>
  <c r="N210744" i="70"/>
  <c r="N210752" i="70"/>
  <c r="N210760" i="70"/>
  <c r="N210768" i="70"/>
  <c r="N210776" i="70"/>
  <c r="N210784" i="70"/>
  <c r="N210792" i="70"/>
  <c r="N210800" i="70"/>
  <c r="N210808" i="70"/>
  <c r="N210816" i="70"/>
  <c r="N210824" i="70"/>
  <c r="N210832" i="70"/>
  <c r="N210840" i="70"/>
  <c r="N210848" i="70"/>
  <c r="N210856" i="70"/>
  <c r="N210864" i="70"/>
  <c r="N210872" i="70"/>
  <c r="N210880" i="70"/>
  <c r="N210888" i="70"/>
  <c r="N210896" i="70"/>
  <c r="N210904" i="70"/>
  <c r="N210912" i="70"/>
  <c r="N210920" i="70"/>
  <c r="N210928" i="70"/>
  <c r="N210936" i="70"/>
  <c r="N210944" i="70"/>
  <c r="N210952" i="70"/>
  <c r="N210960" i="70"/>
  <c r="N210968" i="70"/>
  <c r="N210976" i="70"/>
  <c r="N210984" i="70"/>
  <c r="N210992" i="70"/>
  <c r="N211000" i="70"/>
  <c r="N211008" i="70"/>
  <c r="N211016" i="70"/>
  <c r="N211024" i="70"/>
  <c r="N211032" i="70"/>
  <c r="N211040" i="70"/>
  <c r="N211048" i="70"/>
  <c r="N211056" i="70"/>
  <c r="N211064" i="70"/>
  <c r="N211072" i="70"/>
  <c r="N211080" i="70"/>
  <c r="N211088" i="70"/>
  <c r="N211096" i="70"/>
  <c r="N211104" i="70"/>
  <c r="N211112" i="70"/>
  <c r="N211120" i="70"/>
  <c r="N211128" i="70"/>
  <c r="N211136" i="70"/>
  <c r="N211144" i="70"/>
  <c r="N211152" i="70"/>
  <c r="N211160" i="70"/>
  <c r="N211168" i="70"/>
  <c r="N211176" i="70"/>
  <c r="N211184" i="70"/>
  <c r="N211192" i="70"/>
  <c r="N211200" i="70"/>
  <c r="N211208" i="70"/>
  <c r="N211216" i="70"/>
  <c r="N211224" i="70"/>
  <c r="N211232" i="70"/>
  <c r="N211240" i="70"/>
  <c r="N211248" i="70"/>
  <c r="N211256" i="70"/>
  <c r="N211264" i="70"/>
  <c r="N211272" i="70"/>
  <c r="N211280" i="70"/>
  <c r="N211288" i="70"/>
  <c r="N211296" i="70"/>
  <c r="N211304" i="70"/>
  <c r="N211312" i="70"/>
  <c r="N211320" i="70"/>
  <c r="N211328" i="70"/>
  <c r="N211336" i="70"/>
  <c r="N211344" i="70"/>
  <c r="N211352" i="70"/>
  <c r="N211360" i="70"/>
  <c r="N211368" i="70"/>
  <c r="N211376" i="70"/>
  <c r="N211384" i="70"/>
  <c r="N211392" i="70"/>
  <c r="N211400" i="70"/>
  <c r="N211408" i="70"/>
  <c r="N211416" i="70"/>
  <c r="N211424" i="70"/>
  <c r="N211432" i="70"/>
  <c r="N211440" i="70"/>
  <c r="N211448" i="70"/>
  <c r="N211456" i="70"/>
  <c r="N211464" i="70"/>
  <c r="N211472" i="70"/>
  <c r="N211480" i="70"/>
  <c r="N211488" i="70"/>
  <c r="N211496" i="70"/>
  <c r="N211504" i="70"/>
  <c r="N211512" i="70"/>
  <c r="N211520" i="70"/>
  <c r="N211528" i="70"/>
  <c r="N211536" i="70"/>
  <c r="N211544" i="70"/>
  <c r="N211552" i="70"/>
  <c r="N211560" i="70"/>
  <c r="N211568" i="70"/>
  <c r="N211576" i="70"/>
  <c r="N211584" i="70"/>
  <c r="N211592" i="70"/>
  <c r="N211600" i="70"/>
  <c r="N211608" i="70"/>
  <c r="N211616" i="70"/>
  <c r="N211624" i="70"/>
  <c r="N211632" i="70"/>
  <c r="N211640" i="70"/>
  <c r="N211648" i="70"/>
  <c r="N211656" i="70"/>
  <c r="N211664" i="70"/>
  <c r="N211672" i="70"/>
  <c r="N211680" i="70"/>
  <c r="N211688" i="70"/>
  <c r="N211696" i="70"/>
  <c r="N211704" i="70"/>
  <c r="N211712" i="70"/>
  <c r="N211720" i="70"/>
  <c r="N211728" i="70"/>
  <c r="N211736" i="70"/>
  <c r="N211744" i="70"/>
  <c r="N211752" i="70"/>
  <c r="N211760" i="70"/>
  <c r="N211768" i="70"/>
  <c r="N211776" i="70"/>
  <c r="N211784" i="70"/>
  <c r="N211792" i="70"/>
  <c r="N211800" i="70"/>
  <c r="N211808" i="70"/>
  <c r="N211816" i="70"/>
  <c r="N211824" i="70"/>
  <c r="N211832" i="70"/>
  <c r="N211840" i="70"/>
  <c r="N211848" i="70"/>
  <c r="N211856" i="70"/>
  <c r="N211864" i="70"/>
  <c r="N211872" i="70"/>
  <c r="N211880" i="70"/>
  <c r="N211888" i="70"/>
  <c r="N211896" i="70"/>
  <c r="N211904" i="70"/>
  <c r="N211912" i="70"/>
  <c r="N211920" i="70"/>
  <c r="N211928" i="70"/>
  <c r="N211936" i="70"/>
  <c r="N211944" i="70"/>
  <c r="N211952" i="70"/>
  <c r="N211960" i="70"/>
  <c r="N211968" i="70"/>
  <c r="N211976" i="70"/>
  <c r="N211984" i="70"/>
  <c r="N211992" i="70"/>
  <c r="N212000" i="70"/>
  <c r="N212008" i="70"/>
  <c r="N212016" i="70"/>
  <c r="N212024" i="70"/>
  <c r="N212032" i="70"/>
  <c r="N212040" i="70"/>
  <c r="N212045" i="70"/>
  <c r="N212051" i="70"/>
  <c r="N212056" i="70"/>
  <c r="N212061" i="70"/>
  <c r="N212067" i="70"/>
  <c r="N212072" i="70"/>
  <c r="N212077" i="70"/>
  <c r="N212083" i="70"/>
  <c r="N212088" i="70"/>
  <c r="N212093" i="70"/>
  <c r="N212099" i="70"/>
  <c r="N212104" i="70"/>
  <c r="N212109" i="70"/>
  <c r="N212115" i="70"/>
  <c r="N212120" i="70"/>
  <c r="N212125" i="70"/>
  <c r="N212131" i="70"/>
  <c r="N212136" i="70"/>
  <c r="N212141" i="70"/>
  <c r="N212147" i="70"/>
  <c r="N212152" i="70"/>
  <c r="N212157" i="70"/>
  <c r="N212163" i="70"/>
  <c r="N212168" i="70"/>
  <c r="N212173" i="70"/>
  <c r="N212179" i="70"/>
  <c r="N212184" i="70"/>
  <c r="N212189" i="70"/>
  <c r="N212195" i="70"/>
  <c r="N212200" i="70"/>
  <c r="N212205" i="70"/>
  <c r="N212211" i="70"/>
  <c r="N212216" i="70"/>
  <c r="N212221" i="70"/>
  <c r="N212227" i="70"/>
  <c r="N212232" i="70"/>
  <c r="N212237" i="70"/>
  <c r="N212243" i="70"/>
  <c r="N212248" i="70"/>
  <c r="N212253" i="70"/>
  <c r="N212259" i="70"/>
  <c r="N212264" i="70"/>
  <c r="N212269" i="70"/>
  <c r="N212275" i="70"/>
  <c r="N212280" i="70"/>
  <c r="N212285" i="70"/>
  <c r="N212291" i="70"/>
  <c r="N212296" i="70"/>
  <c r="N212301" i="70"/>
  <c r="N212307" i="70"/>
  <c r="N212312" i="70"/>
  <c r="N212317" i="70"/>
  <c r="N212323" i="70"/>
  <c r="N212328" i="70"/>
  <c r="N212333" i="70"/>
  <c r="N212339" i="70"/>
  <c r="N212344" i="70"/>
  <c r="N212349" i="70"/>
  <c r="N212355" i="70"/>
  <c r="N212360" i="70"/>
  <c r="N212365" i="70"/>
  <c r="N212371" i="70"/>
  <c r="N212376" i="70"/>
  <c r="N212381" i="70"/>
  <c r="N212387" i="70"/>
  <c r="N212392" i="70"/>
  <c r="N212397" i="70"/>
  <c r="N212403" i="70"/>
  <c r="N212408" i="70"/>
  <c r="N212413" i="70"/>
  <c r="N212419" i="70"/>
  <c r="N212424" i="70"/>
  <c r="N212429" i="70"/>
  <c r="N212435" i="70"/>
  <c r="N212440" i="70"/>
  <c r="N212445" i="70"/>
  <c r="N212451" i="70"/>
  <c r="N212456" i="70"/>
  <c r="N212461" i="70"/>
  <c r="N212467" i="70"/>
  <c r="N212472" i="70"/>
  <c r="N212477" i="70"/>
  <c r="N212483" i="70"/>
  <c r="N212488" i="70"/>
  <c r="N212493" i="70"/>
  <c r="N212498" i="70"/>
  <c r="N212502" i="70"/>
  <c r="N212506" i="70"/>
  <c r="N212510" i="70"/>
  <c r="N212514" i="70"/>
  <c r="N212518" i="70"/>
  <c r="N212522" i="70"/>
  <c r="N212526" i="70"/>
  <c r="N212530" i="70"/>
  <c r="N212534" i="70"/>
  <c r="N212538" i="70"/>
  <c r="N212542" i="70"/>
  <c r="N212546" i="70"/>
  <c r="N212550" i="70"/>
  <c r="N212554" i="70"/>
  <c r="N212558" i="70"/>
  <c r="N212562" i="70"/>
  <c r="N212566" i="70"/>
  <c r="N212570" i="70"/>
  <c r="N212574" i="70"/>
  <c r="N212578" i="70"/>
  <c r="N212582" i="70"/>
  <c r="N212586" i="70"/>
  <c r="N212590" i="70"/>
  <c r="N212594" i="70"/>
  <c r="N212598" i="70"/>
  <c r="N212602" i="70"/>
  <c r="N212606" i="70"/>
  <c r="N212610" i="70"/>
  <c r="N212614" i="70"/>
  <c r="N212618" i="70"/>
  <c r="N212622" i="70"/>
  <c r="N212626" i="70"/>
  <c r="N212630" i="70"/>
  <c r="N212634" i="70"/>
  <c r="N212638" i="70"/>
  <c r="N212642" i="70"/>
  <c r="N212646" i="70"/>
  <c r="N212650" i="70"/>
  <c r="N212654" i="70"/>
  <c r="N212658" i="70"/>
  <c r="N212662" i="70"/>
  <c r="N212666" i="70"/>
  <c r="N212670" i="70"/>
  <c r="N212674" i="70"/>
  <c r="N212678" i="70"/>
  <c r="N212682" i="70"/>
  <c r="N212686" i="70"/>
  <c r="N212690" i="70"/>
  <c r="N212694" i="70"/>
  <c r="N212698" i="70"/>
  <c r="N212702" i="70"/>
  <c r="N212706" i="70"/>
  <c r="N212710" i="70"/>
  <c r="N212714" i="70"/>
  <c r="N212718" i="70"/>
  <c r="N212722" i="70"/>
  <c r="N212726" i="70"/>
  <c r="N212730" i="70"/>
  <c r="N212734" i="70"/>
  <c r="N212738" i="70"/>
  <c r="N212742" i="70"/>
  <c r="N212746" i="70"/>
  <c r="N212750" i="70"/>
  <c r="N212754" i="70"/>
  <c r="N212758" i="70"/>
  <c r="N212762" i="70"/>
  <c r="N212766" i="70"/>
  <c r="N212770" i="70"/>
  <c r="N212774" i="70"/>
  <c r="N212778" i="70"/>
  <c r="N212782" i="70"/>
  <c r="N212786" i="70"/>
  <c r="N212790" i="70"/>
  <c r="N212794" i="70"/>
  <c r="N212798" i="70"/>
  <c r="N212802" i="70"/>
  <c r="N212806" i="70"/>
  <c r="N212810" i="70"/>
  <c r="N212814" i="70"/>
  <c r="N212818" i="70"/>
  <c r="N212822" i="70"/>
  <c r="N212826" i="70"/>
  <c r="N212830" i="70"/>
  <c r="N212834" i="70"/>
  <c r="N212838" i="70"/>
  <c r="N212842" i="70"/>
  <c r="N212846" i="70"/>
  <c r="N212850" i="70"/>
  <c r="N212854" i="70"/>
  <c r="N212858" i="70"/>
  <c r="N212862" i="70"/>
  <c r="N212866" i="70"/>
  <c r="N212870" i="70"/>
  <c r="N212874" i="70"/>
  <c r="N212878" i="70"/>
  <c r="N212882" i="70"/>
  <c r="N212886" i="70"/>
  <c r="N212890" i="70"/>
  <c r="N212894" i="70"/>
  <c r="N212898" i="70"/>
  <c r="N212902" i="70"/>
  <c r="N212906" i="70"/>
  <c r="N212910" i="70"/>
  <c r="N212914" i="70"/>
  <c r="N212918" i="70"/>
  <c r="N212922" i="70"/>
  <c r="N212926" i="70"/>
  <c r="N212930" i="70"/>
  <c r="N212934" i="70"/>
  <c r="N212938" i="70"/>
  <c r="N212942" i="70"/>
  <c r="N212946" i="70"/>
  <c r="N212950" i="70"/>
  <c r="N212954" i="70"/>
  <c r="N212958" i="70"/>
  <c r="N212962" i="70"/>
  <c r="N212966" i="70"/>
  <c r="N212970" i="70"/>
  <c r="N212974" i="70"/>
  <c r="N212978" i="70"/>
  <c r="N212982" i="70"/>
  <c r="N212986" i="70"/>
  <c r="N212990" i="70"/>
  <c r="N212994" i="70"/>
  <c r="N212998" i="70"/>
  <c r="N213002" i="70"/>
  <c r="N213006" i="70"/>
  <c r="N213010" i="70"/>
  <c r="N213014" i="70"/>
  <c r="N213018" i="70"/>
  <c r="N213022" i="70"/>
  <c r="N213026" i="70"/>
  <c r="N213030" i="70"/>
  <c r="N213034" i="70"/>
  <c r="N213038" i="70"/>
  <c r="N213042" i="70"/>
  <c r="N213046" i="70"/>
  <c r="N213050" i="70"/>
  <c r="N213054" i="70"/>
  <c r="N213058" i="70"/>
  <c r="N213062" i="70"/>
  <c r="N213066" i="70"/>
  <c r="N213070" i="70"/>
  <c r="N213074" i="70"/>
  <c r="N213078" i="70"/>
  <c r="N213082" i="70"/>
  <c r="N213086" i="70"/>
  <c r="N213090" i="70"/>
  <c r="N213094" i="70"/>
  <c r="N213098" i="70"/>
  <c r="N213102" i="70"/>
  <c r="N213106" i="70"/>
  <c r="N213110" i="70"/>
  <c r="N213114" i="70"/>
  <c r="N213118" i="70"/>
  <c r="N213122" i="70"/>
  <c r="N213126" i="70"/>
  <c r="N213130" i="70"/>
  <c r="N213134" i="70"/>
  <c r="N213138" i="70"/>
  <c r="N213142" i="70"/>
  <c r="N213146" i="70"/>
  <c r="N213150" i="70"/>
  <c r="N213154" i="70"/>
  <c r="N213158" i="70"/>
  <c r="N213162" i="70"/>
  <c r="N213166" i="70"/>
  <c r="N213170" i="70"/>
  <c r="N213174" i="70"/>
  <c r="N213178" i="70"/>
  <c r="N213182" i="70"/>
  <c r="N213186" i="70"/>
  <c r="N213190" i="70"/>
  <c r="N213194" i="70"/>
  <c r="N213198" i="70"/>
  <c r="N213202" i="70"/>
  <c r="N213206" i="70"/>
  <c r="N213210" i="70"/>
  <c r="N213214" i="70"/>
  <c r="N213218" i="70"/>
  <c r="N213222" i="70"/>
  <c r="N213226" i="70"/>
  <c r="N213230" i="70"/>
  <c r="N213234" i="70"/>
  <c r="N213238" i="70"/>
  <c r="N213242" i="70"/>
  <c r="N213246" i="70"/>
  <c r="N213250" i="70"/>
  <c r="N213254" i="70"/>
  <c r="N213258" i="70"/>
  <c r="N213262" i="70"/>
  <c r="N213266" i="70"/>
  <c r="N213270" i="70"/>
  <c r="N213274" i="70"/>
  <c r="N213278" i="70"/>
  <c r="N213282" i="70"/>
  <c r="N213286" i="70"/>
  <c r="N213290" i="70"/>
  <c r="N213294" i="70"/>
  <c r="N213298" i="70"/>
  <c r="N213302" i="70"/>
  <c r="N213306" i="70"/>
  <c r="N213310" i="70"/>
  <c r="N213314" i="70"/>
  <c r="N213318" i="70"/>
  <c r="N213322" i="70"/>
  <c r="N213326" i="70"/>
  <c r="N213330" i="70"/>
  <c r="N213334" i="70"/>
  <c r="N213338" i="70"/>
  <c r="N213342" i="70"/>
  <c r="N213346" i="70"/>
  <c r="N213350" i="70"/>
  <c r="N213354" i="70"/>
  <c r="N213358" i="70"/>
  <c r="N213362" i="70"/>
  <c r="N213366" i="70"/>
  <c r="N213370" i="70"/>
  <c r="N213374" i="70"/>
  <c r="N213378" i="70"/>
  <c r="N213382" i="70"/>
  <c r="N213386" i="70"/>
  <c r="N213390" i="70"/>
  <c r="N213394" i="70"/>
  <c r="N213398" i="70"/>
  <c r="N213402" i="70"/>
  <c r="N213406" i="70"/>
  <c r="N213410" i="70"/>
  <c r="N213414" i="70"/>
  <c r="N213418" i="70"/>
  <c r="N213422" i="70"/>
  <c r="N213426" i="70"/>
  <c r="N213430" i="70"/>
  <c r="N213434" i="70"/>
  <c r="N213438" i="70"/>
  <c r="N213442" i="70"/>
  <c r="N213446" i="70"/>
  <c r="N213450" i="70"/>
  <c r="N213454" i="70"/>
  <c r="N213458" i="70"/>
  <c r="N213462" i="70"/>
  <c r="N213466" i="70"/>
  <c r="N213470" i="70"/>
  <c r="N213474" i="70"/>
  <c r="N213478" i="70"/>
  <c r="N213482" i="70"/>
  <c r="N213486" i="70"/>
  <c r="N213490" i="70"/>
  <c r="N213494" i="70"/>
  <c r="N213498" i="70"/>
  <c r="N213502" i="70"/>
  <c r="N213506" i="70"/>
  <c r="N213510" i="70"/>
  <c r="N213514" i="70"/>
  <c r="N213518" i="70"/>
  <c r="N213522" i="70"/>
  <c r="N213526" i="70"/>
  <c r="N213530" i="70"/>
  <c r="N213534" i="70"/>
  <c r="N213538" i="70"/>
  <c r="N213542" i="70"/>
  <c r="N213546" i="70"/>
  <c r="N213550" i="70"/>
  <c r="N213554" i="70"/>
  <c r="N213558" i="70"/>
  <c r="N213562" i="70"/>
  <c r="N213566" i="70"/>
  <c r="N213570" i="70"/>
  <c r="N213574" i="70"/>
  <c r="N213578" i="70"/>
  <c r="N213582" i="70"/>
  <c r="N213586" i="70"/>
  <c r="N213590" i="70"/>
  <c r="N213594" i="70"/>
  <c r="N213598" i="70"/>
  <c r="N213602" i="70"/>
  <c r="N213606" i="70"/>
  <c r="N213610" i="70"/>
  <c r="N213614" i="70"/>
  <c r="N213618" i="70"/>
  <c r="N213622" i="70"/>
  <c r="N213626" i="70"/>
  <c r="N213630" i="70"/>
  <c r="N213634" i="70"/>
  <c r="N213638" i="70"/>
  <c r="N213642" i="70"/>
  <c r="N213646" i="70"/>
  <c r="N213650" i="70"/>
  <c r="N213654" i="70"/>
  <c r="N213658" i="70"/>
  <c r="N213662" i="70"/>
  <c r="N213666" i="70"/>
  <c r="N213670" i="70"/>
  <c r="N213674" i="70"/>
  <c r="N213678" i="70"/>
  <c r="N213682" i="70"/>
  <c r="N213686" i="70"/>
  <c r="N213690" i="70"/>
  <c r="N213694" i="70"/>
  <c r="N213698" i="70"/>
  <c r="N213702" i="70"/>
  <c r="N213706" i="70"/>
  <c r="N213710" i="70"/>
  <c r="N213714" i="70"/>
  <c r="N213718" i="70"/>
  <c r="N213722" i="70"/>
  <c r="N213726" i="70"/>
  <c r="N213730" i="70"/>
  <c r="N213734" i="70"/>
  <c r="N213738" i="70"/>
  <c r="N213742" i="70"/>
  <c r="N213746" i="70"/>
  <c r="N213750" i="70"/>
  <c r="N213754" i="70"/>
  <c r="N213758" i="70"/>
  <c r="N213762" i="70"/>
  <c r="N213766" i="70"/>
  <c r="N213770" i="70"/>
  <c r="N213774" i="70"/>
  <c r="N213778" i="70"/>
  <c r="N213782" i="70"/>
  <c r="N213786" i="70"/>
  <c r="N213790" i="70"/>
  <c r="N213794" i="70"/>
  <c r="N213798" i="70"/>
  <c r="N213802" i="70"/>
  <c r="N213806" i="70"/>
  <c r="N213810" i="70"/>
  <c r="N213814" i="70"/>
  <c r="N213818" i="70"/>
  <c r="N213822" i="70"/>
  <c r="N213826" i="70"/>
  <c r="N213830" i="70"/>
  <c r="N213834" i="70"/>
  <c r="N213838" i="70"/>
  <c r="N213842" i="70"/>
  <c r="N213846" i="70"/>
  <c r="N213850" i="70"/>
  <c r="N213854" i="70"/>
  <c r="N213858" i="70"/>
  <c r="N213862" i="70"/>
  <c r="N213866" i="70"/>
  <c r="N213870" i="70"/>
  <c r="N213874" i="70"/>
  <c r="N213878" i="70"/>
  <c r="N213882" i="70"/>
  <c r="N213886" i="70"/>
  <c r="N213890" i="70"/>
  <c r="N213894" i="70"/>
  <c r="N213898" i="70"/>
  <c r="N213902" i="70"/>
  <c r="N213906" i="70"/>
  <c r="N213910" i="70"/>
  <c r="N213914" i="70"/>
  <c r="N213918" i="70"/>
  <c r="N213922" i="70"/>
  <c r="N213926" i="70"/>
  <c r="N213930" i="70"/>
  <c r="N213934" i="70"/>
  <c r="N213938" i="70"/>
  <c r="N213942" i="70"/>
  <c r="N213946" i="70"/>
  <c r="N213950" i="70"/>
  <c r="N213954" i="70"/>
  <c r="N213958" i="70"/>
  <c r="N213962" i="70"/>
  <c r="N213966" i="70"/>
  <c r="N213970" i="70"/>
  <c r="N213974" i="70"/>
  <c r="N213978" i="70"/>
  <c r="N213982" i="70"/>
  <c r="N213986" i="70"/>
  <c r="N213990" i="70"/>
  <c r="N213994" i="70"/>
  <c r="N213998" i="70"/>
  <c r="N214002" i="70"/>
  <c r="N214006" i="70"/>
  <c r="N214010" i="70"/>
  <c r="N214014" i="70"/>
  <c r="N214018" i="70"/>
  <c r="N214022" i="70"/>
  <c r="N214026" i="70"/>
  <c r="N214030" i="70"/>
  <c r="N214034" i="70"/>
  <c r="N214038" i="70"/>
  <c r="N214042" i="70"/>
  <c r="N214046" i="70"/>
  <c r="N214050" i="70"/>
  <c r="N214054" i="70"/>
  <c r="N214058" i="70"/>
  <c r="N214062" i="70"/>
  <c r="N214066" i="70"/>
  <c r="N214070" i="70"/>
  <c r="N214074" i="70"/>
  <c r="N214078" i="70"/>
  <c r="N214082" i="70"/>
  <c r="N214086" i="70"/>
  <c r="N214090" i="70"/>
  <c r="N214094" i="70"/>
  <c r="N214098" i="70"/>
  <c r="N214102" i="70"/>
  <c r="N214106" i="70"/>
  <c r="N214110" i="70"/>
  <c r="N214114" i="70"/>
  <c r="N214118" i="70"/>
  <c r="N214122" i="70"/>
  <c r="N214126" i="70"/>
  <c r="N214130" i="70"/>
  <c r="N214134" i="70"/>
  <c r="N214138" i="70"/>
  <c r="N214142" i="70"/>
  <c r="N214146" i="70"/>
  <c r="N214150" i="70"/>
  <c r="N214154" i="70"/>
  <c r="N214158" i="70"/>
  <c r="N214162" i="70"/>
  <c r="N214166" i="70"/>
  <c r="N214170" i="70"/>
  <c r="N214174" i="70"/>
  <c r="N214178" i="70"/>
  <c r="N214182" i="70"/>
  <c r="N214186" i="70"/>
  <c r="N214190" i="70"/>
  <c r="N214194" i="70"/>
  <c r="N214198" i="70"/>
  <c r="N214202" i="70"/>
  <c r="N214206" i="70"/>
  <c r="N214210" i="70"/>
  <c r="N214214" i="70"/>
  <c r="N214218" i="70"/>
  <c r="N214222" i="70"/>
  <c r="N214226" i="70"/>
  <c r="N214230" i="70"/>
  <c r="N214234" i="70"/>
  <c r="N214238" i="70"/>
  <c r="N214242" i="70"/>
  <c r="N214246" i="70"/>
  <c r="N214250" i="70"/>
  <c r="N214254" i="70"/>
  <c r="N214258" i="70"/>
  <c r="N214262" i="70"/>
  <c r="N214266" i="70"/>
  <c r="N214270" i="70"/>
  <c r="N214274" i="70"/>
  <c r="N214278" i="70"/>
  <c r="N214282" i="70"/>
  <c r="N214286" i="70"/>
  <c r="N214290" i="70"/>
  <c r="N214294" i="70"/>
  <c r="N214298" i="70"/>
  <c r="N214302" i="70"/>
  <c r="N214306" i="70"/>
  <c r="N214310" i="70"/>
  <c r="N214314" i="70"/>
  <c r="N214318" i="70"/>
  <c r="N214322" i="70"/>
  <c r="N214326" i="70"/>
  <c r="N214330" i="70"/>
  <c r="N214334" i="70"/>
  <c r="N214338" i="70"/>
  <c r="N214342" i="70"/>
  <c r="N214346" i="70"/>
  <c r="N214350" i="70"/>
  <c r="N214354" i="70"/>
  <c r="N214358" i="70"/>
  <c r="N214362" i="70"/>
  <c r="N214366" i="70"/>
  <c r="N214370" i="70"/>
  <c r="N214374" i="70"/>
  <c r="N214378" i="70"/>
  <c r="N214382" i="70"/>
  <c r="N214386" i="70"/>
  <c r="N214390" i="70"/>
  <c r="N214394" i="70"/>
  <c r="N214398" i="70"/>
  <c r="N214402" i="70"/>
  <c r="N214406" i="70"/>
  <c r="N214410" i="70"/>
  <c r="N214414" i="70"/>
  <c r="N214418" i="70"/>
  <c r="N214422" i="70"/>
  <c r="N214426" i="70"/>
  <c r="N214430" i="70"/>
  <c r="N214434" i="70"/>
  <c r="N214438" i="70"/>
  <c r="N214442" i="70"/>
  <c r="N214446" i="70"/>
  <c r="N214450" i="70"/>
  <c r="N214454" i="70"/>
  <c r="N214458" i="70"/>
  <c r="N214462" i="70"/>
  <c r="N214466" i="70"/>
  <c r="N214470" i="70"/>
  <c r="N214474" i="70"/>
  <c r="N214478" i="70"/>
  <c r="N214482" i="70"/>
  <c r="N214486" i="70"/>
  <c r="N214490" i="70"/>
  <c r="N214494" i="70"/>
  <c r="N214498" i="70"/>
  <c r="N214502" i="70"/>
  <c r="N214506" i="70"/>
  <c r="N214510" i="70"/>
  <c r="N214514" i="70"/>
  <c r="N214518" i="70"/>
  <c r="N214522" i="70"/>
  <c r="N214526" i="70"/>
  <c r="N214530" i="70"/>
  <c r="N214534" i="70"/>
  <c r="N214538" i="70"/>
  <c r="N214542" i="70"/>
  <c r="N214546" i="70"/>
  <c r="N214550" i="70"/>
  <c r="N214554" i="70"/>
  <c r="N214558" i="70"/>
  <c r="N214562" i="70"/>
  <c r="N214566" i="70"/>
  <c r="N214570" i="70"/>
  <c r="N214574" i="70"/>
  <c r="N214578" i="70"/>
  <c r="N214582" i="70"/>
  <c r="N214586" i="70"/>
  <c r="N214590" i="70"/>
  <c r="N214594" i="70"/>
  <c r="N214598" i="70"/>
  <c r="N214602" i="70"/>
  <c r="N214606" i="70"/>
  <c r="N214610" i="70"/>
  <c r="N214614" i="70"/>
  <c r="N214618" i="70"/>
  <c r="N214622" i="70"/>
  <c r="N214626" i="70"/>
  <c r="N214630" i="70"/>
  <c r="N214634" i="70"/>
  <c r="N214638" i="70"/>
  <c r="N214642" i="70"/>
  <c r="N214646" i="70"/>
  <c r="N214650" i="70"/>
  <c r="N214654" i="70"/>
  <c r="N214658" i="70"/>
  <c r="N214662" i="70"/>
  <c r="N214666" i="70"/>
  <c r="N214670" i="70"/>
  <c r="N214674" i="70"/>
  <c r="N214678" i="70"/>
  <c r="N214682" i="70"/>
  <c r="N214686" i="70"/>
  <c r="N214690" i="70"/>
  <c r="N214694" i="70"/>
  <c r="N214698" i="70"/>
  <c r="N214702" i="70"/>
  <c r="N214706" i="70"/>
  <c r="N214710" i="70"/>
  <c r="N214714" i="70"/>
  <c r="N214718" i="70"/>
  <c r="N214722" i="70"/>
  <c r="N214726" i="70"/>
  <c r="N214730" i="70"/>
  <c r="N214734" i="70"/>
  <c r="N214738" i="70"/>
  <c r="N214742" i="70"/>
  <c r="N214746" i="70"/>
  <c r="N214750" i="70"/>
  <c r="N214754" i="70"/>
  <c r="N214758" i="70"/>
  <c r="N214762" i="70"/>
  <c r="N214766" i="70"/>
  <c r="N214770" i="70"/>
  <c r="N214774" i="70"/>
  <c r="N214778" i="70"/>
  <c r="N214782" i="70"/>
  <c r="N214786" i="70"/>
  <c r="N214790" i="70"/>
  <c r="N214794" i="70"/>
  <c r="N214798" i="70"/>
  <c r="N214802" i="70"/>
  <c r="N214806" i="70"/>
  <c r="N214810" i="70"/>
  <c r="N214814" i="70"/>
  <c r="N214818" i="70"/>
  <c r="N214822" i="70"/>
  <c r="N214826" i="70"/>
  <c r="N214830" i="70"/>
  <c r="N214834" i="70"/>
  <c r="N214838" i="70"/>
  <c r="N214842" i="70"/>
  <c r="N214846" i="70"/>
  <c r="N214850" i="70"/>
  <c r="N214854" i="70"/>
  <c r="N214858" i="70"/>
  <c r="N214862" i="70"/>
  <c r="N214866" i="70"/>
  <c r="N214870" i="70"/>
  <c r="N214874" i="70"/>
  <c r="N214878" i="70"/>
  <c r="N214882" i="70"/>
  <c r="N214886" i="70"/>
  <c r="N214890" i="70"/>
  <c r="N214894" i="70"/>
  <c r="N214898" i="70"/>
  <c r="N214902" i="70"/>
  <c r="N214906" i="70"/>
  <c r="N214910" i="70"/>
  <c r="N214914" i="70"/>
  <c r="N214918" i="70"/>
  <c r="N214922" i="70"/>
  <c r="N214926" i="70"/>
  <c r="N214930" i="70"/>
  <c r="N214934" i="70"/>
  <c r="N214938" i="70"/>
  <c r="N214942" i="70"/>
  <c r="N214946" i="70"/>
  <c r="N214950" i="70"/>
  <c r="N214954" i="70"/>
  <c r="N214958" i="70"/>
  <c r="N214962" i="70"/>
  <c r="N214966" i="70"/>
  <c r="N214970" i="70"/>
  <c r="N214974" i="70"/>
  <c r="N214978" i="70"/>
  <c r="N214982" i="70"/>
  <c r="N214986" i="70"/>
  <c r="N214990" i="70"/>
  <c r="N214994" i="70"/>
  <c r="N214998" i="70"/>
  <c r="N215002" i="70"/>
  <c r="N215006" i="70"/>
  <c r="N215010" i="70"/>
  <c r="N215014" i="70"/>
  <c r="N215018" i="70"/>
  <c r="N215022" i="70"/>
  <c r="N215026" i="70"/>
  <c r="N215030" i="70"/>
  <c r="N215034" i="70"/>
  <c r="N215038" i="70"/>
  <c r="N215042" i="70"/>
  <c r="N215046" i="70"/>
  <c r="N215050" i="70"/>
  <c r="N215054" i="70"/>
  <c r="N215058" i="70"/>
  <c r="N215062" i="70"/>
  <c r="N215066" i="70"/>
  <c r="N215070" i="70"/>
  <c r="N215074" i="70"/>
  <c r="N215078" i="70"/>
  <c r="N215082" i="70"/>
  <c r="N215086" i="70"/>
  <c r="N215090" i="70"/>
  <c r="N215094" i="70"/>
  <c r="N215098" i="70"/>
  <c r="N215102" i="70"/>
  <c r="N215106" i="70"/>
  <c r="N215110" i="70"/>
  <c r="N215114" i="70"/>
  <c r="N215118" i="70"/>
  <c r="N215122" i="70"/>
  <c r="N215126" i="70"/>
  <c r="N215130" i="70"/>
  <c r="N215134" i="70"/>
  <c r="N215138" i="70"/>
  <c r="N215142" i="70"/>
  <c r="N215146" i="70"/>
  <c r="N215150" i="70"/>
  <c r="N215154" i="70"/>
  <c r="N215158" i="70"/>
  <c r="N215162" i="70"/>
  <c r="N215166" i="70"/>
  <c r="N215170" i="70"/>
  <c r="N215174" i="70"/>
  <c r="N215178" i="70"/>
  <c r="N215182" i="70"/>
  <c r="N215186" i="70"/>
  <c r="N215190" i="70"/>
  <c r="N215194" i="70"/>
  <c r="N215198" i="70"/>
  <c r="N215202" i="70"/>
  <c r="N215206" i="70"/>
  <c r="N215210" i="70"/>
  <c r="N215214" i="70"/>
  <c r="N215218" i="70"/>
  <c r="N215222" i="70"/>
  <c r="N215226" i="70"/>
  <c r="N215230" i="70"/>
  <c r="N215234" i="70"/>
  <c r="N215238" i="70"/>
  <c r="N215242" i="70"/>
  <c r="N215246" i="70"/>
  <c r="N215250" i="70"/>
  <c r="N215254" i="70"/>
  <c r="N215258" i="70"/>
  <c r="N215262" i="70"/>
  <c r="N215266" i="70"/>
  <c r="N215270" i="70"/>
  <c r="N215274" i="70"/>
  <c r="N215278" i="70"/>
  <c r="N215282" i="70"/>
  <c r="N215286" i="70"/>
  <c r="N215290" i="70"/>
  <c r="N215294" i="70"/>
  <c r="N215298" i="70"/>
  <c r="N215302" i="70"/>
  <c r="N215306" i="70"/>
  <c r="N215310" i="70"/>
  <c r="N215314" i="70"/>
  <c r="N215318" i="70"/>
  <c r="N215322" i="70"/>
  <c r="N215326" i="70"/>
  <c r="N215330" i="70"/>
  <c r="N215334" i="70"/>
  <c r="N215338" i="70"/>
  <c r="N215342" i="70"/>
  <c r="N215346" i="70"/>
  <c r="N215350" i="70"/>
  <c r="N215354" i="70"/>
  <c r="N215358" i="70"/>
  <c r="N215362" i="70"/>
  <c r="N215366" i="70"/>
  <c r="N215370" i="70"/>
  <c r="N215374" i="70"/>
  <c r="N215378" i="70"/>
  <c r="N215382" i="70"/>
  <c r="N215386" i="70"/>
  <c r="N215390" i="70"/>
  <c r="N215394" i="70"/>
  <c r="N215398" i="70"/>
  <c r="N215402" i="70"/>
  <c r="N215406" i="70"/>
  <c r="N215410" i="70"/>
  <c r="N215414" i="70"/>
  <c r="N215418" i="70"/>
  <c r="N215422" i="70"/>
  <c r="N215426" i="70"/>
  <c r="N215430" i="70"/>
  <c r="N215434" i="70"/>
  <c r="N215438" i="70"/>
  <c r="N215442" i="70"/>
  <c r="N215446" i="70"/>
  <c r="N215450" i="70"/>
  <c r="N215454" i="70"/>
  <c r="N215458" i="70"/>
  <c r="N215462" i="70"/>
  <c r="N215466" i="70"/>
  <c r="N215470" i="70"/>
  <c r="N215474" i="70"/>
  <c r="N215478" i="70"/>
  <c r="N215482" i="70"/>
  <c r="N215486" i="70"/>
  <c r="N215490" i="70"/>
  <c r="N215494" i="70"/>
  <c r="N215498" i="70"/>
  <c r="N215502" i="70"/>
  <c r="N215506" i="70"/>
  <c r="N215510" i="70"/>
  <c r="N215514" i="70"/>
  <c r="N215518" i="70"/>
  <c r="N215522" i="70"/>
  <c r="N215526" i="70"/>
  <c r="N215530" i="70"/>
  <c r="N215534" i="70"/>
  <c r="N215538" i="70"/>
  <c r="N215542" i="70"/>
  <c r="N215546" i="70"/>
  <c r="N215550" i="70"/>
  <c r="N215554" i="70"/>
  <c r="N215558" i="70"/>
  <c r="N215562" i="70"/>
  <c r="N215566" i="70"/>
  <c r="N215570" i="70"/>
  <c r="N215574" i="70"/>
  <c r="N215578" i="70"/>
  <c r="N215582" i="70"/>
  <c r="N215586" i="70"/>
  <c r="N215590" i="70"/>
  <c r="N215594" i="70"/>
  <c r="N215598" i="70"/>
  <c r="N215602" i="70"/>
  <c r="N215606" i="70"/>
  <c r="N215610" i="70"/>
  <c r="N215614" i="70"/>
  <c r="N215618" i="70"/>
  <c r="N215622" i="70"/>
  <c r="N215626" i="70"/>
  <c r="N215630" i="70"/>
  <c r="N215634" i="70"/>
  <c r="N215638" i="70"/>
  <c r="N215642" i="70"/>
  <c r="N215646" i="70"/>
  <c r="N215650" i="70"/>
  <c r="N215654" i="70"/>
  <c r="N215658" i="70"/>
  <c r="N215662" i="70"/>
  <c r="N215666" i="70"/>
  <c r="N215670" i="70"/>
  <c r="N215674" i="70"/>
  <c r="N215678" i="70"/>
  <c r="N215682" i="70"/>
  <c r="N215686" i="70"/>
  <c r="N215690" i="70"/>
  <c r="N215694" i="70"/>
  <c r="N215698" i="70"/>
  <c r="N215702" i="70"/>
  <c r="N215706" i="70"/>
  <c r="N215710" i="70"/>
  <c r="N215714" i="70"/>
  <c r="N215718" i="70"/>
  <c r="N215722" i="70"/>
  <c r="N215726" i="70"/>
  <c r="N215730" i="70"/>
  <c r="N215734" i="70"/>
  <c r="N215738" i="70"/>
  <c r="N215742" i="70"/>
  <c r="N215746" i="70"/>
  <c r="N215750" i="70"/>
  <c r="N215754" i="70"/>
  <c r="N215758" i="70"/>
  <c r="N215762" i="70"/>
  <c r="N215766" i="70"/>
  <c r="N215770" i="70"/>
  <c r="N215774" i="70"/>
  <c r="N215778" i="70"/>
  <c r="N215782" i="70"/>
  <c r="N215786" i="70"/>
  <c r="N215790" i="70"/>
  <c r="N215794" i="70"/>
  <c r="N215798" i="70"/>
  <c r="N215802" i="70"/>
  <c r="N215806" i="70"/>
  <c r="N215810" i="70"/>
  <c r="N215814" i="70"/>
  <c r="N215818" i="70"/>
  <c r="N215822" i="70"/>
  <c r="N215826" i="70"/>
  <c r="N215830" i="70"/>
  <c r="N215834" i="70"/>
  <c r="N215838" i="70"/>
  <c r="N215842" i="70"/>
  <c r="N215846" i="70"/>
  <c r="N215850" i="70"/>
  <c r="N215854" i="70"/>
  <c r="N215858" i="70"/>
  <c r="N215862" i="70"/>
  <c r="N215866" i="70"/>
  <c r="N215870" i="70"/>
  <c r="N215874" i="70"/>
  <c r="N215878" i="70"/>
  <c r="N215882" i="70"/>
  <c r="N215886" i="70"/>
  <c r="N215890" i="70"/>
  <c r="N215894" i="70"/>
  <c r="N215898" i="70"/>
  <c r="N215902" i="70"/>
  <c r="N215906" i="70"/>
  <c r="N215910" i="70"/>
  <c r="N215914" i="70"/>
  <c r="N215918" i="70"/>
  <c r="N215922" i="70"/>
  <c r="N215926" i="70"/>
  <c r="N215930" i="70"/>
  <c r="N215934" i="70"/>
  <c r="N215938" i="70"/>
  <c r="N215942" i="70"/>
  <c r="N215946" i="70"/>
  <c r="N215950" i="70"/>
  <c r="N215954" i="70"/>
  <c r="N215958" i="70"/>
  <c r="N215962" i="70"/>
  <c r="N215966" i="70"/>
  <c r="N215970" i="70"/>
  <c r="N215974" i="70"/>
  <c r="N215978" i="70"/>
  <c r="N215982" i="70"/>
  <c r="N215986" i="70"/>
  <c r="N215990" i="70"/>
  <c r="N215994" i="70"/>
  <c r="N215998" i="70"/>
  <c r="N216002" i="70"/>
  <c r="N216006" i="70"/>
  <c r="N216010" i="70"/>
  <c r="N216014" i="70"/>
  <c r="N216018" i="70"/>
  <c r="N216022" i="70"/>
  <c r="N216026" i="70"/>
  <c r="N216030" i="70"/>
  <c r="N216034" i="70"/>
  <c r="N216038" i="70"/>
  <c r="N216042" i="70"/>
  <c r="N216046" i="70"/>
  <c r="N216050" i="70"/>
  <c r="N216054" i="70"/>
  <c r="N216058" i="70"/>
  <c r="N216062" i="70"/>
  <c r="N216066" i="70"/>
  <c r="N216070" i="70"/>
  <c r="N216074" i="70"/>
  <c r="N216078" i="70"/>
  <c r="N216082" i="70"/>
  <c r="N216086" i="70"/>
  <c r="N216090" i="70"/>
  <c r="N216094" i="70"/>
  <c r="N216098" i="70"/>
  <c r="N216102" i="70"/>
  <c r="N216106" i="70"/>
  <c r="N216110" i="70"/>
  <c r="N216114" i="70"/>
  <c r="N216118" i="70"/>
  <c r="N216122" i="70"/>
  <c r="N216126" i="70"/>
  <c r="N216130" i="70"/>
  <c r="N216134" i="70"/>
  <c r="N216138" i="70"/>
  <c r="N216142" i="70"/>
  <c r="N216146" i="70"/>
  <c r="N216150" i="70"/>
  <c r="N216154" i="70"/>
  <c r="N216158" i="70"/>
  <c r="N216162" i="70"/>
  <c r="N216166" i="70"/>
  <c r="N216170" i="70"/>
  <c r="N216174" i="70"/>
  <c r="N216178" i="70"/>
  <c r="N216182" i="70"/>
  <c r="N216186" i="70"/>
  <c r="N216190" i="70"/>
  <c r="N216194" i="70"/>
  <c r="N216198" i="70"/>
  <c r="N216202" i="70"/>
  <c r="N216206" i="70"/>
  <c r="N216210" i="70"/>
  <c r="N216214" i="70"/>
  <c r="N216218" i="70"/>
  <c r="N216222" i="70"/>
  <c r="N216226" i="70"/>
  <c r="N216230" i="70"/>
  <c r="N216234" i="70"/>
  <c r="N216238" i="70"/>
  <c r="N216242" i="70"/>
  <c r="N216246" i="70"/>
  <c r="N216250" i="70"/>
  <c r="N216254" i="70"/>
  <c r="N216258" i="70"/>
  <c r="N216262" i="70"/>
  <c r="N216266" i="70"/>
  <c r="N216270" i="70"/>
  <c r="N216274" i="70"/>
  <c r="N216278" i="70"/>
  <c r="N216282" i="70"/>
  <c r="N216286" i="70"/>
  <c r="N216290" i="70"/>
  <c r="N216294" i="70"/>
  <c r="N216298" i="70"/>
  <c r="N216302" i="70"/>
  <c r="N216306" i="70"/>
  <c r="N216310" i="70"/>
  <c r="N216314" i="70"/>
  <c r="N216318" i="70"/>
  <c r="N216322" i="70"/>
  <c r="N216326" i="70"/>
  <c r="N216330" i="70"/>
  <c r="N216334" i="70"/>
  <c r="N216338" i="70"/>
  <c r="N216342" i="70"/>
  <c r="N216346" i="70"/>
  <c r="N216350" i="70"/>
  <c r="N216354" i="70"/>
  <c r="N216358" i="70"/>
  <c r="N216362" i="70"/>
  <c r="N216366" i="70"/>
  <c r="N216370" i="70"/>
  <c r="N216374" i="70"/>
  <c r="N216378" i="70"/>
  <c r="N216382" i="70"/>
  <c r="N216386" i="70"/>
  <c r="N216390" i="70"/>
  <c r="N216394" i="70"/>
  <c r="N216398" i="70"/>
  <c r="N216402" i="70"/>
  <c r="N216406" i="70"/>
  <c r="N216410" i="70"/>
  <c r="N216414" i="70"/>
  <c r="N216418" i="70"/>
  <c r="N216422" i="70"/>
  <c r="N216426" i="70"/>
  <c r="N216430" i="70"/>
  <c r="N216434" i="70"/>
  <c r="N216438" i="70"/>
  <c r="N216442" i="70"/>
  <c r="N216446" i="70"/>
  <c r="N216450" i="70"/>
  <c r="N216454" i="70"/>
  <c r="N216458" i="70"/>
  <c r="N216462" i="70"/>
  <c r="N216466" i="70"/>
  <c r="N216470" i="70"/>
  <c r="N216474" i="70"/>
  <c r="N216478" i="70"/>
  <c r="N216482" i="70"/>
  <c r="N216486" i="70"/>
  <c r="N216490" i="70"/>
  <c r="N216494" i="70"/>
  <c r="N216498" i="70"/>
  <c r="N216502" i="70"/>
  <c r="N216506" i="70"/>
  <c r="N216510" i="70"/>
  <c r="N216514" i="70"/>
  <c r="N216518" i="70"/>
  <c r="N216522" i="70"/>
  <c r="N216526" i="70"/>
  <c r="N216530" i="70"/>
  <c r="N216534" i="70"/>
  <c r="N216538" i="70"/>
  <c r="N216542" i="70"/>
  <c r="N216546" i="70"/>
  <c r="N216550" i="70"/>
  <c r="N216554" i="70"/>
  <c r="N216558" i="70"/>
  <c r="N216562" i="70"/>
  <c r="N216566" i="70"/>
  <c r="N216570" i="70"/>
  <c r="N216574" i="70"/>
  <c r="N216578" i="70"/>
  <c r="N216582" i="70"/>
  <c r="N216586" i="70"/>
  <c r="N216590" i="70"/>
  <c r="N216594" i="70"/>
  <c r="N216598" i="70"/>
  <c r="N216602" i="70"/>
  <c r="N216606" i="70"/>
  <c r="N216610" i="70"/>
  <c r="N216614" i="70"/>
  <c r="N216618" i="70"/>
  <c r="N216622" i="70"/>
  <c r="N216626" i="70"/>
  <c r="N216630" i="70"/>
  <c r="N216634" i="70"/>
  <c r="N216638" i="70"/>
  <c r="N216642" i="70"/>
  <c r="N216646" i="70"/>
  <c r="N216650" i="70"/>
  <c r="N216654" i="70"/>
  <c r="N216658" i="70"/>
  <c r="N216662" i="70"/>
  <c r="N216666" i="70"/>
  <c r="N216670" i="70"/>
  <c r="N216674" i="70"/>
  <c r="N216678" i="70"/>
  <c r="N216682" i="70"/>
  <c r="N216686" i="70"/>
  <c r="N216690" i="70"/>
  <c r="N216694" i="70"/>
  <c r="N216698" i="70"/>
  <c r="N216702" i="70"/>
  <c r="N216706" i="70"/>
  <c r="N216710" i="70"/>
  <c r="N216714" i="70"/>
  <c r="N216718" i="70"/>
  <c r="N216722" i="70"/>
  <c r="N216726" i="70"/>
  <c r="N216730" i="70"/>
  <c r="N216734" i="70"/>
  <c r="N216738" i="70"/>
  <c r="N216742" i="70"/>
  <c r="N216746" i="70"/>
  <c r="N216750" i="70"/>
  <c r="N216754" i="70"/>
  <c r="N216758" i="70"/>
  <c r="N216762" i="70"/>
  <c r="N216766" i="70"/>
  <c r="N216770" i="70"/>
  <c r="N216774" i="70"/>
  <c r="N216778" i="70"/>
  <c r="N216782" i="70"/>
  <c r="N216786" i="70"/>
  <c r="N216790" i="70"/>
  <c r="N216794" i="70"/>
  <c r="N216798" i="70"/>
  <c r="N216802" i="70"/>
  <c r="N216806" i="70"/>
  <c r="N216810" i="70"/>
  <c r="N216814" i="70"/>
  <c r="N216818" i="70"/>
  <c r="N216822" i="70"/>
  <c r="N216826" i="70"/>
  <c r="N216830" i="70"/>
  <c r="N216834" i="70"/>
  <c r="N216838" i="70"/>
  <c r="N216842" i="70"/>
  <c r="N216846" i="70"/>
  <c r="N216850" i="70"/>
  <c r="N216854" i="70"/>
  <c r="N216858" i="70"/>
  <c r="N216862" i="70"/>
  <c r="N216866" i="70"/>
  <c r="N216870" i="70"/>
  <c r="N216874" i="70"/>
  <c r="N216878" i="70"/>
  <c r="N216882" i="70"/>
  <c r="N216886" i="70"/>
  <c r="N216890" i="70"/>
  <c r="N216894" i="70"/>
  <c r="N216898" i="70"/>
  <c r="N216902" i="70"/>
  <c r="N216906" i="70"/>
  <c r="N216910" i="70"/>
  <c r="N216914" i="70"/>
  <c r="N216918" i="70"/>
  <c r="N216922" i="70"/>
  <c r="N216926" i="70"/>
  <c r="N216930" i="70"/>
  <c r="N216934" i="70"/>
  <c r="N216938" i="70"/>
  <c r="N216942" i="70"/>
  <c r="N216946" i="70"/>
  <c r="N216950" i="70"/>
  <c r="N216954" i="70"/>
  <c r="N216958" i="70"/>
  <c r="N216962" i="70"/>
  <c r="N216966" i="70"/>
  <c r="N216970" i="70"/>
  <c r="N216974" i="70"/>
  <c r="N216978" i="70"/>
  <c r="N216982" i="70"/>
  <c r="N216986" i="70"/>
  <c r="N216990" i="70"/>
  <c r="N216994" i="70"/>
  <c r="N216998" i="70"/>
  <c r="N217002" i="70"/>
  <c r="N217006" i="70"/>
  <c r="N217010" i="70"/>
  <c r="N217014" i="70"/>
  <c r="N217018" i="70"/>
  <c r="N217022" i="70"/>
  <c r="N217026" i="70"/>
  <c r="N217030" i="70"/>
  <c r="N217034" i="70"/>
  <c r="N217038" i="70"/>
  <c r="N217042" i="70"/>
  <c r="N217046" i="70"/>
  <c r="N217050" i="70"/>
  <c r="N217054" i="70"/>
  <c r="N217058" i="70"/>
  <c r="N217062" i="70"/>
  <c r="N217066" i="70"/>
  <c r="N217070" i="70"/>
  <c r="N217074" i="70"/>
  <c r="N217078" i="70"/>
  <c r="N217082" i="70"/>
  <c r="N217086" i="70"/>
  <c r="N217090" i="70"/>
  <c r="N217094" i="70"/>
  <c r="N217098" i="70"/>
  <c r="N217102" i="70"/>
  <c r="N217106" i="70"/>
  <c r="N217110" i="70"/>
  <c r="N217114" i="70"/>
  <c r="N217118" i="70"/>
  <c r="N217122" i="70"/>
  <c r="N217126" i="70"/>
  <c r="N217130" i="70"/>
  <c r="N217134" i="70"/>
  <c r="N217138" i="70"/>
  <c r="N217142" i="70"/>
  <c r="N217146" i="70"/>
  <c r="N217150" i="70"/>
  <c r="N217154" i="70"/>
  <c r="N217158" i="70"/>
  <c r="N217162" i="70"/>
  <c r="N217166" i="70"/>
  <c r="N217170" i="70"/>
  <c r="N217174" i="70"/>
  <c r="N217178" i="70"/>
  <c r="N217182" i="70"/>
  <c r="N217186" i="70"/>
  <c r="N217190" i="70"/>
  <c r="N217194" i="70"/>
  <c r="N217198" i="70"/>
  <c r="N217202" i="70"/>
  <c r="N217206" i="70"/>
  <c r="N217210" i="70"/>
  <c r="N217214" i="70"/>
  <c r="N217218" i="70"/>
  <c r="N217222" i="70"/>
  <c r="N217226" i="70"/>
  <c r="N217230" i="70"/>
  <c r="N217234" i="70"/>
  <c r="N217238" i="70"/>
  <c r="N217242" i="70"/>
  <c r="N217246" i="70"/>
  <c r="N217250" i="70"/>
  <c r="N217254" i="70"/>
  <c r="N217258" i="70"/>
  <c r="N217262" i="70"/>
  <c r="N217266" i="70"/>
  <c r="N217270" i="70"/>
  <c r="N217274" i="70"/>
  <c r="N217278" i="70"/>
  <c r="N217282" i="70"/>
  <c r="N217286" i="70"/>
  <c r="N217290" i="70"/>
  <c r="N217294" i="70"/>
  <c r="N217298" i="70"/>
  <c r="N217302" i="70"/>
  <c r="N217306" i="70"/>
  <c r="N217310" i="70"/>
  <c r="N217314" i="70"/>
  <c r="N217318" i="70"/>
  <c r="N217322" i="70"/>
  <c r="N217326" i="70"/>
  <c r="N217330" i="70"/>
  <c r="N217334" i="70"/>
  <c r="N217338" i="70"/>
  <c r="N217342" i="70"/>
  <c r="N217346" i="70"/>
  <c r="N217350" i="70"/>
  <c r="N217354" i="70"/>
  <c r="N217358" i="70"/>
  <c r="N217362" i="70"/>
  <c r="N217366" i="70"/>
  <c r="N217370" i="70"/>
  <c r="N217374" i="70"/>
  <c r="N217378" i="70"/>
  <c r="N217382" i="70"/>
  <c r="N217386" i="70"/>
  <c r="N217390" i="70"/>
  <c r="N217394" i="70"/>
  <c r="N217398" i="70"/>
  <c r="N217402" i="70"/>
  <c r="N217406" i="70"/>
  <c r="N217410" i="70"/>
  <c r="N217414" i="70"/>
  <c r="N217418" i="70"/>
  <c r="N217422" i="70"/>
  <c r="N217426" i="70"/>
  <c r="N217430" i="70"/>
  <c r="N217434" i="70"/>
  <c r="N217438" i="70"/>
  <c r="N217442" i="70"/>
  <c r="N217446" i="70"/>
  <c r="N217450" i="70"/>
  <c r="N217454" i="70"/>
  <c r="N217458" i="70"/>
  <c r="N217462" i="70"/>
  <c r="N217466" i="70"/>
  <c r="N217470" i="70"/>
  <c r="N217474" i="70"/>
  <c r="N217478" i="70"/>
  <c r="N217482" i="70"/>
  <c r="N217486" i="70"/>
  <c r="N217490" i="70"/>
  <c r="N217494" i="70"/>
  <c r="N217498" i="70"/>
  <c r="N217502" i="70"/>
  <c r="N217506" i="70"/>
  <c r="N217510" i="70"/>
  <c r="N217514" i="70"/>
  <c r="N217518" i="70"/>
  <c r="N217522" i="70"/>
  <c r="N217526" i="70"/>
  <c r="N217530" i="70"/>
  <c r="N217534" i="70"/>
  <c r="N217538" i="70"/>
  <c r="N217542" i="70"/>
  <c r="N217546" i="70"/>
  <c r="N217550" i="70"/>
  <c r="N217554" i="70"/>
  <c r="N217558" i="70"/>
  <c r="N217562" i="70"/>
  <c r="N217566" i="70"/>
  <c r="N217570" i="70"/>
  <c r="N217574" i="70"/>
  <c r="N217578" i="70"/>
  <c r="N217582" i="70"/>
  <c r="N217586" i="70"/>
  <c r="N217590" i="70"/>
  <c r="N217594" i="70"/>
  <c r="N217598" i="70"/>
  <c r="N217602" i="70"/>
  <c r="N217606" i="70"/>
  <c r="N217610" i="70"/>
  <c r="N217614" i="70"/>
  <c r="N217618" i="70"/>
  <c r="N217622" i="70"/>
  <c r="N217626" i="70"/>
  <c r="N217630" i="70"/>
  <c r="N217634" i="70"/>
  <c r="N217638" i="70"/>
  <c r="N217642" i="70"/>
  <c r="N217646" i="70"/>
  <c r="N217650" i="70"/>
  <c r="N217654" i="70"/>
  <c r="N217658" i="70"/>
  <c r="N217662" i="70"/>
  <c r="N217666" i="70"/>
  <c r="N217670" i="70"/>
  <c r="N217674" i="70"/>
  <c r="N217678" i="70"/>
  <c r="N217682" i="70"/>
  <c r="N217686" i="70"/>
  <c r="N217690" i="70"/>
  <c r="N217694" i="70"/>
  <c r="N217698" i="70"/>
  <c r="N217702" i="70"/>
  <c r="N217706" i="70"/>
  <c r="N217710" i="70"/>
  <c r="N217714" i="70"/>
  <c r="N217718" i="70"/>
  <c r="N217722" i="70"/>
  <c r="N217726" i="70"/>
  <c r="N217730" i="70"/>
  <c r="N217734" i="70"/>
  <c r="N217738" i="70"/>
  <c r="N217742" i="70"/>
  <c r="N217746" i="70"/>
  <c r="N217750" i="70"/>
  <c r="N217754" i="70"/>
  <c r="N217758" i="70"/>
  <c r="N217762" i="70"/>
  <c r="N217766" i="70"/>
  <c r="N217770" i="70"/>
  <c r="N217774" i="70"/>
  <c r="N217778" i="70"/>
  <c r="N217782" i="70"/>
  <c r="N217786" i="70"/>
  <c r="N217790" i="70"/>
  <c r="N217794" i="70"/>
  <c r="N217798" i="70"/>
  <c r="N217802" i="70"/>
  <c r="N217806" i="70"/>
  <c r="N217810" i="70"/>
  <c r="N217814" i="70"/>
  <c r="N217818" i="70"/>
  <c r="N217822" i="70"/>
  <c r="N217826" i="70"/>
  <c r="N217830" i="70"/>
  <c r="N217834" i="70"/>
  <c r="N217838" i="70"/>
  <c r="N217842" i="70"/>
  <c r="N217846" i="70"/>
  <c r="N217850" i="70"/>
  <c r="N217854" i="70"/>
  <c r="N217858" i="70"/>
  <c r="N217862" i="70"/>
  <c r="N217866" i="70"/>
  <c r="N217870" i="70"/>
  <c r="N217874" i="70"/>
  <c r="N217878" i="70"/>
  <c r="N217882" i="70"/>
  <c r="N217886" i="70"/>
  <c r="N217890" i="70"/>
  <c r="N217894" i="70"/>
  <c r="N217898" i="70"/>
  <c r="N217902" i="70"/>
  <c r="N217906" i="70"/>
  <c r="N217910" i="70"/>
  <c r="N217914" i="70"/>
  <c r="N217918" i="70"/>
  <c r="N217922" i="70"/>
  <c r="N217926" i="70"/>
  <c r="N217930" i="70"/>
  <c r="N217934" i="70"/>
  <c r="N217938" i="70"/>
  <c r="N217942" i="70"/>
  <c r="N217946" i="70"/>
  <c r="N217950" i="70"/>
  <c r="N217954" i="70"/>
  <c r="N217958" i="70"/>
  <c r="N217962" i="70"/>
  <c r="N217966" i="70"/>
  <c r="N217970" i="70"/>
  <c r="N217974" i="70"/>
  <c r="N217978" i="70"/>
  <c r="N217982" i="70"/>
  <c r="N217986" i="70"/>
  <c r="N217990" i="70"/>
  <c r="N217994" i="70"/>
  <c r="N217998" i="70"/>
  <c r="N218002" i="70"/>
  <c r="N218006" i="70"/>
  <c r="N218010" i="70"/>
  <c r="N218014" i="70"/>
  <c r="N218018" i="70"/>
  <c r="N218022" i="70"/>
  <c r="N218026" i="70"/>
  <c r="N218030" i="70"/>
  <c r="N218034" i="70"/>
  <c r="N218038" i="70"/>
  <c r="N218042" i="70"/>
  <c r="N218046" i="70"/>
  <c r="N218050" i="70"/>
  <c r="N218054" i="70"/>
  <c r="N218058" i="70"/>
  <c r="N218062" i="70"/>
  <c r="N218066" i="70"/>
  <c r="N218070" i="70"/>
  <c r="N218074" i="70"/>
  <c r="N218078" i="70"/>
  <c r="N218082" i="70"/>
  <c r="N218086" i="70"/>
  <c r="N218090" i="70"/>
  <c r="N218094" i="70"/>
  <c r="N218098" i="70"/>
  <c r="N218102" i="70"/>
  <c r="N218106" i="70"/>
  <c r="N218110" i="70"/>
  <c r="N218114" i="70"/>
  <c r="N218118" i="70"/>
  <c r="N218122" i="70"/>
  <c r="N218126" i="70"/>
  <c r="N218130" i="70"/>
  <c r="N218134" i="70"/>
  <c r="N218138" i="70"/>
  <c r="N218142" i="70"/>
  <c r="N218146" i="70"/>
  <c r="N218150" i="70"/>
  <c r="N218154" i="70"/>
  <c r="N218158" i="70"/>
  <c r="N218162" i="70"/>
  <c r="N218166" i="70"/>
  <c r="N218170" i="70"/>
  <c r="N218174" i="70"/>
  <c r="N218178" i="70"/>
  <c r="N218182" i="70"/>
  <c r="N218186" i="70"/>
  <c r="N218190" i="70"/>
  <c r="N218194" i="70"/>
  <c r="N218198" i="70"/>
  <c r="N218202" i="70"/>
  <c r="N218206" i="70"/>
  <c r="N218210" i="70"/>
  <c r="N218214" i="70"/>
  <c r="N218218" i="70"/>
  <c r="N218222" i="70"/>
  <c r="N218226" i="70"/>
  <c r="N218230" i="70"/>
  <c r="N218234" i="70"/>
  <c r="N218238" i="70"/>
  <c r="N218242" i="70"/>
  <c r="N218246" i="70"/>
  <c r="N218250" i="70"/>
  <c r="N218254" i="70"/>
  <c r="N218258" i="70"/>
  <c r="N218262" i="70"/>
  <c r="N218266" i="70"/>
  <c r="N218270" i="70"/>
  <c r="N218274" i="70"/>
  <c r="N218278" i="70"/>
  <c r="N218282" i="70"/>
  <c r="N218286" i="70"/>
  <c r="N218290" i="70"/>
  <c r="N218294" i="70"/>
  <c r="N218298" i="70"/>
  <c r="N218302" i="70"/>
  <c r="N218306" i="70"/>
  <c r="N218310" i="70"/>
  <c r="N218314" i="70"/>
  <c r="N218318" i="70"/>
  <c r="N218322" i="70"/>
  <c r="N218326" i="70"/>
  <c r="N218330" i="70"/>
  <c r="N218334" i="70"/>
  <c r="N218338" i="70"/>
  <c r="N218342" i="70"/>
  <c r="N218346" i="70"/>
  <c r="N218350" i="70"/>
  <c r="N218354" i="70"/>
  <c r="N218358" i="70"/>
  <c r="N218362" i="70"/>
  <c r="N218366" i="70"/>
  <c r="N218370" i="70"/>
  <c r="N218374" i="70"/>
  <c r="N218378" i="70"/>
  <c r="N218382" i="70"/>
  <c r="N218386" i="70"/>
  <c r="N218390" i="70"/>
  <c r="N218394" i="70"/>
  <c r="N218398" i="70"/>
  <c r="N218402" i="70"/>
  <c r="N218406" i="70"/>
  <c r="N218410" i="70"/>
  <c r="N218414" i="70"/>
  <c r="N218418" i="70"/>
  <c r="N218422" i="70"/>
  <c r="N218426" i="70"/>
  <c r="N218430" i="70"/>
  <c r="N218434" i="70"/>
  <c r="N218438" i="70"/>
  <c r="N218442" i="70"/>
  <c r="N218446" i="70"/>
  <c r="N218450" i="70"/>
  <c r="N218454" i="70"/>
  <c r="N218458" i="70"/>
  <c r="N218462" i="70"/>
  <c r="N218466" i="70"/>
  <c r="N218470" i="70"/>
  <c r="N218474" i="70"/>
  <c r="N218478" i="70"/>
  <c r="N218482" i="70"/>
  <c r="N218486" i="70"/>
  <c r="N218490" i="70"/>
  <c r="N218494" i="70"/>
  <c r="N218498" i="70"/>
  <c r="N218502" i="70"/>
  <c r="N218506" i="70"/>
  <c r="N218510" i="70"/>
  <c r="N218514" i="70"/>
  <c r="N218518" i="70"/>
  <c r="N218522" i="70"/>
  <c r="N218526" i="70"/>
  <c r="N218530" i="70"/>
  <c r="N218534" i="70"/>
  <c r="N218538" i="70"/>
  <c r="N218542" i="70"/>
  <c r="N218546" i="70"/>
  <c r="N218550" i="70"/>
  <c r="N218554" i="70"/>
  <c r="N218558" i="70"/>
  <c r="N218562" i="70"/>
  <c r="N218566" i="70"/>
  <c r="N218570" i="70"/>
  <c r="N218574" i="70"/>
  <c r="N218578" i="70"/>
  <c r="N218582" i="70"/>
  <c r="N218586" i="70"/>
  <c r="N218590" i="70"/>
  <c r="N218594" i="70"/>
  <c r="N218598" i="70"/>
  <c r="N218602" i="70"/>
  <c r="N218606" i="70"/>
  <c r="N218610" i="70"/>
  <c r="N218614" i="70"/>
  <c r="N218618" i="70"/>
  <c r="N218622" i="70"/>
  <c r="N218626" i="70"/>
  <c r="N218630" i="70"/>
  <c r="N218634" i="70"/>
  <c r="N218638" i="70"/>
  <c r="N218642" i="70"/>
  <c r="N218646" i="70"/>
  <c r="N218650" i="70"/>
  <c r="N218654" i="70"/>
  <c r="N218658" i="70"/>
  <c r="N218662" i="70"/>
  <c r="N218666" i="70"/>
  <c r="N218670" i="70"/>
  <c r="N218674" i="70"/>
  <c r="N218678" i="70"/>
  <c r="N218682" i="70"/>
  <c r="N218686" i="70"/>
  <c r="N218690" i="70"/>
  <c r="N218694" i="70"/>
  <c r="N218698" i="70"/>
  <c r="N218702" i="70"/>
  <c r="N218706" i="70"/>
  <c r="N218710" i="70"/>
  <c r="N218714" i="70"/>
  <c r="N218718" i="70"/>
  <c r="N218722" i="70"/>
  <c r="N218726" i="70"/>
  <c r="N218730" i="70"/>
  <c r="N218734" i="70"/>
  <c r="N218738" i="70"/>
  <c r="N218742" i="70"/>
  <c r="N218746" i="70"/>
  <c r="N218750" i="70"/>
  <c r="N218754" i="70"/>
  <c r="N218758" i="70"/>
  <c r="N218762" i="70"/>
  <c r="N218766" i="70"/>
  <c r="N218770" i="70"/>
  <c r="N218774" i="70"/>
  <c r="N218778" i="70"/>
  <c r="N218782" i="70"/>
  <c r="N218786" i="70"/>
  <c r="N218790" i="70"/>
  <c r="N218794" i="70"/>
  <c r="N218798" i="70"/>
  <c r="N218802" i="70"/>
  <c r="N218806" i="70"/>
  <c r="N218810" i="70"/>
  <c r="N218814" i="70"/>
  <c r="N218818" i="70"/>
  <c r="N218822" i="70"/>
  <c r="N218826" i="70"/>
  <c r="N218830" i="70"/>
  <c r="N218834" i="70"/>
  <c r="N218838" i="70"/>
  <c r="N218842" i="70"/>
  <c r="N218846" i="70"/>
  <c r="N218850" i="70"/>
  <c r="N218854" i="70"/>
  <c r="N218858" i="70"/>
  <c r="N218862" i="70"/>
  <c r="N218866" i="70"/>
  <c r="N218870" i="70"/>
  <c r="N218874" i="70"/>
  <c r="N218878" i="70"/>
  <c r="N218882" i="70"/>
  <c r="N218886" i="70"/>
  <c r="N218890" i="70"/>
  <c r="N218894" i="70"/>
  <c r="N218898" i="70"/>
  <c r="N218902" i="70"/>
  <c r="N218906" i="70"/>
  <c r="N218910" i="70"/>
  <c r="N218914" i="70"/>
  <c r="N218918" i="70"/>
  <c r="N218922" i="70"/>
  <c r="N218926" i="70"/>
  <c r="N218930" i="70"/>
  <c r="N218934" i="70"/>
  <c r="N218938" i="70"/>
  <c r="N218942" i="70"/>
  <c r="N218946" i="70"/>
  <c r="N218950" i="70"/>
  <c r="N218954" i="70"/>
  <c r="N218958" i="70"/>
  <c r="N218962" i="70"/>
  <c r="N218966" i="70"/>
  <c r="N218970" i="70"/>
  <c r="N218974" i="70"/>
  <c r="N218978" i="70"/>
  <c r="N218982" i="70"/>
  <c r="N218986" i="70"/>
  <c r="N218990" i="70"/>
  <c r="N218994" i="70"/>
  <c r="N218998" i="70"/>
  <c r="N219002" i="70"/>
  <c r="N219006" i="70"/>
  <c r="N219010" i="70"/>
  <c r="N219014" i="70"/>
  <c r="N219018" i="70"/>
  <c r="N219022" i="70"/>
  <c r="N219026" i="70"/>
  <c r="N219030" i="70"/>
  <c r="N219034" i="70"/>
  <c r="N219038" i="70"/>
  <c r="N219042" i="70"/>
  <c r="N219046" i="70"/>
  <c r="N219050" i="70"/>
  <c r="N219054" i="70"/>
  <c r="N219058" i="70"/>
  <c r="N219062" i="70"/>
  <c r="N219066" i="70"/>
  <c r="N219070" i="70"/>
  <c r="N219074" i="70"/>
  <c r="N219078" i="70"/>
  <c r="N219082" i="70"/>
  <c r="N219086" i="70"/>
  <c r="N219090" i="70"/>
  <c r="N219094" i="70"/>
  <c r="N219098" i="70"/>
  <c r="N219102" i="70"/>
  <c r="N219106" i="70"/>
  <c r="N219110" i="70"/>
  <c r="N219114" i="70"/>
  <c r="N219118" i="70"/>
  <c r="N219122" i="70"/>
  <c r="N219126" i="70"/>
  <c r="N219130" i="70"/>
  <c r="N219134" i="70"/>
  <c r="N219138" i="70"/>
  <c r="N219142" i="70"/>
  <c r="N219146" i="70"/>
  <c r="N219150" i="70"/>
  <c r="N219154" i="70"/>
  <c r="N219158" i="70"/>
  <c r="N219162" i="70"/>
  <c r="N219166" i="70"/>
  <c r="N219170" i="70"/>
  <c r="N219174" i="70"/>
  <c r="N219178" i="70"/>
  <c r="N219182" i="70"/>
  <c r="N219186" i="70"/>
  <c r="N219190" i="70"/>
  <c r="N219194" i="70"/>
  <c r="N219198" i="70"/>
  <c r="N219202" i="70"/>
  <c r="N219206" i="70"/>
  <c r="N219210" i="70"/>
  <c r="N219214" i="70"/>
  <c r="N219218" i="70"/>
  <c r="N219222" i="70"/>
  <c r="N219226" i="70"/>
  <c r="N219230" i="70"/>
  <c r="N219234" i="70"/>
  <c r="N219238" i="70"/>
  <c r="N219242" i="70"/>
  <c r="N219246" i="70"/>
  <c r="N219250" i="70"/>
  <c r="N219254" i="70"/>
  <c r="N219258" i="70"/>
  <c r="N219262" i="70"/>
  <c r="N219266" i="70"/>
  <c r="N219270" i="70"/>
  <c r="N219274" i="70"/>
  <c r="N219278" i="70"/>
  <c r="N219282" i="70"/>
  <c r="N219286" i="70"/>
  <c r="N219290" i="70"/>
  <c r="N219294" i="70"/>
  <c r="N219298" i="70"/>
  <c r="N219302" i="70"/>
  <c r="N219306" i="70"/>
  <c r="N219310" i="70"/>
  <c r="N219314" i="70"/>
  <c r="N219318" i="70"/>
  <c r="N219322" i="70"/>
  <c r="N219326" i="70"/>
  <c r="N219330" i="70"/>
  <c r="N219334" i="70"/>
  <c r="N219338" i="70"/>
  <c r="N219342" i="70"/>
  <c r="N219346" i="70"/>
  <c r="N219350" i="70"/>
  <c r="N219354" i="70"/>
  <c r="N219358" i="70"/>
  <c r="N219362" i="70"/>
  <c r="N219366" i="70"/>
  <c r="N219370" i="70"/>
  <c r="N219374" i="70"/>
  <c r="N219378" i="70"/>
  <c r="N219382" i="70"/>
  <c r="N219386" i="70"/>
  <c r="N219390" i="70"/>
  <c r="N219394" i="70"/>
  <c r="N219398" i="70"/>
  <c r="N219402" i="70"/>
  <c r="N219406" i="70"/>
  <c r="N219410" i="70"/>
  <c r="N219414" i="70"/>
  <c r="N219418" i="70"/>
  <c r="N219422" i="70"/>
  <c r="N219426" i="70"/>
  <c r="N219430" i="70"/>
  <c r="N219434" i="70"/>
  <c r="N219438" i="70"/>
  <c r="N219442" i="70"/>
  <c r="N219446" i="70"/>
  <c r="N219450" i="70"/>
  <c r="N219454" i="70"/>
  <c r="N219458" i="70"/>
  <c r="N219462" i="70"/>
  <c r="N219466" i="70"/>
  <c r="N219470" i="70"/>
  <c r="N219474" i="70"/>
  <c r="N219478" i="70"/>
  <c r="N219482" i="70"/>
  <c r="N219486" i="70"/>
  <c r="N219490" i="70"/>
  <c r="N219494" i="70"/>
  <c r="N219498" i="70"/>
  <c r="N219502" i="70"/>
  <c r="N219506" i="70"/>
  <c r="N219510" i="70"/>
  <c r="N219514" i="70"/>
  <c r="N219518" i="70"/>
  <c r="N219522" i="70"/>
  <c r="N219526" i="70"/>
  <c r="N219530" i="70"/>
  <c r="N219534" i="70"/>
  <c r="N219538" i="70"/>
  <c r="N219542" i="70"/>
  <c r="N219546" i="70"/>
  <c r="N219550" i="70"/>
  <c r="N219554" i="70"/>
  <c r="N219558" i="70"/>
  <c r="N219562" i="70"/>
  <c r="N219566" i="70"/>
  <c r="N219570" i="70"/>
  <c r="N219574" i="70"/>
  <c r="N219578" i="70"/>
  <c r="N219582" i="70"/>
  <c r="N219586" i="70"/>
  <c r="N219590" i="70"/>
  <c r="N219594" i="70"/>
  <c r="N219598" i="70"/>
  <c r="N219602" i="70"/>
  <c r="N219606" i="70"/>
  <c r="N219610" i="70"/>
  <c r="N219614" i="70"/>
  <c r="N219618" i="70"/>
  <c r="N219622" i="70"/>
  <c r="N219626" i="70"/>
  <c r="N219630" i="70"/>
  <c r="N219634" i="70"/>
  <c r="N219638" i="70"/>
  <c r="N219642" i="70"/>
  <c r="N219646" i="70"/>
  <c r="N219650" i="70"/>
  <c r="N219654" i="70"/>
  <c r="N219658" i="70"/>
  <c r="N219662" i="70"/>
  <c r="N219666" i="70"/>
  <c r="N219670" i="70"/>
  <c r="N219674" i="70"/>
  <c r="N219678" i="70"/>
  <c r="N219682" i="70"/>
  <c r="N219686" i="70"/>
  <c r="N219690" i="70"/>
  <c r="N219694" i="70"/>
  <c r="N219698" i="70"/>
  <c r="N219702" i="70"/>
  <c r="N219706" i="70"/>
  <c r="N219710" i="70"/>
  <c r="N219714" i="70"/>
  <c r="N219718" i="70"/>
  <c r="N219722" i="70"/>
  <c r="N219726" i="70"/>
  <c r="N219730" i="70"/>
  <c r="N219734" i="70"/>
  <c r="N219738" i="70"/>
  <c r="N219742" i="70"/>
  <c r="N219746" i="70"/>
  <c r="N219750" i="70"/>
  <c r="N219754" i="70"/>
  <c r="N219758" i="70"/>
  <c r="N219762" i="70"/>
  <c r="N219766" i="70"/>
  <c r="N219770" i="70"/>
  <c r="N219774" i="70"/>
  <c r="N219778" i="70"/>
  <c r="N219782" i="70"/>
  <c r="N219786" i="70"/>
  <c r="N219790" i="70"/>
  <c r="N219794" i="70"/>
  <c r="N219798" i="70"/>
  <c r="N219802" i="70"/>
  <c r="N219806" i="70"/>
  <c r="N219810" i="70"/>
  <c r="N219814" i="70"/>
  <c r="N219818" i="70"/>
  <c r="N219822" i="70"/>
  <c r="N219826" i="70"/>
  <c r="N219830" i="70"/>
  <c r="N219834" i="70"/>
  <c r="N219838" i="70"/>
  <c r="N219842" i="70"/>
  <c r="N219846" i="70"/>
  <c r="N219850" i="70"/>
  <c r="N219854" i="70"/>
  <c r="N219858" i="70"/>
  <c r="N219862" i="70"/>
  <c r="N219866" i="70"/>
  <c r="N219870" i="70"/>
  <c r="N219874" i="70"/>
  <c r="N219878" i="70"/>
  <c r="N219882" i="70"/>
  <c r="N219886" i="70"/>
  <c r="N219890" i="70"/>
  <c r="N219894" i="70"/>
  <c r="N219898" i="70"/>
  <c r="N219902" i="70"/>
  <c r="N219906" i="70"/>
  <c r="N219910" i="70"/>
  <c r="N219914" i="70"/>
  <c r="N219918" i="70"/>
  <c r="N219922" i="70"/>
  <c r="N219926" i="70"/>
  <c r="N219930" i="70"/>
  <c r="N219934" i="70"/>
  <c r="N219938" i="70"/>
  <c r="N219942" i="70"/>
  <c r="N219946" i="70"/>
  <c r="N219950" i="70"/>
  <c r="N219954" i="70"/>
  <c r="N219958" i="70"/>
  <c r="N219962" i="70"/>
  <c r="N219966" i="70"/>
  <c r="N219970" i="70"/>
  <c r="N219974" i="70"/>
  <c r="N219978" i="70"/>
  <c r="N219982" i="70"/>
  <c r="N219986" i="70"/>
  <c r="N219990" i="70"/>
  <c r="N219994" i="70"/>
  <c r="N219998" i="70"/>
  <c r="N220002" i="70"/>
  <c r="N220006" i="70"/>
  <c r="N220010" i="70"/>
  <c r="N220014" i="70"/>
  <c r="N220018" i="70"/>
  <c r="N220022" i="70"/>
  <c r="N220026" i="70"/>
  <c r="N220030" i="70"/>
  <c r="N220034" i="70"/>
  <c r="N220038" i="70"/>
  <c r="N220042" i="70"/>
  <c r="N220046" i="70"/>
  <c r="N220050" i="70"/>
  <c r="N220054" i="70"/>
  <c r="N220058" i="70"/>
  <c r="N220062" i="70"/>
  <c r="N220066" i="70"/>
  <c r="N220070" i="70"/>
  <c r="N220074" i="70"/>
  <c r="N220078" i="70"/>
  <c r="N220082" i="70"/>
  <c r="N220086" i="70"/>
  <c r="N220090" i="70"/>
  <c r="N220094" i="70"/>
  <c r="N220098" i="70"/>
  <c r="N220102" i="70"/>
  <c r="N220106" i="70"/>
  <c r="N220110" i="70"/>
  <c r="N220114" i="70"/>
  <c r="N220118" i="70"/>
  <c r="N220122" i="70"/>
  <c r="N220126" i="70"/>
  <c r="N220130" i="70"/>
  <c r="N220134" i="70"/>
  <c r="N220138" i="70"/>
  <c r="N220142" i="70"/>
  <c r="N220146" i="70"/>
  <c r="N220150" i="70"/>
  <c r="N220154" i="70"/>
  <c r="N220158" i="70"/>
  <c r="N220162" i="70"/>
  <c r="N220166" i="70"/>
  <c r="N220170" i="70"/>
  <c r="N220174" i="70"/>
  <c r="N220178" i="70"/>
  <c r="N220182" i="70"/>
  <c r="N220186" i="70"/>
  <c r="N220190" i="70"/>
  <c r="N220194" i="70"/>
  <c r="N220198" i="70"/>
  <c r="N220202" i="70"/>
  <c r="N220206" i="70"/>
  <c r="N220210" i="70"/>
  <c r="N220214" i="70"/>
  <c r="N220218" i="70"/>
  <c r="N220222" i="70"/>
  <c r="N220226" i="70"/>
  <c r="N220230" i="70"/>
  <c r="N220234" i="70"/>
  <c r="N220238" i="70"/>
  <c r="N220242" i="70"/>
  <c r="N220246" i="70"/>
  <c r="N220250" i="70"/>
  <c r="N220254" i="70"/>
  <c r="N220258" i="70"/>
  <c r="N220262" i="70"/>
  <c r="N220266" i="70"/>
  <c r="N220270" i="70"/>
  <c r="N220274" i="70"/>
  <c r="N220278" i="70"/>
  <c r="N220282" i="70"/>
  <c r="N220286" i="70"/>
  <c r="N220290" i="70"/>
  <c r="N220294" i="70"/>
  <c r="N220298" i="70"/>
  <c r="N220302" i="70"/>
  <c r="N220306" i="70"/>
  <c r="N220310" i="70"/>
  <c r="N220314" i="70"/>
  <c r="N220318" i="70"/>
  <c r="N220322" i="70"/>
  <c r="N220326" i="70"/>
  <c r="N220330" i="70"/>
  <c r="N220334" i="70"/>
  <c r="N220338" i="70"/>
  <c r="N220342" i="70"/>
  <c r="N220346" i="70"/>
  <c r="N220350" i="70"/>
  <c r="N220354" i="70"/>
  <c r="N220358" i="70"/>
  <c r="N220362" i="70"/>
  <c r="N220366" i="70"/>
  <c r="N220370" i="70"/>
  <c r="N220374" i="70"/>
  <c r="N220378" i="70"/>
  <c r="N220382" i="70"/>
  <c r="N220386" i="70"/>
  <c r="N220390" i="70"/>
  <c r="N220394" i="70"/>
  <c r="N220398" i="70"/>
  <c r="N220402" i="70"/>
  <c r="N220406" i="70"/>
  <c r="N220410" i="70"/>
  <c r="N220414" i="70"/>
  <c r="N220418" i="70"/>
  <c r="N220422" i="70"/>
  <c r="N220426" i="70"/>
  <c r="N220430" i="70"/>
  <c r="N220434" i="70"/>
  <c r="N220438" i="70"/>
  <c r="N220442" i="70"/>
  <c r="N220446" i="70"/>
  <c r="N220450" i="70"/>
  <c r="N220454" i="70"/>
  <c r="N220458" i="70"/>
  <c r="N220462" i="70"/>
  <c r="N220466" i="70"/>
  <c r="N220470" i="70"/>
  <c r="N220474" i="70"/>
  <c r="N220478" i="70"/>
  <c r="N220482" i="70"/>
  <c r="N220486" i="70"/>
  <c r="N220490" i="70"/>
  <c r="N220494" i="70"/>
  <c r="N220498" i="70"/>
  <c r="N220502" i="70"/>
  <c r="N220506" i="70"/>
  <c r="N220510" i="70"/>
  <c r="N220514" i="70"/>
  <c r="N220518" i="70"/>
  <c r="N220522" i="70"/>
  <c r="N220526" i="70"/>
  <c r="N220530" i="70"/>
  <c r="N220534" i="70"/>
  <c r="N220538" i="70"/>
  <c r="N220542" i="70"/>
  <c r="N220546" i="70"/>
  <c r="N220550" i="70"/>
  <c r="N220554" i="70"/>
  <c r="N220558" i="70"/>
  <c r="N220562" i="70"/>
  <c r="N220566" i="70"/>
  <c r="N220570" i="70"/>
  <c r="N220574" i="70"/>
  <c r="N220578" i="70"/>
  <c r="N220582" i="70"/>
  <c r="N220586" i="70"/>
  <c r="N220590" i="70"/>
  <c r="N220594" i="70"/>
  <c r="N220598" i="70"/>
  <c r="N220602" i="70"/>
  <c r="N220606" i="70"/>
  <c r="N220610" i="70"/>
  <c r="N220614" i="70"/>
  <c r="N220618" i="70"/>
  <c r="N220622" i="70"/>
  <c r="N220626" i="70"/>
  <c r="N220630" i="70"/>
  <c r="N220634" i="70"/>
  <c r="N220638" i="70"/>
  <c r="N220642" i="70"/>
  <c r="N220646" i="70"/>
  <c r="N220650" i="70"/>
  <c r="N220654" i="70"/>
  <c r="N220658" i="70"/>
  <c r="N220662" i="70"/>
  <c r="N220666" i="70"/>
  <c r="N220670" i="70"/>
  <c r="N220674" i="70"/>
  <c r="N220678" i="70"/>
  <c r="N220682" i="70"/>
  <c r="N220686" i="70"/>
  <c r="N220690" i="70"/>
  <c r="N220694" i="70"/>
  <c r="N220698" i="70"/>
  <c r="N220702" i="70"/>
  <c r="N220706" i="70"/>
  <c r="N220710" i="70"/>
  <c r="N220714" i="70"/>
  <c r="N220718" i="70"/>
  <c r="N220722" i="70"/>
  <c r="N220726" i="70"/>
  <c r="N220730" i="70"/>
  <c r="N220734" i="70"/>
  <c r="N220738" i="70"/>
  <c r="N220742" i="70"/>
  <c r="N220746" i="70"/>
  <c r="N220750" i="70"/>
  <c r="N220754" i="70"/>
  <c r="N220758" i="70"/>
  <c r="N220762" i="70"/>
  <c r="N220766" i="70"/>
  <c r="N220770" i="70"/>
  <c r="N220774" i="70"/>
  <c r="N220778" i="70"/>
  <c r="N220782" i="70"/>
  <c r="N220786" i="70"/>
  <c r="N220790" i="70"/>
  <c r="N220794" i="70"/>
  <c r="N220798" i="70"/>
  <c r="N220802" i="70"/>
  <c r="N220806" i="70"/>
  <c r="N220810" i="70"/>
  <c r="N220814" i="70"/>
  <c r="N220818" i="70"/>
  <c r="N220822" i="70"/>
  <c r="N220826" i="70"/>
  <c r="N220830" i="70"/>
  <c r="N220834" i="70"/>
  <c r="N220838" i="70"/>
  <c r="N220842" i="70"/>
  <c r="N220846" i="70"/>
  <c r="N220850" i="70"/>
  <c r="N220854" i="70"/>
  <c r="N220858" i="70"/>
  <c r="N220862" i="70"/>
  <c r="N220866" i="70"/>
  <c r="N220870" i="70"/>
  <c r="N220874" i="70"/>
  <c r="N220878" i="70"/>
  <c r="N220882" i="70"/>
  <c r="N220886" i="70"/>
  <c r="N220890" i="70"/>
  <c r="N220894" i="70"/>
  <c r="N220898" i="70"/>
  <c r="N220902" i="70"/>
  <c r="N220906" i="70"/>
  <c r="N220910" i="70"/>
  <c r="N220914" i="70"/>
  <c r="N220918" i="70"/>
  <c r="N220922" i="70"/>
  <c r="N220926" i="70"/>
  <c r="N220930" i="70"/>
  <c r="N220934" i="70"/>
  <c r="N220938" i="70"/>
  <c r="N220942" i="70"/>
  <c r="N220946" i="70"/>
  <c r="N220950" i="70"/>
  <c r="N220954" i="70"/>
  <c r="N220958" i="70"/>
  <c r="N220962" i="70"/>
  <c r="N220966" i="70"/>
  <c r="N220970" i="70"/>
  <c r="N220974" i="70"/>
  <c r="N220978" i="70"/>
  <c r="N220982" i="70"/>
  <c r="N220986" i="70"/>
  <c r="N220990" i="70"/>
  <c r="N220994" i="70"/>
  <c r="N220998" i="70"/>
  <c r="N221002" i="70"/>
  <c r="N221006" i="70"/>
  <c r="N221010" i="70"/>
  <c r="N221014" i="70"/>
  <c r="N221018" i="70"/>
  <c r="N221022" i="70"/>
  <c r="N221026" i="70"/>
  <c r="N221030" i="70"/>
  <c r="N221034" i="70"/>
  <c r="N221038" i="70"/>
  <c r="N221042" i="70"/>
  <c r="N221046" i="70"/>
  <c r="N221050" i="70"/>
  <c r="N221054" i="70"/>
  <c r="N221058" i="70"/>
  <c r="N221062" i="70"/>
  <c r="N221066" i="70"/>
  <c r="N221070" i="70"/>
  <c r="N221074" i="70"/>
  <c r="N221078" i="70"/>
  <c r="N221082" i="70"/>
  <c r="N221086" i="70"/>
  <c r="N221090" i="70"/>
  <c r="N221094" i="70"/>
  <c r="N221098" i="70"/>
  <c r="N221102" i="70"/>
  <c r="N221106" i="70"/>
  <c r="N221110" i="70"/>
  <c r="N221114" i="70"/>
  <c r="N221118" i="70"/>
  <c r="N221122" i="70"/>
  <c r="N221126" i="70"/>
  <c r="N221130" i="70"/>
  <c r="N221134" i="70"/>
  <c r="N221138" i="70"/>
  <c r="N221142" i="70"/>
  <c r="N221146" i="70"/>
  <c r="N221150" i="70"/>
  <c r="N221154" i="70"/>
  <c r="N221158" i="70"/>
  <c r="N221162" i="70"/>
  <c r="N221166" i="70"/>
  <c r="N221170" i="70"/>
  <c r="N221174" i="70"/>
  <c r="N221178" i="70"/>
  <c r="N221182" i="70"/>
  <c r="N221186" i="70"/>
  <c r="N221190" i="70"/>
  <c r="N221194" i="70"/>
  <c r="N221198" i="70"/>
  <c r="N221202" i="70"/>
  <c r="N221206" i="70"/>
  <c r="N221210" i="70"/>
  <c r="N221214" i="70"/>
  <c r="N221218" i="70"/>
  <c r="N221222" i="70"/>
  <c r="N221226" i="70"/>
  <c r="N221230" i="70"/>
  <c r="N221234" i="70"/>
  <c r="N221238" i="70"/>
  <c r="N221242" i="70"/>
  <c r="N221246" i="70"/>
  <c r="N221250" i="70"/>
  <c r="N221254" i="70"/>
  <c r="N221258" i="70"/>
  <c r="N221262" i="70"/>
  <c r="N221266" i="70"/>
  <c r="N221270" i="70"/>
  <c r="N221274" i="70"/>
  <c r="N221278" i="70"/>
  <c r="N221282" i="70"/>
  <c r="N221286" i="70"/>
  <c r="N221290" i="70"/>
  <c r="N221294" i="70"/>
  <c r="N221298" i="70"/>
  <c r="N221302" i="70"/>
  <c r="N221306" i="70"/>
  <c r="N221310" i="70"/>
  <c r="N221314" i="70"/>
  <c r="N221318" i="70"/>
  <c r="N221322" i="70"/>
  <c r="N221326" i="70"/>
  <c r="N221330" i="70"/>
  <c r="N221334" i="70"/>
  <c r="N221338" i="70"/>
  <c r="N221342" i="70"/>
  <c r="N221346" i="70"/>
  <c r="N221350" i="70"/>
  <c r="N221354" i="70"/>
  <c r="N221358" i="70"/>
  <c r="N221362" i="70"/>
  <c r="N221366" i="70"/>
  <c r="N221370" i="70"/>
  <c r="N221374" i="70"/>
  <c r="N221378" i="70"/>
  <c r="N221382" i="70"/>
  <c r="N221386" i="70"/>
  <c r="N221390" i="70"/>
  <c r="N221394" i="70"/>
  <c r="N221398" i="70"/>
  <c r="N221402" i="70"/>
  <c r="N221406" i="70"/>
  <c r="N221410" i="70"/>
  <c r="N221414" i="70"/>
  <c r="N221418" i="70"/>
  <c r="N221422" i="70"/>
  <c r="N221426" i="70"/>
  <c r="N221430" i="70"/>
  <c r="N221434" i="70"/>
  <c r="N221438" i="70"/>
  <c r="N221442" i="70"/>
  <c r="N221446" i="70"/>
  <c r="N221450" i="70"/>
  <c r="N221454" i="70"/>
  <c r="N221458" i="70"/>
  <c r="N221462" i="70"/>
  <c r="N221466" i="70"/>
  <c r="N221470" i="70"/>
  <c r="N221474" i="70"/>
  <c r="N221478" i="70"/>
  <c r="N221482" i="70"/>
  <c r="N221486" i="70"/>
  <c r="N221490" i="70"/>
  <c r="N221494" i="70"/>
  <c r="N221498" i="70"/>
  <c r="N221502" i="70"/>
  <c r="N221506" i="70"/>
  <c r="N221510" i="70"/>
  <c r="N221514" i="70"/>
  <c r="N221518" i="70"/>
  <c r="N221522" i="70"/>
  <c r="N221526" i="70"/>
  <c r="N221530" i="70"/>
  <c r="N221534" i="70"/>
  <c r="N221538" i="70"/>
  <c r="N221542" i="70"/>
  <c r="N221546" i="70"/>
  <c r="N221550" i="70"/>
  <c r="N221554" i="70"/>
  <c r="N221558" i="70"/>
  <c r="N221562" i="70"/>
  <c r="N221566" i="70"/>
  <c r="N221570" i="70"/>
  <c r="N221574" i="70"/>
  <c r="N221578" i="70"/>
  <c r="N221582" i="70"/>
  <c r="N221586" i="70"/>
  <c r="N221590" i="70"/>
  <c r="N221594" i="70"/>
  <c r="N221598" i="70"/>
  <c r="N221602" i="70"/>
  <c r="N221606" i="70"/>
  <c r="N221610" i="70"/>
  <c r="N221614" i="70"/>
  <c r="N221618" i="70"/>
  <c r="N221622" i="70"/>
  <c r="N221626" i="70"/>
  <c r="N221630" i="70"/>
  <c r="N221634" i="70"/>
  <c r="N221638" i="70"/>
  <c r="N221642" i="70"/>
  <c r="N221646" i="70"/>
  <c r="N221650" i="70"/>
  <c r="N221654" i="70"/>
  <c r="N221658" i="70"/>
  <c r="N221662" i="70"/>
  <c r="N221666" i="70"/>
  <c r="N221670" i="70"/>
  <c r="N221674" i="70"/>
  <c r="N221678" i="70"/>
  <c r="N221682" i="70"/>
  <c r="N221686" i="70"/>
  <c r="N221690" i="70"/>
  <c r="N221694" i="70"/>
  <c r="N221698" i="70"/>
  <c r="N221702" i="70"/>
  <c r="N221706" i="70"/>
  <c r="N221710" i="70"/>
  <c r="N221714" i="70"/>
  <c r="N221718" i="70"/>
  <c r="N221722" i="70"/>
  <c r="N221726" i="70"/>
  <c r="N221730" i="70"/>
  <c r="N221734" i="70"/>
  <c r="N221738" i="70"/>
  <c r="N221742" i="70"/>
  <c r="N221746" i="70"/>
  <c r="N221750" i="70"/>
  <c r="N221754" i="70"/>
  <c r="N221758" i="70"/>
  <c r="N221762" i="70"/>
  <c r="N221766" i="70"/>
  <c r="N221770" i="70"/>
  <c r="N221774" i="70"/>
  <c r="N221778" i="70"/>
  <c r="N221782" i="70"/>
  <c r="N221786" i="70"/>
  <c r="N221790" i="70"/>
  <c r="N221794" i="70"/>
  <c r="N221798" i="70"/>
  <c r="N221802" i="70"/>
  <c r="N221806" i="70"/>
  <c r="N221810" i="70"/>
  <c r="N221814" i="70"/>
  <c r="N221818" i="70"/>
  <c r="N221822" i="70"/>
  <c r="N221826" i="70"/>
  <c r="N221830" i="70"/>
  <c r="N221834" i="70"/>
  <c r="N221838" i="70"/>
  <c r="N221842" i="70"/>
  <c r="N221846" i="70"/>
  <c r="N221850" i="70"/>
  <c r="N221854" i="70"/>
  <c r="N221858" i="70"/>
  <c r="N221862" i="70"/>
  <c r="N221866" i="70"/>
  <c r="N221870" i="70"/>
  <c r="N221874" i="70"/>
  <c r="N221878" i="70"/>
  <c r="N221882" i="70"/>
  <c r="N221886" i="70"/>
  <c r="N221890" i="70"/>
  <c r="N221894" i="70"/>
  <c r="N221898" i="70"/>
  <c r="N221902" i="70"/>
  <c r="N221906" i="70"/>
  <c r="N221910" i="70"/>
  <c r="N221914" i="70"/>
  <c r="N221918" i="70"/>
  <c r="N221922" i="70"/>
  <c r="N221926" i="70"/>
  <c r="N221930" i="70"/>
  <c r="N221934" i="70"/>
  <c r="N221938" i="70"/>
  <c r="N221942" i="70"/>
  <c r="N221946" i="70"/>
  <c r="N221950" i="70"/>
  <c r="N221954" i="70"/>
  <c r="N221958" i="70"/>
  <c r="N221962" i="70"/>
  <c r="N221966" i="70"/>
  <c r="N221970" i="70"/>
  <c r="N221974" i="70"/>
  <c r="N221978" i="70"/>
  <c r="N221982" i="70"/>
  <c r="N221986" i="70"/>
  <c r="N221990" i="70"/>
  <c r="N221994" i="70"/>
  <c r="N221998" i="70"/>
  <c r="N222002" i="70"/>
  <c r="N222006" i="70"/>
  <c r="N222010" i="70"/>
  <c r="N222014" i="70"/>
  <c r="N222018" i="70"/>
  <c r="N222022" i="70"/>
  <c r="N222026" i="70"/>
  <c r="N222030" i="70"/>
  <c r="N222034" i="70"/>
  <c r="N222038" i="70"/>
  <c r="N222042" i="70"/>
  <c r="N222046" i="70"/>
  <c r="N222050" i="70"/>
  <c r="N222054" i="70"/>
  <c r="N222058" i="70"/>
  <c r="N222062" i="70"/>
  <c r="N222066" i="70"/>
  <c r="N222070" i="70"/>
  <c r="N222074" i="70"/>
  <c r="N222078" i="70"/>
  <c r="N222082" i="70"/>
  <c r="N222086" i="70"/>
  <c r="N222090" i="70"/>
  <c r="N222094" i="70"/>
  <c r="N222098" i="70"/>
  <c r="N222102" i="70"/>
  <c r="N222106" i="70"/>
  <c r="N222110" i="70"/>
  <c r="N222114" i="70"/>
  <c r="N222118" i="70"/>
  <c r="N222122" i="70"/>
  <c r="N222126" i="70"/>
  <c r="N222130" i="70"/>
  <c r="N222134" i="70"/>
  <c r="N222138" i="70"/>
  <c r="N222142" i="70"/>
  <c r="N222146" i="70"/>
  <c r="N222150" i="70"/>
  <c r="N222154" i="70"/>
  <c r="N222158" i="70"/>
  <c r="N222162" i="70"/>
  <c r="N222166" i="70"/>
  <c r="N222170" i="70"/>
  <c r="N222174" i="70"/>
  <c r="N222178" i="70"/>
  <c r="N222182" i="70"/>
  <c r="N222186" i="70"/>
  <c r="N222190" i="70"/>
  <c r="N222194" i="70"/>
  <c r="N222198" i="70"/>
  <c r="N222202" i="70"/>
  <c r="N222206" i="70"/>
  <c r="N222210" i="70"/>
  <c r="N222214" i="70"/>
  <c r="N222218" i="70"/>
  <c r="N222222" i="70"/>
  <c r="N222226" i="70"/>
  <c r="N222230" i="70"/>
  <c r="N222234" i="70"/>
  <c r="N222238" i="70"/>
  <c r="N222242" i="70"/>
  <c r="N222246" i="70"/>
  <c r="N222250" i="70"/>
  <c r="N222254" i="70"/>
  <c r="N222258" i="70"/>
  <c r="N222262" i="70"/>
  <c r="N222266" i="70"/>
  <c r="N222270" i="70"/>
  <c r="N222274" i="70"/>
  <c r="N222278" i="70"/>
  <c r="N222282" i="70"/>
  <c r="N222286" i="70"/>
  <c r="N222290" i="70"/>
  <c r="N222294" i="70"/>
  <c r="N222298" i="70"/>
  <c r="N222302" i="70"/>
  <c r="N222306" i="70"/>
  <c r="N222310" i="70"/>
  <c r="N222314" i="70"/>
  <c r="N222318" i="70"/>
  <c r="N222322" i="70"/>
  <c r="N222326" i="70"/>
  <c r="N222330" i="70"/>
  <c r="N222334" i="70"/>
  <c r="N222338" i="70"/>
  <c r="N222342" i="70"/>
  <c r="N222346" i="70"/>
  <c r="N222350" i="70"/>
  <c r="N222354" i="70"/>
  <c r="N222358" i="70"/>
  <c r="N222362" i="70"/>
  <c r="N222366" i="70"/>
  <c r="N222370" i="70"/>
  <c r="N222374" i="70"/>
  <c r="N222378" i="70"/>
  <c r="N222382" i="70"/>
  <c r="N222386" i="70"/>
  <c r="N222390" i="70"/>
  <c r="N222394" i="70"/>
  <c r="N222398" i="70"/>
  <c r="N222402" i="70"/>
  <c r="N222406" i="70"/>
  <c r="N222410" i="70"/>
  <c r="N222414" i="70"/>
  <c r="N222418" i="70"/>
  <c r="N222422" i="70"/>
  <c r="N222426" i="70"/>
  <c r="N222430" i="70"/>
  <c r="N222434" i="70"/>
  <c r="N222438" i="70"/>
  <c r="N222442" i="70"/>
  <c r="N222446" i="70"/>
  <c r="N222450" i="70"/>
  <c r="N222454" i="70"/>
  <c r="N222458" i="70"/>
  <c r="N222462" i="70"/>
  <c r="N222466" i="70"/>
  <c r="N222470" i="70"/>
  <c r="N222474" i="70"/>
  <c r="N222478" i="70"/>
  <c r="N222482" i="70"/>
  <c r="N222486" i="70"/>
  <c r="N222490" i="70"/>
  <c r="N222494" i="70"/>
  <c r="N222498" i="70"/>
  <c r="N222502" i="70"/>
  <c r="N222506" i="70"/>
  <c r="N222510" i="70"/>
  <c r="N222514" i="70"/>
  <c r="N222518" i="70"/>
  <c r="N222522" i="70"/>
  <c r="N222526" i="70"/>
  <c r="N222530" i="70"/>
  <c r="N222534" i="70"/>
  <c r="N222538" i="70"/>
  <c r="N222542" i="70"/>
  <c r="N222546" i="70"/>
  <c r="N222550" i="70"/>
  <c r="N222554" i="70"/>
  <c r="N222558" i="70"/>
  <c r="N222562" i="70"/>
  <c r="N222566" i="70"/>
  <c r="N222570" i="70"/>
  <c r="N222574" i="70"/>
  <c r="N222578" i="70"/>
  <c r="N222582" i="70"/>
  <c r="N222586" i="70"/>
  <c r="N222590" i="70"/>
  <c r="N222594" i="70"/>
  <c r="N222598" i="70"/>
  <c r="N222602" i="70"/>
  <c r="N222606" i="70"/>
  <c r="N222610" i="70"/>
  <c r="N222614" i="70"/>
  <c r="N222618" i="70"/>
  <c r="N222622" i="70"/>
  <c r="N222626" i="70"/>
  <c r="N222630" i="70"/>
  <c r="N222634" i="70"/>
  <c r="N222638" i="70"/>
  <c r="N222642" i="70"/>
  <c r="N222646" i="70"/>
  <c r="N222650" i="70"/>
  <c r="N222654" i="70"/>
  <c r="N222658" i="70"/>
  <c r="N222662" i="70"/>
  <c r="N222666" i="70"/>
  <c r="N222670" i="70"/>
  <c r="N222674" i="70"/>
  <c r="N222678" i="70"/>
  <c r="N222682" i="70"/>
  <c r="N222686" i="70"/>
  <c r="N222690" i="70"/>
  <c r="N222694" i="70"/>
  <c r="N222698" i="70"/>
  <c r="N222702" i="70"/>
  <c r="N222706" i="70"/>
  <c r="N222710" i="70"/>
  <c r="N222714" i="70"/>
  <c r="N222718" i="70"/>
  <c r="N222722" i="70"/>
  <c r="N222726" i="70"/>
  <c r="N222730" i="70"/>
  <c r="N222734" i="70"/>
  <c r="N222738" i="70"/>
  <c r="N222742" i="70"/>
  <c r="N222746" i="70"/>
  <c r="N222750" i="70"/>
  <c r="N222754" i="70"/>
  <c r="N222758" i="70"/>
  <c r="N222762" i="70"/>
  <c r="N222766" i="70"/>
  <c r="N222770" i="70"/>
  <c r="N222774" i="70"/>
  <c r="N222778" i="70"/>
  <c r="N222782" i="70"/>
  <c r="N222786" i="70"/>
  <c r="N222790" i="70"/>
  <c r="N222794" i="70"/>
  <c r="N222798" i="70"/>
  <c r="N222802" i="70"/>
  <c r="N222806" i="70"/>
  <c r="N222810" i="70"/>
  <c r="N222814" i="70"/>
  <c r="N222818" i="70"/>
  <c r="N222822" i="70"/>
  <c r="N222826" i="70"/>
  <c r="N222830" i="70"/>
  <c r="N222834" i="70"/>
  <c r="N222838" i="70"/>
  <c r="N222842" i="70"/>
  <c r="N222846" i="70"/>
  <c r="N222850" i="70"/>
  <c r="N222854" i="70"/>
  <c r="N222858" i="70"/>
  <c r="N222862" i="70"/>
  <c r="N222866" i="70"/>
  <c r="N222870" i="70"/>
  <c r="N222874" i="70"/>
  <c r="N222878" i="70"/>
  <c r="N222882" i="70"/>
  <c r="N222886" i="70"/>
  <c r="N222890" i="70"/>
  <c r="N222894" i="70"/>
  <c r="N222898" i="70"/>
  <c r="N222902" i="70"/>
  <c r="N222906" i="70"/>
  <c r="N222910" i="70"/>
  <c r="N222914" i="70"/>
  <c r="N222918" i="70"/>
  <c r="N222922" i="70"/>
  <c r="N222926" i="70"/>
  <c r="N222930" i="70"/>
  <c r="N222934" i="70"/>
  <c r="N222938" i="70"/>
  <c r="N222942" i="70"/>
  <c r="N222946" i="70"/>
  <c r="N222950" i="70"/>
  <c r="N222954" i="70"/>
  <c r="N222958" i="70"/>
  <c r="N222962" i="70"/>
  <c r="N222966" i="70"/>
  <c r="N222970" i="70"/>
  <c r="N222974" i="70"/>
  <c r="N222978" i="70"/>
  <c r="N222982" i="70"/>
  <c r="N222986" i="70"/>
  <c r="N222990" i="70"/>
  <c r="N222994" i="70"/>
  <c r="N222998" i="70"/>
  <c r="N223002" i="70"/>
  <c r="N223006" i="70"/>
  <c r="N223010" i="70"/>
  <c r="N223014" i="70"/>
  <c r="N223018" i="70"/>
  <c r="N223022" i="70"/>
  <c r="N223026" i="70"/>
  <c r="N223030" i="70"/>
  <c r="N223034" i="70"/>
  <c r="N223038" i="70"/>
  <c r="N223042" i="70"/>
  <c r="N223046" i="70"/>
  <c r="N223050" i="70"/>
  <c r="N223054" i="70"/>
  <c r="N223058" i="70"/>
  <c r="N223062" i="70"/>
  <c r="N223066" i="70"/>
  <c r="N223070" i="70"/>
  <c r="N223074" i="70"/>
  <c r="N223078" i="70"/>
  <c r="N223082" i="70"/>
  <c r="N223086" i="70"/>
  <c r="N223090" i="70"/>
  <c r="N223094" i="70"/>
  <c r="N223098" i="70"/>
  <c r="N223102" i="70"/>
  <c r="N223106" i="70"/>
  <c r="N223110" i="70"/>
  <c r="N223114" i="70"/>
  <c r="N223118" i="70"/>
  <c r="N223122" i="70"/>
  <c r="N223126" i="70"/>
  <c r="N223130" i="70"/>
  <c r="N223134" i="70"/>
  <c r="N223138" i="70"/>
  <c r="N223142" i="70"/>
  <c r="N223146" i="70"/>
  <c r="N223150" i="70"/>
  <c r="N223154" i="70"/>
  <c r="N223158" i="70"/>
  <c r="N223162" i="70"/>
  <c r="N223166" i="70"/>
  <c r="N223170" i="70"/>
  <c r="N223174" i="70"/>
  <c r="N223178" i="70"/>
  <c r="N223182" i="70"/>
  <c r="N223186" i="70"/>
  <c r="N223190" i="70"/>
  <c r="N223194" i="70"/>
  <c r="N223198" i="70"/>
  <c r="N223202" i="70"/>
  <c r="N223206" i="70"/>
  <c r="N223210" i="70"/>
  <c r="N223214" i="70"/>
  <c r="N223218" i="70"/>
  <c r="N223222" i="70"/>
  <c r="N223226" i="70"/>
  <c r="N223230" i="70"/>
  <c r="N223234" i="70"/>
  <c r="N223238" i="70"/>
  <c r="N223242" i="70"/>
  <c r="N223246" i="70"/>
  <c r="N223250" i="70"/>
  <c r="N223254" i="70"/>
  <c r="N223258" i="70"/>
  <c r="N223262" i="70"/>
  <c r="N223266" i="70"/>
  <c r="N223270" i="70"/>
  <c r="N223274" i="70"/>
  <c r="N223278" i="70"/>
  <c r="N223282" i="70"/>
  <c r="N223286" i="70"/>
  <c r="N223290" i="70"/>
  <c r="N223294" i="70"/>
  <c r="N223298" i="70"/>
  <c r="N223302" i="70"/>
  <c r="N223306" i="70"/>
  <c r="N223310" i="70"/>
  <c r="N223314" i="70"/>
  <c r="N223318" i="70"/>
  <c r="N223322" i="70"/>
  <c r="N223326" i="70"/>
  <c r="N223330" i="70"/>
  <c r="N223334" i="70"/>
  <c r="N223338" i="70"/>
  <c r="N223342" i="70"/>
  <c r="N223346" i="70"/>
  <c r="N223350" i="70"/>
  <c r="N223354" i="70"/>
  <c r="N223358" i="70"/>
  <c r="N223362" i="70"/>
  <c r="N223366" i="70"/>
  <c r="N223370" i="70"/>
  <c r="N223374" i="70"/>
  <c r="N223378" i="70"/>
  <c r="N223382" i="70"/>
  <c r="N223386" i="70"/>
  <c r="N223390" i="70"/>
  <c r="N223394" i="70"/>
  <c r="N223398" i="70"/>
  <c r="N223402" i="70"/>
  <c r="N223406" i="70"/>
  <c r="N223410" i="70"/>
  <c r="N223414" i="70"/>
  <c r="N223418" i="70"/>
  <c r="N223422" i="70"/>
  <c r="N223426" i="70"/>
  <c r="N223430" i="70"/>
  <c r="N223434" i="70"/>
  <c r="N223438" i="70"/>
  <c r="N223442" i="70"/>
  <c r="N223446" i="70"/>
  <c r="N223450" i="70"/>
  <c r="N223454" i="70"/>
  <c r="N223458" i="70"/>
  <c r="N223462" i="70"/>
  <c r="N223466" i="70"/>
  <c r="N223470" i="70"/>
  <c r="N223474" i="70"/>
  <c r="N223478" i="70"/>
  <c r="N223482" i="70"/>
  <c r="N223486" i="70"/>
  <c r="N223490" i="70"/>
  <c r="N223494" i="70"/>
  <c r="N223498" i="70"/>
  <c r="N223502" i="70"/>
  <c r="N223506" i="70"/>
  <c r="N223510" i="70"/>
  <c r="N223514" i="70"/>
  <c r="N223518" i="70"/>
  <c r="N223522" i="70"/>
  <c r="N223526" i="70"/>
  <c r="N223530" i="70"/>
  <c r="N223534" i="70"/>
  <c r="N223538" i="70"/>
  <c r="N223542" i="70"/>
  <c r="N223546" i="70"/>
  <c r="N223550" i="70"/>
  <c r="N223554" i="70"/>
  <c r="N223558" i="70"/>
  <c r="N223562" i="70"/>
  <c r="N223566" i="70"/>
  <c r="N223570" i="70"/>
  <c r="N223574" i="70"/>
  <c r="N223578" i="70"/>
  <c r="N223582" i="70"/>
  <c r="N223586" i="70"/>
  <c r="N223590" i="70"/>
  <c r="N223594" i="70"/>
  <c r="N223598" i="70"/>
  <c r="N223602" i="70"/>
  <c r="N223606" i="70"/>
  <c r="N223610" i="70"/>
  <c r="N223614" i="70"/>
  <c r="N223618" i="70"/>
  <c r="N223622" i="70"/>
  <c r="N223626" i="70"/>
  <c r="N223630" i="70"/>
  <c r="N223634" i="70"/>
  <c r="N223638" i="70"/>
  <c r="N223642" i="70"/>
  <c r="N223646" i="70"/>
  <c r="N223650" i="70"/>
  <c r="N223654" i="70"/>
  <c r="N223658" i="70"/>
  <c r="N223662" i="70"/>
  <c r="N223666" i="70"/>
  <c r="N223670" i="70"/>
  <c r="N223674" i="70"/>
  <c r="N223678" i="70"/>
  <c r="N223682" i="70"/>
  <c r="N223686" i="70"/>
  <c r="N223690" i="70"/>
  <c r="N223694" i="70"/>
  <c r="N223698" i="70"/>
  <c r="N223702" i="70"/>
  <c r="N223706" i="70"/>
  <c r="N223710" i="70"/>
  <c r="N223714" i="70"/>
  <c r="N223718" i="70"/>
  <c r="N223722" i="70"/>
  <c r="N223726" i="70"/>
  <c r="N223730" i="70"/>
  <c r="N223734" i="70"/>
  <c r="N223738" i="70"/>
  <c r="N223742" i="70"/>
  <c r="N223746" i="70"/>
  <c r="N223750" i="70"/>
  <c r="N223754" i="70"/>
  <c r="N223758" i="70"/>
  <c r="N223762" i="70"/>
  <c r="N223766" i="70"/>
  <c r="N223770" i="70"/>
  <c r="N223774" i="70"/>
  <c r="N223778" i="70"/>
  <c r="N223782" i="70"/>
  <c r="N223786" i="70"/>
  <c r="N223790" i="70"/>
  <c r="N223794" i="70"/>
  <c r="N223798" i="70"/>
  <c r="N223802" i="70"/>
  <c r="N223806" i="70"/>
  <c r="N223810" i="70"/>
  <c r="N223814" i="70"/>
  <c r="N223818" i="70"/>
  <c r="N223822" i="70"/>
  <c r="N223826" i="70"/>
  <c r="N223830" i="70"/>
  <c r="N223834" i="70"/>
  <c r="N223838" i="70"/>
  <c r="N223842" i="70"/>
  <c r="N223846" i="70"/>
  <c r="N223850" i="70"/>
  <c r="N223854" i="70"/>
  <c r="N223858" i="70"/>
  <c r="N223862" i="70"/>
  <c r="N223866" i="70"/>
  <c r="N223870" i="70"/>
  <c r="N223874" i="70"/>
  <c r="N223878" i="70"/>
  <c r="N223882" i="70"/>
  <c r="N223886" i="70"/>
  <c r="N223890" i="70"/>
  <c r="N223894" i="70"/>
  <c r="N223898" i="70"/>
  <c r="N223902" i="70"/>
  <c r="N223906" i="70"/>
  <c r="N223910" i="70"/>
  <c r="N223914" i="70"/>
  <c r="N223918" i="70"/>
  <c r="N223922" i="70"/>
  <c r="N223926" i="70"/>
  <c r="N223930" i="70"/>
  <c r="N223934" i="70"/>
  <c r="N223938" i="70"/>
  <c r="N223942" i="70"/>
  <c r="N223946" i="70"/>
  <c r="N223950" i="70"/>
  <c r="N223954" i="70"/>
  <c r="N223958" i="70"/>
  <c r="N223962" i="70"/>
  <c r="N223966" i="70"/>
  <c r="N223970" i="70"/>
  <c r="N223974" i="70"/>
  <c r="N223978" i="70"/>
  <c r="N223982" i="70"/>
  <c r="N223986" i="70"/>
  <c r="N223990" i="70"/>
  <c r="N223994" i="70"/>
  <c r="N223998" i="70"/>
  <c r="N224002" i="70"/>
  <c r="N224006" i="70"/>
  <c r="N224010" i="70"/>
  <c r="N224014" i="70"/>
  <c r="N224018" i="70"/>
  <c r="N224022" i="70"/>
  <c r="N224026" i="70"/>
  <c r="N224030" i="70"/>
  <c r="N224034" i="70"/>
  <c r="N224038" i="70"/>
  <c r="N224042" i="70"/>
  <c r="N224046" i="70"/>
  <c r="N224050" i="70"/>
  <c r="N224054" i="70"/>
  <c r="N224058" i="70"/>
  <c r="N224062" i="70"/>
  <c r="N224066" i="70"/>
  <c r="N224070" i="70"/>
  <c r="N224074" i="70"/>
  <c r="N224078" i="70"/>
  <c r="N224082" i="70"/>
  <c r="N224086" i="70"/>
  <c r="N224090" i="70"/>
  <c r="N224094" i="70"/>
  <c r="N224098" i="70"/>
  <c r="N224102" i="70"/>
  <c r="N224106" i="70"/>
  <c r="N224110" i="70"/>
  <c r="N224114" i="70"/>
  <c r="N224118" i="70"/>
  <c r="N224122" i="70"/>
  <c r="N224126" i="70"/>
  <c r="N224130" i="70"/>
  <c r="N224134" i="70"/>
  <c r="N224138" i="70"/>
  <c r="N224142" i="70"/>
  <c r="N224146" i="70"/>
  <c r="N224150" i="70"/>
  <c r="N224154" i="70"/>
  <c r="N224158" i="70"/>
  <c r="N224162" i="70"/>
  <c r="N224166" i="70"/>
  <c r="N224170" i="70"/>
  <c r="N224174" i="70"/>
  <c r="N224178" i="70"/>
  <c r="N224182" i="70"/>
  <c r="N224186" i="70"/>
  <c r="N224190" i="70"/>
  <c r="N224194" i="70"/>
  <c r="N224198" i="70"/>
  <c r="N224202" i="70"/>
  <c r="N224206" i="70"/>
  <c r="N224210" i="70"/>
  <c r="N224214" i="70"/>
  <c r="N224218" i="70"/>
  <c r="N224222" i="70"/>
  <c r="N224226" i="70"/>
  <c r="N224230" i="70"/>
  <c r="N224234" i="70"/>
  <c r="N224238" i="70"/>
  <c r="N224242" i="70"/>
  <c r="N224246" i="70"/>
  <c r="N224250" i="70"/>
  <c r="N224254" i="70"/>
  <c r="N224258" i="70"/>
  <c r="N224262" i="70"/>
  <c r="N224266" i="70"/>
  <c r="N224270" i="70"/>
  <c r="N224274" i="70"/>
  <c r="N224278" i="70"/>
  <c r="N224282" i="70"/>
  <c r="N224286" i="70"/>
  <c r="N224290" i="70"/>
  <c r="N224294" i="70"/>
  <c r="N224298" i="70"/>
  <c r="N224302" i="70"/>
  <c r="N224306" i="70"/>
  <c r="N224310" i="70"/>
  <c r="N224314" i="70"/>
  <c r="N224318" i="70"/>
  <c r="N224322" i="70"/>
  <c r="N224326" i="70"/>
  <c r="N224330" i="70"/>
  <c r="N224334" i="70"/>
  <c r="N224338" i="70"/>
  <c r="N224342" i="70"/>
  <c r="N224346" i="70"/>
  <c r="N224350" i="70"/>
  <c r="N224354" i="70"/>
  <c r="N224358" i="70"/>
  <c r="N224362" i="70"/>
  <c r="N224366" i="70"/>
  <c r="N224370" i="70"/>
  <c r="N224374" i="70"/>
  <c r="N224378" i="70"/>
  <c r="N224382" i="70"/>
  <c r="N224386" i="70"/>
  <c r="N224390" i="70"/>
  <c r="N224394" i="70"/>
  <c r="N224398" i="70"/>
  <c r="N224402" i="70"/>
  <c r="N224406" i="70"/>
  <c r="N224410" i="70"/>
  <c r="N224414" i="70"/>
  <c r="N224418" i="70"/>
  <c r="N224422" i="70"/>
  <c r="N224426" i="70"/>
  <c r="N224430" i="70"/>
  <c r="N224434" i="70"/>
  <c r="N224438" i="70"/>
  <c r="N224442" i="70"/>
  <c r="N224446" i="70"/>
  <c r="N224450" i="70"/>
  <c r="N224454" i="70"/>
  <c r="N224458" i="70"/>
  <c r="N224462" i="70"/>
  <c r="N224466" i="70"/>
  <c r="N224470" i="70"/>
  <c r="N224474" i="70"/>
  <c r="N224478" i="70"/>
  <c r="N224482" i="70"/>
  <c r="N224486" i="70"/>
  <c r="N224490" i="70"/>
  <c r="N224494" i="70"/>
  <c r="N224498" i="70"/>
  <c r="N224502" i="70"/>
  <c r="N224506" i="70"/>
  <c r="N224510" i="70"/>
  <c r="N224514" i="70"/>
  <c r="N224518" i="70"/>
  <c r="N224522" i="70"/>
  <c r="N224526" i="70"/>
  <c r="N224530" i="70"/>
  <c r="N224534" i="70"/>
  <c r="N224538" i="70"/>
  <c r="N224542" i="70"/>
  <c r="N224546" i="70"/>
  <c r="N224550" i="70"/>
  <c r="N224554" i="70"/>
  <c r="N224558" i="70"/>
  <c r="N224562" i="70"/>
  <c r="N224566" i="70"/>
  <c r="N224570" i="70"/>
  <c r="N224574" i="70"/>
  <c r="N224578" i="70"/>
  <c r="N224582" i="70"/>
  <c r="N224586" i="70"/>
  <c r="N224590" i="70"/>
  <c r="N224594" i="70"/>
  <c r="N224598" i="70"/>
  <c r="N224602" i="70"/>
  <c r="N224606" i="70"/>
  <c r="N224610" i="70"/>
  <c r="N224614" i="70"/>
  <c r="N224618" i="70"/>
  <c r="N224622" i="70"/>
  <c r="N224626" i="70"/>
  <c r="N224630" i="70"/>
  <c r="N224634" i="70"/>
  <c r="N224638" i="70"/>
  <c r="N224642" i="70"/>
  <c r="N224646" i="70"/>
  <c r="N224650" i="70"/>
  <c r="N224654" i="70"/>
  <c r="N224658" i="70"/>
  <c r="N224662" i="70"/>
  <c r="N224666" i="70"/>
  <c r="N224670" i="70"/>
  <c r="N224674" i="70"/>
  <c r="N224678" i="70"/>
  <c r="N224682" i="70"/>
  <c r="N224686" i="70"/>
  <c r="N224690" i="70"/>
  <c r="N224694" i="70"/>
  <c r="N224698" i="70"/>
  <c r="N224702" i="70"/>
  <c r="N224706" i="70"/>
  <c r="N224710" i="70"/>
  <c r="N224714" i="70"/>
  <c r="N224718" i="70"/>
  <c r="N224722" i="70"/>
  <c r="N224726" i="70"/>
  <c r="N224730" i="70"/>
  <c r="N224734" i="70"/>
  <c r="N224738" i="70"/>
  <c r="N224742" i="70"/>
  <c r="N224746" i="70"/>
  <c r="N224750" i="70"/>
  <c r="N224754" i="70"/>
  <c r="N224758" i="70"/>
  <c r="N224762" i="70"/>
  <c r="N224766" i="70"/>
  <c r="N224770" i="70"/>
  <c r="N224774" i="70"/>
  <c r="N224778" i="70"/>
  <c r="N224782" i="70"/>
  <c r="N224786" i="70"/>
  <c r="N224790" i="70"/>
  <c r="N224794" i="70"/>
  <c r="N224798" i="70"/>
  <c r="N224802" i="70"/>
  <c r="N224806" i="70"/>
  <c r="N224810" i="70"/>
  <c r="N224814" i="70"/>
  <c r="N224818" i="70"/>
  <c r="N224822" i="70"/>
  <c r="N224826" i="70"/>
  <c r="N224830" i="70"/>
  <c r="N224834" i="70"/>
  <c r="N224838" i="70"/>
  <c r="N224842" i="70"/>
  <c r="N224846" i="70"/>
  <c r="N224850" i="70"/>
  <c r="N224854" i="70"/>
  <c r="N224858" i="70"/>
  <c r="N224862" i="70"/>
  <c r="N224866" i="70"/>
  <c r="N224870" i="70"/>
  <c r="N224874" i="70"/>
  <c r="N224878" i="70"/>
  <c r="N224882" i="70"/>
  <c r="N224886" i="70"/>
  <c r="N224890" i="70"/>
  <c r="N224894" i="70"/>
  <c r="N224898" i="70"/>
  <c r="N224902" i="70"/>
  <c r="N224906" i="70"/>
  <c r="N224910" i="70"/>
  <c r="N224914" i="70"/>
  <c r="N224918" i="70"/>
  <c r="N224922" i="70"/>
  <c r="N224926" i="70"/>
  <c r="N224930" i="70"/>
  <c r="N224934" i="70"/>
  <c r="N224938" i="70"/>
  <c r="N224942" i="70"/>
  <c r="N224946" i="70"/>
  <c r="N224950" i="70"/>
  <c r="N224954" i="70"/>
  <c r="N224958" i="70"/>
  <c r="N224962" i="70"/>
  <c r="N224966" i="70"/>
  <c r="N224970" i="70"/>
  <c r="N224974" i="70"/>
  <c r="N224978" i="70"/>
  <c r="N224982" i="70"/>
  <c r="N224986" i="70"/>
  <c r="N224990" i="70"/>
  <c r="N224994" i="70"/>
  <c r="N224998" i="70"/>
  <c r="N225002" i="70"/>
  <c r="N225006" i="70"/>
  <c r="N225010" i="70"/>
  <c r="N225014" i="70"/>
  <c r="N225018" i="70"/>
  <c r="N225022" i="70"/>
  <c r="N225026" i="70"/>
  <c r="N225030" i="70"/>
  <c r="N225034" i="70"/>
  <c r="N225038" i="70"/>
  <c r="N225042" i="70"/>
  <c r="N225046" i="70"/>
  <c r="N225050" i="70"/>
  <c r="N225054" i="70"/>
  <c r="N225058" i="70"/>
  <c r="N225062" i="70"/>
  <c r="N225066" i="70"/>
  <c r="N225070" i="70"/>
  <c r="N225074" i="70"/>
  <c r="N225078" i="70"/>
  <c r="N225082" i="70"/>
  <c r="N225086" i="70"/>
  <c r="N225090" i="70"/>
  <c r="N225094" i="70"/>
  <c r="N225098" i="70"/>
  <c r="N225102" i="70"/>
  <c r="N225106" i="70"/>
  <c r="N225110" i="70"/>
  <c r="N225114" i="70"/>
  <c r="N225118" i="70"/>
  <c r="N225122" i="70"/>
  <c r="N225126" i="70"/>
  <c r="N225130" i="70"/>
  <c r="N225134" i="70"/>
  <c r="N225138" i="70"/>
  <c r="N225142" i="70"/>
  <c r="N225146" i="70"/>
  <c r="N225150" i="70"/>
  <c r="N225154" i="70"/>
  <c r="N225158" i="70"/>
  <c r="N225162" i="70"/>
  <c r="N225166" i="70"/>
  <c r="N225170" i="70"/>
  <c r="N225174" i="70"/>
  <c r="N225178" i="70"/>
  <c r="N225182" i="70"/>
  <c r="N225186" i="70"/>
  <c r="N225190" i="70"/>
  <c r="N225194" i="70"/>
  <c r="N225198" i="70"/>
  <c r="N225202" i="70"/>
  <c r="N225206" i="70"/>
  <c r="N225210" i="70"/>
  <c r="N225214" i="70"/>
  <c r="N225218" i="70"/>
  <c r="N225222" i="70"/>
  <c r="N225226" i="70"/>
  <c r="N225230" i="70"/>
  <c r="N225234" i="70"/>
  <c r="N225238" i="70"/>
  <c r="N225242" i="70"/>
  <c r="N225246" i="70"/>
  <c r="N225250" i="70"/>
  <c r="N225254" i="70"/>
  <c r="N225258" i="70"/>
  <c r="N225262" i="70"/>
  <c r="N225266" i="70"/>
  <c r="N225270" i="70"/>
  <c r="N225274" i="70"/>
  <c r="N225278" i="70"/>
  <c r="N225282" i="70"/>
  <c r="N225286" i="70"/>
  <c r="N225290" i="70"/>
  <c r="N225294" i="70"/>
  <c r="N225298" i="70"/>
  <c r="N225302" i="70"/>
  <c r="N225306" i="70"/>
  <c r="N225310" i="70"/>
  <c r="N225314" i="70"/>
  <c r="N225318" i="70"/>
  <c r="N225322" i="70"/>
  <c r="N225326" i="70"/>
  <c r="N225330" i="70"/>
  <c r="N225334" i="70"/>
  <c r="N225338" i="70"/>
  <c r="N225342" i="70"/>
  <c r="N225346" i="70"/>
  <c r="N225350" i="70"/>
  <c r="N225354" i="70"/>
  <c r="N225358" i="70"/>
  <c r="N225362" i="70"/>
  <c r="N225366" i="70"/>
  <c r="N225370" i="70"/>
  <c r="N225374" i="70"/>
  <c r="N225378" i="70"/>
  <c r="N225382" i="70"/>
  <c r="N225386" i="70"/>
  <c r="N225390" i="70"/>
  <c r="N225394" i="70"/>
  <c r="N225398" i="70"/>
  <c r="N225402" i="70"/>
  <c r="N225406" i="70"/>
  <c r="N225410" i="70"/>
  <c r="N225414" i="70"/>
  <c r="N225418" i="70"/>
  <c r="N225422" i="70"/>
  <c r="N225426" i="70"/>
  <c r="N225430" i="70"/>
  <c r="N225434" i="70"/>
  <c r="N225438" i="70"/>
  <c r="N225442" i="70"/>
  <c r="N225446" i="70"/>
  <c r="N225450" i="70"/>
  <c r="N225454" i="70"/>
  <c r="N225458" i="70"/>
  <c r="N225462" i="70"/>
  <c r="N225466" i="70"/>
  <c r="N225470" i="70"/>
  <c r="N225474" i="70"/>
  <c r="N225478" i="70"/>
  <c r="N225482" i="70"/>
  <c r="N225486" i="70"/>
  <c r="N225490" i="70"/>
  <c r="N225494" i="70"/>
  <c r="N225498" i="70"/>
  <c r="N225502" i="70"/>
  <c r="N225506" i="70"/>
  <c r="N225510" i="70"/>
  <c r="N225514" i="70"/>
  <c r="N225518" i="70"/>
  <c r="N225522" i="70"/>
  <c r="N225526" i="70"/>
  <c r="N225530" i="70"/>
  <c r="N225534" i="70"/>
  <c r="N225538" i="70"/>
  <c r="N225542" i="70"/>
  <c r="N225546" i="70"/>
  <c r="N225550" i="70"/>
  <c r="N225554" i="70"/>
  <c r="N225558" i="70"/>
  <c r="N225562" i="70"/>
  <c r="N225566" i="70"/>
  <c r="N225570" i="70"/>
  <c r="N225574" i="70"/>
  <c r="N225578" i="70"/>
  <c r="N225582" i="70"/>
  <c r="N225586" i="70"/>
  <c r="N225590" i="70"/>
  <c r="N225594" i="70"/>
  <c r="N225598" i="70"/>
  <c r="N225602" i="70"/>
  <c r="N225606" i="70"/>
  <c r="N225610" i="70"/>
  <c r="N225614" i="70"/>
  <c r="N225618" i="70"/>
  <c r="N225622" i="70"/>
  <c r="N225626" i="70"/>
  <c r="N225630" i="70"/>
  <c r="N225634" i="70"/>
  <c r="N225638" i="70"/>
  <c r="N225642" i="70"/>
  <c r="N225646" i="70"/>
  <c r="N225650" i="70"/>
  <c r="N225654" i="70"/>
  <c r="N225658" i="70"/>
  <c r="N225662" i="70"/>
  <c r="N225666" i="70"/>
  <c r="N225670" i="70"/>
  <c r="N225674" i="70"/>
  <c r="N225678" i="70"/>
  <c r="N225682" i="70"/>
  <c r="N225686" i="70"/>
  <c r="N225690" i="70"/>
  <c r="N225694" i="70"/>
  <c r="N225698" i="70"/>
  <c r="N225702" i="70"/>
  <c r="N225706" i="70"/>
  <c r="N225710" i="70"/>
  <c r="N225714" i="70"/>
  <c r="N225718" i="70"/>
  <c r="N225722" i="70"/>
  <c r="N225726" i="70"/>
  <c r="N225730" i="70"/>
  <c r="N225734" i="70"/>
  <c r="N225738" i="70"/>
  <c r="N225742" i="70"/>
  <c r="N225746" i="70"/>
  <c r="N225750" i="70"/>
  <c r="N225754" i="70"/>
  <c r="N225758" i="70"/>
  <c r="N225762" i="70"/>
  <c r="N225766" i="70"/>
  <c r="N225770" i="70"/>
  <c r="N225774" i="70"/>
  <c r="N225778" i="70"/>
  <c r="N225782" i="70"/>
  <c r="N225786" i="70"/>
  <c r="N225790" i="70"/>
  <c r="N225794" i="70"/>
  <c r="N225798" i="70"/>
  <c r="N225802" i="70"/>
  <c r="N225806" i="70"/>
  <c r="N225810" i="70"/>
  <c r="N225814" i="70"/>
  <c r="N225818" i="70"/>
  <c r="N225822" i="70"/>
  <c r="N225826" i="70"/>
  <c r="N225830" i="70"/>
  <c r="N225834" i="70"/>
  <c r="N225838" i="70"/>
  <c r="N225842" i="70"/>
  <c r="N225846" i="70"/>
  <c r="N225850" i="70"/>
  <c r="N225854" i="70"/>
  <c r="N225858" i="70"/>
  <c r="N225862" i="70"/>
  <c r="N225866" i="70"/>
  <c r="N225870" i="70"/>
  <c r="N225874" i="70"/>
  <c r="N225878" i="70"/>
  <c r="N225882" i="70"/>
  <c r="N225886" i="70"/>
  <c r="N225890" i="70"/>
  <c r="N225894" i="70"/>
  <c r="N225898" i="70"/>
  <c r="N225902" i="70"/>
  <c r="N225906" i="70"/>
  <c r="N225910" i="70"/>
  <c r="N225914" i="70"/>
  <c r="N225918" i="70"/>
  <c r="N225922" i="70"/>
  <c r="N225926" i="70"/>
  <c r="N225930" i="70"/>
  <c r="N225934" i="70"/>
  <c r="N225938" i="70"/>
  <c r="N225942" i="70"/>
  <c r="N225946" i="70"/>
  <c r="N225950" i="70"/>
  <c r="N225954" i="70"/>
  <c r="N225958" i="70"/>
  <c r="N225962" i="70"/>
  <c r="N225966" i="70"/>
  <c r="N225970" i="70"/>
  <c r="N225974" i="70"/>
  <c r="N225978" i="70"/>
  <c r="N225982" i="70"/>
  <c r="N225986" i="70"/>
  <c r="N225990" i="70"/>
  <c r="N225994" i="70"/>
  <c r="N225998" i="70"/>
  <c r="N226002" i="70"/>
  <c r="N226006" i="70"/>
  <c r="N226010" i="70"/>
  <c r="N226014" i="70"/>
  <c r="N226018" i="70"/>
  <c r="N226022" i="70"/>
  <c r="N226026" i="70"/>
  <c r="N226030" i="70"/>
  <c r="N226034" i="70"/>
  <c r="N226038" i="70"/>
  <c r="N226042" i="70"/>
  <c r="N226046" i="70"/>
  <c r="N226050" i="70"/>
  <c r="N226054" i="70"/>
  <c r="N226058" i="70"/>
  <c r="N226062" i="70"/>
  <c r="N226066" i="70"/>
  <c r="N226070" i="70"/>
  <c r="N226074" i="70"/>
  <c r="N226078" i="70"/>
  <c r="N226082" i="70"/>
  <c r="N226086" i="70"/>
  <c r="N226090" i="70"/>
  <c r="N226094" i="70"/>
  <c r="N226098" i="70"/>
  <c r="N226102" i="70"/>
  <c r="N226106" i="70"/>
  <c r="N226110" i="70"/>
  <c r="N226114" i="70"/>
  <c r="N226118" i="70"/>
  <c r="N226122" i="70"/>
  <c r="N226126" i="70"/>
  <c r="N226130" i="70"/>
  <c r="N226134" i="70"/>
  <c r="N226138" i="70"/>
  <c r="N226142" i="70"/>
  <c r="N226146" i="70"/>
  <c r="N226150" i="70"/>
  <c r="N226154" i="70"/>
  <c r="N226158" i="70"/>
  <c r="N226162" i="70"/>
  <c r="N226166" i="70"/>
  <c r="N226170" i="70"/>
  <c r="N226174" i="70"/>
  <c r="N226178" i="70"/>
  <c r="N226182" i="70"/>
  <c r="N226186" i="70"/>
  <c r="N226190" i="70"/>
  <c r="N226194" i="70"/>
  <c r="N226198" i="70"/>
  <c r="N226202" i="70"/>
  <c r="N226206" i="70"/>
  <c r="N226210" i="70"/>
  <c r="N226214" i="70"/>
  <c r="N226218" i="70"/>
  <c r="N226222" i="70"/>
  <c r="N226226" i="70"/>
  <c r="N226230" i="70"/>
  <c r="N226234" i="70"/>
  <c r="N226238" i="70"/>
  <c r="N226242" i="70"/>
  <c r="N226246" i="70"/>
  <c r="N226250" i="70"/>
  <c r="N226254" i="70"/>
  <c r="N226258" i="70"/>
  <c r="N226262" i="70"/>
  <c r="N226266" i="70"/>
  <c r="N226270" i="70"/>
  <c r="N226274" i="70"/>
  <c r="N226278" i="70"/>
  <c r="N226282" i="70"/>
  <c r="N226286" i="70"/>
  <c r="N226290" i="70"/>
  <c r="N226294" i="70"/>
  <c r="N226298" i="70"/>
  <c r="N226302" i="70"/>
  <c r="N226306" i="70"/>
  <c r="N226310" i="70"/>
  <c r="N226314" i="70"/>
  <c r="N226318" i="70"/>
  <c r="N226322" i="70"/>
  <c r="N226326" i="70"/>
  <c r="N226330" i="70"/>
  <c r="N226334" i="70"/>
  <c r="N226338" i="70"/>
  <c r="N226342" i="70"/>
  <c r="N226346" i="70"/>
  <c r="N226350" i="70"/>
  <c r="N226354" i="70"/>
  <c r="N226358" i="70"/>
  <c r="N226362" i="70"/>
  <c r="N226366" i="70"/>
  <c r="N226370" i="70"/>
  <c r="N226374" i="70"/>
  <c r="N226378" i="70"/>
  <c r="N226382" i="70"/>
  <c r="N226386" i="70"/>
  <c r="N226390" i="70"/>
  <c r="N226394" i="70"/>
  <c r="N226398" i="70"/>
  <c r="N226402" i="70"/>
  <c r="N226406" i="70"/>
  <c r="N226410" i="70"/>
  <c r="N226414" i="70"/>
  <c r="N226418" i="70"/>
  <c r="N226422" i="70"/>
  <c r="N226426" i="70"/>
  <c r="N226430" i="70"/>
  <c r="N226434" i="70"/>
  <c r="N226438" i="70"/>
  <c r="N226442" i="70"/>
  <c r="N226446" i="70"/>
  <c r="N226450" i="70"/>
  <c r="N226454" i="70"/>
  <c r="N226458" i="70"/>
  <c r="N226462" i="70"/>
  <c r="N226466" i="70"/>
  <c r="N226470" i="70"/>
  <c r="N226474" i="70"/>
  <c r="N226478" i="70"/>
  <c r="N226482" i="70"/>
  <c r="N226486" i="70"/>
  <c r="N226490" i="70"/>
  <c r="N226494" i="70"/>
  <c r="N226498" i="70"/>
  <c r="N226502" i="70"/>
  <c r="N226506" i="70"/>
  <c r="N226510" i="70"/>
  <c r="N226514" i="70"/>
  <c r="N226518" i="70"/>
  <c r="N226522" i="70"/>
  <c r="N226526" i="70"/>
  <c r="N226530" i="70"/>
  <c r="N226534" i="70"/>
  <c r="N226538" i="70"/>
  <c r="N226542" i="70"/>
  <c r="N226546" i="70"/>
  <c r="N226550" i="70"/>
  <c r="N226554" i="70"/>
  <c r="N226558" i="70"/>
  <c r="N226562" i="70"/>
  <c r="N226566" i="70"/>
  <c r="N226570" i="70"/>
  <c r="N226574" i="70"/>
  <c r="N226578" i="70"/>
  <c r="N226582" i="70"/>
  <c r="N226586" i="70"/>
  <c r="N226590" i="70"/>
  <c r="N226594" i="70"/>
  <c r="N226598" i="70"/>
  <c r="N226602" i="70"/>
  <c r="N226606" i="70"/>
  <c r="N226610" i="70"/>
  <c r="N226614" i="70"/>
  <c r="N226618" i="70"/>
  <c r="N226622" i="70"/>
  <c r="N226626" i="70"/>
  <c r="N226630" i="70"/>
  <c r="N226634" i="70"/>
  <c r="N226638" i="70"/>
  <c r="N226642" i="70"/>
  <c r="N226646" i="70"/>
  <c r="N226650" i="70"/>
  <c r="N226654" i="70"/>
  <c r="N226658" i="70"/>
  <c r="N226662" i="70"/>
  <c r="N226666" i="70"/>
  <c r="N226670" i="70"/>
  <c r="N226674" i="70"/>
  <c r="N226678" i="70"/>
  <c r="N226682" i="70"/>
  <c r="N226686" i="70"/>
  <c r="N226690" i="70"/>
  <c r="N226694" i="70"/>
  <c r="N226698" i="70"/>
  <c r="N226702" i="70"/>
  <c r="N226706" i="70"/>
  <c r="N226710" i="70"/>
  <c r="N226714" i="70"/>
  <c r="N226718" i="70"/>
  <c r="N226722" i="70"/>
  <c r="N226726" i="70"/>
  <c r="N226730" i="70"/>
  <c r="N226734" i="70"/>
  <c r="N226738" i="70"/>
  <c r="N226742" i="70"/>
  <c r="N226746" i="70"/>
  <c r="N226750" i="70"/>
  <c r="N226754" i="70"/>
  <c r="N226758" i="70"/>
  <c r="N226762" i="70"/>
  <c r="N226766" i="70"/>
  <c r="N226770" i="70"/>
  <c r="N226774" i="70"/>
  <c r="N226778" i="70"/>
  <c r="N226782" i="70"/>
  <c r="N226786" i="70"/>
  <c r="N226790" i="70"/>
  <c r="N226794" i="70"/>
  <c r="N226798" i="70"/>
  <c r="N226802" i="70"/>
  <c r="N226806" i="70"/>
  <c r="N226810" i="70"/>
  <c r="N226814" i="70"/>
  <c r="N226818" i="70"/>
  <c r="N226822" i="70"/>
  <c r="N226826" i="70"/>
  <c r="N226830" i="70"/>
  <c r="N226834" i="70"/>
  <c r="N226838" i="70"/>
  <c r="N226842" i="70"/>
  <c r="N226846" i="70"/>
  <c r="N226850" i="70"/>
  <c r="N226854" i="70"/>
  <c r="N226858" i="70"/>
  <c r="N226862" i="70"/>
  <c r="N226866" i="70"/>
  <c r="N226870" i="70"/>
  <c r="N226874" i="70"/>
  <c r="N226878" i="70"/>
  <c r="N226882" i="70"/>
  <c r="N226886" i="70"/>
  <c r="N226890" i="70"/>
  <c r="N226894" i="70"/>
  <c r="N226898" i="70"/>
  <c r="N226902" i="70"/>
  <c r="N226906" i="70"/>
  <c r="N226910" i="70"/>
  <c r="N226914" i="70"/>
  <c r="N226918" i="70"/>
  <c r="N226922" i="70"/>
  <c r="N226926" i="70"/>
  <c r="N226930" i="70"/>
  <c r="N226934" i="70"/>
  <c r="N226938" i="70"/>
  <c r="N226942" i="70"/>
  <c r="N226946" i="70"/>
  <c r="N226950" i="70"/>
  <c r="N226954" i="70"/>
  <c r="N226958" i="70"/>
  <c r="N226962" i="70"/>
  <c r="N226966" i="70"/>
  <c r="N226970" i="70"/>
  <c r="N226974" i="70"/>
  <c r="N226978" i="70"/>
  <c r="N226982" i="70"/>
  <c r="N226986" i="70"/>
  <c r="N226990" i="70"/>
  <c r="N226994" i="70"/>
  <c r="N226998" i="70"/>
  <c r="N227002" i="70"/>
  <c r="N227006" i="70"/>
  <c r="N227010" i="70"/>
  <c r="N227014" i="70"/>
  <c r="N227018" i="70"/>
  <c r="N227022" i="70"/>
  <c r="N227026" i="70"/>
  <c r="N227030" i="70"/>
  <c r="N227034" i="70"/>
  <c r="N227038" i="70"/>
  <c r="N227042" i="70"/>
  <c r="N227046" i="70"/>
  <c r="N227050" i="70"/>
  <c r="N227054" i="70"/>
  <c r="N227058" i="70"/>
  <c r="N227062" i="70"/>
  <c r="N227066" i="70"/>
  <c r="N227070" i="70"/>
  <c r="N227074" i="70"/>
  <c r="N227078" i="70"/>
  <c r="N227082" i="70"/>
  <c r="N227086" i="70"/>
  <c r="N227090" i="70"/>
  <c r="N227094" i="70"/>
  <c r="N227098" i="70"/>
  <c r="N227102" i="70"/>
  <c r="N227106" i="70"/>
  <c r="N227110" i="70"/>
  <c r="N227114" i="70"/>
  <c r="N227118" i="70"/>
  <c r="N227122" i="70"/>
  <c r="N227126" i="70"/>
  <c r="N227130" i="70"/>
  <c r="N227134" i="70"/>
  <c r="N227138" i="70"/>
  <c r="N227142" i="70"/>
  <c r="N227146" i="70"/>
  <c r="N227150" i="70"/>
  <c r="N227154" i="70"/>
  <c r="N227158" i="70"/>
  <c r="N227162" i="70"/>
  <c r="N227166" i="70"/>
  <c r="N227170" i="70"/>
  <c r="N227174" i="70"/>
  <c r="N227178" i="70"/>
  <c r="N227182" i="70"/>
  <c r="N227186" i="70"/>
  <c r="N227190" i="70"/>
  <c r="N227194" i="70"/>
  <c r="N227198" i="70"/>
  <c r="N227202" i="70"/>
  <c r="N227206" i="70"/>
  <c r="N227210" i="70"/>
  <c r="N227214" i="70"/>
  <c r="N227218" i="70"/>
  <c r="N227222" i="70"/>
  <c r="N227226" i="70"/>
  <c r="N227230" i="70"/>
  <c r="N227234" i="70"/>
  <c r="N227238" i="70"/>
  <c r="N227242" i="70"/>
  <c r="N227246" i="70"/>
  <c r="N227250" i="70"/>
  <c r="N227254" i="70"/>
  <c r="N227258" i="70"/>
  <c r="N227262" i="70"/>
  <c r="N227266" i="70"/>
  <c r="N227270" i="70"/>
  <c r="N227274" i="70"/>
  <c r="N227278" i="70"/>
  <c r="N227282" i="70"/>
  <c r="N227286" i="70"/>
  <c r="N227290" i="70"/>
  <c r="N227294" i="70"/>
  <c r="N227298" i="70"/>
  <c r="N227302" i="70"/>
  <c r="N227306" i="70"/>
  <c r="N227310" i="70"/>
  <c r="N227314" i="70"/>
  <c r="N227318" i="70"/>
  <c r="N227322" i="70"/>
  <c r="N227326" i="70"/>
  <c r="N227330" i="70"/>
  <c r="N227334" i="70"/>
  <c r="N227338" i="70"/>
  <c r="N227342" i="70"/>
  <c r="N227346" i="70"/>
  <c r="N227350" i="70"/>
  <c r="N227354" i="70"/>
  <c r="N227358" i="70"/>
  <c r="N227362" i="70"/>
  <c r="N227366" i="70"/>
  <c r="N227370" i="70"/>
  <c r="N227374" i="70"/>
  <c r="N227378" i="70"/>
  <c r="N227382" i="70"/>
  <c r="N227386" i="70"/>
  <c r="N227390" i="70"/>
  <c r="N227394" i="70"/>
  <c r="N227398" i="70"/>
  <c r="N227402" i="70"/>
  <c r="N227406" i="70"/>
  <c r="N227410" i="70"/>
  <c r="N227414" i="70"/>
  <c r="N227418" i="70"/>
  <c r="N227422" i="70"/>
  <c r="N227426" i="70"/>
  <c r="N227430" i="70"/>
  <c r="N227434" i="70"/>
  <c r="N227438" i="70"/>
  <c r="N227442" i="70"/>
  <c r="N227446" i="70"/>
  <c r="N227450" i="70"/>
  <c r="N227454" i="70"/>
  <c r="N227458" i="70"/>
  <c r="N227462" i="70"/>
  <c r="N227466" i="70"/>
  <c r="N227470" i="70"/>
  <c r="N227474" i="70"/>
  <c r="N227478" i="70"/>
  <c r="N227482" i="70"/>
  <c r="N227486" i="70"/>
  <c r="N227490" i="70"/>
  <c r="N227494" i="70"/>
  <c r="N227498" i="70"/>
  <c r="N227502" i="70"/>
  <c r="N227506" i="70"/>
  <c r="N227510" i="70"/>
  <c r="N227514" i="70"/>
  <c r="N227518" i="70"/>
  <c r="N227522" i="70"/>
  <c r="N227526" i="70"/>
  <c r="N227530" i="70"/>
  <c r="N227534" i="70"/>
  <c r="N227538" i="70"/>
  <c r="N227542" i="70"/>
  <c r="N227546" i="70"/>
  <c r="N227550" i="70"/>
  <c r="N227554" i="70"/>
  <c r="N227558" i="70"/>
  <c r="N227562" i="70"/>
  <c r="N227566" i="70"/>
  <c r="N227570" i="70"/>
  <c r="N227574" i="70"/>
  <c r="N227578" i="70"/>
  <c r="N227582" i="70"/>
  <c r="N227586" i="70"/>
  <c r="N227590" i="70"/>
  <c r="N227594" i="70"/>
  <c r="N227598" i="70"/>
  <c r="N227602" i="70"/>
  <c r="N227606" i="70"/>
  <c r="N227610" i="70"/>
  <c r="N227614" i="70"/>
  <c r="N227618" i="70"/>
  <c r="N227622" i="70"/>
  <c r="N227626" i="70"/>
  <c r="N227630" i="70"/>
  <c r="N227634" i="70"/>
  <c r="N227638" i="70"/>
  <c r="N227642" i="70"/>
  <c r="N227646" i="70"/>
  <c r="N227650" i="70"/>
  <c r="N227654" i="70"/>
  <c r="N227658" i="70"/>
  <c r="N227662" i="70"/>
  <c r="N227666" i="70"/>
  <c r="N227670" i="70"/>
  <c r="N227674" i="70"/>
  <c r="N227678" i="70"/>
  <c r="N227682" i="70"/>
  <c r="N227686" i="70"/>
  <c r="N227690" i="70"/>
  <c r="N227694" i="70"/>
  <c r="N227698" i="70"/>
  <c r="N227702" i="70"/>
  <c r="N227706" i="70"/>
  <c r="N227710" i="70"/>
  <c r="N227714" i="70"/>
  <c r="N227718" i="70"/>
  <c r="N227722" i="70"/>
  <c r="N227726" i="70"/>
  <c r="N227730" i="70"/>
  <c r="N227734" i="70"/>
  <c r="N227738" i="70"/>
  <c r="N227742" i="70"/>
  <c r="N227746" i="70"/>
  <c r="N227750" i="70"/>
  <c r="N227754" i="70"/>
  <c r="N227758" i="70"/>
  <c r="N227762" i="70"/>
  <c r="N227766" i="70"/>
  <c r="N227770" i="70"/>
  <c r="N227774" i="70"/>
  <c r="N227778" i="70"/>
  <c r="N227782" i="70"/>
  <c r="N227786" i="70"/>
  <c r="N227790" i="70"/>
  <c r="N227794" i="70"/>
  <c r="N227798" i="70"/>
  <c r="N227802" i="70"/>
  <c r="N227806" i="70"/>
  <c r="N227810" i="70"/>
  <c r="N227814" i="70"/>
  <c r="N227818" i="70"/>
  <c r="N227822" i="70"/>
  <c r="N227826" i="70"/>
  <c r="N227830" i="70"/>
  <c r="N227834" i="70"/>
  <c r="N227838" i="70"/>
  <c r="N227842" i="70"/>
  <c r="N227846" i="70"/>
  <c r="N227850" i="70"/>
  <c r="N227854" i="70"/>
  <c r="N227858" i="70"/>
  <c r="N227862" i="70"/>
  <c r="N227866" i="70"/>
  <c r="N227870" i="70"/>
  <c r="N227874" i="70"/>
  <c r="N227878" i="70"/>
  <c r="N227882" i="70"/>
  <c r="N227886" i="70"/>
  <c r="N227890" i="70"/>
  <c r="N227894" i="70"/>
  <c r="N227898" i="70"/>
  <c r="N227902" i="70"/>
  <c r="N227906" i="70"/>
  <c r="N227910" i="70"/>
  <c r="N227914" i="70"/>
  <c r="N227918" i="70"/>
  <c r="N227922" i="70"/>
  <c r="N227926" i="70"/>
  <c r="N227930" i="70"/>
  <c r="N227934" i="70"/>
  <c r="N227938" i="70"/>
  <c r="N227942" i="70"/>
  <c r="N227946" i="70"/>
  <c r="N227950" i="70"/>
  <c r="N227954" i="70"/>
  <c r="N227958" i="70"/>
  <c r="N227962" i="70"/>
  <c r="N227966" i="70"/>
  <c r="N227970" i="70"/>
  <c r="N227974" i="70"/>
  <c r="N227978" i="70"/>
  <c r="N227982" i="70"/>
  <c r="N227986" i="70"/>
  <c r="N227990" i="70"/>
  <c r="N227994" i="70"/>
  <c r="N227998" i="70"/>
  <c r="N228002" i="70"/>
  <c r="N228006" i="70"/>
  <c r="N228010" i="70"/>
  <c r="N228014" i="70"/>
  <c r="N228018" i="70"/>
  <c r="N228022" i="70"/>
  <c r="N228026" i="70"/>
  <c r="N228030" i="70"/>
  <c r="N228034" i="70"/>
  <c r="N228038" i="70"/>
  <c r="N228042" i="70"/>
  <c r="N228046" i="70"/>
  <c r="N228050" i="70"/>
  <c r="N228054" i="70"/>
  <c r="N228058" i="70"/>
  <c r="N228062" i="70"/>
  <c r="N228066" i="70"/>
  <c r="N228070" i="70"/>
  <c r="N228074" i="70"/>
  <c r="N228078" i="70"/>
  <c r="N228082" i="70"/>
  <c r="N228086" i="70"/>
  <c r="N228090" i="70"/>
  <c r="N228094" i="70"/>
  <c r="N228098" i="70"/>
  <c r="N228102" i="70"/>
  <c r="N228106" i="70"/>
  <c r="N228110" i="70"/>
  <c r="N228114" i="70"/>
  <c r="N228118" i="70"/>
  <c r="N228122" i="70"/>
  <c r="N228126" i="70"/>
  <c r="N228130" i="70"/>
  <c r="N228134" i="70"/>
  <c r="N228138" i="70"/>
  <c r="N228142" i="70"/>
  <c r="N228146" i="70"/>
  <c r="N228150" i="70"/>
  <c r="N228154" i="70"/>
  <c r="N228158" i="70"/>
  <c r="N228162" i="70"/>
  <c r="N228166" i="70"/>
  <c r="N228170" i="70"/>
  <c r="N228174" i="70"/>
  <c r="N228178" i="70"/>
  <c r="N228182" i="70"/>
  <c r="N228186" i="70"/>
  <c r="N228190" i="70"/>
  <c r="N228194" i="70"/>
  <c r="N228198" i="70"/>
  <c r="N228202" i="70"/>
  <c r="N228206" i="70"/>
  <c r="N228210" i="70"/>
  <c r="N228214" i="70"/>
  <c r="N228218" i="70"/>
  <c r="N228222" i="70"/>
  <c r="N228226" i="70"/>
  <c r="N228230" i="70"/>
  <c r="N228234" i="70"/>
  <c r="N228238" i="70"/>
  <c r="N228242" i="70"/>
  <c r="N228246" i="70"/>
  <c r="N228250" i="70"/>
  <c r="N228254" i="70"/>
  <c r="N228258" i="70"/>
  <c r="N228262" i="70"/>
  <c r="N228266" i="70"/>
  <c r="N228270" i="70"/>
  <c r="N228274" i="70"/>
  <c r="N228278" i="70"/>
  <c r="N228282" i="70"/>
  <c r="N228286" i="70"/>
  <c r="N228290" i="70"/>
  <c r="N228294" i="70"/>
  <c r="N228298" i="70"/>
  <c r="N228302" i="70"/>
  <c r="N228306" i="70"/>
  <c r="N228310" i="70"/>
  <c r="N228314" i="70"/>
  <c r="N228318" i="70"/>
  <c r="N228322" i="70"/>
  <c r="N228326" i="70"/>
  <c r="N228330" i="70"/>
  <c r="N228334" i="70"/>
  <c r="N228338" i="70"/>
  <c r="N228342" i="70"/>
  <c r="N228346" i="70"/>
  <c r="N228350" i="70"/>
  <c r="N228354" i="70"/>
  <c r="N228358" i="70"/>
  <c r="N228362" i="70"/>
  <c r="N228366" i="70"/>
  <c r="N228370" i="70"/>
  <c r="N228374" i="70"/>
  <c r="N228378" i="70"/>
  <c r="N228382" i="70"/>
  <c r="N228386" i="70"/>
  <c r="N228390" i="70"/>
  <c r="N228394" i="70"/>
  <c r="N228398" i="70"/>
  <c r="N228402" i="70"/>
  <c r="N228406" i="70"/>
  <c r="N228410" i="70"/>
  <c r="N228414" i="70"/>
  <c r="N228418" i="70"/>
  <c r="N228422" i="70"/>
  <c r="N228426" i="70"/>
  <c r="N228430" i="70"/>
  <c r="N228434" i="70"/>
  <c r="N228438" i="70"/>
  <c r="N228442" i="70"/>
  <c r="N228446" i="70"/>
  <c r="N228450" i="70"/>
  <c r="N228454" i="70"/>
  <c r="N228458" i="70"/>
  <c r="N228462" i="70"/>
  <c r="N228466" i="70"/>
  <c r="N228470" i="70"/>
  <c r="N228474" i="70"/>
  <c r="N228478" i="70"/>
  <c r="N228482" i="70"/>
  <c r="N228486" i="70"/>
  <c r="N228490" i="70"/>
  <c r="N228494" i="70"/>
  <c r="N228498" i="70"/>
  <c r="N228502" i="70"/>
  <c r="N228506" i="70"/>
  <c r="N228510" i="70"/>
  <c r="N228514" i="70"/>
  <c r="N228518" i="70"/>
  <c r="N228522" i="70"/>
  <c r="N228526" i="70"/>
  <c r="N228530" i="70"/>
  <c r="N228534" i="70"/>
  <c r="N228538" i="70"/>
  <c r="N228542" i="70"/>
  <c r="N228546" i="70"/>
  <c r="N228550" i="70"/>
  <c r="N228554" i="70"/>
  <c r="N228558" i="70"/>
  <c r="N228562" i="70"/>
  <c r="N228566" i="70"/>
  <c r="N228570" i="70"/>
  <c r="N228574" i="70"/>
  <c r="N228578" i="70"/>
  <c r="N228582" i="70"/>
  <c r="N228586" i="70"/>
  <c r="N228590" i="70"/>
  <c r="N228594" i="70"/>
  <c r="N228598" i="70"/>
  <c r="N228602" i="70"/>
  <c r="N228606" i="70"/>
  <c r="N228610" i="70"/>
  <c r="N228614" i="70"/>
  <c r="N228618" i="70"/>
  <c r="N228622" i="70"/>
  <c r="N228626" i="70"/>
  <c r="N228630" i="70"/>
  <c r="N228634" i="70"/>
  <c r="N228638" i="70"/>
  <c r="N228642" i="70"/>
  <c r="N228646" i="70"/>
  <c r="N228650" i="70"/>
  <c r="N228654" i="70"/>
  <c r="N228658" i="70"/>
  <c r="N228662" i="70"/>
  <c r="N228666" i="70"/>
  <c r="N228670" i="70"/>
  <c r="N228674" i="70"/>
  <c r="N228678" i="70"/>
  <c r="N228682" i="70"/>
  <c r="N228686" i="70"/>
  <c r="N228690" i="70"/>
  <c r="N228694" i="70"/>
  <c r="N228698" i="70"/>
  <c r="N228702" i="70"/>
  <c r="N228706" i="70"/>
  <c r="N228710" i="70"/>
  <c r="N228714" i="70"/>
  <c r="N228718" i="70"/>
  <c r="N228722" i="70"/>
  <c r="N228726" i="70"/>
  <c r="N228730" i="70"/>
  <c r="N228734" i="70"/>
  <c r="N228738" i="70"/>
  <c r="N228742" i="70"/>
  <c r="N228746" i="70"/>
  <c r="N228750" i="70"/>
  <c r="N228754" i="70"/>
  <c r="N228758" i="70"/>
  <c r="N228762" i="70"/>
  <c r="N228766" i="70"/>
  <c r="N228770" i="70"/>
  <c r="N228774" i="70"/>
  <c r="N228778" i="70"/>
  <c r="N228782" i="70"/>
  <c r="N228786" i="70"/>
  <c r="N228790" i="70"/>
  <c r="N228794" i="70"/>
  <c r="N228798" i="70"/>
  <c r="N228802" i="70"/>
  <c r="N228806" i="70"/>
  <c r="N228810" i="70"/>
  <c r="N228814" i="70"/>
  <c r="N228818" i="70"/>
  <c r="N228822" i="70"/>
  <c r="N228826" i="70"/>
  <c r="N228830" i="70"/>
  <c r="N228834" i="70"/>
  <c r="N228838" i="70"/>
  <c r="N228842" i="70"/>
  <c r="N228846" i="70"/>
  <c r="N228850" i="70"/>
  <c r="N228854" i="70"/>
  <c r="N228858" i="70"/>
  <c r="N228862" i="70"/>
  <c r="N228866" i="70"/>
  <c r="N228870" i="70"/>
  <c r="N228874" i="70"/>
  <c r="N228878" i="70"/>
  <c r="N228882" i="70"/>
  <c r="N228886" i="70"/>
  <c r="N228890" i="70"/>
  <c r="N228894" i="70"/>
  <c r="N228898" i="70"/>
  <c r="N228902" i="70"/>
  <c r="N228906" i="70"/>
  <c r="N228910" i="70"/>
  <c r="N228914" i="70"/>
  <c r="N228918" i="70"/>
  <c r="N228922" i="70"/>
  <c r="N228926" i="70"/>
  <c r="N228930" i="70"/>
  <c r="N228934" i="70"/>
  <c r="N228938" i="70"/>
  <c r="N228942" i="70"/>
  <c r="N228946" i="70"/>
  <c r="N228950" i="70"/>
  <c r="N228954" i="70"/>
  <c r="N228958" i="70"/>
  <c r="N228962" i="70"/>
  <c r="N228966" i="70"/>
  <c r="N228970" i="70"/>
  <c r="N228974" i="70"/>
  <c r="N228978" i="70"/>
  <c r="N228982" i="70"/>
  <c r="N228986" i="70"/>
  <c r="N228990" i="70"/>
  <c r="N228994" i="70"/>
  <c r="N228998" i="70"/>
  <c r="N229002" i="70"/>
  <c r="N229006" i="70"/>
  <c r="N229010" i="70"/>
  <c r="N229014" i="70"/>
  <c r="N229018" i="70"/>
  <c r="N229022" i="70"/>
  <c r="N229026" i="70"/>
  <c r="N229030" i="70"/>
  <c r="N229034" i="70"/>
  <c r="N229038" i="70"/>
  <c r="N229042" i="70"/>
  <c r="N229046" i="70"/>
  <c r="N229050" i="70"/>
  <c r="N229054" i="70"/>
  <c r="N229058" i="70"/>
  <c r="N229062" i="70"/>
  <c r="N229066" i="70"/>
  <c r="N229070" i="70"/>
  <c r="N229074" i="70"/>
  <c r="N229078" i="70"/>
  <c r="N229082" i="70"/>
  <c r="N229086" i="70"/>
  <c r="N229090" i="70"/>
  <c r="N229094" i="70"/>
  <c r="N229098" i="70"/>
  <c r="N229102" i="70"/>
  <c r="N229106" i="70"/>
  <c r="N229110" i="70"/>
  <c r="N229114" i="70"/>
  <c r="N229118" i="70"/>
  <c r="N229122" i="70"/>
  <c r="N229126" i="70"/>
  <c r="N229130" i="70"/>
  <c r="N229134" i="70"/>
  <c r="N229138" i="70"/>
  <c r="N229142" i="70"/>
  <c r="N229146" i="70"/>
  <c r="N229150" i="70"/>
  <c r="N229154" i="70"/>
  <c r="N229158" i="70"/>
  <c r="N229162" i="70"/>
  <c r="N229166" i="70"/>
  <c r="N229170" i="70"/>
  <c r="N229174" i="70"/>
  <c r="N229178" i="70"/>
  <c r="N229182" i="70"/>
  <c r="N229186" i="70"/>
  <c r="N229190" i="70"/>
  <c r="N229194" i="70"/>
  <c r="N229198" i="70"/>
  <c r="N229202" i="70"/>
  <c r="N229206" i="70"/>
  <c r="N229210" i="70"/>
  <c r="N229214" i="70"/>
  <c r="N229218" i="70"/>
  <c r="N229222" i="70"/>
  <c r="N229226" i="70"/>
  <c r="N229230" i="70"/>
  <c r="N229234" i="70"/>
  <c r="N229238" i="70"/>
  <c r="N229242" i="70"/>
  <c r="N229246" i="70"/>
  <c r="N229250" i="70"/>
  <c r="N229254" i="70"/>
  <c r="N229258" i="70"/>
  <c r="N229262" i="70"/>
  <c r="N229266" i="70"/>
  <c r="N229270" i="70"/>
  <c r="N229274" i="70"/>
  <c r="N229278" i="70"/>
  <c r="N229282" i="70"/>
  <c r="N229286" i="70"/>
  <c r="N229290" i="70"/>
  <c r="N229294" i="70"/>
  <c r="N229298" i="70"/>
  <c r="N229302" i="70"/>
  <c r="N229306" i="70"/>
  <c r="N229310" i="70"/>
  <c r="N229314" i="70"/>
  <c r="N229318" i="70"/>
  <c r="N229322" i="70"/>
  <c r="N229326" i="70"/>
  <c r="N229330" i="70"/>
  <c r="N229334" i="70"/>
  <c r="N229338" i="70"/>
  <c r="N229342" i="70"/>
  <c r="N229346" i="70"/>
  <c r="N229350" i="70"/>
  <c r="N229354" i="70"/>
  <c r="N229358" i="70"/>
  <c r="N229362" i="70"/>
  <c r="N229366" i="70"/>
  <c r="N229370" i="70"/>
  <c r="N229374" i="70"/>
  <c r="N229378" i="70"/>
  <c r="N229382" i="70"/>
  <c r="N229386" i="70"/>
  <c r="N229390" i="70"/>
  <c r="N229394" i="70"/>
  <c r="N229398" i="70"/>
  <c r="N229402" i="70"/>
  <c r="N229406" i="70"/>
  <c r="N229410" i="70"/>
  <c r="N229414" i="70"/>
  <c r="N229418" i="70"/>
  <c r="N229422" i="70"/>
  <c r="N229426" i="70"/>
  <c r="N229430" i="70"/>
  <c r="N229434" i="70"/>
  <c r="N229438" i="70"/>
  <c r="N229442" i="70"/>
  <c r="N229446" i="70"/>
  <c r="N229450" i="70"/>
  <c r="N229454" i="70"/>
  <c r="N229458" i="70"/>
  <c r="N229462" i="70"/>
  <c r="N229466" i="70"/>
  <c r="N229470" i="70"/>
  <c r="N229474" i="70"/>
  <c r="N229478" i="70"/>
  <c r="N229482" i="70"/>
  <c r="N229486" i="70"/>
  <c r="N229490" i="70"/>
  <c r="N229494" i="70"/>
  <c r="N229498" i="70"/>
  <c r="N229502" i="70"/>
  <c r="N229506" i="70"/>
  <c r="N229510" i="70"/>
  <c r="N229514" i="70"/>
  <c r="N229518" i="70"/>
  <c r="N229522" i="70"/>
  <c r="N229526" i="70"/>
  <c r="N229530" i="70"/>
  <c r="N229534" i="70"/>
  <c r="N229538" i="70"/>
  <c r="N229542" i="70"/>
  <c r="N229546" i="70"/>
  <c r="N229550" i="70"/>
  <c r="N229554" i="70"/>
  <c r="N229558" i="70"/>
  <c r="N229562" i="70"/>
  <c r="N229566" i="70"/>
  <c r="N229570" i="70"/>
  <c r="N229574" i="70"/>
  <c r="N229578" i="70"/>
  <c r="N229582" i="70"/>
  <c r="N229586" i="70"/>
  <c r="N229590" i="70"/>
  <c r="N229594" i="70"/>
  <c r="N229598" i="70"/>
  <c r="N229602" i="70"/>
  <c r="N229606" i="70"/>
  <c r="N229610" i="70"/>
  <c r="N229614" i="70"/>
  <c r="N229618" i="70"/>
  <c r="N229622" i="70"/>
  <c r="N229626" i="70"/>
  <c r="N229630" i="70"/>
  <c r="N229634" i="70"/>
  <c r="N229638" i="70"/>
  <c r="N229642" i="70"/>
  <c r="N229646" i="70"/>
  <c r="N229650" i="70"/>
  <c r="N229654" i="70"/>
  <c r="N229658" i="70"/>
  <c r="N229662" i="70"/>
  <c r="N229666" i="70"/>
  <c r="N229670" i="70"/>
  <c r="N229674" i="70"/>
  <c r="N229678" i="70"/>
  <c r="N229682" i="70"/>
  <c r="N229686" i="70"/>
  <c r="N229690" i="70"/>
  <c r="N229694" i="70"/>
  <c r="N229698" i="70"/>
  <c r="N229702" i="70"/>
  <c r="N229706" i="70"/>
  <c r="N229710" i="70"/>
  <c r="N229714" i="70"/>
  <c r="N229718" i="70"/>
  <c r="N229722" i="70"/>
  <c r="N229726" i="70"/>
  <c r="N229730" i="70"/>
  <c r="N229734" i="70"/>
  <c r="N229738" i="70"/>
  <c r="N229742" i="70"/>
  <c r="N229746" i="70"/>
  <c r="N229750" i="70"/>
  <c r="N229754" i="70"/>
  <c r="N229758" i="70"/>
  <c r="N229762" i="70"/>
  <c r="N229766" i="70"/>
  <c r="N229770" i="70"/>
  <c r="N229774" i="70"/>
  <c r="N229778" i="70"/>
  <c r="N229782" i="70"/>
  <c r="N229786" i="70"/>
  <c r="N229790" i="70"/>
  <c r="N229794" i="70"/>
  <c r="N229798" i="70"/>
  <c r="N229802" i="70"/>
  <c r="N229806" i="70"/>
  <c r="N229810" i="70"/>
  <c r="N229814" i="70"/>
  <c r="N229818" i="70"/>
  <c r="N229822" i="70"/>
  <c r="N229826" i="70"/>
  <c r="N229830" i="70"/>
  <c r="N229834" i="70"/>
  <c r="N229838" i="70"/>
  <c r="N229842" i="70"/>
  <c r="N229846" i="70"/>
  <c r="N229850" i="70"/>
  <c r="N229854" i="70"/>
  <c r="N229858" i="70"/>
  <c r="N229862" i="70"/>
  <c r="N229866" i="70"/>
  <c r="N229870" i="70"/>
  <c r="N229874" i="70"/>
  <c r="N229878" i="70"/>
  <c r="N229882" i="70"/>
  <c r="N229886" i="70"/>
  <c r="N229890" i="70"/>
  <c r="N229894" i="70"/>
  <c r="N229898" i="70"/>
  <c r="N229902" i="70"/>
  <c r="N229906" i="70"/>
  <c r="N229910" i="70"/>
  <c r="N229914" i="70"/>
  <c r="N229918" i="70"/>
  <c r="N229922" i="70"/>
  <c r="N229926" i="70"/>
  <c r="N229930" i="70"/>
  <c r="N229934" i="70"/>
  <c r="N229938" i="70"/>
  <c r="N229942" i="70"/>
  <c r="N229946" i="70"/>
  <c r="N229950" i="70"/>
  <c r="N229954" i="70"/>
  <c r="N229958" i="70"/>
  <c r="N229962" i="70"/>
  <c r="N229966" i="70"/>
  <c r="N229970" i="70"/>
  <c r="N229974" i="70"/>
  <c r="N229978" i="70"/>
  <c r="N229982" i="70"/>
  <c r="N229986" i="70"/>
  <c r="N229990" i="70"/>
  <c r="N229994" i="70"/>
  <c r="N229998" i="70"/>
  <c r="N230002" i="70"/>
  <c r="N230006" i="70"/>
  <c r="N230010" i="70"/>
  <c r="N230014" i="70"/>
  <c r="N230018" i="70"/>
  <c r="N230022" i="70"/>
  <c r="N230026" i="70"/>
  <c r="N230030" i="70"/>
  <c r="N230034" i="70"/>
  <c r="N230038" i="70"/>
  <c r="N230042" i="70"/>
  <c r="N230046" i="70"/>
  <c r="N230050" i="70"/>
  <c r="N230054" i="70"/>
  <c r="N230058" i="70"/>
  <c r="N230062" i="70"/>
  <c r="N230066" i="70"/>
  <c r="N230070" i="70"/>
  <c r="N230074" i="70"/>
  <c r="N230078" i="70"/>
  <c r="N230082" i="70"/>
  <c r="N230086" i="70"/>
  <c r="N230090" i="70"/>
  <c r="N230094" i="70"/>
  <c r="N230098" i="70"/>
  <c r="N230102" i="70"/>
  <c r="N230106" i="70"/>
  <c r="N230110" i="70"/>
  <c r="N230114" i="70"/>
  <c r="N230118" i="70"/>
  <c r="N230122" i="70"/>
  <c r="N230126" i="70"/>
  <c r="N230130" i="70"/>
  <c r="N230134" i="70"/>
  <c r="N230138" i="70"/>
  <c r="N230142" i="70"/>
  <c r="N230146" i="70"/>
  <c r="N230150" i="70"/>
  <c r="N230154" i="70"/>
  <c r="N230158" i="70"/>
  <c r="N230162" i="70"/>
  <c r="N230166" i="70"/>
  <c r="N230170" i="70"/>
  <c r="N230174" i="70"/>
  <c r="N230178" i="70"/>
  <c r="N230182" i="70"/>
  <c r="N230186" i="70"/>
  <c r="N230190" i="70"/>
  <c r="N230194" i="70"/>
  <c r="N230198" i="70"/>
  <c r="N230202" i="70"/>
  <c r="N230206" i="70"/>
  <c r="N230210" i="70"/>
  <c r="N230214" i="70"/>
  <c r="N230218" i="70"/>
  <c r="N230222" i="70"/>
  <c r="N230226" i="70"/>
  <c r="N230230" i="70"/>
  <c r="N230234" i="70"/>
  <c r="N230238" i="70"/>
  <c r="N230242" i="70"/>
  <c r="N230246" i="70"/>
  <c r="N230250" i="70"/>
  <c r="N230254" i="70"/>
  <c r="N230258" i="70"/>
  <c r="N230262" i="70"/>
  <c r="N230266" i="70"/>
  <c r="N230270" i="70"/>
  <c r="N230274" i="70"/>
  <c r="N230278" i="70"/>
  <c r="N230282" i="70"/>
  <c r="N230286" i="70"/>
  <c r="N230290" i="70"/>
  <c r="N230294" i="70"/>
  <c r="N230298" i="70"/>
  <c r="N230302" i="70"/>
  <c r="N230306" i="70"/>
  <c r="N230310" i="70"/>
  <c r="N230314" i="70"/>
  <c r="N230318" i="70"/>
  <c r="N230322" i="70"/>
  <c r="N230326" i="70"/>
  <c r="N230330" i="70"/>
  <c r="N230334" i="70"/>
  <c r="N230338" i="70"/>
  <c r="N230342" i="70"/>
  <c r="N230346" i="70"/>
  <c r="N230350" i="70"/>
  <c r="N230354" i="70"/>
  <c r="N230358" i="70"/>
  <c r="N230362" i="70"/>
  <c r="N230366" i="70"/>
  <c r="N230370" i="70"/>
  <c r="N230374" i="70"/>
  <c r="N230378" i="70"/>
  <c r="N230382" i="70"/>
  <c r="N230386" i="70"/>
  <c r="N230390" i="70"/>
  <c r="N230394" i="70"/>
  <c r="N230398" i="70"/>
  <c r="N230402" i="70"/>
  <c r="N230406" i="70"/>
  <c r="N230410" i="70"/>
  <c r="N230414" i="70"/>
  <c r="N230418" i="70"/>
  <c r="N230422" i="70"/>
  <c r="N230426" i="70"/>
  <c r="N230430" i="70"/>
  <c r="N230434" i="70"/>
  <c r="N230438" i="70"/>
  <c r="N230442" i="70"/>
  <c r="N230446" i="70"/>
  <c r="N230450" i="70"/>
  <c r="N230454" i="70"/>
  <c r="N230458" i="70"/>
  <c r="N230462" i="70"/>
  <c r="N230466" i="70"/>
  <c r="N230470" i="70"/>
  <c r="N230474" i="70"/>
  <c r="N230478" i="70"/>
  <c r="N230482" i="70"/>
  <c r="N230486" i="70"/>
  <c r="N230490" i="70"/>
  <c r="N230494" i="70"/>
  <c r="N230498" i="70"/>
  <c r="N230502" i="70"/>
  <c r="N230506" i="70"/>
  <c r="N230510" i="70"/>
  <c r="N230514" i="70"/>
  <c r="N230518" i="70"/>
  <c r="N230522" i="70"/>
  <c r="N230526" i="70"/>
  <c r="N230530" i="70"/>
  <c r="N230534" i="70"/>
  <c r="N230538" i="70"/>
  <c r="N230542" i="70"/>
  <c r="N230546" i="70"/>
  <c r="N230550" i="70"/>
  <c r="N230554" i="70"/>
  <c r="N230558" i="70"/>
  <c r="N230562" i="70"/>
  <c r="N230566" i="70"/>
  <c r="N230570" i="70"/>
  <c r="N230574" i="70"/>
  <c r="N230578" i="70"/>
  <c r="N230582" i="70"/>
  <c r="N230586" i="70"/>
  <c r="N230590" i="70"/>
  <c r="N230594" i="70"/>
  <c r="N230598" i="70"/>
  <c r="N230602" i="70"/>
  <c r="N230606" i="70"/>
  <c r="N230610" i="70"/>
  <c r="N230614" i="70"/>
  <c r="N230618" i="70"/>
  <c r="N230622" i="70"/>
  <c r="N230626" i="70"/>
  <c r="N230630" i="70"/>
  <c r="N230634" i="70"/>
  <c r="N230638" i="70"/>
  <c r="N230642" i="70"/>
  <c r="N230646" i="70"/>
  <c r="N230650" i="70"/>
  <c r="N230654" i="70"/>
  <c r="N230658" i="70"/>
  <c r="N230662" i="70"/>
  <c r="N230666" i="70"/>
  <c r="N230670" i="70"/>
  <c r="N230674" i="70"/>
  <c r="N230678" i="70"/>
  <c r="N230682" i="70"/>
  <c r="N230686" i="70"/>
  <c r="N230690" i="70"/>
  <c r="N230694" i="70"/>
  <c r="N230698" i="70"/>
  <c r="N230702" i="70"/>
  <c r="N230706" i="70"/>
  <c r="N230710" i="70"/>
  <c r="N230714" i="70"/>
  <c r="N230718" i="70"/>
  <c r="N230722" i="70"/>
  <c r="N230726" i="70"/>
  <c r="N230730" i="70"/>
  <c r="N230734" i="70"/>
  <c r="N230738" i="70"/>
  <c r="N230742" i="70"/>
  <c r="N230746" i="70"/>
  <c r="N230750" i="70"/>
  <c r="N230754" i="70"/>
  <c r="N230758" i="70"/>
  <c r="N230762" i="70"/>
  <c r="N230766" i="70"/>
  <c r="N230770" i="70"/>
  <c r="N230774" i="70"/>
  <c r="N230778" i="70"/>
  <c r="N230782" i="70"/>
  <c r="N230786" i="70"/>
  <c r="N230790" i="70"/>
  <c r="N230794" i="70"/>
  <c r="N230798" i="70"/>
  <c r="N230802" i="70"/>
  <c r="N230806" i="70"/>
  <c r="N230810" i="70"/>
  <c r="N230814" i="70"/>
  <c r="N230818" i="70"/>
  <c r="N230822" i="70"/>
  <c r="N230826" i="70"/>
  <c r="N230830" i="70"/>
  <c r="N230834" i="70"/>
  <c r="N230838" i="70"/>
  <c r="N230842" i="70"/>
  <c r="N230846" i="70"/>
  <c r="N230850" i="70"/>
  <c r="N230854" i="70"/>
  <c r="N230858" i="70"/>
  <c r="N230862" i="70"/>
  <c r="N230866" i="70"/>
  <c r="N230870" i="70"/>
  <c r="N230874" i="70"/>
  <c r="N230878" i="70"/>
  <c r="N230882" i="70"/>
  <c r="N230886" i="70"/>
  <c r="N230890" i="70"/>
  <c r="N230894" i="70"/>
  <c r="N230898" i="70"/>
  <c r="N230902" i="70"/>
  <c r="N230906" i="70"/>
  <c r="N230910" i="70"/>
  <c r="N230914" i="70"/>
  <c r="N230918" i="70"/>
  <c r="N230922" i="70"/>
  <c r="N230926" i="70"/>
  <c r="N230930" i="70"/>
  <c r="N230934" i="70"/>
  <c r="N230938" i="70"/>
  <c r="N230942" i="70"/>
  <c r="N230946" i="70"/>
  <c r="N230950" i="70"/>
  <c r="N230954" i="70"/>
  <c r="N230958" i="70"/>
  <c r="N230962" i="70"/>
  <c r="N230966" i="70"/>
  <c r="N230970" i="70"/>
  <c r="N230974" i="70"/>
  <c r="N230978" i="70"/>
  <c r="N230982" i="70"/>
  <c r="N230986" i="70"/>
  <c r="N230990" i="70"/>
  <c r="N230994" i="70"/>
  <c r="N230998" i="70"/>
  <c r="N231002" i="70"/>
  <c r="N231006" i="70"/>
  <c r="N231010" i="70"/>
  <c r="N231014" i="70"/>
  <c r="N231018" i="70"/>
  <c r="N231022" i="70"/>
  <c r="N231026" i="70"/>
  <c r="N231030" i="70"/>
  <c r="N231034" i="70"/>
  <c r="N231038" i="70"/>
  <c r="N231042" i="70"/>
  <c r="N231046" i="70"/>
  <c r="N231050" i="70"/>
  <c r="N231054" i="70"/>
  <c r="N231058" i="70"/>
  <c r="N231062" i="70"/>
  <c r="N231066" i="70"/>
  <c r="N231070" i="70"/>
  <c r="N231074" i="70"/>
  <c r="N231078" i="70"/>
  <c r="N231082" i="70"/>
  <c r="N231086" i="70"/>
  <c r="N231090" i="70"/>
  <c r="N231094" i="70"/>
  <c r="N231098" i="70"/>
  <c r="N231102" i="70"/>
  <c r="N231106" i="70"/>
  <c r="N231110" i="70"/>
  <c r="N231114" i="70"/>
  <c r="N231118" i="70"/>
  <c r="N231122" i="70"/>
  <c r="N231126" i="70"/>
  <c r="N231130" i="70"/>
  <c r="N231134" i="70"/>
  <c r="N231138" i="70"/>
  <c r="N231142" i="70"/>
  <c r="N231146" i="70"/>
  <c r="N231150" i="70"/>
  <c r="N231154" i="70"/>
  <c r="N231158" i="70"/>
  <c r="N231162" i="70"/>
  <c r="N231166" i="70"/>
  <c r="N231170" i="70"/>
  <c r="N231174" i="70"/>
  <c r="N231178" i="70"/>
  <c r="N231182" i="70"/>
  <c r="N231186" i="70"/>
  <c r="N231190" i="70"/>
  <c r="N231194" i="70"/>
  <c r="N231198" i="70"/>
  <c r="N231202" i="70"/>
  <c r="N231206" i="70"/>
  <c r="N231210" i="70"/>
  <c r="N231214" i="70"/>
  <c r="N231218" i="70"/>
  <c r="N231222" i="70"/>
  <c r="N231226" i="70"/>
  <c r="N231230" i="70"/>
  <c r="N231234" i="70"/>
  <c r="N231238" i="70"/>
  <c r="N231242" i="70"/>
  <c r="N231246" i="70"/>
  <c r="N231250" i="70"/>
  <c r="N231254" i="70"/>
  <c r="N231258" i="70"/>
  <c r="N231262" i="70"/>
  <c r="N231266" i="70"/>
  <c r="N231270" i="70"/>
  <c r="N231274" i="70"/>
  <c r="N231278" i="70"/>
  <c r="N231282" i="70"/>
  <c r="N231286" i="70"/>
  <c r="N231290" i="70"/>
  <c r="N231294" i="70"/>
  <c r="N231298" i="70"/>
  <c r="N231302" i="70"/>
  <c r="N231306" i="70"/>
  <c r="N231310" i="70"/>
  <c r="N231314" i="70"/>
  <c r="N231318" i="70"/>
  <c r="N231322" i="70"/>
  <c r="N231326" i="70"/>
  <c r="N231330" i="70"/>
  <c r="N231334" i="70"/>
  <c r="N231338" i="70"/>
  <c r="N231342" i="70"/>
  <c r="N231346" i="70"/>
  <c r="N231350" i="70"/>
  <c r="N231354" i="70"/>
  <c r="N231358" i="70"/>
  <c r="N231362" i="70"/>
  <c r="N231366" i="70"/>
  <c r="N231370" i="70"/>
  <c r="N231374" i="70"/>
  <c r="N231378" i="70"/>
  <c r="N231382" i="70"/>
  <c r="N231386" i="70"/>
  <c r="N231390" i="70"/>
  <c r="N231394" i="70"/>
  <c r="N231398" i="70"/>
  <c r="N231402" i="70"/>
  <c r="N231406" i="70"/>
  <c r="N231410" i="70"/>
  <c r="N231414" i="70"/>
  <c r="N231418" i="70"/>
  <c r="N231422" i="70"/>
  <c r="N231426" i="70"/>
  <c r="N231430" i="70"/>
  <c r="N231434" i="70"/>
  <c r="N231438" i="70"/>
  <c r="N231442" i="70"/>
  <c r="N231446" i="70"/>
  <c r="N231450" i="70"/>
  <c r="N231454" i="70"/>
  <c r="N231458" i="70"/>
  <c r="N231462" i="70"/>
  <c r="N231466" i="70"/>
  <c r="N231470" i="70"/>
  <c r="N231474" i="70"/>
  <c r="N231478" i="70"/>
  <c r="N231482" i="70"/>
  <c r="N231486" i="70"/>
  <c r="N231490" i="70"/>
  <c r="N231494" i="70"/>
  <c r="N231498" i="70"/>
  <c r="N231502" i="70"/>
  <c r="N231506" i="70"/>
  <c r="N231510" i="70"/>
  <c r="N231514" i="70"/>
  <c r="N231518" i="70"/>
  <c r="N231522" i="70"/>
  <c r="N231526" i="70"/>
  <c r="N231530" i="70"/>
  <c r="N231534" i="70"/>
  <c r="N231538" i="70"/>
  <c r="N231542" i="70"/>
  <c r="N231546" i="70"/>
  <c r="N231550" i="70"/>
  <c r="N231554" i="70"/>
  <c r="N231558" i="70"/>
  <c r="N231562" i="70"/>
  <c r="N231566" i="70"/>
  <c r="N231570" i="70"/>
  <c r="N231574" i="70"/>
  <c r="N231578" i="70"/>
  <c r="N231582" i="70"/>
  <c r="N231586" i="70"/>
  <c r="N231590" i="70"/>
  <c r="N231594" i="70"/>
  <c r="N231598" i="70"/>
  <c r="N231602" i="70"/>
  <c r="N231606" i="70"/>
  <c r="N231610" i="70"/>
  <c r="N231614" i="70"/>
  <c r="N231618" i="70"/>
  <c r="N231622" i="70"/>
  <c r="N231626" i="70"/>
  <c r="N231630" i="70"/>
  <c r="N231634" i="70"/>
  <c r="N231638" i="70"/>
  <c r="N231642" i="70"/>
  <c r="N231646" i="70"/>
  <c r="N231650" i="70"/>
  <c r="N231654" i="70"/>
  <c r="N231658" i="70"/>
  <c r="N231662" i="70"/>
  <c r="N231666" i="70"/>
  <c r="N231670" i="70"/>
  <c r="N231674" i="70"/>
  <c r="N231678" i="70"/>
  <c r="N231682" i="70"/>
  <c r="N231686" i="70"/>
  <c r="N231690" i="70"/>
  <c r="N231694" i="70"/>
  <c r="N231698" i="70"/>
  <c r="N231702" i="70"/>
  <c r="N231706" i="70"/>
  <c r="N231710" i="70"/>
  <c r="N231714" i="70"/>
  <c r="N231718" i="70"/>
  <c r="N231722" i="70"/>
  <c r="N231726" i="70"/>
  <c r="N231730" i="70"/>
  <c r="N231734" i="70"/>
  <c r="N231738" i="70"/>
  <c r="N231742" i="70"/>
  <c r="N231746" i="70"/>
  <c r="N231750" i="70"/>
  <c r="N231754" i="70"/>
  <c r="N231758" i="70"/>
  <c r="N231762" i="70"/>
  <c r="N231766" i="70"/>
  <c r="N231770" i="70"/>
  <c r="N231774" i="70"/>
  <c r="N231778" i="70"/>
  <c r="N231782" i="70"/>
  <c r="N231786" i="70"/>
  <c r="N231790" i="70"/>
  <c r="N231794" i="70"/>
  <c r="N231798" i="70"/>
  <c r="N231802" i="70"/>
  <c r="N231806" i="70"/>
  <c r="N231810" i="70"/>
  <c r="N231814" i="70"/>
  <c r="N231818" i="70"/>
  <c r="N231822" i="70"/>
  <c r="N231826" i="70"/>
  <c r="N231830" i="70"/>
  <c r="N231834" i="70"/>
  <c r="N231838" i="70"/>
  <c r="N231842" i="70"/>
  <c r="N231846" i="70"/>
  <c r="N231850" i="70"/>
  <c r="N231854" i="70"/>
  <c r="N231858" i="70"/>
  <c r="N231862" i="70"/>
  <c r="N231866" i="70"/>
  <c r="N231870" i="70"/>
  <c r="N231874" i="70"/>
  <c r="N231878" i="70"/>
  <c r="N231882" i="70"/>
  <c r="N231886" i="70"/>
  <c r="N231890" i="70"/>
  <c r="N231894" i="70"/>
  <c r="N231898" i="70"/>
  <c r="N231902" i="70"/>
  <c r="N231906" i="70"/>
  <c r="N231910" i="70"/>
  <c r="N231914" i="70"/>
  <c r="N231918" i="70"/>
  <c r="N231922" i="70"/>
  <c r="N231926" i="70"/>
  <c r="N231930" i="70"/>
  <c r="N231934" i="70"/>
  <c r="N231938" i="70"/>
  <c r="N231942" i="70"/>
  <c r="N231946" i="70"/>
  <c r="N231950" i="70"/>
  <c r="N231954" i="70"/>
  <c r="N231958" i="70"/>
  <c r="N231962" i="70"/>
  <c r="N231966" i="70"/>
  <c r="N231970" i="70"/>
  <c r="N231974" i="70"/>
  <c r="N231978" i="70"/>
  <c r="N231982" i="70"/>
  <c r="N231986" i="70"/>
  <c r="N231990" i="70"/>
  <c r="N231994" i="70"/>
  <c r="N231998" i="70"/>
  <c r="N232002" i="70"/>
  <c r="N232006" i="70"/>
  <c r="N232010" i="70"/>
  <c r="N232014" i="70"/>
  <c r="N232018" i="70"/>
  <c r="N232022" i="70"/>
  <c r="N232026" i="70"/>
  <c r="N232030" i="70"/>
  <c r="N232034" i="70"/>
  <c r="N232038" i="70"/>
  <c r="N232042" i="70"/>
  <c r="N232046" i="70"/>
  <c r="N232050" i="70"/>
  <c r="N232054" i="70"/>
  <c r="N232058" i="70"/>
  <c r="N232062" i="70"/>
  <c r="N232066" i="70"/>
  <c r="N232070" i="70"/>
  <c r="N232074" i="70"/>
  <c r="N232078" i="70"/>
  <c r="N232082" i="70"/>
  <c r="N232086" i="70"/>
  <c r="N232090" i="70"/>
  <c r="N232094" i="70"/>
  <c r="N232098" i="70"/>
  <c r="N232102" i="70"/>
  <c r="N232106" i="70"/>
  <c r="N232110" i="70"/>
  <c r="N232114" i="70"/>
  <c r="N232118" i="70"/>
  <c r="N232122" i="70"/>
  <c r="N232126" i="70"/>
  <c r="N232130" i="70"/>
  <c r="N232134" i="70"/>
  <c r="N232138" i="70"/>
  <c r="N232142" i="70"/>
  <c r="N232146" i="70"/>
  <c r="N232150" i="70"/>
  <c r="N232154" i="70"/>
  <c r="N232158" i="70"/>
  <c r="N232162" i="70"/>
  <c r="N232166" i="70"/>
  <c r="N232170" i="70"/>
  <c r="N232174" i="70"/>
  <c r="N232178" i="70"/>
  <c r="N232182" i="70"/>
  <c r="N232186" i="70"/>
  <c r="N232190" i="70"/>
  <c r="N232194" i="70"/>
  <c r="N232198" i="70"/>
  <c r="N232202" i="70"/>
  <c r="N232206" i="70"/>
  <c r="N232210" i="70"/>
  <c r="N232214" i="70"/>
  <c r="N232218" i="70"/>
  <c r="N232222" i="70"/>
  <c r="N232226" i="70"/>
  <c r="N232230" i="70"/>
  <c r="N232234" i="70"/>
  <c r="N232238" i="70"/>
  <c r="N232242" i="70"/>
  <c r="N232246" i="70"/>
  <c r="N232250" i="70"/>
  <c r="N232254" i="70"/>
  <c r="N232258" i="70"/>
  <c r="N232262" i="70"/>
  <c r="N232266" i="70"/>
  <c r="N232270" i="70"/>
  <c r="N232274" i="70"/>
  <c r="N232278" i="70"/>
  <c r="N232282" i="70"/>
  <c r="N232286" i="70"/>
  <c r="N232290" i="70"/>
  <c r="N232294" i="70"/>
  <c r="N232298" i="70"/>
  <c r="N232302" i="70"/>
  <c r="N232306" i="70"/>
  <c r="N232310" i="70"/>
  <c r="N232314" i="70"/>
  <c r="N232318" i="70"/>
  <c r="N232322" i="70"/>
  <c r="N232326" i="70"/>
  <c r="N232330" i="70"/>
  <c r="N232334" i="70"/>
  <c r="N232338" i="70"/>
  <c r="N232342" i="70"/>
  <c r="N232346" i="70"/>
  <c r="N232350" i="70"/>
  <c r="N232354" i="70"/>
  <c r="N232358" i="70"/>
  <c r="N232362" i="70"/>
  <c r="N232366" i="70"/>
  <c r="N232370" i="70"/>
  <c r="N232374" i="70"/>
  <c r="N232378" i="70"/>
  <c r="N232382" i="70"/>
  <c r="N232386" i="70"/>
  <c r="N232390" i="70"/>
  <c r="N232394" i="70"/>
  <c r="N232398" i="70"/>
  <c r="N232402" i="70"/>
  <c r="N232406" i="70"/>
  <c r="N232410" i="70"/>
  <c r="N232414" i="70"/>
  <c r="N232418" i="70"/>
  <c r="N232422" i="70"/>
  <c r="N232426" i="70"/>
  <c r="N232430" i="70"/>
  <c r="N232434" i="70"/>
  <c r="N232438" i="70"/>
  <c r="N232442" i="70"/>
  <c r="N232446" i="70"/>
  <c r="N232450" i="70"/>
  <c r="N232454" i="70"/>
  <c r="N232458" i="70"/>
  <c r="N232462" i="70"/>
  <c r="N232466" i="70"/>
  <c r="N232470" i="70"/>
  <c r="N232474" i="70"/>
  <c r="N232478" i="70"/>
  <c r="N232482" i="70"/>
  <c r="N232486" i="70"/>
  <c r="N232490" i="70"/>
  <c r="N232494" i="70"/>
  <c r="N232498" i="70"/>
  <c r="N232502" i="70"/>
  <c r="N232506" i="70"/>
  <c r="N232510" i="70"/>
  <c r="N232514" i="70"/>
  <c r="N232518" i="70"/>
  <c r="N232522" i="70"/>
  <c r="N232526" i="70"/>
  <c r="N232530" i="70"/>
  <c r="N232534" i="70"/>
  <c r="N232538" i="70"/>
  <c r="N232542" i="70"/>
  <c r="N232546" i="70"/>
  <c r="N232550" i="70"/>
  <c r="N232554" i="70"/>
  <c r="N232558" i="70"/>
  <c r="N232562" i="70"/>
  <c r="N232566" i="70"/>
  <c r="N232570" i="70"/>
  <c r="N232574" i="70"/>
  <c r="N232578" i="70"/>
  <c r="N232582" i="70"/>
  <c r="N232586" i="70"/>
  <c r="N232590" i="70"/>
  <c r="N232594" i="70"/>
  <c r="N232598" i="70"/>
  <c r="N232602" i="70"/>
  <c r="N232606" i="70"/>
  <c r="N232610" i="70"/>
  <c r="N232614" i="70"/>
  <c r="N232618" i="70"/>
  <c r="N232622" i="70"/>
  <c r="N232626" i="70"/>
  <c r="N232630" i="70"/>
  <c r="N232634" i="70"/>
  <c r="N232638" i="70"/>
  <c r="N232642" i="70"/>
  <c r="N232646" i="70"/>
  <c r="N232650" i="70"/>
  <c r="N232654" i="70"/>
  <c r="N232658" i="70"/>
  <c r="N232662" i="70"/>
  <c r="N232666" i="70"/>
  <c r="N232670" i="70"/>
  <c r="N232674" i="70"/>
  <c r="N232678" i="70"/>
  <c r="N232682" i="70"/>
  <c r="N232686" i="70"/>
  <c r="N232690" i="70"/>
  <c r="N232694" i="70"/>
  <c r="N232698" i="70"/>
  <c r="N232702" i="70"/>
  <c r="N232706" i="70"/>
  <c r="N232710" i="70"/>
  <c r="N232714" i="70"/>
  <c r="N232718" i="70"/>
  <c r="N232722" i="70"/>
  <c r="N232726" i="70"/>
  <c r="N232730" i="70"/>
  <c r="N232734" i="70"/>
  <c r="N232738" i="70"/>
  <c r="N232742" i="70"/>
  <c r="N232746" i="70"/>
  <c r="N232750" i="70"/>
  <c r="N232754" i="70"/>
  <c r="N232758" i="70"/>
  <c r="N232762" i="70"/>
  <c r="N232766" i="70"/>
  <c r="N232770" i="70"/>
  <c r="N232774" i="70"/>
  <c r="N232778" i="70"/>
  <c r="N232782" i="70"/>
  <c r="N232786" i="70"/>
  <c r="N232790" i="70"/>
  <c r="N232794" i="70"/>
  <c r="N232798" i="70"/>
  <c r="N232802" i="70"/>
  <c r="N232806" i="70"/>
  <c r="N232810" i="70"/>
  <c r="N232814" i="70"/>
  <c r="N232818" i="70"/>
  <c r="N232822" i="70"/>
  <c r="N232826" i="70"/>
  <c r="N232830" i="70"/>
  <c r="N232834" i="70"/>
  <c r="N232838" i="70"/>
  <c r="N232842" i="70"/>
  <c r="N232846" i="70"/>
  <c r="N232850" i="70"/>
  <c r="N232854" i="70"/>
  <c r="N232858" i="70"/>
  <c r="N232862" i="70"/>
  <c r="N232866" i="70"/>
  <c r="N232870" i="70"/>
  <c r="N232874" i="70"/>
  <c r="N232878" i="70"/>
  <c r="N232882" i="70"/>
  <c r="N232886" i="70"/>
  <c r="N232890" i="70"/>
  <c r="N232894" i="70"/>
  <c r="N232898" i="70"/>
  <c r="N232902" i="70"/>
  <c r="N232906" i="70"/>
  <c r="N232910" i="70"/>
  <c r="N232914" i="70"/>
  <c r="N232918" i="70"/>
  <c r="N232922" i="70"/>
  <c r="N232926" i="70"/>
  <c r="N232930" i="70"/>
  <c r="N232934" i="70"/>
  <c r="N232938" i="70"/>
  <c r="N232942" i="70"/>
  <c r="N232946" i="70"/>
  <c r="N232950" i="70"/>
  <c r="N232954" i="70"/>
  <c r="N232958" i="70"/>
  <c r="N232962" i="70"/>
  <c r="N232966" i="70"/>
  <c r="N232970" i="70"/>
  <c r="N232974" i="70"/>
  <c r="N232978" i="70"/>
  <c r="N232982" i="70"/>
  <c r="N232986" i="70"/>
  <c r="N232990" i="70"/>
  <c r="N232994" i="70"/>
  <c r="N232998" i="70"/>
  <c r="N233002" i="70"/>
  <c r="N233006" i="70"/>
  <c r="N233010" i="70"/>
  <c r="N233014" i="70"/>
  <c r="N233018" i="70"/>
  <c r="N233022" i="70"/>
  <c r="N233026" i="70"/>
  <c r="N233030" i="70"/>
  <c r="N233034" i="70"/>
  <c r="N233038" i="70"/>
  <c r="N233042" i="70"/>
  <c r="N233046" i="70"/>
  <c r="N233050" i="70"/>
  <c r="N233054" i="70"/>
  <c r="N233058" i="70"/>
  <c r="N233062" i="70"/>
  <c r="N233066" i="70"/>
  <c r="N233070" i="70"/>
  <c r="N233074" i="70"/>
  <c r="N233078" i="70"/>
  <c r="N233082" i="70"/>
  <c r="N233086" i="70"/>
  <c r="N233090" i="70"/>
  <c r="N233094" i="70"/>
  <c r="N233098" i="70"/>
  <c r="N233102" i="70"/>
  <c r="N233106" i="70"/>
  <c r="N233110" i="70"/>
  <c r="N233114" i="70"/>
  <c r="N233118" i="70"/>
  <c r="N233122" i="70"/>
  <c r="N233126" i="70"/>
  <c r="N233130" i="70"/>
  <c r="N233134" i="70"/>
  <c r="N233138" i="70"/>
  <c r="N233142" i="70"/>
  <c r="N233146" i="70"/>
  <c r="N233150" i="70"/>
  <c r="N233154" i="70"/>
  <c r="N233158" i="70"/>
  <c r="N233162" i="70"/>
  <c r="N233166" i="70"/>
  <c r="N233170" i="70"/>
  <c r="N233174" i="70"/>
  <c r="N233178" i="70"/>
  <c r="N233182" i="70"/>
  <c r="N233186" i="70"/>
  <c r="N233190" i="70"/>
  <c r="N233194" i="70"/>
  <c r="N233198" i="70"/>
  <c r="N233202" i="70"/>
  <c r="N233206" i="70"/>
  <c r="N233210" i="70"/>
  <c r="N233214" i="70"/>
  <c r="N233218" i="70"/>
  <c r="N233222" i="70"/>
  <c r="N233226" i="70"/>
  <c r="N233230" i="70"/>
  <c r="N233234" i="70"/>
  <c r="N233238" i="70"/>
  <c r="N233242" i="70"/>
  <c r="N233246" i="70"/>
  <c r="N233250" i="70"/>
  <c r="N233254" i="70"/>
  <c r="N233258" i="70"/>
  <c r="N233262" i="70"/>
  <c r="N233266" i="70"/>
  <c r="N233270" i="70"/>
  <c r="N233274" i="70"/>
  <c r="N233278" i="70"/>
  <c r="N233282" i="70"/>
  <c r="N233286" i="70"/>
  <c r="N233290" i="70"/>
  <c r="N233294" i="70"/>
  <c r="N233298" i="70"/>
  <c r="N233302" i="70"/>
  <c r="N233306" i="70"/>
  <c r="N233310" i="70"/>
  <c r="N233314" i="70"/>
  <c r="N233318" i="70"/>
  <c r="N233322" i="70"/>
  <c r="N233326" i="70"/>
  <c r="N233330" i="70"/>
  <c r="N233334" i="70"/>
  <c r="N233338" i="70"/>
  <c r="N233342" i="70"/>
  <c r="N233346" i="70"/>
  <c r="N233350" i="70"/>
  <c r="N233354" i="70"/>
  <c r="N233358" i="70"/>
  <c r="N233362" i="70"/>
  <c r="N233366" i="70"/>
  <c r="N233370" i="70"/>
  <c r="N233374" i="70"/>
  <c r="N233378" i="70"/>
  <c r="N233382" i="70"/>
  <c r="N233386" i="70"/>
  <c r="N233390" i="70"/>
  <c r="N233394" i="70"/>
  <c r="N233398" i="70"/>
  <c r="N233402" i="70"/>
  <c r="N233406" i="70"/>
  <c r="N233410" i="70"/>
  <c r="N233414" i="70"/>
  <c r="N233418" i="70"/>
  <c r="N233422" i="70"/>
  <c r="N233426" i="70"/>
  <c r="N233430" i="70"/>
  <c r="N233434" i="70"/>
  <c r="N233438" i="70"/>
  <c r="N233442" i="70"/>
  <c r="N233446" i="70"/>
  <c r="N233450" i="70"/>
  <c r="N233454" i="70"/>
  <c r="N233458" i="70"/>
  <c r="N233462" i="70"/>
  <c r="N233466" i="70"/>
  <c r="N233470" i="70"/>
  <c r="N233474" i="70"/>
  <c r="N233478" i="70"/>
  <c r="N233482" i="70"/>
  <c r="N233486" i="70"/>
  <c r="N233490" i="70"/>
  <c r="N233494" i="70"/>
  <c r="N233498" i="70"/>
  <c r="N233502" i="70"/>
  <c r="N233506" i="70"/>
  <c r="N233510" i="70"/>
  <c r="N233514" i="70"/>
  <c r="N233518" i="70"/>
  <c r="N233522" i="70"/>
  <c r="N233526" i="70"/>
  <c r="N233530" i="70"/>
  <c r="N233534" i="70"/>
  <c r="N233538" i="70"/>
  <c r="N233542" i="70"/>
  <c r="N233546" i="70"/>
  <c r="N233550" i="70"/>
  <c r="N233554" i="70"/>
  <c r="N233558" i="70"/>
  <c r="N233562" i="70"/>
  <c r="N233566" i="70"/>
  <c r="N233570" i="70"/>
  <c r="N233574" i="70"/>
  <c r="N233578" i="70"/>
  <c r="N233582" i="70"/>
  <c r="N233586" i="70"/>
  <c r="N233590" i="70"/>
  <c r="N233594" i="70"/>
  <c r="N233598" i="70"/>
  <c r="N233602" i="70"/>
  <c r="N233606" i="70"/>
  <c r="N233610" i="70"/>
  <c r="N233614" i="70"/>
  <c r="N233618" i="70"/>
  <c r="N233622" i="70"/>
  <c r="N233626" i="70"/>
  <c r="N233630" i="70"/>
  <c r="N233634" i="70"/>
  <c r="N233638" i="70"/>
  <c r="N233642" i="70"/>
  <c r="N233646" i="70"/>
  <c r="N233650" i="70"/>
  <c r="N233654" i="70"/>
  <c r="N233658" i="70"/>
  <c r="N233662" i="70"/>
  <c r="N233666" i="70"/>
  <c r="N233670" i="70"/>
  <c r="N233674" i="70"/>
  <c r="N233678" i="70"/>
  <c r="N233682" i="70"/>
  <c r="N233686" i="70"/>
  <c r="N233690" i="70"/>
  <c r="N233694" i="70"/>
  <c r="N233698" i="70"/>
  <c r="N233702" i="70"/>
  <c r="N233706" i="70"/>
  <c r="N233710" i="70"/>
  <c r="N233714" i="70"/>
  <c r="N233718" i="70"/>
  <c r="N233722" i="70"/>
  <c r="N233726" i="70"/>
  <c r="N233730" i="70"/>
  <c r="N233734" i="70"/>
  <c r="N233738" i="70"/>
  <c r="N233742" i="70"/>
  <c r="N233746" i="70"/>
  <c r="N233750" i="70"/>
  <c r="N233754" i="70"/>
  <c r="N233758" i="70"/>
  <c r="N233762" i="70"/>
  <c r="N233766" i="70"/>
  <c r="N233770" i="70"/>
  <c r="N233774" i="70"/>
  <c r="N233778" i="70"/>
  <c r="N233782" i="70"/>
  <c r="N233786" i="70"/>
  <c r="N233790" i="70"/>
  <c r="N233794" i="70"/>
  <c r="N233798" i="70"/>
  <c r="N233802" i="70"/>
  <c r="N233806" i="70"/>
  <c r="N233810" i="70"/>
  <c r="N233814" i="70"/>
  <c r="N233818" i="70"/>
  <c r="N233822" i="70"/>
  <c r="N233826" i="70"/>
  <c r="N233830" i="70"/>
  <c r="N233834" i="70"/>
  <c r="N233838" i="70"/>
  <c r="N233842" i="70"/>
  <c r="N233846" i="70"/>
  <c r="N233850" i="70"/>
  <c r="N233854" i="70"/>
  <c r="N233858" i="70"/>
  <c r="N233862" i="70"/>
  <c r="N233866" i="70"/>
  <c r="N233870" i="70"/>
  <c r="N233874" i="70"/>
  <c r="N233878" i="70"/>
  <c r="N233882" i="70"/>
  <c r="N233886" i="70"/>
  <c r="N233890" i="70"/>
  <c r="N233894" i="70"/>
  <c r="N233898" i="70"/>
  <c r="N233902" i="70"/>
  <c r="N233906" i="70"/>
  <c r="N233910" i="70"/>
  <c r="N233914" i="70"/>
  <c r="N233918" i="70"/>
  <c r="N233922" i="70"/>
  <c r="N233926" i="70"/>
  <c r="N233930" i="70"/>
  <c r="N233934" i="70"/>
  <c r="N233938" i="70"/>
  <c r="N233942" i="70"/>
  <c r="N233946" i="70"/>
  <c r="N233950" i="70"/>
  <c r="N233954" i="70"/>
  <c r="N233958" i="70"/>
  <c r="N233962" i="70"/>
  <c r="N233966" i="70"/>
  <c r="N233970" i="70"/>
  <c r="N233974" i="70"/>
  <c r="N233978" i="70"/>
  <c r="N233982" i="70"/>
  <c r="N233986" i="70"/>
  <c r="N233990" i="70"/>
  <c r="N233994" i="70"/>
  <c r="N233998" i="70"/>
  <c r="N234002" i="70"/>
  <c r="N234006" i="70"/>
  <c r="N234010" i="70"/>
  <c r="N234014" i="70"/>
  <c r="N234018" i="70"/>
  <c r="N234022" i="70"/>
  <c r="N234026" i="70"/>
  <c r="N234030" i="70"/>
  <c r="N234034" i="70"/>
  <c r="N234038" i="70"/>
  <c r="N234042" i="70"/>
  <c r="N234046" i="70"/>
  <c r="N234050" i="70"/>
  <c r="N234054" i="70"/>
  <c r="N234058" i="70"/>
  <c r="N234062" i="70"/>
  <c r="N234066" i="70"/>
  <c r="N234070" i="70"/>
  <c r="N234074" i="70"/>
  <c r="N234078" i="70"/>
  <c r="N234082" i="70"/>
  <c r="N234086" i="70"/>
  <c r="N234090" i="70"/>
  <c r="N234094" i="70"/>
  <c r="N234098" i="70"/>
  <c r="N234102" i="70"/>
  <c r="N234106" i="70"/>
  <c r="N234110" i="70"/>
  <c r="N234114" i="70"/>
  <c r="N234118" i="70"/>
  <c r="N234122" i="70"/>
  <c r="N234126" i="70"/>
  <c r="N234130" i="70"/>
  <c r="N234134" i="70"/>
  <c r="N234138" i="70"/>
  <c r="N234142" i="70"/>
  <c r="N234146" i="70"/>
  <c r="N234150" i="70"/>
  <c r="N234154" i="70"/>
  <c r="N234158" i="70"/>
  <c r="N234162" i="70"/>
  <c r="N234166" i="70"/>
  <c r="N234170" i="70"/>
  <c r="N234174" i="70"/>
  <c r="N234178" i="70"/>
  <c r="N234182" i="70"/>
  <c r="N234186" i="70"/>
  <c r="N234190" i="70"/>
  <c r="N234194" i="70"/>
  <c r="N234198" i="70"/>
  <c r="N234202" i="70"/>
  <c r="N234206" i="70"/>
  <c r="N234210" i="70"/>
  <c r="N234214" i="70"/>
  <c r="N234218" i="70"/>
  <c r="N234222" i="70"/>
  <c r="N234226" i="70"/>
  <c r="N234230" i="70"/>
  <c r="N234234" i="70"/>
  <c r="N234238" i="70"/>
  <c r="N234242" i="70"/>
  <c r="N234246" i="70"/>
  <c r="N234250" i="70"/>
  <c r="N234254" i="70"/>
  <c r="N234258" i="70"/>
  <c r="N234262" i="70"/>
  <c r="N234266" i="70"/>
  <c r="N234270" i="70"/>
  <c r="N234274" i="70"/>
  <c r="N234278" i="70"/>
  <c r="N234282" i="70"/>
  <c r="N234286" i="70"/>
  <c r="N234290" i="70"/>
  <c r="N234294" i="70"/>
  <c r="N234298" i="70"/>
  <c r="N234302" i="70"/>
  <c r="N234306" i="70"/>
  <c r="N234310" i="70"/>
  <c r="N234314" i="70"/>
  <c r="N234318" i="70"/>
  <c r="N234322" i="70"/>
  <c r="N234326" i="70"/>
  <c r="N234330" i="70"/>
  <c r="N234334" i="70"/>
  <c r="N234338" i="70"/>
  <c r="N234342" i="70"/>
  <c r="N234346" i="70"/>
  <c r="N234350" i="70"/>
  <c r="N234354" i="70"/>
  <c r="N234358" i="70"/>
  <c r="N234362" i="70"/>
  <c r="N234366" i="70"/>
  <c r="N234370" i="70"/>
  <c r="N234374" i="70"/>
  <c r="N234378" i="70"/>
  <c r="N234382" i="70"/>
  <c r="N234386" i="70"/>
  <c r="N234390" i="70"/>
  <c r="N234394" i="70"/>
  <c r="N234398" i="70"/>
  <c r="N234402" i="70"/>
  <c r="N234406" i="70"/>
  <c r="N234410" i="70"/>
  <c r="N234414" i="70"/>
  <c r="N234418" i="70"/>
  <c r="N234422" i="70"/>
  <c r="N234426" i="70"/>
  <c r="N234430" i="70"/>
  <c r="N234434" i="70"/>
  <c r="N234438" i="70"/>
  <c r="N234442" i="70"/>
  <c r="N234446" i="70"/>
  <c r="N234450" i="70"/>
  <c r="N234454" i="70"/>
  <c r="N234458" i="70"/>
  <c r="N234462" i="70"/>
  <c r="N234466" i="70"/>
  <c r="N234470" i="70"/>
  <c r="N234474" i="70"/>
  <c r="N234478" i="70"/>
  <c r="N234482" i="70"/>
  <c r="N234486" i="70"/>
  <c r="N234490" i="70"/>
  <c r="N234494" i="70"/>
  <c r="N234498" i="70"/>
  <c r="N234502" i="70"/>
  <c r="N234506" i="70"/>
  <c r="N234510" i="70"/>
  <c r="N234514" i="70"/>
  <c r="N234518" i="70"/>
  <c r="N234522" i="70"/>
  <c r="N234526" i="70"/>
  <c r="N234530" i="70"/>
  <c r="N234534" i="70"/>
  <c r="N234538" i="70"/>
  <c r="N234542" i="70"/>
  <c r="N234546" i="70"/>
  <c r="N234550" i="70"/>
  <c r="N234554" i="70"/>
  <c r="N234558" i="70"/>
  <c r="N234562" i="70"/>
  <c r="N234566" i="70"/>
  <c r="N234570" i="70"/>
  <c r="N234574" i="70"/>
  <c r="N234578" i="70"/>
  <c r="N234582" i="70"/>
  <c r="N234586" i="70"/>
  <c r="N234590" i="70"/>
  <c r="N234594" i="70"/>
  <c r="N234598" i="70"/>
  <c r="N234602" i="70"/>
  <c r="N234606" i="70"/>
  <c r="N234610" i="70"/>
  <c r="N234614" i="70"/>
  <c r="N234618" i="70"/>
  <c r="N234622" i="70"/>
  <c r="N234626" i="70"/>
  <c r="N234630" i="70"/>
  <c r="N234634" i="70"/>
  <c r="N234638" i="70"/>
  <c r="N234642" i="70"/>
  <c r="N234646" i="70"/>
  <c r="N234650" i="70"/>
  <c r="N234654" i="70"/>
  <c r="N234658" i="70"/>
  <c r="N234662" i="70"/>
  <c r="N234666" i="70"/>
  <c r="N234670" i="70"/>
  <c r="N234674" i="70"/>
  <c r="N234678" i="70"/>
  <c r="N234682" i="70"/>
  <c r="N234686" i="70"/>
  <c r="N234690" i="70"/>
  <c r="N234694" i="70"/>
  <c r="N234698" i="70"/>
  <c r="N234702" i="70"/>
  <c r="N234706" i="70"/>
  <c r="N234710" i="70"/>
  <c r="N234714" i="70"/>
  <c r="N234718" i="70"/>
  <c r="N234722" i="70"/>
  <c r="N234726" i="70"/>
  <c r="N234730" i="70"/>
  <c r="N234734" i="70"/>
  <c r="N234738" i="70"/>
  <c r="N234742" i="70"/>
  <c r="N234746" i="70"/>
  <c r="N234750" i="70"/>
  <c r="N234754" i="70"/>
  <c r="N234758" i="70"/>
  <c r="N234762" i="70"/>
  <c r="N234766" i="70"/>
  <c r="N234770" i="70"/>
  <c r="N234774" i="70"/>
  <c r="N234778" i="70"/>
  <c r="N234782" i="70"/>
  <c r="N234786" i="70"/>
  <c r="N234790" i="70"/>
  <c r="N234794" i="70"/>
  <c r="N234798" i="70"/>
  <c r="N234802" i="70"/>
  <c r="N234806" i="70"/>
  <c r="N234810" i="70"/>
  <c r="N234814" i="70"/>
  <c r="N234818" i="70"/>
  <c r="N234822" i="70"/>
  <c r="N234826" i="70"/>
  <c r="N234830" i="70"/>
  <c r="N234834" i="70"/>
  <c r="N234838" i="70"/>
  <c r="N234842" i="70"/>
  <c r="N234846" i="70"/>
  <c r="N234850" i="70"/>
  <c r="N234854" i="70"/>
  <c r="N234858" i="70"/>
  <c r="N234862" i="70"/>
  <c r="N234866" i="70"/>
  <c r="N234870" i="70"/>
  <c r="N234874" i="70"/>
  <c r="N234878" i="70"/>
  <c r="N234882" i="70"/>
  <c r="N234886" i="70"/>
  <c r="N234890" i="70"/>
  <c r="N234894" i="70"/>
  <c r="N234898" i="70"/>
  <c r="N234902" i="70"/>
  <c r="N234906" i="70"/>
  <c r="N234910" i="70"/>
  <c r="N234914" i="70"/>
  <c r="N234918" i="70"/>
  <c r="N234922" i="70"/>
  <c r="N234926" i="70"/>
  <c r="N234930" i="70"/>
  <c r="N234934" i="70"/>
  <c r="N234938" i="70"/>
  <c r="N234942" i="70"/>
  <c r="N234946" i="70"/>
  <c r="N234950" i="70"/>
  <c r="N234954" i="70"/>
  <c r="N234958" i="70"/>
  <c r="N234962" i="70"/>
  <c r="N234966" i="70"/>
  <c r="N234970" i="70"/>
  <c r="N234974" i="70"/>
  <c r="N234978" i="70"/>
  <c r="N234982" i="70"/>
  <c r="N234986" i="70"/>
  <c r="N234990" i="70"/>
  <c r="N234994" i="70"/>
  <c r="N234998" i="70"/>
  <c r="N235002" i="70"/>
  <c r="N235006" i="70"/>
  <c r="N235010" i="70"/>
  <c r="N235014" i="70"/>
  <c r="N235018" i="70"/>
  <c r="N235022" i="70"/>
  <c r="N235026" i="70"/>
  <c r="N235030" i="70"/>
  <c r="N235034" i="70"/>
  <c r="N235038" i="70"/>
  <c r="N235042" i="70"/>
  <c r="N235046" i="70"/>
  <c r="N235050" i="70"/>
  <c r="N235054" i="70"/>
  <c r="N235058" i="70"/>
  <c r="N235062" i="70"/>
  <c r="N235066" i="70"/>
  <c r="N235070" i="70"/>
  <c r="N235074" i="70"/>
  <c r="N235078" i="70"/>
  <c r="N235082" i="70"/>
  <c r="N235086" i="70"/>
  <c r="N235090" i="70"/>
  <c r="N235094" i="70"/>
  <c r="N235098" i="70"/>
  <c r="N235102" i="70"/>
  <c r="N235106" i="70"/>
  <c r="N235110" i="70"/>
  <c r="N235114" i="70"/>
  <c r="N235118" i="70"/>
  <c r="N235122" i="70"/>
  <c r="N235126" i="70"/>
  <c r="N235130" i="70"/>
  <c r="N235134" i="70"/>
  <c r="N235138" i="70"/>
  <c r="N235142" i="70"/>
  <c r="N235146" i="70"/>
  <c r="N235150" i="70"/>
  <c r="N235154" i="70"/>
  <c r="N235158" i="70"/>
  <c r="N235162" i="70"/>
  <c r="N235166" i="70"/>
  <c r="N235170" i="70"/>
  <c r="N235174" i="70"/>
  <c r="N235178" i="70"/>
  <c r="N235182" i="70"/>
  <c r="N235186" i="70"/>
  <c r="N235190" i="70"/>
  <c r="N235194" i="70"/>
  <c r="N235198" i="70"/>
  <c r="N235202" i="70"/>
  <c r="N235206" i="70"/>
  <c r="N235210" i="70"/>
  <c r="N235214" i="70"/>
  <c r="N235218" i="70"/>
  <c r="N235222" i="70"/>
  <c r="N235226" i="70"/>
  <c r="N235230" i="70"/>
  <c r="N235234" i="70"/>
  <c r="N235238" i="70"/>
  <c r="N235242" i="70"/>
  <c r="N235246" i="70"/>
  <c r="N235250" i="70"/>
  <c r="N235254" i="70"/>
  <c r="N235258" i="70"/>
  <c r="N235262" i="70"/>
  <c r="N235266" i="70"/>
  <c r="N235270" i="70"/>
  <c r="N235274" i="70"/>
  <c r="N235278" i="70"/>
  <c r="N235282" i="70"/>
  <c r="N235286" i="70"/>
  <c r="N235290" i="70"/>
  <c r="N235294" i="70"/>
  <c r="N235298" i="70"/>
  <c r="N235302" i="70"/>
  <c r="N235306" i="70"/>
  <c r="N235310" i="70"/>
  <c r="N235314" i="70"/>
  <c r="N235318" i="70"/>
  <c r="N235322" i="70"/>
  <c r="N235326" i="70"/>
  <c r="N235330" i="70"/>
  <c r="N235334" i="70"/>
  <c r="N235338" i="70"/>
  <c r="N235342" i="70"/>
  <c r="N235346" i="70"/>
  <c r="N235350" i="70"/>
  <c r="N235354" i="70"/>
  <c r="N235358" i="70"/>
  <c r="N235362" i="70"/>
  <c r="N235366" i="70"/>
  <c r="N235370" i="70"/>
  <c r="N235374" i="70"/>
  <c r="N235378" i="70"/>
  <c r="N235382" i="70"/>
  <c r="N235386" i="70"/>
  <c r="N235390" i="70"/>
  <c r="N235394" i="70"/>
  <c r="N235398" i="70"/>
  <c r="N235402" i="70"/>
  <c r="N235406" i="70"/>
  <c r="N235410" i="70"/>
  <c r="N235414" i="70"/>
  <c r="N235418" i="70"/>
  <c r="N235422" i="70"/>
  <c r="N235426" i="70"/>
  <c r="N235430" i="70"/>
  <c r="N235434" i="70"/>
  <c r="N235438" i="70"/>
  <c r="N235442" i="70"/>
  <c r="N235446" i="70"/>
  <c r="N235450" i="70"/>
  <c r="N235454" i="70"/>
  <c r="N235458" i="70"/>
  <c r="N235462" i="70"/>
  <c r="N235466" i="70"/>
  <c r="N235470" i="70"/>
  <c r="N235474" i="70"/>
  <c r="N235478" i="70"/>
  <c r="N235482" i="70"/>
  <c r="N235486" i="70"/>
  <c r="N235490" i="70"/>
  <c r="N235494" i="70"/>
  <c r="N235498" i="70"/>
  <c r="N235502" i="70"/>
  <c r="N235506" i="70"/>
  <c r="N235510" i="70"/>
  <c r="N235514" i="70"/>
  <c r="N235518" i="70"/>
  <c r="N235522" i="70"/>
  <c r="N235526" i="70"/>
  <c r="N235530" i="70"/>
  <c r="N235534" i="70"/>
  <c r="N235538" i="70"/>
  <c r="N235542" i="70"/>
  <c r="N235546" i="70"/>
  <c r="N235550" i="70"/>
  <c r="N235554" i="70"/>
  <c r="N235558" i="70"/>
  <c r="N235562" i="70"/>
  <c r="N235566" i="70"/>
  <c r="N235570" i="70"/>
  <c r="N235574" i="70"/>
  <c r="N235578" i="70"/>
  <c r="N235582" i="70"/>
  <c r="N235586" i="70"/>
  <c r="N235590" i="70"/>
  <c r="N235594" i="70"/>
  <c r="N235598" i="70"/>
  <c r="N235602" i="70"/>
  <c r="N235606" i="70"/>
  <c r="N235610" i="70"/>
  <c r="N235614" i="70"/>
  <c r="N235618" i="70"/>
  <c r="N235622" i="70"/>
  <c r="N235626" i="70"/>
  <c r="N235630" i="70"/>
  <c r="N235634" i="70"/>
  <c r="N235638" i="70"/>
  <c r="N235642" i="70"/>
  <c r="N235646" i="70"/>
  <c r="N235650" i="70"/>
  <c r="N235654" i="70"/>
  <c r="N235658" i="70"/>
  <c r="N235662" i="70"/>
  <c r="N235666" i="70"/>
  <c r="N235670" i="70"/>
  <c r="N235674" i="70"/>
  <c r="N235678" i="70"/>
  <c r="N235682" i="70"/>
  <c r="N235686" i="70"/>
  <c r="N235690" i="70"/>
  <c r="N235694" i="70"/>
  <c r="N235698" i="70"/>
  <c r="N235702" i="70"/>
  <c r="N235706" i="70"/>
  <c r="N235710" i="70"/>
  <c r="N235714" i="70"/>
  <c r="N235718" i="70"/>
  <c r="N235722" i="70"/>
  <c r="N235726" i="70"/>
  <c r="N235730" i="70"/>
  <c r="N235734" i="70"/>
  <c r="N235738" i="70"/>
  <c r="N235742" i="70"/>
  <c r="N235746" i="70"/>
  <c r="N235750" i="70"/>
  <c r="N235754" i="70"/>
  <c r="N235758" i="70"/>
  <c r="N235762" i="70"/>
  <c r="N235766" i="70"/>
  <c r="N235770" i="70"/>
  <c r="N235774" i="70"/>
  <c r="N235778" i="70"/>
  <c r="N235782" i="70"/>
  <c r="N235786" i="70"/>
  <c r="N235790" i="70"/>
  <c r="N235794" i="70"/>
  <c r="N235798" i="70"/>
  <c r="N235802" i="70"/>
  <c r="N235806" i="70"/>
  <c r="N235810" i="70"/>
  <c r="N235814" i="70"/>
  <c r="N235818" i="70"/>
  <c r="N235822" i="70"/>
  <c r="N235826" i="70"/>
  <c r="N235830" i="70"/>
  <c r="N235834" i="70"/>
  <c r="N235838" i="70"/>
  <c r="N235842" i="70"/>
  <c r="N235846" i="70"/>
  <c r="N235850" i="70"/>
  <c r="N235854" i="70"/>
  <c r="N235858" i="70"/>
  <c r="N235862" i="70"/>
  <c r="N235866" i="70"/>
  <c r="N235870" i="70"/>
  <c r="N235874" i="70"/>
  <c r="N235878" i="70"/>
  <c r="N235882" i="70"/>
  <c r="N235886" i="70"/>
  <c r="N235890" i="70"/>
  <c r="N235894" i="70"/>
  <c r="N235898" i="70"/>
  <c r="N235902" i="70"/>
  <c r="N235906" i="70"/>
  <c r="N235910" i="70"/>
  <c r="N235914" i="70"/>
  <c r="N235918" i="70"/>
  <c r="N235922" i="70"/>
  <c r="N235926" i="70"/>
  <c r="N235930" i="70"/>
  <c r="N235934" i="70"/>
  <c r="N235938" i="70"/>
  <c r="N235942" i="70"/>
  <c r="N235946" i="70"/>
  <c r="N235950" i="70"/>
  <c r="N235954" i="70"/>
  <c r="N235958" i="70"/>
  <c r="N235962" i="70"/>
  <c r="N235966" i="70"/>
  <c r="N235970" i="70"/>
  <c r="N235974" i="70"/>
  <c r="N235978" i="70"/>
  <c r="N235982" i="70"/>
  <c r="N235986" i="70"/>
  <c r="N235990" i="70"/>
  <c r="N235994" i="70"/>
  <c r="N235998" i="70"/>
  <c r="N236002" i="70"/>
  <c r="N236006" i="70"/>
  <c r="N236010" i="70"/>
  <c r="N236014" i="70"/>
  <c r="N236018" i="70"/>
  <c r="N236022" i="70"/>
  <c r="N236026" i="70"/>
  <c r="N236030" i="70"/>
  <c r="N236034" i="70"/>
  <c r="N236038" i="70"/>
  <c r="N236042" i="70"/>
  <c r="N236046" i="70"/>
  <c r="N236050" i="70"/>
  <c r="N236054" i="70"/>
  <c r="N236058" i="70"/>
  <c r="N236062" i="70"/>
  <c r="N236066" i="70"/>
  <c r="N236070" i="70"/>
  <c r="N236074" i="70"/>
  <c r="N236078" i="70"/>
  <c r="N236082" i="70"/>
  <c r="N236086" i="70"/>
  <c r="N236090" i="70"/>
  <c r="N236094" i="70"/>
  <c r="N236098" i="70"/>
  <c r="N236102" i="70"/>
  <c r="N236106" i="70"/>
  <c r="N236110" i="70"/>
  <c r="N236114" i="70"/>
  <c r="N236118" i="70"/>
  <c r="N236122" i="70"/>
  <c r="N236126" i="70"/>
  <c r="N236130" i="70"/>
  <c r="N236134" i="70"/>
  <c r="N236138" i="70"/>
  <c r="N236142" i="70"/>
  <c r="N236146" i="70"/>
  <c r="N236150" i="70"/>
  <c r="N236154" i="70"/>
  <c r="N236158" i="70"/>
  <c r="N236162" i="70"/>
  <c r="N236166" i="70"/>
  <c r="N236170" i="70"/>
  <c r="N236174" i="70"/>
  <c r="N236178" i="70"/>
  <c r="N236182" i="70"/>
  <c r="N236186" i="70"/>
  <c r="N236190" i="70"/>
  <c r="N236194" i="70"/>
  <c r="N236198" i="70"/>
  <c r="N236202" i="70"/>
  <c r="N236206" i="70"/>
  <c r="N236210" i="70"/>
  <c r="N236214" i="70"/>
  <c r="N236218" i="70"/>
  <c r="N236222" i="70"/>
  <c r="N236226" i="70"/>
  <c r="N236230" i="70"/>
  <c r="N236234" i="70"/>
  <c r="N236238" i="70"/>
  <c r="N236242" i="70"/>
  <c r="N236246" i="70"/>
  <c r="N236250" i="70"/>
  <c r="N236254" i="70"/>
  <c r="N236258" i="70"/>
  <c r="N236262" i="70"/>
  <c r="N236266" i="70"/>
  <c r="N236270" i="70"/>
  <c r="N236274" i="70"/>
  <c r="N236278" i="70"/>
  <c r="N236282" i="70"/>
  <c r="N236286" i="70"/>
  <c r="N236290" i="70"/>
  <c r="N236294" i="70"/>
  <c r="N236298" i="70"/>
  <c r="N236302" i="70"/>
  <c r="N236306" i="70"/>
  <c r="N236310" i="70"/>
  <c r="N236314" i="70"/>
  <c r="N236318" i="70"/>
  <c r="N236322" i="70"/>
  <c r="N236326" i="70"/>
  <c r="N236330" i="70"/>
  <c r="N236334" i="70"/>
  <c r="N236338" i="70"/>
  <c r="N236342" i="70"/>
  <c r="N236346" i="70"/>
  <c r="N236350" i="70"/>
  <c r="N236354" i="70"/>
  <c r="N236358" i="70"/>
  <c r="N236362" i="70"/>
  <c r="N236366" i="70"/>
  <c r="N236370" i="70"/>
  <c r="N236374" i="70"/>
  <c r="N236378" i="70"/>
  <c r="N236382" i="70"/>
  <c r="N236386" i="70"/>
  <c r="N236390" i="70"/>
  <c r="N236394" i="70"/>
  <c r="N236398" i="70"/>
  <c r="N236402" i="70"/>
  <c r="N236406" i="70"/>
  <c r="N236410" i="70"/>
  <c r="N236414" i="70"/>
  <c r="N236418" i="70"/>
  <c r="N236422" i="70"/>
  <c r="N236426" i="70"/>
  <c r="N236430" i="70"/>
  <c r="N236434" i="70"/>
  <c r="N236438" i="70"/>
  <c r="N236442" i="70"/>
  <c r="N236446" i="70"/>
  <c r="N236450" i="70"/>
  <c r="N236454" i="70"/>
  <c r="N236458" i="70"/>
  <c r="N236462" i="70"/>
  <c r="N236466" i="70"/>
  <c r="N236470" i="70"/>
  <c r="N236474" i="70"/>
  <c r="N236478" i="70"/>
  <c r="N236482" i="70"/>
  <c r="N236486" i="70"/>
  <c r="N236490" i="70"/>
  <c r="N236494" i="70"/>
  <c r="N236498" i="70"/>
  <c r="N236502" i="70"/>
  <c r="N236506" i="70"/>
  <c r="N236510" i="70"/>
  <c r="N236514" i="70"/>
  <c r="N236518" i="70"/>
  <c r="N236522" i="70"/>
  <c r="N236526" i="70"/>
  <c r="N236530" i="70"/>
  <c r="N236534" i="70"/>
  <c r="N236538" i="70"/>
  <c r="N236542" i="70"/>
  <c r="N236546" i="70"/>
  <c r="N236550" i="70"/>
  <c r="N236554" i="70"/>
  <c r="N236558" i="70"/>
  <c r="N236562" i="70"/>
  <c r="N236566" i="70"/>
  <c r="N236570" i="70"/>
  <c r="N236574" i="70"/>
  <c r="N236578" i="70"/>
  <c r="N236582" i="70"/>
  <c r="N236586" i="70"/>
  <c r="N236590" i="70"/>
  <c r="N236594" i="70"/>
  <c r="N236598" i="70"/>
  <c r="N236602" i="70"/>
  <c r="N236606" i="70"/>
  <c r="N236610" i="70"/>
  <c r="N236614" i="70"/>
  <c r="N236618" i="70"/>
  <c r="N236622" i="70"/>
  <c r="N236626" i="70"/>
  <c r="N236630" i="70"/>
  <c r="N236634" i="70"/>
  <c r="N236638" i="70"/>
  <c r="N236642" i="70"/>
  <c r="N236646" i="70"/>
  <c r="N236650" i="70"/>
  <c r="N236654" i="70"/>
  <c r="N236658" i="70"/>
  <c r="N236662" i="70"/>
  <c r="N236666" i="70"/>
  <c r="N236670" i="70"/>
  <c r="N236674" i="70"/>
  <c r="N236678" i="70"/>
  <c r="N236682" i="70"/>
  <c r="N236686" i="70"/>
  <c r="N236690" i="70"/>
  <c r="N236694" i="70"/>
  <c r="N236698" i="70"/>
  <c r="N236702" i="70"/>
  <c r="N236706" i="70"/>
  <c r="N236710" i="70"/>
  <c r="N236714" i="70"/>
  <c r="N236718" i="70"/>
  <c r="N236722" i="70"/>
  <c r="N236726" i="70"/>
  <c r="N236730" i="70"/>
  <c r="N236734" i="70"/>
  <c r="N236738" i="70"/>
  <c r="N236742" i="70"/>
  <c r="N236746" i="70"/>
  <c r="N236750" i="70"/>
  <c r="N236754" i="70"/>
  <c r="N236758" i="70"/>
  <c r="N236762" i="70"/>
  <c r="N236766" i="70"/>
  <c r="N236770" i="70"/>
  <c r="N236774" i="70"/>
  <c r="N236778" i="70"/>
  <c r="N236782" i="70"/>
  <c r="N236786" i="70"/>
  <c r="N236790" i="70"/>
  <c r="N236794" i="70"/>
  <c r="N236798" i="70"/>
  <c r="N236802" i="70"/>
  <c r="N236806" i="70"/>
  <c r="N236810" i="70"/>
  <c r="N236814" i="70"/>
  <c r="N236818" i="70"/>
  <c r="N236822" i="70"/>
  <c r="N236826" i="70"/>
  <c r="N236830" i="70"/>
  <c r="N236834" i="70"/>
  <c r="N236838" i="70"/>
  <c r="N236842" i="70"/>
  <c r="N236846" i="70"/>
  <c r="N236850" i="70"/>
  <c r="N236854" i="70"/>
  <c r="N236858" i="70"/>
  <c r="N236862" i="70"/>
  <c r="N236866" i="70"/>
  <c r="N236870" i="70"/>
  <c r="N236874" i="70"/>
  <c r="N236878" i="70"/>
  <c r="N236882" i="70"/>
  <c r="N236886" i="70"/>
  <c r="N236890" i="70"/>
  <c r="N236894" i="70"/>
  <c r="N236898" i="70"/>
  <c r="N236902" i="70"/>
  <c r="N236906" i="70"/>
  <c r="N236910" i="70"/>
  <c r="N236914" i="70"/>
  <c r="N236918" i="70"/>
  <c r="N236922" i="70"/>
  <c r="N236926" i="70"/>
  <c r="N236930" i="70"/>
  <c r="N236934" i="70"/>
  <c r="N236938" i="70"/>
  <c r="N236942" i="70"/>
  <c r="N236946" i="70"/>
  <c r="N236950" i="70"/>
  <c r="N236954" i="70"/>
  <c r="N236958" i="70"/>
  <c r="N236962" i="70"/>
  <c r="N236966" i="70"/>
  <c r="N236970" i="70"/>
  <c r="N236974" i="70"/>
  <c r="N236978" i="70"/>
  <c r="N236982" i="70"/>
  <c r="N236986" i="70"/>
  <c r="N236990" i="70"/>
  <c r="N236994" i="70"/>
  <c r="N236998" i="70"/>
  <c r="N237002" i="70"/>
  <c r="N237006" i="70"/>
  <c r="N237010" i="70"/>
  <c r="N237014" i="70"/>
  <c r="N237018" i="70"/>
  <c r="N237022" i="70"/>
  <c r="N237026" i="70"/>
  <c r="N237030" i="70"/>
  <c r="N237034" i="70"/>
  <c r="N237038" i="70"/>
  <c r="N237042" i="70"/>
  <c r="N237046" i="70"/>
  <c r="N237050" i="70"/>
  <c r="N237054" i="70"/>
  <c r="N237058" i="70"/>
  <c r="N237062" i="70"/>
  <c r="N237066" i="70"/>
  <c r="N237070" i="70"/>
  <c r="N237074" i="70"/>
  <c r="N237078" i="70"/>
  <c r="N237082" i="70"/>
  <c r="N237086" i="70"/>
  <c r="N237090" i="70"/>
  <c r="N237094" i="70"/>
  <c r="N237098" i="70"/>
  <c r="N237102" i="70"/>
  <c r="N237106" i="70"/>
  <c r="N237110" i="70"/>
  <c r="N237114" i="70"/>
  <c r="N237118" i="70"/>
  <c r="N237122" i="70"/>
  <c r="N237126" i="70"/>
  <c r="N237130" i="70"/>
  <c r="N237134" i="70"/>
  <c r="N237138" i="70"/>
  <c r="N237142" i="70"/>
  <c r="N237146" i="70"/>
  <c r="N237150" i="70"/>
  <c r="N237154" i="70"/>
  <c r="N237158" i="70"/>
  <c r="N237162" i="70"/>
  <c r="N237166" i="70"/>
  <c r="N237170" i="70"/>
  <c r="N237174" i="70"/>
  <c r="N237178" i="70"/>
  <c r="N237182" i="70"/>
  <c r="N237186" i="70"/>
  <c r="N237190" i="70"/>
  <c r="N237194" i="70"/>
  <c r="N237198" i="70"/>
  <c r="N237202" i="70"/>
  <c r="N237206" i="70"/>
  <c r="N237210" i="70"/>
  <c r="N237214" i="70"/>
  <c r="N237218" i="70"/>
  <c r="N237222" i="70"/>
  <c r="N237226" i="70"/>
  <c r="N237230" i="70"/>
  <c r="N237234" i="70"/>
  <c r="N237238" i="70"/>
  <c r="N237242" i="70"/>
  <c r="N237246" i="70"/>
  <c r="N237250" i="70"/>
  <c r="N237254" i="70"/>
  <c r="N237258" i="70"/>
  <c r="N237262" i="70"/>
  <c r="N237266" i="70"/>
  <c r="N237270" i="70"/>
  <c r="N237274" i="70"/>
  <c r="N237278" i="70"/>
  <c r="N237282" i="70"/>
  <c r="N237286" i="70"/>
  <c r="N237290" i="70"/>
  <c r="N237294" i="70"/>
  <c r="N237298" i="70"/>
  <c r="N237302" i="70"/>
  <c r="N237306" i="70"/>
  <c r="N237310" i="70"/>
  <c r="N237314" i="70"/>
  <c r="N237318" i="70"/>
  <c r="N237322" i="70"/>
  <c r="N237326" i="70"/>
  <c r="N237330" i="70"/>
  <c r="N237334" i="70"/>
  <c r="N237338" i="70"/>
  <c r="N237342" i="70"/>
  <c r="N237346" i="70"/>
  <c r="N237350" i="70"/>
  <c r="N237354" i="70"/>
  <c r="N237358" i="70"/>
  <c r="N237362" i="70"/>
  <c r="N237366" i="70"/>
  <c r="N237370" i="70"/>
  <c r="N237374" i="70"/>
  <c r="N237378" i="70"/>
  <c r="N237382" i="70"/>
  <c r="N237386" i="70"/>
  <c r="N237390" i="70"/>
  <c r="N237394" i="70"/>
  <c r="N237398" i="70"/>
  <c r="N237402" i="70"/>
  <c r="N237406" i="70"/>
  <c r="N237410" i="70"/>
  <c r="N237414" i="70"/>
  <c r="N237418" i="70"/>
  <c r="N237422" i="70"/>
  <c r="N237426" i="70"/>
  <c r="N237430" i="70"/>
  <c r="N237434" i="70"/>
  <c r="N237438" i="70"/>
  <c r="N237442" i="70"/>
  <c r="N237446" i="70"/>
  <c r="N237450" i="70"/>
  <c r="N237454" i="70"/>
  <c r="N237458" i="70"/>
  <c r="N237462" i="70"/>
  <c r="N237466" i="70"/>
  <c r="N237470" i="70"/>
  <c r="N237474" i="70"/>
  <c r="N237478" i="70"/>
  <c r="N237482" i="70"/>
  <c r="N237486" i="70"/>
  <c r="N237490" i="70"/>
  <c r="N237494" i="70"/>
  <c r="N237498" i="70"/>
  <c r="N237502" i="70"/>
  <c r="N237506" i="70"/>
  <c r="N237510" i="70"/>
  <c r="N237514" i="70"/>
  <c r="N237518" i="70"/>
  <c r="N237522" i="70"/>
  <c r="N237526" i="70"/>
  <c r="N237530" i="70"/>
  <c r="N237534" i="70"/>
  <c r="N237538" i="70"/>
  <c r="N237542" i="70"/>
  <c r="N237546" i="70"/>
  <c r="N237550" i="70"/>
  <c r="N237554" i="70"/>
  <c r="N237558" i="70"/>
  <c r="N237562" i="70"/>
  <c r="N237566" i="70"/>
  <c r="N237570" i="70"/>
  <c r="N237574" i="70"/>
  <c r="N237578" i="70"/>
  <c r="N237582" i="70"/>
  <c r="N237586" i="70"/>
  <c r="N237590" i="70"/>
  <c r="N237594" i="70"/>
  <c r="N237598" i="70"/>
  <c r="N237602" i="70"/>
  <c r="N237606" i="70"/>
  <c r="N237610" i="70"/>
  <c r="N237614" i="70"/>
  <c r="N237618" i="70"/>
  <c r="N237622" i="70"/>
  <c r="N237626" i="70"/>
  <c r="N237630" i="70"/>
  <c r="N237634" i="70"/>
  <c r="N237638" i="70"/>
  <c r="N237642" i="70"/>
  <c r="N237646" i="70"/>
  <c r="N237650" i="70"/>
  <c r="N237654" i="70"/>
  <c r="N237658" i="70"/>
  <c r="N237662" i="70"/>
  <c r="N237666" i="70"/>
  <c r="N237670" i="70"/>
  <c r="N237674" i="70"/>
  <c r="N237678" i="70"/>
  <c r="N237682" i="70"/>
  <c r="N237686" i="70"/>
  <c r="N237690" i="70"/>
  <c r="N237694" i="70"/>
  <c r="N237698" i="70"/>
  <c r="N237702" i="70"/>
  <c r="N237706" i="70"/>
  <c r="N237710" i="70"/>
  <c r="N237714" i="70"/>
  <c r="N237718" i="70"/>
  <c r="N237722" i="70"/>
  <c r="N237726" i="70"/>
  <c r="N237730" i="70"/>
  <c r="N237734" i="70"/>
  <c r="N237738" i="70"/>
  <c r="N237742" i="70"/>
  <c r="N237746" i="70"/>
  <c r="N237750" i="70"/>
  <c r="N237754" i="70"/>
  <c r="N237758" i="70"/>
  <c r="N237762" i="70"/>
  <c r="N237766" i="70"/>
  <c r="N237770" i="70"/>
  <c r="N237774" i="70"/>
  <c r="N237778" i="70"/>
  <c r="N237782" i="70"/>
  <c r="N237786" i="70"/>
  <c r="N237790" i="70"/>
  <c r="N237794" i="70"/>
  <c r="N237798" i="70"/>
  <c r="N237802" i="70"/>
  <c r="N237806" i="70"/>
  <c r="N237810" i="70"/>
  <c r="N237814" i="70"/>
  <c r="N237818" i="70"/>
  <c r="N237822" i="70"/>
  <c r="N237826" i="70"/>
  <c r="N237830" i="70"/>
  <c r="N237834" i="70"/>
  <c r="N237838" i="70"/>
  <c r="N237842" i="70"/>
  <c r="N237846" i="70"/>
  <c r="N237850" i="70"/>
  <c r="N237854" i="70"/>
  <c r="N237858" i="70"/>
  <c r="N237862" i="70"/>
  <c r="N237866" i="70"/>
  <c r="N237870" i="70"/>
  <c r="N237874" i="70"/>
  <c r="N237878" i="70"/>
  <c r="N237882" i="70"/>
  <c r="N237886" i="70"/>
  <c r="N237890" i="70"/>
  <c r="N237894" i="70"/>
  <c r="N237898" i="70"/>
  <c r="N237902" i="70"/>
  <c r="N237906" i="70"/>
  <c r="N237910" i="70"/>
  <c r="N237914" i="70"/>
  <c r="N237918" i="70"/>
  <c r="N237922" i="70"/>
  <c r="N237926" i="70"/>
  <c r="N237930" i="70"/>
  <c r="N237934" i="70"/>
  <c r="N237938" i="70"/>
  <c r="N237942" i="70"/>
  <c r="N237946" i="70"/>
  <c r="N237950" i="70"/>
  <c r="N237954" i="70"/>
  <c r="N237958" i="70"/>
  <c r="N237962" i="70"/>
  <c r="N237966" i="70"/>
  <c r="N237970" i="70"/>
  <c r="N237974" i="70"/>
  <c r="N237978" i="70"/>
  <c r="N237982" i="70"/>
  <c r="N237986" i="70"/>
  <c r="N237990" i="70"/>
  <c r="N237994" i="70"/>
  <c r="N237998" i="70"/>
  <c r="N238002" i="70"/>
  <c r="N238006" i="70"/>
  <c r="N238010" i="70"/>
  <c r="N238014" i="70"/>
  <c r="N238018" i="70"/>
  <c r="N238022" i="70"/>
  <c r="N238026" i="70"/>
  <c r="N238030" i="70"/>
  <c r="N238034" i="70"/>
  <c r="N238038" i="70"/>
  <c r="N238042" i="70"/>
  <c r="N238046" i="70"/>
  <c r="N238050" i="70"/>
  <c r="N238054" i="70"/>
  <c r="N238058" i="70"/>
  <c r="N238062" i="70"/>
  <c r="N238066" i="70"/>
  <c r="N238070" i="70"/>
  <c r="N238074" i="70"/>
  <c r="N238078" i="70"/>
  <c r="N238082" i="70"/>
  <c r="N238086" i="70"/>
  <c r="N238090" i="70"/>
  <c r="N238094" i="70"/>
  <c r="N238098" i="70"/>
  <c r="N238102" i="70"/>
  <c r="N238106" i="70"/>
  <c r="N238110" i="70"/>
  <c r="N238114" i="70"/>
  <c r="N238118" i="70"/>
  <c r="N238122" i="70"/>
  <c r="N238126" i="70"/>
  <c r="N238130" i="70"/>
  <c r="N238134" i="70"/>
  <c r="N238138" i="70"/>
  <c r="N238142" i="70"/>
  <c r="N238146" i="70"/>
  <c r="N238150" i="70"/>
  <c r="N238154" i="70"/>
  <c r="N238158" i="70"/>
  <c r="N238162" i="70"/>
  <c r="N238166" i="70"/>
  <c r="N238170" i="70"/>
  <c r="N238174" i="70"/>
  <c r="N238178" i="70"/>
  <c r="N238182" i="70"/>
  <c r="N238186" i="70"/>
  <c r="N238190" i="70"/>
  <c r="N238194" i="70"/>
  <c r="N238198" i="70"/>
  <c r="N238202" i="70"/>
  <c r="N238206" i="70"/>
  <c r="N238210" i="70"/>
  <c r="N238214" i="70"/>
  <c r="N238218" i="70"/>
  <c r="N238222" i="70"/>
  <c r="N238226" i="70"/>
  <c r="N238230" i="70"/>
  <c r="N238234" i="70"/>
  <c r="N238238" i="70"/>
  <c r="N238242" i="70"/>
  <c r="N238246" i="70"/>
  <c r="N238250" i="70"/>
  <c r="N238254" i="70"/>
  <c r="N238258" i="70"/>
  <c r="N238262" i="70"/>
  <c r="N238266" i="70"/>
  <c r="N238270" i="70"/>
  <c r="N238274" i="70"/>
  <c r="N238278" i="70"/>
  <c r="N238282" i="70"/>
  <c r="N238286" i="70"/>
  <c r="N238290" i="70"/>
  <c r="N238294" i="70"/>
  <c r="N238298" i="70"/>
  <c r="N238302" i="70"/>
  <c r="N238306" i="70"/>
  <c r="N238310" i="70"/>
  <c r="N238314" i="70"/>
  <c r="N238318" i="70"/>
  <c r="N238322" i="70"/>
  <c r="N238326" i="70"/>
  <c r="N238330" i="70"/>
  <c r="N238334" i="70"/>
  <c r="N238338" i="70"/>
  <c r="N238342" i="70"/>
  <c r="N238346" i="70"/>
  <c r="N238350" i="70"/>
  <c r="N238354" i="70"/>
  <c r="N238358" i="70"/>
  <c r="N238362" i="70"/>
  <c r="N238366" i="70"/>
  <c r="N238370" i="70"/>
  <c r="N238374" i="70"/>
  <c r="N238378" i="70"/>
  <c r="N238382" i="70"/>
  <c r="N238386" i="70"/>
  <c r="N238390" i="70"/>
  <c r="N238394" i="70"/>
  <c r="N238398" i="70"/>
  <c r="N238402" i="70"/>
  <c r="N238406" i="70"/>
  <c r="N238410" i="70"/>
  <c r="N238414" i="70"/>
  <c r="N238418" i="70"/>
  <c r="N238422" i="70"/>
  <c r="N238426" i="70"/>
  <c r="N238430" i="70"/>
  <c r="N238434" i="70"/>
  <c r="N238438" i="70"/>
  <c r="N238442" i="70"/>
  <c r="N238446" i="70"/>
  <c r="N238450" i="70"/>
  <c r="N238454" i="70"/>
  <c r="N238458" i="70"/>
  <c r="N238462" i="70"/>
  <c r="N238466" i="70"/>
  <c r="N238470" i="70"/>
  <c r="N238474" i="70"/>
  <c r="N238478" i="70"/>
  <c r="N238482" i="70"/>
  <c r="N238486" i="70"/>
  <c r="N238490" i="70"/>
  <c r="N238494" i="70"/>
  <c r="N238498" i="70"/>
  <c r="N238502" i="70"/>
  <c r="N238506" i="70"/>
  <c r="N238510" i="70"/>
  <c r="N238514" i="70"/>
  <c r="N238518" i="70"/>
  <c r="N238522" i="70"/>
  <c r="N238526" i="70"/>
  <c r="N238530" i="70"/>
  <c r="N238534" i="70"/>
  <c r="N238538" i="70"/>
  <c r="N238542" i="70"/>
  <c r="N238546" i="70"/>
  <c r="N238550" i="70"/>
  <c r="N238554" i="70"/>
  <c r="N238558" i="70"/>
  <c r="N238562" i="70"/>
  <c r="N238566" i="70"/>
  <c r="N238570" i="70"/>
  <c r="N238574" i="70"/>
  <c r="N238578" i="70"/>
  <c r="N238582" i="70"/>
  <c r="N238586" i="70"/>
  <c r="N238590" i="70"/>
  <c r="N238594" i="70"/>
  <c r="N238598" i="70"/>
  <c r="N238602" i="70"/>
  <c r="N238606" i="70"/>
  <c r="N238610" i="70"/>
  <c r="N238614" i="70"/>
  <c r="N238618" i="70"/>
  <c r="N238622" i="70"/>
  <c r="N238626" i="70"/>
  <c r="N238630" i="70"/>
  <c r="N238634" i="70"/>
  <c r="N238638" i="70"/>
  <c r="N238642" i="70"/>
  <c r="N238646" i="70"/>
  <c r="N238650" i="70"/>
  <c r="N238654" i="70"/>
  <c r="N238658" i="70"/>
  <c r="N238662" i="70"/>
  <c r="N238666" i="70"/>
  <c r="N238670" i="70"/>
  <c r="N238674" i="70"/>
  <c r="N238678" i="70"/>
  <c r="N238682" i="70"/>
  <c r="N238686" i="70"/>
  <c r="N238690" i="70"/>
  <c r="N238694" i="70"/>
  <c r="N238698" i="70"/>
  <c r="N238702" i="70"/>
  <c r="N238706" i="70"/>
  <c r="N238710" i="70"/>
  <c r="N238714" i="70"/>
  <c r="N238718" i="70"/>
  <c r="N238722" i="70"/>
  <c r="N238726" i="70"/>
  <c r="N238730" i="70"/>
  <c r="N238734" i="70"/>
  <c r="N238738" i="70"/>
  <c r="N238742" i="70"/>
  <c r="N238746" i="70"/>
  <c r="N238750" i="70"/>
  <c r="N238754" i="70"/>
  <c r="N238758" i="70"/>
  <c r="N238762" i="70"/>
  <c r="N238766" i="70"/>
  <c r="N238770" i="70"/>
  <c r="N238774" i="70"/>
  <c r="N238778" i="70"/>
  <c r="N238782" i="70"/>
  <c r="N238786" i="70"/>
  <c r="N238790" i="70"/>
  <c r="N238794" i="70"/>
  <c r="N238798" i="70"/>
  <c r="N238802" i="70"/>
  <c r="N238806" i="70"/>
  <c r="N238810" i="70"/>
  <c r="N238814" i="70"/>
  <c r="N238818" i="70"/>
  <c r="N238822" i="70"/>
  <c r="N238826" i="70"/>
  <c r="N238830" i="70"/>
  <c r="N238834" i="70"/>
  <c r="N238838" i="70"/>
  <c r="N238842" i="70"/>
  <c r="N238846" i="70"/>
  <c r="N238850" i="70"/>
  <c r="N238854" i="70"/>
  <c r="N238858" i="70"/>
  <c r="N238862" i="70"/>
  <c r="N238866" i="70"/>
  <c r="N238870" i="70"/>
  <c r="N238874" i="70"/>
  <c r="N238878" i="70"/>
  <c r="N238882" i="70"/>
  <c r="N238886" i="70"/>
  <c r="N238890" i="70"/>
  <c r="N238894" i="70"/>
  <c r="N238898" i="70"/>
  <c r="N238902" i="70"/>
  <c r="N238906" i="70"/>
  <c r="N238910" i="70"/>
  <c r="N238914" i="70"/>
  <c r="N238918" i="70"/>
  <c r="N238922" i="70"/>
  <c r="N238926" i="70"/>
  <c r="N238930" i="70"/>
  <c r="N238934" i="70"/>
  <c r="N238938" i="70"/>
  <c r="N238942" i="70"/>
  <c r="N238946" i="70"/>
  <c r="N238950" i="70"/>
  <c r="N238954" i="70"/>
  <c r="N238958" i="70"/>
  <c r="N238962" i="70"/>
  <c r="N238966" i="70"/>
  <c r="N238970" i="70"/>
  <c r="N238974" i="70"/>
  <c r="N238978" i="70"/>
  <c r="N238982" i="70"/>
  <c r="N238986" i="70"/>
  <c r="N238990" i="70"/>
  <c r="N238994" i="70"/>
  <c r="N238998" i="70"/>
  <c r="N239002" i="70"/>
  <c r="N239006" i="70"/>
  <c r="N239010" i="70"/>
  <c r="N239014" i="70"/>
  <c r="N239018" i="70"/>
  <c r="N239022" i="70"/>
  <c r="N239026" i="70"/>
  <c r="N239030" i="70"/>
  <c r="N239034" i="70"/>
  <c r="N239038" i="70"/>
  <c r="N239042" i="70"/>
  <c r="N239046" i="70"/>
  <c r="N239050" i="70"/>
  <c r="N239054" i="70"/>
  <c r="N239058" i="70"/>
  <c r="N239062" i="70"/>
  <c r="N239066" i="70"/>
  <c r="N239070" i="70"/>
  <c r="N239074" i="70"/>
  <c r="N239078" i="70"/>
  <c r="N239082" i="70"/>
  <c r="N239086" i="70"/>
  <c r="N239090" i="70"/>
  <c r="N239094" i="70"/>
  <c r="N239098" i="70"/>
  <c r="N239102" i="70"/>
  <c r="N239106" i="70"/>
  <c r="N239110" i="70"/>
  <c r="N239114" i="70"/>
  <c r="N239118" i="70"/>
  <c r="N239122" i="70"/>
  <c r="N239126" i="70"/>
  <c r="N239130" i="70"/>
  <c r="N239134" i="70"/>
  <c r="N239138" i="70"/>
  <c r="N239142" i="70"/>
  <c r="N239146" i="70"/>
  <c r="N239150" i="70"/>
  <c r="N239154" i="70"/>
  <c r="N239158" i="70"/>
  <c r="N239162" i="70"/>
  <c r="N239166" i="70"/>
  <c r="N239170" i="70"/>
  <c r="N239174" i="70"/>
  <c r="N239178" i="70"/>
  <c r="N239182" i="70"/>
  <c r="N239186" i="70"/>
  <c r="N239190" i="70"/>
  <c r="N239194" i="70"/>
  <c r="N239198" i="70"/>
  <c r="N239202" i="70"/>
  <c r="N239206" i="70"/>
  <c r="N239210" i="70"/>
  <c r="N239214" i="70"/>
  <c r="N239218" i="70"/>
  <c r="N239222" i="70"/>
  <c r="N239226" i="70"/>
  <c r="N239230" i="70"/>
  <c r="N239234" i="70"/>
  <c r="N239238" i="70"/>
  <c r="N239242" i="70"/>
  <c r="N239246" i="70"/>
  <c r="N239250" i="70"/>
  <c r="N239254" i="70"/>
  <c r="N239258" i="70"/>
  <c r="N239262" i="70"/>
  <c r="N239266" i="70"/>
  <c r="N239270" i="70"/>
  <c r="N239274" i="70"/>
  <c r="N239278" i="70"/>
  <c r="N239282" i="70"/>
  <c r="N239286" i="70"/>
  <c r="N239290" i="70"/>
  <c r="N239294" i="70"/>
  <c r="N239298" i="70"/>
  <c r="N239302" i="70"/>
  <c r="N239306" i="70"/>
  <c r="N239310" i="70"/>
  <c r="N239314" i="70"/>
  <c r="N239318" i="70"/>
  <c r="N239322" i="70"/>
  <c r="N239326" i="70"/>
  <c r="N239330" i="70"/>
  <c r="N239334" i="70"/>
  <c r="N239338" i="70"/>
  <c r="N239342" i="70"/>
  <c r="N239346" i="70"/>
  <c r="N239350" i="70"/>
  <c r="N239354" i="70"/>
  <c r="N239358" i="70"/>
  <c r="N239362" i="70"/>
  <c r="N239366" i="70"/>
  <c r="N239370" i="70"/>
  <c r="N239374" i="70"/>
  <c r="N239378" i="70"/>
  <c r="N239382" i="70"/>
  <c r="N239386" i="70"/>
  <c r="N239390" i="70"/>
  <c r="N239394" i="70"/>
  <c r="N239398" i="70"/>
  <c r="N239402" i="70"/>
  <c r="N239406" i="70"/>
  <c r="N239410" i="70"/>
  <c r="N239414" i="70"/>
  <c r="N239418" i="70"/>
  <c r="N239422" i="70"/>
  <c r="N239426" i="70"/>
  <c r="N239430" i="70"/>
  <c r="N239434" i="70"/>
  <c r="N239438" i="70"/>
  <c r="N239442" i="70"/>
  <c r="N239446" i="70"/>
  <c r="N239450" i="70"/>
  <c r="N239454" i="70"/>
  <c r="N239458" i="70"/>
  <c r="N239462" i="70"/>
  <c r="N239466" i="70"/>
  <c r="N239470" i="70"/>
  <c r="N239474" i="70"/>
  <c r="N239478" i="70"/>
  <c r="N239482" i="70"/>
  <c r="N239486" i="70"/>
  <c r="N239490" i="70"/>
  <c r="N239494" i="70"/>
  <c r="N239498" i="70"/>
  <c r="N239502" i="70"/>
  <c r="N239506" i="70"/>
  <c r="N239510" i="70"/>
  <c r="N239514" i="70"/>
  <c r="N239518" i="70"/>
  <c r="N239522" i="70"/>
  <c r="N239526" i="70"/>
  <c r="N239530" i="70"/>
  <c r="N239534" i="70"/>
  <c r="N239538" i="70"/>
  <c r="N239542" i="70"/>
  <c r="N239546" i="70"/>
  <c r="N239550" i="70"/>
  <c r="N239554" i="70"/>
  <c r="N239558" i="70"/>
  <c r="N239562" i="70"/>
  <c r="N239566" i="70"/>
  <c r="N239570" i="70"/>
  <c r="N239574" i="70"/>
  <c r="N239578" i="70"/>
  <c r="N239582" i="70"/>
  <c r="N239586" i="70"/>
  <c r="N239590" i="70"/>
  <c r="N239594" i="70"/>
  <c r="N239598" i="70"/>
  <c r="N239602" i="70"/>
  <c r="N239606" i="70"/>
  <c r="N239610" i="70"/>
  <c r="N239614" i="70"/>
  <c r="N239618" i="70"/>
  <c r="N239622" i="70"/>
  <c r="N239626" i="70"/>
  <c r="N239630" i="70"/>
  <c r="N239634" i="70"/>
  <c r="N239638" i="70"/>
  <c r="N239642" i="70"/>
  <c r="N239646" i="70"/>
  <c r="N239650" i="70"/>
  <c r="N239654" i="70"/>
  <c r="N239658" i="70"/>
  <c r="N239662" i="70"/>
  <c r="N239666" i="70"/>
  <c r="N239670" i="70"/>
  <c r="N239674" i="70"/>
  <c r="N239678" i="70"/>
  <c r="N239682" i="70"/>
  <c r="N239686" i="70"/>
  <c r="N239690" i="70"/>
  <c r="N239694" i="70"/>
  <c r="N239698" i="70"/>
  <c r="N239702" i="70"/>
  <c r="N239706" i="70"/>
  <c r="N239710" i="70"/>
  <c r="N239714" i="70"/>
  <c r="N239718" i="70"/>
  <c r="N239722" i="70"/>
  <c r="N239726" i="70"/>
  <c r="N239730" i="70"/>
  <c r="N239734" i="70"/>
  <c r="N239738" i="70"/>
  <c r="N239742" i="70"/>
  <c r="N239746" i="70"/>
  <c r="N239750" i="70"/>
  <c r="N239754" i="70"/>
  <c r="N239758" i="70"/>
  <c r="N239762" i="70"/>
  <c r="N239766" i="70"/>
  <c r="N239770" i="70"/>
  <c r="N239774" i="70"/>
  <c r="N239778" i="70"/>
  <c r="N239782" i="70"/>
  <c r="N239786" i="70"/>
  <c r="N239790" i="70"/>
  <c r="N239794" i="70"/>
  <c r="N239798" i="70"/>
  <c r="N239802" i="70"/>
  <c r="N239806" i="70"/>
  <c r="N239810" i="70"/>
  <c r="N239814" i="70"/>
  <c r="N239818" i="70"/>
  <c r="N239822" i="70"/>
  <c r="N239826" i="70"/>
  <c r="N239830" i="70"/>
  <c r="N239834" i="70"/>
  <c r="N239838" i="70"/>
  <c r="N239842" i="70"/>
  <c r="N239846" i="70"/>
  <c r="N239850" i="70"/>
  <c r="N239854" i="70"/>
  <c r="N239858" i="70"/>
  <c r="N239862" i="70"/>
  <c r="N239866" i="70"/>
  <c r="N239870" i="70"/>
  <c r="N239874" i="70"/>
  <c r="N239878" i="70"/>
  <c r="N239882" i="70"/>
  <c r="N239886" i="70"/>
  <c r="N239890" i="70"/>
  <c r="N239894" i="70"/>
  <c r="N239898" i="70"/>
  <c r="N239902" i="70"/>
  <c r="N239906" i="70"/>
  <c r="N239910" i="70"/>
  <c r="N239914" i="70"/>
  <c r="N239918" i="70"/>
  <c r="N239922" i="70"/>
  <c r="N239926" i="70"/>
  <c r="N239930" i="70"/>
  <c r="N239934" i="70"/>
  <c r="N239938" i="70"/>
  <c r="N239942" i="70"/>
  <c r="N239946" i="70"/>
  <c r="N239950" i="70"/>
  <c r="N239954" i="70"/>
  <c r="N239958" i="70"/>
  <c r="N239962" i="70"/>
  <c r="N239966" i="70"/>
  <c r="N239970" i="70"/>
  <c r="N239974" i="70"/>
  <c r="N239978" i="70"/>
  <c r="N239982" i="70"/>
  <c r="N239986" i="70"/>
  <c r="N239990" i="70"/>
  <c r="N239994" i="70"/>
  <c r="N239998" i="70"/>
  <c r="N240002" i="70"/>
  <c r="N240006" i="70"/>
  <c r="N240010" i="70"/>
  <c r="N240014" i="70"/>
  <c r="N240018" i="70"/>
  <c r="N240022" i="70"/>
  <c r="N240026" i="70"/>
  <c r="N240030" i="70"/>
  <c r="N240034" i="70"/>
  <c r="N240038" i="70"/>
  <c r="N240042" i="70"/>
  <c r="N240046" i="70"/>
  <c r="N240050" i="70"/>
  <c r="N240054" i="70"/>
  <c r="N240058" i="70"/>
  <c r="N240062" i="70"/>
  <c r="N240066" i="70"/>
  <c r="N240070" i="70"/>
  <c r="N240074" i="70"/>
  <c r="N240078" i="70"/>
  <c r="N240082" i="70"/>
  <c r="N240086" i="70"/>
  <c r="N240090" i="70"/>
  <c r="N240094" i="70"/>
  <c r="N240098" i="70"/>
  <c r="N240102" i="70"/>
  <c r="N240106" i="70"/>
  <c r="N240110" i="70"/>
  <c r="N240114" i="70"/>
  <c r="N240118" i="70"/>
  <c r="N240122" i="70"/>
  <c r="N240126" i="70"/>
  <c r="N240130" i="70"/>
  <c r="N240134" i="70"/>
  <c r="N240138" i="70"/>
  <c r="N240142" i="70"/>
  <c r="N240146" i="70"/>
  <c r="N240150" i="70"/>
  <c r="N240154" i="70"/>
  <c r="N240158" i="70"/>
  <c r="N240162" i="70"/>
  <c r="N240166" i="70"/>
  <c r="N240170" i="70"/>
  <c r="N240174" i="70"/>
  <c r="N240178" i="70"/>
  <c r="N240182" i="70"/>
  <c r="N240186" i="70"/>
  <c r="N240190" i="70"/>
  <c r="N240194" i="70"/>
  <c r="N240198" i="70"/>
  <c r="N240202" i="70"/>
  <c r="N240206" i="70"/>
  <c r="N240210" i="70"/>
  <c r="N240214" i="70"/>
  <c r="N240218" i="70"/>
  <c r="N240222" i="70"/>
  <c r="N240226" i="70"/>
  <c r="N240230" i="70"/>
  <c r="N240234" i="70"/>
  <c r="N240238" i="70"/>
  <c r="N240242" i="70"/>
  <c r="N240246" i="70"/>
  <c r="N240250" i="70"/>
  <c r="N240254" i="70"/>
  <c r="N240258" i="70"/>
  <c r="N240262" i="70"/>
  <c r="N240266" i="70"/>
  <c r="N240270" i="70"/>
  <c r="N240274" i="70"/>
  <c r="N240278" i="70"/>
  <c r="N240282" i="70"/>
  <c r="N240286" i="70"/>
  <c r="N240290" i="70"/>
  <c r="N240294" i="70"/>
  <c r="N240298" i="70"/>
  <c r="N240302" i="70"/>
  <c r="N240306" i="70"/>
  <c r="N240310" i="70"/>
  <c r="N240314" i="70"/>
  <c r="N240318" i="70"/>
  <c r="N240322" i="70"/>
  <c r="N240326" i="70"/>
  <c r="N240330" i="70"/>
  <c r="N240334" i="70"/>
  <c r="N240338" i="70"/>
  <c r="N240342" i="70"/>
  <c r="N240346" i="70"/>
  <c r="N240350" i="70"/>
  <c r="N240354" i="70"/>
  <c r="N240358" i="70"/>
  <c r="N240362" i="70"/>
  <c r="N240366" i="70"/>
  <c r="N240370" i="70"/>
  <c r="N240374" i="70"/>
  <c r="N240378" i="70"/>
  <c r="N240382" i="70"/>
  <c r="N240386" i="70"/>
  <c r="N240390" i="70"/>
  <c r="N240394" i="70"/>
  <c r="N240398" i="70"/>
  <c r="N240402" i="70"/>
  <c r="N240406" i="70"/>
  <c r="N240410" i="70"/>
  <c r="N240414" i="70"/>
  <c r="N240418" i="70"/>
  <c r="N240422" i="70"/>
  <c r="N240426" i="70"/>
  <c r="N240430" i="70"/>
  <c r="N240434" i="70"/>
  <c r="N240438" i="70"/>
  <c r="N240442" i="70"/>
  <c r="N240446" i="70"/>
  <c r="N240450" i="70"/>
  <c r="N240454" i="70"/>
  <c r="N240458" i="70"/>
  <c r="N240462" i="70"/>
  <c r="N240466" i="70"/>
  <c r="N240470" i="70"/>
  <c r="N240474" i="70"/>
  <c r="N240478" i="70"/>
  <c r="N240482" i="70"/>
  <c r="N240486" i="70"/>
  <c r="N240490" i="70"/>
  <c r="N240494" i="70"/>
  <c r="N240498" i="70"/>
  <c r="N240502" i="70"/>
  <c r="N240506" i="70"/>
  <c r="N240510" i="70"/>
  <c r="N240514" i="70"/>
  <c r="N240518" i="70"/>
  <c r="N240522" i="70"/>
  <c r="N240526" i="70"/>
  <c r="N240530" i="70"/>
  <c r="N240534" i="70"/>
  <c r="N240538" i="70"/>
  <c r="N240542" i="70"/>
  <c r="N240546" i="70"/>
  <c r="N240550" i="70"/>
  <c r="N240554" i="70"/>
  <c r="N240558" i="70"/>
  <c r="N240562" i="70"/>
  <c r="N240566" i="70"/>
  <c r="N240570" i="70"/>
  <c r="N240574" i="70"/>
  <c r="N240578" i="70"/>
  <c r="N240582" i="70"/>
  <c r="N240586" i="70"/>
  <c r="N240590" i="70"/>
  <c r="N240594" i="70"/>
  <c r="N240598" i="70"/>
  <c r="N240602" i="70"/>
  <c r="N240606" i="70"/>
  <c r="N240610" i="70"/>
  <c r="N240614" i="70"/>
  <c r="N240618" i="70"/>
  <c r="N240622" i="70"/>
  <c r="N240626" i="70"/>
  <c r="N240630" i="70"/>
  <c r="N240634" i="70"/>
  <c r="N240638" i="70"/>
  <c r="N240642" i="70"/>
  <c r="N240646" i="70"/>
  <c r="N240650" i="70"/>
  <c r="N240654" i="70"/>
  <c r="N240658" i="70"/>
  <c r="N240662" i="70"/>
  <c r="N240666" i="70"/>
  <c r="N240670" i="70"/>
  <c r="N240674" i="70"/>
  <c r="N240678" i="70"/>
  <c r="N240682" i="70"/>
  <c r="N240686" i="70"/>
  <c r="N240690" i="70"/>
  <c r="N240694" i="70"/>
  <c r="N240698" i="70"/>
  <c r="N240702" i="70"/>
  <c r="N240706" i="70"/>
  <c r="N240710" i="70"/>
  <c r="N240714" i="70"/>
  <c r="N240718" i="70"/>
  <c r="N240722" i="70"/>
  <c r="N240726" i="70"/>
  <c r="N240730" i="70"/>
  <c r="N240734" i="70"/>
  <c r="N240738" i="70"/>
  <c r="N240742" i="70"/>
  <c r="N240746" i="70"/>
  <c r="N240750" i="70"/>
  <c r="N240754" i="70"/>
  <c r="N240758" i="70"/>
  <c r="N240762" i="70"/>
  <c r="N240766" i="70"/>
  <c r="N240770" i="70"/>
  <c r="N240774" i="70"/>
  <c r="N240778" i="70"/>
  <c r="N240782" i="70"/>
  <c r="N240786" i="70"/>
  <c r="N240790" i="70"/>
  <c r="N240794" i="70"/>
  <c r="N240798" i="70"/>
  <c r="N240802" i="70"/>
  <c r="N240806" i="70"/>
  <c r="N240810" i="70"/>
  <c r="N240814" i="70"/>
  <c r="N240818" i="70"/>
  <c r="N240822" i="70"/>
  <c r="N240826" i="70"/>
  <c r="N240830" i="70"/>
  <c r="N240834" i="70"/>
  <c r="N240838" i="70"/>
  <c r="N240842" i="70"/>
  <c r="N240846" i="70"/>
  <c r="N240850" i="70"/>
  <c r="N240854" i="70"/>
  <c r="N240858" i="70"/>
  <c r="N240862" i="70"/>
  <c r="N240866" i="70"/>
  <c r="N240870" i="70"/>
  <c r="N240874" i="70"/>
  <c r="N240878" i="70"/>
  <c r="N240882" i="70"/>
  <c r="N240886" i="70"/>
  <c r="N240890" i="70"/>
  <c r="N240894" i="70"/>
  <c r="N240898" i="70"/>
  <c r="N240902" i="70"/>
  <c r="N240906" i="70"/>
  <c r="N240910" i="70"/>
  <c r="N240914" i="70"/>
  <c r="N240918" i="70"/>
  <c r="N240922" i="70"/>
  <c r="N240926" i="70"/>
  <c r="N240930" i="70"/>
  <c r="N240934" i="70"/>
  <c r="N240938" i="70"/>
  <c r="N240942" i="70"/>
  <c r="N240946" i="70"/>
  <c r="N240950" i="70"/>
  <c r="N240954" i="70"/>
  <c r="N240958" i="70"/>
  <c r="N240962" i="70"/>
  <c r="N240966" i="70"/>
  <c r="N240970" i="70"/>
  <c r="N240974" i="70"/>
  <c r="N240978" i="70"/>
  <c r="N240982" i="70"/>
  <c r="N240986" i="70"/>
  <c r="N240990" i="70"/>
  <c r="N240994" i="70"/>
  <c r="N240998" i="70"/>
  <c r="N241002" i="70"/>
  <c r="N241006" i="70"/>
  <c r="N241010" i="70"/>
  <c r="N241014" i="70"/>
  <c r="N241018" i="70"/>
  <c r="N241022" i="70"/>
  <c r="N241026" i="70"/>
  <c r="N241030" i="70"/>
  <c r="N241034" i="70"/>
  <c r="N241038" i="70"/>
  <c r="N241042" i="70"/>
  <c r="N241046" i="70"/>
  <c r="N241050" i="70"/>
  <c r="N241054" i="70"/>
  <c r="N241058" i="70"/>
  <c r="N241062" i="70"/>
  <c r="N241066" i="70"/>
  <c r="N241070" i="70"/>
  <c r="N241074" i="70"/>
  <c r="N241078" i="70"/>
  <c r="N241082" i="70"/>
  <c r="N241086" i="70"/>
  <c r="N241090" i="70"/>
  <c r="N241094" i="70"/>
  <c r="N241098" i="70"/>
  <c r="N241102" i="70"/>
  <c r="N241106" i="70"/>
  <c r="N241110" i="70"/>
  <c r="N241114" i="70"/>
  <c r="N241118" i="70"/>
  <c r="N241122" i="70"/>
  <c r="N241126" i="70"/>
  <c r="N241130" i="70"/>
  <c r="N241134" i="70"/>
  <c r="N241138" i="70"/>
  <c r="N241142" i="70"/>
  <c r="N241146" i="70"/>
  <c r="N241150" i="70"/>
  <c r="N241154" i="70"/>
  <c r="N241158" i="70"/>
  <c r="N241162" i="70"/>
  <c r="N241166" i="70"/>
  <c r="N241170" i="70"/>
  <c r="N241174" i="70"/>
  <c r="N241178" i="70"/>
  <c r="N241182" i="70"/>
  <c r="N241186" i="70"/>
  <c r="N241190" i="70"/>
  <c r="N241194" i="70"/>
  <c r="N241198" i="70"/>
  <c r="N241202" i="70"/>
  <c r="N241206" i="70"/>
  <c r="N241210" i="70"/>
  <c r="N241214" i="70"/>
  <c r="N241218" i="70"/>
  <c r="N241222" i="70"/>
  <c r="N241226" i="70"/>
  <c r="N241230" i="70"/>
  <c r="N241234" i="70"/>
  <c r="N241238" i="70"/>
  <c r="N241242" i="70"/>
  <c r="N241246" i="70"/>
  <c r="N241250" i="70"/>
  <c r="N241254" i="70"/>
  <c r="N241258" i="70"/>
  <c r="N241262" i="70"/>
  <c r="N241266" i="70"/>
  <c r="N241270" i="70"/>
  <c r="N241274" i="70"/>
  <c r="N241278" i="70"/>
  <c r="N241282" i="70"/>
  <c r="N241286" i="70"/>
  <c r="N241290" i="70"/>
  <c r="N241294" i="70"/>
  <c r="N241298" i="70"/>
  <c r="N241302" i="70"/>
  <c r="N241306" i="70"/>
  <c r="N241310" i="70"/>
  <c r="N241314" i="70"/>
  <c r="N241318" i="70"/>
  <c r="N241322" i="70"/>
  <c r="N241326" i="70"/>
  <c r="N241330" i="70"/>
  <c r="N241334" i="70"/>
  <c r="N241338" i="70"/>
  <c r="N241342" i="70"/>
  <c r="N241346" i="70"/>
  <c r="N241350" i="70"/>
  <c r="N241354" i="70"/>
  <c r="N241358" i="70"/>
  <c r="N241362" i="70"/>
  <c r="N241366" i="70"/>
  <c r="N241370" i="70"/>
  <c r="N241374" i="70"/>
  <c r="N241378" i="70"/>
  <c r="N241382" i="70"/>
  <c r="N241386" i="70"/>
  <c r="N241390" i="70"/>
  <c r="N241394" i="70"/>
  <c r="N241398" i="70"/>
  <c r="N241402" i="70"/>
  <c r="N241406" i="70"/>
  <c r="N241410" i="70"/>
  <c r="N241414" i="70"/>
  <c r="N241418" i="70"/>
  <c r="N241422" i="70"/>
  <c r="N241426" i="70"/>
  <c r="N241430" i="70"/>
  <c r="N241434" i="70"/>
  <c r="N241438" i="70"/>
  <c r="N241442" i="70"/>
  <c r="N241446" i="70"/>
  <c r="N241450" i="70"/>
  <c r="N241454" i="70"/>
  <c r="N241458" i="70"/>
  <c r="N241462" i="70"/>
  <c r="N241466" i="70"/>
  <c r="N241470" i="70"/>
  <c r="N241474" i="70"/>
  <c r="N241478" i="70"/>
  <c r="N241482" i="70"/>
  <c r="N241486" i="70"/>
  <c r="N241490" i="70"/>
  <c r="N241494" i="70"/>
  <c r="N241498" i="70"/>
  <c r="N241502" i="70"/>
  <c r="N241506" i="70"/>
  <c r="N241510" i="70"/>
  <c r="N241514" i="70"/>
  <c r="N241518" i="70"/>
  <c r="N241522" i="70"/>
  <c r="N241526" i="70"/>
  <c r="N241530" i="70"/>
  <c r="N241534" i="70"/>
  <c r="N241538" i="70"/>
  <c r="N241542" i="70"/>
  <c r="N241546" i="70"/>
  <c r="N241550" i="70"/>
  <c r="N241554" i="70"/>
  <c r="N241558" i="70"/>
  <c r="N241562" i="70"/>
  <c r="N241566" i="70"/>
  <c r="N241570" i="70"/>
  <c r="N241574" i="70"/>
  <c r="N241578" i="70"/>
  <c r="N241582" i="70"/>
  <c r="N241586" i="70"/>
  <c r="N241590" i="70"/>
  <c r="N241594" i="70"/>
  <c r="N241598" i="70"/>
  <c r="N241602" i="70"/>
  <c r="N241606" i="70"/>
  <c r="N241610" i="70"/>
  <c r="N241614" i="70"/>
  <c r="N241618" i="70"/>
  <c r="N241622" i="70"/>
  <c r="N241626" i="70"/>
  <c r="N241630" i="70"/>
  <c r="N241634" i="70"/>
  <c r="N241638" i="70"/>
  <c r="N241642" i="70"/>
  <c r="N241646" i="70"/>
  <c r="N241650" i="70"/>
  <c r="N241654" i="70"/>
  <c r="N241658" i="70"/>
  <c r="N241662" i="70"/>
  <c r="N241666" i="70"/>
  <c r="N241670" i="70"/>
  <c r="N241674" i="70"/>
  <c r="N241678" i="70"/>
  <c r="N241682" i="70"/>
  <c r="N241686" i="70"/>
  <c r="N241690" i="70"/>
  <c r="N241694" i="70"/>
  <c r="N241698" i="70"/>
  <c r="N241702" i="70"/>
  <c r="N241706" i="70"/>
  <c r="N241710" i="70"/>
  <c r="N241714" i="70"/>
  <c r="N241718" i="70"/>
  <c r="N241722" i="70"/>
  <c r="N241726" i="70"/>
  <c r="N241730" i="70"/>
  <c r="N241734" i="70"/>
  <c r="N241738" i="70"/>
  <c r="N241742" i="70"/>
  <c r="N241746" i="70"/>
  <c r="N241750" i="70"/>
  <c r="N241754" i="70"/>
  <c r="N241758" i="70"/>
  <c r="N241762" i="70"/>
  <c r="N241766" i="70"/>
  <c r="N241770" i="70"/>
  <c r="N241774" i="70"/>
  <c r="N241778" i="70"/>
  <c r="N241782" i="70"/>
  <c r="N241786" i="70"/>
  <c r="N241790" i="70"/>
  <c r="N241794" i="70"/>
  <c r="N241798" i="70"/>
  <c r="N241802" i="70"/>
  <c r="N241806" i="70"/>
  <c r="N241810" i="70"/>
  <c r="N241814" i="70"/>
  <c r="N241818" i="70"/>
  <c r="N241822" i="70"/>
  <c r="N241826" i="70"/>
  <c r="N241830" i="70"/>
  <c r="N241834" i="70"/>
  <c r="N241838" i="70"/>
  <c r="N241842" i="70"/>
  <c r="N241846" i="70"/>
  <c r="N241850" i="70"/>
  <c r="N241854" i="70"/>
  <c r="N241858" i="70"/>
  <c r="N241862" i="70"/>
  <c r="N241866" i="70"/>
  <c r="N241870" i="70"/>
  <c r="N241874" i="70"/>
  <c r="N241878" i="70"/>
  <c r="N241882" i="70"/>
  <c r="N241886" i="70"/>
  <c r="N241890" i="70"/>
  <c r="N241894" i="70"/>
  <c r="N241898" i="70"/>
  <c r="N241902" i="70"/>
  <c r="N241906" i="70"/>
  <c r="N241910" i="70"/>
  <c r="N241914" i="70"/>
  <c r="N241918" i="70"/>
  <c r="N241922" i="70"/>
  <c r="N241926" i="70"/>
  <c r="N241930" i="70"/>
  <c r="N241934" i="70"/>
  <c r="N241938" i="70"/>
  <c r="N241942" i="70"/>
  <c r="N241946" i="70"/>
  <c r="N241950" i="70"/>
  <c r="N241954" i="70"/>
  <c r="N241958" i="70"/>
  <c r="N241962" i="70"/>
  <c r="N241966" i="70"/>
  <c r="N241970" i="70"/>
  <c r="N241974" i="70"/>
  <c r="N241978" i="70"/>
  <c r="N241982" i="70"/>
  <c r="N241986" i="70"/>
  <c r="N241990" i="70"/>
  <c r="N241994" i="70"/>
  <c r="N241998" i="70"/>
  <c r="N242002" i="70"/>
  <c r="N242006" i="70"/>
  <c r="N242010" i="70"/>
  <c r="N242014" i="70"/>
  <c r="N242018" i="70"/>
  <c r="N242022" i="70"/>
  <c r="N242026" i="70"/>
  <c r="N242030" i="70"/>
  <c r="N242034" i="70"/>
  <c r="N242038" i="70"/>
  <c r="N242042" i="70"/>
  <c r="N242046" i="70"/>
  <c r="N242050" i="70"/>
  <c r="N242054" i="70"/>
  <c r="N242058" i="70"/>
  <c r="N242062" i="70"/>
  <c r="N242066" i="70"/>
  <c r="N242070" i="70"/>
  <c r="N242074" i="70"/>
  <c r="N242078" i="70"/>
  <c r="N242082" i="70"/>
  <c r="N242086" i="70"/>
  <c r="N242090" i="70"/>
  <c r="N242094" i="70"/>
  <c r="N242098" i="70"/>
  <c r="N242102" i="70"/>
  <c r="N242106" i="70"/>
  <c r="N242110" i="70"/>
  <c r="N242114" i="70"/>
  <c r="N242118" i="70"/>
  <c r="N242122" i="70"/>
  <c r="N242126" i="70"/>
  <c r="N242130" i="70"/>
  <c r="N242134" i="70"/>
  <c r="N242138" i="70"/>
  <c r="N242142" i="70"/>
  <c r="N242146" i="70"/>
  <c r="N242150" i="70"/>
  <c r="N242154" i="70"/>
  <c r="N242158" i="70"/>
  <c r="N242162" i="70"/>
  <c r="N242166" i="70"/>
  <c r="N242170" i="70"/>
  <c r="N242174" i="70"/>
  <c r="N242178" i="70"/>
  <c r="N242182" i="70"/>
  <c r="N242186" i="70"/>
  <c r="N242190" i="70"/>
  <c r="N242194" i="70"/>
  <c r="N242198" i="70"/>
  <c r="N242202" i="70"/>
  <c r="N242206" i="70"/>
  <c r="N242210" i="70"/>
  <c r="N242214" i="70"/>
  <c r="N242218" i="70"/>
  <c r="N242222" i="70"/>
  <c r="N242226" i="70"/>
  <c r="N242230" i="70"/>
  <c r="N242234" i="70"/>
  <c r="N242238" i="70"/>
  <c r="N242242" i="70"/>
  <c r="N242246" i="70"/>
  <c r="N242250" i="70"/>
  <c r="N242254" i="70"/>
  <c r="N242258" i="70"/>
  <c r="N242262" i="70"/>
  <c r="N242266" i="70"/>
  <c r="N242270" i="70"/>
  <c r="N242274" i="70"/>
  <c r="N242278" i="70"/>
  <c r="N242282" i="70"/>
  <c r="N242286" i="70"/>
  <c r="N242290" i="70"/>
  <c r="N242294" i="70"/>
  <c r="N242298" i="70"/>
  <c r="N242302" i="70"/>
  <c r="N242306" i="70"/>
  <c r="N242310" i="70"/>
  <c r="N242314" i="70"/>
  <c r="N242318" i="70"/>
  <c r="N242322" i="70"/>
  <c r="N242326" i="70"/>
  <c r="N242330" i="70"/>
  <c r="N242334" i="70"/>
  <c r="N242338" i="70"/>
  <c r="N242342" i="70"/>
  <c r="N242346" i="70"/>
  <c r="N242350" i="70"/>
  <c r="N242354" i="70"/>
  <c r="N242358" i="70"/>
  <c r="N242362" i="70"/>
  <c r="N242366" i="70"/>
  <c r="N242370" i="70"/>
  <c r="N242374" i="70"/>
  <c r="N242378" i="70"/>
  <c r="N242382" i="70"/>
  <c r="N242386" i="70"/>
  <c r="N242390" i="70"/>
  <c r="N242394" i="70"/>
  <c r="N242398" i="70"/>
  <c r="N242402" i="70"/>
  <c r="N242406" i="70"/>
  <c r="N242410" i="70"/>
  <c r="N242414" i="70"/>
  <c r="N242418" i="70"/>
  <c r="N242422" i="70"/>
  <c r="N242426" i="70"/>
  <c r="N242430" i="70"/>
  <c r="N242434" i="70"/>
  <c r="N242438" i="70"/>
  <c r="N242442" i="70"/>
  <c r="N242446" i="70"/>
  <c r="N242450" i="70"/>
  <c r="N242454" i="70"/>
  <c r="N242458" i="70"/>
  <c r="N242462" i="70"/>
  <c r="N242466" i="70"/>
  <c r="N242470" i="70"/>
  <c r="N242474" i="70"/>
  <c r="N242478" i="70"/>
  <c r="N242482" i="70"/>
  <c r="N242486" i="70"/>
  <c r="N242490" i="70"/>
  <c r="N242494" i="70"/>
  <c r="N242498" i="70"/>
  <c r="N242502" i="70"/>
  <c r="N242506" i="70"/>
  <c r="N242510" i="70"/>
  <c r="N242514" i="70"/>
  <c r="N242518" i="70"/>
  <c r="N242522" i="70"/>
  <c r="N242526" i="70"/>
  <c r="N242530" i="70"/>
  <c r="N242534" i="70"/>
  <c r="N242538" i="70"/>
  <c r="N242542" i="70"/>
  <c r="N242546" i="70"/>
  <c r="N242550" i="70"/>
  <c r="N242554" i="70"/>
  <c r="N242558" i="70"/>
  <c r="N242562" i="70"/>
  <c r="N242566" i="70"/>
  <c r="N242570" i="70"/>
  <c r="N242574" i="70"/>
  <c r="N242578" i="70"/>
  <c r="N242582" i="70"/>
  <c r="N242586" i="70"/>
  <c r="N242590" i="70"/>
  <c r="N242594" i="70"/>
  <c r="N242598" i="70"/>
  <c r="N242602" i="70"/>
  <c r="N242606" i="70"/>
  <c r="N242610" i="70"/>
  <c r="N242614" i="70"/>
  <c r="N242618" i="70"/>
  <c r="N242622" i="70"/>
  <c r="N242626" i="70"/>
  <c r="N242630" i="70"/>
  <c r="N242634" i="70"/>
  <c r="N242638" i="70"/>
  <c r="N242642" i="70"/>
  <c r="N242646" i="70"/>
  <c r="N242650" i="70"/>
  <c r="N242654" i="70"/>
  <c r="N242658" i="70"/>
  <c r="N242662" i="70"/>
  <c r="N242666" i="70"/>
  <c r="N242670" i="70"/>
  <c r="N242674" i="70"/>
  <c r="N242678" i="70"/>
  <c r="N242682" i="70"/>
  <c r="N242686" i="70"/>
  <c r="N242690" i="70"/>
  <c r="N242694" i="70"/>
  <c r="N242698" i="70"/>
  <c r="N242702" i="70"/>
  <c r="N242706" i="70"/>
  <c r="N242710" i="70"/>
  <c r="N242714" i="70"/>
  <c r="N242718" i="70"/>
  <c r="N242722" i="70"/>
  <c r="N242726" i="70"/>
  <c r="N242730" i="70"/>
  <c r="N242734" i="70"/>
  <c r="N242738" i="70"/>
  <c r="N242742" i="70"/>
  <c r="N242746" i="70"/>
  <c r="N242750" i="70"/>
  <c r="N242754" i="70"/>
  <c r="N242758" i="70"/>
  <c r="N242762" i="70"/>
  <c r="N242766" i="70"/>
  <c r="N242770" i="70"/>
  <c r="N242774" i="70"/>
  <c r="N242778" i="70"/>
  <c r="N242782" i="70"/>
  <c r="N242786" i="70"/>
  <c r="N242790" i="70"/>
  <c r="N242794" i="70"/>
  <c r="N242798" i="70"/>
  <c r="N242802" i="70"/>
  <c r="N242806" i="70"/>
  <c r="N242810" i="70"/>
  <c r="N242814" i="70"/>
  <c r="N242818" i="70"/>
  <c r="N242822" i="70"/>
  <c r="N242826" i="70"/>
  <c r="N242830" i="70"/>
  <c r="N242834" i="70"/>
  <c r="N242838" i="70"/>
  <c r="N242842" i="70"/>
  <c r="N242846" i="70"/>
  <c r="N242850" i="70"/>
  <c r="N242854" i="70"/>
  <c r="N242858" i="70"/>
  <c r="N242862" i="70"/>
  <c r="N242866" i="70"/>
  <c r="N242870" i="70"/>
  <c r="N242874" i="70"/>
  <c r="N242878" i="70"/>
  <c r="N242882" i="70"/>
  <c r="N242886" i="70"/>
  <c r="N242890" i="70"/>
  <c r="N242894" i="70"/>
  <c r="N242898" i="70"/>
  <c r="N242902" i="70"/>
  <c r="N242906" i="70"/>
  <c r="N242910" i="70"/>
  <c r="N242914" i="70"/>
  <c r="N242918" i="70"/>
  <c r="N242922" i="70"/>
  <c r="N242926" i="70"/>
  <c r="N242930" i="70"/>
  <c r="N242934" i="70"/>
  <c r="N242938" i="70"/>
  <c r="N242942" i="70"/>
  <c r="N242946" i="70"/>
  <c r="N242950" i="70"/>
  <c r="N242954" i="70"/>
  <c r="N242958" i="70"/>
  <c r="N242962" i="70"/>
  <c r="N242966" i="70"/>
  <c r="N242970" i="70"/>
  <c r="N242974" i="70"/>
  <c r="N242978" i="70"/>
  <c r="N242982" i="70"/>
  <c r="N242986" i="70"/>
  <c r="N242990" i="70"/>
  <c r="N242994" i="70"/>
  <c r="N242998" i="70"/>
  <c r="N243002" i="70"/>
  <c r="N243006" i="70"/>
  <c r="N243010" i="70"/>
  <c r="N243014" i="70"/>
  <c r="N243018" i="70"/>
  <c r="N243022" i="70"/>
  <c r="N243026" i="70"/>
  <c r="N243030" i="70"/>
  <c r="N243034" i="70"/>
  <c r="N243038" i="70"/>
  <c r="N243042" i="70"/>
  <c r="N243046" i="70"/>
  <c r="N243050" i="70"/>
  <c r="N243054" i="70"/>
  <c r="N243058" i="70"/>
  <c r="N243062" i="70"/>
  <c r="N243066" i="70"/>
  <c r="N243070" i="70"/>
  <c r="N243074" i="70"/>
  <c r="N243078" i="70"/>
  <c r="N243082" i="70"/>
  <c r="N243086" i="70"/>
  <c r="N243090" i="70"/>
  <c r="N243094" i="70"/>
  <c r="N243098" i="70"/>
  <c r="N243102" i="70"/>
  <c r="N243106" i="70"/>
  <c r="N243110" i="70"/>
  <c r="N243114" i="70"/>
  <c r="N243118" i="70"/>
  <c r="N243122" i="70"/>
  <c r="N243126" i="70"/>
  <c r="N243130" i="70"/>
  <c r="N243134" i="70"/>
  <c r="N243138" i="70"/>
  <c r="N243142" i="70"/>
  <c r="N243146" i="70"/>
  <c r="N243150" i="70"/>
  <c r="N243154" i="70"/>
  <c r="N243158" i="70"/>
  <c r="N243162" i="70"/>
  <c r="N243166" i="70"/>
  <c r="N243170" i="70"/>
  <c r="N243174" i="70"/>
  <c r="N243178" i="70"/>
  <c r="N243182" i="70"/>
  <c r="N243186" i="70"/>
  <c r="N243190" i="70"/>
  <c r="N243194" i="70"/>
  <c r="N243198" i="70"/>
  <c r="N243202" i="70"/>
  <c r="N243206" i="70"/>
  <c r="N243210" i="70"/>
  <c r="N243214" i="70"/>
  <c r="N243218" i="70"/>
  <c r="N243222" i="70"/>
  <c r="N243226" i="70"/>
  <c r="N243230" i="70"/>
  <c r="N243234" i="70"/>
  <c r="N243238" i="70"/>
  <c r="N243242" i="70"/>
  <c r="N243246" i="70"/>
  <c r="N243250" i="70"/>
  <c r="N243254" i="70"/>
  <c r="N243258" i="70"/>
  <c r="N243262" i="70"/>
  <c r="N243266" i="70"/>
  <c r="N243270" i="70"/>
  <c r="N243274" i="70"/>
  <c r="N243278" i="70"/>
  <c r="N243282" i="70"/>
  <c r="N243286" i="70"/>
  <c r="N243290" i="70"/>
  <c r="N243294" i="70"/>
  <c r="N243298" i="70"/>
  <c r="N243302" i="70"/>
  <c r="N243306" i="70"/>
  <c r="N243310" i="70"/>
  <c r="N243314" i="70"/>
  <c r="N243318" i="70"/>
  <c r="N243322" i="70"/>
  <c r="N243326" i="70"/>
  <c r="N243330" i="70"/>
  <c r="N243334" i="70"/>
  <c r="N243338" i="70"/>
  <c r="N243342" i="70"/>
  <c r="N243346" i="70"/>
  <c r="N243350" i="70"/>
  <c r="N243354" i="70"/>
  <c r="N243358" i="70"/>
  <c r="N243362" i="70"/>
  <c r="N243366" i="70"/>
  <c r="N243370" i="70"/>
  <c r="N243374" i="70"/>
  <c r="N243378" i="70"/>
  <c r="N243382" i="70"/>
  <c r="N243386" i="70"/>
  <c r="N243390" i="70"/>
  <c r="N243394" i="70"/>
  <c r="N243398" i="70"/>
  <c r="N243402" i="70"/>
  <c r="N243406" i="70"/>
  <c r="N243410" i="70"/>
  <c r="N243414" i="70"/>
  <c r="N243418" i="70"/>
  <c r="N243422" i="70"/>
  <c r="N243426" i="70"/>
  <c r="N243430" i="70"/>
  <c r="N243434" i="70"/>
  <c r="N243438" i="70"/>
  <c r="N243442" i="70"/>
  <c r="N243446" i="70"/>
  <c r="N243450" i="70"/>
  <c r="N243454" i="70"/>
  <c r="N243458" i="70"/>
  <c r="N243462" i="70"/>
  <c r="N243466" i="70"/>
  <c r="N243470" i="70"/>
  <c r="N243474" i="70"/>
  <c r="N243478" i="70"/>
  <c r="N243482" i="70"/>
  <c r="N243486" i="70"/>
  <c r="N243490" i="70"/>
  <c r="N243494" i="70"/>
  <c r="N243498" i="70"/>
  <c r="N243502" i="70"/>
  <c r="N243506" i="70"/>
  <c r="N243510" i="70"/>
  <c r="N243514" i="70"/>
  <c r="N243518" i="70"/>
  <c r="N243522" i="70"/>
  <c r="N243526" i="70"/>
  <c r="N243530" i="70"/>
  <c r="N243534" i="70"/>
  <c r="N243538" i="70"/>
  <c r="N243542" i="70"/>
  <c r="N243546" i="70"/>
  <c r="N243550" i="70"/>
  <c r="N243554" i="70"/>
  <c r="N243558" i="70"/>
  <c r="N243562" i="70"/>
  <c r="N243566" i="70"/>
  <c r="N243570" i="70"/>
  <c r="N243574" i="70"/>
  <c r="N243578" i="70"/>
  <c r="N243582" i="70"/>
  <c r="N243586" i="70"/>
  <c r="N243590" i="70"/>
  <c r="N243594" i="70"/>
  <c r="N243598" i="70"/>
  <c r="N243602" i="70"/>
  <c r="N243606" i="70"/>
  <c r="N243610" i="70"/>
  <c r="N243614" i="70"/>
  <c r="N243618" i="70"/>
  <c r="N243622" i="70"/>
  <c r="N243626" i="70"/>
  <c r="N243630" i="70"/>
  <c r="N243634" i="70"/>
  <c r="N243638" i="70"/>
  <c r="N243642" i="70"/>
  <c r="N243646" i="70"/>
  <c r="N243650" i="70"/>
  <c r="N243654" i="70"/>
  <c r="N243658" i="70"/>
  <c r="N243662" i="70"/>
  <c r="N243666" i="70"/>
  <c r="N243670" i="70"/>
  <c r="N243674" i="70"/>
  <c r="N243678" i="70"/>
  <c r="N243682" i="70"/>
  <c r="N243686" i="70"/>
  <c r="N243690" i="70"/>
  <c r="N243694" i="70"/>
  <c r="N243698" i="70"/>
  <c r="N243702" i="70"/>
  <c r="N243706" i="70"/>
  <c r="N243710" i="70"/>
  <c r="N243714" i="70"/>
  <c r="N243718" i="70"/>
  <c r="N243722" i="70"/>
  <c r="N243726" i="70"/>
  <c r="N243730" i="70"/>
  <c r="N243734" i="70"/>
  <c r="N243738" i="70"/>
  <c r="N243742" i="70"/>
  <c r="N243746" i="70"/>
  <c r="N243750" i="70"/>
  <c r="N243754" i="70"/>
  <c r="N243758" i="70"/>
  <c r="N243762" i="70"/>
  <c r="N243766" i="70"/>
  <c r="N243770" i="70"/>
  <c r="N243774" i="70"/>
  <c r="N243778" i="70"/>
  <c r="N243782" i="70"/>
  <c r="N243786" i="70"/>
  <c r="N243790" i="70"/>
  <c r="N243794" i="70"/>
  <c r="N243798" i="70"/>
  <c r="N243802" i="70"/>
  <c r="N243806" i="70"/>
  <c r="N243810" i="70"/>
  <c r="N243814" i="70"/>
  <c r="N243818" i="70"/>
  <c r="N243822" i="70"/>
  <c r="N243826" i="70"/>
  <c r="N243830" i="70"/>
  <c r="N243834" i="70"/>
  <c r="N243838" i="70"/>
  <c r="N243842" i="70"/>
  <c r="N243846" i="70"/>
  <c r="N243850" i="70"/>
  <c r="N243854" i="70"/>
  <c r="N243858" i="70"/>
  <c r="N243862" i="70"/>
  <c r="N243866" i="70"/>
  <c r="N243870" i="70"/>
  <c r="N243874" i="70"/>
  <c r="N243878" i="70"/>
  <c r="N243882" i="70"/>
  <c r="N243886" i="70"/>
  <c r="N243890" i="70"/>
  <c r="N243894" i="70"/>
  <c r="N243898" i="70"/>
  <c r="N243902" i="70"/>
  <c r="N243906" i="70"/>
  <c r="N243910" i="70"/>
  <c r="N243914" i="70"/>
  <c r="N243918" i="70"/>
  <c r="N243922" i="70"/>
  <c r="N243926" i="70"/>
  <c r="N243930" i="70"/>
  <c r="N243934" i="70"/>
  <c r="N243938" i="70"/>
  <c r="N243942" i="70"/>
  <c r="N243946" i="70"/>
  <c r="N243950" i="70"/>
  <c r="N243954" i="70"/>
  <c r="N243958" i="70"/>
  <c r="N243962" i="70"/>
  <c r="N243966" i="70"/>
  <c r="N243970" i="70"/>
  <c r="N243974" i="70"/>
  <c r="N243978" i="70"/>
  <c r="N243982" i="70"/>
  <c r="N243986" i="70"/>
  <c r="N243990" i="70"/>
  <c r="N243994" i="70"/>
  <c r="N243998" i="70"/>
  <c r="N244002" i="70"/>
  <c r="N244006" i="70"/>
  <c r="N244010" i="70"/>
  <c r="N244014" i="70"/>
  <c r="N244018" i="70"/>
  <c r="N244022" i="70"/>
  <c r="N244026" i="70"/>
  <c r="N244030" i="70"/>
  <c r="N244034" i="70"/>
  <c r="N244038" i="70"/>
  <c r="N244042" i="70"/>
  <c r="N244046" i="70"/>
  <c r="N244050" i="70"/>
  <c r="N244054" i="70"/>
  <c r="N244058" i="70"/>
  <c r="N244062" i="70"/>
  <c r="N244066" i="70"/>
  <c r="N244070" i="70"/>
  <c r="N244074" i="70"/>
  <c r="N244078" i="70"/>
  <c r="N244082" i="70"/>
  <c r="N244086" i="70"/>
  <c r="N244090" i="70"/>
  <c r="N244094" i="70"/>
  <c r="N244098" i="70"/>
  <c r="N244102" i="70"/>
  <c r="N244106" i="70"/>
  <c r="N244110" i="70"/>
  <c r="N244114" i="70"/>
  <c r="N244118" i="70"/>
  <c r="N244122" i="70"/>
  <c r="N244126" i="70"/>
  <c r="N244130" i="70"/>
  <c r="N244134" i="70"/>
  <c r="N244138" i="70"/>
  <c r="N244142" i="70"/>
  <c r="N244146" i="70"/>
  <c r="N244150" i="70"/>
  <c r="N244154" i="70"/>
  <c r="N244158" i="70"/>
  <c r="N244162" i="70"/>
  <c r="N244166" i="70"/>
  <c r="N244170" i="70"/>
  <c r="N244174" i="70"/>
  <c r="N244178" i="70"/>
  <c r="N244182" i="70"/>
  <c r="N244186" i="70"/>
  <c r="N244190" i="70"/>
  <c r="N244194" i="70"/>
  <c r="N244198" i="70"/>
  <c r="N244202" i="70"/>
  <c r="N244206" i="70"/>
  <c r="N244210" i="70"/>
  <c r="N244214" i="70"/>
  <c r="N244218" i="70"/>
  <c r="N244222" i="70"/>
  <c r="N244226" i="70"/>
  <c r="N244230" i="70"/>
  <c r="N244234" i="70"/>
  <c r="N244238" i="70"/>
  <c r="N244242" i="70"/>
  <c r="N244246" i="70"/>
  <c r="N244250" i="70"/>
  <c r="N244254" i="70"/>
  <c r="N244258" i="70"/>
  <c r="N244262" i="70"/>
  <c r="N244266" i="70"/>
  <c r="N244270" i="70"/>
  <c r="N244274" i="70"/>
  <c r="N244278" i="70"/>
  <c r="N244282" i="70"/>
  <c r="N244286" i="70"/>
  <c r="N244290" i="70"/>
  <c r="N244294" i="70"/>
  <c r="N244298" i="70"/>
  <c r="N244302" i="70"/>
  <c r="N244306" i="70"/>
  <c r="N244310" i="70"/>
  <c r="N244314" i="70"/>
  <c r="N244318" i="70"/>
  <c r="N244322" i="70"/>
  <c r="N244326" i="70"/>
  <c r="N244330" i="70"/>
  <c r="N244334" i="70"/>
  <c r="N244338" i="70"/>
  <c r="N244342" i="70"/>
  <c r="N244346" i="70"/>
  <c r="N244350" i="70"/>
  <c r="N244354" i="70"/>
  <c r="N244358" i="70"/>
  <c r="N244362" i="70"/>
  <c r="N244366" i="70"/>
  <c r="N244370" i="70"/>
  <c r="N244374" i="70"/>
  <c r="N244378" i="70"/>
  <c r="N244382" i="70"/>
  <c r="N244386" i="70"/>
  <c r="N244390" i="70"/>
  <c r="N244394" i="70"/>
  <c r="N244398" i="70"/>
  <c r="N244402" i="70"/>
  <c r="N244406" i="70"/>
  <c r="N244410" i="70"/>
  <c r="N244414" i="70"/>
  <c r="N244418" i="70"/>
  <c r="N244422" i="70"/>
  <c r="N244426" i="70"/>
  <c r="N244430" i="70"/>
  <c r="N244434" i="70"/>
  <c r="N244438" i="70"/>
  <c r="N244442" i="70"/>
  <c r="N244446" i="70"/>
  <c r="N244450" i="70"/>
  <c r="N244454" i="70"/>
  <c r="N244458" i="70"/>
  <c r="N244462" i="70"/>
  <c r="N244466" i="70"/>
  <c r="N244470" i="70"/>
  <c r="N244474" i="70"/>
  <c r="N244478" i="70"/>
  <c r="N244482" i="70"/>
  <c r="N244486" i="70"/>
  <c r="N244490" i="70"/>
  <c r="N244494" i="70"/>
  <c r="N244498" i="70"/>
  <c r="N244502" i="70"/>
  <c r="N244506" i="70"/>
  <c r="N244510" i="70"/>
  <c r="N244514" i="70"/>
  <c r="N244518" i="70"/>
  <c r="N244522" i="70"/>
  <c r="N244526" i="70"/>
  <c r="N244530" i="70"/>
  <c r="N244534" i="70"/>
  <c r="N244538" i="70"/>
  <c r="N244542" i="70"/>
  <c r="N244546" i="70"/>
  <c r="N244550" i="70"/>
  <c r="N244554" i="70"/>
  <c r="N244558" i="70"/>
  <c r="N244562" i="70"/>
  <c r="N244566" i="70"/>
  <c r="N244570" i="70"/>
  <c r="N244574" i="70"/>
  <c r="N244578" i="70"/>
  <c r="N244582" i="70"/>
  <c r="N244586" i="70"/>
  <c r="N244590" i="70"/>
  <c r="N244594" i="70"/>
  <c r="N244598" i="70"/>
  <c r="N244602" i="70"/>
  <c r="N244606" i="70"/>
  <c r="N244610" i="70"/>
  <c r="N244614" i="70"/>
  <c r="N244618" i="70"/>
  <c r="N244622" i="70"/>
  <c r="N244626" i="70"/>
  <c r="N244630" i="70"/>
  <c r="N244634" i="70"/>
  <c r="N244638" i="70"/>
  <c r="N244642" i="70"/>
  <c r="N244646" i="70"/>
  <c r="N244650" i="70"/>
  <c r="N244654" i="70"/>
  <c r="N244658" i="70"/>
  <c r="N244662" i="70"/>
  <c r="N244666" i="70"/>
  <c r="N244670" i="70"/>
  <c r="N244674" i="70"/>
  <c r="N244678" i="70"/>
  <c r="N244682" i="70"/>
  <c r="N244686" i="70"/>
  <c r="N244690" i="70"/>
  <c r="N244694" i="70"/>
  <c r="N244698" i="70"/>
  <c r="N244702" i="70"/>
  <c r="N244706" i="70"/>
  <c r="N244710" i="70"/>
  <c r="N244714" i="70"/>
  <c r="N244718" i="70"/>
  <c r="N244722" i="70"/>
  <c r="N244726" i="70"/>
  <c r="N244730" i="70"/>
  <c r="N244734" i="70"/>
  <c r="N244738" i="70"/>
  <c r="N244742" i="70"/>
  <c r="N244746" i="70"/>
  <c r="N244750" i="70"/>
  <c r="N244754" i="70"/>
  <c r="N244758" i="70"/>
  <c r="N244762" i="70"/>
  <c r="N244766" i="70"/>
  <c r="N244770" i="70"/>
  <c r="N244774" i="70"/>
  <c r="N244778" i="70"/>
  <c r="N244782" i="70"/>
  <c r="N244786" i="70"/>
  <c r="N244790" i="70"/>
  <c r="N244794" i="70"/>
  <c r="N244798" i="70"/>
  <c r="N244802" i="70"/>
  <c r="N244806" i="70"/>
  <c r="N244810" i="70"/>
  <c r="N244814" i="70"/>
  <c r="N244818" i="70"/>
  <c r="N244822" i="70"/>
  <c r="N244826" i="70"/>
  <c r="N244830" i="70"/>
  <c r="N244834" i="70"/>
  <c r="N244838" i="70"/>
  <c r="N244842" i="70"/>
  <c r="N244846" i="70"/>
  <c r="N244850" i="70"/>
  <c r="N244854" i="70"/>
  <c r="N244858" i="70"/>
  <c r="N244862" i="70"/>
  <c r="N244866" i="70"/>
  <c r="N244870" i="70"/>
  <c r="N244874" i="70"/>
  <c r="N244878" i="70"/>
  <c r="N244882" i="70"/>
  <c r="N244886" i="70"/>
  <c r="N244890" i="70"/>
  <c r="N244894" i="70"/>
  <c r="N244898" i="70"/>
  <c r="N244902" i="70"/>
  <c r="N244906" i="70"/>
  <c r="N244910" i="70"/>
  <c r="N244914" i="70"/>
  <c r="N244918" i="70"/>
  <c r="N244922" i="70"/>
  <c r="N244926" i="70"/>
  <c r="N244930" i="70"/>
  <c r="N244934" i="70"/>
  <c r="N244938" i="70"/>
  <c r="N244942" i="70"/>
  <c r="N244946" i="70"/>
  <c r="N244950" i="70"/>
  <c r="N244954" i="70"/>
  <c r="N244958" i="70"/>
  <c r="N244962" i="70"/>
  <c r="N244966" i="70"/>
  <c r="N244970" i="70"/>
  <c r="N244974" i="70"/>
  <c r="N244978" i="70"/>
  <c r="N244982" i="70"/>
  <c r="N244986" i="70"/>
  <c r="N244990" i="70"/>
  <c r="N244994" i="70"/>
  <c r="N244998" i="70"/>
  <c r="N245002" i="70"/>
  <c r="N245006" i="70"/>
  <c r="N245010" i="70"/>
  <c r="N245014" i="70"/>
  <c r="N245018" i="70"/>
  <c r="N245022" i="70"/>
  <c r="N245026" i="70"/>
  <c r="N245030" i="70"/>
  <c r="N245034" i="70"/>
  <c r="N245038" i="70"/>
  <c r="N245042" i="70"/>
  <c r="N245046" i="70"/>
  <c r="N245050" i="70"/>
  <c r="N245054" i="70"/>
  <c r="N245058" i="70"/>
  <c r="N245062" i="70"/>
  <c r="N245066" i="70"/>
  <c r="N245070" i="70"/>
  <c r="N245074" i="70"/>
  <c r="N245078" i="70"/>
  <c r="N245082" i="70"/>
  <c r="N245086" i="70"/>
  <c r="N245090" i="70"/>
  <c r="N245094" i="70"/>
  <c r="N245098" i="70"/>
  <c r="N245102" i="70"/>
  <c r="N245106" i="70"/>
  <c r="N245110" i="70"/>
  <c r="N245114" i="70"/>
  <c r="N245118" i="70"/>
  <c r="N245122" i="70"/>
  <c r="N245126" i="70"/>
  <c r="N245130" i="70"/>
  <c r="N245134" i="70"/>
  <c r="N245138" i="70"/>
  <c r="N245142" i="70"/>
  <c r="N245146" i="70"/>
  <c r="N245150" i="70"/>
  <c r="N245154" i="70"/>
  <c r="N245158" i="70"/>
  <c r="N245162" i="70"/>
  <c r="N245166" i="70"/>
  <c r="N245170" i="70"/>
  <c r="N245174" i="70"/>
  <c r="N245178" i="70"/>
  <c r="N245182" i="70"/>
  <c r="N245186" i="70"/>
  <c r="N245190" i="70"/>
  <c r="N245194" i="70"/>
  <c r="N245198" i="70"/>
  <c r="N245202" i="70"/>
  <c r="N245206" i="70"/>
  <c r="N245210" i="70"/>
  <c r="N245214" i="70"/>
  <c r="N245218" i="70"/>
  <c r="N245222" i="70"/>
  <c r="N245226" i="70"/>
  <c r="N245230" i="70"/>
  <c r="N245234" i="70"/>
  <c r="N245238" i="70"/>
  <c r="N245242" i="70"/>
  <c r="N245246" i="70"/>
  <c r="N245250" i="70"/>
  <c r="N245254" i="70"/>
  <c r="N245258" i="70"/>
  <c r="N245262" i="70"/>
  <c r="N245266" i="70"/>
  <c r="N245270" i="70"/>
  <c r="N245274" i="70"/>
  <c r="N245278" i="70"/>
  <c r="N245282" i="70"/>
  <c r="N245286" i="70"/>
  <c r="N245290" i="70"/>
  <c r="N245294" i="70"/>
  <c r="N245298" i="70"/>
  <c r="N198300" i="70"/>
  <c r="N198316" i="70"/>
  <c r="N198332" i="70"/>
  <c r="N198348" i="70"/>
  <c r="N198364" i="70"/>
  <c r="N198380" i="70"/>
  <c r="N198396" i="70"/>
  <c r="N198412" i="70"/>
  <c r="N198428" i="70"/>
  <c r="N198444" i="70"/>
  <c r="N198460" i="70"/>
  <c r="N198476" i="70"/>
  <c r="N198492" i="70"/>
  <c r="N198508" i="70"/>
  <c r="N198524" i="70"/>
  <c r="N198540" i="70"/>
  <c r="N198556" i="70"/>
  <c r="N198572" i="70"/>
  <c r="N198588" i="70"/>
  <c r="N198604" i="70"/>
  <c r="N198620" i="70"/>
  <c r="N198636" i="70"/>
  <c r="N198652" i="70"/>
  <c r="N198668" i="70"/>
  <c r="N198684" i="70"/>
  <c r="N198700" i="70"/>
  <c r="N198716" i="70"/>
  <c r="N198732" i="70"/>
  <c r="N198748" i="70"/>
  <c r="N198764" i="70"/>
  <c r="N198780" i="70"/>
  <c r="N198796" i="70"/>
  <c r="N198812" i="70"/>
  <c r="N198828" i="70"/>
  <c r="N198844" i="70"/>
  <c r="N198860" i="70"/>
  <c r="N198876" i="70"/>
  <c r="N198892" i="70"/>
  <c r="N198908" i="70"/>
  <c r="N198924" i="70"/>
  <c r="N198940" i="70"/>
  <c r="N198956" i="70"/>
  <c r="N198972" i="70"/>
  <c r="N198988" i="70"/>
  <c r="N199004" i="70"/>
  <c r="N199020" i="70"/>
  <c r="N199036" i="70"/>
  <c r="N199052" i="70"/>
  <c r="N199068" i="70"/>
  <c r="N199084" i="70"/>
  <c r="N199100" i="70"/>
  <c r="N199116" i="70"/>
  <c r="N199132" i="70"/>
  <c r="N199148" i="70"/>
  <c r="N199164" i="70"/>
  <c r="N199180" i="70"/>
  <c r="N199196" i="70"/>
  <c r="N199212" i="70"/>
  <c r="N199228" i="70"/>
  <c r="N199244" i="70"/>
  <c r="N199260" i="70"/>
  <c r="N199276" i="70"/>
  <c r="N199292" i="70"/>
  <c r="N199308" i="70"/>
  <c r="N199324" i="70"/>
  <c r="N199340" i="70"/>
  <c r="N199356" i="70"/>
  <c r="N199372" i="70"/>
  <c r="N199388" i="70"/>
  <c r="N199404" i="70"/>
  <c r="N199420" i="70"/>
  <c r="N199436" i="70"/>
  <c r="N199452" i="70"/>
  <c r="N199468" i="70"/>
  <c r="N199484" i="70"/>
  <c r="N199500" i="70"/>
  <c r="N199516" i="70"/>
  <c r="N199532" i="70"/>
  <c r="N199548" i="70"/>
  <c r="N199564" i="70"/>
  <c r="N199580" i="70"/>
  <c r="N199596" i="70"/>
  <c r="N199612" i="70"/>
  <c r="N199628" i="70"/>
  <c r="N199644" i="70"/>
  <c r="N199660" i="70"/>
  <c r="N199676" i="70"/>
  <c r="N199692" i="70"/>
  <c r="N199708" i="70"/>
  <c r="N199724" i="70"/>
  <c r="N199740" i="70"/>
  <c r="N199756" i="70"/>
  <c r="N199772" i="70"/>
  <c r="N199788" i="70"/>
  <c r="N199804" i="70"/>
  <c r="N199820" i="70"/>
  <c r="N199836" i="70"/>
  <c r="N199852" i="70"/>
  <c r="N199868" i="70"/>
  <c r="N199884" i="70"/>
  <c r="N199900" i="70"/>
  <c r="N199916" i="70"/>
  <c r="N199932" i="70"/>
  <c r="N199948" i="70"/>
  <c r="N199964" i="70"/>
  <c r="N199980" i="70"/>
  <c r="N199996" i="70"/>
  <c r="N200012" i="70"/>
  <c r="N200028" i="70"/>
  <c r="N200044" i="70"/>
  <c r="N200060" i="70"/>
  <c r="N200076" i="70"/>
  <c r="N200092" i="70"/>
  <c r="N200108" i="70"/>
  <c r="N200124" i="70"/>
  <c r="N200140" i="70"/>
  <c r="N200156" i="70"/>
  <c r="N200172" i="70"/>
  <c r="N200188" i="70"/>
  <c r="N200204" i="70"/>
  <c r="N200220" i="70"/>
  <c r="N200236" i="70"/>
  <c r="N200252" i="70"/>
  <c r="N200268" i="70"/>
  <c r="N200284" i="70"/>
  <c r="N200300" i="70"/>
  <c r="N200316" i="70"/>
  <c r="N200332" i="70"/>
  <c r="N200348" i="70"/>
  <c r="N200364" i="70"/>
  <c r="N200380" i="70"/>
  <c r="N200396" i="70"/>
  <c r="N200412" i="70"/>
  <c r="N200428" i="70"/>
  <c r="N200444" i="70"/>
  <c r="N200460" i="70"/>
  <c r="N200476" i="70"/>
  <c r="N200492" i="70"/>
  <c r="N200508" i="70"/>
  <c r="N200524" i="70"/>
  <c r="N200540" i="70"/>
  <c r="N200556" i="70"/>
  <c r="N200572" i="70"/>
  <c r="N200588" i="70"/>
  <c r="N200604" i="70"/>
  <c r="N200620" i="70"/>
  <c r="N200636" i="70"/>
  <c r="N200652" i="70"/>
  <c r="N200668" i="70"/>
  <c r="N200684" i="70"/>
  <c r="N200700" i="70"/>
  <c r="N200716" i="70"/>
  <c r="N200732" i="70"/>
  <c r="N200748" i="70"/>
  <c r="N200764" i="70"/>
  <c r="N200780" i="70"/>
  <c r="N200796" i="70"/>
  <c r="N200812" i="70"/>
  <c r="N200828" i="70"/>
  <c r="N200844" i="70"/>
  <c r="N200860" i="70"/>
  <c r="N200876" i="70"/>
  <c r="N200892" i="70"/>
  <c r="N200908" i="70"/>
  <c r="N200924" i="70"/>
  <c r="N200940" i="70"/>
  <c r="N200956" i="70"/>
  <c r="N200972" i="70"/>
  <c r="N200988" i="70"/>
  <c r="N201004" i="70"/>
  <c r="N201020" i="70"/>
  <c r="N201036" i="70"/>
  <c r="N201052" i="70"/>
  <c r="N201068" i="70"/>
  <c r="N201084" i="70"/>
  <c r="N201100" i="70"/>
  <c r="N201116" i="70"/>
  <c r="N201132" i="70"/>
  <c r="N201148" i="70"/>
  <c r="N201164" i="70"/>
  <c r="N201180" i="70"/>
  <c r="N201196" i="70"/>
  <c r="N201212" i="70"/>
  <c r="N201228" i="70"/>
  <c r="N201244" i="70"/>
  <c r="N201260" i="70"/>
  <c r="N201276" i="70"/>
  <c r="N201292" i="70"/>
  <c r="N201308" i="70"/>
  <c r="N201324" i="70"/>
  <c r="N201340" i="70"/>
  <c r="N201356" i="70"/>
  <c r="N201372" i="70"/>
  <c r="N201388" i="70"/>
  <c r="N201404" i="70"/>
  <c r="N201420" i="70"/>
  <c r="N201436" i="70"/>
  <c r="N201452" i="70"/>
  <c r="N201468" i="70"/>
  <c r="N201484" i="70"/>
  <c r="N201500" i="70"/>
  <c r="N201516" i="70"/>
  <c r="N201532" i="70"/>
  <c r="N201548" i="70"/>
  <c r="N201564" i="70"/>
  <c r="N201580" i="70"/>
  <c r="N201596" i="70"/>
  <c r="N201612" i="70"/>
  <c r="N201628" i="70"/>
  <c r="N201644" i="70"/>
  <c r="N201660" i="70"/>
  <c r="N201676" i="70"/>
  <c r="N201692" i="70"/>
  <c r="N201708" i="70"/>
  <c r="N201724" i="70"/>
  <c r="N201740" i="70"/>
  <c r="N201756" i="70"/>
  <c r="N201772" i="70"/>
  <c r="N201788" i="70"/>
  <c r="N201804" i="70"/>
  <c r="N201820" i="70"/>
  <c r="N201836" i="70"/>
  <c r="N201852" i="70"/>
  <c r="N201868" i="70"/>
  <c r="N201884" i="70"/>
  <c r="N201900" i="70"/>
  <c r="N201916" i="70"/>
  <c r="N201932" i="70"/>
  <c r="N201948" i="70"/>
  <c r="N201964" i="70"/>
  <c r="N201980" i="70"/>
  <c r="N201996" i="70"/>
  <c r="N202012" i="70"/>
  <c r="N202028" i="70"/>
  <c r="N202044" i="70"/>
  <c r="N202060" i="70"/>
  <c r="N202076" i="70"/>
  <c r="N202092" i="70"/>
  <c r="N202108" i="70"/>
  <c r="N202124" i="70"/>
  <c r="N202140" i="70"/>
  <c r="N202156" i="70"/>
  <c r="N202172" i="70"/>
  <c r="N202188" i="70"/>
  <c r="N202204" i="70"/>
  <c r="N202220" i="70"/>
  <c r="N202236" i="70"/>
  <c r="N202252" i="70"/>
  <c r="N202268" i="70"/>
  <c r="N202284" i="70"/>
  <c r="N202300" i="70"/>
  <c r="N202316" i="70"/>
  <c r="N202332" i="70"/>
  <c r="N202348" i="70"/>
  <c r="N202364" i="70"/>
  <c r="N202380" i="70"/>
  <c r="N202396" i="70"/>
  <c r="N202412" i="70"/>
  <c r="N202428" i="70"/>
  <c r="N202444" i="70"/>
  <c r="N202460" i="70"/>
  <c r="N202476" i="70"/>
  <c r="N202492" i="70"/>
  <c r="N202508" i="70"/>
  <c r="N202524" i="70"/>
  <c r="N202540" i="70"/>
  <c r="N202556" i="70"/>
  <c r="N202572" i="70"/>
  <c r="N202588" i="70"/>
  <c r="N202604" i="70"/>
  <c r="N202620" i="70"/>
  <c r="N202636" i="70"/>
  <c r="N202652" i="70"/>
  <c r="N202668" i="70"/>
  <c r="N202684" i="70"/>
  <c r="N202700" i="70"/>
  <c r="N202716" i="70"/>
  <c r="N202732" i="70"/>
  <c r="N202748" i="70"/>
  <c r="N202764" i="70"/>
  <c r="N202780" i="70"/>
  <c r="N202796" i="70"/>
  <c r="N202812" i="70"/>
  <c r="N202828" i="70"/>
  <c r="N202844" i="70"/>
  <c r="N202860" i="70"/>
  <c r="N202876" i="70"/>
  <c r="N202892" i="70"/>
  <c r="N202908" i="70"/>
  <c r="N202924" i="70"/>
  <c r="N202940" i="70"/>
  <c r="N202956" i="70"/>
  <c r="N202972" i="70"/>
  <c r="N202988" i="70"/>
  <c r="N203004" i="70"/>
  <c r="N203020" i="70"/>
  <c r="N203036" i="70"/>
  <c r="N203052" i="70"/>
  <c r="N203068" i="70"/>
  <c r="N203084" i="70"/>
  <c r="N203100" i="70"/>
  <c r="N203116" i="70"/>
  <c r="N203132" i="70"/>
  <c r="N203148" i="70"/>
  <c r="N203164" i="70"/>
  <c r="N203180" i="70"/>
  <c r="N203196" i="70"/>
  <c r="N203212" i="70"/>
  <c r="N203228" i="70"/>
  <c r="N203244" i="70"/>
  <c r="N203260" i="70"/>
  <c r="N203276" i="70"/>
  <c r="N203292" i="70"/>
  <c r="N203308" i="70"/>
  <c r="N203324" i="70"/>
  <c r="N203340" i="70"/>
  <c r="N203356" i="70"/>
  <c r="N203372" i="70"/>
  <c r="N203388" i="70"/>
  <c r="N203404" i="70"/>
  <c r="N203420" i="70"/>
  <c r="N203436" i="70"/>
  <c r="N203452" i="70"/>
  <c r="N203468" i="70"/>
  <c r="N203484" i="70"/>
  <c r="N203500" i="70"/>
  <c r="N203516" i="70"/>
  <c r="N203532" i="70"/>
  <c r="N203548" i="70"/>
  <c r="N203564" i="70"/>
  <c r="N203580" i="70"/>
  <c r="N203596" i="70"/>
  <c r="N203612" i="70"/>
  <c r="N203628" i="70"/>
  <c r="N203644" i="70"/>
  <c r="N203660" i="70"/>
  <c r="N203676" i="70"/>
  <c r="N203692" i="70"/>
  <c r="N203708" i="70"/>
  <c r="N203724" i="70"/>
  <c r="N203740" i="70"/>
  <c r="N203756" i="70"/>
  <c r="N203772" i="70"/>
  <c r="N203788" i="70"/>
  <c r="N203804" i="70"/>
  <c r="N203820" i="70"/>
  <c r="N203836" i="70"/>
  <c r="N203852" i="70"/>
  <c r="N203868" i="70"/>
  <c r="N203884" i="70"/>
  <c r="N203900" i="70"/>
  <c r="N203916" i="70"/>
  <c r="N203932" i="70"/>
  <c r="N203948" i="70"/>
  <c r="N203964" i="70"/>
  <c r="N203980" i="70"/>
  <c r="N203996" i="70"/>
  <c r="N204012" i="70"/>
  <c r="N204028" i="70"/>
  <c r="N204044" i="70"/>
  <c r="N204060" i="70"/>
  <c r="N204076" i="70"/>
  <c r="N204092" i="70"/>
  <c r="N204108" i="70"/>
  <c r="N204124" i="70"/>
  <c r="N204140" i="70"/>
  <c r="N204156" i="70"/>
  <c r="N204172" i="70"/>
  <c r="N204188" i="70"/>
  <c r="N204204" i="70"/>
  <c r="N204220" i="70"/>
  <c r="N204236" i="70"/>
  <c r="N204252" i="70"/>
  <c r="N204268" i="70"/>
  <c r="N204284" i="70"/>
  <c r="N204300" i="70"/>
  <c r="N204316" i="70"/>
  <c r="N204332" i="70"/>
  <c r="N204348" i="70"/>
  <c r="N204364" i="70"/>
  <c r="N204380" i="70"/>
  <c r="N204396" i="70"/>
  <c r="N204412" i="70"/>
  <c r="N204428" i="70"/>
  <c r="N204444" i="70"/>
  <c r="N204460" i="70"/>
  <c r="N204476" i="70"/>
  <c r="N204492" i="70"/>
  <c r="N204508" i="70"/>
  <c r="N204524" i="70"/>
  <c r="N204540" i="70"/>
  <c r="N204556" i="70"/>
  <c r="N204572" i="70"/>
  <c r="N204588" i="70"/>
  <c r="N204604" i="70"/>
  <c r="N204620" i="70"/>
  <c r="N204636" i="70"/>
  <c r="N204652" i="70"/>
  <c r="N204668" i="70"/>
  <c r="N204684" i="70"/>
  <c r="N204700" i="70"/>
  <c r="N204716" i="70"/>
  <c r="N204732" i="70"/>
  <c r="N204748" i="70"/>
  <c r="N204764" i="70"/>
  <c r="N204780" i="70"/>
  <c r="N204796" i="70"/>
  <c r="N204812" i="70"/>
  <c r="N204828" i="70"/>
  <c r="N204844" i="70"/>
  <c r="N204860" i="70"/>
  <c r="N204876" i="70"/>
  <c r="N204892" i="70"/>
  <c r="N204908" i="70"/>
  <c r="N204924" i="70"/>
  <c r="N204940" i="70"/>
  <c r="N204956" i="70"/>
  <c r="N204972" i="70"/>
  <c r="N204988" i="70"/>
  <c r="N205004" i="70"/>
  <c r="N205020" i="70"/>
  <c r="N205036" i="70"/>
  <c r="N205052" i="70"/>
  <c r="N205068" i="70"/>
  <c r="N205084" i="70"/>
  <c r="N205100" i="70"/>
  <c r="N205116" i="70"/>
  <c r="N205132" i="70"/>
  <c r="N205148" i="70"/>
  <c r="N205164" i="70"/>
  <c r="N205180" i="70"/>
  <c r="N205196" i="70"/>
  <c r="N205212" i="70"/>
  <c r="N205228" i="70"/>
  <c r="N205244" i="70"/>
  <c r="N205260" i="70"/>
  <c r="N205276" i="70"/>
  <c r="N205292" i="70"/>
  <c r="N205308" i="70"/>
  <c r="N205324" i="70"/>
  <c r="N205340" i="70"/>
  <c r="N205356" i="70"/>
  <c r="N205372" i="70"/>
  <c r="N205388" i="70"/>
  <c r="N205404" i="70"/>
  <c r="N205420" i="70"/>
  <c r="N205436" i="70"/>
  <c r="N205452" i="70"/>
  <c r="N205468" i="70"/>
  <c r="N205484" i="70"/>
  <c r="N205500" i="70"/>
  <c r="N205516" i="70"/>
  <c r="N205532" i="70"/>
  <c r="N205548" i="70"/>
  <c r="N205564" i="70"/>
  <c r="N205580" i="70"/>
  <c r="N205596" i="70"/>
  <c r="N205612" i="70"/>
  <c r="N205628" i="70"/>
  <c r="N205644" i="70"/>
  <c r="N205660" i="70"/>
  <c r="N205676" i="70"/>
  <c r="N205692" i="70"/>
  <c r="N205708" i="70"/>
  <c r="N205724" i="70"/>
  <c r="N205740" i="70"/>
  <c r="N205756" i="70"/>
  <c r="N205772" i="70"/>
  <c r="N205788" i="70"/>
  <c r="N205804" i="70"/>
  <c r="N205820" i="70"/>
  <c r="N205836" i="70"/>
  <c r="N205852" i="70"/>
  <c r="N205868" i="70"/>
  <c r="N205884" i="70"/>
  <c r="N205900" i="70"/>
  <c r="N205916" i="70"/>
  <c r="N205932" i="70"/>
  <c r="N205948" i="70"/>
  <c r="N205964" i="70"/>
  <c r="N205980" i="70"/>
  <c r="N205996" i="70"/>
  <c r="N206012" i="70"/>
  <c r="N206028" i="70"/>
  <c r="N206044" i="70"/>
  <c r="N206060" i="70"/>
  <c r="N206076" i="70"/>
  <c r="N206092" i="70"/>
  <c r="N206108" i="70"/>
  <c r="N206124" i="70"/>
  <c r="N206140" i="70"/>
  <c r="N206156" i="70"/>
  <c r="N206172" i="70"/>
  <c r="N206188" i="70"/>
  <c r="N206204" i="70"/>
  <c r="N206220" i="70"/>
  <c r="N206236" i="70"/>
  <c r="N206252" i="70"/>
  <c r="N206268" i="70"/>
  <c r="N206284" i="70"/>
  <c r="N206300" i="70"/>
  <c r="N206316" i="70"/>
  <c r="N206332" i="70"/>
  <c r="N206348" i="70"/>
  <c r="N206364" i="70"/>
  <c r="N206380" i="70"/>
  <c r="N206396" i="70"/>
  <c r="N206412" i="70"/>
  <c r="N206428" i="70"/>
  <c r="N206444" i="70"/>
  <c r="N206460" i="70"/>
  <c r="N206476" i="70"/>
  <c r="N206492" i="70"/>
  <c r="N206508" i="70"/>
  <c r="N206524" i="70"/>
  <c r="N206540" i="70"/>
  <c r="N206556" i="70"/>
  <c r="N206572" i="70"/>
  <c r="N206588" i="70"/>
  <c r="N206604" i="70"/>
  <c r="N206620" i="70"/>
  <c r="N206636" i="70"/>
  <c r="N206652" i="70"/>
  <c r="N206668" i="70"/>
  <c r="N206684" i="70"/>
  <c r="N206700" i="70"/>
  <c r="N206716" i="70"/>
  <c r="N206732" i="70"/>
  <c r="N206748" i="70"/>
  <c r="N206764" i="70"/>
  <c r="N206780" i="70"/>
  <c r="N206796" i="70"/>
  <c r="N206812" i="70"/>
  <c r="N206828" i="70"/>
  <c r="N206844" i="70"/>
  <c r="N206860" i="70"/>
  <c r="N206876" i="70"/>
  <c r="N206892" i="70"/>
  <c r="N206908" i="70"/>
  <c r="N206924" i="70"/>
  <c r="N206940" i="70"/>
  <c r="N206956" i="70"/>
  <c r="N206972" i="70"/>
  <c r="N206988" i="70"/>
  <c r="N207004" i="70"/>
  <c r="N207020" i="70"/>
  <c r="N207036" i="70"/>
  <c r="N207052" i="70"/>
  <c r="N207068" i="70"/>
  <c r="N207084" i="70"/>
  <c r="N207100" i="70"/>
  <c r="N207116" i="70"/>
  <c r="N207132" i="70"/>
  <c r="N207148" i="70"/>
  <c r="N207164" i="70"/>
  <c r="N207180" i="70"/>
  <c r="N207196" i="70"/>
  <c r="N207212" i="70"/>
  <c r="N207228" i="70"/>
  <c r="N207244" i="70"/>
  <c r="N207260" i="70"/>
  <c r="N207276" i="70"/>
  <c r="N207292" i="70"/>
  <c r="N207308" i="70"/>
  <c r="N207324" i="70"/>
  <c r="N207340" i="70"/>
  <c r="N207356" i="70"/>
  <c r="N207372" i="70"/>
  <c r="N207388" i="70"/>
  <c r="N207404" i="70"/>
  <c r="N207420" i="70"/>
  <c r="N207436" i="70"/>
  <c r="N207452" i="70"/>
  <c r="N207468" i="70"/>
  <c r="N207484" i="70"/>
  <c r="N207500" i="70"/>
  <c r="N207516" i="70"/>
  <c r="N207532" i="70"/>
  <c r="N207548" i="70"/>
  <c r="N207564" i="70"/>
  <c r="N207580" i="70"/>
  <c r="N207596" i="70"/>
  <c r="N207612" i="70"/>
  <c r="N207628" i="70"/>
  <c r="N207644" i="70"/>
  <c r="N207660" i="70"/>
  <c r="N207676" i="70"/>
  <c r="N207692" i="70"/>
  <c r="N207708" i="70"/>
  <c r="N207724" i="70"/>
  <c r="N207740" i="70"/>
  <c r="N207756" i="70"/>
  <c r="N207772" i="70"/>
  <c r="N207788" i="70"/>
  <c r="N207804" i="70"/>
  <c r="N207820" i="70"/>
  <c r="N207836" i="70"/>
  <c r="N207852" i="70"/>
  <c r="N207868" i="70"/>
  <c r="N207884" i="70"/>
  <c r="N207900" i="70"/>
  <c r="N207916" i="70"/>
  <c r="N207932" i="70"/>
  <c r="N207948" i="70"/>
  <c r="N207964" i="70"/>
  <c r="N207980" i="70"/>
  <c r="N207996" i="70"/>
  <c r="N208012" i="70"/>
  <c r="N208028" i="70"/>
  <c r="N208043" i="70"/>
  <c r="N208051" i="70"/>
  <c r="N208059" i="70"/>
  <c r="N208067" i="70"/>
  <c r="N208075" i="70"/>
  <c r="N208083" i="70"/>
  <c r="N208091" i="70"/>
  <c r="N208099" i="70"/>
  <c r="N208107" i="70"/>
  <c r="N208115" i="70"/>
  <c r="N208123" i="70"/>
  <c r="N208131" i="70"/>
  <c r="N208139" i="70"/>
  <c r="N208147" i="70"/>
  <c r="N208155" i="70"/>
  <c r="N208163" i="70"/>
  <c r="N208171" i="70"/>
  <c r="N208179" i="70"/>
  <c r="N208187" i="70"/>
  <c r="N208195" i="70"/>
  <c r="N208203" i="70"/>
  <c r="N208211" i="70"/>
  <c r="N208219" i="70"/>
  <c r="N208227" i="70"/>
  <c r="N208235" i="70"/>
  <c r="N208243" i="70"/>
  <c r="N208251" i="70"/>
  <c r="N208259" i="70"/>
  <c r="N208267" i="70"/>
  <c r="N208275" i="70"/>
  <c r="N208283" i="70"/>
  <c r="N208291" i="70"/>
  <c r="N208299" i="70"/>
  <c r="N208307" i="70"/>
  <c r="N208315" i="70"/>
  <c r="N208323" i="70"/>
  <c r="N208331" i="70"/>
  <c r="N208339" i="70"/>
  <c r="N208347" i="70"/>
  <c r="N208355" i="70"/>
  <c r="N208363" i="70"/>
  <c r="N208371" i="70"/>
  <c r="N208379" i="70"/>
  <c r="N208387" i="70"/>
  <c r="N208395" i="70"/>
  <c r="N208403" i="70"/>
  <c r="N208411" i="70"/>
  <c r="N208419" i="70"/>
  <c r="N208427" i="70"/>
  <c r="N208435" i="70"/>
  <c r="N208443" i="70"/>
  <c r="N208451" i="70"/>
  <c r="N208459" i="70"/>
  <c r="N208467" i="70"/>
  <c r="N208475" i="70"/>
  <c r="N208483" i="70"/>
  <c r="N208491" i="70"/>
  <c r="N208499" i="70"/>
  <c r="N208507" i="70"/>
  <c r="N208515" i="70"/>
  <c r="N208523" i="70"/>
  <c r="N208531" i="70"/>
  <c r="N208539" i="70"/>
  <c r="N208547" i="70"/>
  <c r="N208555" i="70"/>
  <c r="N208563" i="70"/>
  <c r="N208571" i="70"/>
  <c r="N208579" i="70"/>
  <c r="N208587" i="70"/>
  <c r="N208595" i="70"/>
  <c r="N208603" i="70"/>
  <c r="N208611" i="70"/>
  <c r="N208619" i="70"/>
  <c r="N208627" i="70"/>
  <c r="N208635" i="70"/>
  <c r="N208643" i="70"/>
  <c r="N208651" i="70"/>
  <c r="N208659" i="70"/>
  <c r="N208667" i="70"/>
  <c r="N208675" i="70"/>
  <c r="N208683" i="70"/>
  <c r="N208691" i="70"/>
  <c r="N208699" i="70"/>
  <c r="N208707" i="70"/>
  <c r="N208715" i="70"/>
  <c r="N208723" i="70"/>
  <c r="N208731" i="70"/>
  <c r="N208739" i="70"/>
  <c r="N208747" i="70"/>
  <c r="N208755" i="70"/>
  <c r="N208763" i="70"/>
  <c r="N208771" i="70"/>
  <c r="N208779" i="70"/>
  <c r="N208787" i="70"/>
  <c r="N208795" i="70"/>
  <c r="N208803" i="70"/>
  <c r="N208811" i="70"/>
  <c r="N208819" i="70"/>
  <c r="N208827" i="70"/>
  <c r="N208835" i="70"/>
  <c r="N208843" i="70"/>
  <c r="N208851" i="70"/>
  <c r="N208859" i="70"/>
  <c r="N208867" i="70"/>
  <c r="N208875" i="70"/>
  <c r="N208883" i="70"/>
  <c r="N208891" i="70"/>
  <c r="N208899" i="70"/>
  <c r="N208907" i="70"/>
  <c r="N208915" i="70"/>
  <c r="N208923" i="70"/>
  <c r="N208931" i="70"/>
  <c r="N208939" i="70"/>
  <c r="N208947" i="70"/>
  <c r="N208955" i="70"/>
  <c r="N208963" i="70"/>
  <c r="N208971" i="70"/>
  <c r="N208979" i="70"/>
  <c r="N208987" i="70"/>
  <c r="N208995" i="70"/>
  <c r="N209003" i="70"/>
  <c r="N209011" i="70"/>
  <c r="N209019" i="70"/>
  <c r="N209027" i="70"/>
  <c r="N209035" i="70"/>
  <c r="N209043" i="70"/>
  <c r="N209051" i="70"/>
  <c r="N209059" i="70"/>
  <c r="N209067" i="70"/>
  <c r="N209075" i="70"/>
  <c r="N209083" i="70"/>
  <c r="N209091" i="70"/>
  <c r="N209099" i="70"/>
  <c r="N209107" i="70"/>
  <c r="N209115" i="70"/>
  <c r="N209123" i="70"/>
  <c r="N209131" i="70"/>
  <c r="N209139" i="70"/>
  <c r="N209147" i="70"/>
  <c r="N209155" i="70"/>
  <c r="N209163" i="70"/>
  <c r="N209171" i="70"/>
  <c r="N209179" i="70"/>
  <c r="N209187" i="70"/>
  <c r="N209195" i="70"/>
  <c r="N209203" i="70"/>
  <c r="N209211" i="70"/>
  <c r="N209219" i="70"/>
  <c r="N209227" i="70"/>
  <c r="N209235" i="70"/>
  <c r="N209243" i="70"/>
  <c r="N209251" i="70"/>
  <c r="N209259" i="70"/>
  <c r="N209267" i="70"/>
  <c r="N209275" i="70"/>
  <c r="N209283" i="70"/>
  <c r="N209291" i="70"/>
  <c r="N209299" i="70"/>
  <c r="N209307" i="70"/>
  <c r="N209315" i="70"/>
  <c r="N209323" i="70"/>
  <c r="N209331" i="70"/>
  <c r="N209339" i="70"/>
  <c r="N209347" i="70"/>
  <c r="N209355" i="70"/>
  <c r="N209363" i="70"/>
  <c r="N209371" i="70"/>
  <c r="N209379" i="70"/>
  <c r="N209387" i="70"/>
  <c r="N209395" i="70"/>
  <c r="N209403" i="70"/>
  <c r="N209411" i="70"/>
  <c r="N209419" i="70"/>
  <c r="N209427" i="70"/>
  <c r="N209435" i="70"/>
  <c r="N209443" i="70"/>
  <c r="N209451" i="70"/>
  <c r="N209459" i="70"/>
  <c r="N209467" i="70"/>
  <c r="N209475" i="70"/>
  <c r="N209483" i="70"/>
  <c r="N209491" i="70"/>
  <c r="N209499" i="70"/>
  <c r="N209507" i="70"/>
  <c r="N209515" i="70"/>
  <c r="N209523" i="70"/>
  <c r="N209531" i="70"/>
  <c r="N209539" i="70"/>
  <c r="N209547" i="70"/>
  <c r="N209555" i="70"/>
  <c r="N209563" i="70"/>
  <c r="N209571" i="70"/>
  <c r="N209579" i="70"/>
  <c r="N209587" i="70"/>
  <c r="N209595" i="70"/>
  <c r="N209603" i="70"/>
  <c r="N209611" i="70"/>
  <c r="N209619" i="70"/>
  <c r="N209627" i="70"/>
  <c r="N209635" i="70"/>
  <c r="N209643" i="70"/>
  <c r="N209651" i="70"/>
  <c r="N209659" i="70"/>
  <c r="N209667" i="70"/>
  <c r="N209675" i="70"/>
  <c r="N209683" i="70"/>
  <c r="N209691" i="70"/>
  <c r="N209699" i="70"/>
  <c r="N209707" i="70"/>
  <c r="N209715" i="70"/>
  <c r="N209723" i="70"/>
  <c r="N209731" i="70"/>
  <c r="N209739" i="70"/>
  <c r="N209747" i="70"/>
  <c r="N209755" i="70"/>
  <c r="N209763" i="70"/>
  <c r="N209771" i="70"/>
  <c r="N209779" i="70"/>
  <c r="N209787" i="70"/>
  <c r="N209795" i="70"/>
  <c r="N209803" i="70"/>
  <c r="N209811" i="70"/>
  <c r="N209819" i="70"/>
  <c r="N209827" i="70"/>
  <c r="N209835" i="70"/>
  <c r="N209843" i="70"/>
  <c r="N209851" i="70"/>
  <c r="N209859" i="70"/>
  <c r="N209867" i="70"/>
  <c r="N209875" i="70"/>
  <c r="N209883" i="70"/>
  <c r="N209891" i="70"/>
  <c r="N209899" i="70"/>
  <c r="N209907" i="70"/>
  <c r="N209915" i="70"/>
  <c r="N209923" i="70"/>
  <c r="N209931" i="70"/>
  <c r="N209939" i="70"/>
  <c r="N209947" i="70"/>
  <c r="N209955" i="70"/>
  <c r="N209963" i="70"/>
  <c r="N209971" i="70"/>
  <c r="N209979" i="70"/>
  <c r="N209987" i="70"/>
  <c r="N209995" i="70"/>
  <c r="N210003" i="70"/>
  <c r="N210011" i="70"/>
  <c r="N210019" i="70"/>
  <c r="N210027" i="70"/>
  <c r="N210035" i="70"/>
  <c r="N210043" i="70"/>
  <c r="N210051" i="70"/>
  <c r="N210059" i="70"/>
  <c r="N210067" i="70"/>
  <c r="N210075" i="70"/>
  <c r="N210083" i="70"/>
  <c r="N210091" i="70"/>
  <c r="N210099" i="70"/>
  <c r="N210107" i="70"/>
  <c r="N210115" i="70"/>
  <c r="N210123" i="70"/>
  <c r="N210131" i="70"/>
  <c r="N210139" i="70"/>
  <c r="N210147" i="70"/>
  <c r="N210155" i="70"/>
  <c r="N210163" i="70"/>
  <c r="N210171" i="70"/>
  <c r="N210179" i="70"/>
  <c r="N210187" i="70"/>
  <c r="N210195" i="70"/>
  <c r="N210203" i="70"/>
  <c r="N210211" i="70"/>
  <c r="N210219" i="70"/>
  <c r="N210227" i="70"/>
  <c r="N210235" i="70"/>
  <c r="N210243" i="70"/>
  <c r="N210251" i="70"/>
  <c r="N210259" i="70"/>
  <c r="N210267" i="70"/>
  <c r="N210275" i="70"/>
  <c r="N210283" i="70"/>
  <c r="N210291" i="70"/>
  <c r="N210299" i="70"/>
  <c r="N210307" i="70"/>
  <c r="N210315" i="70"/>
  <c r="N210323" i="70"/>
  <c r="N210331" i="70"/>
  <c r="N210339" i="70"/>
  <c r="N210347" i="70"/>
  <c r="N210355" i="70"/>
  <c r="N210363" i="70"/>
  <c r="N210371" i="70"/>
  <c r="N210379" i="70"/>
  <c r="N210387" i="70"/>
  <c r="N210395" i="70"/>
  <c r="N210403" i="70"/>
  <c r="N210411" i="70"/>
  <c r="N210419" i="70"/>
  <c r="N210427" i="70"/>
  <c r="N210435" i="70"/>
  <c r="N210443" i="70"/>
  <c r="N210451" i="70"/>
  <c r="N210459" i="70"/>
  <c r="N210467" i="70"/>
  <c r="N210475" i="70"/>
  <c r="N210483" i="70"/>
  <c r="N210491" i="70"/>
  <c r="N210499" i="70"/>
  <c r="N210507" i="70"/>
  <c r="N210515" i="70"/>
  <c r="N210523" i="70"/>
  <c r="N210531" i="70"/>
  <c r="N210539" i="70"/>
  <c r="N210547" i="70"/>
  <c r="N210555" i="70"/>
  <c r="N210563" i="70"/>
  <c r="N210571" i="70"/>
  <c r="N210579" i="70"/>
  <c r="N210587" i="70"/>
  <c r="N210595" i="70"/>
  <c r="N210603" i="70"/>
  <c r="N210611" i="70"/>
  <c r="N210619" i="70"/>
  <c r="N210627" i="70"/>
  <c r="N210635" i="70"/>
  <c r="N210643" i="70"/>
  <c r="N210651" i="70"/>
  <c r="N210659" i="70"/>
  <c r="N210667" i="70"/>
  <c r="N210675" i="70"/>
  <c r="N210683" i="70"/>
  <c r="N210691" i="70"/>
  <c r="N210699" i="70"/>
  <c r="N210707" i="70"/>
  <c r="N210715" i="70"/>
  <c r="N210723" i="70"/>
  <c r="N210731" i="70"/>
  <c r="N210739" i="70"/>
  <c r="N210747" i="70"/>
  <c r="N210755" i="70"/>
  <c r="N210763" i="70"/>
  <c r="N210771" i="70"/>
  <c r="N210779" i="70"/>
  <c r="N210787" i="70"/>
  <c r="N210795" i="70"/>
  <c r="N210803" i="70"/>
  <c r="N210811" i="70"/>
  <c r="N210819" i="70"/>
  <c r="N210827" i="70"/>
  <c r="N210835" i="70"/>
  <c r="N210843" i="70"/>
  <c r="N210851" i="70"/>
  <c r="N210859" i="70"/>
  <c r="N210867" i="70"/>
  <c r="N210875" i="70"/>
  <c r="N210883" i="70"/>
  <c r="N210891" i="70"/>
  <c r="N210899" i="70"/>
  <c r="N210907" i="70"/>
  <c r="N210915" i="70"/>
  <c r="N210923" i="70"/>
  <c r="N210931" i="70"/>
  <c r="N210939" i="70"/>
  <c r="N210947" i="70"/>
  <c r="N210955" i="70"/>
  <c r="N210963" i="70"/>
  <c r="N210971" i="70"/>
  <c r="N210979" i="70"/>
  <c r="N210987" i="70"/>
  <c r="N210995" i="70"/>
  <c r="N211003" i="70"/>
  <c r="N211011" i="70"/>
  <c r="N211019" i="70"/>
  <c r="N211027" i="70"/>
  <c r="N211035" i="70"/>
  <c r="N211043" i="70"/>
  <c r="N211051" i="70"/>
  <c r="N211059" i="70"/>
  <c r="N211067" i="70"/>
  <c r="N211075" i="70"/>
  <c r="N211083" i="70"/>
  <c r="N211091" i="70"/>
  <c r="N211099" i="70"/>
  <c r="N211107" i="70"/>
  <c r="N211115" i="70"/>
  <c r="N211123" i="70"/>
  <c r="N211131" i="70"/>
  <c r="N211139" i="70"/>
  <c r="N211147" i="70"/>
  <c r="N211155" i="70"/>
  <c r="N211163" i="70"/>
  <c r="N211171" i="70"/>
  <c r="N211179" i="70"/>
  <c r="N211187" i="70"/>
  <c r="N211195" i="70"/>
  <c r="N211203" i="70"/>
  <c r="N211211" i="70"/>
  <c r="N211219" i="70"/>
  <c r="N211227" i="70"/>
  <c r="N211235" i="70"/>
  <c r="N211243" i="70"/>
  <c r="N211251" i="70"/>
  <c r="N211259" i="70"/>
  <c r="N211267" i="70"/>
  <c r="N211275" i="70"/>
  <c r="N211283" i="70"/>
  <c r="N211291" i="70"/>
  <c r="N211299" i="70"/>
  <c r="N211307" i="70"/>
  <c r="N211315" i="70"/>
  <c r="N211323" i="70"/>
  <c r="N211331" i="70"/>
  <c r="N211339" i="70"/>
  <c r="N211347" i="70"/>
  <c r="N211355" i="70"/>
  <c r="N211363" i="70"/>
  <c r="N211371" i="70"/>
  <c r="N211379" i="70"/>
  <c r="N211387" i="70"/>
  <c r="N211395" i="70"/>
  <c r="N211403" i="70"/>
  <c r="N211411" i="70"/>
  <c r="N211419" i="70"/>
  <c r="N211427" i="70"/>
  <c r="N211435" i="70"/>
  <c r="N211443" i="70"/>
  <c r="N211451" i="70"/>
  <c r="N211459" i="70"/>
  <c r="N211467" i="70"/>
  <c r="N211475" i="70"/>
  <c r="N211483" i="70"/>
  <c r="N211491" i="70"/>
  <c r="N211499" i="70"/>
  <c r="N211507" i="70"/>
  <c r="N211515" i="70"/>
  <c r="N211523" i="70"/>
  <c r="N211531" i="70"/>
  <c r="N211539" i="70"/>
  <c r="N211547" i="70"/>
  <c r="N211555" i="70"/>
  <c r="N211563" i="70"/>
  <c r="N211571" i="70"/>
  <c r="N211579" i="70"/>
  <c r="N211587" i="70"/>
  <c r="N211595" i="70"/>
  <c r="N211603" i="70"/>
  <c r="N211611" i="70"/>
  <c r="N211619" i="70"/>
  <c r="N211627" i="70"/>
  <c r="N211635" i="70"/>
  <c r="N211643" i="70"/>
  <c r="N211651" i="70"/>
  <c r="N211659" i="70"/>
  <c r="N211667" i="70"/>
  <c r="N211675" i="70"/>
  <c r="N211683" i="70"/>
  <c r="N211691" i="70"/>
  <c r="N211699" i="70"/>
  <c r="N211707" i="70"/>
  <c r="N211715" i="70"/>
  <c r="N211723" i="70"/>
  <c r="N211731" i="70"/>
  <c r="N211739" i="70"/>
  <c r="N211747" i="70"/>
  <c r="N211755" i="70"/>
  <c r="N211763" i="70"/>
  <c r="N211771" i="70"/>
  <c r="N211779" i="70"/>
  <c r="N211787" i="70"/>
  <c r="N211795" i="70"/>
  <c r="N211803" i="70"/>
  <c r="N211811" i="70"/>
  <c r="N211819" i="70"/>
  <c r="N211827" i="70"/>
  <c r="N211835" i="70"/>
  <c r="N211843" i="70"/>
  <c r="N211851" i="70"/>
  <c r="N211859" i="70"/>
  <c r="N211867" i="70"/>
  <c r="N211875" i="70"/>
  <c r="N211883" i="70"/>
  <c r="N211891" i="70"/>
  <c r="N211899" i="70"/>
  <c r="N211907" i="70"/>
  <c r="N211915" i="70"/>
  <c r="N211923" i="70"/>
  <c r="N211931" i="70"/>
  <c r="N211939" i="70"/>
  <c r="N211947" i="70"/>
  <c r="N211955" i="70"/>
  <c r="N211963" i="70"/>
  <c r="N211971" i="70"/>
  <c r="N211979" i="70"/>
  <c r="N211987" i="70"/>
  <c r="N211995" i="70"/>
  <c r="N212003" i="70"/>
  <c r="N212011" i="70"/>
  <c r="N212019" i="70"/>
  <c r="N212027" i="70"/>
  <c r="N212035" i="70"/>
  <c r="N212041" i="70"/>
  <c r="N212047" i="70"/>
  <c r="N212052" i="70"/>
  <c r="N212057" i="70"/>
  <c r="N212063" i="70"/>
  <c r="N212068" i="70"/>
  <c r="N212073" i="70"/>
  <c r="N212079" i="70"/>
  <c r="N212084" i="70"/>
  <c r="N212089" i="70"/>
  <c r="N212095" i="70"/>
  <c r="N212100" i="70"/>
  <c r="N212105" i="70"/>
  <c r="N212111" i="70"/>
  <c r="N212116" i="70"/>
  <c r="N212121" i="70"/>
  <c r="N212127" i="70"/>
  <c r="N212132" i="70"/>
  <c r="N212137" i="70"/>
  <c r="N212143" i="70"/>
  <c r="N212148" i="70"/>
  <c r="N212153" i="70"/>
  <c r="N212159" i="70"/>
  <c r="N212164" i="70"/>
  <c r="N212169" i="70"/>
  <c r="N212175" i="70"/>
  <c r="N212180" i="70"/>
  <c r="N212185" i="70"/>
  <c r="N212191" i="70"/>
  <c r="N212196" i="70"/>
  <c r="N212201" i="70"/>
  <c r="N212207" i="70"/>
  <c r="N212212" i="70"/>
  <c r="N212217" i="70"/>
  <c r="N212223" i="70"/>
  <c r="N212228" i="70"/>
  <c r="N212233" i="70"/>
  <c r="N212239" i="70"/>
  <c r="N212244" i="70"/>
  <c r="N212249" i="70"/>
  <c r="N212255" i="70"/>
  <c r="N212260" i="70"/>
  <c r="N212265" i="70"/>
  <c r="N212271" i="70"/>
  <c r="N212276" i="70"/>
  <c r="N212281" i="70"/>
  <c r="N212287" i="70"/>
  <c r="N212292" i="70"/>
  <c r="N212297" i="70"/>
  <c r="N212303" i="70"/>
  <c r="N212308" i="70"/>
  <c r="N212313" i="70"/>
  <c r="N212319" i="70"/>
  <c r="N212324" i="70"/>
  <c r="N212329" i="70"/>
  <c r="N212335" i="70"/>
  <c r="N212340" i="70"/>
  <c r="N212345" i="70"/>
  <c r="N212351" i="70"/>
  <c r="N212356" i="70"/>
  <c r="N212361" i="70"/>
  <c r="N212367" i="70"/>
  <c r="N212372" i="70"/>
  <c r="N212377" i="70"/>
  <c r="N212383" i="70"/>
  <c r="N212388" i="70"/>
  <c r="N212393" i="70"/>
  <c r="N212399" i="70"/>
  <c r="N212404" i="70"/>
  <c r="N212409" i="70"/>
  <c r="N212415" i="70"/>
  <c r="N212420" i="70"/>
  <c r="N212425" i="70"/>
  <c r="N212431" i="70"/>
  <c r="N212436" i="70"/>
  <c r="N212441" i="70"/>
  <c r="N212447" i="70"/>
  <c r="N212452" i="70"/>
  <c r="N212457" i="70"/>
  <c r="N212463" i="70"/>
  <c r="N212468" i="70"/>
  <c r="N212473" i="70"/>
  <c r="N212479" i="70"/>
  <c r="N212484" i="70"/>
  <c r="N212489" i="70"/>
  <c r="N212495" i="70"/>
  <c r="N212499" i="70"/>
  <c r="N212503" i="70"/>
  <c r="N212507" i="70"/>
  <c r="N212511" i="70"/>
  <c r="N212515" i="70"/>
  <c r="N212519" i="70"/>
  <c r="N212523" i="70"/>
  <c r="N212527" i="70"/>
  <c r="N212531" i="70"/>
  <c r="N212535" i="70"/>
  <c r="N212539" i="70"/>
  <c r="N212543" i="70"/>
  <c r="N212547" i="70"/>
  <c r="N212551" i="70"/>
  <c r="N212555" i="70"/>
  <c r="N212559" i="70"/>
  <c r="N212563" i="70"/>
  <c r="N212567" i="70"/>
  <c r="N212571" i="70"/>
  <c r="N212575" i="70"/>
  <c r="N212579" i="70"/>
  <c r="N212583" i="70"/>
  <c r="N212587" i="70"/>
  <c r="N212591" i="70"/>
  <c r="N212595" i="70"/>
  <c r="N212599" i="70"/>
  <c r="N212603" i="70"/>
  <c r="N212607" i="70"/>
  <c r="N212611" i="70"/>
  <c r="N212615" i="70"/>
  <c r="N212619" i="70"/>
  <c r="N212623" i="70"/>
  <c r="N212627" i="70"/>
  <c r="N212631" i="70"/>
  <c r="N212635" i="70"/>
  <c r="N212639" i="70"/>
  <c r="N212643" i="70"/>
  <c r="N212647" i="70"/>
  <c r="N212651" i="70"/>
  <c r="N212655" i="70"/>
  <c r="N212659" i="70"/>
  <c r="N212663" i="70"/>
  <c r="N212667" i="70"/>
  <c r="N212671" i="70"/>
  <c r="N212675" i="70"/>
  <c r="N212679" i="70"/>
  <c r="N212683" i="70"/>
  <c r="N212687" i="70"/>
  <c r="N212691" i="70"/>
  <c r="N212695" i="70"/>
  <c r="N212699" i="70"/>
  <c r="N212703" i="70"/>
  <c r="N212707" i="70"/>
  <c r="N212711" i="70"/>
  <c r="N212715" i="70"/>
  <c r="N212719" i="70"/>
  <c r="N212723" i="70"/>
  <c r="N212727" i="70"/>
  <c r="N212731" i="70"/>
  <c r="N212735" i="70"/>
  <c r="N212739" i="70"/>
  <c r="N212743" i="70"/>
  <c r="N212747" i="70"/>
  <c r="N212751" i="70"/>
  <c r="N212755" i="70"/>
  <c r="N212759" i="70"/>
  <c r="N212763" i="70"/>
  <c r="N212767" i="70"/>
  <c r="N212771" i="70"/>
  <c r="N212775" i="70"/>
  <c r="N212779" i="70"/>
  <c r="N212783" i="70"/>
  <c r="N212787" i="70"/>
  <c r="N212791" i="70"/>
  <c r="N212795" i="70"/>
  <c r="N212799" i="70"/>
  <c r="N212803" i="70"/>
  <c r="N212807" i="70"/>
  <c r="N212811" i="70"/>
  <c r="N212815" i="70"/>
  <c r="N212819" i="70"/>
  <c r="N212823" i="70"/>
  <c r="N212827" i="70"/>
  <c r="N212831" i="70"/>
  <c r="N212835" i="70"/>
  <c r="N212839" i="70"/>
  <c r="N212843" i="70"/>
  <c r="N212847" i="70"/>
  <c r="N212851" i="70"/>
  <c r="N212855" i="70"/>
  <c r="N212859" i="70"/>
  <c r="N212863" i="70"/>
  <c r="N212867" i="70"/>
  <c r="N212871" i="70"/>
  <c r="N212875" i="70"/>
  <c r="N212879" i="70"/>
  <c r="N212883" i="70"/>
  <c r="N212887" i="70"/>
  <c r="N212891" i="70"/>
  <c r="N212895" i="70"/>
  <c r="N212899" i="70"/>
  <c r="N212903" i="70"/>
  <c r="N212907" i="70"/>
  <c r="N212911" i="70"/>
  <c r="N212915" i="70"/>
  <c r="N212919" i="70"/>
  <c r="N212923" i="70"/>
  <c r="N212927" i="70"/>
  <c r="N212931" i="70"/>
  <c r="N212935" i="70"/>
  <c r="N212939" i="70"/>
  <c r="N212943" i="70"/>
  <c r="N212947" i="70"/>
  <c r="N212951" i="70"/>
  <c r="N212955" i="70"/>
  <c r="N212959" i="70"/>
  <c r="N212963" i="70"/>
  <c r="N212967" i="70"/>
  <c r="N212971" i="70"/>
  <c r="N212975" i="70"/>
  <c r="N212979" i="70"/>
  <c r="N212983" i="70"/>
  <c r="N212987" i="70"/>
  <c r="N212991" i="70"/>
  <c r="N212995" i="70"/>
  <c r="N212999" i="70"/>
  <c r="N213003" i="70"/>
  <c r="N213007" i="70"/>
  <c r="N213011" i="70"/>
  <c r="N213015" i="70"/>
  <c r="N213019" i="70"/>
  <c r="N213023" i="70"/>
  <c r="N213027" i="70"/>
  <c r="N213031" i="70"/>
  <c r="N213035" i="70"/>
  <c r="N213039" i="70"/>
  <c r="N213043" i="70"/>
  <c r="N213047" i="70"/>
  <c r="N213051" i="70"/>
  <c r="N213055" i="70"/>
  <c r="N213059" i="70"/>
  <c r="N213063" i="70"/>
  <c r="N213067" i="70"/>
  <c r="N213071" i="70"/>
  <c r="N213075" i="70"/>
  <c r="N213079" i="70"/>
  <c r="N213083" i="70"/>
  <c r="N213087" i="70"/>
  <c r="N213091" i="70"/>
  <c r="N213095" i="70"/>
  <c r="N213099" i="70"/>
  <c r="N213103" i="70"/>
  <c r="N213107" i="70"/>
  <c r="N213111" i="70"/>
  <c r="N213115" i="70"/>
  <c r="N213119" i="70"/>
  <c r="N213123" i="70"/>
  <c r="N213127" i="70"/>
  <c r="N213131" i="70"/>
  <c r="N213135" i="70"/>
  <c r="N213139" i="70"/>
  <c r="N213143" i="70"/>
  <c r="N213147" i="70"/>
  <c r="N213151" i="70"/>
  <c r="N213155" i="70"/>
  <c r="N213159" i="70"/>
  <c r="N213163" i="70"/>
  <c r="N213167" i="70"/>
  <c r="N213171" i="70"/>
  <c r="N213175" i="70"/>
  <c r="N213179" i="70"/>
  <c r="N213183" i="70"/>
  <c r="N213187" i="70"/>
  <c r="N213191" i="70"/>
  <c r="N213195" i="70"/>
  <c r="N213199" i="70"/>
  <c r="N213203" i="70"/>
  <c r="N213207" i="70"/>
  <c r="N213211" i="70"/>
  <c r="N213215" i="70"/>
  <c r="N213219" i="70"/>
  <c r="N213223" i="70"/>
  <c r="N213227" i="70"/>
  <c r="N213231" i="70"/>
  <c r="N213235" i="70"/>
  <c r="N213239" i="70"/>
  <c r="N213243" i="70"/>
  <c r="N213247" i="70"/>
  <c r="N213251" i="70"/>
  <c r="N213255" i="70"/>
  <c r="N213259" i="70"/>
  <c r="N213263" i="70"/>
  <c r="N213267" i="70"/>
  <c r="N213271" i="70"/>
  <c r="N213275" i="70"/>
  <c r="N213279" i="70"/>
  <c r="N213283" i="70"/>
  <c r="N213287" i="70"/>
  <c r="N213291" i="70"/>
  <c r="N213295" i="70"/>
  <c r="N213299" i="70"/>
  <c r="N213303" i="70"/>
  <c r="N213307" i="70"/>
  <c r="N213311" i="70"/>
  <c r="N213315" i="70"/>
  <c r="N213319" i="70"/>
  <c r="N213323" i="70"/>
  <c r="N213327" i="70"/>
  <c r="N213331" i="70"/>
  <c r="N213335" i="70"/>
  <c r="N213339" i="70"/>
  <c r="N213343" i="70"/>
  <c r="N213347" i="70"/>
  <c r="N213351" i="70"/>
  <c r="N213355" i="70"/>
  <c r="N213359" i="70"/>
  <c r="N213363" i="70"/>
  <c r="N213367" i="70"/>
  <c r="N213371" i="70"/>
  <c r="N213375" i="70"/>
  <c r="N213379" i="70"/>
  <c r="N213383" i="70"/>
  <c r="N213387" i="70"/>
  <c r="N213391" i="70"/>
  <c r="N213395" i="70"/>
  <c r="N213399" i="70"/>
  <c r="N213403" i="70"/>
  <c r="N213407" i="70"/>
  <c r="N213411" i="70"/>
  <c r="N213415" i="70"/>
  <c r="N213419" i="70"/>
  <c r="N213423" i="70"/>
  <c r="N213427" i="70"/>
  <c r="N213431" i="70"/>
  <c r="N213435" i="70"/>
  <c r="N213439" i="70"/>
  <c r="N213443" i="70"/>
  <c r="N213447" i="70"/>
  <c r="N213451" i="70"/>
  <c r="N213455" i="70"/>
  <c r="N213459" i="70"/>
  <c r="N213463" i="70"/>
  <c r="N213467" i="70"/>
  <c r="N213471" i="70"/>
  <c r="N213475" i="70"/>
  <c r="N213479" i="70"/>
  <c r="N213483" i="70"/>
  <c r="N213487" i="70"/>
  <c r="N213491" i="70"/>
  <c r="N213495" i="70"/>
  <c r="N213499" i="70"/>
  <c r="N213503" i="70"/>
  <c r="N213507" i="70"/>
  <c r="N213511" i="70"/>
  <c r="N213515" i="70"/>
  <c r="N213519" i="70"/>
  <c r="N213523" i="70"/>
  <c r="N213527" i="70"/>
  <c r="N213531" i="70"/>
  <c r="N213535" i="70"/>
  <c r="N213539" i="70"/>
  <c r="N213543" i="70"/>
  <c r="N213547" i="70"/>
  <c r="N213551" i="70"/>
  <c r="N213555" i="70"/>
  <c r="N213559" i="70"/>
  <c r="N213563" i="70"/>
  <c r="N213567" i="70"/>
  <c r="N213571" i="70"/>
  <c r="N213575" i="70"/>
  <c r="N213579" i="70"/>
  <c r="N213583" i="70"/>
  <c r="N213587" i="70"/>
  <c r="N213591" i="70"/>
  <c r="N213595" i="70"/>
  <c r="N213599" i="70"/>
  <c r="N213603" i="70"/>
  <c r="N213607" i="70"/>
  <c r="N213611" i="70"/>
  <c r="N213615" i="70"/>
  <c r="N213619" i="70"/>
  <c r="N213623" i="70"/>
  <c r="N213627" i="70"/>
  <c r="N213631" i="70"/>
  <c r="N213635" i="70"/>
  <c r="N213639" i="70"/>
  <c r="N213643" i="70"/>
  <c r="N213647" i="70"/>
  <c r="N213651" i="70"/>
  <c r="N213655" i="70"/>
  <c r="N213659" i="70"/>
  <c r="N213663" i="70"/>
  <c r="N213667" i="70"/>
  <c r="N213671" i="70"/>
  <c r="N213675" i="70"/>
  <c r="N213679" i="70"/>
  <c r="N213683" i="70"/>
  <c r="N213687" i="70"/>
  <c r="N213691" i="70"/>
  <c r="N213695" i="70"/>
  <c r="N213699" i="70"/>
  <c r="N213703" i="70"/>
  <c r="N213707" i="70"/>
  <c r="N213711" i="70"/>
  <c r="N213715" i="70"/>
  <c r="N213719" i="70"/>
  <c r="N213723" i="70"/>
  <c r="N213727" i="70"/>
  <c r="N213731" i="70"/>
  <c r="N213735" i="70"/>
  <c r="N213739" i="70"/>
  <c r="N213743" i="70"/>
  <c r="N213747" i="70"/>
  <c r="N213751" i="70"/>
  <c r="N213755" i="70"/>
  <c r="N213759" i="70"/>
  <c r="N213763" i="70"/>
  <c r="N213767" i="70"/>
  <c r="N213771" i="70"/>
  <c r="N213775" i="70"/>
  <c r="N213779" i="70"/>
  <c r="N213783" i="70"/>
  <c r="N213787" i="70"/>
  <c r="N213791" i="70"/>
  <c r="N213795" i="70"/>
  <c r="N213799" i="70"/>
  <c r="N213803" i="70"/>
  <c r="N213807" i="70"/>
  <c r="N213811" i="70"/>
  <c r="N213815" i="70"/>
  <c r="N213819" i="70"/>
  <c r="N213823" i="70"/>
  <c r="N213827" i="70"/>
  <c r="N213831" i="70"/>
  <c r="N213835" i="70"/>
  <c r="N213839" i="70"/>
  <c r="N213843" i="70"/>
  <c r="N213847" i="70"/>
  <c r="N213851" i="70"/>
  <c r="N213855" i="70"/>
  <c r="N213859" i="70"/>
  <c r="N213863" i="70"/>
  <c r="N213867" i="70"/>
  <c r="N213871" i="70"/>
  <c r="N213875" i="70"/>
  <c r="N213879" i="70"/>
  <c r="N213883" i="70"/>
  <c r="N213887" i="70"/>
  <c r="N213891" i="70"/>
  <c r="N213895" i="70"/>
  <c r="N213899" i="70"/>
  <c r="N213903" i="70"/>
  <c r="N213907" i="70"/>
  <c r="N213911" i="70"/>
  <c r="N213915" i="70"/>
  <c r="N213919" i="70"/>
  <c r="N213923" i="70"/>
  <c r="N213927" i="70"/>
  <c r="N213931" i="70"/>
  <c r="N213935" i="70"/>
  <c r="N213939" i="70"/>
  <c r="N213943" i="70"/>
  <c r="N213947" i="70"/>
  <c r="N213951" i="70"/>
  <c r="N213955" i="70"/>
  <c r="N213959" i="70"/>
  <c r="N213963" i="70"/>
  <c r="N213967" i="70"/>
  <c r="N213971" i="70"/>
  <c r="N213975" i="70"/>
  <c r="N213979" i="70"/>
  <c r="N213983" i="70"/>
  <c r="N213987" i="70"/>
  <c r="N213991" i="70"/>
  <c r="N213995" i="70"/>
  <c r="N213999" i="70"/>
  <c r="N214003" i="70"/>
  <c r="N214007" i="70"/>
  <c r="N214011" i="70"/>
  <c r="N214015" i="70"/>
  <c r="N214019" i="70"/>
  <c r="N214023" i="70"/>
  <c r="N214027" i="70"/>
  <c r="N214031" i="70"/>
  <c r="N214035" i="70"/>
  <c r="N214039" i="70"/>
  <c r="N214043" i="70"/>
  <c r="N214047" i="70"/>
  <c r="N214051" i="70"/>
  <c r="N214055" i="70"/>
  <c r="N214059" i="70"/>
  <c r="N214063" i="70"/>
  <c r="N214067" i="70"/>
  <c r="N214071" i="70"/>
  <c r="N214075" i="70"/>
  <c r="N214079" i="70"/>
  <c r="N214083" i="70"/>
  <c r="N214087" i="70"/>
  <c r="N214091" i="70"/>
  <c r="N214095" i="70"/>
  <c r="N214099" i="70"/>
  <c r="N214103" i="70"/>
  <c r="N214107" i="70"/>
  <c r="N214111" i="70"/>
  <c r="N214115" i="70"/>
  <c r="N214119" i="70"/>
  <c r="N214123" i="70"/>
  <c r="N214127" i="70"/>
  <c r="N214131" i="70"/>
  <c r="N214135" i="70"/>
  <c r="N214139" i="70"/>
  <c r="N214143" i="70"/>
  <c r="N214147" i="70"/>
  <c r="N214151" i="70"/>
  <c r="N214155" i="70"/>
  <c r="N214159" i="70"/>
  <c r="N214163" i="70"/>
  <c r="N214167" i="70"/>
  <c r="N214171" i="70"/>
  <c r="N214175" i="70"/>
  <c r="N214179" i="70"/>
  <c r="N214183" i="70"/>
  <c r="N214187" i="70"/>
  <c r="N214191" i="70"/>
  <c r="N214195" i="70"/>
  <c r="N214199" i="70"/>
  <c r="N214203" i="70"/>
  <c r="N214207" i="70"/>
  <c r="N214211" i="70"/>
  <c r="N214215" i="70"/>
  <c r="N214219" i="70"/>
  <c r="N214223" i="70"/>
  <c r="N214227" i="70"/>
  <c r="N214231" i="70"/>
  <c r="N214235" i="70"/>
  <c r="N214239" i="70"/>
  <c r="N214243" i="70"/>
  <c r="N214247" i="70"/>
  <c r="N214251" i="70"/>
  <c r="N214255" i="70"/>
  <c r="N214259" i="70"/>
  <c r="N214263" i="70"/>
  <c r="N214267" i="70"/>
  <c r="N214271" i="70"/>
  <c r="N214275" i="70"/>
  <c r="N214279" i="70"/>
  <c r="N214283" i="70"/>
  <c r="N214287" i="70"/>
  <c r="N214291" i="70"/>
  <c r="N214295" i="70"/>
  <c r="N214299" i="70"/>
  <c r="N214303" i="70"/>
  <c r="N214307" i="70"/>
  <c r="N214311" i="70"/>
  <c r="N214315" i="70"/>
  <c r="N214319" i="70"/>
  <c r="N214323" i="70"/>
  <c r="N214327" i="70"/>
  <c r="N214331" i="70"/>
  <c r="N214335" i="70"/>
  <c r="N214339" i="70"/>
  <c r="N214343" i="70"/>
  <c r="N214347" i="70"/>
  <c r="N214351" i="70"/>
  <c r="N214355" i="70"/>
  <c r="N214359" i="70"/>
  <c r="N214363" i="70"/>
  <c r="N214367" i="70"/>
  <c r="N214371" i="70"/>
  <c r="N214375" i="70"/>
  <c r="N214379" i="70"/>
  <c r="N214383" i="70"/>
  <c r="N214387" i="70"/>
  <c r="N214391" i="70"/>
  <c r="N214395" i="70"/>
  <c r="N214399" i="70"/>
  <c r="N214403" i="70"/>
  <c r="N214407" i="70"/>
  <c r="N214411" i="70"/>
  <c r="N214415" i="70"/>
  <c r="N214419" i="70"/>
  <c r="N214423" i="70"/>
  <c r="N214427" i="70"/>
  <c r="N214431" i="70"/>
  <c r="N214435" i="70"/>
  <c r="N214439" i="70"/>
  <c r="N214443" i="70"/>
  <c r="N214447" i="70"/>
  <c r="N214451" i="70"/>
  <c r="N214455" i="70"/>
  <c r="N214459" i="70"/>
  <c r="N214463" i="70"/>
  <c r="N214467" i="70"/>
  <c r="N214471" i="70"/>
  <c r="N214475" i="70"/>
  <c r="N214479" i="70"/>
  <c r="N214483" i="70"/>
  <c r="N214487" i="70"/>
  <c r="N214491" i="70"/>
  <c r="N214495" i="70"/>
  <c r="N214499" i="70"/>
  <c r="N214503" i="70"/>
  <c r="N214507" i="70"/>
  <c r="N214511" i="70"/>
  <c r="N214515" i="70"/>
  <c r="N214519" i="70"/>
  <c r="N214523" i="70"/>
  <c r="N214527" i="70"/>
  <c r="N214531" i="70"/>
  <c r="N214535" i="70"/>
  <c r="N214539" i="70"/>
  <c r="N214543" i="70"/>
  <c r="N214547" i="70"/>
  <c r="N214551" i="70"/>
  <c r="N214555" i="70"/>
  <c r="N214559" i="70"/>
  <c r="N214563" i="70"/>
  <c r="N214567" i="70"/>
  <c r="N214571" i="70"/>
  <c r="N214575" i="70"/>
  <c r="N214579" i="70"/>
  <c r="N214583" i="70"/>
  <c r="N214587" i="70"/>
  <c r="N214591" i="70"/>
  <c r="N214595" i="70"/>
  <c r="N214599" i="70"/>
  <c r="N214603" i="70"/>
  <c r="N214607" i="70"/>
  <c r="N214611" i="70"/>
  <c r="N214615" i="70"/>
  <c r="N214619" i="70"/>
  <c r="N214623" i="70"/>
  <c r="N214627" i="70"/>
  <c r="N214631" i="70"/>
  <c r="N214635" i="70"/>
  <c r="N214639" i="70"/>
  <c r="N214643" i="70"/>
  <c r="N214647" i="70"/>
  <c r="N214651" i="70"/>
  <c r="N214655" i="70"/>
  <c r="N214659" i="70"/>
  <c r="N214663" i="70"/>
  <c r="N214667" i="70"/>
  <c r="N214671" i="70"/>
  <c r="N214675" i="70"/>
  <c r="N214679" i="70"/>
  <c r="N214683" i="70"/>
  <c r="N214687" i="70"/>
  <c r="N214691" i="70"/>
  <c r="N214695" i="70"/>
  <c r="N214699" i="70"/>
  <c r="N214703" i="70"/>
  <c r="N214707" i="70"/>
  <c r="N214711" i="70"/>
  <c r="N214715" i="70"/>
  <c r="N214719" i="70"/>
  <c r="N214723" i="70"/>
  <c r="N214727" i="70"/>
  <c r="N214731" i="70"/>
  <c r="N214735" i="70"/>
  <c r="N214739" i="70"/>
  <c r="N214743" i="70"/>
  <c r="N214747" i="70"/>
  <c r="N214751" i="70"/>
  <c r="N214755" i="70"/>
  <c r="N214759" i="70"/>
  <c r="N214763" i="70"/>
  <c r="N214767" i="70"/>
  <c r="N214771" i="70"/>
  <c r="N214775" i="70"/>
  <c r="N214779" i="70"/>
  <c r="N214783" i="70"/>
  <c r="N214787" i="70"/>
  <c r="N214791" i="70"/>
  <c r="N214795" i="70"/>
  <c r="N214799" i="70"/>
  <c r="N214803" i="70"/>
  <c r="N214807" i="70"/>
  <c r="N214811" i="70"/>
  <c r="N214815" i="70"/>
  <c r="N214819" i="70"/>
  <c r="N214823" i="70"/>
  <c r="N214827" i="70"/>
  <c r="N214831" i="70"/>
  <c r="N214835" i="70"/>
  <c r="N214839" i="70"/>
  <c r="N214843" i="70"/>
  <c r="N214847" i="70"/>
  <c r="N214851" i="70"/>
  <c r="N214855" i="70"/>
  <c r="N214859" i="70"/>
  <c r="N214863" i="70"/>
  <c r="N214867" i="70"/>
  <c r="N214871" i="70"/>
  <c r="N214875" i="70"/>
  <c r="N214879" i="70"/>
  <c r="N214883" i="70"/>
  <c r="N214887" i="70"/>
  <c r="N214891" i="70"/>
  <c r="N214895" i="70"/>
  <c r="N214899" i="70"/>
  <c r="N214903" i="70"/>
  <c r="N214907" i="70"/>
  <c r="N214911" i="70"/>
  <c r="N214915" i="70"/>
  <c r="N214919" i="70"/>
  <c r="N214923" i="70"/>
  <c r="N214927" i="70"/>
  <c r="N214931" i="70"/>
  <c r="N214935" i="70"/>
  <c r="N214939" i="70"/>
  <c r="N214943" i="70"/>
  <c r="N214947" i="70"/>
  <c r="N214951" i="70"/>
  <c r="N214955" i="70"/>
  <c r="N214959" i="70"/>
  <c r="N214963" i="70"/>
  <c r="N214967" i="70"/>
  <c r="N214971" i="70"/>
  <c r="N214975" i="70"/>
  <c r="N214979" i="70"/>
  <c r="N214983" i="70"/>
  <c r="N214987" i="70"/>
  <c r="N214991" i="70"/>
  <c r="N214995" i="70"/>
  <c r="N214999" i="70"/>
  <c r="N215003" i="70"/>
  <c r="N215007" i="70"/>
  <c r="N215011" i="70"/>
  <c r="N215015" i="70"/>
  <c r="N215019" i="70"/>
  <c r="N215023" i="70"/>
  <c r="N215027" i="70"/>
  <c r="N215031" i="70"/>
  <c r="N215035" i="70"/>
  <c r="N215039" i="70"/>
  <c r="N215043" i="70"/>
  <c r="N215047" i="70"/>
  <c r="N215051" i="70"/>
  <c r="N215055" i="70"/>
  <c r="N215059" i="70"/>
  <c r="N215063" i="70"/>
  <c r="N215067" i="70"/>
  <c r="N215071" i="70"/>
  <c r="N215075" i="70"/>
  <c r="N215079" i="70"/>
  <c r="N215083" i="70"/>
  <c r="N215087" i="70"/>
  <c r="N215091" i="70"/>
  <c r="N215095" i="70"/>
  <c r="N215099" i="70"/>
  <c r="N215103" i="70"/>
  <c r="N215107" i="70"/>
  <c r="N215111" i="70"/>
  <c r="N215115" i="70"/>
  <c r="N215119" i="70"/>
  <c r="N215123" i="70"/>
  <c r="N215127" i="70"/>
  <c r="N215131" i="70"/>
  <c r="N215135" i="70"/>
  <c r="N215139" i="70"/>
  <c r="N215143" i="70"/>
  <c r="N215147" i="70"/>
  <c r="N215151" i="70"/>
  <c r="N215155" i="70"/>
  <c r="N215159" i="70"/>
  <c r="N215163" i="70"/>
  <c r="N215167" i="70"/>
  <c r="N215171" i="70"/>
  <c r="N215175" i="70"/>
  <c r="N215179" i="70"/>
  <c r="N215183" i="70"/>
  <c r="N215187" i="70"/>
  <c r="N215191" i="70"/>
  <c r="N215195" i="70"/>
  <c r="N215199" i="70"/>
  <c r="N215203" i="70"/>
  <c r="N215207" i="70"/>
  <c r="N215211" i="70"/>
  <c r="N215215" i="70"/>
  <c r="N215219" i="70"/>
  <c r="N215223" i="70"/>
  <c r="N215227" i="70"/>
  <c r="N215231" i="70"/>
  <c r="N215235" i="70"/>
  <c r="N215239" i="70"/>
  <c r="N215243" i="70"/>
  <c r="N215247" i="70"/>
  <c r="N215251" i="70"/>
  <c r="N215255" i="70"/>
  <c r="N215259" i="70"/>
  <c r="N215263" i="70"/>
  <c r="N215267" i="70"/>
  <c r="N215271" i="70"/>
  <c r="N215275" i="70"/>
  <c r="N215279" i="70"/>
  <c r="N215283" i="70"/>
  <c r="N215287" i="70"/>
  <c r="N215291" i="70"/>
  <c r="N215295" i="70"/>
  <c r="N215299" i="70"/>
  <c r="N215303" i="70"/>
  <c r="N215307" i="70"/>
  <c r="N215311" i="70"/>
  <c r="N215315" i="70"/>
  <c r="N215319" i="70"/>
  <c r="N215323" i="70"/>
  <c r="N215327" i="70"/>
  <c r="N215331" i="70"/>
  <c r="N215335" i="70"/>
  <c r="N215339" i="70"/>
  <c r="N215343" i="70"/>
  <c r="N215347" i="70"/>
  <c r="N215351" i="70"/>
  <c r="N215355" i="70"/>
  <c r="N215359" i="70"/>
  <c r="N215363" i="70"/>
  <c r="N215367" i="70"/>
  <c r="N215371" i="70"/>
  <c r="N215375" i="70"/>
  <c r="N215379" i="70"/>
  <c r="N215383" i="70"/>
  <c r="N215387" i="70"/>
  <c r="N215391" i="70"/>
  <c r="N215395" i="70"/>
  <c r="N215399" i="70"/>
  <c r="N215403" i="70"/>
  <c r="N215407" i="70"/>
  <c r="N215411" i="70"/>
  <c r="N215415" i="70"/>
  <c r="N215419" i="70"/>
  <c r="N215423" i="70"/>
  <c r="N215427" i="70"/>
  <c r="N215431" i="70"/>
  <c r="N215435" i="70"/>
  <c r="N215439" i="70"/>
  <c r="N215443" i="70"/>
  <c r="N215447" i="70"/>
  <c r="N215451" i="70"/>
  <c r="N215455" i="70"/>
  <c r="N215459" i="70"/>
  <c r="N215463" i="70"/>
  <c r="N215467" i="70"/>
  <c r="N215471" i="70"/>
  <c r="N215475" i="70"/>
  <c r="N215479" i="70"/>
  <c r="N215483" i="70"/>
  <c r="N215487" i="70"/>
  <c r="N215491" i="70"/>
  <c r="N215495" i="70"/>
  <c r="N215499" i="70"/>
  <c r="N215503" i="70"/>
  <c r="N215507" i="70"/>
  <c r="N215511" i="70"/>
  <c r="N215515" i="70"/>
  <c r="N215519" i="70"/>
  <c r="N215523" i="70"/>
  <c r="N215527" i="70"/>
  <c r="N215531" i="70"/>
  <c r="N215535" i="70"/>
  <c r="N215539" i="70"/>
  <c r="N215543" i="70"/>
  <c r="N215547" i="70"/>
  <c r="N215551" i="70"/>
  <c r="N215555" i="70"/>
  <c r="N215559" i="70"/>
  <c r="N215563" i="70"/>
  <c r="N215567" i="70"/>
  <c r="N215571" i="70"/>
  <c r="N215575" i="70"/>
  <c r="N215579" i="70"/>
  <c r="N215583" i="70"/>
  <c r="N215587" i="70"/>
  <c r="N215591" i="70"/>
  <c r="N215595" i="70"/>
  <c r="N215599" i="70"/>
  <c r="N215603" i="70"/>
  <c r="N215607" i="70"/>
  <c r="N215611" i="70"/>
  <c r="N215615" i="70"/>
  <c r="N215619" i="70"/>
  <c r="N215623" i="70"/>
  <c r="N215627" i="70"/>
  <c r="N215631" i="70"/>
  <c r="N215635" i="70"/>
  <c r="N215639" i="70"/>
  <c r="N215643" i="70"/>
  <c r="N215647" i="70"/>
  <c r="N215651" i="70"/>
  <c r="N215655" i="70"/>
  <c r="N215659" i="70"/>
  <c r="N215663" i="70"/>
  <c r="N215667" i="70"/>
  <c r="N215671" i="70"/>
  <c r="N215675" i="70"/>
  <c r="N215679" i="70"/>
  <c r="N215683" i="70"/>
  <c r="N215687" i="70"/>
  <c r="N215691" i="70"/>
  <c r="N215695" i="70"/>
  <c r="N215699" i="70"/>
  <c r="N215703" i="70"/>
  <c r="N215707" i="70"/>
  <c r="N215711" i="70"/>
  <c r="N215715" i="70"/>
  <c r="N215719" i="70"/>
  <c r="N215723" i="70"/>
  <c r="N215727" i="70"/>
  <c r="N215731" i="70"/>
  <c r="N215735" i="70"/>
  <c r="N215739" i="70"/>
  <c r="N215743" i="70"/>
  <c r="N215747" i="70"/>
  <c r="N215751" i="70"/>
  <c r="N215755" i="70"/>
  <c r="N215759" i="70"/>
  <c r="N215763" i="70"/>
  <c r="N215767" i="70"/>
  <c r="N215771" i="70"/>
  <c r="N215775" i="70"/>
  <c r="N215779" i="70"/>
  <c r="N215783" i="70"/>
  <c r="N215787" i="70"/>
  <c r="N215791" i="70"/>
  <c r="N215795" i="70"/>
  <c r="N215799" i="70"/>
  <c r="N215803" i="70"/>
  <c r="N215807" i="70"/>
  <c r="N215811" i="70"/>
  <c r="N215815" i="70"/>
  <c r="N215819" i="70"/>
  <c r="N215823" i="70"/>
  <c r="N215827" i="70"/>
  <c r="N215831" i="70"/>
  <c r="N215835" i="70"/>
  <c r="N215839" i="70"/>
  <c r="N215843" i="70"/>
  <c r="N215847" i="70"/>
  <c r="N215851" i="70"/>
  <c r="N215855" i="70"/>
  <c r="N215859" i="70"/>
  <c r="N215863" i="70"/>
  <c r="N215867" i="70"/>
  <c r="N215871" i="70"/>
  <c r="N215875" i="70"/>
  <c r="N215879" i="70"/>
  <c r="N215883" i="70"/>
  <c r="N215887" i="70"/>
  <c r="N215891" i="70"/>
  <c r="N215895" i="70"/>
  <c r="N215899" i="70"/>
  <c r="N215903" i="70"/>
  <c r="N215907" i="70"/>
  <c r="N215911" i="70"/>
  <c r="N215915" i="70"/>
  <c r="N215919" i="70"/>
  <c r="N215923" i="70"/>
  <c r="N215927" i="70"/>
  <c r="N215931" i="70"/>
  <c r="N215935" i="70"/>
  <c r="N215939" i="70"/>
  <c r="N215943" i="70"/>
  <c r="N215947" i="70"/>
  <c r="N215951" i="70"/>
  <c r="N215955" i="70"/>
  <c r="N215959" i="70"/>
  <c r="N215963" i="70"/>
  <c r="N215967" i="70"/>
  <c r="N215971" i="70"/>
  <c r="N215975" i="70"/>
  <c r="N215979" i="70"/>
  <c r="N215983" i="70"/>
  <c r="N215987" i="70"/>
  <c r="N215991" i="70"/>
  <c r="N215995" i="70"/>
  <c r="N215999" i="70"/>
  <c r="N216003" i="70"/>
  <c r="N216007" i="70"/>
  <c r="N216011" i="70"/>
  <c r="N216015" i="70"/>
  <c r="N216019" i="70"/>
  <c r="N216023" i="70"/>
  <c r="N216027" i="70"/>
  <c r="N216031" i="70"/>
  <c r="N216035" i="70"/>
  <c r="N216039" i="70"/>
  <c r="N216043" i="70"/>
  <c r="N216047" i="70"/>
  <c r="N216051" i="70"/>
  <c r="N216055" i="70"/>
  <c r="N216059" i="70"/>
  <c r="N216063" i="70"/>
  <c r="N216067" i="70"/>
  <c r="N216071" i="70"/>
  <c r="N216075" i="70"/>
  <c r="N216079" i="70"/>
  <c r="N216083" i="70"/>
  <c r="N216087" i="70"/>
  <c r="N216091" i="70"/>
  <c r="N216095" i="70"/>
  <c r="N216099" i="70"/>
  <c r="N216103" i="70"/>
  <c r="N216107" i="70"/>
  <c r="N216111" i="70"/>
  <c r="N216115" i="70"/>
  <c r="N216119" i="70"/>
  <c r="N216123" i="70"/>
  <c r="N216127" i="70"/>
  <c r="N216131" i="70"/>
  <c r="N216135" i="70"/>
  <c r="N216139" i="70"/>
  <c r="N216143" i="70"/>
  <c r="N216147" i="70"/>
  <c r="N216151" i="70"/>
  <c r="N216155" i="70"/>
  <c r="N216159" i="70"/>
  <c r="N216163" i="70"/>
  <c r="N216167" i="70"/>
  <c r="N216171" i="70"/>
  <c r="N216175" i="70"/>
  <c r="N216179" i="70"/>
  <c r="N216183" i="70"/>
  <c r="N216187" i="70"/>
  <c r="N216191" i="70"/>
  <c r="N216195" i="70"/>
  <c r="N216199" i="70"/>
  <c r="N216203" i="70"/>
  <c r="N216207" i="70"/>
  <c r="N216211" i="70"/>
  <c r="N216215" i="70"/>
  <c r="N216219" i="70"/>
  <c r="N216223" i="70"/>
  <c r="N216227" i="70"/>
  <c r="N216231" i="70"/>
  <c r="N216235" i="70"/>
  <c r="N216239" i="70"/>
  <c r="N216243" i="70"/>
  <c r="N216247" i="70"/>
  <c r="N216251" i="70"/>
  <c r="N216255" i="70"/>
  <c r="N216259" i="70"/>
  <c r="N216263" i="70"/>
  <c r="N216267" i="70"/>
  <c r="N216271" i="70"/>
  <c r="N216275" i="70"/>
  <c r="N216279" i="70"/>
  <c r="N216283" i="70"/>
  <c r="N216287" i="70"/>
  <c r="N216291" i="70"/>
  <c r="N216295" i="70"/>
  <c r="N216299" i="70"/>
  <c r="N216303" i="70"/>
  <c r="N216307" i="70"/>
  <c r="N216311" i="70"/>
  <c r="N216315" i="70"/>
  <c r="N216319" i="70"/>
  <c r="N216323" i="70"/>
  <c r="N216327" i="70"/>
  <c r="N216331" i="70"/>
  <c r="N216335" i="70"/>
  <c r="N216339" i="70"/>
  <c r="N216343" i="70"/>
  <c r="N216347" i="70"/>
  <c r="N216351" i="70"/>
  <c r="N216355" i="70"/>
  <c r="N216359" i="70"/>
  <c r="N216363" i="70"/>
  <c r="N216367" i="70"/>
  <c r="N216371" i="70"/>
  <c r="N216375" i="70"/>
  <c r="N216379" i="70"/>
  <c r="N216383" i="70"/>
  <c r="N216387" i="70"/>
  <c r="N216391" i="70"/>
  <c r="N216395" i="70"/>
  <c r="N216399" i="70"/>
  <c r="N216403" i="70"/>
  <c r="N216407" i="70"/>
  <c r="N216411" i="70"/>
  <c r="N216415" i="70"/>
  <c r="N216419" i="70"/>
  <c r="N216423" i="70"/>
  <c r="N216427" i="70"/>
  <c r="N216431" i="70"/>
  <c r="N216435" i="70"/>
  <c r="N216439" i="70"/>
  <c r="N216443" i="70"/>
  <c r="N216447" i="70"/>
  <c r="N216451" i="70"/>
  <c r="N216455" i="70"/>
  <c r="N216459" i="70"/>
  <c r="N216463" i="70"/>
  <c r="N216467" i="70"/>
  <c r="N216471" i="70"/>
  <c r="N216475" i="70"/>
  <c r="N216479" i="70"/>
  <c r="N216483" i="70"/>
  <c r="N216487" i="70"/>
  <c r="N216491" i="70"/>
  <c r="N216495" i="70"/>
  <c r="N216499" i="70"/>
  <c r="N216503" i="70"/>
  <c r="N216507" i="70"/>
  <c r="N216511" i="70"/>
  <c r="N216515" i="70"/>
  <c r="N216519" i="70"/>
  <c r="N216523" i="70"/>
  <c r="N216527" i="70"/>
  <c r="N216531" i="70"/>
  <c r="N216535" i="70"/>
  <c r="N216539" i="70"/>
  <c r="N216543" i="70"/>
  <c r="N216547" i="70"/>
  <c r="N216551" i="70"/>
  <c r="N216555" i="70"/>
  <c r="N216559" i="70"/>
  <c r="N216563" i="70"/>
  <c r="N216567" i="70"/>
  <c r="N216571" i="70"/>
  <c r="N216575" i="70"/>
  <c r="N216579" i="70"/>
  <c r="N216583" i="70"/>
  <c r="N216587" i="70"/>
  <c r="N216591" i="70"/>
  <c r="N216595" i="70"/>
  <c r="N216599" i="70"/>
  <c r="N216603" i="70"/>
  <c r="N216607" i="70"/>
  <c r="N216611" i="70"/>
  <c r="N216615" i="70"/>
  <c r="N216619" i="70"/>
  <c r="N216623" i="70"/>
  <c r="N216627" i="70"/>
  <c r="N216631" i="70"/>
  <c r="N216635" i="70"/>
  <c r="N216639" i="70"/>
  <c r="N216643" i="70"/>
  <c r="N216647" i="70"/>
  <c r="N216651" i="70"/>
  <c r="N216655" i="70"/>
  <c r="N216659" i="70"/>
  <c r="N216663" i="70"/>
  <c r="N216667" i="70"/>
  <c r="N216671" i="70"/>
  <c r="N216675" i="70"/>
  <c r="N216679" i="70"/>
  <c r="N216683" i="70"/>
  <c r="N216687" i="70"/>
  <c r="N216691" i="70"/>
  <c r="N216695" i="70"/>
  <c r="N216699" i="70"/>
  <c r="N216703" i="70"/>
  <c r="N216707" i="70"/>
  <c r="N216711" i="70"/>
  <c r="N216715" i="70"/>
  <c r="N216719" i="70"/>
  <c r="N216723" i="70"/>
  <c r="N216727" i="70"/>
  <c r="N216731" i="70"/>
  <c r="N216735" i="70"/>
  <c r="N216739" i="70"/>
  <c r="N216743" i="70"/>
  <c r="N216747" i="70"/>
  <c r="N216751" i="70"/>
  <c r="N216755" i="70"/>
  <c r="N216759" i="70"/>
  <c r="N216763" i="70"/>
  <c r="N216767" i="70"/>
  <c r="N216771" i="70"/>
  <c r="N216775" i="70"/>
  <c r="N216779" i="70"/>
  <c r="N216783" i="70"/>
  <c r="N216787" i="70"/>
  <c r="N216791" i="70"/>
  <c r="N216795" i="70"/>
  <c r="N216799" i="70"/>
  <c r="N216803" i="70"/>
  <c r="N216807" i="70"/>
  <c r="N216811" i="70"/>
  <c r="N216815" i="70"/>
  <c r="N216819" i="70"/>
  <c r="N216823" i="70"/>
  <c r="N216827" i="70"/>
  <c r="N216831" i="70"/>
  <c r="N216835" i="70"/>
  <c r="N216839" i="70"/>
  <c r="N216843" i="70"/>
  <c r="N216847" i="70"/>
  <c r="N216851" i="70"/>
  <c r="N216855" i="70"/>
  <c r="N216859" i="70"/>
  <c r="N216863" i="70"/>
  <c r="N216867" i="70"/>
  <c r="N216871" i="70"/>
  <c r="N216875" i="70"/>
  <c r="N216879" i="70"/>
  <c r="N216883" i="70"/>
  <c r="N216887" i="70"/>
  <c r="N216891" i="70"/>
  <c r="N216895" i="70"/>
  <c r="N216899" i="70"/>
  <c r="N216903" i="70"/>
  <c r="N216907" i="70"/>
  <c r="N216911" i="70"/>
  <c r="N216915" i="70"/>
  <c r="N216919" i="70"/>
  <c r="N216923" i="70"/>
  <c r="N216927" i="70"/>
  <c r="N216931" i="70"/>
  <c r="N216935" i="70"/>
  <c r="N216939" i="70"/>
  <c r="N216943" i="70"/>
  <c r="N216947" i="70"/>
  <c r="N216951" i="70"/>
  <c r="N216955" i="70"/>
  <c r="N216959" i="70"/>
  <c r="N216963" i="70"/>
  <c r="N216967" i="70"/>
  <c r="N216971" i="70"/>
  <c r="N216975" i="70"/>
  <c r="N216979" i="70"/>
  <c r="N216983" i="70"/>
  <c r="N216987" i="70"/>
  <c r="N216991" i="70"/>
  <c r="N216995" i="70"/>
  <c r="N216999" i="70"/>
  <c r="N217003" i="70"/>
  <c r="N217007" i="70"/>
  <c r="N217011" i="70"/>
  <c r="N217015" i="70"/>
  <c r="N217019" i="70"/>
  <c r="N217023" i="70"/>
  <c r="N217027" i="70"/>
  <c r="N217031" i="70"/>
  <c r="N217035" i="70"/>
  <c r="N217039" i="70"/>
  <c r="N217043" i="70"/>
  <c r="N217047" i="70"/>
  <c r="N217051" i="70"/>
  <c r="N217055" i="70"/>
  <c r="N217059" i="70"/>
  <c r="N217063" i="70"/>
  <c r="N217067" i="70"/>
  <c r="N217071" i="70"/>
  <c r="N217075" i="70"/>
  <c r="N217079" i="70"/>
  <c r="N217083" i="70"/>
  <c r="N217087" i="70"/>
  <c r="N217091" i="70"/>
  <c r="N217095" i="70"/>
  <c r="N217099" i="70"/>
  <c r="N217103" i="70"/>
  <c r="N217107" i="70"/>
  <c r="N217111" i="70"/>
  <c r="N217115" i="70"/>
  <c r="N217119" i="70"/>
  <c r="N217123" i="70"/>
  <c r="N217127" i="70"/>
  <c r="N217131" i="70"/>
  <c r="N217135" i="70"/>
  <c r="N217139" i="70"/>
  <c r="N217143" i="70"/>
  <c r="N217147" i="70"/>
  <c r="N217151" i="70"/>
  <c r="N217155" i="70"/>
  <c r="N217159" i="70"/>
  <c r="N217163" i="70"/>
  <c r="N217167" i="70"/>
  <c r="N217171" i="70"/>
  <c r="N217175" i="70"/>
  <c r="N217179" i="70"/>
  <c r="N217183" i="70"/>
  <c r="N217187" i="70"/>
  <c r="N217191" i="70"/>
  <c r="N217195" i="70"/>
  <c r="N217199" i="70"/>
  <c r="N217203" i="70"/>
  <c r="N217207" i="70"/>
  <c r="N217211" i="70"/>
  <c r="N217215" i="70"/>
  <c r="N217219" i="70"/>
  <c r="N217223" i="70"/>
  <c r="N217227" i="70"/>
  <c r="N217231" i="70"/>
  <c r="N217235" i="70"/>
  <c r="N217239" i="70"/>
  <c r="N217243" i="70"/>
  <c r="N217247" i="70"/>
  <c r="N217251" i="70"/>
  <c r="N217255" i="70"/>
  <c r="N217259" i="70"/>
  <c r="N217263" i="70"/>
  <c r="N217267" i="70"/>
  <c r="N217271" i="70"/>
  <c r="N217275" i="70"/>
  <c r="N217279" i="70"/>
  <c r="N217283" i="70"/>
  <c r="N217287" i="70"/>
  <c r="N217291" i="70"/>
  <c r="N217295" i="70"/>
  <c r="N217299" i="70"/>
  <c r="N217303" i="70"/>
  <c r="N217307" i="70"/>
  <c r="N217311" i="70"/>
  <c r="N217315" i="70"/>
  <c r="N217319" i="70"/>
  <c r="N217323" i="70"/>
  <c r="N217327" i="70"/>
  <c r="N217331" i="70"/>
  <c r="N217335" i="70"/>
  <c r="N217339" i="70"/>
  <c r="N217343" i="70"/>
  <c r="N217347" i="70"/>
  <c r="N217351" i="70"/>
  <c r="N217355" i="70"/>
  <c r="N217359" i="70"/>
  <c r="N217363" i="70"/>
  <c r="N217367" i="70"/>
  <c r="N217371" i="70"/>
  <c r="N217375" i="70"/>
  <c r="N217379" i="70"/>
  <c r="N217383" i="70"/>
  <c r="N217387" i="70"/>
  <c r="N217391" i="70"/>
  <c r="N217395" i="70"/>
  <c r="N217399" i="70"/>
  <c r="N217403" i="70"/>
  <c r="N217407" i="70"/>
  <c r="N217411" i="70"/>
  <c r="N217415" i="70"/>
  <c r="N217419" i="70"/>
  <c r="N217423" i="70"/>
  <c r="N217427" i="70"/>
  <c r="N217431" i="70"/>
  <c r="N217435" i="70"/>
  <c r="N217439" i="70"/>
  <c r="N217443" i="70"/>
  <c r="N217447" i="70"/>
  <c r="N217451" i="70"/>
  <c r="N217455" i="70"/>
  <c r="N217459" i="70"/>
  <c r="N217463" i="70"/>
  <c r="N217467" i="70"/>
  <c r="N217471" i="70"/>
  <c r="N217475" i="70"/>
  <c r="N217479" i="70"/>
  <c r="N217483" i="70"/>
  <c r="N217487" i="70"/>
  <c r="N217491" i="70"/>
  <c r="N217495" i="70"/>
  <c r="N217499" i="70"/>
  <c r="N217503" i="70"/>
  <c r="N217507" i="70"/>
  <c r="N217511" i="70"/>
  <c r="N217515" i="70"/>
  <c r="N217519" i="70"/>
  <c r="N217523" i="70"/>
  <c r="N217527" i="70"/>
  <c r="N217531" i="70"/>
  <c r="N217535" i="70"/>
  <c r="N217539" i="70"/>
  <c r="N217543" i="70"/>
  <c r="N217547" i="70"/>
  <c r="N217551" i="70"/>
  <c r="N217555" i="70"/>
  <c r="N217559" i="70"/>
  <c r="N217563" i="70"/>
  <c r="N217567" i="70"/>
  <c r="N217571" i="70"/>
  <c r="N217575" i="70"/>
  <c r="N217579" i="70"/>
  <c r="N217583" i="70"/>
  <c r="N217587" i="70"/>
  <c r="N217591" i="70"/>
  <c r="N217595" i="70"/>
  <c r="N217599" i="70"/>
  <c r="N217603" i="70"/>
  <c r="N217607" i="70"/>
  <c r="N217611" i="70"/>
  <c r="N217615" i="70"/>
  <c r="N217619" i="70"/>
  <c r="N217623" i="70"/>
  <c r="N217627" i="70"/>
  <c r="N217631" i="70"/>
  <c r="N217635" i="70"/>
  <c r="N217639" i="70"/>
  <c r="N217643" i="70"/>
  <c r="N217647" i="70"/>
  <c r="N217651" i="70"/>
  <c r="N217655" i="70"/>
  <c r="N217659" i="70"/>
  <c r="N217663" i="70"/>
  <c r="N217667" i="70"/>
  <c r="N217671" i="70"/>
  <c r="N217675" i="70"/>
  <c r="N217679" i="70"/>
  <c r="N217683" i="70"/>
  <c r="N217687" i="70"/>
  <c r="N217691" i="70"/>
  <c r="N217695" i="70"/>
  <c r="N217699" i="70"/>
  <c r="N217703" i="70"/>
  <c r="N217707" i="70"/>
  <c r="N217711" i="70"/>
  <c r="N217715" i="70"/>
  <c r="N217719" i="70"/>
  <c r="N217723" i="70"/>
  <c r="N217727" i="70"/>
  <c r="N217731" i="70"/>
  <c r="N217735" i="70"/>
  <c r="N217739" i="70"/>
  <c r="N217743" i="70"/>
  <c r="N217747" i="70"/>
  <c r="N217751" i="70"/>
  <c r="N217755" i="70"/>
  <c r="N217759" i="70"/>
  <c r="N217763" i="70"/>
  <c r="N217767" i="70"/>
  <c r="N217771" i="70"/>
  <c r="N217775" i="70"/>
  <c r="N217779" i="70"/>
  <c r="N217783" i="70"/>
  <c r="N217787" i="70"/>
  <c r="N217791" i="70"/>
  <c r="N217795" i="70"/>
  <c r="N217799" i="70"/>
  <c r="N217803" i="70"/>
  <c r="N217807" i="70"/>
  <c r="N217811" i="70"/>
  <c r="N217815" i="70"/>
  <c r="N217819" i="70"/>
  <c r="N217823" i="70"/>
  <c r="N217827" i="70"/>
  <c r="N217831" i="70"/>
  <c r="N217835" i="70"/>
  <c r="N217839" i="70"/>
  <c r="N217843" i="70"/>
  <c r="N217847" i="70"/>
  <c r="N217851" i="70"/>
  <c r="N217855" i="70"/>
  <c r="N217859" i="70"/>
  <c r="N217863" i="70"/>
  <c r="N217867" i="70"/>
  <c r="N217871" i="70"/>
  <c r="N217875" i="70"/>
  <c r="N217879" i="70"/>
  <c r="N217883" i="70"/>
  <c r="N217887" i="70"/>
  <c r="N217891" i="70"/>
  <c r="N217895" i="70"/>
  <c r="N217899" i="70"/>
  <c r="N217903" i="70"/>
  <c r="N217907" i="70"/>
  <c r="N217911" i="70"/>
  <c r="N217915" i="70"/>
  <c r="N217919" i="70"/>
  <c r="N217923" i="70"/>
  <c r="N217927" i="70"/>
  <c r="N217931" i="70"/>
  <c r="N217935" i="70"/>
  <c r="N217939" i="70"/>
  <c r="N217943" i="70"/>
  <c r="N217947" i="70"/>
  <c r="N217951" i="70"/>
  <c r="N217955" i="70"/>
  <c r="N217959" i="70"/>
  <c r="N217963" i="70"/>
  <c r="N217967" i="70"/>
  <c r="N217971" i="70"/>
  <c r="N217975" i="70"/>
  <c r="N217979" i="70"/>
  <c r="N217983" i="70"/>
  <c r="N217987" i="70"/>
  <c r="N217991" i="70"/>
  <c r="N217995" i="70"/>
  <c r="N217999" i="70"/>
  <c r="N218003" i="70"/>
  <c r="N218007" i="70"/>
  <c r="N218011" i="70"/>
  <c r="N218015" i="70"/>
  <c r="N218019" i="70"/>
  <c r="N218023" i="70"/>
  <c r="N218027" i="70"/>
  <c r="N218031" i="70"/>
  <c r="N218035" i="70"/>
  <c r="N218039" i="70"/>
  <c r="N218043" i="70"/>
  <c r="N218047" i="70"/>
  <c r="N218051" i="70"/>
  <c r="N218055" i="70"/>
  <c r="N218059" i="70"/>
  <c r="N218063" i="70"/>
  <c r="N218067" i="70"/>
  <c r="N218071" i="70"/>
  <c r="N218075" i="70"/>
  <c r="N218079" i="70"/>
  <c r="N218083" i="70"/>
  <c r="N218087" i="70"/>
  <c r="N218091" i="70"/>
  <c r="N218095" i="70"/>
  <c r="N218099" i="70"/>
  <c r="N218103" i="70"/>
  <c r="N218107" i="70"/>
  <c r="N218111" i="70"/>
  <c r="N218115" i="70"/>
  <c r="N218119" i="70"/>
  <c r="N218123" i="70"/>
  <c r="N218127" i="70"/>
  <c r="N218131" i="70"/>
  <c r="N218135" i="70"/>
  <c r="N218139" i="70"/>
  <c r="N218143" i="70"/>
  <c r="N218147" i="70"/>
  <c r="N218151" i="70"/>
  <c r="N218155" i="70"/>
  <c r="N218159" i="70"/>
  <c r="N218163" i="70"/>
  <c r="N218167" i="70"/>
  <c r="N218171" i="70"/>
  <c r="N218175" i="70"/>
  <c r="N218179" i="70"/>
  <c r="N218183" i="70"/>
  <c r="N218187" i="70"/>
  <c r="N218191" i="70"/>
  <c r="N218195" i="70"/>
  <c r="N218199" i="70"/>
  <c r="N218203" i="70"/>
  <c r="N218207" i="70"/>
  <c r="N218211" i="70"/>
  <c r="N218215" i="70"/>
  <c r="N218219" i="70"/>
  <c r="N218223" i="70"/>
  <c r="N218227" i="70"/>
  <c r="N218231" i="70"/>
  <c r="N218235" i="70"/>
  <c r="N218239" i="70"/>
  <c r="N218243" i="70"/>
  <c r="N218247" i="70"/>
  <c r="N218251" i="70"/>
  <c r="N218255" i="70"/>
  <c r="N218259" i="70"/>
  <c r="N218263" i="70"/>
  <c r="N218267" i="70"/>
  <c r="N218271" i="70"/>
  <c r="N218275" i="70"/>
  <c r="N218279" i="70"/>
  <c r="N218283" i="70"/>
  <c r="N218287" i="70"/>
  <c r="N218291" i="70"/>
  <c r="N218295" i="70"/>
  <c r="N218299" i="70"/>
  <c r="N218303" i="70"/>
  <c r="N218307" i="70"/>
  <c r="N218311" i="70"/>
  <c r="N218315" i="70"/>
  <c r="N218319" i="70"/>
  <c r="N218323" i="70"/>
  <c r="N218327" i="70"/>
  <c r="N218331" i="70"/>
  <c r="N218335" i="70"/>
  <c r="N218339" i="70"/>
  <c r="N218343" i="70"/>
  <c r="N218347" i="70"/>
  <c r="N218351" i="70"/>
  <c r="N218355" i="70"/>
  <c r="N218359" i="70"/>
  <c r="N218363" i="70"/>
  <c r="N218367" i="70"/>
  <c r="N218371" i="70"/>
  <c r="N218375" i="70"/>
  <c r="N218379" i="70"/>
  <c r="N218383" i="70"/>
  <c r="N218387" i="70"/>
  <c r="N218391" i="70"/>
  <c r="N218395" i="70"/>
  <c r="N218399" i="70"/>
  <c r="N218403" i="70"/>
  <c r="N218407" i="70"/>
  <c r="N218411" i="70"/>
  <c r="N218415" i="70"/>
  <c r="N218419" i="70"/>
  <c r="N218423" i="70"/>
  <c r="N218427" i="70"/>
  <c r="N218431" i="70"/>
  <c r="N218435" i="70"/>
  <c r="N218439" i="70"/>
  <c r="N218443" i="70"/>
  <c r="N218447" i="70"/>
  <c r="N218451" i="70"/>
  <c r="N218455" i="70"/>
  <c r="N218459" i="70"/>
  <c r="N218463" i="70"/>
  <c r="N218467" i="70"/>
  <c r="N218471" i="70"/>
  <c r="N218475" i="70"/>
  <c r="N218479" i="70"/>
  <c r="N218483" i="70"/>
  <c r="N218487" i="70"/>
  <c r="N218491" i="70"/>
  <c r="N218495" i="70"/>
  <c r="N218499" i="70"/>
  <c r="N218503" i="70"/>
  <c r="N218507" i="70"/>
  <c r="N218511" i="70"/>
  <c r="N218515" i="70"/>
  <c r="N218519" i="70"/>
  <c r="N218523" i="70"/>
  <c r="N218527" i="70"/>
  <c r="N218531" i="70"/>
  <c r="N218535" i="70"/>
  <c r="N218539" i="70"/>
  <c r="N218543" i="70"/>
  <c r="N218547" i="70"/>
  <c r="N218551" i="70"/>
  <c r="N218555" i="70"/>
  <c r="N218559" i="70"/>
  <c r="N218563" i="70"/>
  <c r="N218567" i="70"/>
  <c r="N218571" i="70"/>
  <c r="N218575" i="70"/>
  <c r="N218579" i="70"/>
  <c r="N218583" i="70"/>
  <c r="N218587" i="70"/>
  <c r="N218591" i="70"/>
  <c r="N218595" i="70"/>
  <c r="N218599" i="70"/>
  <c r="N218603" i="70"/>
  <c r="N218607" i="70"/>
  <c r="N218611" i="70"/>
  <c r="N218615" i="70"/>
  <c r="N218619" i="70"/>
  <c r="N218623" i="70"/>
  <c r="N218627" i="70"/>
  <c r="N218631" i="70"/>
  <c r="N218635" i="70"/>
  <c r="N218639" i="70"/>
  <c r="N218643" i="70"/>
  <c r="N218647" i="70"/>
  <c r="N218651" i="70"/>
  <c r="N218655" i="70"/>
  <c r="N218659" i="70"/>
  <c r="N218663" i="70"/>
  <c r="N218667" i="70"/>
  <c r="N218671" i="70"/>
  <c r="N218675" i="70"/>
  <c r="N218679" i="70"/>
  <c r="N218683" i="70"/>
  <c r="N218687" i="70"/>
  <c r="N218691" i="70"/>
  <c r="N218695" i="70"/>
  <c r="N218699" i="70"/>
  <c r="N218703" i="70"/>
  <c r="N218707" i="70"/>
  <c r="N218711" i="70"/>
  <c r="N218715" i="70"/>
  <c r="N218719" i="70"/>
  <c r="N218723" i="70"/>
  <c r="N218727" i="70"/>
  <c r="N218731" i="70"/>
  <c r="N218735" i="70"/>
  <c r="N218739" i="70"/>
  <c r="N218743" i="70"/>
  <c r="N218747" i="70"/>
  <c r="N218751" i="70"/>
  <c r="N218755" i="70"/>
  <c r="N218759" i="70"/>
  <c r="N218763" i="70"/>
  <c r="N218767" i="70"/>
  <c r="N218771" i="70"/>
  <c r="N218775" i="70"/>
  <c r="N218779" i="70"/>
  <c r="N218783" i="70"/>
  <c r="N218787" i="70"/>
  <c r="N218791" i="70"/>
  <c r="N218795" i="70"/>
  <c r="N218799" i="70"/>
  <c r="N218803" i="70"/>
  <c r="N218807" i="70"/>
  <c r="N218811" i="70"/>
  <c r="N218815" i="70"/>
  <c r="N218819" i="70"/>
  <c r="N218823" i="70"/>
  <c r="N218827" i="70"/>
  <c r="N218831" i="70"/>
  <c r="N218835" i="70"/>
  <c r="N218839" i="70"/>
  <c r="N218843" i="70"/>
  <c r="N218847" i="70"/>
  <c r="N218851" i="70"/>
  <c r="N218855" i="70"/>
  <c r="N218859" i="70"/>
  <c r="N218863" i="70"/>
  <c r="N218867" i="70"/>
  <c r="N218871" i="70"/>
  <c r="N218875" i="70"/>
  <c r="N218879" i="70"/>
  <c r="N218883" i="70"/>
  <c r="N218887" i="70"/>
  <c r="N218891" i="70"/>
  <c r="N218895" i="70"/>
  <c r="N218899" i="70"/>
  <c r="N218903" i="70"/>
  <c r="N218907" i="70"/>
  <c r="N218911" i="70"/>
  <c r="N218915" i="70"/>
  <c r="N218919" i="70"/>
  <c r="N218923" i="70"/>
  <c r="N218927" i="70"/>
  <c r="N218931" i="70"/>
  <c r="N218935" i="70"/>
  <c r="N218939" i="70"/>
  <c r="N218943" i="70"/>
  <c r="N218947" i="70"/>
  <c r="N218951" i="70"/>
  <c r="N218955" i="70"/>
  <c r="N218959" i="70"/>
  <c r="N218963" i="70"/>
  <c r="N218967" i="70"/>
  <c r="N218971" i="70"/>
  <c r="N218975" i="70"/>
  <c r="N218979" i="70"/>
  <c r="N218983" i="70"/>
  <c r="N218987" i="70"/>
  <c r="N218991" i="70"/>
  <c r="N218995" i="70"/>
  <c r="N218999" i="70"/>
  <c r="N219003" i="70"/>
  <c r="N219007" i="70"/>
  <c r="N219011" i="70"/>
  <c r="N219015" i="70"/>
  <c r="N219019" i="70"/>
  <c r="N219023" i="70"/>
  <c r="N219027" i="70"/>
  <c r="N219031" i="70"/>
  <c r="N219035" i="70"/>
  <c r="N219039" i="70"/>
  <c r="N219043" i="70"/>
  <c r="N219047" i="70"/>
  <c r="N219051" i="70"/>
  <c r="N219055" i="70"/>
  <c r="N219059" i="70"/>
  <c r="N219063" i="70"/>
  <c r="N219067" i="70"/>
  <c r="N219071" i="70"/>
  <c r="N219075" i="70"/>
  <c r="N219079" i="70"/>
  <c r="N219083" i="70"/>
  <c r="N219087" i="70"/>
  <c r="N219091" i="70"/>
  <c r="N219095" i="70"/>
  <c r="N219099" i="70"/>
  <c r="N219103" i="70"/>
  <c r="N219107" i="70"/>
  <c r="N219111" i="70"/>
  <c r="N219115" i="70"/>
  <c r="N219119" i="70"/>
  <c r="N219123" i="70"/>
  <c r="N219127" i="70"/>
  <c r="N219131" i="70"/>
  <c r="N219135" i="70"/>
  <c r="N219139" i="70"/>
  <c r="N219143" i="70"/>
  <c r="N219147" i="70"/>
  <c r="N219151" i="70"/>
  <c r="N219155" i="70"/>
  <c r="N219159" i="70"/>
  <c r="N219163" i="70"/>
  <c r="N219167" i="70"/>
  <c r="N219171" i="70"/>
  <c r="N219175" i="70"/>
  <c r="N219179" i="70"/>
  <c r="N219183" i="70"/>
  <c r="N219187" i="70"/>
  <c r="N219191" i="70"/>
  <c r="N219195" i="70"/>
  <c r="N219199" i="70"/>
  <c r="N219203" i="70"/>
  <c r="N219207" i="70"/>
  <c r="N219211" i="70"/>
  <c r="N219215" i="70"/>
  <c r="N219219" i="70"/>
  <c r="N219223" i="70"/>
  <c r="N219227" i="70"/>
  <c r="N219231" i="70"/>
  <c r="N219235" i="70"/>
  <c r="N219239" i="70"/>
  <c r="N219243" i="70"/>
  <c r="N219247" i="70"/>
  <c r="N219251" i="70"/>
  <c r="N219255" i="70"/>
  <c r="N219259" i="70"/>
  <c r="N219263" i="70"/>
  <c r="N219267" i="70"/>
  <c r="N219271" i="70"/>
  <c r="N219275" i="70"/>
  <c r="N219279" i="70"/>
  <c r="N219283" i="70"/>
  <c r="N219287" i="70"/>
  <c r="N219291" i="70"/>
  <c r="N219295" i="70"/>
  <c r="N219299" i="70"/>
  <c r="N219303" i="70"/>
  <c r="N219307" i="70"/>
  <c r="N219311" i="70"/>
  <c r="N219315" i="70"/>
  <c r="N219319" i="70"/>
  <c r="N219323" i="70"/>
  <c r="N219327" i="70"/>
  <c r="N219331" i="70"/>
  <c r="N219335" i="70"/>
  <c r="N219339" i="70"/>
  <c r="N219343" i="70"/>
  <c r="N219347" i="70"/>
  <c r="N219351" i="70"/>
  <c r="N219355" i="70"/>
  <c r="N219359" i="70"/>
  <c r="N219363" i="70"/>
  <c r="N219367" i="70"/>
  <c r="N219371" i="70"/>
  <c r="N219375" i="70"/>
  <c r="N219379" i="70"/>
  <c r="N219383" i="70"/>
  <c r="N219387" i="70"/>
  <c r="N219391" i="70"/>
  <c r="N219395" i="70"/>
  <c r="N219399" i="70"/>
  <c r="N219403" i="70"/>
  <c r="N219407" i="70"/>
  <c r="N219411" i="70"/>
  <c r="N219415" i="70"/>
  <c r="N219419" i="70"/>
  <c r="N219423" i="70"/>
  <c r="N219427" i="70"/>
  <c r="N219431" i="70"/>
  <c r="N219435" i="70"/>
  <c r="N219439" i="70"/>
  <c r="N219443" i="70"/>
  <c r="N219447" i="70"/>
  <c r="N219451" i="70"/>
  <c r="N219455" i="70"/>
  <c r="N219459" i="70"/>
  <c r="N219463" i="70"/>
  <c r="N219467" i="70"/>
  <c r="N219471" i="70"/>
  <c r="N219475" i="70"/>
  <c r="N219479" i="70"/>
  <c r="N219483" i="70"/>
  <c r="N219487" i="70"/>
  <c r="N219491" i="70"/>
  <c r="N219495" i="70"/>
  <c r="N219499" i="70"/>
  <c r="N219503" i="70"/>
  <c r="N219507" i="70"/>
  <c r="N219511" i="70"/>
  <c r="N219515" i="70"/>
  <c r="N219519" i="70"/>
  <c r="N219523" i="70"/>
  <c r="N219527" i="70"/>
  <c r="N219531" i="70"/>
  <c r="N219535" i="70"/>
  <c r="N219539" i="70"/>
  <c r="N219543" i="70"/>
  <c r="N219547" i="70"/>
  <c r="N219551" i="70"/>
  <c r="N219555" i="70"/>
  <c r="N219559" i="70"/>
  <c r="N219563" i="70"/>
  <c r="N219567" i="70"/>
  <c r="N219571" i="70"/>
  <c r="N219575" i="70"/>
  <c r="N219579" i="70"/>
  <c r="N219583" i="70"/>
  <c r="N219587" i="70"/>
  <c r="N219591" i="70"/>
  <c r="N219595" i="70"/>
  <c r="N219599" i="70"/>
  <c r="N219603" i="70"/>
  <c r="N219607" i="70"/>
  <c r="N219611" i="70"/>
  <c r="N219615" i="70"/>
  <c r="N219619" i="70"/>
  <c r="N219623" i="70"/>
  <c r="N219627" i="70"/>
  <c r="N219631" i="70"/>
  <c r="N219635" i="70"/>
  <c r="N219639" i="70"/>
  <c r="N219643" i="70"/>
  <c r="N219647" i="70"/>
  <c r="N219651" i="70"/>
  <c r="N219655" i="70"/>
  <c r="N219659" i="70"/>
  <c r="N219663" i="70"/>
  <c r="N219667" i="70"/>
  <c r="N219671" i="70"/>
  <c r="N219675" i="70"/>
  <c r="N219679" i="70"/>
  <c r="N219683" i="70"/>
  <c r="N219687" i="70"/>
  <c r="N219691" i="70"/>
  <c r="N219695" i="70"/>
  <c r="N219699" i="70"/>
  <c r="N219703" i="70"/>
  <c r="N219707" i="70"/>
  <c r="N219711" i="70"/>
  <c r="N219715" i="70"/>
  <c r="N219719" i="70"/>
  <c r="N219723" i="70"/>
  <c r="N219727" i="70"/>
  <c r="N219731" i="70"/>
  <c r="N219735" i="70"/>
  <c r="N219739" i="70"/>
  <c r="N219743" i="70"/>
  <c r="N219747" i="70"/>
  <c r="N219751" i="70"/>
  <c r="N219755" i="70"/>
  <c r="N219759" i="70"/>
  <c r="N219763" i="70"/>
  <c r="N219767" i="70"/>
  <c r="N219771" i="70"/>
  <c r="N219775" i="70"/>
  <c r="N219779" i="70"/>
  <c r="N219783" i="70"/>
  <c r="N219787" i="70"/>
  <c r="N219791" i="70"/>
  <c r="N219795" i="70"/>
  <c r="N219799" i="70"/>
  <c r="N219803" i="70"/>
  <c r="N219807" i="70"/>
  <c r="N219811" i="70"/>
  <c r="N219815" i="70"/>
  <c r="N219819" i="70"/>
  <c r="N219823" i="70"/>
  <c r="N219827" i="70"/>
  <c r="N219831" i="70"/>
  <c r="N219835" i="70"/>
  <c r="N219839" i="70"/>
  <c r="N219843" i="70"/>
  <c r="N219847" i="70"/>
  <c r="N219851" i="70"/>
  <c r="N219855" i="70"/>
  <c r="N219859" i="70"/>
  <c r="N219863" i="70"/>
  <c r="N219867" i="70"/>
  <c r="N219871" i="70"/>
  <c r="N219875" i="70"/>
  <c r="N219879" i="70"/>
  <c r="N219883" i="70"/>
  <c r="N219887" i="70"/>
  <c r="N219891" i="70"/>
  <c r="N219895" i="70"/>
  <c r="N219899" i="70"/>
  <c r="N219903" i="70"/>
  <c r="N219907" i="70"/>
  <c r="N219911" i="70"/>
  <c r="N219915" i="70"/>
  <c r="N219919" i="70"/>
  <c r="N219923" i="70"/>
  <c r="N219927" i="70"/>
  <c r="N219931" i="70"/>
  <c r="N219935" i="70"/>
  <c r="N219939" i="70"/>
  <c r="N219943" i="70"/>
  <c r="N219947" i="70"/>
  <c r="N219951" i="70"/>
  <c r="N219955" i="70"/>
  <c r="N219959" i="70"/>
  <c r="N219963" i="70"/>
  <c r="N219967" i="70"/>
  <c r="N219971" i="70"/>
  <c r="N219975" i="70"/>
  <c r="N219979" i="70"/>
  <c r="N219983" i="70"/>
  <c r="N219987" i="70"/>
  <c r="N219991" i="70"/>
  <c r="N219995" i="70"/>
  <c r="N219999" i="70"/>
  <c r="N220003" i="70"/>
  <c r="N220007" i="70"/>
  <c r="N220011" i="70"/>
  <c r="N220015" i="70"/>
  <c r="N220019" i="70"/>
  <c r="N220023" i="70"/>
  <c r="N220027" i="70"/>
  <c r="N220031" i="70"/>
  <c r="N220035" i="70"/>
  <c r="N220039" i="70"/>
  <c r="N220043" i="70"/>
  <c r="N220047" i="70"/>
  <c r="N220051" i="70"/>
  <c r="N220055" i="70"/>
  <c r="N220059" i="70"/>
  <c r="N220063" i="70"/>
  <c r="N220067" i="70"/>
  <c r="N220071" i="70"/>
  <c r="N220075" i="70"/>
  <c r="N220079" i="70"/>
  <c r="N220083" i="70"/>
  <c r="N220087" i="70"/>
  <c r="N220091" i="70"/>
  <c r="N220095" i="70"/>
  <c r="N220099" i="70"/>
  <c r="N220103" i="70"/>
  <c r="N220107" i="70"/>
  <c r="N220111" i="70"/>
  <c r="N220115" i="70"/>
  <c r="N220119" i="70"/>
  <c r="N220123" i="70"/>
  <c r="N220127" i="70"/>
  <c r="N220131" i="70"/>
  <c r="N220135" i="70"/>
  <c r="N220139" i="70"/>
  <c r="N220143" i="70"/>
  <c r="N220147" i="70"/>
  <c r="N220151" i="70"/>
  <c r="N220155" i="70"/>
  <c r="N220159" i="70"/>
  <c r="N220163" i="70"/>
  <c r="N220167" i="70"/>
  <c r="N220171" i="70"/>
  <c r="N220175" i="70"/>
  <c r="N220179" i="70"/>
  <c r="N220183" i="70"/>
  <c r="N220187" i="70"/>
  <c r="N220191" i="70"/>
  <c r="N220195" i="70"/>
  <c r="N220199" i="70"/>
  <c r="N220203" i="70"/>
  <c r="N220207" i="70"/>
  <c r="N220211" i="70"/>
  <c r="N220215" i="70"/>
  <c r="N220219" i="70"/>
  <c r="N220223" i="70"/>
  <c r="N220227" i="70"/>
  <c r="N220231" i="70"/>
  <c r="N220235" i="70"/>
  <c r="N220239" i="70"/>
  <c r="N220243" i="70"/>
  <c r="N220247" i="70"/>
  <c r="N220251" i="70"/>
  <c r="N220255" i="70"/>
  <c r="N220259" i="70"/>
  <c r="N220263" i="70"/>
  <c r="N220267" i="70"/>
  <c r="N220271" i="70"/>
  <c r="N220275" i="70"/>
  <c r="N220279" i="70"/>
  <c r="N220283" i="70"/>
  <c r="N220287" i="70"/>
  <c r="N220291" i="70"/>
  <c r="N220295" i="70"/>
  <c r="N220299" i="70"/>
  <c r="N220303" i="70"/>
  <c r="N220307" i="70"/>
  <c r="N220311" i="70"/>
  <c r="N220315" i="70"/>
  <c r="N220319" i="70"/>
  <c r="N220323" i="70"/>
  <c r="N220327" i="70"/>
  <c r="N220331" i="70"/>
  <c r="N220335" i="70"/>
  <c r="N220339" i="70"/>
  <c r="N220343" i="70"/>
  <c r="N220347" i="70"/>
  <c r="N220351" i="70"/>
  <c r="N220355" i="70"/>
  <c r="N220359" i="70"/>
  <c r="N220363" i="70"/>
  <c r="N220367" i="70"/>
  <c r="N220371" i="70"/>
  <c r="N220375" i="70"/>
  <c r="N220379" i="70"/>
  <c r="N220383" i="70"/>
  <c r="N220387" i="70"/>
  <c r="N220391" i="70"/>
  <c r="N220395" i="70"/>
  <c r="N220399" i="70"/>
  <c r="N220403" i="70"/>
  <c r="N220407" i="70"/>
  <c r="N220411" i="70"/>
  <c r="N220415" i="70"/>
  <c r="N220419" i="70"/>
  <c r="N220423" i="70"/>
  <c r="N220427" i="70"/>
  <c r="N220431" i="70"/>
  <c r="N220435" i="70"/>
  <c r="N220439" i="70"/>
  <c r="N220443" i="70"/>
  <c r="N220447" i="70"/>
  <c r="N220451" i="70"/>
  <c r="N220455" i="70"/>
  <c r="N220459" i="70"/>
  <c r="N220463" i="70"/>
  <c r="N220467" i="70"/>
  <c r="N220471" i="70"/>
  <c r="N220475" i="70"/>
  <c r="N220479" i="70"/>
  <c r="N220483" i="70"/>
  <c r="N220487" i="70"/>
  <c r="N220491" i="70"/>
  <c r="N220495" i="70"/>
  <c r="N220499" i="70"/>
  <c r="N220503" i="70"/>
  <c r="N220507" i="70"/>
  <c r="N220511" i="70"/>
  <c r="N220515" i="70"/>
  <c r="N220519" i="70"/>
  <c r="N220523" i="70"/>
  <c r="N220527" i="70"/>
  <c r="N220531" i="70"/>
  <c r="N220535" i="70"/>
  <c r="N220539" i="70"/>
  <c r="N220543" i="70"/>
  <c r="N220547" i="70"/>
  <c r="N220551" i="70"/>
  <c r="N220555" i="70"/>
  <c r="N220559" i="70"/>
  <c r="N220563" i="70"/>
  <c r="N220567" i="70"/>
  <c r="N220571" i="70"/>
  <c r="N220575" i="70"/>
  <c r="N220579" i="70"/>
  <c r="N220583" i="70"/>
  <c r="N220587" i="70"/>
  <c r="N220591" i="70"/>
  <c r="N220595" i="70"/>
  <c r="N220599" i="70"/>
  <c r="N220603" i="70"/>
  <c r="N220607" i="70"/>
  <c r="N220611" i="70"/>
  <c r="N220615" i="70"/>
  <c r="N220619" i="70"/>
  <c r="N220623" i="70"/>
  <c r="N220627" i="70"/>
  <c r="N220631" i="70"/>
  <c r="N220635" i="70"/>
  <c r="N220639" i="70"/>
  <c r="N220643" i="70"/>
  <c r="N220647" i="70"/>
  <c r="N220651" i="70"/>
  <c r="N220655" i="70"/>
  <c r="N220659" i="70"/>
  <c r="N220663" i="70"/>
  <c r="N220667" i="70"/>
  <c r="N220671" i="70"/>
  <c r="N220675" i="70"/>
  <c r="N220679" i="70"/>
  <c r="N220683" i="70"/>
  <c r="N220687" i="70"/>
  <c r="N220691" i="70"/>
  <c r="N220695" i="70"/>
  <c r="N220699" i="70"/>
  <c r="N220703" i="70"/>
  <c r="N220707" i="70"/>
  <c r="N220711" i="70"/>
  <c r="N220715" i="70"/>
  <c r="N220719" i="70"/>
  <c r="N220723" i="70"/>
  <c r="N220727" i="70"/>
  <c r="N220731" i="70"/>
  <c r="N220735" i="70"/>
  <c r="N220739" i="70"/>
  <c r="N220743" i="70"/>
  <c r="N220747" i="70"/>
  <c r="N220751" i="70"/>
  <c r="N220755" i="70"/>
  <c r="N220759" i="70"/>
  <c r="N220763" i="70"/>
  <c r="N220767" i="70"/>
  <c r="N220771" i="70"/>
  <c r="N220775" i="70"/>
  <c r="N220779" i="70"/>
  <c r="N220783" i="70"/>
  <c r="N220787" i="70"/>
  <c r="N220791" i="70"/>
  <c r="N220795" i="70"/>
  <c r="N220799" i="70"/>
  <c r="N220803" i="70"/>
  <c r="N220807" i="70"/>
  <c r="N220811" i="70"/>
  <c r="N220815" i="70"/>
  <c r="N220819" i="70"/>
  <c r="N220823" i="70"/>
  <c r="N220827" i="70"/>
  <c r="N220831" i="70"/>
  <c r="N220835" i="70"/>
  <c r="N220839" i="70"/>
  <c r="N220843" i="70"/>
  <c r="N220847" i="70"/>
  <c r="N220851" i="70"/>
  <c r="N220855" i="70"/>
  <c r="N220859" i="70"/>
  <c r="N220863" i="70"/>
  <c r="N220867" i="70"/>
  <c r="N220871" i="70"/>
  <c r="N220875" i="70"/>
  <c r="N220879" i="70"/>
  <c r="N220883" i="70"/>
  <c r="N220887" i="70"/>
  <c r="N220891" i="70"/>
  <c r="N220895" i="70"/>
  <c r="N220899" i="70"/>
  <c r="N220903" i="70"/>
  <c r="N220907" i="70"/>
  <c r="N220911" i="70"/>
  <c r="N220915" i="70"/>
  <c r="N220919" i="70"/>
  <c r="N220923" i="70"/>
  <c r="N220927" i="70"/>
  <c r="N220931" i="70"/>
  <c r="N220935" i="70"/>
  <c r="N220939" i="70"/>
  <c r="N220943" i="70"/>
  <c r="N220947" i="70"/>
  <c r="N220951" i="70"/>
  <c r="N220955" i="70"/>
  <c r="N220959" i="70"/>
  <c r="N220963" i="70"/>
  <c r="N220967" i="70"/>
  <c r="N220971" i="70"/>
  <c r="N220975" i="70"/>
  <c r="N220979" i="70"/>
  <c r="N220983" i="70"/>
  <c r="N220987" i="70"/>
  <c r="N220991" i="70"/>
  <c r="N220995" i="70"/>
  <c r="N220999" i="70"/>
  <c r="N221003" i="70"/>
  <c r="N221007" i="70"/>
  <c r="N221011" i="70"/>
  <c r="N221015" i="70"/>
  <c r="N221019" i="70"/>
  <c r="N221023" i="70"/>
  <c r="N221027" i="70"/>
  <c r="N221031" i="70"/>
  <c r="N221035" i="70"/>
  <c r="N221039" i="70"/>
  <c r="N221043" i="70"/>
  <c r="N221047" i="70"/>
  <c r="N221051" i="70"/>
  <c r="N221055" i="70"/>
  <c r="N221059" i="70"/>
  <c r="N221063" i="70"/>
  <c r="N221067" i="70"/>
  <c r="N221071" i="70"/>
  <c r="N221075" i="70"/>
  <c r="N221079" i="70"/>
  <c r="N221083" i="70"/>
  <c r="N221087" i="70"/>
  <c r="N221091" i="70"/>
  <c r="N221095" i="70"/>
  <c r="N221099" i="70"/>
  <c r="N221103" i="70"/>
  <c r="N221107" i="70"/>
  <c r="N221111" i="70"/>
  <c r="N221115" i="70"/>
  <c r="N221119" i="70"/>
  <c r="N221123" i="70"/>
  <c r="N221127" i="70"/>
  <c r="N221131" i="70"/>
  <c r="N221135" i="70"/>
  <c r="N221139" i="70"/>
  <c r="N221143" i="70"/>
  <c r="N221147" i="70"/>
  <c r="N221151" i="70"/>
  <c r="N221155" i="70"/>
  <c r="N221159" i="70"/>
  <c r="N221163" i="70"/>
  <c r="N221167" i="70"/>
  <c r="N221171" i="70"/>
  <c r="N221175" i="70"/>
  <c r="N221179" i="70"/>
  <c r="N221183" i="70"/>
  <c r="N221187" i="70"/>
  <c r="N221191" i="70"/>
  <c r="N221195" i="70"/>
  <c r="N221199" i="70"/>
  <c r="N221203" i="70"/>
  <c r="N221207" i="70"/>
  <c r="N221211" i="70"/>
  <c r="N221215" i="70"/>
  <c r="N221219" i="70"/>
  <c r="N221223" i="70"/>
  <c r="N221227" i="70"/>
  <c r="N221231" i="70"/>
  <c r="N221235" i="70"/>
  <c r="N221239" i="70"/>
  <c r="N221243" i="70"/>
  <c r="N221247" i="70"/>
  <c r="N221251" i="70"/>
  <c r="N221255" i="70"/>
  <c r="N221259" i="70"/>
  <c r="N221263" i="70"/>
  <c r="N221267" i="70"/>
  <c r="N221271" i="70"/>
  <c r="N221275" i="70"/>
  <c r="N221279" i="70"/>
  <c r="N221283" i="70"/>
  <c r="N221287" i="70"/>
  <c r="N221291" i="70"/>
  <c r="N221295" i="70"/>
  <c r="N221299" i="70"/>
  <c r="N221303" i="70"/>
  <c r="N221307" i="70"/>
  <c r="N221311" i="70"/>
  <c r="N221315" i="70"/>
  <c r="N221319" i="70"/>
  <c r="N221323" i="70"/>
  <c r="N221327" i="70"/>
  <c r="N221331" i="70"/>
  <c r="N221335" i="70"/>
  <c r="N221339" i="70"/>
  <c r="N221343" i="70"/>
  <c r="N221347" i="70"/>
  <c r="N221351" i="70"/>
  <c r="N221355" i="70"/>
  <c r="N221359" i="70"/>
  <c r="N221363" i="70"/>
  <c r="N221367" i="70"/>
  <c r="N221371" i="70"/>
  <c r="N221375" i="70"/>
  <c r="N221379" i="70"/>
  <c r="N221383" i="70"/>
  <c r="N221387" i="70"/>
  <c r="N221391" i="70"/>
  <c r="N221395" i="70"/>
  <c r="N221399" i="70"/>
  <c r="N221403" i="70"/>
  <c r="N221407" i="70"/>
  <c r="N221411" i="70"/>
  <c r="N221415" i="70"/>
  <c r="N221419" i="70"/>
  <c r="N221423" i="70"/>
  <c r="N221427" i="70"/>
  <c r="N221431" i="70"/>
  <c r="N221435" i="70"/>
  <c r="N221439" i="70"/>
  <c r="N221443" i="70"/>
  <c r="N221447" i="70"/>
  <c r="N221451" i="70"/>
  <c r="N221455" i="70"/>
  <c r="N221459" i="70"/>
  <c r="N221463" i="70"/>
  <c r="N221467" i="70"/>
  <c r="N221471" i="70"/>
  <c r="N221475" i="70"/>
  <c r="N221479" i="70"/>
  <c r="N221483" i="70"/>
  <c r="N221487" i="70"/>
  <c r="N221491" i="70"/>
  <c r="N221495" i="70"/>
  <c r="N221499" i="70"/>
  <c r="N221503" i="70"/>
  <c r="N221507" i="70"/>
  <c r="N221511" i="70"/>
  <c r="N221515" i="70"/>
  <c r="N221519" i="70"/>
  <c r="N221523" i="70"/>
  <c r="N221527" i="70"/>
  <c r="N221531" i="70"/>
  <c r="N221535" i="70"/>
  <c r="N221539" i="70"/>
  <c r="N221543" i="70"/>
  <c r="N221547" i="70"/>
  <c r="N221551" i="70"/>
  <c r="N221555" i="70"/>
  <c r="N221559" i="70"/>
  <c r="N221563" i="70"/>
  <c r="N221567" i="70"/>
  <c r="N221571" i="70"/>
  <c r="N221575" i="70"/>
  <c r="N221579" i="70"/>
  <c r="N221583" i="70"/>
  <c r="N221587" i="70"/>
  <c r="N221591" i="70"/>
  <c r="N221595" i="70"/>
  <c r="N221599" i="70"/>
  <c r="N221603" i="70"/>
  <c r="N221607" i="70"/>
  <c r="N221611" i="70"/>
  <c r="N221615" i="70"/>
  <c r="N221619" i="70"/>
  <c r="N221623" i="70"/>
  <c r="N221627" i="70"/>
  <c r="N221631" i="70"/>
  <c r="N221635" i="70"/>
  <c r="N221639" i="70"/>
  <c r="N221643" i="70"/>
  <c r="N221647" i="70"/>
  <c r="N221651" i="70"/>
  <c r="N221655" i="70"/>
  <c r="N221659" i="70"/>
  <c r="N221663" i="70"/>
  <c r="N221667" i="70"/>
  <c r="N221671" i="70"/>
  <c r="N221675" i="70"/>
  <c r="N221679" i="70"/>
  <c r="N221683" i="70"/>
  <c r="N221687" i="70"/>
  <c r="N221691" i="70"/>
  <c r="N221695" i="70"/>
  <c r="N221699" i="70"/>
  <c r="N221703" i="70"/>
  <c r="N221707" i="70"/>
  <c r="N221711" i="70"/>
  <c r="N221715" i="70"/>
  <c r="N221719" i="70"/>
  <c r="N221723" i="70"/>
  <c r="N221727" i="70"/>
  <c r="N221731" i="70"/>
  <c r="N221735" i="70"/>
  <c r="N221739" i="70"/>
  <c r="N221743" i="70"/>
  <c r="N221747" i="70"/>
  <c r="N221751" i="70"/>
  <c r="N221755" i="70"/>
  <c r="N221759" i="70"/>
  <c r="N221763" i="70"/>
  <c r="N221767" i="70"/>
  <c r="N221771" i="70"/>
  <c r="N221775" i="70"/>
  <c r="N221779" i="70"/>
  <c r="N221783" i="70"/>
  <c r="N221787" i="70"/>
  <c r="N221791" i="70"/>
  <c r="N221795" i="70"/>
  <c r="N221799" i="70"/>
  <c r="N221803" i="70"/>
  <c r="N221807" i="70"/>
  <c r="N221811" i="70"/>
  <c r="N221815" i="70"/>
  <c r="N221819" i="70"/>
  <c r="N221823" i="70"/>
  <c r="N221827" i="70"/>
  <c r="N221831" i="70"/>
  <c r="N221835" i="70"/>
  <c r="N221839" i="70"/>
  <c r="N221843" i="70"/>
  <c r="N221847" i="70"/>
  <c r="N221851" i="70"/>
  <c r="N221855" i="70"/>
  <c r="N221859" i="70"/>
  <c r="N221863" i="70"/>
  <c r="N221867" i="70"/>
  <c r="N221871" i="70"/>
  <c r="N221875" i="70"/>
  <c r="N221879" i="70"/>
  <c r="N221883" i="70"/>
  <c r="N221887" i="70"/>
  <c r="N221891" i="70"/>
  <c r="N221895" i="70"/>
  <c r="N221899" i="70"/>
  <c r="N221903" i="70"/>
  <c r="N221907" i="70"/>
  <c r="N221911" i="70"/>
  <c r="N221915" i="70"/>
  <c r="N221919" i="70"/>
  <c r="N221923" i="70"/>
  <c r="N221927" i="70"/>
  <c r="N221931" i="70"/>
  <c r="N221935" i="70"/>
  <c r="N221939" i="70"/>
  <c r="N221943" i="70"/>
  <c r="N221947" i="70"/>
  <c r="N221951" i="70"/>
  <c r="N221955" i="70"/>
  <c r="N221959" i="70"/>
  <c r="N221963" i="70"/>
  <c r="N221967" i="70"/>
  <c r="N221971" i="70"/>
  <c r="N221975" i="70"/>
  <c r="N221979" i="70"/>
  <c r="N221983" i="70"/>
  <c r="N221987" i="70"/>
  <c r="N221991" i="70"/>
  <c r="N221995" i="70"/>
  <c r="N221999" i="70"/>
  <c r="N222003" i="70"/>
  <c r="N222007" i="70"/>
  <c r="N222011" i="70"/>
  <c r="N222015" i="70"/>
  <c r="N222019" i="70"/>
  <c r="N222023" i="70"/>
  <c r="N222027" i="70"/>
  <c r="N222031" i="70"/>
  <c r="N222035" i="70"/>
  <c r="N222039" i="70"/>
  <c r="N222043" i="70"/>
  <c r="N222047" i="70"/>
  <c r="N222051" i="70"/>
  <c r="N222055" i="70"/>
  <c r="N222059" i="70"/>
  <c r="N222063" i="70"/>
  <c r="N222067" i="70"/>
  <c r="N222071" i="70"/>
  <c r="N222075" i="70"/>
  <c r="N222079" i="70"/>
  <c r="N222083" i="70"/>
  <c r="N222087" i="70"/>
  <c r="N222091" i="70"/>
  <c r="N222095" i="70"/>
  <c r="N222099" i="70"/>
  <c r="N222103" i="70"/>
  <c r="N222107" i="70"/>
  <c r="N222111" i="70"/>
  <c r="N222115" i="70"/>
  <c r="N222119" i="70"/>
  <c r="N222123" i="70"/>
  <c r="N222127" i="70"/>
  <c r="N222131" i="70"/>
  <c r="N222135" i="70"/>
  <c r="N222139" i="70"/>
  <c r="N222143" i="70"/>
  <c r="N222147" i="70"/>
  <c r="N222151" i="70"/>
  <c r="N222155" i="70"/>
  <c r="N222159" i="70"/>
  <c r="N222163" i="70"/>
  <c r="N222167" i="70"/>
  <c r="N222171" i="70"/>
  <c r="N222175" i="70"/>
  <c r="N222179" i="70"/>
  <c r="N222183" i="70"/>
  <c r="N222187" i="70"/>
  <c r="N222191" i="70"/>
  <c r="N222195" i="70"/>
  <c r="N222199" i="70"/>
  <c r="N222203" i="70"/>
  <c r="N222207" i="70"/>
  <c r="N222211" i="70"/>
  <c r="N222215" i="70"/>
  <c r="N222219" i="70"/>
  <c r="N222223" i="70"/>
  <c r="N222227" i="70"/>
  <c r="N222231" i="70"/>
  <c r="N222235" i="70"/>
  <c r="N222239" i="70"/>
  <c r="N222243" i="70"/>
  <c r="N222247" i="70"/>
  <c r="N222251" i="70"/>
  <c r="N222255" i="70"/>
  <c r="N222259" i="70"/>
  <c r="N222263" i="70"/>
  <c r="N222267" i="70"/>
  <c r="N222271" i="70"/>
  <c r="N222275" i="70"/>
  <c r="N222279" i="70"/>
  <c r="N222283" i="70"/>
  <c r="N222287" i="70"/>
  <c r="N222291" i="70"/>
  <c r="N222295" i="70"/>
  <c r="N222299" i="70"/>
  <c r="N222303" i="70"/>
  <c r="N222307" i="70"/>
  <c r="N222311" i="70"/>
  <c r="N222315" i="70"/>
  <c r="N222319" i="70"/>
  <c r="N222323" i="70"/>
  <c r="N222327" i="70"/>
  <c r="N222331" i="70"/>
  <c r="N222335" i="70"/>
  <c r="N222339" i="70"/>
  <c r="N222343" i="70"/>
  <c r="N222347" i="70"/>
  <c r="N222351" i="70"/>
  <c r="N222355" i="70"/>
  <c r="N222359" i="70"/>
  <c r="N222363" i="70"/>
  <c r="N222367" i="70"/>
  <c r="N222371" i="70"/>
  <c r="N222375" i="70"/>
  <c r="N222379" i="70"/>
  <c r="N222383" i="70"/>
  <c r="N222387" i="70"/>
  <c r="N222391" i="70"/>
  <c r="N222395" i="70"/>
  <c r="N222399" i="70"/>
  <c r="N222403" i="70"/>
  <c r="N222407" i="70"/>
  <c r="N222411" i="70"/>
  <c r="N222415" i="70"/>
  <c r="N222419" i="70"/>
  <c r="N222423" i="70"/>
  <c r="N222427" i="70"/>
  <c r="N222431" i="70"/>
  <c r="N222435" i="70"/>
  <c r="N222439" i="70"/>
  <c r="N222443" i="70"/>
  <c r="N222447" i="70"/>
  <c r="N222451" i="70"/>
  <c r="N222455" i="70"/>
  <c r="N222459" i="70"/>
  <c r="N222463" i="70"/>
  <c r="N222467" i="70"/>
  <c r="N222471" i="70"/>
  <c r="N222475" i="70"/>
  <c r="N222479" i="70"/>
  <c r="N222483" i="70"/>
  <c r="N222487" i="70"/>
  <c r="N222491" i="70"/>
  <c r="N222495" i="70"/>
  <c r="N222499" i="70"/>
  <c r="N222503" i="70"/>
  <c r="N222507" i="70"/>
  <c r="N222511" i="70"/>
  <c r="N222515" i="70"/>
  <c r="N222519" i="70"/>
  <c r="N222523" i="70"/>
  <c r="N222527" i="70"/>
  <c r="N222531" i="70"/>
  <c r="N222535" i="70"/>
  <c r="N222539" i="70"/>
  <c r="N222543" i="70"/>
  <c r="N222547" i="70"/>
  <c r="N222551" i="70"/>
  <c r="N222555" i="70"/>
  <c r="N222559" i="70"/>
  <c r="N222563" i="70"/>
  <c r="N222567" i="70"/>
  <c r="N222571" i="70"/>
  <c r="N222575" i="70"/>
  <c r="N222579" i="70"/>
  <c r="N222583" i="70"/>
  <c r="N222587" i="70"/>
  <c r="N222591" i="70"/>
  <c r="N222595" i="70"/>
  <c r="N222599" i="70"/>
  <c r="N222603" i="70"/>
  <c r="N222607" i="70"/>
  <c r="N222611" i="70"/>
  <c r="N222615" i="70"/>
  <c r="N222619" i="70"/>
  <c r="N222623" i="70"/>
  <c r="N222627" i="70"/>
  <c r="N222631" i="70"/>
  <c r="N222635" i="70"/>
  <c r="N222639" i="70"/>
  <c r="N222643" i="70"/>
  <c r="N222647" i="70"/>
  <c r="N222651" i="70"/>
  <c r="N222655" i="70"/>
  <c r="N222659" i="70"/>
  <c r="N222663" i="70"/>
  <c r="N222667" i="70"/>
  <c r="N222671" i="70"/>
  <c r="N222675" i="70"/>
  <c r="N222679" i="70"/>
  <c r="N222683" i="70"/>
  <c r="N222687" i="70"/>
  <c r="N222691" i="70"/>
  <c r="N222695" i="70"/>
  <c r="N222699" i="70"/>
  <c r="N222703" i="70"/>
  <c r="N222707" i="70"/>
  <c r="N222711" i="70"/>
  <c r="N222715" i="70"/>
  <c r="N222719" i="70"/>
  <c r="N222723" i="70"/>
  <c r="N222727" i="70"/>
  <c r="N222731" i="70"/>
  <c r="N222735" i="70"/>
  <c r="N222739" i="70"/>
  <c r="N222743" i="70"/>
  <c r="N222747" i="70"/>
  <c r="N222751" i="70"/>
  <c r="N222755" i="70"/>
  <c r="N222759" i="70"/>
  <c r="N222763" i="70"/>
  <c r="N222767" i="70"/>
  <c r="N222771" i="70"/>
  <c r="N222775" i="70"/>
  <c r="N222779" i="70"/>
  <c r="N222783" i="70"/>
  <c r="N222787" i="70"/>
  <c r="N222791" i="70"/>
  <c r="N222795" i="70"/>
  <c r="N222799" i="70"/>
  <c r="N222803" i="70"/>
  <c r="N222807" i="70"/>
  <c r="N222811" i="70"/>
  <c r="N222815" i="70"/>
  <c r="N222819" i="70"/>
  <c r="N222823" i="70"/>
  <c r="N222827" i="70"/>
  <c r="N222831" i="70"/>
  <c r="N222835" i="70"/>
  <c r="N222839" i="70"/>
  <c r="N222843" i="70"/>
  <c r="N222847" i="70"/>
  <c r="N222851" i="70"/>
  <c r="N222855" i="70"/>
  <c r="N222859" i="70"/>
  <c r="N222863" i="70"/>
  <c r="N222867" i="70"/>
  <c r="N222871" i="70"/>
  <c r="N222875" i="70"/>
  <c r="N222879" i="70"/>
  <c r="N222883" i="70"/>
  <c r="N222887" i="70"/>
  <c r="N222891" i="70"/>
  <c r="N222895" i="70"/>
  <c r="N222899" i="70"/>
  <c r="N222903" i="70"/>
  <c r="N222907" i="70"/>
  <c r="N222911" i="70"/>
  <c r="N222915" i="70"/>
  <c r="N222919" i="70"/>
  <c r="N222923" i="70"/>
  <c r="N222927" i="70"/>
  <c r="N222931" i="70"/>
  <c r="N222935" i="70"/>
  <c r="N222939" i="70"/>
  <c r="N222943" i="70"/>
  <c r="N222947" i="70"/>
  <c r="N222951" i="70"/>
  <c r="N222955" i="70"/>
  <c r="N222959" i="70"/>
  <c r="N222963" i="70"/>
  <c r="N222967" i="70"/>
  <c r="N222971" i="70"/>
  <c r="N222975" i="70"/>
  <c r="N222979" i="70"/>
  <c r="N222983" i="70"/>
  <c r="N222987" i="70"/>
  <c r="N222991" i="70"/>
  <c r="N222995" i="70"/>
  <c r="N222999" i="70"/>
  <c r="N223003" i="70"/>
  <c r="N223007" i="70"/>
  <c r="N223011" i="70"/>
  <c r="N223015" i="70"/>
  <c r="N223019" i="70"/>
  <c r="N223023" i="70"/>
  <c r="N223027" i="70"/>
  <c r="N223031" i="70"/>
  <c r="N223035" i="70"/>
  <c r="N223039" i="70"/>
  <c r="N223043" i="70"/>
  <c r="N223047" i="70"/>
  <c r="N223051" i="70"/>
  <c r="N223055" i="70"/>
  <c r="N223059" i="70"/>
  <c r="N223063" i="70"/>
  <c r="N223067" i="70"/>
  <c r="N223071" i="70"/>
  <c r="N223075" i="70"/>
  <c r="N223079" i="70"/>
  <c r="N223083" i="70"/>
  <c r="N223087" i="70"/>
  <c r="N223091" i="70"/>
  <c r="N223095" i="70"/>
  <c r="N223099" i="70"/>
  <c r="N223103" i="70"/>
  <c r="N223107" i="70"/>
  <c r="N223111" i="70"/>
  <c r="N223115" i="70"/>
  <c r="N223119" i="70"/>
  <c r="N223123" i="70"/>
  <c r="N223127" i="70"/>
  <c r="N223131" i="70"/>
  <c r="N223135" i="70"/>
  <c r="N223139" i="70"/>
  <c r="N223143" i="70"/>
  <c r="N223147" i="70"/>
  <c r="N223151" i="70"/>
  <c r="N223155" i="70"/>
  <c r="N223159" i="70"/>
  <c r="N223163" i="70"/>
  <c r="N223167" i="70"/>
  <c r="N223171" i="70"/>
  <c r="N223175" i="70"/>
  <c r="N223179" i="70"/>
  <c r="N223183" i="70"/>
  <c r="N223187" i="70"/>
  <c r="N223191" i="70"/>
  <c r="N223195" i="70"/>
  <c r="N223199" i="70"/>
  <c r="N223203" i="70"/>
  <c r="N223207" i="70"/>
  <c r="N223211" i="70"/>
  <c r="N223215" i="70"/>
  <c r="N223219" i="70"/>
  <c r="N223223" i="70"/>
  <c r="N223227" i="70"/>
  <c r="N223231" i="70"/>
  <c r="N223235" i="70"/>
  <c r="N223239" i="70"/>
  <c r="N223243" i="70"/>
  <c r="N223247" i="70"/>
  <c r="N223251" i="70"/>
  <c r="N223255" i="70"/>
  <c r="N223259" i="70"/>
  <c r="N223263" i="70"/>
  <c r="N223267" i="70"/>
  <c r="N223271" i="70"/>
  <c r="N223275" i="70"/>
  <c r="N223279" i="70"/>
  <c r="N223283" i="70"/>
  <c r="N223287" i="70"/>
  <c r="N223291" i="70"/>
  <c r="N223295" i="70"/>
  <c r="N223299" i="70"/>
  <c r="N223303" i="70"/>
  <c r="N223307" i="70"/>
  <c r="N223311" i="70"/>
  <c r="N223315" i="70"/>
  <c r="N223319" i="70"/>
  <c r="N223323" i="70"/>
  <c r="N223327" i="70"/>
  <c r="N223331" i="70"/>
  <c r="N223335" i="70"/>
  <c r="N223339" i="70"/>
  <c r="N223343" i="70"/>
  <c r="N223347" i="70"/>
  <c r="N223351" i="70"/>
  <c r="N223355" i="70"/>
  <c r="N223359" i="70"/>
  <c r="N223363" i="70"/>
  <c r="N223367" i="70"/>
  <c r="N223371" i="70"/>
  <c r="N223375" i="70"/>
  <c r="N223379" i="70"/>
  <c r="N223383" i="70"/>
  <c r="N223387" i="70"/>
  <c r="N223391" i="70"/>
  <c r="N223395" i="70"/>
  <c r="N223399" i="70"/>
  <c r="N223403" i="70"/>
  <c r="N223407" i="70"/>
  <c r="N223411" i="70"/>
  <c r="N223415" i="70"/>
  <c r="N223419" i="70"/>
  <c r="N223423" i="70"/>
  <c r="N223427" i="70"/>
  <c r="N223431" i="70"/>
  <c r="N223435" i="70"/>
  <c r="N223439" i="70"/>
  <c r="N223443" i="70"/>
  <c r="N223447" i="70"/>
  <c r="N223451" i="70"/>
  <c r="N223455" i="70"/>
  <c r="N223459" i="70"/>
  <c r="N223463" i="70"/>
  <c r="N223467" i="70"/>
  <c r="N223471" i="70"/>
  <c r="N223475" i="70"/>
  <c r="N223479" i="70"/>
  <c r="N223483" i="70"/>
  <c r="N223487" i="70"/>
  <c r="N223491" i="70"/>
  <c r="N223495" i="70"/>
  <c r="N223499" i="70"/>
  <c r="N223503" i="70"/>
  <c r="N223507" i="70"/>
  <c r="N223511" i="70"/>
  <c r="N223515" i="70"/>
  <c r="N223519" i="70"/>
  <c r="N223523" i="70"/>
  <c r="N223527" i="70"/>
  <c r="N223531" i="70"/>
  <c r="N223535" i="70"/>
  <c r="N223539" i="70"/>
  <c r="N223543" i="70"/>
  <c r="N223547" i="70"/>
  <c r="N223551" i="70"/>
  <c r="N223555" i="70"/>
  <c r="N223559" i="70"/>
  <c r="N223563" i="70"/>
  <c r="N223567" i="70"/>
  <c r="N223571" i="70"/>
  <c r="N223575" i="70"/>
  <c r="N223579" i="70"/>
  <c r="N223583" i="70"/>
  <c r="N223587" i="70"/>
  <c r="N223591" i="70"/>
  <c r="N223595" i="70"/>
  <c r="N223599" i="70"/>
  <c r="N223603" i="70"/>
  <c r="N223607" i="70"/>
  <c r="N223611" i="70"/>
  <c r="N223615" i="70"/>
  <c r="N223619" i="70"/>
  <c r="N223623" i="70"/>
  <c r="N223627" i="70"/>
  <c r="N223631" i="70"/>
  <c r="N223635" i="70"/>
  <c r="N223639" i="70"/>
  <c r="N223643" i="70"/>
  <c r="N223647" i="70"/>
  <c r="N223651" i="70"/>
  <c r="N223655" i="70"/>
  <c r="N223659" i="70"/>
  <c r="N223663" i="70"/>
  <c r="N223667" i="70"/>
  <c r="N223671" i="70"/>
  <c r="N223675" i="70"/>
  <c r="N223679" i="70"/>
  <c r="N223683" i="70"/>
  <c r="N223687" i="70"/>
  <c r="N223691" i="70"/>
  <c r="N223695" i="70"/>
  <c r="N223699" i="70"/>
  <c r="N223703" i="70"/>
  <c r="N223707" i="70"/>
  <c r="N223711" i="70"/>
  <c r="N223715" i="70"/>
  <c r="N223719" i="70"/>
  <c r="N223723" i="70"/>
  <c r="N223727" i="70"/>
  <c r="N223731" i="70"/>
  <c r="N223735" i="70"/>
  <c r="N223739" i="70"/>
  <c r="N223743" i="70"/>
  <c r="N223747" i="70"/>
  <c r="N223751" i="70"/>
  <c r="N223755" i="70"/>
  <c r="N223759" i="70"/>
  <c r="N223763" i="70"/>
  <c r="N223767" i="70"/>
  <c r="N223771" i="70"/>
  <c r="N223775" i="70"/>
  <c r="N223779" i="70"/>
  <c r="N223783" i="70"/>
  <c r="N223787" i="70"/>
  <c r="N223791" i="70"/>
  <c r="N223795" i="70"/>
  <c r="N223799" i="70"/>
  <c r="N223803" i="70"/>
  <c r="N223807" i="70"/>
  <c r="N223811" i="70"/>
  <c r="N223815" i="70"/>
  <c r="N223819" i="70"/>
  <c r="N223823" i="70"/>
  <c r="N223827" i="70"/>
  <c r="N223831" i="70"/>
  <c r="N223835" i="70"/>
  <c r="N223839" i="70"/>
  <c r="N223843" i="70"/>
  <c r="N223847" i="70"/>
  <c r="N223851" i="70"/>
  <c r="N223855" i="70"/>
  <c r="N223859" i="70"/>
  <c r="N223863" i="70"/>
  <c r="N223867" i="70"/>
  <c r="N223871" i="70"/>
  <c r="N223875" i="70"/>
  <c r="N223879" i="70"/>
  <c r="N223883" i="70"/>
  <c r="N223887" i="70"/>
  <c r="N223891" i="70"/>
  <c r="N223895" i="70"/>
  <c r="N223899" i="70"/>
  <c r="N223903" i="70"/>
  <c r="N223907" i="70"/>
  <c r="N223911" i="70"/>
  <c r="N223915" i="70"/>
  <c r="N223919" i="70"/>
  <c r="N223923" i="70"/>
  <c r="N223927" i="70"/>
  <c r="N223931" i="70"/>
  <c r="N223935" i="70"/>
  <c r="N223939" i="70"/>
  <c r="N223943" i="70"/>
  <c r="N223947" i="70"/>
  <c r="N223951" i="70"/>
  <c r="N223955" i="70"/>
  <c r="N223959" i="70"/>
  <c r="N223963" i="70"/>
  <c r="N223967" i="70"/>
  <c r="N223971" i="70"/>
  <c r="N223975" i="70"/>
  <c r="N223979" i="70"/>
  <c r="N223983" i="70"/>
  <c r="N223987" i="70"/>
  <c r="N223991" i="70"/>
  <c r="N223995" i="70"/>
  <c r="N223999" i="70"/>
  <c r="N224003" i="70"/>
  <c r="N224007" i="70"/>
  <c r="N224011" i="70"/>
  <c r="N224015" i="70"/>
  <c r="N224019" i="70"/>
  <c r="N224023" i="70"/>
  <c r="N224027" i="70"/>
  <c r="N224031" i="70"/>
  <c r="N224035" i="70"/>
  <c r="N224039" i="70"/>
  <c r="N224043" i="70"/>
  <c r="N224047" i="70"/>
  <c r="N224051" i="70"/>
  <c r="N224055" i="70"/>
  <c r="N224059" i="70"/>
  <c r="N224063" i="70"/>
  <c r="N224067" i="70"/>
  <c r="N224071" i="70"/>
  <c r="N224075" i="70"/>
  <c r="N224079" i="70"/>
  <c r="N224083" i="70"/>
  <c r="N224087" i="70"/>
  <c r="N224091" i="70"/>
  <c r="N224095" i="70"/>
  <c r="N224099" i="70"/>
  <c r="N224103" i="70"/>
  <c r="N224107" i="70"/>
  <c r="N224111" i="70"/>
  <c r="N224115" i="70"/>
  <c r="N224119" i="70"/>
  <c r="N224123" i="70"/>
  <c r="N224127" i="70"/>
  <c r="N224131" i="70"/>
  <c r="N224135" i="70"/>
  <c r="N224139" i="70"/>
  <c r="N224143" i="70"/>
  <c r="N224147" i="70"/>
  <c r="N224151" i="70"/>
  <c r="N224155" i="70"/>
  <c r="N224159" i="70"/>
  <c r="N224163" i="70"/>
  <c r="N224167" i="70"/>
  <c r="N224171" i="70"/>
  <c r="N224175" i="70"/>
  <c r="N224179" i="70"/>
  <c r="N224183" i="70"/>
  <c r="N224187" i="70"/>
  <c r="N224191" i="70"/>
  <c r="N224195" i="70"/>
  <c r="N224199" i="70"/>
  <c r="N224203" i="70"/>
  <c r="N224207" i="70"/>
  <c r="N224211" i="70"/>
  <c r="N224215" i="70"/>
  <c r="N224219" i="70"/>
  <c r="N224223" i="70"/>
  <c r="N224227" i="70"/>
  <c r="N224231" i="70"/>
  <c r="N224235" i="70"/>
  <c r="N224239" i="70"/>
  <c r="N224243" i="70"/>
  <c r="N224247" i="70"/>
  <c r="N224251" i="70"/>
  <c r="N224255" i="70"/>
  <c r="N224259" i="70"/>
  <c r="N224263" i="70"/>
  <c r="N224267" i="70"/>
  <c r="N224271" i="70"/>
  <c r="N224275" i="70"/>
  <c r="N224279" i="70"/>
  <c r="N224283" i="70"/>
  <c r="N224287" i="70"/>
  <c r="N224291" i="70"/>
  <c r="N224295" i="70"/>
  <c r="N224299" i="70"/>
  <c r="N224303" i="70"/>
  <c r="N224307" i="70"/>
  <c r="N224311" i="70"/>
  <c r="N224315" i="70"/>
  <c r="N224319" i="70"/>
  <c r="N224323" i="70"/>
  <c r="N224327" i="70"/>
  <c r="N224331" i="70"/>
  <c r="N224335" i="70"/>
  <c r="N224339" i="70"/>
  <c r="N224343" i="70"/>
  <c r="N224347" i="70"/>
  <c r="N224351" i="70"/>
  <c r="N224355" i="70"/>
  <c r="N224359" i="70"/>
  <c r="N224363" i="70"/>
  <c r="N224367" i="70"/>
  <c r="N224371" i="70"/>
  <c r="N224375" i="70"/>
  <c r="N224379" i="70"/>
  <c r="N224383" i="70"/>
  <c r="N224387" i="70"/>
  <c r="N224391" i="70"/>
  <c r="N224395" i="70"/>
  <c r="N224399" i="70"/>
  <c r="N224403" i="70"/>
  <c r="N224407" i="70"/>
  <c r="N224411" i="70"/>
  <c r="N224415" i="70"/>
  <c r="N224419" i="70"/>
  <c r="N224423" i="70"/>
  <c r="N224427" i="70"/>
  <c r="N224431" i="70"/>
  <c r="N224435" i="70"/>
  <c r="N224439" i="70"/>
  <c r="N224443" i="70"/>
  <c r="N224447" i="70"/>
  <c r="N224451" i="70"/>
  <c r="N224455" i="70"/>
  <c r="N224459" i="70"/>
  <c r="N224463" i="70"/>
  <c r="N224467" i="70"/>
  <c r="N224471" i="70"/>
  <c r="N224475" i="70"/>
  <c r="N224479" i="70"/>
  <c r="N224483" i="70"/>
  <c r="N224487" i="70"/>
  <c r="N224491" i="70"/>
  <c r="N224495" i="70"/>
  <c r="N224499" i="70"/>
  <c r="N224503" i="70"/>
  <c r="N224507" i="70"/>
  <c r="N224511" i="70"/>
  <c r="N224515" i="70"/>
  <c r="N224519" i="70"/>
  <c r="N224523" i="70"/>
  <c r="N224527" i="70"/>
  <c r="N224531" i="70"/>
  <c r="N224535" i="70"/>
  <c r="N224539" i="70"/>
  <c r="N224543" i="70"/>
  <c r="N224547" i="70"/>
  <c r="N224551" i="70"/>
  <c r="N224555" i="70"/>
  <c r="N224559" i="70"/>
  <c r="N224563" i="70"/>
  <c r="N224567" i="70"/>
  <c r="N224571" i="70"/>
  <c r="N224575" i="70"/>
  <c r="N224579" i="70"/>
  <c r="N224583" i="70"/>
  <c r="N224587" i="70"/>
  <c r="N224591" i="70"/>
  <c r="N224595" i="70"/>
  <c r="N224599" i="70"/>
  <c r="N224603" i="70"/>
  <c r="N224607" i="70"/>
  <c r="N224611" i="70"/>
  <c r="N224615" i="70"/>
  <c r="N224619" i="70"/>
  <c r="N224623" i="70"/>
  <c r="N224627" i="70"/>
  <c r="N224631" i="70"/>
  <c r="N224635" i="70"/>
  <c r="N224639" i="70"/>
  <c r="N224643" i="70"/>
  <c r="N224647" i="70"/>
  <c r="N224651" i="70"/>
  <c r="N224655" i="70"/>
  <c r="N224659" i="70"/>
  <c r="N224663" i="70"/>
  <c r="N224667" i="70"/>
  <c r="N224671" i="70"/>
  <c r="N224675" i="70"/>
  <c r="N224679" i="70"/>
  <c r="N224683" i="70"/>
  <c r="N224687" i="70"/>
  <c r="N224691" i="70"/>
  <c r="N224695" i="70"/>
  <c r="N224699" i="70"/>
  <c r="N224703" i="70"/>
  <c r="N224707" i="70"/>
  <c r="N224711" i="70"/>
  <c r="N224715" i="70"/>
  <c r="N224719" i="70"/>
  <c r="N224723" i="70"/>
  <c r="N224727" i="70"/>
  <c r="N224731" i="70"/>
  <c r="N224735" i="70"/>
  <c r="N224739" i="70"/>
  <c r="N224743" i="70"/>
  <c r="N224747" i="70"/>
  <c r="N224751" i="70"/>
  <c r="N224755" i="70"/>
  <c r="N224759" i="70"/>
  <c r="N224763" i="70"/>
  <c r="N224767" i="70"/>
  <c r="N224771" i="70"/>
  <c r="N224775" i="70"/>
  <c r="N224779" i="70"/>
  <c r="N224783" i="70"/>
  <c r="N224787" i="70"/>
  <c r="N224791" i="70"/>
  <c r="N224795" i="70"/>
  <c r="N224799" i="70"/>
  <c r="N224803" i="70"/>
  <c r="N224807" i="70"/>
  <c r="N224811" i="70"/>
  <c r="N224815" i="70"/>
  <c r="N224819" i="70"/>
  <c r="N224823" i="70"/>
  <c r="N224827" i="70"/>
  <c r="N224831" i="70"/>
  <c r="N224835" i="70"/>
  <c r="N224839" i="70"/>
  <c r="N224843" i="70"/>
  <c r="N224847" i="70"/>
  <c r="N224851" i="70"/>
  <c r="N224855" i="70"/>
  <c r="N224859" i="70"/>
  <c r="N224863" i="70"/>
  <c r="N224867" i="70"/>
  <c r="N224871" i="70"/>
  <c r="N224875" i="70"/>
  <c r="N224879" i="70"/>
  <c r="N224883" i="70"/>
  <c r="N224887" i="70"/>
  <c r="N224891" i="70"/>
  <c r="N224895" i="70"/>
  <c r="N224899" i="70"/>
  <c r="N224903" i="70"/>
  <c r="N224907" i="70"/>
  <c r="N224911" i="70"/>
  <c r="N224915" i="70"/>
  <c r="N224919" i="70"/>
  <c r="N224923" i="70"/>
  <c r="N224927" i="70"/>
  <c r="N224931" i="70"/>
  <c r="N224935" i="70"/>
  <c r="N224939" i="70"/>
  <c r="N224943" i="70"/>
  <c r="N224947" i="70"/>
  <c r="N224951" i="70"/>
  <c r="N224955" i="70"/>
  <c r="N224959" i="70"/>
  <c r="N224963" i="70"/>
  <c r="N224967" i="70"/>
  <c r="N224971" i="70"/>
  <c r="N224975" i="70"/>
  <c r="N224979" i="70"/>
  <c r="N224983" i="70"/>
  <c r="N224987" i="70"/>
  <c r="N224991" i="70"/>
  <c r="N224995" i="70"/>
  <c r="N224999" i="70"/>
  <c r="N225003" i="70"/>
  <c r="N225007" i="70"/>
  <c r="N225011" i="70"/>
  <c r="N225015" i="70"/>
  <c r="N225019" i="70"/>
  <c r="N225023" i="70"/>
  <c r="N225027" i="70"/>
  <c r="N225031" i="70"/>
  <c r="N225035" i="70"/>
  <c r="N225039" i="70"/>
  <c r="N225043" i="70"/>
  <c r="N225047" i="70"/>
  <c r="N225051" i="70"/>
  <c r="N225055" i="70"/>
  <c r="N225059" i="70"/>
  <c r="N225063" i="70"/>
  <c r="N225067" i="70"/>
  <c r="N225071" i="70"/>
  <c r="N225075" i="70"/>
  <c r="N225079" i="70"/>
  <c r="N225083" i="70"/>
  <c r="N225087" i="70"/>
  <c r="N225091" i="70"/>
  <c r="N225095" i="70"/>
  <c r="N225099" i="70"/>
  <c r="N225103" i="70"/>
  <c r="N225107" i="70"/>
  <c r="N225111" i="70"/>
  <c r="N225115" i="70"/>
  <c r="N225119" i="70"/>
  <c r="N225123" i="70"/>
  <c r="N225127" i="70"/>
  <c r="N225131" i="70"/>
  <c r="N225135" i="70"/>
  <c r="N225139" i="70"/>
  <c r="N225143" i="70"/>
  <c r="N225147" i="70"/>
  <c r="N225151" i="70"/>
  <c r="N225155" i="70"/>
  <c r="N225159" i="70"/>
  <c r="N225163" i="70"/>
  <c r="N225167" i="70"/>
  <c r="N225171" i="70"/>
  <c r="N225175" i="70"/>
  <c r="N225179" i="70"/>
  <c r="N225183" i="70"/>
  <c r="N225187" i="70"/>
  <c r="N225191" i="70"/>
  <c r="N225195" i="70"/>
  <c r="N225199" i="70"/>
  <c r="N225203" i="70"/>
  <c r="N225207" i="70"/>
  <c r="N225211" i="70"/>
  <c r="N225215" i="70"/>
  <c r="N225219" i="70"/>
  <c r="N225223" i="70"/>
  <c r="N225227" i="70"/>
  <c r="N225231" i="70"/>
  <c r="N225235" i="70"/>
  <c r="N225239" i="70"/>
  <c r="N225243" i="70"/>
  <c r="N225247" i="70"/>
  <c r="N225251" i="70"/>
  <c r="N225255" i="70"/>
  <c r="N225259" i="70"/>
  <c r="N225263" i="70"/>
  <c r="N225267" i="70"/>
  <c r="N225271" i="70"/>
  <c r="N225275" i="70"/>
  <c r="N225279" i="70"/>
  <c r="N225283" i="70"/>
  <c r="N225287" i="70"/>
  <c r="N225291" i="70"/>
  <c r="N225295" i="70"/>
  <c r="N225299" i="70"/>
  <c r="N225303" i="70"/>
  <c r="N225307" i="70"/>
  <c r="N225311" i="70"/>
  <c r="N225315" i="70"/>
  <c r="N225319" i="70"/>
  <c r="N225323" i="70"/>
  <c r="N225327" i="70"/>
  <c r="N225331" i="70"/>
  <c r="N225335" i="70"/>
  <c r="N225339" i="70"/>
  <c r="N225343" i="70"/>
  <c r="N225347" i="70"/>
  <c r="N225351" i="70"/>
  <c r="N225355" i="70"/>
  <c r="N225359" i="70"/>
  <c r="N225363" i="70"/>
  <c r="N225367" i="70"/>
  <c r="N225371" i="70"/>
  <c r="N225375" i="70"/>
  <c r="N225379" i="70"/>
  <c r="N225383" i="70"/>
  <c r="N225387" i="70"/>
  <c r="N225391" i="70"/>
  <c r="N225395" i="70"/>
  <c r="N225399" i="70"/>
  <c r="N225403" i="70"/>
  <c r="N225407" i="70"/>
  <c r="N225411" i="70"/>
  <c r="N225415" i="70"/>
  <c r="N225419" i="70"/>
  <c r="N225423" i="70"/>
  <c r="N225427" i="70"/>
  <c r="N225431" i="70"/>
  <c r="N225435" i="70"/>
  <c r="N225439" i="70"/>
  <c r="N225443" i="70"/>
  <c r="N225447" i="70"/>
  <c r="N225451" i="70"/>
  <c r="N225455" i="70"/>
  <c r="N225459" i="70"/>
  <c r="N225463" i="70"/>
  <c r="N225467" i="70"/>
  <c r="N225471" i="70"/>
  <c r="N225475" i="70"/>
  <c r="N225479" i="70"/>
  <c r="N225483" i="70"/>
  <c r="N225487" i="70"/>
  <c r="N225491" i="70"/>
  <c r="N225495" i="70"/>
  <c r="N225499" i="70"/>
  <c r="N225503" i="70"/>
  <c r="N225507" i="70"/>
  <c r="N225511" i="70"/>
  <c r="N225515" i="70"/>
  <c r="N225519" i="70"/>
  <c r="N225523" i="70"/>
  <c r="N225527" i="70"/>
  <c r="N225531" i="70"/>
  <c r="N225535" i="70"/>
  <c r="N225539" i="70"/>
  <c r="N225543" i="70"/>
  <c r="N225547" i="70"/>
  <c r="N225551" i="70"/>
  <c r="N225555" i="70"/>
  <c r="N225559" i="70"/>
  <c r="N225563" i="70"/>
  <c r="N225567" i="70"/>
  <c r="N225571" i="70"/>
  <c r="N225575" i="70"/>
  <c r="N225579" i="70"/>
  <c r="N225583" i="70"/>
  <c r="N225587" i="70"/>
  <c r="N225591" i="70"/>
  <c r="N225595" i="70"/>
  <c r="N225599" i="70"/>
  <c r="N225603" i="70"/>
  <c r="N225607" i="70"/>
  <c r="N225611" i="70"/>
  <c r="N225615" i="70"/>
  <c r="N225619" i="70"/>
  <c r="N225623" i="70"/>
  <c r="N225627" i="70"/>
  <c r="N225631" i="70"/>
  <c r="N225635" i="70"/>
  <c r="N225639" i="70"/>
  <c r="N225643" i="70"/>
  <c r="N225647" i="70"/>
  <c r="N225651" i="70"/>
  <c r="N225655" i="70"/>
  <c r="N225659" i="70"/>
  <c r="N225663" i="70"/>
  <c r="N225667" i="70"/>
  <c r="N225671" i="70"/>
  <c r="N225675" i="70"/>
  <c r="N225679" i="70"/>
  <c r="N225683" i="70"/>
  <c r="N225687" i="70"/>
  <c r="N225691" i="70"/>
  <c r="N225695" i="70"/>
  <c r="N225699" i="70"/>
  <c r="N225703" i="70"/>
  <c r="N225707" i="70"/>
  <c r="N225711" i="70"/>
  <c r="N225715" i="70"/>
  <c r="N225719" i="70"/>
  <c r="N225723" i="70"/>
  <c r="N225727" i="70"/>
  <c r="N225731" i="70"/>
  <c r="N225735" i="70"/>
  <c r="N225739" i="70"/>
  <c r="N225743" i="70"/>
  <c r="N225747" i="70"/>
  <c r="N225751" i="70"/>
  <c r="N225755" i="70"/>
  <c r="N225759" i="70"/>
  <c r="N225763" i="70"/>
  <c r="N225767" i="70"/>
  <c r="N225771" i="70"/>
  <c r="N225775" i="70"/>
  <c r="N225779" i="70"/>
  <c r="N225783" i="70"/>
  <c r="N225787" i="70"/>
  <c r="N225791" i="70"/>
  <c r="N225795" i="70"/>
  <c r="N225799" i="70"/>
  <c r="N225803" i="70"/>
  <c r="N225807" i="70"/>
  <c r="N225811" i="70"/>
  <c r="N225815" i="70"/>
  <c r="N225819" i="70"/>
  <c r="N225823" i="70"/>
  <c r="N225827" i="70"/>
  <c r="N225831" i="70"/>
  <c r="N225835" i="70"/>
  <c r="N225839" i="70"/>
  <c r="N225843" i="70"/>
  <c r="N225847" i="70"/>
  <c r="N225851" i="70"/>
  <c r="N225855" i="70"/>
  <c r="N225859" i="70"/>
  <c r="N225863" i="70"/>
  <c r="N225867" i="70"/>
  <c r="N225871" i="70"/>
  <c r="N225875" i="70"/>
  <c r="N225879" i="70"/>
  <c r="N225883" i="70"/>
  <c r="N225887" i="70"/>
  <c r="N225891" i="70"/>
  <c r="N225895" i="70"/>
  <c r="N225899" i="70"/>
  <c r="N225903" i="70"/>
  <c r="N225907" i="70"/>
  <c r="N225911" i="70"/>
  <c r="N225915" i="70"/>
  <c r="N225919" i="70"/>
  <c r="N225923" i="70"/>
  <c r="N225927" i="70"/>
  <c r="N225931" i="70"/>
  <c r="N225935" i="70"/>
  <c r="N225939" i="70"/>
  <c r="N225943" i="70"/>
  <c r="N225947" i="70"/>
  <c r="N225951" i="70"/>
  <c r="N225955" i="70"/>
  <c r="N225959" i="70"/>
  <c r="N225963" i="70"/>
  <c r="N225967" i="70"/>
  <c r="N225971" i="70"/>
  <c r="N225975" i="70"/>
  <c r="N225979" i="70"/>
  <c r="N225983" i="70"/>
  <c r="N225987" i="70"/>
  <c r="N225991" i="70"/>
  <c r="N225995" i="70"/>
  <c r="N225999" i="70"/>
  <c r="N226003" i="70"/>
  <c r="N226007" i="70"/>
  <c r="N226011" i="70"/>
  <c r="N226015" i="70"/>
  <c r="N226019" i="70"/>
  <c r="N226023" i="70"/>
  <c r="N226027" i="70"/>
  <c r="N226031" i="70"/>
  <c r="N226035" i="70"/>
  <c r="N226039" i="70"/>
  <c r="N226043" i="70"/>
  <c r="N226047" i="70"/>
  <c r="N226051" i="70"/>
  <c r="N226055" i="70"/>
  <c r="N226059" i="70"/>
  <c r="N226063" i="70"/>
  <c r="N226067" i="70"/>
  <c r="N226071" i="70"/>
  <c r="N226075" i="70"/>
  <c r="N226079" i="70"/>
  <c r="N226083" i="70"/>
  <c r="N226087" i="70"/>
  <c r="N226091" i="70"/>
  <c r="N226095" i="70"/>
  <c r="N226099" i="70"/>
  <c r="N226103" i="70"/>
  <c r="N226107" i="70"/>
  <c r="N226111" i="70"/>
  <c r="N226115" i="70"/>
  <c r="N226119" i="70"/>
  <c r="N226123" i="70"/>
  <c r="N226127" i="70"/>
  <c r="N226131" i="70"/>
  <c r="N226135" i="70"/>
  <c r="N226139" i="70"/>
  <c r="N226143" i="70"/>
  <c r="N226147" i="70"/>
  <c r="N226151" i="70"/>
  <c r="N226155" i="70"/>
  <c r="N226159" i="70"/>
  <c r="N226163" i="70"/>
  <c r="N226167" i="70"/>
  <c r="N226171" i="70"/>
  <c r="N226175" i="70"/>
  <c r="N226179" i="70"/>
  <c r="N226183" i="70"/>
  <c r="N226187" i="70"/>
  <c r="N226191" i="70"/>
  <c r="N226195" i="70"/>
  <c r="N226199" i="70"/>
  <c r="N226203" i="70"/>
  <c r="N226207" i="70"/>
  <c r="N226211" i="70"/>
  <c r="N226215" i="70"/>
  <c r="N226219" i="70"/>
  <c r="N226223" i="70"/>
  <c r="N226227" i="70"/>
  <c r="N226231" i="70"/>
  <c r="N226235" i="70"/>
  <c r="N226239" i="70"/>
  <c r="N226243" i="70"/>
  <c r="N226247" i="70"/>
  <c r="N226251" i="70"/>
  <c r="N226255" i="70"/>
  <c r="N226259" i="70"/>
  <c r="N226263" i="70"/>
  <c r="N226267" i="70"/>
  <c r="N226271" i="70"/>
  <c r="N226275" i="70"/>
  <c r="N226279" i="70"/>
  <c r="N226283" i="70"/>
  <c r="N226287" i="70"/>
  <c r="N226291" i="70"/>
  <c r="N226295" i="70"/>
  <c r="N226299" i="70"/>
  <c r="N226303" i="70"/>
  <c r="N226307" i="70"/>
  <c r="N226311" i="70"/>
  <c r="N226315" i="70"/>
  <c r="N226319" i="70"/>
  <c r="N226323" i="70"/>
  <c r="N226327" i="70"/>
  <c r="N226331" i="70"/>
  <c r="N226335" i="70"/>
  <c r="N226339" i="70"/>
  <c r="N226343" i="70"/>
  <c r="N226347" i="70"/>
  <c r="N226351" i="70"/>
  <c r="N226355" i="70"/>
  <c r="N226359" i="70"/>
  <c r="N226363" i="70"/>
  <c r="N226367" i="70"/>
  <c r="N226371" i="70"/>
  <c r="N226375" i="70"/>
  <c r="N226379" i="70"/>
  <c r="N226383" i="70"/>
  <c r="N226387" i="70"/>
  <c r="N226391" i="70"/>
  <c r="N226395" i="70"/>
  <c r="N226399" i="70"/>
  <c r="N226403" i="70"/>
  <c r="N226407" i="70"/>
  <c r="N226411" i="70"/>
  <c r="N226415" i="70"/>
  <c r="N226419" i="70"/>
  <c r="N226423" i="70"/>
  <c r="N226427" i="70"/>
  <c r="N226431" i="70"/>
  <c r="N226435" i="70"/>
  <c r="N226439" i="70"/>
  <c r="N226443" i="70"/>
  <c r="N226447" i="70"/>
  <c r="N226451" i="70"/>
  <c r="N226455" i="70"/>
  <c r="N226459" i="70"/>
  <c r="N226463" i="70"/>
  <c r="N226467" i="70"/>
  <c r="N226471" i="70"/>
  <c r="N226475" i="70"/>
  <c r="N226479" i="70"/>
  <c r="N226483" i="70"/>
  <c r="N226487" i="70"/>
  <c r="N226491" i="70"/>
  <c r="N226495" i="70"/>
  <c r="N226499" i="70"/>
  <c r="N226503" i="70"/>
  <c r="N226507" i="70"/>
  <c r="N226511" i="70"/>
  <c r="N226515" i="70"/>
  <c r="N226519" i="70"/>
  <c r="N226523" i="70"/>
  <c r="N226527" i="70"/>
  <c r="N226531" i="70"/>
  <c r="N226535" i="70"/>
  <c r="N226539" i="70"/>
  <c r="N226543" i="70"/>
  <c r="N226547" i="70"/>
  <c r="N226551" i="70"/>
  <c r="N226555" i="70"/>
  <c r="N226559" i="70"/>
  <c r="N226563" i="70"/>
  <c r="N226567" i="70"/>
  <c r="N226571" i="70"/>
  <c r="N226575" i="70"/>
  <c r="N226579" i="70"/>
  <c r="N226583" i="70"/>
  <c r="N226587" i="70"/>
  <c r="N226591" i="70"/>
  <c r="N226595" i="70"/>
  <c r="N226599" i="70"/>
  <c r="N226603" i="70"/>
  <c r="N226607" i="70"/>
  <c r="N226611" i="70"/>
  <c r="N226615" i="70"/>
  <c r="N226619" i="70"/>
  <c r="N226623" i="70"/>
  <c r="N226627" i="70"/>
  <c r="N226631" i="70"/>
  <c r="N226635" i="70"/>
  <c r="N226639" i="70"/>
  <c r="N226643" i="70"/>
  <c r="N226647" i="70"/>
  <c r="N226651" i="70"/>
  <c r="N226655" i="70"/>
  <c r="N226659" i="70"/>
  <c r="N226663" i="70"/>
  <c r="N226667" i="70"/>
  <c r="N226671" i="70"/>
  <c r="N226675" i="70"/>
  <c r="N226679" i="70"/>
  <c r="N226683" i="70"/>
  <c r="N226687" i="70"/>
  <c r="N226691" i="70"/>
  <c r="N226695" i="70"/>
  <c r="N226699" i="70"/>
  <c r="N226703" i="70"/>
  <c r="N226707" i="70"/>
  <c r="N226711" i="70"/>
  <c r="N226715" i="70"/>
  <c r="N226719" i="70"/>
  <c r="N226723" i="70"/>
  <c r="N226727" i="70"/>
  <c r="N226731" i="70"/>
  <c r="N226735" i="70"/>
  <c r="N226739" i="70"/>
  <c r="N226743" i="70"/>
  <c r="N226747" i="70"/>
  <c r="N226751" i="70"/>
  <c r="N226755" i="70"/>
  <c r="N226759" i="70"/>
  <c r="N226763" i="70"/>
  <c r="N226767" i="70"/>
  <c r="N226771" i="70"/>
  <c r="N226775" i="70"/>
  <c r="N226779" i="70"/>
  <c r="N226783" i="70"/>
  <c r="N226787" i="70"/>
  <c r="N226791" i="70"/>
  <c r="N226795" i="70"/>
  <c r="N226799" i="70"/>
  <c r="N226803" i="70"/>
  <c r="N226807" i="70"/>
  <c r="N226811" i="70"/>
  <c r="N226815" i="70"/>
  <c r="N226819" i="70"/>
  <c r="N226823" i="70"/>
  <c r="N226827" i="70"/>
  <c r="N226831" i="70"/>
  <c r="N226835" i="70"/>
  <c r="N226839" i="70"/>
  <c r="N226843" i="70"/>
  <c r="N226847" i="70"/>
  <c r="N226851" i="70"/>
  <c r="N226855" i="70"/>
  <c r="N226859" i="70"/>
  <c r="N226863" i="70"/>
  <c r="N226867" i="70"/>
  <c r="N226871" i="70"/>
  <c r="N226875" i="70"/>
  <c r="N226879" i="70"/>
  <c r="N226883" i="70"/>
  <c r="N226887" i="70"/>
  <c r="N226891" i="70"/>
  <c r="N226895" i="70"/>
  <c r="N226899" i="70"/>
  <c r="N226903" i="70"/>
  <c r="N226907" i="70"/>
  <c r="N226911" i="70"/>
  <c r="N226915" i="70"/>
  <c r="N226919" i="70"/>
  <c r="N226923" i="70"/>
  <c r="N226927" i="70"/>
  <c r="N226931" i="70"/>
  <c r="N226935" i="70"/>
  <c r="N226939" i="70"/>
  <c r="N226943" i="70"/>
  <c r="N226947" i="70"/>
  <c r="N226951" i="70"/>
  <c r="N226955" i="70"/>
  <c r="N226959" i="70"/>
  <c r="N226963" i="70"/>
  <c r="N226967" i="70"/>
  <c r="N226971" i="70"/>
  <c r="N226975" i="70"/>
  <c r="N226979" i="70"/>
  <c r="N226983" i="70"/>
  <c r="N226987" i="70"/>
  <c r="N226991" i="70"/>
  <c r="N226995" i="70"/>
  <c r="N226999" i="70"/>
  <c r="N227003" i="70"/>
  <c r="N227007" i="70"/>
  <c r="N227011" i="70"/>
  <c r="N227015" i="70"/>
  <c r="N227019" i="70"/>
  <c r="N227023" i="70"/>
  <c r="N227027" i="70"/>
  <c r="N227031" i="70"/>
  <c r="N227035" i="70"/>
  <c r="N227039" i="70"/>
  <c r="N227043" i="70"/>
  <c r="N227047" i="70"/>
  <c r="N227051" i="70"/>
  <c r="N227055" i="70"/>
  <c r="N227059" i="70"/>
  <c r="N227063" i="70"/>
  <c r="N227067" i="70"/>
  <c r="N227071" i="70"/>
  <c r="N227075" i="70"/>
  <c r="N227079" i="70"/>
  <c r="N227083" i="70"/>
  <c r="N227087" i="70"/>
  <c r="N227091" i="70"/>
  <c r="N227095" i="70"/>
  <c r="N227099" i="70"/>
  <c r="N227103" i="70"/>
  <c r="N227107" i="70"/>
  <c r="N227111" i="70"/>
  <c r="N227115" i="70"/>
  <c r="N227119" i="70"/>
  <c r="N227123" i="70"/>
  <c r="N227127" i="70"/>
  <c r="N227131" i="70"/>
  <c r="N227135" i="70"/>
  <c r="N227139" i="70"/>
  <c r="N227143" i="70"/>
  <c r="N227147" i="70"/>
  <c r="N227151" i="70"/>
  <c r="N227155" i="70"/>
  <c r="N227159" i="70"/>
  <c r="N227163" i="70"/>
  <c r="N227167" i="70"/>
  <c r="N227171" i="70"/>
  <c r="N227175" i="70"/>
  <c r="N227179" i="70"/>
  <c r="N227183" i="70"/>
  <c r="N227187" i="70"/>
  <c r="N227191" i="70"/>
  <c r="N227195" i="70"/>
  <c r="N227199" i="70"/>
  <c r="N227203" i="70"/>
  <c r="N227207" i="70"/>
  <c r="N227211" i="70"/>
  <c r="N227215" i="70"/>
  <c r="N227219" i="70"/>
  <c r="N227223" i="70"/>
  <c r="N227227" i="70"/>
  <c r="N227231" i="70"/>
  <c r="N227235" i="70"/>
  <c r="N227239" i="70"/>
  <c r="N227243" i="70"/>
  <c r="N227247" i="70"/>
  <c r="N227251" i="70"/>
  <c r="N227255" i="70"/>
  <c r="N227259" i="70"/>
  <c r="N227263" i="70"/>
  <c r="N227267" i="70"/>
  <c r="N227271" i="70"/>
  <c r="N227275" i="70"/>
  <c r="N227279" i="70"/>
  <c r="N227283" i="70"/>
  <c r="N227287" i="70"/>
  <c r="N227291" i="70"/>
  <c r="N227295" i="70"/>
  <c r="N227299" i="70"/>
  <c r="N227303" i="70"/>
  <c r="N227307" i="70"/>
  <c r="N227311" i="70"/>
  <c r="N227315" i="70"/>
  <c r="N227319" i="70"/>
  <c r="N227323" i="70"/>
  <c r="N227327" i="70"/>
  <c r="N227331" i="70"/>
  <c r="N227335" i="70"/>
  <c r="N227339" i="70"/>
  <c r="N227343" i="70"/>
  <c r="N227347" i="70"/>
  <c r="N227351" i="70"/>
  <c r="N227355" i="70"/>
  <c r="N227359" i="70"/>
  <c r="N227363" i="70"/>
  <c r="N227367" i="70"/>
  <c r="N227371" i="70"/>
  <c r="N227375" i="70"/>
  <c r="N227379" i="70"/>
  <c r="N227383" i="70"/>
  <c r="N227387" i="70"/>
  <c r="N227391" i="70"/>
  <c r="N227395" i="70"/>
  <c r="N227399" i="70"/>
  <c r="N227403" i="70"/>
  <c r="N227407" i="70"/>
  <c r="N227411" i="70"/>
  <c r="N227415" i="70"/>
  <c r="N227419" i="70"/>
  <c r="N227423" i="70"/>
  <c r="N227427" i="70"/>
  <c r="N227431" i="70"/>
  <c r="N227435" i="70"/>
  <c r="N227439" i="70"/>
  <c r="N227443" i="70"/>
  <c r="N227447" i="70"/>
  <c r="N227451" i="70"/>
  <c r="N227455" i="70"/>
  <c r="N227459" i="70"/>
  <c r="N227463" i="70"/>
  <c r="N227467" i="70"/>
  <c r="N227471" i="70"/>
  <c r="N227475" i="70"/>
  <c r="N227479" i="70"/>
  <c r="N227483" i="70"/>
  <c r="N227487" i="70"/>
  <c r="N227491" i="70"/>
  <c r="N227495" i="70"/>
  <c r="N227499" i="70"/>
  <c r="N227503" i="70"/>
  <c r="N227507" i="70"/>
  <c r="N227511" i="70"/>
  <c r="N227515" i="70"/>
  <c r="N227519" i="70"/>
  <c r="N227523" i="70"/>
  <c r="N227527" i="70"/>
  <c r="N227531" i="70"/>
  <c r="N227535" i="70"/>
  <c r="N227539" i="70"/>
  <c r="N227543" i="70"/>
  <c r="N227547" i="70"/>
  <c r="N227551" i="70"/>
  <c r="N227555" i="70"/>
  <c r="N227559" i="70"/>
  <c r="N227563" i="70"/>
  <c r="N227567" i="70"/>
  <c r="N227571" i="70"/>
  <c r="N227575" i="70"/>
  <c r="N227579" i="70"/>
  <c r="N227583" i="70"/>
  <c r="N227587" i="70"/>
  <c r="N227591" i="70"/>
  <c r="N227595" i="70"/>
  <c r="N227599" i="70"/>
  <c r="N227603" i="70"/>
  <c r="N227607" i="70"/>
  <c r="N227611" i="70"/>
  <c r="N227615" i="70"/>
  <c r="N227619" i="70"/>
  <c r="N227623" i="70"/>
  <c r="N227627" i="70"/>
  <c r="N227631" i="70"/>
  <c r="N227635" i="70"/>
  <c r="N227639" i="70"/>
  <c r="N227643" i="70"/>
  <c r="N227647" i="70"/>
  <c r="N227651" i="70"/>
  <c r="N227655" i="70"/>
  <c r="N227659" i="70"/>
  <c r="N227663" i="70"/>
  <c r="N227667" i="70"/>
  <c r="N227671" i="70"/>
  <c r="N227675" i="70"/>
  <c r="N227679" i="70"/>
  <c r="N227683" i="70"/>
  <c r="N227687" i="70"/>
  <c r="N227691" i="70"/>
  <c r="N227695" i="70"/>
  <c r="N227699" i="70"/>
  <c r="N227703" i="70"/>
  <c r="N227707" i="70"/>
  <c r="N227711" i="70"/>
  <c r="N227715" i="70"/>
  <c r="N227719" i="70"/>
  <c r="N227723" i="70"/>
  <c r="N227727" i="70"/>
  <c r="N227731" i="70"/>
  <c r="N227735" i="70"/>
  <c r="N227739" i="70"/>
  <c r="N227743" i="70"/>
  <c r="N227747" i="70"/>
  <c r="N227751" i="70"/>
  <c r="N227755" i="70"/>
  <c r="N227759" i="70"/>
  <c r="N227763" i="70"/>
  <c r="N227767" i="70"/>
  <c r="N227771" i="70"/>
  <c r="N227775" i="70"/>
  <c r="N227779" i="70"/>
  <c r="N227783" i="70"/>
  <c r="N227787" i="70"/>
  <c r="N227791" i="70"/>
  <c r="N227795" i="70"/>
  <c r="N227799" i="70"/>
  <c r="N227803" i="70"/>
  <c r="N227807" i="70"/>
  <c r="N227811" i="70"/>
  <c r="N227815" i="70"/>
  <c r="N227819" i="70"/>
  <c r="N227823" i="70"/>
  <c r="N227827" i="70"/>
  <c r="N227831" i="70"/>
  <c r="N227835" i="70"/>
  <c r="N227839" i="70"/>
  <c r="N227843" i="70"/>
  <c r="N227847" i="70"/>
  <c r="N227851" i="70"/>
  <c r="N227855" i="70"/>
  <c r="N227859" i="70"/>
  <c r="N227863" i="70"/>
  <c r="N227867" i="70"/>
  <c r="N227871" i="70"/>
  <c r="N227875" i="70"/>
  <c r="N227879" i="70"/>
  <c r="N227883" i="70"/>
  <c r="N227887" i="70"/>
  <c r="N227891" i="70"/>
  <c r="N227895" i="70"/>
  <c r="N227899" i="70"/>
  <c r="N227903" i="70"/>
  <c r="N227907" i="70"/>
  <c r="N227911" i="70"/>
  <c r="N227915" i="70"/>
  <c r="N227919" i="70"/>
  <c r="N227923" i="70"/>
  <c r="N227927" i="70"/>
  <c r="N227931" i="70"/>
  <c r="N227935" i="70"/>
  <c r="N227939" i="70"/>
  <c r="N227943" i="70"/>
  <c r="N227947" i="70"/>
  <c r="N227951" i="70"/>
  <c r="N227955" i="70"/>
  <c r="N227959" i="70"/>
  <c r="N227963" i="70"/>
  <c r="N227967" i="70"/>
  <c r="N227971" i="70"/>
  <c r="N227975" i="70"/>
  <c r="N227979" i="70"/>
  <c r="N227983" i="70"/>
  <c r="N227987" i="70"/>
  <c r="N227991" i="70"/>
  <c r="N227995" i="70"/>
  <c r="N227999" i="70"/>
  <c r="N228003" i="70"/>
  <c r="N228007" i="70"/>
  <c r="N228011" i="70"/>
  <c r="N228015" i="70"/>
  <c r="N228019" i="70"/>
  <c r="N228023" i="70"/>
  <c r="N228027" i="70"/>
  <c r="N228031" i="70"/>
  <c r="N228035" i="70"/>
  <c r="N228039" i="70"/>
  <c r="N228043" i="70"/>
  <c r="N228047" i="70"/>
  <c r="N228051" i="70"/>
  <c r="N228055" i="70"/>
  <c r="N228059" i="70"/>
  <c r="N228063" i="70"/>
  <c r="N228067" i="70"/>
  <c r="N228071" i="70"/>
  <c r="N228075" i="70"/>
  <c r="N228079" i="70"/>
  <c r="N228083" i="70"/>
  <c r="N228087" i="70"/>
  <c r="N228091" i="70"/>
  <c r="N228095" i="70"/>
  <c r="N228099" i="70"/>
  <c r="N228103" i="70"/>
  <c r="N228107" i="70"/>
  <c r="N228111" i="70"/>
  <c r="N228115" i="70"/>
  <c r="N228119" i="70"/>
  <c r="N228123" i="70"/>
  <c r="N228127" i="70"/>
  <c r="N228131" i="70"/>
  <c r="N228135" i="70"/>
  <c r="N228139" i="70"/>
  <c r="N228143" i="70"/>
  <c r="N228147" i="70"/>
  <c r="N228151" i="70"/>
  <c r="N228155" i="70"/>
  <c r="N228159" i="70"/>
  <c r="N228163" i="70"/>
  <c r="N228167" i="70"/>
  <c r="N228171" i="70"/>
  <c r="N228175" i="70"/>
  <c r="N228179" i="70"/>
  <c r="N228183" i="70"/>
  <c r="N228187" i="70"/>
  <c r="N228191" i="70"/>
  <c r="N228195" i="70"/>
  <c r="N228199" i="70"/>
  <c r="N228203" i="70"/>
  <c r="N228207" i="70"/>
  <c r="N228211" i="70"/>
  <c r="N228215" i="70"/>
  <c r="N228219" i="70"/>
  <c r="N228223" i="70"/>
  <c r="N228227" i="70"/>
  <c r="N228231" i="70"/>
  <c r="N228235" i="70"/>
  <c r="N228239" i="70"/>
  <c r="N228243" i="70"/>
  <c r="N228247" i="70"/>
  <c r="N228251" i="70"/>
  <c r="N228255" i="70"/>
  <c r="N228259" i="70"/>
  <c r="N228263" i="70"/>
  <c r="N228267" i="70"/>
  <c r="N228271" i="70"/>
  <c r="N228275" i="70"/>
  <c r="N228279" i="70"/>
  <c r="N228283" i="70"/>
  <c r="N228287" i="70"/>
  <c r="N228291" i="70"/>
  <c r="N228295" i="70"/>
  <c r="N228299" i="70"/>
  <c r="N228303" i="70"/>
  <c r="N228307" i="70"/>
  <c r="N228311" i="70"/>
  <c r="N228315" i="70"/>
  <c r="N228319" i="70"/>
  <c r="N228323" i="70"/>
  <c r="N228327" i="70"/>
  <c r="N228331" i="70"/>
  <c r="N228335" i="70"/>
  <c r="N228339" i="70"/>
  <c r="N228343" i="70"/>
  <c r="N228347" i="70"/>
  <c r="N228351" i="70"/>
  <c r="N228355" i="70"/>
  <c r="N228359" i="70"/>
  <c r="N228363" i="70"/>
  <c r="N228367" i="70"/>
  <c r="N228371" i="70"/>
  <c r="N228375" i="70"/>
  <c r="N228379" i="70"/>
  <c r="N228383" i="70"/>
  <c r="N228387" i="70"/>
  <c r="N228391" i="70"/>
  <c r="N228395" i="70"/>
  <c r="N228399" i="70"/>
  <c r="N228403" i="70"/>
  <c r="N228407" i="70"/>
  <c r="N228411" i="70"/>
  <c r="N228415" i="70"/>
  <c r="N228419" i="70"/>
  <c r="N228423" i="70"/>
  <c r="N228427" i="70"/>
  <c r="N228431" i="70"/>
  <c r="N228435" i="70"/>
  <c r="N228439" i="70"/>
  <c r="N228443" i="70"/>
  <c r="N228447" i="70"/>
  <c r="N228451" i="70"/>
  <c r="N228455" i="70"/>
  <c r="N228459" i="70"/>
  <c r="N228463" i="70"/>
  <c r="N228467" i="70"/>
  <c r="N228471" i="70"/>
  <c r="N228475" i="70"/>
  <c r="N228479" i="70"/>
  <c r="N228483" i="70"/>
  <c r="N228487" i="70"/>
  <c r="N228491" i="70"/>
  <c r="N228495" i="70"/>
  <c r="N228499" i="70"/>
  <c r="N228503" i="70"/>
  <c r="N228507" i="70"/>
  <c r="N228511" i="70"/>
  <c r="N228515" i="70"/>
  <c r="N228519" i="70"/>
  <c r="N228523" i="70"/>
  <c r="N228527" i="70"/>
  <c r="N228531" i="70"/>
  <c r="N228535" i="70"/>
  <c r="N228539" i="70"/>
  <c r="N228543" i="70"/>
  <c r="N228547" i="70"/>
  <c r="N228551" i="70"/>
  <c r="N228555" i="70"/>
  <c r="N228559" i="70"/>
  <c r="N228563" i="70"/>
  <c r="N228567" i="70"/>
  <c r="N228571" i="70"/>
  <c r="N228575" i="70"/>
  <c r="N228579" i="70"/>
  <c r="N228583" i="70"/>
  <c r="N228587" i="70"/>
  <c r="N228591" i="70"/>
  <c r="N228595" i="70"/>
  <c r="N228599" i="70"/>
  <c r="N228603" i="70"/>
  <c r="N228607" i="70"/>
  <c r="N228611" i="70"/>
  <c r="N228615" i="70"/>
  <c r="N228619" i="70"/>
  <c r="N228623" i="70"/>
  <c r="N228627" i="70"/>
  <c r="N228631" i="70"/>
  <c r="N228635" i="70"/>
  <c r="N228639" i="70"/>
  <c r="N228643" i="70"/>
  <c r="N228647" i="70"/>
  <c r="N228651" i="70"/>
  <c r="N228655" i="70"/>
  <c r="N228659" i="70"/>
  <c r="N228663" i="70"/>
  <c r="N228667" i="70"/>
  <c r="N228671" i="70"/>
  <c r="N228675" i="70"/>
  <c r="N228679" i="70"/>
  <c r="N228683" i="70"/>
  <c r="N228687" i="70"/>
  <c r="N228691" i="70"/>
  <c r="N228695" i="70"/>
  <c r="N228699" i="70"/>
  <c r="N228703" i="70"/>
  <c r="N228707" i="70"/>
  <c r="N228711" i="70"/>
  <c r="N228715" i="70"/>
  <c r="N228719" i="70"/>
  <c r="N228723" i="70"/>
  <c r="N228727" i="70"/>
  <c r="N228731" i="70"/>
  <c r="N228735" i="70"/>
  <c r="N228739" i="70"/>
  <c r="N228743" i="70"/>
  <c r="N228747" i="70"/>
  <c r="N228751" i="70"/>
  <c r="N228755" i="70"/>
  <c r="N228759" i="70"/>
  <c r="N228763" i="70"/>
  <c r="N228767" i="70"/>
  <c r="N228771" i="70"/>
  <c r="N228775" i="70"/>
  <c r="N228779" i="70"/>
  <c r="N228783" i="70"/>
  <c r="N228787" i="70"/>
  <c r="N228791" i="70"/>
  <c r="N228795" i="70"/>
  <c r="N228799" i="70"/>
  <c r="N228803" i="70"/>
  <c r="N228807" i="70"/>
  <c r="N228811" i="70"/>
  <c r="N228815" i="70"/>
  <c r="N228819" i="70"/>
  <c r="N228823" i="70"/>
  <c r="N228827" i="70"/>
  <c r="N228831" i="70"/>
  <c r="N228835" i="70"/>
  <c r="N228839" i="70"/>
  <c r="N228843" i="70"/>
  <c r="N228847" i="70"/>
  <c r="N228851" i="70"/>
  <c r="N228855" i="70"/>
  <c r="N228859" i="70"/>
  <c r="N228863" i="70"/>
  <c r="N228867" i="70"/>
  <c r="N228871" i="70"/>
  <c r="N228875" i="70"/>
  <c r="N228879" i="70"/>
  <c r="N228883" i="70"/>
  <c r="N228887" i="70"/>
  <c r="N228891" i="70"/>
  <c r="N228895" i="70"/>
  <c r="N228899" i="70"/>
  <c r="N228903" i="70"/>
  <c r="N228907" i="70"/>
  <c r="N228911" i="70"/>
  <c r="N228915" i="70"/>
  <c r="N228919" i="70"/>
  <c r="N228923" i="70"/>
  <c r="N228927" i="70"/>
  <c r="N228931" i="70"/>
  <c r="N228935" i="70"/>
  <c r="N228939" i="70"/>
  <c r="N228943" i="70"/>
  <c r="N228947" i="70"/>
  <c r="N228951" i="70"/>
  <c r="N228955" i="70"/>
  <c r="N228959" i="70"/>
  <c r="N228963" i="70"/>
  <c r="N228967" i="70"/>
  <c r="N228971" i="70"/>
  <c r="N228975" i="70"/>
  <c r="N228979" i="70"/>
  <c r="N228983" i="70"/>
  <c r="N228987" i="70"/>
  <c r="N228991" i="70"/>
  <c r="N228995" i="70"/>
  <c r="N228999" i="70"/>
  <c r="N229003" i="70"/>
  <c r="N229007" i="70"/>
  <c r="N229011" i="70"/>
  <c r="N229015" i="70"/>
  <c r="N229019" i="70"/>
  <c r="N229023" i="70"/>
  <c r="N229027" i="70"/>
  <c r="N229031" i="70"/>
  <c r="N229035" i="70"/>
  <c r="N229039" i="70"/>
  <c r="N229043" i="70"/>
  <c r="N229047" i="70"/>
  <c r="N229051" i="70"/>
  <c r="N229055" i="70"/>
  <c r="N229059" i="70"/>
  <c r="N229063" i="70"/>
  <c r="N229067" i="70"/>
  <c r="N229071" i="70"/>
  <c r="N229075" i="70"/>
  <c r="N229079" i="70"/>
  <c r="N229083" i="70"/>
  <c r="N229087" i="70"/>
  <c r="N229091" i="70"/>
  <c r="N229095" i="70"/>
  <c r="N229099" i="70"/>
  <c r="N229103" i="70"/>
  <c r="N229107" i="70"/>
  <c r="N229111" i="70"/>
  <c r="N229115" i="70"/>
  <c r="N229119" i="70"/>
  <c r="N229123" i="70"/>
  <c r="N229127" i="70"/>
  <c r="N229131" i="70"/>
  <c r="N229135" i="70"/>
  <c r="N229139" i="70"/>
  <c r="N229143" i="70"/>
  <c r="N229147" i="70"/>
  <c r="N229151" i="70"/>
  <c r="N229155" i="70"/>
  <c r="N229159" i="70"/>
  <c r="N229163" i="70"/>
  <c r="N229167" i="70"/>
  <c r="N229171" i="70"/>
  <c r="N229175" i="70"/>
  <c r="N229179" i="70"/>
  <c r="N229183" i="70"/>
  <c r="N229187" i="70"/>
  <c r="N229191" i="70"/>
  <c r="N229195" i="70"/>
  <c r="N229199" i="70"/>
  <c r="N229203" i="70"/>
  <c r="N229207" i="70"/>
  <c r="N229211" i="70"/>
  <c r="N229215" i="70"/>
  <c r="N229219" i="70"/>
  <c r="N229223" i="70"/>
  <c r="N229227" i="70"/>
  <c r="N229231" i="70"/>
  <c r="N229235" i="70"/>
  <c r="N229239" i="70"/>
  <c r="N229243" i="70"/>
  <c r="N229247" i="70"/>
  <c r="N229251" i="70"/>
  <c r="N229255" i="70"/>
  <c r="N229259" i="70"/>
  <c r="N229263" i="70"/>
  <c r="N229267" i="70"/>
  <c r="N229271" i="70"/>
  <c r="N229275" i="70"/>
  <c r="N229279" i="70"/>
  <c r="N229283" i="70"/>
  <c r="N229287" i="70"/>
  <c r="N229291" i="70"/>
  <c r="N229295" i="70"/>
  <c r="N229299" i="70"/>
  <c r="N229303" i="70"/>
  <c r="N229307" i="70"/>
  <c r="N229311" i="70"/>
  <c r="N229315" i="70"/>
  <c r="N229319" i="70"/>
  <c r="N229323" i="70"/>
  <c r="N229327" i="70"/>
  <c r="N229331" i="70"/>
  <c r="N229335" i="70"/>
  <c r="N229339" i="70"/>
  <c r="N229343" i="70"/>
  <c r="N229347" i="70"/>
  <c r="N229351" i="70"/>
  <c r="N229355" i="70"/>
  <c r="N229359" i="70"/>
  <c r="N229363" i="70"/>
  <c r="N229367" i="70"/>
  <c r="N229371" i="70"/>
  <c r="N229375" i="70"/>
  <c r="N229379" i="70"/>
  <c r="N229383" i="70"/>
  <c r="N229387" i="70"/>
  <c r="N229391" i="70"/>
  <c r="N229395" i="70"/>
  <c r="N229399" i="70"/>
  <c r="N229403" i="70"/>
  <c r="N229407" i="70"/>
  <c r="N229411" i="70"/>
  <c r="N229415" i="70"/>
  <c r="N229419" i="70"/>
  <c r="N229423" i="70"/>
  <c r="N229427" i="70"/>
  <c r="N229431" i="70"/>
  <c r="N229435" i="70"/>
  <c r="N229439" i="70"/>
  <c r="N229443" i="70"/>
  <c r="N229447" i="70"/>
  <c r="N229451" i="70"/>
  <c r="N229455" i="70"/>
  <c r="N229459" i="70"/>
  <c r="N229463" i="70"/>
  <c r="N229467" i="70"/>
  <c r="N229471" i="70"/>
  <c r="N229475" i="70"/>
  <c r="N229479" i="70"/>
  <c r="N229483" i="70"/>
  <c r="N229487" i="70"/>
  <c r="N229491" i="70"/>
  <c r="N229495" i="70"/>
  <c r="N229499" i="70"/>
  <c r="N229503" i="70"/>
  <c r="N229507" i="70"/>
  <c r="N229511" i="70"/>
  <c r="N229515" i="70"/>
  <c r="N229519" i="70"/>
  <c r="N229523" i="70"/>
  <c r="N229527" i="70"/>
  <c r="N229531" i="70"/>
  <c r="N229535" i="70"/>
  <c r="N229539" i="70"/>
  <c r="N229543" i="70"/>
  <c r="N229547" i="70"/>
  <c r="N229551" i="70"/>
  <c r="N229555" i="70"/>
  <c r="N229559" i="70"/>
  <c r="N229563" i="70"/>
  <c r="N229567" i="70"/>
  <c r="N229571" i="70"/>
  <c r="N229575" i="70"/>
  <c r="N229579" i="70"/>
  <c r="N229583" i="70"/>
  <c r="N229587" i="70"/>
  <c r="N229591" i="70"/>
  <c r="N229595" i="70"/>
  <c r="N229599" i="70"/>
  <c r="N229603" i="70"/>
  <c r="N229607" i="70"/>
  <c r="N229611" i="70"/>
  <c r="N229615" i="70"/>
  <c r="N229619" i="70"/>
  <c r="N229623" i="70"/>
  <c r="N229627" i="70"/>
  <c r="N229631" i="70"/>
  <c r="N229635" i="70"/>
  <c r="N229639" i="70"/>
  <c r="N229643" i="70"/>
  <c r="N229647" i="70"/>
  <c r="N229651" i="70"/>
  <c r="N229655" i="70"/>
  <c r="N229659" i="70"/>
  <c r="N229663" i="70"/>
  <c r="N229667" i="70"/>
  <c r="N229671" i="70"/>
  <c r="N229675" i="70"/>
  <c r="N229679" i="70"/>
  <c r="N229683" i="70"/>
  <c r="N229687" i="70"/>
  <c r="N229691" i="70"/>
  <c r="N229695" i="70"/>
  <c r="N229699" i="70"/>
  <c r="N229703" i="70"/>
  <c r="N229707" i="70"/>
  <c r="N229711" i="70"/>
  <c r="N229715" i="70"/>
  <c r="N229719" i="70"/>
  <c r="N229723" i="70"/>
  <c r="N229727" i="70"/>
  <c r="N229731" i="70"/>
  <c r="N229735" i="70"/>
  <c r="N229739" i="70"/>
  <c r="N229743" i="70"/>
  <c r="N229747" i="70"/>
  <c r="N229751" i="70"/>
  <c r="N229755" i="70"/>
  <c r="N229759" i="70"/>
  <c r="N229763" i="70"/>
  <c r="N229767" i="70"/>
  <c r="N229771" i="70"/>
  <c r="N229775" i="70"/>
  <c r="N229779" i="70"/>
  <c r="N229783" i="70"/>
  <c r="N229787" i="70"/>
  <c r="N229791" i="70"/>
  <c r="N229795" i="70"/>
  <c r="N229799" i="70"/>
  <c r="N229803" i="70"/>
  <c r="N229807" i="70"/>
  <c r="N229811" i="70"/>
  <c r="N229815" i="70"/>
  <c r="N229819" i="70"/>
  <c r="N229823" i="70"/>
  <c r="N229827" i="70"/>
  <c r="N229831" i="70"/>
  <c r="N229835" i="70"/>
  <c r="N229839" i="70"/>
  <c r="N229843" i="70"/>
  <c r="N229847" i="70"/>
  <c r="N229851" i="70"/>
  <c r="N229855" i="70"/>
  <c r="N229859" i="70"/>
  <c r="N229863" i="70"/>
  <c r="N229867" i="70"/>
  <c r="N229871" i="70"/>
  <c r="N229875" i="70"/>
  <c r="N229879" i="70"/>
  <c r="N229883" i="70"/>
  <c r="N229887" i="70"/>
  <c r="N229891" i="70"/>
  <c r="N229895" i="70"/>
  <c r="N229899" i="70"/>
  <c r="N229903" i="70"/>
  <c r="N229907" i="70"/>
  <c r="N229911" i="70"/>
  <c r="N229915" i="70"/>
  <c r="N229919" i="70"/>
  <c r="N229923" i="70"/>
  <c r="N229927" i="70"/>
  <c r="N229931" i="70"/>
  <c r="N229935" i="70"/>
  <c r="N229939" i="70"/>
  <c r="N229943" i="70"/>
  <c r="N229947" i="70"/>
  <c r="N229951" i="70"/>
  <c r="N229955" i="70"/>
  <c r="N229959" i="70"/>
  <c r="N229963" i="70"/>
  <c r="N229967" i="70"/>
  <c r="N229971" i="70"/>
  <c r="N229975" i="70"/>
  <c r="N229979" i="70"/>
  <c r="N229983" i="70"/>
  <c r="N229987" i="70"/>
  <c r="N229991" i="70"/>
  <c r="N229995" i="70"/>
  <c r="N229999" i="70"/>
  <c r="N230003" i="70"/>
  <c r="N230007" i="70"/>
  <c r="N230011" i="70"/>
  <c r="N230015" i="70"/>
  <c r="N230019" i="70"/>
  <c r="N230023" i="70"/>
  <c r="N230027" i="70"/>
  <c r="N230031" i="70"/>
  <c r="N230035" i="70"/>
  <c r="N230039" i="70"/>
  <c r="N230043" i="70"/>
  <c r="N230047" i="70"/>
  <c r="N230051" i="70"/>
  <c r="N230055" i="70"/>
  <c r="N230059" i="70"/>
  <c r="N230063" i="70"/>
  <c r="N230067" i="70"/>
  <c r="N230071" i="70"/>
  <c r="N230075" i="70"/>
  <c r="N230079" i="70"/>
  <c r="N230083" i="70"/>
  <c r="N230087" i="70"/>
  <c r="N230091" i="70"/>
  <c r="N230095" i="70"/>
  <c r="N230099" i="70"/>
  <c r="N230103" i="70"/>
  <c r="N230107" i="70"/>
  <c r="N230111" i="70"/>
  <c r="N230115" i="70"/>
  <c r="N230119" i="70"/>
  <c r="N230123" i="70"/>
  <c r="N230127" i="70"/>
  <c r="N230131" i="70"/>
  <c r="N230135" i="70"/>
  <c r="N230139" i="70"/>
  <c r="N230143" i="70"/>
  <c r="N230147" i="70"/>
  <c r="N230151" i="70"/>
  <c r="N230155" i="70"/>
  <c r="N230159" i="70"/>
  <c r="N230163" i="70"/>
  <c r="N230167" i="70"/>
  <c r="N230171" i="70"/>
  <c r="N230175" i="70"/>
  <c r="N230179" i="70"/>
  <c r="N230183" i="70"/>
  <c r="N230187" i="70"/>
  <c r="N230191" i="70"/>
  <c r="N230195" i="70"/>
  <c r="N230199" i="70"/>
  <c r="N230203" i="70"/>
  <c r="N230207" i="70"/>
  <c r="N230211" i="70"/>
  <c r="N230215" i="70"/>
  <c r="N230219" i="70"/>
  <c r="N230223" i="70"/>
  <c r="N230227" i="70"/>
  <c r="N230231" i="70"/>
  <c r="N230235" i="70"/>
  <c r="N230239" i="70"/>
  <c r="N230243" i="70"/>
  <c r="N230247" i="70"/>
  <c r="N230251" i="70"/>
  <c r="N230255" i="70"/>
  <c r="N230259" i="70"/>
  <c r="N230263" i="70"/>
  <c r="N230267" i="70"/>
  <c r="N230271" i="70"/>
  <c r="N230275" i="70"/>
  <c r="N230279" i="70"/>
  <c r="N230283" i="70"/>
  <c r="N230287" i="70"/>
  <c r="N230291" i="70"/>
  <c r="N230295" i="70"/>
  <c r="N230299" i="70"/>
  <c r="N230303" i="70"/>
  <c r="N230307" i="70"/>
  <c r="N230311" i="70"/>
  <c r="N230315" i="70"/>
  <c r="N230319" i="70"/>
  <c r="N230323" i="70"/>
  <c r="N230327" i="70"/>
  <c r="N230331" i="70"/>
  <c r="N230335" i="70"/>
  <c r="N230339" i="70"/>
  <c r="N230343" i="70"/>
  <c r="N230347" i="70"/>
  <c r="N230351" i="70"/>
  <c r="N230355" i="70"/>
  <c r="N230359" i="70"/>
  <c r="N230363" i="70"/>
  <c r="N230367" i="70"/>
  <c r="N230371" i="70"/>
  <c r="N230375" i="70"/>
  <c r="N230379" i="70"/>
  <c r="N230383" i="70"/>
  <c r="N230387" i="70"/>
  <c r="N230391" i="70"/>
  <c r="N230395" i="70"/>
  <c r="N230399" i="70"/>
  <c r="N230403" i="70"/>
  <c r="N230407" i="70"/>
  <c r="N230411" i="70"/>
  <c r="N230415" i="70"/>
  <c r="N230419" i="70"/>
  <c r="N230423" i="70"/>
  <c r="N230427" i="70"/>
  <c r="N230431" i="70"/>
  <c r="N230435" i="70"/>
  <c r="N230439" i="70"/>
  <c r="N230443" i="70"/>
  <c r="N230447" i="70"/>
  <c r="N230451" i="70"/>
  <c r="N230455" i="70"/>
  <c r="N230459" i="70"/>
  <c r="N230463" i="70"/>
  <c r="N230467" i="70"/>
  <c r="N230471" i="70"/>
  <c r="N230475" i="70"/>
  <c r="N230479" i="70"/>
  <c r="N230483" i="70"/>
  <c r="N230487" i="70"/>
  <c r="N230491" i="70"/>
  <c r="N230495" i="70"/>
  <c r="N230499" i="70"/>
  <c r="N230503" i="70"/>
  <c r="N230507" i="70"/>
  <c r="N230511" i="70"/>
  <c r="N230515" i="70"/>
  <c r="N230519" i="70"/>
  <c r="N230523" i="70"/>
  <c r="N230527" i="70"/>
  <c r="N230531" i="70"/>
  <c r="N230535" i="70"/>
  <c r="N230539" i="70"/>
  <c r="N230543" i="70"/>
  <c r="N230547" i="70"/>
  <c r="N230551" i="70"/>
  <c r="N230555" i="70"/>
  <c r="N230559" i="70"/>
  <c r="N230563" i="70"/>
  <c r="N230567" i="70"/>
  <c r="N230571" i="70"/>
  <c r="N230575" i="70"/>
  <c r="N230579" i="70"/>
  <c r="N230583" i="70"/>
  <c r="N230587" i="70"/>
  <c r="N230591" i="70"/>
  <c r="N230595" i="70"/>
  <c r="N230599" i="70"/>
  <c r="N230603" i="70"/>
  <c r="N230607" i="70"/>
  <c r="N230611" i="70"/>
  <c r="N230615" i="70"/>
  <c r="N230619" i="70"/>
  <c r="N230623" i="70"/>
  <c r="N230627" i="70"/>
  <c r="N230631" i="70"/>
  <c r="N230635" i="70"/>
  <c r="N230639" i="70"/>
  <c r="N230643" i="70"/>
  <c r="N230647" i="70"/>
  <c r="N230651" i="70"/>
  <c r="N230655" i="70"/>
  <c r="N230659" i="70"/>
  <c r="N230663" i="70"/>
  <c r="N230667" i="70"/>
  <c r="N230671" i="70"/>
  <c r="N230675" i="70"/>
  <c r="N230679" i="70"/>
  <c r="N230683" i="70"/>
  <c r="N230687" i="70"/>
  <c r="N230691" i="70"/>
  <c r="N230695" i="70"/>
  <c r="N230699" i="70"/>
  <c r="N230703" i="70"/>
  <c r="N230707" i="70"/>
  <c r="N230711" i="70"/>
  <c r="N230715" i="70"/>
  <c r="N230719" i="70"/>
  <c r="N230723" i="70"/>
  <c r="N230727" i="70"/>
  <c r="N230731" i="70"/>
  <c r="N230735" i="70"/>
  <c r="N230739" i="70"/>
  <c r="N230743" i="70"/>
  <c r="N230747" i="70"/>
  <c r="N230751" i="70"/>
  <c r="N230755" i="70"/>
  <c r="N230759" i="70"/>
  <c r="N230763" i="70"/>
  <c r="N230767" i="70"/>
  <c r="N230771" i="70"/>
  <c r="N230775" i="70"/>
  <c r="N230779" i="70"/>
  <c r="N230783" i="70"/>
  <c r="N230787" i="70"/>
  <c r="N230791" i="70"/>
  <c r="N230795" i="70"/>
  <c r="N230799" i="70"/>
  <c r="N230803" i="70"/>
  <c r="N230807" i="70"/>
  <c r="N230811" i="70"/>
  <c r="N230815" i="70"/>
  <c r="N230819" i="70"/>
  <c r="N230823" i="70"/>
  <c r="N230827" i="70"/>
  <c r="N230831" i="70"/>
  <c r="N230835" i="70"/>
  <c r="N230839" i="70"/>
  <c r="N230843" i="70"/>
  <c r="N230847" i="70"/>
  <c r="N230851" i="70"/>
  <c r="N230855" i="70"/>
  <c r="N230859" i="70"/>
  <c r="N230863" i="70"/>
  <c r="N230867" i="70"/>
  <c r="N230871" i="70"/>
  <c r="N230875" i="70"/>
  <c r="N230879" i="70"/>
  <c r="N230883" i="70"/>
  <c r="N230887" i="70"/>
  <c r="N230891" i="70"/>
  <c r="N230895" i="70"/>
  <c r="N230899" i="70"/>
  <c r="N230903" i="70"/>
  <c r="N230907" i="70"/>
  <c r="N230911" i="70"/>
  <c r="N230915" i="70"/>
  <c r="N230919" i="70"/>
  <c r="N230923" i="70"/>
  <c r="N230927" i="70"/>
  <c r="N230931" i="70"/>
  <c r="N230935" i="70"/>
  <c r="N230939" i="70"/>
  <c r="N230943" i="70"/>
  <c r="N230947" i="70"/>
  <c r="N230951" i="70"/>
  <c r="N230955" i="70"/>
  <c r="N230959" i="70"/>
  <c r="N230963" i="70"/>
  <c r="N230967" i="70"/>
  <c r="N230971" i="70"/>
  <c r="N230975" i="70"/>
  <c r="N230979" i="70"/>
  <c r="N230983" i="70"/>
  <c r="N230987" i="70"/>
  <c r="N230991" i="70"/>
  <c r="N230995" i="70"/>
  <c r="N230999" i="70"/>
  <c r="N231003" i="70"/>
  <c r="N231007" i="70"/>
  <c r="N231011" i="70"/>
  <c r="N231015" i="70"/>
  <c r="N231019" i="70"/>
  <c r="N231023" i="70"/>
  <c r="N231027" i="70"/>
  <c r="N231031" i="70"/>
  <c r="N231035" i="70"/>
  <c r="N231039" i="70"/>
  <c r="N231043" i="70"/>
  <c r="N231047" i="70"/>
  <c r="N231051" i="70"/>
  <c r="N231055" i="70"/>
  <c r="N231059" i="70"/>
  <c r="N231063" i="70"/>
  <c r="N231067" i="70"/>
  <c r="N231071" i="70"/>
  <c r="N231075" i="70"/>
  <c r="N231079" i="70"/>
  <c r="N231083" i="70"/>
  <c r="N231087" i="70"/>
  <c r="N231091" i="70"/>
  <c r="N231095" i="70"/>
  <c r="N231099" i="70"/>
  <c r="N231103" i="70"/>
  <c r="N231107" i="70"/>
  <c r="N231111" i="70"/>
  <c r="N231115" i="70"/>
  <c r="N231119" i="70"/>
  <c r="N231123" i="70"/>
  <c r="N231127" i="70"/>
  <c r="N231131" i="70"/>
  <c r="N231135" i="70"/>
  <c r="N231139" i="70"/>
  <c r="N231143" i="70"/>
  <c r="N231147" i="70"/>
  <c r="N231151" i="70"/>
  <c r="N231155" i="70"/>
  <c r="N231159" i="70"/>
  <c r="N231163" i="70"/>
  <c r="N231167" i="70"/>
  <c r="N231171" i="70"/>
  <c r="N231175" i="70"/>
  <c r="N231179" i="70"/>
  <c r="N231183" i="70"/>
  <c r="N231187" i="70"/>
  <c r="N231191" i="70"/>
  <c r="N231195" i="70"/>
  <c r="N231199" i="70"/>
  <c r="N231203" i="70"/>
  <c r="N231207" i="70"/>
  <c r="N231211" i="70"/>
  <c r="N231215" i="70"/>
  <c r="N231219" i="70"/>
  <c r="N231223" i="70"/>
  <c r="N231227" i="70"/>
  <c r="N231231" i="70"/>
  <c r="N231235" i="70"/>
  <c r="N231239" i="70"/>
  <c r="N231243" i="70"/>
  <c r="N231247" i="70"/>
  <c r="N231251" i="70"/>
  <c r="N231255" i="70"/>
  <c r="N231259" i="70"/>
  <c r="N231263" i="70"/>
  <c r="N231267" i="70"/>
  <c r="N231271" i="70"/>
  <c r="N231275" i="70"/>
  <c r="N231279" i="70"/>
  <c r="N231283" i="70"/>
  <c r="N231287" i="70"/>
  <c r="N231291" i="70"/>
  <c r="N231295" i="70"/>
  <c r="N231299" i="70"/>
  <c r="N231303" i="70"/>
  <c r="N231307" i="70"/>
  <c r="N231311" i="70"/>
  <c r="N231315" i="70"/>
  <c r="N231319" i="70"/>
  <c r="N231323" i="70"/>
  <c r="N231327" i="70"/>
  <c r="N231331" i="70"/>
  <c r="N231335" i="70"/>
  <c r="N231339" i="70"/>
  <c r="N231343" i="70"/>
  <c r="N231347" i="70"/>
  <c r="N231351" i="70"/>
  <c r="N231355" i="70"/>
  <c r="N231359" i="70"/>
  <c r="N231363" i="70"/>
  <c r="N231367" i="70"/>
  <c r="N231371" i="70"/>
  <c r="N231375" i="70"/>
  <c r="N231379" i="70"/>
  <c r="N231383" i="70"/>
  <c r="N231387" i="70"/>
  <c r="N231391" i="70"/>
  <c r="N231395" i="70"/>
  <c r="N231399" i="70"/>
  <c r="N231403" i="70"/>
  <c r="N231407" i="70"/>
  <c r="N231411" i="70"/>
  <c r="N231415" i="70"/>
  <c r="N231419" i="70"/>
  <c r="N231423" i="70"/>
  <c r="N231427" i="70"/>
  <c r="N231431" i="70"/>
  <c r="N231435" i="70"/>
  <c r="N231439" i="70"/>
  <c r="N231443" i="70"/>
  <c r="N231447" i="70"/>
  <c r="N231451" i="70"/>
  <c r="N231455" i="70"/>
  <c r="N231459" i="70"/>
  <c r="N231463" i="70"/>
  <c r="N231467" i="70"/>
  <c r="N231471" i="70"/>
  <c r="N231475" i="70"/>
  <c r="N231479" i="70"/>
  <c r="N231483" i="70"/>
  <c r="N231487" i="70"/>
  <c r="N231491" i="70"/>
  <c r="N231495" i="70"/>
  <c r="N231499" i="70"/>
  <c r="N231503" i="70"/>
  <c r="N231507" i="70"/>
  <c r="N231511" i="70"/>
  <c r="N231515" i="70"/>
  <c r="N231519" i="70"/>
  <c r="N231523" i="70"/>
  <c r="N231527" i="70"/>
  <c r="N231531" i="70"/>
  <c r="N231535" i="70"/>
  <c r="N231539" i="70"/>
  <c r="N231543" i="70"/>
  <c r="N231547" i="70"/>
  <c r="N231551" i="70"/>
  <c r="N231555" i="70"/>
  <c r="N231559" i="70"/>
  <c r="N231563" i="70"/>
  <c r="N231567" i="70"/>
  <c r="N231571" i="70"/>
  <c r="N231575" i="70"/>
  <c r="N231579" i="70"/>
  <c r="N231583" i="70"/>
  <c r="N231587" i="70"/>
  <c r="N231591" i="70"/>
  <c r="N231595" i="70"/>
  <c r="N231599" i="70"/>
  <c r="N231603" i="70"/>
  <c r="N231607" i="70"/>
  <c r="N231611" i="70"/>
  <c r="N231615" i="70"/>
  <c r="N231619" i="70"/>
  <c r="N231623" i="70"/>
  <c r="N231627" i="70"/>
  <c r="N231631" i="70"/>
  <c r="N231635" i="70"/>
  <c r="N231639" i="70"/>
  <c r="N231643" i="70"/>
  <c r="N231647" i="70"/>
  <c r="N231651" i="70"/>
  <c r="N231655" i="70"/>
  <c r="N231659" i="70"/>
  <c r="N231663" i="70"/>
  <c r="N231667" i="70"/>
  <c r="N231671" i="70"/>
  <c r="N231675" i="70"/>
  <c r="N231679" i="70"/>
  <c r="N231683" i="70"/>
  <c r="N231687" i="70"/>
  <c r="N231691" i="70"/>
  <c r="N231695" i="70"/>
  <c r="N231699" i="70"/>
  <c r="N231703" i="70"/>
  <c r="N231707" i="70"/>
  <c r="N231711" i="70"/>
  <c r="N231715" i="70"/>
  <c r="N231719" i="70"/>
  <c r="N231723" i="70"/>
  <c r="N231727" i="70"/>
  <c r="N231731" i="70"/>
  <c r="N231735" i="70"/>
  <c r="N231739" i="70"/>
  <c r="N231743" i="70"/>
  <c r="N231747" i="70"/>
  <c r="N231751" i="70"/>
  <c r="N231755" i="70"/>
  <c r="N231759" i="70"/>
  <c r="N231763" i="70"/>
  <c r="N231767" i="70"/>
  <c r="N231771" i="70"/>
  <c r="N231775" i="70"/>
  <c r="N231779" i="70"/>
  <c r="N231783" i="70"/>
  <c r="N231787" i="70"/>
  <c r="N231791" i="70"/>
  <c r="N231795" i="70"/>
  <c r="N231799" i="70"/>
  <c r="N231803" i="70"/>
  <c r="N231807" i="70"/>
  <c r="N231811" i="70"/>
  <c r="N231815" i="70"/>
  <c r="N231819" i="70"/>
  <c r="N231823" i="70"/>
  <c r="N231827" i="70"/>
  <c r="N231831" i="70"/>
  <c r="N231835" i="70"/>
  <c r="N231839" i="70"/>
  <c r="N231843" i="70"/>
  <c r="N231847" i="70"/>
  <c r="N231851" i="70"/>
  <c r="N231855" i="70"/>
  <c r="N231859" i="70"/>
  <c r="N231863" i="70"/>
  <c r="N231867" i="70"/>
  <c r="N231871" i="70"/>
  <c r="N231875" i="70"/>
  <c r="N231879" i="70"/>
  <c r="N231883" i="70"/>
  <c r="N231887" i="70"/>
  <c r="N231891" i="70"/>
  <c r="N231895" i="70"/>
  <c r="N231899" i="70"/>
  <c r="N231903" i="70"/>
  <c r="N231907" i="70"/>
  <c r="N231911" i="70"/>
  <c r="N231915" i="70"/>
  <c r="N231919" i="70"/>
  <c r="N231923" i="70"/>
  <c r="N231927" i="70"/>
  <c r="N231931" i="70"/>
  <c r="N231935" i="70"/>
  <c r="N231939" i="70"/>
  <c r="N231943" i="70"/>
  <c r="N231947" i="70"/>
  <c r="N231951" i="70"/>
  <c r="N231955" i="70"/>
  <c r="N231959" i="70"/>
  <c r="N231963" i="70"/>
  <c r="N231967" i="70"/>
  <c r="N231971" i="70"/>
  <c r="N231975" i="70"/>
  <c r="N231979" i="70"/>
  <c r="N231983" i="70"/>
  <c r="N231987" i="70"/>
  <c r="N231991" i="70"/>
  <c r="N231995" i="70"/>
  <c r="N231999" i="70"/>
  <c r="N232003" i="70"/>
  <c r="N232007" i="70"/>
  <c r="N232011" i="70"/>
  <c r="N232015" i="70"/>
  <c r="N232019" i="70"/>
  <c r="N232023" i="70"/>
  <c r="N232027" i="70"/>
  <c r="N232031" i="70"/>
  <c r="N232035" i="70"/>
  <c r="N232039" i="70"/>
  <c r="N232043" i="70"/>
  <c r="N232047" i="70"/>
  <c r="N232051" i="70"/>
  <c r="N232055" i="70"/>
  <c r="N232059" i="70"/>
  <c r="N232063" i="70"/>
  <c r="N232067" i="70"/>
  <c r="N232071" i="70"/>
  <c r="N232075" i="70"/>
  <c r="N232079" i="70"/>
  <c r="N232083" i="70"/>
  <c r="N232087" i="70"/>
  <c r="N232091" i="70"/>
  <c r="N232095" i="70"/>
  <c r="N232099" i="70"/>
  <c r="N232103" i="70"/>
  <c r="N232107" i="70"/>
  <c r="N232111" i="70"/>
  <c r="N232115" i="70"/>
  <c r="N232119" i="70"/>
  <c r="N232123" i="70"/>
  <c r="N232127" i="70"/>
  <c r="N232131" i="70"/>
  <c r="N232135" i="70"/>
  <c r="N232139" i="70"/>
  <c r="N232143" i="70"/>
  <c r="N232147" i="70"/>
  <c r="N232151" i="70"/>
  <c r="N232155" i="70"/>
  <c r="N232159" i="70"/>
  <c r="N232163" i="70"/>
  <c r="N232167" i="70"/>
  <c r="N232171" i="70"/>
  <c r="N232175" i="70"/>
  <c r="N232179" i="70"/>
  <c r="N232183" i="70"/>
  <c r="N232187" i="70"/>
  <c r="N232191" i="70"/>
  <c r="N232195" i="70"/>
  <c r="N232199" i="70"/>
  <c r="N232203" i="70"/>
  <c r="N232207" i="70"/>
  <c r="N232211" i="70"/>
  <c r="N232215" i="70"/>
  <c r="N232219" i="70"/>
  <c r="N232223" i="70"/>
  <c r="N232227" i="70"/>
  <c r="N232231" i="70"/>
  <c r="N232235" i="70"/>
  <c r="N232239" i="70"/>
  <c r="N232243" i="70"/>
  <c r="N232247" i="70"/>
  <c r="N232251" i="70"/>
  <c r="N232255" i="70"/>
  <c r="N232259" i="70"/>
  <c r="N232263" i="70"/>
  <c r="N232267" i="70"/>
  <c r="N232271" i="70"/>
  <c r="N232275" i="70"/>
  <c r="N232279" i="70"/>
  <c r="N232283" i="70"/>
  <c r="N232287" i="70"/>
  <c r="N232291" i="70"/>
  <c r="N232295" i="70"/>
  <c r="N232299" i="70"/>
  <c r="N232303" i="70"/>
  <c r="N232307" i="70"/>
  <c r="N232311" i="70"/>
  <c r="N232315" i="70"/>
  <c r="N232319" i="70"/>
  <c r="N232323" i="70"/>
  <c r="N232327" i="70"/>
  <c r="N232331" i="70"/>
  <c r="N232335" i="70"/>
  <c r="N232339" i="70"/>
  <c r="N232343" i="70"/>
  <c r="N232347" i="70"/>
  <c r="N232351" i="70"/>
  <c r="N232355" i="70"/>
  <c r="N232359" i="70"/>
  <c r="N232363" i="70"/>
  <c r="N232367" i="70"/>
  <c r="N232371" i="70"/>
  <c r="N232375" i="70"/>
  <c r="N232379" i="70"/>
  <c r="N232383" i="70"/>
  <c r="N232387" i="70"/>
  <c r="N232391" i="70"/>
  <c r="N232395" i="70"/>
  <c r="N232399" i="70"/>
  <c r="N232403" i="70"/>
  <c r="N232407" i="70"/>
  <c r="N232411" i="70"/>
  <c r="N232415" i="70"/>
  <c r="N232419" i="70"/>
  <c r="N232423" i="70"/>
  <c r="N232427" i="70"/>
  <c r="N232431" i="70"/>
  <c r="N232435" i="70"/>
  <c r="N232439" i="70"/>
  <c r="N232443" i="70"/>
  <c r="N232447" i="70"/>
  <c r="N232451" i="70"/>
  <c r="N232455" i="70"/>
  <c r="N232459" i="70"/>
  <c r="N232463" i="70"/>
  <c r="N232467" i="70"/>
  <c r="N232471" i="70"/>
  <c r="N232475" i="70"/>
  <c r="N232479" i="70"/>
  <c r="N232483" i="70"/>
  <c r="N232487" i="70"/>
  <c r="N232491" i="70"/>
  <c r="N232495" i="70"/>
  <c r="N232499" i="70"/>
  <c r="N232503" i="70"/>
  <c r="N232507" i="70"/>
  <c r="N232511" i="70"/>
  <c r="N232515" i="70"/>
  <c r="N232519" i="70"/>
  <c r="N232523" i="70"/>
  <c r="N232527" i="70"/>
  <c r="N232531" i="70"/>
  <c r="N232535" i="70"/>
  <c r="N232539" i="70"/>
  <c r="N232543" i="70"/>
  <c r="N232547" i="70"/>
  <c r="N232551" i="70"/>
  <c r="N232555" i="70"/>
  <c r="N232559" i="70"/>
  <c r="N232563" i="70"/>
  <c r="N232567" i="70"/>
  <c r="N232571" i="70"/>
  <c r="N232575" i="70"/>
  <c r="N232579" i="70"/>
  <c r="N232583" i="70"/>
  <c r="N232587" i="70"/>
  <c r="N232591" i="70"/>
  <c r="N232595" i="70"/>
  <c r="N232599" i="70"/>
  <c r="N232603" i="70"/>
  <c r="N232607" i="70"/>
  <c r="N232611" i="70"/>
  <c r="N232615" i="70"/>
  <c r="N232619" i="70"/>
  <c r="N232623" i="70"/>
  <c r="N232627" i="70"/>
  <c r="N232631" i="70"/>
  <c r="N232635" i="70"/>
  <c r="N232639" i="70"/>
  <c r="N232643" i="70"/>
  <c r="N232647" i="70"/>
  <c r="N232651" i="70"/>
  <c r="N232655" i="70"/>
  <c r="N232659" i="70"/>
  <c r="N232663" i="70"/>
  <c r="N232667" i="70"/>
  <c r="N232671" i="70"/>
  <c r="N232675" i="70"/>
  <c r="N232679" i="70"/>
  <c r="N232683" i="70"/>
  <c r="N232687" i="70"/>
  <c r="N232691" i="70"/>
  <c r="N232695" i="70"/>
  <c r="N232699" i="70"/>
  <c r="N232703" i="70"/>
  <c r="N232707" i="70"/>
  <c r="N232711" i="70"/>
  <c r="N232715" i="70"/>
  <c r="N232719" i="70"/>
  <c r="N232723" i="70"/>
  <c r="N232727" i="70"/>
  <c r="N232731" i="70"/>
  <c r="N232735" i="70"/>
  <c r="N232739" i="70"/>
  <c r="N232743" i="70"/>
  <c r="N232747" i="70"/>
  <c r="N232751" i="70"/>
  <c r="N232755" i="70"/>
  <c r="N232759" i="70"/>
  <c r="N232763" i="70"/>
  <c r="N232767" i="70"/>
  <c r="N232771" i="70"/>
  <c r="N232775" i="70"/>
  <c r="N232779" i="70"/>
  <c r="N232783" i="70"/>
  <c r="N232787" i="70"/>
  <c r="N232791" i="70"/>
  <c r="N232795" i="70"/>
  <c r="N232799" i="70"/>
  <c r="N232803" i="70"/>
  <c r="N232807" i="70"/>
  <c r="N232811" i="70"/>
  <c r="N232815" i="70"/>
  <c r="N232819" i="70"/>
  <c r="N232823" i="70"/>
  <c r="N232827" i="70"/>
  <c r="N232831" i="70"/>
  <c r="N232835" i="70"/>
  <c r="N232839" i="70"/>
  <c r="N232843" i="70"/>
  <c r="N232847" i="70"/>
  <c r="N232851" i="70"/>
  <c r="N232855" i="70"/>
  <c r="N232859" i="70"/>
  <c r="N232863" i="70"/>
  <c r="N232867" i="70"/>
  <c r="N232871" i="70"/>
  <c r="N232875" i="70"/>
  <c r="N232879" i="70"/>
  <c r="N232883" i="70"/>
  <c r="N232887" i="70"/>
  <c r="N232891" i="70"/>
  <c r="N232895" i="70"/>
  <c r="N232899" i="70"/>
  <c r="N232903" i="70"/>
  <c r="N232907" i="70"/>
  <c r="N232911" i="70"/>
  <c r="N232915" i="70"/>
  <c r="N232919" i="70"/>
  <c r="N232923" i="70"/>
  <c r="N232927" i="70"/>
  <c r="N232931" i="70"/>
  <c r="N232935" i="70"/>
  <c r="N232939" i="70"/>
  <c r="N232943" i="70"/>
  <c r="N232947" i="70"/>
  <c r="N232951" i="70"/>
  <c r="N232955" i="70"/>
  <c r="N232959" i="70"/>
  <c r="N232963" i="70"/>
  <c r="N232967" i="70"/>
  <c r="N232971" i="70"/>
  <c r="N232975" i="70"/>
  <c r="N232979" i="70"/>
  <c r="N232983" i="70"/>
  <c r="N232987" i="70"/>
  <c r="N232991" i="70"/>
  <c r="N232995" i="70"/>
  <c r="N232999" i="70"/>
  <c r="N233003" i="70"/>
  <c r="N233007" i="70"/>
  <c r="N233011" i="70"/>
  <c r="N233015" i="70"/>
  <c r="N233019" i="70"/>
  <c r="N233023" i="70"/>
  <c r="N233027" i="70"/>
  <c r="N233031" i="70"/>
  <c r="N233035" i="70"/>
  <c r="N233039" i="70"/>
  <c r="N233043" i="70"/>
  <c r="N233047" i="70"/>
  <c r="N233051" i="70"/>
  <c r="N233055" i="70"/>
  <c r="N233059" i="70"/>
  <c r="N233063" i="70"/>
  <c r="N233067" i="70"/>
  <c r="N233071" i="70"/>
  <c r="N233075" i="70"/>
  <c r="N233079" i="70"/>
  <c r="N233083" i="70"/>
  <c r="N233087" i="70"/>
  <c r="N233091" i="70"/>
  <c r="N233095" i="70"/>
  <c r="N233099" i="70"/>
  <c r="N233103" i="70"/>
  <c r="N233107" i="70"/>
  <c r="N233111" i="70"/>
  <c r="N233115" i="70"/>
  <c r="N233119" i="70"/>
  <c r="N233123" i="70"/>
  <c r="N233127" i="70"/>
  <c r="N233131" i="70"/>
  <c r="N233135" i="70"/>
  <c r="N233139" i="70"/>
  <c r="N233143" i="70"/>
  <c r="N233147" i="70"/>
  <c r="N233151" i="70"/>
  <c r="N233155" i="70"/>
  <c r="N233159" i="70"/>
  <c r="N233163" i="70"/>
  <c r="N233167" i="70"/>
  <c r="N233171" i="70"/>
  <c r="N233175" i="70"/>
  <c r="N233179" i="70"/>
  <c r="N233183" i="70"/>
  <c r="N233187" i="70"/>
  <c r="N233191" i="70"/>
  <c r="N233195" i="70"/>
  <c r="N233199" i="70"/>
  <c r="N233203" i="70"/>
  <c r="N233207" i="70"/>
  <c r="N233211" i="70"/>
  <c r="N233215" i="70"/>
  <c r="N233219" i="70"/>
  <c r="N233223" i="70"/>
  <c r="N233227" i="70"/>
  <c r="N233231" i="70"/>
  <c r="N233235" i="70"/>
  <c r="N233239" i="70"/>
  <c r="N233243" i="70"/>
  <c r="N233247" i="70"/>
  <c r="N233251" i="70"/>
  <c r="N233255" i="70"/>
  <c r="N233259" i="70"/>
  <c r="N233263" i="70"/>
  <c r="N233267" i="70"/>
  <c r="N233271" i="70"/>
  <c r="N233275" i="70"/>
  <c r="N233279" i="70"/>
  <c r="N233283" i="70"/>
  <c r="N233287" i="70"/>
  <c r="N233291" i="70"/>
  <c r="N233295" i="70"/>
  <c r="N233299" i="70"/>
  <c r="N233303" i="70"/>
  <c r="N233307" i="70"/>
  <c r="N233311" i="70"/>
  <c r="N233315" i="70"/>
  <c r="N233319" i="70"/>
  <c r="N233323" i="70"/>
  <c r="N233327" i="70"/>
  <c r="N233331" i="70"/>
  <c r="N233335" i="70"/>
  <c r="N233339" i="70"/>
  <c r="N233343" i="70"/>
  <c r="N233347" i="70"/>
  <c r="N233351" i="70"/>
  <c r="N233355" i="70"/>
  <c r="N233359" i="70"/>
  <c r="N233363" i="70"/>
  <c r="N233367" i="70"/>
  <c r="N233371" i="70"/>
  <c r="N233375" i="70"/>
  <c r="N233379" i="70"/>
  <c r="N233383" i="70"/>
  <c r="N233387" i="70"/>
  <c r="N233391" i="70"/>
  <c r="N233395" i="70"/>
  <c r="N233399" i="70"/>
  <c r="N233403" i="70"/>
  <c r="N233407" i="70"/>
  <c r="N233411" i="70"/>
  <c r="N233415" i="70"/>
  <c r="N233419" i="70"/>
  <c r="N233423" i="70"/>
  <c r="N233427" i="70"/>
  <c r="N233431" i="70"/>
  <c r="N233435" i="70"/>
  <c r="N233439" i="70"/>
  <c r="N233443" i="70"/>
  <c r="N233447" i="70"/>
  <c r="N233451" i="70"/>
  <c r="N233455" i="70"/>
  <c r="N233459" i="70"/>
  <c r="N233463" i="70"/>
  <c r="N233467" i="70"/>
  <c r="N233471" i="70"/>
  <c r="N233475" i="70"/>
  <c r="N233479" i="70"/>
  <c r="N233483" i="70"/>
  <c r="N233487" i="70"/>
  <c r="N233491" i="70"/>
  <c r="N233495" i="70"/>
  <c r="N233499" i="70"/>
  <c r="N233503" i="70"/>
  <c r="N233507" i="70"/>
  <c r="N233511" i="70"/>
  <c r="N233515" i="70"/>
  <c r="N233519" i="70"/>
  <c r="N233523" i="70"/>
  <c r="N233527" i="70"/>
  <c r="N233531" i="70"/>
  <c r="N233535" i="70"/>
  <c r="N233539" i="70"/>
  <c r="N233543" i="70"/>
  <c r="N233547" i="70"/>
  <c r="N233551" i="70"/>
  <c r="N233555" i="70"/>
  <c r="N233559" i="70"/>
  <c r="N233563" i="70"/>
  <c r="N233567" i="70"/>
  <c r="N233571" i="70"/>
  <c r="N233575" i="70"/>
  <c r="N233579" i="70"/>
  <c r="N233583" i="70"/>
  <c r="N233587" i="70"/>
  <c r="N233591" i="70"/>
  <c r="N233595" i="70"/>
  <c r="N233599" i="70"/>
  <c r="N233603" i="70"/>
  <c r="N233607" i="70"/>
  <c r="N233611" i="70"/>
  <c r="N233615" i="70"/>
  <c r="N233619" i="70"/>
  <c r="N233623" i="70"/>
  <c r="N233627" i="70"/>
  <c r="N233631" i="70"/>
  <c r="N233635" i="70"/>
  <c r="N233639" i="70"/>
  <c r="N233643" i="70"/>
  <c r="N233647" i="70"/>
  <c r="N233651" i="70"/>
  <c r="N233655" i="70"/>
  <c r="N233659" i="70"/>
  <c r="N233663" i="70"/>
  <c r="N233667" i="70"/>
  <c r="N233671" i="70"/>
  <c r="N233675" i="70"/>
  <c r="N233679" i="70"/>
  <c r="N233683" i="70"/>
  <c r="N233687" i="70"/>
  <c r="N233691" i="70"/>
  <c r="N233695" i="70"/>
  <c r="N233699" i="70"/>
  <c r="N233703" i="70"/>
  <c r="N233707" i="70"/>
  <c r="N233711" i="70"/>
  <c r="N233715" i="70"/>
  <c r="N233719" i="70"/>
  <c r="N233723" i="70"/>
  <c r="N233727" i="70"/>
  <c r="N233731" i="70"/>
  <c r="N233735" i="70"/>
  <c r="N233739" i="70"/>
  <c r="N233743" i="70"/>
  <c r="N233747" i="70"/>
  <c r="N233751" i="70"/>
  <c r="N233755" i="70"/>
  <c r="N233759" i="70"/>
  <c r="N233763" i="70"/>
  <c r="N233767" i="70"/>
  <c r="N233771" i="70"/>
  <c r="N233775" i="70"/>
  <c r="N233779" i="70"/>
  <c r="N233783" i="70"/>
  <c r="N233787" i="70"/>
  <c r="N233791" i="70"/>
  <c r="N233795" i="70"/>
  <c r="N233799" i="70"/>
  <c r="N233803" i="70"/>
  <c r="N233807" i="70"/>
  <c r="N233811" i="70"/>
  <c r="N233815" i="70"/>
  <c r="N233819" i="70"/>
  <c r="N233823" i="70"/>
  <c r="N233827" i="70"/>
  <c r="N233831" i="70"/>
  <c r="N233835" i="70"/>
  <c r="N233839" i="70"/>
  <c r="N233843" i="70"/>
  <c r="N233847" i="70"/>
  <c r="N233851" i="70"/>
  <c r="N233855" i="70"/>
  <c r="N233859" i="70"/>
  <c r="N233863" i="70"/>
  <c r="N233867" i="70"/>
  <c r="N233871" i="70"/>
  <c r="N233875" i="70"/>
  <c r="N233879" i="70"/>
  <c r="N233883" i="70"/>
  <c r="N233887" i="70"/>
  <c r="N233891" i="70"/>
  <c r="N233895" i="70"/>
  <c r="N233899" i="70"/>
  <c r="N233903" i="70"/>
  <c r="N233907" i="70"/>
  <c r="N233911" i="70"/>
  <c r="N233915" i="70"/>
  <c r="N233919" i="70"/>
  <c r="N233923" i="70"/>
  <c r="N233927" i="70"/>
  <c r="N233931" i="70"/>
  <c r="N233935" i="70"/>
  <c r="N233939" i="70"/>
  <c r="N233943" i="70"/>
  <c r="N233947" i="70"/>
  <c r="N233951" i="70"/>
  <c r="N233955" i="70"/>
  <c r="N233959" i="70"/>
  <c r="N233963" i="70"/>
  <c r="N233967" i="70"/>
  <c r="N233971" i="70"/>
  <c r="N233975" i="70"/>
  <c r="N233979" i="70"/>
  <c r="N233983" i="70"/>
  <c r="N233987" i="70"/>
  <c r="N233991" i="70"/>
  <c r="N233995" i="70"/>
  <c r="N233999" i="70"/>
  <c r="N234003" i="70"/>
  <c r="N234007" i="70"/>
  <c r="N234011" i="70"/>
  <c r="N234015" i="70"/>
  <c r="N234019" i="70"/>
  <c r="N234023" i="70"/>
  <c r="N234027" i="70"/>
  <c r="N234031" i="70"/>
  <c r="N234035" i="70"/>
  <c r="N234039" i="70"/>
  <c r="N234043" i="70"/>
  <c r="N234047" i="70"/>
  <c r="N234051" i="70"/>
  <c r="N234055" i="70"/>
  <c r="N234059" i="70"/>
  <c r="N234063" i="70"/>
  <c r="N234067" i="70"/>
  <c r="N234071" i="70"/>
  <c r="N234075" i="70"/>
  <c r="N234079" i="70"/>
  <c r="N234083" i="70"/>
  <c r="N234087" i="70"/>
  <c r="N234091" i="70"/>
  <c r="N234095" i="70"/>
  <c r="N234099" i="70"/>
  <c r="N234103" i="70"/>
  <c r="N234107" i="70"/>
  <c r="N234111" i="70"/>
  <c r="N234115" i="70"/>
  <c r="N234119" i="70"/>
  <c r="N234123" i="70"/>
  <c r="N234127" i="70"/>
  <c r="N234131" i="70"/>
  <c r="N234135" i="70"/>
  <c r="N234139" i="70"/>
  <c r="N234143" i="70"/>
  <c r="N234147" i="70"/>
  <c r="N234151" i="70"/>
  <c r="N234155" i="70"/>
  <c r="N234159" i="70"/>
  <c r="N234163" i="70"/>
  <c r="N234167" i="70"/>
  <c r="N234171" i="70"/>
  <c r="N234175" i="70"/>
  <c r="N234179" i="70"/>
  <c r="N234183" i="70"/>
  <c r="N234187" i="70"/>
  <c r="N234191" i="70"/>
  <c r="N234195" i="70"/>
  <c r="N234199" i="70"/>
  <c r="N234203" i="70"/>
  <c r="N234207" i="70"/>
  <c r="N234211" i="70"/>
  <c r="N234215" i="70"/>
  <c r="N234219" i="70"/>
  <c r="N234223" i="70"/>
  <c r="N234227" i="70"/>
  <c r="N234231" i="70"/>
  <c r="N234235" i="70"/>
  <c r="N234239" i="70"/>
  <c r="N234243" i="70"/>
  <c r="N234247" i="70"/>
  <c r="N234251" i="70"/>
  <c r="N234255" i="70"/>
  <c r="N234259" i="70"/>
  <c r="N234263" i="70"/>
  <c r="N234267" i="70"/>
  <c r="N234271" i="70"/>
  <c r="N234275" i="70"/>
  <c r="N234279" i="70"/>
  <c r="N234283" i="70"/>
  <c r="N234287" i="70"/>
  <c r="N234291" i="70"/>
  <c r="N234295" i="70"/>
  <c r="N234299" i="70"/>
  <c r="N234303" i="70"/>
  <c r="N234307" i="70"/>
  <c r="N234311" i="70"/>
  <c r="N234315" i="70"/>
  <c r="N234319" i="70"/>
  <c r="N234323" i="70"/>
  <c r="N234327" i="70"/>
  <c r="N234331" i="70"/>
  <c r="N234335" i="70"/>
  <c r="N234339" i="70"/>
  <c r="N234343" i="70"/>
  <c r="N234347" i="70"/>
  <c r="N234351" i="70"/>
  <c r="N234355" i="70"/>
  <c r="N234359" i="70"/>
  <c r="N234363" i="70"/>
  <c r="N234367" i="70"/>
  <c r="N234371" i="70"/>
  <c r="N234375" i="70"/>
  <c r="N234379" i="70"/>
  <c r="N234383" i="70"/>
  <c r="N234387" i="70"/>
  <c r="N234391" i="70"/>
  <c r="N234395" i="70"/>
  <c r="N234399" i="70"/>
  <c r="N234403" i="70"/>
  <c r="N234407" i="70"/>
  <c r="N234411" i="70"/>
  <c r="N234415" i="70"/>
  <c r="N234419" i="70"/>
  <c r="N234423" i="70"/>
  <c r="N234427" i="70"/>
  <c r="N234431" i="70"/>
  <c r="N234435" i="70"/>
  <c r="N234439" i="70"/>
  <c r="N234443" i="70"/>
  <c r="N234447" i="70"/>
  <c r="N234451" i="70"/>
  <c r="N234455" i="70"/>
  <c r="N234459" i="70"/>
  <c r="N234463" i="70"/>
  <c r="N234467" i="70"/>
  <c r="N234471" i="70"/>
  <c r="N234475" i="70"/>
  <c r="N234479" i="70"/>
  <c r="N234483" i="70"/>
  <c r="N234487" i="70"/>
  <c r="N234491" i="70"/>
  <c r="N234495" i="70"/>
  <c r="N234499" i="70"/>
  <c r="N234503" i="70"/>
  <c r="N234507" i="70"/>
  <c r="N234511" i="70"/>
  <c r="N234515" i="70"/>
  <c r="N234519" i="70"/>
  <c r="N234523" i="70"/>
  <c r="N234527" i="70"/>
  <c r="N234531" i="70"/>
  <c r="N234535" i="70"/>
  <c r="N234539" i="70"/>
  <c r="N234543" i="70"/>
  <c r="N234547" i="70"/>
  <c r="N234551" i="70"/>
  <c r="N234555" i="70"/>
  <c r="N234559" i="70"/>
  <c r="N234563" i="70"/>
  <c r="N234567" i="70"/>
  <c r="N234571" i="70"/>
  <c r="N234575" i="70"/>
  <c r="N234579" i="70"/>
  <c r="N234583" i="70"/>
  <c r="N234587" i="70"/>
  <c r="N234591" i="70"/>
  <c r="N234595" i="70"/>
  <c r="N234599" i="70"/>
  <c r="N234603" i="70"/>
  <c r="N234607" i="70"/>
  <c r="N234611" i="70"/>
  <c r="N234615" i="70"/>
  <c r="N234619" i="70"/>
  <c r="N234623" i="70"/>
  <c r="N234627" i="70"/>
  <c r="N234631" i="70"/>
  <c r="N234635" i="70"/>
  <c r="N234639" i="70"/>
  <c r="N234643" i="70"/>
  <c r="N234647" i="70"/>
  <c r="N234651" i="70"/>
  <c r="N234655" i="70"/>
  <c r="N234659" i="70"/>
  <c r="N234663" i="70"/>
  <c r="N234667" i="70"/>
  <c r="N234671" i="70"/>
  <c r="N234675" i="70"/>
  <c r="N234679" i="70"/>
  <c r="N234683" i="70"/>
  <c r="N234687" i="70"/>
  <c r="N234691" i="70"/>
  <c r="N234695" i="70"/>
  <c r="N234699" i="70"/>
  <c r="N234703" i="70"/>
  <c r="N234707" i="70"/>
  <c r="N234711" i="70"/>
  <c r="N234715" i="70"/>
  <c r="N234719" i="70"/>
  <c r="N234723" i="70"/>
  <c r="N234727" i="70"/>
  <c r="N234731" i="70"/>
  <c r="N234735" i="70"/>
  <c r="N234739" i="70"/>
  <c r="N234743" i="70"/>
  <c r="N234747" i="70"/>
  <c r="N234751" i="70"/>
  <c r="N234755" i="70"/>
  <c r="N234759" i="70"/>
  <c r="N234763" i="70"/>
  <c r="N234767" i="70"/>
  <c r="N234771" i="70"/>
  <c r="N234775" i="70"/>
  <c r="N234779" i="70"/>
  <c r="N234783" i="70"/>
  <c r="N234787" i="70"/>
  <c r="N234791" i="70"/>
  <c r="N234795" i="70"/>
  <c r="N234799" i="70"/>
  <c r="N234803" i="70"/>
  <c r="N234807" i="70"/>
  <c r="N234811" i="70"/>
  <c r="N234815" i="70"/>
  <c r="N234819" i="70"/>
  <c r="N234823" i="70"/>
  <c r="N234827" i="70"/>
  <c r="N234831" i="70"/>
  <c r="N234835" i="70"/>
  <c r="N234839" i="70"/>
  <c r="N234843" i="70"/>
  <c r="N234847" i="70"/>
  <c r="N234851" i="70"/>
  <c r="N234855" i="70"/>
  <c r="N234859" i="70"/>
  <c r="N234863" i="70"/>
  <c r="N234867" i="70"/>
  <c r="N234871" i="70"/>
  <c r="N234875" i="70"/>
  <c r="N234879" i="70"/>
  <c r="N234883" i="70"/>
  <c r="N234887" i="70"/>
  <c r="N234891" i="70"/>
  <c r="N234895" i="70"/>
  <c r="N234899" i="70"/>
  <c r="N234903" i="70"/>
  <c r="N234907" i="70"/>
  <c r="N234911" i="70"/>
  <c r="N234915" i="70"/>
  <c r="N234919" i="70"/>
  <c r="N234923" i="70"/>
  <c r="N234927" i="70"/>
  <c r="N234931" i="70"/>
  <c r="N234935" i="70"/>
  <c r="N234939" i="70"/>
  <c r="N234943" i="70"/>
  <c r="N234947" i="70"/>
  <c r="N234951" i="70"/>
  <c r="N234955" i="70"/>
  <c r="N234959" i="70"/>
  <c r="N234963" i="70"/>
  <c r="N234967" i="70"/>
  <c r="N234971" i="70"/>
  <c r="N234975" i="70"/>
  <c r="N234979" i="70"/>
  <c r="N234983" i="70"/>
  <c r="N234987" i="70"/>
  <c r="N234991" i="70"/>
  <c r="N234995" i="70"/>
  <c r="N234999" i="70"/>
  <c r="N235003" i="70"/>
  <c r="N235007" i="70"/>
  <c r="N235011" i="70"/>
  <c r="N235015" i="70"/>
  <c r="N235019" i="70"/>
  <c r="N235023" i="70"/>
  <c r="N235027" i="70"/>
  <c r="N235031" i="70"/>
  <c r="N235035" i="70"/>
  <c r="N235039" i="70"/>
  <c r="N235043" i="70"/>
  <c r="N235047" i="70"/>
  <c r="N235051" i="70"/>
  <c r="N235055" i="70"/>
  <c r="N235059" i="70"/>
  <c r="N235063" i="70"/>
  <c r="N235067" i="70"/>
  <c r="N235071" i="70"/>
  <c r="N235075" i="70"/>
  <c r="N235079" i="70"/>
  <c r="N235083" i="70"/>
  <c r="N235087" i="70"/>
  <c r="N235091" i="70"/>
  <c r="N235095" i="70"/>
  <c r="N235099" i="70"/>
  <c r="N235103" i="70"/>
  <c r="N235107" i="70"/>
  <c r="N235111" i="70"/>
  <c r="N235115" i="70"/>
  <c r="N235119" i="70"/>
  <c r="N235123" i="70"/>
  <c r="N235127" i="70"/>
  <c r="N235131" i="70"/>
  <c r="N235135" i="70"/>
  <c r="N235139" i="70"/>
  <c r="N235143" i="70"/>
  <c r="N235147" i="70"/>
  <c r="N235151" i="70"/>
  <c r="N235155" i="70"/>
  <c r="N235159" i="70"/>
  <c r="N235163" i="70"/>
  <c r="N235167" i="70"/>
  <c r="N235171" i="70"/>
  <c r="N235175" i="70"/>
  <c r="N235179" i="70"/>
  <c r="N235183" i="70"/>
  <c r="N235187" i="70"/>
  <c r="N235191" i="70"/>
  <c r="N235195" i="70"/>
  <c r="N235199" i="70"/>
  <c r="N235203" i="70"/>
  <c r="N235207" i="70"/>
  <c r="N235211" i="70"/>
  <c r="N235215" i="70"/>
  <c r="N235219" i="70"/>
  <c r="N235223" i="70"/>
  <c r="N235227" i="70"/>
  <c r="N235231" i="70"/>
  <c r="N235235" i="70"/>
  <c r="N235239" i="70"/>
  <c r="N235243" i="70"/>
  <c r="N235247" i="70"/>
  <c r="N235251" i="70"/>
  <c r="N235255" i="70"/>
  <c r="N235259" i="70"/>
  <c r="N235263" i="70"/>
  <c r="N235267" i="70"/>
  <c r="N235271" i="70"/>
  <c r="N235275" i="70"/>
  <c r="N235279" i="70"/>
  <c r="N235283" i="70"/>
  <c r="N235287" i="70"/>
  <c r="N235291" i="70"/>
  <c r="N235295" i="70"/>
  <c r="N235299" i="70"/>
  <c r="N235303" i="70"/>
  <c r="N235307" i="70"/>
  <c r="N235311" i="70"/>
  <c r="N235315" i="70"/>
  <c r="N235319" i="70"/>
  <c r="N235323" i="70"/>
  <c r="N235327" i="70"/>
  <c r="N235331" i="70"/>
  <c r="N235335" i="70"/>
  <c r="N235339" i="70"/>
  <c r="N235343" i="70"/>
  <c r="N235347" i="70"/>
  <c r="N235351" i="70"/>
  <c r="N235355" i="70"/>
  <c r="N235359" i="70"/>
  <c r="N235363" i="70"/>
  <c r="N235367" i="70"/>
  <c r="N235371" i="70"/>
  <c r="N235375" i="70"/>
  <c r="N235379" i="70"/>
  <c r="N235383" i="70"/>
  <c r="N235387" i="70"/>
  <c r="N235391" i="70"/>
  <c r="N235395" i="70"/>
  <c r="N235399" i="70"/>
  <c r="N235403" i="70"/>
  <c r="N235407" i="70"/>
  <c r="N235411" i="70"/>
  <c r="N235415" i="70"/>
  <c r="N235419" i="70"/>
  <c r="N235423" i="70"/>
  <c r="N235427" i="70"/>
  <c r="N235431" i="70"/>
  <c r="N235435" i="70"/>
  <c r="N235439" i="70"/>
  <c r="N235443" i="70"/>
  <c r="N235447" i="70"/>
  <c r="N235451" i="70"/>
  <c r="N235455" i="70"/>
  <c r="N235459" i="70"/>
  <c r="N235463" i="70"/>
  <c r="N235467" i="70"/>
  <c r="N235471" i="70"/>
  <c r="N235475" i="70"/>
  <c r="N235479" i="70"/>
  <c r="N235483" i="70"/>
  <c r="N235487" i="70"/>
  <c r="N235491" i="70"/>
  <c r="N235495" i="70"/>
  <c r="N235499" i="70"/>
  <c r="N235503" i="70"/>
  <c r="N235507" i="70"/>
  <c r="N235511" i="70"/>
  <c r="N235515" i="70"/>
  <c r="N235519" i="70"/>
  <c r="N235523" i="70"/>
  <c r="N235527" i="70"/>
  <c r="N235531" i="70"/>
  <c r="N235535" i="70"/>
  <c r="N235539" i="70"/>
  <c r="N235543" i="70"/>
  <c r="N235547" i="70"/>
  <c r="N235551" i="70"/>
  <c r="N235555" i="70"/>
  <c r="N235559" i="70"/>
  <c r="N235563" i="70"/>
  <c r="N235567" i="70"/>
  <c r="N235571" i="70"/>
  <c r="N235575" i="70"/>
  <c r="N235579" i="70"/>
  <c r="N235583" i="70"/>
  <c r="N235587" i="70"/>
  <c r="N235591" i="70"/>
  <c r="N235595" i="70"/>
  <c r="N235599" i="70"/>
  <c r="N235603" i="70"/>
  <c r="N235607" i="70"/>
  <c r="N235611" i="70"/>
  <c r="N235615" i="70"/>
  <c r="N235619" i="70"/>
  <c r="N235623" i="70"/>
  <c r="N235627" i="70"/>
  <c r="N235631" i="70"/>
  <c r="N235635" i="70"/>
  <c r="N235639" i="70"/>
  <c r="N235643" i="70"/>
  <c r="N235647" i="70"/>
  <c r="N235651" i="70"/>
  <c r="N235655" i="70"/>
  <c r="N235659" i="70"/>
  <c r="N235663" i="70"/>
  <c r="N235667" i="70"/>
  <c r="N235671" i="70"/>
  <c r="N235675" i="70"/>
  <c r="N235679" i="70"/>
  <c r="N235683" i="70"/>
  <c r="N235687" i="70"/>
  <c r="N235691" i="70"/>
  <c r="N235695" i="70"/>
  <c r="N235699" i="70"/>
  <c r="N235703" i="70"/>
  <c r="N235707" i="70"/>
  <c r="N235711" i="70"/>
  <c r="N235715" i="70"/>
  <c r="N235719" i="70"/>
  <c r="N235723" i="70"/>
  <c r="N235727" i="70"/>
  <c r="N235731" i="70"/>
  <c r="N235735" i="70"/>
  <c r="N235739" i="70"/>
  <c r="N235743" i="70"/>
  <c r="N235747" i="70"/>
  <c r="N235751" i="70"/>
  <c r="N235755" i="70"/>
  <c r="N235759" i="70"/>
  <c r="N235763" i="70"/>
  <c r="N235767" i="70"/>
  <c r="N235771" i="70"/>
  <c r="N235775" i="70"/>
  <c r="N235779" i="70"/>
  <c r="N235783" i="70"/>
  <c r="N235787" i="70"/>
  <c r="N235791" i="70"/>
  <c r="N235795" i="70"/>
  <c r="N235799" i="70"/>
  <c r="N235803" i="70"/>
  <c r="N235807" i="70"/>
  <c r="N235811" i="70"/>
  <c r="N235815" i="70"/>
  <c r="N235819" i="70"/>
  <c r="N235823" i="70"/>
  <c r="N235827" i="70"/>
  <c r="N235831" i="70"/>
  <c r="N235835" i="70"/>
  <c r="N235839" i="70"/>
  <c r="N235843" i="70"/>
  <c r="N235847" i="70"/>
  <c r="N235851" i="70"/>
  <c r="N235855" i="70"/>
  <c r="N235859" i="70"/>
  <c r="N235863" i="70"/>
  <c r="N235867" i="70"/>
  <c r="N235871" i="70"/>
  <c r="N235875" i="70"/>
  <c r="N235879" i="70"/>
  <c r="N235883" i="70"/>
  <c r="N235887" i="70"/>
  <c r="N235891" i="70"/>
  <c r="N235895" i="70"/>
  <c r="N235899" i="70"/>
  <c r="N235903" i="70"/>
  <c r="N235907" i="70"/>
  <c r="N235911" i="70"/>
  <c r="N235915" i="70"/>
  <c r="N235919" i="70"/>
  <c r="N235923" i="70"/>
  <c r="N235927" i="70"/>
  <c r="N235931" i="70"/>
  <c r="N235935" i="70"/>
  <c r="N235939" i="70"/>
  <c r="N235943" i="70"/>
  <c r="N235947" i="70"/>
  <c r="N235951" i="70"/>
  <c r="N235955" i="70"/>
  <c r="N235959" i="70"/>
  <c r="N235963" i="70"/>
  <c r="N235967" i="70"/>
  <c r="N235971" i="70"/>
  <c r="N235975" i="70"/>
  <c r="N235979" i="70"/>
  <c r="N235983" i="70"/>
  <c r="N235987" i="70"/>
  <c r="N235991" i="70"/>
  <c r="N235995" i="70"/>
  <c r="N235999" i="70"/>
  <c r="N236003" i="70"/>
  <c r="N236007" i="70"/>
  <c r="N236011" i="70"/>
  <c r="N236015" i="70"/>
  <c r="N236019" i="70"/>
  <c r="N236023" i="70"/>
  <c r="N236027" i="70"/>
  <c r="N236031" i="70"/>
  <c r="N236035" i="70"/>
  <c r="N236039" i="70"/>
  <c r="N236043" i="70"/>
  <c r="N236047" i="70"/>
  <c r="N236051" i="70"/>
  <c r="N236055" i="70"/>
  <c r="N236059" i="70"/>
  <c r="N236063" i="70"/>
  <c r="N236067" i="70"/>
  <c r="N236071" i="70"/>
  <c r="N236075" i="70"/>
  <c r="N236079" i="70"/>
  <c r="N236083" i="70"/>
  <c r="N236087" i="70"/>
  <c r="N236091" i="70"/>
  <c r="N236095" i="70"/>
  <c r="N236099" i="70"/>
  <c r="N236103" i="70"/>
  <c r="N236107" i="70"/>
  <c r="N236111" i="70"/>
  <c r="N236115" i="70"/>
  <c r="N236119" i="70"/>
  <c r="N236123" i="70"/>
  <c r="N236127" i="70"/>
  <c r="N236131" i="70"/>
  <c r="N236135" i="70"/>
  <c r="N236139" i="70"/>
  <c r="N236143" i="70"/>
  <c r="N236147" i="70"/>
  <c r="N236151" i="70"/>
  <c r="N236155" i="70"/>
  <c r="N236159" i="70"/>
  <c r="N236163" i="70"/>
  <c r="N236167" i="70"/>
  <c r="N236171" i="70"/>
  <c r="N236175" i="70"/>
  <c r="N236179" i="70"/>
  <c r="N236183" i="70"/>
  <c r="N236187" i="70"/>
  <c r="N236191" i="70"/>
  <c r="N236195" i="70"/>
  <c r="N236199" i="70"/>
  <c r="N236203" i="70"/>
  <c r="N236207" i="70"/>
  <c r="N236211" i="70"/>
  <c r="N236215" i="70"/>
  <c r="N236219" i="70"/>
  <c r="N236223" i="70"/>
  <c r="N236227" i="70"/>
  <c r="N236231" i="70"/>
  <c r="N236235" i="70"/>
  <c r="N236239" i="70"/>
  <c r="N236243" i="70"/>
  <c r="N236247" i="70"/>
  <c r="N236251" i="70"/>
  <c r="N236255" i="70"/>
  <c r="N236259" i="70"/>
  <c r="N236263" i="70"/>
  <c r="N236267" i="70"/>
  <c r="N236271" i="70"/>
  <c r="N236275" i="70"/>
  <c r="N236279" i="70"/>
  <c r="N236283" i="70"/>
  <c r="N236287" i="70"/>
  <c r="N236291" i="70"/>
  <c r="N236295" i="70"/>
  <c r="N236299" i="70"/>
  <c r="N236303" i="70"/>
  <c r="N236307" i="70"/>
  <c r="N236311" i="70"/>
  <c r="N236315" i="70"/>
  <c r="N236319" i="70"/>
  <c r="N236323" i="70"/>
  <c r="N236327" i="70"/>
  <c r="N236331" i="70"/>
  <c r="N236335" i="70"/>
  <c r="N236339" i="70"/>
  <c r="N236343" i="70"/>
  <c r="N236347" i="70"/>
  <c r="N236351" i="70"/>
  <c r="N236355" i="70"/>
  <c r="N236359" i="70"/>
  <c r="N236363" i="70"/>
  <c r="N236367" i="70"/>
  <c r="N236371" i="70"/>
  <c r="N236375" i="70"/>
  <c r="N236379" i="70"/>
  <c r="N236383" i="70"/>
  <c r="N236387" i="70"/>
  <c r="N236391" i="70"/>
  <c r="N236395" i="70"/>
  <c r="N236399" i="70"/>
  <c r="N236403" i="70"/>
  <c r="N236407" i="70"/>
  <c r="N236411" i="70"/>
  <c r="N236415" i="70"/>
  <c r="N236419" i="70"/>
  <c r="N236423" i="70"/>
  <c r="N236427" i="70"/>
  <c r="N236431" i="70"/>
  <c r="N236435" i="70"/>
  <c r="N236439" i="70"/>
  <c r="N236443" i="70"/>
  <c r="N236447" i="70"/>
  <c r="N236451" i="70"/>
  <c r="N236455" i="70"/>
  <c r="N236459" i="70"/>
  <c r="N236463" i="70"/>
  <c r="N236467" i="70"/>
  <c r="N236471" i="70"/>
  <c r="N236475" i="70"/>
  <c r="N236479" i="70"/>
  <c r="N236483" i="70"/>
  <c r="N236487" i="70"/>
  <c r="N236491" i="70"/>
  <c r="N236495" i="70"/>
  <c r="N236499" i="70"/>
  <c r="N236503" i="70"/>
  <c r="N236507" i="70"/>
  <c r="N236511" i="70"/>
  <c r="N236515" i="70"/>
  <c r="N236519" i="70"/>
  <c r="N236523" i="70"/>
  <c r="N236527" i="70"/>
  <c r="N236531" i="70"/>
  <c r="N236535" i="70"/>
  <c r="N236539" i="70"/>
  <c r="N236543" i="70"/>
  <c r="N236547" i="70"/>
  <c r="N236551" i="70"/>
  <c r="N236555" i="70"/>
  <c r="N236559" i="70"/>
  <c r="N236563" i="70"/>
  <c r="N236567" i="70"/>
  <c r="N236571" i="70"/>
  <c r="N236575" i="70"/>
  <c r="N236579" i="70"/>
  <c r="N236583" i="70"/>
  <c r="N236587" i="70"/>
  <c r="N236591" i="70"/>
  <c r="N236595" i="70"/>
  <c r="N236599" i="70"/>
  <c r="N236603" i="70"/>
  <c r="N236607" i="70"/>
  <c r="N236611" i="70"/>
  <c r="N236615" i="70"/>
  <c r="N236619" i="70"/>
  <c r="N236623" i="70"/>
  <c r="N236627" i="70"/>
  <c r="N236631" i="70"/>
  <c r="N236635" i="70"/>
  <c r="N236639" i="70"/>
  <c r="N236643" i="70"/>
  <c r="N236647" i="70"/>
  <c r="N236651" i="70"/>
  <c r="N236655" i="70"/>
  <c r="N236659" i="70"/>
  <c r="N236663" i="70"/>
  <c r="N236667" i="70"/>
  <c r="N236671" i="70"/>
  <c r="N236675" i="70"/>
  <c r="N236679" i="70"/>
  <c r="N236683" i="70"/>
  <c r="N236687" i="70"/>
  <c r="N236691" i="70"/>
  <c r="N236695" i="70"/>
  <c r="N236699" i="70"/>
  <c r="N236703" i="70"/>
  <c r="N236707" i="70"/>
  <c r="N236711" i="70"/>
  <c r="N236715" i="70"/>
  <c r="N236719" i="70"/>
  <c r="N236723" i="70"/>
  <c r="N236727" i="70"/>
  <c r="N236731" i="70"/>
  <c r="N236735" i="70"/>
  <c r="N236739" i="70"/>
  <c r="N236743" i="70"/>
  <c r="N236747" i="70"/>
  <c r="N236751" i="70"/>
  <c r="N236755" i="70"/>
  <c r="N236759" i="70"/>
  <c r="N236763" i="70"/>
  <c r="N236767" i="70"/>
  <c r="N236771" i="70"/>
  <c r="N236775" i="70"/>
  <c r="N236779" i="70"/>
  <c r="N236783" i="70"/>
  <c r="N236787" i="70"/>
  <c r="N236791" i="70"/>
  <c r="N236795" i="70"/>
  <c r="N236799" i="70"/>
  <c r="N236803" i="70"/>
  <c r="N236807" i="70"/>
  <c r="N236811" i="70"/>
  <c r="N236815" i="70"/>
  <c r="N236819" i="70"/>
  <c r="N236823" i="70"/>
  <c r="N236827" i="70"/>
  <c r="N236831" i="70"/>
  <c r="N236835" i="70"/>
  <c r="N236839" i="70"/>
  <c r="N236843" i="70"/>
  <c r="N236847" i="70"/>
  <c r="N236851" i="70"/>
  <c r="N236855" i="70"/>
  <c r="N236859" i="70"/>
  <c r="N236863" i="70"/>
  <c r="N236867" i="70"/>
  <c r="N236871" i="70"/>
  <c r="N236875" i="70"/>
  <c r="N236879" i="70"/>
  <c r="N236883" i="70"/>
  <c r="N236887" i="70"/>
  <c r="N236891" i="70"/>
  <c r="N236895" i="70"/>
  <c r="N236899" i="70"/>
  <c r="N236903" i="70"/>
  <c r="N236907" i="70"/>
  <c r="N236911" i="70"/>
  <c r="N236915" i="70"/>
  <c r="N236919" i="70"/>
  <c r="N236923" i="70"/>
  <c r="N236927" i="70"/>
  <c r="N236931" i="70"/>
  <c r="N236935" i="70"/>
  <c r="N236939" i="70"/>
  <c r="N236943" i="70"/>
  <c r="N236947" i="70"/>
  <c r="N236951" i="70"/>
  <c r="N236955" i="70"/>
  <c r="N236959" i="70"/>
  <c r="N236963" i="70"/>
  <c r="N236967" i="70"/>
  <c r="N236971" i="70"/>
  <c r="N236975" i="70"/>
  <c r="N236979" i="70"/>
  <c r="N236983" i="70"/>
  <c r="N236987" i="70"/>
  <c r="N236991" i="70"/>
  <c r="N236995" i="70"/>
  <c r="N236999" i="70"/>
  <c r="N237003" i="70"/>
  <c r="N237007" i="70"/>
  <c r="N237011" i="70"/>
  <c r="N237015" i="70"/>
  <c r="N237019" i="70"/>
  <c r="N237023" i="70"/>
  <c r="N237027" i="70"/>
  <c r="N237031" i="70"/>
  <c r="N237035" i="70"/>
  <c r="N237039" i="70"/>
  <c r="N237043" i="70"/>
  <c r="N237047" i="70"/>
  <c r="N237051" i="70"/>
  <c r="N237055" i="70"/>
  <c r="N237059" i="70"/>
  <c r="N237063" i="70"/>
  <c r="N237067" i="70"/>
  <c r="N237071" i="70"/>
  <c r="N237075" i="70"/>
  <c r="N237079" i="70"/>
  <c r="N237083" i="70"/>
  <c r="N237087" i="70"/>
  <c r="N237091" i="70"/>
  <c r="N237095" i="70"/>
  <c r="N237099" i="70"/>
  <c r="N237103" i="70"/>
  <c r="N237107" i="70"/>
  <c r="N237111" i="70"/>
  <c r="N237115" i="70"/>
  <c r="N237119" i="70"/>
  <c r="N237123" i="70"/>
  <c r="N237127" i="70"/>
  <c r="N237131" i="70"/>
  <c r="N237135" i="70"/>
  <c r="N237139" i="70"/>
  <c r="N237143" i="70"/>
  <c r="N237147" i="70"/>
  <c r="N237151" i="70"/>
  <c r="N237155" i="70"/>
  <c r="N237159" i="70"/>
  <c r="N237163" i="70"/>
  <c r="N237167" i="70"/>
  <c r="N237171" i="70"/>
  <c r="N237175" i="70"/>
  <c r="N237179" i="70"/>
  <c r="N237183" i="70"/>
  <c r="N237187" i="70"/>
  <c r="N237191" i="70"/>
  <c r="N237195" i="70"/>
  <c r="N237199" i="70"/>
  <c r="N237203" i="70"/>
  <c r="N237207" i="70"/>
  <c r="N237211" i="70"/>
  <c r="N237215" i="70"/>
  <c r="N237219" i="70"/>
  <c r="N237223" i="70"/>
  <c r="N237227" i="70"/>
  <c r="N237231" i="70"/>
  <c r="N237235" i="70"/>
  <c r="N237239" i="70"/>
  <c r="N237243" i="70"/>
  <c r="N237247" i="70"/>
  <c r="N237251" i="70"/>
  <c r="N237255" i="70"/>
  <c r="N237259" i="70"/>
  <c r="N237263" i="70"/>
  <c r="N237267" i="70"/>
  <c r="N237271" i="70"/>
  <c r="N237275" i="70"/>
  <c r="N237279" i="70"/>
  <c r="N237283" i="70"/>
  <c r="N237287" i="70"/>
  <c r="N237291" i="70"/>
  <c r="N237295" i="70"/>
  <c r="N237299" i="70"/>
  <c r="N237303" i="70"/>
  <c r="N237307" i="70"/>
  <c r="N237311" i="70"/>
  <c r="N237315" i="70"/>
  <c r="N237319" i="70"/>
  <c r="N237323" i="70"/>
  <c r="N237327" i="70"/>
  <c r="N237331" i="70"/>
  <c r="N237335" i="70"/>
  <c r="N237339" i="70"/>
  <c r="N237343" i="70"/>
  <c r="N237347" i="70"/>
  <c r="N237351" i="70"/>
  <c r="N237355" i="70"/>
  <c r="N237359" i="70"/>
  <c r="N237363" i="70"/>
  <c r="N237367" i="70"/>
  <c r="N237371" i="70"/>
  <c r="N237375" i="70"/>
  <c r="N237379" i="70"/>
  <c r="N237383" i="70"/>
  <c r="N237387" i="70"/>
  <c r="N237391" i="70"/>
  <c r="N237395" i="70"/>
  <c r="N237399" i="70"/>
  <c r="N237403" i="70"/>
  <c r="N237407" i="70"/>
  <c r="N237411" i="70"/>
  <c r="N237415" i="70"/>
  <c r="N237419" i="70"/>
  <c r="N237423" i="70"/>
  <c r="N237427" i="70"/>
  <c r="N237431" i="70"/>
  <c r="N237435" i="70"/>
  <c r="N237439" i="70"/>
  <c r="N237443" i="70"/>
  <c r="N237447" i="70"/>
  <c r="N237451" i="70"/>
  <c r="N237455" i="70"/>
  <c r="N237459" i="70"/>
  <c r="N237463" i="70"/>
  <c r="N237467" i="70"/>
  <c r="N237471" i="70"/>
  <c r="N237475" i="70"/>
  <c r="N237479" i="70"/>
  <c r="N237483" i="70"/>
  <c r="N237487" i="70"/>
  <c r="N237491" i="70"/>
  <c r="N237495" i="70"/>
  <c r="N237499" i="70"/>
  <c r="N237503" i="70"/>
  <c r="N237507" i="70"/>
  <c r="N237511" i="70"/>
  <c r="N237515" i="70"/>
  <c r="N237519" i="70"/>
  <c r="N237523" i="70"/>
  <c r="N237527" i="70"/>
  <c r="N237531" i="70"/>
  <c r="N237535" i="70"/>
  <c r="N237539" i="70"/>
  <c r="N237543" i="70"/>
  <c r="N237547" i="70"/>
  <c r="N237551" i="70"/>
  <c r="N237555" i="70"/>
  <c r="N237559" i="70"/>
  <c r="N237563" i="70"/>
  <c r="N237567" i="70"/>
  <c r="N237571" i="70"/>
  <c r="N237575" i="70"/>
  <c r="N237579" i="70"/>
  <c r="N237583" i="70"/>
  <c r="N237587" i="70"/>
  <c r="N237591" i="70"/>
  <c r="N237595" i="70"/>
  <c r="N237599" i="70"/>
  <c r="N237603" i="70"/>
  <c r="N237607" i="70"/>
  <c r="N237611" i="70"/>
  <c r="N237615" i="70"/>
  <c r="N237619" i="70"/>
  <c r="N237623" i="70"/>
  <c r="N237627" i="70"/>
  <c r="N237631" i="70"/>
  <c r="N237635" i="70"/>
  <c r="N237639" i="70"/>
  <c r="N237643" i="70"/>
  <c r="N237647" i="70"/>
  <c r="N237651" i="70"/>
  <c r="N237655" i="70"/>
  <c r="N237659" i="70"/>
  <c r="N237663" i="70"/>
  <c r="N237667" i="70"/>
  <c r="N237671" i="70"/>
  <c r="N237675" i="70"/>
  <c r="N237679" i="70"/>
  <c r="N237683" i="70"/>
  <c r="N237687" i="70"/>
  <c r="N237691" i="70"/>
  <c r="N237695" i="70"/>
  <c r="N237699" i="70"/>
  <c r="N237703" i="70"/>
  <c r="N237707" i="70"/>
  <c r="N237711" i="70"/>
  <c r="N237715" i="70"/>
  <c r="N237719" i="70"/>
  <c r="N237723" i="70"/>
  <c r="N237727" i="70"/>
  <c r="N237731" i="70"/>
  <c r="N237735" i="70"/>
  <c r="N237739" i="70"/>
  <c r="N237743" i="70"/>
  <c r="N237747" i="70"/>
  <c r="N237751" i="70"/>
  <c r="N237755" i="70"/>
  <c r="N237759" i="70"/>
  <c r="N237763" i="70"/>
  <c r="N237767" i="70"/>
  <c r="N237771" i="70"/>
  <c r="N237775" i="70"/>
  <c r="N237779" i="70"/>
  <c r="N237783" i="70"/>
  <c r="N237787" i="70"/>
  <c r="N237791" i="70"/>
  <c r="N237795" i="70"/>
  <c r="N237799" i="70"/>
  <c r="N237803" i="70"/>
  <c r="N237807" i="70"/>
  <c r="N237811" i="70"/>
  <c r="N237815" i="70"/>
  <c r="N237819" i="70"/>
  <c r="N237823" i="70"/>
  <c r="N237827" i="70"/>
  <c r="N237831" i="70"/>
  <c r="N237835" i="70"/>
  <c r="N237839" i="70"/>
  <c r="N237843" i="70"/>
  <c r="N237847" i="70"/>
  <c r="N237851" i="70"/>
  <c r="N237855" i="70"/>
  <c r="N237859" i="70"/>
  <c r="N237863" i="70"/>
  <c r="N237867" i="70"/>
  <c r="N237871" i="70"/>
  <c r="N237875" i="70"/>
  <c r="N237879" i="70"/>
  <c r="N237883" i="70"/>
  <c r="N237887" i="70"/>
  <c r="N237891" i="70"/>
  <c r="N237895" i="70"/>
  <c r="N237899" i="70"/>
  <c r="N237903" i="70"/>
  <c r="N237907" i="70"/>
  <c r="N237911" i="70"/>
  <c r="N237915" i="70"/>
  <c r="N237919" i="70"/>
  <c r="N237923" i="70"/>
  <c r="N237927" i="70"/>
  <c r="N237931" i="70"/>
  <c r="N237935" i="70"/>
  <c r="N237939" i="70"/>
  <c r="N237943" i="70"/>
  <c r="N237947" i="70"/>
  <c r="N237951" i="70"/>
  <c r="N237955" i="70"/>
  <c r="N237959" i="70"/>
  <c r="N237963" i="70"/>
  <c r="N237967" i="70"/>
  <c r="N237971" i="70"/>
  <c r="N237975" i="70"/>
  <c r="N237979" i="70"/>
  <c r="N237983" i="70"/>
  <c r="N237987" i="70"/>
  <c r="N237991" i="70"/>
  <c r="N237995" i="70"/>
  <c r="N237999" i="70"/>
  <c r="N238003" i="70"/>
  <c r="N238007" i="70"/>
  <c r="N238011" i="70"/>
  <c r="N238015" i="70"/>
  <c r="N238019" i="70"/>
  <c r="N238023" i="70"/>
  <c r="N238027" i="70"/>
  <c r="N238031" i="70"/>
  <c r="N238035" i="70"/>
  <c r="N238039" i="70"/>
  <c r="N238043" i="70"/>
  <c r="N238047" i="70"/>
  <c r="N238051" i="70"/>
  <c r="N238055" i="70"/>
  <c r="N238059" i="70"/>
  <c r="N238063" i="70"/>
  <c r="N238067" i="70"/>
  <c r="N238071" i="70"/>
  <c r="N238075" i="70"/>
  <c r="N238079" i="70"/>
  <c r="N238083" i="70"/>
  <c r="N238087" i="70"/>
  <c r="N238091" i="70"/>
  <c r="N238095" i="70"/>
  <c r="N238099" i="70"/>
  <c r="N238103" i="70"/>
  <c r="N238107" i="70"/>
  <c r="N238111" i="70"/>
  <c r="N238115" i="70"/>
  <c r="N238119" i="70"/>
  <c r="N238123" i="70"/>
  <c r="N238127" i="70"/>
  <c r="N238131" i="70"/>
  <c r="N238135" i="70"/>
  <c r="N238139" i="70"/>
  <c r="N238143" i="70"/>
  <c r="N238147" i="70"/>
  <c r="N238151" i="70"/>
  <c r="N238155" i="70"/>
  <c r="N238159" i="70"/>
  <c r="N238163" i="70"/>
  <c r="N238167" i="70"/>
  <c r="N238171" i="70"/>
  <c r="N238175" i="70"/>
  <c r="N238179" i="70"/>
  <c r="N238183" i="70"/>
  <c r="N238187" i="70"/>
  <c r="N238191" i="70"/>
  <c r="N238195" i="70"/>
  <c r="N238199" i="70"/>
  <c r="N238203" i="70"/>
  <c r="N238207" i="70"/>
  <c r="N238211" i="70"/>
  <c r="N238215" i="70"/>
  <c r="N238219" i="70"/>
  <c r="N238223" i="70"/>
  <c r="N238227" i="70"/>
  <c r="N238231" i="70"/>
  <c r="N238235" i="70"/>
  <c r="N238239" i="70"/>
  <c r="N238243" i="70"/>
  <c r="N238247" i="70"/>
  <c r="N238251" i="70"/>
  <c r="N238255" i="70"/>
  <c r="N238259" i="70"/>
  <c r="N238263" i="70"/>
  <c r="N238267" i="70"/>
  <c r="N238271" i="70"/>
  <c r="N238275" i="70"/>
  <c r="N238279" i="70"/>
  <c r="N238283" i="70"/>
  <c r="N238287" i="70"/>
  <c r="N238291" i="70"/>
  <c r="N238295" i="70"/>
  <c r="N238299" i="70"/>
  <c r="N238303" i="70"/>
  <c r="N238307" i="70"/>
  <c r="N238311" i="70"/>
  <c r="N238315" i="70"/>
  <c r="N238319" i="70"/>
  <c r="N238323" i="70"/>
  <c r="N238327" i="70"/>
  <c r="N238331" i="70"/>
  <c r="N238335" i="70"/>
  <c r="N238339" i="70"/>
  <c r="N238343" i="70"/>
  <c r="N238347" i="70"/>
  <c r="N238351" i="70"/>
  <c r="N238355" i="70"/>
  <c r="N238359" i="70"/>
  <c r="N238363" i="70"/>
  <c r="N238367" i="70"/>
  <c r="N238371" i="70"/>
  <c r="N238375" i="70"/>
  <c r="N238379" i="70"/>
  <c r="N238383" i="70"/>
  <c r="N238387" i="70"/>
  <c r="N238391" i="70"/>
  <c r="N238395" i="70"/>
  <c r="N238399" i="70"/>
  <c r="N238403" i="70"/>
  <c r="N238407" i="70"/>
  <c r="N238411" i="70"/>
  <c r="N238415" i="70"/>
  <c r="N238419" i="70"/>
  <c r="N238423" i="70"/>
  <c r="N238427" i="70"/>
  <c r="N238431" i="70"/>
  <c r="N238435" i="70"/>
  <c r="N238439" i="70"/>
  <c r="N238443" i="70"/>
  <c r="N238447" i="70"/>
  <c r="N238451" i="70"/>
  <c r="N238455" i="70"/>
  <c r="N238459" i="70"/>
  <c r="N238463" i="70"/>
  <c r="N238467" i="70"/>
  <c r="N238471" i="70"/>
  <c r="N238475" i="70"/>
  <c r="N238479" i="70"/>
  <c r="N238483" i="70"/>
  <c r="N238487" i="70"/>
  <c r="N238491" i="70"/>
  <c r="N238495" i="70"/>
  <c r="N238499" i="70"/>
  <c r="N238503" i="70"/>
  <c r="N238507" i="70"/>
  <c r="N238511" i="70"/>
  <c r="N238515" i="70"/>
  <c r="N238519" i="70"/>
  <c r="N238523" i="70"/>
  <c r="N238527" i="70"/>
  <c r="N238531" i="70"/>
  <c r="N238535" i="70"/>
  <c r="N238539" i="70"/>
  <c r="N238543" i="70"/>
  <c r="N238547" i="70"/>
  <c r="N238551" i="70"/>
  <c r="N238555" i="70"/>
  <c r="N238559" i="70"/>
  <c r="N238563" i="70"/>
  <c r="N238567" i="70"/>
  <c r="N238571" i="70"/>
  <c r="N238575" i="70"/>
  <c r="N238579" i="70"/>
  <c r="N238583" i="70"/>
  <c r="N238587" i="70"/>
  <c r="N238591" i="70"/>
  <c r="N238595" i="70"/>
  <c r="N238599" i="70"/>
  <c r="N238603" i="70"/>
  <c r="N238607" i="70"/>
  <c r="N238611" i="70"/>
  <c r="N238615" i="70"/>
  <c r="N238619" i="70"/>
  <c r="N238623" i="70"/>
  <c r="N238627" i="70"/>
  <c r="N238631" i="70"/>
  <c r="N238635" i="70"/>
  <c r="N238639" i="70"/>
  <c r="N238643" i="70"/>
  <c r="N238647" i="70"/>
  <c r="N238651" i="70"/>
  <c r="N238655" i="70"/>
  <c r="N238659" i="70"/>
  <c r="N238663" i="70"/>
  <c r="N238667" i="70"/>
  <c r="N238671" i="70"/>
  <c r="N238675" i="70"/>
  <c r="N238679" i="70"/>
  <c r="N238683" i="70"/>
  <c r="N238687" i="70"/>
  <c r="N238691" i="70"/>
  <c r="N238695" i="70"/>
  <c r="N238699" i="70"/>
  <c r="N238703" i="70"/>
  <c r="N238707" i="70"/>
  <c r="N238711" i="70"/>
  <c r="N238715" i="70"/>
  <c r="N238719" i="70"/>
  <c r="N238723" i="70"/>
  <c r="N238727" i="70"/>
  <c r="N238731" i="70"/>
  <c r="N238735" i="70"/>
  <c r="N238739" i="70"/>
  <c r="N238743" i="70"/>
  <c r="N238747" i="70"/>
  <c r="N238751" i="70"/>
  <c r="N238755" i="70"/>
  <c r="N238759" i="70"/>
  <c r="N238763" i="70"/>
  <c r="N238767" i="70"/>
  <c r="N238771" i="70"/>
  <c r="N238775" i="70"/>
  <c r="N238779" i="70"/>
  <c r="N238783" i="70"/>
  <c r="N238787" i="70"/>
  <c r="N238791" i="70"/>
  <c r="N238795" i="70"/>
  <c r="N238799" i="70"/>
  <c r="N238803" i="70"/>
  <c r="N238807" i="70"/>
  <c r="N238811" i="70"/>
  <c r="N238815" i="70"/>
  <c r="N238819" i="70"/>
  <c r="N238823" i="70"/>
  <c r="N238827" i="70"/>
  <c r="N238831" i="70"/>
  <c r="N238835" i="70"/>
  <c r="N238839" i="70"/>
  <c r="N238843" i="70"/>
  <c r="N238847" i="70"/>
  <c r="N238851" i="70"/>
  <c r="N238855" i="70"/>
  <c r="N238859" i="70"/>
  <c r="N238863" i="70"/>
  <c r="N238867" i="70"/>
  <c r="N238871" i="70"/>
  <c r="N238875" i="70"/>
  <c r="N238879" i="70"/>
  <c r="N238883" i="70"/>
  <c r="N238887" i="70"/>
  <c r="N238891" i="70"/>
  <c r="N238895" i="70"/>
  <c r="N238899" i="70"/>
  <c r="N238903" i="70"/>
  <c r="N238907" i="70"/>
  <c r="N238911" i="70"/>
  <c r="N238915" i="70"/>
  <c r="N238919" i="70"/>
  <c r="N238923" i="70"/>
  <c r="N238927" i="70"/>
  <c r="N238931" i="70"/>
  <c r="N238935" i="70"/>
  <c r="N238939" i="70"/>
  <c r="N238943" i="70"/>
  <c r="N238947" i="70"/>
  <c r="N238951" i="70"/>
  <c r="N238955" i="70"/>
  <c r="N238959" i="70"/>
  <c r="N238963" i="70"/>
  <c r="N238967" i="70"/>
  <c r="N238971" i="70"/>
  <c r="N238975" i="70"/>
  <c r="N238979" i="70"/>
  <c r="N238983" i="70"/>
  <c r="N238987" i="70"/>
  <c r="N238991" i="70"/>
  <c r="N238995" i="70"/>
  <c r="N238999" i="70"/>
  <c r="N239003" i="70"/>
  <c r="N239007" i="70"/>
  <c r="N239011" i="70"/>
  <c r="N239015" i="70"/>
  <c r="N239019" i="70"/>
  <c r="N239023" i="70"/>
  <c r="N239027" i="70"/>
  <c r="N239031" i="70"/>
  <c r="N239035" i="70"/>
  <c r="N239039" i="70"/>
  <c r="N239043" i="70"/>
  <c r="N239047" i="70"/>
  <c r="N239051" i="70"/>
  <c r="N239055" i="70"/>
  <c r="N239059" i="70"/>
  <c r="N239063" i="70"/>
  <c r="N239067" i="70"/>
  <c r="N239071" i="70"/>
  <c r="N239075" i="70"/>
  <c r="N239079" i="70"/>
  <c r="N239083" i="70"/>
  <c r="N239087" i="70"/>
  <c r="N239091" i="70"/>
  <c r="N239095" i="70"/>
  <c r="N239099" i="70"/>
  <c r="N239103" i="70"/>
  <c r="N239107" i="70"/>
  <c r="N239111" i="70"/>
  <c r="N239115" i="70"/>
  <c r="N239119" i="70"/>
  <c r="N239123" i="70"/>
  <c r="N239127" i="70"/>
  <c r="N239131" i="70"/>
  <c r="N239135" i="70"/>
  <c r="N239139" i="70"/>
  <c r="N239143" i="70"/>
  <c r="N239147" i="70"/>
  <c r="N239151" i="70"/>
  <c r="N239155" i="70"/>
  <c r="N239159" i="70"/>
  <c r="N239163" i="70"/>
  <c r="N239167" i="70"/>
  <c r="N239171" i="70"/>
  <c r="N239175" i="70"/>
  <c r="N239179" i="70"/>
  <c r="N239183" i="70"/>
  <c r="N239187" i="70"/>
  <c r="N239191" i="70"/>
  <c r="N239195" i="70"/>
  <c r="N239199" i="70"/>
  <c r="N239203" i="70"/>
  <c r="N239207" i="70"/>
  <c r="N239211" i="70"/>
  <c r="N239215" i="70"/>
  <c r="N239219" i="70"/>
  <c r="N239223" i="70"/>
  <c r="N239227" i="70"/>
  <c r="N239231" i="70"/>
  <c r="N239235" i="70"/>
  <c r="N239239" i="70"/>
  <c r="N239243" i="70"/>
  <c r="N239247" i="70"/>
  <c r="N239251" i="70"/>
  <c r="N239255" i="70"/>
  <c r="N239259" i="70"/>
  <c r="N239263" i="70"/>
  <c r="N239267" i="70"/>
  <c r="N239271" i="70"/>
  <c r="N239275" i="70"/>
  <c r="N239279" i="70"/>
  <c r="N239283" i="70"/>
  <c r="N239287" i="70"/>
  <c r="N239291" i="70"/>
  <c r="N239295" i="70"/>
  <c r="N239299" i="70"/>
  <c r="N239303" i="70"/>
  <c r="N239307" i="70"/>
  <c r="N239311" i="70"/>
  <c r="N239315" i="70"/>
  <c r="N239319" i="70"/>
  <c r="N239323" i="70"/>
  <c r="N239327" i="70"/>
  <c r="N239331" i="70"/>
  <c r="N239335" i="70"/>
  <c r="N239339" i="70"/>
  <c r="N239343" i="70"/>
  <c r="N239347" i="70"/>
  <c r="N239351" i="70"/>
  <c r="N239355" i="70"/>
  <c r="N239359" i="70"/>
  <c r="N239363" i="70"/>
  <c r="N239367" i="70"/>
  <c r="N239371" i="70"/>
  <c r="N239375" i="70"/>
  <c r="N239379" i="70"/>
  <c r="N239383" i="70"/>
  <c r="N239387" i="70"/>
  <c r="N239391" i="70"/>
  <c r="N239395" i="70"/>
  <c r="N239399" i="70"/>
  <c r="N239403" i="70"/>
  <c r="N239407" i="70"/>
  <c r="N239411" i="70"/>
  <c r="N239415" i="70"/>
  <c r="N239419" i="70"/>
  <c r="N239423" i="70"/>
  <c r="N239427" i="70"/>
  <c r="N239431" i="70"/>
  <c r="N239435" i="70"/>
  <c r="N239439" i="70"/>
  <c r="N239443" i="70"/>
  <c r="N239447" i="70"/>
  <c r="N239451" i="70"/>
  <c r="N239455" i="70"/>
  <c r="N239459" i="70"/>
  <c r="N239463" i="70"/>
  <c r="N239467" i="70"/>
  <c r="N239471" i="70"/>
  <c r="N239475" i="70"/>
  <c r="N239479" i="70"/>
  <c r="N239483" i="70"/>
  <c r="N239487" i="70"/>
  <c r="N239491" i="70"/>
  <c r="N239495" i="70"/>
  <c r="N239499" i="70"/>
  <c r="N239503" i="70"/>
  <c r="N239507" i="70"/>
  <c r="N239511" i="70"/>
  <c r="N239515" i="70"/>
  <c r="N239519" i="70"/>
  <c r="N239523" i="70"/>
  <c r="N239527" i="70"/>
  <c r="N239531" i="70"/>
  <c r="N239535" i="70"/>
  <c r="N239539" i="70"/>
  <c r="N239543" i="70"/>
  <c r="N239547" i="70"/>
  <c r="N239551" i="70"/>
  <c r="N239555" i="70"/>
  <c r="N239559" i="70"/>
  <c r="N239563" i="70"/>
  <c r="N239567" i="70"/>
  <c r="N239571" i="70"/>
  <c r="N239575" i="70"/>
  <c r="N239579" i="70"/>
  <c r="N239583" i="70"/>
  <c r="N239587" i="70"/>
  <c r="N239591" i="70"/>
  <c r="N239595" i="70"/>
  <c r="N239599" i="70"/>
  <c r="N239603" i="70"/>
  <c r="N239607" i="70"/>
  <c r="N239611" i="70"/>
  <c r="N239615" i="70"/>
  <c r="N239619" i="70"/>
  <c r="N239623" i="70"/>
  <c r="N239627" i="70"/>
  <c r="N239631" i="70"/>
  <c r="N239635" i="70"/>
  <c r="N239639" i="70"/>
  <c r="N239643" i="70"/>
  <c r="N239647" i="70"/>
  <c r="N239651" i="70"/>
  <c r="N239655" i="70"/>
  <c r="N239659" i="70"/>
  <c r="N239663" i="70"/>
  <c r="N239667" i="70"/>
  <c r="N239671" i="70"/>
  <c r="N239675" i="70"/>
  <c r="N239679" i="70"/>
  <c r="N239683" i="70"/>
  <c r="N239687" i="70"/>
  <c r="N239691" i="70"/>
  <c r="N239695" i="70"/>
  <c r="N239699" i="70"/>
  <c r="N239703" i="70"/>
  <c r="N239707" i="70"/>
  <c r="N239711" i="70"/>
  <c r="N239715" i="70"/>
  <c r="N239719" i="70"/>
  <c r="N239723" i="70"/>
  <c r="N239727" i="70"/>
  <c r="N239731" i="70"/>
  <c r="N239735" i="70"/>
  <c r="N239739" i="70"/>
  <c r="N239743" i="70"/>
  <c r="N239747" i="70"/>
  <c r="N239751" i="70"/>
  <c r="N239755" i="70"/>
  <c r="N239759" i="70"/>
  <c r="N239763" i="70"/>
  <c r="N239767" i="70"/>
  <c r="N239771" i="70"/>
  <c r="N239775" i="70"/>
  <c r="N239779" i="70"/>
  <c r="N239783" i="70"/>
  <c r="N239787" i="70"/>
  <c r="N239791" i="70"/>
  <c r="N239795" i="70"/>
  <c r="N239799" i="70"/>
  <c r="N239803" i="70"/>
  <c r="N239807" i="70"/>
  <c r="N239811" i="70"/>
  <c r="N239815" i="70"/>
  <c r="N239819" i="70"/>
  <c r="N239823" i="70"/>
  <c r="N239827" i="70"/>
  <c r="N239831" i="70"/>
  <c r="N239835" i="70"/>
  <c r="N239839" i="70"/>
  <c r="N239843" i="70"/>
  <c r="N239847" i="70"/>
  <c r="N239851" i="70"/>
  <c r="N239855" i="70"/>
  <c r="N239859" i="70"/>
  <c r="N239863" i="70"/>
  <c r="N239867" i="70"/>
  <c r="N239871" i="70"/>
  <c r="N239875" i="70"/>
  <c r="N239879" i="70"/>
  <c r="N239883" i="70"/>
  <c r="N239887" i="70"/>
  <c r="N239891" i="70"/>
  <c r="N239895" i="70"/>
  <c r="N239899" i="70"/>
  <c r="N239903" i="70"/>
  <c r="N239907" i="70"/>
  <c r="N239911" i="70"/>
  <c r="N239915" i="70"/>
  <c r="N239919" i="70"/>
  <c r="N239923" i="70"/>
  <c r="N239927" i="70"/>
  <c r="N239931" i="70"/>
  <c r="N239935" i="70"/>
  <c r="N239939" i="70"/>
  <c r="N239943" i="70"/>
  <c r="N239947" i="70"/>
  <c r="N239951" i="70"/>
  <c r="N239955" i="70"/>
  <c r="N239959" i="70"/>
  <c r="N239963" i="70"/>
  <c r="N239967" i="70"/>
  <c r="N239971" i="70"/>
  <c r="N239975" i="70"/>
  <c r="N239979" i="70"/>
  <c r="N239983" i="70"/>
  <c r="N239987" i="70"/>
  <c r="N239991" i="70"/>
  <c r="N239995" i="70"/>
  <c r="N239999" i="70"/>
  <c r="N240003" i="70"/>
  <c r="N240007" i="70"/>
  <c r="N240011" i="70"/>
  <c r="N240015" i="70"/>
  <c r="N240019" i="70"/>
  <c r="N240023" i="70"/>
  <c r="N240027" i="70"/>
  <c r="N240031" i="70"/>
  <c r="N240035" i="70"/>
  <c r="N240039" i="70"/>
  <c r="N240043" i="70"/>
  <c r="N240047" i="70"/>
  <c r="N240051" i="70"/>
  <c r="N240055" i="70"/>
  <c r="N240059" i="70"/>
  <c r="N240063" i="70"/>
  <c r="N240067" i="70"/>
  <c r="N240071" i="70"/>
  <c r="N240075" i="70"/>
  <c r="N240079" i="70"/>
  <c r="N240083" i="70"/>
  <c r="N240087" i="70"/>
  <c r="N240091" i="70"/>
  <c r="N240095" i="70"/>
  <c r="N240099" i="70"/>
  <c r="N240103" i="70"/>
  <c r="N240107" i="70"/>
  <c r="N240111" i="70"/>
  <c r="N240115" i="70"/>
  <c r="N240119" i="70"/>
  <c r="N240123" i="70"/>
  <c r="N240127" i="70"/>
  <c r="N240131" i="70"/>
  <c r="N240135" i="70"/>
  <c r="N240139" i="70"/>
  <c r="N240143" i="70"/>
  <c r="N240147" i="70"/>
  <c r="N240151" i="70"/>
  <c r="N240155" i="70"/>
  <c r="N240159" i="70"/>
  <c r="N240163" i="70"/>
  <c r="N240167" i="70"/>
  <c r="N240171" i="70"/>
  <c r="N240175" i="70"/>
  <c r="N240179" i="70"/>
  <c r="N240183" i="70"/>
  <c r="N240187" i="70"/>
  <c r="N240191" i="70"/>
  <c r="N240195" i="70"/>
  <c r="N240199" i="70"/>
  <c r="N240203" i="70"/>
  <c r="N240207" i="70"/>
  <c r="N240211" i="70"/>
  <c r="N240215" i="70"/>
  <c r="N240219" i="70"/>
  <c r="N240223" i="70"/>
  <c r="N240227" i="70"/>
  <c r="N240231" i="70"/>
  <c r="N240235" i="70"/>
  <c r="N240239" i="70"/>
  <c r="N240243" i="70"/>
  <c r="N240247" i="70"/>
  <c r="N240251" i="70"/>
  <c r="N240255" i="70"/>
  <c r="N240259" i="70"/>
  <c r="N240263" i="70"/>
  <c r="N240267" i="70"/>
  <c r="N240271" i="70"/>
  <c r="N240275" i="70"/>
  <c r="N240279" i="70"/>
  <c r="N240283" i="70"/>
  <c r="N240287" i="70"/>
  <c r="N240291" i="70"/>
  <c r="N240295" i="70"/>
  <c r="N240299" i="70"/>
  <c r="N240303" i="70"/>
  <c r="N240307" i="70"/>
  <c r="N240311" i="70"/>
  <c r="N240315" i="70"/>
  <c r="N240319" i="70"/>
  <c r="N240323" i="70"/>
  <c r="N240327" i="70"/>
  <c r="N240331" i="70"/>
  <c r="N240335" i="70"/>
  <c r="N240339" i="70"/>
  <c r="N240343" i="70"/>
  <c r="N240347" i="70"/>
  <c r="N240351" i="70"/>
  <c r="N240355" i="70"/>
  <c r="N240359" i="70"/>
  <c r="N240363" i="70"/>
  <c r="N240367" i="70"/>
  <c r="N240371" i="70"/>
  <c r="N240375" i="70"/>
  <c r="N240379" i="70"/>
  <c r="N240383" i="70"/>
  <c r="N240387" i="70"/>
  <c r="N240391" i="70"/>
  <c r="N240395" i="70"/>
  <c r="N240399" i="70"/>
  <c r="N240403" i="70"/>
  <c r="N240407" i="70"/>
  <c r="N240411" i="70"/>
  <c r="N240415" i="70"/>
  <c r="N240419" i="70"/>
  <c r="N240423" i="70"/>
  <c r="N240427" i="70"/>
  <c r="N240431" i="70"/>
  <c r="N240435" i="70"/>
  <c r="N240439" i="70"/>
  <c r="N240443" i="70"/>
  <c r="N240447" i="70"/>
  <c r="N240451" i="70"/>
  <c r="N240455" i="70"/>
  <c r="N240459" i="70"/>
  <c r="N240463" i="70"/>
  <c r="N240467" i="70"/>
  <c r="N240471" i="70"/>
  <c r="N240475" i="70"/>
  <c r="N240479" i="70"/>
  <c r="N240483" i="70"/>
  <c r="N240487" i="70"/>
  <c r="N240491" i="70"/>
  <c r="N240495" i="70"/>
  <c r="N240499" i="70"/>
  <c r="N240503" i="70"/>
  <c r="N240507" i="70"/>
  <c r="N240511" i="70"/>
  <c r="N240515" i="70"/>
  <c r="N240519" i="70"/>
  <c r="N240523" i="70"/>
  <c r="N240527" i="70"/>
  <c r="N240531" i="70"/>
  <c r="N240535" i="70"/>
  <c r="N240539" i="70"/>
  <c r="N240543" i="70"/>
  <c r="N240547" i="70"/>
  <c r="N240551" i="70"/>
  <c r="N240555" i="70"/>
  <c r="N240559" i="70"/>
  <c r="N240563" i="70"/>
  <c r="N240567" i="70"/>
  <c r="N240571" i="70"/>
  <c r="N240575" i="70"/>
  <c r="N240579" i="70"/>
  <c r="N240583" i="70"/>
  <c r="N240587" i="70"/>
  <c r="N240591" i="70"/>
  <c r="N240595" i="70"/>
  <c r="N240599" i="70"/>
  <c r="N240603" i="70"/>
  <c r="N240607" i="70"/>
  <c r="N240611" i="70"/>
  <c r="N240615" i="70"/>
  <c r="N240619" i="70"/>
  <c r="N240623" i="70"/>
  <c r="N240627" i="70"/>
  <c r="N240631" i="70"/>
  <c r="N240635" i="70"/>
  <c r="N240639" i="70"/>
  <c r="N240643" i="70"/>
  <c r="N240647" i="70"/>
  <c r="N240651" i="70"/>
  <c r="N240655" i="70"/>
  <c r="N240659" i="70"/>
  <c r="N240663" i="70"/>
  <c r="N240667" i="70"/>
  <c r="N240671" i="70"/>
  <c r="N240675" i="70"/>
  <c r="N240679" i="70"/>
  <c r="N240683" i="70"/>
  <c r="N240687" i="70"/>
  <c r="N240691" i="70"/>
  <c r="N240695" i="70"/>
  <c r="N240699" i="70"/>
  <c r="N240703" i="70"/>
  <c r="N240707" i="70"/>
  <c r="N240711" i="70"/>
  <c r="N240715" i="70"/>
  <c r="N240719" i="70"/>
  <c r="N240723" i="70"/>
  <c r="N240727" i="70"/>
  <c r="N240731" i="70"/>
  <c r="N240735" i="70"/>
  <c r="N240739" i="70"/>
  <c r="N240743" i="70"/>
  <c r="N240747" i="70"/>
  <c r="N240751" i="70"/>
  <c r="N240755" i="70"/>
  <c r="N240759" i="70"/>
  <c r="N240763" i="70"/>
  <c r="N240767" i="70"/>
  <c r="N240771" i="70"/>
  <c r="N240775" i="70"/>
  <c r="N240779" i="70"/>
  <c r="N240783" i="70"/>
  <c r="N240787" i="70"/>
  <c r="N240791" i="70"/>
  <c r="N240795" i="70"/>
  <c r="N240799" i="70"/>
  <c r="N240803" i="70"/>
  <c r="N240807" i="70"/>
  <c r="N240811" i="70"/>
  <c r="N240815" i="70"/>
  <c r="N240819" i="70"/>
  <c r="N240823" i="70"/>
  <c r="N240827" i="70"/>
  <c r="N240831" i="70"/>
  <c r="N240835" i="70"/>
  <c r="N240839" i="70"/>
  <c r="N240843" i="70"/>
  <c r="N240847" i="70"/>
  <c r="N240851" i="70"/>
  <c r="N240855" i="70"/>
  <c r="N240859" i="70"/>
  <c r="N240863" i="70"/>
  <c r="N240867" i="70"/>
  <c r="N240871" i="70"/>
  <c r="N240875" i="70"/>
  <c r="N240879" i="70"/>
  <c r="N240883" i="70"/>
  <c r="N240887" i="70"/>
  <c r="N240891" i="70"/>
  <c r="N240895" i="70"/>
  <c r="N240899" i="70"/>
  <c r="N240903" i="70"/>
  <c r="N240907" i="70"/>
  <c r="N240911" i="70"/>
  <c r="N240915" i="70"/>
  <c r="N240919" i="70"/>
  <c r="N240923" i="70"/>
  <c r="N240927" i="70"/>
  <c r="N240931" i="70"/>
  <c r="N240935" i="70"/>
  <c r="N240939" i="70"/>
  <c r="N240943" i="70"/>
  <c r="N240947" i="70"/>
  <c r="N240951" i="70"/>
  <c r="N240955" i="70"/>
  <c r="N240959" i="70"/>
  <c r="N240963" i="70"/>
  <c r="N240967" i="70"/>
  <c r="N240971" i="70"/>
  <c r="N240975" i="70"/>
  <c r="N240979" i="70"/>
  <c r="N240983" i="70"/>
  <c r="N240987" i="70"/>
  <c r="N240991" i="70"/>
  <c r="N240995" i="70"/>
  <c r="N240999" i="70"/>
  <c r="N241003" i="70"/>
  <c r="N241007" i="70"/>
  <c r="N241011" i="70"/>
  <c r="N241015" i="70"/>
  <c r="N241019" i="70"/>
  <c r="N241023" i="70"/>
  <c r="N241027" i="70"/>
  <c r="N241031" i="70"/>
  <c r="N241035" i="70"/>
  <c r="N241039" i="70"/>
  <c r="N241043" i="70"/>
  <c r="N241047" i="70"/>
  <c r="N241051" i="70"/>
  <c r="N241055" i="70"/>
  <c r="N241059" i="70"/>
  <c r="N241063" i="70"/>
  <c r="N241067" i="70"/>
  <c r="N241071" i="70"/>
  <c r="N241075" i="70"/>
  <c r="N241079" i="70"/>
  <c r="N241083" i="70"/>
  <c r="N241087" i="70"/>
  <c r="N241091" i="70"/>
  <c r="N241095" i="70"/>
  <c r="N241099" i="70"/>
  <c r="N241103" i="70"/>
  <c r="N241107" i="70"/>
  <c r="N241111" i="70"/>
  <c r="N241115" i="70"/>
  <c r="N241119" i="70"/>
  <c r="N241123" i="70"/>
  <c r="N241127" i="70"/>
  <c r="N241131" i="70"/>
  <c r="N241135" i="70"/>
  <c r="N241139" i="70"/>
  <c r="N241143" i="70"/>
  <c r="N241147" i="70"/>
  <c r="N241151" i="70"/>
  <c r="N241155" i="70"/>
  <c r="N241159" i="70"/>
  <c r="N241163" i="70"/>
  <c r="N241167" i="70"/>
  <c r="N241171" i="70"/>
  <c r="N241175" i="70"/>
  <c r="N241179" i="70"/>
  <c r="N241183" i="70"/>
  <c r="N241187" i="70"/>
  <c r="N241191" i="70"/>
  <c r="N241195" i="70"/>
  <c r="N241199" i="70"/>
  <c r="N241203" i="70"/>
  <c r="N241207" i="70"/>
  <c r="N241211" i="70"/>
  <c r="N241215" i="70"/>
  <c r="N241219" i="70"/>
  <c r="N241223" i="70"/>
  <c r="N241227" i="70"/>
  <c r="N241231" i="70"/>
  <c r="N241235" i="70"/>
  <c r="N241239" i="70"/>
  <c r="N241243" i="70"/>
  <c r="N241247" i="70"/>
  <c r="N241251" i="70"/>
  <c r="N241255" i="70"/>
  <c r="N241259" i="70"/>
  <c r="N241263" i="70"/>
  <c r="N241267" i="70"/>
  <c r="N241271" i="70"/>
  <c r="N241275" i="70"/>
  <c r="N241279" i="70"/>
  <c r="N241283" i="70"/>
  <c r="N241287" i="70"/>
  <c r="N241291" i="70"/>
  <c r="N241295" i="70"/>
  <c r="N241299" i="70"/>
  <c r="N241303" i="70"/>
  <c r="N241307" i="70"/>
  <c r="N241311" i="70"/>
  <c r="N241315" i="70"/>
  <c r="N241319" i="70"/>
  <c r="N241323" i="70"/>
  <c r="N241327" i="70"/>
  <c r="N241331" i="70"/>
  <c r="N241335" i="70"/>
  <c r="N241339" i="70"/>
  <c r="N241343" i="70"/>
  <c r="N241347" i="70"/>
  <c r="N241351" i="70"/>
  <c r="N241355" i="70"/>
  <c r="N241359" i="70"/>
  <c r="N241363" i="70"/>
  <c r="N241367" i="70"/>
  <c r="N241371" i="70"/>
  <c r="N241375" i="70"/>
  <c r="N241379" i="70"/>
  <c r="N241383" i="70"/>
  <c r="N241387" i="70"/>
  <c r="N241391" i="70"/>
  <c r="N241395" i="70"/>
  <c r="N241399" i="70"/>
  <c r="N241403" i="70"/>
  <c r="N241407" i="70"/>
  <c r="N241411" i="70"/>
  <c r="N241415" i="70"/>
  <c r="N241419" i="70"/>
  <c r="N241423" i="70"/>
  <c r="N241427" i="70"/>
  <c r="N241431" i="70"/>
  <c r="N241435" i="70"/>
  <c r="N241439" i="70"/>
  <c r="N241443" i="70"/>
  <c r="N241447" i="70"/>
  <c r="N241451" i="70"/>
  <c r="N241455" i="70"/>
  <c r="N241459" i="70"/>
  <c r="N241463" i="70"/>
  <c r="N241467" i="70"/>
  <c r="N241471" i="70"/>
  <c r="N241475" i="70"/>
  <c r="N241479" i="70"/>
  <c r="N241483" i="70"/>
  <c r="N241487" i="70"/>
  <c r="N241491" i="70"/>
  <c r="N241495" i="70"/>
  <c r="N241499" i="70"/>
  <c r="N241503" i="70"/>
  <c r="N241507" i="70"/>
  <c r="N241511" i="70"/>
  <c r="N241515" i="70"/>
  <c r="N241519" i="70"/>
  <c r="N241523" i="70"/>
  <c r="N241527" i="70"/>
  <c r="N241531" i="70"/>
  <c r="N241535" i="70"/>
  <c r="N241539" i="70"/>
  <c r="N241543" i="70"/>
  <c r="N241547" i="70"/>
  <c r="N241551" i="70"/>
  <c r="N241555" i="70"/>
  <c r="N241559" i="70"/>
  <c r="N241563" i="70"/>
  <c r="N241567" i="70"/>
  <c r="N241571" i="70"/>
  <c r="N241575" i="70"/>
  <c r="N241579" i="70"/>
  <c r="N241583" i="70"/>
  <c r="N241587" i="70"/>
  <c r="N241591" i="70"/>
  <c r="N241595" i="70"/>
  <c r="N241599" i="70"/>
  <c r="N241603" i="70"/>
  <c r="N241607" i="70"/>
  <c r="N241611" i="70"/>
  <c r="N241615" i="70"/>
  <c r="N241619" i="70"/>
  <c r="N241623" i="70"/>
  <c r="N241627" i="70"/>
  <c r="N241631" i="70"/>
  <c r="N241635" i="70"/>
  <c r="N241639" i="70"/>
  <c r="N241643" i="70"/>
  <c r="N241647" i="70"/>
  <c r="N241651" i="70"/>
  <c r="N241655" i="70"/>
  <c r="N241659" i="70"/>
  <c r="N241663" i="70"/>
  <c r="N241667" i="70"/>
  <c r="N241671" i="70"/>
  <c r="N241675" i="70"/>
  <c r="N241679" i="70"/>
  <c r="N241683" i="70"/>
  <c r="N241687" i="70"/>
  <c r="N241691" i="70"/>
  <c r="N241695" i="70"/>
  <c r="N241699" i="70"/>
  <c r="N241703" i="70"/>
  <c r="N241707" i="70"/>
  <c r="N241711" i="70"/>
  <c r="N241715" i="70"/>
  <c r="N241719" i="70"/>
  <c r="N241723" i="70"/>
  <c r="N241727" i="70"/>
  <c r="N241731" i="70"/>
  <c r="N241735" i="70"/>
  <c r="N241739" i="70"/>
  <c r="N241743" i="70"/>
  <c r="N241747" i="70"/>
  <c r="N241751" i="70"/>
  <c r="N241755" i="70"/>
  <c r="N241759" i="70"/>
  <c r="N241763" i="70"/>
  <c r="N241767" i="70"/>
  <c r="N241771" i="70"/>
  <c r="N241775" i="70"/>
  <c r="N241779" i="70"/>
  <c r="N241783" i="70"/>
  <c r="N241787" i="70"/>
  <c r="N241791" i="70"/>
  <c r="N241795" i="70"/>
  <c r="N241799" i="70"/>
  <c r="N241803" i="70"/>
  <c r="N241807" i="70"/>
  <c r="N241811" i="70"/>
  <c r="N241815" i="70"/>
  <c r="N241819" i="70"/>
  <c r="N241823" i="70"/>
  <c r="N241827" i="70"/>
  <c r="N241831" i="70"/>
  <c r="N241835" i="70"/>
  <c r="N241839" i="70"/>
  <c r="N241843" i="70"/>
  <c r="N241847" i="70"/>
  <c r="N241851" i="70"/>
  <c r="N241855" i="70"/>
  <c r="N241859" i="70"/>
  <c r="N241863" i="70"/>
  <c r="N241867" i="70"/>
  <c r="N241871" i="70"/>
  <c r="N241875" i="70"/>
  <c r="N241879" i="70"/>
  <c r="N241883" i="70"/>
  <c r="N241887" i="70"/>
  <c r="N241891" i="70"/>
  <c r="N241895" i="70"/>
  <c r="N241899" i="70"/>
  <c r="N241903" i="70"/>
  <c r="N241907" i="70"/>
  <c r="N241911" i="70"/>
  <c r="N241915" i="70"/>
  <c r="N241919" i="70"/>
  <c r="N241923" i="70"/>
  <c r="N241927" i="70"/>
  <c r="N241931" i="70"/>
  <c r="N241935" i="70"/>
  <c r="N241939" i="70"/>
  <c r="N241943" i="70"/>
  <c r="N241947" i="70"/>
  <c r="N241951" i="70"/>
  <c r="N241955" i="70"/>
  <c r="N241959" i="70"/>
  <c r="N241963" i="70"/>
  <c r="N241967" i="70"/>
  <c r="N241971" i="70"/>
  <c r="N241975" i="70"/>
  <c r="N241979" i="70"/>
  <c r="N241983" i="70"/>
  <c r="N241987" i="70"/>
  <c r="N241991" i="70"/>
  <c r="N241995" i="70"/>
  <c r="N241999" i="70"/>
  <c r="N242003" i="70"/>
  <c r="N242007" i="70"/>
  <c r="N242011" i="70"/>
  <c r="N242015" i="70"/>
  <c r="N242019" i="70"/>
  <c r="N242023" i="70"/>
  <c r="N242027" i="70"/>
  <c r="N242031" i="70"/>
  <c r="N242035" i="70"/>
  <c r="N242039" i="70"/>
  <c r="N242043" i="70"/>
  <c r="N242047" i="70"/>
  <c r="N242051" i="70"/>
  <c r="N242055" i="70"/>
  <c r="N242059" i="70"/>
  <c r="N242063" i="70"/>
  <c r="N242067" i="70"/>
  <c r="N242071" i="70"/>
  <c r="N242075" i="70"/>
  <c r="N242079" i="70"/>
  <c r="N242083" i="70"/>
  <c r="N242087" i="70"/>
  <c r="N242091" i="70"/>
  <c r="N242095" i="70"/>
  <c r="N242099" i="70"/>
  <c r="N242103" i="70"/>
  <c r="N242107" i="70"/>
  <c r="N242111" i="70"/>
  <c r="N242115" i="70"/>
  <c r="N242119" i="70"/>
  <c r="N242123" i="70"/>
  <c r="N242127" i="70"/>
  <c r="N242131" i="70"/>
  <c r="N242135" i="70"/>
  <c r="N242139" i="70"/>
  <c r="N242143" i="70"/>
  <c r="N242147" i="70"/>
  <c r="N242151" i="70"/>
  <c r="N242155" i="70"/>
  <c r="N242159" i="70"/>
  <c r="N242163" i="70"/>
  <c r="N242167" i="70"/>
  <c r="N242171" i="70"/>
  <c r="N242175" i="70"/>
  <c r="N242179" i="70"/>
  <c r="N242183" i="70"/>
  <c r="N242187" i="70"/>
  <c r="N242191" i="70"/>
  <c r="N242195" i="70"/>
  <c r="N242199" i="70"/>
  <c r="N242203" i="70"/>
  <c r="N242207" i="70"/>
  <c r="N242211" i="70"/>
  <c r="N242215" i="70"/>
  <c r="N242219" i="70"/>
  <c r="N242223" i="70"/>
  <c r="N242227" i="70"/>
  <c r="N242231" i="70"/>
  <c r="N242235" i="70"/>
  <c r="N242239" i="70"/>
  <c r="N242243" i="70"/>
  <c r="N242247" i="70"/>
  <c r="N242251" i="70"/>
  <c r="N242255" i="70"/>
  <c r="N242259" i="70"/>
  <c r="N242263" i="70"/>
  <c r="N242267" i="70"/>
  <c r="N242271" i="70"/>
  <c r="N242275" i="70"/>
  <c r="N242279" i="70"/>
  <c r="N242283" i="70"/>
  <c r="N242287" i="70"/>
  <c r="N242291" i="70"/>
  <c r="N242295" i="70"/>
  <c r="N242299" i="70"/>
  <c r="N242303" i="70"/>
  <c r="N242307" i="70"/>
  <c r="N242311" i="70"/>
  <c r="N242315" i="70"/>
  <c r="N242319" i="70"/>
  <c r="N242323" i="70"/>
  <c r="N242327" i="70"/>
  <c r="N242331" i="70"/>
  <c r="N242335" i="70"/>
  <c r="N242339" i="70"/>
  <c r="N242343" i="70"/>
  <c r="N242347" i="70"/>
  <c r="N242351" i="70"/>
  <c r="N242355" i="70"/>
  <c r="N242359" i="70"/>
  <c r="N242363" i="70"/>
  <c r="N242367" i="70"/>
  <c r="N242371" i="70"/>
  <c r="N242375" i="70"/>
  <c r="N242379" i="70"/>
  <c r="N242383" i="70"/>
  <c r="N242387" i="70"/>
  <c r="N242391" i="70"/>
  <c r="N242395" i="70"/>
  <c r="N242399" i="70"/>
  <c r="N242403" i="70"/>
  <c r="N242407" i="70"/>
  <c r="N242411" i="70"/>
  <c r="N242415" i="70"/>
  <c r="N242419" i="70"/>
  <c r="N242423" i="70"/>
  <c r="N242427" i="70"/>
  <c r="N242431" i="70"/>
  <c r="N242435" i="70"/>
  <c r="N242439" i="70"/>
  <c r="N242443" i="70"/>
  <c r="N242447" i="70"/>
  <c r="N242451" i="70"/>
  <c r="N242455" i="70"/>
  <c r="N242459" i="70"/>
  <c r="N242463" i="70"/>
  <c r="N242467" i="70"/>
  <c r="N242471" i="70"/>
  <c r="N242475" i="70"/>
  <c r="N242479" i="70"/>
  <c r="N242483" i="70"/>
  <c r="N242487" i="70"/>
  <c r="N242491" i="70"/>
  <c r="N242495" i="70"/>
  <c r="N242499" i="70"/>
  <c r="N242503" i="70"/>
  <c r="N242507" i="70"/>
  <c r="N242511" i="70"/>
  <c r="N242515" i="70"/>
  <c r="N242519" i="70"/>
  <c r="N242523" i="70"/>
  <c r="N242527" i="70"/>
  <c r="N242531" i="70"/>
  <c r="N242535" i="70"/>
  <c r="N242539" i="70"/>
  <c r="N242543" i="70"/>
  <c r="N242547" i="70"/>
  <c r="N242551" i="70"/>
  <c r="N242555" i="70"/>
  <c r="N242559" i="70"/>
  <c r="N242563" i="70"/>
  <c r="N242567" i="70"/>
  <c r="N242571" i="70"/>
  <c r="N242575" i="70"/>
  <c r="N242579" i="70"/>
  <c r="N242583" i="70"/>
  <c r="N242587" i="70"/>
  <c r="N242591" i="70"/>
  <c r="N242595" i="70"/>
  <c r="N242599" i="70"/>
  <c r="N242603" i="70"/>
  <c r="N242607" i="70"/>
  <c r="N242611" i="70"/>
  <c r="N242615" i="70"/>
  <c r="N242619" i="70"/>
  <c r="N242623" i="70"/>
  <c r="N242627" i="70"/>
  <c r="N242631" i="70"/>
  <c r="N242635" i="70"/>
  <c r="N242639" i="70"/>
  <c r="N242643" i="70"/>
  <c r="N242647" i="70"/>
  <c r="N242651" i="70"/>
  <c r="N242655" i="70"/>
  <c r="N242659" i="70"/>
  <c r="N242663" i="70"/>
  <c r="N242667" i="70"/>
  <c r="N242671" i="70"/>
  <c r="N242675" i="70"/>
  <c r="N242679" i="70"/>
  <c r="N242683" i="70"/>
  <c r="N242687" i="70"/>
  <c r="N242691" i="70"/>
  <c r="N242695" i="70"/>
  <c r="N242699" i="70"/>
  <c r="N242703" i="70"/>
  <c r="N242707" i="70"/>
  <c r="N242711" i="70"/>
  <c r="N242715" i="70"/>
  <c r="N242719" i="70"/>
  <c r="N242723" i="70"/>
  <c r="N242727" i="70"/>
  <c r="N242731" i="70"/>
  <c r="N242735" i="70"/>
  <c r="N242739" i="70"/>
  <c r="N242743" i="70"/>
  <c r="N242747" i="70"/>
  <c r="N242751" i="70"/>
  <c r="N242755" i="70"/>
  <c r="N242759" i="70"/>
  <c r="N242763" i="70"/>
  <c r="N242767" i="70"/>
  <c r="N242771" i="70"/>
  <c r="N242775" i="70"/>
  <c r="N242779" i="70"/>
  <c r="N242783" i="70"/>
  <c r="N242787" i="70"/>
  <c r="N242791" i="70"/>
  <c r="N242795" i="70"/>
  <c r="N242799" i="70"/>
  <c r="N242803" i="70"/>
  <c r="N242807" i="70"/>
  <c r="N242811" i="70"/>
  <c r="N242815" i="70"/>
  <c r="N242819" i="70"/>
  <c r="N242823" i="70"/>
  <c r="N242827" i="70"/>
  <c r="N242831" i="70"/>
  <c r="N242835" i="70"/>
  <c r="N242839" i="70"/>
  <c r="N242843" i="70"/>
  <c r="N242847" i="70"/>
  <c r="N242851" i="70"/>
  <c r="N242855" i="70"/>
  <c r="N242859" i="70"/>
  <c r="N242863" i="70"/>
  <c r="N242867" i="70"/>
  <c r="N242871" i="70"/>
  <c r="N242875" i="70"/>
  <c r="N242879" i="70"/>
  <c r="N242883" i="70"/>
  <c r="N242887" i="70"/>
  <c r="N242891" i="70"/>
  <c r="N242895" i="70"/>
  <c r="N242899" i="70"/>
  <c r="N242903" i="70"/>
  <c r="N242907" i="70"/>
  <c r="N242911" i="70"/>
  <c r="N242915" i="70"/>
  <c r="N242919" i="70"/>
  <c r="N242923" i="70"/>
  <c r="N242927" i="70"/>
  <c r="N242931" i="70"/>
  <c r="N242935" i="70"/>
  <c r="N242939" i="70"/>
  <c r="N242943" i="70"/>
  <c r="N242947" i="70"/>
  <c r="N242951" i="70"/>
  <c r="N242955" i="70"/>
  <c r="N242959" i="70"/>
  <c r="N242963" i="70"/>
  <c r="N242967" i="70"/>
  <c r="N242971" i="70"/>
  <c r="N242975" i="70"/>
  <c r="N242979" i="70"/>
  <c r="N242983" i="70"/>
  <c r="N242987" i="70"/>
  <c r="N242991" i="70"/>
  <c r="N242995" i="70"/>
  <c r="N242999" i="70"/>
  <c r="N243003" i="70"/>
  <c r="N243007" i="70"/>
  <c r="N243011" i="70"/>
  <c r="N243015" i="70"/>
  <c r="N243019" i="70"/>
  <c r="N243023" i="70"/>
  <c r="N243027" i="70"/>
  <c r="N243031" i="70"/>
  <c r="N243035" i="70"/>
  <c r="N243039" i="70"/>
  <c r="N243043" i="70"/>
  <c r="N243047" i="70"/>
  <c r="N243051" i="70"/>
  <c r="N243055" i="70"/>
  <c r="N243059" i="70"/>
  <c r="N243063" i="70"/>
  <c r="N243067" i="70"/>
  <c r="N243071" i="70"/>
  <c r="N243075" i="70"/>
  <c r="N243079" i="70"/>
  <c r="N243083" i="70"/>
  <c r="N243087" i="70"/>
  <c r="N243091" i="70"/>
  <c r="N243095" i="70"/>
  <c r="N243099" i="70"/>
  <c r="N243103" i="70"/>
  <c r="N243107" i="70"/>
  <c r="N243111" i="70"/>
  <c r="N243115" i="70"/>
  <c r="N243119" i="70"/>
  <c r="N243123" i="70"/>
  <c r="N243127" i="70"/>
  <c r="N243131" i="70"/>
  <c r="N243135" i="70"/>
  <c r="N243139" i="70"/>
  <c r="N243143" i="70"/>
  <c r="N243147" i="70"/>
  <c r="N243151" i="70"/>
  <c r="N243155" i="70"/>
  <c r="N243159" i="70"/>
  <c r="N243163" i="70"/>
  <c r="N243167" i="70"/>
  <c r="N243171" i="70"/>
  <c r="N243175" i="70"/>
  <c r="N243179" i="70"/>
  <c r="N243183" i="70"/>
  <c r="N243187" i="70"/>
  <c r="N243191" i="70"/>
  <c r="N243195" i="70"/>
  <c r="N243199" i="70"/>
  <c r="N243203" i="70"/>
  <c r="N243207" i="70"/>
  <c r="N243211" i="70"/>
  <c r="N243215" i="70"/>
  <c r="N243219" i="70"/>
  <c r="N243223" i="70"/>
  <c r="N243227" i="70"/>
  <c r="N243231" i="70"/>
  <c r="N243235" i="70"/>
  <c r="N243239" i="70"/>
  <c r="N243243" i="70"/>
  <c r="N243247" i="70"/>
  <c r="N243251" i="70"/>
  <c r="N243255" i="70"/>
  <c r="N243259" i="70"/>
  <c r="N243263" i="70"/>
  <c r="N243267" i="70"/>
  <c r="N243271" i="70"/>
  <c r="N243275" i="70"/>
  <c r="N243279" i="70"/>
  <c r="N243283" i="70"/>
  <c r="N243287" i="70"/>
  <c r="N243291" i="70"/>
  <c r="N243295" i="70"/>
  <c r="N243299" i="70"/>
  <c r="N243303" i="70"/>
  <c r="N243307" i="70"/>
  <c r="N243311" i="70"/>
  <c r="N243315" i="70"/>
  <c r="N243319" i="70"/>
  <c r="N243323" i="70"/>
  <c r="N243327" i="70"/>
  <c r="N243331" i="70"/>
  <c r="N243335" i="70"/>
  <c r="N243339" i="70"/>
  <c r="N243343" i="70"/>
  <c r="N243347" i="70"/>
  <c r="N243351" i="70"/>
  <c r="N243355" i="70"/>
  <c r="N243359" i="70"/>
  <c r="N243363" i="70"/>
  <c r="N243367" i="70"/>
  <c r="N243371" i="70"/>
  <c r="N243375" i="70"/>
  <c r="N243379" i="70"/>
  <c r="N243383" i="70"/>
  <c r="N243387" i="70"/>
  <c r="N243391" i="70"/>
  <c r="N243395" i="70"/>
  <c r="N243399" i="70"/>
  <c r="N243403" i="70"/>
  <c r="N243407" i="70"/>
  <c r="N243411" i="70"/>
  <c r="N243415" i="70"/>
  <c r="N243419" i="70"/>
  <c r="N243423" i="70"/>
  <c r="N243427" i="70"/>
  <c r="N243431" i="70"/>
  <c r="N243435" i="70"/>
  <c r="N243439" i="70"/>
  <c r="N243443" i="70"/>
  <c r="N243447" i="70"/>
  <c r="N243451" i="70"/>
  <c r="N243455" i="70"/>
  <c r="N243459" i="70"/>
  <c r="N243463" i="70"/>
  <c r="N243467" i="70"/>
  <c r="N243471" i="70"/>
  <c r="N243475" i="70"/>
  <c r="N243479" i="70"/>
  <c r="N243483" i="70"/>
  <c r="N243487" i="70"/>
  <c r="N243491" i="70"/>
  <c r="N243495" i="70"/>
  <c r="N243499" i="70"/>
  <c r="N243503" i="70"/>
  <c r="N243507" i="70"/>
  <c r="N243511" i="70"/>
  <c r="N243515" i="70"/>
  <c r="N243519" i="70"/>
  <c r="N243523" i="70"/>
  <c r="N243527" i="70"/>
  <c r="N243531" i="70"/>
  <c r="N243535" i="70"/>
  <c r="N243539" i="70"/>
  <c r="N243543" i="70"/>
  <c r="N243547" i="70"/>
  <c r="N243551" i="70"/>
  <c r="N243555" i="70"/>
  <c r="N243559" i="70"/>
  <c r="N243563" i="70"/>
  <c r="N243567" i="70"/>
  <c r="N243571" i="70"/>
  <c r="N243575" i="70"/>
  <c r="N243579" i="70"/>
  <c r="N243583" i="70"/>
  <c r="N243587" i="70"/>
  <c r="N243591" i="70"/>
  <c r="N243595" i="70"/>
  <c r="N243599" i="70"/>
  <c r="N243603" i="70"/>
  <c r="N243607" i="70"/>
  <c r="N243611" i="70"/>
  <c r="N243615" i="70"/>
  <c r="N243619" i="70"/>
  <c r="N243623" i="70"/>
  <c r="N243627" i="70"/>
  <c r="N243631" i="70"/>
  <c r="N243635" i="70"/>
  <c r="N243639" i="70"/>
  <c r="N243643" i="70"/>
  <c r="N243647" i="70"/>
  <c r="N243651" i="70"/>
  <c r="N243655" i="70"/>
  <c r="N243659" i="70"/>
  <c r="N243663" i="70"/>
  <c r="N243667" i="70"/>
  <c r="N243671" i="70"/>
  <c r="N243675" i="70"/>
  <c r="N243679" i="70"/>
  <c r="N243683" i="70"/>
  <c r="N243687" i="70"/>
  <c r="N243691" i="70"/>
  <c r="N243695" i="70"/>
  <c r="N243699" i="70"/>
  <c r="N243703" i="70"/>
  <c r="N243707" i="70"/>
  <c r="N243711" i="70"/>
  <c r="N243715" i="70"/>
  <c r="N243719" i="70"/>
  <c r="N243723" i="70"/>
  <c r="N243727" i="70"/>
  <c r="N243731" i="70"/>
  <c r="N243735" i="70"/>
  <c r="N243739" i="70"/>
  <c r="N243743" i="70"/>
  <c r="N243747" i="70"/>
  <c r="N243751" i="70"/>
  <c r="N243755" i="70"/>
  <c r="N243759" i="70"/>
  <c r="N243763" i="70"/>
  <c r="N243767" i="70"/>
  <c r="N243771" i="70"/>
  <c r="N243775" i="70"/>
  <c r="N243779" i="70"/>
  <c r="N243783" i="70"/>
  <c r="N243787" i="70"/>
  <c r="N243791" i="70"/>
  <c r="N243795" i="70"/>
  <c r="N243799" i="70"/>
  <c r="N243803" i="70"/>
  <c r="N243807" i="70"/>
  <c r="N243811" i="70"/>
  <c r="N243815" i="70"/>
  <c r="N243819" i="70"/>
  <c r="N243823" i="70"/>
  <c r="N243827" i="70"/>
  <c r="N243831" i="70"/>
  <c r="N243835" i="70"/>
  <c r="N243839" i="70"/>
  <c r="N243843" i="70"/>
  <c r="N243847" i="70"/>
  <c r="N243851" i="70"/>
  <c r="N243855" i="70"/>
  <c r="N243859" i="70"/>
  <c r="N243863" i="70"/>
  <c r="N243867" i="70"/>
  <c r="N243871" i="70"/>
  <c r="N243875" i="70"/>
  <c r="N243879" i="70"/>
  <c r="N243883" i="70"/>
  <c r="N243887" i="70"/>
  <c r="N243891" i="70"/>
  <c r="N243895" i="70"/>
  <c r="N243899" i="70"/>
  <c r="N243903" i="70"/>
  <c r="N243907" i="70"/>
  <c r="N243911" i="70"/>
  <c r="N243915" i="70"/>
  <c r="N243919" i="70"/>
  <c r="N243923" i="70"/>
  <c r="N243927" i="70"/>
  <c r="N243931" i="70"/>
  <c r="N243935" i="70"/>
  <c r="N243939" i="70"/>
  <c r="N243943" i="70"/>
  <c r="N243947" i="70"/>
  <c r="N243951" i="70"/>
  <c r="N243955" i="70"/>
  <c r="N243959" i="70"/>
  <c r="N243963" i="70"/>
  <c r="N243967" i="70"/>
  <c r="N243971" i="70"/>
  <c r="N243975" i="70"/>
  <c r="N243979" i="70"/>
  <c r="N243983" i="70"/>
  <c r="N243987" i="70"/>
  <c r="N243991" i="70"/>
  <c r="N243995" i="70"/>
  <c r="N243999" i="70"/>
  <c r="N244003" i="70"/>
  <c r="N244007" i="70"/>
  <c r="N244011" i="70"/>
  <c r="N244015" i="70"/>
  <c r="N244019" i="70"/>
  <c r="N244023" i="70"/>
  <c r="N244027" i="70"/>
  <c r="N244031" i="70"/>
  <c r="N244035" i="70"/>
  <c r="N244039" i="70"/>
  <c r="N244043" i="70"/>
  <c r="N244047" i="70"/>
  <c r="N244051" i="70"/>
  <c r="N244055" i="70"/>
  <c r="N244059" i="70"/>
  <c r="N244063" i="70"/>
  <c r="N244067" i="70"/>
  <c r="N244071" i="70"/>
  <c r="N244075" i="70"/>
  <c r="N244079" i="70"/>
  <c r="N244083" i="70"/>
  <c r="N244087" i="70"/>
  <c r="N244091" i="70"/>
  <c r="N244095" i="70"/>
  <c r="N244099" i="70"/>
  <c r="N244103" i="70"/>
  <c r="N244107" i="70"/>
  <c r="N244111" i="70"/>
  <c r="N244115" i="70"/>
  <c r="N244119" i="70"/>
  <c r="N244123" i="70"/>
  <c r="N244127" i="70"/>
  <c r="N244131" i="70"/>
  <c r="N244135" i="70"/>
  <c r="N244139" i="70"/>
  <c r="N244143" i="70"/>
  <c r="N244147" i="70"/>
  <c r="N244151" i="70"/>
  <c r="N244155" i="70"/>
  <c r="N244159" i="70"/>
  <c r="N244163" i="70"/>
  <c r="N244167" i="70"/>
  <c r="N244171" i="70"/>
  <c r="N244175" i="70"/>
  <c r="N244179" i="70"/>
  <c r="N244183" i="70"/>
  <c r="N244187" i="70"/>
  <c r="N244191" i="70"/>
  <c r="N244195" i="70"/>
  <c r="N244199" i="70"/>
  <c r="N244203" i="70"/>
  <c r="N244207" i="70"/>
  <c r="N244211" i="70"/>
  <c r="N244215" i="70"/>
  <c r="N244219" i="70"/>
  <c r="N244223" i="70"/>
  <c r="N244227" i="70"/>
  <c r="N244231" i="70"/>
  <c r="N244235" i="70"/>
  <c r="N244239" i="70"/>
  <c r="N244243" i="70"/>
  <c r="N244247" i="70"/>
  <c r="N244251" i="70"/>
  <c r="N244255" i="70"/>
  <c r="N244259" i="70"/>
  <c r="N244263" i="70"/>
  <c r="N244267" i="70"/>
  <c r="N244271" i="70"/>
  <c r="N244275" i="70"/>
  <c r="N244279" i="70"/>
  <c r="N244283" i="70"/>
  <c r="N244287" i="70"/>
  <c r="N244291" i="70"/>
  <c r="N244295" i="70"/>
  <c r="N244299" i="70"/>
  <c r="N244303" i="70"/>
  <c r="N244307" i="70"/>
  <c r="N244311" i="70"/>
  <c r="N244315" i="70"/>
  <c r="N244319" i="70"/>
  <c r="N244323" i="70"/>
  <c r="N244327" i="70"/>
  <c r="N244331" i="70"/>
  <c r="N244335" i="70"/>
  <c r="N244339" i="70"/>
  <c r="N244343" i="70"/>
  <c r="N244347" i="70"/>
  <c r="N244351" i="70"/>
  <c r="N244355" i="70"/>
  <c r="N244359" i="70"/>
  <c r="N244363" i="70"/>
  <c r="N244367" i="70"/>
  <c r="N244371" i="70"/>
  <c r="N244375" i="70"/>
  <c r="N244379" i="70"/>
  <c r="N244383" i="70"/>
  <c r="N244387" i="70"/>
  <c r="N244391" i="70"/>
  <c r="N244395" i="70"/>
  <c r="N244399" i="70"/>
  <c r="N244403" i="70"/>
  <c r="N244407" i="70"/>
  <c r="N244411" i="70"/>
  <c r="N244415" i="70"/>
  <c r="N244419" i="70"/>
  <c r="N244423" i="70"/>
  <c r="N244427" i="70"/>
  <c r="N244431" i="70"/>
  <c r="N244435" i="70"/>
  <c r="N244439" i="70"/>
  <c r="N244443" i="70"/>
  <c r="N244447" i="70"/>
  <c r="N244451" i="70"/>
  <c r="N244455" i="70"/>
  <c r="N244459" i="70"/>
  <c r="N244463" i="70"/>
  <c r="N244467" i="70"/>
  <c r="N244471" i="70"/>
  <c r="N244475" i="70"/>
  <c r="N244479" i="70"/>
  <c r="N244483" i="70"/>
  <c r="N244487" i="70"/>
  <c r="N244491" i="70"/>
  <c r="N244495" i="70"/>
  <c r="N244499" i="70"/>
  <c r="N244503" i="70"/>
  <c r="N244507" i="70"/>
  <c r="N244511" i="70"/>
  <c r="N244515" i="70"/>
  <c r="N244519" i="70"/>
  <c r="N244523" i="70"/>
  <c r="N244527" i="70"/>
  <c r="N244531" i="70"/>
  <c r="N244535" i="70"/>
  <c r="N244539" i="70"/>
  <c r="N244543" i="70"/>
  <c r="N244547" i="70"/>
  <c r="N244551" i="70"/>
  <c r="N244555" i="70"/>
  <c r="N244559" i="70"/>
  <c r="N244563" i="70"/>
  <c r="N244567" i="70"/>
  <c r="N244571" i="70"/>
  <c r="N244575" i="70"/>
  <c r="N244579" i="70"/>
  <c r="N244583" i="70"/>
  <c r="N244587" i="70"/>
  <c r="N244591" i="70"/>
  <c r="N244595" i="70"/>
  <c r="N244599" i="70"/>
  <c r="N244603" i="70"/>
  <c r="N244607" i="70"/>
  <c r="N244611" i="70"/>
  <c r="N244615" i="70"/>
  <c r="N244619" i="70"/>
  <c r="N244623" i="70"/>
  <c r="N244627" i="70"/>
  <c r="N244631" i="70"/>
  <c r="N244635" i="70"/>
  <c r="N244639" i="70"/>
  <c r="N244643" i="70"/>
  <c r="N244647" i="70"/>
  <c r="N244651" i="70"/>
  <c r="N244655" i="70"/>
  <c r="N244659" i="70"/>
  <c r="N244663" i="70"/>
  <c r="N244667" i="70"/>
  <c r="N244671" i="70"/>
  <c r="N244675" i="70"/>
  <c r="N244679" i="70"/>
  <c r="N244683" i="70"/>
  <c r="N244687" i="70"/>
  <c r="N244691" i="70"/>
  <c r="N244695" i="70"/>
  <c r="N244699" i="70"/>
  <c r="N244703" i="70"/>
  <c r="N244707" i="70"/>
  <c r="N244711" i="70"/>
  <c r="N244715" i="70"/>
  <c r="N244719" i="70"/>
  <c r="N244723" i="70"/>
  <c r="N244727" i="70"/>
  <c r="N244731" i="70"/>
  <c r="N244735" i="70"/>
  <c r="N244739" i="70"/>
  <c r="N244743" i="70"/>
  <c r="N244747" i="70"/>
  <c r="N244751" i="70"/>
  <c r="N244755" i="70"/>
  <c r="N244759" i="70"/>
  <c r="N244763" i="70"/>
  <c r="N244767" i="70"/>
  <c r="N244771" i="70"/>
  <c r="N244775" i="70"/>
  <c r="N244779" i="70"/>
  <c r="N244783" i="70"/>
  <c r="N244787" i="70"/>
  <c r="N244791" i="70"/>
  <c r="N244795" i="70"/>
  <c r="N244799" i="70"/>
  <c r="N244803" i="70"/>
  <c r="N244807" i="70"/>
  <c r="N244811" i="70"/>
  <c r="N244815" i="70"/>
  <c r="N244819" i="70"/>
  <c r="N244823" i="70"/>
  <c r="N244827" i="70"/>
  <c r="N244831" i="70"/>
  <c r="N244835" i="70"/>
  <c r="N244839" i="70"/>
  <c r="N244843" i="70"/>
  <c r="N244847" i="70"/>
  <c r="N244851" i="70"/>
  <c r="N244855" i="70"/>
  <c r="N244859" i="70"/>
  <c r="N244863" i="70"/>
  <c r="N244867" i="70"/>
  <c r="N244871" i="70"/>
  <c r="N244875" i="70"/>
  <c r="N244879" i="70"/>
  <c r="N244883" i="70"/>
  <c r="N244887" i="70"/>
  <c r="N244891" i="70"/>
  <c r="N244895" i="70"/>
  <c r="N244899" i="70"/>
  <c r="N244903" i="70"/>
  <c r="N244907" i="70"/>
  <c r="N244911" i="70"/>
  <c r="N244915" i="70"/>
  <c r="N244919" i="70"/>
  <c r="N244923" i="70"/>
  <c r="N244927" i="70"/>
  <c r="N244931" i="70"/>
  <c r="N244935" i="70"/>
  <c r="N244939" i="70"/>
  <c r="N244943" i="70"/>
  <c r="N244947" i="70"/>
  <c r="N244951" i="70"/>
  <c r="N244955" i="70"/>
  <c r="N244959" i="70"/>
  <c r="N244963" i="70"/>
  <c r="N244967" i="70"/>
  <c r="N244971" i="70"/>
  <c r="N244975" i="70"/>
  <c r="N244979" i="70"/>
  <c r="N244983" i="70"/>
  <c r="N244987" i="70"/>
  <c r="N244991" i="70"/>
  <c r="N244995" i="70"/>
  <c r="N244999" i="70"/>
  <c r="N245003" i="70"/>
  <c r="N245007" i="70"/>
  <c r="N245011" i="70"/>
  <c r="N245015" i="70"/>
  <c r="N245019" i="70"/>
  <c r="N245023" i="70"/>
  <c r="N245027" i="70"/>
  <c r="N245031" i="70"/>
  <c r="N245035" i="70"/>
  <c r="N245039" i="70"/>
  <c r="N245043" i="70"/>
  <c r="N245047" i="70"/>
  <c r="N245051" i="70"/>
  <c r="N245055" i="70"/>
  <c r="N245059" i="70"/>
  <c r="N245063" i="70"/>
  <c r="N245067" i="70"/>
  <c r="N245071" i="70"/>
  <c r="N245075" i="70"/>
  <c r="N245079" i="70"/>
  <c r="N245083" i="70"/>
  <c r="N245087" i="70"/>
  <c r="N245091" i="70"/>
  <c r="N245095" i="70"/>
  <c r="N245099" i="70"/>
  <c r="N245103" i="70"/>
  <c r="N245107" i="70"/>
  <c r="N245111" i="70"/>
  <c r="N245115" i="70"/>
  <c r="N245119" i="70"/>
  <c r="N245123" i="70"/>
  <c r="N245127" i="70"/>
  <c r="N245131" i="70"/>
  <c r="N245135" i="70"/>
  <c r="N245139" i="70"/>
  <c r="N245143" i="70"/>
  <c r="N245147" i="70"/>
  <c r="N245151" i="70"/>
  <c r="N245155" i="70"/>
  <c r="N245159" i="70"/>
  <c r="N245163" i="70"/>
  <c r="N245167" i="70"/>
  <c r="N245171" i="70"/>
  <c r="N245175" i="70"/>
  <c r="N245179" i="70"/>
  <c r="N245183" i="70"/>
  <c r="N245187" i="70"/>
  <c r="N245191" i="70"/>
  <c r="N245195" i="70"/>
  <c r="N245199" i="70"/>
  <c r="N245203" i="70"/>
  <c r="N245207" i="70"/>
  <c r="N245211" i="70"/>
  <c r="N245215" i="70"/>
  <c r="N245219" i="70"/>
  <c r="N245223" i="70"/>
  <c r="N245227" i="70"/>
  <c r="N245231" i="70"/>
  <c r="N245235" i="70"/>
  <c r="N245239" i="70"/>
  <c r="N245243" i="70"/>
  <c r="N245247" i="70"/>
  <c r="N245251" i="70"/>
  <c r="N245255" i="70"/>
  <c r="N245259" i="70"/>
  <c r="N245263" i="70"/>
  <c r="N245267" i="70"/>
  <c r="N245271" i="70"/>
  <c r="N245275" i="70"/>
  <c r="N245279" i="70"/>
  <c r="N245283" i="70"/>
  <c r="N245287" i="70"/>
  <c r="N245291" i="70"/>
  <c r="N245295" i="70"/>
  <c r="N198304" i="70"/>
  <c r="N198320" i="70"/>
  <c r="N198336" i="70"/>
  <c r="N198352" i="70"/>
  <c r="N198368" i="70"/>
  <c r="N198384" i="70"/>
  <c r="N198400" i="70"/>
  <c r="N198416" i="70"/>
  <c r="N198432" i="70"/>
  <c r="N198448" i="70"/>
  <c r="N198464" i="70"/>
  <c r="N198480" i="70"/>
  <c r="N198496" i="70"/>
  <c r="N198512" i="70"/>
  <c r="N198528" i="70"/>
  <c r="N198544" i="70"/>
  <c r="N198560" i="70"/>
  <c r="N198576" i="70"/>
  <c r="N198592" i="70"/>
  <c r="N198608" i="70"/>
  <c r="N198624" i="70"/>
  <c r="N198640" i="70"/>
  <c r="N198656" i="70"/>
  <c r="N198672" i="70"/>
  <c r="N198688" i="70"/>
  <c r="N198704" i="70"/>
  <c r="N198720" i="70"/>
  <c r="N198736" i="70"/>
  <c r="N198752" i="70"/>
  <c r="N198768" i="70"/>
  <c r="N198784" i="70"/>
  <c r="N198800" i="70"/>
  <c r="N198816" i="70"/>
  <c r="N198832" i="70"/>
  <c r="N198848" i="70"/>
  <c r="N198864" i="70"/>
  <c r="N198880" i="70"/>
  <c r="N198896" i="70"/>
  <c r="N198912" i="70"/>
  <c r="N198928" i="70"/>
  <c r="N198944" i="70"/>
  <c r="N198960" i="70"/>
  <c r="N198976" i="70"/>
  <c r="N198992" i="70"/>
  <c r="N199008" i="70"/>
  <c r="N199024" i="70"/>
  <c r="N199040" i="70"/>
  <c r="N199056" i="70"/>
  <c r="N199072" i="70"/>
  <c r="N199088" i="70"/>
  <c r="N199104" i="70"/>
  <c r="N199120" i="70"/>
  <c r="N199136" i="70"/>
  <c r="N199152" i="70"/>
  <c r="N199168" i="70"/>
  <c r="N199184" i="70"/>
  <c r="N199200" i="70"/>
  <c r="N199216" i="70"/>
  <c r="N199232" i="70"/>
  <c r="N199248" i="70"/>
  <c r="N199264" i="70"/>
  <c r="N199280" i="70"/>
  <c r="N199296" i="70"/>
  <c r="N199312" i="70"/>
  <c r="N199328" i="70"/>
  <c r="N199344" i="70"/>
  <c r="N199360" i="70"/>
  <c r="N199376" i="70"/>
  <c r="N199392" i="70"/>
  <c r="N199408" i="70"/>
  <c r="N199424" i="70"/>
  <c r="N199440" i="70"/>
  <c r="N199456" i="70"/>
  <c r="N199472" i="70"/>
  <c r="N199488" i="70"/>
  <c r="N199504" i="70"/>
  <c r="N199520" i="70"/>
  <c r="N199536" i="70"/>
  <c r="N199552" i="70"/>
  <c r="N199568" i="70"/>
  <c r="N199584" i="70"/>
  <c r="N199600" i="70"/>
  <c r="N199616" i="70"/>
  <c r="N199632" i="70"/>
  <c r="N199648" i="70"/>
  <c r="N199664" i="70"/>
  <c r="N199680" i="70"/>
  <c r="N199696" i="70"/>
  <c r="N199712" i="70"/>
  <c r="N199728" i="70"/>
  <c r="N199744" i="70"/>
  <c r="N199760" i="70"/>
  <c r="N199776" i="70"/>
  <c r="N199792" i="70"/>
  <c r="N199808" i="70"/>
  <c r="N199824" i="70"/>
  <c r="N199840" i="70"/>
  <c r="N199856" i="70"/>
  <c r="N199872" i="70"/>
  <c r="N199888" i="70"/>
  <c r="N199904" i="70"/>
  <c r="N199920" i="70"/>
  <c r="N199936" i="70"/>
  <c r="N199952" i="70"/>
  <c r="N199968" i="70"/>
  <c r="N199984" i="70"/>
  <c r="N200000" i="70"/>
  <c r="N200016" i="70"/>
  <c r="N200032" i="70"/>
  <c r="N200048" i="70"/>
  <c r="N200064" i="70"/>
  <c r="N200080" i="70"/>
  <c r="N200096" i="70"/>
  <c r="N200112" i="70"/>
  <c r="N200128" i="70"/>
  <c r="N200144" i="70"/>
  <c r="N200160" i="70"/>
  <c r="N200176" i="70"/>
  <c r="N200192" i="70"/>
  <c r="N200208" i="70"/>
  <c r="N200224" i="70"/>
  <c r="N200240" i="70"/>
  <c r="N200256" i="70"/>
  <c r="N200272" i="70"/>
  <c r="N200288" i="70"/>
  <c r="N200304" i="70"/>
  <c r="N200320" i="70"/>
  <c r="N200336" i="70"/>
  <c r="N200352" i="70"/>
  <c r="N200368" i="70"/>
  <c r="N200384" i="70"/>
  <c r="N200400" i="70"/>
  <c r="N200416" i="70"/>
  <c r="N200432" i="70"/>
  <c r="N200448" i="70"/>
  <c r="N200464" i="70"/>
  <c r="N200480" i="70"/>
  <c r="N200496" i="70"/>
  <c r="N200512" i="70"/>
  <c r="N200528" i="70"/>
  <c r="N200544" i="70"/>
  <c r="N200560" i="70"/>
  <c r="N200576" i="70"/>
  <c r="N200592" i="70"/>
  <c r="N200608" i="70"/>
  <c r="N200624" i="70"/>
  <c r="N200640" i="70"/>
  <c r="N200656" i="70"/>
  <c r="N200672" i="70"/>
  <c r="N200688" i="70"/>
  <c r="N200704" i="70"/>
  <c r="N200720" i="70"/>
  <c r="N200736" i="70"/>
  <c r="N200752" i="70"/>
  <c r="N200768" i="70"/>
  <c r="N200784" i="70"/>
  <c r="N200800" i="70"/>
  <c r="N200816" i="70"/>
  <c r="N200832" i="70"/>
  <c r="N200848" i="70"/>
  <c r="N200864" i="70"/>
  <c r="N200880" i="70"/>
  <c r="N200896" i="70"/>
  <c r="N200912" i="70"/>
  <c r="N200928" i="70"/>
  <c r="N200944" i="70"/>
  <c r="N200960" i="70"/>
  <c r="N200976" i="70"/>
  <c r="N200992" i="70"/>
  <c r="N201008" i="70"/>
  <c r="N201024" i="70"/>
  <c r="N201040" i="70"/>
  <c r="N201056" i="70"/>
  <c r="N201072" i="70"/>
  <c r="N201088" i="70"/>
  <c r="N201104" i="70"/>
  <c r="N201120" i="70"/>
  <c r="N201136" i="70"/>
  <c r="N201152" i="70"/>
  <c r="N201168" i="70"/>
  <c r="N201184" i="70"/>
  <c r="N201200" i="70"/>
  <c r="N201216" i="70"/>
  <c r="N201232" i="70"/>
  <c r="N201248" i="70"/>
  <c r="N201264" i="70"/>
  <c r="N201280" i="70"/>
  <c r="N201296" i="70"/>
  <c r="N201312" i="70"/>
  <c r="N201328" i="70"/>
  <c r="N201344" i="70"/>
  <c r="N201360" i="70"/>
  <c r="N201376" i="70"/>
  <c r="N201392" i="70"/>
  <c r="N201408" i="70"/>
  <c r="N201424" i="70"/>
  <c r="N201440" i="70"/>
  <c r="N201456" i="70"/>
  <c r="N201472" i="70"/>
  <c r="N201488" i="70"/>
  <c r="N201504" i="70"/>
  <c r="N201520" i="70"/>
  <c r="N201536" i="70"/>
  <c r="N201552" i="70"/>
  <c r="N201568" i="70"/>
  <c r="N201584" i="70"/>
  <c r="N201600" i="70"/>
  <c r="N201616" i="70"/>
  <c r="N201632" i="70"/>
  <c r="N201648" i="70"/>
  <c r="N201664" i="70"/>
  <c r="N201680" i="70"/>
  <c r="N201696" i="70"/>
  <c r="N201712" i="70"/>
  <c r="N201728" i="70"/>
  <c r="N201744" i="70"/>
  <c r="N201760" i="70"/>
  <c r="N201776" i="70"/>
  <c r="N201792" i="70"/>
  <c r="N201808" i="70"/>
  <c r="N201824" i="70"/>
  <c r="N201840" i="70"/>
  <c r="N201856" i="70"/>
  <c r="N201872" i="70"/>
  <c r="N201888" i="70"/>
  <c r="N201904" i="70"/>
  <c r="N201920" i="70"/>
  <c r="N201936" i="70"/>
  <c r="N201952" i="70"/>
  <c r="N201968" i="70"/>
  <c r="N201984" i="70"/>
  <c r="N202000" i="70"/>
  <c r="N202016" i="70"/>
  <c r="N202032" i="70"/>
  <c r="N202048" i="70"/>
  <c r="N202064" i="70"/>
  <c r="N202080" i="70"/>
  <c r="N202096" i="70"/>
  <c r="N202112" i="70"/>
  <c r="N202128" i="70"/>
  <c r="N202144" i="70"/>
  <c r="N202160" i="70"/>
  <c r="N202176" i="70"/>
  <c r="N202192" i="70"/>
  <c r="N202208" i="70"/>
  <c r="N202224" i="70"/>
  <c r="N202240" i="70"/>
  <c r="N202256" i="70"/>
  <c r="N202272" i="70"/>
  <c r="N202288" i="70"/>
  <c r="N202304" i="70"/>
  <c r="N202320" i="70"/>
  <c r="N202336" i="70"/>
  <c r="N202352" i="70"/>
  <c r="N202368" i="70"/>
  <c r="N202384" i="70"/>
  <c r="N202400" i="70"/>
  <c r="N202416" i="70"/>
  <c r="N202432" i="70"/>
  <c r="N202448" i="70"/>
  <c r="N202464" i="70"/>
  <c r="N202480" i="70"/>
  <c r="N202496" i="70"/>
  <c r="N202512" i="70"/>
  <c r="N202528" i="70"/>
  <c r="N202544" i="70"/>
  <c r="N202560" i="70"/>
  <c r="N202576" i="70"/>
  <c r="N202592" i="70"/>
  <c r="N202608" i="70"/>
  <c r="N202624" i="70"/>
  <c r="N202640" i="70"/>
  <c r="N202656" i="70"/>
  <c r="N202672" i="70"/>
  <c r="N202688" i="70"/>
  <c r="N202704" i="70"/>
  <c r="N202720" i="70"/>
  <c r="N202736" i="70"/>
  <c r="N202752" i="70"/>
  <c r="N202768" i="70"/>
  <c r="N202784" i="70"/>
  <c r="N202800" i="70"/>
  <c r="N202816" i="70"/>
  <c r="N202832" i="70"/>
  <c r="N202848" i="70"/>
  <c r="N202864" i="70"/>
  <c r="N202880" i="70"/>
  <c r="N202896" i="70"/>
  <c r="N202912" i="70"/>
  <c r="N202928" i="70"/>
  <c r="N202944" i="70"/>
  <c r="N202960" i="70"/>
  <c r="N202976" i="70"/>
  <c r="N202992" i="70"/>
  <c r="N203008" i="70"/>
  <c r="N203024" i="70"/>
  <c r="N203040" i="70"/>
  <c r="N203056" i="70"/>
  <c r="N203072" i="70"/>
  <c r="N203088" i="70"/>
  <c r="N203104" i="70"/>
  <c r="N203120" i="70"/>
  <c r="N203136" i="70"/>
  <c r="N203152" i="70"/>
  <c r="N203168" i="70"/>
  <c r="N203184" i="70"/>
  <c r="N203200" i="70"/>
  <c r="N203216" i="70"/>
  <c r="N203232" i="70"/>
  <c r="N203248" i="70"/>
  <c r="N203264" i="70"/>
  <c r="N203280" i="70"/>
  <c r="N203296" i="70"/>
  <c r="N203312" i="70"/>
  <c r="N203328" i="70"/>
  <c r="N203344" i="70"/>
  <c r="N203360" i="70"/>
  <c r="N203376" i="70"/>
  <c r="N203392" i="70"/>
  <c r="N203408" i="70"/>
  <c r="N203424" i="70"/>
  <c r="N203440" i="70"/>
  <c r="N203456" i="70"/>
  <c r="N203472" i="70"/>
  <c r="N203488" i="70"/>
  <c r="N203504" i="70"/>
  <c r="N203520" i="70"/>
  <c r="N203536" i="70"/>
  <c r="N203552" i="70"/>
  <c r="N203568" i="70"/>
  <c r="N203584" i="70"/>
  <c r="N203600" i="70"/>
  <c r="N203616" i="70"/>
  <c r="N203632" i="70"/>
  <c r="N203648" i="70"/>
  <c r="N203664" i="70"/>
  <c r="N203680" i="70"/>
  <c r="N203696" i="70"/>
  <c r="N203712" i="70"/>
  <c r="N203728" i="70"/>
  <c r="N203744" i="70"/>
  <c r="N203760" i="70"/>
  <c r="N203776" i="70"/>
  <c r="N203792" i="70"/>
  <c r="N203808" i="70"/>
  <c r="N203824" i="70"/>
  <c r="N203840" i="70"/>
  <c r="N203856" i="70"/>
  <c r="N203872" i="70"/>
  <c r="N203888" i="70"/>
  <c r="N203904" i="70"/>
  <c r="N203920" i="70"/>
  <c r="N203936" i="70"/>
  <c r="N203952" i="70"/>
  <c r="N203968" i="70"/>
  <c r="N203984" i="70"/>
  <c r="N204000" i="70"/>
  <c r="N204016" i="70"/>
  <c r="N204032" i="70"/>
  <c r="N204048" i="70"/>
  <c r="N204064" i="70"/>
  <c r="N204080" i="70"/>
  <c r="N204096" i="70"/>
  <c r="N204112" i="70"/>
  <c r="N204128" i="70"/>
  <c r="N204144" i="70"/>
  <c r="N204160" i="70"/>
  <c r="N204176" i="70"/>
  <c r="N204192" i="70"/>
  <c r="N204208" i="70"/>
  <c r="N204224" i="70"/>
  <c r="N204240" i="70"/>
  <c r="N204256" i="70"/>
  <c r="N204272" i="70"/>
  <c r="N204288" i="70"/>
  <c r="N204304" i="70"/>
  <c r="N204320" i="70"/>
  <c r="N204336" i="70"/>
  <c r="N204352" i="70"/>
  <c r="N204368" i="70"/>
  <c r="N204384" i="70"/>
  <c r="N204400" i="70"/>
  <c r="N204416" i="70"/>
  <c r="N204432" i="70"/>
  <c r="N204448" i="70"/>
  <c r="N204464" i="70"/>
  <c r="N204480" i="70"/>
  <c r="N204496" i="70"/>
  <c r="N204512" i="70"/>
  <c r="N204528" i="70"/>
  <c r="N204544" i="70"/>
  <c r="N204560" i="70"/>
  <c r="N204576" i="70"/>
  <c r="N204592" i="70"/>
  <c r="N204608" i="70"/>
  <c r="N204624" i="70"/>
  <c r="N204640" i="70"/>
  <c r="N204656" i="70"/>
  <c r="N204672" i="70"/>
  <c r="N204688" i="70"/>
  <c r="N204704" i="70"/>
  <c r="N204720" i="70"/>
  <c r="N204736" i="70"/>
  <c r="N204752" i="70"/>
  <c r="N204768" i="70"/>
  <c r="N204784" i="70"/>
  <c r="N204800" i="70"/>
  <c r="N204816" i="70"/>
  <c r="N204832" i="70"/>
  <c r="N204848" i="70"/>
  <c r="N204864" i="70"/>
  <c r="N204880" i="70"/>
  <c r="N204896" i="70"/>
  <c r="N204912" i="70"/>
  <c r="N204928" i="70"/>
  <c r="N204944" i="70"/>
  <c r="N204960" i="70"/>
  <c r="N204976" i="70"/>
  <c r="N204992" i="70"/>
  <c r="N205008" i="70"/>
  <c r="N205024" i="70"/>
  <c r="N205040" i="70"/>
  <c r="N205056" i="70"/>
  <c r="N205072" i="70"/>
  <c r="N205088" i="70"/>
  <c r="N205104" i="70"/>
  <c r="N205120" i="70"/>
  <c r="N205136" i="70"/>
  <c r="N205152" i="70"/>
  <c r="N205168" i="70"/>
  <c r="N205184" i="70"/>
  <c r="N205200" i="70"/>
  <c r="N205216" i="70"/>
  <c r="N205232" i="70"/>
  <c r="N205248" i="70"/>
  <c r="N205264" i="70"/>
  <c r="N205280" i="70"/>
  <c r="N205296" i="70"/>
  <c r="N205312" i="70"/>
  <c r="N205328" i="70"/>
  <c r="N205344" i="70"/>
  <c r="N205360" i="70"/>
  <c r="N205376" i="70"/>
  <c r="N205392" i="70"/>
  <c r="N205408" i="70"/>
  <c r="N205424" i="70"/>
  <c r="N205440" i="70"/>
  <c r="N205456" i="70"/>
  <c r="N205472" i="70"/>
  <c r="N205488" i="70"/>
  <c r="N205504" i="70"/>
  <c r="N205520" i="70"/>
  <c r="N205536" i="70"/>
  <c r="N205552" i="70"/>
  <c r="N205568" i="70"/>
  <c r="N205584" i="70"/>
  <c r="N205600" i="70"/>
  <c r="N205616" i="70"/>
  <c r="N205632" i="70"/>
  <c r="N205648" i="70"/>
  <c r="N205664" i="70"/>
  <c r="N205680" i="70"/>
  <c r="N205696" i="70"/>
  <c r="N205712" i="70"/>
  <c r="N205728" i="70"/>
  <c r="N205744" i="70"/>
  <c r="N205760" i="70"/>
  <c r="N205776" i="70"/>
  <c r="N205792" i="70"/>
  <c r="N205808" i="70"/>
  <c r="N205824" i="70"/>
  <c r="N205840" i="70"/>
  <c r="N205856" i="70"/>
  <c r="N205872" i="70"/>
  <c r="N205888" i="70"/>
  <c r="N205904" i="70"/>
  <c r="N205920" i="70"/>
  <c r="N205936" i="70"/>
  <c r="N205952" i="70"/>
  <c r="N205968" i="70"/>
  <c r="N205984" i="70"/>
  <c r="N206000" i="70"/>
  <c r="N206016" i="70"/>
  <c r="N206032" i="70"/>
  <c r="N206048" i="70"/>
  <c r="N206064" i="70"/>
  <c r="N206080" i="70"/>
  <c r="N206096" i="70"/>
  <c r="N206112" i="70"/>
  <c r="N206128" i="70"/>
  <c r="N206144" i="70"/>
  <c r="N206160" i="70"/>
  <c r="N206176" i="70"/>
  <c r="N206192" i="70"/>
  <c r="N206208" i="70"/>
  <c r="N206224" i="70"/>
  <c r="N206240" i="70"/>
  <c r="N206256" i="70"/>
  <c r="N206272" i="70"/>
  <c r="N206288" i="70"/>
  <c r="N206304" i="70"/>
  <c r="N206320" i="70"/>
  <c r="N206336" i="70"/>
  <c r="N206352" i="70"/>
  <c r="N206368" i="70"/>
  <c r="N206384" i="70"/>
  <c r="N206400" i="70"/>
  <c r="N206416" i="70"/>
  <c r="N206432" i="70"/>
  <c r="N206448" i="70"/>
  <c r="N206464" i="70"/>
  <c r="N206480" i="70"/>
  <c r="N206496" i="70"/>
  <c r="N206512" i="70"/>
  <c r="N206528" i="70"/>
  <c r="N206544" i="70"/>
  <c r="N206560" i="70"/>
  <c r="N206576" i="70"/>
  <c r="N206592" i="70"/>
  <c r="N206608" i="70"/>
  <c r="N206624" i="70"/>
  <c r="N206640" i="70"/>
  <c r="N206656" i="70"/>
  <c r="N206672" i="70"/>
  <c r="N206688" i="70"/>
  <c r="N206704" i="70"/>
  <c r="N206720" i="70"/>
  <c r="N206736" i="70"/>
  <c r="N206752" i="70"/>
  <c r="N206768" i="70"/>
  <c r="N206784" i="70"/>
  <c r="N206800" i="70"/>
  <c r="N206816" i="70"/>
  <c r="N206832" i="70"/>
  <c r="N206848" i="70"/>
  <c r="N206864" i="70"/>
  <c r="N206880" i="70"/>
  <c r="N206896" i="70"/>
  <c r="N206912" i="70"/>
  <c r="N206928" i="70"/>
  <c r="N206944" i="70"/>
  <c r="N206960" i="70"/>
  <c r="N206976" i="70"/>
  <c r="N206992" i="70"/>
  <c r="N207008" i="70"/>
  <c r="N207024" i="70"/>
  <c r="N207040" i="70"/>
  <c r="N207056" i="70"/>
  <c r="N207072" i="70"/>
  <c r="N207088" i="70"/>
  <c r="N207104" i="70"/>
  <c r="N207120" i="70"/>
  <c r="N207136" i="70"/>
  <c r="N207152" i="70"/>
  <c r="N207168" i="70"/>
  <c r="N207184" i="70"/>
  <c r="N207200" i="70"/>
  <c r="N207216" i="70"/>
  <c r="N207232" i="70"/>
  <c r="N207248" i="70"/>
  <c r="N207264" i="70"/>
  <c r="N207280" i="70"/>
  <c r="N207296" i="70"/>
  <c r="N207312" i="70"/>
  <c r="N207328" i="70"/>
  <c r="N207344" i="70"/>
  <c r="N207360" i="70"/>
  <c r="N207376" i="70"/>
  <c r="N207392" i="70"/>
  <c r="N207408" i="70"/>
  <c r="N207424" i="70"/>
  <c r="N207440" i="70"/>
  <c r="N207456" i="70"/>
  <c r="N207472" i="70"/>
  <c r="N207488" i="70"/>
  <c r="N207504" i="70"/>
  <c r="N207520" i="70"/>
  <c r="N207536" i="70"/>
  <c r="N207552" i="70"/>
  <c r="N207568" i="70"/>
  <c r="N207584" i="70"/>
  <c r="N207600" i="70"/>
  <c r="N207616" i="70"/>
  <c r="N207632" i="70"/>
  <c r="N207648" i="70"/>
  <c r="N207664" i="70"/>
  <c r="N207680" i="70"/>
  <c r="N207696" i="70"/>
  <c r="N207712" i="70"/>
  <c r="N207728" i="70"/>
  <c r="N207744" i="70"/>
  <c r="N207760" i="70"/>
  <c r="N207776" i="70"/>
  <c r="N207792" i="70"/>
  <c r="N207808" i="70"/>
  <c r="N207824" i="70"/>
  <c r="N207840" i="70"/>
  <c r="N207856" i="70"/>
  <c r="N207872" i="70"/>
  <c r="N207888" i="70"/>
  <c r="N207904" i="70"/>
  <c r="N207920" i="70"/>
  <c r="N207936" i="70"/>
  <c r="N207952" i="70"/>
  <c r="N207968" i="70"/>
  <c r="N207984" i="70"/>
  <c r="N208000" i="70"/>
  <c r="N208016" i="70"/>
  <c r="N208032" i="70"/>
  <c r="N208044" i="70"/>
  <c r="N208052" i="70"/>
  <c r="N208060" i="70"/>
  <c r="N208068" i="70"/>
  <c r="N208076" i="70"/>
  <c r="N208084" i="70"/>
  <c r="N208092" i="70"/>
  <c r="N208100" i="70"/>
  <c r="N208108" i="70"/>
  <c r="N208116" i="70"/>
  <c r="N208124" i="70"/>
  <c r="N208132" i="70"/>
  <c r="N208140" i="70"/>
  <c r="N208148" i="70"/>
  <c r="N208156" i="70"/>
  <c r="N208164" i="70"/>
  <c r="N208172" i="70"/>
  <c r="N208180" i="70"/>
  <c r="N208188" i="70"/>
  <c r="N208196" i="70"/>
  <c r="N208204" i="70"/>
  <c r="N208212" i="70"/>
  <c r="N208220" i="70"/>
  <c r="N208228" i="70"/>
  <c r="N208236" i="70"/>
  <c r="N208244" i="70"/>
  <c r="N208252" i="70"/>
  <c r="N208260" i="70"/>
  <c r="N208268" i="70"/>
  <c r="N208276" i="70"/>
  <c r="N208284" i="70"/>
  <c r="N208292" i="70"/>
  <c r="N208300" i="70"/>
  <c r="N208308" i="70"/>
  <c r="N208316" i="70"/>
  <c r="N208324" i="70"/>
  <c r="N208332" i="70"/>
  <c r="N208340" i="70"/>
  <c r="N208348" i="70"/>
  <c r="N208356" i="70"/>
  <c r="N208364" i="70"/>
  <c r="N208372" i="70"/>
  <c r="N208380" i="70"/>
  <c r="N208388" i="70"/>
  <c r="N208396" i="70"/>
  <c r="N208404" i="70"/>
  <c r="N208412" i="70"/>
  <c r="N208420" i="70"/>
  <c r="N208428" i="70"/>
  <c r="N208436" i="70"/>
  <c r="N208444" i="70"/>
  <c r="N208452" i="70"/>
  <c r="N208460" i="70"/>
  <c r="N208468" i="70"/>
  <c r="N208476" i="70"/>
  <c r="N208484" i="70"/>
  <c r="N208492" i="70"/>
  <c r="N208500" i="70"/>
  <c r="N208508" i="70"/>
  <c r="N208516" i="70"/>
  <c r="N208524" i="70"/>
  <c r="N208532" i="70"/>
  <c r="N208540" i="70"/>
  <c r="N208548" i="70"/>
  <c r="N208556" i="70"/>
  <c r="N208564" i="70"/>
  <c r="N208572" i="70"/>
  <c r="N208580" i="70"/>
  <c r="N208588" i="70"/>
  <c r="N208596" i="70"/>
  <c r="N208604" i="70"/>
  <c r="N208612" i="70"/>
  <c r="N208620" i="70"/>
  <c r="N208628" i="70"/>
  <c r="N208636" i="70"/>
  <c r="N208644" i="70"/>
  <c r="N208652" i="70"/>
  <c r="N208660" i="70"/>
  <c r="N208668" i="70"/>
  <c r="N208676" i="70"/>
  <c r="N208684" i="70"/>
  <c r="N208692" i="70"/>
  <c r="N208700" i="70"/>
  <c r="N208708" i="70"/>
  <c r="N208716" i="70"/>
  <c r="N208724" i="70"/>
  <c r="N208732" i="70"/>
  <c r="N208740" i="70"/>
  <c r="N208748" i="70"/>
  <c r="N208756" i="70"/>
  <c r="N208764" i="70"/>
  <c r="N208772" i="70"/>
  <c r="N208780" i="70"/>
  <c r="N208788" i="70"/>
  <c r="N208796" i="70"/>
  <c r="N208804" i="70"/>
  <c r="N208812" i="70"/>
  <c r="N208820" i="70"/>
  <c r="N208828" i="70"/>
  <c r="N208836" i="70"/>
  <c r="N208844" i="70"/>
  <c r="N208852" i="70"/>
  <c r="N208860" i="70"/>
  <c r="N208868" i="70"/>
  <c r="N208876" i="70"/>
  <c r="N208884" i="70"/>
  <c r="N208892" i="70"/>
  <c r="N208900" i="70"/>
  <c r="N208908" i="70"/>
  <c r="N208916" i="70"/>
  <c r="N208924" i="70"/>
  <c r="N208932" i="70"/>
  <c r="N208940" i="70"/>
  <c r="N208948" i="70"/>
  <c r="N208956" i="70"/>
  <c r="N208964" i="70"/>
  <c r="N208972" i="70"/>
  <c r="N208980" i="70"/>
  <c r="N208988" i="70"/>
  <c r="N208996" i="70"/>
  <c r="N209004" i="70"/>
  <c r="N209012" i="70"/>
  <c r="N209020" i="70"/>
  <c r="N209028" i="70"/>
  <c r="N209036" i="70"/>
  <c r="N209044" i="70"/>
  <c r="N209052" i="70"/>
  <c r="N209060" i="70"/>
  <c r="N209068" i="70"/>
  <c r="N209076" i="70"/>
  <c r="N209084" i="70"/>
  <c r="N209092" i="70"/>
  <c r="N209100" i="70"/>
  <c r="N209108" i="70"/>
  <c r="N209116" i="70"/>
  <c r="N209124" i="70"/>
  <c r="N209132" i="70"/>
  <c r="N209140" i="70"/>
  <c r="N209148" i="70"/>
  <c r="N209156" i="70"/>
  <c r="N209164" i="70"/>
  <c r="N209172" i="70"/>
  <c r="N209180" i="70"/>
  <c r="N209188" i="70"/>
  <c r="N209196" i="70"/>
  <c r="N209204" i="70"/>
  <c r="N209212" i="70"/>
  <c r="N209220" i="70"/>
  <c r="N209228" i="70"/>
  <c r="N209236" i="70"/>
  <c r="N209244" i="70"/>
  <c r="N209252" i="70"/>
  <c r="N209260" i="70"/>
  <c r="N209268" i="70"/>
  <c r="N209276" i="70"/>
  <c r="N209284" i="70"/>
  <c r="N209292" i="70"/>
  <c r="N209300" i="70"/>
  <c r="N209308" i="70"/>
  <c r="N209316" i="70"/>
  <c r="N209324" i="70"/>
  <c r="N209332" i="70"/>
  <c r="N209340" i="70"/>
  <c r="N209348" i="70"/>
  <c r="N209356" i="70"/>
  <c r="N209364" i="70"/>
  <c r="N209372" i="70"/>
  <c r="N209380" i="70"/>
  <c r="N209388" i="70"/>
  <c r="N209396" i="70"/>
  <c r="N209404" i="70"/>
  <c r="N209412" i="70"/>
  <c r="N209420" i="70"/>
  <c r="N209428" i="70"/>
  <c r="N209436" i="70"/>
  <c r="N209444" i="70"/>
  <c r="N209452" i="70"/>
  <c r="N209460" i="70"/>
  <c r="N209468" i="70"/>
  <c r="N209476" i="70"/>
  <c r="N209484" i="70"/>
  <c r="N209492" i="70"/>
  <c r="N209500" i="70"/>
  <c r="N209508" i="70"/>
  <c r="N209516" i="70"/>
  <c r="N209524" i="70"/>
  <c r="N209532" i="70"/>
  <c r="N209540" i="70"/>
  <c r="N209548" i="70"/>
  <c r="N209556" i="70"/>
  <c r="N209564" i="70"/>
  <c r="N209572" i="70"/>
  <c r="N209580" i="70"/>
  <c r="N209588" i="70"/>
  <c r="N209596" i="70"/>
  <c r="N209604" i="70"/>
  <c r="N209612" i="70"/>
  <c r="N209620" i="70"/>
  <c r="N209628" i="70"/>
  <c r="N209636" i="70"/>
  <c r="N209644" i="70"/>
  <c r="N209652" i="70"/>
  <c r="N209660" i="70"/>
  <c r="N209668" i="70"/>
  <c r="N209676" i="70"/>
  <c r="N209684" i="70"/>
  <c r="N209692" i="70"/>
  <c r="N209700" i="70"/>
  <c r="N209708" i="70"/>
  <c r="N209716" i="70"/>
  <c r="N209724" i="70"/>
  <c r="N209732" i="70"/>
  <c r="N209740" i="70"/>
  <c r="N209748" i="70"/>
  <c r="N209756" i="70"/>
  <c r="N209764" i="70"/>
  <c r="N209772" i="70"/>
  <c r="N209780" i="70"/>
  <c r="N209788" i="70"/>
  <c r="N209796" i="70"/>
  <c r="N209804" i="70"/>
  <c r="N209812" i="70"/>
  <c r="N209820" i="70"/>
  <c r="N209828" i="70"/>
  <c r="N209836" i="70"/>
  <c r="N209844" i="70"/>
  <c r="N209852" i="70"/>
  <c r="N209860" i="70"/>
  <c r="N209868" i="70"/>
  <c r="N209876" i="70"/>
  <c r="N209884" i="70"/>
  <c r="N209892" i="70"/>
  <c r="N209900" i="70"/>
  <c r="N209908" i="70"/>
  <c r="N209916" i="70"/>
  <c r="N209924" i="70"/>
  <c r="N209932" i="70"/>
  <c r="N209940" i="70"/>
  <c r="N209948" i="70"/>
  <c r="N209956" i="70"/>
  <c r="N209964" i="70"/>
  <c r="N209972" i="70"/>
  <c r="N209980" i="70"/>
  <c r="N209988" i="70"/>
  <c r="N209996" i="70"/>
  <c r="N210004" i="70"/>
  <c r="N210012" i="70"/>
  <c r="N210020" i="70"/>
  <c r="N210028" i="70"/>
  <c r="N210036" i="70"/>
  <c r="N210044" i="70"/>
  <c r="N210052" i="70"/>
  <c r="N210060" i="70"/>
  <c r="N210068" i="70"/>
  <c r="N210076" i="70"/>
  <c r="N210084" i="70"/>
  <c r="N210092" i="70"/>
  <c r="N210100" i="70"/>
  <c r="N210108" i="70"/>
  <c r="N210116" i="70"/>
  <c r="N210124" i="70"/>
  <c r="N210132" i="70"/>
  <c r="N210140" i="70"/>
  <c r="N210148" i="70"/>
  <c r="N210156" i="70"/>
  <c r="N210164" i="70"/>
  <c r="N210172" i="70"/>
  <c r="N210180" i="70"/>
  <c r="N210188" i="70"/>
  <c r="N210196" i="70"/>
  <c r="N210204" i="70"/>
  <c r="N210212" i="70"/>
  <c r="N210220" i="70"/>
  <c r="N210228" i="70"/>
  <c r="N210236" i="70"/>
  <c r="N210244" i="70"/>
  <c r="N210252" i="70"/>
  <c r="N210260" i="70"/>
  <c r="N210268" i="70"/>
  <c r="N210276" i="70"/>
  <c r="N210284" i="70"/>
  <c r="N210292" i="70"/>
  <c r="N210300" i="70"/>
  <c r="N210308" i="70"/>
  <c r="N210316" i="70"/>
  <c r="N210324" i="70"/>
  <c r="N210332" i="70"/>
  <c r="N210340" i="70"/>
  <c r="N210348" i="70"/>
  <c r="N210356" i="70"/>
  <c r="N210364" i="70"/>
  <c r="N210372" i="70"/>
  <c r="N210380" i="70"/>
  <c r="N210388" i="70"/>
  <c r="N210396" i="70"/>
  <c r="N210404" i="70"/>
  <c r="N210412" i="70"/>
  <c r="N210420" i="70"/>
  <c r="N210428" i="70"/>
  <c r="N210436" i="70"/>
  <c r="N210444" i="70"/>
  <c r="N210452" i="70"/>
  <c r="N210460" i="70"/>
  <c r="N210468" i="70"/>
  <c r="N210476" i="70"/>
  <c r="N210484" i="70"/>
  <c r="N210492" i="70"/>
  <c r="N210500" i="70"/>
  <c r="N210508" i="70"/>
  <c r="N210516" i="70"/>
  <c r="N210524" i="70"/>
  <c r="N210532" i="70"/>
  <c r="N210540" i="70"/>
  <c r="N210548" i="70"/>
  <c r="N210556" i="70"/>
  <c r="N210564" i="70"/>
  <c r="N210572" i="70"/>
  <c r="N210580" i="70"/>
  <c r="N210588" i="70"/>
  <c r="N210596" i="70"/>
  <c r="N210604" i="70"/>
  <c r="N210612" i="70"/>
  <c r="N210620" i="70"/>
  <c r="N210628" i="70"/>
  <c r="N210636" i="70"/>
  <c r="N210644" i="70"/>
  <c r="N210652" i="70"/>
  <c r="N210660" i="70"/>
  <c r="N210668" i="70"/>
  <c r="N210676" i="70"/>
  <c r="N210684" i="70"/>
  <c r="N210692" i="70"/>
  <c r="N210700" i="70"/>
  <c r="N210708" i="70"/>
  <c r="N210716" i="70"/>
  <c r="N210724" i="70"/>
  <c r="N210732" i="70"/>
  <c r="N210740" i="70"/>
  <c r="N210748" i="70"/>
  <c r="N210756" i="70"/>
  <c r="N210764" i="70"/>
  <c r="N210772" i="70"/>
  <c r="N210780" i="70"/>
  <c r="N210788" i="70"/>
  <c r="N210796" i="70"/>
  <c r="N210804" i="70"/>
  <c r="N210812" i="70"/>
  <c r="N210820" i="70"/>
  <c r="N210828" i="70"/>
  <c r="N210836" i="70"/>
  <c r="N210844" i="70"/>
  <c r="N210852" i="70"/>
  <c r="N210860" i="70"/>
  <c r="N210868" i="70"/>
  <c r="N210876" i="70"/>
  <c r="N210884" i="70"/>
  <c r="N210892" i="70"/>
  <c r="N210900" i="70"/>
  <c r="N210908" i="70"/>
  <c r="N210916" i="70"/>
  <c r="N210924" i="70"/>
  <c r="N210932" i="70"/>
  <c r="N210940" i="70"/>
  <c r="N210948" i="70"/>
  <c r="N210956" i="70"/>
  <c r="N210964" i="70"/>
  <c r="N210972" i="70"/>
  <c r="N210980" i="70"/>
  <c r="N210988" i="70"/>
  <c r="N210996" i="70"/>
  <c r="N211004" i="70"/>
  <c r="N211012" i="70"/>
  <c r="N211020" i="70"/>
  <c r="N211028" i="70"/>
  <c r="N211036" i="70"/>
  <c r="N211044" i="70"/>
  <c r="N211052" i="70"/>
  <c r="N211060" i="70"/>
  <c r="N211068" i="70"/>
  <c r="N211076" i="70"/>
  <c r="N211084" i="70"/>
  <c r="N211092" i="70"/>
  <c r="N211100" i="70"/>
  <c r="N211108" i="70"/>
  <c r="N211116" i="70"/>
  <c r="N211124" i="70"/>
  <c r="N211132" i="70"/>
  <c r="N211140" i="70"/>
  <c r="N211148" i="70"/>
  <c r="N211156" i="70"/>
  <c r="N211164" i="70"/>
  <c r="N211172" i="70"/>
  <c r="N211180" i="70"/>
  <c r="N211188" i="70"/>
  <c r="N211196" i="70"/>
  <c r="N211204" i="70"/>
  <c r="N211212" i="70"/>
  <c r="N211220" i="70"/>
  <c r="N211228" i="70"/>
  <c r="N211236" i="70"/>
  <c r="N211244" i="70"/>
  <c r="N211252" i="70"/>
  <c r="N211260" i="70"/>
  <c r="N211268" i="70"/>
  <c r="N211276" i="70"/>
  <c r="N211284" i="70"/>
  <c r="N211292" i="70"/>
  <c r="N211300" i="70"/>
  <c r="N211308" i="70"/>
  <c r="N211316" i="70"/>
  <c r="N211324" i="70"/>
  <c r="N211332" i="70"/>
  <c r="N211340" i="70"/>
  <c r="N211348" i="70"/>
  <c r="N211356" i="70"/>
  <c r="N211364" i="70"/>
  <c r="N211372" i="70"/>
  <c r="N211380" i="70"/>
  <c r="N211388" i="70"/>
  <c r="N211396" i="70"/>
  <c r="N211404" i="70"/>
  <c r="N211412" i="70"/>
  <c r="N211420" i="70"/>
  <c r="N211428" i="70"/>
  <c r="N211436" i="70"/>
  <c r="N211444" i="70"/>
  <c r="N211452" i="70"/>
  <c r="N211460" i="70"/>
  <c r="N211468" i="70"/>
  <c r="N211476" i="70"/>
  <c r="N211484" i="70"/>
  <c r="N211492" i="70"/>
  <c r="N211500" i="70"/>
  <c r="N211508" i="70"/>
  <c r="N211516" i="70"/>
  <c r="N211524" i="70"/>
  <c r="N211532" i="70"/>
  <c r="N211540" i="70"/>
  <c r="N211548" i="70"/>
  <c r="N211556" i="70"/>
  <c r="N211564" i="70"/>
  <c r="N211572" i="70"/>
  <c r="N211580" i="70"/>
  <c r="N211588" i="70"/>
  <c r="N211596" i="70"/>
  <c r="N211604" i="70"/>
  <c r="N211612" i="70"/>
  <c r="N211620" i="70"/>
  <c r="N211628" i="70"/>
  <c r="N211636" i="70"/>
  <c r="N211644" i="70"/>
  <c r="N211652" i="70"/>
  <c r="N211660" i="70"/>
  <c r="N211668" i="70"/>
  <c r="N211676" i="70"/>
  <c r="N211684" i="70"/>
  <c r="N211692" i="70"/>
  <c r="N211700" i="70"/>
  <c r="N211708" i="70"/>
  <c r="N211716" i="70"/>
  <c r="N211724" i="70"/>
  <c r="N211732" i="70"/>
  <c r="N211740" i="70"/>
  <c r="N211748" i="70"/>
  <c r="N211756" i="70"/>
  <c r="N211764" i="70"/>
  <c r="N211772" i="70"/>
  <c r="N211780" i="70"/>
  <c r="N211788" i="70"/>
  <c r="N211796" i="70"/>
  <c r="N211804" i="70"/>
  <c r="N211812" i="70"/>
  <c r="N211820" i="70"/>
  <c r="N211828" i="70"/>
  <c r="N211836" i="70"/>
  <c r="N211844" i="70"/>
  <c r="N211852" i="70"/>
  <c r="N211860" i="70"/>
  <c r="N211868" i="70"/>
  <c r="N211876" i="70"/>
  <c r="N211884" i="70"/>
  <c r="N211892" i="70"/>
  <c r="N211900" i="70"/>
  <c r="N211908" i="70"/>
  <c r="N211916" i="70"/>
  <c r="N211924" i="70"/>
  <c r="N211932" i="70"/>
  <c r="N211940" i="70"/>
  <c r="N211948" i="70"/>
  <c r="N211956" i="70"/>
  <c r="N211964" i="70"/>
  <c r="N211972" i="70"/>
  <c r="N211980" i="70"/>
  <c r="N211988" i="70"/>
  <c r="N211996" i="70"/>
  <c r="N212004" i="70"/>
  <c r="N212012" i="70"/>
  <c r="N212020" i="70"/>
  <c r="N212028" i="70"/>
  <c r="N212036" i="70"/>
  <c r="N212043" i="70"/>
  <c r="N212048" i="70"/>
  <c r="N212053" i="70"/>
  <c r="N212059" i="70"/>
  <c r="N212064" i="70"/>
  <c r="N212069" i="70"/>
  <c r="N212075" i="70"/>
  <c r="N212080" i="70"/>
  <c r="N212085" i="70"/>
  <c r="N212091" i="70"/>
  <c r="N212096" i="70"/>
  <c r="N212101" i="70"/>
  <c r="N212107" i="70"/>
  <c r="N212112" i="70"/>
  <c r="N212117" i="70"/>
  <c r="N212123" i="70"/>
  <c r="N212128" i="70"/>
  <c r="N212133" i="70"/>
  <c r="N212139" i="70"/>
  <c r="N212144" i="70"/>
  <c r="N212149" i="70"/>
  <c r="N212155" i="70"/>
  <c r="N212160" i="70"/>
  <c r="N212165" i="70"/>
  <c r="N212171" i="70"/>
  <c r="N212176" i="70"/>
  <c r="N212181" i="70"/>
  <c r="N212187" i="70"/>
  <c r="N212192" i="70"/>
  <c r="N212197" i="70"/>
  <c r="N212203" i="70"/>
  <c r="N212208" i="70"/>
  <c r="N212213" i="70"/>
  <c r="N212219" i="70"/>
  <c r="N212224" i="70"/>
  <c r="N212229" i="70"/>
  <c r="N212235" i="70"/>
  <c r="N212240" i="70"/>
  <c r="N212245" i="70"/>
  <c r="N212251" i="70"/>
  <c r="N212256" i="70"/>
  <c r="N212261" i="70"/>
  <c r="N212267" i="70"/>
  <c r="N212272" i="70"/>
  <c r="N212277" i="70"/>
  <c r="N212283" i="70"/>
  <c r="N212288" i="70"/>
  <c r="N212293" i="70"/>
  <c r="N212299" i="70"/>
  <c r="N212304" i="70"/>
  <c r="N212309" i="70"/>
  <c r="N212315" i="70"/>
  <c r="N212320" i="70"/>
  <c r="N212325" i="70"/>
  <c r="N212331" i="70"/>
  <c r="N212336" i="70"/>
  <c r="N212341" i="70"/>
  <c r="N212347" i="70"/>
  <c r="N212352" i="70"/>
  <c r="N212357" i="70"/>
  <c r="N212363" i="70"/>
  <c r="N212368" i="70"/>
  <c r="N212373" i="70"/>
  <c r="N212379" i="70"/>
  <c r="N212384" i="70"/>
  <c r="N212389" i="70"/>
  <c r="N212395" i="70"/>
  <c r="N212400" i="70"/>
  <c r="N212405" i="70"/>
  <c r="N212411" i="70"/>
  <c r="N212416" i="70"/>
  <c r="N212421" i="70"/>
  <c r="N212427" i="70"/>
  <c r="N212432" i="70"/>
  <c r="N212437" i="70"/>
  <c r="N212443" i="70"/>
  <c r="N212448" i="70"/>
  <c r="N212453" i="70"/>
  <c r="N212459" i="70"/>
  <c r="N212464" i="70"/>
  <c r="N212469" i="70"/>
  <c r="N212475" i="70"/>
  <c r="N212480" i="70"/>
  <c r="N212485" i="70"/>
  <c r="N212491" i="70"/>
  <c r="N212496" i="70"/>
  <c r="N212500" i="70"/>
  <c r="N212504" i="70"/>
  <c r="N212508" i="70"/>
  <c r="N212512" i="70"/>
  <c r="N212516" i="70"/>
  <c r="N212520" i="70"/>
  <c r="N212524" i="70"/>
  <c r="N212528" i="70"/>
  <c r="N212532" i="70"/>
  <c r="N212536" i="70"/>
  <c r="N212540" i="70"/>
  <c r="N212544" i="70"/>
  <c r="N212548" i="70"/>
  <c r="N212552" i="70"/>
  <c r="N212556" i="70"/>
  <c r="N212560" i="70"/>
  <c r="N212564" i="70"/>
  <c r="N212568" i="70"/>
  <c r="N212572" i="70"/>
  <c r="N212576" i="70"/>
  <c r="N212580" i="70"/>
  <c r="N212584" i="70"/>
  <c r="N212588" i="70"/>
  <c r="N212592" i="70"/>
  <c r="N212596" i="70"/>
  <c r="N212600" i="70"/>
  <c r="N212604" i="70"/>
  <c r="N212608" i="70"/>
  <c r="N212612" i="70"/>
  <c r="N212616" i="70"/>
  <c r="N212620" i="70"/>
  <c r="N212624" i="70"/>
  <c r="N212628" i="70"/>
  <c r="N212632" i="70"/>
  <c r="N212636" i="70"/>
  <c r="N212640" i="70"/>
  <c r="N212644" i="70"/>
  <c r="N212648" i="70"/>
  <c r="N212652" i="70"/>
  <c r="N212656" i="70"/>
  <c r="N212660" i="70"/>
  <c r="N212664" i="70"/>
  <c r="N212668" i="70"/>
  <c r="N212672" i="70"/>
  <c r="N212676" i="70"/>
  <c r="N212680" i="70"/>
  <c r="N212684" i="70"/>
  <c r="N212688" i="70"/>
  <c r="N212692" i="70"/>
  <c r="N212696" i="70"/>
  <c r="N212700" i="70"/>
  <c r="N212704" i="70"/>
  <c r="N212708" i="70"/>
  <c r="N212712" i="70"/>
  <c r="N212716" i="70"/>
  <c r="N212720" i="70"/>
  <c r="N212724" i="70"/>
  <c r="N212728" i="70"/>
  <c r="N212732" i="70"/>
  <c r="N212736" i="70"/>
  <c r="N212740" i="70"/>
  <c r="N212744" i="70"/>
  <c r="N212748" i="70"/>
  <c r="N212752" i="70"/>
  <c r="N212756" i="70"/>
  <c r="N212760" i="70"/>
  <c r="N212764" i="70"/>
  <c r="N212768" i="70"/>
  <c r="N212772" i="70"/>
  <c r="N212776" i="70"/>
  <c r="N212780" i="70"/>
  <c r="N212784" i="70"/>
  <c r="N212788" i="70"/>
  <c r="N212792" i="70"/>
  <c r="N212796" i="70"/>
  <c r="N212800" i="70"/>
  <c r="N212804" i="70"/>
  <c r="N212808" i="70"/>
  <c r="N212812" i="70"/>
  <c r="N212816" i="70"/>
  <c r="N212820" i="70"/>
  <c r="N212824" i="70"/>
  <c r="N212828" i="70"/>
  <c r="N212832" i="70"/>
  <c r="N212836" i="70"/>
  <c r="N212840" i="70"/>
  <c r="N212844" i="70"/>
  <c r="N212848" i="70"/>
  <c r="N212852" i="70"/>
  <c r="N212856" i="70"/>
  <c r="N212860" i="70"/>
  <c r="N212864" i="70"/>
  <c r="N212868" i="70"/>
  <c r="N212872" i="70"/>
  <c r="N212876" i="70"/>
  <c r="N212880" i="70"/>
  <c r="N212884" i="70"/>
  <c r="N212888" i="70"/>
  <c r="N212892" i="70"/>
  <c r="N212896" i="70"/>
  <c r="N212900" i="70"/>
  <c r="N212904" i="70"/>
  <c r="N212908" i="70"/>
  <c r="N212912" i="70"/>
  <c r="N212916" i="70"/>
  <c r="N212920" i="70"/>
  <c r="N212924" i="70"/>
  <c r="N212928" i="70"/>
  <c r="N212932" i="70"/>
  <c r="N212936" i="70"/>
  <c r="N212940" i="70"/>
  <c r="N212944" i="70"/>
  <c r="N212948" i="70"/>
  <c r="N212952" i="70"/>
  <c r="N212956" i="70"/>
  <c r="N212960" i="70"/>
  <c r="N212964" i="70"/>
  <c r="N212968" i="70"/>
  <c r="N212972" i="70"/>
  <c r="N212976" i="70"/>
  <c r="N212980" i="70"/>
  <c r="N212984" i="70"/>
  <c r="N212988" i="70"/>
  <c r="N212992" i="70"/>
  <c r="N212996" i="70"/>
  <c r="N213000" i="70"/>
  <c r="N213004" i="70"/>
  <c r="N213008" i="70"/>
  <c r="N213012" i="70"/>
  <c r="N213016" i="70"/>
  <c r="N213020" i="70"/>
  <c r="N213024" i="70"/>
  <c r="N213028" i="70"/>
  <c r="N213032" i="70"/>
  <c r="N213036" i="70"/>
  <c r="N213040" i="70"/>
  <c r="N213044" i="70"/>
  <c r="N213048" i="70"/>
  <c r="N213052" i="70"/>
  <c r="N213056" i="70"/>
  <c r="N213060" i="70"/>
  <c r="N213064" i="70"/>
  <c r="N213068" i="70"/>
  <c r="N213072" i="70"/>
  <c r="N213076" i="70"/>
  <c r="N213080" i="70"/>
  <c r="N213084" i="70"/>
  <c r="N213088" i="70"/>
  <c r="N213092" i="70"/>
  <c r="N213096" i="70"/>
  <c r="N213100" i="70"/>
  <c r="N213104" i="70"/>
  <c r="N213108" i="70"/>
  <c r="N213112" i="70"/>
  <c r="N213116" i="70"/>
  <c r="N213120" i="70"/>
  <c r="N213124" i="70"/>
  <c r="N213128" i="70"/>
  <c r="N213132" i="70"/>
  <c r="N213136" i="70"/>
  <c r="N213140" i="70"/>
  <c r="N213144" i="70"/>
  <c r="N213148" i="70"/>
  <c r="N213152" i="70"/>
  <c r="N213156" i="70"/>
  <c r="N213160" i="70"/>
  <c r="N213164" i="70"/>
  <c r="N213168" i="70"/>
  <c r="N213172" i="70"/>
  <c r="N213176" i="70"/>
  <c r="N213180" i="70"/>
  <c r="N213184" i="70"/>
  <c r="N213188" i="70"/>
  <c r="N213192" i="70"/>
  <c r="N213196" i="70"/>
  <c r="N213200" i="70"/>
  <c r="N213204" i="70"/>
  <c r="N213208" i="70"/>
  <c r="N213212" i="70"/>
  <c r="N213216" i="70"/>
  <c r="N213220" i="70"/>
  <c r="N213224" i="70"/>
  <c r="N213228" i="70"/>
  <c r="N213232" i="70"/>
  <c r="N213236" i="70"/>
  <c r="N213240" i="70"/>
  <c r="N213244" i="70"/>
  <c r="N213248" i="70"/>
  <c r="N213252" i="70"/>
  <c r="N213256" i="70"/>
  <c r="N213260" i="70"/>
  <c r="N213264" i="70"/>
  <c r="N213268" i="70"/>
  <c r="N213272" i="70"/>
  <c r="N213276" i="70"/>
  <c r="N213280" i="70"/>
  <c r="N213284" i="70"/>
  <c r="N213288" i="70"/>
  <c r="N213292" i="70"/>
  <c r="N213296" i="70"/>
  <c r="N213300" i="70"/>
  <c r="N213304" i="70"/>
  <c r="N213308" i="70"/>
  <c r="N213312" i="70"/>
  <c r="N213316" i="70"/>
  <c r="N213320" i="70"/>
  <c r="N213324" i="70"/>
  <c r="N213328" i="70"/>
  <c r="N213332" i="70"/>
  <c r="N213336" i="70"/>
  <c r="N213340" i="70"/>
  <c r="N213344" i="70"/>
  <c r="N213348" i="70"/>
  <c r="N213352" i="70"/>
  <c r="N213356" i="70"/>
  <c r="N213360" i="70"/>
  <c r="N213364" i="70"/>
  <c r="N213368" i="70"/>
  <c r="N213372" i="70"/>
  <c r="N213376" i="70"/>
  <c r="N213380" i="70"/>
  <c r="N213384" i="70"/>
  <c r="N213388" i="70"/>
  <c r="N213392" i="70"/>
  <c r="N213396" i="70"/>
  <c r="N213400" i="70"/>
  <c r="N213404" i="70"/>
  <c r="N213408" i="70"/>
  <c r="N213412" i="70"/>
  <c r="N213416" i="70"/>
  <c r="N213420" i="70"/>
  <c r="N213424" i="70"/>
  <c r="N213428" i="70"/>
  <c r="N213432" i="70"/>
  <c r="N213436" i="70"/>
  <c r="N213440" i="70"/>
  <c r="N213444" i="70"/>
  <c r="N213448" i="70"/>
  <c r="N213452" i="70"/>
  <c r="N213456" i="70"/>
  <c r="N213460" i="70"/>
  <c r="N213464" i="70"/>
  <c r="N213468" i="70"/>
  <c r="N213472" i="70"/>
  <c r="N213476" i="70"/>
  <c r="N213480" i="70"/>
  <c r="N213484" i="70"/>
  <c r="N213488" i="70"/>
  <c r="N213492" i="70"/>
  <c r="N213496" i="70"/>
  <c r="N213500" i="70"/>
  <c r="N213504" i="70"/>
  <c r="N213508" i="70"/>
  <c r="N213512" i="70"/>
  <c r="N213516" i="70"/>
  <c r="N213520" i="70"/>
  <c r="N213524" i="70"/>
  <c r="N213528" i="70"/>
  <c r="N213532" i="70"/>
  <c r="N213536" i="70"/>
  <c r="N213540" i="70"/>
  <c r="N213544" i="70"/>
  <c r="N213548" i="70"/>
  <c r="N213552" i="70"/>
  <c r="N213556" i="70"/>
  <c r="N213560" i="70"/>
  <c r="N213564" i="70"/>
  <c r="N213568" i="70"/>
  <c r="N213572" i="70"/>
  <c r="N213576" i="70"/>
  <c r="N213580" i="70"/>
  <c r="N213584" i="70"/>
  <c r="N213588" i="70"/>
  <c r="N213592" i="70"/>
  <c r="N213596" i="70"/>
  <c r="N213600" i="70"/>
  <c r="N213604" i="70"/>
  <c r="N213608" i="70"/>
  <c r="N213612" i="70"/>
  <c r="N213616" i="70"/>
  <c r="N213620" i="70"/>
  <c r="N213624" i="70"/>
  <c r="N213628" i="70"/>
  <c r="N213632" i="70"/>
  <c r="N213636" i="70"/>
  <c r="N213640" i="70"/>
  <c r="N213644" i="70"/>
  <c r="N213648" i="70"/>
  <c r="N213652" i="70"/>
  <c r="N213656" i="70"/>
  <c r="N213660" i="70"/>
  <c r="N213664" i="70"/>
  <c r="N213668" i="70"/>
  <c r="N213672" i="70"/>
  <c r="N213676" i="70"/>
  <c r="N213680" i="70"/>
  <c r="N213684" i="70"/>
  <c r="N213688" i="70"/>
  <c r="N213692" i="70"/>
  <c r="N213696" i="70"/>
  <c r="N213700" i="70"/>
  <c r="N213704" i="70"/>
  <c r="N213708" i="70"/>
  <c r="N213712" i="70"/>
  <c r="N213716" i="70"/>
  <c r="N213720" i="70"/>
  <c r="N213724" i="70"/>
  <c r="N213728" i="70"/>
  <c r="N213732" i="70"/>
  <c r="N213736" i="70"/>
  <c r="N213740" i="70"/>
  <c r="N213744" i="70"/>
  <c r="N213748" i="70"/>
  <c r="N213752" i="70"/>
  <c r="N213756" i="70"/>
  <c r="N213760" i="70"/>
  <c r="N213764" i="70"/>
  <c r="N213768" i="70"/>
  <c r="N213772" i="70"/>
  <c r="N213776" i="70"/>
  <c r="N213780" i="70"/>
  <c r="N213784" i="70"/>
  <c r="N213788" i="70"/>
  <c r="N213792" i="70"/>
  <c r="N213796" i="70"/>
  <c r="N213800" i="70"/>
  <c r="N213804" i="70"/>
  <c r="N213808" i="70"/>
  <c r="N213812" i="70"/>
  <c r="N213816" i="70"/>
  <c r="N213820" i="70"/>
  <c r="N213824" i="70"/>
  <c r="N213828" i="70"/>
  <c r="N213832" i="70"/>
  <c r="N213836" i="70"/>
  <c r="N213840" i="70"/>
  <c r="N213844" i="70"/>
  <c r="N213848" i="70"/>
  <c r="N213852" i="70"/>
  <c r="N213856" i="70"/>
  <c r="N213860" i="70"/>
  <c r="N213864" i="70"/>
  <c r="N213868" i="70"/>
  <c r="N213872" i="70"/>
  <c r="N213876" i="70"/>
  <c r="N213880" i="70"/>
  <c r="N213884" i="70"/>
  <c r="N213888" i="70"/>
  <c r="N213892" i="70"/>
  <c r="N213896" i="70"/>
  <c r="N213900" i="70"/>
  <c r="N213904" i="70"/>
  <c r="N213908" i="70"/>
  <c r="N213912" i="70"/>
  <c r="N213916" i="70"/>
  <c r="N213920" i="70"/>
  <c r="N213924" i="70"/>
  <c r="N213928" i="70"/>
  <c r="N213932" i="70"/>
  <c r="N213936" i="70"/>
  <c r="N213940" i="70"/>
  <c r="N213944" i="70"/>
  <c r="N213948" i="70"/>
  <c r="N213952" i="70"/>
  <c r="N213956" i="70"/>
  <c r="N213960" i="70"/>
  <c r="N213964" i="70"/>
  <c r="N213968" i="70"/>
  <c r="N213972" i="70"/>
  <c r="N213976" i="70"/>
  <c r="N213980" i="70"/>
  <c r="N213984" i="70"/>
  <c r="N213988" i="70"/>
  <c r="N213992" i="70"/>
  <c r="N213996" i="70"/>
  <c r="N214000" i="70"/>
  <c r="N214004" i="70"/>
  <c r="N214008" i="70"/>
  <c r="N214012" i="70"/>
  <c r="N214016" i="70"/>
  <c r="N214020" i="70"/>
  <c r="N214024" i="70"/>
  <c r="N214028" i="70"/>
  <c r="N214032" i="70"/>
  <c r="N214036" i="70"/>
  <c r="N214040" i="70"/>
  <c r="N214044" i="70"/>
  <c r="N214048" i="70"/>
  <c r="N214052" i="70"/>
  <c r="N214056" i="70"/>
  <c r="N214060" i="70"/>
  <c r="N214064" i="70"/>
  <c r="N214068" i="70"/>
  <c r="N214072" i="70"/>
  <c r="N214076" i="70"/>
  <c r="N214080" i="70"/>
  <c r="N214084" i="70"/>
  <c r="N214088" i="70"/>
  <c r="N214092" i="70"/>
  <c r="N214096" i="70"/>
  <c r="N214100" i="70"/>
  <c r="N214104" i="70"/>
  <c r="N214108" i="70"/>
  <c r="N214112" i="70"/>
  <c r="N214116" i="70"/>
  <c r="N214120" i="70"/>
  <c r="N214124" i="70"/>
  <c r="N214128" i="70"/>
  <c r="N214132" i="70"/>
  <c r="N214136" i="70"/>
  <c r="N214140" i="70"/>
  <c r="N214144" i="70"/>
  <c r="N214148" i="70"/>
  <c r="N214152" i="70"/>
  <c r="N214156" i="70"/>
  <c r="N214160" i="70"/>
  <c r="N214164" i="70"/>
  <c r="N214168" i="70"/>
  <c r="N214172" i="70"/>
  <c r="N214176" i="70"/>
  <c r="N214180" i="70"/>
  <c r="N214184" i="70"/>
  <c r="N214188" i="70"/>
  <c r="N214192" i="70"/>
  <c r="N214196" i="70"/>
  <c r="N214200" i="70"/>
  <c r="N214204" i="70"/>
  <c r="N214208" i="70"/>
  <c r="N214212" i="70"/>
  <c r="N214216" i="70"/>
  <c r="N214220" i="70"/>
  <c r="N214224" i="70"/>
  <c r="N214228" i="70"/>
  <c r="N214232" i="70"/>
  <c r="N214236" i="70"/>
  <c r="N214240" i="70"/>
  <c r="N214244" i="70"/>
  <c r="N214248" i="70"/>
  <c r="N214252" i="70"/>
  <c r="N214256" i="70"/>
  <c r="N214260" i="70"/>
  <c r="N214264" i="70"/>
  <c r="N214268" i="70"/>
  <c r="N214272" i="70"/>
  <c r="N214276" i="70"/>
  <c r="N214280" i="70"/>
  <c r="N214284" i="70"/>
  <c r="N214288" i="70"/>
  <c r="N214292" i="70"/>
  <c r="N214296" i="70"/>
  <c r="N214300" i="70"/>
  <c r="N214304" i="70"/>
  <c r="N214308" i="70"/>
  <c r="N214312" i="70"/>
  <c r="N214316" i="70"/>
  <c r="N214320" i="70"/>
  <c r="N214324" i="70"/>
  <c r="N214328" i="70"/>
  <c r="N214332" i="70"/>
  <c r="N214336" i="70"/>
  <c r="N214340" i="70"/>
  <c r="N214344" i="70"/>
  <c r="N214348" i="70"/>
  <c r="N214352" i="70"/>
  <c r="N214356" i="70"/>
  <c r="N214360" i="70"/>
  <c r="N214364" i="70"/>
  <c r="N214368" i="70"/>
  <c r="N214372" i="70"/>
  <c r="N214376" i="70"/>
  <c r="N214380" i="70"/>
  <c r="N214384" i="70"/>
  <c r="N214388" i="70"/>
  <c r="N214392" i="70"/>
  <c r="N214396" i="70"/>
  <c r="N214400" i="70"/>
  <c r="N214404" i="70"/>
  <c r="N214408" i="70"/>
  <c r="N214412" i="70"/>
  <c r="N214416" i="70"/>
  <c r="N214420" i="70"/>
  <c r="N214424" i="70"/>
  <c r="N214428" i="70"/>
  <c r="N214432" i="70"/>
  <c r="N214436" i="70"/>
  <c r="N214440" i="70"/>
  <c r="N214444" i="70"/>
  <c r="N214448" i="70"/>
  <c r="N214452" i="70"/>
  <c r="N214456" i="70"/>
  <c r="N214460" i="70"/>
  <c r="N214464" i="70"/>
  <c r="N214468" i="70"/>
  <c r="N214472" i="70"/>
  <c r="N214476" i="70"/>
  <c r="N214480" i="70"/>
  <c r="N214484" i="70"/>
  <c r="N214488" i="70"/>
  <c r="N214492" i="70"/>
  <c r="N214496" i="70"/>
  <c r="N214500" i="70"/>
  <c r="N214504" i="70"/>
  <c r="N214508" i="70"/>
  <c r="N214512" i="70"/>
  <c r="N214516" i="70"/>
  <c r="N214520" i="70"/>
  <c r="N214524" i="70"/>
  <c r="N214528" i="70"/>
  <c r="N214532" i="70"/>
  <c r="N214536" i="70"/>
  <c r="N214540" i="70"/>
  <c r="N214544" i="70"/>
  <c r="N214548" i="70"/>
  <c r="N214552" i="70"/>
  <c r="N214556" i="70"/>
  <c r="N214560" i="70"/>
  <c r="N214564" i="70"/>
  <c r="N214568" i="70"/>
  <c r="N214572" i="70"/>
  <c r="N214576" i="70"/>
  <c r="N214580" i="70"/>
  <c r="N214584" i="70"/>
  <c r="N214588" i="70"/>
  <c r="N214592" i="70"/>
  <c r="N214596" i="70"/>
  <c r="N214600" i="70"/>
  <c r="N214604" i="70"/>
  <c r="N214608" i="70"/>
  <c r="N214612" i="70"/>
  <c r="N214616" i="70"/>
  <c r="N214620" i="70"/>
  <c r="N214624" i="70"/>
  <c r="N214628" i="70"/>
  <c r="N214632" i="70"/>
  <c r="N214636" i="70"/>
  <c r="N214640" i="70"/>
  <c r="N214644" i="70"/>
  <c r="N214648" i="70"/>
  <c r="N214652" i="70"/>
  <c r="N214656" i="70"/>
  <c r="N214660" i="70"/>
  <c r="N214664" i="70"/>
  <c r="N214668" i="70"/>
  <c r="N214672" i="70"/>
  <c r="N214676" i="70"/>
  <c r="N214680" i="70"/>
  <c r="N214684" i="70"/>
  <c r="N214688" i="70"/>
  <c r="N214692" i="70"/>
  <c r="N214696" i="70"/>
  <c r="N214700" i="70"/>
  <c r="N214704" i="70"/>
  <c r="N214708" i="70"/>
  <c r="N214712" i="70"/>
  <c r="N214716" i="70"/>
  <c r="N214720" i="70"/>
  <c r="N214724" i="70"/>
  <c r="N214728" i="70"/>
  <c r="N214732" i="70"/>
  <c r="N214736" i="70"/>
  <c r="N214740" i="70"/>
  <c r="N214744" i="70"/>
  <c r="N214748" i="70"/>
  <c r="N214752" i="70"/>
  <c r="N214756" i="70"/>
  <c r="N214760" i="70"/>
  <c r="N214764" i="70"/>
  <c r="N214768" i="70"/>
  <c r="N214772" i="70"/>
  <c r="N214776" i="70"/>
  <c r="N214780" i="70"/>
  <c r="N214784" i="70"/>
  <c r="N214788" i="70"/>
  <c r="N214792" i="70"/>
  <c r="N214796" i="70"/>
  <c r="N214800" i="70"/>
  <c r="N214804" i="70"/>
  <c r="N214808" i="70"/>
  <c r="N214812" i="70"/>
  <c r="N214816" i="70"/>
  <c r="N214820" i="70"/>
  <c r="N214824" i="70"/>
  <c r="N214828" i="70"/>
  <c r="N214832" i="70"/>
  <c r="N214836" i="70"/>
  <c r="N214840" i="70"/>
  <c r="N214844" i="70"/>
  <c r="N214848" i="70"/>
  <c r="N214852" i="70"/>
  <c r="N214856" i="70"/>
  <c r="N214860" i="70"/>
  <c r="N214864" i="70"/>
  <c r="N214868" i="70"/>
  <c r="N214872" i="70"/>
  <c r="N214876" i="70"/>
  <c r="N214880" i="70"/>
  <c r="N214884" i="70"/>
  <c r="N214888" i="70"/>
  <c r="N214892" i="70"/>
  <c r="N214896" i="70"/>
  <c r="N214900" i="70"/>
  <c r="N214904" i="70"/>
  <c r="N214908" i="70"/>
  <c r="N214912" i="70"/>
  <c r="N214916" i="70"/>
  <c r="N214920" i="70"/>
  <c r="N214924" i="70"/>
  <c r="N214928" i="70"/>
  <c r="N214932" i="70"/>
  <c r="N214936" i="70"/>
  <c r="N214940" i="70"/>
  <c r="N214944" i="70"/>
  <c r="N214948" i="70"/>
  <c r="N214952" i="70"/>
  <c r="N214956" i="70"/>
  <c r="N214960" i="70"/>
  <c r="N214964" i="70"/>
  <c r="N214968" i="70"/>
  <c r="N214972" i="70"/>
  <c r="N214976" i="70"/>
  <c r="N214980" i="70"/>
  <c r="N214984" i="70"/>
  <c r="N214988" i="70"/>
  <c r="N214992" i="70"/>
  <c r="N214996" i="70"/>
  <c r="N215000" i="70"/>
  <c r="N215004" i="70"/>
  <c r="N215008" i="70"/>
  <c r="N215012" i="70"/>
  <c r="N215016" i="70"/>
  <c r="N215020" i="70"/>
  <c r="N215024" i="70"/>
  <c r="N215028" i="70"/>
  <c r="N215032" i="70"/>
  <c r="N215036" i="70"/>
  <c r="N215040" i="70"/>
  <c r="N215044" i="70"/>
  <c r="N215048" i="70"/>
  <c r="N215052" i="70"/>
  <c r="N215056" i="70"/>
  <c r="N215060" i="70"/>
  <c r="N215064" i="70"/>
  <c r="N215068" i="70"/>
  <c r="N215072" i="70"/>
  <c r="N215076" i="70"/>
  <c r="N215080" i="70"/>
  <c r="N215084" i="70"/>
  <c r="N215088" i="70"/>
  <c r="N215092" i="70"/>
  <c r="N215096" i="70"/>
  <c r="N215100" i="70"/>
  <c r="N215104" i="70"/>
  <c r="N215108" i="70"/>
  <c r="N215112" i="70"/>
  <c r="N215116" i="70"/>
  <c r="N215120" i="70"/>
  <c r="N215124" i="70"/>
  <c r="N215128" i="70"/>
  <c r="N215132" i="70"/>
  <c r="N215136" i="70"/>
  <c r="N215140" i="70"/>
  <c r="N215144" i="70"/>
  <c r="N215148" i="70"/>
  <c r="N215152" i="70"/>
  <c r="N215156" i="70"/>
  <c r="N215160" i="70"/>
  <c r="N215164" i="70"/>
  <c r="N215168" i="70"/>
  <c r="N215172" i="70"/>
  <c r="N215176" i="70"/>
  <c r="N215180" i="70"/>
  <c r="N215184" i="70"/>
  <c r="N215188" i="70"/>
  <c r="N215192" i="70"/>
  <c r="N215196" i="70"/>
  <c r="N215200" i="70"/>
  <c r="N215204" i="70"/>
  <c r="N215208" i="70"/>
  <c r="N215212" i="70"/>
  <c r="N215216" i="70"/>
  <c r="N215220" i="70"/>
  <c r="N215224" i="70"/>
  <c r="N215228" i="70"/>
  <c r="N215232" i="70"/>
  <c r="N215236" i="70"/>
  <c r="N215240" i="70"/>
  <c r="N215244" i="70"/>
  <c r="N215248" i="70"/>
  <c r="N215252" i="70"/>
  <c r="N215256" i="70"/>
  <c r="N215260" i="70"/>
  <c r="N215264" i="70"/>
  <c r="N215268" i="70"/>
  <c r="N215272" i="70"/>
  <c r="N215276" i="70"/>
  <c r="N215280" i="70"/>
  <c r="N215284" i="70"/>
  <c r="N215288" i="70"/>
  <c r="N215292" i="70"/>
  <c r="N215296" i="70"/>
  <c r="N215300" i="70"/>
  <c r="N215304" i="70"/>
  <c r="N215308" i="70"/>
  <c r="N215312" i="70"/>
  <c r="N215316" i="70"/>
  <c r="N215320" i="70"/>
  <c r="N215324" i="70"/>
  <c r="N215328" i="70"/>
  <c r="N215332" i="70"/>
  <c r="N215336" i="70"/>
  <c r="N215340" i="70"/>
  <c r="N215344" i="70"/>
  <c r="N215348" i="70"/>
  <c r="N215352" i="70"/>
  <c r="N215356" i="70"/>
  <c r="N215360" i="70"/>
  <c r="N215364" i="70"/>
  <c r="N215368" i="70"/>
  <c r="N215372" i="70"/>
  <c r="N215376" i="70"/>
  <c r="N215380" i="70"/>
  <c r="N215384" i="70"/>
  <c r="N215388" i="70"/>
  <c r="N215392" i="70"/>
  <c r="N215396" i="70"/>
  <c r="N215400" i="70"/>
  <c r="N215404" i="70"/>
  <c r="N215408" i="70"/>
  <c r="N215412" i="70"/>
  <c r="N215416" i="70"/>
  <c r="N215420" i="70"/>
  <c r="N215424" i="70"/>
  <c r="N215428" i="70"/>
  <c r="N215432" i="70"/>
  <c r="N215436" i="70"/>
  <c r="N215440" i="70"/>
  <c r="N215444" i="70"/>
  <c r="N215448" i="70"/>
  <c r="N215452" i="70"/>
  <c r="N215456" i="70"/>
  <c r="N215460" i="70"/>
  <c r="N215464" i="70"/>
  <c r="N215468" i="70"/>
  <c r="N215472" i="70"/>
  <c r="N215476" i="70"/>
  <c r="N215480" i="70"/>
  <c r="N215484" i="70"/>
  <c r="N215488" i="70"/>
  <c r="N215492" i="70"/>
  <c r="N215496" i="70"/>
  <c r="N215500" i="70"/>
  <c r="N215504" i="70"/>
  <c r="N215508" i="70"/>
  <c r="N215512" i="70"/>
  <c r="N215516" i="70"/>
  <c r="N215520" i="70"/>
  <c r="N215524" i="70"/>
  <c r="N215528" i="70"/>
  <c r="N215532" i="70"/>
  <c r="N215536" i="70"/>
  <c r="N215540" i="70"/>
  <c r="N215544" i="70"/>
  <c r="N215548" i="70"/>
  <c r="N215552" i="70"/>
  <c r="N215556" i="70"/>
  <c r="N215560" i="70"/>
  <c r="N215564" i="70"/>
  <c r="N215568" i="70"/>
  <c r="N215572" i="70"/>
  <c r="N215576" i="70"/>
  <c r="N215580" i="70"/>
  <c r="N215584" i="70"/>
  <c r="N215588" i="70"/>
  <c r="N215592" i="70"/>
  <c r="N215596" i="70"/>
  <c r="N215600" i="70"/>
  <c r="N215604" i="70"/>
  <c r="N215608" i="70"/>
  <c r="N215612" i="70"/>
  <c r="N215616" i="70"/>
  <c r="N215620" i="70"/>
  <c r="N215624" i="70"/>
  <c r="N215628" i="70"/>
  <c r="N215632" i="70"/>
  <c r="N215636" i="70"/>
  <c r="N215640" i="70"/>
  <c r="N215644" i="70"/>
  <c r="N215648" i="70"/>
  <c r="N215652" i="70"/>
  <c r="N215656" i="70"/>
  <c r="N215660" i="70"/>
  <c r="N215664" i="70"/>
  <c r="N215668" i="70"/>
  <c r="N215672" i="70"/>
  <c r="N215676" i="70"/>
  <c r="N215680" i="70"/>
  <c r="N215684" i="70"/>
  <c r="N215688" i="70"/>
  <c r="N215692" i="70"/>
  <c r="N215696" i="70"/>
  <c r="N215700" i="70"/>
  <c r="N215704" i="70"/>
  <c r="N215708" i="70"/>
  <c r="N215712" i="70"/>
  <c r="N215716" i="70"/>
  <c r="N215720" i="70"/>
  <c r="N215724" i="70"/>
  <c r="N215728" i="70"/>
  <c r="N215732" i="70"/>
  <c r="N215736" i="70"/>
  <c r="N215740" i="70"/>
  <c r="N215744" i="70"/>
  <c r="N215748" i="70"/>
  <c r="N215752" i="70"/>
  <c r="N215756" i="70"/>
  <c r="N215760" i="70"/>
  <c r="N215764" i="70"/>
  <c r="N215768" i="70"/>
  <c r="N215772" i="70"/>
  <c r="N215776" i="70"/>
  <c r="N215780" i="70"/>
  <c r="N215784" i="70"/>
  <c r="N215788" i="70"/>
  <c r="N215792" i="70"/>
  <c r="N215796" i="70"/>
  <c r="N215800" i="70"/>
  <c r="N215804" i="70"/>
  <c r="N215808" i="70"/>
  <c r="N215812" i="70"/>
  <c r="N215816" i="70"/>
  <c r="N215820" i="70"/>
  <c r="N215824" i="70"/>
  <c r="N215828" i="70"/>
  <c r="N215832" i="70"/>
  <c r="N215836" i="70"/>
  <c r="N215840" i="70"/>
  <c r="N215844" i="70"/>
  <c r="N215848" i="70"/>
  <c r="N215852" i="70"/>
  <c r="N215856" i="70"/>
  <c r="N215860" i="70"/>
  <c r="N215864" i="70"/>
  <c r="N215868" i="70"/>
  <c r="N215872" i="70"/>
  <c r="N215876" i="70"/>
  <c r="N215880" i="70"/>
  <c r="N215884" i="70"/>
  <c r="N215888" i="70"/>
  <c r="N215892" i="70"/>
  <c r="N215896" i="70"/>
  <c r="N215900" i="70"/>
  <c r="N215904" i="70"/>
  <c r="N215908" i="70"/>
  <c r="N215912" i="70"/>
  <c r="N215916" i="70"/>
  <c r="N215920" i="70"/>
  <c r="N215924" i="70"/>
  <c r="N215928" i="70"/>
  <c r="N215932" i="70"/>
  <c r="N215936" i="70"/>
  <c r="N215940" i="70"/>
  <c r="N215944" i="70"/>
  <c r="N215948" i="70"/>
  <c r="N215952" i="70"/>
  <c r="N215956" i="70"/>
  <c r="N215960" i="70"/>
  <c r="N215964" i="70"/>
  <c r="N215968" i="70"/>
  <c r="N215972" i="70"/>
  <c r="N215976" i="70"/>
  <c r="N215980" i="70"/>
  <c r="N215984" i="70"/>
  <c r="N215988" i="70"/>
  <c r="N215992" i="70"/>
  <c r="N215996" i="70"/>
  <c r="N216000" i="70"/>
  <c r="N216004" i="70"/>
  <c r="N216008" i="70"/>
  <c r="N216012" i="70"/>
  <c r="N216016" i="70"/>
  <c r="N216020" i="70"/>
  <c r="N216024" i="70"/>
  <c r="N216028" i="70"/>
  <c r="N216032" i="70"/>
  <c r="N216036" i="70"/>
  <c r="N216040" i="70"/>
  <c r="N216044" i="70"/>
  <c r="N216048" i="70"/>
  <c r="N216052" i="70"/>
  <c r="N216056" i="70"/>
  <c r="N216060" i="70"/>
  <c r="N216064" i="70"/>
  <c r="N216068" i="70"/>
  <c r="N216072" i="70"/>
  <c r="N216076" i="70"/>
  <c r="N216080" i="70"/>
  <c r="N216084" i="70"/>
  <c r="N216088" i="70"/>
  <c r="N216092" i="70"/>
  <c r="N216096" i="70"/>
  <c r="N216100" i="70"/>
  <c r="N216104" i="70"/>
  <c r="N216108" i="70"/>
  <c r="N216112" i="70"/>
  <c r="N216116" i="70"/>
  <c r="N216120" i="70"/>
  <c r="N216124" i="70"/>
  <c r="N216128" i="70"/>
  <c r="N216132" i="70"/>
  <c r="N216136" i="70"/>
  <c r="N216140" i="70"/>
  <c r="N216144" i="70"/>
  <c r="N216148" i="70"/>
  <c r="N216152" i="70"/>
  <c r="N216156" i="70"/>
  <c r="N216160" i="70"/>
  <c r="N216164" i="70"/>
  <c r="N216168" i="70"/>
  <c r="N216172" i="70"/>
  <c r="N216176" i="70"/>
  <c r="N216180" i="70"/>
  <c r="N216184" i="70"/>
  <c r="N216188" i="70"/>
  <c r="N216192" i="70"/>
  <c r="N216196" i="70"/>
  <c r="N216200" i="70"/>
  <c r="N216204" i="70"/>
  <c r="N216208" i="70"/>
  <c r="N216212" i="70"/>
  <c r="N216216" i="70"/>
  <c r="N216220" i="70"/>
  <c r="N216224" i="70"/>
  <c r="N216228" i="70"/>
  <c r="N216232" i="70"/>
  <c r="N216236" i="70"/>
  <c r="N216240" i="70"/>
  <c r="N216244" i="70"/>
  <c r="N216248" i="70"/>
  <c r="N216252" i="70"/>
  <c r="N216256" i="70"/>
  <c r="N216260" i="70"/>
  <c r="N216264" i="70"/>
  <c r="N216268" i="70"/>
  <c r="N216272" i="70"/>
  <c r="N216276" i="70"/>
  <c r="N216280" i="70"/>
  <c r="N216284" i="70"/>
  <c r="N216288" i="70"/>
  <c r="N216292" i="70"/>
  <c r="N216296" i="70"/>
  <c r="N216300" i="70"/>
  <c r="N216304" i="70"/>
  <c r="N216308" i="70"/>
  <c r="N216312" i="70"/>
  <c r="N216316" i="70"/>
  <c r="N216320" i="70"/>
  <c r="N216324" i="70"/>
  <c r="N216328" i="70"/>
  <c r="N216332" i="70"/>
  <c r="N216336" i="70"/>
  <c r="N216340" i="70"/>
  <c r="N216344" i="70"/>
  <c r="N216348" i="70"/>
  <c r="N216352" i="70"/>
  <c r="N216356" i="70"/>
  <c r="N216360" i="70"/>
  <c r="N216364" i="70"/>
  <c r="N216368" i="70"/>
  <c r="N216372" i="70"/>
  <c r="N216376" i="70"/>
  <c r="N216380" i="70"/>
  <c r="N216384" i="70"/>
  <c r="N216388" i="70"/>
  <c r="N216392" i="70"/>
  <c r="N216396" i="70"/>
  <c r="N216400" i="70"/>
  <c r="N216404" i="70"/>
  <c r="N216408" i="70"/>
  <c r="N216412" i="70"/>
  <c r="N216416" i="70"/>
  <c r="N216420" i="70"/>
  <c r="N216424" i="70"/>
  <c r="N216428" i="70"/>
  <c r="N216432" i="70"/>
  <c r="N216436" i="70"/>
  <c r="N216440" i="70"/>
  <c r="N216444" i="70"/>
  <c r="N216448" i="70"/>
  <c r="N216452" i="70"/>
  <c r="N216456" i="70"/>
  <c r="N216460" i="70"/>
  <c r="N216464" i="70"/>
  <c r="N216468" i="70"/>
  <c r="N216472" i="70"/>
  <c r="N216476" i="70"/>
  <c r="N216480" i="70"/>
  <c r="N216484" i="70"/>
  <c r="N216488" i="70"/>
  <c r="N216492" i="70"/>
  <c r="N216496" i="70"/>
  <c r="N216500" i="70"/>
  <c r="N216504" i="70"/>
  <c r="N216508" i="70"/>
  <c r="N216512" i="70"/>
  <c r="N216516" i="70"/>
  <c r="N216520" i="70"/>
  <c r="N216524" i="70"/>
  <c r="N216528" i="70"/>
  <c r="N216532" i="70"/>
  <c r="N216536" i="70"/>
  <c r="N216540" i="70"/>
  <c r="N216544" i="70"/>
  <c r="N216548" i="70"/>
  <c r="N216552" i="70"/>
  <c r="N216556" i="70"/>
  <c r="N216560" i="70"/>
  <c r="N216564" i="70"/>
  <c r="N216568" i="70"/>
  <c r="N216572" i="70"/>
  <c r="N216576" i="70"/>
  <c r="N216580" i="70"/>
  <c r="N216584" i="70"/>
  <c r="N216588" i="70"/>
  <c r="N216592" i="70"/>
  <c r="N216596" i="70"/>
  <c r="N216600" i="70"/>
  <c r="N216604" i="70"/>
  <c r="N216608" i="70"/>
  <c r="N216612" i="70"/>
  <c r="N216616" i="70"/>
  <c r="N216620" i="70"/>
  <c r="N216624" i="70"/>
  <c r="N216628" i="70"/>
  <c r="N216632" i="70"/>
  <c r="N216636" i="70"/>
  <c r="N216640" i="70"/>
  <c r="N216644" i="70"/>
  <c r="N216648" i="70"/>
  <c r="N216652" i="70"/>
  <c r="N216656" i="70"/>
  <c r="N216660" i="70"/>
  <c r="N216664" i="70"/>
  <c r="N216668" i="70"/>
  <c r="N216672" i="70"/>
  <c r="N216676" i="70"/>
  <c r="N216680" i="70"/>
  <c r="N216684" i="70"/>
  <c r="N216688" i="70"/>
  <c r="N216692" i="70"/>
  <c r="N216696" i="70"/>
  <c r="N216700" i="70"/>
  <c r="N216704" i="70"/>
  <c r="N216708" i="70"/>
  <c r="N216712" i="70"/>
  <c r="N216716" i="70"/>
  <c r="N216720" i="70"/>
  <c r="N216724" i="70"/>
  <c r="N216728" i="70"/>
  <c r="N216732" i="70"/>
  <c r="N216736" i="70"/>
  <c r="N216740" i="70"/>
  <c r="N216744" i="70"/>
  <c r="N216748" i="70"/>
  <c r="N216752" i="70"/>
  <c r="N216756" i="70"/>
  <c r="N216760" i="70"/>
  <c r="N216764" i="70"/>
  <c r="N216768" i="70"/>
  <c r="N216772" i="70"/>
  <c r="N216776" i="70"/>
  <c r="N216780" i="70"/>
  <c r="N216784" i="70"/>
  <c r="N216788" i="70"/>
  <c r="N216792" i="70"/>
  <c r="N216796" i="70"/>
  <c r="N216800" i="70"/>
  <c r="N216804" i="70"/>
  <c r="N216808" i="70"/>
  <c r="N216812" i="70"/>
  <c r="N216816" i="70"/>
  <c r="N216820" i="70"/>
  <c r="N216824" i="70"/>
  <c r="N216828" i="70"/>
  <c r="N216832" i="70"/>
  <c r="N216836" i="70"/>
  <c r="N216840" i="70"/>
  <c r="N216844" i="70"/>
  <c r="N216848" i="70"/>
  <c r="N216852" i="70"/>
  <c r="N216856" i="70"/>
  <c r="N216860" i="70"/>
  <c r="N216864" i="70"/>
  <c r="N216868" i="70"/>
  <c r="N216872" i="70"/>
  <c r="N216876" i="70"/>
  <c r="N216880" i="70"/>
  <c r="N216884" i="70"/>
  <c r="N216888" i="70"/>
  <c r="N216892" i="70"/>
  <c r="N216896" i="70"/>
  <c r="N216900" i="70"/>
  <c r="N216904" i="70"/>
  <c r="N216908" i="70"/>
  <c r="N216912" i="70"/>
  <c r="N216916" i="70"/>
  <c r="N216920" i="70"/>
  <c r="N216924" i="70"/>
  <c r="N216928" i="70"/>
  <c r="N216932" i="70"/>
  <c r="N216936" i="70"/>
  <c r="N216940" i="70"/>
  <c r="N216944" i="70"/>
  <c r="N216948" i="70"/>
  <c r="N216952" i="70"/>
  <c r="N216956" i="70"/>
  <c r="N216960" i="70"/>
  <c r="N216964" i="70"/>
  <c r="N216968" i="70"/>
  <c r="N216972" i="70"/>
  <c r="N216976" i="70"/>
  <c r="N216980" i="70"/>
  <c r="N216984" i="70"/>
  <c r="N216988" i="70"/>
  <c r="N216992" i="70"/>
  <c r="N216996" i="70"/>
  <c r="N217000" i="70"/>
  <c r="N217004" i="70"/>
  <c r="N217008" i="70"/>
  <c r="N217012" i="70"/>
  <c r="N217016" i="70"/>
  <c r="N217020" i="70"/>
  <c r="N217024" i="70"/>
  <c r="N217028" i="70"/>
  <c r="N217032" i="70"/>
  <c r="N217036" i="70"/>
  <c r="N217040" i="70"/>
  <c r="N217044" i="70"/>
  <c r="N217048" i="70"/>
  <c r="N217052" i="70"/>
  <c r="N217056" i="70"/>
  <c r="N217060" i="70"/>
  <c r="N217064" i="70"/>
  <c r="N217068" i="70"/>
  <c r="N217072" i="70"/>
  <c r="N217076" i="70"/>
  <c r="N217080" i="70"/>
  <c r="N217084" i="70"/>
  <c r="N217088" i="70"/>
  <c r="N217092" i="70"/>
  <c r="N217096" i="70"/>
  <c r="N217100" i="70"/>
  <c r="N217104" i="70"/>
  <c r="N217108" i="70"/>
  <c r="N217112" i="70"/>
  <c r="N217116" i="70"/>
  <c r="N217120" i="70"/>
  <c r="N217124" i="70"/>
  <c r="N217128" i="70"/>
  <c r="N217132" i="70"/>
  <c r="N217136" i="70"/>
  <c r="N217140" i="70"/>
  <c r="N217144" i="70"/>
  <c r="N217148" i="70"/>
  <c r="N217152" i="70"/>
  <c r="N217156" i="70"/>
  <c r="N217160" i="70"/>
  <c r="N217164" i="70"/>
  <c r="N217168" i="70"/>
  <c r="N217172" i="70"/>
  <c r="N217176" i="70"/>
  <c r="N217180" i="70"/>
  <c r="N217184" i="70"/>
  <c r="N217188" i="70"/>
  <c r="N217192" i="70"/>
  <c r="N217196" i="70"/>
  <c r="N217200" i="70"/>
  <c r="N217204" i="70"/>
  <c r="N217208" i="70"/>
  <c r="N217212" i="70"/>
  <c r="N217216" i="70"/>
  <c r="N217220" i="70"/>
  <c r="N217224" i="70"/>
  <c r="N217228" i="70"/>
  <c r="N217232" i="70"/>
  <c r="N217236" i="70"/>
  <c r="N217240" i="70"/>
  <c r="N217244" i="70"/>
  <c r="N217248" i="70"/>
  <c r="N217252" i="70"/>
  <c r="N217256" i="70"/>
  <c r="N217260" i="70"/>
  <c r="N217264" i="70"/>
  <c r="N217268" i="70"/>
  <c r="N217272" i="70"/>
  <c r="N217276" i="70"/>
  <c r="N217280" i="70"/>
  <c r="N217284" i="70"/>
  <c r="N217288" i="70"/>
  <c r="N217292" i="70"/>
  <c r="N217296" i="70"/>
  <c r="N217300" i="70"/>
  <c r="N217304" i="70"/>
  <c r="N217308" i="70"/>
  <c r="N217312" i="70"/>
  <c r="N217316" i="70"/>
  <c r="N217320" i="70"/>
  <c r="N217324" i="70"/>
  <c r="N217328" i="70"/>
  <c r="N217332" i="70"/>
  <c r="N217336" i="70"/>
  <c r="N217340" i="70"/>
  <c r="N217344" i="70"/>
  <c r="N217348" i="70"/>
  <c r="N217352" i="70"/>
  <c r="N217356" i="70"/>
  <c r="N217360" i="70"/>
  <c r="N217364" i="70"/>
  <c r="N217368" i="70"/>
  <c r="N217372" i="70"/>
  <c r="N217376" i="70"/>
  <c r="N217380" i="70"/>
  <c r="N217384" i="70"/>
  <c r="N217388" i="70"/>
  <c r="N217392" i="70"/>
  <c r="N217396" i="70"/>
  <c r="N217400" i="70"/>
  <c r="N217404" i="70"/>
  <c r="N217408" i="70"/>
  <c r="N217412" i="70"/>
  <c r="N217416" i="70"/>
  <c r="N217420" i="70"/>
  <c r="N217424" i="70"/>
  <c r="N217428" i="70"/>
  <c r="N217432" i="70"/>
  <c r="N217436" i="70"/>
  <c r="N217440" i="70"/>
  <c r="N217444" i="70"/>
  <c r="N217448" i="70"/>
  <c r="N217452" i="70"/>
  <c r="N217456" i="70"/>
  <c r="N217460" i="70"/>
  <c r="N217464" i="70"/>
  <c r="N217468" i="70"/>
  <c r="N217472" i="70"/>
  <c r="N217476" i="70"/>
  <c r="N217480" i="70"/>
  <c r="N217484" i="70"/>
  <c r="N217488" i="70"/>
  <c r="N217492" i="70"/>
  <c r="N217496" i="70"/>
  <c r="N217500" i="70"/>
  <c r="N217504" i="70"/>
  <c r="N217508" i="70"/>
  <c r="N217512" i="70"/>
  <c r="N217516" i="70"/>
  <c r="N217520" i="70"/>
  <c r="N217524" i="70"/>
  <c r="N217528" i="70"/>
  <c r="N217532" i="70"/>
  <c r="N217536" i="70"/>
  <c r="N217540" i="70"/>
  <c r="N217544" i="70"/>
  <c r="N217548" i="70"/>
  <c r="N217552" i="70"/>
  <c r="N217556" i="70"/>
  <c r="N217560" i="70"/>
  <c r="N217564" i="70"/>
  <c r="N217568" i="70"/>
  <c r="N217572" i="70"/>
  <c r="N217576" i="70"/>
  <c r="N217580" i="70"/>
  <c r="N217584" i="70"/>
  <c r="N217588" i="70"/>
  <c r="N217592" i="70"/>
  <c r="N217596" i="70"/>
  <c r="N217600" i="70"/>
  <c r="N217604" i="70"/>
  <c r="N217608" i="70"/>
  <c r="N217612" i="70"/>
  <c r="N217616" i="70"/>
  <c r="N217620" i="70"/>
  <c r="N217624" i="70"/>
  <c r="N217628" i="70"/>
  <c r="N217632" i="70"/>
  <c r="N217636" i="70"/>
  <c r="N217640" i="70"/>
  <c r="N217644" i="70"/>
  <c r="N217648" i="70"/>
  <c r="N217652" i="70"/>
  <c r="N217656" i="70"/>
  <c r="N217660" i="70"/>
  <c r="N217664" i="70"/>
  <c r="N217668" i="70"/>
  <c r="N217672" i="70"/>
  <c r="N217676" i="70"/>
  <c r="N217680" i="70"/>
  <c r="N217684" i="70"/>
  <c r="N217688" i="70"/>
  <c r="N217692" i="70"/>
  <c r="N217696" i="70"/>
  <c r="N217700" i="70"/>
  <c r="N217704" i="70"/>
  <c r="N217708" i="70"/>
  <c r="N217712" i="70"/>
  <c r="N217716" i="70"/>
  <c r="N217720" i="70"/>
  <c r="N217724" i="70"/>
  <c r="N217728" i="70"/>
  <c r="N217732" i="70"/>
  <c r="N217736" i="70"/>
  <c r="N217740" i="70"/>
  <c r="N217744" i="70"/>
  <c r="N217748" i="70"/>
  <c r="N217752" i="70"/>
  <c r="N217756" i="70"/>
  <c r="N217760" i="70"/>
  <c r="N217764" i="70"/>
  <c r="N217768" i="70"/>
  <c r="N217772" i="70"/>
  <c r="N217776" i="70"/>
  <c r="N217780" i="70"/>
  <c r="N217784" i="70"/>
  <c r="N217788" i="70"/>
  <c r="N217792" i="70"/>
  <c r="N217796" i="70"/>
  <c r="N217800" i="70"/>
  <c r="N217804" i="70"/>
  <c r="N217808" i="70"/>
  <c r="N217812" i="70"/>
  <c r="N217816" i="70"/>
  <c r="N217820" i="70"/>
  <c r="N217824" i="70"/>
  <c r="N217828" i="70"/>
  <c r="N217832" i="70"/>
  <c r="N217836" i="70"/>
  <c r="N217840" i="70"/>
  <c r="N217844" i="70"/>
  <c r="N217848" i="70"/>
  <c r="N217852" i="70"/>
  <c r="N217856" i="70"/>
  <c r="N217860" i="70"/>
  <c r="N217864" i="70"/>
  <c r="N217868" i="70"/>
  <c r="N217872" i="70"/>
  <c r="N217876" i="70"/>
  <c r="N217880" i="70"/>
  <c r="N217884" i="70"/>
  <c r="N217888" i="70"/>
  <c r="N217892" i="70"/>
  <c r="N217896" i="70"/>
  <c r="N217900" i="70"/>
  <c r="N217904" i="70"/>
  <c r="N217908" i="70"/>
  <c r="N217912" i="70"/>
  <c r="N217916" i="70"/>
  <c r="N217920" i="70"/>
  <c r="N217924" i="70"/>
  <c r="N217928" i="70"/>
  <c r="N217932" i="70"/>
  <c r="N217936" i="70"/>
  <c r="N217940" i="70"/>
  <c r="N217944" i="70"/>
  <c r="N217948" i="70"/>
  <c r="N217952" i="70"/>
  <c r="N217956" i="70"/>
  <c r="N217960" i="70"/>
  <c r="N217964" i="70"/>
  <c r="N217968" i="70"/>
  <c r="N217972" i="70"/>
  <c r="N217976" i="70"/>
  <c r="N217980" i="70"/>
  <c r="N217984" i="70"/>
  <c r="N217988" i="70"/>
  <c r="N217992" i="70"/>
  <c r="N217996" i="70"/>
  <c r="N218000" i="70"/>
  <c r="N218004" i="70"/>
  <c r="N218008" i="70"/>
  <c r="N218012" i="70"/>
  <c r="N218016" i="70"/>
  <c r="N218020" i="70"/>
  <c r="N218024" i="70"/>
  <c r="N218028" i="70"/>
  <c r="N218032" i="70"/>
  <c r="N218036" i="70"/>
  <c r="N218040" i="70"/>
  <c r="N218044" i="70"/>
  <c r="N218048" i="70"/>
  <c r="N218052" i="70"/>
  <c r="N218056" i="70"/>
  <c r="N218060" i="70"/>
  <c r="N218064" i="70"/>
  <c r="N218068" i="70"/>
  <c r="N218072" i="70"/>
  <c r="N218076" i="70"/>
  <c r="N218080" i="70"/>
  <c r="N218084" i="70"/>
  <c r="N218088" i="70"/>
  <c r="N218092" i="70"/>
  <c r="N218096" i="70"/>
  <c r="N218100" i="70"/>
  <c r="N218104" i="70"/>
  <c r="N218108" i="70"/>
  <c r="N218112" i="70"/>
  <c r="N218116" i="70"/>
  <c r="N218120" i="70"/>
  <c r="N218124" i="70"/>
  <c r="N218128" i="70"/>
  <c r="N218132" i="70"/>
  <c r="N218136" i="70"/>
  <c r="N218140" i="70"/>
  <c r="N218144" i="70"/>
  <c r="N218148" i="70"/>
  <c r="N218152" i="70"/>
  <c r="N218156" i="70"/>
  <c r="N218160" i="70"/>
  <c r="N218164" i="70"/>
  <c r="N218168" i="70"/>
  <c r="N218172" i="70"/>
  <c r="N218176" i="70"/>
  <c r="N218180" i="70"/>
  <c r="N218184" i="70"/>
  <c r="N218188" i="70"/>
  <c r="N218192" i="70"/>
  <c r="N218196" i="70"/>
  <c r="N218200" i="70"/>
  <c r="N218204" i="70"/>
  <c r="N218208" i="70"/>
  <c r="N218212" i="70"/>
  <c r="N218216" i="70"/>
  <c r="N218220" i="70"/>
  <c r="N218224" i="70"/>
  <c r="N218228" i="70"/>
  <c r="N218232" i="70"/>
  <c r="N218236" i="70"/>
  <c r="N218240" i="70"/>
  <c r="N218244" i="70"/>
  <c r="N218248" i="70"/>
  <c r="N218252" i="70"/>
  <c r="N218256" i="70"/>
  <c r="N218260" i="70"/>
  <c r="N218264" i="70"/>
  <c r="N218268" i="70"/>
  <c r="N218272" i="70"/>
  <c r="N218276" i="70"/>
  <c r="N218280" i="70"/>
  <c r="N218284" i="70"/>
  <c r="N218288" i="70"/>
  <c r="N218292" i="70"/>
  <c r="N218296" i="70"/>
  <c r="N218300" i="70"/>
  <c r="N218304" i="70"/>
  <c r="N218308" i="70"/>
  <c r="N218312" i="70"/>
  <c r="N218316" i="70"/>
  <c r="N218320" i="70"/>
  <c r="N218324" i="70"/>
  <c r="N218328" i="70"/>
  <c r="N218332" i="70"/>
  <c r="N218336" i="70"/>
  <c r="N218340" i="70"/>
  <c r="N218344" i="70"/>
  <c r="N218348" i="70"/>
  <c r="N218352" i="70"/>
  <c r="N218356" i="70"/>
  <c r="N218360" i="70"/>
  <c r="N218364" i="70"/>
  <c r="N218368" i="70"/>
  <c r="N218372" i="70"/>
  <c r="N218376" i="70"/>
  <c r="N218380" i="70"/>
  <c r="N218384" i="70"/>
  <c r="N218388" i="70"/>
  <c r="N218392" i="70"/>
  <c r="N218396" i="70"/>
  <c r="N218400" i="70"/>
  <c r="N218404" i="70"/>
  <c r="N218408" i="70"/>
  <c r="N218412" i="70"/>
  <c r="N218416" i="70"/>
  <c r="N218420" i="70"/>
  <c r="N218424" i="70"/>
  <c r="N218428" i="70"/>
  <c r="N218432" i="70"/>
  <c r="N218436" i="70"/>
  <c r="N218440" i="70"/>
  <c r="N218444" i="70"/>
  <c r="N218448" i="70"/>
  <c r="N218452" i="70"/>
  <c r="N218456" i="70"/>
  <c r="N218460" i="70"/>
  <c r="N218464" i="70"/>
  <c r="N218468" i="70"/>
  <c r="N218472" i="70"/>
  <c r="N218476" i="70"/>
  <c r="N218480" i="70"/>
  <c r="N218484" i="70"/>
  <c r="N218488" i="70"/>
  <c r="N218492" i="70"/>
  <c r="N218496" i="70"/>
  <c r="N218500" i="70"/>
  <c r="N218504" i="70"/>
  <c r="N218508" i="70"/>
  <c r="N218512" i="70"/>
  <c r="N218516" i="70"/>
  <c r="N218520" i="70"/>
  <c r="N218524" i="70"/>
  <c r="N218528" i="70"/>
  <c r="N218532" i="70"/>
  <c r="N218536" i="70"/>
  <c r="N218540" i="70"/>
  <c r="N218544" i="70"/>
  <c r="N218548" i="70"/>
  <c r="N218552" i="70"/>
  <c r="N218556" i="70"/>
  <c r="N218560" i="70"/>
  <c r="N218564" i="70"/>
  <c r="N218568" i="70"/>
  <c r="N218572" i="70"/>
  <c r="N218576" i="70"/>
  <c r="N218580" i="70"/>
  <c r="N218584" i="70"/>
  <c r="N218588" i="70"/>
  <c r="N218592" i="70"/>
  <c r="N218596" i="70"/>
  <c r="N218600" i="70"/>
  <c r="N218604" i="70"/>
  <c r="N218608" i="70"/>
  <c r="N218612" i="70"/>
  <c r="N218616" i="70"/>
  <c r="N218620" i="70"/>
  <c r="N218624" i="70"/>
  <c r="N218628" i="70"/>
  <c r="N218632" i="70"/>
  <c r="N218636" i="70"/>
  <c r="N218640" i="70"/>
  <c r="N218644" i="70"/>
  <c r="N218648" i="70"/>
  <c r="N218652" i="70"/>
  <c r="N218656" i="70"/>
  <c r="N218660" i="70"/>
  <c r="N218664" i="70"/>
  <c r="N218668" i="70"/>
  <c r="N218672" i="70"/>
  <c r="N218676" i="70"/>
  <c r="N218680" i="70"/>
  <c r="N218684" i="70"/>
  <c r="N218688" i="70"/>
  <c r="N218692" i="70"/>
  <c r="N218696" i="70"/>
  <c r="N218700" i="70"/>
  <c r="N218704" i="70"/>
  <c r="N218708" i="70"/>
  <c r="N218712" i="70"/>
  <c r="N218716" i="70"/>
  <c r="N218720" i="70"/>
  <c r="N218724" i="70"/>
  <c r="N218728" i="70"/>
  <c r="N218732" i="70"/>
  <c r="N218736" i="70"/>
  <c r="N218740" i="70"/>
  <c r="N218744" i="70"/>
  <c r="N218748" i="70"/>
  <c r="N218752" i="70"/>
  <c r="N218756" i="70"/>
  <c r="N218760" i="70"/>
  <c r="N218764" i="70"/>
  <c r="N218768" i="70"/>
  <c r="N218772" i="70"/>
  <c r="N218776" i="70"/>
  <c r="N218780" i="70"/>
  <c r="N218784" i="70"/>
  <c r="N218788" i="70"/>
  <c r="N218792" i="70"/>
  <c r="N218796" i="70"/>
  <c r="N218800" i="70"/>
  <c r="N218804" i="70"/>
  <c r="N218808" i="70"/>
  <c r="N218812" i="70"/>
  <c r="N218816" i="70"/>
  <c r="N218820" i="70"/>
  <c r="N218824" i="70"/>
  <c r="N218828" i="70"/>
  <c r="N218832" i="70"/>
  <c r="N218836" i="70"/>
  <c r="N218840" i="70"/>
  <c r="N218844" i="70"/>
  <c r="N218848" i="70"/>
  <c r="N218852" i="70"/>
  <c r="N218856" i="70"/>
  <c r="N218860" i="70"/>
  <c r="N218864" i="70"/>
  <c r="N218868" i="70"/>
  <c r="N218872" i="70"/>
  <c r="N218876" i="70"/>
  <c r="N218880" i="70"/>
  <c r="N218884" i="70"/>
  <c r="N218888" i="70"/>
  <c r="N218892" i="70"/>
  <c r="N218896" i="70"/>
  <c r="N218900" i="70"/>
  <c r="N218904" i="70"/>
  <c r="N218908" i="70"/>
  <c r="N218912" i="70"/>
  <c r="N218916" i="70"/>
  <c r="N218920" i="70"/>
  <c r="N218924" i="70"/>
  <c r="N218928" i="70"/>
  <c r="N218932" i="70"/>
  <c r="N218936" i="70"/>
  <c r="N218940" i="70"/>
  <c r="N218944" i="70"/>
  <c r="N218948" i="70"/>
  <c r="N218952" i="70"/>
  <c r="N218956" i="70"/>
  <c r="N218960" i="70"/>
  <c r="N218964" i="70"/>
  <c r="N218968" i="70"/>
  <c r="N218972" i="70"/>
  <c r="N218976" i="70"/>
  <c r="N218980" i="70"/>
  <c r="N218984" i="70"/>
  <c r="N218988" i="70"/>
  <c r="N218992" i="70"/>
  <c r="N218996" i="70"/>
  <c r="N219000" i="70"/>
  <c r="N219004" i="70"/>
  <c r="N219008" i="70"/>
  <c r="N219012" i="70"/>
  <c r="N219016" i="70"/>
  <c r="N219020" i="70"/>
  <c r="N219024" i="70"/>
  <c r="N219028" i="70"/>
  <c r="N219032" i="70"/>
  <c r="N219036" i="70"/>
  <c r="N219040" i="70"/>
  <c r="N219044" i="70"/>
  <c r="N219048" i="70"/>
  <c r="N219052" i="70"/>
  <c r="N219056" i="70"/>
  <c r="N219060" i="70"/>
  <c r="N219064" i="70"/>
  <c r="N219068" i="70"/>
  <c r="N219072" i="70"/>
  <c r="N219076" i="70"/>
  <c r="N219080" i="70"/>
  <c r="N219084" i="70"/>
  <c r="N219088" i="70"/>
  <c r="N219092" i="70"/>
  <c r="N219096" i="70"/>
  <c r="N219100" i="70"/>
  <c r="N219104" i="70"/>
  <c r="N219108" i="70"/>
  <c r="N219112" i="70"/>
  <c r="N219116" i="70"/>
  <c r="N219120" i="70"/>
  <c r="N219124" i="70"/>
  <c r="N219128" i="70"/>
  <c r="N219132" i="70"/>
  <c r="N219136" i="70"/>
  <c r="N219140" i="70"/>
  <c r="N219144" i="70"/>
  <c r="N219148" i="70"/>
  <c r="N219152" i="70"/>
  <c r="N219156" i="70"/>
  <c r="N219160" i="70"/>
  <c r="N219164" i="70"/>
  <c r="N219168" i="70"/>
  <c r="N219172" i="70"/>
  <c r="N219176" i="70"/>
  <c r="N219180" i="70"/>
  <c r="N219184" i="70"/>
  <c r="N219188" i="70"/>
  <c r="N219192" i="70"/>
  <c r="N219196" i="70"/>
  <c r="N219200" i="70"/>
  <c r="N219204" i="70"/>
  <c r="N219208" i="70"/>
  <c r="N219212" i="70"/>
  <c r="N219216" i="70"/>
  <c r="N219220" i="70"/>
  <c r="N219224" i="70"/>
  <c r="N219228" i="70"/>
  <c r="N219232" i="70"/>
  <c r="N219236" i="70"/>
  <c r="N219240" i="70"/>
  <c r="N219244" i="70"/>
  <c r="N219248" i="70"/>
  <c r="N219252" i="70"/>
  <c r="N219256" i="70"/>
  <c r="N219260" i="70"/>
  <c r="N219264" i="70"/>
  <c r="N219268" i="70"/>
  <c r="N219272" i="70"/>
  <c r="N219276" i="70"/>
  <c r="N219280" i="70"/>
  <c r="N219284" i="70"/>
  <c r="N219288" i="70"/>
  <c r="N219292" i="70"/>
  <c r="N219296" i="70"/>
  <c r="N219300" i="70"/>
  <c r="N219304" i="70"/>
  <c r="N219308" i="70"/>
  <c r="N219312" i="70"/>
  <c r="N219316" i="70"/>
  <c r="N219320" i="70"/>
  <c r="N219324" i="70"/>
  <c r="N219328" i="70"/>
  <c r="N219332" i="70"/>
  <c r="N219336" i="70"/>
  <c r="N219340" i="70"/>
  <c r="N219344" i="70"/>
  <c r="N219348" i="70"/>
  <c r="N219352" i="70"/>
  <c r="N219356" i="70"/>
  <c r="N219360" i="70"/>
  <c r="N219364" i="70"/>
  <c r="N219368" i="70"/>
  <c r="N219372" i="70"/>
  <c r="N219376" i="70"/>
  <c r="N219380" i="70"/>
  <c r="N219384" i="70"/>
  <c r="N219388" i="70"/>
  <c r="N219392" i="70"/>
  <c r="N219396" i="70"/>
  <c r="N219400" i="70"/>
  <c r="N219404" i="70"/>
  <c r="N219408" i="70"/>
  <c r="N219412" i="70"/>
  <c r="N219416" i="70"/>
  <c r="N219420" i="70"/>
  <c r="N219424" i="70"/>
  <c r="N219428" i="70"/>
  <c r="N219432" i="70"/>
  <c r="N219436" i="70"/>
  <c r="N219440" i="70"/>
  <c r="N219444" i="70"/>
  <c r="N219448" i="70"/>
  <c r="N219452" i="70"/>
  <c r="N219456" i="70"/>
  <c r="N219460" i="70"/>
  <c r="N219464" i="70"/>
  <c r="N219468" i="70"/>
  <c r="N219472" i="70"/>
  <c r="N219476" i="70"/>
  <c r="N219480" i="70"/>
  <c r="N219484" i="70"/>
  <c r="N219488" i="70"/>
  <c r="N219492" i="70"/>
  <c r="N219496" i="70"/>
  <c r="N219500" i="70"/>
  <c r="N219504" i="70"/>
  <c r="N219508" i="70"/>
  <c r="N219512" i="70"/>
  <c r="N219516" i="70"/>
  <c r="N219520" i="70"/>
  <c r="N219524" i="70"/>
  <c r="N219528" i="70"/>
  <c r="N219532" i="70"/>
  <c r="N219536" i="70"/>
  <c r="N219540" i="70"/>
  <c r="N219544" i="70"/>
  <c r="N219548" i="70"/>
  <c r="N219552" i="70"/>
  <c r="N219556" i="70"/>
  <c r="N219560" i="70"/>
  <c r="N219564" i="70"/>
  <c r="N219568" i="70"/>
  <c r="N219572" i="70"/>
  <c r="N219576" i="70"/>
  <c r="N219580" i="70"/>
  <c r="N219584" i="70"/>
  <c r="N219588" i="70"/>
  <c r="N219592" i="70"/>
  <c r="N219596" i="70"/>
  <c r="N219600" i="70"/>
  <c r="N219604" i="70"/>
  <c r="N219608" i="70"/>
  <c r="N219612" i="70"/>
  <c r="N219616" i="70"/>
  <c r="N219620" i="70"/>
  <c r="N219624" i="70"/>
  <c r="N219628" i="70"/>
  <c r="N219632" i="70"/>
  <c r="N219636" i="70"/>
  <c r="N219640" i="70"/>
  <c r="N219644" i="70"/>
  <c r="N219648" i="70"/>
  <c r="N219652" i="70"/>
  <c r="N219656" i="70"/>
  <c r="N219660" i="70"/>
  <c r="N219664" i="70"/>
  <c r="N219668" i="70"/>
  <c r="N219672" i="70"/>
  <c r="N219676" i="70"/>
  <c r="N219680" i="70"/>
  <c r="N219684" i="70"/>
  <c r="N219688" i="70"/>
  <c r="N219692" i="70"/>
  <c r="N219696" i="70"/>
  <c r="N219700" i="70"/>
  <c r="N219704" i="70"/>
  <c r="N219708" i="70"/>
  <c r="N219712" i="70"/>
  <c r="N219716" i="70"/>
  <c r="N219720" i="70"/>
  <c r="N219724" i="70"/>
  <c r="N219728" i="70"/>
  <c r="N219732" i="70"/>
  <c r="N219736" i="70"/>
  <c r="N219740" i="70"/>
  <c r="N219744" i="70"/>
  <c r="N219748" i="70"/>
  <c r="N219752" i="70"/>
  <c r="N219756" i="70"/>
  <c r="N219760" i="70"/>
  <c r="N219764" i="70"/>
  <c r="N219768" i="70"/>
  <c r="N219772" i="70"/>
  <c r="N219776" i="70"/>
  <c r="N219780" i="70"/>
  <c r="N219784" i="70"/>
  <c r="N219788" i="70"/>
  <c r="N219792" i="70"/>
  <c r="N219796" i="70"/>
  <c r="N219800" i="70"/>
  <c r="N219804" i="70"/>
  <c r="N219808" i="70"/>
  <c r="N219812" i="70"/>
  <c r="N219816" i="70"/>
  <c r="N219820" i="70"/>
  <c r="N219824" i="70"/>
  <c r="N219828" i="70"/>
  <c r="N219832" i="70"/>
  <c r="N219836" i="70"/>
  <c r="N219840" i="70"/>
  <c r="N219844" i="70"/>
  <c r="N219848" i="70"/>
  <c r="N219852" i="70"/>
  <c r="N219856" i="70"/>
  <c r="N219860" i="70"/>
  <c r="N219864" i="70"/>
  <c r="N219868" i="70"/>
  <c r="N219872" i="70"/>
  <c r="N219876" i="70"/>
  <c r="N219880" i="70"/>
  <c r="N219884" i="70"/>
  <c r="N219888" i="70"/>
  <c r="N219892" i="70"/>
  <c r="N219896" i="70"/>
  <c r="N219900" i="70"/>
  <c r="N219904" i="70"/>
  <c r="N219908" i="70"/>
  <c r="N219912" i="70"/>
  <c r="N219916" i="70"/>
  <c r="N219920" i="70"/>
  <c r="N219924" i="70"/>
  <c r="N219928" i="70"/>
  <c r="N219932" i="70"/>
  <c r="N219936" i="70"/>
  <c r="N219940" i="70"/>
  <c r="N219944" i="70"/>
  <c r="N219948" i="70"/>
  <c r="N219952" i="70"/>
  <c r="N219956" i="70"/>
  <c r="N219960" i="70"/>
  <c r="N219964" i="70"/>
  <c r="N219968" i="70"/>
  <c r="N219972" i="70"/>
  <c r="N219976" i="70"/>
  <c r="N219980" i="70"/>
  <c r="N219984" i="70"/>
  <c r="N219988" i="70"/>
  <c r="N219992" i="70"/>
  <c r="N219996" i="70"/>
  <c r="N220000" i="70"/>
  <c r="N220004" i="70"/>
  <c r="N220008" i="70"/>
  <c r="N220012" i="70"/>
  <c r="N220016" i="70"/>
  <c r="N220020" i="70"/>
  <c r="N220024" i="70"/>
  <c r="N220028" i="70"/>
  <c r="N220032" i="70"/>
  <c r="N220036" i="70"/>
  <c r="N220040" i="70"/>
  <c r="N220044" i="70"/>
  <c r="N220048" i="70"/>
  <c r="N220052" i="70"/>
  <c r="N220056" i="70"/>
  <c r="N220060" i="70"/>
  <c r="N220064" i="70"/>
  <c r="N220068" i="70"/>
  <c r="N220072" i="70"/>
  <c r="N220076" i="70"/>
  <c r="N220080" i="70"/>
  <c r="N220084" i="70"/>
  <c r="N220088" i="70"/>
  <c r="N220092" i="70"/>
  <c r="N220096" i="70"/>
  <c r="N220100" i="70"/>
  <c r="N220104" i="70"/>
  <c r="N220108" i="70"/>
  <c r="N220112" i="70"/>
  <c r="N220116" i="70"/>
  <c r="N220120" i="70"/>
  <c r="N220124" i="70"/>
  <c r="N220128" i="70"/>
  <c r="N220132" i="70"/>
  <c r="N220136" i="70"/>
  <c r="N220140" i="70"/>
  <c r="N220144" i="70"/>
  <c r="N220148" i="70"/>
  <c r="N220152" i="70"/>
  <c r="N220156" i="70"/>
  <c r="N220160" i="70"/>
  <c r="N220164" i="70"/>
  <c r="N220168" i="70"/>
  <c r="N220172" i="70"/>
  <c r="N220176" i="70"/>
  <c r="N220180" i="70"/>
  <c r="N220184" i="70"/>
  <c r="N220188" i="70"/>
  <c r="N220192" i="70"/>
  <c r="N220196" i="70"/>
  <c r="N220200" i="70"/>
  <c r="N220204" i="70"/>
  <c r="N220208" i="70"/>
  <c r="N220212" i="70"/>
  <c r="N220216" i="70"/>
  <c r="N220220" i="70"/>
  <c r="N220224" i="70"/>
  <c r="N220228" i="70"/>
  <c r="N220232" i="70"/>
  <c r="N220236" i="70"/>
  <c r="N220240" i="70"/>
  <c r="N220244" i="70"/>
  <c r="N220248" i="70"/>
  <c r="N220252" i="70"/>
  <c r="N220256" i="70"/>
  <c r="N220260" i="70"/>
  <c r="N220264" i="70"/>
  <c r="N220268" i="70"/>
  <c r="N220272" i="70"/>
  <c r="N220276" i="70"/>
  <c r="N220280" i="70"/>
  <c r="N220284" i="70"/>
  <c r="N220288" i="70"/>
  <c r="N220292" i="70"/>
  <c r="N220296" i="70"/>
  <c r="N220300" i="70"/>
  <c r="N220304" i="70"/>
  <c r="N220308" i="70"/>
  <c r="N220312" i="70"/>
  <c r="N220316" i="70"/>
  <c r="N220320" i="70"/>
  <c r="N220324" i="70"/>
  <c r="N220328" i="70"/>
  <c r="N220332" i="70"/>
  <c r="N220336" i="70"/>
  <c r="N220340" i="70"/>
  <c r="N220344" i="70"/>
  <c r="N220348" i="70"/>
  <c r="N220352" i="70"/>
  <c r="N220356" i="70"/>
  <c r="N220360" i="70"/>
  <c r="N220364" i="70"/>
  <c r="N220368" i="70"/>
  <c r="N220372" i="70"/>
  <c r="N220376" i="70"/>
  <c r="N220380" i="70"/>
  <c r="N220384" i="70"/>
  <c r="N220388" i="70"/>
  <c r="N220392" i="70"/>
  <c r="N220396" i="70"/>
  <c r="N220400" i="70"/>
  <c r="N220404" i="70"/>
  <c r="N220408" i="70"/>
  <c r="N220412" i="70"/>
  <c r="N220416" i="70"/>
  <c r="N220420" i="70"/>
  <c r="N220424" i="70"/>
  <c r="N220428" i="70"/>
  <c r="N220432" i="70"/>
  <c r="N220436" i="70"/>
  <c r="N220440" i="70"/>
  <c r="N220444" i="70"/>
  <c r="N220448" i="70"/>
  <c r="N220452" i="70"/>
  <c r="N220456" i="70"/>
  <c r="N220460" i="70"/>
  <c r="N220464" i="70"/>
  <c r="N220468" i="70"/>
  <c r="N220472" i="70"/>
  <c r="N220476" i="70"/>
  <c r="N220480" i="70"/>
  <c r="N220484" i="70"/>
  <c r="N220488" i="70"/>
  <c r="N220492" i="70"/>
  <c r="N220496" i="70"/>
  <c r="N220500" i="70"/>
  <c r="N220504" i="70"/>
  <c r="N220508" i="70"/>
  <c r="N220512" i="70"/>
  <c r="N220516" i="70"/>
  <c r="N220520" i="70"/>
  <c r="N220524" i="70"/>
  <c r="N220528" i="70"/>
  <c r="N220532" i="70"/>
  <c r="N220536" i="70"/>
  <c r="N220540" i="70"/>
  <c r="N220544" i="70"/>
  <c r="N220548" i="70"/>
  <c r="N220552" i="70"/>
  <c r="N220556" i="70"/>
  <c r="N220560" i="70"/>
  <c r="N220564" i="70"/>
  <c r="N220568" i="70"/>
  <c r="N220572" i="70"/>
  <c r="N220576" i="70"/>
  <c r="N220580" i="70"/>
  <c r="N220584" i="70"/>
  <c r="N220588" i="70"/>
  <c r="N220592" i="70"/>
  <c r="N220596" i="70"/>
  <c r="N220600" i="70"/>
  <c r="N220604" i="70"/>
  <c r="N220608" i="70"/>
  <c r="N220612" i="70"/>
  <c r="N220616" i="70"/>
  <c r="N220620" i="70"/>
  <c r="N220624" i="70"/>
  <c r="N220628" i="70"/>
  <c r="N220632" i="70"/>
  <c r="N220636" i="70"/>
  <c r="N220640" i="70"/>
  <c r="N220644" i="70"/>
  <c r="N220648" i="70"/>
  <c r="N220652" i="70"/>
  <c r="N220656" i="70"/>
  <c r="N220660" i="70"/>
  <c r="N220664" i="70"/>
  <c r="N220668" i="70"/>
  <c r="N220672" i="70"/>
  <c r="N220676" i="70"/>
  <c r="N220680" i="70"/>
  <c r="N220684" i="70"/>
  <c r="N220688" i="70"/>
  <c r="N220692" i="70"/>
  <c r="N220696" i="70"/>
  <c r="N220700" i="70"/>
  <c r="N220704" i="70"/>
  <c r="N220708" i="70"/>
  <c r="N220712" i="70"/>
  <c r="N220716" i="70"/>
  <c r="N220720" i="70"/>
  <c r="N220724" i="70"/>
  <c r="N220728" i="70"/>
  <c r="N220732" i="70"/>
  <c r="N220736" i="70"/>
  <c r="N220740" i="70"/>
  <c r="N220744" i="70"/>
  <c r="N220748" i="70"/>
  <c r="N220752" i="70"/>
  <c r="N220756" i="70"/>
  <c r="N220760" i="70"/>
  <c r="N220764" i="70"/>
  <c r="N220768" i="70"/>
  <c r="N220772" i="70"/>
  <c r="N220776" i="70"/>
  <c r="N220780" i="70"/>
  <c r="N220784" i="70"/>
  <c r="N220788" i="70"/>
  <c r="N220792" i="70"/>
  <c r="N220796" i="70"/>
  <c r="N220800" i="70"/>
  <c r="N220804" i="70"/>
  <c r="N220808" i="70"/>
  <c r="N220812" i="70"/>
  <c r="N220816" i="70"/>
  <c r="N220820" i="70"/>
  <c r="N220824" i="70"/>
  <c r="N220828" i="70"/>
  <c r="N220832" i="70"/>
  <c r="N220836" i="70"/>
  <c r="N220840" i="70"/>
  <c r="N220844" i="70"/>
  <c r="N220848" i="70"/>
  <c r="N220852" i="70"/>
  <c r="N220856" i="70"/>
  <c r="N220860" i="70"/>
  <c r="N220864" i="70"/>
  <c r="N220868" i="70"/>
  <c r="N220872" i="70"/>
  <c r="N220876" i="70"/>
  <c r="N220880" i="70"/>
  <c r="N220884" i="70"/>
  <c r="N220888" i="70"/>
  <c r="N220892" i="70"/>
  <c r="N220896" i="70"/>
  <c r="N220900" i="70"/>
  <c r="N220904" i="70"/>
  <c r="N220908" i="70"/>
  <c r="N220912" i="70"/>
  <c r="N220916" i="70"/>
  <c r="N220920" i="70"/>
  <c r="N220924" i="70"/>
  <c r="N220928" i="70"/>
  <c r="N220932" i="70"/>
  <c r="N220936" i="70"/>
  <c r="N220940" i="70"/>
  <c r="N220944" i="70"/>
  <c r="N220948" i="70"/>
  <c r="N220952" i="70"/>
  <c r="N220956" i="70"/>
  <c r="N220960" i="70"/>
  <c r="N220964" i="70"/>
  <c r="N220968" i="70"/>
  <c r="N220972" i="70"/>
  <c r="N220976" i="70"/>
  <c r="N220980" i="70"/>
  <c r="N220984" i="70"/>
  <c r="N220988" i="70"/>
  <c r="N220992" i="70"/>
  <c r="N220996" i="70"/>
  <c r="N221000" i="70"/>
  <c r="N221004" i="70"/>
  <c r="N221008" i="70"/>
  <c r="N221012" i="70"/>
  <c r="N221016" i="70"/>
  <c r="N221020" i="70"/>
  <c r="N221024" i="70"/>
  <c r="N221028" i="70"/>
  <c r="N221032" i="70"/>
  <c r="N221036" i="70"/>
  <c r="N221040" i="70"/>
  <c r="N221044" i="70"/>
  <c r="N221048" i="70"/>
  <c r="N221052" i="70"/>
  <c r="N221056" i="70"/>
  <c r="N221060" i="70"/>
  <c r="N221064" i="70"/>
  <c r="N221068" i="70"/>
  <c r="N221072" i="70"/>
  <c r="N221076" i="70"/>
  <c r="N221080" i="70"/>
  <c r="N221084" i="70"/>
  <c r="N221088" i="70"/>
  <c r="N221092" i="70"/>
  <c r="N221096" i="70"/>
  <c r="N221100" i="70"/>
  <c r="N221104" i="70"/>
  <c r="N221108" i="70"/>
  <c r="N221112" i="70"/>
  <c r="N221116" i="70"/>
  <c r="N221120" i="70"/>
  <c r="N221124" i="70"/>
  <c r="N221128" i="70"/>
  <c r="N221132" i="70"/>
  <c r="N221136" i="70"/>
  <c r="N221140" i="70"/>
  <c r="N221144" i="70"/>
  <c r="N221148" i="70"/>
  <c r="N221152" i="70"/>
  <c r="N221156" i="70"/>
  <c r="N221160" i="70"/>
  <c r="N221164" i="70"/>
  <c r="N221168" i="70"/>
  <c r="N221172" i="70"/>
  <c r="N221176" i="70"/>
  <c r="N221180" i="70"/>
  <c r="N221184" i="70"/>
  <c r="N221188" i="70"/>
  <c r="N221192" i="70"/>
  <c r="N221196" i="70"/>
  <c r="N221200" i="70"/>
  <c r="N221204" i="70"/>
  <c r="N221208" i="70"/>
  <c r="N221212" i="70"/>
  <c r="N221216" i="70"/>
  <c r="N221220" i="70"/>
  <c r="N221224" i="70"/>
  <c r="N221228" i="70"/>
  <c r="N221232" i="70"/>
  <c r="N221236" i="70"/>
  <c r="N221240" i="70"/>
  <c r="N221244" i="70"/>
  <c r="N221248" i="70"/>
  <c r="N221252" i="70"/>
  <c r="N221256" i="70"/>
  <c r="N221260" i="70"/>
  <c r="N221264" i="70"/>
  <c r="N221268" i="70"/>
  <c r="N221272" i="70"/>
  <c r="N221276" i="70"/>
  <c r="N221280" i="70"/>
  <c r="N221284" i="70"/>
  <c r="N221288" i="70"/>
  <c r="N221292" i="70"/>
  <c r="N221296" i="70"/>
  <c r="N221300" i="70"/>
  <c r="N221304" i="70"/>
  <c r="N221308" i="70"/>
  <c r="N221312" i="70"/>
  <c r="N221316" i="70"/>
  <c r="N221320" i="70"/>
  <c r="N221324" i="70"/>
  <c r="N221328" i="70"/>
  <c r="N221332" i="70"/>
  <c r="N221336" i="70"/>
  <c r="N221340" i="70"/>
  <c r="N221344" i="70"/>
  <c r="N221348" i="70"/>
  <c r="N221352" i="70"/>
  <c r="N221356" i="70"/>
  <c r="N221360" i="70"/>
  <c r="N221364" i="70"/>
  <c r="N221368" i="70"/>
  <c r="N221372" i="70"/>
  <c r="N221376" i="70"/>
  <c r="N221380" i="70"/>
  <c r="N221384" i="70"/>
  <c r="N221388" i="70"/>
  <c r="N221392" i="70"/>
  <c r="N221396" i="70"/>
  <c r="N221400" i="70"/>
  <c r="N221404" i="70"/>
  <c r="N221408" i="70"/>
  <c r="N221412" i="70"/>
  <c r="N221416" i="70"/>
  <c r="N221420" i="70"/>
  <c r="N221424" i="70"/>
  <c r="N221428" i="70"/>
  <c r="N221432" i="70"/>
  <c r="N221436" i="70"/>
  <c r="N221440" i="70"/>
  <c r="N221444" i="70"/>
  <c r="N221448" i="70"/>
  <c r="N221452" i="70"/>
  <c r="N221456" i="70"/>
  <c r="N221460" i="70"/>
  <c r="N221464" i="70"/>
  <c r="N221468" i="70"/>
  <c r="N221472" i="70"/>
  <c r="N221476" i="70"/>
  <c r="N221480" i="70"/>
  <c r="N221484" i="70"/>
  <c r="N221488" i="70"/>
  <c r="N221492" i="70"/>
  <c r="N221496" i="70"/>
  <c r="N221500" i="70"/>
  <c r="N221504" i="70"/>
  <c r="N221508" i="70"/>
  <c r="N221512" i="70"/>
  <c r="N221516" i="70"/>
  <c r="N221520" i="70"/>
  <c r="N221524" i="70"/>
  <c r="N221528" i="70"/>
  <c r="N221532" i="70"/>
  <c r="N221536" i="70"/>
  <c r="N221540" i="70"/>
  <c r="N221544" i="70"/>
  <c r="N221548" i="70"/>
  <c r="N221552" i="70"/>
  <c r="N221556" i="70"/>
  <c r="N221560" i="70"/>
  <c r="N221564" i="70"/>
  <c r="N221568" i="70"/>
  <c r="N221572" i="70"/>
  <c r="N221576" i="70"/>
  <c r="N221580" i="70"/>
  <c r="N221584" i="70"/>
  <c r="N221588" i="70"/>
  <c r="N221592" i="70"/>
  <c r="N221596" i="70"/>
  <c r="N221600" i="70"/>
  <c r="N221604" i="70"/>
  <c r="N221608" i="70"/>
  <c r="N221612" i="70"/>
  <c r="N221616" i="70"/>
  <c r="N221620" i="70"/>
  <c r="N221624" i="70"/>
  <c r="N221628" i="70"/>
  <c r="N221632" i="70"/>
  <c r="N221636" i="70"/>
  <c r="N221640" i="70"/>
  <c r="N221644" i="70"/>
  <c r="N221648" i="70"/>
  <c r="N221652" i="70"/>
  <c r="N221656" i="70"/>
  <c r="N221660" i="70"/>
  <c r="N221664" i="70"/>
  <c r="N221668" i="70"/>
  <c r="N221672" i="70"/>
  <c r="N221676" i="70"/>
  <c r="N221680" i="70"/>
  <c r="N221684" i="70"/>
  <c r="N221688" i="70"/>
  <c r="N221692" i="70"/>
  <c r="N221696" i="70"/>
  <c r="N221700" i="70"/>
  <c r="N221704" i="70"/>
  <c r="N221708" i="70"/>
  <c r="N221712" i="70"/>
  <c r="N221716" i="70"/>
  <c r="N221720" i="70"/>
  <c r="N221724" i="70"/>
  <c r="N221728" i="70"/>
  <c r="N221732" i="70"/>
  <c r="N221736" i="70"/>
  <c r="N221740" i="70"/>
  <c r="N221744" i="70"/>
  <c r="N221748" i="70"/>
  <c r="N221752" i="70"/>
  <c r="N221756" i="70"/>
  <c r="N221760" i="70"/>
  <c r="N221764" i="70"/>
  <c r="N221768" i="70"/>
  <c r="N221772" i="70"/>
  <c r="N221776" i="70"/>
  <c r="N221780" i="70"/>
  <c r="N221784" i="70"/>
  <c r="N221788" i="70"/>
  <c r="N221792" i="70"/>
  <c r="N221796" i="70"/>
  <c r="N221800" i="70"/>
  <c r="N221804" i="70"/>
  <c r="N221808" i="70"/>
  <c r="N221812" i="70"/>
  <c r="N221816" i="70"/>
  <c r="N221820" i="70"/>
  <c r="N221824" i="70"/>
  <c r="N221828" i="70"/>
  <c r="N221832" i="70"/>
  <c r="N221836" i="70"/>
  <c r="N221840" i="70"/>
  <c r="N221844" i="70"/>
  <c r="N221848" i="70"/>
  <c r="N221852" i="70"/>
  <c r="N221856" i="70"/>
  <c r="N221860" i="70"/>
  <c r="N221864" i="70"/>
  <c r="N221868" i="70"/>
  <c r="N221872" i="70"/>
  <c r="N221876" i="70"/>
  <c r="N221880" i="70"/>
  <c r="N221884" i="70"/>
  <c r="N221888" i="70"/>
  <c r="N221892" i="70"/>
  <c r="N221896" i="70"/>
  <c r="N221900" i="70"/>
  <c r="N221904" i="70"/>
  <c r="N221908" i="70"/>
  <c r="N221912" i="70"/>
  <c r="N221916" i="70"/>
  <c r="N221920" i="70"/>
  <c r="N221924" i="70"/>
  <c r="N221928" i="70"/>
  <c r="N221932" i="70"/>
  <c r="N221936" i="70"/>
  <c r="N221940" i="70"/>
  <c r="N221944" i="70"/>
  <c r="N221948" i="70"/>
  <c r="N221952" i="70"/>
  <c r="N221956" i="70"/>
  <c r="N221960" i="70"/>
  <c r="N221964" i="70"/>
  <c r="N221968" i="70"/>
  <c r="N221972" i="70"/>
  <c r="N221976" i="70"/>
  <c r="N221980" i="70"/>
  <c r="N221984" i="70"/>
  <c r="N221988" i="70"/>
  <c r="N221992" i="70"/>
  <c r="N221996" i="70"/>
  <c r="N222000" i="70"/>
  <c r="N222004" i="70"/>
  <c r="N222008" i="70"/>
  <c r="N222012" i="70"/>
  <c r="N222016" i="70"/>
  <c r="N222020" i="70"/>
  <c r="N222024" i="70"/>
  <c r="N222028" i="70"/>
  <c r="N222032" i="70"/>
  <c r="N222036" i="70"/>
  <c r="N222040" i="70"/>
  <c r="N222044" i="70"/>
  <c r="N222048" i="70"/>
  <c r="N222052" i="70"/>
  <c r="N222056" i="70"/>
  <c r="N222060" i="70"/>
  <c r="N222064" i="70"/>
  <c r="N222068" i="70"/>
  <c r="N222072" i="70"/>
  <c r="N222076" i="70"/>
  <c r="N222080" i="70"/>
  <c r="N222084" i="70"/>
  <c r="N222088" i="70"/>
  <c r="N222092" i="70"/>
  <c r="N222096" i="70"/>
  <c r="N222100" i="70"/>
  <c r="N222104" i="70"/>
  <c r="N222108" i="70"/>
  <c r="N222112" i="70"/>
  <c r="N222116" i="70"/>
  <c r="N222120" i="70"/>
  <c r="N222124" i="70"/>
  <c r="N222128" i="70"/>
  <c r="N222132" i="70"/>
  <c r="N222136" i="70"/>
  <c r="N222140" i="70"/>
  <c r="N222144" i="70"/>
  <c r="N222148" i="70"/>
  <c r="N222152" i="70"/>
  <c r="N222156" i="70"/>
  <c r="N222160" i="70"/>
  <c r="N222164" i="70"/>
  <c r="N222168" i="70"/>
  <c r="N222172" i="70"/>
  <c r="N222176" i="70"/>
  <c r="N222180" i="70"/>
  <c r="N222184" i="70"/>
  <c r="N222188" i="70"/>
  <c r="N222192" i="70"/>
  <c r="N222196" i="70"/>
  <c r="N222200" i="70"/>
  <c r="N222204" i="70"/>
  <c r="N222208" i="70"/>
  <c r="N222212" i="70"/>
  <c r="N222216" i="70"/>
  <c r="N222220" i="70"/>
  <c r="N222224" i="70"/>
  <c r="N222228" i="70"/>
  <c r="N222232" i="70"/>
  <c r="N222236" i="70"/>
  <c r="N222240" i="70"/>
  <c r="N222244" i="70"/>
  <c r="N222248" i="70"/>
  <c r="N222252" i="70"/>
  <c r="N222256" i="70"/>
  <c r="N222260" i="70"/>
  <c r="N222264" i="70"/>
  <c r="N222268" i="70"/>
  <c r="N222272" i="70"/>
  <c r="N222276" i="70"/>
  <c r="N222280" i="70"/>
  <c r="N222284" i="70"/>
  <c r="N222288" i="70"/>
  <c r="N222292" i="70"/>
  <c r="N222296" i="70"/>
  <c r="N222300" i="70"/>
  <c r="N222304" i="70"/>
  <c r="N222308" i="70"/>
  <c r="N222312" i="70"/>
  <c r="N222316" i="70"/>
  <c r="N222320" i="70"/>
  <c r="N222324" i="70"/>
  <c r="N222328" i="70"/>
  <c r="N222332" i="70"/>
  <c r="N222336" i="70"/>
  <c r="N222340" i="70"/>
  <c r="N222344" i="70"/>
  <c r="N222348" i="70"/>
  <c r="N222352" i="70"/>
  <c r="N222356" i="70"/>
  <c r="N222360" i="70"/>
  <c r="N222364" i="70"/>
  <c r="N222368" i="70"/>
  <c r="N222372" i="70"/>
  <c r="N222376" i="70"/>
  <c r="N222380" i="70"/>
  <c r="N222384" i="70"/>
  <c r="N222388" i="70"/>
  <c r="N222392" i="70"/>
  <c r="N222396" i="70"/>
  <c r="N222400" i="70"/>
  <c r="N222404" i="70"/>
  <c r="N222408" i="70"/>
  <c r="N222412" i="70"/>
  <c r="N222416" i="70"/>
  <c r="N222420" i="70"/>
  <c r="N222424" i="70"/>
  <c r="N222428" i="70"/>
  <c r="N222432" i="70"/>
  <c r="N222436" i="70"/>
  <c r="N222440" i="70"/>
  <c r="N222444" i="70"/>
  <c r="N222448" i="70"/>
  <c r="N222452" i="70"/>
  <c r="N222456" i="70"/>
  <c r="N222460" i="70"/>
  <c r="N222464" i="70"/>
  <c r="N222468" i="70"/>
  <c r="N222472" i="70"/>
  <c r="N222476" i="70"/>
  <c r="N222480" i="70"/>
  <c r="N222484" i="70"/>
  <c r="N222488" i="70"/>
  <c r="N222492" i="70"/>
  <c r="N222496" i="70"/>
  <c r="N222500" i="70"/>
  <c r="N222504" i="70"/>
  <c r="N222508" i="70"/>
  <c r="N222512" i="70"/>
  <c r="N222516" i="70"/>
  <c r="N222520" i="70"/>
  <c r="N222524" i="70"/>
  <c r="N222528" i="70"/>
  <c r="N222532" i="70"/>
  <c r="N222536" i="70"/>
  <c r="N222540" i="70"/>
  <c r="N222544" i="70"/>
  <c r="N222548" i="70"/>
  <c r="N222552" i="70"/>
  <c r="N222556" i="70"/>
  <c r="N222560" i="70"/>
  <c r="N222564" i="70"/>
  <c r="N222568" i="70"/>
  <c r="N222572" i="70"/>
  <c r="N222576" i="70"/>
  <c r="N222580" i="70"/>
  <c r="N222584" i="70"/>
  <c r="N222588" i="70"/>
  <c r="N222592" i="70"/>
  <c r="N222596" i="70"/>
  <c r="N222600" i="70"/>
  <c r="N222604" i="70"/>
  <c r="N222608" i="70"/>
  <c r="N222612" i="70"/>
  <c r="N222616" i="70"/>
  <c r="N222620" i="70"/>
  <c r="N222624" i="70"/>
  <c r="N222628" i="70"/>
  <c r="N222632" i="70"/>
  <c r="N222636" i="70"/>
  <c r="N222640" i="70"/>
  <c r="N222644" i="70"/>
  <c r="N222648" i="70"/>
  <c r="N222652" i="70"/>
  <c r="N222656" i="70"/>
  <c r="N222660" i="70"/>
  <c r="N222664" i="70"/>
  <c r="N222668" i="70"/>
  <c r="N222672" i="70"/>
  <c r="N222676" i="70"/>
  <c r="N222680" i="70"/>
  <c r="N222684" i="70"/>
  <c r="N222688" i="70"/>
  <c r="N222692" i="70"/>
  <c r="N222696" i="70"/>
  <c r="N222700" i="70"/>
  <c r="N222704" i="70"/>
  <c r="N222708" i="70"/>
  <c r="N222712" i="70"/>
  <c r="N222716" i="70"/>
  <c r="N222720" i="70"/>
  <c r="N222724" i="70"/>
  <c r="N222728" i="70"/>
  <c r="N222732" i="70"/>
  <c r="N222736" i="70"/>
  <c r="N222740" i="70"/>
  <c r="N222744" i="70"/>
  <c r="N222748" i="70"/>
  <c r="N222752" i="70"/>
  <c r="N222756" i="70"/>
  <c r="N222760" i="70"/>
  <c r="N222764" i="70"/>
  <c r="N222768" i="70"/>
  <c r="N222772" i="70"/>
  <c r="N222776" i="70"/>
  <c r="N222780" i="70"/>
  <c r="N222784" i="70"/>
  <c r="N222788" i="70"/>
  <c r="N222792" i="70"/>
  <c r="N222796" i="70"/>
  <c r="N222800" i="70"/>
  <c r="N222804" i="70"/>
  <c r="N222808" i="70"/>
  <c r="N222812" i="70"/>
  <c r="N222816" i="70"/>
  <c r="N222820" i="70"/>
  <c r="N222824" i="70"/>
  <c r="N222828" i="70"/>
  <c r="N222832" i="70"/>
  <c r="N222836" i="70"/>
  <c r="N222840" i="70"/>
  <c r="N222844" i="70"/>
  <c r="N222848" i="70"/>
  <c r="N222852" i="70"/>
  <c r="N222856" i="70"/>
  <c r="N222860" i="70"/>
  <c r="N222864" i="70"/>
  <c r="N222868" i="70"/>
  <c r="N222872" i="70"/>
  <c r="N222876" i="70"/>
  <c r="N222880" i="70"/>
  <c r="N222884" i="70"/>
  <c r="N222888" i="70"/>
  <c r="N222892" i="70"/>
  <c r="N222896" i="70"/>
  <c r="N222900" i="70"/>
  <c r="N222904" i="70"/>
  <c r="N222908" i="70"/>
  <c r="N222912" i="70"/>
  <c r="N222916" i="70"/>
  <c r="N222920" i="70"/>
  <c r="N222924" i="70"/>
  <c r="N222928" i="70"/>
  <c r="N222932" i="70"/>
  <c r="N222936" i="70"/>
  <c r="N222940" i="70"/>
  <c r="N222944" i="70"/>
  <c r="N222948" i="70"/>
  <c r="N222952" i="70"/>
  <c r="N222956" i="70"/>
  <c r="N222960" i="70"/>
  <c r="N222964" i="70"/>
  <c r="N222968" i="70"/>
  <c r="N222972" i="70"/>
  <c r="N222976" i="70"/>
  <c r="N222980" i="70"/>
  <c r="N222984" i="70"/>
  <c r="N222988" i="70"/>
  <c r="N222992" i="70"/>
  <c r="N222996" i="70"/>
  <c r="N223000" i="70"/>
  <c r="N223004" i="70"/>
  <c r="N223008" i="70"/>
  <c r="N223012" i="70"/>
  <c r="N223016" i="70"/>
  <c r="N223020" i="70"/>
  <c r="N223024" i="70"/>
  <c r="N223028" i="70"/>
  <c r="N223032" i="70"/>
  <c r="N223036" i="70"/>
  <c r="N223040" i="70"/>
  <c r="N223044" i="70"/>
  <c r="N223048" i="70"/>
  <c r="N223052" i="70"/>
  <c r="N223056" i="70"/>
  <c r="N223060" i="70"/>
  <c r="N223064" i="70"/>
  <c r="N223068" i="70"/>
  <c r="N223072" i="70"/>
  <c r="N223076" i="70"/>
  <c r="N223080" i="70"/>
  <c r="N223084" i="70"/>
  <c r="N223088" i="70"/>
  <c r="N223092" i="70"/>
  <c r="N223096" i="70"/>
  <c r="N223100" i="70"/>
  <c r="N223104" i="70"/>
  <c r="N223108" i="70"/>
  <c r="N223112" i="70"/>
  <c r="N223116" i="70"/>
  <c r="N223120" i="70"/>
  <c r="N223124" i="70"/>
  <c r="N223128" i="70"/>
  <c r="N223132" i="70"/>
  <c r="N223136" i="70"/>
  <c r="N223140" i="70"/>
  <c r="N223144" i="70"/>
  <c r="N223148" i="70"/>
  <c r="N223152" i="70"/>
  <c r="N223156" i="70"/>
  <c r="N223160" i="70"/>
  <c r="N223164" i="70"/>
  <c r="N223168" i="70"/>
  <c r="N223172" i="70"/>
  <c r="N223176" i="70"/>
  <c r="N223180" i="70"/>
  <c r="N223184" i="70"/>
  <c r="N223188" i="70"/>
  <c r="N223192" i="70"/>
  <c r="N223196" i="70"/>
  <c r="N223200" i="70"/>
  <c r="N223204" i="70"/>
  <c r="N223208" i="70"/>
  <c r="N223212" i="70"/>
  <c r="N223216" i="70"/>
  <c r="N223220" i="70"/>
  <c r="N223224" i="70"/>
  <c r="N223228" i="70"/>
  <c r="N223232" i="70"/>
  <c r="N223236" i="70"/>
  <c r="N223240" i="70"/>
  <c r="N223244" i="70"/>
  <c r="N223248" i="70"/>
  <c r="N223252" i="70"/>
  <c r="N223256" i="70"/>
  <c r="N223260" i="70"/>
  <c r="N223264" i="70"/>
  <c r="N223268" i="70"/>
  <c r="N223272" i="70"/>
  <c r="N223276" i="70"/>
  <c r="N223280" i="70"/>
  <c r="N223284" i="70"/>
  <c r="N223288" i="70"/>
  <c r="N223292" i="70"/>
  <c r="N223296" i="70"/>
  <c r="N223300" i="70"/>
  <c r="N223304" i="70"/>
  <c r="N223308" i="70"/>
  <c r="N223312" i="70"/>
  <c r="N223316" i="70"/>
  <c r="N223320" i="70"/>
  <c r="N223324" i="70"/>
  <c r="N223328" i="70"/>
  <c r="N223332" i="70"/>
  <c r="N223336" i="70"/>
  <c r="N223340" i="70"/>
  <c r="N223344" i="70"/>
  <c r="N223348" i="70"/>
  <c r="N223352" i="70"/>
  <c r="N223356" i="70"/>
  <c r="N223360" i="70"/>
  <c r="N223364" i="70"/>
  <c r="N223368" i="70"/>
  <c r="N223372" i="70"/>
  <c r="N223376" i="70"/>
  <c r="N223380" i="70"/>
  <c r="N223384" i="70"/>
  <c r="N223388" i="70"/>
  <c r="N223392" i="70"/>
  <c r="N223396" i="70"/>
  <c r="N223400" i="70"/>
  <c r="N223404" i="70"/>
  <c r="N223408" i="70"/>
  <c r="N223412" i="70"/>
  <c r="N223416" i="70"/>
  <c r="N223420" i="70"/>
  <c r="N223424" i="70"/>
  <c r="N223428" i="70"/>
  <c r="N223432" i="70"/>
  <c r="N223436" i="70"/>
  <c r="N223440" i="70"/>
  <c r="N223444" i="70"/>
  <c r="N223448" i="70"/>
  <c r="N223452" i="70"/>
  <c r="N223456" i="70"/>
  <c r="N223460" i="70"/>
  <c r="N223464" i="70"/>
  <c r="N223468" i="70"/>
  <c r="N223472" i="70"/>
  <c r="N223476" i="70"/>
  <c r="N223480" i="70"/>
  <c r="N223484" i="70"/>
  <c r="N223488" i="70"/>
  <c r="N223492" i="70"/>
  <c r="N223496" i="70"/>
  <c r="N223500" i="70"/>
  <c r="N223504" i="70"/>
  <c r="N223508" i="70"/>
  <c r="N223512" i="70"/>
  <c r="N223516" i="70"/>
  <c r="N223520" i="70"/>
  <c r="N223524" i="70"/>
  <c r="N223528" i="70"/>
  <c r="N223532" i="70"/>
  <c r="N223536" i="70"/>
  <c r="N223540" i="70"/>
  <c r="N223544" i="70"/>
  <c r="N223548" i="70"/>
  <c r="N223552" i="70"/>
  <c r="N223556" i="70"/>
  <c r="N223560" i="70"/>
  <c r="N223564" i="70"/>
  <c r="N223568" i="70"/>
  <c r="N223572" i="70"/>
  <c r="N223576" i="70"/>
  <c r="N223580" i="70"/>
  <c r="N223584" i="70"/>
  <c r="N223588" i="70"/>
  <c r="N223592" i="70"/>
  <c r="N223596" i="70"/>
  <c r="N223600" i="70"/>
  <c r="N223604" i="70"/>
  <c r="N223608" i="70"/>
  <c r="N223612" i="70"/>
  <c r="N223616" i="70"/>
  <c r="N223620" i="70"/>
  <c r="N223624" i="70"/>
  <c r="N223628" i="70"/>
  <c r="N223632" i="70"/>
  <c r="N223636" i="70"/>
  <c r="N223640" i="70"/>
  <c r="N223644" i="70"/>
  <c r="N223648" i="70"/>
  <c r="N223652" i="70"/>
  <c r="N223656" i="70"/>
  <c r="N223660" i="70"/>
  <c r="N223664" i="70"/>
  <c r="N223668" i="70"/>
  <c r="N223672" i="70"/>
  <c r="N223676" i="70"/>
  <c r="N223680" i="70"/>
  <c r="N223684" i="70"/>
  <c r="N223688" i="70"/>
  <c r="N223692" i="70"/>
  <c r="N223696" i="70"/>
  <c r="N223700" i="70"/>
  <c r="N223704" i="70"/>
  <c r="N223708" i="70"/>
  <c r="N223712" i="70"/>
  <c r="N223716" i="70"/>
  <c r="N223720" i="70"/>
  <c r="N223724" i="70"/>
  <c r="N223728" i="70"/>
  <c r="N223732" i="70"/>
  <c r="N223736" i="70"/>
  <c r="N223740" i="70"/>
  <c r="N223744" i="70"/>
  <c r="N223748" i="70"/>
  <c r="N223752" i="70"/>
  <c r="N223756" i="70"/>
  <c r="N223760" i="70"/>
  <c r="N223764" i="70"/>
  <c r="N223768" i="70"/>
  <c r="N223772" i="70"/>
  <c r="N223776" i="70"/>
  <c r="N223780" i="70"/>
  <c r="N223784" i="70"/>
  <c r="N223788" i="70"/>
  <c r="N223792" i="70"/>
  <c r="N223796" i="70"/>
  <c r="N223800" i="70"/>
  <c r="N223804" i="70"/>
  <c r="N223808" i="70"/>
  <c r="N223812" i="70"/>
  <c r="N223816" i="70"/>
  <c r="N223820" i="70"/>
  <c r="N223824" i="70"/>
  <c r="N223828" i="70"/>
  <c r="N223832" i="70"/>
  <c r="N223836" i="70"/>
  <c r="N223840" i="70"/>
  <c r="N223844" i="70"/>
  <c r="N223848" i="70"/>
  <c r="N223852" i="70"/>
  <c r="N223856" i="70"/>
  <c r="N223860" i="70"/>
  <c r="N223864" i="70"/>
  <c r="N223868" i="70"/>
  <c r="N223872" i="70"/>
  <c r="N223876" i="70"/>
  <c r="N223880" i="70"/>
  <c r="N223884" i="70"/>
  <c r="N223888" i="70"/>
  <c r="N223892" i="70"/>
  <c r="N223896" i="70"/>
  <c r="N223900" i="70"/>
  <c r="N223904" i="70"/>
  <c r="N223908" i="70"/>
  <c r="N223912" i="70"/>
  <c r="N223916" i="70"/>
  <c r="N223920" i="70"/>
  <c r="N223924" i="70"/>
  <c r="N223928" i="70"/>
  <c r="N223932" i="70"/>
  <c r="N223936" i="70"/>
  <c r="N223940" i="70"/>
  <c r="N223944" i="70"/>
  <c r="N223948" i="70"/>
  <c r="N223952" i="70"/>
  <c r="N223956" i="70"/>
  <c r="N223960" i="70"/>
  <c r="N223964" i="70"/>
  <c r="N223968" i="70"/>
  <c r="N223972" i="70"/>
  <c r="N223976" i="70"/>
  <c r="N223980" i="70"/>
  <c r="N223984" i="70"/>
  <c r="N223988" i="70"/>
  <c r="N223992" i="70"/>
  <c r="N223996" i="70"/>
  <c r="N224000" i="70"/>
  <c r="N224004" i="70"/>
  <c r="N224008" i="70"/>
  <c r="N224012" i="70"/>
  <c r="N224016" i="70"/>
  <c r="N224020" i="70"/>
  <c r="N224024" i="70"/>
  <c r="N224028" i="70"/>
  <c r="N224032" i="70"/>
  <c r="N224036" i="70"/>
  <c r="N224040" i="70"/>
  <c r="N224044" i="70"/>
  <c r="N224048" i="70"/>
  <c r="N224052" i="70"/>
  <c r="N224056" i="70"/>
  <c r="N224060" i="70"/>
  <c r="N224064" i="70"/>
  <c r="N224068" i="70"/>
  <c r="N224072" i="70"/>
  <c r="N224076" i="70"/>
  <c r="N224080" i="70"/>
  <c r="N224084" i="70"/>
  <c r="N224088" i="70"/>
  <c r="N224092" i="70"/>
  <c r="N224096" i="70"/>
  <c r="N224100" i="70"/>
  <c r="N224104" i="70"/>
  <c r="N224108" i="70"/>
  <c r="N224112" i="70"/>
  <c r="N224116" i="70"/>
  <c r="N224120" i="70"/>
  <c r="N224124" i="70"/>
  <c r="N224128" i="70"/>
  <c r="N224132" i="70"/>
  <c r="N224136" i="70"/>
  <c r="N224140" i="70"/>
  <c r="N224144" i="70"/>
  <c r="N224148" i="70"/>
  <c r="N224152" i="70"/>
  <c r="N224156" i="70"/>
  <c r="N224160" i="70"/>
  <c r="N224164" i="70"/>
  <c r="N224168" i="70"/>
  <c r="N224172" i="70"/>
  <c r="N224176" i="70"/>
  <c r="N224180" i="70"/>
  <c r="N224184" i="70"/>
  <c r="N224188" i="70"/>
  <c r="N224192" i="70"/>
  <c r="N224196" i="70"/>
  <c r="N224200" i="70"/>
  <c r="N224204" i="70"/>
  <c r="N224208" i="70"/>
  <c r="N224212" i="70"/>
  <c r="N224216" i="70"/>
  <c r="N224220" i="70"/>
  <c r="N224224" i="70"/>
  <c r="N224228" i="70"/>
  <c r="N224232" i="70"/>
  <c r="N224236" i="70"/>
  <c r="N224240" i="70"/>
  <c r="N224244" i="70"/>
  <c r="N224248" i="70"/>
  <c r="N224252" i="70"/>
  <c r="N224256" i="70"/>
  <c r="N224260" i="70"/>
  <c r="N224264" i="70"/>
  <c r="N224268" i="70"/>
  <c r="N224272" i="70"/>
  <c r="N224276" i="70"/>
  <c r="N224280" i="70"/>
  <c r="N224284" i="70"/>
  <c r="N224288" i="70"/>
  <c r="N224292" i="70"/>
  <c r="N224296" i="70"/>
  <c r="N224300" i="70"/>
  <c r="N224304" i="70"/>
  <c r="N224308" i="70"/>
  <c r="N224312" i="70"/>
  <c r="N224316" i="70"/>
  <c r="N224320" i="70"/>
  <c r="N224324" i="70"/>
  <c r="N224328" i="70"/>
  <c r="N224332" i="70"/>
  <c r="N224336" i="70"/>
  <c r="N224340" i="70"/>
  <c r="N224344" i="70"/>
  <c r="N224348" i="70"/>
  <c r="N224352" i="70"/>
  <c r="N224356" i="70"/>
  <c r="N224360" i="70"/>
  <c r="N224364" i="70"/>
  <c r="N224368" i="70"/>
  <c r="N224372" i="70"/>
  <c r="N224376" i="70"/>
  <c r="N224380" i="70"/>
  <c r="N224384" i="70"/>
  <c r="N224388" i="70"/>
  <c r="N224392" i="70"/>
  <c r="N224396" i="70"/>
  <c r="N224400" i="70"/>
  <c r="N224404" i="70"/>
  <c r="N224408" i="70"/>
  <c r="N224412" i="70"/>
  <c r="N224416" i="70"/>
  <c r="N224420" i="70"/>
  <c r="N224424" i="70"/>
  <c r="N224428" i="70"/>
  <c r="N224432" i="70"/>
  <c r="N224436" i="70"/>
  <c r="N224440" i="70"/>
  <c r="N224444" i="70"/>
  <c r="N224448" i="70"/>
  <c r="N224452" i="70"/>
  <c r="N224456" i="70"/>
  <c r="N224460" i="70"/>
  <c r="N224464" i="70"/>
  <c r="N224468" i="70"/>
  <c r="N224472" i="70"/>
  <c r="N224476" i="70"/>
  <c r="N224480" i="70"/>
  <c r="N224484" i="70"/>
  <c r="N224488" i="70"/>
  <c r="N224492" i="70"/>
  <c r="N224496" i="70"/>
  <c r="N224500" i="70"/>
  <c r="N224504" i="70"/>
  <c r="N224508" i="70"/>
  <c r="N224512" i="70"/>
  <c r="N224516" i="70"/>
  <c r="N224520" i="70"/>
  <c r="N224524" i="70"/>
  <c r="N224528" i="70"/>
  <c r="N224532" i="70"/>
  <c r="N224536" i="70"/>
  <c r="N224540" i="70"/>
  <c r="N224544" i="70"/>
  <c r="N224548" i="70"/>
  <c r="N224552" i="70"/>
  <c r="N224556" i="70"/>
  <c r="N224560" i="70"/>
  <c r="N224564" i="70"/>
  <c r="N224568" i="70"/>
  <c r="N224572" i="70"/>
  <c r="N224576" i="70"/>
  <c r="N224580" i="70"/>
  <c r="N224584" i="70"/>
  <c r="N224588" i="70"/>
  <c r="N224592" i="70"/>
  <c r="N224596" i="70"/>
  <c r="N224600" i="70"/>
  <c r="N224604" i="70"/>
  <c r="N224608" i="70"/>
  <c r="N224612" i="70"/>
  <c r="N224616" i="70"/>
  <c r="N224620" i="70"/>
  <c r="N224624" i="70"/>
  <c r="N224628" i="70"/>
  <c r="N224632" i="70"/>
  <c r="N224636" i="70"/>
  <c r="N224640" i="70"/>
  <c r="N224644" i="70"/>
  <c r="N224648" i="70"/>
  <c r="N224652" i="70"/>
  <c r="N224656" i="70"/>
  <c r="N224660" i="70"/>
  <c r="N224664" i="70"/>
  <c r="N224668" i="70"/>
  <c r="N224672" i="70"/>
  <c r="N224676" i="70"/>
  <c r="N224680" i="70"/>
  <c r="N224684" i="70"/>
  <c r="N224688" i="70"/>
  <c r="N224692" i="70"/>
  <c r="N224696" i="70"/>
  <c r="N224700" i="70"/>
  <c r="N224704" i="70"/>
  <c r="N224708" i="70"/>
  <c r="N224712" i="70"/>
  <c r="N224716" i="70"/>
  <c r="N224720" i="70"/>
  <c r="N224724" i="70"/>
  <c r="N224728" i="70"/>
  <c r="N224732" i="70"/>
  <c r="N224736" i="70"/>
  <c r="N224740" i="70"/>
  <c r="N224744" i="70"/>
  <c r="N224748" i="70"/>
  <c r="N224752" i="70"/>
  <c r="N224756" i="70"/>
  <c r="N224760" i="70"/>
  <c r="N224764" i="70"/>
  <c r="N224768" i="70"/>
  <c r="N224772" i="70"/>
  <c r="N224776" i="70"/>
  <c r="N224780" i="70"/>
  <c r="N224784" i="70"/>
  <c r="N224788" i="70"/>
  <c r="N224792" i="70"/>
  <c r="N224796" i="70"/>
  <c r="N224800" i="70"/>
  <c r="N224804" i="70"/>
  <c r="N224808" i="70"/>
  <c r="N224812" i="70"/>
  <c r="N224816" i="70"/>
  <c r="N224820" i="70"/>
  <c r="N224824" i="70"/>
  <c r="N224828" i="70"/>
  <c r="N224832" i="70"/>
  <c r="N224836" i="70"/>
  <c r="N224840" i="70"/>
  <c r="N224844" i="70"/>
  <c r="N224848" i="70"/>
  <c r="N224852" i="70"/>
  <c r="N224856" i="70"/>
  <c r="N224860" i="70"/>
  <c r="N224864" i="70"/>
  <c r="N224868" i="70"/>
  <c r="N224872" i="70"/>
  <c r="N224876" i="70"/>
  <c r="N224880" i="70"/>
  <c r="N224884" i="70"/>
  <c r="N224888" i="70"/>
  <c r="N224892" i="70"/>
  <c r="N224896" i="70"/>
  <c r="N224900" i="70"/>
  <c r="N224904" i="70"/>
  <c r="N224908" i="70"/>
  <c r="N224912" i="70"/>
  <c r="N224916" i="70"/>
  <c r="N224920" i="70"/>
  <c r="N224924" i="70"/>
  <c r="N224928" i="70"/>
  <c r="N224932" i="70"/>
  <c r="N224936" i="70"/>
  <c r="N224940" i="70"/>
  <c r="N224944" i="70"/>
  <c r="N224948" i="70"/>
  <c r="N224952" i="70"/>
  <c r="N224956" i="70"/>
  <c r="N224960" i="70"/>
  <c r="N224964" i="70"/>
  <c r="N224968" i="70"/>
  <c r="N224972" i="70"/>
  <c r="N224976" i="70"/>
  <c r="N224980" i="70"/>
  <c r="N224984" i="70"/>
  <c r="N224988" i="70"/>
  <c r="N224992" i="70"/>
  <c r="N224996" i="70"/>
  <c r="N225000" i="70"/>
  <c r="N225004" i="70"/>
  <c r="N225008" i="70"/>
  <c r="N225012" i="70"/>
  <c r="N225016" i="70"/>
  <c r="N225020" i="70"/>
  <c r="N225024" i="70"/>
  <c r="N225028" i="70"/>
  <c r="N225032" i="70"/>
  <c r="N225036" i="70"/>
  <c r="N225040" i="70"/>
  <c r="N225044" i="70"/>
  <c r="N225048" i="70"/>
  <c r="N225052" i="70"/>
  <c r="N225056" i="70"/>
  <c r="N225060" i="70"/>
  <c r="N225064" i="70"/>
  <c r="N225068" i="70"/>
  <c r="N225072" i="70"/>
  <c r="N225076" i="70"/>
  <c r="N225080" i="70"/>
  <c r="N225084" i="70"/>
  <c r="N225088" i="70"/>
  <c r="N225092" i="70"/>
  <c r="N225096" i="70"/>
  <c r="N225100" i="70"/>
  <c r="N225104" i="70"/>
  <c r="N225108" i="70"/>
  <c r="N225112" i="70"/>
  <c r="N225116" i="70"/>
  <c r="N225120" i="70"/>
  <c r="N225124" i="70"/>
  <c r="N225128" i="70"/>
  <c r="N225132" i="70"/>
  <c r="N225136" i="70"/>
  <c r="N225140" i="70"/>
  <c r="N225144" i="70"/>
  <c r="N225148" i="70"/>
  <c r="N225152" i="70"/>
  <c r="N225156" i="70"/>
  <c r="N225160" i="70"/>
  <c r="N225164" i="70"/>
  <c r="N225168" i="70"/>
  <c r="N225172" i="70"/>
  <c r="N225176" i="70"/>
  <c r="N225180" i="70"/>
  <c r="N225184" i="70"/>
  <c r="N225188" i="70"/>
  <c r="N225192" i="70"/>
  <c r="N225196" i="70"/>
  <c r="N225200" i="70"/>
  <c r="N225204" i="70"/>
  <c r="N225208" i="70"/>
  <c r="N225212" i="70"/>
  <c r="N225216" i="70"/>
  <c r="N225220" i="70"/>
  <c r="N225224" i="70"/>
  <c r="N225228" i="70"/>
  <c r="N225232" i="70"/>
  <c r="N225236" i="70"/>
  <c r="N225240" i="70"/>
  <c r="N225244" i="70"/>
  <c r="N225248" i="70"/>
  <c r="N225252" i="70"/>
  <c r="N225256" i="70"/>
  <c r="N225260" i="70"/>
  <c r="N225264" i="70"/>
  <c r="N225268" i="70"/>
  <c r="N225272" i="70"/>
  <c r="N225276" i="70"/>
  <c r="N225280" i="70"/>
  <c r="N225284" i="70"/>
  <c r="N225288" i="70"/>
  <c r="N225292" i="70"/>
  <c r="N225296" i="70"/>
  <c r="N225300" i="70"/>
  <c r="N225304" i="70"/>
  <c r="N225308" i="70"/>
  <c r="N225312" i="70"/>
  <c r="N225316" i="70"/>
  <c r="N225320" i="70"/>
  <c r="N225324" i="70"/>
  <c r="N225328" i="70"/>
  <c r="N225332" i="70"/>
  <c r="N225336" i="70"/>
  <c r="N225340" i="70"/>
  <c r="N225344" i="70"/>
  <c r="N225348" i="70"/>
  <c r="N225352" i="70"/>
  <c r="N225356" i="70"/>
  <c r="N225360" i="70"/>
  <c r="N225364" i="70"/>
  <c r="N225368" i="70"/>
  <c r="N225372" i="70"/>
  <c r="N225376" i="70"/>
  <c r="N225380" i="70"/>
  <c r="N225384" i="70"/>
  <c r="N225388" i="70"/>
  <c r="N225392" i="70"/>
  <c r="N225396" i="70"/>
  <c r="N225400" i="70"/>
  <c r="N225404" i="70"/>
  <c r="N225408" i="70"/>
  <c r="N225412" i="70"/>
  <c r="N225416" i="70"/>
  <c r="N225420" i="70"/>
  <c r="N225424" i="70"/>
  <c r="N225428" i="70"/>
  <c r="N225432" i="70"/>
  <c r="N225436" i="70"/>
  <c r="N225440" i="70"/>
  <c r="N225444" i="70"/>
  <c r="N225448" i="70"/>
  <c r="N225452" i="70"/>
  <c r="N225456" i="70"/>
  <c r="N225460" i="70"/>
  <c r="N225464" i="70"/>
  <c r="N225468" i="70"/>
  <c r="N225472" i="70"/>
  <c r="N225476" i="70"/>
  <c r="N225480" i="70"/>
  <c r="N225484" i="70"/>
  <c r="N225488" i="70"/>
  <c r="N225492" i="70"/>
  <c r="N225496" i="70"/>
  <c r="N225500" i="70"/>
  <c r="N225504" i="70"/>
  <c r="N225508" i="70"/>
  <c r="N225512" i="70"/>
  <c r="N225516" i="70"/>
  <c r="N225520" i="70"/>
  <c r="N225524" i="70"/>
  <c r="N225528" i="70"/>
  <c r="N225532" i="70"/>
  <c r="N225536" i="70"/>
  <c r="N225540" i="70"/>
  <c r="N225544" i="70"/>
  <c r="N225548" i="70"/>
  <c r="N225552" i="70"/>
  <c r="N225556" i="70"/>
  <c r="N225560" i="70"/>
  <c r="N225564" i="70"/>
  <c r="N225568" i="70"/>
  <c r="N225572" i="70"/>
  <c r="N225576" i="70"/>
  <c r="N225580" i="70"/>
  <c r="N225584" i="70"/>
  <c r="N225588" i="70"/>
  <c r="N225592" i="70"/>
  <c r="N225596" i="70"/>
  <c r="N225600" i="70"/>
  <c r="N225604" i="70"/>
  <c r="N225608" i="70"/>
  <c r="N225612" i="70"/>
  <c r="N225616" i="70"/>
  <c r="N225620" i="70"/>
  <c r="N225624" i="70"/>
  <c r="N225628" i="70"/>
  <c r="N225632" i="70"/>
  <c r="N225636" i="70"/>
  <c r="N225640" i="70"/>
  <c r="N225644" i="70"/>
  <c r="N225648" i="70"/>
  <c r="N225652" i="70"/>
  <c r="N225656" i="70"/>
  <c r="N225660" i="70"/>
  <c r="N225664" i="70"/>
  <c r="N225668" i="70"/>
  <c r="N225672" i="70"/>
  <c r="N225676" i="70"/>
  <c r="N225680" i="70"/>
  <c r="N225684" i="70"/>
  <c r="N225688" i="70"/>
  <c r="N225692" i="70"/>
  <c r="N225696" i="70"/>
  <c r="N225700" i="70"/>
  <c r="N225704" i="70"/>
  <c r="N225708" i="70"/>
  <c r="N225712" i="70"/>
  <c r="N225716" i="70"/>
  <c r="N225720" i="70"/>
  <c r="N225724" i="70"/>
  <c r="N225728" i="70"/>
  <c r="N225732" i="70"/>
  <c r="N225736" i="70"/>
  <c r="N225740" i="70"/>
  <c r="N225744" i="70"/>
  <c r="N225748" i="70"/>
  <c r="N225752" i="70"/>
  <c r="N225756" i="70"/>
  <c r="N225760" i="70"/>
  <c r="N225764" i="70"/>
  <c r="N225768" i="70"/>
  <c r="N225772" i="70"/>
  <c r="N225776" i="70"/>
  <c r="N225780" i="70"/>
  <c r="N225784" i="70"/>
  <c r="N225788" i="70"/>
  <c r="N225792" i="70"/>
  <c r="N225796" i="70"/>
  <c r="N225800" i="70"/>
  <c r="N225804" i="70"/>
  <c r="N225808" i="70"/>
  <c r="N225812" i="70"/>
  <c r="N225816" i="70"/>
  <c r="N225820" i="70"/>
  <c r="N225824" i="70"/>
  <c r="N225828" i="70"/>
  <c r="N225832" i="70"/>
  <c r="N225836" i="70"/>
  <c r="N225840" i="70"/>
  <c r="N225844" i="70"/>
  <c r="N225848" i="70"/>
  <c r="N225852" i="70"/>
  <c r="N225856" i="70"/>
  <c r="N225860" i="70"/>
  <c r="N225864" i="70"/>
  <c r="N225868" i="70"/>
  <c r="N225872" i="70"/>
  <c r="N225876" i="70"/>
  <c r="N225880" i="70"/>
  <c r="N225884" i="70"/>
  <c r="N225888" i="70"/>
  <c r="N225892" i="70"/>
  <c r="N225896" i="70"/>
  <c r="N225900" i="70"/>
  <c r="N225904" i="70"/>
  <c r="N225908" i="70"/>
  <c r="N225912" i="70"/>
  <c r="N225916" i="70"/>
  <c r="N225920" i="70"/>
  <c r="N225924" i="70"/>
  <c r="N225928" i="70"/>
  <c r="N225932" i="70"/>
  <c r="N225936" i="70"/>
  <c r="N225940" i="70"/>
  <c r="N225944" i="70"/>
  <c r="N225948" i="70"/>
  <c r="N225952" i="70"/>
  <c r="N225956" i="70"/>
  <c r="N225960" i="70"/>
  <c r="N225964" i="70"/>
  <c r="N225968" i="70"/>
  <c r="N225972" i="70"/>
  <c r="N225976" i="70"/>
  <c r="N225980" i="70"/>
  <c r="N225984" i="70"/>
  <c r="N225988" i="70"/>
  <c r="N225992" i="70"/>
  <c r="N225996" i="70"/>
  <c r="N226000" i="70"/>
  <c r="N226004" i="70"/>
  <c r="N226008" i="70"/>
  <c r="N226012" i="70"/>
  <c r="N226016" i="70"/>
  <c r="N226020" i="70"/>
  <c r="N226024" i="70"/>
  <c r="N226028" i="70"/>
  <c r="N226032" i="70"/>
  <c r="N226036" i="70"/>
  <c r="N226040" i="70"/>
  <c r="N226044" i="70"/>
  <c r="N226048" i="70"/>
  <c r="N226052" i="70"/>
  <c r="N226056" i="70"/>
  <c r="N226060" i="70"/>
  <c r="N226064" i="70"/>
  <c r="N226068" i="70"/>
  <c r="N226072" i="70"/>
  <c r="N226076" i="70"/>
  <c r="N226080" i="70"/>
  <c r="N226084" i="70"/>
  <c r="N226088" i="70"/>
  <c r="N226092" i="70"/>
  <c r="N226096" i="70"/>
  <c r="N226100" i="70"/>
  <c r="N226104" i="70"/>
  <c r="N226108" i="70"/>
  <c r="N226112" i="70"/>
  <c r="N226116" i="70"/>
  <c r="N226120" i="70"/>
  <c r="N226124" i="70"/>
  <c r="N226128" i="70"/>
  <c r="N226132" i="70"/>
  <c r="N226136" i="70"/>
  <c r="N226140" i="70"/>
  <c r="N226144" i="70"/>
  <c r="N226148" i="70"/>
  <c r="N226152" i="70"/>
  <c r="N226156" i="70"/>
  <c r="N226160" i="70"/>
  <c r="N226164" i="70"/>
  <c r="N226168" i="70"/>
  <c r="N226172" i="70"/>
  <c r="N226176" i="70"/>
  <c r="N226180" i="70"/>
  <c r="N226184" i="70"/>
  <c r="N226188" i="70"/>
  <c r="N226192" i="70"/>
  <c r="N226196" i="70"/>
  <c r="N226200" i="70"/>
  <c r="N226204" i="70"/>
  <c r="N226208" i="70"/>
  <c r="N226212" i="70"/>
  <c r="N226216" i="70"/>
  <c r="N226220" i="70"/>
  <c r="N226224" i="70"/>
  <c r="N226228" i="70"/>
  <c r="N226232" i="70"/>
  <c r="N226236" i="70"/>
  <c r="N226240" i="70"/>
  <c r="N226244" i="70"/>
  <c r="N226248" i="70"/>
  <c r="N226252" i="70"/>
  <c r="N226256" i="70"/>
  <c r="N226260" i="70"/>
  <c r="N226264" i="70"/>
  <c r="N226268" i="70"/>
  <c r="N226272" i="70"/>
  <c r="N226276" i="70"/>
  <c r="N226280" i="70"/>
  <c r="N226284" i="70"/>
  <c r="N226288" i="70"/>
  <c r="N226292" i="70"/>
  <c r="N226296" i="70"/>
  <c r="N226300" i="70"/>
  <c r="N226304" i="70"/>
  <c r="N226308" i="70"/>
  <c r="N226312" i="70"/>
  <c r="N226316" i="70"/>
  <c r="N226320" i="70"/>
  <c r="N226324" i="70"/>
  <c r="N226328" i="70"/>
  <c r="N226332" i="70"/>
  <c r="N226336" i="70"/>
  <c r="N226340" i="70"/>
  <c r="N226344" i="70"/>
  <c r="N226348" i="70"/>
  <c r="N226352" i="70"/>
  <c r="N226356" i="70"/>
  <c r="N226360" i="70"/>
  <c r="N226364" i="70"/>
  <c r="N226368" i="70"/>
  <c r="N226372" i="70"/>
  <c r="N226376" i="70"/>
  <c r="N226380" i="70"/>
  <c r="N226384" i="70"/>
  <c r="N226388" i="70"/>
  <c r="N226392" i="70"/>
  <c r="N226396" i="70"/>
  <c r="N226400" i="70"/>
  <c r="N226404" i="70"/>
  <c r="N226408" i="70"/>
  <c r="N226412" i="70"/>
  <c r="N226416" i="70"/>
  <c r="N226420" i="70"/>
  <c r="N226424" i="70"/>
  <c r="N226428" i="70"/>
  <c r="N226432" i="70"/>
  <c r="N226436" i="70"/>
  <c r="N226440" i="70"/>
  <c r="N226444" i="70"/>
  <c r="N226448" i="70"/>
  <c r="N226452" i="70"/>
  <c r="N226456" i="70"/>
  <c r="N226460" i="70"/>
  <c r="N226464" i="70"/>
  <c r="N226468" i="70"/>
  <c r="N226472" i="70"/>
  <c r="N226476" i="70"/>
  <c r="N226480" i="70"/>
  <c r="N226484" i="70"/>
  <c r="N226488" i="70"/>
  <c r="N226492" i="70"/>
  <c r="N226496" i="70"/>
  <c r="N226500" i="70"/>
  <c r="N226504" i="70"/>
  <c r="N226508" i="70"/>
  <c r="N226512" i="70"/>
  <c r="N226516" i="70"/>
  <c r="N226520" i="70"/>
  <c r="N226524" i="70"/>
  <c r="N226528" i="70"/>
  <c r="N226532" i="70"/>
  <c r="N226536" i="70"/>
  <c r="N226540" i="70"/>
  <c r="N226544" i="70"/>
  <c r="N226548" i="70"/>
  <c r="N226552" i="70"/>
  <c r="N226556" i="70"/>
  <c r="N226560" i="70"/>
  <c r="N226564" i="70"/>
  <c r="N226568" i="70"/>
  <c r="N226572" i="70"/>
  <c r="N226576" i="70"/>
  <c r="N226580" i="70"/>
  <c r="N226584" i="70"/>
  <c r="N226588" i="70"/>
  <c r="N226592" i="70"/>
  <c r="N226596" i="70"/>
  <c r="N226600" i="70"/>
  <c r="N226604" i="70"/>
  <c r="N226608" i="70"/>
  <c r="N226612" i="70"/>
  <c r="N226616" i="70"/>
  <c r="N226620" i="70"/>
  <c r="N226624" i="70"/>
  <c r="N226628" i="70"/>
  <c r="N226632" i="70"/>
  <c r="N226636" i="70"/>
  <c r="N226640" i="70"/>
  <c r="N226644" i="70"/>
  <c r="N226648" i="70"/>
  <c r="N226652" i="70"/>
  <c r="N226656" i="70"/>
  <c r="N226660" i="70"/>
  <c r="N226664" i="70"/>
  <c r="N226668" i="70"/>
  <c r="N226672" i="70"/>
  <c r="N226676" i="70"/>
  <c r="N226680" i="70"/>
  <c r="N226684" i="70"/>
  <c r="N226688" i="70"/>
  <c r="N226692" i="70"/>
  <c r="N226696" i="70"/>
  <c r="N226700" i="70"/>
  <c r="N226704" i="70"/>
  <c r="N226708" i="70"/>
  <c r="N226712" i="70"/>
  <c r="N226716" i="70"/>
  <c r="N226720" i="70"/>
  <c r="N226724" i="70"/>
  <c r="N226728" i="70"/>
  <c r="N226732" i="70"/>
  <c r="N226736" i="70"/>
  <c r="N226740" i="70"/>
  <c r="N226744" i="70"/>
  <c r="N226748" i="70"/>
  <c r="N226752" i="70"/>
  <c r="N226756" i="70"/>
  <c r="N226760" i="70"/>
  <c r="N226764" i="70"/>
  <c r="N226768" i="70"/>
  <c r="N226772" i="70"/>
  <c r="N226776" i="70"/>
  <c r="N226780" i="70"/>
  <c r="N226784" i="70"/>
  <c r="N226788" i="70"/>
  <c r="N226792" i="70"/>
  <c r="N226796" i="70"/>
  <c r="N226800" i="70"/>
  <c r="N226804" i="70"/>
  <c r="N226808" i="70"/>
  <c r="N226812" i="70"/>
  <c r="N226816" i="70"/>
  <c r="N226820" i="70"/>
  <c r="N226824" i="70"/>
  <c r="N226828" i="70"/>
  <c r="N226832" i="70"/>
  <c r="N226836" i="70"/>
  <c r="N226840" i="70"/>
  <c r="N226844" i="70"/>
  <c r="N226848" i="70"/>
  <c r="N226852" i="70"/>
  <c r="N226856" i="70"/>
  <c r="N226860" i="70"/>
  <c r="N226864" i="70"/>
  <c r="N226868" i="70"/>
  <c r="N226872" i="70"/>
  <c r="N226876" i="70"/>
  <c r="N226880" i="70"/>
  <c r="N226884" i="70"/>
  <c r="N226888" i="70"/>
  <c r="N226892" i="70"/>
  <c r="N226896" i="70"/>
  <c r="N226900" i="70"/>
  <c r="N226904" i="70"/>
  <c r="N226908" i="70"/>
  <c r="N226912" i="70"/>
  <c r="N226916" i="70"/>
  <c r="N226920" i="70"/>
  <c r="N226924" i="70"/>
  <c r="N226928" i="70"/>
  <c r="N226932" i="70"/>
  <c r="N226936" i="70"/>
  <c r="N226940" i="70"/>
  <c r="N226944" i="70"/>
  <c r="N226948" i="70"/>
  <c r="N226952" i="70"/>
  <c r="N226956" i="70"/>
  <c r="N226960" i="70"/>
  <c r="N226964" i="70"/>
  <c r="N226968" i="70"/>
  <c r="N226972" i="70"/>
  <c r="N226976" i="70"/>
  <c r="N226980" i="70"/>
  <c r="N226984" i="70"/>
  <c r="N226988" i="70"/>
  <c r="N226992" i="70"/>
  <c r="N226996" i="70"/>
  <c r="N227000" i="70"/>
  <c r="N227004" i="70"/>
  <c r="N227008" i="70"/>
  <c r="N227012" i="70"/>
  <c r="N227016" i="70"/>
  <c r="N227020" i="70"/>
  <c r="N227024" i="70"/>
  <c r="N227028" i="70"/>
  <c r="N227032" i="70"/>
  <c r="N227036" i="70"/>
  <c r="N227040" i="70"/>
  <c r="N227044" i="70"/>
  <c r="N227048" i="70"/>
  <c r="N227052" i="70"/>
  <c r="N227056" i="70"/>
  <c r="N227060" i="70"/>
  <c r="N227064" i="70"/>
  <c r="N227068" i="70"/>
  <c r="N227072" i="70"/>
  <c r="N227076" i="70"/>
  <c r="N227080" i="70"/>
  <c r="N227084" i="70"/>
  <c r="N227088" i="70"/>
  <c r="N227092" i="70"/>
  <c r="N227096" i="70"/>
  <c r="N227100" i="70"/>
  <c r="N227104" i="70"/>
  <c r="N227108" i="70"/>
  <c r="N227112" i="70"/>
  <c r="N227116" i="70"/>
  <c r="N227120" i="70"/>
  <c r="N227124" i="70"/>
  <c r="N227128" i="70"/>
  <c r="N227132" i="70"/>
  <c r="N227136" i="70"/>
  <c r="N227140" i="70"/>
  <c r="N227144" i="70"/>
  <c r="N227148" i="70"/>
  <c r="N227152" i="70"/>
  <c r="N227156" i="70"/>
  <c r="N227160" i="70"/>
  <c r="N227164" i="70"/>
  <c r="N227168" i="70"/>
  <c r="N227172" i="70"/>
  <c r="N227176" i="70"/>
  <c r="N227180" i="70"/>
  <c r="N227184" i="70"/>
  <c r="N227188" i="70"/>
  <c r="N227192" i="70"/>
  <c r="N227196" i="70"/>
  <c r="N227200" i="70"/>
  <c r="N227204" i="70"/>
  <c r="N227208" i="70"/>
  <c r="N227212" i="70"/>
  <c r="N227216" i="70"/>
  <c r="N227220" i="70"/>
  <c r="N227224" i="70"/>
  <c r="N227228" i="70"/>
  <c r="N227232" i="70"/>
  <c r="N227236" i="70"/>
  <c r="N227240" i="70"/>
  <c r="N227244" i="70"/>
  <c r="N227248" i="70"/>
  <c r="N227252" i="70"/>
  <c r="N227256" i="70"/>
  <c r="N227260" i="70"/>
  <c r="N227264" i="70"/>
  <c r="N227268" i="70"/>
  <c r="N227272" i="70"/>
  <c r="N227276" i="70"/>
  <c r="N227280" i="70"/>
  <c r="N227284" i="70"/>
  <c r="N227288" i="70"/>
  <c r="N227292" i="70"/>
  <c r="N227296" i="70"/>
  <c r="N227300" i="70"/>
  <c r="N227304" i="70"/>
  <c r="N227308" i="70"/>
  <c r="N227312" i="70"/>
  <c r="N227316" i="70"/>
  <c r="N227320" i="70"/>
  <c r="N227324" i="70"/>
  <c r="N227328" i="70"/>
  <c r="N227332" i="70"/>
  <c r="N227336" i="70"/>
  <c r="N227340" i="70"/>
  <c r="N227344" i="70"/>
  <c r="N227348" i="70"/>
  <c r="N227352" i="70"/>
  <c r="N227356" i="70"/>
  <c r="N227360" i="70"/>
  <c r="N227364" i="70"/>
  <c r="N227368" i="70"/>
  <c r="N227372" i="70"/>
  <c r="N227376" i="70"/>
  <c r="N227380" i="70"/>
  <c r="N227384" i="70"/>
  <c r="N227388" i="70"/>
  <c r="N227392" i="70"/>
  <c r="N227396" i="70"/>
  <c r="N227400" i="70"/>
  <c r="N227404" i="70"/>
  <c r="N227408" i="70"/>
  <c r="N227412" i="70"/>
  <c r="N227416" i="70"/>
  <c r="N227420" i="70"/>
  <c r="N227424" i="70"/>
  <c r="N227428" i="70"/>
  <c r="N227432" i="70"/>
  <c r="N227436" i="70"/>
  <c r="N227440" i="70"/>
  <c r="N227444" i="70"/>
  <c r="N227448" i="70"/>
  <c r="N227452" i="70"/>
  <c r="N227456" i="70"/>
  <c r="N227460" i="70"/>
  <c r="N227464" i="70"/>
  <c r="N227468" i="70"/>
  <c r="N227472" i="70"/>
  <c r="N227476" i="70"/>
  <c r="N227480" i="70"/>
  <c r="N227484" i="70"/>
  <c r="N227488" i="70"/>
  <c r="N227492" i="70"/>
  <c r="N227496" i="70"/>
  <c r="N227500" i="70"/>
  <c r="N227504" i="70"/>
  <c r="N227508" i="70"/>
  <c r="N227512" i="70"/>
  <c r="N227516" i="70"/>
  <c r="N227520" i="70"/>
  <c r="N227524" i="70"/>
  <c r="N227528" i="70"/>
  <c r="N227532" i="70"/>
  <c r="N227536" i="70"/>
  <c r="N227540" i="70"/>
  <c r="N227544" i="70"/>
  <c r="N227548" i="70"/>
  <c r="N227552" i="70"/>
  <c r="N227556" i="70"/>
  <c r="N227560" i="70"/>
  <c r="N227564" i="70"/>
  <c r="N227568" i="70"/>
  <c r="N227572" i="70"/>
  <c r="N227576" i="70"/>
  <c r="N227580" i="70"/>
  <c r="N227584" i="70"/>
  <c r="N227588" i="70"/>
  <c r="N227592" i="70"/>
  <c r="N227596" i="70"/>
  <c r="N227600" i="70"/>
  <c r="N227604" i="70"/>
  <c r="N227608" i="70"/>
  <c r="N227612" i="70"/>
  <c r="N227616" i="70"/>
  <c r="N227620" i="70"/>
  <c r="N227624" i="70"/>
  <c r="N227628" i="70"/>
  <c r="N227632" i="70"/>
  <c r="N227636" i="70"/>
  <c r="N227640" i="70"/>
  <c r="N227644" i="70"/>
  <c r="N227648" i="70"/>
  <c r="N227652" i="70"/>
  <c r="N227656" i="70"/>
  <c r="N227660" i="70"/>
  <c r="N227664" i="70"/>
  <c r="N227668" i="70"/>
  <c r="N227672" i="70"/>
  <c r="N227676" i="70"/>
  <c r="N227680" i="70"/>
  <c r="N227684" i="70"/>
  <c r="N227688" i="70"/>
  <c r="N227692" i="70"/>
  <c r="N227696" i="70"/>
  <c r="N227700" i="70"/>
  <c r="N227704" i="70"/>
  <c r="N227708" i="70"/>
  <c r="N227712" i="70"/>
  <c r="N227716" i="70"/>
  <c r="N227720" i="70"/>
  <c r="N227724" i="70"/>
  <c r="N227728" i="70"/>
  <c r="N227732" i="70"/>
  <c r="N227736" i="70"/>
  <c r="N227740" i="70"/>
  <c r="N227744" i="70"/>
  <c r="N227748" i="70"/>
  <c r="N227752" i="70"/>
  <c r="N227756" i="70"/>
  <c r="N227760" i="70"/>
  <c r="N227764" i="70"/>
  <c r="N227768" i="70"/>
  <c r="N227772" i="70"/>
  <c r="N227776" i="70"/>
  <c r="N227780" i="70"/>
  <c r="N227784" i="70"/>
  <c r="N227788" i="70"/>
  <c r="N227792" i="70"/>
  <c r="N227796" i="70"/>
  <c r="N227800" i="70"/>
  <c r="N227804" i="70"/>
  <c r="N227808" i="70"/>
  <c r="N227812" i="70"/>
  <c r="N227816" i="70"/>
  <c r="N227820" i="70"/>
  <c r="N227824" i="70"/>
  <c r="N227828" i="70"/>
  <c r="N227832" i="70"/>
  <c r="N227836" i="70"/>
  <c r="N227840" i="70"/>
  <c r="N227844" i="70"/>
  <c r="N227848" i="70"/>
  <c r="N227852" i="70"/>
  <c r="N227856" i="70"/>
  <c r="N227860" i="70"/>
  <c r="N227864" i="70"/>
  <c r="N227868" i="70"/>
  <c r="N227872" i="70"/>
  <c r="N227876" i="70"/>
  <c r="N227880" i="70"/>
  <c r="N227884" i="70"/>
  <c r="N227888" i="70"/>
  <c r="N227892" i="70"/>
  <c r="N227896" i="70"/>
  <c r="N227900" i="70"/>
  <c r="N227904" i="70"/>
  <c r="N227908" i="70"/>
  <c r="N227912" i="70"/>
  <c r="N227916" i="70"/>
  <c r="N227920" i="70"/>
  <c r="N227924" i="70"/>
  <c r="N227928" i="70"/>
  <c r="N227932" i="70"/>
  <c r="N227936" i="70"/>
  <c r="N227940" i="70"/>
  <c r="N227944" i="70"/>
  <c r="N227948" i="70"/>
  <c r="N227952" i="70"/>
  <c r="N227956" i="70"/>
  <c r="N227960" i="70"/>
  <c r="N227964" i="70"/>
  <c r="N227968" i="70"/>
  <c r="N227972" i="70"/>
  <c r="N227976" i="70"/>
  <c r="N227980" i="70"/>
  <c r="N227984" i="70"/>
  <c r="N227988" i="70"/>
  <c r="N227992" i="70"/>
  <c r="N227996" i="70"/>
  <c r="N228000" i="70"/>
  <c r="N228004" i="70"/>
  <c r="N228008" i="70"/>
  <c r="N228012" i="70"/>
  <c r="N228016" i="70"/>
  <c r="N228020" i="70"/>
  <c r="N228024" i="70"/>
  <c r="N228028" i="70"/>
  <c r="N228032" i="70"/>
  <c r="N228036" i="70"/>
  <c r="N228040" i="70"/>
  <c r="N228044" i="70"/>
  <c r="N228048" i="70"/>
  <c r="N228052" i="70"/>
  <c r="N228056" i="70"/>
  <c r="N228060" i="70"/>
  <c r="N228064" i="70"/>
  <c r="N228068" i="70"/>
  <c r="N228072" i="70"/>
  <c r="N228076" i="70"/>
  <c r="N228080" i="70"/>
  <c r="N228084" i="70"/>
  <c r="N228088" i="70"/>
  <c r="N228092" i="70"/>
  <c r="N228096" i="70"/>
  <c r="N228100" i="70"/>
  <c r="N228104" i="70"/>
  <c r="N228108" i="70"/>
  <c r="N228112" i="70"/>
  <c r="N228116" i="70"/>
  <c r="N228120" i="70"/>
  <c r="N228124" i="70"/>
  <c r="N228128" i="70"/>
  <c r="N228132" i="70"/>
  <c r="N228136" i="70"/>
  <c r="N228140" i="70"/>
  <c r="N228144" i="70"/>
  <c r="N228148" i="70"/>
  <c r="N228152" i="70"/>
  <c r="N228156" i="70"/>
  <c r="N228160" i="70"/>
  <c r="N228164" i="70"/>
  <c r="N228168" i="70"/>
  <c r="N228172" i="70"/>
  <c r="N228176" i="70"/>
  <c r="N228180" i="70"/>
  <c r="N228184" i="70"/>
  <c r="N228188" i="70"/>
  <c r="N228192" i="70"/>
  <c r="N228196" i="70"/>
  <c r="N228200" i="70"/>
  <c r="N228204" i="70"/>
  <c r="N228208" i="70"/>
  <c r="N228212" i="70"/>
  <c r="N228216" i="70"/>
  <c r="N228220" i="70"/>
  <c r="N228224" i="70"/>
  <c r="N228228" i="70"/>
  <c r="N228232" i="70"/>
  <c r="N228236" i="70"/>
  <c r="N228240" i="70"/>
  <c r="N228244" i="70"/>
  <c r="N228248" i="70"/>
  <c r="N228252" i="70"/>
  <c r="N228256" i="70"/>
  <c r="N228260" i="70"/>
  <c r="N228264" i="70"/>
  <c r="N228268" i="70"/>
  <c r="N228272" i="70"/>
  <c r="N228276" i="70"/>
  <c r="N228280" i="70"/>
  <c r="N228284" i="70"/>
  <c r="N228288" i="70"/>
  <c r="N228292" i="70"/>
  <c r="N228296" i="70"/>
  <c r="N228300" i="70"/>
  <c r="N228304" i="70"/>
  <c r="N228308" i="70"/>
  <c r="N228312" i="70"/>
  <c r="N228316" i="70"/>
  <c r="N228320" i="70"/>
  <c r="N228324" i="70"/>
  <c r="N228328" i="70"/>
  <c r="N228332" i="70"/>
  <c r="N228336" i="70"/>
  <c r="N228340" i="70"/>
  <c r="N228344" i="70"/>
  <c r="N228348" i="70"/>
  <c r="N228352" i="70"/>
  <c r="N228356" i="70"/>
  <c r="N228360" i="70"/>
  <c r="N228364" i="70"/>
  <c r="N228368" i="70"/>
  <c r="N228372" i="70"/>
  <c r="N228376" i="70"/>
  <c r="N228380" i="70"/>
  <c r="N228384" i="70"/>
  <c r="N228388" i="70"/>
  <c r="N228392" i="70"/>
  <c r="N228396" i="70"/>
  <c r="N228400" i="70"/>
  <c r="N228404" i="70"/>
  <c r="N228408" i="70"/>
  <c r="N228412" i="70"/>
  <c r="N228416" i="70"/>
  <c r="N228420" i="70"/>
  <c r="N228424" i="70"/>
  <c r="N228428" i="70"/>
  <c r="N228432" i="70"/>
  <c r="N228436" i="70"/>
  <c r="N228440" i="70"/>
  <c r="N228444" i="70"/>
  <c r="N228448" i="70"/>
  <c r="N228452" i="70"/>
  <c r="N228456" i="70"/>
  <c r="N228460" i="70"/>
  <c r="N228464" i="70"/>
  <c r="N228468" i="70"/>
  <c r="N228472" i="70"/>
  <c r="N228476" i="70"/>
  <c r="N228480" i="70"/>
  <c r="N228484" i="70"/>
  <c r="N228488" i="70"/>
  <c r="N228492" i="70"/>
  <c r="N228496" i="70"/>
  <c r="N228500" i="70"/>
  <c r="N228504" i="70"/>
  <c r="N228508" i="70"/>
  <c r="N228512" i="70"/>
  <c r="N228516" i="70"/>
  <c r="N228520" i="70"/>
  <c r="N228524" i="70"/>
  <c r="N228528" i="70"/>
  <c r="N228532" i="70"/>
  <c r="N228536" i="70"/>
  <c r="N228540" i="70"/>
  <c r="N228544" i="70"/>
  <c r="N228548" i="70"/>
  <c r="N228552" i="70"/>
  <c r="N228556" i="70"/>
  <c r="N228560" i="70"/>
  <c r="N228564" i="70"/>
  <c r="N228568" i="70"/>
  <c r="N228572" i="70"/>
  <c r="N228576" i="70"/>
  <c r="N228580" i="70"/>
  <c r="N228584" i="70"/>
  <c r="N228588" i="70"/>
  <c r="N228592" i="70"/>
  <c r="N228596" i="70"/>
  <c r="N228600" i="70"/>
  <c r="N228604" i="70"/>
  <c r="N228608" i="70"/>
  <c r="N228612" i="70"/>
  <c r="N228616" i="70"/>
  <c r="N228620" i="70"/>
  <c r="N228624" i="70"/>
  <c r="N228628" i="70"/>
  <c r="N228632" i="70"/>
  <c r="N228636" i="70"/>
  <c r="N228640" i="70"/>
  <c r="N228644" i="70"/>
  <c r="N228648" i="70"/>
  <c r="N228652" i="70"/>
  <c r="N228656" i="70"/>
  <c r="N228660" i="70"/>
  <c r="N228664" i="70"/>
  <c r="N228668" i="70"/>
  <c r="N228672" i="70"/>
  <c r="N228676" i="70"/>
  <c r="N228680" i="70"/>
  <c r="N228684" i="70"/>
  <c r="N228688" i="70"/>
  <c r="N228692" i="70"/>
  <c r="N228696" i="70"/>
  <c r="N228700" i="70"/>
  <c r="N228704" i="70"/>
  <c r="N228708" i="70"/>
  <c r="N228712" i="70"/>
  <c r="N228716" i="70"/>
  <c r="N228720" i="70"/>
  <c r="N228724" i="70"/>
  <c r="N228728" i="70"/>
  <c r="N228732" i="70"/>
  <c r="N228736" i="70"/>
  <c r="N228740" i="70"/>
  <c r="N228744" i="70"/>
  <c r="N228748" i="70"/>
  <c r="N228752" i="70"/>
  <c r="N228756" i="70"/>
  <c r="N228760" i="70"/>
  <c r="N228764" i="70"/>
  <c r="N228768" i="70"/>
  <c r="N228772" i="70"/>
  <c r="N228776" i="70"/>
  <c r="N228780" i="70"/>
  <c r="N228784" i="70"/>
  <c r="N228788" i="70"/>
  <c r="N228792" i="70"/>
  <c r="N228796" i="70"/>
  <c r="N228800" i="70"/>
  <c r="N228804" i="70"/>
  <c r="N228808" i="70"/>
  <c r="N228812" i="70"/>
  <c r="N228816" i="70"/>
  <c r="N228820" i="70"/>
  <c r="N228824" i="70"/>
  <c r="N228828" i="70"/>
  <c r="N228832" i="70"/>
  <c r="N228836" i="70"/>
  <c r="N228840" i="70"/>
  <c r="N228844" i="70"/>
  <c r="N228848" i="70"/>
  <c r="N228852" i="70"/>
  <c r="N228856" i="70"/>
  <c r="N228860" i="70"/>
  <c r="N228864" i="70"/>
  <c r="N228868" i="70"/>
  <c r="N228872" i="70"/>
  <c r="N228876" i="70"/>
  <c r="N228880" i="70"/>
  <c r="N228884" i="70"/>
  <c r="N228888" i="70"/>
  <c r="N228892" i="70"/>
  <c r="N228896" i="70"/>
  <c r="N228900" i="70"/>
  <c r="N228904" i="70"/>
  <c r="N228908" i="70"/>
  <c r="N228912" i="70"/>
  <c r="N228916" i="70"/>
  <c r="N228920" i="70"/>
  <c r="N228924" i="70"/>
  <c r="N228928" i="70"/>
  <c r="N228932" i="70"/>
  <c r="N228936" i="70"/>
  <c r="N228940" i="70"/>
  <c r="N228944" i="70"/>
  <c r="N228948" i="70"/>
  <c r="N228952" i="70"/>
  <c r="N228956" i="70"/>
  <c r="N228960" i="70"/>
  <c r="N228964" i="70"/>
  <c r="N228968" i="70"/>
  <c r="N228972" i="70"/>
  <c r="N228976" i="70"/>
  <c r="N228980" i="70"/>
  <c r="N228984" i="70"/>
  <c r="N228988" i="70"/>
  <c r="N228992" i="70"/>
  <c r="N228996" i="70"/>
  <c r="N229000" i="70"/>
  <c r="N229004" i="70"/>
  <c r="N229008" i="70"/>
  <c r="N229012" i="70"/>
  <c r="N229016" i="70"/>
  <c r="N229020" i="70"/>
  <c r="N229024" i="70"/>
  <c r="N229028" i="70"/>
  <c r="N229032" i="70"/>
  <c r="N229036" i="70"/>
  <c r="N229040" i="70"/>
  <c r="N229044" i="70"/>
  <c r="N229048" i="70"/>
  <c r="N229052" i="70"/>
  <c r="N229056" i="70"/>
  <c r="N229060" i="70"/>
  <c r="N229064" i="70"/>
  <c r="N229068" i="70"/>
  <c r="N229072" i="70"/>
  <c r="N229076" i="70"/>
  <c r="N229080" i="70"/>
  <c r="N229084" i="70"/>
  <c r="N229088" i="70"/>
  <c r="N229092" i="70"/>
  <c r="N229096" i="70"/>
  <c r="N229100" i="70"/>
  <c r="N229104" i="70"/>
  <c r="N229108" i="70"/>
  <c r="N229112" i="70"/>
  <c r="N229116" i="70"/>
  <c r="N229120" i="70"/>
  <c r="N229124" i="70"/>
  <c r="N229128" i="70"/>
  <c r="N229132" i="70"/>
  <c r="N229136" i="70"/>
  <c r="N229140" i="70"/>
  <c r="N229144" i="70"/>
  <c r="N229148" i="70"/>
  <c r="N229152" i="70"/>
  <c r="N229156" i="70"/>
  <c r="N229160" i="70"/>
  <c r="N229164" i="70"/>
  <c r="N229168" i="70"/>
  <c r="N229172" i="70"/>
  <c r="N229176" i="70"/>
  <c r="N229180" i="70"/>
  <c r="N229184" i="70"/>
  <c r="N229188" i="70"/>
  <c r="N229192" i="70"/>
  <c r="N229196" i="70"/>
  <c r="N229200" i="70"/>
  <c r="N229204" i="70"/>
  <c r="N229208" i="70"/>
  <c r="N229212" i="70"/>
  <c r="N229216" i="70"/>
  <c r="N229220" i="70"/>
  <c r="N229224" i="70"/>
  <c r="N229228" i="70"/>
  <c r="N229232" i="70"/>
  <c r="N229236" i="70"/>
  <c r="N229240" i="70"/>
  <c r="N229244" i="70"/>
  <c r="N229248" i="70"/>
  <c r="N229252" i="70"/>
  <c r="N229256" i="70"/>
  <c r="N229260" i="70"/>
  <c r="N229264" i="70"/>
  <c r="N229268" i="70"/>
  <c r="N229272" i="70"/>
  <c r="N229276" i="70"/>
  <c r="N229280" i="70"/>
  <c r="N229284" i="70"/>
  <c r="N229288" i="70"/>
  <c r="N229292" i="70"/>
  <c r="N229296" i="70"/>
  <c r="N229300" i="70"/>
  <c r="N229304" i="70"/>
  <c r="N229308" i="70"/>
  <c r="N229312" i="70"/>
  <c r="N229316" i="70"/>
  <c r="N229320" i="70"/>
  <c r="N229324" i="70"/>
  <c r="N229328" i="70"/>
  <c r="N229332" i="70"/>
  <c r="N229336" i="70"/>
  <c r="N229340" i="70"/>
  <c r="N229344" i="70"/>
  <c r="N229348" i="70"/>
  <c r="N229352" i="70"/>
  <c r="N229356" i="70"/>
  <c r="N229360" i="70"/>
  <c r="N229364" i="70"/>
  <c r="N229368" i="70"/>
  <c r="N229372" i="70"/>
  <c r="N229376" i="70"/>
  <c r="N229380" i="70"/>
  <c r="N229384" i="70"/>
  <c r="N229388" i="70"/>
  <c r="N229392" i="70"/>
  <c r="N229396" i="70"/>
  <c r="N229400" i="70"/>
  <c r="N229404" i="70"/>
  <c r="N229408" i="70"/>
  <c r="N229412" i="70"/>
  <c r="N229416" i="70"/>
  <c r="N229420" i="70"/>
  <c r="N229424" i="70"/>
  <c r="N229428" i="70"/>
  <c r="N229432" i="70"/>
  <c r="N229436" i="70"/>
  <c r="N229440" i="70"/>
  <c r="N229444" i="70"/>
  <c r="N229448" i="70"/>
  <c r="N229452" i="70"/>
  <c r="N229456" i="70"/>
  <c r="N229460" i="70"/>
  <c r="N229464" i="70"/>
  <c r="N229468" i="70"/>
  <c r="N229472" i="70"/>
  <c r="N229476" i="70"/>
  <c r="N229480" i="70"/>
  <c r="N229484" i="70"/>
  <c r="N229488" i="70"/>
  <c r="N229492" i="70"/>
  <c r="N229496" i="70"/>
  <c r="N229500" i="70"/>
  <c r="N229504" i="70"/>
  <c r="N229508" i="70"/>
  <c r="N229512" i="70"/>
  <c r="N229516" i="70"/>
  <c r="N229520" i="70"/>
  <c r="N229524" i="70"/>
  <c r="N229528" i="70"/>
  <c r="N229532" i="70"/>
  <c r="N229536" i="70"/>
  <c r="N229540" i="70"/>
  <c r="N229544" i="70"/>
  <c r="N229548" i="70"/>
  <c r="N229552" i="70"/>
  <c r="N229556" i="70"/>
  <c r="N229560" i="70"/>
  <c r="N229564" i="70"/>
  <c r="N229568" i="70"/>
  <c r="N229572" i="70"/>
  <c r="N229576" i="70"/>
  <c r="N229580" i="70"/>
  <c r="N229584" i="70"/>
  <c r="N229588" i="70"/>
  <c r="N229592" i="70"/>
  <c r="N229596" i="70"/>
  <c r="N229600" i="70"/>
  <c r="N229604" i="70"/>
  <c r="N229608" i="70"/>
  <c r="N229612" i="70"/>
  <c r="N229616" i="70"/>
  <c r="N229620" i="70"/>
  <c r="N229624" i="70"/>
  <c r="N229628" i="70"/>
  <c r="N229632" i="70"/>
  <c r="N229636" i="70"/>
  <c r="N229640" i="70"/>
  <c r="N229644" i="70"/>
  <c r="N229648" i="70"/>
  <c r="N229652" i="70"/>
  <c r="N229656" i="70"/>
  <c r="N229660" i="70"/>
  <c r="N229664" i="70"/>
  <c r="N229668" i="70"/>
  <c r="N229672" i="70"/>
  <c r="N229676" i="70"/>
  <c r="N229680" i="70"/>
  <c r="N229684" i="70"/>
  <c r="N229688" i="70"/>
  <c r="N229692" i="70"/>
  <c r="N229696" i="70"/>
  <c r="N229700" i="70"/>
  <c r="N229704" i="70"/>
  <c r="N229708" i="70"/>
  <c r="N229712" i="70"/>
  <c r="N229716" i="70"/>
  <c r="N229720" i="70"/>
  <c r="N229724" i="70"/>
  <c r="N229728" i="70"/>
  <c r="N229732" i="70"/>
  <c r="N229736" i="70"/>
  <c r="N229740" i="70"/>
  <c r="N229744" i="70"/>
  <c r="N229748" i="70"/>
  <c r="N229752" i="70"/>
  <c r="N229756" i="70"/>
  <c r="N229760" i="70"/>
  <c r="N229764" i="70"/>
  <c r="N229768" i="70"/>
  <c r="N229772" i="70"/>
  <c r="N229776" i="70"/>
  <c r="N229780" i="70"/>
  <c r="N229784" i="70"/>
  <c r="N229788" i="70"/>
  <c r="N229792" i="70"/>
  <c r="N229796" i="70"/>
  <c r="N229800" i="70"/>
  <c r="N229804" i="70"/>
  <c r="N229808" i="70"/>
  <c r="N229812" i="70"/>
  <c r="N229816" i="70"/>
  <c r="N229820" i="70"/>
  <c r="N229824" i="70"/>
  <c r="N229828" i="70"/>
  <c r="N229832" i="70"/>
  <c r="N229836" i="70"/>
  <c r="N229840" i="70"/>
  <c r="N229844" i="70"/>
  <c r="N229848" i="70"/>
  <c r="N229852" i="70"/>
  <c r="N229856" i="70"/>
  <c r="N229860" i="70"/>
  <c r="N229864" i="70"/>
  <c r="N229868" i="70"/>
  <c r="N229872" i="70"/>
  <c r="N229876" i="70"/>
  <c r="N229880" i="70"/>
  <c r="N229884" i="70"/>
  <c r="N229888" i="70"/>
  <c r="N229892" i="70"/>
  <c r="N229896" i="70"/>
  <c r="N229900" i="70"/>
  <c r="N229904" i="70"/>
  <c r="N229908" i="70"/>
  <c r="N229912" i="70"/>
  <c r="N229916" i="70"/>
  <c r="N229920" i="70"/>
  <c r="N229924" i="70"/>
  <c r="N229928" i="70"/>
  <c r="N229932" i="70"/>
  <c r="N229936" i="70"/>
  <c r="N229940" i="70"/>
  <c r="N229944" i="70"/>
  <c r="N229948" i="70"/>
  <c r="N229952" i="70"/>
  <c r="N229956" i="70"/>
  <c r="N229960" i="70"/>
  <c r="N229964" i="70"/>
  <c r="N229968" i="70"/>
  <c r="N229972" i="70"/>
  <c r="N229976" i="70"/>
  <c r="N229980" i="70"/>
  <c r="N229984" i="70"/>
  <c r="N229988" i="70"/>
  <c r="N229992" i="70"/>
  <c r="N229996" i="70"/>
  <c r="N230000" i="70"/>
  <c r="N230004" i="70"/>
  <c r="N230008" i="70"/>
  <c r="N230012" i="70"/>
  <c r="N230016" i="70"/>
  <c r="N230020" i="70"/>
  <c r="N230024" i="70"/>
  <c r="N230028" i="70"/>
  <c r="N230032" i="70"/>
  <c r="N230036" i="70"/>
  <c r="N230040" i="70"/>
  <c r="N230044" i="70"/>
  <c r="N230048" i="70"/>
  <c r="N230052" i="70"/>
  <c r="N230056" i="70"/>
  <c r="N230060" i="70"/>
  <c r="N230064" i="70"/>
  <c r="N230068" i="70"/>
  <c r="N230072" i="70"/>
  <c r="N230076" i="70"/>
  <c r="N230080" i="70"/>
  <c r="N230084" i="70"/>
  <c r="N230088" i="70"/>
  <c r="N230092" i="70"/>
  <c r="N230096" i="70"/>
  <c r="N230100" i="70"/>
  <c r="N230104" i="70"/>
  <c r="N230108" i="70"/>
  <c r="N230112" i="70"/>
  <c r="N230116" i="70"/>
  <c r="N230120" i="70"/>
  <c r="N230124" i="70"/>
  <c r="N230128" i="70"/>
  <c r="N230132" i="70"/>
  <c r="N230136" i="70"/>
  <c r="N230140" i="70"/>
  <c r="N230144" i="70"/>
  <c r="N230148" i="70"/>
  <c r="N230152" i="70"/>
  <c r="N230156" i="70"/>
  <c r="N230160" i="70"/>
  <c r="N230164" i="70"/>
  <c r="N230168" i="70"/>
  <c r="N230172" i="70"/>
  <c r="N230176" i="70"/>
  <c r="N230180" i="70"/>
  <c r="N230184" i="70"/>
  <c r="N230188" i="70"/>
  <c r="N230192" i="70"/>
  <c r="N230196" i="70"/>
  <c r="N230200" i="70"/>
  <c r="N230204" i="70"/>
  <c r="N230208" i="70"/>
  <c r="N230212" i="70"/>
  <c r="N230216" i="70"/>
  <c r="N230220" i="70"/>
  <c r="N230224" i="70"/>
  <c r="N230228" i="70"/>
  <c r="N230232" i="70"/>
  <c r="N230236" i="70"/>
  <c r="N230240" i="70"/>
  <c r="N230244" i="70"/>
  <c r="N230248" i="70"/>
  <c r="N230252" i="70"/>
  <c r="N230256" i="70"/>
  <c r="N230260" i="70"/>
  <c r="N230264" i="70"/>
  <c r="N230268" i="70"/>
  <c r="N230272" i="70"/>
  <c r="N230276" i="70"/>
  <c r="N230280" i="70"/>
  <c r="N230284" i="70"/>
  <c r="N230288" i="70"/>
  <c r="N230292" i="70"/>
  <c r="N230296" i="70"/>
  <c r="N230300" i="70"/>
  <c r="N230304" i="70"/>
  <c r="N230308" i="70"/>
  <c r="N230312" i="70"/>
  <c r="N230316" i="70"/>
  <c r="N230320" i="70"/>
  <c r="N230324" i="70"/>
  <c r="N230328" i="70"/>
  <c r="N230332" i="70"/>
  <c r="N230336" i="70"/>
  <c r="N230340" i="70"/>
  <c r="N230344" i="70"/>
  <c r="N230348" i="70"/>
  <c r="N230352" i="70"/>
  <c r="N230356" i="70"/>
  <c r="N230360" i="70"/>
  <c r="N230364" i="70"/>
  <c r="N230368" i="70"/>
  <c r="N230372" i="70"/>
  <c r="N230376" i="70"/>
  <c r="N230380" i="70"/>
  <c r="N230384" i="70"/>
  <c r="N230388" i="70"/>
  <c r="N230392" i="70"/>
  <c r="N230396" i="70"/>
  <c r="N230400" i="70"/>
  <c r="N230404" i="70"/>
  <c r="N230408" i="70"/>
  <c r="N230412" i="70"/>
  <c r="N230416" i="70"/>
  <c r="N230420" i="70"/>
  <c r="N230424" i="70"/>
  <c r="N230428" i="70"/>
  <c r="N230432" i="70"/>
  <c r="N230436" i="70"/>
  <c r="N230440" i="70"/>
  <c r="N230444" i="70"/>
  <c r="N230448" i="70"/>
  <c r="N230452" i="70"/>
  <c r="N230456" i="70"/>
  <c r="N230460" i="70"/>
  <c r="N230464" i="70"/>
  <c r="N230468" i="70"/>
  <c r="N230472" i="70"/>
  <c r="N230476" i="70"/>
  <c r="N230480" i="70"/>
  <c r="N230484" i="70"/>
  <c r="N230488" i="70"/>
  <c r="N230492" i="70"/>
  <c r="N230496" i="70"/>
  <c r="N230500" i="70"/>
  <c r="N230504" i="70"/>
  <c r="N230508" i="70"/>
  <c r="N230512" i="70"/>
  <c r="N230516" i="70"/>
  <c r="N230520" i="70"/>
  <c r="N230524" i="70"/>
  <c r="N230528" i="70"/>
  <c r="N230532" i="70"/>
  <c r="N230536" i="70"/>
  <c r="N230540" i="70"/>
  <c r="N230544" i="70"/>
  <c r="N230548" i="70"/>
  <c r="N230552" i="70"/>
  <c r="N230556" i="70"/>
  <c r="N230560" i="70"/>
  <c r="N230564" i="70"/>
  <c r="N230568" i="70"/>
  <c r="N230572" i="70"/>
  <c r="N230576" i="70"/>
  <c r="N230580" i="70"/>
  <c r="N230584" i="70"/>
  <c r="N230588" i="70"/>
  <c r="N230592" i="70"/>
  <c r="N230596" i="70"/>
  <c r="N230600" i="70"/>
  <c r="N230604" i="70"/>
  <c r="N230608" i="70"/>
  <c r="N230612" i="70"/>
  <c r="N230616" i="70"/>
  <c r="N230620" i="70"/>
  <c r="N230624" i="70"/>
  <c r="N230628" i="70"/>
  <c r="N230632" i="70"/>
  <c r="N230636" i="70"/>
  <c r="N230640" i="70"/>
  <c r="N230644" i="70"/>
  <c r="N230648" i="70"/>
  <c r="N230652" i="70"/>
  <c r="N230656" i="70"/>
  <c r="N230660" i="70"/>
  <c r="N230664" i="70"/>
  <c r="N230668" i="70"/>
  <c r="N230672" i="70"/>
  <c r="N230676" i="70"/>
  <c r="N230680" i="70"/>
  <c r="N230684" i="70"/>
  <c r="N230688" i="70"/>
  <c r="N230692" i="70"/>
  <c r="N230696" i="70"/>
  <c r="N230700" i="70"/>
  <c r="N230704" i="70"/>
  <c r="N230708" i="70"/>
  <c r="N230712" i="70"/>
  <c r="N230716" i="70"/>
  <c r="N230720" i="70"/>
  <c r="N230724" i="70"/>
  <c r="N230728" i="70"/>
  <c r="N230732" i="70"/>
  <c r="N230736" i="70"/>
  <c r="N230740" i="70"/>
  <c r="N230744" i="70"/>
  <c r="N230748" i="70"/>
  <c r="N230752" i="70"/>
  <c r="N230756" i="70"/>
  <c r="N230760" i="70"/>
  <c r="N230764" i="70"/>
  <c r="N230768" i="70"/>
  <c r="N230772" i="70"/>
  <c r="N230776" i="70"/>
  <c r="N230780" i="70"/>
  <c r="N230784" i="70"/>
  <c r="N230788" i="70"/>
  <c r="N230792" i="70"/>
  <c r="N230796" i="70"/>
  <c r="N230800" i="70"/>
  <c r="N230804" i="70"/>
  <c r="N230808" i="70"/>
  <c r="N230812" i="70"/>
  <c r="N230816" i="70"/>
  <c r="N230820" i="70"/>
  <c r="N230824" i="70"/>
  <c r="N230828" i="70"/>
  <c r="N230832" i="70"/>
  <c r="N230836" i="70"/>
  <c r="N230840" i="70"/>
  <c r="N230844" i="70"/>
  <c r="N230848" i="70"/>
  <c r="N230852" i="70"/>
  <c r="N230856" i="70"/>
  <c r="N230860" i="70"/>
  <c r="N230864" i="70"/>
  <c r="N230868" i="70"/>
  <c r="N230872" i="70"/>
  <c r="N230876" i="70"/>
  <c r="N230880" i="70"/>
  <c r="N230884" i="70"/>
  <c r="N230888" i="70"/>
  <c r="N230892" i="70"/>
  <c r="N230896" i="70"/>
  <c r="N230900" i="70"/>
  <c r="N230904" i="70"/>
  <c r="N230908" i="70"/>
  <c r="N230912" i="70"/>
  <c r="N230916" i="70"/>
  <c r="N230920" i="70"/>
  <c r="N230924" i="70"/>
  <c r="N230928" i="70"/>
  <c r="N230932" i="70"/>
  <c r="N230936" i="70"/>
  <c r="N230940" i="70"/>
  <c r="N230944" i="70"/>
  <c r="N230948" i="70"/>
  <c r="N230952" i="70"/>
  <c r="N230956" i="70"/>
  <c r="N230960" i="70"/>
  <c r="N230964" i="70"/>
  <c r="N230968" i="70"/>
  <c r="N230972" i="70"/>
  <c r="N230976" i="70"/>
  <c r="N230980" i="70"/>
  <c r="N230984" i="70"/>
  <c r="N230988" i="70"/>
  <c r="N230992" i="70"/>
  <c r="N230996" i="70"/>
  <c r="N231000" i="70"/>
  <c r="N231004" i="70"/>
  <c r="N231008" i="70"/>
  <c r="N231012" i="70"/>
  <c r="N231016" i="70"/>
  <c r="N231020" i="70"/>
  <c r="N231024" i="70"/>
  <c r="N231028" i="70"/>
  <c r="N231032" i="70"/>
  <c r="N231036" i="70"/>
  <c r="N231040" i="70"/>
  <c r="N231044" i="70"/>
  <c r="N231048" i="70"/>
  <c r="N231052" i="70"/>
  <c r="N231056" i="70"/>
  <c r="N231060" i="70"/>
  <c r="N231064" i="70"/>
  <c r="N231068" i="70"/>
  <c r="N231072" i="70"/>
  <c r="N231076" i="70"/>
  <c r="N231080" i="70"/>
  <c r="N231084" i="70"/>
  <c r="N231088" i="70"/>
  <c r="N231092" i="70"/>
  <c r="N231096" i="70"/>
  <c r="N231100" i="70"/>
  <c r="N231104" i="70"/>
  <c r="N231108" i="70"/>
  <c r="N231112" i="70"/>
  <c r="N231116" i="70"/>
  <c r="N231120" i="70"/>
  <c r="N231124" i="70"/>
  <c r="N231128" i="70"/>
  <c r="N231132" i="70"/>
  <c r="N231136" i="70"/>
  <c r="N231140" i="70"/>
  <c r="N231144" i="70"/>
  <c r="N231148" i="70"/>
  <c r="N231152" i="70"/>
  <c r="N231156" i="70"/>
  <c r="N231160" i="70"/>
  <c r="N231164" i="70"/>
  <c r="N231168" i="70"/>
  <c r="N231172" i="70"/>
  <c r="N231176" i="70"/>
  <c r="N231180" i="70"/>
  <c r="N231184" i="70"/>
  <c r="N231188" i="70"/>
  <c r="N231192" i="70"/>
  <c r="N231196" i="70"/>
  <c r="N231200" i="70"/>
  <c r="N231204" i="70"/>
  <c r="N231208" i="70"/>
  <c r="N231212" i="70"/>
  <c r="N231216" i="70"/>
  <c r="N231220" i="70"/>
  <c r="N231224" i="70"/>
  <c r="N231228" i="70"/>
  <c r="N231232" i="70"/>
  <c r="N231236" i="70"/>
  <c r="N231240" i="70"/>
  <c r="N231244" i="70"/>
  <c r="N231248" i="70"/>
  <c r="N231252" i="70"/>
  <c r="N231256" i="70"/>
  <c r="N231260" i="70"/>
  <c r="N231264" i="70"/>
  <c r="N231268" i="70"/>
  <c r="N231272" i="70"/>
  <c r="N231276" i="70"/>
  <c r="N231280" i="70"/>
  <c r="N231284" i="70"/>
  <c r="N231288" i="70"/>
  <c r="N231292" i="70"/>
  <c r="N231296" i="70"/>
  <c r="N231300" i="70"/>
  <c r="N231304" i="70"/>
  <c r="N231308" i="70"/>
  <c r="N231312" i="70"/>
  <c r="N231316" i="70"/>
  <c r="N231320" i="70"/>
  <c r="N231324" i="70"/>
  <c r="N231328" i="70"/>
  <c r="N231332" i="70"/>
  <c r="N231336" i="70"/>
  <c r="N231340" i="70"/>
  <c r="N231344" i="70"/>
  <c r="N231348" i="70"/>
  <c r="N231352" i="70"/>
  <c r="N231356" i="70"/>
  <c r="N231360" i="70"/>
  <c r="N231364" i="70"/>
  <c r="N231368" i="70"/>
  <c r="N231372" i="70"/>
  <c r="N231376" i="70"/>
  <c r="N231380" i="70"/>
  <c r="N231384" i="70"/>
  <c r="N231388" i="70"/>
  <c r="N231392" i="70"/>
  <c r="N231396" i="70"/>
  <c r="N231400" i="70"/>
  <c r="N231404" i="70"/>
  <c r="N231408" i="70"/>
  <c r="N231412" i="70"/>
  <c r="N231416" i="70"/>
  <c r="N231420" i="70"/>
  <c r="N231424" i="70"/>
  <c r="N231428" i="70"/>
  <c r="N231432" i="70"/>
  <c r="N231436" i="70"/>
  <c r="N231440" i="70"/>
  <c r="N231444" i="70"/>
  <c r="N231448" i="70"/>
  <c r="N231452" i="70"/>
  <c r="N231456" i="70"/>
  <c r="N231460" i="70"/>
  <c r="N231464" i="70"/>
  <c r="N231468" i="70"/>
  <c r="N231472" i="70"/>
  <c r="N231476" i="70"/>
  <c r="N231480" i="70"/>
  <c r="N231484" i="70"/>
  <c r="N231488" i="70"/>
  <c r="N231492" i="70"/>
  <c r="N231496" i="70"/>
  <c r="N231500" i="70"/>
  <c r="N231504" i="70"/>
  <c r="N231508" i="70"/>
  <c r="N231512" i="70"/>
  <c r="N231516" i="70"/>
  <c r="N231520" i="70"/>
  <c r="N231524" i="70"/>
  <c r="N231528" i="70"/>
  <c r="N231532" i="70"/>
  <c r="N231536" i="70"/>
  <c r="N231540" i="70"/>
  <c r="N231544" i="70"/>
  <c r="N231548" i="70"/>
  <c r="N231552" i="70"/>
  <c r="N231556" i="70"/>
  <c r="N231560" i="70"/>
  <c r="N231564" i="70"/>
  <c r="N231568" i="70"/>
  <c r="N231572" i="70"/>
  <c r="N231576" i="70"/>
  <c r="N231580" i="70"/>
  <c r="N231584" i="70"/>
  <c r="N231588" i="70"/>
  <c r="N231592" i="70"/>
  <c r="N231596" i="70"/>
  <c r="N231600" i="70"/>
  <c r="N231604" i="70"/>
  <c r="N231608" i="70"/>
  <c r="N231612" i="70"/>
  <c r="N231616" i="70"/>
  <c r="N231620" i="70"/>
  <c r="N231624" i="70"/>
  <c r="N231628" i="70"/>
  <c r="N231632" i="70"/>
  <c r="N231636" i="70"/>
  <c r="N231640" i="70"/>
  <c r="N231644" i="70"/>
  <c r="N231648" i="70"/>
  <c r="N231652" i="70"/>
  <c r="N231656" i="70"/>
  <c r="N231660" i="70"/>
  <c r="N231664" i="70"/>
  <c r="N231668" i="70"/>
  <c r="N231672" i="70"/>
  <c r="N231676" i="70"/>
  <c r="N231680" i="70"/>
  <c r="N231684" i="70"/>
  <c r="N231688" i="70"/>
  <c r="N231692" i="70"/>
  <c r="N231696" i="70"/>
  <c r="N231700" i="70"/>
  <c r="N231704" i="70"/>
  <c r="N231708" i="70"/>
  <c r="N231712" i="70"/>
  <c r="N231716" i="70"/>
  <c r="N231720" i="70"/>
  <c r="N231724" i="70"/>
  <c r="N231728" i="70"/>
  <c r="N231732" i="70"/>
  <c r="N231736" i="70"/>
  <c r="N231740" i="70"/>
  <c r="N231744" i="70"/>
  <c r="N231748" i="70"/>
  <c r="N231752" i="70"/>
  <c r="N231756" i="70"/>
  <c r="N231760" i="70"/>
  <c r="N231764" i="70"/>
  <c r="N231768" i="70"/>
  <c r="N231772" i="70"/>
  <c r="N231776" i="70"/>
  <c r="N231780" i="70"/>
  <c r="N231784" i="70"/>
  <c r="N231788" i="70"/>
  <c r="N231792" i="70"/>
  <c r="N231796" i="70"/>
  <c r="N231800" i="70"/>
  <c r="N231804" i="70"/>
  <c r="N231808" i="70"/>
  <c r="N231812" i="70"/>
  <c r="N231816" i="70"/>
  <c r="N231820" i="70"/>
  <c r="N231824" i="70"/>
  <c r="N231828" i="70"/>
  <c r="N231832" i="70"/>
  <c r="N231836" i="70"/>
  <c r="N231840" i="70"/>
  <c r="N231844" i="70"/>
  <c r="N231848" i="70"/>
  <c r="N231852" i="70"/>
  <c r="N231856" i="70"/>
  <c r="N231860" i="70"/>
  <c r="N231864" i="70"/>
  <c r="N231868" i="70"/>
  <c r="N231872" i="70"/>
  <c r="N231876" i="70"/>
  <c r="N231880" i="70"/>
  <c r="N231884" i="70"/>
  <c r="N231888" i="70"/>
  <c r="N231892" i="70"/>
  <c r="N231896" i="70"/>
  <c r="N231900" i="70"/>
  <c r="N231904" i="70"/>
  <c r="N231908" i="70"/>
  <c r="N231912" i="70"/>
  <c r="N231916" i="70"/>
  <c r="N231920" i="70"/>
  <c r="N231924" i="70"/>
  <c r="N231928" i="70"/>
  <c r="N231932" i="70"/>
  <c r="N231936" i="70"/>
  <c r="N231940" i="70"/>
  <c r="N231944" i="70"/>
  <c r="N231948" i="70"/>
  <c r="N231952" i="70"/>
  <c r="N231956" i="70"/>
  <c r="N231960" i="70"/>
  <c r="N231964" i="70"/>
  <c r="N231968" i="70"/>
  <c r="N231972" i="70"/>
  <c r="N231976" i="70"/>
  <c r="N231980" i="70"/>
  <c r="N231984" i="70"/>
  <c r="N231988" i="70"/>
  <c r="N231992" i="70"/>
  <c r="N231996" i="70"/>
  <c r="N232000" i="70"/>
  <c r="N232004" i="70"/>
  <c r="N232008" i="70"/>
  <c r="N232012" i="70"/>
  <c r="N232016" i="70"/>
  <c r="N232020" i="70"/>
  <c r="N232024" i="70"/>
  <c r="N232028" i="70"/>
  <c r="N232032" i="70"/>
  <c r="N232036" i="70"/>
  <c r="N232040" i="70"/>
  <c r="N232044" i="70"/>
  <c r="N232048" i="70"/>
  <c r="N232052" i="70"/>
  <c r="N232056" i="70"/>
  <c r="N232060" i="70"/>
  <c r="N232064" i="70"/>
  <c r="N232068" i="70"/>
  <c r="N232072" i="70"/>
  <c r="N232076" i="70"/>
  <c r="N232080" i="70"/>
  <c r="N232084" i="70"/>
  <c r="N232088" i="70"/>
  <c r="N232092" i="70"/>
  <c r="N232096" i="70"/>
  <c r="N232100" i="70"/>
  <c r="N232104" i="70"/>
  <c r="N232108" i="70"/>
  <c r="N232112" i="70"/>
  <c r="N232116" i="70"/>
  <c r="N232120" i="70"/>
  <c r="N232124" i="70"/>
  <c r="N232128" i="70"/>
  <c r="N232132" i="70"/>
  <c r="N232136" i="70"/>
  <c r="N232140" i="70"/>
  <c r="N232144" i="70"/>
  <c r="N232148" i="70"/>
  <c r="N232152" i="70"/>
  <c r="N232156" i="70"/>
  <c r="N232160" i="70"/>
  <c r="N232164" i="70"/>
  <c r="N232168" i="70"/>
  <c r="N232172" i="70"/>
  <c r="N232176" i="70"/>
  <c r="N232180" i="70"/>
  <c r="N232184" i="70"/>
  <c r="N232188" i="70"/>
  <c r="N232192" i="70"/>
  <c r="N232196" i="70"/>
  <c r="N232200" i="70"/>
  <c r="N232204" i="70"/>
  <c r="N232208" i="70"/>
  <c r="N232212" i="70"/>
  <c r="N232216" i="70"/>
  <c r="N232220" i="70"/>
  <c r="N232224" i="70"/>
  <c r="N232228" i="70"/>
  <c r="N232232" i="70"/>
  <c r="N232236" i="70"/>
  <c r="N232240" i="70"/>
  <c r="N232244" i="70"/>
  <c r="N232248" i="70"/>
  <c r="N232252" i="70"/>
  <c r="N232256" i="70"/>
  <c r="N232260" i="70"/>
  <c r="N232264" i="70"/>
  <c r="N232268" i="70"/>
  <c r="N232272" i="70"/>
  <c r="N232276" i="70"/>
  <c r="N232280" i="70"/>
  <c r="N232284" i="70"/>
  <c r="N232288" i="70"/>
  <c r="N232292" i="70"/>
  <c r="N232296" i="70"/>
  <c r="N232300" i="70"/>
  <c r="N232304" i="70"/>
  <c r="N232308" i="70"/>
  <c r="N232312" i="70"/>
  <c r="N232316" i="70"/>
  <c r="N232320" i="70"/>
  <c r="N232324" i="70"/>
  <c r="N232328" i="70"/>
  <c r="N232332" i="70"/>
  <c r="N232336" i="70"/>
  <c r="N232340" i="70"/>
  <c r="N232344" i="70"/>
  <c r="N232348" i="70"/>
  <c r="N232352" i="70"/>
  <c r="N232356" i="70"/>
  <c r="N232360" i="70"/>
  <c r="N232364" i="70"/>
  <c r="N232368" i="70"/>
  <c r="N232372" i="70"/>
  <c r="N232376" i="70"/>
  <c r="N232380" i="70"/>
  <c r="N232384" i="70"/>
  <c r="N232388" i="70"/>
  <c r="N232392" i="70"/>
  <c r="N232396" i="70"/>
  <c r="N232400" i="70"/>
  <c r="N232404" i="70"/>
  <c r="N232408" i="70"/>
  <c r="N232412" i="70"/>
  <c r="N232416" i="70"/>
  <c r="N232420" i="70"/>
  <c r="N232424" i="70"/>
  <c r="N232428" i="70"/>
  <c r="N232432" i="70"/>
  <c r="N232436" i="70"/>
  <c r="N232440" i="70"/>
  <c r="N232444" i="70"/>
  <c r="N232448" i="70"/>
  <c r="N232452" i="70"/>
  <c r="N232456" i="70"/>
  <c r="N232460" i="70"/>
  <c r="N232464" i="70"/>
  <c r="N232468" i="70"/>
  <c r="N232472" i="70"/>
  <c r="N232476" i="70"/>
  <c r="N232480" i="70"/>
  <c r="N232484" i="70"/>
  <c r="N232488" i="70"/>
  <c r="N232492" i="70"/>
  <c r="N232496" i="70"/>
  <c r="N232500" i="70"/>
  <c r="N232504" i="70"/>
  <c r="N232508" i="70"/>
  <c r="N232512" i="70"/>
  <c r="N232516" i="70"/>
  <c r="N232520" i="70"/>
  <c r="N232524" i="70"/>
  <c r="N232528" i="70"/>
  <c r="N232532" i="70"/>
  <c r="N232536" i="70"/>
  <c r="N232540" i="70"/>
  <c r="N232544" i="70"/>
  <c r="N232548" i="70"/>
  <c r="N232552" i="70"/>
  <c r="N232556" i="70"/>
  <c r="N232560" i="70"/>
  <c r="N232564" i="70"/>
  <c r="N232568" i="70"/>
  <c r="N232572" i="70"/>
  <c r="N232576" i="70"/>
  <c r="N232580" i="70"/>
  <c r="N232584" i="70"/>
  <c r="N232588" i="70"/>
  <c r="N232592" i="70"/>
  <c r="N232596" i="70"/>
  <c r="N232600" i="70"/>
  <c r="N232604" i="70"/>
  <c r="N232608" i="70"/>
  <c r="N232612" i="70"/>
  <c r="N232616" i="70"/>
  <c r="N232620" i="70"/>
  <c r="N232624" i="70"/>
  <c r="N232628" i="70"/>
  <c r="N232632" i="70"/>
  <c r="N232636" i="70"/>
  <c r="N232640" i="70"/>
  <c r="N232644" i="70"/>
  <c r="N232648" i="70"/>
  <c r="N232652" i="70"/>
  <c r="N232656" i="70"/>
  <c r="N232660" i="70"/>
  <c r="N232664" i="70"/>
  <c r="N232668" i="70"/>
  <c r="N232672" i="70"/>
  <c r="N232676" i="70"/>
  <c r="N232680" i="70"/>
  <c r="N232684" i="70"/>
  <c r="N232688" i="70"/>
  <c r="N232692" i="70"/>
  <c r="N232696" i="70"/>
  <c r="N232700" i="70"/>
  <c r="N232704" i="70"/>
  <c r="N232708" i="70"/>
  <c r="N232712" i="70"/>
  <c r="N232716" i="70"/>
  <c r="N232720" i="70"/>
  <c r="N232724" i="70"/>
  <c r="N232728" i="70"/>
  <c r="N232732" i="70"/>
  <c r="N232736" i="70"/>
  <c r="N232740" i="70"/>
  <c r="N232744" i="70"/>
  <c r="N232748" i="70"/>
  <c r="N232752" i="70"/>
  <c r="N232756" i="70"/>
  <c r="N232760" i="70"/>
  <c r="N232764" i="70"/>
  <c r="N232768" i="70"/>
  <c r="N232772" i="70"/>
  <c r="N232776" i="70"/>
  <c r="N232780" i="70"/>
  <c r="N232784" i="70"/>
  <c r="N232788" i="70"/>
  <c r="N232792" i="70"/>
  <c r="N232796" i="70"/>
  <c r="N232800" i="70"/>
  <c r="N232804" i="70"/>
  <c r="N232808" i="70"/>
  <c r="N232812" i="70"/>
  <c r="N232816" i="70"/>
  <c r="N232820" i="70"/>
  <c r="N232824" i="70"/>
  <c r="N232828" i="70"/>
  <c r="N232832" i="70"/>
  <c r="N232836" i="70"/>
  <c r="N232840" i="70"/>
  <c r="N232844" i="70"/>
  <c r="N232848" i="70"/>
  <c r="N232852" i="70"/>
  <c r="N232856" i="70"/>
  <c r="N232860" i="70"/>
  <c r="N232864" i="70"/>
  <c r="N232868" i="70"/>
  <c r="N232872" i="70"/>
  <c r="N232876" i="70"/>
  <c r="N232880" i="70"/>
  <c r="N232884" i="70"/>
  <c r="N232888" i="70"/>
  <c r="N232892" i="70"/>
  <c r="N232896" i="70"/>
  <c r="N232900" i="70"/>
  <c r="N232904" i="70"/>
  <c r="N232908" i="70"/>
  <c r="N232912" i="70"/>
  <c r="N232916" i="70"/>
  <c r="N232920" i="70"/>
  <c r="N232924" i="70"/>
  <c r="N232928" i="70"/>
  <c r="N232932" i="70"/>
  <c r="N232936" i="70"/>
  <c r="N232940" i="70"/>
  <c r="N232944" i="70"/>
  <c r="N232948" i="70"/>
  <c r="N232952" i="70"/>
  <c r="N232956" i="70"/>
  <c r="N232960" i="70"/>
  <c r="N232964" i="70"/>
  <c r="N232968" i="70"/>
  <c r="N232972" i="70"/>
  <c r="N232976" i="70"/>
  <c r="N232980" i="70"/>
  <c r="N232984" i="70"/>
  <c r="N232988" i="70"/>
  <c r="N232992" i="70"/>
  <c r="N232996" i="70"/>
  <c r="N233000" i="70"/>
  <c r="N233004" i="70"/>
  <c r="N233008" i="70"/>
  <c r="N233012" i="70"/>
  <c r="N233016" i="70"/>
  <c r="N233020" i="70"/>
  <c r="N233024" i="70"/>
  <c r="N233028" i="70"/>
  <c r="N233032" i="70"/>
  <c r="N233036" i="70"/>
  <c r="N233040" i="70"/>
  <c r="N233044" i="70"/>
  <c r="N233048" i="70"/>
  <c r="N233052" i="70"/>
  <c r="N233056" i="70"/>
  <c r="N233060" i="70"/>
  <c r="N233064" i="70"/>
  <c r="N233068" i="70"/>
  <c r="N233072" i="70"/>
  <c r="N233076" i="70"/>
  <c r="N233080" i="70"/>
  <c r="N233084" i="70"/>
  <c r="N233088" i="70"/>
  <c r="N233092" i="70"/>
  <c r="N233096" i="70"/>
  <c r="N233100" i="70"/>
  <c r="N233104" i="70"/>
  <c r="N233108" i="70"/>
  <c r="N233112" i="70"/>
  <c r="N233116" i="70"/>
  <c r="N233120" i="70"/>
  <c r="N233124" i="70"/>
  <c r="N233128" i="70"/>
  <c r="N233132" i="70"/>
  <c r="N233136" i="70"/>
  <c r="N233140" i="70"/>
  <c r="N233144" i="70"/>
  <c r="N233148" i="70"/>
  <c r="N233152" i="70"/>
  <c r="N233156" i="70"/>
  <c r="N233160" i="70"/>
  <c r="N233164" i="70"/>
  <c r="N233168" i="70"/>
  <c r="N233172" i="70"/>
  <c r="N233176" i="70"/>
  <c r="N233180" i="70"/>
  <c r="N233184" i="70"/>
  <c r="N233188" i="70"/>
  <c r="N233192" i="70"/>
  <c r="N233196" i="70"/>
  <c r="N233200" i="70"/>
  <c r="N233204" i="70"/>
  <c r="N233208" i="70"/>
  <c r="N233212" i="70"/>
  <c r="N233216" i="70"/>
  <c r="N233220" i="70"/>
  <c r="N233224" i="70"/>
  <c r="N233228" i="70"/>
  <c r="N233232" i="70"/>
  <c r="N233236" i="70"/>
  <c r="N233240" i="70"/>
  <c r="N233244" i="70"/>
  <c r="N233248" i="70"/>
  <c r="N233252" i="70"/>
  <c r="N233256" i="70"/>
  <c r="N233260" i="70"/>
  <c r="N233264" i="70"/>
  <c r="N233268" i="70"/>
  <c r="N233272" i="70"/>
  <c r="N233276" i="70"/>
  <c r="N233280" i="70"/>
  <c r="N233284" i="70"/>
  <c r="N233288" i="70"/>
  <c r="N233292" i="70"/>
  <c r="N233296" i="70"/>
  <c r="N233300" i="70"/>
  <c r="N233304" i="70"/>
  <c r="N233308" i="70"/>
  <c r="N233312" i="70"/>
  <c r="N233316" i="70"/>
  <c r="N233320" i="70"/>
  <c r="N233324" i="70"/>
  <c r="N233328" i="70"/>
  <c r="N233332" i="70"/>
  <c r="N233336" i="70"/>
  <c r="N233340" i="70"/>
  <c r="N233344" i="70"/>
  <c r="N233348" i="70"/>
  <c r="N233352" i="70"/>
  <c r="N233356" i="70"/>
  <c r="N233360" i="70"/>
  <c r="N233364" i="70"/>
  <c r="N233368" i="70"/>
  <c r="N233372" i="70"/>
  <c r="N233376" i="70"/>
  <c r="N233380" i="70"/>
  <c r="N233384" i="70"/>
  <c r="N233388" i="70"/>
  <c r="N233392" i="70"/>
  <c r="N233396" i="70"/>
  <c r="N233400" i="70"/>
  <c r="N233404" i="70"/>
  <c r="N233408" i="70"/>
  <c r="N233412" i="70"/>
  <c r="N233416" i="70"/>
  <c r="N233420" i="70"/>
  <c r="N233424" i="70"/>
  <c r="N233428" i="70"/>
  <c r="N233432" i="70"/>
  <c r="N233436" i="70"/>
  <c r="N233440" i="70"/>
  <c r="N233444" i="70"/>
  <c r="N233448" i="70"/>
  <c r="N233452" i="70"/>
  <c r="N233456" i="70"/>
  <c r="N233460" i="70"/>
  <c r="N233464" i="70"/>
  <c r="N233468" i="70"/>
  <c r="N233472" i="70"/>
  <c r="N233476" i="70"/>
  <c r="N233480" i="70"/>
  <c r="N233484" i="70"/>
  <c r="N233488" i="70"/>
  <c r="N233492" i="70"/>
  <c r="N233496" i="70"/>
  <c r="N233500" i="70"/>
  <c r="N233504" i="70"/>
  <c r="N233508" i="70"/>
  <c r="N233512" i="70"/>
  <c r="N233516" i="70"/>
  <c r="N233520" i="70"/>
  <c r="N233524" i="70"/>
  <c r="N233528" i="70"/>
  <c r="N233532" i="70"/>
  <c r="N233536" i="70"/>
  <c r="N233540" i="70"/>
  <c r="N233544" i="70"/>
  <c r="N233548" i="70"/>
  <c r="N233552" i="70"/>
  <c r="N233556" i="70"/>
  <c r="N233560" i="70"/>
  <c r="N233564" i="70"/>
  <c r="N233568" i="70"/>
  <c r="N233572" i="70"/>
  <c r="N233576" i="70"/>
  <c r="N233580" i="70"/>
  <c r="N233584" i="70"/>
  <c r="N233588" i="70"/>
  <c r="N233592" i="70"/>
  <c r="N233596" i="70"/>
  <c r="N233600" i="70"/>
  <c r="N233604" i="70"/>
  <c r="N233608" i="70"/>
  <c r="N233612" i="70"/>
  <c r="N233616" i="70"/>
  <c r="N233620" i="70"/>
  <c r="N233624" i="70"/>
  <c r="N233628" i="70"/>
  <c r="N233632" i="70"/>
  <c r="N233636" i="70"/>
  <c r="N233640" i="70"/>
  <c r="N233644" i="70"/>
  <c r="N233648" i="70"/>
  <c r="N233652" i="70"/>
  <c r="N233656" i="70"/>
  <c r="N233660" i="70"/>
  <c r="N233664" i="70"/>
  <c r="N233668" i="70"/>
  <c r="N233672" i="70"/>
  <c r="N233676" i="70"/>
  <c r="N233680" i="70"/>
  <c r="N233684" i="70"/>
  <c r="N233688" i="70"/>
  <c r="N233692" i="70"/>
  <c r="N233696" i="70"/>
  <c r="N233700" i="70"/>
  <c r="N233704" i="70"/>
  <c r="N233708" i="70"/>
  <c r="N233712" i="70"/>
  <c r="N233716" i="70"/>
  <c r="N233720" i="70"/>
  <c r="N233724" i="70"/>
  <c r="N233728" i="70"/>
  <c r="N233732" i="70"/>
  <c r="N233736" i="70"/>
  <c r="N233740" i="70"/>
  <c r="N233744" i="70"/>
  <c r="N233748" i="70"/>
  <c r="N233752" i="70"/>
  <c r="N233756" i="70"/>
  <c r="N233760" i="70"/>
  <c r="N233764" i="70"/>
  <c r="N233768" i="70"/>
  <c r="N233772" i="70"/>
  <c r="N233776" i="70"/>
  <c r="N233780" i="70"/>
  <c r="N233784" i="70"/>
  <c r="N233788" i="70"/>
  <c r="N233792" i="70"/>
  <c r="N233796" i="70"/>
  <c r="N233800" i="70"/>
  <c r="N233804" i="70"/>
  <c r="N233808" i="70"/>
  <c r="N233812" i="70"/>
  <c r="N233816" i="70"/>
  <c r="N233820" i="70"/>
  <c r="N233824" i="70"/>
  <c r="N233828" i="70"/>
  <c r="N233832" i="70"/>
  <c r="N233836" i="70"/>
  <c r="N233840" i="70"/>
  <c r="N233844" i="70"/>
  <c r="N233848" i="70"/>
  <c r="N233852" i="70"/>
  <c r="N233856" i="70"/>
  <c r="N233860" i="70"/>
  <c r="N233864" i="70"/>
  <c r="N233868" i="70"/>
  <c r="N233872" i="70"/>
  <c r="N233876" i="70"/>
  <c r="N233880" i="70"/>
  <c r="N233884" i="70"/>
  <c r="N233888" i="70"/>
  <c r="N233892" i="70"/>
  <c r="N233896" i="70"/>
  <c r="N233900" i="70"/>
  <c r="N233904" i="70"/>
  <c r="N233908" i="70"/>
  <c r="N233912" i="70"/>
  <c r="N233916" i="70"/>
  <c r="N233920" i="70"/>
  <c r="N233924" i="70"/>
  <c r="N233928" i="70"/>
  <c r="N233932" i="70"/>
  <c r="N233936" i="70"/>
  <c r="N233940" i="70"/>
  <c r="N233944" i="70"/>
  <c r="N233948" i="70"/>
  <c r="N233952" i="70"/>
  <c r="N233956" i="70"/>
  <c r="N233960" i="70"/>
  <c r="N233964" i="70"/>
  <c r="N233968" i="70"/>
  <c r="N233972" i="70"/>
  <c r="N233976" i="70"/>
  <c r="N233980" i="70"/>
  <c r="N233984" i="70"/>
  <c r="N233988" i="70"/>
  <c r="N233992" i="70"/>
  <c r="N233996" i="70"/>
  <c r="N234000" i="70"/>
  <c r="N234004" i="70"/>
  <c r="N234008" i="70"/>
  <c r="N234012" i="70"/>
  <c r="N234016" i="70"/>
  <c r="N234020" i="70"/>
  <c r="N234024" i="70"/>
  <c r="N234028" i="70"/>
  <c r="N234032" i="70"/>
  <c r="N234036" i="70"/>
  <c r="N234040" i="70"/>
  <c r="N234044" i="70"/>
  <c r="N234048" i="70"/>
  <c r="N234052" i="70"/>
  <c r="N234056" i="70"/>
  <c r="N234060" i="70"/>
  <c r="N234064" i="70"/>
  <c r="N234068" i="70"/>
  <c r="N234072" i="70"/>
  <c r="N234076" i="70"/>
  <c r="N234080" i="70"/>
  <c r="N234084" i="70"/>
  <c r="N234088" i="70"/>
  <c r="N234092" i="70"/>
  <c r="N234096" i="70"/>
  <c r="N234100" i="70"/>
  <c r="N234104" i="70"/>
  <c r="N234108" i="70"/>
  <c r="N234112" i="70"/>
  <c r="N234116" i="70"/>
  <c r="N234120" i="70"/>
  <c r="N234124" i="70"/>
  <c r="N234128" i="70"/>
  <c r="N234132" i="70"/>
  <c r="N234136" i="70"/>
  <c r="N234140" i="70"/>
  <c r="N234144" i="70"/>
  <c r="N234148" i="70"/>
  <c r="N234152" i="70"/>
  <c r="N234156" i="70"/>
  <c r="N234160" i="70"/>
  <c r="N234164" i="70"/>
  <c r="N234168" i="70"/>
  <c r="N234172" i="70"/>
  <c r="N234176" i="70"/>
  <c r="N234180" i="70"/>
  <c r="N234184" i="70"/>
  <c r="N234188" i="70"/>
  <c r="N234192" i="70"/>
  <c r="N234196" i="70"/>
  <c r="N234200" i="70"/>
  <c r="N234204" i="70"/>
  <c r="N234208" i="70"/>
  <c r="N234212" i="70"/>
  <c r="N234216" i="70"/>
  <c r="N234220" i="70"/>
  <c r="N234224" i="70"/>
  <c r="N234228" i="70"/>
  <c r="N234232" i="70"/>
  <c r="N234236" i="70"/>
  <c r="N234240" i="70"/>
  <c r="N234244" i="70"/>
  <c r="N234248" i="70"/>
  <c r="N234252" i="70"/>
  <c r="N234256" i="70"/>
  <c r="N234260" i="70"/>
  <c r="N234264" i="70"/>
  <c r="N234268" i="70"/>
  <c r="N234272" i="70"/>
  <c r="N234276" i="70"/>
  <c r="N234280" i="70"/>
  <c r="N234284" i="70"/>
  <c r="N234288" i="70"/>
  <c r="N234292" i="70"/>
  <c r="N234296" i="70"/>
  <c r="N234300" i="70"/>
  <c r="N234304" i="70"/>
  <c r="N234308" i="70"/>
  <c r="N234312" i="70"/>
  <c r="N234316" i="70"/>
  <c r="N234320" i="70"/>
  <c r="N234324" i="70"/>
  <c r="N234328" i="70"/>
  <c r="N234332" i="70"/>
  <c r="N234336" i="70"/>
  <c r="N234340" i="70"/>
  <c r="N234344" i="70"/>
  <c r="N234348" i="70"/>
  <c r="N234352" i="70"/>
  <c r="N234356" i="70"/>
  <c r="N234360" i="70"/>
  <c r="N234364" i="70"/>
  <c r="N234368" i="70"/>
  <c r="N234372" i="70"/>
  <c r="N234376" i="70"/>
  <c r="N234380" i="70"/>
  <c r="N234384" i="70"/>
  <c r="N234388" i="70"/>
  <c r="N234392" i="70"/>
  <c r="N234396" i="70"/>
  <c r="N234400" i="70"/>
  <c r="N234404" i="70"/>
  <c r="N234408" i="70"/>
  <c r="N234412" i="70"/>
  <c r="N234416" i="70"/>
  <c r="N234420" i="70"/>
  <c r="N234424" i="70"/>
  <c r="N234428" i="70"/>
  <c r="N234432" i="70"/>
  <c r="N234436" i="70"/>
  <c r="N234440" i="70"/>
  <c r="N234444" i="70"/>
  <c r="N234448" i="70"/>
  <c r="N234452" i="70"/>
  <c r="N234456" i="70"/>
  <c r="N234460" i="70"/>
  <c r="N234464" i="70"/>
  <c r="N234468" i="70"/>
  <c r="N234472" i="70"/>
  <c r="N234476" i="70"/>
  <c r="N234480" i="70"/>
  <c r="N234484" i="70"/>
  <c r="N234488" i="70"/>
  <c r="N234492" i="70"/>
  <c r="N234496" i="70"/>
  <c r="N234500" i="70"/>
  <c r="N234504" i="70"/>
  <c r="N234508" i="70"/>
  <c r="N234512" i="70"/>
  <c r="N234516" i="70"/>
  <c r="N234520" i="70"/>
  <c r="N234524" i="70"/>
  <c r="N234528" i="70"/>
  <c r="N234532" i="70"/>
  <c r="N234536" i="70"/>
  <c r="N234540" i="70"/>
  <c r="N234544" i="70"/>
  <c r="N234548" i="70"/>
  <c r="N234552" i="70"/>
  <c r="N234556" i="70"/>
  <c r="N234560" i="70"/>
  <c r="N234564" i="70"/>
  <c r="N234568" i="70"/>
  <c r="N234572" i="70"/>
  <c r="N234576" i="70"/>
  <c r="N234580" i="70"/>
  <c r="N234584" i="70"/>
  <c r="N234588" i="70"/>
  <c r="N234592" i="70"/>
  <c r="N234596" i="70"/>
  <c r="N234600" i="70"/>
  <c r="N234604" i="70"/>
  <c r="N234608" i="70"/>
  <c r="N234612" i="70"/>
  <c r="N234616" i="70"/>
  <c r="N234620" i="70"/>
  <c r="N234624" i="70"/>
  <c r="N234628" i="70"/>
  <c r="N234632" i="70"/>
  <c r="N234636" i="70"/>
  <c r="N234640" i="70"/>
  <c r="N234644" i="70"/>
  <c r="N234648" i="70"/>
  <c r="N234652" i="70"/>
  <c r="N234656" i="70"/>
  <c r="N234660" i="70"/>
  <c r="N234664" i="70"/>
  <c r="N234668" i="70"/>
  <c r="N234672" i="70"/>
  <c r="N234676" i="70"/>
  <c r="N234680" i="70"/>
  <c r="N234684" i="70"/>
  <c r="N234688" i="70"/>
  <c r="N234692" i="70"/>
  <c r="N234696" i="70"/>
  <c r="N234700" i="70"/>
  <c r="N234704" i="70"/>
  <c r="N234708" i="70"/>
  <c r="N234712" i="70"/>
  <c r="N234716" i="70"/>
  <c r="N234720" i="70"/>
  <c r="N234724" i="70"/>
  <c r="N234728" i="70"/>
  <c r="N234732" i="70"/>
  <c r="N234736" i="70"/>
  <c r="N234740" i="70"/>
  <c r="N234744" i="70"/>
  <c r="N234748" i="70"/>
  <c r="N234752" i="70"/>
  <c r="N234756" i="70"/>
  <c r="N234760" i="70"/>
  <c r="N234764" i="70"/>
  <c r="N234768" i="70"/>
  <c r="N234772" i="70"/>
  <c r="N234776" i="70"/>
  <c r="N234780" i="70"/>
  <c r="N234784" i="70"/>
  <c r="N234788" i="70"/>
  <c r="N234792" i="70"/>
  <c r="N234796" i="70"/>
  <c r="N234800" i="70"/>
  <c r="N234804" i="70"/>
  <c r="N234808" i="70"/>
  <c r="N234812" i="70"/>
  <c r="N234816" i="70"/>
  <c r="N234820" i="70"/>
  <c r="N234824" i="70"/>
  <c r="N234828" i="70"/>
  <c r="N234832" i="70"/>
  <c r="N234836" i="70"/>
  <c r="N234840" i="70"/>
  <c r="N234844" i="70"/>
  <c r="N234848" i="70"/>
  <c r="N234852" i="70"/>
  <c r="N234856" i="70"/>
  <c r="N234860" i="70"/>
  <c r="N234864" i="70"/>
  <c r="N234868" i="70"/>
  <c r="N234872" i="70"/>
  <c r="N234876" i="70"/>
  <c r="N234880" i="70"/>
  <c r="N234884" i="70"/>
  <c r="N234888" i="70"/>
  <c r="N234892" i="70"/>
  <c r="N234896" i="70"/>
  <c r="N234900" i="70"/>
  <c r="N234904" i="70"/>
  <c r="N234908" i="70"/>
  <c r="N234912" i="70"/>
  <c r="N234916" i="70"/>
  <c r="N234920" i="70"/>
  <c r="N234924" i="70"/>
  <c r="N234928" i="70"/>
  <c r="N234932" i="70"/>
  <c r="N234936" i="70"/>
  <c r="N234940" i="70"/>
  <c r="N234944" i="70"/>
  <c r="N234948" i="70"/>
  <c r="N234952" i="70"/>
  <c r="N234956" i="70"/>
  <c r="N234960" i="70"/>
  <c r="N234964" i="70"/>
  <c r="N234968" i="70"/>
  <c r="N234972" i="70"/>
  <c r="N234976" i="70"/>
  <c r="N234980" i="70"/>
  <c r="N234984" i="70"/>
  <c r="N234988" i="70"/>
  <c r="N234992" i="70"/>
  <c r="N234996" i="70"/>
  <c r="N235000" i="70"/>
  <c r="N235004" i="70"/>
  <c r="N235008" i="70"/>
  <c r="N235012" i="70"/>
  <c r="N235016" i="70"/>
  <c r="N235020" i="70"/>
  <c r="N235024" i="70"/>
  <c r="N235028" i="70"/>
  <c r="N235032" i="70"/>
  <c r="N235036" i="70"/>
  <c r="N235040" i="70"/>
  <c r="N235044" i="70"/>
  <c r="N235048" i="70"/>
  <c r="N235052" i="70"/>
  <c r="N235056" i="70"/>
  <c r="N235060" i="70"/>
  <c r="N235064" i="70"/>
  <c r="N235068" i="70"/>
  <c r="N235072" i="70"/>
  <c r="N235076" i="70"/>
  <c r="N235080" i="70"/>
  <c r="N235084" i="70"/>
  <c r="N235088" i="70"/>
  <c r="N235092" i="70"/>
  <c r="N235096" i="70"/>
  <c r="N235100" i="70"/>
  <c r="N235104" i="70"/>
  <c r="N235108" i="70"/>
  <c r="N235112" i="70"/>
  <c r="N235116" i="70"/>
  <c r="N235120" i="70"/>
  <c r="N235124" i="70"/>
  <c r="N235128" i="70"/>
  <c r="N235132" i="70"/>
  <c r="N235136" i="70"/>
  <c r="N235140" i="70"/>
  <c r="N235144" i="70"/>
  <c r="N235148" i="70"/>
  <c r="N235152" i="70"/>
  <c r="N235156" i="70"/>
  <c r="N235160" i="70"/>
  <c r="N235164" i="70"/>
  <c r="N235168" i="70"/>
  <c r="N235172" i="70"/>
  <c r="N235176" i="70"/>
  <c r="N235180" i="70"/>
  <c r="N235184" i="70"/>
  <c r="N235188" i="70"/>
  <c r="N235192" i="70"/>
  <c r="N235196" i="70"/>
  <c r="N235200" i="70"/>
  <c r="N235204" i="70"/>
  <c r="N235208" i="70"/>
  <c r="N235212" i="70"/>
  <c r="N235216" i="70"/>
  <c r="N235220" i="70"/>
  <c r="N235224" i="70"/>
  <c r="N235228" i="70"/>
  <c r="N235232" i="70"/>
  <c r="N235236" i="70"/>
  <c r="N235240" i="70"/>
  <c r="N235244" i="70"/>
  <c r="N235248" i="70"/>
  <c r="N235252" i="70"/>
  <c r="N235256" i="70"/>
  <c r="N235260" i="70"/>
  <c r="N235264" i="70"/>
  <c r="N235268" i="70"/>
  <c r="N235272" i="70"/>
  <c r="N235276" i="70"/>
  <c r="N235280" i="70"/>
  <c r="N235284" i="70"/>
  <c r="N235288" i="70"/>
  <c r="N235292" i="70"/>
  <c r="N235296" i="70"/>
  <c r="N235300" i="70"/>
  <c r="N235304" i="70"/>
  <c r="N235308" i="70"/>
  <c r="N235312" i="70"/>
  <c r="N235316" i="70"/>
  <c r="N235320" i="70"/>
  <c r="N235324" i="70"/>
  <c r="N235328" i="70"/>
  <c r="N235332" i="70"/>
  <c r="N235336" i="70"/>
  <c r="N235340" i="70"/>
  <c r="N235344" i="70"/>
  <c r="N235348" i="70"/>
  <c r="N235352" i="70"/>
  <c r="N235356" i="70"/>
  <c r="N235360" i="70"/>
  <c r="N235364" i="70"/>
  <c r="N235368" i="70"/>
  <c r="N235372" i="70"/>
  <c r="N235376" i="70"/>
  <c r="N235380" i="70"/>
  <c r="N235384" i="70"/>
  <c r="N235388" i="70"/>
  <c r="N235392" i="70"/>
  <c r="N235396" i="70"/>
  <c r="N235400" i="70"/>
  <c r="N235404" i="70"/>
  <c r="N235408" i="70"/>
  <c r="N235412" i="70"/>
  <c r="N235416" i="70"/>
  <c r="N235420" i="70"/>
  <c r="N235424" i="70"/>
  <c r="N235428" i="70"/>
  <c r="N235432" i="70"/>
  <c r="N235436" i="70"/>
  <c r="N235440" i="70"/>
  <c r="N235444" i="70"/>
  <c r="N235448" i="70"/>
  <c r="N235452" i="70"/>
  <c r="N235456" i="70"/>
  <c r="N235460" i="70"/>
  <c r="N235464" i="70"/>
  <c r="N235468" i="70"/>
  <c r="N235472" i="70"/>
  <c r="N235476" i="70"/>
  <c r="N235480" i="70"/>
  <c r="N235484" i="70"/>
  <c r="N235488" i="70"/>
  <c r="N235492" i="70"/>
  <c r="N235496" i="70"/>
  <c r="N235500" i="70"/>
  <c r="N235504" i="70"/>
  <c r="N235508" i="70"/>
  <c r="N235512" i="70"/>
  <c r="N235516" i="70"/>
  <c r="N235520" i="70"/>
  <c r="N235524" i="70"/>
  <c r="N235528" i="70"/>
  <c r="N235532" i="70"/>
  <c r="N235536" i="70"/>
  <c r="N235540" i="70"/>
  <c r="N235544" i="70"/>
  <c r="N235548" i="70"/>
  <c r="N235552" i="70"/>
  <c r="N235556" i="70"/>
  <c r="N235560" i="70"/>
  <c r="N235564" i="70"/>
  <c r="N235568" i="70"/>
  <c r="N235572" i="70"/>
  <c r="N235576" i="70"/>
  <c r="N235580" i="70"/>
  <c r="N235584" i="70"/>
  <c r="N235588" i="70"/>
  <c r="N235592" i="70"/>
  <c r="N235596" i="70"/>
  <c r="N235600" i="70"/>
  <c r="N235604" i="70"/>
  <c r="N235608" i="70"/>
  <c r="N235612" i="70"/>
  <c r="N235616" i="70"/>
  <c r="N235620" i="70"/>
  <c r="N235624" i="70"/>
  <c r="N235628" i="70"/>
  <c r="N235632" i="70"/>
  <c r="N235636" i="70"/>
  <c r="N235640" i="70"/>
  <c r="N235644" i="70"/>
  <c r="N235648" i="70"/>
  <c r="N235652" i="70"/>
  <c r="N235656" i="70"/>
  <c r="N235660" i="70"/>
  <c r="N235664" i="70"/>
  <c r="N235668" i="70"/>
  <c r="N235672" i="70"/>
  <c r="N235676" i="70"/>
  <c r="N235680" i="70"/>
  <c r="N235684" i="70"/>
  <c r="N235688" i="70"/>
  <c r="N235692" i="70"/>
  <c r="N235696" i="70"/>
  <c r="N235700" i="70"/>
  <c r="N235704" i="70"/>
  <c r="N235708" i="70"/>
  <c r="N235712" i="70"/>
  <c r="N235716" i="70"/>
  <c r="N235720" i="70"/>
  <c r="N235724" i="70"/>
  <c r="N235728" i="70"/>
  <c r="N235732" i="70"/>
  <c r="N235736" i="70"/>
  <c r="N235740" i="70"/>
  <c r="N235744" i="70"/>
  <c r="N235748" i="70"/>
  <c r="N235752" i="70"/>
  <c r="N235756" i="70"/>
  <c r="N235760" i="70"/>
  <c r="N235764" i="70"/>
  <c r="N235768" i="70"/>
  <c r="N235772" i="70"/>
  <c r="N235776" i="70"/>
  <c r="N235780" i="70"/>
  <c r="N235784" i="70"/>
  <c r="N235788" i="70"/>
  <c r="N235792" i="70"/>
  <c r="N235796" i="70"/>
  <c r="N235800" i="70"/>
  <c r="N235804" i="70"/>
  <c r="N235808" i="70"/>
  <c r="N235812" i="70"/>
  <c r="N235816" i="70"/>
  <c r="N235820" i="70"/>
  <c r="N235824" i="70"/>
  <c r="N235828" i="70"/>
  <c r="N235832" i="70"/>
  <c r="N235836" i="70"/>
  <c r="N235840" i="70"/>
  <c r="N235844" i="70"/>
  <c r="N235848" i="70"/>
  <c r="N235852" i="70"/>
  <c r="N235856" i="70"/>
  <c r="N235860" i="70"/>
  <c r="N235864" i="70"/>
  <c r="N235868" i="70"/>
  <c r="N235872" i="70"/>
  <c r="N235876" i="70"/>
  <c r="N235880" i="70"/>
  <c r="N235884" i="70"/>
  <c r="N235888" i="70"/>
  <c r="N235892" i="70"/>
  <c r="N235896" i="70"/>
  <c r="N235900" i="70"/>
  <c r="N235904" i="70"/>
  <c r="N235908" i="70"/>
  <c r="N235912" i="70"/>
  <c r="N235916" i="70"/>
  <c r="N235920" i="70"/>
  <c r="N235924" i="70"/>
  <c r="N235928" i="70"/>
  <c r="N235932" i="70"/>
  <c r="N235936" i="70"/>
  <c r="N235940" i="70"/>
  <c r="N235944" i="70"/>
  <c r="N235948" i="70"/>
  <c r="N235952" i="70"/>
  <c r="N235956" i="70"/>
  <c r="N235960" i="70"/>
  <c r="N235964" i="70"/>
  <c r="N235968" i="70"/>
  <c r="N235972" i="70"/>
  <c r="N235976" i="70"/>
  <c r="N235980" i="70"/>
  <c r="N235984" i="70"/>
  <c r="N235988" i="70"/>
  <c r="N235992" i="70"/>
  <c r="N235996" i="70"/>
  <c r="N236000" i="70"/>
  <c r="N236004" i="70"/>
  <c r="N236008" i="70"/>
  <c r="N236012" i="70"/>
  <c r="N236016" i="70"/>
  <c r="N236020" i="70"/>
  <c r="N236024" i="70"/>
  <c r="N236028" i="70"/>
  <c r="N236032" i="70"/>
  <c r="N236036" i="70"/>
  <c r="N236040" i="70"/>
  <c r="N236044" i="70"/>
  <c r="N236048" i="70"/>
  <c r="N236052" i="70"/>
  <c r="N236056" i="70"/>
  <c r="N236060" i="70"/>
  <c r="N236064" i="70"/>
  <c r="N236068" i="70"/>
  <c r="N236072" i="70"/>
  <c r="N236076" i="70"/>
  <c r="N236080" i="70"/>
  <c r="N236084" i="70"/>
  <c r="N236088" i="70"/>
  <c r="N236092" i="70"/>
  <c r="N236096" i="70"/>
  <c r="N236100" i="70"/>
  <c r="N236104" i="70"/>
  <c r="N236108" i="70"/>
  <c r="N236112" i="70"/>
  <c r="N236116" i="70"/>
  <c r="N236120" i="70"/>
  <c r="N236124" i="70"/>
  <c r="N236128" i="70"/>
  <c r="N236132" i="70"/>
  <c r="N236136" i="70"/>
  <c r="N236140" i="70"/>
  <c r="N236144" i="70"/>
  <c r="N236148" i="70"/>
  <c r="N236152" i="70"/>
  <c r="N236156" i="70"/>
  <c r="N236160" i="70"/>
  <c r="N236164" i="70"/>
  <c r="N236168" i="70"/>
  <c r="N236172" i="70"/>
  <c r="N236176" i="70"/>
  <c r="N236180" i="70"/>
  <c r="N236184" i="70"/>
  <c r="N236188" i="70"/>
  <c r="N236192" i="70"/>
  <c r="N236196" i="70"/>
  <c r="N236200" i="70"/>
  <c r="N236204" i="70"/>
  <c r="N236208" i="70"/>
  <c r="N236212" i="70"/>
  <c r="N236216" i="70"/>
  <c r="N236220" i="70"/>
  <c r="N236224" i="70"/>
  <c r="N236228" i="70"/>
  <c r="N236232" i="70"/>
  <c r="N236236" i="70"/>
  <c r="N236240" i="70"/>
  <c r="N236244" i="70"/>
  <c r="N236248" i="70"/>
  <c r="N236252" i="70"/>
  <c r="N236256" i="70"/>
  <c r="N236260" i="70"/>
  <c r="N236264" i="70"/>
  <c r="N236268" i="70"/>
  <c r="N236272" i="70"/>
  <c r="N236276" i="70"/>
  <c r="N236280" i="70"/>
  <c r="N236284" i="70"/>
  <c r="N236288" i="70"/>
  <c r="N236292" i="70"/>
  <c r="N236296" i="70"/>
  <c r="N236300" i="70"/>
  <c r="N236304" i="70"/>
  <c r="N236308" i="70"/>
  <c r="N236312" i="70"/>
  <c r="N236316" i="70"/>
  <c r="N236320" i="70"/>
  <c r="N236324" i="70"/>
  <c r="N236328" i="70"/>
  <c r="N236332" i="70"/>
  <c r="N236336" i="70"/>
  <c r="N236340" i="70"/>
  <c r="N236344" i="70"/>
  <c r="N236348" i="70"/>
  <c r="N236352" i="70"/>
  <c r="N236356" i="70"/>
  <c r="N236360" i="70"/>
  <c r="N236364" i="70"/>
  <c r="N236368" i="70"/>
  <c r="N236372" i="70"/>
  <c r="N236376" i="70"/>
  <c r="N236380" i="70"/>
  <c r="N236384" i="70"/>
  <c r="N236388" i="70"/>
  <c r="N236392" i="70"/>
  <c r="N236396" i="70"/>
  <c r="N236400" i="70"/>
  <c r="N236404" i="70"/>
  <c r="N236408" i="70"/>
  <c r="N236412" i="70"/>
  <c r="N236416" i="70"/>
  <c r="N236420" i="70"/>
  <c r="N236424" i="70"/>
  <c r="N236428" i="70"/>
  <c r="N236432" i="70"/>
  <c r="N236436" i="70"/>
  <c r="N236440" i="70"/>
  <c r="N236444" i="70"/>
  <c r="N236448" i="70"/>
  <c r="N236452" i="70"/>
  <c r="N236456" i="70"/>
  <c r="N236460" i="70"/>
  <c r="N236464" i="70"/>
  <c r="N236468" i="70"/>
  <c r="N236472" i="70"/>
  <c r="N236476" i="70"/>
  <c r="N236480" i="70"/>
  <c r="N236484" i="70"/>
  <c r="N236488" i="70"/>
  <c r="N236492" i="70"/>
  <c r="N236496" i="70"/>
  <c r="N236500" i="70"/>
  <c r="N236504" i="70"/>
  <c r="N236508" i="70"/>
  <c r="N236512" i="70"/>
  <c r="N236516" i="70"/>
  <c r="N236520" i="70"/>
  <c r="N236524" i="70"/>
  <c r="N236528" i="70"/>
  <c r="N236532" i="70"/>
  <c r="N236536" i="70"/>
  <c r="N236540" i="70"/>
  <c r="N236544" i="70"/>
  <c r="N236548" i="70"/>
  <c r="N236552" i="70"/>
  <c r="N236556" i="70"/>
  <c r="N236560" i="70"/>
  <c r="N236564" i="70"/>
  <c r="N236568" i="70"/>
  <c r="N236572" i="70"/>
  <c r="N236576" i="70"/>
  <c r="N236580" i="70"/>
  <c r="N236584" i="70"/>
  <c r="N236588" i="70"/>
  <c r="N236592" i="70"/>
  <c r="N236596" i="70"/>
  <c r="N236600" i="70"/>
  <c r="N236604" i="70"/>
  <c r="N236608" i="70"/>
  <c r="N236612" i="70"/>
  <c r="N236616" i="70"/>
  <c r="N236620" i="70"/>
  <c r="N236624" i="70"/>
  <c r="N236628" i="70"/>
  <c r="N236632" i="70"/>
  <c r="N236636" i="70"/>
  <c r="N236640" i="70"/>
  <c r="N236644" i="70"/>
  <c r="N236648" i="70"/>
  <c r="N236652" i="70"/>
  <c r="N236656" i="70"/>
  <c r="N236660" i="70"/>
  <c r="N236664" i="70"/>
  <c r="N236668" i="70"/>
  <c r="N236672" i="70"/>
  <c r="N236676" i="70"/>
  <c r="N236680" i="70"/>
  <c r="N236684" i="70"/>
  <c r="N236688" i="70"/>
  <c r="N236692" i="70"/>
  <c r="N236696" i="70"/>
  <c r="N236700" i="70"/>
  <c r="N236704" i="70"/>
  <c r="N236708" i="70"/>
  <c r="N236712" i="70"/>
  <c r="N236716" i="70"/>
  <c r="N236720" i="70"/>
  <c r="N236724" i="70"/>
  <c r="N236728" i="70"/>
  <c r="N236732" i="70"/>
  <c r="N236736" i="70"/>
  <c r="N236740" i="70"/>
  <c r="N236744" i="70"/>
  <c r="N236748" i="70"/>
  <c r="N236752" i="70"/>
  <c r="N236756" i="70"/>
  <c r="N236760" i="70"/>
  <c r="N236764" i="70"/>
  <c r="N236768" i="70"/>
  <c r="N236772" i="70"/>
  <c r="N236776" i="70"/>
  <c r="N236780" i="70"/>
  <c r="N236784" i="70"/>
  <c r="N236788" i="70"/>
  <c r="N236792" i="70"/>
  <c r="N236796" i="70"/>
  <c r="N236800" i="70"/>
  <c r="N236804" i="70"/>
  <c r="N236808" i="70"/>
  <c r="N236812" i="70"/>
  <c r="N236816" i="70"/>
  <c r="N236820" i="70"/>
  <c r="N236824" i="70"/>
  <c r="N236828" i="70"/>
  <c r="N236832" i="70"/>
  <c r="N236836" i="70"/>
  <c r="N236840" i="70"/>
  <c r="N236844" i="70"/>
  <c r="N236848" i="70"/>
  <c r="N236852" i="70"/>
  <c r="N236856" i="70"/>
  <c r="N236860" i="70"/>
  <c r="N236864" i="70"/>
  <c r="N236868" i="70"/>
  <c r="N236872" i="70"/>
  <c r="N236876" i="70"/>
  <c r="N236880" i="70"/>
  <c r="N236884" i="70"/>
  <c r="N236888" i="70"/>
  <c r="N236892" i="70"/>
  <c r="N236896" i="70"/>
  <c r="N236900" i="70"/>
  <c r="N236904" i="70"/>
  <c r="N236908" i="70"/>
  <c r="N236912" i="70"/>
  <c r="N236916" i="70"/>
  <c r="N236920" i="70"/>
  <c r="N236924" i="70"/>
  <c r="N236928" i="70"/>
  <c r="N236932" i="70"/>
  <c r="N236936" i="70"/>
  <c r="N236940" i="70"/>
  <c r="N236944" i="70"/>
  <c r="N236948" i="70"/>
  <c r="N236952" i="70"/>
  <c r="N236956" i="70"/>
  <c r="N236960" i="70"/>
  <c r="N236964" i="70"/>
  <c r="N236968" i="70"/>
  <c r="N236972" i="70"/>
  <c r="N236976" i="70"/>
  <c r="N236980" i="70"/>
  <c r="N236984" i="70"/>
  <c r="N236988" i="70"/>
  <c r="N236992" i="70"/>
  <c r="N236996" i="70"/>
  <c r="N237000" i="70"/>
  <c r="N237004" i="70"/>
  <c r="N237008" i="70"/>
  <c r="N237012" i="70"/>
  <c r="N237016" i="70"/>
  <c r="N237020" i="70"/>
  <c r="N237024" i="70"/>
  <c r="N237028" i="70"/>
  <c r="N237032" i="70"/>
  <c r="N237036" i="70"/>
  <c r="N237040" i="70"/>
  <c r="N237044" i="70"/>
  <c r="N237048" i="70"/>
  <c r="N237052" i="70"/>
  <c r="N237056" i="70"/>
  <c r="N237060" i="70"/>
  <c r="N237064" i="70"/>
  <c r="N237068" i="70"/>
  <c r="N237072" i="70"/>
  <c r="N237076" i="70"/>
  <c r="N237080" i="70"/>
  <c r="N237084" i="70"/>
  <c r="N237088" i="70"/>
  <c r="N237092" i="70"/>
  <c r="N237096" i="70"/>
  <c r="N237100" i="70"/>
  <c r="N237104" i="70"/>
  <c r="N237108" i="70"/>
  <c r="N237112" i="70"/>
  <c r="N237116" i="70"/>
  <c r="N237120" i="70"/>
  <c r="N237124" i="70"/>
  <c r="N237128" i="70"/>
  <c r="N237132" i="70"/>
  <c r="N237136" i="70"/>
  <c r="N237140" i="70"/>
  <c r="N237144" i="70"/>
  <c r="N237148" i="70"/>
  <c r="N237152" i="70"/>
  <c r="N237156" i="70"/>
  <c r="N237160" i="70"/>
  <c r="N237164" i="70"/>
  <c r="N237168" i="70"/>
  <c r="N237172" i="70"/>
  <c r="N237176" i="70"/>
  <c r="N237180" i="70"/>
  <c r="N237184" i="70"/>
  <c r="N237188" i="70"/>
  <c r="N237192" i="70"/>
  <c r="N237196" i="70"/>
  <c r="N237200" i="70"/>
  <c r="N237204" i="70"/>
  <c r="N237208" i="70"/>
  <c r="N237212" i="70"/>
  <c r="N237216" i="70"/>
  <c r="N237220" i="70"/>
  <c r="N237224" i="70"/>
  <c r="N237228" i="70"/>
  <c r="N237232" i="70"/>
  <c r="N237236" i="70"/>
  <c r="N237240" i="70"/>
  <c r="N237244" i="70"/>
  <c r="N237248" i="70"/>
  <c r="N237252" i="70"/>
  <c r="N237256" i="70"/>
  <c r="N237260" i="70"/>
  <c r="N237264" i="70"/>
  <c r="N237268" i="70"/>
  <c r="N237272" i="70"/>
  <c r="N237276" i="70"/>
  <c r="N237280" i="70"/>
  <c r="N237284" i="70"/>
  <c r="N237288" i="70"/>
  <c r="N237292" i="70"/>
  <c r="N237296" i="70"/>
  <c r="N237300" i="70"/>
  <c r="N237304" i="70"/>
  <c r="N237308" i="70"/>
  <c r="N237312" i="70"/>
  <c r="N237316" i="70"/>
  <c r="N237320" i="70"/>
  <c r="N237324" i="70"/>
  <c r="N237328" i="70"/>
  <c r="N237332" i="70"/>
  <c r="N237336" i="70"/>
  <c r="N237340" i="70"/>
  <c r="N237344" i="70"/>
  <c r="N237348" i="70"/>
  <c r="N237352" i="70"/>
  <c r="N237356" i="70"/>
  <c r="N237360" i="70"/>
  <c r="N237364" i="70"/>
  <c r="N237368" i="70"/>
  <c r="N237372" i="70"/>
  <c r="N237376" i="70"/>
  <c r="N237380" i="70"/>
  <c r="N237384" i="70"/>
  <c r="N237388" i="70"/>
  <c r="N237392" i="70"/>
  <c r="N237396" i="70"/>
  <c r="N237400" i="70"/>
  <c r="N237404" i="70"/>
  <c r="N237408" i="70"/>
  <c r="N237412" i="70"/>
  <c r="N237416" i="70"/>
  <c r="N237420" i="70"/>
  <c r="N237424" i="70"/>
  <c r="N237428" i="70"/>
  <c r="N237432" i="70"/>
  <c r="N237436" i="70"/>
  <c r="N237440" i="70"/>
  <c r="N237444" i="70"/>
  <c r="N237448" i="70"/>
  <c r="N237452" i="70"/>
  <c r="N237456" i="70"/>
  <c r="N237460" i="70"/>
  <c r="N237464" i="70"/>
  <c r="N237468" i="70"/>
  <c r="N237472" i="70"/>
  <c r="N237476" i="70"/>
  <c r="N237480" i="70"/>
  <c r="N237484" i="70"/>
  <c r="N237488" i="70"/>
  <c r="N237492" i="70"/>
  <c r="N237496" i="70"/>
  <c r="N237500" i="70"/>
  <c r="N237504" i="70"/>
  <c r="N237508" i="70"/>
  <c r="N237512" i="70"/>
  <c r="N237516" i="70"/>
  <c r="N237520" i="70"/>
  <c r="N237524" i="70"/>
  <c r="N237528" i="70"/>
  <c r="N237532" i="70"/>
  <c r="N237536" i="70"/>
  <c r="N237540" i="70"/>
  <c r="N237544" i="70"/>
  <c r="N237548" i="70"/>
  <c r="N237552" i="70"/>
  <c r="N237556" i="70"/>
  <c r="N237560" i="70"/>
  <c r="N237564" i="70"/>
  <c r="N237568" i="70"/>
  <c r="N237572" i="70"/>
  <c r="N237576" i="70"/>
  <c r="N237580" i="70"/>
  <c r="N237584" i="70"/>
  <c r="N237588" i="70"/>
  <c r="N237592" i="70"/>
  <c r="N237596" i="70"/>
  <c r="N237600" i="70"/>
  <c r="N237604" i="70"/>
  <c r="N237608" i="70"/>
  <c r="N237612" i="70"/>
  <c r="N237616" i="70"/>
  <c r="N237620" i="70"/>
  <c r="N237624" i="70"/>
  <c r="N237628" i="70"/>
  <c r="N237632" i="70"/>
  <c r="N237636" i="70"/>
  <c r="N237640" i="70"/>
  <c r="N237644" i="70"/>
  <c r="N237648" i="70"/>
  <c r="N237652" i="70"/>
  <c r="N237656" i="70"/>
  <c r="N237660" i="70"/>
  <c r="N237664" i="70"/>
  <c r="N237668" i="70"/>
  <c r="N237672" i="70"/>
  <c r="N237676" i="70"/>
  <c r="N237680" i="70"/>
  <c r="N237684" i="70"/>
  <c r="N237688" i="70"/>
  <c r="N237692" i="70"/>
  <c r="N237696" i="70"/>
  <c r="N237700" i="70"/>
  <c r="N237704" i="70"/>
  <c r="N237708" i="70"/>
  <c r="N237712" i="70"/>
  <c r="N237716" i="70"/>
  <c r="N237720" i="70"/>
  <c r="N237724" i="70"/>
  <c r="N237728" i="70"/>
  <c r="N237732" i="70"/>
  <c r="N237736" i="70"/>
  <c r="N237740" i="70"/>
  <c r="N237744" i="70"/>
  <c r="N237748" i="70"/>
  <c r="N237752" i="70"/>
  <c r="N237756" i="70"/>
  <c r="N237760" i="70"/>
  <c r="N237764" i="70"/>
  <c r="N237768" i="70"/>
  <c r="N237772" i="70"/>
  <c r="N237776" i="70"/>
  <c r="N237780" i="70"/>
  <c r="N237784" i="70"/>
  <c r="N237788" i="70"/>
  <c r="N237792" i="70"/>
  <c r="N237796" i="70"/>
  <c r="N237800" i="70"/>
  <c r="N237804" i="70"/>
  <c r="N237808" i="70"/>
  <c r="N237812" i="70"/>
  <c r="N237816" i="70"/>
  <c r="N237820" i="70"/>
  <c r="N237824" i="70"/>
  <c r="N237828" i="70"/>
  <c r="N237832" i="70"/>
  <c r="N237836" i="70"/>
  <c r="N237840" i="70"/>
  <c r="N237844" i="70"/>
  <c r="N237848" i="70"/>
  <c r="N237852" i="70"/>
  <c r="N237856" i="70"/>
  <c r="N237860" i="70"/>
  <c r="N237864" i="70"/>
  <c r="N237868" i="70"/>
  <c r="N237872" i="70"/>
  <c r="N237876" i="70"/>
  <c r="N237880" i="70"/>
  <c r="N237884" i="70"/>
  <c r="N237888" i="70"/>
  <c r="N237892" i="70"/>
  <c r="N237896" i="70"/>
  <c r="N237900" i="70"/>
  <c r="N237904" i="70"/>
  <c r="N237908" i="70"/>
  <c r="N237912" i="70"/>
  <c r="N237916" i="70"/>
  <c r="N237920" i="70"/>
  <c r="N237924" i="70"/>
  <c r="N237928" i="70"/>
  <c r="N237932" i="70"/>
  <c r="N237936" i="70"/>
  <c r="N237940" i="70"/>
  <c r="N237944" i="70"/>
  <c r="N237948" i="70"/>
  <c r="N237952" i="70"/>
  <c r="N237956" i="70"/>
  <c r="N237960" i="70"/>
  <c r="N237964" i="70"/>
  <c r="N237968" i="70"/>
  <c r="N237972" i="70"/>
  <c r="N237976" i="70"/>
  <c r="N237980" i="70"/>
  <c r="N237984" i="70"/>
  <c r="N237988" i="70"/>
  <c r="N237992" i="70"/>
  <c r="N237996" i="70"/>
  <c r="N238000" i="70"/>
  <c r="N238004" i="70"/>
  <c r="N238008" i="70"/>
  <c r="N238012" i="70"/>
  <c r="N238016" i="70"/>
  <c r="N238020" i="70"/>
  <c r="N238024" i="70"/>
  <c r="N238028" i="70"/>
  <c r="N238032" i="70"/>
  <c r="N238036" i="70"/>
  <c r="N238040" i="70"/>
  <c r="N238044" i="70"/>
  <c r="N238048" i="70"/>
  <c r="N238052" i="70"/>
  <c r="N238056" i="70"/>
  <c r="N238060" i="70"/>
  <c r="N238064" i="70"/>
  <c r="N238068" i="70"/>
  <c r="N238072" i="70"/>
  <c r="N238076" i="70"/>
  <c r="N238080" i="70"/>
  <c r="N238084" i="70"/>
  <c r="N238088" i="70"/>
  <c r="N238092" i="70"/>
  <c r="N238096" i="70"/>
  <c r="N238100" i="70"/>
  <c r="N238104" i="70"/>
  <c r="N238108" i="70"/>
  <c r="N238112" i="70"/>
  <c r="N238116" i="70"/>
  <c r="N238120" i="70"/>
  <c r="N238124" i="70"/>
  <c r="N238128" i="70"/>
  <c r="N238132" i="70"/>
  <c r="N238136" i="70"/>
  <c r="N238140" i="70"/>
  <c r="N238144" i="70"/>
  <c r="N238148" i="70"/>
  <c r="N238152" i="70"/>
  <c r="N238156" i="70"/>
  <c r="N238160" i="70"/>
  <c r="N238164" i="70"/>
  <c r="N238168" i="70"/>
  <c r="N238172" i="70"/>
  <c r="N238176" i="70"/>
  <c r="N238180" i="70"/>
  <c r="N238184" i="70"/>
  <c r="N238188" i="70"/>
  <c r="N238192" i="70"/>
  <c r="N238196" i="70"/>
  <c r="N238200" i="70"/>
  <c r="N238204" i="70"/>
  <c r="N238208" i="70"/>
  <c r="N238212" i="70"/>
  <c r="N238216" i="70"/>
  <c r="N238220" i="70"/>
  <c r="N238224" i="70"/>
  <c r="N238228" i="70"/>
  <c r="N238232" i="70"/>
  <c r="N238236" i="70"/>
  <c r="N238240" i="70"/>
  <c r="N238244" i="70"/>
  <c r="N238248" i="70"/>
  <c r="N238252" i="70"/>
  <c r="N238256" i="70"/>
  <c r="N238260" i="70"/>
  <c r="N238264" i="70"/>
  <c r="N238268" i="70"/>
  <c r="N238272" i="70"/>
  <c r="N238276" i="70"/>
  <c r="N238280" i="70"/>
  <c r="N238284" i="70"/>
  <c r="N238288" i="70"/>
  <c r="N238292" i="70"/>
  <c r="N238296" i="70"/>
  <c r="N238300" i="70"/>
  <c r="N238304" i="70"/>
  <c r="N238308" i="70"/>
  <c r="N238312" i="70"/>
  <c r="N238316" i="70"/>
  <c r="N238320" i="70"/>
  <c r="N238324" i="70"/>
  <c r="N238328" i="70"/>
  <c r="N238332" i="70"/>
  <c r="N238336" i="70"/>
  <c r="N238340" i="70"/>
  <c r="N238344" i="70"/>
  <c r="N238348" i="70"/>
  <c r="N238352" i="70"/>
  <c r="N238356" i="70"/>
  <c r="N238360" i="70"/>
  <c r="N238364" i="70"/>
  <c r="N238368" i="70"/>
  <c r="N238372" i="70"/>
  <c r="N238376" i="70"/>
  <c r="N238380" i="70"/>
  <c r="N238384" i="70"/>
  <c r="N238388" i="70"/>
  <c r="N238392" i="70"/>
  <c r="N238396" i="70"/>
  <c r="N238400" i="70"/>
  <c r="N238404" i="70"/>
  <c r="N238408" i="70"/>
  <c r="N238412" i="70"/>
  <c r="N238416" i="70"/>
  <c r="N238420" i="70"/>
  <c r="N238424" i="70"/>
  <c r="N238428" i="70"/>
  <c r="N238432" i="70"/>
  <c r="N238436" i="70"/>
  <c r="N238440" i="70"/>
  <c r="N238444" i="70"/>
  <c r="N238448" i="70"/>
  <c r="N238452" i="70"/>
  <c r="N238456" i="70"/>
  <c r="N238460" i="70"/>
  <c r="N238464" i="70"/>
  <c r="N238468" i="70"/>
  <c r="N238472" i="70"/>
  <c r="N238476" i="70"/>
  <c r="N238480" i="70"/>
  <c r="N238484" i="70"/>
  <c r="N238488" i="70"/>
  <c r="N238492" i="70"/>
  <c r="N238496" i="70"/>
  <c r="N238500" i="70"/>
  <c r="N238504" i="70"/>
  <c r="N238508" i="70"/>
  <c r="N238512" i="70"/>
  <c r="N238516" i="70"/>
  <c r="N238520" i="70"/>
  <c r="N238524" i="70"/>
  <c r="N238528" i="70"/>
  <c r="N238532" i="70"/>
  <c r="N238536" i="70"/>
  <c r="N238540" i="70"/>
  <c r="N238544" i="70"/>
  <c r="N238548" i="70"/>
  <c r="N238552" i="70"/>
  <c r="N238556" i="70"/>
  <c r="N238560" i="70"/>
  <c r="N238564" i="70"/>
  <c r="N238568" i="70"/>
  <c r="N238572" i="70"/>
  <c r="N238576" i="70"/>
  <c r="N238580" i="70"/>
  <c r="N238584" i="70"/>
  <c r="N238588" i="70"/>
  <c r="N238592" i="70"/>
  <c r="N238596" i="70"/>
  <c r="N238600" i="70"/>
  <c r="N238604" i="70"/>
  <c r="N238608" i="70"/>
  <c r="N238612" i="70"/>
  <c r="N238616" i="70"/>
  <c r="N238620" i="70"/>
  <c r="N238624" i="70"/>
  <c r="N238628" i="70"/>
  <c r="N238632" i="70"/>
  <c r="N238636" i="70"/>
  <c r="N238640" i="70"/>
  <c r="N238644" i="70"/>
  <c r="N238648" i="70"/>
  <c r="N238652" i="70"/>
  <c r="N238656" i="70"/>
  <c r="N238660" i="70"/>
  <c r="N238664" i="70"/>
  <c r="N238668" i="70"/>
  <c r="N238672" i="70"/>
  <c r="N238676" i="70"/>
  <c r="N238680" i="70"/>
  <c r="N238684" i="70"/>
  <c r="N238688" i="70"/>
  <c r="N238692" i="70"/>
  <c r="N238696" i="70"/>
  <c r="N238700" i="70"/>
  <c r="N238704" i="70"/>
  <c r="N238708" i="70"/>
  <c r="N238712" i="70"/>
  <c r="N238716" i="70"/>
  <c r="N238720" i="70"/>
  <c r="N238724" i="70"/>
  <c r="N238728" i="70"/>
  <c r="N238732" i="70"/>
  <c r="N238736" i="70"/>
  <c r="N238740" i="70"/>
  <c r="N238744" i="70"/>
  <c r="N238748" i="70"/>
  <c r="N238752" i="70"/>
  <c r="N238756" i="70"/>
  <c r="N238760" i="70"/>
  <c r="N238764" i="70"/>
  <c r="N238768" i="70"/>
  <c r="N238772" i="70"/>
  <c r="N238776" i="70"/>
  <c r="N238780" i="70"/>
  <c r="N238784" i="70"/>
  <c r="N238788" i="70"/>
  <c r="N238792" i="70"/>
  <c r="N238796" i="70"/>
  <c r="N238800" i="70"/>
  <c r="N238804" i="70"/>
  <c r="N238808" i="70"/>
  <c r="N238812" i="70"/>
  <c r="N238816" i="70"/>
  <c r="N238820" i="70"/>
  <c r="N238824" i="70"/>
  <c r="N238828" i="70"/>
  <c r="N238832" i="70"/>
  <c r="N238836" i="70"/>
  <c r="N238840" i="70"/>
  <c r="N238844" i="70"/>
  <c r="N238848" i="70"/>
  <c r="N238852" i="70"/>
  <c r="N238856" i="70"/>
  <c r="N238860" i="70"/>
  <c r="N238864" i="70"/>
  <c r="N238868" i="70"/>
  <c r="N238872" i="70"/>
  <c r="N238876" i="70"/>
  <c r="N238880" i="70"/>
  <c r="N238884" i="70"/>
  <c r="N238888" i="70"/>
  <c r="N238892" i="70"/>
  <c r="N238896" i="70"/>
  <c r="N238900" i="70"/>
  <c r="N238904" i="70"/>
  <c r="N238908" i="70"/>
  <c r="N238912" i="70"/>
  <c r="N238916" i="70"/>
  <c r="N238920" i="70"/>
  <c r="N238924" i="70"/>
  <c r="N238928" i="70"/>
  <c r="N238932" i="70"/>
  <c r="N238936" i="70"/>
  <c r="N238940" i="70"/>
  <c r="N238944" i="70"/>
  <c r="N238948" i="70"/>
  <c r="N238952" i="70"/>
  <c r="N238956" i="70"/>
  <c r="N238960" i="70"/>
  <c r="N238964" i="70"/>
  <c r="N238968" i="70"/>
  <c r="N238972" i="70"/>
  <c r="N238976" i="70"/>
  <c r="N238980" i="70"/>
  <c r="N238984" i="70"/>
  <c r="N238988" i="70"/>
  <c r="N238992" i="70"/>
  <c r="N238996" i="70"/>
  <c r="N239000" i="70"/>
  <c r="N239004" i="70"/>
  <c r="N239008" i="70"/>
  <c r="N239012" i="70"/>
  <c r="N239016" i="70"/>
  <c r="N239020" i="70"/>
  <c r="N239024" i="70"/>
  <c r="N239028" i="70"/>
  <c r="N239032" i="70"/>
  <c r="N239036" i="70"/>
  <c r="N239040" i="70"/>
  <c r="N239044" i="70"/>
  <c r="N239048" i="70"/>
  <c r="N239052" i="70"/>
  <c r="N239056" i="70"/>
  <c r="N239060" i="70"/>
  <c r="N239064" i="70"/>
  <c r="N239068" i="70"/>
  <c r="N239072" i="70"/>
  <c r="N239076" i="70"/>
  <c r="N239080" i="70"/>
  <c r="N239084" i="70"/>
  <c r="N239088" i="70"/>
  <c r="N239092" i="70"/>
  <c r="N239096" i="70"/>
  <c r="N239100" i="70"/>
  <c r="N239104" i="70"/>
  <c r="N239108" i="70"/>
  <c r="N239112" i="70"/>
  <c r="N239116" i="70"/>
  <c r="N239120" i="70"/>
  <c r="N239124" i="70"/>
  <c r="N239128" i="70"/>
  <c r="N239132" i="70"/>
  <c r="N239136" i="70"/>
  <c r="N239140" i="70"/>
  <c r="N239144" i="70"/>
  <c r="N239148" i="70"/>
  <c r="N239152" i="70"/>
  <c r="N239156" i="70"/>
  <c r="N239160" i="70"/>
  <c r="N239164" i="70"/>
  <c r="N239168" i="70"/>
  <c r="N239172" i="70"/>
  <c r="N239176" i="70"/>
  <c r="N239180" i="70"/>
  <c r="N239184" i="70"/>
  <c r="N239188" i="70"/>
  <c r="N239192" i="70"/>
  <c r="N239196" i="70"/>
  <c r="N239200" i="70"/>
  <c r="N239204" i="70"/>
  <c r="N239208" i="70"/>
  <c r="N239212" i="70"/>
  <c r="N239216" i="70"/>
  <c r="N239220" i="70"/>
  <c r="N239224" i="70"/>
  <c r="N239228" i="70"/>
  <c r="N239232" i="70"/>
  <c r="N239236" i="70"/>
  <c r="N239240" i="70"/>
  <c r="N239244" i="70"/>
  <c r="N239248" i="70"/>
  <c r="N239252" i="70"/>
  <c r="N239256" i="70"/>
  <c r="N239260" i="70"/>
  <c r="N239264" i="70"/>
  <c r="N239268" i="70"/>
  <c r="N239272" i="70"/>
  <c r="N239276" i="70"/>
  <c r="N239280" i="70"/>
  <c r="N239284" i="70"/>
  <c r="N239288" i="70"/>
  <c r="N239292" i="70"/>
  <c r="N239296" i="70"/>
  <c r="N239300" i="70"/>
  <c r="N239304" i="70"/>
  <c r="N239308" i="70"/>
  <c r="N239312" i="70"/>
  <c r="N239316" i="70"/>
  <c r="N239320" i="70"/>
  <c r="N239324" i="70"/>
  <c r="N239328" i="70"/>
  <c r="N239332" i="70"/>
  <c r="N239336" i="70"/>
  <c r="N239340" i="70"/>
  <c r="N239344" i="70"/>
  <c r="N239348" i="70"/>
  <c r="N239352" i="70"/>
  <c r="N239356" i="70"/>
  <c r="N239360" i="70"/>
  <c r="N239364" i="70"/>
  <c r="N239368" i="70"/>
  <c r="N239372" i="70"/>
  <c r="N239376" i="70"/>
  <c r="N239380" i="70"/>
  <c r="N239384" i="70"/>
  <c r="N239388" i="70"/>
  <c r="N239392" i="70"/>
  <c r="N239396" i="70"/>
  <c r="N239400" i="70"/>
  <c r="N239404" i="70"/>
  <c r="N239408" i="70"/>
  <c r="N239412" i="70"/>
  <c r="N239416" i="70"/>
  <c r="N239420" i="70"/>
  <c r="N239424" i="70"/>
  <c r="N239428" i="70"/>
  <c r="N239432" i="70"/>
  <c r="N239436" i="70"/>
  <c r="N239440" i="70"/>
  <c r="N239444" i="70"/>
  <c r="N239448" i="70"/>
  <c r="N239452" i="70"/>
  <c r="N239456" i="70"/>
  <c r="N239460" i="70"/>
  <c r="N239464" i="70"/>
  <c r="N239468" i="70"/>
  <c r="N239472" i="70"/>
  <c r="N239476" i="70"/>
  <c r="N239480" i="70"/>
  <c r="N239484" i="70"/>
  <c r="N239488" i="70"/>
  <c r="N239492" i="70"/>
  <c r="N239496" i="70"/>
  <c r="N239500" i="70"/>
  <c r="N239504" i="70"/>
  <c r="N239508" i="70"/>
  <c r="N239512" i="70"/>
  <c r="N239516" i="70"/>
  <c r="N239520" i="70"/>
  <c r="N239524" i="70"/>
  <c r="N239528" i="70"/>
  <c r="N239532" i="70"/>
  <c r="N239536" i="70"/>
  <c r="N239540" i="70"/>
  <c r="N239544" i="70"/>
  <c r="N239548" i="70"/>
  <c r="N239552" i="70"/>
  <c r="N239556" i="70"/>
  <c r="N239560" i="70"/>
  <c r="N239564" i="70"/>
  <c r="N239568" i="70"/>
  <c r="N239572" i="70"/>
  <c r="N239576" i="70"/>
  <c r="N239580" i="70"/>
  <c r="N239584" i="70"/>
  <c r="N239588" i="70"/>
  <c r="N239592" i="70"/>
  <c r="N239596" i="70"/>
  <c r="N239600" i="70"/>
  <c r="N239604" i="70"/>
  <c r="N239608" i="70"/>
  <c r="N239612" i="70"/>
  <c r="N239616" i="70"/>
  <c r="N239620" i="70"/>
  <c r="N239624" i="70"/>
  <c r="N239628" i="70"/>
  <c r="N239632" i="70"/>
  <c r="N239636" i="70"/>
  <c r="N239640" i="70"/>
  <c r="N239644" i="70"/>
  <c r="N239648" i="70"/>
  <c r="N239652" i="70"/>
  <c r="N239656" i="70"/>
  <c r="N239660" i="70"/>
  <c r="N239664" i="70"/>
  <c r="N239668" i="70"/>
  <c r="N239672" i="70"/>
  <c r="N239676" i="70"/>
  <c r="N239680" i="70"/>
  <c r="N239684" i="70"/>
  <c r="N239688" i="70"/>
  <c r="N239692" i="70"/>
  <c r="N239696" i="70"/>
  <c r="N239700" i="70"/>
  <c r="N239704" i="70"/>
  <c r="N239708" i="70"/>
  <c r="N239712" i="70"/>
  <c r="N239716" i="70"/>
  <c r="N239720" i="70"/>
  <c r="N239724" i="70"/>
  <c r="N239728" i="70"/>
  <c r="N239732" i="70"/>
  <c r="N239736" i="70"/>
  <c r="N239740" i="70"/>
  <c r="N239744" i="70"/>
  <c r="N239748" i="70"/>
  <c r="N239752" i="70"/>
  <c r="N239756" i="70"/>
  <c r="N239760" i="70"/>
  <c r="N239764" i="70"/>
  <c r="N239768" i="70"/>
  <c r="N239772" i="70"/>
  <c r="N239776" i="70"/>
  <c r="N239780" i="70"/>
  <c r="N239784" i="70"/>
  <c r="N239788" i="70"/>
  <c r="N239792" i="70"/>
  <c r="N239796" i="70"/>
  <c r="N239800" i="70"/>
  <c r="N239804" i="70"/>
  <c r="N239808" i="70"/>
  <c r="N239812" i="70"/>
  <c r="N239816" i="70"/>
  <c r="N239820" i="70"/>
  <c r="N239824" i="70"/>
  <c r="N239828" i="70"/>
  <c r="N239832" i="70"/>
  <c r="N239836" i="70"/>
  <c r="N239840" i="70"/>
  <c r="N239844" i="70"/>
  <c r="N239848" i="70"/>
  <c r="N239852" i="70"/>
  <c r="N239856" i="70"/>
  <c r="N239860" i="70"/>
  <c r="N239864" i="70"/>
  <c r="N239868" i="70"/>
  <c r="N239872" i="70"/>
  <c r="N239876" i="70"/>
  <c r="N239880" i="70"/>
  <c r="N239884" i="70"/>
  <c r="N239888" i="70"/>
  <c r="N239892" i="70"/>
  <c r="N239896" i="70"/>
  <c r="N239900" i="70"/>
  <c r="N239904" i="70"/>
  <c r="N239908" i="70"/>
  <c r="N239912" i="70"/>
  <c r="N239916" i="70"/>
  <c r="N239920" i="70"/>
  <c r="N239924" i="70"/>
  <c r="N239928" i="70"/>
  <c r="N239932" i="70"/>
  <c r="N239936" i="70"/>
  <c r="N239940" i="70"/>
  <c r="N239944" i="70"/>
  <c r="N239948" i="70"/>
  <c r="N239952" i="70"/>
  <c r="N239956" i="70"/>
  <c r="N239960" i="70"/>
  <c r="N239964" i="70"/>
  <c r="N239968" i="70"/>
  <c r="N239972" i="70"/>
  <c r="N239976" i="70"/>
  <c r="N239980" i="70"/>
  <c r="N239984" i="70"/>
  <c r="N239988" i="70"/>
  <c r="N239992" i="70"/>
  <c r="N239996" i="70"/>
  <c r="N240000" i="70"/>
  <c r="N240004" i="70"/>
  <c r="N240008" i="70"/>
  <c r="N240012" i="70"/>
  <c r="N240016" i="70"/>
  <c r="N240020" i="70"/>
  <c r="N240024" i="70"/>
  <c r="N240028" i="70"/>
  <c r="N240032" i="70"/>
  <c r="N240036" i="70"/>
  <c r="N240040" i="70"/>
  <c r="N240044" i="70"/>
  <c r="N240048" i="70"/>
  <c r="N240052" i="70"/>
  <c r="N240056" i="70"/>
  <c r="N240060" i="70"/>
  <c r="N240064" i="70"/>
  <c r="N240068" i="70"/>
  <c r="N240072" i="70"/>
  <c r="N240076" i="70"/>
  <c r="N240080" i="70"/>
  <c r="N240084" i="70"/>
  <c r="N240088" i="70"/>
  <c r="N240092" i="70"/>
  <c r="N240096" i="70"/>
  <c r="N240100" i="70"/>
  <c r="N240104" i="70"/>
  <c r="N240108" i="70"/>
  <c r="N240112" i="70"/>
  <c r="N240116" i="70"/>
  <c r="N240120" i="70"/>
  <c r="N240124" i="70"/>
  <c r="N240128" i="70"/>
  <c r="N240132" i="70"/>
  <c r="N240136" i="70"/>
  <c r="N240140" i="70"/>
  <c r="N240144" i="70"/>
  <c r="N240148" i="70"/>
  <c r="N240152" i="70"/>
  <c r="N240156" i="70"/>
  <c r="N240160" i="70"/>
  <c r="N240164" i="70"/>
  <c r="N240168" i="70"/>
  <c r="N240172" i="70"/>
  <c r="N240176" i="70"/>
  <c r="N240180" i="70"/>
  <c r="N240184" i="70"/>
  <c r="N240188" i="70"/>
  <c r="N240192" i="70"/>
  <c r="N240196" i="70"/>
  <c r="N240200" i="70"/>
  <c r="N240204" i="70"/>
  <c r="N240208" i="70"/>
  <c r="N240212" i="70"/>
  <c r="N240216" i="70"/>
  <c r="N240220" i="70"/>
  <c r="N240224" i="70"/>
  <c r="N240228" i="70"/>
  <c r="N240232" i="70"/>
  <c r="N240236" i="70"/>
  <c r="N240240" i="70"/>
  <c r="N240244" i="70"/>
  <c r="N240248" i="70"/>
  <c r="N240252" i="70"/>
  <c r="N240256" i="70"/>
  <c r="N240260" i="70"/>
  <c r="N240264" i="70"/>
  <c r="N240268" i="70"/>
  <c r="N240272" i="70"/>
  <c r="N240276" i="70"/>
  <c r="N240280" i="70"/>
  <c r="N240284" i="70"/>
  <c r="N240288" i="70"/>
  <c r="N240292" i="70"/>
  <c r="N240296" i="70"/>
  <c r="N240300" i="70"/>
  <c r="N240304" i="70"/>
  <c r="N240308" i="70"/>
  <c r="N240312" i="70"/>
  <c r="N240316" i="70"/>
  <c r="N240320" i="70"/>
  <c r="N240324" i="70"/>
  <c r="N240328" i="70"/>
  <c r="N240332" i="70"/>
  <c r="N240336" i="70"/>
  <c r="N240340" i="70"/>
  <c r="N240344" i="70"/>
  <c r="N240348" i="70"/>
  <c r="N240352" i="70"/>
  <c r="N240356" i="70"/>
  <c r="N240360" i="70"/>
  <c r="N240364" i="70"/>
  <c r="N240368" i="70"/>
  <c r="N240372" i="70"/>
  <c r="N240376" i="70"/>
  <c r="N240380" i="70"/>
  <c r="N240384" i="70"/>
  <c r="N240388" i="70"/>
  <c r="N240392" i="70"/>
  <c r="N240396" i="70"/>
  <c r="N240400" i="70"/>
  <c r="N240404" i="70"/>
  <c r="N240408" i="70"/>
  <c r="N240412" i="70"/>
  <c r="N240416" i="70"/>
  <c r="N240420" i="70"/>
  <c r="N240424" i="70"/>
  <c r="N240428" i="70"/>
  <c r="N240432" i="70"/>
  <c r="N240436" i="70"/>
  <c r="N240440" i="70"/>
  <c r="N240444" i="70"/>
  <c r="N240448" i="70"/>
  <c r="N240452" i="70"/>
  <c r="N240456" i="70"/>
  <c r="N240460" i="70"/>
  <c r="N240464" i="70"/>
  <c r="N240468" i="70"/>
  <c r="N240472" i="70"/>
  <c r="N240476" i="70"/>
  <c r="N240480" i="70"/>
  <c r="N240484" i="70"/>
  <c r="N240488" i="70"/>
  <c r="N240492" i="70"/>
  <c r="N240496" i="70"/>
  <c r="N240500" i="70"/>
  <c r="N240504" i="70"/>
  <c r="N240508" i="70"/>
  <c r="N240512" i="70"/>
  <c r="N240516" i="70"/>
  <c r="N240520" i="70"/>
  <c r="N240524" i="70"/>
  <c r="N240528" i="70"/>
  <c r="N240532" i="70"/>
  <c r="N240536" i="70"/>
  <c r="N240540" i="70"/>
  <c r="N240544" i="70"/>
  <c r="N240548" i="70"/>
  <c r="N240552" i="70"/>
  <c r="N240556" i="70"/>
  <c r="N240560" i="70"/>
  <c r="N240564" i="70"/>
  <c r="N240568" i="70"/>
  <c r="N240572" i="70"/>
  <c r="N240576" i="70"/>
  <c r="N240580" i="70"/>
  <c r="N240584" i="70"/>
  <c r="N240588" i="70"/>
  <c r="N240592" i="70"/>
  <c r="N240596" i="70"/>
  <c r="N240600" i="70"/>
  <c r="N240604" i="70"/>
  <c r="N240608" i="70"/>
  <c r="N240612" i="70"/>
  <c r="N240616" i="70"/>
  <c r="N240620" i="70"/>
  <c r="N240624" i="70"/>
  <c r="N240628" i="70"/>
  <c r="N240632" i="70"/>
  <c r="N240636" i="70"/>
  <c r="N240640" i="70"/>
  <c r="N240644" i="70"/>
  <c r="N240648" i="70"/>
  <c r="N240652" i="70"/>
  <c r="N240656" i="70"/>
  <c r="N240660" i="70"/>
  <c r="N240664" i="70"/>
  <c r="N240668" i="70"/>
  <c r="N240672" i="70"/>
  <c r="N240676" i="70"/>
  <c r="N240680" i="70"/>
  <c r="N240684" i="70"/>
  <c r="N240688" i="70"/>
  <c r="N240692" i="70"/>
  <c r="N240696" i="70"/>
  <c r="N240700" i="70"/>
  <c r="N240704" i="70"/>
  <c r="N240708" i="70"/>
  <c r="N240712" i="70"/>
  <c r="N240716" i="70"/>
  <c r="N240720" i="70"/>
  <c r="N240724" i="70"/>
  <c r="N240728" i="70"/>
  <c r="N240732" i="70"/>
  <c r="N240736" i="70"/>
  <c r="N240740" i="70"/>
  <c r="N240744" i="70"/>
  <c r="N240748" i="70"/>
  <c r="N240752" i="70"/>
  <c r="N240756" i="70"/>
  <c r="N240760" i="70"/>
  <c r="N240764" i="70"/>
  <c r="N240768" i="70"/>
  <c r="N240772" i="70"/>
  <c r="N240776" i="70"/>
  <c r="N240780" i="70"/>
  <c r="N240784" i="70"/>
  <c r="N240788" i="70"/>
  <c r="N240792" i="70"/>
  <c r="N240796" i="70"/>
  <c r="N240800" i="70"/>
  <c r="N240804" i="70"/>
  <c r="N240808" i="70"/>
  <c r="N240812" i="70"/>
  <c r="N240816" i="70"/>
  <c r="N240820" i="70"/>
  <c r="N240824" i="70"/>
  <c r="N240828" i="70"/>
  <c r="N240832" i="70"/>
  <c r="N240836" i="70"/>
  <c r="N240840" i="70"/>
  <c r="N240844" i="70"/>
  <c r="N240848" i="70"/>
  <c r="N240852" i="70"/>
  <c r="N240856" i="70"/>
  <c r="N240860" i="70"/>
  <c r="N240864" i="70"/>
  <c r="N240868" i="70"/>
  <c r="N240872" i="70"/>
  <c r="N240876" i="70"/>
  <c r="N240880" i="70"/>
  <c r="N240884" i="70"/>
  <c r="N240888" i="70"/>
  <c r="N240892" i="70"/>
  <c r="N240896" i="70"/>
  <c r="N240900" i="70"/>
  <c r="N240904" i="70"/>
  <c r="N240908" i="70"/>
  <c r="N240912" i="70"/>
  <c r="N240916" i="70"/>
  <c r="N240920" i="70"/>
  <c r="N240924" i="70"/>
  <c r="N240928" i="70"/>
  <c r="N240932" i="70"/>
  <c r="N240936" i="70"/>
  <c r="N240940" i="70"/>
  <c r="N240944" i="70"/>
  <c r="N240948" i="70"/>
  <c r="N240952" i="70"/>
  <c r="N240956" i="70"/>
  <c r="N240960" i="70"/>
  <c r="N240964" i="70"/>
  <c r="N240968" i="70"/>
  <c r="N240972" i="70"/>
  <c r="N240976" i="70"/>
  <c r="N240980" i="70"/>
  <c r="N240984" i="70"/>
  <c r="N240988" i="70"/>
  <c r="N240992" i="70"/>
  <c r="N240996" i="70"/>
  <c r="N241000" i="70"/>
  <c r="N241004" i="70"/>
  <c r="N241008" i="70"/>
  <c r="N241012" i="70"/>
  <c r="N241016" i="70"/>
  <c r="N241020" i="70"/>
  <c r="N241024" i="70"/>
  <c r="N241028" i="70"/>
  <c r="N241032" i="70"/>
  <c r="N241036" i="70"/>
  <c r="N241040" i="70"/>
  <c r="N241044" i="70"/>
  <c r="N241048" i="70"/>
  <c r="N241052" i="70"/>
  <c r="N241056" i="70"/>
  <c r="N241060" i="70"/>
  <c r="N241064" i="70"/>
  <c r="N241068" i="70"/>
  <c r="N241072" i="70"/>
  <c r="N241076" i="70"/>
  <c r="N241080" i="70"/>
  <c r="N241084" i="70"/>
  <c r="N241088" i="70"/>
  <c r="N241092" i="70"/>
  <c r="N241096" i="70"/>
  <c r="N241100" i="70"/>
  <c r="N241104" i="70"/>
  <c r="N241108" i="70"/>
  <c r="N241112" i="70"/>
  <c r="N241116" i="70"/>
  <c r="N241120" i="70"/>
  <c r="N241124" i="70"/>
  <c r="N241128" i="70"/>
  <c r="N241132" i="70"/>
  <c r="N241136" i="70"/>
  <c r="N241140" i="70"/>
  <c r="N241144" i="70"/>
  <c r="N241148" i="70"/>
  <c r="N241152" i="70"/>
  <c r="N241156" i="70"/>
  <c r="N241160" i="70"/>
  <c r="N241164" i="70"/>
  <c r="N241168" i="70"/>
  <c r="N241172" i="70"/>
  <c r="N241176" i="70"/>
  <c r="N241180" i="70"/>
  <c r="N241184" i="70"/>
  <c r="N241188" i="70"/>
  <c r="N241192" i="70"/>
  <c r="N241196" i="70"/>
  <c r="N241200" i="70"/>
  <c r="N241204" i="70"/>
  <c r="N241208" i="70"/>
  <c r="N241212" i="70"/>
  <c r="N241216" i="70"/>
  <c r="N241220" i="70"/>
  <c r="N241224" i="70"/>
  <c r="N241228" i="70"/>
  <c r="N241232" i="70"/>
  <c r="N241236" i="70"/>
  <c r="N241240" i="70"/>
  <c r="N241244" i="70"/>
  <c r="N241248" i="70"/>
  <c r="N241252" i="70"/>
  <c r="N241256" i="70"/>
  <c r="N241260" i="70"/>
  <c r="N241264" i="70"/>
  <c r="N241268" i="70"/>
  <c r="N241272" i="70"/>
  <c r="N241276" i="70"/>
  <c r="N241280" i="70"/>
  <c r="N241284" i="70"/>
  <c r="N241288" i="70"/>
  <c r="N241292" i="70"/>
  <c r="N241296" i="70"/>
  <c r="N241300" i="70"/>
  <c r="N241304" i="70"/>
  <c r="N241308" i="70"/>
  <c r="N241312" i="70"/>
  <c r="N241316" i="70"/>
  <c r="N241320" i="70"/>
  <c r="N241324" i="70"/>
  <c r="N241328" i="70"/>
  <c r="N241332" i="70"/>
  <c r="N241336" i="70"/>
  <c r="N241340" i="70"/>
  <c r="N241344" i="70"/>
  <c r="N241348" i="70"/>
  <c r="N241352" i="70"/>
  <c r="N241356" i="70"/>
  <c r="N241360" i="70"/>
  <c r="N241364" i="70"/>
  <c r="N241368" i="70"/>
  <c r="N241372" i="70"/>
  <c r="N241376" i="70"/>
  <c r="N241380" i="70"/>
  <c r="N241384" i="70"/>
  <c r="N241388" i="70"/>
  <c r="N241392" i="70"/>
  <c r="N241396" i="70"/>
  <c r="N241400" i="70"/>
  <c r="N241404" i="70"/>
  <c r="N241408" i="70"/>
  <c r="N241412" i="70"/>
  <c r="N241416" i="70"/>
  <c r="N241420" i="70"/>
  <c r="N241424" i="70"/>
  <c r="N241428" i="70"/>
  <c r="N241432" i="70"/>
  <c r="N241436" i="70"/>
  <c r="N241440" i="70"/>
  <c r="N241444" i="70"/>
  <c r="N241448" i="70"/>
  <c r="N241452" i="70"/>
  <c r="N241456" i="70"/>
  <c r="N241460" i="70"/>
  <c r="N241464" i="70"/>
  <c r="N241468" i="70"/>
  <c r="N241472" i="70"/>
  <c r="N241476" i="70"/>
  <c r="N241480" i="70"/>
  <c r="N241484" i="70"/>
  <c r="N241488" i="70"/>
  <c r="N241492" i="70"/>
  <c r="N241496" i="70"/>
  <c r="N241500" i="70"/>
  <c r="N241504" i="70"/>
  <c r="N241508" i="70"/>
  <c r="N241512" i="70"/>
  <c r="N241516" i="70"/>
  <c r="N241520" i="70"/>
  <c r="N241524" i="70"/>
  <c r="N241528" i="70"/>
  <c r="N241532" i="70"/>
  <c r="N241536" i="70"/>
  <c r="N241540" i="70"/>
  <c r="N241544" i="70"/>
  <c r="N241548" i="70"/>
  <c r="N241552" i="70"/>
  <c r="N241556" i="70"/>
  <c r="N241560" i="70"/>
  <c r="N241564" i="70"/>
  <c r="N241568" i="70"/>
  <c r="N241572" i="70"/>
  <c r="N241576" i="70"/>
  <c r="N241580" i="70"/>
  <c r="N241584" i="70"/>
  <c r="N241588" i="70"/>
  <c r="N241592" i="70"/>
  <c r="N241596" i="70"/>
  <c r="N241600" i="70"/>
  <c r="N241604" i="70"/>
  <c r="N241608" i="70"/>
  <c r="N241612" i="70"/>
  <c r="N241616" i="70"/>
  <c r="N241620" i="70"/>
  <c r="N241624" i="70"/>
  <c r="N241628" i="70"/>
  <c r="N241632" i="70"/>
  <c r="N241636" i="70"/>
  <c r="N241640" i="70"/>
  <c r="N241644" i="70"/>
  <c r="N241648" i="70"/>
  <c r="N241652" i="70"/>
  <c r="N241656" i="70"/>
  <c r="N241660" i="70"/>
  <c r="N241664" i="70"/>
  <c r="N241668" i="70"/>
  <c r="N241672" i="70"/>
  <c r="N241676" i="70"/>
  <c r="N241680" i="70"/>
  <c r="N241684" i="70"/>
  <c r="N241688" i="70"/>
  <c r="N241692" i="70"/>
  <c r="N241696" i="70"/>
  <c r="N241700" i="70"/>
  <c r="N241704" i="70"/>
  <c r="N241708" i="70"/>
  <c r="N241712" i="70"/>
  <c r="N241716" i="70"/>
  <c r="N241720" i="70"/>
  <c r="N241724" i="70"/>
  <c r="N241728" i="70"/>
  <c r="N241732" i="70"/>
  <c r="N241736" i="70"/>
  <c r="N241740" i="70"/>
  <c r="N241744" i="70"/>
  <c r="N241748" i="70"/>
  <c r="N241752" i="70"/>
  <c r="N241756" i="70"/>
  <c r="N241760" i="70"/>
  <c r="N241764" i="70"/>
  <c r="N241768" i="70"/>
  <c r="N241772" i="70"/>
  <c r="N241776" i="70"/>
  <c r="N241780" i="70"/>
  <c r="N241784" i="70"/>
  <c r="N241788" i="70"/>
  <c r="N241792" i="70"/>
  <c r="N241796" i="70"/>
  <c r="N241800" i="70"/>
  <c r="N241804" i="70"/>
  <c r="N241808" i="70"/>
  <c r="N241812" i="70"/>
  <c r="N241816" i="70"/>
  <c r="N241820" i="70"/>
  <c r="N241824" i="70"/>
  <c r="N241828" i="70"/>
  <c r="N241832" i="70"/>
  <c r="N241836" i="70"/>
  <c r="N241840" i="70"/>
  <c r="N241844" i="70"/>
  <c r="N241848" i="70"/>
  <c r="N241852" i="70"/>
  <c r="N241856" i="70"/>
  <c r="N241860" i="70"/>
  <c r="N241864" i="70"/>
  <c r="N241868" i="70"/>
  <c r="N241872" i="70"/>
  <c r="N241876" i="70"/>
  <c r="N241880" i="70"/>
  <c r="N241884" i="70"/>
  <c r="N241888" i="70"/>
  <c r="N241892" i="70"/>
  <c r="N241896" i="70"/>
  <c r="N241900" i="70"/>
  <c r="N241904" i="70"/>
  <c r="N241908" i="70"/>
  <c r="N241912" i="70"/>
  <c r="N241916" i="70"/>
  <c r="N241920" i="70"/>
  <c r="N241924" i="70"/>
  <c r="N241928" i="70"/>
  <c r="N241932" i="70"/>
  <c r="N241936" i="70"/>
  <c r="N241940" i="70"/>
  <c r="N241944" i="70"/>
  <c r="N241948" i="70"/>
  <c r="N241952" i="70"/>
  <c r="N241956" i="70"/>
  <c r="N241960" i="70"/>
  <c r="N241964" i="70"/>
  <c r="N241968" i="70"/>
  <c r="N241972" i="70"/>
  <c r="N241976" i="70"/>
  <c r="N241980" i="70"/>
  <c r="N241984" i="70"/>
  <c r="N241988" i="70"/>
  <c r="N241992" i="70"/>
  <c r="N241996" i="70"/>
  <c r="N242000" i="70"/>
  <c r="N242004" i="70"/>
  <c r="N242008" i="70"/>
  <c r="N242012" i="70"/>
  <c r="N242016" i="70"/>
  <c r="N242020" i="70"/>
  <c r="N242024" i="70"/>
  <c r="N242028" i="70"/>
  <c r="N242032" i="70"/>
  <c r="N242036" i="70"/>
  <c r="N242040" i="70"/>
  <c r="N242044" i="70"/>
  <c r="N242048" i="70"/>
  <c r="N242052" i="70"/>
  <c r="N242056" i="70"/>
  <c r="N242060" i="70"/>
  <c r="N242064" i="70"/>
  <c r="N242068" i="70"/>
  <c r="N242072" i="70"/>
  <c r="N242076" i="70"/>
  <c r="N242080" i="70"/>
  <c r="N242084" i="70"/>
  <c r="N242088" i="70"/>
  <c r="N242092" i="70"/>
  <c r="N242096" i="70"/>
  <c r="N242100" i="70"/>
  <c r="N242104" i="70"/>
  <c r="N242108" i="70"/>
  <c r="N242112" i="70"/>
  <c r="N242116" i="70"/>
  <c r="N242120" i="70"/>
  <c r="N242124" i="70"/>
  <c r="N242128" i="70"/>
  <c r="N242132" i="70"/>
  <c r="N242136" i="70"/>
  <c r="N242140" i="70"/>
  <c r="N242144" i="70"/>
  <c r="N242148" i="70"/>
  <c r="N242152" i="70"/>
  <c r="N242156" i="70"/>
  <c r="N242160" i="70"/>
  <c r="N242164" i="70"/>
  <c r="N242168" i="70"/>
  <c r="N242172" i="70"/>
  <c r="N242176" i="70"/>
  <c r="N242180" i="70"/>
  <c r="N242184" i="70"/>
  <c r="N242188" i="70"/>
  <c r="N242192" i="70"/>
  <c r="N242196" i="70"/>
  <c r="N242200" i="70"/>
  <c r="N242204" i="70"/>
  <c r="N242208" i="70"/>
  <c r="N242212" i="70"/>
  <c r="N242216" i="70"/>
  <c r="N242220" i="70"/>
  <c r="N242224" i="70"/>
  <c r="N242228" i="70"/>
  <c r="N242232" i="70"/>
  <c r="N242236" i="70"/>
  <c r="N242240" i="70"/>
  <c r="N242244" i="70"/>
  <c r="N242248" i="70"/>
  <c r="N242252" i="70"/>
  <c r="N242256" i="70"/>
  <c r="N242260" i="70"/>
  <c r="N242264" i="70"/>
  <c r="N242268" i="70"/>
  <c r="N242272" i="70"/>
  <c r="N242276" i="70"/>
  <c r="N242280" i="70"/>
  <c r="N242284" i="70"/>
  <c r="N242288" i="70"/>
  <c r="N242292" i="70"/>
  <c r="N242296" i="70"/>
  <c r="N242300" i="70"/>
  <c r="N242304" i="70"/>
  <c r="N242308" i="70"/>
  <c r="N242312" i="70"/>
  <c r="N242316" i="70"/>
  <c r="N242320" i="70"/>
  <c r="N242324" i="70"/>
  <c r="N242328" i="70"/>
  <c r="N242332" i="70"/>
  <c r="N242336" i="70"/>
  <c r="N242340" i="70"/>
  <c r="N242344" i="70"/>
  <c r="N242348" i="70"/>
  <c r="N242352" i="70"/>
  <c r="N242356" i="70"/>
  <c r="N242360" i="70"/>
  <c r="N242364" i="70"/>
  <c r="N242368" i="70"/>
  <c r="N242372" i="70"/>
  <c r="N242376" i="70"/>
  <c r="N242380" i="70"/>
  <c r="N242384" i="70"/>
  <c r="N242388" i="70"/>
  <c r="N242392" i="70"/>
  <c r="N242396" i="70"/>
  <c r="N242400" i="70"/>
  <c r="N242404" i="70"/>
  <c r="N242408" i="70"/>
  <c r="N242412" i="70"/>
  <c r="N242416" i="70"/>
  <c r="N242420" i="70"/>
  <c r="N242424" i="70"/>
  <c r="N242428" i="70"/>
  <c r="N242432" i="70"/>
  <c r="N242436" i="70"/>
  <c r="N242440" i="70"/>
  <c r="N242444" i="70"/>
  <c r="N242448" i="70"/>
  <c r="N242452" i="70"/>
  <c r="N242456" i="70"/>
  <c r="N242460" i="70"/>
  <c r="N242464" i="70"/>
  <c r="N242468" i="70"/>
  <c r="N242472" i="70"/>
  <c r="N242476" i="70"/>
  <c r="N242480" i="70"/>
  <c r="N242484" i="70"/>
  <c r="N242488" i="70"/>
  <c r="N242492" i="70"/>
  <c r="N242496" i="70"/>
  <c r="N242500" i="70"/>
  <c r="N242504" i="70"/>
  <c r="N242508" i="70"/>
  <c r="N242512" i="70"/>
  <c r="N242516" i="70"/>
  <c r="N242520" i="70"/>
  <c r="N242524" i="70"/>
  <c r="N242528" i="70"/>
  <c r="N242532" i="70"/>
  <c r="N242536" i="70"/>
  <c r="N242540" i="70"/>
  <c r="N242544" i="70"/>
  <c r="N242548" i="70"/>
  <c r="N242552" i="70"/>
  <c r="N242556" i="70"/>
  <c r="N242560" i="70"/>
  <c r="N242564" i="70"/>
  <c r="N242568" i="70"/>
  <c r="N242572" i="70"/>
  <c r="N242576" i="70"/>
  <c r="N242580" i="70"/>
  <c r="N242584" i="70"/>
  <c r="N242588" i="70"/>
  <c r="N242592" i="70"/>
  <c r="N242596" i="70"/>
  <c r="N242600" i="70"/>
  <c r="N242604" i="70"/>
  <c r="N242608" i="70"/>
  <c r="N242612" i="70"/>
  <c r="N242616" i="70"/>
  <c r="N242620" i="70"/>
  <c r="N242624" i="70"/>
  <c r="N242628" i="70"/>
  <c r="N242632" i="70"/>
  <c r="N242636" i="70"/>
  <c r="N242640" i="70"/>
  <c r="N242644" i="70"/>
  <c r="N242648" i="70"/>
  <c r="N242652" i="70"/>
  <c r="N242656" i="70"/>
  <c r="N242660" i="70"/>
  <c r="N242664" i="70"/>
  <c r="N242668" i="70"/>
  <c r="N242672" i="70"/>
  <c r="N242676" i="70"/>
  <c r="N242680" i="70"/>
  <c r="N242684" i="70"/>
  <c r="N242688" i="70"/>
  <c r="N242692" i="70"/>
  <c r="N242696" i="70"/>
  <c r="N242700" i="70"/>
  <c r="N242704" i="70"/>
  <c r="N242708" i="70"/>
  <c r="N242712" i="70"/>
  <c r="N242716" i="70"/>
  <c r="N242720" i="70"/>
  <c r="N242724" i="70"/>
  <c r="N242728" i="70"/>
  <c r="N242732" i="70"/>
  <c r="N242736" i="70"/>
  <c r="N242740" i="70"/>
  <c r="N242744" i="70"/>
  <c r="N242748" i="70"/>
  <c r="N242752" i="70"/>
  <c r="N242756" i="70"/>
  <c r="N242760" i="70"/>
  <c r="N242764" i="70"/>
  <c r="N242768" i="70"/>
  <c r="N242772" i="70"/>
  <c r="N242776" i="70"/>
  <c r="N242780" i="70"/>
  <c r="N242784" i="70"/>
  <c r="N242788" i="70"/>
  <c r="N242792" i="70"/>
  <c r="N242796" i="70"/>
  <c r="N242800" i="70"/>
  <c r="N242804" i="70"/>
  <c r="N242808" i="70"/>
  <c r="N242812" i="70"/>
  <c r="N242816" i="70"/>
  <c r="N242820" i="70"/>
  <c r="N242824" i="70"/>
  <c r="N242828" i="70"/>
  <c r="N242832" i="70"/>
  <c r="N242836" i="70"/>
  <c r="N242840" i="70"/>
  <c r="N242844" i="70"/>
  <c r="N242848" i="70"/>
  <c r="N242852" i="70"/>
  <c r="N242856" i="70"/>
  <c r="N242860" i="70"/>
  <c r="N242864" i="70"/>
  <c r="N242868" i="70"/>
  <c r="N242872" i="70"/>
  <c r="N242876" i="70"/>
  <c r="N242880" i="70"/>
  <c r="N242884" i="70"/>
  <c r="N242888" i="70"/>
  <c r="N242892" i="70"/>
  <c r="N242896" i="70"/>
  <c r="N242900" i="70"/>
  <c r="N242904" i="70"/>
  <c r="N242908" i="70"/>
  <c r="N242912" i="70"/>
  <c r="N242916" i="70"/>
  <c r="N242920" i="70"/>
  <c r="N242924" i="70"/>
  <c r="N242928" i="70"/>
  <c r="N242932" i="70"/>
  <c r="N242936" i="70"/>
  <c r="N242940" i="70"/>
  <c r="N242944" i="70"/>
  <c r="N242948" i="70"/>
  <c r="N242952" i="70"/>
  <c r="N242956" i="70"/>
  <c r="N242960" i="70"/>
  <c r="N242964" i="70"/>
  <c r="N242968" i="70"/>
  <c r="N242972" i="70"/>
  <c r="N242976" i="70"/>
  <c r="N242980" i="70"/>
  <c r="N242984" i="70"/>
  <c r="N242988" i="70"/>
  <c r="N242992" i="70"/>
  <c r="N242996" i="70"/>
  <c r="N243000" i="70"/>
  <c r="N243004" i="70"/>
  <c r="N243008" i="70"/>
  <c r="N243012" i="70"/>
  <c r="N243016" i="70"/>
  <c r="N243020" i="70"/>
  <c r="N243024" i="70"/>
  <c r="N243028" i="70"/>
  <c r="N243032" i="70"/>
  <c r="N243036" i="70"/>
  <c r="N243040" i="70"/>
  <c r="N243044" i="70"/>
  <c r="N243048" i="70"/>
  <c r="N243052" i="70"/>
  <c r="N243056" i="70"/>
  <c r="N243060" i="70"/>
  <c r="N243064" i="70"/>
  <c r="N243068" i="70"/>
  <c r="N243072" i="70"/>
  <c r="N243076" i="70"/>
  <c r="N243080" i="70"/>
  <c r="N243084" i="70"/>
  <c r="N243088" i="70"/>
  <c r="N243092" i="70"/>
  <c r="N243096" i="70"/>
  <c r="N243100" i="70"/>
  <c r="N243104" i="70"/>
  <c r="N243108" i="70"/>
  <c r="N243112" i="70"/>
  <c r="N243116" i="70"/>
  <c r="N243120" i="70"/>
  <c r="N243124" i="70"/>
  <c r="N243128" i="70"/>
  <c r="N243132" i="70"/>
  <c r="N243136" i="70"/>
  <c r="N243140" i="70"/>
  <c r="N243144" i="70"/>
  <c r="N243148" i="70"/>
  <c r="N243152" i="70"/>
  <c r="N243156" i="70"/>
  <c r="N243160" i="70"/>
  <c r="N243164" i="70"/>
  <c r="N243168" i="70"/>
  <c r="N243172" i="70"/>
  <c r="N243176" i="70"/>
  <c r="N243180" i="70"/>
  <c r="N243184" i="70"/>
  <c r="N243188" i="70"/>
  <c r="N243192" i="70"/>
  <c r="N243196" i="70"/>
  <c r="N243200" i="70"/>
  <c r="N243204" i="70"/>
  <c r="N243208" i="70"/>
  <c r="N243212" i="70"/>
  <c r="N243216" i="70"/>
  <c r="N243220" i="70"/>
  <c r="N243224" i="70"/>
  <c r="N243228" i="70"/>
  <c r="N243232" i="70"/>
  <c r="N243236" i="70"/>
  <c r="N243240" i="70"/>
  <c r="N243244" i="70"/>
  <c r="N243248" i="70"/>
  <c r="N243252" i="70"/>
  <c r="N243256" i="70"/>
  <c r="N243260" i="70"/>
  <c r="N243264" i="70"/>
  <c r="N243268" i="70"/>
  <c r="N243272" i="70"/>
  <c r="N243276" i="70"/>
  <c r="N243280" i="70"/>
  <c r="N243284" i="70"/>
  <c r="N243288" i="70"/>
  <c r="N243292" i="70"/>
  <c r="N243296" i="70"/>
  <c r="N243300" i="70"/>
  <c r="N243304" i="70"/>
  <c r="N243308" i="70"/>
  <c r="N243312" i="70"/>
  <c r="N243316" i="70"/>
  <c r="N243320" i="70"/>
  <c r="N243324" i="70"/>
  <c r="N243328" i="70"/>
  <c r="N243332" i="70"/>
  <c r="N243336" i="70"/>
  <c r="N243340" i="70"/>
  <c r="N243344" i="70"/>
  <c r="N243348" i="70"/>
  <c r="N243352" i="70"/>
  <c r="N243356" i="70"/>
  <c r="N243360" i="70"/>
  <c r="N243364" i="70"/>
  <c r="N243368" i="70"/>
  <c r="N243372" i="70"/>
  <c r="N243376" i="70"/>
  <c r="N243380" i="70"/>
  <c r="N243384" i="70"/>
  <c r="N243388" i="70"/>
  <c r="N243392" i="70"/>
  <c r="N243396" i="70"/>
  <c r="N243400" i="70"/>
  <c r="N243404" i="70"/>
  <c r="N243408" i="70"/>
  <c r="N243412" i="70"/>
  <c r="N243416" i="70"/>
  <c r="N243420" i="70"/>
  <c r="N243424" i="70"/>
  <c r="N243428" i="70"/>
  <c r="N243432" i="70"/>
  <c r="N243436" i="70"/>
  <c r="N243440" i="70"/>
  <c r="N243444" i="70"/>
  <c r="N243448" i="70"/>
  <c r="N243452" i="70"/>
  <c r="N243456" i="70"/>
  <c r="N243460" i="70"/>
  <c r="N243464" i="70"/>
  <c r="N243468" i="70"/>
  <c r="N243472" i="70"/>
  <c r="N243476" i="70"/>
  <c r="N243480" i="70"/>
  <c r="N243484" i="70"/>
  <c r="N243488" i="70"/>
  <c r="N243492" i="70"/>
  <c r="N243496" i="70"/>
  <c r="N243500" i="70"/>
  <c r="N243504" i="70"/>
  <c r="N243508" i="70"/>
  <c r="N243512" i="70"/>
  <c r="N243516" i="70"/>
  <c r="N243520" i="70"/>
  <c r="N243524" i="70"/>
  <c r="N243528" i="70"/>
  <c r="N243532" i="70"/>
  <c r="N243536" i="70"/>
  <c r="N243540" i="70"/>
  <c r="N243544" i="70"/>
  <c r="N243548" i="70"/>
  <c r="N243552" i="70"/>
  <c r="N243556" i="70"/>
  <c r="N243560" i="70"/>
  <c r="N243564" i="70"/>
  <c r="N243568" i="70"/>
  <c r="N243572" i="70"/>
  <c r="N243576" i="70"/>
  <c r="N243580" i="70"/>
  <c r="N243584" i="70"/>
  <c r="N243588" i="70"/>
  <c r="N243592" i="70"/>
  <c r="N243596" i="70"/>
  <c r="N243600" i="70"/>
  <c r="N243604" i="70"/>
  <c r="N243608" i="70"/>
  <c r="N243612" i="70"/>
  <c r="N243616" i="70"/>
  <c r="N243620" i="70"/>
  <c r="N243624" i="70"/>
  <c r="N243628" i="70"/>
  <c r="N243632" i="70"/>
  <c r="N243636" i="70"/>
  <c r="N243640" i="70"/>
  <c r="N243644" i="70"/>
  <c r="N243648" i="70"/>
  <c r="N243652" i="70"/>
  <c r="N243656" i="70"/>
  <c r="N243660" i="70"/>
  <c r="N243664" i="70"/>
  <c r="N243668" i="70"/>
  <c r="N243672" i="70"/>
  <c r="N243676" i="70"/>
  <c r="N243680" i="70"/>
  <c r="N243684" i="70"/>
  <c r="N243688" i="70"/>
  <c r="N243692" i="70"/>
  <c r="N243696" i="70"/>
  <c r="N243700" i="70"/>
  <c r="N243704" i="70"/>
  <c r="N243708" i="70"/>
  <c r="N243712" i="70"/>
  <c r="N243716" i="70"/>
  <c r="N243720" i="70"/>
  <c r="N243724" i="70"/>
  <c r="N243728" i="70"/>
  <c r="N243732" i="70"/>
  <c r="N243736" i="70"/>
  <c r="N243740" i="70"/>
  <c r="N243744" i="70"/>
  <c r="N243748" i="70"/>
  <c r="N243752" i="70"/>
  <c r="N243756" i="70"/>
  <c r="N243760" i="70"/>
  <c r="N243764" i="70"/>
  <c r="N243768" i="70"/>
  <c r="N243772" i="70"/>
  <c r="N243776" i="70"/>
  <c r="N243780" i="70"/>
  <c r="N243784" i="70"/>
  <c r="N243788" i="70"/>
  <c r="N243792" i="70"/>
  <c r="N243796" i="70"/>
  <c r="N243800" i="70"/>
  <c r="N243804" i="70"/>
  <c r="N243808" i="70"/>
  <c r="N243812" i="70"/>
  <c r="N243816" i="70"/>
  <c r="N243820" i="70"/>
  <c r="N243824" i="70"/>
  <c r="N243828" i="70"/>
  <c r="N243832" i="70"/>
  <c r="N243836" i="70"/>
  <c r="N243840" i="70"/>
  <c r="N243844" i="70"/>
  <c r="N243848" i="70"/>
  <c r="N243852" i="70"/>
  <c r="N243856" i="70"/>
  <c r="N243860" i="70"/>
  <c r="N243864" i="70"/>
  <c r="N243868" i="70"/>
  <c r="N243872" i="70"/>
  <c r="N243876" i="70"/>
  <c r="N243880" i="70"/>
  <c r="N243884" i="70"/>
  <c r="N243888" i="70"/>
  <c r="N243892" i="70"/>
  <c r="N243896" i="70"/>
  <c r="N243900" i="70"/>
  <c r="N243904" i="70"/>
  <c r="N243908" i="70"/>
  <c r="N243912" i="70"/>
  <c r="N243916" i="70"/>
  <c r="N243920" i="70"/>
  <c r="N243924" i="70"/>
  <c r="N243928" i="70"/>
  <c r="N243932" i="70"/>
  <c r="N243936" i="70"/>
  <c r="N243940" i="70"/>
  <c r="N243944" i="70"/>
  <c r="N243948" i="70"/>
  <c r="N243952" i="70"/>
  <c r="N243956" i="70"/>
  <c r="N243960" i="70"/>
  <c r="N243964" i="70"/>
  <c r="N243968" i="70"/>
  <c r="N243972" i="70"/>
  <c r="N243976" i="70"/>
  <c r="N243980" i="70"/>
  <c r="N243984" i="70"/>
  <c r="N243988" i="70"/>
  <c r="N243992" i="70"/>
  <c r="N243996" i="70"/>
  <c r="N244000" i="70"/>
  <c r="N244004" i="70"/>
  <c r="N244008" i="70"/>
  <c r="N244012" i="70"/>
  <c r="N244016" i="70"/>
  <c r="N244020" i="70"/>
  <c r="N244024" i="70"/>
  <c r="N244028" i="70"/>
  <c r="N244032" i="70"/>
  <c r="N244036" i="70"/>
  <c r="N244040" i="70"/>
  <c r="N244044" i="70"/>
  <c r="N244048" i="70"/>
  <c r="N244052" i="70"/>
  <c r="N244056" i="70"/>
  <c r="N244060" i="70"/>
  <c r="N244064" i="70"/>
  <c r="N244068" i="70"/>
  <c r="N244072" i="70"/>
  <c r="N244076" i="70"/>
  <c r="N244080" i="70"/>
  <c r="N244084" i="70"/>
  <c r="N244088" i="70"/>
  <c r="N244092" i="70"/>
  <c r="N244096" i="70"/>
  <c r="N244100" i="70"/>
  <c r="N244104" i="70"/>
  <c r="N244108" i="70"/>
  <c r="N244112" i="70"/>
  <c r="N244116" i="70"/>
  <c r="N244120" i="70"/>
  <c r="N244124" i="70"/>
  <c r="N244128" i="70"/>
  <c r="N244132" i="70"/>
  <c r="N244136" i="70"/>
  <c r="N244140" i="70"/>
  <c r="N244144" i="70"/>
  <c r="N244148" i="70"/>
  <c r="N244152" i="70"/>
  <c r="N244156" i="70"/>
  <c r="N244160" i="70"/>
  <c r="N244164" i="70"/>
  <c r="N244168" i="70"/>
  <c r="N244172" i="70"/>
  <c r="N244176" i="70"/>
  <c r="N244180" i="70"/>
  <c r="N244184" i="70"/>
  <c r="N244188" i="70"/>
  <c r="N244192" i="70"/>
  <c r="N244196" i="70"/>
  <c r="N244200" i="70"/>
  <c r="N244204" i="70"/>
  <c r="N244208" i="70"/>
  <c r="N244212" i="70"/>
  <c r="N244216" i="70"/>
  <c r="N244220" i="70"/>
  <c r="N244224" i="70"/>
  <c r="N244228" i="70"/>
  <c r="N244232" i="70"/>
  <c r="N244236" i="70"/>
  <c r="N244240" i="70"/>
  <c r="N244244" i="70"/>
  <c r="N244248" i="70"/>
  <c r="N244252" i="70"/>
  <c r="N244256" i="70"/>
  <c r="N244260" i="70"/>
  <c r="N244264" i="70"/>
  <c r="N244268" i="70"/>
  <c r="N244272" i="70"/>
  <c r="N244276" i="70"/>
  <c r="N244280" i="70"/>
  <c r="N244284" i="70"/>
  <c r="N244288" i="70"/>
  <c r="N244292" i="70"/>
  <c r="N244296" i="70"/>
  <c r="N244300" i="70"/>
  <c r="N244304" i="70"/>
  <c r="N244308" i="70"/>
  <c r="N244312" i="70"/>
  <c r="N244316" i="70"/>
  <c r="N244320" i="70"/>
  <c r="N244324" i="70"/>
  <c r="N244328" i="70"/>
  <c r="N244332" i="70"/>
  <c r="N244336" i="70"/>
  <c r="N244340" i="70"/>
  <c r="N244344" i="70"/>
  <c r="N244348" i="70"/>
  <c r="N244352" i="70"/>
  <c r="N244356" i="70"/>
  <c r="N244360" i="70"/>
  <c r="N244364" i="70"/>
  <c r="N244368" i="70"/>
  <c r="N244372" i="70"/>
  <c r="N244376" i="70"/>
  <c r="N244380" i="70"/>
  <c r="N244384" i="70"/>
  <c r="N244388" i="70"/>
  <c r="N244392" i="70"/>
  <c r="N244396" i="70"/>
  <c r="N244400" i="70"/>
  <c r="N244404" i="70"/>
  <c r="N244408" i="70"/>
  <c r="N244412" i="70"/>
  <c r="N244416" i="70"/>
  <c r="N244420" i="70"/>
  <c r="N244424" i="70"/>
  <c r="N244428" i="70"/>
  <c r="N244432" i="70"/>
  <c r="N244436" i="70"/>
  <c r="N244440" i="70"/>
  <c r="N244444" i="70"/>
  <c r="N244448" i="70"/>
  <c r="N244452" i="70"/>
  <c r="N244456" i="70"/>
  <c r="N244460" i="70"/>
  <c r="N244464" i="70"/>
  <c r="N244468" i="70"/>
  <c r="N244472" i="70"/>
  <c r="N244476" i="70"/>
  <c r="N244480" i="70"/>
  <c r="N244484" i="70"/>
  <c r="N244488" i="70"/>
  <c r="N244492" i="70"/>
  <c r="N244496" i="70"/>
  <c r="N244500" i="70"/>
  <c r="N244504" i="70"/>
  <c r="N244508" i="70"/>
  <c r="N244512" i="70"/>
  <c r="N244516" i="70"/>
  <c r="N244520" i="70"/>
  <c r="N244524" i="70"/>
  <c r="N244528" i="70"/>
  <c r="N244532" i="70"/>
  <c r="N244536" i="70"/>
  <c r="N244540" i="70"/>
  <c r="N244544" i="70"/>
  <c r="N244548" i="70"/>
  <c r="N244552" i="70"/>
  <c r="N244556" i="70"/>
  <c r="N244560" i="70"/>
  <c r="N244564" i="70"/>
  <c r="N244568" i="70"/>
  <c r="N244572" i="70"/>
  <c r="N244576" i="70"/>
  <c r="N244580" i="70"/>
  <c r="N244584" i="70"/>
  <c r="N244588" i="70"/>
  <c r="N244592" i="70"/>
  <c r="N244596" i="70"/>
  <c r="N244600" i="70"/>
  <c r="N244604" i="70"/>
  <c r="N244608" i="70"/>
  <c r="N244612" i="70"/>
  <c r="N244616" i="70"/>
  <c r="N244620" i="70"/>
  <c r="N244624" i="70"/>
  <c r="N244628" i="70"/>
  <c r="N244632" i="70"/>
  <c r="N244636" i="70"/>
  <c r="N244640" i="70"/>
  <c r="N244644" i="70"/>
  <c r="N244648" i="70"/>
  <c r="N244652" i="70"/>
  <c r="N244656" i="70"/>
  <c r="N244660" i="70"/>
  <c r="N244664" i="70"/>
  <c r="N244668" i="70"/>
  <c r="N244672" i="70"/>
  <c r="N244676" i="70"/>
  <c r="N244680" i="70"/>
  <c r="N244684" i="70"/>
  <c r="N244688" i="70"/>
  <c r="N244692" i="70"/>
  <c r="N244696" i="70"/>
  <c r="N244700" i="70"/>
  <c r="N244704" i="70"/>
  <c r="N244708" i="70"/>
  <c r="N244712" i="70"/>
  <c r="N244716" i="70"/>
  <c r="N244720" i="70"/>
  <c r="N244724" i="70"/>
  <c r="N244728" i="70"/>
  <c r="N244732" i="70"/>
  <c r="N244736" i="70"/>
  <c r="N244740" i="70"/>
  <c r="N244744" i="70"/>
  <c r="N244748" i="70"/>
  <c r="N244752" i="70"/>
  <c r="N244756" i="70"/>
  <c r="N244760" i="70"/>
  <c r="N244764" i="70"/>
  <c r="N244768" i="70"/>
  <c r="N244772" i="70"/>
  <c r="N244776" i="70"/>
  <c r="N244780" i="70"/>
  <c r="N244784" i="70"/>
  <c r="N244788" i="70"/>
  <c r="N244792" i="70"/>
  <c r="N244796" i="70"/>
  <c r="N244800" i="70"/>
  <c r="N244804" i="70"/>
  <c r="N244808" i="70"/>
  <c r="N244812" i="70"/>
  <c r="N244816" i="70"/>
  <c r="N244820" i="70"/>
  <c r="N244824" i="70"/>
  <c r="N244828" i="70"/>
  <c r="N244832" i="70"/>
  <c r="N244836" i="70"/>
  <c r="N244840" i="70"/>
  <c r="N244844" i="70"/>
  <c r="N244848" i="70"/>
  <c r="N244852" i="70"/>
  <c r="N244856" i="70"/>
  <c r="N244860" i="70"/>
  <c r="N244864" i="70"/>
  <c r="N244868" i="70"/>
  <c r="N244872" i="70"/>
  <c r="N244876" i="70"/>
  <c r="N244880" i="70"/>
  <c r="N244884" i="70"/>
  <c r="N244888" i="70"/>
  <c r="N244892" i="70"/>
  <c r="N244896" i="70"/>
  <c r="N244900" i="70"/>
  <c r="N244904" i="70"/>
  <c r="N244908" i="70"/>
  <c r="N244912" i="70"/>
  <c r="N244916" i="70"/>
  <c r="N244920" i="70"/>
  <c r="N244924" i="70"/>
  <c r="N244928" i="70"/>
  <c r="N244932" i="70"/>
  <c r="N244936" i="70"/>
  <c r="N244940" i="70"/>
  <c r="N244944" i="70"/>
  <c r="N244948" i="70"/>
  <c r="N244952" i="70"/>
  <c r="N244956" i="70"/>
  <c r="N244960" i="70"/>
  <c r="N244964" i="70"/>
  <c r="N244968" i="70"/>
  <c r="N244972" i="70"/>
  <c r="N244976" i="70"/>
  <c r="N244980" i="70"/>
  <c r="N244984" i="70"/>
  <c r="N244988" i="70"/>
  <c r="N244992" i="70"/>
  <c r="N244996" i="70"/>
  <c r="N245000" i="70"/>
  <c r="N245004" i="70"/>
  <c r="N245008" i="70"/>
  <c r="N245012" i="70"/>
  <c r="N245016" i="70"/>
  <c r="N245020" i="70"/>
  <c r="N245024" i="70"/>
  <c r="N245028" i="70"/>
  <c r="N245032" i="70"/>
  <c r="N245036" i="70"/>
  <c r="N245040" i="70"/>
  <c r="N245044" i="70"/>
  <c r="N245048" i="70"/>
  <c r="N245052" i="70"/>
  <c r="N245056" i="70"/>
  <c r="N245060" i="70"/>
  <c r="N245064" i="70"/>
  <c r="N245068" i="70"/>
  <c r="N245072" i="70"/>
  <c r="N245076" i="70"/>
  <c r="N245080" i="70"/>
  <c r="N245084" i="70"/>
  <c r="N245088" i="70"/>
  <c r="N245092" i="70"/>
  <c r="N245096" i="70"/>
  <c r="N245100" i="70"/>
  <c r="N245104" i="70"/>
  <c r="N245108" i="70"/>
  <c r="N245112" i="70"/>
  <c r="N245116" i="70"/>
  <c r="N245120" i="70"/>
  <c r="N245124" i="70"/>
  <c r="N245128" i="70"/>
  <c r="N245132" i="70"/>
  <c r="N245136" i="70"/>
  <c r="N245140" i="70"/>
  <c r="N245144" i="70"/>
  <c r="N245148" i="70"/>
  <c r="N245152" i="70"/>
  <c r="N245156" i="70"/>
  <c r="N245160" i="70"/>
  <c r="N245164" i="70"/>
  <c r="N245168" i="70"/>
  <c r="N245172" i="70"/>
  <c r="N245176" i="70"/>
  <c r="N245180" i="70"/>
  <c r="N245184" i="70"/>
  <c r="N245188" i="70"/>
  <c r="N245192" i="70"/>
  <c r="N245196" i="70"/>
  <c r="N245200" i="70"/>
  <c r="N245204" i="70"/>
  <c r="N245208" i="70"/>
  <c r="N245212" i="70"/>
  <c r="N245216" i="70"/>
  <c r="N245220" i="70"/>
  <c r="N245224" i="70"/>
  <c r="N245228" i="70"/>
  <c r="N245232" i="70"/>
  <c r="N245236" i="70"/>
  <c r="N245240" i="70"/>
  <c r="N245244" i="70"/>
  <c r="N245248" i="70"/>
  <c r="N245252" i="70"/>
  <c r="N245256" i="70"/>
  <c r="N245260" i="70"/>
  <c r="N245264" i="70"/>
  <c r="N245268" i="70"/>
  <c r="N245272" i="70"/>
  <c r="N245276" i="70"/>
  <c r="N245280" i="70"/>
  <c r="N245284" i="70"/>
  <c r="N245288" i="70"/>
  <c r="N245292" i="70"/>
  <c r="N245296" i="70"/>
  <c r="N244065" i="70"/>
  <c r="N244081" i="70"/>
  <c r="N244097" i="70"/>
  <c r="N244113" i="70"/>
  <c r="N244129" i="70"/>
  <c r="N244145" i="70"/>
  <c r="N244161" i="70"/>
  <c r="N244177" i="70"/>
  <c r="N244193" i="70"/>
  <c r="N244209" i="70"/>
  <c r="N244225" i="70"/>
  <c r="N244241" i="70"/>
  <c r="N244257" i="70"/>
  <c r="N244273" i="70"/>
  <c r="N244289" i="70"/>
  <c r="N244305" i="70"/>
  <c r="N244321" i="70"/>
  <c r="N244337" i="70"/>
  <c r="N244353" i="70"/>
  <c r="N244369" i="70"/>
  <c r="N244385" i="70"/>
  <c r="N244401" i="70"/>
  <c r="N244417" i="70"/>
  <c r="N244433" i="70"/>
  <c r="N244449" i="70"/>
  <c r="N244465" i="70"/>
  <c r="N244481" i="70"/>
  <c r="N244497" i="70"/>
  <c r="N244513" i="70"/>
  <c r="N244529" i="70"/>
  <c r="N244545" i="70"/>
  <c r="N244561" i="70"/>
  <c r="N244577" i="70"/>
  <c r="N244593" i="70"/>
  <c r="N244609" i="70"/>
  <c r="N244625" i="70"/>
  <c r="N244641" i="70"/>
  <c r="N244657" i="70"/>
  <c r="N244673" i="70"/>
  <c r="N244689" i="70"/>
  <c r="N244705" i="70"/>
  <c r="N244721" i="70"/>
  <c r="N244737" i="70"/>
  <c r="N244753" i="70"/>
  <c r="N244769" i="70"/>
  <c r="N244785" i="70"/>
  <c r="N244801" i="70"/>
  <c r="N244817" i="70"/>
  <c r="N244833" i="70"/>
  <c r="N244849" i="70"/>
  <c r="N244865" i="70"/>
  <c r="N244881" i="70"/>
  <c r="N244897" i="70"/>
  <c r="N244913" i="70"/>
  <c r="N244929" i="70"/>
  <c r="N244945" i="70"/>
  <c r="N244961" i="70"/>
  <c r="N244977" i="70"/>
  <c r="N244993" i="70"/>
  <c r="N245009" i="70"/>
  <c r="N245025" i="70"/>
  <c r="N245041" i="70"/>
  <c r="N245057" i="70"/>
  <c r="N245073" i="70"/>
  <c r="N245089" i="70"/>
  <c r="N245105" i="70"/>
  <c r="N245121" i="70"/>
  <c r="N245137" i="70"/>
  <c r="N245153" i="70"/>
  <c r="N245169" i="70"/>
  <c r="N245185" i="70"/>
  <c r="N245201" i="70"/>
  <c r="N245217" i="70"/>
  <c r="N245233" i="70"/>
  <c r="N245249" i="70"/>
  <c r="N245265" i="70"/>
  <c r="N245281" i="70"/>
  <c r="N245297" i="70"/>
  <c r="N244069" i="70"/>
  <c r="N244085" i="70"/>
  <c r="N244101" i="70"/>
  <c r="N244117" i="70"/>
  <c r="N244133" i="70"/>
  <c r="N244149" i="70"/>
  <c r="N244165" i="70"/>
  <c r="N244181" i="70"/>
  <c r="N244197" i="70"/>
  <c r="N244213" i="70"/>
  <c r="N244229" i="70"/>
  <c r="N244245" i="70"/>
  <c r="N244261" i="70"/>
  <c r="N244277" i="70"/>
  <c r="N244293" i="70"/>
  <c r="N244309" i="70"/>
  <c r="N244325" i="70"/>
  <c r="N244341" i="70"/>
  <c r="N244357" i="70"/>
  <c r="N244373" i="70"/>
  <c r="N244389" i="70"/>
  <c r="N244405" i="70"/>
  <c r="N244421" i="70"/>
  <c r="N244437" i="70"/>
  <c r="N244453" i="70"/>
  <c r="N244469" i="70"/>
  <c r="N244485" i="70"/>
  <c r="N244501" i="70"/>
  <c r="N244517" i="70"/>
  <c r="N244533" i="70"/>
  <c r="N244549" i="70"/>
  <c r="N244565" i="70"/>
  <c r="N244581" i="70"/>
  <c r="N244597" i="70"/>
  <c r="N244613" i="70"/>
  <c r="N244629" i="70"/>
  <c r="N244645" i="70"/>
  <c r="N244661" i="70"/>
  <c r="N244677" i="70"/>
  <c r="N244693" i="70"/>
  <c r="N244709" i="70"/>
  <c r="N244725" i="70"/>
  <c r="N244741" i="70"/>
  <c r="N244757" i="70"/>
  <c r="N244773" i="70"/>
  <c r="N244789" i="70"/>
  <c r="N244805" i="70"/>
  <c r="N244821" i="70"/>
  <c r="N244837" i="70"/>
  <c r="N244853" i="70"/>
  <c r="N244869" i="70"/>
  <c r="N244885" i="70"/>
  <c r="N244901" i="70"/>
  <c r="N244917" i="70"/>
  <c r="N244933" i="70"/>
  <c r="N244949" i="70"/>
  <c r="N244965" i="70"/>
  <c r="N244981" i="70"/>
  <c r="N244997" i="70"/>
  <c r="N245013" i="70"/>
  <c r="N245029" i="70"/>
  <c r="N245045" i="70"/>
  <c r="N245061" i="70"/>
  <c r="N245077" i="70"/>
  <c r="N245093" i="70"/>
  <c r="N245109" i="70"/>
  <c r="N245125" i="70"/>
  <c r="N245141" i="70"/>
  <c r="N245157" i="70"/>
  <c r="N245173" i="70"/>
  <c r="N245189" i="70"/>
  <c r="N245205" i="70"/>
  <c r="N245221" i="70"/>
  <c r="N245237" i="70"/>
  <c r="N245253" i="70"/>
  <c r="N245269" i="70"/>
  <c r="N245285" i="70"/>
  <c r="N244073" i="70"/>
  <c r="N244089" i="70"/>
  <c r="N244105" i="70"/>
  <c r="N244121" i="70"/>
  <c r="N244137" i="70"/>
  <c r="N244153" i="70"/>
  <c r="N244169" i="70"/>
  <c r="N244185" i="70"/>
  <c r="N244201" i="70"/>
  <c r="N244217" i="70"/>
  <c r="N244233" i="70"/>
  <c r="N244249" i="70"/>
  <c r="N244265" i="70"/>
  <c r="N244281" i="70"/>
  <c r="N244297" i="70"/>
  <c r="N244313" i="70"/>
  <c r="N244329" i="70"/>
  <c r="N244345" i="70"/>
  <c r="N244361" i="70"/>
  <c r="N244377" i="70"/>
  <c r="N244393" i="70"/>
  <c r="N244409" i="70"/>
  <c r="N244425" i="70"/>
  <c r="N244441" i="70"/>
  <c r="N244457" i="70"/>
  <c r="N244473" i="70"/>
  <c r="N244489" i="70"/>
  <c r="N244505" i="70"/>
  <c r="N244521" i="70"/>
  <c r="N244537" i="70"/>
  <c r="N244553" i="70"/>
  <c r="N244569" i="70"/>
  <c r="N244585" i="70"/>
  <c r="N244601" i="70"/>
  <c r="N244617" i="70"/>
  <c r="N244633" i="70"/>
  <c r="N244649" i="70"/>
  <c r="N244665" i="70"/>
  <c r="N244681" i="70"/>
  <c r="N244697" i="70"/>
  <c r="N244713" i="70"/>
  <c r="N244729" i="70"/>
  <c r="N244745" i="70"/>
  <c r="N244761" i="70"/>
  <c r="N244777" i="70"/>
  <c r="N244793" i="70"/>
  <c r="N244809" i="70"/>
  <c r="N244825" i="70"/>
  <c r="N244841" i="70"/>
  <c r="N244857" i="70"/>
  <c r="N244873" i="70"/>
  <c r="N244889" i="70"/>
  <c r="N244905" i="70"/>
  <c r="N244921" i="70"/>
  <c r="N244937" i="70"/>
  <c r="N244953" i="70"/>
  <c r="N244969" i="70"/>
  <c r="N244985" i="70"/>
  <c r="N245001" i="70"/>
  <c r="N245017" i="70"/>
  <c r="N245033" i="70"/>
  <c r="N245049" i="70"/>
  <c r="N245065" i="70"/>
  <c r="N245081" i="70"/>
  <c r="N245097" i="70"/>
  <c r="N245113" i="70"/>
  <c r="N245129" i="70"/>
  <c r="N245145" i="70"/>
  <c r="N245161" i="70"/>
  <c r="N245177" i="70"/>
  <c r="N245193" i="70"/>
  <c r="N245209" i="70"/>
  <c r="N245225" i="70"/>
  <c r="N245241" i="70"/>
  <c r="N245257" i="70"/>
  <c r="N245273" i="70"/>
  <c r="N245289" i="70"/>
  <c r="N244077" i="70"/>
  <c r="N244093" i="70"/>
  <c r="N244109" i="70"/>
  <c r="N244125" i="70"/>
  <c r="N244141" i="70"/>
  <c r="N244157" i="70"/>
  <c r="N244173" i="70"/>
  <c r="N244189" i="70"/>
  <c r="N244205" i="70"/>
  <c r="N244221" i="70"/>
  <c r="N244237" i="70"/>
  <c r="N244253" i="70"/>
  <c r="N244269" i="70"/>
  <c r="N244285" i="70"/>
  <c r="N244301" i="70"/>
  <c r="N244317" i="70"/>
  <c r="N244333" i="70"/>
  <c r="N244349" i="70"/>
  <c r="N244365" i="70"/>
  <c r="N244381" i="70"/>
  <c r="N244397" i="70"/>
  <c r="N244413" i="70"/>
  <c r="N244429" i="70"/>
  <c r="N244445" i="70"/>
  <c r="N244461" i="70"/>
  <c r="N244477" i="70"/>
  <c r="N244493" i="70"/>
  <c r="N244509" i="70"/>
  <c r="N244525" i="70"/>
  <c r="N244541" i="70"/>
  <c r="N244557" i="70"/>
  <c r="N244573" i="70"/>
  <c r="N244589" i="70"/>
  <c r="N244605" i="70"/>
  <c r="N244621" i="70"/>
  <c r="N244637" i="70"/>
  <c r="N244653" i="70"/>
  <c r="N244669" i="70"/>
  <c r="N244685" i="70"/>
  <c r="N244701" i="70"/>
  <c r="N244717" i="70"/>
  <c r="N244733" i="70"/>
  <c r="N244749" i="70"/>
  <c r="N244765" i="70"/>
  <c r="N244781" i="70"/>
  <c r="N244797" i="70"/>
  <c r="N244813" i="70"/>
  <c r="N244829" i="70"/>
  <c r="N244845" i="70"/>
  <c r="N244861" i="70"/>
  <c r="N244877" i="70"/>
  <c r="N244893" i="70"/>
  <c r="N244909" i="70"/>
  <c r="N244925" i="70"/>
  <c r="N244941" i="70"/>
  <c r="N244957" i="70"/>
  <c r="N244973" i="70"/>
  <c r="N244989" i="70"/>
  <c r="N245005" i="70"/>
  <c r="N245021" i="70"/>
  <c r="N245037" i="70"/>
  <c r="N245053" i="70"/>
  <c r="N245069" i="70"/>
  <c r="N245085" i="70"/>
  <c r="N245101" i="70"/>
  <c r="N245117" i="70"/>
  <c r="N245133" i="70"/>
  <c r="N245149" i="70"/>
  <c r="N245165" i="70"/>
  <c r="N245181" i="70"/>
  <c r="N245197" i="70"/>
  <c r="N245213" i="70"/>
  <c r="N245229" i="70"/>
  <c r="N245245" i="70"/>
  <c r="N245261" i="70"/>
  <c r="N245277" i="70"/>
  <c r="N245293" i="70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Q190438" i="70" l="1"/>
  <c r="S190438" i="70"/>
  <c r="T190438" i="70"/>
  <c r="R190438" i="70"/>
  <c r="Q220596" i="70"/>
  <c r="R220596" i="70"/>
  <c r="S220596" i="70"/>
  <c r="T220596" i="70"/>
  <c r="Q221073" i="70"/>
  <c r="R221073" i="70"/>
  <c r="T221073" i="70"/>
  <c r="S221073" i="70"/>
  <c r="R176432" i="70"/>
  <c r="S176432" i="70"/>
  <c r="T176432" i="70"/>
  <c r="Q176432" i="70"/>
  <c r="R75802" i="70"/>
  <c r="Q75802" i="70"/>
  <c r="T75802" i="70"/>
  <c r="S75802" i="70"/>
  <c r="R230619" i="70"/>
  <c r="T230619" i="70"/>
  <c r="Q230619" i="70"/>
  <c r="S230619" i="70"/>
  <c r="T237498" i="70"/>
  <c r="R237498" i="70"/>
  <c r="S237498" i="70"/>
  <c r="Q237498" i="70"/>
  <c r="T142342" i="70"/>
  <c r="Q142342" i="70"/>
  <c r="S142342" i="70"/>
  <c r="R142342" i="70"/>
  <c r="Q126057" i="70"/>
  <c r="R126057" i="70"/>
  <c r="S126057" i="70"/>
  <c r="T126057" i="70"/>
  <c r="T210971" i="70"/>
  <c r="Q210971" i="70"/>
  <c r="S210971" i="70"/>
  <c r="R210971" i="70"/>
  <c r="S241790" i="70"/>
  <c r="T241790" i="70"/>
  <c r="Q241790" i="70"/>
  <c r="R241790" i="70"/>
  <c r="Q146644" i="70"/>
  <c r="T146644" i="70"/>
  <c r="S146644" i="70"/>
  <c r="R146644" i="70"/>
  <c r="Q151046" i="70"/>
  <c r="S151046" i="70"/>
  <c r="R151046" i="70"/>
  <c r="T151046" i="70"/>
  <c r="R174820" i="70"/>
  <c r="S174820" i="70"/>
  <c r="T174820" i="70"/>
  <c r="Q174820" i="70"/>
  <c r="T138018" i="70"/>
  <c r="R138018" i="70"/>
  <c r="S138018" i="70"/>
  <c r="Q138018" i="70"/>
  <c r="Q159619" i="70"/>
  <c r="R159619" i="70"/>
  <c r="S159619" i="70"/>
  <c r="T159619" i="70"/>
  <c r="S213781" i="70"/>
  <c r="T213781" i="70"/>
  <c r="R213781" i="70"/>
  <c r="Q213781" i="70"/>
  <c r="S95512" i="70"/>
  <c r="R95512" i="70"/>
  <c r="Q95512" i="70"/>
  <c r="T95512" i="70"/>
  <c r="Q232838" i="70"/>
  <c r="S232838" i="70"/>
  <c r="R232838" i="70"/>
  <c r="T232838" i="70"/>
  <c r="T176764" i="70"/>
  <c r="S176764" i="70"/>
  <c r="Q176764" i="70"/>
  <c r="R176764" i="70"/>
  <c r="T229480" i="70"/>
  <c r="S229480" i="70"/>
  <c r="R229480" i="70"/>
  <c r="Q229480" i="70"/>
  <c r="R123293" i="70"/>
  <c r="T123293" i="70"/>
  <c r="S123293" i="70"/>
  <c r="Q123293" i="70"/>
  <c r="Q242620" i="70"/>
  <c r="R242620" i="70"/>
  <c r="S242620" i="70"/>
  <c r="T242620" i="70"/>
  <c r="S143026" i="70"/>
  <c r="Q143026" i="70"/>
  <c r="T143026" i="70"/>
  <c r="R143026" i="70"/>
  <c r="S241951" i="70"/>
  <c r="R241951" i="70"/>
  <c r="T241951" i="70"/>
  <c r="Q241951" i="70"/>
  <c r="Q116327" i="70"/>
  <c r="S116327" i="70"/>
  <c r="T116327" i="70"/>
  <c r="R116327" i="70"/>
  <c r="Q200214" i="70"/>
  <c r="S200214" i="70"/>
  <c r="T200214" i="70"/>
  <c r="R200214" i="70"/>
  <c r="S219476" i="70"/>
  <c r="Q219476" i="70"/>
  <c r="T219476" i="70"/>
  <c r="R219476" i="70"/>
  <c r="T243054" i="70"/>
  <c r="S243054" i="70"/>
  <c r="R243054" i="70"/>
  <c r="Q243054" i="70"/>
  <c r="S211195" i="70"/>
  <c r="Q211195" i="70"/>
  <c r="R211195" i="70"/>
  <c r="T211195" i="70"/>
  <c r="T204561" i="70"/>
  <c r="Q204561" i="70"/>
  <c r="S204561" i="70"/>
  <c r="R204561" i="70"/>
  <c r="T154752" i="70"/>
  <c r="Q154752" i="70"/>
  <c r="R154752" i="70"/>
  <c r="S154752" i="70"/>
  <c r="S175235" i="70"/>
  <c r="Q175235" i="70"/>
  <c r="T175235" i="70"/>
  <c r="R175235" i="70"/>
  <c r="Q244289" i="70"/>
  <c r="T244289" i="70"/>
  <c r="R244289" i="70"/>
  <c r="S244289" i="70"/>
  <c r="Q220742" i="70"/>
  <c r="R220742" i="70"/>
  <c r="S220742" i="70"/>
  <c r="T220742" i="70"/>
  <c r="T204271" i="70"/>
  <c r="R204271" i="70"/>
  <c r="Q204271" i="70"/>
  <c r="S204271" i="70"/>
  <c r="R218042" i="70"/>
  <c r="S218042" i="70"/>
  <c r="T218042" i="70"/>
  <c r="Q218042" i="70"/>
  <c r="T159411" i="70"/>
  <c r="R159411" i="70"/>
  <c r="Q159411" i="70"/>
  <c r="S159411" i="70"/>
  <c r="R161414" i="70"/>
  <c r="Q161414" i="70"/>
  <c r="S161414" i="70"/>
  <c r="T161414" i="70"/>
  <c r="R228641" i="70"/>
  <c r="T228641" i="70"/>
  <c r="Q228641" i="70"/>
  <c r="S228641" i="70"/>
  <c r="T230854" i="70"/>
  <c r="Q230854" i="70"/>
  <c r="S230854" i="70"/>
  <c r="R230854" i="70"/>
  <c r="R171087" i="70"/>
  <c r="T171087" i="70"/>
  <c r="Q171087" i="70"/>
  <c r="S171087" i="70"/>
  <c r="S242903" i="70"/>
  <c r="Q242903" i="70"/>
  <c r="T242903" i="70"/>
  <c r="R242903" i="70"/>
  <c r="S130492" i="70"/>
  <c r="T130492" i="70"/>
  <c r="Q130492" i="70"/>
  <c r="R130492" i="70"/>
  <c r="Q180263" i="70"/>
  <c r="T180263" i="70"/>
  <c r="R180263" i="70"/>
  <c r="S180263" i="70"/>
  <c r="S149545" i="70"/>
  <c r="R149545" i="70"/>
  <c r="Q149545" i="70"/>
  <c r="T149545" i="70"/>
  <c r="R210609" i="70"/>
  <c r="S210609" i="70"/>
  <c r="Q210609" i="70"/>
  <c r="T210609" i="70"/>
  <c r="Q199812" i="70"/>
  <c r="T199812" i="70"/>
  <c r="S199812" i="70"/>
  <c r="R199812" i="70"/>
  <c r="Q221086" i="70"/>
  <c r="S221086" i="70"/>
  <c r="R221086" i="70"/>
  <c r="T221086" i="70"/>
  <c r="T115599" i="70"/>
  <c r="S115599" i="70"/>
  <c r="R115599" i="70"/>
  <c r="Q115599" i="70"/>
  <c r="R242649" i="70"/>
  <c r="S242649" i="70"/>
  <c r="Q242649" i="70"/>
  <c r="T242649" i="70"/>
  <c r="R195084" i="70"/>
  <c r="S195084" i="70"/>
  <c r="Q195084" i="70"/>
  <c r="T195084" i="70"/>
  <c r="Q219587" i="70"/>
  <c r="R219587" i="70"/>
  <c r="T219587" i="70"/>
  <c r="S219587" i="70"/>
  <c r="T220595" i="70"/>
  <c r="S220595" i="70"/>
  <c r="Q220595" i="70"/>
  <c r="R220595" i="70"/>
  <c r="S225925" i="70"/>
  <c r="R225925" i="70"/>
  <c r="T225925" i="70"/>
  <c r="Q225925" i="70"/>
  <c r="Q208350" i="70"/>
  <c r="T208350" i="70"/>
  <c r="R208350" i="70"/>
  <c r="S208350" i="70"/>
  <c r="S228899" i="70"/>
  <c r="T228899" i="70"/>
  <c r="Q228899" i="70"/>
  <c r="R228899" i="70"/>
  <c r="Q140184" i="70"/>
  <c r="R140184" i="70"/>
  <c r="S140184" i="70"/>
  <c r="T140184" i="70"/>
  <c r="T164083" i="70"/>
  <c r="Q164083" i="70"/>
  <c r="R164083" i="70"/>
  <c r="S164083" i="70"/>
  <c r="S200052" i="70"/>
  <c r="Q200052" i="70"/>
  <c r="T200052" i="70"/>
  <c r="R200052" i="70"/>
  <c r="T224599" i="70"/>
  <c r="R224599" i="70"/>
  <c r="Q224599" i="70"/>
  <c r="S224599" i="70"/>
  <c r="R237505" i="70"/>
  <c r="T237505" i="70"/>
  <c r="Q237505" i="70"/>
  <c r="S237505" i="70"/>
  <c r="R119477" i="70"/>
  <c r="Q119477" i="70"/>
  <c r="T119477" i="70"/>
  <c r="S119477" i="70"/>
  <c r="T175937" i="70"/>
  <c r="Q175937" i="70"/>
  <c r="R175937" i="70"/>
  <c r="S175937" i="70"/>
  <c r="S99264" i="70"/>
  <c r="T99264" i="70"/>
  <c r="R99264" i="70"/>
  <c r="Q99264" i="70"/>
  <c r="T184921" i="70"/>
  <c r="S184921" i="70"/>
  <c r="Q184921" i="70"/>
  <c r="R184921" i="70"/>
  <c r="R243944" i="70"/>
  <c r="T243944" i="70"/>
  <c r="S243944" i="70"/>
  <c r="Q243944" i="70"/>
  <c r="T128334" i="70"/>
  <c r="R128334" i="70"/>
  <c r="S128334" i="70"/>
  <c r="Q128334" i="70"/>
  <c r="S208705" i="70"/>
  <c r="T208705" i="70"/>
  <c r="R208705" i="70"/>
  <c r="Q208705" i="70"/>
  <c r="Q157178" i="70"/>
  <c r="S157178" i="70"/>
  <c r="T157178" i="70"/>
  <c r="R157178" i="70"/>
  <c r="S190016" i="70"/>
  <c r="T190016" i="70"/>
  <c r="Q190016" i="70"/>
  <c r="R190016" i="70"/>
  <c r="S218904" i="70"/>
  <c r="R218904" i="70"/>
  <c r="Q218904" i="70"/>
  <c r="T218904" i="70"/>
  <c r="R244859" i="70"/>
  <c r="T244859" i="70"/>
  <c r="S244859" i="70"/>
  <c r="Q244859" i="70"/>
  <c r="S242786" i="70"/>
  <c r="T242786" i="70"/>
  <c r="Q242786" i="70"/>
  <c r="R242786" i="70"/>
  <c r="T242995" i="70"/>
  <c r="S242995" i="70"/>
  <c r="R242995" i="70"/>
  <c r="Q242995" i="70"/>
  <c r="T44304" i="70"/>
  <c r="S44304" i="70"/>
  <c r="Q44304" i="70"/>
  <c r="R44304" i="70"/>
  <c r="R178849" i="70"/>
  <c r="Q178849" i="70"/>
  <c r="T178849" i="70"/>
  <c r="S178849" i="70"/>
  <c r="R107351" i="70"/>
  <c r="Q107351" i="70"/>
  <c r="T107351" i="70"/>
  <c r="S107351" i="70"/>
  <c r="T111524" i="70"/>
  <c r="R111524" i="70"/>
  <c r="S111524" i="70"/>
  <c r="Q111524" i="70"/>
  <c r="S244627" i="70"/>
  <c r="T244627" i="70"/>
  <c r="R244627" i="70"/>
  <c r="Q244627" i="70"/>
  <c r="T97729" i="70"/>
  <c r="Q97729" i="70"/>
  <c r="S97729" i="70"/>
  <c r="R97729" i="70"/>
  <c r="T158326" i="70"/>
  <c r="Q158326" i="70"/>
  <c r="R158326" i="70"/>
  <c r="S158326" i="70"/>
  <c r="Q198792" i="70"/>
  <c r="S198792" i="70"/>
  <c r="T198792" i="70"/>
  <c r="R198792" i="70"/>
  <c r="S155176" i="70"/>
  <c r="T155176" i="70"/>
  <c r="Q155176" i="70"/>
  <c r="R155176" i="70"/>
  <c r="S19310" i="70"/>
  <c r="R19310" i="70"/>
  <c r="Q19310" i="70"/>
  <c r="T19310" i="70"/>
  <c r="R227289" i="70"/>
  <c r="T227289" i="70"/>
  <c r="S227289" i="70"/>
  <c r="Q227289" i="70"/>
  <c r="R163012" i="70"/>
  <c r="S163012" i="70"/>
  <c r="Q163012" i="70"/>
  <c r="T163012" i="70"/>
  <c r="S187031" i="70"/>
  <c r="R187031" i="70"/>
  <c r="T187031" i="70"/>
  <c r="Q187031" i="70"/>
  <c r="T216713" i="70"/>
  <c r="Q216713" i="70"/>
  <c r="R216713" i="70"/>
  <c r="S216713" i="70"/>
  <c r="R184320" i="70"/>
  <c r="T184320" i="70"/>
  <c r="Q184320" i="70"/>
  <c r="S184320" i="70"/>
  <c r="T132120" i="70"/>
  <c r="Q132120" i="70"/>
  <c r="R132120" i="70"/>
  <c r="S132120" i="70"/>
  <c r="R209730" i="70"/>
  <c r="S209730" i="70"/>
  <c r="Q209730" i="70"/>
  <c r="T209730" i="70"/>
  <c r="R217388" i="70"/>
  <c r="T217388" i="70"/>
  <c r="S217388" i="70"/>
  <c r="Q217388" i="70"/>
  <c r="R144568" i="70"/>
  <c r="T144568" i="70"/>
  <c r="S144568" i="70"/>
  <c r="Q144568" i="70"/>
  <c r="Q176806" i="70"/>
  <c r="T176806" i="70"/>
  <c r="S176806" i="70"/>
  <c r="R176806" i="70"/>
  <c r="R120268" i="70"/>
  <c r="Q120268" i="70"/>
  <c r="T120268" i="70"/>
  <c r="S120268" i="70"/>
  <c r="T157640" i="70"/>
  <c r="R157640" i="70"/>
  <c r="S157640" i="70"/>
  <c r="Q157640" i="70"/>
  <c r="R142442" i="70"/>
  <c r="T142442" i="70"/>
  <c r="S142442" i="70"/>
  <c r="Q142442" i="70"/>
  <c r="T216120" i="70"/>
  <c r="R216120" i="70"/>
  <c r="S216120" i="70"/>
  <c r="Q216120" i="70"/>
  <c r="T243916" i="70"/>
  <c r="Q243916" i="70"/>
  <c r="S243916" i="70"/>
  <c r="R243916" i="70"/>
  <c r="T194344" i="70"/>
  <c r="R194344" i="70"/>
  <c r="Q194344" i="70"/>
  <c r="S194344" i="70"/>
  <c r="Q167759" i="70"/>
  <c r="T167759" i="70"/>
  <c r="R167759" i="70"/>
  <c r="S167759" i="70"/>
  <c r="T237126" i="70"/>
  <c r="R237126" i="70"/>
  <c r="Q237126" i="70"/>
  <c r="S237126" i="70"/>
  <c r="R244607" i="70"/>
  <c r="T244607" i="70"/>
  <c r="Q244607" i="70"/>
  <c r="S244607" i="70"/>
  <c r="Q192837" i="70"/>
  <c r="T192837" i="70"/>
  <c r="S192837" i="70"/>
  <c r="R192837" i="70"/>
  <c r="R206128" i="70"/>
  <c r="Q206128" i="70"/>
  <c r="T206128" i="70"/>
  <c r="S206128" i="70"/>
  <c r="T191352" i="70"/>
  <c r="Q191352" i="70"/>
  <c r="R191352" i="70"/>
  <c r="S191352" i="70"/>
  <c r="T106135" i="70"/>
  <c r="S106135" i="70"/>
  <c r="Q106135" i="70"/>
  <c r="R106135" i="70"/>
  <c r="Q235826" i="70"/>
  <c r="R235826" i="70"/>
  <c r="T235826" i="70"/>
  <c r="S235826" i="70"/>
  <c r="T174519" i="70"/>
  <c r="Q174519" i="70"/>
  <c r="S174519" i="70"/>
  <c r="R174519" i="70"/>
  <c r="T180337" i="70"/>
  <c r="R180337" i="70"/>
  <c r="Q180337" i="70"/>
  <c r="S180337" i="70"/>
  <c r="T218303" i="70"/>
  <c r="Q218303" i="70"/>
  <c r="S218303" i="70"/>
  <c r="R218303" i="70"/>
  <c r="T240888" i="70"/>
  <c r="R240888" i="70"/>
  <c r="Q240888" i="70"/>
  <c r="S240888" i="70"/>
  <c r="R197487" i="70"/>
  <c r="S197487" i="70"/>
  <c r="T197487" i="70"/>
  <c r="Q197487" i="70"/>
  <c r="T136591" i="70"/>
  <c r="Q136591" i="70"/>
  <c r="R136591" i="70"/>
  <c r="S136591" i="70"/>
  <c r="T166365" i="70"/>
  <c r="Q166365" i="70"/>
  <c r="R166365" i="70"/>
  <c r="S166365" i="70"/>
  <c r="T238707" i="70"/>
  <c r="S238707" i="70"/>
  <c r="R238707" i="70"/>
  <c r="Q238707" i="70"/>
  <c r="S244875" i="70"/>
  <c r="Q244875" i="70"/>
  <c r="R244875" i="70"/>
  <c r="T244875" i="70"/>
  <c r="Q237646" i="70"/>
  <c r="S237646" i="70"/>
  <c r="T237646" i="70"/>
  <c r="R237646" i="70"/>
  <c r="T122655" i="70"/>
  <c r="S122655" i="70"/>
  <c r="R122655" i="70"/>
  <c r="Q122655" i="70"/>
  <c r="R235682" i="70"/>
  <c r="S235682" i="70"/>
  <c r="Q235682" i="70"/>
  <c r="T235682" i="70"/>
  <c r="Q138265" i="70"/>
  <c r="S138265" i="70"/>
  <c r="R138265" i="70"/>
  <c r="T138265" i="70"/>
  <c r="Q217900" i="70"/>
  <c r="R217900" i="70"/>
  <c r="S217900" i="70"/>
  <c r="T217900" i="70"/>
  <c r="R209227" i="70"/>
  <c r="T209227" i="70"/>
  <c r="Q209227" i="70"/>
  <c r="S209227" i="70"/>
  <c r="S141586" i="70"/>
  <c r="R141586" i="70"/>
  <c r="Q141586" i="70"/>
  <c r="T141586" i="70"/>
  <c r="Q212226" i="70"/>
  <c r="S212226" i="70"/>
  <c r="R212226" i="70"/>
  <c r="T212226" i="70"/>
  <c r="S236758" i="70"/>
  <c r="T236758" i="70"/>
  <c r="Q236758" i="70"/>
  <c r="R236758" i="70"/>
  <c r="R123317" i="70"/>
  <c r="T123317" i="70"/>
  <c r="Q123317" i="70"/>
  <c r="S123317" i="70"/>
  <c r="Q162370" i="70"/>
  <c r="T162370" i="70"/>
  <c r="S162370" i="70"/>
  <c r="R162370" i="70"/>
  <c r="T234635" i="70"/>
  <c r="S234635" i="70"/>
  <c r="Q234635" i="70"/>
  <c r="R234635" i="70"/>
  <c r="Q178932" i="70"/>
  <c r="T178932" i="70"/>
  <c r="R178932" i="70"/>
  <c r="S178932" i="70"/>
  <c r="R147721" i="70"/>
  <c r="Q147721" i="70"/>
  <c r="T147721" i="70"/>
  <c r="S147721" i="70"/>
  <c r="Q203922" i="70"/>
  <c r="T203922" i="70"/>
  <c r="S203922" i="70"/>
  <c r="R203922" i="70"/>
  <c r="R180510" i="70"/>
  <c r="S180510" i="70"/>
  <c r="Q180510" i="70"/>
  <c r="T180510" i="70"/>
  <c r="Q182843" i="70"/>
  <c r="S182843" i="70"/>
  <c r="R182843" i="70"/>
  <c r="T182843" i="70"/>
  <c r="T201543" i="70"/>
  <c r="Q201543" i="70"/>
  <c r="R201543" i="70"/>
  <c r="S201543" i="70"/>
  <c r="T243282" i="70"/>
  <c r="Q243282" i="70"/>
  <c r="R243282" i="70"/>
  <c r="S243282" i="70"/>
  <c r="T206364" i="70"/>
  <c r="S206364" i="70"/>
  <c r="Q206364" i="70"/>
  <c r="R206364" i="70"/>
  <c r="R227403" i="70"/>
  <c r="S227403" i="70"/>
  <c r="Q227403" i="70"/>
  <c r="T227403" i="70"/>
  <c r="S166884" i="70"/>
  <c r="R166884" i="70"/>
  <c r="T166884" i="70"/>
  <c r="Q166884" i="70"/>
  <c r="Q152498" i="70"/>
  <c r="S152498" i="70"/>
  <c r="R152498" i="70"/>
  <c r="T152498" i="70"/>
  <c r="R163023" i="70"/>
  <c r="T163023" i="70"/>
  <c r="Q163023" i="70"/>
  <c r="S163023" i="70"/>
  <c r="Q223776" i="70"/>
  <c r="R223776" i="70"/>
  <c r="S223776" i="70"/>
  <c r="T223776" i="70"/>
  <c r="R177594" i="70"/>
  <c r="S177594" i="70"/>
  <c r="T177594" i="70"/>
  <c r="Q177594" i="70"/>
  <c r="Q73432" i="70"/>
  <c r="S73432" i="70"/>
  <c r="T73432" i="70"/>
  <c r="R73432" i="70"/>
  <c r="Q193772" i="70"/>
  <c r="T193772" i="70"/>
  <c r="S193772" i="70"/>
  <c r="R193772" i="70"/>
  <c r="Q181019" i="70"/>
  <c r="S181019" i="70"/>
  <c r="R181019" i="70"/>
  <c r="T181019" i="70"/>
  <c r="Q207588" i="70"/>
  <c r="T207588" i="70"/>
  <c r="S207588" i="70"/>
  <c r="R207588" i="70"/>
  <c r="S156915" i="70"/>
  <c r="Q156915" i="70"/>
  <c r="R156915" i="70"/>
  <c r="T156915" i="70"/>
  <c r="T228488" i="70"/>
  <c r="S228488" i="70"/>
  <c r="Q228488" i="70"/>
  <c r="R228488" i="70"/>
  <c r="R220695" i="70"/>
  <c r="T220695" i="70"/>
  <c r="S220695" i="70"/>
  <c r="Q220695" i="70"/>
  <c r="S194753" i="70"/>
  <c r="Q194753" i="70"/>
  <c r="T194753" i="70"/>
  <c r="R194753" i="70"/>
  <c r="T174745" i="70"/>
  <c r="Q174745" i="70"/>
  <c r="S174745" i="70"/>
  <c r="R174745" i="70"/>
  <c r="S179683" i="70"/>
  <c r="Q179683" i="70"/>
  <c r="R179683" i="70"/>
  <c r="T179683" i="70"/>
  <c r="Q203513" i="70"/>
  <c r="T203513" i="70"/>
  <c r="S203513" i="70"/>
  <c r="R203513" i="70"/>
  <c r="T202600" i="70"/>
  <c r="S202600" i="70"/>
  <c r="R202600" i="70"/>
  <c r="Q202600" i="70"/>
  <c r="Q226278" i="70"/>
  <c r="S226278" i="70"/>
  <c r="R226278" i="70"/>
  <c r="T226278" i="70"/>
  <c r="T233019" i="70"/>
  <c r="Q233019" i="70"/>
  <c r="S233019" i="70"/>
  <c r="R233019" i="70"/>
  <c r="S198345" i="70"/>
  <c r="Q198345" i="70"/>
  <c r="R198345" i="70"/>
  <c r="T198345" i="70"/>
  <c r="S200991" i="70"/>
  <c r="T200991" i="70"/>
  <c r="Q200991" i="70"/>
  <c r="R200991" i="70"/>
  <c r="T165809" i="70"/>
  <c r="R165809" i="70"/>
  <c r="S165809" i="70"/>
  <c r="Q165809" i="70"/>
  <c r="S229384" i="70"/>
  <c r="R229384" i="70"/>
  <c r="Q229384" i="70"/>
  <c r="T229384" i="70"/>
  <c r="Q148851" i="70"/>
  <c r="T148851" i="70"/>
  <c r="S148851" i="70"/>
  <c r="R148851" i="70"/>
  <c r="R115663" i="70"/>
  <c r="S115663" i="70"/>
  <c r="Q115663" i="70"/>
  <c r="T115663" i="70"/>
  <c r="R202439" i="70"/>
  <c r="Q202439" i="70"/>
  <c r="T202439" i="70"/>
  <c r="S202439" i="70"/>
  <c r="R172231" i="70"/>
  <c r="Q172231" i="70"/>
  <c r="S172231" i="70"/>
  <c r="T172231" i="70"/>
  <c r="R231632" i="70"/>
  <c r="S231632" i="70"/>
  <c r="T231632" i="70"/>
  <c r="Q231632" i="70"/>
  <c r="S196521" i="70"/>
  <c r="Q196521" i="70"/>
  <c r="T196521" i="70"/>
  <c r="R196521" i="70"/>
  <c r="R205336" i="70"/>
  <c r="Q205336" i="70"/>
  <c r="T205336" i="70"/>
  <c r="S205336" i="70"/>
  <c r="T181035" i="70"/>
  <c r="S181035" i="70"/>
  <c r="Q181035" i="70"/>
  <c r="R181035" i="70"/>
  <c r="Q219586" i="70"/>
  <c r="S219586" i="70"/>
  <c r="R219586" i="70"/>
  <c r="T219586" i="70"/>
  <c r="S89797" i="70"/>
  <c r="R89797" i="70"/>
  <c r="Q89797" i="70"/>
  <c r="T89797" i="70"/>
  <c r="Q146642" i="70"/>
  <c r="T146642" i="70"/>
  <c r="R146642" i="70"/>
  <c r="S146642" i="70"/>
  <c r="T233419" i="70"/>
  <c r="S233419" i="70"/>
  <c r="Q233419" i="70"/>
  <c r="R233419" i="70"/>
  <c r="S180698" i="70"/>
  <c r="Q180698" i="70"/>
  <c r="T180698" i="70"/>
  <c r="R180698" i="70"/>
  <c r="R192562" i="70"/>
  <c r="T192562" i="70"/>
  <c r="Q192562" i="70"/>
  <c r="S192562" i="70"/>
  <c r="S145949" i="70"/>
  <c r="R145949" i="70"/>
  <c r="T145949" i="70"/>
  <c r="Q145949" i="70"/>
  <c r="Q144181" i="70"/>
  <c r="T144181" i="70"/>
  <c r="R144181" i="70"/>
  <c r="S144181" i="70"/>
  <c r="T99744" i="70"/>
  <c r="S99744" i="70"/>
  <c r="R99744" i="70"/>
  <c r="Q99744" i="70"/>
  <c r="S91382" i="70"/>
  <c r="Q91382" i="70"/>
  <c r="R91382" i="70"/>
  <c r="T91382" i="70"/>
  <c r="S217867" i="70"/>
  <c r="Q217867" i="70"/>
  <c r="R217867" i="70"/>
  <c r="T217867" i="70"/>
  <c r="Q197867" i="70"/>
  <c r="R197867" i="70"/>
  <c r="S197867" i="70"/>
  <c r="T197867" i="70"/>
  <c r="R196748" i="70"/>
  <c r="Q196748" i="70"/>
  <c r="T196748" i="70"/>
  <c r="S196748" i="70"/>
  <c r="Q146695" i="70"/>
  <c r="T146695" i="70"/>
  <c r="R146695" i="70"/>
  <c r="S146695" i="70"/>
  <c r="S215169" i="70"/>
  <c r="T215169" i="70"/>
  <c r="Q215169" i="70"/>
  <c r="R215169" i="70"/>
  <c r="T209841" i="70"/>
  <c r="Q209841" i="70"/>
  <c r="S209841" i="70"/>
  <c r="R209841" i="70"/>
  <c r="Q167982" i="70"/>
  <c r="R167982" i="70"/>
  <c r="S167982" i="70"/>
  <c r="T167982" i="70"/>
  <c r="T217955" i="70"/>
  <c r="Q217955" i="70"/>
  <c r="S217955" i="70"/>
  <c r="R217955" i="70"/>
  <c r="R79318" i="70"/>
  <c r="Q79318" i="70"/>
  <c r="T79318" i="70"/>
  <c r="S79318" i="70"/>
  <c r="R141224" i="70"/>
  <c r="S141224" i="70"/>
  <c r="Q141224" i="70"/>
  <c r="T141224" i="70"/>
  <c r="S226815" i="70"/>
  <c r="R226815" i="70"/>
  <c r="T226815" i="70"/>
  <c r="Q226815" i="70"/>
  <c r="S109668" i="70"/>
  <c r="Q109668" i="70"/>
  <c r="T109668" i="70"/>
  <c r="R109668" i="70"/>
  <c r="R226936" i="70"/>
  <c r="T226936" i="70"/>
  <c r="S226936" i="70"/>
  <c r="Q226936" i="70"/>
  <c r="Q230751" i="70"/>
  <c r="T230751" i="70"/>
  <c r="R230751" i="70"/>
  <c r="S230751" i="70"/>
  <c r="Q168448" i="70"/>
  <c r="S168448" i="70"/>
  <c r="T168448" i="70"/>
  <c r="R168448" i="70"/>
  <c r="R206871" i="70"/>
  <c r="S206871" i="70"/>
  <c r="T206871" i="70"/>
  <c r="Q206871" i="70"/>
  <c r="S221950" i="70"/>
  <c r="T221950" i="70"/>
  <c r="Q221950" i="70"/>
  <c r="R221950" i="70"/>
  <c r="Q206165" i="70"/>
  <c r="R206165" i="70"/>
  <c r="S206165" i="70"/>
  <c r="T206165" i="70"/>
  <c r="S209609" i="70"/>
  <c r="Q209609" i="70"/>
  <c r="R209609" i="70"/>
  <c r="T209609" i="70"/>
  <c r="S238709" i="70"/>
  <c r="Q238709" i="70"/>
  <c r="T238709" i="70"/>
  <c r="R238709" i="70"/>
  <c r="T120091" i="70"/>
  <c r="Q120091" i="70"/>
  <c r="R120091" i="70"/>
  <c r="S120091" i="70"/>
  <c r="R72319" i="70"/>
  <c r="Q72319" i="70"/>
  <c r="T72319" i="70"/>
  <c r="S72319" i="70"/>
  <c r="Q223025" i="70"/>
  <c r="R223025" i="70"/>
  <c r="S223025" i="70"/>
  <c r="T223025" i="70"/>
  <c r="R85200" i="70"/>
  <c r="Q85200" i="70"/>
  <c r="S85200" i="70"/>
  <c r="T85200" i="70"/>
  <c r="S213179" i="70"/>
  <c r="T213179" i="70"/>
  <c r="Q213179" i="70"/>
  <c r="R213179" i="70"/>
  <c r="T217063" i="70"/>
  <c r="R217063" i="70"/>
  <c r="Q217063" i="70"/>
  <c r="S217063" i="70"/>
  <c r="T107086" i="70"/>
  <c r="S107086" i="70"/>
  <c r="R107086" i="70"/>
  <c r="Q107086" i="70"/>
  <c r="T157581" i="70"/>
  <c r="R157581" i="70"/>
  <c r="Q157581" i="70"/>
  <c r="S157581" i="70"/>
  <c r="R187741" i="70"/>
  <c r="Q187741" i="70"/>
  <c r="T187741" i="70"/>
  <c r="S187741" i="70"/>
  <c r="S238868" i="70"/>
  <c r="T238868" i="70"/>
  <c r="Q238868" i="70"/>
  <c r="R238868" i="70"/>
  <c r="T230597" i="70"/>
  <c r="R230597" i="70"/>
  <c r="S230597" i="70"/>
  <c r="Q230597" i="70"/>
  <c r="T232461" i="70"/>
  <c r="R232461" i="70"/>
  <c r="S232461" i="70"/>
  <c r="Q232461" i="70"/>
  <c r="Q157624" i="70"/>
  <c r="T157624" i="70"/>
  <c r="R157624" i="70"/>
  <c r="S157624" i="70"/>
  <c r="T171435" i="70"/>
  <c r="R171435" i="70"/>
  <c r="S171435" i="70"/>
  <c r="Q171435" i="70"/>
  <c r="R215028" i="70"/>
  <c r="S215028" i="70"/>
  <c r="T215028" i="70"/>
  <c r="Q215028" i="70"/>
  <c r="T78892" i="70"/>
  <c r="S78892" i="70"/>
  <c r="R78892" i="70"/>
  <c r="Q78892" i="70"/>
  <c r="T164298" i="70"/>
  <c r="R164298" i="70"/>
  <c r="S164298" i="70"/>
  <c r="Q164298" i="70"/>
  <c r="Q187426" i="70"/>
  <c r="T187426" i="70"/>
  <c r="R187426" i="70"/>
  <c r="S187426" i="70"/>
  <c r="Q152477" i="70"/>
  <c r="T152477" i="70"/>
  <c r="S152477" i="70"/>
  <c r="R152477" i="70"/>
  <c r="T147578" i="70"/>
  <c r="Q147578" i="70"/>
  <c r="S147578" i="70"/>
  <c r="R147578" i="70"/>
  <c r="R152463" i="70"/>
  <c r="S152463" i="70"/>
  <c r="T152463" i="70"/>
  <c r="Q152463" i="70"/>
  <c r="Q230974" i="70"/>
  <c r="S230974" i="70"/>
  <c r="R230974" i="70"/>
  <c r="T230974" i="70"/>
  <c r="T243131" i="70"/>
  <c r="R243131" i="70"/>
  <c r="Q243131" i="70"/>
  <c r="S243131" i="70"/>
  <c r="T198270" i="70"/>
  <c r="Q198270" i="70"/>
  <c r="S198270" i="70"/>
  <c r="R198270" i="70"/>
  <c r="S220262" i="70"/>
  <c r="Q220262" i="70"/>
  <c r="R220262" i="70"/>
  <c r="T220262" i="70"/>
  <c r="R233591" i="70"/>
  <c r="Q233591" i="70"/>
  <c r="T233591" i="70"/>
  <c r="S233591" i="70"/>
  <c r="S225513" i="70"/>
  <c r="R225513" i="70"/>
  <c r="T225513" i="70"/>
  <c r="Q225513" i="70"/>
  <c r="Q182199" i="70"/>
  <c r="R182199" i="70"/>
  <c r="T182199" i="70"/>
  <c r="S182199" i="70"/>
  <c r="R186271" i="70"/>
  <c r="Q186271" i="70"/>
  <c r="T186271" i="70"/>
  <c r="S186271" i="70"/>
  <c r="S160873" i="70"/>
  <c r="T160873" i="70"/>
  <c r="R160873" i="70"/>
  <c r="Q160873" i="70"/>
  <c r="R229385" i="70"/>
  <c r="S229385" i="70"/>
  <c r="T229385" i="70"/>
  <c r="Q229385" i="70"/>
  <c r="R167994" i="70"/>
  <c r="Q167994" i="70"/>
  <c r="S167994" i="70"/>
  <c r="T167994" i="70"/>
  <c r="Q179593" i="70"/>
  <c r="R179593" i="70"/>
  <c r="S179593" i="70"/>
  <c r="T179593" i="70"/>
  <c r="S204413" i="70"/>
  <c r="Q204413" i="70"/>
  <c r="T204413" i="70"/>
  <c r="R204413" i="70"/>
  <c r="T225176" i="70"/>
  <c r="S225176" i="70"/>
  <c r="R225176" i="70"/>
  <c r="Q225176" i="70"/>
  <c r="T219860" i="70"/>
  <c r="R219860" i="70"/>
  <c r="Q219860" i="70"/>
  <c r="S219860" i="70"/>
  <c r="Q159540" i="70"/>
  <c r="R159540" i="70"/>
  <c r="T159540" i="70"/>
  <c r="S159540" i="70"/>
  <c r="Q188779" i="70"/>
  <c r="T188779" i="70"/>
  <c r="S188779" i="70"/>
  <c r="R188779" i="70"/>
  <c r="Q156481" i="70"/>
  <c r="R156481" i="70"/>
  <c r="S156481" i="70"/>
  <c r="T156481" i="70"/>
  <c r="T205348" i="70"/>
  <c r="Q205348" i="70"/>
  <c r="R205348" i="70"/>
  <c r="S205348" i="70"/>
  <c r="Q226764" i="70"/>
  <c r="R226764" i="70"/>
  <c r="S226764" i="70"/>
  <c r="T226764" i="70"/>
  <c r="Q228225" i="70"/>
  <c r="R228225" i="70"/>
  <c r="T228225" i="70"/>
  <c r="S228225" i="70"/>
  <c r="Q195951" i="70"/>
  <c r="R195951" i="70"/>
  <c r="T195951" i="70"/>
  <c r="S195951" i="70"/>
  <c r="S157501" i="70"/>
  <c r="T157501" i="70"/>
  <c r="Q157501" i="70"/>
  <c r="R157501" i="70"/>
  <c r="Q153543" i="70"/>
  <c r="S153543" i="70"/>
  <c r="T153543" i="70"/>
  <c r="R153543" i="70"/>
  <c r="T234213" i="70"/>
  <c r="Q234213" i="70"/>
  <c r="R234213" i="70"/>
  <c r="S234213" i="70"/>
  <c r="T241237" i="70"/>
  <c r="R241237" i="70"/>
  <c r="Q241237" i="70"/>
  <c r="S241237" i="70"/>
  <c r="S225722" i="70"/>
  <c r="Q225722" i="70"/>
  <c r="R225722" i="70"/>
  <c r="T225722" i="70"/>
  <c r="S209553" i="70"/>
  <c r="Q209553" i="70"/>
  <c r="T209553" i="70"/>
  <c r="R209553" i="70"/>
  <c r="Q203510" i="70"/>
  <c r="R203510" i="70"/>
  <c r="T203510" i="70"/>
  <c r="S203510" i="70"/>
  <c r="Q224172" i="70"/>
  <c r="T224172" i="70"/>
  <c r="R224172" i="70"/>
  <c r="S224172" i="70"/>
  <c r="T208319" i="70"/>
  <c r="R208319" i="70"/>
  <c r="S208319" i="70"/>
  <c r="Q208319" i="70"/>
  <c r="S117856" i="70"/>
  <c r="R117856" i="70"/>
  <c r="Q117856" i="70"/>
  <c r="T117856" i="70"/>
  <c r="Q222294" i="70"/>
  <c r="R222294" i="70"/>
  <c r="T222294" i="70"/>
  <c r="S222294" i="70"/>
  <c r="S227640" i="70"/>
  <c r="R227640" i="70"/>
  <c r="Q227640" i="70"/>
  <c r="T227640" i="70"/>
  <c r="S211042" i="70"/>
  <c r="R211042" i="70"/>
  <c r="T211042" i="70"/>
  <c r="Q211042" i="70"/>
  <c r="Q179099" i="70"/>
  <c r="T179099" i="70"/>
  <c r="S179099" i="70"/>
  <c r="R179099" i="70"/>
  <c r="R183460" i="70"/>
  <c r="Q183460" i="70"/>
  <c r="S183460" i="70"/>
  <c r="T183460" i="70"/>
  <c r="T170826" i="70"/>
  <c r="S170826" i="70"/>
  <c r="Q170826" i="70"/>
  <c r="R170826" i="70"/>
  <c r="T170728" i="70"/>
  <c r="S170728" i="70"/>
  <c r="Q170728" i="70"/>
  <c r="R170728" i="70"/>
  <c r="Q101565" i="70"/>
  <c r="S101565" i="70"/>
  <c r="T101565" i="70"/>
  <c r="R101565" i="70"/>
  <c r="R174535" i="70"/>
  <c r="S174535" i="70"/>
  <c r="Q174535" i="70"/>
  <c r="T174535" i="70"/>
  <c r="Q111257" i="70"/>
  <c r="T111257" i="70"/>
  <c r="R111257" i="70"/>
  <c r="S111257" i="70"/>
  <c r="T204533" i="70"/>
  <c r="R204533" i="70"/>
  <c r="S204533" i="70"/>
  <c r="Q204533" i="70"/>
  <c r="S135167" i="70"/>
  <c r="T135167" i="70"/>
  <c r="Q135167" i="70"/>
  <c r="R135167" i="70"/>
  <c r="S210665" i="70"/>
  <c r="R210665" i="70"/>
  <c r="T210665" i="70"/>
  <c r="Q210665" i="70"/>
  <c r="T233748" i="70"/>
  <c r="Q233748" i="70"/>
  <c r="R233748" i="70"/>
  <c r="S233748" i="70"/>
  <c r="T190128" i="70"/>
  <c r="S190128" i="70"/>
  <c r="R190128" i="70"/>
  <c r="Q190128" i="70"/>
  <c r="T217843" i="70"/>
  <c r="Q217843" i="70"/>
  <c r="S217843" i="70"/>
  <c r="R217843" i="70"/>
  <c r="T165941" i="70"/>
  <c r="R165941" i="70"/>
  <c r="S165941" i="70"/>
  <c r="Q165941" i="70"/>
  <c r="Q239444" i="70"/>
  <c r="R239444" i="70"/>
  <c r="T239444" i="70"/>
  <c r="S239444" i="70"/>
  <c r="Q184306" i="70"/>
  <c r="R184306" i="70"/>
  <c r="T184306" i="70"/>
  <c r="S184306" i="70"/>
  <c r="Q128788" i="70"/>
  <c r="R128788" i="70"/>
  <c r="T128788" i="70"/>
  <c r="S128788" i="70"/>
  <c r="Q117209" i="70"/>
  <c r="S117209" i="70"/>
  <c r="T117209" i="70"/>
  <c r="R117209" i="70"/>
  <c r="T188429" i="70"/>
  <c r="Q188429" i="70"/>
  <c r="R188429" i="70"/>
  <c r="S188429" i="70"/>
  <c r="Q188453" i="70"/>
  <c r="T188453" i="70"/>
  <c r="R188453" i="70"/>
  <c r="S188453" i="70"/>
  <c r="T126930" i="70"/>
  <c r="Q126930" i="70"/>
  <c r="R126930" i="70"/>
  <c r="S126930" i="70"/>
  <c r="S130558" i="70"/>
  <c r="T130558" i="70"/>
  <c r="R130558" i="70"/>
  <c r="Q130558" i="70"/>
  <c r="T220719" i="70"/>
  <c r="Q220719" i="70"/>
  <c r="S220719" i="70"/>
  <c r="R220719" i="70"/>
  <c r="R225330" i="70"/>
  <c r="Q225330" i="70"/>
  <c r="T225330" i="70"/>
  <c r="S225330" i="70"/>
  <c r="S223078" i="70"/>
  <c r="R223078" i="70"/>
  <c r="T223078" i="70"/>
  <c r="Q223078" i="70"/>
  <c r="R195638" i="70"/>
  <c r="Q195638" i="70"/>
  <c r="S195638" i="70"/>
  <c r="T195638" i="70"/>
  <c r="Q230743" i="70"/>
  <c r="R230743" i="70"/>
  <c r="T230743" i="70"/>
  <c r="S230743" i="70"/>
  <c r="T225993" i="70"/>
  <c r="S225993" i="70"/>
  <c r="R225993" i="70"/>
  <c r="Q225993" i="70"/>
  <c r="Q155970" i="70"/>
  <c r="S155970" i="70"/>
  <c r="R155970" i="70"/>
  <c r="T155970" i="70"/>
  <c r="Q179809" i="70"/>
  <c r="S179809" i="70"/>
  <c r="R179809" i="70"/>
  <c r="T179809" i="70"/>
  <c r="T175134" i="70"/>
  <c r="Q175134" i="70"/>
  <c r="R175134" i="70"/>
  <c r="S175134" i="70"/>
  <c r="T139312" i="70"/>
  <c r="R139312" i="70"/>
  <c r="S139312" i="70"/>
  <c r="Q139312" i="70"/>
  <c r="T210626" i="70"/>
  <c r="Q210626" i="70"/>
  <c r="S210626" i="70"/>
  <c r="R210626" i="70"/>
  <c r="S233608" i="70"/>
  <c r="R233608" i="70"/>
  <c r="Q233608" i="70"/>
  <c r="T233608" i="70"/>
  <c r="T233367" i="70"/>
  <c r="Q233367" i="70"/>
  <c r="R233367" i="70"/>
  <c r="S233367" i="70"/>
  <c r="R201508" i="70"/>
  <c r="S201508" i="70"/>
  <c r="T201508" i="70"/>
  <c r="Q201508" i="70"/>
  <c r="R190241" i="70"/>
  <c r="S190241" i="70"/>
  <c r="T190241" i="70"/>
  <c r="Q190241" i="70"/>
  <c r="R163827" i="70"/>
  <c r="T163827" i="70"/>
  <c r="Q163827" i="70"/>
  <c r="S163827" i="70"/>
  <c r="R219501" i="70"/>
  <c r="S219501" i="70"/>
  <c r="Q219501" i="70"/>
  <c r="T219501" i="70"/>
  <c r="S169728" i="70"/>
  <c r="R169728" i="70"/>
  <c r="Q169728" i="70"/>
  <c r="T169728" i="70"/>
  <c r="Q223322" i="70"/>
  <c r="S223322" i="70"/>
  <c r="T223322" i="70"/>
  <c r="R223322" i="70"/>
  <c r="S227508" i="70"/>
  <c r="R227508" i="70"/>
  <c r="Q227508" i="70"/>
  <c r="T227508" i="70"/>
  <c r="R169477" i="70"/>
  <c r="S169477" i="70"/>
  <c r="Q169477" i="70"/>
  <c r="T169477" i="70"/>
  <c r="R238917" i="70"/>
  <c r="S238917" i="70"/>
  <c r="Q238917" i="70"/>
  <c r="T238917" i="70"/>
  <c r="S187618" i="70"/>
  <c r="Q187618" i="70"/>
  <c r="T187618" i="70"/>
  <c r="R187618" i="70"/>
  <c r="T85562" i="70"/>
  <c r="R85562" i="70"/>
  <c r="Q85562" i="70"/>
  <c r="S85562" i="70"/>
  <c r="Q235155" i="70"/>
  <c r="R235155" i="70"/>
  <c r="T235155" i="70"/>
  <c r="S235155" i="70"/>
  <c r="T221080" i="70"/>
  <c r="R221080" i="70"/>
  <c r="S221080" i="70"/>
  <c r="Q221080" i="70"/>
  <c r="Q148342" i="70"/>
  <c r="S148342" i="70"/>
  <c r="R148342" i="70"/>
  <c r="T148342" i="70"/>
  <c r="S46223" i="70"/>
  <c r="T46223" i="70"/>
  <c r="Q46223" i="70"/>
  <c r="R46223" i="70"/>
  <c r="Q226216" i="70"/>
  <c r="T226216" i="70"/>
  <c r="R226216" i="70"/>
  <c r="S226216" i="70"/>
  <c r="R117775" i="70"/>
  <c r="T117775" i="70"/>
  <c r="S117775" i="70"/>
  <c r="Q117775" i="70"/>
  <c r="S156601" i="70"/>
  <c r="Q156601" i="70"/>
  <c r="T156601" i="70"/>
  <c r="R156601" i="70"/>
  <c r="R213649" i="70"/>
  <c r="S213649" i="70"/>
  <c r="Q213649" i="70"/>
  <c r="T213649" i="70"/>
  <c r="S226619" i="70"/>
  <c r="Q226619" i="70"/>
  <c r="T226619" i="70"/>
  <c r="R226619" i="70"/>
  <c r="T232793" i="70"/>
  <c r="S232793" i="70"/>
  <c r="Q232793" i="70"/>
  <c r="R232793" i="70"/>
  <c r="T231686" i="70"/>
  <c r="S231686" i="70"/>
  <c r="R231686" i="70"/>
  <c r="Q231686" i="70"/>
  <c r="Q165666" i="70"/>
  <c r="S165666" i="70"/>
  <c r="R165666" i="70"/>
  <c r="T165666" i="70"/>
  <c r="Q235720" i="70"/>
  <c r="T235720" i="70"/>
  <c r="S235720" i="70"/>
  <c r="R235720" i="70"/>
  <c r="R211024" i="70"/>
  <c r="S211024" i="70"/>
  <c r="T211024" i="70"/>
  <c r="Q211024" i="70"/>
  <c r="T235326" i="70"/>
  <c r="R235326" i="70"/>
  <c r="S235326" i="70"/>
  <c r="Q235326" i="70"/>
  <c r="Q182111" i="70"/>
  <c r="T182111" i="70"/>
  <c r="R182111" i="70"/>
  <c r="S182111" i="70"/>
  <c r="S112627" i="70"/>
  <c r="T112627" i="70"/>
  <c r="Q112627" i="70"/>
  <c r="R112627" i="70"/>
  <c r="Q190998" i="70"/>
  <c r="S190998" i="70"/>
  <c r="R190998" i="70"/>
  <c r="T190998" i="70"/>
  <c r="S194906" i="70"/>
  <c r="R194906" i="70"/>
  <c r="Q194906" i="70"/>
  <c r="T194906" i="70"/>
  <c r="R126495" i="70"/>
  <c r="Q126495" i="70"/>
  <c r="T126495" i="70"/>
  <c r="S126495" i="70"/>
  <c r="R128107" i="70"/>
  <c r="T128107" i="70"/>
  <c r="Q128107" i="70"/>
  <c r="S128107" i="70"/>
  <c r="Q179196" i="70"/>
  <c r="S179196" i="70"/>
  <c r="R179196" i="70"/>
  <c r="T179196" i="70"/>
  <c r="Q221875" i="70"/>
  <c r="S221875" i="70"/>
  <c r="R221875" i="70"/>
  <c r="T221875" i="70"/>
  <c r="S237062" i="70"/>
  <c r="Q237062" i="70"/>
  <c r="R237062" i="70"/>
  <c r="T237062" i="70"/>
  <c r="Q155878" i="70"/>
  <c r="T155878" i="70"/>
  <c r="R155878" i="70"/>
  <c r="S155878" i="70"/>
  <c r="R228355" i="70"/>
  <c r="T228355" i="70"/>
  <c r="Q228355" i="70"/>
  <c r="S228355" i="70"/>
  <c r="R149097" i="70"/>
  <c r="T149097" i="70"/>
  <c r="S149097" i="70"/>
  <c r="Q149097" i="70"/>
  <c r="Q196727" i="70"/>
  <c r="S196727" i="70"/>
  <c r="R196727" i="70"/>
  <c r="T196727" i="70"/>
  <c r="R134783" i="70"/>
  <c r="T134783" i="70"/>
  <c r="Q134783" i="70"/>
  <c r="S134783" i="70"/>
  <c r="Q228020" i="70"/>
  <c r="T228020" i="70"/>
  <c r="S228020" i="70"/>
  <c r="R228020" i="70"/>
  <c r="S241476" i="70"/>
  <c r="Q241476" i="70"/>
  <c r="T241476" i="70"/>
  <c r="R241476" i="70"/>
  <c r="R236640" i="70"/>
  <c r="Q236640" i="70"/>
  <c r="S236640" i="70"/>
  <c r="T236640" i="70"/>
  <c r="S178685" i="70"/>
  <c r="R178685" i="70"/>
  <c r="T178685" i="70"/>
  <c r="Q178685" i="70"/>
  <c r="Q236110" i="70"/>
  <c r="R236110" i="70"/>
  <c r="S236110" i="70"/>
  <c r="T236110" i="70"/>
  <c r="T187326" i="70"/>
  <c r="Q187326" i="70"/>
  <c r="R187326" i="70"/>
  <c r="S187326" i="70"/>
  <c r="S145719" i="70"/>
  <c r="T145719" i="70"/>
  <c r="R145719" i="70"/>
  <c r="Q145719" i="70"/>
  <c r="Q242983" i="70"/>
  <c r="R242983" i="70"/>
  <c r="S242983" i="70"/>
  <c r="T242983" i="70"/>
  <c r="T180808" i="70"/>
  <c r="S180808" i="70"/>
  <c r="R180808" i="70"/>
  <c r="Q180808" i="70"/>
  <c r="Q234484" i="70"/>
  <c r="S234484" i="70"/>
  <c r="T234484" i="70"/>
  <c r="R234484" i="70"/>
  <c r="R138075" i="70"/>
  <c r="S138075" i="70"/>
  <c r="T138075" i="70"/>
  <c r="Q138075" i="70"/>
  <c r="S111409" i="70"/>
  <c r="T111409" i="70"/>
  <c r="Q111409" i="70"/>
  <c r="R111409" i="70"/>
  <c r="R200709" i="70"/>
  <c r="S200709" i="70"/>
  <c r="Q200709" i="70"/>
  <c r="T200709" i="70"/>
  <c r="Q238024" i="70"/>
  <c r="R238024" i="70"/>
  <c r="T238024" i="70"/>
  <c r="S238024" i="70"/>
  <c r="T87729" i="70"/>
  <c r="Q87729" i="70"/>
  <c r="S87729" i="70"/>
  <c r="R87729" i="70"/>
  <c r="Q228521" i="70"/>
  <c r="T228521" i="70"/>
  <c r="S228521" i="70"/>
  <c r="R228521" i="70"/>
  <c r="Q172457" i="70"/>
  <c r="T172457" i="70"/>
  <c r="S172457" i="70"/>
  <c r="R172457" i="70"/>
  <c r="R195765" i="70"/>
  <c r="S195765" i="70"/>
  <c r="Q195765" i="70"/>
  <c r="T195765" i="70"/>
  <c r="S177019" i="70"/>
  <c r="Q177019" i="70"/>
  <c r="T177019" i="70"/>
  <c r="R177019" i="70"/>
  <c r="S213400" i="70"/>
  <c r="Q213400" i="70"/>
  <c r="R213400" i="70"/>
  <c r="T213400" i="70"/>
  <c r="T167656" i="70"/>
  <c r="S167656" i="70"/>
  <c r="Q167656" i="70"/>
  <c r="R167656" i="70"/>
  <c r="S239103" i="70"/>
  <c r="T239103" i="70"/>
  <c r="Q239103" i="70"/>
  <c r="R239103" i="70"/>
  <c r="S153273" i="70"/>
  <c r="R153273" i="70"/>
  <c r="T153273" i="70"/>
  <c r="Q153273" i="70"/>
  <c r="T190479" i="70"/>
  <c r="S190479" i="70"/>
  <c r="R190479" i="70"/>
  <c r="Q190479" i="70"/>
  <c r="S194204" i="70"/>
  <c r="R194204" i="70"/>
  <c r="Q194204" i="70"/>
  <c r="T194204" i="70"/>
  <c r="S211289" i="70"/>
  <c r="R211289" i="70"/>
  <c r="Q211289" i="70"/>
  <c r="T211289" i="70"/>
  <c r="R240545" i="70"/>
  <c r="Q240545" i="70"/>
  <c r="S240545" i="70"/>
  <c r="T240545" i="70"/>
  <c r="S166229" i="70"/>
  <c r="T166229" i="70"/>
  <c r="R166229" i="70"/>
  <c r="Q166229" i="70"/>
  <c r="T233227" i="70"/>
  <c r="S233227" i="70"/>
  <c r="Q233227" i="70"/>
  <c r="R233227" i="70"/>
  <c r="Q51801" i="70"/>
  <c r="R51801" i="70"/>
  <c r="T51801" i="70"/>
  <c r="S51801" i="70"/>
  <c r="R152414" i="70"/>
  <c r="S152414" i="70"/>
  <c r="Q152414" i="70"/>
  <c r="T152414" i="70"/>
  <c r="T67897" i="70"/>
  <c r="S67897" i="70"/>
  <c r="R67897" i="70"/>
  <c r="Q67897" i="70"/>
  <c r="R116447" i="70"/>
  <c r="S116447" i="70"/>
  <c r="Q116447" i="70"/>
  <c r="T116447" i="70"/>
  <c r="R141670" i="70"/>
  <c r="Q141670" i="70"/>
  <c r="S141670" i="70"/>
  <c r="T141670" i="70"/>
  <c r="T244477" i="70"/>
  <c r="Q244477" i="70"/>
  <c r="S244477" i="70"/>
  <c r="R244477" i="70"/>
  <c r="R147505" i="70"/>
  <c r="Q147505" i="70"/>
  <c r="T147505" i="70"/>
  <c r="S147505" i="70"/>
  <c r="T176530" i="70"/>
  <c r="Q176530" i="70"/>
  <c r="S176530" i="70"/>
  <c r="R176530" i="70"/>
  <c r="Q91169" i="70"/>
  <c r="R91169" i="70"/>
  <c r="S91169" i="70"/>
  <c r="T91169" i="70"/>
  <c r="Q187269" i="70"/>
  <c r="R187269" i="70"/>
  <c r="S187269" i="70"/>
  <c r="T187269" i="70"/>
  <c r="R109467" i="70"/>
  <c r="S109467" i="70"/>
  <c r="Q109467" i="70"/>
  <c r="T109467" i="70"/>
  <c r="T184630" i="70"/>
  <c r="S184630" i="70"/>
  <c r="R184630" i="70"/>
  <c r="Q184630" i="70"/>
  <c r="R205797" i="70"/>
  <c r="Q205797" i="70"/>
  <c r="S205797" i="70"/>
  <c r="T205797" i="70"/>
  <c r="T195787" i="70"/>
  <c r="R195787" i="70"/>
  <c r="Q195787" i="70"/>
  <c r="S195787" i="70"/>
  <c r="T199599" i="70"/>
  <c r="S199599" i="70"/>
  <c r="Q199599" i="70"/>
  <c r="R199599" i="70"/>
  <c r="T231060" i="70"/>
  <c r="R231060" i="70"/>
  <c r="Q231060" i="70"/>
  <c r="S231060" i="70"/>
  <c r="T155021" i="70"/>
  <c r="R155021" i="70"/>
  <c r="S155021" i="70"/>
  <c r="Q155021" i="70"/>
  <c r="R109438" i="70"/>
  <c r="S109438" i="70"/>
  <c r="T109438" i="70"/>
  <c r="Q109438" i="70"/>
  <c r="T234356" i="70"/>
  <c r="S234356" i="70"/>
  <c r="Q234356" i="70"/>
  <c r="R234356" i="70"/>
  <c r="R220384" i="70"/>
  <c r="S220384" i="70"/>
  <c r="T220384" i="70"/>
  <c r="Q220384" i="70"/>
  <c r="S160754" i="70"/>
  <c r="T160754" i="70"/>
  <c r="R160754" i="70"/>
  <c r="Q160754" i="70"/>
  <c r="S209200" i="70"/>
  <c r="R209200" i="70"/>
  <c r="Q209200" i="70"/>
  <c r="T209200" i="70"/>
  <c r="Q168016" i="70"/>
  <c r="S168016" i="70"/>
  <c r="R168016" i="70"/>
  <c r="T168016" i="70"/>
  <c r="Q203473" i="70"/>
  <c r="R203473" i="70"/>
  <c r="S203473" i="70"/>
  <c r="T203473" i="70"/>
  <c r="T241716" i="70"/>
  <c r="R241716" i="70"/>
  <c r="Q241716" i="70"/>
  <c r="S241716" i="70"/>
  <c r="T224708" i="70"/>
  <c r="S224708" i="70"/>
  <c r="R224708" i="70"/>
  <c r="Q224708" i="70"/>
  <c r="R196998" i="70"/>
  <c r="Q196998" i="70"/>
  <c r="S196998" i="70"/>
  <c r="T196998" i="70"/>
  <c r="S221471" i="70"/>
  <c r="Q221471" i="70"/>
  <c r="T221471" i="70"/>
  <c r="R221471" i="70"/>
  <c r="T104735" i="70"/>
  <c r="R104735" i="70"/>
  <c r="S104735" i="70"/>
  <c r="Q104735" i="70"/>
  <c r="R138118" i="70"/>
  <c r="T138118" i="70"/>
  <c r="S138118" i="70"/>
  <c r="Q138118" i="70"/>
  <c r="S238678" i="70"/>
  <c r="R238678" i="70"/>
  <c r="Q238678" i="70"/>
  <c r="T238678" i="70"/>
  <c r="T176662" i="70"/>
  <c r="S176662" i="70"/>
  <c r="Q176662" i="70"/>
  <c r="R176662" i="70"/>
  <c r="S131904" i="70"/>
  <c r="R131904" i="70"/>
  <c r="T131904" i="70"/>
  <c r="Q131904" i="70"/>
  <c r="S170419" i="70"/>
  <c r="T170419" i="70"/>
  <c r="Q170419" i="70"/>
  <c r="R170419" i="70"/>
  <c r="Q178906" i="70"/>
  <c r="S178906" i="70"/>
  <c r="T178906" i="70"/>
  <c r="R178906" i="70"/>
  <c r="Q189187" i="70"/>
  <c r="R189187" i="70"/>
  <c r="T189187" i="70"/>
  <c r="S189187" i="70"/>
  <c r="T199370" i="70"/>
  <c r="R199370" i="70"/>
  <c r="S199370" i="70"/>
  <c r="Q199370" i="70"/>
  <c r="S183990" i="70"/>
  <c r="Q183990" i="70"/>
  <c r="T183990" i="70"/>
  <c r="R183990" i="70"/>
  <c r="R101265" i="70"/>
  <c r="S101265" i="70"/>
  <c r="Q101265" i="70"/>
  <c r="T101265" i="70"/>
  <c r="R197784" i="70"/>
  <c r="S197784" i="70"/>
  <c r="T197784" i="70"/>
  <c r="Q197784" i="70"/>
  <c r="R112621" i="70"/>
  <c r="T112621" i="70"/>
  <c r="S112621" i="70"/>
  <c r="Q112621" i="70"/>
  <c r="T189318" i="70"/>
  <c r="S189318" i="70"/>
  <c r="Q189318" i="70"/>
  <c r="R189318" i="70"/>
  <c r="R146392" i="70"/>
  <c r="S146392" i="70"/>
  <c r="T146392" i="70"/>
  <c r="Q146392" i="70"/>
  <c r="S129742" i="70"/>
  <c r="Q129742" i="70"/>
  <c r="T129742" i="70"/>
  <c r="R129742" i="70"/>
  <c r="R192569" i="70"/>
  <c r="T192569" i="70"/>
  <c r="Q192569" i="70"/>
  <c r="S192569" i="70"/>
  <c r="T226572" i="70"/>
  <c r="S226572" i="70"/>
  <c r="Q226572" i="70"/>
  <c r="R226572" i="70"/>
  <c r="S223687" i="70"/>
  <c r="T223687" i="70"/>
  <c r="Q223687" i="70"/>
  <c r="R223687" i="70"/>
  <c r="R178205" i="70"/>
  <c r="S178205" i="70"/>
  <c r="Q178205" i="70"/>
  <c r="T178205" i="70"/>
  <c r="T240640" i="70"/>
  <c r="R240640" i="70"/>
  <c r="Q240640" i="70"/>
  <c r="S240640" i="70"/>
  <c r="R183316" i="70"/>
  <c r="Q183316" i="70"/>
  <c r="S183316" i="70"/>
  <c r="T183316" i="70"/>
  <c r="R124636" i="70"/>
  <c r="Q124636" i="70"/>
  <c r="T124636" i="70"/>
  <c r="S124636" i="70"/>
  <c r="T178031" i="70"/>
  <c r="R178031" i="70"/>
  <c r="Q178031" i="70"/>
  <c r="S178031" i="70"/>
  <c r="T165755" i="70"/>
  <c r="S165755" i="70"/>
  <c r="R165755" i="70"/>
  <c r="Q165755" i="70"/>
  <c r="Q236344" i="70"/>
  <c r="R236344" i="70"/>
  <c r="T236344" i="70"/>
  <c r="S236344" i="70"/>
  <c r="Q208361" i="70"/>
  <c r="T208361" i="70"/>
  <c r="S208361" i="70"/>
  <c r="R208361" i="70"/>
  <c r="Q191954" i="70"/>
  <c r="T191954" i="70"/>
  <c r="R191954" i="70"/>
  <c r="S191954" i="70"/>
  <c r="R243791" i="70"/>
  <c r="T243791" i="70"/>
  <c r="S243791" i="70"/>
  <c r="Q243791" i="70"/>
  <c r="Q216611" i="70"/>
  <c r="T216611" i="70"/>
  <c r="S216611" i="70"/>
  <c r="R216611" i="70"/>
  <c r="S216763" i="70"/>
  <c r="T216763" i="70"/>
  <c r="R216763" i="70"/>
  <c r="Q216763" i="70"/>
  <c r="R45533" i="70"/>
  <c r="Q45533" i="70"/>
  <c r="T45533" i="70"/>
  <c r="S45533" i="70"/>
  <c r="S220567" i="70"/>
  <c r="R220567" i="70"/>
  <c r="Q220567" i="70"/>
  <c r="T220567" i="70"/>
  <c r="S47294" i="70"/>
  <c r="Q47294" i="70"/>
  <c r="T47294" i="70"/>
  <c r="R47294" i="70"/>
  <c r="R225661" i="70"/>
  <c r="Q225661" i="70"/>
  <c r="T225661" i="70"/>
  <c r="S225661" i="70"/>
  <c r="R165767" i="70"/>
  <c r="Q165767" i="70"/>
  <c r="S165767" i="70"/>
  <c r="T165767" i="70"/>
  <c r="R111376" i="70"/>
  <c r="S111376" i="70"/>
  <c r="Q111376" i="70"/>
  <c r="T111376" i="70"/>
  <c r="R175363" i="70"/>
  <c r="Q175363" i="70"/>
  <c r="T175363" i="70"/>
  <c r="S175363" i="70"/>
  <c r="R189749" i="70"/>
  <c r="S189749" i="70"/>
  <c r="Q189749" i="70"/>
  <c r="T189749" i="70"/>
  <c r="S240658" i="70"/>
  <c r="T240658" i="70"/>
  <c r="R240658" i="70"/>
  <c r="Q240658" i="70"/>
  <c r="T174138" i="70"/>
  <c r="S174138" i="70"/>
  <c r="R174138" i="70"/>
  <c r="Q174138" i="70"/>
  <c r="T42799" i="70"/>
  <c r="R42799" i="70"/>
  <c r="Q42799" i="70"/>
  <c r="S42799" i="70"/>
  <c r="S117761" i="70"/>
  <c r="T117761" i="70"/>
  <c r="Q117761" i="70"/>
  <c r="R117761" i="70"/>
  <c r="R159138" i="70"/>
  <c r="T159138" i="70"/>
  <c r="Q159138" i="70"/>
  <c r="S159138" i="70"/>
  <c r="S211161" i="70"/>
  <c r="Q211161" i="70"/>
  <c r="T211161" i="70"/>
  <c r="R211161" i="70"/>
  <c r="R91630" i="70"/>
  <c r="T91630" i="70"/>
  <c r="Q91630" i="70"/>
  <c r="S91630" i="70"/>
  <c r="S227676" i="70"/>
  <c r="T227676" i="70"/>
  <c r="Q227676" i="70"/>
  <c r="R227676" i="70"/>
  <c r="R130246" i="70"/>
  <c r="Q130246" i="70"/>
  <c r="S130246" i="70"/>
  <c r="T130246" i="70"/>
  <c r="R198002" i="70"/>
  <c r="T198002" i="70"/>
  <c r="S198002" i="70"/>
  <c r="Q198002" i="70"/>
  <c r="S216181" i="70"/>
  <c r="Q216181" i="70"/>
  <c r="R216181" i="70"/>
  <c r="T216181" i="70"/>
  <c r="Q177562" i="70"/>
  <c r="R177562" i="70"/>
  <c r="S177562" i="70"/>
  <c r="T177562" i="70"/>
  <c r="T65499" i="70"/>
  <c r="R65499" i="70"/>
  <c r="Q65499" i="70"/>
  <c r="S65499" i="70"/>
  <c r="R174345" i="70"/>
  <c r="Q174345" i="70"/>
  <c r="S174345" i="70"/>
  <c r="T174345" i="70"/>
  <c r="Q204227" i="70"/>
  <c r="S204227" i="70"/>
  <c r="R204227" i="70"/>
  <c r="T204227" i="70"/>
  <c r="S240361" i="70"/>
  <c r="Q240361" i="70"/>
  <c r="T240361" i="70"/>
  <c r="R240361" i="70"/>
  <c r="S234870" i="70"/>
  <c r="T234870" i="70"/>
  <c r="R234870" i="70"/>
  <c r="Q234870" i="70"/>
  <c r="S101634" i="70"/>
  <c r="Q101634" i="70"/>
  <c r="R101634" i="70"/>
  <c r="T101634" i="70"/>
  <c r="T244173" i="70"/>
  <c r="R244173" i="70"/>
  <c r="Q244173" i="70"/>
  <c r="S244173" i="70"/>
  <c r="R141176" i="70"/>
  <c r="S141176" i="70"/>
  <c r="Q141176" i="70"/>
  <c r="T141176" i="70"/>
  <c r="T201136" i="70"/>
  <c r="Q201136" i="70"/>
  <c r="S201136" i="70"/>
  <c r="R201136" i="70"/>
  <c r="S196960" i="70"/>
  <c r="R196960" i="70"/>
  <c r="T196960" i="70"/>
  <c r="Q196960" i="70"/>
  <c r="R203774" i="70"/>
  <c r="T203774" i="70"/>
  <c r="S203774" i="70"/>
  <c r="Q203774" i="70"/>
  <c r="S214999" i="70"/>
  <c r="R214999" i="70"/>
  <c r="T214999" i="70"/>
  <c r="Q214999" i="70"/>
  <c r="S194260" i="70"/>
  <c r="T194260" i="70"/>
  <c r="Q194260" i="70"/>
  <c r="R194260" i="70"/>
  <c r="T234305" i="70"/>
  <c r="Q234305" i="70"/>
  <c r="S234305" i="70"/>
  <c r="R234305" i="70"/>
  <c r="S237564" i="70"/>
  <c r="R237564" i="70"/>
  <c r="Q237564" i="70"/>
  <c r="T237564" i="70"/>
  <c r="S209130" i="70"/>
  <c r="T209130" i="70"/>
  <c r="R209130" i="70"/>
  <c r="Q209130" i="70"/>
  <c r="T232326" i="70"/>
  <c r="Q232326" i="70"/>
  <c r="R232326" i="70"/>
  <c r="S232326" i="70"/>
  <c r="Q226314" i="70"/>
  <c r="R226314" i="70"/>
  <c r="S226314" i="70"/>
  <c r="T226314" i="70"/>
  <c r="T181891" i="70"/>
  <c r="Q181891" i="70"/>
  <c r="R181891" i="70"/>
  <c r="S181891" i="70"/>
  <c r="Q210220" i="70"/>
  <c r="S210220" i="70"/>
  <c r="R210220" i="70"/>
  <c r="T210220" i="70"/>
  <c r="Q203006" i="70"/>
  <c r="S203006" i="70"/>
  <c r="T203006" i="70"/>
  <c r="R203006" i="70"/>
  <c r="Q185046" i="70"/>
  <c r="S185046" i="70"/>
  <c r="T185046" i="70"/>
  <c r="R185046" i="70"/>
  <c r="T150920" i="70"/>
  <c r="S150920" i="70"/>
  <c r="R150920" i="70"/>
  <c r="Q150920" i="70"/>
  <c r="S234207" i="70"/>
  <c r="T234207" i="70"/>
  <c r="Q234207" i="70"/>
  <c r="R234207" i="70"/>
  <c r="T163631" i="70"/>
  <c r="Q163631" i="70"/>
  <c r="R163631" i="70"/>
  <c r="S163631" i="70"/>
  <c r="Q187500" i="70"/>
  <c r="R187500" i="70"/>
  <c r="S187500" i="70"/>
  <c r="T187500" i="70"/>
  <c r="T230355" i="70"/>
  <c r="R230355" i="70"/>
  <c r="S230355" i="70"/>
  <c r="Q230355" i="70"/>
  <c r="Q176880" i="70"/>
  <c r="T176880" i="70"/>
  <c r="S176880" i="70"/>
  <c r="R176880" i="70"/>
  <c r="T156918" i="70"/>
  <c r="R156918" i="70"/>
  <c r="Q156918" i="70"/>
  <c r="S156918" i="70"/>
  <c r="S242070" i="70"/>
  <c r="Q242070" i="70"/>
  <c r="R242070" i="70"/>
  <c r="T242070" i="70"/>
  <c r="T179941" i="70"/>
  <c r="Q179941" i="70"/>
  <c r="S179941" i="70"/>
  <c r="R179941" i="70"/>
  <c r="T219731" i="70"/>
  <c r="Q219731" i="70"/>
  <c r="R219731" i="70"/>
  <c r="S219731" i="70"/>
  <c r="T50684" i="70"/>
  <c r="S50684" i="70"/>
  <c r="R50684" i="70"/>
  <c r="Q50684" i="70"/>
  <c r="T170023" i="70"/>
  <c r="R170023" i="70"/>
  <c r="S170023" i="70"/>
  <c r="Q170023" i="70"/>
  <c r="S224713" i="70"/>
  <c r="R224713" i="70"/>
  <c r="Q224713" i="70"/>
  <c r="T224713" i="70"/>
  <c r="R175194" i="70"/>
  <c r="Q175194" i="70"/>
  <c r="T175194" i="70"/>
  <c r="S175194" i="70"/>
  <c r="R222967" i="70"/>
  <c r="S222967" i="70"/>
  <c r="T222967" i="70"/>
  <c r="Q222967" i="70"/>
  <c r="Q185653" i="70"/>
  <c r="R185653" i="70"/>
  <c r="T185653" i="70"/>
  <c r="S185653" i="70"/>
  <c r="R234652" i="70"/>
  <c r="Q234652" i="70"/>
  <c r="S234652" i="70"/>
  <c r="T234652" i="70"/>
  <c r="S190859" i="70"/>
  <c r="R190859" i="70"/>
  <c r="Q190859" i="70"/>
  <c r="T190859" i="70"/>
  <c r="S172355" i="70"/>
  <c r="Q172355" i="70"/>
  <c r="R172355" i="70"/>
  <c r="T172355" i="70"/>
  <c r="T244341" i="70"/>
  <c r="Q244341" i="70"/>
  <c r="R244341" i="70"/>
  <c r="S244341" i="70"/>
  <c r="T168270" i="70"/>
  <c r="R168270" i="70"/>
  <c r="Q168270" i="70"/>
  <c r="S168270" i="70"/>
  <c r="S162237" i="70"/>
  <c r="Q162237" i="70"/>
  <c r="R162237" i="70"/>
  <c r="T162237" i="70"/>
  <c r="S224585" i="70"/>
  <c r="T224585" i="70"/>
  <c r="Q224585" i="70"/>
  <c r="R224585" i="70"/>
  <c r="T241686" i="70"/>
  <c r="Q241686" i="70"/>
  <c r="R241686" i="70"/>
  <c r="S241686" i="70"/>
  <c r="S175613" i="70"/>
  <c r="T175613" i="70"/>
  <c r="R175613" i="70"/>
  <c r="Q175613" i="70"/>
  <c r="R218414" i="70"/>
  <c r="T218414" i="70"/>
  <c r="S218414" i="70"/>
  <c r="Q218414" i="70"/>
  <c r="R240314" i="70"/>
  <c r="Q240314" i="70"/>
  <c r="T240314" i="70"/>
  <c r="S240314" i="70"/>
  <c r="R156399" i="70"/>
  <c r="S156399" i="70"/>
  <c r="Q156399" i="70"/>
  <c r="T156399" i="70"/>
  <c r="R135307" i="70"/>
  <c r="T135307" i="70"/>
  <c r="Q135307" i="70"/>
  <c r="S135307" i="70"/>
  <c r="Q155428" i="70"/>
  <c r="R155428" i="70"/>
  <c r="T155428" i="70"/>
  <c r="S155428" i="70"/>
  <c r="Q140631" i="70"/>
  <c r="R140631" i="70"/>
  <c r="S140631" i="70"/>
  <c r="T140631" i="70"/>
  <c r="R133204" i="70"/>
  <c r="Q133204" i="70"/>
  <c r="S133204" i="70"/>
  <c r="T133204" i="70"/>
  <c r="Q188702" i="70"/>
  <c r="R188702" i="70"/>
  <c r="S188702" i="70"/>
  <c r="T188702" i="70"/>
  <c r="T138696" i="70"/>
  <c r="S138696" i="70"/>
  <c r="Q138696" i="70"/>
  <c r="R138696" i="70"/>
  <c r="T21948" i="70"/>
  <c r="Q21948" i="70"/>
  <c r="S21948" i="70"/>
  <c r="R21948" i="70"/>
  <c r="T151121" i="70"/>
  <c r="S151121" i="70"/>
  <c r="Q151121" i="70"/>
  <c r="R151121" i="70"/>
  <c r="Q238559" i="70"/>
  <c r="R238559" i="70"/>
  <c r="T238559" i="70"/>
  <c r="S238559" i="70"/>
  <c r="T167095" i="70"/>
  <c r="Q167095" i="70"/>
  <c r="R167095" i="70"/>
  <c r="S167095" i="70"/>
  <c r="Q191494" i="70"/>
  <c r="T191494" i="70"/>
  <c r="R191494" i="70"/>
  <c r="S191494" i="70"/>
  <c r="Q121566" i="70"/>
  <c r="T121566" i="70"/>
  <c r="S121566" i="70"/>
  <c r="R121566" i="70"/>
  <c r="T213227" i="70"/>
  <c r="S213227" i="70"/>
  <c r="Q213227" i="70"/>
  <c r="R213227" i="70"/>
  <c r="S123949" i="70"/>
  <c r="T123949" i="70"/>
  <c r="Q123949" i="70"/>
  <c r="R123949" i="70"/>
  <c r="R158542" i="70"/>
  <c r="T158542" i="70"/>
  <c r="Q158542" i="70"/>
  <c r="S158542" i="70"/>
  <c r="S242713" i="70"/>
  <c r="Q242713" i="70"/>
  <c r="T242713" i="70"/>
  <c r="R242713" i="70"/>
  <c r="Q220987" i="70"/>
  <c r="R220987" i="70"/>
  <c r="S220987" i="70"/>
  <c r="T220987" i="70"/>
  <c r="S218322" i="70"/>
  <c r="R218322" i="70"/>
  <c r="Q218322" i="70"/>
  <c r="T218322" i="70"/>
  <c r="T223167" i="70"/>
  <c r="Q223167" i="70"/>
  <c r="R223167" i="70"/>
  <c r="S223167" i="70"/>
  <c r="T174984" i="70"/>
  <c r="Q174984" i="70"/>
  <c r="S174984" i="70"/>
  <c r="R174984" i="70"/>
  <c r="R242831" i="70"/>
  <c r="Q242831" i="70"/>
  <c r="T242831" i="70"/>
  <c r="S242831" i="70"/>
  <c r="R200281" i="70"/>
  <c r="Q200281" i="70"/>
  <c r="S200281" i="70"/>
  <c r="T200281" i="70"/>
  <c r="R214948" i="70"/>
  <c r="Q214948" i="70"/>
  <c r="S214948" i="70"/>
  <c r="T214948" i="70"/>
  <c r="S198336" i="70"/>
  <c r="R198336" i="70"/>
  <c r="Q198336" i="70"/>
  <c r="T198336" i="70"/>
  <c r="R219808" i="70"/>
  <c r="S219808" i="70"/>
  <c r="T219808" i="70"/>
  <c r="Q219808" i="70"/>
  <c r="T242172" i="70"/>
  <c r="S242172" i="70"/>
  <c r="Q242172" i="70"/>
  <c r="R242172" i="70"/>
  <c r="T189766" i="70"/>
  <c r="S189766" i="70"/>
  <c r="Q189766" i="70"/>
  <c r="R189766" i="70"/>
  <c r="Q214399" i="70"/>
  <c r="T214399" i="70"/>
  <c r="S214399" i="70"/>
  <c r="R214399" i="70"/>
  <c r="S189642" i="70"/>
  <c r="Q189642" i="70"/>
  <c r="T189642" i="70"/>
  <c r="R189642" i="70"/>
  <c r="T191000" i="70"/>
  <c r="R191000" i="70"/>
  <c r="Q191000" i="70"/>
  <c r="S191000" i="70"/>
  <c r="S129559" i="70"/>
  <c r="Q129559" i="70"/>
  <c r="T129559" i="70"/>
  <c r="R129559" i="70"/>
  <c r="Q239235" i="70"/>
  <c r="S239235" i="70"/>
  <c r="R239235" i="70"/>
  <c r="T239235" i="70"/>
  <c r="R217753" i="70"/>
  <c r="T217753" i="70"/>
  <c r="S217753" i="70"/>
  <c r="Q217753" i="70"/>
  <c r="R130200" i="70"/>
  <c r="Q130200" i="70"/>
  <c r="T130200" i="70"/>
  <c r="S130200" i="70"/>
  <c r="S145443" i="70"/>
  <c r="R145443" i="70"/>
  <c r="Q145443" i="70"/>
  <c r="T145443" i="70"/>
  <c r="R143517" i="70"/>
  <c r="S143517" i="70"/>
  <c r="T143517" i="70"/>
  <c r="Q143517" i="70"/>
  <c r="R159784" i="70"/>
  <c r="T159784" i="70"/>
  <c r="Q159784" i="70"/>
  <c r="S159784" i="70"/>
  <c r="R202899" i="70"/>
  <c r="S202899" i="70"/>
  <c r="T202899" i="70"/>
  <c r="Q202899" i="70"/>
  <c r="S202945" i="70"/>
  <c r="T202945" i="70"/>
  <c r="Q202945" i="70"/>
  <c r="R202945" i="70"/>
  <c r="R241647" i="70"/>
  <c r="S241647" i="70"/>
  <c r="Q241647" i="70"/>
  <c r="T241647" i="70"/>
  <c r="Q230110" i="70"/>
  <c r="R230110" i="70"/>
  <c r="T230110" i="70"/>
  <c r="S230110" i="70"/>
  <c r="S220974" i="70"/>
  <c r="R220974" i="70"/>
  <c r="Q220974" i="70"/>
  <c r="T220974" i="70"/>
  <c r="T139409" i="70"/>
  <c r="R139409" i="70"/>
  <c r="S139409" i="70"/>
  <c r="Q139409" i="70"/>
  <c r="S202666" i="70"/>
  <c r="Q202666" i="70"/>
  <c r="T202666" i="70"/>
  <c r="R202666" i="70"/>
  <c r="R188656" i="70"/>
  <c r="T188656" i="70"/>
  <c r="S188656" i="70"/>
  <c r="Q188656" i="70"/>
  <c r="Q225526" i="70"/>
  <c r="T225526" i="70"/>
  <c r="R225526" i="70"/>
  <c r="S225526" i="70"/>
  <c r="S122258" i="70"/>
  <c r="Q122258" i="70"/>
  <c r="T122258" i="70"/>
  <c r="R122258" i="70"/>
  <c r="Q154372" i="70"/>
  <c r="T154372" i="70"/>
  <c r="R154372" i="70"/>
  <c r="S154372" i="70"/>
  <c r="T161365" i="70"/>
  <c r="Q161365" i="70"/>
  <c r="S161365" i="70"/>
  <c r="R161365" i="70"/>
  <c r="T198344" i="70"/>
  <c r="R198344" i="70"/>
  <c r="S198344" i="70"/>
  <c r="Q198344" i="70"/>
  <c r="T185196" i="70"/>
  <c r="Q185196" i="70"/>
  <c r="R185196" i="70"/>
  <c r="S185196" i="70"/>
  <c r="R227280" i="70"/>
  <c r="T227280" i="70"/>
  <c r="Q227280" i="70"/>
  <c r="S227280" i="70"/>
  <c r="S169311" i="70"/>
  <c r="Q169311" i="70"/>
  <c r="R169311" i="70"/>
  <c r="T169311" i="70"/>
  <c r="Q186307" i="70"/>
  <c r="R186307" i="70"/>
  <c r="T186307" i="70"/>
  <c r="S186307" i="70"/>
  <c r="Q158310" i="70"/>
  <c r="T158310" i="70"/>
  <c r="S158310" i="70"/>
  <c r="R158310" i="70"/>
  <c r="R230567" i="70"/>
  <c r="S230567" i="70"/>
  <c r="T230567" i="70"/>
  <c r="Q230567" i="70"/>
  <c r="S240401" i="70"/>
  <c r="T240401" i="70"/>
  <c r="R240401" i="70"/>
  <c r="Q240401" i="70"/>
  <c r="Q229557" i="70"/>
  <c r="R229557" i="70"/>
  <c r="S229557" i="70"/>
  <c r="T229557" i="70"/>
  <c r="S178598" i="70"/>
  <c r="T178598" i="70"/>
  <c r="R178598" i="70"/>
  <c r="Q178598" i="70"/>
  <c r="R215923" i="70"/>
  <c r="T215923" i="70"/>
  <c r="Q215923" i="70"/>
  <c r="S215923" i="70"/>
  <c r="T178633" i="70"/>
  <c r="Q178633" i="70"/>
  <c r="R178633" i="70"/>
  <c r="S178633" i="70"/>
  <c r="Q149622" i="70"/>
  <c r="R149622" i="70"/>
  <c r="T149622" i="70"/>
  <c r="S149622" i="70"/>
  <c r="T202437" i="70"/>
  <c r="Q202437" i="70"/>
  <c r="R202437" i="70"/>
  <c r="S202437" i="70"/>
  <c r="R157868" i="70"/>
  <c r="Q157868" i="70"/>
  <c r="S157868" i="70"/>
  <c r="T157868" i="70"/>
  <c r="Q121305" i="70"/>
  <c r="S121305" i="70"/>
  <c r="T121305" i="70"/>
  <c r="R121305" i="70"/>
  <c r="T153867" i="70"/>
  <c r="Q153867" i="70"/>
  <c r="R153867" i="70"/>
  <c r="S153867" i="70"/>
  <c r="Q135350" i="70"/>
  <c r="T135350" i="70"/>
  <c r="R135350" i="70"/>
  <c r="S135350" i="70"/>
  <c r="S187691" i="70"/>
  <c r="R187691" i="70"/>
  <c r="T187691" i="70"/>
  <c r="Q187691" i="70"/>
  <c r="T208353" i="70"/>
  <c r="S208353" i="70"/>
  <c r="Q208353" i="70"/>
  <c r="R208353" i="70"/>
  <c r="Q239268" i="70"/>
  <c r="T239268" i="70"/>
  <c r="S239268" i="70"/>
  <c r="R239268" i="70"/>
  <c r="Q236523" i="70"/>
  <c r="T236523" i="70"/>
  <c r="R236523" i="70"/>
  <c r="S236523" i="70"/>
  <c r="R229914" i="70"/>
  <c r="S229914" i="70"/>
  <c r="T229914" i="70"/>
  <c r="Q229914" i="70"/>
  <c r="R183567" i="70"/>
  <c r="S183567" i="70"/>
  <c r="T183567" i="70"/>
  <c r="Q183567" i="70"/>
  <c r="Q183385" i="70"/>
  <c r="T183385" i="70"/>
  <c r="R183385" i="70"/>
  <c r="S183385" i="70"/>
  <c r="S214645" i="70"/>
  <c r="Q214645" i="70"/>
  <c r="T214645" i="70"/>
  <c r="R214645" i="70"/>
  <c r="T98767" i="70"/>
  <c r="S98767" i="70"/>
  <c r="R98767" i="70"/>
  <c r="Q98767" i="70"/>
  <c r="T201576" i="70"/>
  <c r="R201576" i="70"/>
  <c r="S201576" i="70"/>
  <c r="Q201576" i="70"/>
  <c r="R207008" i="70"/>
  <c r="Q207008" i="70"/>
  <c r="T207008" i="70"/>
  <c r="S207008" i="70"/>
  <c r="R173313" i="70"/>
  <c r="T173313" i="70"/>
  <c r="S173313" i="70"/>
  <c r="Q173313" i="70"/>
  <c r="R243463" i="70"/>
  <c r="S243463" i="70"/>
  <c r="T243463" i="70"/>
  <c r="Q243463" i="70"/>
  <c r="Q162611" i="70"/>
  <c r="T162611" i="70"/>
  <c r="S162611" i="70"/>
  <c r="R162611" i="70"/>
  <c r="Q220635" i="70"/>
  <c r="T220635" i="70"/>
  <c r="R220635" i="70"/>
  <c r="S220635" i="70"/>
  <c r="R123152" i="70"/>
  <c r="S123152" i="70"/>
  <c r="Q123152" i="70"/>
  <c r="T123152" i="70"/>
  <c r="Q118638" i="70"/>
  <c r="S118638" i="70"/>
  <c r="R118638" i="70"/>
  <c r="T118638" i="70"/>
  <c r="Q210310" i="70"/>
  <c r="R210310" i="70"/>
  <c r="S210310" i="70"/>
  <c r="T210310" i="70"/>
  <c r="Q165255" i="70"/>
  <c r="R165255" i="70"/>
  <c r="T165255" i="70"/>
  <c r="S165255" i="70"/>
  <c r="R170335" i="70"/>
  <c r="T170335" i="70"/>
  <c r="Q170335" i="70"/>
  <c r="S170335" i="70"/>
  <c r="R193448" i="70"/>
  <c r="T193448" i="70"/>
  <c r="S193448" i="70"/>
  <c r="Q193448" i="70"/>
  <c r="S55472" i="70"/>
  <c r="R55472" i="70"/>
  <c r="T55472" i="70"/>
  <c r="Q55472" i="70"/>
  <c r="R245128" i="70"/>
  <c r="T245128" i="70"/>
  <c r="Q245128" i="70"/>
  <c r="S245128" i="70"/>
  <c r="R197609" i="70"/>
  <c r="S197609" i="70"/>
  <c r="Q197609" i="70"/>
  <c r="T197609" i="70"/>
  <c r="R182272" i="70"/>
  <c r="T182272" i="70"/>
  <c r="Q182272" i="70"/>
  <c r="S182272" i="70"/>
  <c r="T243664" i="70"/>
  <c r="S243664" i="70"/>
  <c r="R243664" i="70"/>
  <c r="Q243664" i="70"/>
  <c r="S200099" i="70"/>
  <c r="R200099" i="70"/>
  <c r="T200099" i="70"/>
  <c r="Q200099" i="70"/>
  <c r="Q223671" i="70"/>
  <c r="S223671" i="70"/>
  <c r="R223671" i="70"/>
  <c r="T223671" i="70"/>
  <c r="R179189" i="70"/>
  <c r="T179189" i="70"/>
  <c r="S179189" i="70"/>
  <c r="Q179189" i="70"/>
  <c r="T218835" i="70"/>
  <c r="Q218835" i="70"/>
  <c r="S218835" i="70"/>
  <c r="R218835" i="70"/>
  <c r="R206001" i="70"/>
  <c r="S206001" i="70"/>
  <c r="Q206001" i="70"/>
  <c r="T206001" i="70"/>
  <c r="Q142450" i="70"/>
  <c r="R142450" i="70"/>
  <c r="T142450" i="70"/>
  <c r="S142450" i="70"/>
  <c r="R87771" i="70"/>
  <c r="T87771" i="70"/>
  <c r="S87771" i="70"/>
  <c r="Q87771" i="70"/>
  <c r="S221220" i="70"/>
  <c r="Q221220" i="70"/>
  <c r="R221220" i="70"/>
  <c r="T221220" i="70"/>
  <c r="T159121" i="70"/>
  <c r="S159121" i="70"/>
  <c r="Q159121" i="70"/>
  <c r="R159121" i="70"/>
  <c r="Q195242" i="70"/>
  <c r="R195242" i="70"/>
  <c r="T195242" i="70"/>
  <c r="S195242" i="70"/>
  <c r="S231010" i="70"/>
  <c r="Q231010" i="70"/>
  <c r="R231010" i="70"/>
  <c r="T231010" i="70"/>
  <c r="T215870" i="70"/>
  <c r="Q215870" i="70"/>
  <c r="R215870" i="70"/>
  <c r="S215870" i="70"/>
  <c r="S242966" i="70"/>
  <c r="Q242966" i="70"/>
  <c r="T242966" i="70"/>
  <c r="R242966" i="70"/>
  <c r="R211202" i="70"/>
  <c r="S211202" i="70"/>
  <c r="T211202" i="70"/>
  <c r="Q211202" i="70"/>
  <c r="T158518" i="70"/>
  <c r="R158518" i="70"/>
  <c r="S158518" i="70"/>
  <c r="Q158518" i="70"/>
  <c r="Q158301" i="70"/>
  <c r="R158301" i="70"/>
  <c r="S158301" i="70"/>
  <c r="T158301" i="70"/>
  <c r="S164449" i="70"/>
  <c r="T164449" i="70"/>
  <c r="R164449" i="70"/>
  <c r="Q164449" i="70"/>
  <c r="S150341" i="70"/>
  <c r="R150341" i="70"/>
  <c r="Q150341" i="70"/>
  <c r="T150341" i="70"/>
  <c r="T147175" i="70"/>
  <c r="Q147175" i="70"/>
  <c r="S147175" i="70"/>
  <c r="R147175" i="70"/>
  <c r="Q187745" i="70"/>
  <c r="R187745" i="70"/>
  <c r="S187745" i="70"/>
  <c r="T187745" i="70"/>
  <c r="S200120" i="70"/>
  <c r="T200120" i="70"/>
  <c r="R200120" i="70"/>
  <c r="Q200120" i="70"/>
  <c r="T186751" i="70"/>
  <c r="S186751" i="70"/>
  <c r="Q186751" i="70"/>
  <c r="R186751" i="70"/>
  <c r="S207668" i="70"/>
  <c r="T207668" i="70"/>
  <c r="Q207668" i="70"/>
  <c r="R207668" i="70"/>
  <c r="S228883" i="70"/>
  <c r="R228883" i="70"/>
  <c r="Q228883" i="70"/>
  <c r="T228883" i="70"/>
  <c r="Q180211" i="70"/>
  <c r="T180211" i="70"/>
  <c r="R180211" i="70"/>
  <c r="S180211" i="70"/>
  <c r="S177451" i="70"/>
  <c r="R177451" i="70"/>
  <c r="T177451" i="70"/>
  <c r="Q177451" i="70"/>
  <c r="Q218574" i="70"/>
  <c r="S218574" i="70"/>
  <c r="R218574" i="70"/>
  <c r="T218574" i="70"/>
  <c r="T215198" i="70"/>
  <c r="Q215198" i="70"/>
  <c r="S215198" i="70"/>
  <c r="R215198" i="70"/>
  <c r="Q211392" i="70"/>
  <c r="S211392" i="70"/>
  <c r="R211392" i="70"/>
  <c r="T211392" i="70"/>
  <c r="T46180" i="70"/>
  <c r="S46180" i="70"/>
  <c r="R46180" i="70"/>
  <c r="Q46180" i="70"/>
  <c r="Q158395" i="70"/>
  <c r="R158395" i="70"/>
  <c r="T158395" i="70"/>
  <c r="S158395" i="70"/>
  <c r="S200595" i="70"/>
  <c r="Q200595" i="70"/>
  <c r="T200595" i="70"/>
  <c r="R200595" i="70"/>
  <c r="S185498" i="70"/>
  <c r="T185498" i="70"/>
  <c r="Q185498" i="70"/>
  <c r="R185498" i="70"/>
  <c r="S170879" i="70"/>
  <c r="T170879" i="70"/>
  <c r="R170879" i="70"/>
  <c r="Q170879" i="70"/>
  <c r="T236833" i="70"/>
  <c r="Q236833" i="70"/>
  <c r="S236833" i="70"/>
  <c r="R236833" i="70"/>
  <c r="Q241634" i="70"/>
  <c r="S241634" i="70"/>
  <c r="T241634" i="70"/>
  <c r="R241634" i="70"/>
  <c r="Q84467" i="70"/>
  <c r="S84467" i="70"/>
  <c r="R84467" i="70"/>
  <c r="T84467" i="70"/>
  <c r="R174668" i="70"/>
  <c r="Q174668" i="70"/>
  <c r="S174668" i="70"/>
  <c r="T174668" i="70"/>
  <c r="Q169582" i="70"/>
  <c r="S169582" i="70"/>
  <c r="R169582" i="70"/>
  <c r="T169582" i="70"/>
  <c r="R235060" i="70"/>
  <c r="T235060" i="70"/>
  <c r="Q235060" i="70"/>
  <c r="S235060" i="70"/>
  <c r="T150586" i="70"/>
  <c r="R150586" i="70"/>
  <c r="Q150586" i="70"/>
  <c r="S150586" i="70"/>
  <c r="T183647" i="70"/>
  <c r="Q183647" i="70"/>
  <c r="R183647" i="70"/>
  <c r="S183647" i="70"/>
  <c r="S138626" i="70"/>
  <c r="T138626" i="70"/>
  <c r="R138626" i="70"/>
  <c r="Q138626" i="70"/>
  <c r="Q224276" i="70"/>
  <c r="T224276" i="70"/>
  <c r="R224276" i="70"/>
  <c r="S224276" i="70"/>
  <c r="T208096" i="70"/>
  <c r="R208096" i="70"/>
  <c r="S208096" i="70"/>
  <c r="Q208096" i="70"/>
  <c r="T132693" i="70"/>
  <c r="R132693" i="70"/>
  <c r="S132693" i="70"/>
  <c r="Q132693" i="70"/>
  <c r="Q165607" i="70"/>
  <c r="R165607" i="70"/>
  <c r="T165607" i="70"/>
  <c r="S165607" i="70"/>
  <c r="T199807" i="70"/>
  <c r="R199807" i="70"/>
  <c r="S199807" i="70"/>
  <c r="Q199807" i="70"/>
  <c r="Q151794" i="70"/>
  <c r="S151794" i="70"/>
  <c r="R151794" i="70"/>
  <c r="T151794" i="70"/>
  <c r="T190510" i="70"/>
  <c r="Q190510" i="70"/>
  <c r="S190510" i="70"/>
  <c r="R190510" i="70"/>
  <c r="S231335" i="70"/>
  <c r="T231335" i="70"/>
  <c r="R231335" i="70"/>
  <c r="Q231335" i="70"/>
  <c r="R241045" i="70"/>
  <c r="Q241045" i="70"/>
  <c r="S241045" i="70"/>
  <c r="T241045" i="70"/>
  <c r="S133649" i="70"/>
  <c r="T133649" i="70"/>
  <c r="R133649" i="70"/>
  <c r="Q133649" i="70"/>
  <c r="R218198" i="70"/>
  <c r="Q218198" i="70"/>
  <c r="T218198" i="70"/>
  <c r="S218198" i="70"/>
  <c r="Q150690" i="70"/>
  <c r="S150690" i="70"/>
  <c r="T150690" i="70"/>
  <c r="R150690" i="70"/>
  <c r="T111734" i="70"/>
  <c r="S111734" i="70"/>
  <c r="R111734" i="70"/>
  <c r="Q111734" i="70"/>
  <c r="S117563" i="70"/>
  <c r="R117563" i="70"/>
  <c r="Q117563" i="70"/>
  <c r="T117563" i="70"/>
  <c r="Q221018" i="70"/>
  <c r="T221018" i="70"/>
  <c r="S221018" i="70"/>
  <c r="R221018" i="70"/>
  <c r="R189643" i="70"/>
  <c r="Q189643" i="70"/>
  <c r="S189643" i="70"/>
  <c r="T189643" i="70"/>
  <c r="T125627" i="70"/>
  <c r="S125627" i="70"/>
  <c r="Q125627" i="70"/>
  <c r="R125627" i="70"/>
  <c r="T127773" i="70"/>
  <c r="R127773" i="70"/>
  <c r="Q127773" i="70"/>
  <c r="S127773" i="70"/>
  <c r="S244531" i="70"/>
  <c r="Q244531" i="70"/>
  <c r="T244531" i="70"/>
  <c r="R244531" i="70"/>
  <c r="T180943" i="70"/>
  <c r="Q180943" i="70"/>
  <c r="R180943" i="70"/>
  <c r="S180943" i="70"/>
  <c r="S231771" i="70"/>
  <c r="Q231771" i="70"/>
  <c r="T231771" i="70"/>
  <c r="R231771" i="70"/>
  <c r="Q132062" i="70"/>
  <c r="R132062" i="70"/>
  <c r="S132062" i="70"/>
  <c r="T132062" i="70"/>
  <c r="R155934" i="70"/>
  <c r="Q155934" i="70"/>
  <c r="T155934" i="70"/>
  <c r="S155934" i="70"/>
  <c r="Q198538" i="70"/>
  <c r="S198538" i="70"/>
  <c r="T198538" i="70"/>
  <c r="R198538" i="70"/>
  <c r="S207555" i="70"/>
  <c r="Q207555" i="70"/>
  <c r="R207555" i="70"/>
  <c r="T207555" i="70"/>
  <c r="S192230" i="70"/>
  <c r="R192230" i="70"/>
  <c r="Q192230" i="70"/>
  <c r="T192230" i="70"/>
  <c r="Q227935" i="70"/>
  <c r="S227935" i="70"/>
  <c r="T227935" i="70"/>
  <c r="R227935" i="70"/>
  <c r="S174478" i="70"/>
  <c r="R174478" i="70"/>
  <c r="T174478" i="70"/>
  <c r="Q174478" i="70"/>
  <c r="Q221056" i="70"/>
  <c r="S221056" i="70"/>
  <c r="T221056" i="70"/>
  <c r="R221056" i="70"/>
  <c r="S176178" i="70"/>
  <c r="R176178" i="70"/>
  <c r="T176178" i="70"/>
  <c r="Q176178" i="70"/>
  <c r="S243394" i="70"/>
  <c r="R243394" i="70"/>
  <c r="Q243394" i="70"/>
  <c r="T243394" i="70"/>
  <c r="Q199233" i="70"/>
  <c r="R199233" i="70"/>
  <c r="S199233" i="70"/>
  <c r="T199233" i="70"/>
  <c r="T193364" i="70"/>
  <c r="Q193364" i="70"/>
  <c r="S193364" i="70"/>
  <c r="R193364" i="70"/>
  <c r="T146618" i="70"/>
  <c r="R146618" i="70"/>
  <c r="S146618" i="70"/>
  <c r="Q146618" i="70"/>
  <c r="S212973" i="70"/>
  <c r="T212973" i="70"/>
  <c r="Q212973" i="70"/>
  <c r="R212973" i="70"/>
  <c r="Q180192" i="70"/>
  <c r="R180192" i="70"/>
  <c r="T180192" i="70"/>
  <c r="S180192" i="70"/>
  <c r="R239430" i="70"/>
  <c r="S239430" i="70"/>
  <c r="Q239430" i="70"/>
  <c r="T239430" i="70"/>
  <c r="T197130" i="70"/>
  <c r="R197130" i="70"/>
  <c r="S197130" i="70"/>
  <c r="Q197130" i="70"/>
  <c r="R140216" i="70"/>
  <c r="S140216" i="70"/>
  <c r="Q140216" i="70"/>
  <c r="T140216" i="70"/>
  <c r="Q123063" i="70"/>
  <c r="T123063" i="70"/>
  <c r="S123063" i="70"/>
  <c r="R123063" i="70"/>
  <c r="Q113128" i="70"/>
  <c r="S113128" i="70"/>
  <c r="R113128" i="70"/>
  <c r="T113128" i="70"/>
  <c r="Q161684" i="70"/>
  <c r="S161684" i="70"/>
  <c r="T161684" i="70"/>
  <c r="R161684" i="70"/>
  <c r="Q118396" i="70"/>
  <c r="T118396" i="70"/>
  <c r="S118396" i="70"/>
  <c r="R118396" i="70"/>
  <c r="Q150520" i="70"/>
  <c r="T150520" i="70"/>
  <c r="S150520" i="70"/>
  <c r="R150520" i="70"/>
  <c r="R235496" i="70"/>
  <c r="S235496" i="70"/>
  <c r="Q235496" i="70"/>
  <c r="T235496" i="70"/>
  <c r="R215940" i="70"/>
  <c r="T215940" i="70"/>
  <c r="S215940" i="70"/>
  <c r="Q215940" i="70"/>
  <c r="Q124257" i="70"/>
  <c r="T124257" i="70"/>
  <c r="R124257" i="70"/>
  <c r="S124257" i="70"/>
  <c r="Q220082" i="70"/>
  <c r="S220082" i="70"/>
  <c r="R220082" i="70"/>
  <c r="T220082" i="70"/>
  <c r="Q73785" i="70"/>
  <c r="S73785" i="70"/>
  <c r="T73785" i="70"/>
  <c r="R73785" i="70"/>
  <c r="R167239" i="70"/>
  <c r="T167239" i="70"/>
  <c r="S167239" i="70"/>
  <c r="Q167239" i="70"/>
  <c r="T224108" i="70"/>
  <c r="R224108" i="70"/>
  <c r="Q224108" i="70"/>
  <c r="S224108" i="70"/>
  <c r="R192290" i="70"/>
  <c r="S192290" i="70"/>
  <c r="T192290" i="70"/>
  <c r="Q192290" i="70"/>
  <c r="S129588" i="70"/>
  <c r="R129588" i="70"/>
  <c r="Q129588" i="70"/>
  <c r="T129588" i="70"/>
  <c r="R177637" i="70"/>
  <c r="S177637" i="70"/>
  <c r="T177637" i="70"/>
  <c r="Q177637" i="70"/>
  <c r="Q181575" i="70"/>
  <c r="R181575" i="70"/>
  <c r="S181575" i="70"/>
  <c r="T181575" i="70"/>
  <c r="Q152567" i="70"/>
  <c r="R152567" i="70"/>
  <c r="T152567" i="70"/>
  <c r="S152567" i="70"/>
  <c r="T220115" i="70"/>
  <c r="Q220115" i="70"/>
  <c r="R220115" i="70"/>
  <c r="S220115" i="70"/>
  <c r="R202135" i="70"/>
  <c r="S202135" i="70"/>
  <c r="T202135" i="70"/>
  <c r="Q202135" i="70"/>
  <c r="S196394" i="70"/>
  <c r="T196394" i="70"/>
  <c r="Q196394" i="70"/>
  <c r="R196394" i="70"/>
  <c r="R232123" i="70"/>
  <c r="T232123" i="70"/>
  <c r="Q232123" i="70"/>
  <c r="S232123" i="70"/>
  <c r="R221149" i="70"/>
  <c r="S221149" i="70"/>
  <c r="Q221149" i="70"/>
  <c r="T221149" i="70"/>
  <c r="S213982" i="70"/>
  <c r="T213982" i="70"/>
  <c r="R213982" i="70"/>
  <c r="Q213982" i="70"/>
  <c r="R211620" i="70"/>
  <c r="Q211620" i="70"/>
  <c r="T211620" i="70"/>
  <c r="S211620" i="70"/>
  <c r="T181189" i="70"/>
  <c r="S181189" i="70"/>
  <c r="Q181189" i="70"/>
  <c r="R181189" i="70"/>
  <c r="S204747" i="70"/>
  <c r="Q204747" i="70"/>
  <c r="R204747" i="70"/>
  <c r="T204747" i="70"/>
  <c r="Q177091" i="70"/>
  <c r="S177091" i="70"/>
  <c r="T177091" i="70"/>
  <c r="R177091" i="70"/>
  <c r="Q179962" i="70"/>
  <c r="S179962" i="70"/>
  <c r="T179962" i="70"/>
  <c r="R179962" i="70"/>
  <c r="Q224271" i="70"/>
  <c r="T224271" i="70"/>
  <c r="S224271" i="70"/>
  <c r="R224271" i="70"/>
  <c r="R157006" i="70"/>
  <c r="Q157006" i="70"/>
  <c r="T157006" i="70"/>
  <c r="S157006" i="70"/>
  <c r="R232971" i="70"/>
  <c r="Q232971" i="70"/>
  <c r="T232971" i="70"/>
  <c r="S232971" i="70"/>
  <c r="T181491" i="70"/>
  <c r="S181491" i="70"/>
  <c r="Q181491" i="70"/>
  <c r="R181491" i="70"/>
  <c r="T187420" i="70"/>
  <c r="S187420" i="70"/>
  <c r="R187420" i="70"/>
  <c r="Q187420" i="70"/>
  <c r="Q175529" i="70"/>
  <c r="R175529" i="70"/>
  <c r="S175529" i="70"/>
  <c r="T175529" i="70"/>
  <c r="S169890" i="70"/>
  <c r="Q169890" i="70"/>
  <c r="T169890" i="70"/>
  <c r="R169890" i="70"/>
  <c r="T190882" i="70"/>
  <c r="Q190882" i="70"/>
  <c r="R190882" i="70"/>
  <c r="S190882" i="70"/>
  <c r="R154008" i="70"/>
  <c r="T154008" i="70"/>
  <c r="Q154008" i="70"/>
  <c r="S154008" i="70"/>
  <c r="S154156" i="70"/>
  <c r="R154156" i="70"/>
  <c r="T154156" i="70"/>
  <c r="Q154156" i="70"/>
  <c r="T111196" i="70"/>
  <c r="S111196" i="70"/>
  <c r="R111196" i="70"/>
  <c r="Q111196" i="70"/>
  <c r="R161369" i="70"/>
  <c r="Q161369" i="70"/>
  <c r="S161369" i="70"/>
  <c r="T161369" i="70"/>
  <c r="Q117078" i="70"/>
  <c r="S117078" i="70"/>
  <c r="R117078" i="70"/>
  <c r="T117078" i="70"/>
  <c r="S225350" i="70"/>
  <c r="T225350" i="70"/>
  <c r="Q225350" i="70"/>
  <c r="R225350" i="70"/>
  <c r="R128272" i="70"/>
  <c r="Q128272" i="70"/>
  <c r="S128272" i="70"/>
  <c r="T128272" i="70"/>
  <c r="Q202638" i="70"/>
  <c r="S202638" i="70"/>
  <c r="T202638" i="70"/>
  <c r="R202638" i="70"/>
  <c r="R96207" i="70"/>
  <c r="Q96207" i="70"/>
  <c r="S96207" i="70"/>
  <c r="T96207" i="70"/>
  <c r="T209268" i="70"/>
  <c r="Q209268" i="70"/>
  <c r="R209268" i="70"/>
  <c r="S209268" i="70"/>
  <c r="R158260" i="70"/>
  <c r="S158260" i="70"/>
  <c r="T158260" i="70"/>
  <c r="Q158260" i="70"/>
  <c r="S225312" i="70"/>
  <c r="T225312" i="70"/>
  <c r="Q225312" i="70"/>
  <c r="R225312" i="70"/>
  <c r="R236773" i="70"/>
  <c r="Q236773" i="70"/>
  <c r="S236773" i="70"/>
  <c r="T236773" i="70"/>
  <c r="Q41268" i="70"/>
  <c r="S41268" i="70"/>
  <c r="R41268" i="70"/>
  <c r="T41268" i="70"/>
  <c r="Q205629" i="70"/>
  <c r="S205629" i="70"/>
  <c r="T205629" i="70"/>
  <c r="R205629" i="70"/>
  <c r="Q142057" i="70"/>
  <c r="R142057" i="70"/>
  <c r="S142057" i="70"/>
  <c r="T142057" i="70"/>
  <c r="S241330" i="70"/>
  <c r="T241330" i="70"/>
  <c r="Q241330" i="70"/>
  <c r="R241330" i="70"/>
  <c r="Q204993" i="70"/>
  <c r="R204993" i="70"/>
  <c r="T204993" i="70"/>
  <c r="S204993" i="70"/>
  <c r="S180284" i="70"/>
  <c r="R180284" i="70"/>
  <c r="Q180284" i="70"/>
  <c r="T180284" i="70"/>
  <c r="R244774" i="70"/>
  <c r="S244774" i="70"/>
  <c r="Q244774" i="70"/>
  <c r="T244774" i="70"/>
  <c r="S228691" i="70"/>
  <c r="Q228691" i="70"/>
  <c r="T228691" i="70"/>
  <c r="R228691" i="70"/>
  <c r="S243985" i="70"/>
  <c r="T243985" i="70"/>
  <c r="R243985" i="70"/>
  <c r="Q243985" i="70"/>
  <c r="T176617" i="70"/>
  <c r="Q176617" i="70"/>
  <c r="R176617" i="70"/>
  <c r="S176617" i="70"/>
  <c r="Q199519" i="70"/>
  <c r="R199519" i="70"/>
  <c r="T199519" i="70"/>
  <c r="S199519" i="70"/>
  <c r="S217358" i="70"/>
  <c r="Q217358" i="70"/>
  <c r="T217358" i="70"/>
  <c r="R217358" i="70"/>
  <c r="T209906" i="70"/>
  <c r="S209906" i="70"/>
  <c r="R209906" i="70"/>
  <c r="Q209906" i="70"/>
  <c r="R150683" i="70"/>
  <c r="S150683" i="70"/>
  <c r="T150683" i="70"/>
  <c r="Q150683" i="70"/>
  <c r="T128811" i="70"/>
  <c r="S128811" i="70"/>
  <c r="Q128811" i="70"/>
  <c r="R128811" i="70"/>
  <c r="R203689" i="70"/>
  <c r="S203689" i="70"/>
  <c r="Q203689" i="70"/>
  <c r="T203689" i="70"/>
  <c r="T160200" i="70"/>
  <c r="R160200" i="70"/>
  <c r="S160200" i="70"/>
  <c r="Q160200" i="70"/>
  <c r="R152746" i="70"/>
  <c r="T152746" i="70"/>
  <c r="S152746" i="70"/>
  <c r="Q152746" i="70"/>
  <c r="R236763" i="70"/>
  <c r="T236763" i="70"/>
  <c r="Q236763" i="70"/>
  <c r="S236763" i="70"/>
  <c r="Q196562" i="70"/>
  <c r="R196562" i="70"/>
  <c r="T196562" i="70"/>
  <c r="S196562" i="70"/>
  <c r="T109629" i="70"/>
  <c r="S109629" i="70"/>
  <c r="R109629" i="70"/>
  <c r="Q109629" i="70"/>
  <c r="R186641" i="70"/>
  <c r="T186641" i="70"/>
  <c r="S186641" i="70"/>
  <c r="Q186641" i="70"/>
  <c r="T195643" i="70"/>
  <c r="R195643" i="70"/>
  <c r="Q195643" i="70"/>
  <c r="S195643" i="70"/>
  <c r="T226491" i="70"/>
  <c r="S226491" i="70"/>
  <c r="Q226491" i="70"/>
  <c r="R226491" i="70"/>
  <c r="Q133794" i="70"/>
  <c r="S133794" i="70"/>
  <c r="R133794" i="70"/>
  <c r="T133794" i="70"/>
  <c r="S222865" i="70"/>
  <c r="T222865" i="70"/>
  <c r="R222865" i="70"/>
  <c r="Q222865" i="70"/>
  <c r="T243867" i="70"/>
  <c r="S243867" i="70"/>
  <c r="R243867" i="70"/>
  <c r="Q243867" i="70"/>
  <c r="R235867" i="70"/>
  <c r="Q235867" i="70"/>
  <c r="T235867" i="70"/>
  <c r="S235867" i="70"/>
  <c r="Q232162" i="70"/>
  <c r="R232162" i="70"/>
  <c r="S232162" i="70"/>
  <c r="T232162" i="70"/>
  <c r="R157723" i="70"/>
  <c r="Q157723" i="70"/>
  <c r="S157723" i="70"/>
  <c r="T157723" i="70"/>
  <c r="S219098" i="70"/>
  <c r="R219098" i="70"/>
  <c r="Q219098" i="70"/>
  <c r="T219098" i="70"/>
  <c r="Q223606" i="70"/>
  <c r="T223606" i="70"/>
  <c r="R223606" i="70"/>
  <c r="S223606" i="70"/>
  <c r="S176932" i="70"/>
  <c r="T176932" i="70"/>
  <c r="R176932" i="70"/>
  <c r="Q176932" i="70"/>
  <c r="T130220" i="70"/>
  <c r="Q130220" i="70"/>
  <c r="R130220" i="70"/>
  <c r="S130220" i="70"/>
  <c r="Q207320" i="70"/>
  <c r="S207320" i="70"/>
  <c r="T207320" i="70"/>
  <c r="R207320" i="70"/>
  <c r="T221864" i="70"/>
  <c r="Q221864" i="70"/>
  <c r="R221864" i="70"/>
  <c r="S221864" i="70"/>
  <c r="Q167534" i="70"/>
  <c r="T167534" i="70"/>
  <c r="S167534" i="70"/>
  <c r="R167534" i="70"/>
  <c r="S168374" i="70"/>
  <c r="R168374" i="70"/>
  <c r="T168374" i="70"/>
  <c r="Q168374" i="70"/>
  <c r="R167332" i="70"/>
  <c r="Q167332" i="70"/>
  <c r="S167332" i="70"/>
  <c r="T167332" i="70"/>
  <c r="T205507" i="70"/>
  <c r="Q205507" i="70"/>
  <c r="R205507" i="70"/>
  <c r="S205507" i="70"/>
  <c r="S215051" i="70"/>
  <c r="T215051" i="70"/>
  <c r="Q215051" i="70"/>
  <c r="R215051" i="70"/>
  <c r="S203949" i="70"/>
  <c r="Q203949" i="70"/>
  <c r="T203949" i="70"/>
  <c r="R203949" i="70"/>
  <c r="S231372" i="70"/>
  <c r="T231372" i="70"/>
  <c r="Q231372" i="70"/>
  <c r="R231372" i="70"/>
  <c r="S120596" i="70"/>
  <c r="Q120596" i="70"/>
  <c r="T120596" i="70"/>
  <c r="R120596" i="70"/>
  <c r="Q188206" i="70"/>
  <c r="T188206" i="70"/>
  <c r="R188206" i="70"/>
  <c r="S188206" i="70"/>
  <c r="Q210059" i="70"/>
  <c r="S210059" i="70"/>
  <c r="R210059" i="70"/>
  <c r="T210059" i="70"/>
  <c r="Q189322" i="70"/>
  <c r="T189322" i="70"/>
  <c r="S189322" i="70"/>
  <c r="R189322" i="70"/>
  <c r="S198182" i="70"/>
  <c r="Q198182" i="70"/>
  <c r="R198182" i="70"/>
  <c r="T198182" i="70"/>
  <c r="S142557" i="70"/>
  <c r="R142557" i="70"/>
  <c r="Q142557" i="70"/>
  <c r="T142557" i="70"/>
  <c r="T164387" i="70"/>
  <c r="R164387" i="70"/>
  <c r="S164387" i="70"/>
  <c r="Q164387" i="70"/>
  <c r="R151105" i="70"/>
  <c r="T151105" i="70"/>
  <c r="S151105" i="70"/>
  <c r="Q151105" i="70"/>
  <c r="Q202317" i="70"/>
  <c r="S202317" i="70"/>
  <c r="R202317" i="70"/>
  <c r="T202317" i="70"/>
  <c r="R215430" i="70"/>
  <c r="T215430" i="70"/>
  <c r="S215430" i="70"/>
  <c r="Q215430" i="70"/>
  <c r="S155450" i="70"/>
  <c r="T155450" i="70"/>
  <c r="Q155450" i="70"/>
  <c r="R155450" i="70"/>
  <c r="Q92403" i="70"/>
  <c r="S92403" i="70"/>
  <c r="R92403" i="70"/>
  <c r="T92403" i="70"/>
  <c r="Q135988" i="70"/>
  <c r="S135988" i="70"/>
  <c r="R135988" i="70"/>
  <c r="T135988" i="70"/>
  <c r="S175372" i="70"/>
  <c r="R175372" i="70"/>
  <c r="T175372" i="70"/>
  <c r="Q175372" i="70"/>
  <c r="T112247" i="70"/>
  <c r="Q112247" i="70"/>
  <c r="R112247" i="70"/>
  <c r="S112247" i="70"/>
  <c r="R197297" i="70"/>
  <c r="Q197297" i="70"/>
  <c r="S197297" i="70"/>
  <c r="T197297" i="70"/>
  <c r="T132199" i="70"/>
  <c r="R132199" i="70"/>
  <c r="Q132199" i="70"/>
  <c r="S132199" i="70"/>
  <c r="Q147648" i="70"/>
  <c r="R147648" i="70"/>
  <c r="S147648" i="70"/>
  <c r="T147648" i="70"/>
  <c r="T118017" i="70"/>
  <c r="R118017" i="70"/>
  <c r="S118017" i="70"/>
  <c r="Q118017" i="70"/>
  <c r="Q185149" i="70"/>
  <c r="T185149" i="70"/>
  <c r="R185149" i="70"/>
  <c r="S185149" i="70"/>
  <c r="Q242547" i="70"/>
  <c r="T242547" i="70"/>
  <c r="R242547" i="70"/>
  <c r="S242547" i="70"/>
  <c r="T117869" i="70"/>
  <c r="Q117869" i="70"/>
  <c r="S117869" i="70"/>
  <c r="R117869" i="70"/>
  <c r="Q192677" i="70"/>
  <c r="T192677" i="70"/>
  <c r="R192677" i="70"/>
  <c r="S192677" i="70"/>
  <c r="T228371" i="70"/>
  <c r="S228371" i="70"/>
  <c r="R228371" i="70"/>
  <c r="Q228371" i="70"/>
  <c r="R197182" i="70"/>
  <c r="Q197182" i="70"/>
  <c r="S197182" i="70"/>
  <c r="T197182" i="70"/>
  <c r="R230799" i="70"/>
  <c r="T230799" i="70"/>
  <c r="Q230799" i="70"/>
  <c r="S230799" i="70"/>
  <c r="Q126644" i="70"/>
  <c r="S126644" i="70"/>
  <c r="R126644" i="70"/>
  <c r="T126644" i="70"/>
  <c r="T213678" i="70"/>
  <c r="Q213678" i="70"/>
  <c r="S213678" i="70"/>
  <c r="R213678" i="70"/>
  <c r="S222782" i="70"/>
  <c r="T222782" i="70"/>
  <c r="Q222782" i="70"/>
  <c r="R222782" i="70"/>
  <c r="Q231273" i="70"/>
  <c r="R231273" i="70"/>
  <c r="T231273" i="70"/>
  <c r="S231273" i="70"/>
  <c r="Q155037" i="70"/>
  <c r="S155037" i="70"/>
  <c r="R155037" i="70"/>
  <c r="T155037" i="70"/>
  <c r="Q158304" i="70"/>
  <c r="T158304" i="70"/>
  <c r="S158304" i="70"/>
  <c r="R158304" i="70"/>
  <c r="Q168648" i="70"/>
  <c r="S168648" i="70"/>
  <c r="R168648" i="70"/>
  <c r="T168648" i="70"/>
  <c r="T142237" i="70"/>
  <c r="R142237" i="70"/>
  <c r="Q142237" i="70"/>
  <c r="S142237" i="70"/>
  <c r="R127472" i="70"/>
  <c r="Q127472" i="70"/>
  <c r="T127472" i="70"/>
  <c r="S127472" i="70"/>
  <c r="T131551" i="70"/>
  <c r="S131551" i="70"/>
  <c r="Q131551" i="70"/>
  <c r="R131551" i="70"/>
  <c r="R135408" i="70"/>
  <c r="T135408" i="70"/>
  <c r="Q135408" i="70"/>
  <c r="S135408" i="70"/>
  <c r="S155986" i="70"/>
  <c r="R155986" i="70"/>
  <c r="T155986" i="70"/>
  <c r="Q155986" i="70"/>
  <c r="R148420" i="70"/>
  <c r="Q148420" i="70"/>
  <c r="S148420" i="70"/>
  <c r="T148420" i="70"/>
  <c r="S145437" i="70"/>
  <c r="R145437" i="70"/>
  <c r="Q145437" i="70"/>
  <c r="T145437" i="70"/>
  <c r="Q234991" i="70"/>
  <c r="S234991" i="70"/>
  <c r="T234991" i="70"/>
  <c r="R234991" i="70"/>
  <c r="Q212277" i="70"/>
  <c r="S212277" i="70"/>
  <c r="R212277" i="70"/>
  <c r="T212277" i="70"/>
  <c r="Q196826" i="70"/>
  <c r="T196826" i="70"/>
  <c r="R196826" i="70"/>
  <c r="S196826" i="70"/>
  <c r="R162666" i="70"/>
  <c r="S162666" i="70"/>
  <c r="T162666" i="70"/>
  <c r="Q162666" i="70"/>
  <c r="T161237" i="70"/>
  <c r="Q161237" i="70"/>
  <c r="S161237" i="70"/>
  <c r="R161237" i="70"/>
  <c r="T202428" i="70"/>
  <c r="Q202428" i="70"/>
  <c r="S202428" i="70"/>
  <c r="R202428" i="70"/>
  <c r="S220841" i="70"/>
  <c r="R220841" i="70"/>
  <c r="T220841" i="70"/>
  <c r="Q220841" i="70"/>
  <c r="R115483" i="70"/>
  <c r="S115483" i="70"/>
  <c r="T115483" i="70"/>
  <c r="Q115483" i="70"/>
  <c r="T239024" i="70"/>
  <c r="Q239024" i="70"/>
  <c r="S239024" i="70"/>
  <c r="R239024" i="70"/>
  <c r="Q110280" i="70"/>
  <c r="T110280" i="70"/>
  <c r="R110280" i="70"/>
  <c r="S110280" i="70"/>
  <c r="R178017" i="70"/>
  <c r="Q178017" i="70"/>
  <c r="T178017" i="70"/>
  <c r="S178017" i="70"/>
  <c r="S202146" i="70"/>
  <c r="R202146" i="70"/>
  <c r="T202146" i="70"/>
  <c r="Q202146" i="70"/>
  <c r="Q203721" i="70"/>
  <c r="S203721" i="70"/>
  <c r="R203721" i="70"/>
  <c r="T203721" i="70"/>
  <c r="Q204616" i="70"/>
  <c r="S204616" i="70"/>
  <c r="R204616" i="70"/>
  <c r="T204616" i="70"/>
  <c r="T94856" i="70"/>
  <c r="S94856" i="70"/>
  <c r="R94856" i="70"/>
  <c r="Q94856" i="70"/>
  <c r="T172468" i="70"/>
  <c r="S172468" i="70"/>
  <c r="R172468" i="70"/>
  <c r="Q172468" i="70"/>
  <c r="T235598" i="70"/>
  <c r="Q235598" i="70"/>
  <c r="R235598" i="70"/>
  <c r="S235598" i="70"/>
  <c r="T226719" i="70"/>
  <c r="Q226719" i="70"/>
  <c r="S226719" i="70"/>
  <c r="R226719" i="70"/>
  <c r="S166449" i="70"/>
  <c r="R166449" i="70"/>
  <c r="Q166449" i="70"/>
  <c r="T166449" i="70"/>
  <c r="Q227653" i="70"/>
  <c r="T227653" i="70"/>
  <c r="S227653" i="70"/>
  <c r="R227653" i="70"/>
  <c r="Q220438" i="70"/>
  <c r="R220438" i="70"/>
  <c r="S220438" i="70"/>
  <c r="T220438" i="70"/>
  <c r="Q224094" i="70"/>
  <c r="T224094" i="70"/>
  <c r="S224094" i="70"/>
  <c r="R224094" i="70"/>
  <c r="R224104" i="70"/>
  <c r="Q224104" i="70"/>
  <c r="T224104" i="70"/>
  <c r="S224104" i="70"/>
  <c r="R197552" i="70"/>
  <c r="S197552" i="70"/>
  <c r="T197552" i="70"/>
  <c r="Q197552" i="70"/>
  <c r="Q214689" i="70"/>
  <c r="R214689" i="70"/>
  <c r="T214689" i="70"/>
  <c r="S214689" i="70"/>
  <c r="S149408" i="70"/>
  <c r="R149408" i="70"/>
  <c r="Q149408" i="70"/>
  <c r="T149408" i="70"/>
  <c r="T127222" i="70"/>
  <c r="S127222" i="70"/>
  <c r="Q127222" i="70"/>
  <c r="R127222" i="70"/>
  <c r="R223424" i="70"/>
  <c r="S223424" i="70"/>
  <c r="T223424" i="70"/>
  <c r="Q223424" i="70"/>
  <c r="T243352" i="70"/>
  <c r="R243352" i="70"/>
  <c r="Q243352" i="70"/>
  <c r="S243352" i="70"/>
  <c r="R222993" i="70"/>
  <c r="S222993" i="70"/>
  <c r="T222993" i="70"/>
  <c r="Q222993" i="70"/>
  <c r="R197968" i="70"/>
  <c r="Q197968" i="70"/>
  <c r="T197968" i="70"/>
  <c r="S197968" i="70"/>
  <c r="T162072" i="70"/>
  <c r="S162072" i="70"/>
  <c r="R162072" i="70"/>
  <c r="Q162072" i="70"/>
  <c r="Q148381" i="70"/>
  <c r="T148381" i="70"/>
  <c r="R148381" i="70"/>
  <c r="S148381" i="70"/>
  <c r="Q117676" i="70"/>
  <c r="T117676" i="70"/>
  <c r="S117676" i="70"/>
  <c r="R117676" i="70"/>
  <c r="T237913" i="70"/>
  <c r="S237913" i="70"/>
  <c r="R237913" i="70"/>
  <c r="Q237913" i="70"/>
  <c r="Q76349" i="70"/>
  <c r="R76349" i="70"/>
  <c r="S76349" i="70"/>
  <c r="T76349" i="70"/>
  <c r="Q139513" i="70"/>
  <c r="T139513" i="70"/>
  <c r="S139513" i="70"/>
  <c r="R139513" i="70"/>
  <c r="T205946" i="70"/>
  <c r="R205946" i="70"/>
  <c r="Q205946" i="70"/>
  <c r="S205946" i="70"/>
  <c r="Q129021" i="70"/>
  <c r="S129021" i="70"/>
  <c r="T129021" i="70"/>
  <c r="R129021" i="70"/>
  <c r="R130808" i="70"/>
  <c r="T130808" i="70"/>
  <c r="Q130808" i="70"/>
  <c r="S130808" i="70"/>
  <c r="Q57069" i="70"/>
  <c r="R57069" i="70"/>
  <c r="T57069" i="70"/>
  <c r="S57069" i="70"/>
  <c r="T182973" i="70"/>
  <c r="Q182973" i="70"/>
  <c r="S182973" i="70"/>
  <c r="R182973" i="70"/>
  <c r="R194484" i="70"/>
  <c r="S194484" i="70"/>
  <c r="Q194484" i="70"/>
  <c r="T194484" i="70"/>
  <c r="R243014" i="70"/>
  <c r="S243014" i="70"/>
  <c r="T243014" i="70"/>
  <c r="Q243014" i="70"/>
  <c r="T227005" i="70"/>
  <c r="R227005" i="70"/>
  <c r="S227005" i="70"/>
  <c r="Q227005" i="70"/>
  <c r="R163691" i="70"/>
  <c r="T163691" i="70"/>
  <c r="Q163691" i="70"/>
  <c r="S163691" i="70"/>
  <c r="Q236463" i="70"/>
  <c r="R236463" i="70"/>
  <c r="S236463" i="70"/>
  <c r="T236463" i="70"/>
  <c r="R216031" i="70"/>
  <c r="Q216031" i="70"/>
  <c r="T216031" i="70"/>
  <c r="S216031" i="70"/>
  <c r="T216628" i="70"/>
  <c r="Q216628" i="70"/>
  <c r="S216628" i="70"/>
  <c r="R216628" i="70"/>
  <c r="R173531" i="70"/>
  <c r="S173531" i="70"/>
  <c r="T173531" i="70"/>
  <c r="Q173531" i="70"/>
  <c r="Q213714" i="70"/>
  <c r="R213714" i="70"/>
  <c r="T213714" i="70"/>
  <c r="S213714" i="70"/>
  <c r="Q67530" i="70"/>
  <c r="T67530" i="70"/>
  <c r="R67530" i="70"/>
  <c r="S67530" i="70"/>
  <c r="R228300" i="70"/>
  <c r="S228300" i="70"/>
  <c r="T228300" i="70"/>
  <c r="Q228300" i="70"/>
  <c r="Q158916" i="70"/>
  <c r="S158916" i="70"/>
  <c r="R158916" i="70"/>
  <c r="T158916" i="70"/>
  <c r="T146504" i="70"/>
  <c r="S146504" i="70"/>
  <c r="Q146504" i="70"/>
  <c r="R146504" i="70"/>
  <c r="T205787" i="70"/>
  <c r="S205787" i="70"/>
  <c r="R205787" i="70"/>
  <c r="Q205787" i="70"/>
  <c r="T229330" i="70"/>
  <c r="S229330" i="70"/>
  <c r="Q229330" i="70"/>
  <c r="R229330" i="70"/>
  <c r="T187253" i="70"/>
  <c r="S187253" i="70"/>
  <c r="R187253" i="70"/>
  <c r="Q187253" i="70"/>
  <c r="S90856" i="70"/>
  <c r="T90856" i="70"/>
  <c r="Q90856" i="70"/>
  <c r="R90856" i="70"/>
  <c r="R182974" i="70"/>
  <c r="T182974" i="70"/>
  <c r="Q182974" i="70"/>
  <c r="S182974" i="70"/>
  <c r="S243876" i="70"/>
  <c r="Q243876" i="70"/>
  <c r="R243876" i="70"/>
  <c r="T243876" i="70"/>
  <c r="S201943" i="70"/>
  <c r="Q201943" i="70"/>
  <c r="T201943" i="70"/>
  <c r="R201943" i="70"/>
  <c r="R199968" i="70"/>
  <c r="Q199968" i="70"/>
  <c r="S199968" i="70"/>
  <c r="T199968" i="70"/>
  <c r="T211604" i="70"/>
  <c r="Q211604" i="70"/>
  <c r="R211604" i="70"/>
  <c r="S211604" i="70"/>
  <c r="Q164126" i="70"/>
  <c r="S164126" i="70"/>
  <c r="T164126" i="70"/>
  <c r="R164126" i="70"/>
  <c r="T227143" i="70"/>
  <c r="Q227143" i="70"/>
  <c r="S227143" i="70"/>
  <c r="R227143" i="70"/>
  <c r="S178856" i="70"/>
  <c r="R178856" i="70"/>
  <c r="Q178856" i="70"/>
  <c r="T178856" i="70"/>
  <c r="S180363" i="70"/>
  <c r="T180363" i="70"/>
  <c r="Q180363" i="70"/>
  <c r="R180363" i="70"/>
  <c r="S236796" i="70"/>
  <c r="R236796" i="70"/>
  <c r="Q236796" i="70"/>
  <c r="T236796" i="70"/>
  <c r="S183519" i="70"/>
  <c r="R183519" i="70"/>
  <c r="T183519" i="70"/>
  <c r="Q183519" i="70"/>
  <c r="S223916" i="70"/>
  <c r="Q223916" i="70"/>
  <c r="R223916" i="70"/>
  <c r="T223916" i="70"/>
  <c r="Q193782" i="70"/>
  <c r="R193782" i="70"/>
  <c r="T193782" i="70"/>
  <c r="S193782" i="70"/>
  <c r="T139740" i="70"/>
  <c r="Q139740" i="70"/>
  <c r="S139740" i="70"/>
  <c r="R139740" i="70"/>
  <c r="Q205375" i="70"/>
  <c r="S205375" i="70"/>
  <c r="T205375" i="70"/>
  <c r="R205375" i="70"/>
  <c r="R184370" i="70"/>
  <c r="Q184370" i="70"/>
  <c r="S184370" i="70"/>
  <c r="T184370" i="70"/>
  <c r="Q188368" i="70"/>
  <c r="S188368" i="70"/>
  <c r="T188368" i="70"/>
  <c r="R188368" i="70"/>
  <c r="Q224359" i="70"/>
  <c r="S224359" i="70"/>
  <c r="T224359" i="70"/>
  <c r="R224359" i="70"/>
  <c r="S146839" i="70"/>
  <c r="R146839" i="70"/>
  <c r="T146839" i="70"/>
  <c r="Q146839" i="70"/>
  <c r="Q216982" i="70"/>
  <c r="S216982" i="70"/>
  <c r="T216982" i="70"/>
  <c r="R216982" i="70"/>
  <c r="Q217372" i="70"/>
  <c r="S217372" i="70"/>
  <c r="R217372" i="70"/>
  <c r="T217372" i="70"/>
  <c r="R114739" i="70"/>
  <c r="Q114739" i="70"/>
  <c r="T114739" i="70"/>
  <c r="S114739" i="70"/>
  <c r="S162454" i="70"/>
  <c r="T162454" i="70"/>
  <c r="R162454" i="70"/>
  <c r="Q162454" i="70"/>
  <c r="Q217836" i="70"/>
  <c r="T217836" i="70"/>
  <c r="R217836" i="70"/>
  <c r="S217836" i="70"/>
  <c r="S219933" i="70"/>
  <c r="R219933" i="70"/>
  <c r="T219933" i="70"/>
  <c r="Q219933" i="70"/>
  <c r="Q237409" i="70"/>
  <c r="T237409" i="70"/>
  <c r="S237409" i="70"/>
  <c r="R237409" i="70"/>
  <c r="R196384" i="70"/>
  <c r="Q196384" i="70"/>
  <c r="T196384" i="70"/>
  <c r="S196384" i="70"/>
  <c r="T230607" i="70"/>
  <c r="Q230607" i="70"/>
  <c r="R230607" i="70"/>
  <c r="S230607" i="70"/>
  <c r="Q184325" i="70"/>
  <c r="S184325" i="70"/>
  <c r="R184325" i="70"/>
  <c r="T184325" i="70"/>
  <c r="Q214619" i="70"/>
  <c r="S214619" i="70"/>
  <c r="T214619" i="70"/>
  <c r="R214619" i="70"/>
  <c r="S236695" i="70"/>
  <c r="T236695" i="70"/>
  <c r="Q236695" i="70"/>
  <c r="R236695" i="70"/>
  <c r="T225713" i="70"/>
  <c r="Q225713" i="70"/>
  <c r="R225713" i="70"/>
  <c r="S225713" i="70"/>
  <c r="S221767" i="70"/>
  <c r="Q221767" i="70"/>
  <c r="R221767" i="70"/>
  <c r="T221767" i="70"/>
  <c r="T220809" i="70"/>
  <c r="S220809" i="70"/>
  <c r="Q220809" i="70"/>
  <c r="R220809" i="70"/>
  <c r="Q188631" i="70"/>
  <c r="R188631" i="70"/>
  <c r="T188631" i="70"/>
  <c r="S188631" i="70"/>
  <c r="S218486" i="70"/>
  <c r="R218486" i="70"/>
  <c r="Q218486" i="70"/>
  <c r="T218486" i="70"/>
  <c r="R189159" i="70"/>
  <c r="S189159" i="70"/>
  <c r="T189159" i="70"/>
  <c r="Q189159" i="70"/>
  <c r="T237585" i="70"/>
  <c r="Q237585" i="70"/>
  <c r="S237585" i="70"/>
  <c r="R237585" i="70"/>
  <c r="Q222641" i="70"/>
  <c r="T222641" i="70"/>
  <c r="R222641" i="70"/>
  <c r="S222641" i="70"/>
  <c r="T142466" i="70"/>
  <c r="R142466" i="70"/>
  <c r="Q142466" i="70"/>
  <c r="S142466" i="70"/>
  <c r="S143773" i="70"/>
  <c r="T143773" i="70"/>
  <c r="R143773" i="70"/>
  <c r="Q143773" i="70"/>
  <c r="R223645" i="70"/>
  <c r="S223645" i="70"/>
  <c r="Q223645" i="70"/>
  <c r="T223645" i="70"/>
  <c r="T197077" i="70"/>
  <c r="S197077" i="70"/>
  <c r="Q197077" i="70"/>
  <c r="R197077" i="70"/>
  <c r="Q231516" i="70"/>
  <c r="T231516" i="70"/>
  <c r="R231516" i="70"/>
  <c r="S231516" i="70"/>
  <c r="S151519" i="70"/>
  <c r="Q151519" i="70"/>
  <c r="T151519" i="70"/>
  <c r="R151519" i="70"/>
  <c r="Q47667" i="70"/>
  <c r="S47667" i="70"/>
  <c r="R47667" i="70"/>
  <c r="T47667" i="70"/>
  <c r="Q134442" i="70"/>
  <c r="S134442" i="70"/>
  <c r="R134442" i="70"/>
  <c r="T134442" i="70"/>
  <c r="R113409" i="70"/>
  <c r="S113409" i="70"/>
  <c r="Q113409" i="70"/>
  <c r="T113409" i="70"/>
  <c r="T195165" i="70"/>
  <c r="S195165" i="70"/>
  <c r="Q195165" i="70"/>
  <c r="R195165" i="70"/>
  <c r="T187001" i="70"/>
  <c r="R187001" i="70"/>
  <c r="Q187001" i="70"/>
  <c r="S187001" i="70"/>
  <c r="S230005" i="70"/>
  <c r="R230005" i="70"/>
  <c r="T230005" i="70"/>
  <c r="Q230005" i="70"/>
  <c r="Q209876" i="70"/>
  <c r="T209876" i="70"/>
  <c r="R209876" i="70"/>
  <c r="S209876" i="70"/>
  <c r="Q229788" i="70"/>
  <c r="T229788" i="70"/>
  <c r="S229788" i="70"/>
  <c r="R229788" i="70"/>
  <c r="Q167140" i="70"/>
  <c r="R167140" i="70"/>
  <c r="T167140" i="70"/>
  <c r="S167140" i="70"/>
  <c r="T166770" i="70"/>
  <c r="R166770" i="70"/>
  <c r="Q166770" i="70"/>
  <c r="S166770" i="70"/>
  <c r="S229228" i="70"/>
  <c r="T229228" i="70"/>
  <c r="R229228" i="70"/>
  <c r="Q229228" i="70"/>
  <c r="T217233" i="70"/>
  <c r="Q217233" i="70"/>
  <c r="R217233" i="70"/>
  <c r="S217233" i="70"/>
  <c r="Q234520" i="70"/>
  <c r="T234520" i="70"/>
  <c r="S234520" i="70"/>
  <c r="R234520" i="70"/>
  <c r="Q164269" i="70"/>
  <c r="S164269" i="70"/>
  <c r="R164269" i="70"/>
  <c r="T164269" i="70"/>
  <c r="S134410" i="70"/>
  <c r="R134410" i="70"/>
  <c r="T134410" i="70"/>
  <c r="Q134410" i="70"/>
  <c r="Q159827" i="70"/>
  <c r="T159827" i="70"/>
  <c r="S159827" i="70"/>
  <c r="R159827" i="70"/>
  <c r="R195444" i="70"/>
  <c r="Q195444" i="70"/>
  <c r="S195444" i="70"/>
  <c r="T195444" i="70"/>
  <c r="T212177" i="70"/>
  <c r="R212177" i="70"/>
  <c r="S212177" i="70"/>
  <c r="Q212177" i="70"/>
  <c r="T196678" i="70"/>
  <c r="R196678" i="70"/>
  <c r="Q196678" i="70"/>
  <c r="S196678" i="70"/>
  <c r="T229224" i="70"/>
  <c r="Q229224" i="70"/>
  <c r="R229224" i="70"/>
  <c r="S229224" i="70"/>
  <c r="S190934" i="70"/>
  <c r="Q190934" i="70"/>
  <c r="R190934" i="70"/>
  <c r="T190934" i="70"/>
  <c r="T148319" i="70"/>
  <c r="R148319" i="70"/>
  <c r="Q148319" i="70"/>
  <c r="S148319" i="70"/>
  <c r="S42452" i="70"/>
  <c r="Q42452" i="70"/>
  <c r="R42452" i="70"/>
  <c r="T42452" i="70"/>
  <c r="T240918" i="70"/>
  <c r="S240918" i="70"/>
  <c r="R240918" i="70"/>
  <c r="Q240918" i="70"/>
  <c r="S104350" i="70"/>
  <c r="T104350" i="70"/>
  <c r="R104350" i="70"/>
  <c r="Q104350" i="70"/>
  <c r="T199923" i="70"/>
  <c r="R199923" i="70"/>
  <c r="S199923" i="70"/>
  <c r="Q199923" i="70"/>
  <c r="S200979" i="70"/>
  <c r="Q200979" i="70"/>
  <c r="T200979" i="70"/>
  <c r="R200979" i="70"/>
  <c r="T150203" i="70"/>
  <c r="S150203" i="70"/>
  <c r="R150203" i="70"/>
  <c r="Q150203" i="70"/>
  <c r="R242228" i="70"/>
  <c r="Q242228" i="70"/>
  <c r="S242228" i="70"/>
  <c r="T242228" i="70"/>
  <c r="S138868" i="70"/>
  <c r="Q138868" i="70"/>
  <c r="T138868" i="70"/>
  <c r="R138868" i="70"/>
  <c r="S147817" i="70"/>
  <c r="Q147817" i="70"/>
  <c r="T147817" i="70"/>
  <c r="R147817" i="70"/>
  <c r="S71856" i="70"/>
  <c r="Q71856" i="70"/>
  <c r="T71856" i="70"/>
  <c r="R71856" i="70"/>
  <c r="Q226683" i="70"/>
  <c r="R226683" i="70"/>
  <c r="T226683" i="70"/>
  <c r="S226683" i="70"/>
  <c r="S92418" i="70"/>
  <c r="R92418" i="70"/>
  <c r="T92418" i="70"/>
  <c r="Q92418" i="70"/>
  <c r="T226017" i="70"/>
  <c r="S226017" i="70"/>
  <c r="R226017" i="70"/>
  <c r="Q226017" i="70"/>
  <c r="R30042" i="70"/>
  <c r="S30042" i="70"/>
  <c r="T30042" i="70"/>
  <c r="Q30042" i="70"/>
  <c r="T108852" i="70"/>
  <c r="Q108852" i="70"/>
  <c r="R108852" i="70"/>
  <c r="S108852" i="70"/>
  <c r="T222875" i="70"/>
  <c r="R222875" i="70"/>
  <c r="Q222875" i="70"/>
  <c r="S222875" i="70"/>
  <c r="T161130" i="70"/>
  <c r="R161130" i="70"/>
  <c r="Q161130" i="70"/>
  <c r="S161130" i="70"/>
  <c r="T233467" i="70"/>
  <c r="R233467" i="70"/>
  <c r="S233467" i="70"/>
  <c r="Q233467" i="70"/>
  <c r="S172993" i="70"/>
  <c r="T172993" i="70"/>
  <c r="R172993" i="70"/>
  <c r="Q172993" i="70"/>
  <c r="R232659" i="70"/>
  <c r="T232659" i="70"/>
  <c r="S232659" i="70"/>
  <c r="Q232659" i="70"/>
  <c r="T171688" i="70"/>
  <c r="R171688" i="70"/>
  <c r="Q171688" i="70"/>
  <c r="S171688" i="70"/>
  <c r="T168822" i="70"/>
  <c r="R168822" i="70"/>
  <c r="Q168822" i="70"/>
  <c r="S168822" i="70"/>
  <c r="R181092" i="70"/>
  <c r="T181092" i="70"/>
  <c r="Q181092" i="70"/>
  <c r="S181092" i="70"/>
  <c r="Q197355" i="70"/>
  <c r="S197355" i="70"/>
  <c r="T197355" i="70"/>
  <c r="R197355" i="70"/>
  <c r="R222968" i="70"/>
  <c r="T222968" i="70"/>
  <c r="S222968" i="70"/>
  <c r="Q222968" i="70"/>
  <c r="T146385" i="70"/>
  <c r="S146385" i="70"/>
  <c r="Q146385" i="70"/>
  <c r="R146385" i="70"/>
  <c r="T239171" i="70"/>
  <c r="R239171" i="70"/>
  <c r="Q239171" i="70"/>
  <c r="S239171" i="70"/>
  <c r="S238384" i="70"/>
  <c r="T238384" i="70"/>
  <c r="Q238384" i="70"/>
  <c r="R238384" i="70"/>
  <c r="T190406" i="70"/>
  <c r="Q190406" i="70"/>
  <c r="R190406" i="70"/>
  <c r="S190406" i="70"/>
  <c r="Q141625" i="70"/>
  <c r="R141625" i="70"/>
  <c r="T141625" i="70"/>
  <c r="S141625" i="70"/>
  <c r="Q236642" i="70"/>
  <c r="S236642" i="70"/>
  <c r="T236642" i="70"/>
  <c r="R236642" i="70"/>
  <c r="Q209253" i="70"/>
  <c r="S209253" i="70"/>
  <c r="R209253" i="70"/>
  <c r="T209253" i="70"/>
  <c r="T179072" i="70"/>
  <c r="S179072" i="70"/>
  <c r="Q179072" i="70"/>
  <c r="R179072" i="70"/>
  <c r="S188147" i="70"/>
  <c r="Q188147" i="70"/>
  <c r="T188147" i="70"/>
  <c r="R188147" i="70"/>
  <c r="R183436" i="70"/>
  <c r="S183436" i="70"/>
  <c r="Q183436" i="70"/>
  <c r="T183436" i="70"/>
  <c r="R170487" i="70"/>
  <c r="T170487" i="70"/>
  <c r="S170487" i="70"/>
  <c r="Q170487" i="70"/>
  <c r="T140486" i="70"/>
  <c r="Q140486" i="70"/>
  <c r="S140486" i="70"/>
  <c r="R140486" i="70"/>
  <c r="Q150882" i="70"/>
  <c r="R150882" i="70"/>
  <c r="S150882" i="70"/>
  <c r="T150882" i="70"/>
  <c r="R208065" i="70"/>
  <c r="S208065" i="70"/>
  <c r="Q208065" i="70"/>
  <c r="T208065" i="70"/>
  <c r="R112240" i="70"/>
  <c r="T112240" i="70"/>
  <c r="Q112240" i="70"/>
  <c r="S112240" i="70"/>
  <c r="Q218545" i="70"/>
  <c r="S218545" i="70"/>
  <c r="T218545" i="70"/>
  <c r="R218545" i="70"/>
  <c r="Q146917" i="70"/>
  <c r="T146917" i="70"/>
  <c r="R146917" i="70"/>
  <c r="S146917" i="70"/>
  <c r="Q87834" i="70"/>
  <c r="R87834" i="70"/>
  <c r="T87834" i="70"/>
  <c r="S87834" i="70"/>
  <c r="T179068" i="70"/>
  <c r="R179068" i="70"/>
  <c r="Q179068" i="70"/>
  <c r="S179068" i="70"/>
  <c r="T228467" i="70"/>
  <c r="R228467" i="70"/>
  <c r="Q228467" i="70"/>
  <c r="S228467" i="70"/>
  <c r="R219875" i="70"/>
  <c r="S219875" i="70"/>
  <c r="T219875" i="70"/>
  <c r="Q219875" i="70"/>
  <c r="R206846" i="70"/>
  <c r="S206846" i="70"/>
  <c r="T206846" i="70"/>
  <c r="Q206846" i="70"/>
  <c r="R96841" i="70"/>
  <c r="T96841" i="70"/>
  <c r="Q96841" i="70"/>
  <c r="S96841" i="70"/>
  <c r="R228209" i="70"/>
  <c r="T228209" i="70"/>
  <c r="Q228209" i="70"/>
  <c r="S228209" i="70"/>
  <c r="T146750" i="70"/>
  <c r="S146750" i="70"/>
  <c r="Q146750" i="70"/>
  <c r="R146750" i="70"/>
  <c r="R241722" i="70"/>
  <c r="Q241722" i="70"/>
  <c r="T241722" i="70"/>
  <c r="S241722" i="70"/>
  <c r="R195886" i="70"/>
  <c r="Q195886" i="70"/>
  <c r="S195886" i="70"/>
  <c r="T195886" i="70"/>
  <c r="T233928" i="70"/>
  <c r="S233928" i="70"/>
  <c r="Q233928" i="70"/>
  <c r="R233928" i="70"/>
  <c r="S182060" i="70"/>
  <c r="R182060" i="70"/>
  <c r="T182060" i="70"/>
  <c r="Q182060" i="70"/>
  <c r="R211232" i="70"/>
  <c r="S211232" i="70"/>
  <c r="Q211232" i="70"/>
  <c r="T211232" i="70"/>
  <c r="Q233029" i="70"/>
  <c r="R233029" i="70"/>
  <c r="T233029" i="70"/>
  <c r="S233029" i="70"/>
  <c r="R143951" i="70"/>
  <c r="Q143951" i="70"/>
  <c r="S143951" i="70"/>
  <c r="T143951" i="70"/>
  <c r="Q156106" i="70"/>
  <c r="S156106" i="70"/>
  <c r="T156106" i="70"/>
  <c r="R156106" i="70"/>
  <c r="Q225473" i="70"/>
  <c r="S225473" i="70"/>
  <c r="T225473" i="70"/>
  <c r="R225473" i="70"/>
  <c r="S184950" i="70"/>
  <c r="R184950" i="70"/>
  <c r="Q184950" i="70"/>
  <c r="T184950" i="70"/>
  <c r="S157872" i="70"/>
  <c r="R157872" i="70"/>
  <c r="T157872" i="70"/>
  <c r="Q157872" i="70"/>
  <c r="Q225210" i="70"/>
  <c r="S225210" i="70"/>
  <c r="R225210" i="70"/>
  <c r="T225210" i="70"/>
  <c r="T155895" i="70"/>
  <c r="Q155895" i="70"/>
  <c r="R155895" i="70"/>
  <c r="S155895" i="70"/>
  <c r="S232922" i="70"/>
  <c r="R232922" i="70"/>
  <c r="Q232922" i="70"/>
  <c r="T232922" i="70"/>
  <c r="S168664" i="70"/>
  <c r="R168664" i="70"/>
  <c r="T168664" i="70"/>
  <c r="Q168664" i="70"/>
  <c r="T94460" i="70"/>
  <c r="R94460" i="70"/>
  <c r="S94460" i="70"/>
  <c r="Q94460" i="70"/>
  <c r="T222220" i="70"/>
  <c r="S222220" i="70"/>
  <c r="R222220" i="70"/>
  <c r="Q222220" i="70"/>
  <c r="R230640" i="70"/>
  <c r="Q230640" i="70"/>
  <c r="T230640" i="70"/>
  <c r="S230640" i="70"/>
  <c r="T200695" i="70"/>
  <c r="Q200695" i="70"/>
  <c r="R200695" i="70"/>
  <c r="S200695" i="70"/>
  <c r="Q171595" i="70"/>
  <c r="R171595" i="70"/>
  <c r="S171595" i="70"/>
  <c r="T171595" i="70"/>
  <c r="S146908" i="70"/>
  <c r="R146908" i="70"/>
  <c r="T146908" i="70"/>
  <c r="Q146908" i="70"/>
  <c r="R199906" i="70"/>
  <c r="S199906" i="70"/>
  <c r="T199906" i="70"/>
  <c r="Q199906" i="70"/>
  <c r="Q244669" i="70"/>
  <c r="R244669" i="70"/>
  <c r="T244669" i="70"/>
  <c r="S244669" i="70"/>
  <c r="Q152226" i="70"/>
  <c r="S152226" i="70"/>
  <c r="T152226" i="70"/>
  <c r="R152226" i="70"/>
  <c r="Q182292" i="70"/>
  <c r="T182292" i="70"/>
  <c r="R182292" i="70"/>
  <c r="S182292" i="70"/>
  <c r="Q146226" i="70"/>
  <c r="T146226" i="70"/>
  <c r="R146226" i="70"/>
  <c r="S146226" i="70"/>
  <c r="R205856" i="70"/>
  <c r="Q205856" i="70"/>
  <c r="S205856" i="70"/>
  <c r="T205856" i="70"/>
  <c r="T231266" i="70"/>
  <c r="Q231266" i="70"/>
  <c r="S231266" i="70"/>
  <c r="R231266" i="70"/>
  <c r="S200388" i="70"/>
  <c r="Q200388" i="70"/>
  <c r="T200388" i="70"/>
  <c r="R200388" i="70"/>
  <c r="R244166" i="70"/>
  <c r="S244166" i="70"/>
  <c r="T244166" i="70"/>
  <c r="Q244166" i="70"/>
  <c r="S160438" i="70"/>
  <c r="Q160438" i="70"/>
  <c r="T160438" i="70"/>
  <c r="R160438" i="70"/>
  <c r="R202998" i="70"/>
  <c r="Q202998" i="70"/>
  <c r="T202998" i="70"/>
  <c r="S202998" i="70"/>
  <c r="T213123" i="70"/>
  <c r="S213123" i="70"/>
  <c r="R213123" i="70"/>
  <c r="Q213123" i="70"/>
  <c r="Q219636" i="70"/>
  <c r="T219636" i="70"/>
  <c r="S219636" i="70"/>
  <c r="R219636" i="70"/>
  <c r="S212077" i="70"/>
  <c r="T212077" i="70"/>
  <c r="R212077" i="70"/>
  <c r="Q212077" i="70"/>
  <c r="S132784" i="70"/>
  <c r="Q132784" i="70"/>
  <c r="T132784" i="70"/>
  <c r="R132784" i="70"/>
  <c r="T173571" i="70"/>
  <c r="S173571" i="70"/>
  <c r="R173571" i="70"/>
  <c r="Q173571" i="70"/>
  <c r="S194473" i="70"/>
  <c r="T194473" i="70"/>
  <c r="R194473" i="70"/>
  <c r="Q194473" i="70"/>
  <c r="T234137" i="70"/>
  <c r="S234137" i="70"/>
  <c r="Q234137" i="70"/>
  <c r="R234137" i="70"/>
  <c r="Q175165" i="70"/>
  <c r="T175165" i="70"/>
  <c r="S175165" i="70"/>
  <c r="R175165" i="70"/>
  <c r="S210506" i="70"/>
  <c r="T210506" i="70"/>
  <c r="Q210506" i="70"/>
  <c r="R210506" i="70"/>
  <c r="Q232565" i="70"/>
  <c r="T232565" i="70"/>
  <c r="R232565" i="70"/>
  <c r="S232565" i="70"/>
  <c r="R146034" i="70"/>
  <c r="T146034" i="70"/>
  <c r="Q146034" i="70"/>
  <c r="S146034" i="70"/>
  <c r="S153496" i="70"/>
  <c r="R153496" i="70"/>
  <c r="Q153496" i="70"/>
  <c r="T153496" i="70"/>
  <c r="Q80316" i="70"/>
  <c r="T80316" i="70"/>
  <c r="R80316" i="70"/>
  <c r="S80316" i="70"/>
  <c r="S243571" i="70"/>
  <c r="T243571" i="70"/>
  <c r="Q243571" i="70"/>
  <c r="R243571" i="70"/>
  <c r="T171070" i="70"/>
  <c r="R171070" i="70"/>
  <c r="Q171070" i="70"/>
  <c r="S171070" i="70"/>
  <c r="R84278" i="70"/>
  <c r="S84278" i="70"/>
  <c r="Q84278" i="70"/>
  <c r="T84278" i="70"/>
  <c r="Q84202" i="70"/>
  <c r="T84202" i="70"/>
  <c r="R84202" i="70"/>
  <c r="S84202" i="70"/>
  <c r="R122290" i="70"/>
  <c r="S122290" i="70"/>
  <c r="T122290" i="70"/>
  <c r="Q122290" i="70"/>
  <c r="S205885" i="70"/>
  <c r="R205885" i="70"/>
  <c r="Q205885" i="70"/>
  <c r="T205885" i="70"/>
  <c r="S216716" i="70"/>
  <c r="T216716" i="70"/>
  <c r="Q216716" i="70"/>
  <c r="R216716" i="70"/>
  <c r="Q187098" i="70"/>
  <c r="R187098" i="70"/>
  <c r="S187098" i="70"/>
  <c r="T187098" i="70"/>
  <c r="Q131239" i="70"/>
  <c r="T131239" i="70"/>
  <c r="S131239" i="70"/>
  <c r="R131239" i="70"/>
  <c r="S222905" i="70"/>
  <c r="Q222905" i="70"/>
  <c r="T222905" i="70"/>
  <c r="R222905" i="70"/>
  <c r="Q148070" i="70"/>
  <c r="R148070" i="70"/>
  <c r="S148070" i="70"/>
  <c r="T148070" i="70"/>
  <c r="Q195952" i="70"/>
  <c r="S195952" i="70"/>
  <c r="R195952" i="70"/>
  <c r="T195952" i="70"/>
  <c r="Q156427" i="70"/>
  <c r="S156427" i="70"/>
  <c r="T156427" i="70"/>
  <c r="R156427" i="70"/>
  <c r="S112522" i="70"/>
  <c r="R112522" i="70"/>
  <c r="T112522" i="70"/>
  <c r="Q112522" i="70"/>
  <c r="R229444" i="70"/>
  <c r="T229444" i="70"/>
  <c r="Q229444" i="70"/>
  <c r="S229444" i="70"/>
  <c r="T223011" i="70"/>
  <c r="Q223011" i="70"/>
  <c r="S223011" i="70"/>
  <c r="R223011" i="70"/>
  <c r="Q181829" i="70"/>
  <c r="T181829" i="70"/>
  <c r="R181829" i="70"/>
  <c r="S181829" i="70"/>
  <c r="R202132" i="70"/>
  <c r="S202132" i="70"/>
  <c r="Q202132" i="70"/>
  <c r="T202132" i="70"/>
  <c r="T212612" i="70"/>
  <c r="R212612" i="70"/>
  <c r="S212612" i="70"/>
  <c r="Q212612" i="70"/>
  <c r="Q242050" i="70"/>
  <c r="R242050" i="70"/>
  <c r="S242050" i="70"/>
  <c r="T242050" i="70"/>
  <c r="T164277" i="70"/>
  <c r="Q164277" i="70"/>
  <c r="R164277" i="70"/>
  <c r="S164277" i="70"/>
  <c r="Q71176" i="70"/>
  <c r="R71176" i="70"/>
  <c r="S71176" i="70"/>
  <c r="T71176" i="70"/>
  <c r="Q192431" i="70"/>
  <c r="S192431" i="70"/>
  <c r="R192431" i="70"/>
  <c r="T192431" i="70"/>
  <c r="S234709" i="70"/>
  <c r="Q234709" i="70"/>
  <c r="T234709" i="70"/>
  <c r="R234709" i="70"/>
  <c r="T238058" i="70"/>
  <c r="R238058" i="70"/>
  <c r="Q238058" i="70"/>
  <c r="S238058" i="70"/>
  <c r="R142897" i="70"/>
  <c r="T142897" i="70"/>
  <c r="Q142897" i="70"/>
  <c r="S142897" i="70"/>
  <c r="Q224642" i="70"/>
  <c r="T224642" i="70"/>
  <c r="R224642" i="70"/>
  <c r="S224642" i="70"/>
  <c r="Q196124" i="70"/>
  <c r="S196124" i="70"/>
  <c r="T196124" i="70"/>
  <c r="R196124" i="70"/>
  <c r="T200346" i="70"/>
  <c r="Q200346" i="70"/>
  <c r="S200346" i="70"/>
  <c r="R200346" i="70"/>
  <c r="R127292" i="70"/>
  <c r="T127292" i="70"/>
  <c r="S127292" i="70"/>
  <c r="Q127292" i="70"/>
  <c r="S221132" i="70"/>
  <c r="Q221132" i="70"/>
  <c r="T221132" i="70"/>
  <c r="R221132" i="70"/>
  <c r="R225410" i="70"/>
  <c r="S225410" i="70"/>
  <c r="Q225410" i="70"/>
  <c r="T225410" i="70"/>
  <c r="S139214" i="70"/>
  <c r="T139214" i="70"/>
  <c r="R139214" i="70"/>
  <c r="Q139214" i="70"/>
  <c r="T187119" i="70"/>
  <c r="Q187119" i="70"/>
  <c r="R187119" i="70"/>
  <c r="S187119" i="70"/>
  <c r="S228797" i="70"/>
  <c r="T228797" i="70"/>
  <c r="R228797" i="70"/>
  <c r="Q228797" i="70"/>
  <c r="R134152" i="70"/>
  <c r="Q134152" i="70"/>
  <c r="S134152" i="70"/>
  <c r="T134152" i="70"/>
  <c r="S167201" i="70"/>
  <c r="Q167201" i="70"/>
  <c r="T167201" i="70"/>
  <c r="R167201" i="70"/>
  <c r="S199913" i="70"/>
  <c r="T199913" i="70"/>
  <c r="Q199913" i="70"/>
  <c r="R199913" i="70"/>
  <c r="T239936" i="70"/>
  <c r="R239936" i="70"/>
  <c r="Q239936" i="70"/>
  <c r="S239936" i="70"/>
  <c r="Q229662" i="70"/>
  <c r="S229662" i="70"/>
  <c r="R229662" i="70"/>
  <c r="T229662" i="70"/>
  <c r="R185793" i="70"/>
  <c r="Q185793" i="70"/>
  <c r="T185793" i="70"/>
  <c r="S185793" i="70"/>
  <c r="R171108" i="70"/>
  <c r="S171108" i="70"/>
  <c r="T171108" i="70"/>
  <c r="Q171108" i="70"/>
  <c r="Q189935" i="70"/>
  <c r="R189935" i="70"/>
  <c r="S189935" i="70"/>
  <c r="T189935" i="70"/>
  <c r="R223841" i="70"/>
  <c r="Q223841" i="70"/>
  <c r="S223841" i="70"/>
  <c r="T223841" i="70"/>
  <c r="S187451" i="70"/>
  <c r="T187451" i="70"/>
  <c r="R187451" i="70"/>
  <c r="Q187451" i="70"/>
  <c r="S202560" i="70"/>
  <c r="R202560" i="70"/>
  <c r="T202560" i="70"/>
  <c r="Q202560" i="70"/>
  <c r="T175466" i="70"/>
  <c r="Q175466" i="70"/>
  <c r="S175466" i="70"/>
  <c r="R175466" i="70"/>
  <c r="R110989" i="70"/>
  <c r="S110989" i="70"/>
  <c r="Q110989" i="70"/>
  <c r="T110989" i="70"/>
  <c r="R230093" i="70"/>
  <c r="S230093" i="70"/>
  <c r="T230093" i="70"/>
  <c r="Q230093" i="70"/>
  <c r="Q185119" i="70"/>
  <c r="S185119" i="70"/>
  <c r="R185119" i="70"/>
  <c r="T185119" i="70"/>
  <c r="Q223746" i="70"/>
  <c r="R223746" i="70"/>
  <c r="T223746" i="70"/>
  <c r="S223746" i="70"/>
  <c r="T224154" i="70"/>
  <c r="R224154" i="70"/>
  <c r="Q224154" i="70"/>
  <c r="S224154" i="70"/>
  <c r="R129382" i="70"/>
  <c r="Q129382" i="70"/>
  <c r="T129382" i="70"/>
  <c r="S129382" i="70"/>
  <c r="S218289" i="70"/>
  <c r="Q218289" i="70"/>
  <c r="R218289" i="70"/>
  <c r="T218289" i="70"/>
  <c r="S149775" i="70"/>
  <c r="T149775" i="70"/>
  <c r="R149775" i="70"/>
  <c r="Q149775" i="70"/>
  <c r="Q219289" i="70"/>
  <c r="S219289" i="70"/>
  <c r="R219289" i="70"/>
  <c r="T219289" i="70"/>
  <c r="Q221450" i="70"/>
  <c r="T221450" i="70"/>
  <c r="S221450" i="70"/>
  <c r="R221450" i="70"/>
  <c r="R181305" i="70"/>
  <c r="T181305" i="70"/>
  <c r="S181305" i="70"/>
  <c r="Q181305" i="70"/>
  <c r="R221901" i="70"/>
  <c r="T221901" i="70"/>
  <c r="Q221901" i="70"/>
  <c r="S221901" i="70"/>
  <c r="R126220" i="70"/>
  <c r="T126220" i="70"/>
  <c r="Q126220" i="70"/>
  <c r="S126220" i="70"/>
  <c r="R144901" i="70"/>
  <c r="S144901" i="70"/>
  <c r="Q144901" i="70"/>
  <c r="T144901" i="70"/>
  <c r="S151367" i="70"/>
  <c r="R151367" i="70"/>
  <c r="T151367" i="70"/>
  <c r="Q151367" i="70"/>
  <c r="T145201" i="70"/>
  <c r="Q145201" i="70"/>
  <c r="R145201" i="70"/>
  <c r="S145201" i="70"/>
  <c r="T240142" i="70"/>
  <c r="S240142" i="70"/>
  <c r="R240142" i="70"/>
  <c r="Q240142" i="70"/>
  <c r="Q109007" i="70"/>
  <c r="T109007" i="70"/>
  <c r="R109007" i="70"/>
  <c r="S109007" i="70"/>
  <c r="S32157" i="70"/>
  <c r="R32157" i="70"/>
  <c r="Q32157" i="70"/>
  <c r="T32157" i="70"/>
  <c r="S215905" i="70"/>
  <c r="T215905" i="70"/>
  <c r="Q215905" i="70"/>
  <c r="R215905" i="70"/>
  <c r="S221744" i="70"/>
  <c r="Q221744" i="70"/>
  <c r="R221744" i="70"/>
  <c r="T221744" i="70"/>
  <c r="T228752" i="70"/>
  <c r="Q228752" i="70"/>
  <c r="R228752" i="70"/>
  <c r="S228752" i="70"/>
  <c r="Q235434" i="70"/>
  <c r="S235434" i="70"/>
  <c r="R235434" i="70"/>
  <c r="T235434" i="70"/>
  <c r="S155617" i="70"/>
  <c r="Q155617" i="70"/>
  <c r="R155617" i="70"/>
  <c r="T155617" i="70"/>
  <c r="T221192" i="70"/>
  <c r="R221192" i="70"/>
  <c r="S221192" i="70"/>
  <c r="Q221192" i="70"/>
  <c r="T122433" i="70"/>
  <c r="S122433" i="70"/>
  <c r="Q122433" i="70"/>
  <c r="R122433" i="70"/>
  <c r="S184495" i="70"/>
  <c r="Q184495" i="70"/>
  <c r="T184495" i="70"/>
  <c r="R184495" i="70"/>
  <c r="Q233728" i="70"/>
  <c r="S233728" i="70"/>
  <c r="T233728" i="70"/>
  <c r="R233728" i="70"/>
  <c r="R231910" i="70"/>
  <c r="S231910" i="70"/>
  <c r="Q231910" i="70"/>
  <c r="T231910" i="70"/>
  <c r="T189919" i="70"/>
  <c r="Q189919" i="70"/>
  <c r="R189919" i="70"/>
  <c r="S189919" i="70"/>
  <c r="T233974" i="70"/>
  <c r="Q233974" i="70"/>
  <c r="R233974" i="70"/>
  <c r="S233974" i="70"/>
  <c r="T130827" i="70"/>
  <c r="R130827" i="70"/>
  <c r="S130827" i="70"/>
  <c r="Q130827" i="70"/>
  <c r="Q154463" i="70"/>
  <c r="T154463" i="70"/>
  <c r="R154463" i="70"/>
  <c r="S154463" i="70"/>
  <c r="R244356" i="70"/>
  <c r="T244356" i="70"/>
  <c r="Q244356" i="70"/>
  <c r="S244356" i="70"/>
  <c r="T235114" i="70"/>
  <c r="R235114" i="70"/>
  <c r="S235114" i="70"/>
  <c r="Q235114" i="70"/>
  <c r="R189733" i="70"/>
  <c r="S189733" i="70"/>
  <c r="T189733" i="70"/>
  <c r="Q189733" i="70"/>
  <c r="T178774" i="70"/>
  <c r="S178774" i="70"/>
  <c r="R178774" i="70"/>
  <c r="Q178774" i="70"/>
  <c r="R181234" i="70"/>
  <c r="S181234" i="70"/>
  <c r="T181234" i="70"/>
  <c r="Q181234" i="70"/>
  <c r="T155114" i="70"/>
  <c r="Q155114" i="70"/>
  <c r="S155114" i="70"/>
  <c r="R155114" i="70"/>
  <c r="S154102" i="70"/>
  <c r="Q154102" i="70"/>
  <c r="T154102" i="70"/>
  <c r="R154102" i="70"/>
  <c r="Q141512" i="70"/>
  <c r="T141512" i="70"/>
  <c r="S141512" i="70"/>
  <c r="R141512" i="70"/>
  <c r="S183428" i="70"/>
  <c r="T183428" i="70"/>
  <c r="Q183428" i="70"/>
  <c r="R183428" i="70"/>
  <c r="Q159432" i="70"/>
  <c r="R159432" i="70"/>
  <c r="S159432" i="70"/>
  <c r="T159432" i="70"/>
  <c r="R231623" i="70"/>
  <c r="T231623" i="70"/>
  <c r="Q231623" i="70"/>
  <c r="S231623" i="70"/>
  <c r="R158852" i="70"/>
  <c r="T158852" i="70"/>
  <c r="Q158852" i="70"/>
  <c r="S158852" i="70"/>
  <c r="Q141288" i="70"/>
  <c r="S141288" i="70"/>
  <c r="T141288" i="70"/>
  <c r="R141288" i="70"/>
  <c r="R243341" i="70"/>
  <c r="T243341" i="70"/>
  <c r="S243341" i="70"/>
  <c r="Q243341" i="70"/>
  <c r="Q140994" i="70"/>
  <c r="R140994" i="70"/>
  <c r="T140994" i="70"/>
  <c r="S140994" i="70"/>
  <c r="S172440" i="70"/>
  <c r="Q172440" i="70"/>
  <c r="T172440" i="70"/>
  <c r="R172440" i="70"/>
  <c r="R202237" i="70"/>
  <c r="Q202237" i="70"/>
  <c r="T202237" i="70"/>
  <c r="S202237" i="70"/>
  <c r="T173584" i="70"/>
  <c r="Q173584" i="70"/>
  <c r="R173584" i="70"/>
  <c r="S173584" i="70"/>
  <c r="S54279" i="70"/>
  <c r="R54279" i="70"/>
  <c r="Q54279" i="70"/>
  <c r="T54279" i="70"/>
  <c r="T173226" i="70"/>
  <c r="R173226" i="70"/>
  <c r="S173226" i="70"/>
  <c r="Q173226" i="70"/>
  <c r="R63207" i="70"/>
  <c r="Q63207" i="70"/>
  <c r="S63207" i="70"/>
  <c r="T63207" i="70"/>
  <c r="R223547" i="70"/>
  <c r="S223547" i="70"/>
  <c r="T223547" i="70"/>
  <c r="Q223547" i="70"/>
  <c r="R214506" i="70"/>
  <c r="Q214506" i="70"/>
  <c r="T214506" i="70"/>
  <c r="S214506" i="70"/>
  <c r="Q220926" i="70"/>
  <c r="R220926" i="70"/>
  <c r="S220926" i="70"/>
  <c r="T220926" i="70"/>
  <c r="Q226906" i="70"/>
  <c r="S226906" i="70"/>
  <c r="T226906" i="70"/>
  <c r="R226906" i="70"/>
  <c r="R197789" i="70"/>
  <c r="S197789" i="70"/>
  <c r="T197789" i="70"/>
  <c r="Q197789" i="70"/>
  <c r="R199073" i="70"/>
  <c r="Q199073" i="70"/>
  <c r="S199073" i="70"/>
  <c r="T199073" i="70"/>
  <c r="S229060" i="70"/>
  <c r="T229060" i="70"/>
  <c r="R229060" i="70"/>
  <c r="Q229060" i="70"/>
  <c r="T236457" i="70"/>
  <c r="Q236457" i="70"/>
  <c r="R236457" i="70"/>
  <c r="S236457" i="70"/>
  <c r="R137656" i="70"/>
  <c r="S137656" i="70"/>
  <c r="T137656" i="70"/>
  <c r="Q137656" i="70"/>
  <c r="S219714" i="70"/>
  <c r="T219714" i="70"/>
  <c r="Q219714" i="70"/>
  <c r="R219714" i="70"/>
  <c r="Q141644" i="70"/>
  <c r="R141644" i="70"/>
  <c r="S141644" i="70"/>
  <c r="T141644" i="70"/>
  <c r="T237619" i="70"/>
  <c r="Q237619" i="70"/>
  <c r="S237619" i="70"/>
  <c r="R237619" i="70"/>
  <c r="R232011" i="70"/>
  <c r="Q232011" i="70"/>
  <c r="S232011" i="70"/>
  <c r="T232011" i="70"/>
  <c r="Q226703" i="70"/>
  <c r="T226703" i="70"/>
  <c r="R226703" i="70"/>
  <c r="S226703" i="70"/>
  <c r="R229756" i="70"/>
  <c r="S229756" i="70"/>
  <c r="Q229756" i="70"/>
  <c r="T229756" i="70"/>
  <c r="Q135914" i="70"/>
  <c r="T135914" i="70"/>
  <c r="R135914" i="70"/>
  <c r="S135914" i="70"/>
  <c r="R184609" i="70"/>
  <c r="T184609" i="70"/>
  <c r="Q184609" i="70"/>
  <c r="S184609" i="70"/>
  <c r="R155407" i="70"/>
  <c r="Q155407" i="70"/>
  <c r="T155407" i="70"/>
  <c r="S155407" i="70"/>
  <c r="T230846" i="70"/>
  <c r="Q230846" i="70"/>
  <c r="S230846" i="70"/>
  <c r="R230846" i="70"/>
  <c r="R169533" i="70"/>
  <c r="Q169533" i="70"/>
  <c r="T169533" i="70"/>
  <c r="S169533" i="70"/>
  <c r="R140999" i="70"/>
  <c r="S140999" i="70"/>
  <c r="T140999" i="70"/>
  <c r="Q140999" i="70"/>
  <c r="T94753" i="70"/>
  <c r="R94753" i="70"/>
  <c r="Q94753" i="70"/>
  <c r="S94753" i="70"/>
  <c r="S147727" i="70"/>
  <c r="T147727" i="70"/>
  <c r="Q147727" i="70"/>
  <c r="R147727" i="70"/>
  <c r="S244854" i="70"/>
  <c r="R244854" i="70"/>
  <c r="T244854" i="70"/>
  <c r="Q244854" i="70"/>
  <c r="Q205351" i="70"/>
  <c r="S205351" i="70"/>
  <c r="T205351" i="70"/>
  <c r="R205351" i="70"/>
  <c r="Q174143" i="70"/>
  <c r="R174143" i="70"/>
  <c r="S174143" i="70"/>
  <c r="T174143" i="70"/>
  <c r="R213280" i="70"/>
  <c r="Q213280" i="70"/>
  <c r="T213280" i="70"/>
  <c r="S213280" i="70"/>
  <c r="S164239" i="70"/>
  <c r="T164239" i="70"/>
  <c r="R164239" i="70"/>
  <c r="Q164239" i="70"/>
  <c r="S190255" i="70"/>
  <c r="Q190255" i="70"/>
  <c r="T190255" i="70"/>
  <c r="R190255" i="70"/>
  <c r="T182826" i="70"/>
  <c r="Q182826" i="70"/>
  <c r="S182826" i="70"/>
  <c r="R182826" i="70"/>
  <c r="Q129625" i="70"/>
  <c r="S129625" i="70"/>
  <c r="R129625" i="70"/>
  <c r="T129625" i="70"/>
  <c r="S224579" i="70"/>
  <c r="Q224579" i="70"/>
  <c r="R224579" i="70"/>
  <c r="T224579" i="70"/>
  <c r="Q158613" i="70"/>
  <c r="S158613" i="70"/>
  <c r="T158613" i="70"/>
  <c r="R158613" i="70"/>
  <c r="Q116199" i="70"/>
  <c r="R116199" i="70"/>
  <c r="S116199" i="70"/>
  <c r="T116199" i="70"/>
  <c r="R197289" i="70"/>
  <c r="S197289" i="70"/>
  <c r="T197289" i="70"/>
  <c r="Q197289" i="70"/>
  <c r="T64319" i="70"/>
  <c r="Q64319" i="70"/>
  <c r="S64319" i="70"/>
  <c r="R64319" i="70"/>
  <c r="R196738" i="70"/>
  <c r="T196738" i="70"/>
  <c r="Q196738" i="70"/>
  <c r="S196738" i="70"/>
  <c r="Q168080" i="70"/>
  <c r="S168080" i="70"/>
  <c r="R168080" i="70"/>
  <c r="T168080" i="70"/>
  <c r="T222138" i="70"/>
  <c r="S222138" i="70"/>
  <c r="Q222138" i="70"/>
  <c r="R222138" i="70"/>
  <c r="Q160185" i="70"/>
  <c r="S160185" i="70"/>
  <c r="T160185" i="70"/>
  <c r="R160185" i="70"/>
  <c r="S175217" i="70"/>
  <c r="T175217" i="70"/>
  <c r="Q175217" i="70"/>
  <c r="R175217" i="70"/>
  <c r="Q147968" i="70"/>
  <c r="T147968" i="70"/>
  <c r="S147968" i="70"/>
  <c r="R147968" i="70"/>
  <c r="R146519" i="70"/>
  <c r="S146519" i="70"/>
  <c r="T146519" i="70"/>
  <c r="Q146519" i="70"/>
  <c r="R226704" i="70"/>
  <c r="T226704" i="70"/>
  <c r="S226704" i="70"/>
  <c r="Q226704" i="70"/>
  <c r="Q220594" i="70"/>
  <c r="S220594" i="70"/>
  <c r="T220594" i="70"/>
  <c r="R220594" i="70"/>
  <c r="T200207" i="70"/>
  <c r="Q200207" i="70"/>
  <c r="R200207" i="70"/>
  <c r="S200207" i="70"/>
  <c r="S221720" i="70"/>
  <c r="R221720" i="70"/>
  <c r="Q221720" i="70"/>
  <c r="T221720" i="70"/>
  <c r="T210802" i="70"/>
  <c r="Q210802" i="70"/>
  <c r="S210802" i="70"/>
  <c r="R210802" i="70"/>
  <c r="Q244181" i="70"/>
  <c r="R244181" i="70"/>
  <c r="S244181" i="70"/>
  <c r="T244181" i="70"/>
  <c r="T184716" i="70"/>
  <c r="Q184716" i="70"/>
  <c r="S184716" i="70"/>
  <c r="R184716" i="70"/>
  <c r="S141816" i="70"/>
  <c r="T141816" i="70"/>
  <c r="Q141816" i="70"/>
  <c r="R141816" i="70"/>
  <c r="R142850" i="70"/>
  <c r="S142850" i="70"/>
  <c r="T142850" i="70"/>
  <c r="Q142850" i="70"/>
  <c r="R227412" i="70"/>
  <c r="S227412" i="70"/>
  <c r="T227412" i="70"/>
  <c r="Q227412" i="70"/>
  <c r="S202152" i="70"/>
  <c r="T202152" i="70"/>
  <c r="Q202152" i="70"/>
  <c r="R202152" i="70"/>
  <c r="Q184169" i="70"/>
  <c r="T184169" i="70"/>
  <c r="R184169" i="70"/>
  <c r="S184169" i="70"/>
  <c r="T219045" i="70"/>
  <c r="R219045" i="70"/>
  <c r="S219045" i="70"/>
  <c r="Q219045" i="70"/>
  <c r="R235622" i="70"/>
  <c r="S235622" i="70"/>
  <c r="T235622" i="70"/>
  <c r="Q235622" i="70"/>
  <c r="Q199031" i="70"/>
  <c r="R199031" i="70"/>
  <c r="T199031" i="70"/>
  <c r="S199031" i="70"/>
  <c r="R180297" i="70"/>
  <c r="T180297" i="70"/>
  <c r="S180297" i="70"/>
  <c r="Q180297" i="70"/>
  <c r="R174150" i="70"/>
  <c r="S174150" i="70"/>
  <c r="Q174150" i="70"/>
  <c r="T174150" i="70"/>
  <c r="T231197" i="70"/>
  <c r="R231197" i="70"/>
  <c r="Q231197" i="70"/>
  <c r="S231197" i="70"/>
  <c r="R243023" i="70"/>
  <c r="T243023" i="70"/>
  <c r="S243023" i="70"/>
  <c r="Q243023" i="70"/>
  <c r="T237361" i="70"/>
  <c r="S237361" i="70"/>
  <c r="Q237361" i="70"/>
  <c r="R237361" i="70"/>
  <c r="T155694" i="70"/>
  <c r="Q155694" i="70"/>
  <c r="S155694" i="70"/>
  <c r="R155694" i="70"/>
  <c r="S236579" i="70"/>
  <c r="R236579" i="70"/>
  <c r="Q236579" i="70"/>
  <c r="T236579" i="70"/>
  <c r="Q148588" i="70"/>
  <c r="T148588" i="70"/>
  <c r="S148588" i="70"/>
  <c r="R148588" i="70"/>
  <c r="Q172778" i="70"/>
  <c r="S172778" i="70"/>
  <c r="T172778" i="70"/>
  <c r="R172778" i="70"/>
  <c r="S162707" i="70"/>
  <c r="T162707" i="70"/>
  <c r="Q162707" i="70"/>
  <c r="R162707" i="70"/>
  <c r="R164309" i="70"/>
  <c r="Q164309" i="70"/>
  <c r="S164309" i="70"/>
  <c r="T164309" i="70"/>
  <c r="S144153" i="70"/>
  <c r="Q144153" i="70"/>
  <c r="T144153" i="70"/>
  <c r="R144153" i="70"/>
  <c r="S208168" i="70"/>
  <c r="R208168" i="70"/>
  <c r="T208168" i="70"/>
  <c r="Q208168" i="70"/>
  <c r="T174226" i="70"/>
  <c r="S174226" i="70"/>
  <c r="R174226" i="70"/>
  <c r="Q174226" i="70"/>
  <c r="Q240427" i="70"/>
  <c r="S240427" i="70"/>
  <c r="R240427" i="70"/>
  <c r="T240427" i="70"/>
  <c r="Q214980" i="70"/>
  <c r="S214980" i="70"/>
  <c r="R214980" i="70"/>
  <c r="T214980" i="70"/>
  <c r="R201110" i="70"/>
  <c r="T201110" i="70"/>
  <c r="Q201110" i="70"/>
  <c r="S201110" i="70"/>
  <c r="S232996" i="70"/>
  <c r="T232996" i="70"/>
  <c r="R232996" i="70"/>
  <c r="Q232996" i="70"/>
  <c r="Q219142" i="70"/>
  <c r="T219142" i="70"/>
  <c r="R219142" i="70"/>
  <c r="S219142" i="70"/>
  <c r="T242399" i="70"/>
  <c r="Q242399" i="70"/>
  <c r="S242399" i="70"/>
  <c r="R242399" i="70"/>
  <c r="R186632" i="70"/>
  <c r="S186632" i="70"/>
  <c r="Q186632" i="70"/>
  <c r="T186632" i="70"/>
  <c r="T166173" i="70"/>
  <c r="R166173" i="70"/>
  <c r="S166173" i="70"/>
  <c r="Q166173" i="70"/>
  <c r="S242260" i="70"/>
  <c r="R242260" i="70"/>
  <c r="Q242260" i="70"/>
  <c r="T242260" i="70"/>
  <c r="S232076" i="70"/>
  <c r="R232076" i="70"/>
  <c r="Q232076" i="70"/>
  <c r="T232076" i="70"/>
  <c r="Q147037" i="70"/>
  <c r="S147037" i="70"/>
  <c r="R147037" i="70"/>
  <c r="T147037" i="70"/>
  <c r="S138291" i="70"/>
  <c r="Q138291" i="70"/>
  <c r="T138291" i="70"/>
  <c r="R138291" i="70"/>
  <c r="T194284" i="70"/>
  <c r="R194284" i="70"/>
  <c r="Q194284" i="70"/>
  <c r="S194284" i="70"/>
  <c r="R225638" i="70"/>
  <c r="Q225638" i="70"/>
  <c r="T225638" i="70"/>
  <c r="S225638" i="70"/>
  <c r="Q239359" i="70"/>
  <c r="S239359" i="70"/>
  <c r="T239359" i="70"/>
  <c r="R239359" i="70"/>
  <c r="R210538" i="70"/>
  <c r="S210538" i="70"/>
  <c r="T210538" i="70"/>
  <c r="Q210538" i="70"/>
  <c r="S150470" i="70"/>
  <c r="Q150470" i="70"/>
  <c r="R150470" i="70"/>
  <c r="T150470" i="70"/>
  <c r="R192321" i="70"/>
  <c r="Q192321" i="70"/>
  <c r="T192321" i="70"/>
  <c r="S192321" i="70"/>
  <c r="R140068" i="70"/>
  <c r="T140068" i="70"/>
  <c r="S140068" i="70"/>
  <c r="Q140068" i="70"/>
  <c r="S93411" i="70"/>
  <c r="T93411" i="70"/>
  <c r="R93411" i="70"/>
  <c r="Q93411" i="70"/>
  <c r="T101829" i="70"/>
  <c r="Q101829" i="70"/>
  <c r="R101829" i="70"/>
  <c r="S101829" i="70"/>
  <c r="R137130" i="70"/>
  <c r="Q137130" i="70"/>
  <c r="T137130" i="70"/>
  <c r="S137130" i="70"/>
  <c r="Q185851" i="70"/>
  <c r="S185851" i="70"/>
  <c r="R185851" i="70"/>
  <c r="T185851" i="70"/>
  <c r="S132268" i="70"/>
  <c r="T132268" i="70"/>
  <c r="Q132268" i="70"/>
  <c r="R132268" i="70"/>
  <c r="T218078" i="70"/>
  <c r="R218078" i="70"/>
  <c r="S218078" i="70"/>
  <c r="Q218078" i="70"/>
  <c r="S230464" i="70"/>
  <c r="R230464" i="70"/>
  <c r="T230464" i="70"/>
  <c r="Q230464" i="70"/>
  <c r="Q146360" i="70"/>
  <c r="R146360" i="70"/>
  <c r="S146360" i="70"/>
  <c r="T146360" i="70"/>
  <c r="T180371" i="70"/>
  <c r="R180371" i="70"/>
  <c r="Q180371" i="70"/>
  <c r="S180371" i="70"/>
  <c r="T236125" i="70"/>
  <c r="Q236125" i="70"/>
  <c r="S236125" i="70"/>
  <c r="R236125" i="70"/>
  <c r="S226972" i="70"/>
  <c r="T226972" i="70"/>
  <c r="Q226972" i="70"/>
  <c r="R226972" i="70"/>
  <c r="Q153872" i="70"/>
  <c r="T153872" i="70"/>
  <c r="S153872" i="70"/>
  <c r="R153872" i="70"/>
  <c r="Q176505" i="70"/>
  <c r="S176505" i="70"/>
  <c r="T176505" i="70"/>
  <c r="R176505" i="70"/>
  <c r="T215106" i="70"/>
  <c r="Q215106" i="70"/>
  <c r="S215106" i="70"/>
  <c r="R215106" i="70"/>
  <c r="T205794" i="70"/>
  <c r="S205794" i="70"/>
  <c r="R205794" i="70"/>
  <c r="Q205794" i="70"/>
  <c r="S159919" i="70"/>
  <c r="T159919" i="70"/>
  <c r="R159919" i="70"/>
  <c r="Q159919" i="70"/>
  <c r="Q98957" i="70"/>
  <c r="T98957" i="70"/>
  <c r="R98957" i="70"/>
  <c r="S98957" i="70"/>
  <c r="S185622" i="70"/>
  <c r="T185622" i="70"/>
  <c r="R185622" i="70"/>
  <c r="Q185622" i="70"/>
  <c r="Q220366" i="70"/>
  <c r="R220366" i="70"/>
  <c r="S220366" i="70"/>
  <c r="T220366" i="70"/>
  <c r="R226612" i="70"/>
  <c r="T226612" i="70"/>
  <c r="S226612" i="70"/>
  <c r="Q226612" i="70"/>
  <c r="R212074" i="70"/>
  <c r="T212074" i="70"/>
  <c r="Q212074" i="70"/>
  <c r="S212074" i="70"/>
  <c r="S224732" i="70"/>
  <c r="R224732" i="70"/>
  <c r="Q224732" i="70"/>
  <c r="T224732" i="70"/>
  <c r="T107118" i="70"/>
  <c r="Q107118" i="70"/>
  <c r="R107118" i="70"/>
  <c r="S107118" i="70"/>
  <c r="S190616" i="70"/>
  <c r="T190616" i="70"/>
  <c r="Q190616" i="70"/>
  <c r="R190616" i="70"/>
  <c r="S219419" i="70"/>
  <c r="T219419" i="70"/>
  <c r="R219419" i="70"/>
  <c r="Q219419" i="70"/>
  <c r="Q140005" i="70"/>
  <c r="R140005" i="70"/>
  <c r="T140005" i="70"/>
  <c r="S140005" i="70"/>
  <c r="T201996" i="70"/>
  <c r="S201996" i="70"/>
  <c r="R201996" i="70"/>
  <c r="Q201996" i="70"/>
  <c r="Q206756" i="70"/>
  <c r="R206756" i="70"/>
  <c r="S206756" i="70"/>
  <c r="T206756" i="70"/>
  <c r="S173961" i="70"/>
  <c r="R173961" i="70"/>
  <c r="Q173961" i="70"/>
  <c r="T173961" i="70"/>
  <c r="T213125" i="70"/>
  <c r="Q213125" i="70"/>
  <c r="S213125" i="70"/>
  <c r="R213125" i="70"/>
  <c r="Q162543" i="70"/>
  <c r="R162543" i="70"/>
  <c r="S162543" i="70"/>
  <c r="T162543" i="70"/>
  <c r="Q220774" i="70"/>
  <c r="S220774" i="70"/>
  <c r="R220774" i="70"/>
  <c r="T220774" i="70"/>
  <c r="S186120" i="70"/>
  <c r="R186120" i="70"/>
  <c r="Q186120" i="70"/>
  <c r="T186120" i="70"/>
  <c r="Q201724" i="70"/>
  <c r="S201724" i="70"/>
  <c r="R201724" i="70"/>
  <c r="T201724" i="70"/>
  <c r="Q221779" i="70"/>
  <c r="T221779" i="70"/>
  <c r="S221779" i="70"/>
  <c r="R221779" i="70"/>
  <c r="Q221286" i="70"/>
  <c r="T221286" i="70"/>
  <c r="S221286" i="70"/>
  <c r="R221286" i="70"/>
  <c r="T218984" i="70"/>
  <c r="R218984" i="70"/>
  <c r="Q218984" i="70"/>
  <c r="S218984" i="70"/>
  <c r="T176781" i="70"/>
  <c r="R176781" i="70"/>
  <c r="Q176781" i="70"/>
  <c r="S176781" i="70"/>
  <c r="S183514" i="70"/>
  <c r="T183514" i="70"/>
  <c r="R183514" i="70"/>
  <c r="Q183514" i="70"/>
  <c r="T238351" i="70"/>
  <c r="S238351" i="70"/>
  <c r="R238351" i="70"/>
  <c r="Q238351" i="70"/>
  <c r="Q173433" i="70"/>
  <c r="S173433" i="70"/>
  <c r="R173433" i="70"/>
  <c r="T173433" i="70"/>
  <c r="T104957" i="70"/>
  <c r="S104957" i="70"/>
  <c r="R104957" i="70"/>
  <c r="Q104957" i="70"/>
  <c r="S169725" i="70"/>
  <c r="R169725" i="70"/>
  <c r="T169725" i="70"/>
  <c r="Q169725" i="70"/>
  <c r="T163542" i="70"/>
  <c r="Q163542" i="70"/>
  <c r="R163542" i="70"/>
  <c r="S163542" i="70"/>
  <c r="T116146" i="70"/>
  <c r="R116146" i="70"/>
  <c r="S116146" i="70"/>
  <c r="Q116146" i="70"/>
  <c r="R191906" i="70"/>
  <c r="Q191906" i="70"/>
  <c r="S191906" i="70"/>
  <c r="T191906" i="70"/>
  <c r="S226029" i="70"/>
  <c r="R226029" i="70"/>
  <c r="T226029" i="70"/>
  <c r="Q226029" i="70"/>
  <c r="S217049" i="70"/>
  <c r="R217049" i="70"/>
  <c r="T217049" i="70"/>
  <c r="Q217049" i="70"/>
  <c r="R242564" i="70"/>
  <c r="T242564" i="70"/>
  <c r="S242564" i="70"/>
  <c r="Q242564" i="70"/>
  <c r="T242059" i="70"/>
  <c r="Q242059" i="70"/>
  <c r="S242059" i="70"/>
  <c r="R242059" i="70"/>
  <c r="R167833" i="70"/>
  <c r="T167833" i="70"/>
  <c r="S167833" i="70"/>
  <c r="Q167833" i="70"/>
  <c r="T218576" i="70"/>
  <c r="Q218576" i="70"/>
  <c r="S218576" i="70"/>
  <c r="R218576" i="70"/>
  <c r="S240196" i="70"/>
  <c r="T240196" i="70"/>
  <c r="R240196" i="70"/>
  <c r="Q240196" i="70"/>
  <c r="R243831" i="70"/>
  <c r="S243831" i="70"/>
  <c r="T243831" i="70"/>
  <c r="Q243831" i="70"/>
  <c r="R202956" i="70"/>
  <c r="S202956" i="70"/>
  <c r="Q202956" i="70"/>
  <c r="T202956" i="70"/>
  <c r="S128987" i="70"/>
  <c r="T128987" i="70"/>
  <c r="R128987" i="70"/>
  <c r="Q128987" i="70"/>
  <c r="S181616" i="70"/>
  <c r="Q181616" i="70"/>
  <c r="T181616" i="70"/>
  <c r="R181616" i="70"/>
  <c r="R182599" i="70"/>
  <c r="S182599" i="70"/>
  <c r="T182599" i="70"/>
  <c r="Q182599" i="70"/>
  <c r="S210782" i="70"/>
  <c r="R210782" i="70"/>
  <c r="T210782" i="70"/>
  <c r="Q210782" i="70"/>
  <c r="T136010" i="70"/>
  <c r="R136010" i="70"/>
  <c r="Q136010" i="70"/>
  <c r="S136010" i="70"/>
  <c r="T231739" i="70"/>
  <c r="Q231739" i="70"/>
  <c r="S231739" i="70"/>
  <c r="R231739" i="70"/>
  <c r="T232776" i="70"/>
  <c r="R232776" i="70"/>
  <c r="S232776" i="70"/>
  <c r="Q232776" i="70"/>
  <c r="R242042" i="70"/>
  <c r="Q242042" i="70"/>
  <c r="S242042" i="70"/>
  <c r="T242042" i="70"/>
  <c r="T244936" i="70"/>
  <c r="Q244936" i="70"/>
  <c r="R244936" i="70"/>
  <c r="S244936" i="70"/>
  <c r="S221717" i="70"/>
  <c r="Q221717" i="70"/>
  <c r="T221717" i="70"/>
  <c r="R221717" i="70"/>
  <c r="Q179333" i="70"/>
  <c r="S179333" i="70"/>
  <c r="T179333" i="70"/>
  <c r="R179333" i="70"/>
  <c r="R185832" i="70"/>
  <c r="T185832" i="70"/>
  <c r="S185832" i="70"/>
  <c r="Q185832" i="70"/>
  <c r="R239273" i="70"/>
  <c r="S239273" i="70"/>
  <c r="Q239273" i="70"/>
  <c r="T239273" i="70"/>
  <c r="T193888" i="70"/>
  <c r="R193888" i="70"/>
  <c r="Q193888" i="70"/>
  <c r="S193888" i="70"/>
  <c r="Q178438" i="70"/>
  <c r="T178438" i="70"/>
  <c r="R178438" i="70"/>
  <c r="S178438" i="70"/>
  <c r="T178925" i="70"/>
  <c r="S178925" i="70"/>
  <c r="Q178925" i="70"/>
  <c r="R178925" i="70"/>
  <c r="T216223" i="70"/>
  <c r="S216223" i="70"/>
  <c r="Q216223" i="70"/>
  <c r="R216223" i="70"/>
  <c r="R204693" i="70"/>
  <c r="Q204693" i="70"/>
  <c r="T204693" i="70"/>
  <c r="S204693" i="70"/>
  <c r="Q174539" i="70"/>
  <c r="R174539" i="70"/>
  <c r="S174539" i="70"/>
  <c r="T174539" i="70"/>
  <c r="S131811" i="70"/>
  <c r="T131811" i="70"/>
  <c r="R131811" i="70"/>
  <c r="Q131811" i="70"/>
  <c r="S210099" i="70"/>
  <c r="R210099" i="70"/>
  <c r="Q210099" i="70"/>
  <c r="T210099" i="70"/>
  <c r="R178462" i="70"/>
  <c r="Q178462" i="70"/>
  <c r="S178462" i="70"/>
  <c r="T178462" i="70"/>
  <c r="S38532" i="70"/>
  <c r="R38532" i="70"/>
  <c r="T38532" i="70"/>
  <c r="Q38532" i="70"/>
  <c r="T186759" i="70"/>
  <c r="R186759" i="70"/>
  <c r="S186759" i="70"/>
  <c r="Q186759" i="70"/>
  <c r="Q226602" i="70"/>
  <c r="S226602" i="70"/>
  <c r="R226602" i="70"/>
  <c r="T226602" i="70"/>
  <c r="R235788" i="70"/>
  <c r="Q235788" i="70"/>
  <c r="S235788" i="70"/>
  <c r="T235788" i="70"/>
  <c r="R242603" i="70"/>
  <c r="T242603" i="70"/>
  <c r="Q242603" i="70"/>
  <c r="S242603" i="70"/>
  <c r="S238256" i="70"/>
  <c r="R238256" i="70"/>
  <c r="Q238256" i="70"/>
  <c r="T238256" i="70"/>
  <c r="Q141985" i="70"/>
  <c r="S141985" i="70"/>
  <c r="R141985" i="70"/>
  <c r="T141985" i="70"/>
  <c r="R163656" i="70"/>
  <c r="T163656" i="70"/>
  <c r="Q163656" i="70"/>
  <c r="S163656" i="70"/>
  <c r="Q216933" i="70"/>
  <c r="R216933" i="70"/>
  <c r="T216933" i="70"/>
  <c r="S216933" i="70"/>
  <c r="Q146770" i="70"/>
  <c r="R146770" i="70"/>
  <c r="T146770" i="70"/>
  <c r="S146770" i="70"/>
  <c r="T231409" i="70"/>
  <c r="S231409" i="70"/>
  <c r="Q231409" i="70"/>
  <c r="R231409" i="70"/>
  <c r="S240784" i="70"/>
  <c r="Q240784" i="70"/>
  <c r="R240784" i="70"/>
  <c r="T240784" i="70"/>
  <c r="R172050" i="70"/>
  <c r="S172050" i="70"/>
  <c r="T172050" i="70"/>
  <c r="Q172050" i="70"/>
  <c r="T235877" i="70"/>
  <c r="S235877" i="70"/>
  <c r="R235877" i="70"/>
  <c r="Q235877" i="70"/>
  <c r="T196127" i="70"/>
  <c r="Q196127" i="70"/>
  <c r="S196127" i="70"/>
  <c r="R196127" i="70"/>
  <c r="Q180246" i="70"/>
  <c r="R180246" i="70"/>
  <c r="T180246" i="70"/>
  <c r="S180246" i="70"/>
  <c r="S157854" i="70"/>
  <c r="Q157854" i="70"/>
  <c r="T157854" i="70"/>
  <c r="R157854" i="70"/>
  <c r="R151689" i="70"/>
  <c r="Q151689" i="70"/>
  <c r="S151689" i="70"/>
  <c r="T151689" i="70"/>
  <c r="S240607" i="70"/>
  <c r="R240607" i="70"/>
  <c r="Q240607" i="70"/>
  <c r="T240607" i="70"/>
  <c r="T241717" i="70"/>
  <c r="S241717" i="70"/>
  <c r="Q241717" i="70"/>
  <c r="R241717" i="70"/>
  <c r="Q115678" i="70"/>
  <c r="S115678" i="70"/>
  <c r="T115678" i="70"/>
  <c r="R115678" i="70"/>
  <c r="R212191" i="70"/>
  <c r="T212191" i="70"/>
  <c r="Q212191" i="70"/>
  <c r="S212191" i="70"/>
  <c r="T233933" i="70"/>
  <c r="S233933" i="70"/>
  <c r="Q233933" i="70"/>
  <c r="R233933" i="70"/>
  <c r="T158204" i="70"/>
  <c r="Q158204" i="70"/>
  <c r="R158204" i="70"/>
  <c r="S158204" i="70"/>
  <c r="R178264" i="70"/>
  <c r="Q178264" i="70"/>
  <c r="S178264" i="70"/>
  <c r="T178264" i="70"/>
  <c r="S144960" i="70"/>
  <c r="Q144960" i="70"/>
  <c r="R144960" i="70"/>
  <c r="T144960" i="70"/>
  <c r="Q161874" i="70"/>
  <c r="R161874" i="70"/>
  <c r="T161874" i="70"/>
  <c r="S161874" i="70"/>
  <c r="Q157811" i="70"/>
  <c r="R157811" i="70"/>
  <c r="T157811" i="70"/>
  <c r="S157811" i="70"/>
  <c r="S199565" i="70"/>
  <c r="R199565" i="70"/>
  <c r="Q199565" i="70"/>
  <c r="T199565" i="70"/>
  <c r="Q214769" i="70"/>
  <c r="R214769" i="70"/>
  <c r="S214769" i="70"/>
  <c r="T214769" i="70"/>
  <c r="T211157" i="70"/>
  <c r="S211157" i="70"/>
  <c r="Q211157" i="70"/>
  <c r="R211157" i="70"/>
  <c r="T137652" i="70"/>
  <c r="S137652" i="70"/>
  <c r="R137652" i="70"/>
  <c r="Q137652" i="70"/>
  <c r="Q159311" i="70"/>
  <c r="S159311" i="70"/>
  <c r="R159311" i="70"/>
  <c r="T159311" i="70"/>
  <c r="Q107507" i="70"/>
  <c r="R107507" i="70"/>
  <c r="S107507" i="70"/>
  <c r="T107507" i="70"/>
  <c r="R230678" i="70"/>
  <c r="S230678" i="70"/>
  <c r="Q230678" i="70"/>
  <c r="T230678" i="70"/>
  <c r="Q160360" i="70"/>
  <c r="T160360" i="70"/>
  <c r="R160360" i="70"/>
  <c r="S160360" i="70"/>
  <c r="S225935" i="70"/>
  <c r="T225935" i="70"/>
  <c r="Q225935" i="70"/>
  <c r="R225935" i="70"/>
  <c r="T240660" i="70"/>
  <c r="Q240660" i="70"/>
  <c r="S240660" i="70"/>
  <c r="R240660" i="70"/>
  <c r="S76463" i="70"/>
  <c r="Q76463" i="70"/>
  <c r="R76463" i="70"/>
  <c r="T76463" i="70"/>
  <c r="S211259" i="70"/>
  <c r="T211259" i="70"/>
  <c r="R211259" i="70"/>
  <c r="Q211259" i="70"/>
  <c r="R243103" i="70"/>
  <c r="S243103" i="70"/>
  <c r="T243103" i="70"/>
  <c r="Q243103" i="70"/>
  <c r="T225553" i="70"/>
  <c r="S225553" i="70"/>
  <c r="Q225553" i="70"/>
  <c r="R225553" i="70"/>
  <c r="R238051" i="70"/>
  <c r="S238051" i="70"/>
  <c r="Q238051" i="70"/>
  <c r="T238051" i="70"/>
  <c r="T178062" i="70"/>
  <c r="S178062" i="70"/>
  <c r="R178062" i="70"/>
  <c r="Q178062" i="70"/>
  <c r="Q188887" i="70"/>
  <c r="T188887" i="70"/>
  <c r="S188887" i="70"/>
  <c r="R188887" i="70"/>
  <c r="Q197738" i="70"/>
  <c r="S197738" i="70"/>
  <c r="R197738" i="70"/>
  <c r="T197738" i="70"/>
  <c r="S223721" i="70"/>
  <c r="R223721" i="70"/>
  <c r="T223721" i="70"/>
  <c r="Q223721" i="70"/>
  <c r="Q204573" i="70"/>
  <c r="R204573" i="70"/>
  <c r="S204573" i="70"/>
  <c r="T204573" i="70"/>
  <c r="Q156531" i="70"/>
  <c r="R156531" i="70"/>
  <c r="S156531" i="70"/>
  <c r="T156531" i="70"/>
  <c r="S135382" i="70"/>
  <c r="Q135382" i="70"/>
  <c r="T135382" i="70"/>
  <c r="R135382" i="70"/>
  <c r="Q200742" i="70"/>
  <c r="S200742" i="70"/>
  <c r="T200742" i="70"/>
  <c r="R200742" i="70"/>
  <c r="R227486" i="70"/>
  <c r="Q227486" i="70"/>
  <c r="T227486" i="70"/>
  <c r="S227486" i="70"/>
  <c r="R174422" i="70"/>
  <c r="S174422" i="70"/>
  <c r="Q174422" i="70"/>
  <c r="T174422" i="70"/>
  <c r="T179328" i="70"/>
  <c r="R179328" i="70"/>
  <c r="S179328" i="70"/>
  <c r="Q179328" i="70"/>
  <c r="R178881" i="70"/>
  <c r="Q178881" i="70"/>
  <c r="S178881" i="70"/>
  <c r="T178881" i="70"/>
  <c r="R244194" i="70"/>
  <c r="Q244194" i="70"/>
  <c r="S244194" i="70"/>
  <c r="T244194" i="70"/>
  <c r="S169846" i="70"/>
  <c r="T169846" i="70"/>
  <c r="R169846" i="70"/>
  <c r="Q169846" i="70"/>
  <c r="Q197330" i="70"/>
  <c r="R197330" i="70"/>
  <c r="T197330" i="70"/>
  <c r="S197330" i="70"/>
  <c r="T143450" i="70"/>
  <c r="Q143450" i="70"/>
  <c r="S143450" i="70"/>
  <c r="R143450" i="70"/>
  <c r="S123175" i="70"/>
  <c r="Q123175" i="70"/>
  <c r="T123175" i="70"/>
  <c r="R123175" i="70"/>
  <c r="R68942" i="70"/>
  <c r="T68942" i="70"/>
  <c r="Q68942" i="70"/>
  <c r="S68942" i="70"/>
  <c r="R205389" i="70"/>
  <c r="S205389" i="70"/>
  <c r="Q205389" i="70"/>
  <c r="T205389" i="70"/>
  <c r="T191204" i="70"/>
  <c r="S191204" i="70"/>
  <c r="Q191204" i="70"/>
  <c r="R191204" i="70"/>
  <c r="S168968" i="70"/>
  <c r="T168968" i="70"/>
  <c r="Q168968" i="70"/>
  <c r="R168968" i="70"/>
  <c r="T129773" i="70"/>
  <c r="S129773" i="70"/>
  <c r="R129773" i="70"/>
  <c r="Q129773" i="70"/>
  <c r="R215017" i="70"/>
  <c r="T215017" i="70"/>
  <c r="S215017" i="70"/>
  <c r="Q215017" i="70"/>
  <c r="R60265" i="70"/>
  <c r="S60265" i="70"/>
  <c r="Q60265" i="70"/>
  <c r="T60265" i="70"/>
  <c r="T233416" i="70"/>
  <c r="R233416" i="70"/>
  <c r="S233416" i="70"/>
  <c r="Q233416" i="70"/>
  <c r="R178963" i="70"/>
  <c r="T178963" i="70"/>
  <c r="Q178963" i="70"/>
  <c r="S178963" i="70"/>
  <c r="S167407" i="70"/>
  <c r="Q167407" i="70"/>
  <c r="T167407" i="70"/>
  <c r="R167407" i="70"/>
  <c r="Q201978" i="70"/>
  <c r="R201978" i="70"/>
  <c r="S201978" i="70"/>
  <c r="T201978" i="70"/>
  <c r="Q219325" i="70"/>
  <c r="R219325" i="70"/>
  <c r="S219325" i="70"/>
  <c r="T219325" i="70"/>
  <c r="S245019" i="70"/>
  <c r="Q245019" i="70"/>
  <c r="T245019" i="70"/>
  <c r="R245019" i="70"/>
  <c r="Q204865" i="70"/>
  <c r="R204865" i="70"/>
  <c r="S204865" i="70"/>
  <c r="T204865" i="70"/>
  <c r="Q129762" i="70"/>
  <c r="T129762" i="70"/>
  <c r="S129762" i="70"/>
  <c r="R129762" i="70"/>
  <c r="T188432" i="70"/>
  <c r="R188432" i="70"/>
  <c r="S188432" i="70"/>
  <c r="Q188432" i="70"/>
  <c r="T195785" i="70"/>
  <c r="Q195785" i="70"/>
  <c r="S195785" i="70"/>
  <c r="R195785" i="70"/>
  <c r="Q218534" i="70"/>
  <c r="T218534" i="70"/>
  <c r="S218534" i="70"/>
  <c r="R218534" i="70"/>
  <c r="R111502" i="70"/>
  <c r="Q111502" i="70"/>
  <c r="S111502" i="70"/>
  <c r="T111502" i="70"/>
  <c r="S215593" i="70"/>
  <c r="Q215593" i="70"/>
  <c r="R215593" i="70"/>
  <c r="T215593" i="70"/>
  <c r="S189925" i="70"/>
  <c r="R189925" i="70"/>
  <c r="T189925" i="70"/>
  <c r="Q189925" i="70"/>
  <c r="T107115" i="70"/>
  <c r="S107115" i="70"/>
  <c r="R107115" i="70"/>
  <c r="Q107115" i="70"/>
  <c r="S200433" i="70"/>
  <c r="T200433" i="70"/>
  <c r="Q200433" i="70"/>
  <c r="R200433" i="70"/>
  <c r="Q196301" i="70"/>
  <c r="R196301" i="70"/>
  <c r="S196301" i="70"/>
  <c r="T196301" i="70"/>
  <c r="T170095" i="70"/>
  <c r="S170095" i="70"/>
  <c r="R170095" i="70"/>
  <c r="Q170095" i="70"/>
  <c r="S170660" i="70"/>
  <c r="Q170660" i="70"/>
  <c r="R170660" i="70"/>
  <c r="T170660" i="70"/>
  <c r="R138859" i="70"/>
  <c r="Q138859" i="70"/>
  <c r="S138859" i="70"/>
  <c r="T138859" i="70"/>
  <c r="Q224891" i="70"/>
  <c r="S224891" i="70"/>
  <c r="T224891" i="70"/>
  <c r="R224891" i="70"/>
  <c r="R200415" i="70"/>
  <c r="T200415" i="70"/>
  <c r="Q200415" i="70"/>
  <c r="S200415" i="70"/>
  <c r="T172682" i="70"/>
  <c r="S172682" i="70"/>
  <c r="Q172682" i="70"/>
  <c r="R172682" i="70"/>
  <c r="R215300" i="70"/>
  <c r="T215300" i="70"/>
  <c r="Q215300" i="70"/>
  <c r="S215300" i="70"/>
  <c r="T162695" i="70"/>
  <c r="R162695" i="70"/>
  <c r="Q162695" i="70"/>
  <c r="S162695" i="70"/>
  <c r="R212619" i="70"/>
  <c r="S212619" i="70"/>
  <c r="Q212619" i="70"/>
  <c r="T212619" i="70"/>
  <c r="R177489" i="70"/>
  <c r="S177489" i="70"/>
  <c r="T177489" i="70"/>
  <c r="Q177489" i="70"/>
  <c r="S229970" i="70"/>
  <c r="Q229970" i="70"/>
  <c r="T229970" i="70"/>
  <c r="R229970" i="70"/>
  <c r="R144585" i="70"/>
  <c r="S144585" i="70"/>
  <c r="Q144585" i="70"/>
  <c r="T144585" i="70"/>
  <c r="S241050" i="70"/>
  <c r="T241050" i="70"/>
  <c r="Q241050" i="70"/>
  <c r="R241050" i="70"/>
  <c r="Q196518" i="70"/>
  <c r="T196518" i="70"/>
  <c r="R196518" i="70"/>
  <c r="S196518" i="70"/>
  <c r="Q193750" i="70"/>
  <c r="R193750" i="70"/>
  <c r="S193750" i="70"/>
  <c r="T193750" i="70"/>
  <c r="Q185263" i="70"/>
  <c r="S185263" i="70"/>
  <c r="T185263" i="70"/>
  <c r="R185263" i="70"/>
  <c r="Q189163" i="70"/>
  <c r="S189163" i="70"/>
  <c r="T189163" i="70"/>
  <c r="R189163" i="70"/>
  <c r="Q198328" i="70"/>
  <c r="R198328" i="70"/>
  <c r="T198328" i="70"/>
  <c r="S198328" i="70"/>
  <c r="S218415" i="70"/>
  <c r="Q218415" i="70"/>
  <c r="T218415" i="70"/>
  <c r="R218415" i="70"/>
  <c r="S168698" i="70"/>
  <c r="T168698" i="70"/>
  <c r="Q168698" i="70"/>
  <c r="R168698" i="70"/>
  <c r="S149311" i="70"/>
  <c r="T149311" i="70"/>
  <c r="R149311" i="70"/>
  <c r="Q149311" i="70"/>
  <c r="Q139891" i="70"/>
  <c r="R139891" i="70"/>
  <c r="S139891" i="70"/>
  <c r="T139891" i="70"/>
  <c r="Q205420" i="70"/>
  <c r="T205420" i="70"/>
  <c r="R205420" i="70"/>
  <c r="S205420" i="70"/>
  <c r="S231059" i="70"/>
  <c r="R231059" i="70"/>
  <c r="T231059" i="70"/>
  <c r="Q231059" i="70"/>
  <c r="T199320" i="70"/>
  <c r="S199320" i="70"/>
  <c r="R199320" i="70"/>
  <c r="Q199320" i="70"/>
  <c r="Q123641" i="70"/>
  <c r="S123641" i="70"/>
  <c r="T123641" i="70"/>
  <c r="R123641" i="70"/>
  <c r="T170323" i="70"/>
  <c r="S170323" i="70"/>
  <c r="R170323" i="70"/>
  <c r="Q170323" i="70"/>
  <c r="S200998" i="70"/>
  <c r="Q200998" i="70"/>
  <c r="T200998" i="70"/>
  <c r="R200998" i="70"/>
  <c r="Q222589" i="70"/>
  <c r="T222589" i="70"/>
  <c r="S222589" i="70"/>
  <c r="R222589" i="70"/>
  <c r="T198147" i="70"/>
  <c r="S198147" i="70"/>
  <c r="R198147" i="70"/>
  <c r="Q198147" i="70"/>
  <c r="S149958" i="70"/>
  <c r="Q149958" i="70"/>
  <c r="R149958" i="70"/>
  <c r="T149958" i="70"/>
  <c r="S210254" i="70"/>
  <c r="R210254" i="70"/>
  <c r="T210254" i="70"/>
  <c r="Q210254" i="70"/>
  <c r="R215949" i="70"/>
  <c r="Q215949" i="70"/>
  <c r="T215949" i="70"/>
  <c r="S215949" i="70"/>
  <c r="Q235022" i="70"/>
  <c r="S235022" i="70"/>
  <c r="R235022" i="70"/>
  <c r="T235022" i="70"/>
  <c r="R159463" i="70"/>
  <c r="Q159463" i="70"/>
  <c r="T159463" i="70"/>
  <c r="S159463" i="70"/>
  <c r="T239662" i="70"/>
  <c r="R239662" i="70"/>
  <c r="Q239662" i="70"/>
  <c r="S239662" i="70"/>
  <c r="S205945" i="70"/>
  <c r="R205945" i="70"/>
  <c r="Q205945" i="70"/>
  <c r="T205945" i="70"/>
  <c r="Q234351" i="70"/>
  <c r="S234351" i="70"/>
  <c r="R234351" i="70"/>
  <c r="T234351" i="70"/>
  <c r="Q241089" i="70"/>
  <c r="S241089" i="70"/>
  <c r="T241089" i="70"/>
  <c r="R241089" i="70"/>
  <c r="T239066" i="70"/>
  <c r="S239066" i="70"/>
  <c r="R239066" i="70"/>
  <c r="Q239066" i="70"/>
  <c r="Q217904" i="70"/>
  <c r="R217904" i="70"/>
  <c r="T217904" i="70"/>
  <c r="S217904" i="70"/>
  <c r="S242353" i="70"/>
  <c r="Q242353" i="70"/>
  <c r="R242353" i="70"/>
  <c r="T242353" i="70"/>
  <c r="Q106828" i="70"/>
  <c r="S106828" i="70"/>
  <c r="R106828" i="70"/>
  <c r="T106828" i="70"/>
  <c r="S145342" i="70"/>
  <c r="R145342" i="70"/>
  <c r="T145342" i="70"/>
  <c r="Q145342" i="70"/>
  <c r="S206975" i="70"/>
  <c r="R206975" i="70"/>
  <c r="Q206975" i="70"/>
  <c r="T206975" i="70"/>
  <c r="R146712" i="70"/>
  <c r="T146712" i="70"/>
  <c r="Q146712" i="70"/>
  <c r="S146712" i="70"/>
  <c r="S176082" i="70"/>
  <c r="Q176082" i="70"/>
  <c r="T176082" i="70"/>
  <c r="R176082" i="70"/>
  <c r="T97490" i="70"/>
  <c r="Q97490" i="70"/>
  <c r="S97490" i="70"/>
  <c r="R97490" i="70"/>
  <c r="R135108" i="70"/>
  <c r="S135108" i="70"/>
  <c r="Q135108" i="70"/>
  <c r="T135108" i="70"/>
  <c r="S158843" i="70"/>
  <c r="T158843" i="70"/>
  <c r="Q158843" i="70"/>
  <c r="R158843" i="70"/>
  <c r="R119421" i="70"/>
  <c r="Q119421" i="70"/>
  <c r="S119421" i="70"/>
  <c r="T119421" i="70"/>
  <c r="S239971" i="70"/>
  <c r="Q239971" i="70"/>
  <c r="T239971" i="70"/>
  <c r="R239971" i="70"/>
  <c r="Q180296" i="70"/>
  <c r="R180296" i="70"/>
  <c r="S180296" i="70"/>
  <c r="T180296" i="70"/>
  <c r="S178071" i="70"/>
  <c r="T178071" i="70"/>
  <c r="R178071" i="70"/>
  <c r="Q178071" i="70"/>
  <c r="T190771" i="70"/>
  <c r="S190771" i="70"/>
  <c r="R190771" i="70"/>
  <c r="Q190771" i="70"/>
  <c r="S131071" i="70"/>
  <c r="Q131071" i="70"/>
  <c r="T131071" i="70"/>
  <c r="R131071" i="70"/>
  <c r="R230098" i="70"/>
  <c r="Q230098" i="70"/>
  <c r="T230098" i="70"/>
  <c r="S230098" i="70"/>
  <c r="S153542" i="70"/>
  <c r="Q153542" i="70"/>
  <c r="R153542" i="70"/>
  <c r="T153542" i="70"/>
  <c r="T210911" i="70"/>
  <c r="S210911" i="70"/>
  <c r="Q210911" i="70"/>
  <c r="R210911" i="70"/>
  <c r="Q232291" i="70"/>
  <c r="S232291" i="70"/>
  <c r="R232291" i="70"/>
  <c r="T232291" i="70"/>
  <c r="S225387" i="70"/>
  <c r="T225387" i="70"/>
  <c r="R225387" i="70"/>
  <c r="Q225387" i="70"/>
  <c r="R189258" i="70"/>
  <c r="S189258" i="70"/>
  <c r="Q189258" i="70"/>
  <c r="T189258" i="70"/>
  <c r="Q199032" i="70"/>
  <c r="T199032" i="70"/>
  <c r="R199032" i="70"/>
  <c r="S199032" i="70"/>
  <c r="S245048" i="70"/>
  <c r="R245048" i="70"/>
  <c r="Q245048" i="70"/>
  <c r="T245048" i="70"/>
  <c r="T159504" i="70"/>
  <c r="S159504" i="70"/>
  <c r="R159504" i="70"/>
  <c r="Q159504" i="70"/>
  <c r="R217807" i="70"/>
  <c r="T217807" i="70"/>
  <c r="Q217807" i="70"/>
  <c r="S217807" i="70"/>
  <c r="T231200" i="70"/>
  <c r="S231200" i="70"/>
  <c r="Q231200" i="70"/>
  <c r="R231200" i="70"/>
  <c r="Q235512" i="70"/>
  <c r="T235512" i="70"/>
  <c r="S235512" i="70"/>
  <c r="R235512" i="70"/>
  <c r="R163038" i="70"/>
  <c r="S163038" i="70"/>
  <c r="Q163038" i="70"/>
  <c r="T163038" i="70"/>
  <c r="Q238570" i="70"/>
  <c r="S238570" i="70"/>
  <c r="R238570" i="70"/>
  <c r="T238570" i="70"/>
  <c r="S172882" i="70"/>
  <c r="R172882" i="70"/>
  <c r="Q172882" i="70"/>
  <c r="T172882" i="70"/>
  <c r="T228263" i="70"/>
  <c r="Q228263" i="70"/>
  <c r="R228263" i="70"/>
  <c r="S228263" i="70"/>
  <c r="Q208883" i="70"/>
  <c r="T208883" i="70"/>
  <c r="S208883" i="70"/>
  <c r="R208883" i="70"/>
  <c r="S242105" i="70"/>
  <c r="R242105" i="70"/>
  <c r="T242105" i="70"/>
  <c r="Q242105" i="70"/>
  <c r="S244277" i="70"/>
  <c r="T244277" i="70"/>
  <c r="Q244277" i="70"/>
  <c r="R244277" i="70"/>
  <c r="R130318" i="70"/>
  <c r="S130318" i="70"/>
  <c r="Q130318" i="70"/>
  <c r="T130318" i="70"/>
  <c r="T148473" i="70"/>
  <c r="Q148473" i="70"/>
  <c r="R148473" i="70"/>
  <c r="S148473" i="70"/>
  <c r="R242450" i="70"/>
  <c r="S242450" i="70"/>
  <c r="T242450" i="70"/>
  <c r="Q242450" i="70"/>
  <c r="S144930" i="70"/>
  <c r="Q144930" i="70"/>
  <c r="T144930" i="70"/>
  <c r="R144930" i="70"/>
  <c r="S190600" i="70"/>
  <c r="Q190600" i="70"/>
  <c r="T190600" i="70"/>
  <c r="R190600" i="70"/>
  <c r="T205906" i="70"/>
  <c r="S205906" i="70"/>
  <c r="Q205906" i="70"/>
  <c r="R205906" i="70"/>
  <c r="Q164143" i="70"/>
  <c r="T164143" i="70"/>
  <c r="R164143" i="70"/>
  <c r="S164143" i="70"/>
  <c r="Q204221" i="70"/>
  <c r="S204221" i="70"/>
  <c r="T204221" i="70"/>
  <c r="R204221" i="70"/>
  <c r="S179133" i="70"/>
  <c r="T179133" i="70"/>
  <c r="R179133" i="70"/>
  <c r="Q179133" i="70"/>
  <c r="S160594" i="70"/>
  <c r="R160594" i="70"/>
  <c r="T160594" i="70"/>
  <c r="Q160594" i="70"/>
  <c r="R208148" i="70"/>
  <c r="Q208148" i="70"/>
  <c r="T208148" i="70"/>
  <c r="S208148" i="70"/>
  <c r="R194142" i="70"/>
  <c r="T194142" i="70"/>
  <c r="Q194142" i="70"/>
  <c r="S194142" i="70"/>
  <c r="Q213815" i="70"/>
  <c r="T213815" i="70"/>
  <c r="S213815" i="70"/>
  <c r="R213815" i="70"/>
  <c r="Q195251" i="70"/>
  <c r="T195251" i="70"/>
  <c r="R195251" i="70"/>
  <c r="S195251" i="70"/>
  <c r="S208924" i="70"/>
  <c r="R208924" i="70"/>
  <c r="Q208924" i="70"/>
  <c r="T208924" i="70"/>
  <c r="S170722" i="70"/>
  <c r="Q170722" i="70"/>
  <c r="T170722" i="70"/>
  <c r="R170722" i="70"/>
  <c r="T236647" i="70"/>
  <c r="Q236647" i="70"/>
  <c r="S236647" i="70"/>
  <c r="R236647" i="70"/>
  <c r="S205533" i="70"/>
  <c r="T205533" i="70"/>
  <c r="Q205533" i="70"/>
  <c r="R205533" i="70"/>
  <c r="T214151" i="70"/>
  <c r="Q214151" i="70"/>
  <c r="R214151" i="70"/>
  <c r="S214151" i="70"/>
  <c r="T238908" i="70"/>
  <c r="Q238908" i="70"/>
  <c r="R238908" i="70"/>
  <c r="S238908" i="70"/>
  <c r="S226701" i="70"/>
  <c r="Q226701" i="70"/>
  <c r="R226701" i="70"/>
  <c r="T226701" i="70"/>
  <c r="R243233" i="70"/>
  <c r="Q243233" i="70"/>
  <c r="S243233" i="70"/>
  <c r="T243233" i="70"/>
  <c r="S154627" i="70"/>
  <c r="Q154627" i="70"/>
  <c r="T154627" i="70"/>
  <c r="R154627" i="70"/>
  <c r="R186296" i="70"/>
  <c r="Q186296" i="70"/>
  <c r="S186296" i="70"/>
  <c r="T186296" i="70"/>
  <c r="S227147" i="70"/>
  <c r="Q227147" i="70"/>
  <c r="R227147" i="70"/>
  <c r="T227147" i="70"/>
  <c r="R196294" i="70"/>
  <c r="T196294" i="70"/>
  <c r="S196294" i="70"/>
  <c r="Q196294" i="70"/>
  <c r="Q118568" i="70"/>
  <c r="T118568" i="70"/>
  <c r="S118568" i="70"/>
  <c r="R118568" i="70"/>
  <c r="S172754" i="70"/>
  <c r="R172754" i="70"/>
  <c r="T172754" i="70"/>
  <c r="Q172754" i="70"/>
  <c r="S124478" i="70"/>
  <c r="Q124478" i="70"/>
  <c r="T124478" i="70"/>
  <c r="R124478" i="70"/>
  <c r="R204195" i="70"/>
  <c r="Q204195" i="70"/>
  <c r="S204195" i="70"/>
  <c r="T204195" i="70"/>
  <c r="S222677" i="70"/>
  <c r="T222677" i="70"/>
  <c r="Q222677" i="70"/>
  <c r="R222677" i="70"/>
  <c r="T226655" i="70"/>
  <c r="S226655" i="70"/>
  <c r="R226655" i="70"/>
  <c r="Q226655" i="70"/>
  <c r="Q161975" i="70"/>
  <c r="S161975" i="70"/>
  <c r="R161975" i="70"/>
  <c r="T161975" i="70"/>
  <c r="Q204835" i="70"/>
  <c r="T204835" i="70"/>
  <c r="R204835" i="70"/>
  <c r="S204835" i="70"/>
  <c r="Q206318" i="70"/>
  <c r="S206318" i="70"/>
  <c r="R206318" i="70"/>
  <c r="T206318" i="70"/>
  <c r="S163424" i="70"/>
  <c r="Q163424" i="70"/>
  <c r="T163424" i="70"/>
  <c r="R163424" i="70"/>
  <c r="Q170525" i="70"/>
  <c r="S170525" i="70"/>
  <c r="R170525" i="70"/>
  <c r="T170525" i="70"/>
  <c r="T91507" i="70"/>
  <c r="R91507" i="70"/>
  <c r="S91507" i="70"/>
  <c r="Q91507" i="70"/>
  <c r="S244766" i="70"/>
  <c r="T244766" i="70"/>
  <c r="Q244766" i="70"/>
  <c r="R244766" i="70"/>
  <c r="S225069" i="70"/>
  <c r="R225069" i="70"/>
  <c r="Q225069" i="70"/>
  <c r="T225069" i="70"/>
  <c r="Q244405" i="70"/>
  <c r="S244405" i="70"/>
  <c r="R244405" i="70"/>
  <c r="T244405" i="70"/>
  <c r="S151067" i="70"/>
  <c r="Q151067" i="70"/>
  <c r="T151067" i="70"/>
  <c r="R151067" i="70"/>
  <c r="T117151" i="70"/>
  <c r="R117151" i="70"/>
  <c r="Q117151" i="70"/>
  <c r="S117151" i="70"/>
  <c r="S151926" i="70"/>
  <c r="Q151926" i="70"/>
  <c r="R151926" i="70"/>
  <c r="T151926" i="70"/>
  <c r="R134597" i="70"/>
  <c r="T134597" i="70"/>
  <c r="Q134597" i="70"/>
  <c r="S134597" i="70"/>
  <c r="S207037" i="70"/>
  <c r="Q207037" i="70"/>
  <c r="T207037" i="70"/>
  <c r="R207037" i="70"/>
  <c r="Q187843" i="70"/>
  <c r="R187843" i="70"/>
  <c r="T187843" i="70"/>
  <c r="S187843" i="70"/>
  <c r="T189051" i="70"/>
  <c r="Q189051" i="70"/>
  <c r="R189051" i="70"/>
  <c r="S189051" i="70"/>
  <c r="R179416" i="70"/>
  <c r="T179416" i="70"/>
  <c r="Q179416" i="70"/>
  <c r="S179416" i="70"/>
  <c r="S96637" i="70"/>
  <c r="T96637" i="70"/>
  <c r="Q96637" i="70"/>
  <c r="R96637" i="70"/>
  <c r="Q217418" i="70"/>
  <c r="S217418" i="70"/>
  <c r="R217418" i="70"/>
  <c r="T217418" i="70"/>
  <c r="T226493" i="70"/>
  <c r="Q226493" i="70"/>
  <c r="R226493" i="70"/>
  <c r="S226493" i="70"/>
  <c r="Q167330" i="70"/>
  <c r="T167330" i="70"/>
  <c r="S167330" i="70"/>
  <c r="R167330" i="70"/>
  <c r="T235464" i="70"/>
  <c r="Q235464" i="70"/>
  <c r="S235464" i="70"/>
  <c r="R235464" i="70"/>
  <c r="R243265" i="70"/>
  <c r="S243265" i="70"/>
  <c r="T243265" i="70"/>
  <c r="Q243265" i="70"/>
  <c r="R85071" i="70"/>
  <c r="T85071" i="70"/>
  <c r="Q85071" i="70"/>
  <c r="S85071" i="70"/>
  <c r="T164512" i="70"/>
  <c r="S164512" i="70"/>
  <c r="Q164512" i="70"/>
  <c r="R164512" i="70"/>
  <c r="Q108907" i="70"/>
  <c r="T108907" i="70"/>
  <c r="R108907" i="70"/>
  <c r="S108907" i="70"/>
  <c r="R224129" i="70"/>
  <c r="Q224129" i="70"/>
  <c r="S224129" i="70"/>
  <c r="T224129" i="70"/>
  <c r="R146280" i="70"/>
  <c r="T146280" i="70"/>
  <c r="S146280" i="70"/>
  <c r="Q146280" i="70"/>
  <c r="S219559" i="70"/>
  <c r="R219559" i="70"/>
  <c r="T219559" i="70"/>
  <c r="Q219559" i="70"/>
  <c r="Q91322" i="70"/>
  <c r="S91322" i="70"/>
  <c r="R91322" i="70"/>
  <c r="T91322" i="70"/>
  <c r="R226872" i="70"/>
  <c r="T226872" i="70"/>
  <c r="Q226872" i="70"/>
  <c r="S226872" i="70"/>
  <c r="S159514" i="70"/>
  <c r="Q159514" i="70"/>
  <c r="T159514" i="70"/>
  <c r="R159514" i="70"/>
  <c r="Q216301" i="70"/>
  <c r="R216301" i="70"/>
  <c r="S216301" i="70"/>
  <c r="T216301" i="70"/>
  <c r="Q161086" i="70"/>
  <c r="R161086" i="70"/>
  <c r="S161086" i="70"/>
  <c r="T161086" i="70"/>
  <c r="S179674" i="70"/>
  <c r="Q179674" i="70"/>
  <c r="T179674" i="70"/>
  <c r="R179674" i="70"/>
  <c r="R188635" i="70"/>
  <c r="T188635" i="70"/>
  <c r="Q188635" i="70"/>
  <c r="S188635" i="70"/>
  <c r="S117609" i="70"/>
  <c r="Q117609" i="70"/>
  <c r="R117609" i="70"/>
  <c r="T117609" i="70"/>
  <c r="T159310" i="70"/>
  <c r="R159310" i="70"/>
  <c r="S159310" i="70"/>
  <c r="Q159310" i="70"/>
  <c r="S178949" i="70"/>
  <c r="Q178949" i="70"/>
  <c r="R178949" i="70"/>
  <c r="T178949" i="70"/>
  <c r="R81099" i="70"/>
  <c r="T81099" i="70"/>
  <c r="Q81099" i="70"/>
  <c r="S81099" i="70"/>
  <c r="R230685" i="70"/>
  <c r="T230685" i="70"/>
  <c r="Q230685" i="70"/>
  <c r="S230685" i="70"/>
  <c r="R96936" i="70"/>
  <c r="Q96936" i="70"/>
  <c r="S96936" i="70"/>
  <c r="T96936" i="70"/>
  <c r="Q132073" i="70"/>
  <c r="T132073" i="70"/>
  <c r="R132073" i="70"/>
  <c r="S132073" i="70"/>
  <c r="S142993" i="70"/>
  <c r="T142993" i="70"/>
  <c r="Q142993" i="70"/>
  <c r="R142993" i="70"/>
  <c r="R189872" i="70"/>
  <c r="Q189872" i="70"/>
  <c r="S189872" i="70"/>
  <c r="T189872" i="70"/>
  <c r="T189948" i="70"/>
  <c r="S189948" i="70"/>
  <c r="R189948" i="70"/>
  <c r="Q189948" i="70"/>
  <c r="Q171414" i="70"/>
  <c r="S171414" i="70"/>
  <c r="R171414" i="70"/>
  <c r="T171414" i="70"/>
  <c r="Q222691" i="70"/>
  <c r="T222691" i="70"/>
  <c r="S222691" i="70"/>
  <c r="R222691" i="70"/>
  <c r="T210082" i="70"/>
  <c r="S210082" i="70"/>
  <c r="Q210082" i="70"/>
  <c r="R210082" i="70"/>
  <c r="T207601" i="70"/>
  <c r="Q207601" i="70"/>
  <c r="S207601" i="70"/>
  <c r="R207601" i="70"/>
  <c r="Q125908" i="70"/>
  <c r="T125908" i="70"/>
  <c r="R125908" i="70"/>
  <c r="S125908" i="70"/>
  <c r="Q181605" i="70"/>
  <c r="S181605" i="70"/>
  <c r="T181605" i="70"/>
  <c r="R181605" i="70"/>
  <c r="R179824" i="70"/>
  <c r="S179824" i="70"/>
  <c r="T179824" i="70"/>
  <c r="Q179824" i="70"/>
  <c r="T199147" i="70"/>
  <c r="Q199147" i="70"/>
  <c r="S199147" i="70"/>
  <c r="R199147" i="70"/>
  <c r="S210274" i="70"/>
  <c r="Q210274" i="70"/>
  <c r="T210274" i="70"/>
  <c r="R210274" i="70"/>
  <c r="Q227487" i="70"/>
  <c r="R227487" i="70"/>
  <c r="T227487" i="70"/>
  <c r="S227487" i="70"/>
  <c r="Q166063" i="70"/>
  <c r="S166063" i="70"/>
  <c r="R166063" i="70"/>
  <c r="T166063" i="70"/>
  <c r="T189452" i="70"/>
  <c r="Q189452" i="70"/>
  <c r="S189452" i="70"/>
  <c r="R189452" i="70"/>
  <c r="R161199" i="70"/>
  <c r="Q161199" i="70"/>
  <c r="S161199" i="70"/>
  <c r="T161199" i="70"/>
  <c r="T213950" i="70"/>
  <c r="R213950" i="70"/>
  <c r="Q213950" i="70"/>
  <c r="S213950" i="70"/>
  <c r="S118008" i="70"/>
  <c r="R118008" i="70"/>
  <c r="Q118008" i="70"/>
  <c r="T118008" i="70"/>
  <c r="S201360" i="70"/>
  <c r="T201360" i="70"/>
  <c r="Q201360" i="70"/>
  <c r="R201360" i="70"/>
  <c r="Q239722" i="70"/>
  <c r="T239722" i="70"/>
  <c r="S239722" i="70"/>
  <c r="R239722" i="70"/>
  <c r="R232749" i="70"/>
  <c r="Q232749" i="70"/>
  <c r="S232749" i="70"/>
  <c r="T232749" i="70"/>
  <c r="S172752" i="70"/>
  <c r="T172752" i="70"/>
  <c r="Q172752" i="70"/>
  <c r="R172752" i="70"/>
  <c r="S167560" i="70"/>
  <c r="R167560" i="70"/>
  <c r="Q167560" i="70"/>
  <c r="T167560" i="70"/>
  <c r="Q211130" i="70"/>
  <c r="S211130" i="70"/>
  <c r="R211130" i="70"/>
  <c r="T211130" i="70"/>
  <c r="S198286" i="70"/>
  <c r="R198286" i="70"/>
  <c r="Q198286" i="70"/>
  <c r="T198286" i="70"/>
  <c r="S178105" i="70"/>
  <c r="R178105" i="70"/>
  <c r="Q178105" i="70"/>
  <c r="T178105" i="70"/>
  <c r="R244338" i="70"/>
  <c r="S244338" i="70"/>
  <c r="Q244338" i="70"/>
  <c r="T244338" i="70"/>
  <c r="S141592" i="70"/>
  <c r="T141592" i="70"/>
  <c r="R141592" i="70"/>
  <c r="Q141592" i="70"/>
  <c r="T215323" i="70"/>
  <c r="Q215323" i="70"/>
  <c r="R215323" i="70"/>
  <c r="S215323" i="70"/>
  <c r="S206580" i="70"/>
  <c r="R206580" i="70"/>
  <c r="Q206580" i="70"/>
  <c r="T206580" i="70"/>
  <c r="T233374" i="70"/>
  <c r="S233374" i="70"/>
  <c r="R233374" i="70"/>
  <c r="Q233374" i="70"/>
  <c r="R164631" i="70"/>
  <c r="Q164631" i="70"/>
  <c r="T164631" i="70"/>
  <c r="S164631" i="70"/>
  <c r="S187221" i="70"/>
  <c r="R187221" i="70"/>
  <c r="T187221" i="70"/>
  <c r="Q187221" i="70"/>
  <c r="S145451" i="70"/>
  <c r="T145451" i="70"/>
  <c r="Q145451" i="70"/>
  <c r="R145451" i="70"/>
  <c r="Q237490" i="70"/>
  <c r="S237490" i="70"/>
  <c r="R237490" i="70"/>
  <c r="T237490" i="70"/>
  <c r="S225021" i="70"/>
  <c r="T225021" i="70"/>
  <c r="Q225021" i="70"/>
  <c r="R225021" i="70"/>
  <c r="S243866" i="70"/>
  <c r="Q243866" i="70"/>
  <c r="T243866" i="70"/>
  <c r="R243866" i="70"/>
  <c r="T222397" i="70"/>
  <c r="Q222397" i="70"/>
  <c r="R222397" i="70"/>
  <c r="S222397" i="70"/>
  <c r="S185856" i="70"/>
  <c r="R185856" i="70"/>
  <c r="T185856" i="70"/>
  <c r="Q185856" i="70"/>
  <c r="R225191" i="70"/>
  <c r="S225191" i="70"/>
  <c r="Q225191" i="70"/>
  <c r="T225191" i="70"/>
  <c r="S153585" i="70"/>
  <c r="T153585" i="70"/>
  <c r="R153585" i="70"/>
  <c r="Q153585" i="70"/>
  <c r="T203420" i="70"/>
  <c r="R203420" i="70"/>
  <c r="S203420" i="70"/>
  <c r="Q203420" i="70"/>
  <c r="R222707" i="70"/>
  <c r="T222707" i="70"/>
  <c r="Q222707" i="70"/>
  <c r="S222707" i="70"/>
  <c r="S245038" i="70"/>
  <c r="R245038" i="70"/>
  <c r="T245038" i="70"/>
  <c r="Q245038" i="70"/>
  <c r="T231862" i="70"/>
  <c r="Q231862" i="70"/>
  <c r="S231862" i="70"/>
  <c r="R231862" i="70"/>
  <c r="Q183016" i="70"/>
  <c r="S183016" i="70"/>
  <c r="R183016" i="70"/>
  <c r="T183016" i="70"/>
  <c r="T126233" i="70"/>
  <c r="R126233" i="70"/>
  <c r="S126233" i="70"/>
  <c r="Q126233" i="70"/>
  <c r="R90275" i="70"/>
  <c r="Q90275" i="70"/>
  <c r="S90275" i="70"/>
  <c r="T90275" i="70"/>
  <c r="T168096" i="70"/>
  <c r="Q168096" i="70"/>
  <c r="S168096" i="70"/>
  <c r="R168096" i="70"/>
  <c r="S239021" i="70"/>
  <c r="R239021" i="70"/>
  <c r="Q239021" i="70"/>
  <c r="T239021" i="70"/>
  <c r="T226652" i="70"/>
  <c r="R226652" i="70"/>
  <c r="S226652" i="70"/>
  <c r="Q226652" i="70"/>
  <c r="T164974" i="70"/>
  <c r="S164974" i="70"/>
  <c r="R164974" i="70"/>
  <c r="Q164974" i="70"/>
  <c r="Q155080" i="70"/>
  <c r="S155080" i="70"/>
  <c r="R155080" i="70"/>
  <c r="T155080" i="70"/>
  <c r="T33433" i="70"/>
  <c r="Q33433" i="70"/>
  <c r="R33433" i="70"/>
  <c r="S33433" i="70"/>
  <c r="T148118" i="70"/>
  <c r="R148118" i="70"/>
  <c r="S148118" i="70"/>
  <c r="Q148118" i="70"/>
  <c r="T167799" i="70"/>
  <c r="S167799" i="70"/>
  <c r="Q167799" i="70"/>
  <c r="R167799" i="70"/>
  <c r="S239763" i="70"/>
  <c r="R239763" i="70"/>
  <c r="T239763" i="70"/>
  <c r="Q239763" i="70"/>
  <c r="T238745" i="70"/>
  <c r="S238745" i="70"/>
  <c r="R238745" i="70"/>
  <c r="Q238745" i="70"/>
  <c r="Q238839" i="70"/>
  <c r="R238839" i="70"/>
  <c r="T238839" i="70"/>
  <c r="S238839" i="70"/>
  <c r="S229969" i="70"/>
  <c r="T229969" i="70"/>
  <c r="R229969" i="70"/>
  <c r="Q229969" i="70"/>
  <c r="T182966" i="70"/>
  <c r="Q182966" i="70"/>
  <c r="S182966" i="70"/>
  <c r="R182966" i="70"/>
  <c r="S204962" i="70"/>
  <c r="T204962" i="70"/>
  <c r="R204962" i="70"/>
  <c r="Q204962" i="70"/>
  <c r="Q159637" i="70"/>
  <c r="T159637" i="70"/>
  <c r="R159637" i="70"/>
  <c r="S159637" i="70"/>
  <c r="Q140710" i="70"/>
  <c r="R140710" i="70"/>
  <c r="S140710" i="70"/>
  <c r="T140710" i="70"/>
  <c r="S226149" i="70"/>
  <c r="R226149" i="70"/>
  <c r="T226149" i="70"/>
  <c r="Q226149" i="70"/>
  <c r="T210728" i="70"/>
  <c r="R210728" i="70"/>
  <c r="S210728" i="70"/>
  <c r="Q210728" i="70"/>
  <c r="T211749" i="70"/>
  <c r="Q211749" i="70"/>
  <c r="S211749" i="70"/>
  <c r="R211749" i="70"/>
  <c r="R127583" i="70"/>
  <c r="Q127583" i="70"/>
  <c r="T127583" i="70"/>
  <c r="S127583" i="70"/>
  <c r="T113191" i="70"/>
  <c r="S113191" i="70"/>
  <c r="Q113191" i="70"/>
  <c r="R113191" i="70"/>
  <c r="T180550" i="70"/>
  <c r="R180550" i="70"/>
  <c r="S180550" i="70"/>
  <c r="Q180550" i="70"/>
  <c r="Q156961" i="70"/>
  <c r="T156961" i="70"/>
  <c r="R156961" i="70"/>
  <c r="S156961" i="70"/>
  <c r="S226938" i="70"/>
  <c r="R226938" i="70"/>
  <c r="Q226938" i="70"/>
  <c r="T226938" i="70"/>
  <c r="Q188042" i="70"/>
  <c r="T188042" i="70"/>
  <c r="S188042" i="70"/>
  <c r="R188042" i="70"/>
  <c r="R170233" i="70"/>
  <c r="Q170233" i="70"/>
  <c r="S170233" i="70"/>
  <c r="T170233" i="70"/>
  <c r="R185404" i="70"/>
  <c r="T185404" i="70"/>
  <c r="Q185404" i="70"/>
  <c r="S185404" i="70"/>
  <c r="R188266" i="70"/>
  <c r="Q188266" i="70"/>
  <c r="T188266" i="70"/>
  <c r="S188266" i="70"/>
  <c r="S43330" i="70"/>
  <c r="T43330" i="70"/>
  <c r="R43330" i="70"/>
  <c r="Q43330" i="70"/>
  <c r="S184720" i="70"/>
  <c r="Q184720" i="70"/>
  <c r="R184720" i="70"/>
  <c r="T184720" i="70"/>
  <c r="R693" i="70"/>
  <c r="Q693" i="70"/>
  <c r="T693" i="70"/>
  <c r="S693" i="70"/>
  <c r="S225916" i="70"/>
  <c r="R225916" i="70"/>
  <c r="Q225916" i="70"/>
  <c r="T225916" i="70"/>
  <c r="R216384" i="70"/>
  <c r="T216384" i="70"/>
  <c r="S216384" i="70"/>
  <c r="Q216384" i="70"/>
  <c r="T146595" i="70"/>
  <c r="S146595" i="70"/>
  <c r="R146595" i="70"/>
  <c r="Q146595" i="70"/>
  <c r="S180752" i="70"/>
  <c r="T180752" i="70"/>
  <c r="Q180752" i="70"/>
  <c r="R180752" i="70"/>
  <c r="T219271" i="70"/>
  <c r="Q219271" i="70"/>
  <c r="S219271" i="70"/>
  <c r="R219271" i="70"/>
  <c r="S192383" i="70"/>
  <c r="Q192383" i="70"/>
  <c r="T192383" i="70"/>
  <c r="R192383" i="70"/>
  <c r="T121352" i="70"/>
  <c r="Q121352" i="70"/>
  <c r="R121352" i="70"/>
  <c r="S121352" i="70"/>
  <c r="S155081" i="70"/>
  <c r="Q155081" i="70"/>
  <c r="R155081" i="70"/>
  <c r="T155081" i="70"/>
  <c r="R232285" i="70"/>
  <c r="T232285" i="70"/>
  <c r="S232285" i="70"/>
  <c r="Q232285" i="70"/>
  <c r="T212524" i="70"/>
  <c r="S212524" i="70"/>
  <c r="Q212524" i="70"/>
  <c r="R212524" i="70"/>
  <c r="S128605" i="70"/>
  <c r="Q128605" i="70"/>
  <c r="T128605" i="70"/>
  <c r="R128605" i="70"/>
  <c r="S230193" i="70"/>
  <c r="Q230193" i="70"/>
  <c r="T230193" i="70"/>
  <c r="R230193" i="70"/>
  <c r="Q237426" i="70"/>
  <c r="T237426" i="70"/>
  <c r="R237426" i="70"/>
  <c r="S237426" i="70"/>
  <c r="Q208262" i="70"/>
  <c r="R208262" i="70"/>
  <c r="T208262" i="70"/>
  <c r="S208262" i="70"/>
  <c r="T188892" i="70"/>
  <c r="S188892" i="70"/>
  <c r="R188892" i="70"/>
  <c r="Q188892" i="70"/>
  <c r="R181601" i="70"/>
  <c r="Q181601" i="70"/>
  <c r="S181601" i="70"/>
  <c r="T181601" i="70"/>
  <c r="S153468" i="70"/>
  <c r="T153468" i="70"/>
  <c r="Q153468" i="70"/>
  <c r="R153468" i="70"/>
  <c r="T205448" i="70"/>
  <c r="R205448" i="70"/>
  <c r="S205448" i="70"/>
  <c r="Q205448" i="70"/>
  <c r="R239558" i="70"/>
  <c r="Q239558" i="70"/>
  <c r="T239558" i="70"/>
  <c r="S239558" i="70"/>
  <c r="T201825" i="70"/>
  <c r="Q201825" i="70"/>
  <c r="S201825" i="70"/>
  <c r="R201825" i="70"/>
  <c r="T222657" i="70"/>
  <c r="R222657" i="70"/>
  <c r="Q222657" i="70"/>
  <c r="S222657" i="70"/>
  <c r="Q157879" i="70"/>
  <c r="S157879" i="70"/>
  <c r="T157879" i="70"/>
  <c r="R157879" i="70"/>
  <c r="R131974" i="70"/>
  <c r="Q131974" i="70"/>
  <c r="T131974" i="70"/>
  <c r="S131974" i="70"/>
  <c r="R207161" i="70"/>
  <c r="Q207161" i="70"/>
  <c r="S207161" i="70"/>
  <c r="T207161" i="70"/>
  <c r="R110542" i="70"/>
  <c r="S110542" i="70"/>
  <c r="Q110542" i="70"/>
  <c r="T110542" i="70"/>
  <c r="T147943" i="70"/>
  <c r="Q147943" i="70"/>
  <c r="S147943" i="70"/>
  <c r="R147943" i="70"/>
  <c r="T112244" i="70"/>
  <c r="S112244" i="70"/>
  <c r="R112244" i="70"/>
  <c r="Q112244" i="70"/>
  <c r="R199872" i="70"/>
  <c r="S199872" i="70"/>
  <c r="Q199872" i="70"/>
  <c r="T199872" i="70"/>
  <c r="Q130697" i="70"/>
  <c r="S130697" i="70"/>
  <c r="R130697" i="70"/>
  <c r="T130697" i="70"/>
  <c r="Q223702" i="70"/>
  <c r="T223702" i="70"/>
  <c r="R223702" i="70"/>
  <c r="S223702" i="70"/>
  <c r="S244274" i="70"/>
  <c r="T244274" i="70"/>
  <c r="R244274" i="70"/>
  <c r="Q244274" i="70"/>
  <c r="T142680" i="70"/>
  <c r="S142680" i="70"/>
  <c r="Q142680" i="70"/>
  <c r="R142680" i="70"/>
  <c r="Q104124" i="70"/>
  <c r="R104124" i="70"/>
  <c r="S104124" i="70"/>
  <c r="T104124" i="70"/>
  <c r="T200754" i="70"/>
  <c r="S200754" i="70"/>
  <c r="R200754" i="70"/>
  <c r="Q200754" i="70"/>
  <c r="Q237884" i="70"/>
  <c r="T237884" i="70"/>
  <c r="R237884" i="70"/>
  <c r="S237884" i="70"/>
  <c r="T198672" i="70"/>
  <c r="Q198672" i="70"/>
  <c r="S198672" i="70"/>
  <c r="R198672" i="70"/>
  <c r="R201167" i="70"/>
  <c r="S201167" i="70"/>
  <c r="T201167" i="70"/>
  <c r="Q201167" i="70"/>
  <c r="T243949" i="70"/>
  <c r="R243949" i="70"/>
  <c r="Q243949" i="70"/>
  <c r="S243949" i="70"/>
  <c r="S236018" i="70"/>
  <c r="Q236018" i="70"/>
  <c r="R236018" i="70"/>
  <c r="T236018" i="70"/>
  <c r="R216395" i="70"/>
  <c r="T216395" i="70"/>
  <c r="S216395" i="70"/>
  <c r="Q216395" i="70"/>
  <c r="T226508" i="70"/>
  <c r="Q226508" i="70"/>
  <c r="R226508" i="70"/>
  <c r="S226508" i="70"/>
  <c r="T151967" i="70"/>
  <c r="R151967" i="70"/>
  <c r="S151967" i="70"/>
  <c r="Q151967" i="70"/>
  <c r="Q213644" i="70"/>
  <c r="T213644" i="70"/>
  <c r="S213644" i="70"/>
  <c r="R213644" i="70"/>
  <c r="Q225208" i="70"/>
  <c r="R225208" i="70"/>
  <c r="S225208" i="70"/>
  <c r="T225208" i="70"/>
  <c r="T210797" i="70"/>
  <c r="R210797" i="70"/>
  <c r="S210797" i="70"/>
  <c r="Q210797" i="70"/>
  <c r="S242187" i="70"/>
  <c r="R242187" i="70"/>
  <c r="Q242187" i="70"/>
  <c r="T242187" i="70"/>
  <c r="T132500" i="70"/>
  <c r="S132500" i="70"/>
  <c r="R132500" i="70"/>
  <c r="Q132500" i="70"/>
  <c r="Q195653" i="70"/>
  <c r="T195653" i="70"/>
  <c r="R195653" i="70"/>
  <c r="S195653" i="70"/>
  <c r="S173611" i="70"/>
  <c r="R173611" i="70"/>
  <c r="T173611" i="70"/>
  <c r="Q173611" i="70"/>
  <c r="S132163" i="70"/>
  <c r="Q132163" i="70"/>
  <c r="R132163" i="70"/>
  <c r="T132163" i="70"/>
  <c r="S166139" i="70"/>
  <c r="T166139" i="70"/>
  <c r="R166139" i="70"/>
  <c r="Q166139" i="70"/>
  <c r="R226601" i="70"/>
  <c r="S226601" i="70"/>
  <c r="Q226601" i="70"/>
  <c r="T226601" i="70"/>
  <c r="R177296" i="70"/>
  <c r="Q177296" i="70"/>
  <c r="S177296" i="70"/>
  <c r="T177296" i="70"/>
  <c r="S127816" i="70"/>
  <c r="Q127816" i="70"/>
  <c r="T127816" i="70"/>
  <c r="R127816" i="70"/>
  <c r="R106721" i="70"/>
  <c r="T106721" i="70"/>
  <c r="S106721" i="70"/>
  <c r="Q106721" i="70"/>
  <c r="S167424" i="70"/>
  <c r="T167424" i="70"/>
  <c r="Q167424" i="70"/>
  <c r="R167424" i="70"/>
  <c r="Q188125" i="70"/>
  <c r="S188125" i="70"/>
  <c r="R188125" i="70"/>
  <c r="T188125" i="70"/>
  <c r="R221624" i="70"/>
  <c r="S221624" i="70"/>
  <c r="Q221624" i="70"/>
  <c r="T221624" i="70"/>
  <c r="T228077" i="70"/>
  <c r="S228077" i="70"/>
  <c r="Q228077" i="70"/>
  <c r="R228077" i="70"/>
  <c r="Q168352" i="70"/>
  <c r="T168352" i="70"/>
  <c r="S168352" i="70"/>
  <c r="R168352" i="70"/>
  <c r="T104449" i="70"/>
  <c r="Q104449" i="70"/>
  <c r="R104449" i="70"/>
  <c r="S104449" i="70"/>
  <c r="R208055" i="70"/>
  <c r="S208055" i="70"/>
  <c r="Q208055" i="70"/>
  <c r="T208055" i="70"/>
  <c r="S116662" i="70"/>
  <c r="Q116662" i="70"/>
  <c r="R116662" i="70"/>
  <c r="T116662" i="70"/>
  <c r="Q212515" i="70"/>
  <c r="S212515" i="70"/>
  <c r="R212515" i="70"/>
  <c r="T212515" i="70"/>
  <c r="S182689" i="70"/>
  <c r="T182689" i="70"/>
  <c r="Q182689" i="70"/>
  <c r="R182689" i="70"/>
  <c r="R219041" i="70"/>
  <c r="T219041" i="70"/>
  <c r="Q219041" i="70"/>
  <c r="S219041" i="70"/>
  <c r="T230815" i="70"/>
  <c r="S230815" i="70"/>
  <c r="R230815" i="70"/>
  <c r="Q230815" i="70"/>
  <c r="S219239" i="70"/>
  <c r="T219239" i="70"/>
  <c r="Q219239" i="70"/>
  <c r="R219239" i="70"/>
  <c r="R209628" i="70"/>
  <c r="Q209628" i="70"/>
  <c r="S209628" i="70"/>
  <c r="T209628" i="70"/>
  <c r="R235576" i="70"/>
  <c r="Q235576" i="70"/>
  <c r="T235576" i="70"/>
  <c r="S235576" i="70"/>
  <c r="T127818" i="70"/>
  <c r="R127818" i="70"/>
  <c r="S127818" i="70"/>
  <c r="Q127818" i="70"/>
  <c r="Q228211" i="70"/>
  <c r="S228211" i="70"/>
  <c r="R228211" i="70"/>
  <c r="T228211" i="70"/>
  <c r="T209148" i="70"/>
  <c r="R209148" i="70"/>
  <c r="Q209148" i="70"/>
  <c r="S209148" i="70"/>
  <c r="Q240616" i="70"/>
  <c r="T240616" i="70"/>
  <c r="R240616" i="70"/>
  <c r="S240616" i="70"/>
  <c r="S99629" i="70"/>
  <c r="R99629" i="70"/>
  <c r="T99629" i="70"/>
  <c r="Q99629" i="70"/>
  <c r="Q160797" i="70"/>
  <c r="T160797" i="70"/>
  <c r="R160797" i="70"/>
  <c r="S160797" i="70"/>
  <c r="Q237376" i="70"/>
  <c r="T237376" i="70"/>
  <c r="S237376" i="70"/>
  <c r="R237376" i="70"/>
  <c r="T160231" i="70"/>
  <c r="S160231" i="70"/>
  <c r="Q160231" i="70"/>
  <c r="R160231" i="70"/>
  <c r="R169645" i="70"/>
  <c r="Q169645" i="70"/>
  <c r="S169645" i="70"/>
  <c r="T169645" i="70"/>
  <c r="Q216348" i="70"/>
  <c r="T216348" i="70"/>
  <c r="S216348" i="70"/>
  <c r="R216348" i="70"/>
  <c r="Q206006" i="70"/>
  <c r="S206006" i="70"/>
  <c r="R206006" i="70"/>
  <c r="T206006" i="70"/>
  <c r="Q210191" i="70"/>
  <c r="R210191" i="70"/>
  <c r="S210191" i="70"/>
  <c r="T210191" i="70"/>
  <c r="T207495" i="70"/>
  <c r="Q207495" i="70"/>
  <c r="R207495" i="70"/>
  <c r="S207495" i="70"/>
  <c r="Q159706" i="70"/>
  <c r="S159706" i="70"/>
  <c r="R159706" i="70"/>
  <c r="T159706" i="70"/>
  <c r="R73779" i="70"/>
  <c r="T73779" i="70"/>
  <c r="S73779" i="70"/>
  <c r="Q73779" i="70"/>
  <c r="T136104" i="70"/>
  <c r="S136104" i="70"/>
  <c r="Q136104" i="70"/>
  <c r="R136104" i="70"/>
  <c r="Q206170" i="70"/>
  <c r="R206170" i="70"/>
  <c r="S206170" i="70"/>
  <c r="T206170" i="70"/>
  <c r="R187891" i="70"/>
  <c r="T187891" i="70"/>
  <c r="S187891" i="70"/>
  <c r="Q187891" i="70"/>
  <c r="T237178" i="70"/>
  <c r="R237178" i="70"/>
  <c r="Q237178" i="70"/>
  <c r="S237178" i="70"/>
  <c r="T128975" i="70"/>
  <c r="S128975" i="70"/>
  <c r="Q128975" i="70"/>
  <c r="R128975" i="70"/>
  <c r="S192993" i="70"/>
  <c r="Q192993" i="70"/>
  <c r="R192993" i="70"/>
  <c r="T192993" i="70"/>
  <c r="T231975" i="70"/>
  <c r="R231975" i="70"/>
  <c r="Q231975" i="70"/>
  <c r="S231975" i="70"/>
  <c r="S209355" i="70"/>
  <c r="R209355" i="70"/>
  <c r="Q209355" i="70"/>
  <c r="T209355" i="70"/>
  <c r="R230450" i="70"/>
  <c r="T230450" i="70"/>
  <c r="Q230450" i="70"/>
  <c r="S230450" i="70"/>
  <c r="S242223" i="70"/>
  <c r="Q242223" i="70"/>
  <c r="R242223" i="70"/>
  <c r="T242223" i="70"/>
  <c r="S203791" i="70"/>
  <c r="T203791" i="70"/>
  <c r="R203791" i="70"/>
  <c r="Q203791" i="70"/>
  <c r="T200590" i="70"/>
  <c r="S200590" i="70"/>
  <c r="R200590" i="70"/>
  <c r="Q200590" i="70"/>
  <c r="Q226170" i="70"/>
  <c r="S226170" i="70"/>
  <c r="T226170" i="70"/>
  <c r="R226170" i="70"/>
  <c r="R183346" i="70"/>
  <c r="Q183346" i="70"/>
  <c r="T183346" i="70"/>
  <c r="S183346" i="70"/>
  <c r="T217437" i="70"/>
  <c r="R217437" i="70"/>
  <c r="Q217437" i="70"/>
  <c r="S217437" i="70"/>
  <c r="Q212543" i="70"/>
  <c r="S212543" i="70"/>
  <c r="T212543" i="70"/>
  <c r="R212543" i="70"/>
  <c r="T224403" i="70"/>
  <c r="R224403" i="70"/>
  <c r="Q224403" i="70"/>
  <c r="S224403" i="70"/>
  <c r="R168574" i="70"/>
  <c r="T168574" i="70"/>
  <c r="Q168574" i="70"/>
  <c r="S168574" i="70"/>
  <c r="R211627" i="70"/>
  <c r="S211627" i="70"/>
  <c r="T211627" i="70"/>
  <c r="Q211627" i="70"/>
  <c r="T173722" i="70"/>
  <c r="S173722" i="70"/>
  <c r="Q173722" i="70"/>
  <c r="R173722" i="70"/>
  <c r="T151038" i="70"/>
  <c r="S151038" i="70"/>
  <c r="Q151038" i="70"/>
  <c r="R151038" i="70"/>
  <c r="T189340" i="70"/>
  <c r="Q189340" i="70"/>
  <c r="R189340" i="70"/>
  <c r="S189340" i="70"/>
  <c r="T241630" i="70"/>
  <c r="Q241630" i="70"/>
  <c r="S241630" i="70"/>
  <c r="R241630" i="70"/>
  <c r="T207251" i="70"/>
  <c r="S207251" i="70"/>
  <c r="R207251" i="70"/>
  <c r="Q207251" i="70"/>
  <c r="Q184507" i="70"/>
  <c r="T184507" i="70"/>
  <c r="S184507" i="70"/>
  <c r="R184507" i="70"/>
  <c r="Q167012" i="70"/>
  <c r="S167012" i="70"/>
  <c r="R167012" i="70"/>
  <c r="T167012" i="70"/>
  <c r="S184387" i="70"/>
  <c r="T184387" i="70"/>
  <c r="R184387" i="70"/>
  <c r="Q184387" i="70"/>
  <c r="R197454" i="70"/>
  <c r="T197454" i="70"/>
  <c r="Q197454" i="70"/>
  <c r="S197454" i="70"/>
  <c r="R155326" i="70"/>
  <c r="S155326" i="70"/>
  <c r="T155326" i="70"/>
  <c r="Q155326" i="70"/>
  <c r="R227472" i="70"/>
  <c r="S227472" i="70"/>
  <c r="T227472" i="70"/>
  <c r="Q227472" i="70"/>
  <c r="T174685" i="70"/>
  <c r="S174685" i="70"/>
  <c r="Q174685" i="70"/>
  <c r="R174685" i="70"/>
  <c r="Q243714" i="70"/>
  <c r="R243714" i="70"/>
  <c r="S243714" i="70"/>
  <c r="T243714" i="70"/>
  <c r="Q162826" i="70"/>
  <c r="T162826" i="70"/>
  <c r="S162826" i="70"/>
  <c r="R162826" i="70"/>
  <c r="T215093" i="70"/>
  <c r="R215093" i="70"/>
  <c r="Q215093" i="70"/>
  <c r="S215093" i="70"/>
  <c r="R140742" i="70"/>
  <c r="S140742" i="70"/>
  <c r="T140742" i="70"/>
  <c r="Q140742" i="70"/>
  <c r="S237674" i="70"/>
  <c r="Q237674" i="70"/>
  <c r="T237674" i="70"/>
  <c r="R237674" i="70"/>
  <c r="R218160" i="70"/>
  <c r="T218160" i="70"/>
  <c r="S218160" i="70"/>
  <c r="Q218160" i="70"/>
  <c r="Q100705" i="70"/>
  <c r="S100705" i="70"/>
  <c r="T100705" i="70"/>
  <c r="R100705" i="70"/>
  <c r="Q223878" i="70"/>
  <c r="T223878" i="70"/>
  <c r="S223878" i="70"/>
  <c r="R223878" i="70"/>
  <c r="S238325" i="70"/>
  <c r="R238325" i="70"/>
  <c r="T238325" i="70"/>
  <c r="Q238325" i="70"/>
  <c r="S156936" i="70"/>
  <c r="T156936" i="70"/>
  <c r="R156936" i="70"/>
  <c r="Q156936" i="70"/>
  <c r="S224813" i="70"/>
  <c r="T224813" i="70"/>
  <c r="R224813" i="70"/>
  <c r="Q224813" i="70"/>
  <c r="Q203392" i="70"/>
  <c r="S203392" i="70"/>
  <c r="R203392" i="70"/>
  <c r="T203392" i="70"/>
  <c r="S159292" i="70"/>
  <c r="R159292" i="70"/>
  <c r="Q159292" i="70"/>
  <c r="T159292" i="70"/>
  <c r="R208889" i="70"/>
  <c r="Q208889" i="70"/>
  <c r="S208889" i="70"/>
  <c r="T208889" i="70"/>
  <c r="Q174203" i="70"/>
  <c r="S174203" i="70"/>
  <c r="R174203" i="70"/>
  <c r="T174203" i="70"/>
  <c r="R174015" i="70"/>
  <c r="S174015" i="70"/>
  <c r="Q174015" i="70"/>
  <c r="T174015" i="70"/>
  <c r="T228972" i="70"/>
  <c r="Q228972" i="70"/>
  <c r="S228972" i="70"/>
  <c r="R228972" i="70"/>
  <c r="T153695" i="70"/>
  <c r="S153695" i="70"/>
  <c r="Q153695" i="70"/>
  <c r="R153695" i="70"/>
  <c r="Q146064" i="70"/>
  <c r="S146064" i="70"/>
  <c r="R146064" i="70"/>
  <c r="T146064" i="70"/>
  <c r="S134358" i="70"/>
  <c r="Q134358" i="70"/>
  <c r="R134358" i="70"/>
  <c r="T134358" i="70"/>
  <c r="S168612" i="70"/>
  <c r="Q168612" i="70"/>
  <c r="R168612" i="70"/>
  <c r="T168612" i="70"/>
  <c r="T143553" i="70"/>
  <c r="R143553" i="70"/>
  <c r="S143553" i="70"/>
  <c r="Q143553" i="70"/>
  <c r="Q217009" i="70"/>
  <c r="S217009" i="70"/>
  <c r="T217009" i="70"/>
  <c r="R217009" i="70"/>
  <c r="T113917" i="70"/>
  <c r="S113917" i="70"/>
  <c r="R113917" i="70"/>
  <c r="Q113917" i="70"/>
  <c r="T129503" i="70"/>
  <c r="R129503" i="70"/>
  <c r="Q129503" i="70"/>
  <c r="S129503" i="70"/>
  <c r="T73483" i="70"/>
  <c r="R73483" i="70"/>
  <c r="S73483" i="70"/>
  <c r="Q73483" i="70"/>
  <c r="S198761" i="70"/>
  <c r="R198761" i="70"/>
  <c r="T198761" i="70"/>
  <c r="Q198761" i="70"/>
  <c r="S150813" i="70"/>
  <c r="T150813" i="70"/>
  <c r="Q150813" i="70"/>
  <c r="R150813" i="70"/>
  <c r="S179638" i="70"/>
  <c r="Q179638" i="70"/>
  <c r="R179638" i="70"/>
  <c r="T179638" i="70"/>
  <c r="Q142208" i="70"/>
  <c r="S142208" i="70"/>
  <c r="T142208" i="70"/>
  <c r="R142208" i="70"/>
  <c r="T233161" i="70"/>
  <c r="R233161" i="70"/>
  <c r="Q233161" i="70"/>
  <c r="S233161" i="70"/>
  <c r="T222937" i="70"/>
  <c r="S222937" i="70"/>
  <c r="Q222937" i="70"/>
  <c r="R222937" i="70"/>
  <c r="R96837" i="70"/>
  <c r="T96837" i="70"/>
  <c r="S96837" i="70"/>
  <c r="Q96837" i="70"/>
  <c r="T230726" i="70"/>
  <c r="S230726" i="70"/>
  <c r="Q230726" i="70"/>
  <c r="R230726" i="70"/>
  <c r="T244243" i="70"/>
  <c r="R244243" i="70"/>
  <c r="S244243" i="70"/>
  <c r="Q244243" i="70"/>
  <c r="T221536" i="70"/>
  <c r="S221536" i="70"/>
  <c r="R221536" i="70"/>
  <c r="Q221536" i="70"/>
  <c r="T191193" i="70"/>
  <c r="S191193" i="70"/>
  <c r="R191193" i="70"/>
  <c r="Q191193" i="70"/>
  <c r="S236065" i="70"/>
  <c r="T236065" i="70"/>
  <c r="R236065" i="70"/>
  <c r="Q236065" i="70"/>
  <c r="T163558" i="70"/>
  <c r="Q163558" i="70"/>
  <c r="R163558" i="70"/>
  <c r="S163558" i="70"/>
  <c r="T204585" i="70"/>
  <c r="S204585" i="70"/>
  <c r="Q204585" i="70"/>
  <c r="R204585" i="70"/>
  <c r="R212381" i="70"/>
  <c r="T212381" i="70"/>
  <c r="S212381" i="70"/>
  <c r="Q212381" i="70"/>
  <c r="Q222078" i="70"/>
  <c r="R222078" i="70"/>
  <c r="S222078" i="70"/>
  <c r="T222078" i="70"/>
  <c r="S221328" i="70"/>
  <c r="Q221328" i="70"/>
  <c r="T221328" i="70"/>
  <c r="R221328" i="70"/>
  <c r="S141565" i="70"/>
  <c r="T141565" i="70"/>
  <c r="R141565" i="70"/>
  <c r="Q141565" i="70"/>
  <c r="T230426" i="70"/>
  <c r="R230426" i="70"/>
  <c r="S230426" i="70"/>
  <c r="Q230426" i="70"/>
  <c r="R231627" i="70"/>
  <c r="T231627" i="70"/>
  <c r="Q231627" i="70"/>
  <c r="S231627" i="70"/>
  <c r="R181375" i="70"/>
  <c r="S181375" i="70"/>
  <c r="Q181375" i="70"/>
  <c r="T181375" i="70"/>
  <c r="T176878" i="70"/>
  <c r="R176878" i="70"/>
  <c r="Q176878" i="70"/>
  <c r="S176878" i="70"/>
  <c r="T173610" i="70"/>
  <c r="R173610" i="70"/>
  <c r="S173610" i="70"/>
  <c r="Q173610" i="70"/>
  <c r="R238364" i="70"/>
  <c r="T238364" i="70"/>
  <c r="S238364" i="70"/>
  <c r="Q238364" i="70"/>
  <c r="R239473" i="70"/>
  <c r="S239473" i="70"/>
  <c r="T239473" i="70"/>
  <c r="Q239473" i="70"/>
  <c r="R168687" i="70"/>
  <c r="S168687" i="70"/>
  <c r="Q168687" i="70"/>
  <c r="T168687" i="70"/>
  <c r="R200724" i="70"/>
  <c r="S200724" i="70"/>
  <c r="T200724" i="70"/>
  <c r="Q200724" i="70"/>
  <c r="R183410" i="70"/>
  <c r="T183410" i="70"/>
  <c r="Q183410" i="70"/>
  <c r="S183410" i="70"/>
  <c r="T168386" i="70"/>
  <c r="S168386" i="70"/>
  <c r="Q168386" i="70"/>
  <c r="R168386" i="70"/>
  <c r="T227954" i="70"/>
  <c r="Q227954" i="70"/>
  <c r="R227954" i="70"/>
  <c r="S227954" i="70"/>
  <c r="T177238" i="70"/>
  <c r="S177238" i="70"/>
  <c r="R177238" i="70"/>
  <c r="Q177238" i="70"/>
  <c r="R244901" i="70"/>
  <c r="S244901" i="70"/>
  <c r="T244901" i="70"/>
  <c r="Q244901" i="70"/>
  <c r="S150156" i="70"/>
  <c r="Q150156" i="70"/>
  <c r="R150156" i="70"/>
  <c r="T150156" i="70"/>
  <c r="S240579" i="70"/>
  <c r="R240579" i="70"/>
  <c r="Q240579" i="70"/>
  <c r="T240579" i="70"/>
  <c r="Q208679" i="70"/>
  <c r="R208679" i="70"/>
  <c r="S208679" i="70"/>
  <c r="T208679" i="70"/>
  <c r="Q235162" i="70"/>
  <c r="S235162" i="70"/>
  <c r="T235162" i="70"/>
  <c r="R235162" i="70"/>
  <c r="S187699" i="70"/>
  <c r="R187699" i="70"/>
  <c r="T187699" i="70"/>
  <c r="Q187699" i="70"/>
  <c r="S194501" i="70"/>
  <c r="R194501" i="70"/>
  <c r="Q194501" i="70"/>
  <c r="T194501" i="70"/>
  <c r="Q203762" i="70"/>
  <c r="T203762" i="70"/>
  <c r="R203762" i="70"/>
  <c r="S203762" i="70"/>
  <c r="Q159285" i="70"/>
  <c r="S159285" i="70"/>
  <c r="T159285" i="70"/>
  <c r="R159285" i="70"/>
  <c r="Q242692" i="70"/>
  <c r="T242692" i="70"/>
  <c r="S242692" i="70"/>
  <c r="R242692" i="70"/>
  <c r="S122269" i="70"/>
  <c r="T122269" i="70"/>
  <c r="Q122269" i="70"/>
  <c r="R122269" i="70"/>
  <c r="Q188331" i="70"/>
  <c r="T188331" i="70"/>
  <c r="R188331" i="70"/>
  <c r="S188331" i="70"/>
  <c r="S142664" i="70"/>
  <c r="Q142664" i="70"/>
  <c r="T142664" i="70"/>
  <c r="R142664" i="70"/>
  <c r="Q229526" i="70"/>
  <c r="R229526" i="70"/>
  <c r="S229526" i="70"/>
  <c r="T229526" i="70"/>
  <c r="T231002" i="70"/>
  <c r="Q231002" i="70"/>
  <c r="R231002" i="70"/>
  <c r="S231002" i="70"/>
  <c r="T208315" i="70"/>
  <c r="R208315" i="70"/>
  <c r="Q208315" i="70"/>
  <c r="S208315" i="70"/>
  <c r="R233164" i="70"/>
  <c r="T233164" i="70"/>
  <c r="S233164" i="70"/>
  <c r="Q233164" i="70"/>
  <c r="S166102" i="70"/>
  <c r="T166102" i="70"/>
  <c r="R166102" i="70"/>
  <c r="Q166102" i="70"/>
  <c r="R168064" i="70"/>
  <c r="Q168064" i="70"/>
  <c r="S168064" i="70"/>
  <c r="T168064" i="70"/>
  <c r="Q244505" i="70"/>
  <c r="S244505" i="70"/>
  <c r="T244505" i="70"/>
  <c r="R244505" i="70"/>
  <c r="R97666" i="70"/>
  <c r="T97666" i="70"/>
  <c r="S97666" i="70"/>
  <c r="Q97666" i="70"/>
  <c r="S139429" i="70"/>
  <c r="Q139429" i="70"/>
  <c r="T139429" i="70"/>
  <c r="R139429" i="70"/>
  <c r="T197890" i="70"/>
  <c r="S197890" i="70"/>
  <c r="R197890" i="70"/>
  <c r="Q197890" i="70"/>
  <c r="T215665" i="70"/>
  <c r="S215665" i="70"/>
  <c r="Q215665" i="70"/>
  <c r="R215665" i="70"/>
  <c r="R174816" i="70"/>
  <c r="Q174816" i="70"/>
  <c r="T174816" i="70"/>
  <c r="S174816" i="70"/>
  <c r="S172680" i="70"/>
  <c r="Q172680" i="70"/>
  <c r="R172680" i="70"/>
  <c r="T172680" i="70"/>
  <c r="R169556" i="70"/>
  <c r="Q169556" i="70"/>
  <c r="T169556" i="70"/>
  <c r="S169556" i="70"/>
  <c r="S169055" i="70"/>
  <c r="R169055" i="70"/>
  <c r="T169055" i="70"/>
  <c r="Q169055" i="70"/>
  <c r="Q207768" i="70"/>
  <c r="R207768" i="70"/>
  <c r="S207768" i="70"/>
  <c r="T207768" i="70"/>
  <c r="S181557" i="70"/>
  <c r="T181557" i="70"/>
  <c r="Q181557" i="70"/>
  <c r="R181557" i="70"/>
  <c r="T165980" i="70"/>
  <c r="R165980" i="70"/>
  <c r="Q165980" i="70"/>
  <c r="S165980" i="70"/>
  <c r="Q63246" i="70"/>
  <c r="S63246" i="70"/>
  <c r="T63246" i="70"/>
  <c r="R63246" i="70"/>
  <c r="Q223255" i="70"/>
  <c r="S223255" i="70"/>
  <c r="R223255" i="70"/>
  <c r="T223255" i="70"/>
  <c r="T173837" i="70"/>
  <c r="R173837" i="70"/>
  <c r="S173837" i="70"/>
  <c r="Q173837" i="70"/>
  <c r="T48912" i="70"/>
  <c r="S48912" i="70"/>
  <c r="Q48912" i="70"/>
  <c r="R48912" i="70"/>
  <c r="R172275" i="70"/>
  <c r="Q172275" i="70"/>
  <c r="T172275" i="70"/>
  <c r="S172275" i="70"/>
  <c r="T209596" i="70"/>
  <c r="Q209596" i="70"/>
  <c r="S209596" i="70"/>
  <c r="R209596" i="70"/>
  <c r="R239128" i="70"/>
  <c r="T239128" i="70"/>
  <c r="Q239128" i="70"/>
  <c r="S239128" i="70"/>
  <c r="T180582" i="70"/>
  <c r="S180582" i="70"/>
  <c r="R180582" i="70"/>
  <c r="Q180582" i="70"/>
  <c r="R222628" i="70"/>
  <c r="T222628" i="70"/>
  <c r="Q222628" i="70"/>
  <c r="S222628" i="70"/>
  <c r="R205776" i="70"/>
  <c r="S205776" i="70"/>
  <c r="Q205776" i="70"/>
  <c r="T205776" i="70"/>
  <c r="R213224" i="70"/>
  <c r="T213224" i="70"/>
  <c r="S213224" i="70"/>
  <c r="Q213224" i="70"/>
  <c r="Q167088" i="70"/>
  <c r="S167088" i="70"/>
  <c r="R167088" i="70"/>
  <c r="T167088" i="70"/>
  <c r="R217565" i="70"/>
  <c r="T217565" i="70"/>
  <c r="S217565" i="70"/>
  <c r="Q217565" i="70"/>
  <c r="R136947" i="70"/>
  <c r="Q136947" i="70"/>
  <c r="S136947" i="70"/>
  <c r="T136947" i="70"/>
  <c r="S240673" i="70"/>
  <c r="R240673" i="70"/>
  <c r="Q240673" i="70"/>
  <c r="T240673" i="70"/>
  <c r="T188808" i="70"/>
  <c r="R188808" i="70"/>
  <c r="Q188808" i="70"/>
  <c r="S188808" i="70"/>
  <c r="R113206" i="70"/>
  <c r="T113206" i="70"/>
  <c r="S113206" i="70"/>
  <c r="Q113206" i="70"/>
  <c r="T236278" i="70"/>
  <c r="S236278" i="70"/>
  <c r="Q236278" i="70"/>
  <c r="R236278" i="70"/>
  <c r="T215741" i="70"/>
  <c r="R215741" i="70"/>
  <c r="Q215741" i="70"/>
  <c r="S215741" i="70"/>
  <c r="T201165" i="70"/>
  <c r="Q201165" i="70"/>
  <c r="S201165" i="70"/>
  <c r="R201165" i="70"/>
  <c r="S220661" i="70"/>
  <c r="R220661" i="70"/>
  <c r="Q220661" i="70"/>
  <c r="T220661" i="70"/>
  <c r="S173119" i="70"/>
  <c r="R173119" i="70"/>
  <c r="T173119" i="70"/>
  <c r="Q173119" i="70"/>
  <c r="R184787" i="70"/>
  <c r="Q184787" i="70"/>
  <c r="S184787" i="70"/>
  <c r="T184787" i="70"/>
  <c r="S192819" i="70"/>
  <c r="R192819" i="70"/>
  <c r="Q192819" i="70"/>
  <c r="T192819" i="70"/>
  <c r="T185475" i="70"/>
  <c r="Q185475" i="70"/>
  <c r="S185475" i="70"/>
  <c r="R185475" i="70"/>
  <c r="Q132598" i="70"/>
  <c r="R132598" i="70"/>
  <c r="T132598" i="70"/>
  <c r="S132598" i="70"/>
  <c r="T154494" i="70"/>
  <c r="S154494" i="70"/>
  <c r="R154494" i="70"/>
  <c r="Q154494" i="70"/>
  <c r="S234229" i="70"/>
  <c r="T234229" i="70"/>
  <c r="Q234229" i="70"/>
  <c r="R234229" i="70"/>
  <c r="Q143920" i="70"/>
  <c r="R143920" i="70"/>
  <c r="T143920" i="70"/>
  <c r="S143920" i="70"/>
  <c r="S182230" i="70"/>
  <c r="T182230" i="70"/>
  <c r="R182230" i="70"/>
  <c r="Q182230" i="70"/>
  <c r="Q216013" i="70"/>
  <c r="R216013" i="70"/>
  <c r="S216013" i="70"/>
  <c r="T216013" i="70"/>
  <c r="T240208" i="70"/>
  <c r="Q240208" i="70"/>
  <c r="R240208" i="70"/>
  <c r="S240208" i="70"/>
  <c r="Q194307" i="70"/>
  <c r="S194307" i="70"/>
  <c r="R194307" i="70"/>
  <c r="T194307" i="70"/>
  <c r="Q173952" i="70"/>
  <c r="R173952" i="70"/>
  <c r="T173952" i="70"/>
  <c r="S173952" i="70"/>
  <c r="R150037" i="70"/>
  <c r="T150037" i="70"/>
  <c r="Q150037" i="70"/>
  <c r="S150037" i="70"/>
  <c r="T244520" i="70"/>
  <c r="S244520" i="70"/>
  <c r="R244520" i="70"/>
  <c r="Q244520" i="70"/>
  <c r="Q166625" i="70"/>
  <c r="S166625" i="70"/>
  <c r="R166625" i="70"/>
  <c r="T166625" i="70"/>
  <c r="Q178136" i="70"/>
  <c r="T178136" i="70"/>
  <c r="S178136" i="70"/>
  <c r="R178136" i="70"/>
  <c r="Q203511" i="70"/>
  <c r="R203511" i="70"/>
  <c r="T203511" i="70"/>
  <c r="S203511" i="70"/>
  <c r="R156166" i="70"/>
  <c r="T156166" i="70"/>
  <c r="Q156166" i="70"/>
  <c r="S156166" i="70"/>
  <c r="T180840" i="70"/>
  <c r="Q180840" i="70"/>
  <c r="S180840" i="70"/>
  <c r="R180840" i="70"/>
  <c r="R213052" i="70"/>
  <c r="Q213052" i="70"/>
  <c r="T213052" i="70"/>
  <c r="S213052" i="70"/>
  <c r="Q85090" i="70"/>
  <c r="T85090" i="70"/>
  <c r="R85090" i="70"/>
  <c r="S85090" i="70"/>
  <c r="R219499" i="70"/>
  <c r="T219499" i="70"/>
  <c r="S219499" i="70"/>
  <c r="Q219499" i="70"/>
  <c r="R108491" i="70"/>
  <c r="S108491" i="70"/>
  <c r="Q108491" i="70"/>
  <c r="T108491" i="70"/>
  <c r="T211186" i="70"/>
  <c r="Q211186" i="70"/>
  <c r="S211186" i="70"/>
  <c r="R211186" i="70"/>
  <c r="Q178578" i="70"/>
  <c r="R178578" i="70"/>
  <c r="T178578" i="70"/>
  <c r="S178578" i="70"/>
  <c r="Q202990" i="70"/>
  <c r="T202990" i="70"/>
  <c r="R202990" i="70"/>
  <c r="S202990" i="70"/>
  <c r="S232394" i="70"/>
  <c r="Q232394" i="70"/>
  <c r="T232394" i="70"/>
  <c r="R232394" i="70"/>
  <c r="R210123" i="70"/>
  <c r="T210123" i="70"/>
  <c r="S210123" i="70"/>
  <c r="Q210123" i="70"/>
  <c r="R211587" i="70"/>
  <c r="Q211587" i="70"/>
  <c r="T211587" i="70"/>
  <c r="S211587" i="70"/>
  <c r="T213289" i="70"/>
  <c r="R213289" i="70"/>
  <c r="Q213289" i="70"/>
  <c r="S213289" i="70"/>
  <c r="Q233702" i="70"/>
  <c r="R233702" i="70"/>
  <c r="S233702" i="70"/>
  <c r="T233702" i="70"/>
  <c r="S207330" i="70"/>
  <c r="T207330" i="70"/>
  <c r="R207330" i="70"/>
  <c r="Q207330" i="70"/>
  <c r="R109745" i="70"/>
  <c r="T109745" i="70"/>
  <c r="Q109745" i="70"/>
  <c r="S109745" i="70"/>
  <c r="Q203175" i="70"/>
  <c r="R203175" i="70"/>
  <c r="S203175" i="70"/>
  <c r="T203175" i="70"/>
  <c r="Q236897" i="70"/>
  <c r="T236897" i="70"/>
  <c r="S236897" i="70"/>
  <c r="R236897" i="70"/>
  <c r="Q202331" i="70"/>
  <c r="S202331" i="70"/>
  <c r="T202331" i="70"/>
  <c r="R202331" i="70"/>
  <c r="R191147" i="70"/>
  <c r="Q191147" i="70"/>
  <c r="T191147" i="70"/>
  <c r="S191147" i="70"/>
  <c r="T213293" i="70"/>
  <c r="R213293" i="70"/>
  <c r="S213293" i="70"/>
  <c r="Q213293" i="70"/>
  <c r="Q215519" i="70"/>
  <c r="T215519" i="70"/>
  <c r="R215519" i="70"/>
  <c r="S215519" i="70"/>
  <c r="Q177657" i="70"/>
  <c r="S177657" i="70"/>
  <c r="T177657" i="70"/>
  <c r="R177657" i="70"/>
  <c r="T217112" i="70"/>
  <c r="Q217112" i="70"/>
  <c r="S217112" i="70"/>
  <c r="R217112" i="70"/>
  <c r="R244015" i="70"/>
  <c r="Q244015" i="70"/>
  <c r="T244015" i="70"/>
  <c r="S244015" i="70"/>
  <c r="R240634" i="70"/>
  <c r="T240634" i="70"/>
  <c r="S240634" i="70"/>
  <c r="Q240634" i="70"/>
  <c r="T230261" i="70"/>
  <c r="Q230261" i="70"/>
  <c r="R230261" i="70"/>
  <c r="S230261" i="70"/>
  <c r="S241631" i="70"/>
  <c r="T241631" i="70"/>
  <c r="Q241631" i="70"/>
  <c r="R241631" i="70"/>
  <c r="R189779" i="70"/>
  <c r="Q189779" i="70"/>
  <c r="S189779" i="70"/>
  <c r="T189779" i="70"/>
  <c r="R223502" i="70"/>
  <c r="Q223502" i="70"/>
  <c r="S223502" i="70"/>
  <c r="T223502" i="70"/>
  <c r="R158679" i="70"/>
  <c r="T158679" i="70"/>
  <c r="S158679" i="70"/>
  <c r="Q158679" i="70"/>
  <c r="Q124279" i="70"/>
  <c r="S124279" i="70"/>
  <c r="T124279" i="70"/>
  <c r="R124279" i="70"/>
  <c r="S163378" i="70"/>
  <c r="Q163378" i="70"/>
  <c r="T163378" i="70"/>
  <c r="R163378" i="70"/>
  <c r="Q137451" i="70"/>
  <c r="T137451" i="70"/>
  <c r="S137451" i="70"/>
  <c r="R137451" i="70"/>
  <c r="T154838" i="70"/>
  <c r="Q154838" i="70"/>
  <c r="R154838" i="70"/>
  <c r="S154838" i="70"/>
  <c r="T225019" i="70"/>
  <c r="S225019" i="70"/>
  <c r="R225019" i="70"/>
  <c r="Q225019" i="70"/>
  <c r="T231333" i="70"/>
  <c r="Q231333" i="70"/>
  <c r="R231333" i="70"/>
  <c r="S231333" i="70"/>
  <c r="R107903" i="70"/>
  <c r="T107903" i="70"/>
  <c r="Q107903" i="70"/>
  <c r="S107903" i="70"/>
  <c r="R157104" i="70"/>
  <c r="S157104" i="70"/>
  <c r="T157104" i="70"/>
  <c r="Q157104" i="70"/>
  <c r="Q230267" i="70"/>
  <c r="S230267" i="70"/>
  <c r="R230267" i="70"/>
  <c r="T230267" i="70"/>
  <c r="Q173742" i="70"/>
  <c r="T173742" i="70"/>
  <c r="R173742" i="70"/>
  <c r="S173742" i="70"/>
  <c r="S186141" i="70"/>
  <c r="Q186141" i="70"/>
  <c r="T186141" i="70"/>
  <c r="R186141" i="70"/>
  <c r="S238150" i="70"/>
  <c r="R238150" i="70"/>
  <c r="Q238150" i="70"/>
  <c r="T238150" i="70"/>
  <c r="T173884" i="70"/>
  <c r="R173884" i="70"/>
  <c r="S173884" i="70"/>
  <c r="Q173884" i="70"/>
  <c r="R166260" i="70"/>
  <c r="Q166260" i="70"/>
  <c r="S166260" i="70"/>
  <c r="T166260" i="70"/>
  <c r="S234076" i="70"/>
  <c r="T234076" i="70"/>
  <c r="Q234076" i="70"/>
  <c r="R234076" i="70"/>
  <c r="S205116" i="70"/>
  <c r="R205116" i="70"/>
  <c r="Q205116" i="70"/>
  <c r="T205116" i="70"/>
  <c r="R224139" i="70"/>
  <c r="S224139" i="70"/>
  <c r="Q224139" i="70"/>
  <c r="T224139" i="70"/>
  <c r="S212285" i="70"/>
  <c r="R212285" i="70"/>
  <c r="Q212285" i="70"/>
  <c r="T212285" i="70"/>
  <c r="Q104426" i="70"/>
  <c r="S104426" i="70"/>
  <c r="R104426" i="70"/>
  <c r="T104426" i="70"/>
  <c r="T156909" i="70"/>
  <c r="Q156909" i="70"/>
  <c r="S156909" i="70"/>
  <c r="R156909" i="70"/>
  <c r="R241626" i="70"/>
  <c r="S241626" i="70"/>
  <c r="Q241626" i="70"/>
  <c r="T241626" i="70"/>
  <c r="Q214021" i="70"/>
  <c r="R214021" i="70"/>
  <c r="T214021" i="70"/>
  <c r="S214021" i="70"/>
  <c r="Q173832" i="70"/>
  <c r="S173832" i="70"/>
  <c r="T173832" i="70"/>
  <c r="R173832" i="70"/>
  <c r="S161986" i="70"/>
  <c r="Q161986" i="70"/>
  <c r="R161986" i="70"/>
  <c r="T161986" i="70"/>
  <c r="Q182106" i="70"/>
  <c r="S182106" i="70"/>
  <c r="T182106" i="70"/>
  <c r="R182106" i="70"/>
  <c r="T239885" i="70"/>
  <c r="Q239885" i="70"/>
  <c r="R239885" i="70"/>
  <c r="S239885" i="70"/>
  <c r="T226671" i="70"/>
  <c r="S226671" i="70"/>
  <c r="Q226671" i="70"/>
  <c r="R226671" i="70"/>
  <c r="T207643" i="70"/>
  <c r="Q207643" i="70"/>
  <c r="R207643" i="70"/>
  <c r="S207643" i="70"/>
  <c r="T191127" i="70"/>
  <c r="Q191127" i="70"/>
  <c r="S191127" i="70"/>
  <c r="R191127" i="70"/>
  <c r="T167036" i="70"/>
  <c r="R167036" i="70"/>
  <c r="Q167036" i="70"/>
  <c r="S167036" i="70"/>
  <c r="T217567" i="70"/>
  <c r="R217567" i="70"/>
  <c r="Q217567" i="70"/>
  <c r="S217567" i="70"/>
  <c r="Q172629" i="70"/>
  <c r="R172629" i="70"/>
  <c r="T172629" i="70"/>
  <c r="S172629" i="70"/>
  <c r="Q164890" i="70"/>
  <c r="R164890" i="70"/>
  <c r="S164890" i="70"/>
  <c r="T164890" i="70"/>
  <c r="S61665" i="70"/>
  <c r="T61665" i="70"/>
  <c r="R61665" i="70"/>
  <c r="Q61665" i="70"/>
  <c r="T240135" i="70"/>
  <c r="R240135" i="70"/>
  <c r="S240135" i="70"/>
  <c r="Q240135" i="70"/>
  <c r="S196148" i="70"/>
  <c r="R196148" i="70"/>
  <c r="Q196148" i="70"/>
  <c r="T196148" i="70"/>
  <c r="Q237780" i="70"/>
  <c r="T237780" i="70"/>
  <c r="R237780" i="70"/>
  <c r="S237780" i="70"/>
  <c r="R214868" i="70"/>
  <c r="Q214868" i="70"/>
  <c r="S214868" i="70"/>
  <c r="T214868" i="70"/>
  <c r="T161195" i="70"/>
  <c r="Q161195" i="70"/>
  <c r="R161195" i="70"/>
  <c r="S161195" i="70"/>
  <c r="Q188496" i="70"/>
  <c r="S188496" i="70"/>
  <c r="T188496" i="70"/>
  <c r="R188496" i="70"/>
  <c r="S212894" i="70"/>
  <c r="T212894" i="70"/>
  <c r="R212894" i="70"/>
  <c r="Q212894" i="70"/>
  <c r="T224134" i="70"/>
  <c r="S224134" i="70"/>
  <c r="Q224134" i="70"/>
  <c r="R224134" i="70"/>
  <c r="Q213948" i="70"/>
  <c r="S213948" i="70"/>
  <c r="R213948" i="70"/>
  <c r="T213948" i="70"/>
  <c r="R170992" i="70"/>
  <c r="T170992" i="70"/>
  <c r="S170992" i="70"/>
  <c r="Q170992" i="70"/>
  <c r="Q121611" i="70"/>
  <c r="T121611" i="70"/>
  <c r="S121611" i="70"/>
  <c r="R121611" i="70"/>
  <c r="R214361" i="70"/>
  <c r="S214361" i="70"/>
  <c r="Q214361" i="70"/>
  <c r="T214361" i="70"/>
  <c r="R107783" i="70"/>
  <c r="Q107783" i="70"/>
  <c r="S107783" i="70"/>
  <c r="T107783" i="70"/>
  <c r="T244990" i="70"/>
  <c r="Q244990" i="70"/>
  <c r="S244990" i="70"/>
  <c r="R244990" i="70"/>
  <c r="T217842" i="70"/>
  <c r="R217842" i="70"/>
  <c r="Q217842" i="70"/>
  <c r="S217842" i="70"/>
  <c r="R126372" i="70"/>
  <c r="Q126372" i="70"/>
  <c r="S126372" i="70"/>
  <c r="T126372" i="70"/>
  <c r="R131370" i="70"/>
  <c r="T131370" i="70"/>
  <c r="Q131370" i="70"/>
  <c r="S131370" i="70"/>
  <c r="T199680" i="70"/>
  <c r="Q199680" i="70"/>
  <c r="S199680" i="70"/>
  <c r="R199680" i="70"/>
  <c r="Q180623" i="70"/>
  <c r="S180623" i="70"/>
  <c r="T180623" i="70"/>
  <c r="R180623" i="70"/>
  <c r="R200320" i="70"/>
  <c r="Q200320" i="70"/>
  <c r="T200320" i="70"/>
  <c r="S200320" i="70"/>
  <c r="R171996" i="70"/>
  <c r="Q171996" i="70"/>
  <c r="S171996" i="70"/>
  <c r="T171996" i="70"/>
  <c r="T211676" i="70"/>
  <c r="R211676" i="70"/>
  <c r="Q211676" i="70"/>
  <c r="S211676" i="70"/>
  <c r="R177149" i="70"/>
  <c r="Q177149" i="70"/>
  <c r="T177149" i="70"/>
  <c r="S177149" i="70"/>
  <c r="T213808" i="70"/>
  <c r="R213808" i="70"/>
  <c r="Q213808" i="70"/>
  <c r="S213808" i="70"/>
  <c r="R242944" i="70"/>
  <c r="S242944" i="70"/>
  <c r="T242944" i="70"/>
  <c r="Q242944" i="70"/>
  <c r="Q151089" i="70"/>
  <c r="R151089" i="70"/>
  <c r="S151089" i="70"/>
  <c r="T151089" i="70"/>
  <c r="R145044" i="70"/>
  <c r="S145044" i="70"/>
  <c r="T145044" i="70"/>
  <c r="Q145044" i="70"/>
  <c r="Q244481" i="70"/>
  <c r="S244481" i="70"/>
  <c r="T244481" i="70"/>
  <c r="R244481" i="70"/>
  <c r="R225982" i="70"/>
  <c r="S225982" i="70"/>
  <c r="Q225982" i="70"/>
  <c r="T225982" i="70"/>
  <c r="T243561" i="70"/>
  <c r="R243561" i="70"/>
  <c r="Q243561" i="70"/>
  <c r="S243561" i="70"/>
  <c r="S210146" i="70"/>
  <c r="R210146" i="70"/>
  <c r="T210146" i="70"/>
  <c r="Q210146" i="70"/>
  <c r="S225799" i="70"/>
  <c r="R225799" i="70"/>
  <c r="T225799" i="70"/>
  <c r="Q225799" i="70"/>
  <c r="S165733" i="70"/>
  <c r="R165733" i="70"/>
  <c r="T165733" i="70"/>
  <c r="Q165733" i="70"/>
  <c r="R237517" i="70"/>
  <c r="S237517" i="70"/>
  <c r="T237517" i="70"/>
  <c r="Q237517" i="70"/>
  <c r="S243395" i="70"/>
  <c r="Q243395" i="70"/>
  <c r="R243395" i="70"/>
  <c r="T243395" i="70"/>
  <c r="R198661" i="70"/>
  <c r="T198661" i="70"/>
  <c r="Q198661" i="70"/>
  <c r="S198661" i="70"/>
  <c r="R157947" i="70"/>
  <c r="S157947" i="70"/>
  <c r="Q157947" i="70"/>
  <c r="T157947" i="70"/>
  <c r="R133053" i="70"/>
  <c r="T133053" i="70"/>
  <c r="S133053" i="70"/>
  <c r="Q133053" i="70"/>
  <c r="Q219219" i="70"/>
  <c r="S219219" i="70"/>
  <c r="T219219" i="70"/>
  <c r="R219219" i="70"/>
  <c r="R204003" i="70"/>
  <c r="Q204003" i="70"/>
  <c r="T204003" i="70"/>
  <c r="S204003" i="70"/>
  <c r="Q221219" i="70"/>
  <c r="S221219" i="70"/>
  <c r="T221219" i="70"/>
  <c r="R221219" i="70"/>
  <c r="S95484" i="70"/>
  <c r="T95484" i="70"/>
  <c r="Q95484" i="70"/>
  <c r="R95484" i="70"/>
  <c r="T170851" i="70"/>
  <c r="R170851" i="70"/>
  <c r="S170851" i="70"/>
  <c r="Q170851" i="70"/>
  <c r="R234890" i="70"/>
  <c r="S234890" i="70"/>
  <c r="T234890" i="70"/>
  <c r="Q234890" i="70"/>
  <c r="T230421" i="70"/>
  <c r="Q230421" i="70"/>
  <c r="S230421" i="70"/>
  <c r="R230421" i="70"/>
  <c r="R236030" i="70"/>
  <c r="T236030" i="70"/>
  <c r="S236030" i="70"/>
  <c r="Q236030" i="70"/>
  <c r="Q149426" i="70"/>
  <c r="R149426" i="70"/>
  <c r="T149426" i="70"/>
  <c r="S149426" i="70"/>
  <c r="S165994" i="70"/>
  <c r="R165994" i="70"/>
  <c r="Q165994" i="70"/>
  <c r="T165994" i="70"/>
  <c r="Q218464" i="70"/>
  <c r="S218464" i="70"/>
  <c r="R218464" i="70"/>
  <c r="T218464" i="70"/>
  <c r="Q173794" i="70"/>
  <c r="R173794" i="70"/>
  <c r="S173794" i="70"/>
  <c r="T173794" i="70"/>
  <c r="T241030" i="70"/>
  <c r="Q241030" i="70"/>
  <c r="S241030" i="70"/>
  <c r="R241030" i="70"/>
  <c r="T113849" i="70"/>
  <c r="S113849" i="70"/>
  <c r="R113849" i="70"/>
  <c r="Q113849" i="70"/>
  <c r="S229255" i="70"/>
  <c r="R229255" i="70"/>
  <c r="Q229255" i="70"/>
  <c r="T229255" i="70"/>
  <c r="Q184619" i="70"/>
  <c r="T184619" i="70"/>
  <c r="R184619" i="70"/>
  <c r="S184619" i="70"/>
  <c r="Q156649" i="70"/>
  <c r="R156649" i="70"/>
  <c r="T156649" i="70"/>
  <c r="S156649" i="70"/>
  <c r="R173012" i="70"/>
  <c r="S173012" i="70"/>
  <c r="T173012" i="70"/>
  <c r="Q173012" i="70"/>
  <c r="Q118384" i="70"/>
  <c r="R118384" i="70"/>
  <c r="S118384" i="70"/>
  <c r="T118384" i="70"/>
  <c r="S225743" i="70"/>
  <c r="T225743" i="70"/>
  <c r="R225743" i="70"/>
  <c r="Q225743" i="70"/>
  <c r="T178887" i="70"/>
  <c r="S178887" i="70"/>
  <c r="Q178887" i="70"/>
  <c r="R178887" i="70"/>
  <c r="R152454" i="70"/>
  <c r="Q152454" i="70"/>
  <c r="S152454" i="70"/>
  <c r="T152454" i="70"/>
  <c r="R180254" i="70"/>
  <c r="S180254" i="70"/>
  <c r="T180254" i="70"/>
  <c r="Q180254" i="70"/>
  <c r="T166747" i="70"/>
  <c r="Q166747" i="70"/>
  <c r="R166747" i="70"/>
  <c r="S166747" i="70"/>
  <c r="T232520" i="70"/>
  <c r="Q232520" i="70"/>
  <c r="S232520" i="70"/>
  <c r="R232520" i="70"/>
  <c r="Q181969" i="70"/>
  <c r="R181969" i="70"/>
  <c r="S181969" i="70"/>
  <c r="T181969" i="70"/>
  <c r="T228236" i="70"/>
  <c r="R228236" i="70"/>
  <c r="S228236" i="70"/>
  <c r="Q228236" i="70"/>
  <c r="T217129" i="70"/>
  <c r="S217129" i="70"/>
  <c r="R217129" i="70"/>
  <c r="Q217129" i="70"/>
  <c r="S76913" i="70"/>
  <c r="Q76913" i="70"/>
  <c r="R76913" i="70"/>
  <c r="T76913" i="70"/>
  <c r="T133885" i="70"/>
  <c r="Q133885" i="70"/>
  <c r="R133885" i="70"/>
  <c r="S133885" i="70"/>
  <c r="T241067" i="70"/>
  <c r="S241067" i="70"/>
  <c r="Q241067" i="70"/>
  <c r="R241067" i="70"/>
  <c r="Q181396" i="70"/>
  <c r="R181396" i="70"/>
  <c r="T181396" i="70"/>
  <c r="S181396" i="70"/>
  <c r="R236302" i="70"/>
  <c r="Q236302" i="70"/>
  <c r="T236302" i="70"/>
  <c r="S236302" i="70"/>
  <c r="Q205640" i="70"/>
  <c r="T205640" i="70"/>
  <c r="S205640" i="70"/>
  <c r="R205640" i="70"/>
  <c r="R104880" i="70"/>
  <c r="Q104880" i="70"/>
  <c r="T104880" i="70"/>
  <c r="S104880" i="70"/>
  <c r="Q180553" i="70"/>
  <c r="S180553" i="70"/>
  <c r="T180553" i="70"/>
  <c r="R180553" i="70"/>
  <c r="R179661" i="70"/>
  <c r="T179661" i="70"/>
  <c r="S179661" i="70"/>
  <c r="Q179661" i="70"/>
  <c r="R193586" i="70"/>
  <c r="S193586" i="70"/>
  <c r="T193586" i="70"/>
  <c r="Q193586" i="70"/>
  <c r="T177628" i="70"/>
  <c r="Q177628" i="70"/>
  <c r="S177628" i="70"/>
  <c r="R177628" i="70"/>
  <c r="R142892" i="70"/>
  <c r="T142892" i="70"/>
  <c r="Q142892" i="70"/>
  <c r="S142892" i="70"/>
  <c r="Q179810" i="70"/>
  <c r="R179810" i="70"/>
  <c r="S179810" i="70"/>
  <c r="T179810" i="70"/>
  <c r="Q112295" i="70"/>
  <c r="T112295" i="70"/>
  <c r="R112295" i="70"/>
  <c r="S112295" i="70"/>
  <c r="R199306" i="70"/>
  <c r="S199306" i="70"/>
  <c r="Q199306" i="70"/>
  <c r="T199306" i="70"/>
  <c r="T170631" i="70"/>
  <c r="R170631" i="70"/>
  <c r="S170631" i="70"/>
  <c r="Q170631" i="70"/>
  <c r="Q163345" i="70"/>
  <c r="R163345" i="70"/>
  <c r="T163345" i="70"/>
  <c r="S163345" i="70"/>
  <c r="S169004" i="70"/>
  <c r="Q169004" i="70"/>
  <c r="R169004" i="70"/>
  <c r="T169004" i="70"/>
  <c r="T190259" i="70"/>
  <c r="S190259" i="70"/>
  <c r="Q190259" i="70"/>
  <c r="R190259" i="70"/>
  <c r="T127045" i="70"/>
  <c r="S127045" i="70"/>
  <c r="R127045" i="70"/>
  <c r="Q127045" i="70"/>
  <c r="Q171908" i="70"/>
  <c r="R171908" i="70"/>
  <c r="S171908" i="70"/>
  <c r="T171908" i="70"/>
  <c r="Q240724" i="70"/>
  <c r="S240724" i="70"/>
  <c r="T240724" i="70"/>
  <c r="R240724" i="70"/>
  <c r="R172665" i="70"/>
  <c r="T172665" i="70"/>
  <c r="Q172665" i="70"/>
  <c r="S172665" i="70"/>
  <c r="R229278" i="70"/>
  <c r="Q229278" i="70"/>
  <c r="S229278" i="70"/>
  <c r="T229278" i="70"/>
  <c r="S233942" i="70"/>
  <c r="T233942" i="70"/>
  <c r="Q233942" i="70"/>
  <c r="R233942" i="70"/>
  <c r="Q217873" i="70"/>
  <c r="R217873" i="70"/>
  <c r="T217873" i="70"/>
  <c r="S217873" i="70"/>
  <c r="S208114" i="70"/>
  <c r="R208114" i="70"/>
  <c r="Q208114" i="70"/>
  <c r="T208114" i="70"/>
  <c r="R151186" i="70"/>
  <c r="S151186" i="70"/>
  <c r="Q151186" i="70"/>
  <c r="T151186" i="70"/>
  <c r="Q174090" i="70"/>
  <c r="T174090" i="70"/>
  <c r="S174090" i="70"/>
  <c r="R174090" i="70"/>
  <c r="Q236936" i="70"/>
  <c r="T236936" i="70"/>
  <c r="S236936" i="70"/>
  <c r="R236936" i="70"/>
  <c r="Q239990" i="70"/>
  <c r="S239990" i="70"/>
  <c r="T239990" i="70"/>
  <c r="R239990" i="70"/>
  <c r="T158534" i="70"/>
  <c r="R158534" i="70"/>
  <c r="S158534" i="70"/>
  <c r="Q158534" i="70"/>
  <c r="T209539" i="70"/>
  <c r="S209539" i="70"/>
  <c r="Q209539" i="70"/>
  <c r="R209539" i="70"/>
  <c r="T219166" i="70"/>
  <c r="S219166" i="70"/>
  <c r="Q219166" i="70"/>
  <c r="R219166" i="70"/>
  <c r="Q218811" i="70"/>
  <c r="R218811" i="70"/>
  <c r="T218811" i="70"/>
  <c r="S218811" i="70"/>
  <c r="T243737" i="70"/>
  <c r="S243737" i="70"/>
  <c r="Q243737" i="70"/>
  <c r="R243737" i="70"/>
  <c r="R174205" i="70"/>
  <c r="T174205" i="70"/>
  <c r="Q174205" i="70"/>
  <c r="S174205" i="70"/>
  <c r="Q210553" i="70"/>
  <c r="S210553" i="70"/>
  <c r="T210553" i="70"/>
  <c r="R210553" i="70"/>
  <c r="Q205895" i="70"/>
  <c r="R205895" i="70"/>
  <c r="T205895" i="70"/>
  <c r="S205895" i="70"/>
  <c r="R242685" i="70"/>
  <c r="S242685" i="70"/>
  <c r="T242685" i="70"/>
  <c r="Q242685" i="70"/>
  <c r="S172395" i="70"/>
  <c r="T172395" i="70"/>
  <c r="R172395" i="70"/>
  <c r="Q172395" i="70"/>
  <c r="S245249" i="70"/>
  <c r="R245249" i="70"/>
  <c r="Q245249" i="70"/>
  <c r="T245249" i="70"/>
  <c r="Q221650" i="70"/>
  <c r="T221650" i="70"/>
  <c r="R221650" i="70"/>
  <c r="S221650" i="70"/>
  <c r="R214246" i="70"/>
  <c r="Q214246" i="70"/>
  <c r="S214246" i="70"/>
  <c r="T214246" i="70"/>
  <c r="Q221282" i="70"/>
  <c r="T221282" i="70"/>
  <c r="S221282" i="70"/>
  <c r="R221282" i="70"/>
  <c r="T230029" i="70"/>
  <c r="Q230029" i="70"/>
  <c r="R230029" i="70"/>
  <c r="S230029" i="70"/>
  <c r="R240478" i="70"/>
  <c r="Q240478" i="70"/>
  <c r="S240478" i="70"/>
  <c r="T240478" i="70"/>
  <c r="S170898" i="70"/>
  <c r="T170898" i="70"/>
  <c r="Q170898" i="70"/>
  <c r="R170898" i="70"/>
  <c r="T153891" i="70"/>
  <c r="Q153891" i="70"/>
  <c r="R153891" i="70"/>
  <c r="S153891" i="70"/>
  <c r="T196065" i="70"/>
  <c r="S196065" i="70"/>
  <c r="R196065" i="70"/>
  <c r="Q196065" i="70"/>
  <c r="R243099" i="70"/>
  <c r="Q243099" i="70"/>
  <c r="S243099" i="70"/>
  <c r="T243099" i="70"/>
  <c r="R215872" i="70"/>
  <c r="T215872" i="70"/>
  <c r="S215872" i="70"/>
  <c r="Q215872" i="70"/>
  <c r="R104718" i="70"/>
  <c r="S104718" i="70"/>
  <c r="Q104718" i="70"/>
  <c r="T104718" i="70"/>
  <c r="T193144" i="70"/>
  <c r="Q193144" i="70"/>
  <c r="S193144" i="70"/>
  <c r="R193144" i="70"/>
  <c r="S157185" i="70"/>
  <c r="T157185" i="70"/>
  <c r="Q157185" i="70"/>
  <c r="R157185" i="70"/>
  <c r="S232660" i="70"/>
  <c r="R232660" i="70"/>
  <c r="Q232660" i="70"/>
  <c r="T232660" i="70"/>
  <c r="T226748" i="70"/>
  <c r="R226748" i="70"/>
  <c r="S226748" i="70"/>
  <c r="Q226748" i="70"/>
  <c r="S209745" i="70"/>
  <c r="R209745" i="70"/>
  <c r="Q209745" i="70"/>
  <c r="T209745" i="70"/>
  <c r="T199393" i="70"/>
  <c r="R199393" i="70"/>
  <c r="Q199393" i="70"/>
  <c r="S199393" i="70"/>
  <c r="R222752" i="70"/>
  <c r="T222752" i="70"/>
  <c r="S222752" i="70"/>
  <c r="Q222752" i="70"/>
  <c r="R217308" i="70"/>
  <c r="T217308" i="70"/>
  <c r="S217308" i="70"/>
  <c r="Q217308" i="70"/>
  <c r="Q155681" i="70"/>
  <c r="S155681" i="70"/>
  <c r="R155681" i="70"/>
  <c r="T155681" i="70"/>
  <c r="T101697" i="70"/>
  <c r="S101697" i="70"/>
  <c r="Q101697" i="70"/>
  <c r="R101697" i="70"/>
  <c r="S158842" i="70"/>
  <c r="Q158842" i="70"/>
  <c r="R158842" i="70"/>
  <c r="T158842" i="70"/>
  <c r="Q229973" i="70"/>
  <c r="S229973" i="70"/>
  <c r="R229973" i="70"/>
  <c r="T229973" i="70"/>
  <c r="Q204355" i="70"/>
  <c r="R204355" i="70"/>
  <c r="T204355" i="70"/>
  <c r="S204355" i="70"/>
  <c r="S208578" i="70"/>
  <c r="Q208578" i="70"/>
  <c r="R208578" i="70"/>
  <c r="T208578" i="70"/>
  <c r="T203137" i="70"/>
  <c r="Q203137" i="70"/>
  <c r="S203137" i="70"/>
  <c r="R203137" i="70"/>
  <c r="R237415" i="70"/>
  <c r="T237415" i="70"/>
  <c r="S237415" i="70"/>
  <c r="Q237415" i="70"/>
  <c r="R210996" i="70"/>
  <c r="S210996" i="70"/>
  <c r="T210996" i="70"/>
  <c r="Q210996" i="70"/>
  <c r="R182712" i="70"/>
  <c r="Q182712" i="70"/>
  <c r="S182712" i="70"/>
  <c r="T182712" i="70"/>
  <c r="Q152637" i="70"/>
  <c r="T152637" i="70"/>
  <c r="R152637" i="70"/>
  <c r="S152637" i="70"/>
  <c r="R134958" i="70"/>
  <c r="Q134958" i="70"/>
  <c r="S134958" i="70"/>
  <c r="T134958" i="70"/>
  <c r="S209597" i="70"/>
  <c r="Q209597" i="70"/>
  <c r="R209597" i="70"/>
  <c r="T209597" i="70"/>
  <c r="R112800" i="70"/>
  <c r="T112800" i="70"/>
  <c r="Q112800" i="70"/>
  <c r="S112800" i="70"/>
  <c r="Q138737" i="70"/>
  <c r="T138737" i="70"/>
  <c r="R138737" i="70"/>
  <c r="S138737" i="70"/>
  <c r="R196404" i="70"/>
  <c r="T196404" i="70"/>
  <c r="Q196404" i="70"/>
  <c r="S196404" i="70"/>
  <c r="Q56271" i="70"/>
  <c r="R56271" i="70"/>
  <c r="S56271" i="70"/>
  <c r="T56271" i="70"/>
  <c r="T104471" i="70"/>
  <c r="S104471" i="70"/>
  <c r="R104471" i="70"/>
  <c r="Q104471" i="70"/>
  <c r="T121468" i="70"/>
  <c r="S121468" i="70"/>
  <c r="R121468" i="70"/>
  <c r="Q121468" i="70"/>
  <c r="Q215833" i="70"/>
  <c r="S215833" i="70"/>
  <c r="T215833" i="70"/>
  <c r="R215833" i="70"/>
  <c r="R188719" i="70"/>
  <c r="S188719" i="70"/>
  <c r="Q188719" i="70"/>
  <c r="T188719" i="70"/>
  <c r="Q217829" i="70"/>
  <c r="R217829" i="70"/>
  <c r="T217829" i="70"/>
  <c r="S217829" i="70"/>
  <c r="T243484" i="70"/>
  <c r="S243484" i="70"/>
  <c r="R243484" i="70"/>
  <c r="Q243484" i="70"/>
  <c r="S244126" i="70"/>
  <c r="Q244126" i="70"/>
  <c r="R244126" i="70"/>
  <c r="T244126" i="70"/>
  <c r="Q223768" i="70"/>
  <c r="T223768" i="70"/>
  <c r="R223768" i="70"/>
  <c r="S223768" i="70"/>
  <c r="Q230082" i="70"/>
  <c r="R230082" i="70"/>
  <c r="T230082" i="70"/>
  <c r="S230082" i="70"/>
  <c r="R227575" i="70"/>
  <c r="S227575" i="70"/>
  <c r="Q227575" i="70"/>
  <c r="T227575" i="70"/>
  <c r="T224024" i="70"/>
  <c r="S224024" i="70"/>
  <c r="Q224024" i="70"/>
  <c r="R224024" i="70"/>
  <c r="Q123422" i="70"/>
  <c r="T123422" i="70"/>
  <c r="S123422" i="70"/>
  <c r="R123422" i="70"/>
  <c r="Q244546" i="70"/>
  <c r="S244546" i="70"/>
  <c r="T244546" i="70"/>
  <c r="R244546" i="70"/>
  <c r="Q156001" i="70"/>
  <c r="R156001" i="70"/>
  <c r="T156001" i="70"/>
  <c r="S156001" i="70"/>
  <c r="R124136" i="70"/>
  <c r="T124136" i="70"/>
  <c r="Q124136" i="70"/>
  <c r="S124136" i="70"/>
  <c r="Q211261" i="70"/>
  <c r="S211261" i="70"/>
  <c r="R211261" i="70"/>
  <c r="T211261" i="70"/>
  <c r="Q218571" i="70"/>
  <c r="R218571" i="70"/>
  <c r="T218571" i="70"/>
  <c r="S218571" i="70"/>
  <c r="S243351" i="70"/>
  <c r="T243351" i="70"/>
  <c r="Q243351" i="70"/>
  <c r="R243351" i="70"/>
  <c r="S72757" i="70"/>
  <c r="R72757" i="70"/>
  <c r="Q72757" i="70"/>
  <c r="T72757" i="70"/>
  <c r="Q230711" i="70"/>
  <c r="T230711" i="70"/>
  <c r="R230711" i="70"/>
  <c r="S230711" i="70"/>
  <c r="Q202779" i="70"/>
  <c r="S202779" i="70"/>
  <c r="R202779" i="70"/>
  <c r="T202779" i="70"/>
  <c r="T194778" i="70"/>
  <c r="S194778" i="70"/>
  <c r="R194778" i="70"/>
  <c r="Q194778" i="70"/>
  <c r="R117683" i="70"/>
  <c r="T117683" i="70"/>
  <c r="Q117683" i="70"/>
  <c r="S117683" i="70"/>
  <c r="Q209772" i="70"/>
  <c r="T209772" i="70"/>
  <c r="R209772" i="70"/>
  <c r="S209772" i="70"/>
  <c r="S175316" i="70"/>
  <c r="R175316" i="70"/>
  <c r="Q175316" i="70"/>
  <c r="T175316" i="70"/>
  <c r="Q227216" i="70"/>
  <c r="T227216" i="70"/>
  <c r="S227216" i="70"/>
  <c r="R227216" i="70"/>
  <c r="T155293" i="70"/>
  <c r="Q155293" i="70"/>
  <c r="S155293" i="70"/>
  <c r="R155293" i="70"/>
  <c r="R197504" i="70"/>
  <c r="Q197504" i="70"/>
  <c r="S197504" i="70"/>
  <c r="T197504" i="70"/>
  <c r="T154219" i="70"/>
  <c r="R154219" i="70"/>
  <c r="Q154219" i="70"/>
  <c r="S154219" i="70"/>
  <c r="Q79077" i="70"/>
  <c r="R79077" i="70"/>
  <c r="S79077" i="70"/>
  <c r="T79077" i="70"/>
  <c r="Q179298" i="70"/>
  <c r="T179298" i="70"/>
  <c r="S179298" i="70"/>
  <c r="R179298" i="70"/>
  <c r="R169868" i="70"/>
  <c r="Q169868" i="70"/>
  <c r="T169868" i="70"/>
  <c r="S169868" i="70"/>
  <c r="R235621" i="70"/>
  <c r="Q235621" i="70"/>
  <c r="S235621" i="70"/>
  <c r="T235621" i="70"/>
  <c r="T150072" i="70"/>
  <c r="S150072" i="70"/>
  <c r="R150072" i="70"/>
  <c r="Q150072" i="70"/>
  <c r="S193688" i="70"/>
  <c r="T193688" i="70"/>
  <c r="R193688" i="70"/>
  <c r="Q193688" i="70"/>
  <c r="R156699" i="70"/>
  <c r="Q156699" i="70"/>
  <c r="T156699" i="70"/>
  <c r="S156699" i="70"/>
  <c r="S233617" i="70"/>
  <c r="R233617" i="70"/>
  <c r="Q233617" i="70"/>
  <c r="T233617" i="70"/>
  <c r="Q105146" i="70"/>
  <c r="R105146" i="70"/>
  <c r="S105146" i="70"/>
  <c r="T105146" i="70"/>
  <c r="S229763" i="70"/>
  <c r="R229763" i="70"/>
  <c r="T229763" i="70"/>
  <c r="Q229763" i="70"/>
  <c r="Q218777" i="70"/>
  <c r="R218777" i="70"/>
  <c r="S218777" i="70"/>
  <c r="T218777" i="70"/>
  <c r="Q77252" i="70"/>
  <c r="S77252" i="70"/>
  <c r="R77252" i="70"/>
  <c r="T77252" i="70"/>
  <c r="T235845" i="70"/>
  <c r="S235845" i="70"/>
  <c r="R235845" i="70"/>
  <c r="Q235845" i="70"/>
  <c r="S228487" i="70"/>
  <c r="R228487" i="70"/>
  <c r="T228487" i="70"/>
  <c r="Q228487" i="70"/>
  <c r="R127666" i="70"/>
  <c r="S127666" i="70"/>
  <c r="Q127666" i="70"/>
  <c r="T127666" i="70"/>
  <c r="S195217" i="70"/>
  <c r="T195217" i="70"/>
  <c r="R195217" i="70"/>
  <c r="Q195217" i="70"/>
  <c r="Q181216" i="70"/>
  <c r="R181216" i="70"/>
  <c r="S181216" i="70"/>
  <c r="T181216" i="70"/>
  <c r="T157654" i="70"/>
  <c r="S157654" i="70"/>
  <c r="R157654" i="70"/>
  <c r="Q157654" i="70"/>
  <c r="S53597" i="70"/>
  <c r="T53597" i="70"/>
  <c r="R53597" i="70"/>
  <c r="Q53597" i="70"/>
  <c r="T161519" i="70"/>
  <c r="Q161519" i="70"/>
  <c r="S161519" i="70"/>
  <c r="R161519" i="70"/>
  <c r="Q179707" i="70"/>
  <c r="T179707" i="70"/>
  <c r="R179707" i="70"/>
  <c r="S179707" i="70"/>
  <c r="Q110574" i="70"/>
  <c r="T110574" i="70"/>
  <c r="R110574" i="70"/>
  <c r="S110574" i="70"/>
  <c r="R161314" i="70"/>
  <c r="S161314" i="70"/>
  <c r="Q161314" i="70"/>
  <c r="T161314" i="70"/>
  <c r="S145885" i="70"/>
  <c r="T145885" i="70"/>
  <c r="Q145885" i="70"/>
  <c r="R145885" i="70"/>
  <c r="T194512" i="70"/>
  <c r="S194512" i="70"/>
  <c r="Q194512" i="70"/>
  <c r="R194512" i="70"/>
  <c r="R116096" i="70"/>
  <c r="Q116096" i="70"/>
  <c r="T116096" i="70"/>
  <c r="S116096" i="70"/>
  <c r="Q233375" i="70"/>
  <c r="T233375" i="70"/>
  <c r="R233375" i="70"/>
  <c r="S233375" i="70"/>
  <c r="R196072" i="70"/>
  <c r="Q196072" i="70"/>
  <c r="T196072" i="70"/>
  <c r="S196072" i="70"/>
  <c r="T232005" i="70"/>
  <c r="R232005" i="70"/>
  <c r="Q232005" i="70"/>
  <c r="S232005" i="70"/>
  <c r="Q169137" i="70"/>
  <c r="R169137" i="70"/>
  <c r="T169137" i="70"/>
  <c r="S169137" i="70"/>
  <c r="Q192994" i="70"/>
  <c r="T192994" i="70"/>
  <c r="S192994" i="70"/>
  <c r="R192994" i="70"/>
  <c r="T194454" i="70"/>
  <c r="R194454" i="70"/>
  <c r="Q194454" i="70"/>
  <c r="S194454" i="70"/>
  <c r="Q233035" i="70"/>
  <c r="S233035" i="70"/>
  <c r="R233035" i="70"/>
  <c r="T233035" i="70"/>
  <c r="T221096" i="70"/>
  <c r="S221096" i="70"/>
  <c r="Q221096" i="70"/>
  <c r="R221096" i="70"/>
  <c r="Q186472" i="70"/>
  <c r="S186472" i="70"/>
  <c r="R186472" i="70"/>
  <c r="T186472" i="70"/>
  <c r="Q238125" i="70"/>
  <c r="R238125" i="70"/>
  <c r="S238125" i="70"/>
  <c r="T238125" i="70"/>
  <c r="S202177" i="70"/>
  <c r="T202177" i="70"/>
  <c r="R202177" i="70"/>
  <c r="Q202177" i="70"/>
  <c r="R97128" i="70"/>
  <c r="S97128" i="70"/>
  <c r="Q97128" i="70"/>
  <c r="T97128" i="70"/>
  <c r="Q100321" i="70"/>
  <c r="R100321" i="70"/>
  <c r="T100321" i="70"/>
  <c r="S100321" i="70"/>
  <c r="T194266" i="70"/>
  <c r="Q194266" i="70"/>
  <c r="R194266" i="70"/>
  <c r="S194266" i="70"/>
  <c r="S226786" i="70"/>
  <c r="T226786" i="70"/>
  <c r="Q226786" i="70"/>
  <c r="R226786" i="70"/>
  <c r="T224459" i="70"/>
  <c r="R224459" i="70"/>
  <c r="S224459" i="70"/>
  <c r="Q224459" i="70"/>
  <c r="Q118851" i="70"/>
  <c r="S118851" i="70"/>
  <c r="T118851" i="70"/>
  <c r="R118851" i="70"/>
  <c r="Q235875" i="70"/>
  <c r="T235875" i="70"/>
  <c r="R235875" i="70"/>
  <c r="S235875" i="70"/>
  <c r="Q130197" i="70"/>
  <c r="R130197" i="70"/>
  <c r="S130197" i="70"/>
  <c r="T130197" i="70"/>
  <c r="S192841" i="70"/>
  <c r="R192841" i="70"/>
  <c r="Q192841" i="70"/>
  <c r="T192841" i="70"/>
  <c r="Q207526" i="70"/>
  <c r="T207526" i="70"/>
  <c r="S207526" i="70"/>
  <c r="R207526" i="70"/>
  <c r="Q213026" i="70"/>
  <c r="T213026" i="70"/>
  <c r="R213026" i="70"/>
  <c r="S213026" i="70"/>
  <c r="T222732" i="70"/>
  <c r="S222732" i="70"/>
  <c r="Q222732" i="70"/>
  <c r="R222732" i="70"/>
  <c r="R100687" i="70"/>
  <c r="T100687" i="70"/>
  <c r="Q100687" i="70"/>
  <c r="S100687" i="70"/>
  <c r="R139226" i="70"/>
  <c r="T139226" i="70"/>
  <c r="S139226" i="70"/>
  <c r="Q139226" i="70"/>
  <c r="Q146772" i="70"/>
  <c r="R146772" i="70"/>
  <c r="S146772" i="70"/>
  <c r="T146772" i="70"/>
  <c r="R235776" i="70"/>
  <c r="Q235776" i="70"/>
  <c r="S235776" i="70"/>
  <c r="T235776" i="70"/>
  <c r="Q217425" i="70"/>
  <c r="T217425" i="70"/>
  <c r="S217425" i="70"/>
  <c r="R217425" i="70"/>
  <c r="S239632" i="70"/>
  <c r="Q239632" i="70"/>
  <c r="T239632" i="70"/>
  <c r="R239632" i="70"/>
  <c r="R144982" i="70"/>
  <c r="S144982" i="70"/>
  <c r="T144982" i="70"/>
  <c r="Q144982" i="70"/>
  <c r="T150905" i="70"/>
  <c r="S150905" i="70"/>
  <c r="R150905" i="70"/>
  <c r="Q150905" i="70"/>
  <c r="R103811" i="70"/>
  <c r="T103811" i="70"/>
  <c r="Q103811" i="70"/>
  <c r="S103811" i="70"/>
  <c r="Q157209" i="70"/>
  <c r="T157209" i="70"/>
  <c r="S157209" i="70"/>
  <c r="R157209" i="70"/>
  <c r="R135272" i="70"/>
  <c r="T135272" i="70"/>
  <c r="S135272" i="70"/>
  <c r="Q135272" i="70"/>
  <c r="Q243839" i="70"/>
  <c r="T243839" i="70"/>
  <c r="R243839" i="70"/>
  <c r="S243839" i="70"/>
  <c r="S222802" i="70"/>
  <c r="T222802" i="70"/>
  <c r="Q222802" i="70"/>
  <c r="R222802" i="70"/>
  <c r="S177477" i="70"/>
  <c r="T177477" i="70"/>
  <c r="Q177477" i="70"/>
  <c r="R177477" i="70"/>
  <c r="Q235543" i="70"/>
  <c r="S235543" i="70"/>
  <c r="T235543" i="70"/>
  <c r="R235543" i="70"/>
  <c r="T239453" i="70"/>
  <c r="S239453" i="70"/>
  <c r="Q239453" i="70"/>
  <c r="R239453" i="70"/>
  <c r="R196094" i="70"/>
  <c r="Q196094" i="70"/>
  <c r="S196094" i="70"/>
  <c r="T196094" i="70"/>
  <c r="R203507" i="70"/>
  <c r="T203507" i="70"/>
  <c r="Q203507" i="70"/>
  <c r="S203507" i="70"/>
  <c r="R87044" i="70"/>
  <c r="T87044" i="70"/>
  <c r="Q87044" i="70"/>
  <c r="S87044" i="70"/>
  <c r="R222065" i="70"/>
  <c r="S222065" i="70"/>
  <c r="T222065" i="70"/>
  <c r="Q222065" i="70"/>
  <c r="R237285" i="70"/>
  <c r="S237285" i="70"/>
  <c r="Q237285" i="70"/>
  <c r="T237285" i="70"/>
  <c r="Q230010" i="70"/>
  <c r="R230010" i="70"/>
  <c r="T230010" i="70"/>
  <c r="S230010" i="70"/>
  <c r="Q165676" i="70"/>
  <c r="S165676" i="70"/>
  <c r="T165676" i="70"/>
  <c r="R165676" i="70"/>
  <c r="Q191754" i="70"/>
  <c r="T191754" i="70"/>
  <c r="S191754" i="70"/>
  <c r="R191754" i="70"/>
  <c r="T243022" i="70"/>
  <c r="Q243022" i="70"/>
  <c r="S243022" i="70"/>
  <c r="R243022" i="70"/>
  <c r="R199219" i="70"/>
  <c r="T199219" i="70"/>
  <c r="S199219" i="70"/>
  <c r="Q199219" i="70"/>
  <c r="S225881" i="70"/>
  <c r="R225881" i="70"/>
  <c r="Q225881" i="70"/>
  <c r="T225881" i="70"/>
  <c r="T157266" i="70"/>
  <c r="Q157266" i="70"/>
  <c r="S157266" i="70"/>
  <c r="R157266" i="70"/>
  <c r="T212557" i="70"/>
  <c r="R212557" i="70"/>
  <c r="S212557" i="70"/>
  <c r="Q212557" i="70"/>
  <c r="S134011" i="70"/>
  <c r="Q134011" i="70"/>
  <c r="T134011" i="70"/>
  <c r="R134011" i="70"/>
  <c r="S221242" i="70"/>
  <c r="Q221242" i="70"/>
  <c r="R221242" i="70"/>
  <c r="T221242" i="70"/>
  <c r="R136146" i="70"/>
  <c r="S136146" i="70"/>
  <c r="Q136146" i="70"/>
  <c r="T136146" i="70"/>
  <c r="R227928" i="70"/>
  <c r="Q227928" i="70"/>
  <c r="T227928" i="70"/>
  <c r="S227928" i="70"/>
  <c r="R176378" i="70"/>
  <c r="Q176378" i="70"/>
  <c r="T176378" i="70"/>
  <c r="S176378" i="70"/>
  <c r="Q233873" i="70"/>
  <c r="R233873" i="70"/>
  <c r="S233873" i="70"/>
  <c r="T233873" i="70"/>
  <c r="Q161267" i="70"/>
  <c r="S161267" i="70"/>
  <c r="T161267" i="70"/>
  <c r="R161267" i="70"/>
  <c r="Q213069" i="70"/>
  <c r="S213069" i="70"/>
  <c r="T213069" i="70"/>
  <c r="R213069" i="70"/>
  <c r="Q230998" i="70"/>
  <c r="S230998" i="70"/>
  <c r="T230998" i="70"/>
  <c r="R230998" i="70"/>
  <c r="R203706" i="70"/>
  <c r="T203706" i="70"/>
  <c r="Q203706" i="70"/>
  <c r="S203706" i="70"/>
  <c r="Q219187" i="70"/>
  <c r="S219187" i="70"/>
  <c r="T219187" i="70"/>
  <c r="R219187" i="70"/>
  <c r="R237171" i="70"/>
  <c r="T237171" i="70"/>
  <c r="Q237171" i="70"/>
  <c r="S237171" i="70"/>
  <c r="T238106" i="70"/>
  <c r="S238106" i="70"/>
  <c r="Q238106" i="70"/>
  <c r="R238106" i="70"/>
  <c r="Q224005" i="70"/>
  <c r="R224005" i="70"/>
  <c r="S224005" i="70"/>
  <c r="T224005" i="70"/>
  <c r="R156823" i="70"/>
  <c r="S156823" i="70"/>
  <c r="T156823" i="70"/>
  <c r="Q156823" i="70"/>
  <c r="S202773" i="70"/>
  <c r="Q202773" i="70"/>
  <c r="T202773" i="70"/>
  <c r="R202773" i="70"/>
  <c r="Q201760" i="70"/>
  <c r="T201760" i="70"/>
  <c r="R201760" i="70"/>
  <c r="S201760" i="70"/>
  <c r="Q145947" i="70"/>
  <c r="S145947" i="70"/>
  <c r="R145947" i="70"/>
  <c r="T145947" i="70"/>
  <c r="Q196728" i="70"/>
  <c r="R196728" i="70"/>
  <c r="T196728" i="70"/>
  <c r="S196728" i="70"/>
  <c r="T144422" i="70"/>
  <c r="R144422" i="70"/>
  <c r="Q144422" i="70"/>
  <c r="S144422" i="70"/>
  <c r="Q212512" i="70"/>
  <c r="T212512" i="70"/>
  <c r="S212512" i="70"/>
  <c r="R212512" i="70"/>
  <c r="S196689" i="70"/>
  <c r="R196689" i="70"/>
  <c r="T196689" i="70"/>
  <c r="Q196689" i="70"/>
  <c r="Q142002" i="70"/>
  <c r="T142002" i="70"/>
  <c r="S142002" i="70"/>
  <c r="R142002" i="70"/>
  <c r="T127724" i="70"/>
  <c r="Q127724" i="70"/>
  <c r="S127724" i="70"/>
  <c r="R127724" i="70"/>
  <c r="S228718" i="70"/>
  <c r="Q228718" i="70"/>
  <c r="R228718" i="70"/>
  <c r="T228718" i="70"/>
  <c r="S114719" i="70"/>
  <c r="R114719" i="70"/>
  <c r="Q114719" i="70"/>
  <c r="T114719" i="70"/>
  <c r="R188871" i="70"/>
  <c r="S188871" i="70"/>
  <c r="T188871" i="70"/>
  <c r="Q188871" i="70"/>
  <c r="R177731" i="70"/>
  <c r="S177731" i="70"/>
  <c r="T177731" i="70"/>
  <c r="Q177731" i="70"/>
  <c r="T214911" i="70"/>
  <c r="Q214911" i="70"/>
  <c r="S214911" i="70"/>
  <c r="R214911" i="70"/>
  <c r="S215407" i="70"/>
  <c r="T215407" i="70"/>
  <c r="R215407" i="70"/>
  <c r="Q215407" i="70"/>
  <c r="R178411" i="70"/>
  <c r="Q178411" i="70"/>
  <c r="T178411" i="70"/>
  <c r="S178411" i="70"/>
  <c r="T190518" i="70"/>
  <c r="R190518" i="70"/>
  <c r="Q190518" i="70"/>
  <c r="S190518" i="70"/>
  <c r="S158726" i="70"/>
  <c r="R158726" i="70"/>
  <c r="T158726" i="70"/>
  <c r="Q158726" i="70"/>
  <c r="T206558" i="70"/>
  <c r="R206558" i="70"/>
  <c r="S206558" i="70"/>
  <c r="Q206558" i="70"/>
  <c r="Q89698" i="70"/>
  <c r="R89698" i="70"/>
  <c r="T89698" i="70"/>
  <c r="S89698" i="70"/>
  <c r="T237809" i="70"/>
  <c r="R237809" i="70"/>
  <c r="Q237809" i="70"/>
  <c r="S237809" i="70"/>
  <c r="S120141" i="70"/>
  <c r="Q120141" i="70"/>
  <c r="T120141" i="70"/>
  <c r="R120141" i="70"/>
  <c r="T166827" i="70"/>
  <c r="R166827" i="70"/>
  <c r="S166827" i="70"/>
  <c r="Q166827" i="70"/>
  <c r="T197272" i="70"/>
  <c r="R197272" i="70"/>
  <c r="Q197272" i="70"/>
  <c r="S197272" i="70"/>
  <c r="T193003" i="70"/>
  <c r="R193003" i="70"/>
  <c r="S193003" i="70"/>
  <c r="Q193003" i="70"/>
  <c r="R208870" i="70"/>
  <c r="T208870" i="70"/>
  <c r="Q208870" i="70"/>
  <c r="S208870" i="70"/>
  <c r="T196637" i="70"/>
  <c r="S196637" i="70"/>
  <c r="R196637" i="70"/>
  <c r="Q196637" i="70"/>
  <c r="R176869" i="70"/>
  <c r="Q176869" i="70"/>
  <c r="S176869" i="70"/>
  <c r="T176869" i="70"/>
  <c r="S229187" i="70"/>
  <c r="T229187" i="70"/>
  <c r="Q229187" i="70"/>
  <c r="R229187" i="70"/>
  <c r="R233199" i="70"/>
  <c r="T233199" i="70"/>
  <c r="Q233199" i="70"/>
  <c r="S233199" i="70"/>
  <c r="T237856" i="70"/>
  <c r="R237856" i="70"/>
  <c r="Q237856" i="70"/>
  <c r="S237856" i="70"/>
  <c r="S227751" i="70"/>
  <c r="T227751" i="70"/>
  <c r="R227751" i="70"/>
  <c r="Q227751" i="70"/>
  <c r="S205621" i="70"/>
  <c r="R205621" i="70"/>
  <c r="Q205621" i="70"/>
  <c r="T205621" i="70"/>
  <c r="R188970" i="70"/>
  <c r="S188970" i="70"/>
  <c r="Q188970" i="70"/>
  <c r="T188970" i="70"/>
  <c r="S70451" i="70"/>
  <c r="T70451" i="70"/>
  <c r="Q70451" i="70"/>
  <c r="R70451" i="70"/>
  <c r="Q220767" i="70"/>
  <c r="S220767" i="70"/>
  <c r="T220767" i="70"/>
  <c r="R220767" i="70"/>
  <c r="S163208" i="70"/>
  <c r="R163208" i="70"/>
  <c r="T163208" i="70"/>
  <c r="Q163208" i="70"/>
  <c r="T227410" i="70"/>
  <c r="S227410" i="70"/>
  <c r="R227410" i="70"/>
  <c r="Q227410" i="70"/>
  <c r="Q147510" i="70"/>
  <c r="T147510" i="70"/>
  <c r="R147510" i="70"/>
  <c r="S147510" i="70"/>
  <c r="R232596" i="70"/>
  <c r="S232596" i="70"/>
  <c r="T232596" i="70"/>
  <c r="Q232596" i="70"/>
  <c r="S226397" i="70"/>
  <c r="R226397" i="70"/>
  <c r="Q226397" i="70"/>
  <c r="T226397" i="70"/>
  <c r="R240780" i="70"/>
  <c r="T240780" i="70"/>
  <c r="S240780" i="70"/>
  <c r="Q240780" i="70"/>
  <c r="S200037" i="70"/>
  <c r="Q200037" i="70"/>
  <c r="T200037" i="70"/>
  <c r="R200037" i="70"/>
  <c r="Q232675" i="70"/>
  <c r="R232675" i="70"/>
  <c r="S232675" i="70"/>
  <c r="T232675" i="70"/>
  <c r="Q224593" i="70"/>
  <c r="T224593" i="70"/>
  <c r="S224593" i="70"/>
  <c r="R224593" i="70"/>
  <c r="S207567" i="70"/>
  <c r="Q207567" i="70"/>
  <c r="R207567" i="70"/>
  <c r="T207567" i="70"/>
  <c r="R158964" i="70"/>
  <c r="Q158964" i="70"/>
  <c r="S158964" i="70"/>
  <c r="T158964" i="70"/>
  <c r="Q182520" i="70"/>
  <c r="T182520" i="70"/>
  <c r="S182520" i="70"/>
  <c r="R182520" i="70"/>
  <c r="S172445" i="70"/>
  <c r="Q172445" i="70"/>
  <c r="T172445" i="70"/>
  <c r="R172445" i="70"/>
  <c r="T178942" i="70"/>
  <c r="Q178942" i="70"/>
  <c r="S178942" i="70"/>
  <c r="R178942" i="70"/>
  <c r="R225607" i="70"/>
  <c r="S225607" i="70"/>
  <c r="T225607" i="70"/>
  <c r="Q225607" i="70"/>
  <c r="Q209429" i="70"/>
  <c r="R209429" i="70"/>
  <c r="T209429" i="70"/>
  <c r="S209429" i="70"/>
  <c r="S199438" i="70"/>
  <c r="T199438" i="70"/>
  <c r="Q199438" i="70"/>
  <c r="R199438" i="70"/>
  <c r="S142197" i="70"/>
  <c r="Q142197" i="70"/>
  <c r="R142197" i="70"/>
  <c r="T142197" i="70"/>
  <c r="Q176066" i="70"/>
  <c r="S176066" i="70"/>
  <c r="T176066" i="70"/>
  <c r="R176066" i="70"/>
  <c r="R148678" i="70"/>
  <c r="Q148678" i="70"/>
  <c r="S148678" i="70"/>
  <c r="T148678" i="70"/>
  <c r="R189690" i="70"/>
  <c r="Q189690" i="70"/>
  <c r="S189690" i="70"/>
  <c r="T189690" i="70"/>
  <c r="Q191038" i="70"/>
  <c r="R191038" i="70"/>
  <c r="S191038" i="70"/>
  <c r="T191038" i="70"/>
  <c r="R203325" i="70"/>
  <c r="Q203325" i="70"/>
  <c r="T203325" i="70"/>
  <c r="S203325" i="70"/>
  <c r="Q205099" i="70"/>
  <c r="T205099" i="70"/>
  <c r="S205099" i="70"/>
  <c r="R205099" i="70"/>
  <c r="S188697" i="70"/>
  <c r="Q188697" i="70"/>
  <c r="R188697" i="70"/>
  <c r="T188697" i="70"/>
  <c r="Q191739" i="70"/>
  <c r="T191739" i="70"/>
  <c r="R191739" i="70"/>
  <c r="S191739" i="70"/>
  <c r="R220308" i="70"/>
  <c r="Q220308" i="70"/>
  <c r="S220308" i="70"/>
  <c r="T220308" i="70"/>
  <c r="R180887" i="70"/>
  <c r="S180887" i="70"/>
  <c r="Q180887" i="70"/>
  <c r="T180887" i="70"/>
  <c r="Q137162" i="70"/>
  <c r="S137162" i="70"/>
  <c r="R137162" i="70"/>
  <c r="T137162" i="70"/>
  <c r="R242792" i="70"/>
  <c r="S242792" i="70"/>
  <c r="T242792" i="70"/>
  <c r="Q242792" i="70"/>
  <c r="T177447" i="70"/>
  <c r="Q177447" i="70"/>
  <c r="R177447" i="70"/>
  <c r="S177447" i="70"/>
  <c r="S207851" i="70"/>
  <c r="T207851" i="70"/>
  <c r="Q207851" i="70"/>
  <c r="R207851" i="70"/>
  <c r="T230971" i="70"/>
  <c r="R230971" i="70"/>
  <c r="Q230971" i="70"/>
  <c r="S230971" i="70"/>
  <c r="R204322" i="70"/>
  <c r="S204322" i="70"/>
  <c r="T204322" i="70"/>
  <c r="Q204322" i="70"/>
  <c r="R238429" i="70"/>
  <c r="Q238429" i="70"/>
  <c r="S238429" i="70"/>
  <c r="T238429" i="70"/>
  <c r="S236285" i="70"/>
  <c r="R236285" i="70"/>
  <c r="Q236285" i="70"/>
  <c r="T236285" i="70"/>
  <c r="T233492" i="70"/>
  <c r="Q233492" i="70"/>
  <c r="S233492" i="70"/>
  <c r="R233492" i="70"/>
  <c r="S170531" i="70"/>
  <c r="Q170531" i="70"/>
  <c r="T170531" i="70"/>
  <c r="R170531" i="70"/>
  <c r="R242418" i="70"/>
  <c r="S242418" i="70"/>
  <c r="Q242418" i="70"/>
  <c r="T242418" i="70"/>
  <c r="R197100" i="70"/>
  <c r="S197100" i="70"/>
  <c r="Q197100" i="70"/>
  <c r="T197100" i="70"/>
  <c r="T122109" i="70"/>
  <c r="S122109" i="70"/>
  <c r="Q122109" i="70"/>
  <c r="R122109" i="70"/>
  <c r="S175285" i="70"/>
  <c r="R175285" i="70"/>
  <c r="Q175285" i="70"/>
  <c r="T175285" i="70"/>
  <c r="R75955" i="70"/>
  <c r="S75955" i="70"/>
  <c r="Q75955" i="70"/>
  <c r="T75955" i="70"/>
  <c r="S188642" i="70"/>
  <c r="Q188642" i="70"/>
  <c r="T188642" i="70"/>
  <c r="R188642" i="70"/>
  <c r="S168891" i="70"/>
  <c r="Q168891" i="70"/>
  <c r="R168891" i="70"/>
  <c r="T168891" i="70"/>
  <c r="R142147" i="70"/>
  <c r="S142147" i="70"/>
  <c r="Q142147" i="70"/>
  <c r="T142147" i="70"/>
  <c r="R114131" i="70"/>
  <c r="S114131" i="70"/>
  <c r="Q114131" i="70"/>
  <c r="T114131" i="70"/>
  <c r="S160434" i="70"/>
  <c r="Q160434" i="70"/>
  <c r="T160434" i="70"/>
  <c r="R160434" i="70"/>
  <c r="Q202131" i="70"/>
  <c r="T202131" i="70"/>
  <c r="S202131" i="70"/>
  <c r="R202131" i="70"/>
  <c r="S160211" i="70"/>
  <c r="Q160211" i="70"/>
  <c r="T160211" i="70"/>
  <c r="R160211" i="70"/>
  <c r="S215008" i="70"/>
  <c r="T215008" i="70"/>
  <c r="R215008" i="70"/>
  <c r="Q215008" i="70"/>
  <c r="T156195" i="70"/>
  <c r="R156195" i="70"/>
  <c r="Q156195" i="70"/>
  <c r="S156195" i="70"/>
  <c r="Q209796" i="70"/>
  <c r="S209796" i="70"/>
  <c r="R209796" i="70"/>
  <c r="T209796" i="70"/>
  <c r="T131747" i="70"/>
  <c r="Q131747" i="70"/>
  <c r="S131747" i="70"/>
  <c r="R131747" i="70"/>
  <c r="S195320" i="70"/>
  <c r="T195320" i="70"/>
  <c r="R195320" i="70"/>
  <c r="Q195320" i="70"/>
  <c r="Q188027" i="70"/>
  <c r="T188027" i="70"/>
  <c r="R188027" i="70"/>
  <c r="S188027" i="70"/>
  <c r="S169526" i="70"/>
  <c r="Q169526" i="70"/>
  <c r="R169526" i="70"/>
  <c r="T169526" i="70"/>
  <c r="T235256" i="70"/>
  <c r="Q235256" i="70"/>
  <c r="R235256" i="70"/>
  <c r="S235256" i="70"/>
  <c r="R175823" i="70"/>
  <c r="T175823" i="70"/>
  <c r="Q175823" i="70"/>
  <c r="S175823" i="70"/>
  <c r="R108786" i="70"/>
  <c r="Q108786" i="70"/>
  <c r="T108786" i="70"/>
  <c r="S108786" i="70"/>
  <c r="R215943" i="70"/>
  <c r="T215943" i="70"/>
  <c r="S215943" i="70"/>
  <c r="Q215943" i="70"/>
  <c r="R154723" i="70"/>
  <c r="T154723" i="70"/>
  <c r="Q154723" i="70"/>
  <c r="S154723" i="70"/>
  <c r="R209851" i="70"/>
  <c r="S209851" i="70"/>
  <c r="Q209851" i="70"/>
  <c r="T209851" i="70"/>
  <c r="T241960" i="70"/>
  <c r="S241960" i="70"/>
  <c r="Q241960" i="70"/>
  <c r="R241960" i="70"/>
  <c r="R126929" i="70"/>
  <c r="T126929" i="70"/>
  <c r="S126929" i="70"/>
  <c r="Q126929" i="70"/>
  <c r="Q129601" i="70"/>
  <c r="S129601" i="70"/>
  <c r="R129601" i="70"/>
  <c r="T129601" i="70"/>
  <c r="R122704" i="70"/>
  <c r="Q122704" i="70"/>
  <c r="T122704" i="70"/>
  <c r="S122704" i="70"/>
  <c r="Q165991" i="70"/>
  <c r="T165991" i="70"/>
  <c r="R165991" i="70"/>
  <c r="S165991" i="70"/>
  <c r="R241038" i="70"/>
  <c r="S241038" i="70"/>
  <c r="Q241038" i="70"/>
  <c r="T241038" i="70"/>
  <c r="S111584" i="70"/>
  <c r="R111584" i="70"/>
  <c r="Q111584" i="70"/>
  <c r="T111584" i="70"/>
  <c r="S239332" i="70"/>
  <c r="R239332" i="70"/>
  <c r="T239332" i="70"/>
  <c r="Q239332" i="70"/>
  <c r="Q216577" i="70"/>
  <c r="R216577" i="70"/>
  <c r="T216577" i="70"/>
  <c r="S216577" i="70"/>
  <c r="T118121" i="70"/>
  <c r="S118121" i="70"/>
  <c r="R118121" i="70"/>
  <c r="Q118121" i="70"/>
  <c r="S70918" i="70"/>
  <c r="T70918" i="70"/>
  <c r="Q70918" i="70"/>
  <c r="R70918" i="70"/>
  <c r="Q191430" i="70"/>
  <c r="R191430" i="70"/>
  <c r="S191430" i="70"/>
  <c r="T191430" i="70"/>
  <c r="S180759" i="70"/>
  <c r="Q180759" i="70"/>
  <c r="T180759" i="70"/>
  <c r="R180759" i="70"/>
  <c r="S186187" i="70"/>
  <c r="T186187" i="70"/>
  <c r="R186187" i="70"/>
  <c r="Q186187" i="70"/>
  <c r="R233971" i="70"/>
  <c r="T233971" i="70"/>
  <c r="S233971" i="70"/>
  <c r="Q233971" i="70"/>
  <c r="T181919" i="70"/>
  <c r="S181919" i="70"/>
  <c r="R181919" i="70"/>
  <c r="Q181919" i="70"/>
  <c r="Q239374" i="70"/>
  <c r="S239374" i="70"/>
  <c r="R239374" i="70"/>
  <c r="T239374" i="70"/>
  <c r="T243344" i="70"/>
  <c r="R243344" i="70"/>
  <c r="S243344" i="70"/>
  <c r="Q243344" i="70"/>
  <c r="S202556" i="70"/>
  <c r="Q202556" i="70"/>
  <c r="T202556" i="70"/>
  <c r="R202556" i="70"/>
  <c r="R213274" i="70"/>
  <c r="T213274" i="70"/>
  <c r="Q213274" i="70"/>
  <c r="S213274" i="70"/>
  <c r="S90698" i="70"/>
  <c r="T90698" i="70"/>
  <c r="R90698" i="70"/>
  <c r="Q90698" i="70"/>
  <c r="S177497" i="70"/>
  <c r="Q177497" i="70"/>
  <c r="R177497" i="70"/>
  <c r="T177497" i="70"/>
  <c r="Q212675" i="70"/>
  <c r="S212675" i="70"/>
  <c r="T212675" i="70"/>
  <c r="R212675" i="70"/>
  <c r="R234416" i="70"/>
  <c r="S234416" i="70"/>
  <c r="Q234416" i="70"/>
  <c r="T234416" i="70"/>
  <c r="S66201" i="70"/>
  <c r="Q66201" i="70"/>
  <c r="R66201" i="70"/>
  <c r="T66201" i="70"/>
  <c r="R221979" i="70"/>
  <c r="T221979" i="70"/>
  <c r="S221979" i="70"/>
  <c r="Q221979" i="70"/>
  <c r="R207938" i="70"/>
  <c r="T207938" i="70"/>
  <c r="Q207938" i="70"/>
  <c r="S207938" i="70"/>
  <c r="T168406" i="70"/>
  <c r="S168406" i="70"/>
  <c r="R168406" i="70"/>
  <c r="Q168406" i="70"/>
  <c r="T196436" i="70"/>
  <c r="Q196436" i="70"/>
  <c r="S196436" i="70"/>
  <c r="R196436" i="70"/>
  <c r="Q213888" i="70"/>
  <c r="R213888" i="70"/>
  <c r="T213888" i="70"/>
  <c r="S213888" i="70"/>
  <c r="R154536" i="70"/>
  <c r="S154536" i="70"/>
  <c r="Q154536" i="70"/>
  <c r="T154536" i="70"/>
  <c r="Q235860" i="70"/>
  <c r="T235860" i="70"/>
  <c r="R235860" i="70"/>
  <c r="S235860" i="70"/>
  <c r="R193389" i="70"/>
  <c r="S193389" i="70"/>
  <c r="Q193389" i="70"/>
  <c r="T193389" i="70"/>
  <c r="S187333" i="70"/>
  <c r="R187333" i="70"/>
  <c r="Q187333" i="70"/>
  <c r="T187333" i="70"/>
  <c r="S143219" i="70"/>
  <c r="R143219" i="70"/>
  <c r="T143219" i="70"/>
  <c r="Q143219" i="70"/>
  <c r="T191802" i="70"/>
  <c r="S191802" i="70"/>
  <c r="Q191802" i="70"/>
  <c r="R191802" i="70"/>
  <c r="S208600" i="70"/>
  <c r="T208600" i="70"/>
  <c r="Q208600" i="70"/>
  <c r="R208600" i="70"/>
  <c r="Q156592" i="70"/>
  <c r="S156592" i="70"/>
  <c r="R156592" i="70"/>
  <c r="T156592" i="70"/>
  <c r="S150759" i="70"/>
  <c r="T150759" i="70"/>
  <c r="Q150759" i="70"/>
  <c r="R150759" i="70"/>
  <c r="Q169849" i="70"/>
  <c r="T169849" i="70"/>
  <c r="R169849" i="70"/>
  <c r="S169849" i="70"/>
  <c r="S216170" i="70"/>
  <c r="R216170" i="70"/>
  <c r="Q216170" i="70"/>
  <c r="T216170" i="70"/>
  <c r="R202380" i="70"/>
  <c r="S202380" i="70"/>
  <c r="Q202380" i="70"/>
  <c r="T202380" i="70"/>
  <c r="R199283" i="70"/>
  <c r="S199283" i="70"/>
  <c r="Q199283" i="70"/>
  <c r="T199283" i="70"/>
  <c r="S196413" i="70"/>
  <c r="T196413" i="70"/>
  <c r="R196413" i="70"/>
  <c r="Q196413" i="70"/>
  <c r="Q220274" i="70"/>
  <c r="R220274" i="70"/>
  <c r="S220274" i="70"/>
  <c r="T220274" i="70"/>
  <c r="Q199186" i="70"/>
  <c r="S199186" i="70"/>
  <c r="R199186" i="70"/>
  <c r="T199186" i="70"/>
  <c r="S218671" i="70"/>
  <c r="Q218671" i="70"/>
  <c r="T218671" i="70"/>
  <c r="R218671" i="70"/>
  <c r="R185603" i="70"/>
  <c r="T185603" i="70"/>
  <c r="Q185603" i="70"/>
  <c r="S185603" i="70"/>
  <c r="R98152" i="70"/>
  <c r="S98152" i="70"/>
  <c r="Q98152" i="70"/>
  <c r="T98152" i="70"/>
  <c r="Q182327" i="70"/>
  <c r="T182327" i="70"/>
  <c r="R182327" i="70"/>
  <c r="S182327" i="70"/>
  <c r="T187587" i="70"/>
  <c r="R187587" i="70"/>
  <c r="Q187587" i="70"/>
  <c r="S187587" i="70"/>
  <c r="T157573" i="70"/>
  <c r="R157573" i="70"/>
  <c r="Q157573" i="70"/>
  <c r="S157573" i="70"/>
  <c r="T196855" i="70"/>
  <c r="Q196855" i="70"/>
  <c r="S196855" i="70"/>
  <c r="R196855" i="70"/>
  <c r="R171185" i="70"/>
  <c r="S171185" i="70"/>
  <c r="Q171185" i="70"/>
  <c r="T171185" i="70"/>
  <c r="S174416" i="70"/>
  <c r="R174416" i="70"/>
  <c r="Q174416" i="70"/>
  <c r="T174416" i="70"/>
  <c r="T179542" i="70"/>
  <c r="Q179542" i="70"/>
  <c r="R179542" i="70"/>
  <c r="S179542" i="70"/>
  <c r="S80586" i="70"/>
  <c r="T80586" i="70"/>
  <c r="R80586" i="70"/>
  <c r="Q80586" i="70"/>
  <c r="S193113" i="70"/>
  <c r="T193113" i="70"/>
  <c r="Q193113" i="70"/>
  <c r="R193113" i="70"/>
  <c r="T240501" i="70"/>
  <c r="R240501" i="70"/>
  <c r="S240501" i="70"/>
  <c r="Q240501" i="70"/>
  <c r="Q156403" i="70"/>
  <c r="T156403" i="70"/>
  <c r="R156403" i="70"/>
  <c r="S156403" i="70"/>
  <c r="Q211784" i="70"/>
  <c r="S211784" i="70"/>
  <c r="R211784" i="70"/>
  <c r="T211784" i="70"/>
  <c r="S168378" i="70"/>
  <c r="T168378" i="70"/>
  <c r="Q168378" i="70"/>
  <c r="R168378" i="70"/>
  <c r="R106186" i="70"/>
  <c r="T106186" i="70"/>
  <c r="S106186" i="70"/>
  <c r="Q106186" i="70"/>
  <c r="R230573" i="70"/>
  <c r="Q230573" i="70"/>
  <c r="S230573" i="70"/>
  <c r="T230573" i="70"/>
  <c r="Q210855" i="70"/>
  <c r="S210855" i="70"/>
  <c r="R210855" i="70"/>
  <c r="T210855" i="70"/>
  <c r="Q228520" i="70"/>
  <c r="R228520" i="70"/>
  <c r="T228520" i="70"/>
  <c r="S228520" i="70"/>
  <c r="T187069" i="70"/>
  <c r="Q187069" i="70"/>
  <c r="S187069" i="70"/>
  <c r="R187069" i="70"/>
  <c r="S201559" i="70"/>
  <c r="R201559" i="70"/>
  <c r="T201559" i="70"/>
  <c r="Q201559" i="70"/>
  <c r="R208095" i="70"/>
  <c r="T208095" i="70"/>
  <c r="S208095" i="70"/>
  <c r="Q208095" i="70"/>
  <c r="T214085" i="70"/>
  <c r="Q214085" i="70"/>
  <c r="R214085" i="70"/>
  <c r="S214085" i="70"/>
  <c r="R171425" i="70"/>
  <c r="S171425" i="70"/>
  <c r="Q171425" i="70"/>
  <c r="T171425" i="70"/>
  <c r="T198898" i="70"/>
  <c r="S198898" i="70"/>
  <c r="Q198898" i="70"/>
  <c r="R198898" i="70"/>
  <c r="R233528" i="70"/>
  <c r="S233528" i="70"/>
  <c r="Q233528" i="70"/>
  <c r="T233528" i="70"/>
  <c r="S230334" i="70"/>
  <c r="Q230334" i="70"/>
  <c r="R230334" i="70"/>
  <c r="T230334" i="70"/>
  <c r="Q223374" i="70"/>
  <c r="S223374" i="70"/>
  <c r="R223374" i="70"/>
  <c r="T223374" i="70"/>
  <c r="R197992" i="70"/>
  <c r="T197992" i="70"/>
  <c r="S197992" i="70"/>
  <c r="Q197992" i="70"/>
  <c r="Q160619" i="70"/>
  <c r="R160619" i="70"/>
  <c r="T160619" i="70"/>
  <c r="S160619" i="70"/>
  <c r="Q221647" i="70"/>
  <c r="T221647" i="70"/>
  <c r="R221647" i="70"/>
  <c r="S221647" i="70"/>
  <c r="Q169092" i="70"/>
  <c r="R169092" i="70"/>
  <c r="T169092" i="70"/>
  <c r="S169092" i="70"/>
  <c r="T111141" i="70"/>
  <c r="S111141" i="70"/>
  <c r="R111141" i="70"/>
  <c r="Q111141" i="70"/>
  <c r="R166007" i="70"/>
  <c r="T166007" i="70"/>
  <c r="Q166007" i="70"/>
  <c r="S166007" i="70"/>
  <c r="R22120" i="70"/>
  <c r="T22120" i="70"/>
  <c r="Q22120" i="70"/>
  <c r="S22120" i="70"/>
  <c r="S152053" i="70"/>
  <c r="R152053" i="70"/>
  <c r="T152053" i="70"/>
  <c r="Q152053" i="70"/>
  <c r="T235197" i="70"/>
  <c r="Q235197" i="70"/>
  <c r="R235197" i="70"/>
  <c r="S235197" i="70"/>
  <c r="Q221169" i="70"/>
  <c r="S221169" i="70"/>
  <c r="R221169" i="70"/>
  <c r="T221169" i="70"/>
  <c r="R113854" i="70"/>
  <c r="T113854" i="70"/>
  <c r="Q113854" i="70"/>
  <c r="S113854" i="70"/>
  <c r="T228721" i="70"/>
  <c r="R228721" i="70"/>
  <c r="S228721" i="70"/>
  <c r="Q228721" i="70"/>
  <c r="R101856" i="70"/>
  <c r="Q101856" i="70"/>
  <c r="T101856" i="70"/>
  <c r="S101856" i="70"/>
  <c r="Q218001" i="70"/>
  <c r="T218001" i="70"/>
  <c r="R218001" i="70"/>
  <c r="S218001" i="70"/>
  <c r="R72976" i="70"/>
  <c r="S72976" i="70"/>
  <c r="Q72976" i="70"/>
  <c r="T72976" i="70"/>
  <c r="R181454" i="70"/>
  <c r="T181454" i="70"/>
  <c r="Q181454" i="70"/>
  <c r="S181454" i="70"/>
  <c r="T240958" i="70"/>
  <c r="Q240958" i="70"/>
  <c r="S240958" i="70"/>
  <c r="R240958" i="70"/>
  <c r="T224665" i="70"/>
  <c r="S224665" i="70"/>
  <c r="R224665" i="70"/>
  <c r="Q224665" i="70"/>
  <c r="T217461" i="70"/>
  <c r="R217461" i="70"/>
  <c r="S217461" i="70"/>
  <c r="Q217461" i="70"/>
  <c r="T206586" i="70"/>
  <c r="S206586" i="70"/>
  <c r="R206586" i="70"/>
  <c r="Q206586" i="70"/>
  <c r="T141706" i="70"/>
  <c r="R141706" i="70"/>
  <c r="S141706" i="70"/>
  <c r="Q141706" i="70"/>
  <c r="R203647" i="70"/>
  <c r="S203647" i="70"/>
  <c r="Q203647" i="70"/>
  <c r="T203647" i="70"/>
  <c r="T242184" i="70"/>
  <c r="R242184" i="70"/>
  <c r="Q242184" i="70"/>
  <c r="S242184" i="70"/>
  <c r="S189206" i="70"/>
  <c r="Q189206" i="70"/>
  <c r="T189206" i="70"/>
  <c r="R189206" i="70"/>
  <c r="Q240639" i="70"/>
  <c r="T240639" i="70"/>
  <c r="R240639" i="70"/>
  <c r="S240639" i="70"/>
  <c r="T167513" i="70"/>
  <c r="Q167513" i="70"/>
  <c r="S167513" i="70"/>
  <c r="R167513" i="70"/>
  <c r="Q231765" i="70"/>
  <c r="R231765" i="70"/>
  <c r="T231765" i="70"/>
  <c r="S231765" i="70"/>
  <c r="Q69964" i="70"/>
  <c r="R69964" i="70"/>
  <c r="T69964" i="70"/>
  <c r="S69964" i="70"/>
  <c r="Q162492" i="70"/>
  <c r="R162492" i="70"/>
  <c r="T162492" i="70"/>
  <c r="S162492" i="70"/>
  <c r="R62399" i="70"/>
  <c r="S62399" i="70"/>
  <c r="Q62399" i="70"/>
  <c r="T62399" i="70"/>
  <c r="T116730" i="70"/>
  <c r="Q116730" i="70"/>
  <c r="S116730" i="70"/>
  <c r="R116730" i="70"/>
  <c r="T127826" i="70"/>
  <c r="Q127826" i="70"/>
  <c r="R127826" i="70"/>
  <c r="S127826" i="70"/>
  <c r="S187412" i="70"/>
  <c r="R187412" i="70"/>
  <c r="T187412" i="70"/>
  <c r="Q187412" i="70"/>
  <c r="T240092" i="70"/>
  <c r="R240092" i="70"/>
  <c r="S240092" i="70"/>
  <c r="Q240092" i="70"/>
  <c r="T211562" i="70"/>
  <c r="R211562" i="70"/>
  <c r="S211562" i="70"/>
  <c r="Q211562" i="70"/>
  <c r="Q224356" i="70"/>
  <c r="R224356" i="70"/>
  <c r="T224356" i="70"/>
  <c r="S224356" i="70"/>
  <c r="T226765" i="70"/>
  <c r="Q226765" i="70"/>
  <c r="S226765" i="70"/>
  <c r="R226765" i="70"/>
  <c r="T37238" i="70"/>
  <c r="Q37238" i="70"/>
  <c r="R37238" i="70"/>
  <c r="S37238" i="70"/>
  <c r="Q198451" i="70"/>
  <c r="S198451" i="70"/>
  <c r="R198451" i="70"/>
  <c r="T198451" i="70"/>
  <c r="Q138554" i="70"/>
  <c r="S138554" i="70"/>
  <c r="T138554" i="70"/>
  <c r="R138554" i="70"/>
  <c r="T105212" i="70"/>
  <c r="R105212" i="70"/>
  <c r="Q105212" i="70"/>
  <c r="S105212" i="70"/>
  <c r="Q196808" i="70"/>
  <c r="S196808" i="70"/>
  <c r="R196808" i="70"/>
  <c r="T196808" i="70"/>
  <c r="S241767" i="70"/>
  <c r="Q241767" i="70"/>
  <c r="T241767" i="70"/>
  <c r="R241767" i="70"/>
  <c r="T120420" i="70"/>
  <c r="R120420" i="70"/>
  <c r="S120420" i="70"/>
  <c r="Q120420" i="70"/>
  <c r="S76869" i="70"/>
  <c r="R76869" i="70"/>
  <c r="Q76869" i="70"/>
  <c r="T76869" i="70"/>
  <c r="T177699" i="70"/>
  <c r="S177699" i="70"/>
  <c r="Q177699" i="70"/>
  <c r="R177699" i="70"/>
  <c r="Q210020" i="70"/>
  <c r="R210020" i="70"/>
  <c r="T210020" i="70"/>
  <c r="S210020" i="70"/>
  <c r="T221922" i="70"/>
  <c r="Q221922" i="70"/>
  <c r="S221922" i="70"/>
  <c r="R221922" i="70"/>
  <c r="S141533" i="70"/>
  <c r="R141533" i="70"/>
  <c r="T141533" i="70"/>
  <c r="Q141533" i="70"/>
  <c r="T110957" i="70"/>
  <c r="R110957" i="70"/>
  <c r="Q110957" i="70"/>
  <c r="S110957" i="70"/>
  <c r="S169289" i="70"/>
  <c r="T169289" i="70"/>
  <c r="Q169289" i="70"/>
  <c r="R169289" i="70"/>
  <c r="Q220422" i="70"/>
  <c r="T220422" i="70"/>
  <c r="R220422" i="70"/>
  <c r="S220422" i="70"/>
  <c r="Q242494" i="70"/>
  <c r="S242494" i="70"/>
  <c r="R242494" i="70"/>
  <c r="T242494" i="70"/>
  <c r="R226287" i="70"/>
  <c r="Q226287" i="70"/>
  <c r="S226287" i="70"/>
  <c r="T226287" i="70"/>
  <c r="Q211153" i="70"/>
  <c r="T211153" i="70"/>
  <c r="S211153" i="70"/>
  <c r="R211153" i="70"/>
  <c r="Q224749" i="70"/>
  <c r="S224749" i="70"/>
  <c r="T224749" i="70"/>
  <c r="R224749" i="70"/>
  <c r="R99388" i="70"/>
  <c r="T99388" i="70"/>
  <c r="S99388" i="70"/>
  <c r="Q99388" i="70"/>
  <c r="T223677" i="70"/>
  <c r="Q223677" i="70"/>
  <c r="R223677" i="70"/>
  <c r="S223677" i="70"/>
  <c r="T228254" i="70"/>
  <c r="S228254" i="70"/>
  <c r="R228254" i="70"/>
  <c r="Q228254" i="70"/>
  <c r="Q178559" i="70"/>
  <c r="R178559" i="70"/>
  <c r="S178559" i="70"/>
  <c r="T178559" i="70"/>
  <c r="Q187984" i="70"/>
  <c r="S187984" i="70"/>
  <c r="R187984" i="70"/>
  <c r="T187984" i="70"/>
  <c r="Q109484" i="70"/>
  <c r="R109484" i="70"/>
  <c r="S109484" i="70"/>
  <c r="T109484" i="70"/>
  <c r="R198455" i="70"/>
  <c r="T198455" i="70"/>
  <c r="S198455" i="70"/>
  <c r="Q198455" i="70"/>
  <c r="Q198292" i="70"/>
  <c r="R198292" i="70"/>
  <c r="T198292" i="70"/>
  <c r="S198292" i="70"/>
  <c r="S225453" i="70"/>
  <c r="T225453" i="70"/>
  <c r="Q225453" i="70"/>
  <c r="R225453" i="70"/>
  <c r="T178805" i="70"/>
  <c r="R178805" i="70"/>
  <c r="S178805" i="70"/>
  <c r="Q178805" i="70"/>
  <c r="Q210681" i="70"/>
  <c r="T210681" i="70"/>
  <c r="R210681" i="70"/>
  <c r="S210681" i="70"/>
  <c r="R201260" i="70"/>
  <c r="T201260" i="70"/>
  <c r="S201260" i="70"/>
  <c r="Q201260" i="70"/>
  <c r="R216853" i="70"/>
  <c r="S216853" i="70"/>
  <c r="T216853" i="70"/>
  <c r="Q216853" i="70"/>
  <c r="S176757" i="70"/>
  <c r="Q176757" i="70"/>
  <c r="R176757" i="70"/>
  <c r="T176757" i="70"/>
  <c r="T237279" i="70"/>
  <c r="S237279" i="70"/>
  <c r="Q237279" i="70"/>
  <c r="R237279" i="70"/>
  <c r="S241763" i="70"/>
  <c r="T241763" i="70"/>
  <c r="R241763" i="70"/>
  <c r="Q241763" i="70"/>
  <c r="T163410" i="70"/>
  <c r="R163410" i="70"/>
  <c r="S163410" i="70"/>
  <c r="Q163410" i="70"/>
  <c r="Q196277" i="70"/>
  <c r="S196277" i="70"/>
  <c r="T196277" i="70"/>
  <c r="R196277" i="70"/>
  <c r="S150440" i="70"/>
  <c r="T150440" i="70"/>
  <c r="R150440" i="70"/>
  <c r="Q150440" i="70"/>
  <c r="T187688" i="70"/>
  <c r="Q187688" i="70"/>
  <c r="S187688" i="70"/>
  <c r="R187688" i="70"/>
  <c r="R180514" i="70"/>
  <c r="Q180514" i="70"/>
  <c r="S180514" i="70"/>
  <c r="T180514" i="70"/>
  <c r="S174436" i="70"/>
  <c r="R174436" i="70"/>
  <c r="T174436" i="70"/>
  <c r="Q174436" i="70"/>
  <c r="S241459" i="70"/>
  <c r="R241459" i="70"/>
  <c r="T241459" i="70"/>
  <c r="Q241459" i="70"/>
  <c r="S231968" i="70"/>
  <c r="R231968" i="70"/>
  <c r="T231968" i="70"/>
  <c r="Q231968" i="70"/>
  <c r="S220633" i="70"/>
  <c r="T220633" i="70"/>
  <c r="Q220633" i="70"/>
  <c r="R220633" i="70"/>
  <c r="Q239502" i="70"/>
  <c r="S239502" i="70"/>
  <c r="T239502" i="70"/>
  <c r="R239502" i="70"/>
  <c r="T190782" i="70"/>
  <c r="S190782" i="70"/>
  <c r="R190782" i="70"/>
  <c r="Q190782" i="70"/>
  <c r="T189577" i="70"/>
  <c r="R189577" i="70"/>
  <c r="S189577" i="70"/>
  <c r="Q189577" i="70"/>
  <c r="S150591" i="70"/>
  <c r="T150591" i="70"/>
  <c r="R150591" i="70"/>
  <c r="Q150591" i="70"/>
  <c r="S135790" i="70"/>
  <c r="T135790" i="70"/>
  <c r="Q135790" i="70"/>
  <c r="R135790" i="70"/>
  <c r="S161751" i="70"/>
  <c r="R161751" i="70"/>
  <c r="T161751" i="70"/>
  <c r="Q161751" i="70"/>
  <c r="R197014" i="70"/>
  <c r="T197014" i="70"/>
  <c r="Q197014" i="70"/>
  <c r="S197014" i="70"/>
  <c r="Q176389" i="70"/>
  <c r="S176389" i="70"/>
  <c r="R176389" i="70"/>
  <c r="T176389" i="70"/>
  <c r="Q217001" i="70"/>
  <c r="S217001" i="70"/>
  <c r="T217001" i="70"/>
  <c r="R217001" i="70"/>
  <c r="Q237752" i="70"/>
  <c r="T237752" i="70"/>
  <c r="R237752" i="70"/>
  <c r="S237752" i="70"/>
  <c r="Q100817" i="70"/>
  <c r="T100817" i="70"/>
  <c r="S100817" i="70"/>
  <c r="R100817" i="70"/>
  <c r="T239441" i="70"/>
  <c r="Q239441" i="70"/>
  <c r="R239441" i="70"/>
  <c r="S239441" i="70"/>
  <c r="R202585" i="70"/>
  <c r="T202585" i="70"/>
  <c r="S202585" i="70"/>
  <c r="Q202585" i="70"/>
  <c r="Q164895" i="70"/>
  <c r="R164895" i="70"/>
  <c r="S164895" i="70"/>
  <c r="T164895" i="70"/>
  <c r="T162230" i="70"/>
  <c r="Q162230" i="70"/>
  <c r="R162230" i="70"/>
  <c r="S162230" i="70"/>
  <c r="R95277" i="70"/>
  <c r="T95277" i="70"/>
  <c r="S95277" i="70"/>
  <c r="Q95277" i="70"/>
  <c r="R107717" i="70"/>
  <c r="Q107717" i="70"/>
  <c r="T107717" i="70"/>
  <c r="S107717" i="70"/>
  <c r="Q195777" i="70"/>
  <c r="S195777" i="70"/>
  <c r="R195777" i="70"/>
  <c r="T195777" i="70"/>
  <c r="R211799" i="70"/>
  <c r="S211799" i="70"/>
  <c r="Q211799" i="70"/>
  <c r="T211799" i="70"/>
  <c r="R160102" i="70"/>
  <c r="S160102" i="70"/>
  <c r="T160102" i="70"/>
  <c r="Q160102" i="70"/>
  <c r="S197069" i="70"/>
  <c r="Q197069" i="70"/>
  <c r="R197069" i="70"/>
  <c r="T197069" i="70"/>
  <c r="R151101" i="70"/>
  <c r="Q151101" i="70"/>
  <c r="S151101" i="70"/>
  <c r="T151101" i="70"/>
  <c r="T210170" i="70"/>
  <c r="Q210170" i="70"/>
  <c r="S210170" i="70"/>
  <c r="R210170" i="70"/>
  <c r="Q197345" i="70"/>
  <c r="S197345" i="70"/>
  <c r="T197345" i="70"/>
  <c r="R197345" i="70"/>
  <c r="Q234029" i="70"/>
  <c r="S234029" i="70"/>
  <c r="T234029" i="70"/>
  <c r="R234029" i="70"/>
  <c r="S240018" i="70"/>
  <c r="R240018" i="70"/>
  <c r="Q240018" i="70"/>
  <c r="T240018" i="70"/>
  <c r="T167259" i="70"/>
  <c r="R167259" i="70"/>
  <c r="Q167259" i="70"/>
  <c r="S167259" i="70"/>
  <c r="S192222" i="70"/>
  <c r="T192222" i="70"/>
  <c r="R192222" i="70"/>
  <c r="Q192222" i="70"/>
  <c r="T233292" i="70"/>
  <c r="Q233292" i="70"/>
  <c r="R233292" i="70"/>
  <c r="S233292" i="70"/>
  <c r="S238590" i="70"/>
  <c r="R238590" i="70"/>
  <c r="Q238590" i="70"/>
  <c r="T238590" i="70"/>
  <c r="R228658" i="70"/>
  <c r="S228658" i="70"/>
  <c r="Q228658" i="70"/>
  <c r="T228658" i="70"/>
  <c r="T163581" i="70"/>
  <c r="R163581" i="70"/>
  <c r="S163581" i="70"/>
  <c r="Q163581" i="70"/>
  <c r="T155171" i="70"/>
  <c r="S155171" i="70"/>
  <c r="Q155171" i="70"/>
  <c r="R155171" i="70"/>
  <c r="Q241919" i="70"/>
  <c r="S241919" i="70"/>
  <c r="T241919" i="70"/>
  <c r="R241919" i="70"/>
  <c r="S91032" i="70"/>
  <c r="R91032" i="70"/>
  <c r="Q91032" i="70"/>
  <c r="T91032" i="70"/>
  <c r="T165612" i="70"/>
  <c r="Q165612" i="70"/>
  <c r="S165612" i="70"/>
  <c r="R165612" i="70"/>
  <c r="T214973" i="70"/>
  <c r="S214973" i="70"/>
  <c r="R214973" i="70"/>
  <c r="Q214973" i="70"/>
  <c r="Q165385" i="70"/>
  <c r="T165385" i="70"/>
  <c r="S165385" i="70"/>
  <c r="R165385" i="70"/>
  <c r="T244574" i="70"/>
  <c r="S244574" i="70"/>
  <c r="Q244574" i="70"/>
  <c r="R244574" i="70"/>
  <c r="R167657" i="70"/>
  <c r="T167657" i="70"/>
  <c r="Q167657" i="70"/>
  <c r="S167657" i="70"/>
  <c r="T155148" i="70"/>
  <c r="S155148" i="70"/>
  <c r="Q155148" i="70"/>
  <c r="R155148" i="70"/>
  <c r="S71453" i="70"/>
  <c r="Q71453" i="70"/>
  <c r="R71453" i="70"/>
  <c r="T71453" i="70"/>
  <c r="Q210025" i="70"/>
  <c r="S210025" i="70"/>
  <c r="R210025" i="70"/>
  <c r="T210025" i="70"/>
  <c r="T239505" i="70"/>
  <c r="S239505" i="70"/>
  <c r="R239505" i="70"/>
  <c r="Q239505" i="70"/>
  <c r="T190195" i="70"/>
  <c r="Q190195" i="70"/>
  <c r="S190195" i="70"/>
  <c r="R190195" i="70"/>
  <c r="T159250" i="70"/>
  <c r="Q159250" i="70"/>
  <c r="S159250" i="70"/>
  <c r="R159250" i="70"/>
  <c r="T154257" i="70"/>
  <c r="R154257" i="70"/>
  <c r="S154257" i="70"/>
  <c r="Q154257" i="70"/>
  <c r="S151705" i="70"/>
  <c r="Q151705" i="70"/>
  <c r="T151705" i="70"/>
  <c r="R151705" i="70"/>
  <c r="Q228981" i="70"/>
  <c r="T228981" i="70"/>
  <c r="R228981" i="70"/>
  <c r="S228981" i="70"/>
  <c r="S223858" i="70"/>
  <c r="T223858" i="70"/>
  <c r="Q223858" i="70"/>
  <c r="R223858" i="70"/>
  <c r="R184034" i="70"/>
  <c r="T184034" i="70"/>
  <c r="S184034" i="70"/>
  <c r="Q184034" i="70"/>
  <c r="S238702" i="70"/>
  <c r="R238702" i="70"/>
  <c r="Q238702" i="70"/>
  <c r="T238702" i="70"/>
  <c r="R240264" i="70"/>
  <c r="Q240264" i="70"/>
  <c r="S240264" i="70"/>
  <c r="T240264" i="70"/>
  <c r="T238853" i="70"/>
  <c r="S238853" i="70"/>
  <c r="R238853" i="70"/>
  <c r="Q238853" i="70"/>
  <c r="R236472" i="70"/>
  <c r="Q236472" i="70"/>
  <c r="S236472" i="70"/>
  <c r="T236472" i="70"/>
  <c r="Q231187" i="70"/>
  <c r="R231187" i="70"/>
  <c r="T231187" i="70"/>
  <c r="S231187" i="70"/>
  <c r="T193155" i="70"/>
  <c r="R193155" i="70"/>
  <c r="S193155" i="70"/>
  <c r="Q193155" i="70"/>
  <c r="T230304" i="70"/>
  <c r="S230304" i="70"/>
  <c r="R230304" i="70"/>
  <c r="Q230304" i="70"/>
  <c r="R230076" i="70"/>
  <c r="S230076" i="70"/>
  <c r="Q230076" i="70"/>
  <c r="T230076" i="70"/>
  <c r="Q158434" i="70"/>
  <c r="S158434" i="70"/>
  <c r="T158434" i="70"/>
  <c r="R158434" i="70"/>
  <c r="Q232317" i="70"/>
  <c r="S232317" i="70"/>
  <c r="T232317" i="70"/>
  <c r="R232317" i="70"/>
  <c r="T169159" i="70"/>
  <c r="Q169159" i="70"/>
  <c r="S169159" i="70"/>
  <c r="R169159" i="70"/>
  <c r="S242031" i="70"/>
  <c r="R242031" i="70"/>
  <c r="Q242031" i="70"/>
  <c r="T242031" i="70"/>
  <c r="Q165615" i="70"/>
  <c r="R165615" i="70"/>
  <c r="T165615" i="70"/>
  <c r="S165615" i="70"/>
  <c r="T219064" i="70"/>
  <c r="Q219064" i="70"/>
  <c r="R219064" i="70"/>
  <c r="S219064" i="70"/>
  <c r="S228947" i="70"/>
  <c r="T228947" i="70"/>
  <c r="R228947" i="70"/>
  <c r="Q228947" i="70"/>
  <c r="T209497" i="70"/>
  <c r="Q209497" i="70"/>
  <c r="R209497" i="70"/>
  <c r="S209497" i="70"/>
  <c r="S206523" i="70"/>
  <c r="T206523" i="70"/>
  <c r="R206523" i="70"/>
  <c r="Q206523" i="70"/>
  <c r="Q222983" i="70"/>
  <c r="T222983" i="70"/>
  <c r="S222983" i="70"/>
  <c r="R222983" i="70"/>
  <c r="Q236010" i="70"/>
  <c r="T236010" i="70"/>
  <c r="S236010" i="70"/>
  <c r="R236010" i="70"/>
  <c r="T177919" i="70"/>
  <c r="S177919" i="70"/>
  <c r="R177919" i="70"/>
  <c r="Q177919" i="70"/>
  <c r="R232949" i="70"/>
  <c r="Q232949" i="70"/>
  <c r="T232949" i="70"/>
  <c r="S232949" i="70"/>
  <c r="T233575" i="70"/>
  <c r="S233575" i="70"/>
  <c r="Q233575" i="70"/>
  <c r="R233575" i="70"/>
  <c r="Q93640" i="70"/>
  <c r="S93640" i="70"/>
  <c r="T93640" i="70"/>
  <c r="R93640" i="70"/>
  <c r="Q144310" i="70"/>
  <c r="R144310" i="70"/>
  <c r="T144310" i="70"/>
  <c r="S144310" i="70"/>
  <c r="S241003" i="70"/>
  <c r="R241003" i="70"/>
  <c r="Q241003" i="70"/>
  <c r="T241003" i="70"/>
  <c r="Q217040" i="70"/>
  <c r="R217040" i="70"/>
  <c r="T217040" i="70"/>
  <c r="S217040" i="70"/>
  <c r="Q225199" i="70"/>
  <c r="R225199" i="70"/>
  <c r="S225199" i="70"/>
  <c r="T225199" i="70"/>
  <c r="S238310" i="70"/>
  <c r="R238310" i="70"/>
  <c r="T238310" i="70"/>
  <c r="Q238310" i="70"/>
  <c r="S215609" i="70"/>
  <c r="Q215609" i="70"/>
  <c r="R215609" i="70"/>
  <c r="T215609" i="70"/>
  <c r="Q241736" i="70"/>
  <c r="T241736" i="70"/>
  <c r="R241736" i="70"/>
  <c r="S241736" i="70"/>
  <c r="Q186079" i="70"/>
  <c r="S186079" i="70"/>
  <c r="R186079" i="70"/>
  <c r="T186079" i="70"/>
  <c r="S197023" i="70"/>
  <c r="Q197023" i="70"/>
  <c r="R197023" i="70"/>
  <c r="T197023" i="70"/>
  <c r="T235540" i="70"/>
  <c r="Q235540" i="70"/>
  <c r="R235540" i="70"/>
  <c r="S235540" i="70"/>
  <c r="S241744" i="70"/>
  <c r="Q241744" i="70"/>
  <c r="R241744" i="70"/>
  <c r="T241744" i="70"/>
  <c r="Q143682" i="70"/>
  <c r="T143682" i="70"/>
  <c r="R143682" i="70"/>
  <c r="S143682" i="70"/>
  <c r="R209450" i="70"/>
  <c r="T209450" i="70"/>
  <c r="S209450" i="70"/>
  <c r="Q209450" i="70"/>
  <c r="R213559" i="70"/>
  <c r="Q213559" i="70"/>
  <c r="S213559" i="70"/>
  <c r="T213559" i="70"/>
  <c r="T148358" i="70"/>
  <c r="R148358" i="70"/>
  <c r="S148358" i="70"/>
  <c r="Q148358" i="70"/>
  <c r="T188030" i="70"/>
  <c r="R188030" i="70"/>
  <c r="S188030" i="70"/>
  <c r="Q188030" i="70"/>
  <c r="Q142125" i="70"/>
  <c r="S142125" i="70"/>
  <c r="T142125" i="70"/>
  <c r="R142125" i="70"/>
  <c r="T196558" i="70"/>
  <c r="S196558" i="70"/>
  <c r="Q196558" i="70"/>
  <c r="R196558" i="70"/>
  <c r="R140215" i="70"/>
  <c r="T140215" i="70"/>
  <c r="Q140215" i="70"/>
  <c r="S140215" i="70"/>
  <c r="Q191698" i="70"/>
  <c r="S191698" i="70"/>
  <c r="R191698" i="70"/>
  <c r="T191698" i="70"/>
  <c r="R216377" i="70"/>
  <c r="T216377" i="70"/>
  <c r="S216377" i="70"/>
  <c r="Q216377" i="70"/>
  <c r="R230604" i="70"/>
  <c r="S230604" i="70"/>
  <c r="T230604" i="70"/>
  <c r="Q230604" i="70"/>
  <c r="S243179" i="70"/>
  <c r="T243179" i="70"/>
  <c r="Q243179" i="70"/>
  <c r="R243179" i="70"/>
  <c r="S234928" i="70"/>
  <c r="R234928" i="70"/>
  <c r="T234928" i="70"/>
  <c r="Q234928" i="70"/>
  <c r="R123054" i="70"/>
  <c r="Q123054" i="70"/>
  <c r="T123054" i="70"/>
  <c r="S123054" i="70"/>
  <c r="T97705" i="70"/>
  <c r="S97705" i="70"/>
  <c r="Q97705" i="70"/>
  <c r="R97705" i="70"/>
  <c r="Q169843" i="70"/>
  <c r="T169843" i="70"/>
  <c r="R169843" i="70"/>
  <c r="S169843" i="70"/>
  <c r="Q202792" i="70"/>
  <c r="T202792" i="70"/>
  <c r="R202792" i="70"/>
  <c r="S202792" i="70"/>
  <c r="Q200464" i="70"/>
  <c r="S200464" i="70"/>
  <c r="T200464" i="70"/>
  <c r="R200464" i="70"/>
  <c r="S190390" i="70"/>
  <c r="Q190390" i="70"/>
  <c r="R190390" i="70"/>
  <c r="T190390" i="70"/>
  <c r="Q182525" i="70"/>
  <c r="R182525" i="70"/>
  <c r="S182525" i="70"/>
  <c r="T182525" i="70"/>
  <c r="R189501" i="70"/>
  <c r="T189501" i="70"/>
  <c r="S189501" i="70"/>
  <c r="Q189501" i="70"/>
  <c r="T234840" i="70"/>
  <c r="Q234840" i="70"/>
  <c r="S234840" i="70"/>
  <c r="R234840" i="70"/>
  <c r="S208291" i="70"/>
  <c r="R208291" i="70"/>
  <c r="T208291" i="70"/>
  <c r="Q208291" i="70"/>
  <c r="S149486" i="70"/>
  <c r="T149486" i="70"/>
  <c r="R149486" i="70"/>
  <c r="Q149486" i="70"/>
  <c r="S242210" i="70"/>
  <c r="Q242210" i="70"/>
  <c r="T242210" i="70"/>
  <c r="R242210" i="70"/>
  <c r="S170357" i="70"/>
  <c r="Q170357" i="70"/>
  <c r="T170357" i="70"/>
  <c r="R170357" i="70"/>
  <c r="Q218858" i="70"/>
  <c r="T218858" i="70"/>
  <c r="S218858" i="70"/>
  <c r="R218858" i="70"/>
  <c r="T212878" i="70"/>
  <c r="Q212878" i="70"/>
  <c r="R212878" i="70"/>
  <c r="S212878" i="70"/>
  <c r="R12266" i="70"/>
  <c r="Q12266" i="70"/>
  <c r="T12266" i="70"/>
  <c r="S12266" i="70"/>
  <c r="S179174" i="70"/>
  <c r="T179174" i="70"/>
  <c r="R179174" i="70"/>
  <c r="Q179174" i="70"/>
  <c r="S226361" i="70"/>
  <c r="Q226361" i="70"/>
  <c r="R226361" i="70"/>
  <c r="T226361" i="70"/>
  <c r="T208201" i="70"/>
  <c r="Q208201" i="70"/>
  <c r="R208201" i="70"/>
  <c r="S208201" i="70"/>
  <c r="T216278" i="70"/>
  <c r="S216278" i="70"/>
  <c r="R216278" i="70"/>
  <c r="Q216278" i="70"/>
  <c r="R117694" i="70"/>
  <c r="Q117694" i="70"/>
  <c r="S117694" i="70"/>
  <c r="T117694" i="70"/>
  <c r="Q126641" i="70"/>
  <c r="R126641" i="70"/>
  <c r="S126641" i="70"/>
  <c r="T126641" i="70"/>
  <c r="T225320" i="70"/>
  <c r="R225320" i="70"/>
  <c r="S225320" i="70"/>
  <c r="Q225320" i="70"/>
  <c r="Q236892" i="70"/>
  <c r="T236892" i="70"/>
  <c r="S236892" i="70"/>
  <c r="R236892" i="70"/>
  <c r="S104144" i="70"/>
  <c r="R104144" i="70"/>
  <c r="Q104144" i="70"/>
  <c r="T104144" i="70"/>
  <c r="S221663" i="70"/>
  <c r="T221663" i="70"/>
  <c r="Q221663" i="70"/>
  <c r="R221663" i="70"/>
  <c r="R201323" i="70"/>
  <c r="T201323" i="70"/>
  <c r="S201323" i="70"/>
  <c r="Q201323" i="70"/>
  <c r="R197176" i="70"/>
  <c r="Q197176" i="70"/>
  <c r="S197176" i="70"/>
  <c r="T197176" i="70"/>
  <c r="Q218309" i="70"/>
  <c r="T218309" i="70"/>
  <c r="R218309" i="70"/>
  <c r="S218309" i="70"/>
  <c r="S94517" i="70"/>
  <c r="Q94517" i="70"/>
  <c r="R94517" i="70"/>
  <c r="T94517" i="70"/>
  <c r="S178110" i="70"/>
  <c r="R178110" i="70"/>
  <c r="T178110" i="70"/>
  <c r="Q178110" i="70"/>
  <c r="R189626" i="70"/>
  <c r="Q189626" i="70"/>
  <c r="S189626" i="70"/>
  <c r="T189626" i="70"/>
  <c r="R209209" i="70"/>
  <c r="Q209209" i="70"/>
  <c r="S209209" i="70"/>
  <c r="T209209" i="70"/>
  <c r="Q184765" i="70"/>
  <c r="S184765" i="70"/>
  <c r="T184765" i="70"/>
  <c r="R184765" i="70"/>
  <c r="Q192799" i="70"/>
  <c r="T192799" i="70"/>
  <c r="R192799" i="70"/>
  <c r="S192799" i="70"/>
  <c r="R171943" i="70"/>
  <c r="T171943" i="70"/>
  <c r="S171943" i="70"/>
  <c r="Q171943" i="70"/>
  <c r="R229220" i="70"/>
  <c r="S229220" i="70"/>
  <c r="Q229220" i="70"/>
  <c r="T229220" i="70"/>
  <c r="S221251" i="70"/>
  <c r="R221251" i="70"/>
  <c r="T221251" i="70"/>
  <c r="Q221251" i="70"/>
  <c r="Q239804" i="70"/>
  <c r="S239804" i="70"/>
  <c r="T239804" i="70"/>
  <c r="R239804" i="70"/>
  <c r="S217337" i="70"/>
  <c r="R217337" i="70"/>
  <c r="T217337" i="70"/>
  <c r="Q217337" i="70"/>
  <c r="Q221956" i="70"/>
  <c r="R221956" i="70"/>
  <c r="S221956" i="70"/>
  <c r="T221956" i="70"/>
  <c r="S244752" i="70"/>
  <c r="Q244752" i="70"/>
  <c r="R244752" i="70"/>
  <c r="T244752" i="70"/>
  <c r="T192597" i="70"/>
  <c r="R192597" i="70"/>
  <c r="Q192597" i="70"/>
  <c r="S192597" i="70"/>
  <c r="Q155226" i="70"/>
  <c r="S155226" i="70"/>
  <c r="R155226" i="70"/>
  <c r="T155226" i="70"/>
  <c r="R213658" i="70"/>
  <c r="T213658" i="70"/>
  <c r="S213658" i="70"/>
  <c r="Q213658" i="70"/>
  <c r="S80838" i="70"/>
  <c r="T80838" i="70"/>
  <c r="Q80838" i="70"/>
  <c r="R80838" i="70"/>
  <c r="T136964" i="70"/>
  <c r="Q136964" i="70"/>
  <c r="S136964" i="70"/>
  <c r="R136964" i="70"/>
  <c r="Q207442" i="70"/>
  <c r="T207442" i="70"/>
  <c r="S207442" i="70"/>
  <c r="R207442" i="70"/>
  <c r="R226334" i="70"/>
  <c r="Q226334" i="70"/>
  <c r="S226334" i="70"/>
  <c r="T226334" i="70"/>
  <c r="R195067" i="70"/>
  <c r="T195067" i="70"/>
  <c r="Q195067" i="70"/>
  <c r="S195067" i="70"/>
  <c r="T126947" i="70"/>
  <c r="R126947" i="70"/>
  <c r="S126947" i="70"/>
  <c r="Q126947" i="70"/>
  <c r="T242843" i="70"/>
  <c r="S242843" i="70"/>
  <c r="Q242843" i="70"/>
  <c r="R242843" i="70"/>
  <c r="Q226096" i="70"/>
  <c r="T226096" i="70"/>
  <c r="R226096" i="70"/>
  <c r="S226096" i="70"/>
  <c r="S211126" i="70"/>
  <c r="R211126" i="70"/>
  <c r="Q211126" i="70"/>
  <c r="T211126" i="70"/>
  <c r="R225256" i="70"/>
  <c r="Q225256" i="70"/>
  <c r="T225256" i="70"/>
  <c r="S225256" i="70"/>
  <c r="S229520" i="70"/>
  <c r="R229520" i="70"/>
  <c r="T229520" i="70"/>
  <c r="Q229520" i="70"/>
  <c r="T223866" i="70"/>
  <c r="S223866" i="70"/>
  <c r="Q223866" i="70"/>
  <c r="R223866" i="70"/>
  <c r="R156063" i="70"/>
  <c r="Q156063" i="70"/>
  <c r="S156063" i="70"/>
  <c r="T156063" i="70"/>
  <c r="Q218779" i="70"/>
  <c r="R218779" i="70"/>
  <c r="T218779" i="70"/>
  <c r="S218779" i="70"/>
  <c r="Q213210" i="70"/>
  <c r="S213210" i="70"/>
  <c r="T213210" i="70"/>
  <c r="R213210" i="70"/>
  <c r="R240193" i="70"/>
  <c r="T240193" i="70"/>
  <c r="Q240193" i="70"/>
  <c r="S240193" i="70"/>
  <c r="Q215513" i="70"/>
  <c r="R215513" i="70"/>
  <c r="S215513" i="70"/>
  <c r="T215513" i="70"/>
  <c r="Q145489" i="70"/>
  <c r="R145489" i="70"/>
  <c r="T145489" i="70"/>
  <c r="S145489" i="70"/>
  <c r="R86694" i="70"/>
  <c r="S86694" i="70"/>
  <c r="Q86694" i="70"/>
  <c r="T86694" i="70"/>
  <c r="Q178010" i="70"/>
  <c r="R178010" i="70"/>
  <c r="S178010" i="70"/>
  <c r="T178010" i="70"/>
  <c r="S239371" i="70"/>
  <c r="R239371" i="70"/>
  <c r="Q239371" i="70"/>
  <c r="T239371" i="70"/>
  <c r="S173656" i="70"/>
  <c r="Q173656" i="70"/>
  <c r="R173656" i="70"/>
  <c r="T173656" i="70"/>
  <c r="S245096" i="70"/>
  <c r="R245096" i="70"/>
  <c r="Q245096" i="70"/>
  <c r="T245096" i="70"/>
  <c r="S143215" i="70"/>
  <c r="R143215" i="70"/>
  <c r="Q143215" i="70"/>
  <c r="T143215" i="70"/>
  <c r="R147635" i="70"/>
  <c r="S147635" i="70"/>
  <c r="T147635" i="70"/>
  <c r="Q147635" i="70"/>
  <c r="T241001" i="70"/>
  <c r="Q241001" i="70"/>
  <c r="S241001" i="70"/>
  <c r="R241001" i="70"/>
  <c r="Q192645" i="70"/>
  <c r="R192645" i="70"/>
  <c r="S192645" i="70"/>
  <c r="T192645" i="70"/>
  <c r="Q178635" i="70"/>
  <c r="S178635" i="70"/>
  <c r="T178635" i="70"/>
  <c r="R178635" i="70"/>
  <c r="Q166761" i="70"/>
  <c r="T166761" i="70"/>
  <c r="S166761" i="70"/>
  <c r="R166761" i="70"/>
  <c r="S129322" i="70"/>
  <c r="T129322" i="70"/>
  <c r="R129322" i="70"/>
  <c r="Q129322" i="70"/>
  <c r="S192513" i="70"/>
  <c r="R192513" i="70"/>
  <c r="T192513" i="70"/>
  <c r="Q192513" i="70"/>
  <c r="S228779" i="70"/>
  <c r="Q228779" i="70"/>
  <c r="R228779" i="70"/>
  <c r="T228779" i="70"/>
  <c r="Q240227" i="70"/>
  <c r="T240227" i="70"/>
  <c r="S240227" i="70"/>
  <c r="R240227" i="70"/>
  <c r="Q204229" i="70"/>
  <c r="R204229" i="70"/>
  <c r="S204229" i="70"/>
  <c r="T204229" i="70"/>
  <c r="Q241093" i="70"/>
  <c r="S241093" i="70"/>
  <c r="T241093" i="70"/>
  <c r="R241093" i="70"/>
  <c r="R234755" i="70"/>
  <c r="Q234755" i="70"/>
  <c r="S234755" i="70"/>
  <c r="T234755" i="70"/>
  <c r="T192504" i="70"/>
  <c r="R192504" i="70"/>
  <c r="S192504" i="70"/>
  <c r="Q192504" i="70"/>
  <c r="Q236461" i="70"/>
  <c r="S236461" i="70"/>
  <c r="R236461" i="70"/>
  <c r="T236461" i="70"/>
  <c r="R189795" i="70"/>
  <c r="Q189795" i="70"/>
  <c r="T189795" i="70"/>
  <c r="S189795" i="70"/>
  <c r="S191141" i="70"/>
  <c r="Q191141" i="70"/>
  <c r="R191141" i="70"/>
  <c r="T191141" i="70"/>
  <c r="T231548" i="70"/>
  <c r="S231548" i="70"/>
  <c r="R231548" i="70"/>
  <c r="Q231548" i="70"/>
  <c r="T225297" i="70"/>
  <c r="R225297" i="70"/>
  <c r="Q225297" i="70"/>
  <c r="S225297" i="70"/>
  <c r="T188215" i="70"/>
  <c r="R188215" i="70"/>
  <c r="S188215" i="70"/>
  <c r="Q188215" i="70"/>
  <c r="S171577" i="70"/>
  <c r="T171577" i="70"/>
  <c r="Q171577" i="70"/>
  <c r="R171577" i="70"/>
  <c r="Q237794" i="70"/>
  <c r="R237794" i="70"/>
  <c r="T237794" i="70"/>
  <c r="S237794" i="70"/>
  <c r="T233239" i="70"/>
  <c r="S233239" i="70"/>
  <c r="Q233239" i="70"/>
  <c r="R233239" i="70"/>
  <c r="S218059" i="70"/>
  <c r="Q218059" i="70"/>
  <c r="R218059" i="70"/>
  <c r="T218059" i="70"/>
  <c r="Q112818" i="70"/>
  <c r="S112818" i="70"/>
  <c r="R112818" i="70"/>
  <c r="T112818" i="70"/>
  <c r="R175059" i="70"/>
  <c r="S175059" i="70"/>
  <c r="T175059" i="70"/>
  <c r="Q175059" i="70"/>
  <c r="R85493" i="70"/>
  <c r="T85493" i="70"/>
  <c r="S85493" i="70"/>
  <c r="Q85493" i="70"/>
  <c r="T195001" i="70"/>
  <c r="S195001" i="70"/>
  <c r="Q195001" i="70"/>
  <c r="R195001" i="70"/>
  <c r="T117741" i="70"/>
  <c r="S117741" i="70"/>
  <c r="R117741" i="70"/>
  <c r="Q117741" i="70"/>
  <c r="R176097" i="70"/>
  <c r="Q176097" i="70"/>
  <c r="T176097" i="70"/>
  <c r="S176097" i="70"/>
  <c r="T192632" i="70"/>
  <c r="R192632" i="70"/>
  <c r="Q192632" i="70"/>
  <c r="S192632" i="70"/>
  <c r="Q230736" i="70"/>
  <c r="T230736" i="70"/>
  <c r="R230736" i="70"/>
  <c r="S230736" i="70"/>
  <c r="T208619" i="70"/>
  <c r="S208619" i="70"/>
  <c r="Q208619" i="70"/>
  <c r="R208619" i="70"/>
  <c r="Q198883" i="70"/>
  <c r="T198883" i="70"/>
  <c r="S198883" i="70"/>
  <c r="R198883" i="70"/>
  <c r="T162542" i="70"/>
  <c r="R162542" i="70"/>
  <c r="S162542" i="70"/>
  <c r="Q162542" i="70"/>
  <c r="S244469" i="70"/>
  <c r="R244469" i="70"/>
  <c r="T244469" i="70"/>
  <c r="Q244469" i="70"/>
  <c r="Q235521" i="70"/>
  <c r="R235521" i="70"/>
  <c r="S235521" i="70"/>
  <c r="T235521" i="70"/>
  <c r="S146330" i="70"/>
  <c r="R146330" i="70"/>
  <c r="T146330" i="70"/>
  <c r="Q146330" i="70"/>
  <c r="T129194" i="70"/>
  <c r="S129194" i="70"/>
  <c r="R129194" i="70"/>
  <c r="Q129194" i="70"/>
  <c r="R193053" i="70"/>
  <c r="T193053" i="70"/>
  <c r="Q193053" i="70"/>
  <c r="S193053" i="70"/>
  <c r="R196252" i="70"/>
  <c r="S196252" i="70"/>
  <c r="Q196252" i="70"/>
  <c r="T196252" i="70"/>
  <c r="S221860" i="70"/>
  <c r="T221860" i="70"/>
  <c r="R221860" i="70"/>
  <c r="Q221860" i="70"/>
  <c r="R161104" i="70"/>
  <c r="T161104" i="70"/>
  <c r="S161104" i="70"/>
  <c r="Q161104" i="70"/>
  <c r="S210298" i="70"/>
  <c r="R210298" i="70"/>
  <c r="T210298" i="70"/>
  <c r="Q210298" i="70"/>
  <c r="S221687" i="70"/>
  <c r="Q221687" i="70"/>
  <c r="R221687" i="70"/>
  <c r="T221687" i="70"/>
  <c r="Q183287" i="70"/>
  <c r="S183287" i="70"/>
  <c r="R183287" i="70"/>
  <c r="T183287" i="70"/>
  <c r="Q153969" i="70"/>
  <c r="S153969" i="70"/>
  <c r="T153969" i="70"/>
  <c r="R153969" i="70"/>
  <c r="R193115" i="70"/>
  <c r="Q193115" i="70"/>
  <c r="T193115" i="70"/>
  <c r="S193115" i="70"/>
  <c r="S155529" i="70"/>
  <c r="Q155529" i="70"/>
  <c r="R155529" i="70"/>
  <c r="T155529" i="70"/>
  <c r="S205460" i="70"/>
  <c r="T205460" i="70"/>
  <c r="Q205460" i="70"/>
  <c r="R205460" i="70"/>
  <c r="T205183" i="70"/>
  <c r="R205183" i="70"/>
  <c r="Q205183" i="70"/>
  <c r="S205183" i="70"/>
  <c r="T95124" i="70"/>
  <c r="Q95124" i="70"/>
  <c r="S95124" i="70"/>
  <c r="R95124" i="70"/>
  <c r="R194010" i="70"/>
  <c r="T194010" i="70"/>
  <c r="Q194010" i="70"/>
  <c r="S194010" i="70"/>
  <c r="Q190057" i="70"/>
  <c r="R190057" i="70"/>
  <c r="S190057" i="70"/>
  <c r="T190057" i="70"/>
  <c r="S197027" i="70"/>
  <c r="T197027" i="70"/>
  <c r="R197027" i="70"/>
  <c r="Q197027" i="70"/>
  <c r="S90741" i="70"/>
  <c r="Q90741" i="70"/>
  <c r="R90741" i="70"/>
  <c r="T90741" i="70"/>
  <c r="R155286" i="70"/>
  <c r="S155286" i="70"/>
  <c r="T155286" i="70"/>
  <c r="Q155286" i="70"/>
  <c r="R233532" i="70"/>
  <c r="T233532" i="70"/>
  <c r="Q233532" i="70"/>
  <c r="S233532" i="70"/>
  <c r="R144068" i="70"/>
  <c r="S144068" i="70"/>
  <c r="T144068" i="70"/>
  <c r="Q144068" i="70"/>
  <c r="Q209731" i="70"/>
  <c r="S209731" i="70"/>
  <c r="R209731" i="70"/>
  <c r="T209731" i="70"/>
  <c r="Q152140" i="70"/>
  <c r="R152140" i="70"/>
  <c r="S152140" i="70"/>
  <c r="T152140" i="70"/>
  <c r="Q228570" i="70"/>
  <c r="T228570" i="70"/>
  <c r="S228570" i="70"/>
  <c r="R228570" i="70"/>
  <c r="R186319" i="70"/>
  <c r="S186319" i="70"/>
  <c r="T186319" i="70"/>
  <c r="Q186319" i="70"/>
  <c r="Q155942" i="70"/>
  <c r="S155942" i="70"/>
  <c r="R155942" i="70"/>
  <c r="T155942" i="70"/>
  <c r="Q237720" i="70"/>
  <c r="T237720" i="70"/>
  <c r="R237720" i="70"/>
  <c r="S237720" i="70"/>
  <c r="R210010" i="70"/>
  <c r="T210010" i="70"/>
  <c r="Q210010" i="70"/>
  <c r="S210010" i="70"/>
  <c r="R220924" i="70"/>
  <c r="S220924" i="70"/>
  <c r="T220924" i="70"/>
  <c r="Q220924" i="70"/>
  <c r="S239251" i="70"/>
  <c r="R239251" i="70"/>
  <c r="Q239251" i="70"/>
  <c r="T239251" i="70"/>
  <c r="Q177604" i="70"/>
  <c r="T177604" i="70"/>
  <c r="R177604" i="70"/>
  <c r="S177604" i="70"/>
  <c r="Q136098" i="70"/>
  <c r="R136098" i="70"/>
  <c r="S136098" i="70"/>
  <c r="T136098" i="70"/>
  <c r="T148752" i="70"/>
  <c r="Q148752" i="70"/>
  <c r="S148752" i="70"/>
  <c r="R148752" i="70"/>
  <c r="Q226471" i="70"/>
  <c r="T226471" i="70"/>
  <c r="S226471" i="70"/>
  <c r="R226471" i="70"/>
  <c r="T228497" i="70"/>
  <c r="Q228497" i="70"/>
  <c r="R228497" i="70"/>
  <c r="S228497" i="70"/>
  <c r="Q218380" i="70"/>
  <c r="T218380" i="70"/>
  <c r="S218380" i="70"/>
  <c r="R218380" i="70"/>
  <c r="T232518" i="70"/>
  <c r="Q232518" i="70"/>
  <c r="R232518" i="70"/>
  <c r="S232518" i="70"/>
  <c r="Q181824" i="70"/>
  <c r="S181824" i="70"/>
  <c r="R181824" i="70"/>
  <c r="T181824" i="70"/>
  <c r="S178608" i="70"/>
  <c r="T178608" i="70"/>
  <c r="Q178608" i="70"/>
  <c r="R178608" i="70"/>
  <c r="R180210" i="70"/>
  <c r="T180210" i="70"/>
  <c r="S180210" i="70"/>
  <c r="Q180210" i="70"/>
  <c r="S235045" i="70"/>
  <c r="R235045" i="70"/>
  <c r="Q235045" i="70"/>
  <c r="T235045" i="70"/>
  <c r="S185459" i="70"/>
  <c r="Q185459" i="70"/>
  <c r="R185459" i="70"/>
  <c r="T185459" i="70"/>
  <c r="R179864" i="70"/>
  <c r="T179864" i="70"/>
  <c r="S179864" i="70"/>
  <c r="Q179864" i="70"/>
  <c r="Q144625" i="70"/>
  <c r="S144625" i="70"/>
  <c r="T144625" i="70"/>
  <c r="R144625" i="70"/>
  <c r="T178362" i="70"/>
  <c r="R178362" i="70"/>
  <c r="Q178362" i="70"/>
  <c r="S178362" i="70"/>
  <c r="R188385" i="70"/>
  <c r="T188385" i="70"/>
  <c r="Q188385" i="70"/>
  <c r="S188385" i="70"/>
  <c r="R209280" i="70"/>
  <c r="Q209280" i="70"/>
  <c r="T209280" i="70"/>
  <c r="S209280" i="70"/>
  <c r="T229898" i="70"/>
  <c r="R229898" i="70"/>
  <c r="S229898" i="70"/>
  <c r="Q229898" i="70"/>
  <c r="S219286" i="70"/>
  <c r="R219286" i="70"/>
  <c r="T219286" i="70"/>
  <c r="Q219286" i="70"/>
  <c r="R183437" i="70"/>
  <c r="S183437" i="70"/>
  <c r="Q183437" i="70"/>
  <c r="T183437" i="70"/>
  <c r="S163766" i="70"/>
  <c r="Q163766" i="70"/>
  <c r="T163766" i="70"/>
  <c r="R163766" i="70"/>
  <c r="T175387" i="70"/>
  <c r="S175387" i="70"/>
  <c r="Q175387" i="70"/>
  <c r="R175387" i="70"/>
  <c r="T203426" i="70"/>
  <c r="S203426" i="70"/>
  <c r="Q203426" i="70"/>
  <c r="R203426" i="70"/>
  <c r="T193631" i="70"/>
  <c r="S193631" i="70"/>
  <c r="Q193631" i="70"/>
  <c r="R193631" i="70"/>
  <c r="S156515" i="70"/>
  <c r="R156515" i="70"/>
  <c r="Q156515" i="70"/>
  <c r="T156515" i="70"/>
  <c r="R49777" i="70"/>
  <c r="S49777" i="70"/>
  <c r="Q49777" i="70"/>
  <c r="T49777" i="70"/>
  <c r="S193153" i="70"/>
  <c r="T193153" i="70"/>
  <c r="Q193153" i="70"/>
  <c r="R193153" i="70"/>
  <c r="T166928" i="70"/>
  <c r="Q166928" i="70"/>
  <c r="R166928" i="70"/>
  <c r="S166928" i="70"/>
  <c r="Q188377" i="70"/>
  <c r="R188377" i="70"/>
  <c r="S188377" i="70"/>
  <c r="T188377" i="70"/>
  <c r="R81234" i="70"/>
  <c r="Q81234" i="70"/>
  <c r="T81234" i="70"/>
  <c r="S81234" i="70"/>
  <c r="T200188" i="70"/>
  <c r="R200188" i="70"/>
  <c r="S200188" i="70"/>
  <c r="Q200188" i="70"/>
  <c r="T125927" i="70"/>
  <c r="Q125927" i="70"/>
  <c r="S125927" i="70"/>
  <c r="R125927" i="70"/>
  <c r="T154159" i="70"/>
  <c r="S154159" i="70"/>
  <c r="Q154159" i="70"/>
  <c r="R154159" i="70"/>
  <c r="S152370" i="70"/>
  <c r="R152370" i="70"/>
  <c r="Q152370" i="70"/>
  <c r="T152370" i="70"/>
  <c r="Q162902" i="70"/>
  <c r="T162902" i="70"/>
  <c r="R162902" i="70"/>
  <c r="S162902" i="70"/>
  <c r="T74942" i="70"/>
  <c r="S74942" i="70"/>
  <c r="Q74942" i="70"/>
  <c r="R74942" i="70"/>
  <c r="R183255" i="70"/>
  <c r="T183255" i="70"/>
  <c r="S183255" i="70"/>
  <c r="Q183255" i="70"/>
  <c r="S201377" i="70"/>
  <c r="Q201377" i="70"/>
  <c r="R201377" i="70"/>
  <c r="T201377" i="70"/>
  <c r="T197838" i="70"/>
  <c r="R197838" i="70"/>
  <c r="S197838" i="70"/>
  <c r="Q197838" i="70"/>
  <c r="T213242" i="70"/>
  <c r="Q213242" i="70"/>
  <c r="R213242" i="70"/>
  <c r="S213242" i="70"/>
  <c r="T230562" i="70"/>
  <c r="Q230562" i="70"/>
  <c r="S230562" i="70"/>
  <c r="R230562" i="70"/>
  <c r="R207228" i="70"/>
  <c r="T207228" i="70"/>
  <c r="S207228" i="70"/>
  <c r="Q207228" i="70"/>
  <c r="T244810" i="70"/>
  <c r="R244810" i="70"/>
  <c r="Q244810" i="70"/>
  <c r="S244810" i="70"/>
  <c r="T208767" i="70"/>
  <c r="R208767" i="70"/>
  <c r="Q208767" i="70"/>
  <c r="S208767" i="70"/>
  <c r="Q169680" i="70"/>
  <c r="S169680" i="70"/>
  <c r="T169680" i="70"/>
  <c r="R169680" i="70"/>
  <c r="R190251" i="70"/>
  <c r="T190251" i="70"/>
  <c r="S190251" i="70"/>
  <c r="Q190251" i="70"/>
  <c r="R138305" i="70"/>
  <c r="Q138305" i="70"/>
  <c r="T138305" i="70"/>
  <c r="S138305" i="70"/>
  <c r="T226244" i="70"/>
  <c r="Q226244" i="70"/>
  <c r="S226244" i="70"/>
  <c r="R226244" i="70"/>
  <c r="Q128124" i="70"/>
  <c r="S128124" i="70"/>
  <c r="R128124" i="70"/>
  <c r="T128124" i="70"/>
  <c r="S198007" i="70"/>
  <c r="Q198007" i="70"/>
  <c r="T198007" i="70"/>
  <c r="R198007" i="70"/>
  <c r="Q232814" i="70"/>
  <c r="S232814" i="70"/>
  <c r="R232814" i="70"/>
  <c r="T232814" i="70"/>
  <c r="S111792" i="70"/>
  <c r="T111792" i="70"/>
  <c r="R111792" i="70"/>
  <c r="Q111792" i="70"/>
  <c r="S203628" i="70"/>
  <c r="R203628" i="70"/>
  <c r="Q203628" i="70"/>
  <c r="T203628" i="70"/>
  <c r="Q175835" i="70"/>
  <c r="R175835" i="70"/>
  <c r="T175835" i="70"/>
  <c r="S175835" i="70"/>
  <c r="T171626" i="70"/>
  <c r="R171626" i="70"/>
  <c r="S171626" i="70"/>
  <c r="Q171626" i="70"/>
  <c r="S115371" i="70"/>
  <c r="T115371" i="70"/>
  <c r="Q115371" i="70"/>
  <c r="R115371" i="70"/>
  <c r="S203337" i="70"/>
  <c r="Q203337" i="70"/>
  <c r="T203337" i="70"/>
  <c r="R203337" i="70"/>
  <c r="S184510" i="70"/>
  <c r="Q184510" i="70"/>
  <c r="R184510" i="70"/>
  <c r="T184510" i="70"/>
  <c r="S229335" i="70"/>
  <c r="Q229335" i="70"/>
  <c r="R229335" i="70"/>
  <c r="T229335" i="70"/>
  <c r="R223464" i="70"/>
  <c r="Q223464" i="70"/>
  <c r="T223464" i="70"/>
  <c r="S223464" i="70"/>
  <c r="R98590" i="70"/>
  <c r="Q98590" i="70"/>
  <c r="S98590" i="70"/>
  <c r="T98590" i="70"/>
  <c r="R168501" i="70"/>
  <c r="S168501" i="70"/>
  <c r="T168501" i="70"/>
  <c r="Q168501" i="70"/>
  <c r="R183523" i="70"/>
  <c r="T183523" i="70"/>
  <c r="S183523" i="70"/>
  <c r="Q183523" i="70"/>
  <c r="Q164074" i="70"/>
  <c r="S164074" i="70"/>
  <c r="R164074" i="70"/>
  <c r="T164074" i="70"/>
  <c r="R148644" i="70"/>
  <c r="T148644" i="70"/>
  <c r="Q148644" i="70"/>
  <c r="S148644" i="70"/>
  <c r="R209764" i="70"/>
  <c r="S209764" i="70"/>
  <c r="T209764" i="70"/>
  <c r="Q209764" i="70"/>
  <c r="S106696" i="70"/>
  <c r="Q106696" i="70"/>
  <c r="T106696" i="70"/>
  <c r="R106696" i="70"/>
  <c r="T229320" i="70"/>
  <c r="S229320" i="70"/>
  <c r="R229320" i="70"/>
  <c r="Q229320" i="70"/>
  <c r="T95514" i="70"/>
  <c r="S95514" i="70"/>
  <c r="R95514" i="70"/>
  <c r="Q95514" i="70"/>
  <c r="S182027" i="70"/>
  <c r="Q182027" i="70"/>
  <c r="R182027" i="70"/>
  <c r="T182027" i="70"/>
  <c r="R227712" i="70"/>
  <c r="S227712" i="70"/>
  <c r="Q227712" i="70"/>
  <c r="T227712" i="70"/>
  <c r="S170978" i="70"/>
  <c r="Q170978" i="70"/>
  <c r="R170978" i="70"/>
  <c r="T170978" i="70"/>
  <c r="S39191" i="70"/>
  <c r="Q39191" i="70"/>
  <c r="T39191" i="70"/>
  <c r="R39191" i="70"/>
  <c r="T233235" i="70"/>
  <c r="S233235" i="70"/>
  <c r="Q233235" i="70"/>
  <c r="R233235" i="70"/>
  <c r="T50960" i="70"/>
  <c r="S50960" i="70"/>
  <c r="Q50960" i="70"/>
  <c r="R50960" i="70"/>
  <c r="T141366" i="70"/>
  <c r="R141366" i="70"/>
  <c r="Q141366" i="70"/>
  <c r="S141366" i="70"/>
  <c r="S164812" i="70"/>
  <c r="R164812" i="70"/>
  <c r="Q164812" i="70"/>
  <c r="T164812" i="70"/>
  <c r="R153802" i="70"/>
  <c r="Q153802" i="70"/>
  <c r="T153802" i="70"/>
  <c r="S153802" i="70"/>
  <c r="R160836" i="70"/>
  <c r="S160836" i="70"/>
  <c r="Q160836" i="70"/>
  <c r="T160836" i="70"/>
  <c r="S240275" i="70"/>
  <c r="T240275" i="70"/>
  <c r="Q240275" i="70"/>
  <c r="R240275" i="70"/>
  <c r="Q173905" i="70"/>
  <c r="S173905" i="70"/>
  <c r="R173905" i="70"/>
  <c r="T173905" i="70"/>
  <c r="T209644" i="70"/>
  <c r="R209644" i="70"/>
  <c r="S209644" i="70"/>
  <c r="Q209644" i="70"/>
  <c r="T239926" i="70"/>
  <c r="Q239926" i="70"/>
  <c r="R239926" i="70"/>
  <c r="S239926" i="70"/>
  <c r="Q238698" i="70"/>
  <c r="T238698" i="70"/>
  <c r="S238698" i="70"/>
  <c r="R238698" i="70"/>
  <c r="Q84797" i="70"/>
  <c r="T84797" i="70"/>
  <c r="S84797" i="70"/>
  <c r="R84797" i="70"/>
  <c r="Q182416" i="70"/>
  <c r="T182416" i="70"/>
  <c r="S182416" i="70"/>
  <c r="R182416" i="70"/>
  <c r="R242686" i="70"/>
  <c r="Q242686" i="70"/>
  <c r="S242686" i="70"/>
  <c r="T242686" i="70"/>
  <c r="T212523" i="70"/>
  <c r="S212523" i="70"/>
  <c r="R212523" i="70"/>
  <c r="Q212523" i="70"/>
  <c r="R145120" i="70"/>
  <c r="T145120" i="70"/>
  <c r="Q145120" i="70"/>
  <c r="S145120" i="70"/>
  <c r="Q242350" i="70"/>
  <c r="S242350" i="70"/>
  <c r="R242350" i="70"/>
  <c r="T242350" i="70"/>
  <c r="R182548" i="70"/>
  <c r="S182548" i="70"/>
  <c r="T182548" i="70"/>
  <c r="Q182548" i="70"/>
  <c r="Q220865" i="70"/>
  <c r="R220865" i="70"/>
  <c r="T220865" i="70"/>
  <c r="S220865" i="70"/>
  <c r="Q228965" i="70"/>
  <c r="S228965" i="70"/>
  <c r="T228965" i="70"/>
  <c r="R228965" i="70"/>
  <c r="S90037" i="70"/>
  <c r="Q90037" i="70"/>
  <c r="T90037" i="70"/>
  <c r="R90037" i="70"/>
  <c r="S204894" i="70"/>
  <c r="R204894" i="70"/>
  <c r="T204894" i="70"/>
  <c r="Q204894" i="70"/>
  <c r="Q165887" i="70"/>
  <c r="R165887" i="70"/>
  <c r="T165887" i="70"/>
  <c r="S165887" i="70"/>
  <c r="R194714" i="70"/>
  <c r="Q194714" i="70"/>
  <c r="T194714" i="70"/>
  <c r="S194714" i="70"/>
  <c r="T231781" i="70"/>
  <c r="R231781" i="70"/>
  <c r="S231781" i="70"/>
  <c r="Q231781" i="70"/>
  <c r="R181941" i="70"/>
  <c r="S181941" i="70"/>
  <c r="T181941" i="70"/>
  <c r="Q181941" i="70"/>
  <c r="R179015" i="70"/>
  <c r="S179015" i="70"/>
  <c r="Q179015" i="70"/>
  <c r="T179015" i="70"/>
  <c r="Q189721" i="70"/>
  <c r="T189721" i="70"/>
  <c r="S189721" i="70"/>
  <c r="R189721" i="70"/>
  <c r="R172786" i="70"/>
  <c r="Q172786" i="70"/>
  <c r="T172786" i="70"/>
  <c r="S172786" i="70"/>
  <c r="T171457" i="70"/>
  <c r="R171457" i="70"/>
  <c r="Q171457" i="70"/>
  <c r="S171457" i="70"/>
  <c r="T174174" i="70"/>
  <c r="S174174" i="70"/>
  <c r="Q174174" i="70"/>
  <c r="R174174" i="70"/>
  <c r="Q126684" i="70"/>
  <c r="R126684" i="70"/>
  <c r="T126684" i="70"/>
  <c r="S126684" i="70"/>
  <c r="Q232001" i="70"/>
  <c r="S232001" i="70"/>
  <c r="R232001" i="70"/>
  <c r="T232001" i="70"/>
  <c r="R112283" i="70"/>
  <c r="Q112283" i="70"/>
  <c r="S112283" i="70"/>
  <c r="T112283" i="70"/>
  <c r="S225627" i="70"/>
  <c r="R225627" i="70"/>
  <c r="Q225627" i="70"/>
  <c r="T225627" i="70"/>
  <c r="R118667" i="70"/>
  <c r="S118667" i="70"/>
  <c r="Q118667" i="70"/>
  <c r="T118667" i="70"/>
  <c r="R195792" i="70"/>
  <c r="S195792" i="70"/>
  <c r="T195792" i="70"/>
  <c r="Q195792" i="70"/>
  <c r="Q194975" i="70"/>
  <c r="S194975" i="70"/>
  <c r="R194975" i="70"/>
  <c r="T194975" i="70"/>
  <c r="S128327" i="70"/>
  <c r="Q128327" i="70"/>
  <c r="R128327" i="70"/>
  <c r="T128327" i="70"/>
  <c r="S161360" i="70"/>
  <c r="R161360" i="70"/>
  <c r="Q161360" i="70"/>
  <c r="T161360" i="70"/>
  <c r="R181930" i="70"/>
  <c r="T181930" i="70"/>
  <c r="Q181930" i="70"/>
  <c r="S181930" i="70"/>
  <c r="T224237" i="70"/>
  <c r="R224237" i="70"/>
  <c r="S224237" i="70"/>
  <c r="Q224237" i="70"/>
  <c r="S47918" i="70"/>
  <c r="R47918" i="70"/>
  <c r="T47918" i="70"/>
  <c r="Q47918" i="70"/>
  <c r="Q228950" i="70"/>
  <c r="T228950" i="70"/>
  <c r="S228950" i="70"/>
  <c r="R228950" i="70"/>
  <c r="S191544" i="70"/>
  <c r="Q191544" i="70"/>
  <c r="T191544" i="70"/>
  <c r="R191544" i="70"/>
  <c r="S129493" i="70"/>
  <c r="Q129493" i="70"/>
  <c r="R129493" i="70"/>
  <c r="T129493" i="70"/>
  <c r="S205293" i="70"/>
  <c r="T205293" i="70"/>
  <c r="Q205293" i="70"/>
  <c r="R205293" i="70"/>
  <c r="Q228991" i="70"/>
  <c r="S228991" i="70"/>
  <c r="T228991" i="70"/>
  <c r="R228991" i="70"/>
  <c r="Q186177" i="70"/>
  <c r="R186177" i="70"/>
  <c r="S186177" i="70"/>
  <c r="T186177" i="70"/>
  <c r="Q150980" i="70"/>
  <c r="S150980" i="70"/>
  <c r="R150980" i="70"/>
  <c r="T150980" i="70"/>
  <c r="Q240601" i="70"/>
  <c r="T240601" i="70"/>
  <c r="S240601" i="70"/>
  <c r="R240601" i="70"/>
  <c r="S146334" i="70"/>
  <c r="T146334" i="70"/>
  <c r="R146334" i="70"/>
  <c r="Q146334" i="70"/>
  <c r="Q199245" i="70"/>
  <c r="R199245" i="70"/>
  <c r="S199245" i="70"/>
  <c r="T199245" i="70"/>
  <c r="R215252" i="70"/>
  <c r="T215252" i="70"/>
  <c r="S215252" i="70"/>
  <c r="Q215252" i="70"/>
  <c r="R214542" i="70"/>
  <c r="Q214542" i="70"/>
  <c r="S214542" i="70"/>
  <c r="T214542" i="70"/>
  <c r="T206117" i="70"/>
  <c r="R206117" i="70"/>
  <c r="S206117" i="70"/>
  <c r="Q206117" i="70"/>
  <c r="R230183" i="70"/>
  <c r="Q230183" i="70"/>
  <c r="S230183" i="70"/>
  <c r="T230183" i="70"/>
  <c r="T178406" i="70"/>
  <c r="Q178406" i="70"/>
  <c r="R178406" i="70"/>
  <c r="S178406" i="70"/>
  <c r="S183691" i="70"/>
  <c r="R183691" i="70"/>
  <c r="T183691" i="70"/>
  <c r="Q183691" i="70"/>
  <c r="R197387" i="70"/>
  <c r="T197387" i="70"/>
  <c r="S197387" i="70"/>
  <c r="Q197387" i="70"/>
  <c r="T165787" i="70"/>
  <c r="R165787" i="70"/>
  <c r="S165787" i="70"/>
  <c r="Q165787" i="70"/>
  <c r="R218977" i="70"/>
  <c r="Q218977" i="70"/>
  <c r="S218977" i="70"/>
  <c r="T218977" i="70"/>
  <c r="R198130" i="70"/>
  <c r="S198130" i="70"/>
  <c r="T198130" i="70"/>
  <c r="Q198130" i="70"/>
  <c r="S194738" i="70"/>
  <c r="T194738" i="70"/>
  <c r="Q194738" i="70"/>
  <c r="R194738" i="70"/>
  <c r="S192302" i="70"/>
  <c r="Q192302" i="70"/>
  <c r="R192302" i="70"/>
  <c r="T192302" i="70"/>
  <c r="Q36870" i="70"/>
  <c r="S36870" i="70"/>
  <c r="R36870" i="70"/>
  <c r="T36870" i="70"/>
  <c r="Q211150" i="70"/>
  <c r="S211150" i="70"/>
  <c r="T211150" i="70"/>
  <c r="R211150" i="70"/>
  <c r="S236324" i="70"/>
  <c r="R236324" i="70"/>
  <c r="T236324" i="70"/>
  <c r="Q236324" i="70"/>
  <c r="Q230793" i="70"/>
  <c r="R230793" i="70"/>
  <c r="T230793" i="70"/>
  <c r="S230793" i="70"/>
  <c r="S161771" i="70"/>
  <c r="T161771" i="70"/>
  <c r="R161771" i="70"/>
  <c r="Q161771" i="70"/>
  <c r="Q244072" i="70"/>
  <c r="R244072" i="70"/>
  <c r="S244072" i="70"/>
  <c r="T244072" i="70"/>
  <c r="T226488" i="70"/>
  <c r="S226488" i="70"/>
  <c r="Q226488" i="70"/>
  <c r="R226488" i="70"/>
  <c r="S218969" i="70"/>
  <c r="R218969" i="70"/>
  <c r="T218969" i="70"/>
  <c r="Q218969" i="70"/>
  <c r="S233864" i="70"/>
  <c r="R233864" i="70"/>
  <c r="Q233864" i="70"/>
  <c r="T233864" i="70"/>
  <c r="Q240389" i="70"/>
  <c r="S240389" i="70"/>
  <c r="T240389" i="70"/>
  <c r="R240389" i="70"/>
  <c r="T168363" i="70"/>
  <c r="R168363" i="70"/>
  <c r="S168363" i="70"/>
  <c r="Q168363" i="70"/>
  <c r="R186645" i="70"/>
  <c r="T186645" i="70"/>
  <c r="S186645" i="70"/>
  <c r="Q186645" i="70"/>
  <c r="S91260" i="70"/>
  <c r="Q91260" i="70"/>
  <c r="R91260" i="70"/>
  <c r="T91260" i="70"/>
  <c r="Q224844" i="70"/>
  <c r="S224844" i="70"/>
  <c r="R224844" i="70"/>
  <c r="T224844" i="70"/>
  <c r="S146372" i="70"/>
  <c r="R146372" i="70"/>
  <c r="Q146372" i="70"/>
  <c r="T146372" i="70"/>
  <c r="T164947" i="70"/>
  <c r="Q164947" i="70"/>
  <c r="R164947" i="70"/>
  <c r="S164947" i="70"/>
  <c r="Q237600" i="70"/>
  <c r="S237600" i="70"/>
  <c r="T237600" i="70"/>
  <c r="R237600" i="70"/>
  <c r="Q181883" i="70"/>
  <c r="S181883" i="70"/>
  <c r="R181883" i="70"/>
  <c r="T181883" i="70"/>
  <c r="S239079" i="70"/>
  <c r="R239079" i="70"/>
  <c r="T239079" i="70"/>
  <c r="Q239079" i="70"/>
  <c r="T113744" i="70"/>
  <c r="S113744" i="70"/>
  <c r="R113744" i="70"/>
  <c r="Q113744" i="70"/>
  <c r="Q139578" i="70"/>
  <c r="T139578" i="70"/>
  <c r="S139578" i="70"/>
  <c r="R139578" i="70"/>
  <c r="S219185" i="70"/>
  <c r="Q219185" i="70"/>
  <c r="T219185" i="70"/>
  <c r="R219185" i="70"/>
  <c r="S163105" i="70"/>
  <c r="T163105" i="70"/>
  <c r="Q163105" i="70"/>
  <c r="R163105" i="70"/>
  <c r="T243035" i="70"/>
  <c r="Q243035" i="70"/>
  <c r="R243035" i="70"/>
  <c r="S243035" i="70"/>
  <c r="Q185368" i="70"/>
  <c r="R185368" i="70"/>
  <c r="T185368" i="70"/>
  <c r="S185368" i="70"/>
  <c r="Q216948" i="70"/>
  <c r="S216948" i="70"/>
  <c r="R216948" i="70"/>
  <c r="T216948" i="70"/>
  <c r="Q206866" i="70"/>
  <c r="T206866" i="70"/>
  <c r="R206866" i="70"/>
  <c r="S206866" i="70"/>
  <c r="R217185" i="70"/>
  <c r="Q217185" i="70"/>
  <c r="S217185" i="70"/>
  <c r="T217185" i="70"/>
  <c r="T83808" i="70"/>
  <c r="R83808" i="70"/>
  <c r="Q83808" i="70"/>
  <c r="S83808" i="70"/>
  <c r="S196063" i="70"/>
  <c r="T196063" i="70"/>
  <c r="R196063" i="70"/>
  <c r="Q196063" i="70"/>
  <c r="S77391" i="70"/>
  <c r="T77391" i="70"/>
  <c r="R77391" i="70"/>
  <c r="Q77391" i="70"/>
  <c r="Q211880" i="70"/>
  <c r="R211880" i="70"/>
  <c r="T211880" i="70"/>
  <c r="S211880" i="70"/>
  <c r="Q227956" i="70"/>
  <c r="R227956" i="70"/>
  <c r="S227956" i="70"/>
  <c r="T227956" i="70"/>
  <c r="Q221928" i="70"/>
  <c r="R221928" i="70"/>
  <c r="S221928" i="70"/>
  <c r="T221928" i="70"/>
  <c r="Q229923" i="70"/>
  <c r="S229923" i="70"/>
  <c r="R229923" i="70"/>
  <c r="T229923" i="70"/>
  <c r="T145797" i="70"/>
  <c r="R145797" i="70"/>
  <c r="S145797" i="70"/>
  <c r="Q145797" i="70"/>
  <c r="R221706" i="70"/>
  <c r="Q221706" i="70"/>
  <c r="S221706" i="70"/>
  <c r="T221706" i="70"/>
  <c r="R223724" i="70"/>
  <c r="T223724" i="70"/>
  <c r="Q223724" i="70"/>
  <c r="S223724" i="70"/>
  <c r="R81837" i="70"/>
  <c r="Q81837" i="70"/>
  <c r="S81837" i="70"/>
  <c r="T81837" i="70"/>
  <c r="S114423" i="70"/>
  <c r="Q114423" i="70"/>
  <c r="R114423" i="70"/>
  <c r="T114423" i="70"/>
  <c r="S146706" i="70"/>
  <c r="Q146706" i="70"/>
  <c r="T146706" i="70"/>
  <c r="R146706" i="70"/>
  <c r="S232661" i="70"/>
  <c r="Q232661" i="70"/>
  <c r="R232661" i="70"/>
  <c r="T232661" i="70"/>
  <c r="Q224991" i="70"/>
  <c r="R224991" i="70"/>
  <c r="S224991" i="70"/>
  <c r="T224991" i="70"/>
  <c r="S228115" i="70"/>
  <c r="T228115" i="70"/>
  <c r="R228115" i="70"/>
  <c r="Q228115" i="70"/>
  <c r="T242358" i="70"/>
  <c r="R242358" i="70"/>
  <c r="S242358" i="70"/>
  <c r="Q242358" i="70"/>
  <c r="S126268" i="70"/>
  <c r="T126268" i="70"/>
  <c r="R126268" i="70"/>
  <c r="Q126268" i="70"/>
  <c r="Q238184" i="70"/>
  <c r="R238184" i="70"/>
  <c r="T238184" i="70"/>
  <c r="S238184" i="70"/>
  <c r="R150198" i="70"/>
  <c r="Q150198" i="70"/>
  <c r="T150198" i="70"/>
  <c r="S150198" i="70"/>
  <c r="T227798" i="70"/>
  <c r="S227798" i="70"/>
  <c r="R227798" i="70"/>
  <c r="Q227798" i="70"/>
  <c r="Q222872" i="70"/>
  <c r="S222872" i="70"/>
  <c r="R222872" i="70"/>
  <c r="T222872" i="70"/>
  <c r="Q189548" i="70"/>
  <c r="T189548" i="70"/>
  <c r="R189548" i="70"/>
  <c r="S189548" i="70"/>
  <c r="Q240455" i="70"/>
  <c r="S240455" i="70"/>
  <c r="T240455" i="70"/>
  <c r="R240455" i="70"/>
  <c r="S175806" i="70"/>
  <c r="R175806" i="70"/>
  <c r="T175806" i="70"/>
  <c r="Q175806" i="70"/>
  <c r="S183152" i="70"/>
  <c r="T183152" i="70"/>
  <c r="R183152" i="70"/>
  <c r="Q183152" i="70"/>
  <c r="T220485" i="70"/>
  <c r="S220485" i="70"/>
  <c r="R220485" i="70"/>
  <c r="Q220485" i="70"/>
  <c r="S171585" i="70"/>
  <c r="R171585" i="70"/>
  <c r="T171585" i="70"/>
  <c r="Q171585" i="70"/>
  <c r="Q205200" i="70"/>
  <c r="R205200" i="70"/>
  <c r="T205200" i="70"/>
  <c r="S205200" i="70"/>
  <c r="Q161893" i="70"/>
  <c r="R161893" i="70"/>
  <c r="S161893" i="70"/>
  <c r="T161893" i="70"/>
  <c r="T227781" i="70"/>
  <c r="R227781" i="70"/>
  <c r="Q227781" i="70"/>
  <c r="S227781" i="70"/>
  <c r="R230970" i="70"/>
  <c r="S230970" i="70"/>
  <c r="Q230970" i="70"/>
  <c r="T230970" i="70"/>
  <c r="T195741" i="70"/>
  <c r="R195741" i="70"/>
  <c r="Q195741" i="70"/>
  <c r="S195741" i="70"/>
  <c r="S172710" i="70"/>
  <c r="Q172710" i="70"/>
  <c r="T172710" i="70"/>
  <c r="R172710" i="70"/>
  <c r="S189868" i="70"/>
  <c r="R189868" i="70"/>
  <c r="T189868" i="70"/>
  <c r="Q189868" i="70"/>
  <c r="Q218263" i="70"/>
  <c r="T218263" i="70"/>
  <c r="S218263" i="70"/>
  <c r="R218263" i="70"/>
  <c r="R229922" i="70"/>
  <c r="Q229922" i="70"/>
  <c r="T229922" i="70"/>
  <c r="S229922" i="70"/>
  <c r="R203600" i="70"/>
  <c r="T203600" i="70"/>
  <c r="S203600" i="70"/>
  <c r="Q203600" i="70"/>
  <c r="T181977" i="70"/>
  <c r="R181977" i="70"/>
  <c r="Q181977" i="70"/>
  <c r="S181977" i="70"/>
  <c r="S219531" i="70"/>
  <c r="T219531" i="70"/>
  <c r="R219531" i="70"/>
  <c r="Q219531" i="70"/>
  <c r="S141375" i="70"/>
  <c r="R141375" i="70"/>
  <c r="Q141375" i="70"/>
  <c r="T141375" i="70"/>
  <c r="Q150290" i="70"/>
  <c r="R150290" i="70"/>
  <c r="T150290" i="70"/>
  <c r="S150290" i="70"/>
  <c r="S219828" i="70"/>
  <c r="Q219828" i="70"/>
  <c r="R219828" i="70"/>
  <c r="T219828" i="70"/>
  <c r="T174392" i="70"/>
  <c r="R174392" i="70"/>
  <c r="S174392" i="70"/>
  <c r="Q174392" i="70"/>
  <c r="T207341" i="70"/>
  <c r="S207341" i="70"/>
  <c r="R207341" i="70"/>
  <c r="Q207341" i="70"/>
  <c r="R176728" i="70"/>
  <c r="S176728" i="70"/>
  <c r="T176728" i="70"/>
  <c r="Q176728" i="70"/>
  <c r="Q150972" i="70"/>
  <c r="S150972" i="70"/>
  <c r="R150972" i="70"/>
  <c r="T150972" i="70"/>
  <c r="R178852" i="70"/>
  <c r="T178852" i="70"/>
  <c r="S178852" i="70"/>
  <c r="Q178852" i="70"/>
  <c r="R175309" i="70"/>
  <c r="S175309" i="70"/>
  <c r="T175309" i="70"/>
  <c r="Q175309" i="70"/>
  <c r="S169000" i="70"/>
  <c r="T169000" i="70"/>
  <c r="R169000" i="70"/>
  <c r="Q169000" i="70"/>
  <c r="S138516" i="70"/>
  <c r="R138516" i="70"/>
  <c r="T138516" i="70"/>
  <c r="Q138516" i="70"/>
  <c r="Q242794" i="70"/>
  <c r="R242794" i="70"/>
  <c r="T242794" i="70"/>
  <c r="S242794" i="70"/>
  <c r="S222574" i="70"/>
  <c r="R222574" i="70"/>
  <c r="Q222574" i="70"/>
  <c r="T222574" i="70"/>
  <c r="Q206543" i="70"/>
  <c r="S206543" i="70"/>
  <c r="T206543" i="70"/>
  <c r="R206543" i="70"/>
  <c r="T223694" i="70"/>
  <c r="Q223694" i="70"/>
  <c r="S223694" i="70"/>
  <c r="R223694" i="70"/>
  <c r="R194075" i="70"/>
  <c r="Q194075" i="70"/>
  <c r="S194075" i="70"/>
  <c r="T194075" i="70"/>
  <c r="S179516" i="70"/>
  <c r="Q179516" i="70"/>
  <c r="R179516" i="70"/>
  <c r="T179516" i="70"/>
  <c r="S192502" i="70"/>
  <c r="R192502" i="70"/>
  <c r="Q192502" i="70"/>
  <c r="T192502" i="70"/>
  <c r="R184391" i="70"/>
  <c r="Q184391" i="70"/>
  <c r="S184391" i="70"/>
  <c r="T184391" i="70"/>
  <c r="Q194539" i="70"/>
  <c r="T194539" i="70"/>
  <c r="S194539" i="70"/>
  <c r="R194539" i="70"/>
  <c r="S147569" i="70"/>
  <c r="T147569" i="70"/>
  <c r="Q147569" i="70"/>
  <c r="R147569" i="70"/>
  <c r="S222594" i="70"/>
  <c r="Q222594" i="70"/>
  <c r="R222594" i="70"/>
  <c r="T222594" i="70"/>
  <c r="Q111511" i="70"/>
  <c r="S111511" i="70"/>
  <c r="R111511" i="70"/>
  <c r="T111511" i="70"/>
  <c r="Q109887" i="70"/>
  <c r="T109887" i="70"/>
  <c r="R109887" i="70"/>
  <c r="S109887" i="70"/>
  <c r="T173242" i="70"/>
  <c r="S173242" i="70"/>
  <c r="R173242" i="70"/>
  <c r="Q173242" i="70"/>
  <c r="T127846" i="70"/>
  <c r="S127846" i="70"/>
  <c r="Q127846" i="70"/>
  <c r="R127846" i="70"/>
  <c r="Q144950" i="70"/>
  <c r="S144950" i="70"/>
  <c r="T144950" i="70"/>
  <c r="R144950" i="70"/>
  <c r="T244637" i="70"/>
  <c r="Q244637" i="70"/>
  <c r="S244637" i="70"/>
  <c r="R244637" i="70"/>
  <c r="Q199312" i="70"/>
  <c r="S199312" i="70"/>
  <c r="T199312" i="70"/>
  <c r="R199312" i="70"/>
  <c r="T199135" i="70"/>
  <c r="S199135" i="70"/>
  <c r="Q199135" i="70"/>
  <c r="R199135" i="70"/>
  <c r="R231713" i="70"/>
  <c r="Q231713" i="70"/>
  <c r="T231713" i="70"/>
  <c r="S231713" i="70"/>
  <c r="Q146028" i="70"/>
  <c r="S146028" i="70"/>
  <c r="R146028" i="70"/>
  <c r="T146028" i="70"/>
  <c r="Q159046" i="70"/>
  <c r="S159046" i="70"/>
  <c r="R159046" i="70"/>
  <c r="T159046" i="70"/>
  <c r="T217441" i="70"/>
  <c r="Q217441" i="70"/>
  <c r="S217441" i="70"/>
  <c r="R217441" i="70"/>
  <c r="R223769" i="70"/>
  <c r="Q223769" i="70"/>
  <c r="T223769" i="70"/>
  <c r="S223769" i="70"/>
  <c r="R206210" i="70"/>
  <c r="S206210" i="70"/>
  <c r="Q206210" i="70"/>
  <c r="T206210" i="70"/>
  <c r="Q167654" i="70"/>
  <c r="R167654" i="70"/>
  <c r="T167654" i="70"/>
  <c r="S167654" i="70"/>
  <c r="T234396" i="70"/>
  <c r="Q234396" i="70"/>
  <c r="S234396" i="70"/>
  <c r="R234396" i="70"/>
  <c r="R162117" i="70"/>
  <c r="S162117" i="70"/>
  <c r="Q162117" i="70"/>
  <c r="T162117" i="70"/>
  <c r="R185457" i="70"/>
  <c r="S185457" i="70"/>
  <c r="Q185457" i="70"/>
  <c r="T185457" i="70"/>
  <c r="T233465" i="70"/>
  <c r="S233465" i="70"/>
  <c r="Q233465" i="70"/>
  <c r="R233465" i="70"/>
  <c r="T144712" i="70"/>
  <c r="Q144712" i="70"/>
  <c r="R144712" i="70"/>
  <c r="S144712" i="70"/>
  <c r="R207992" i="70"/>
  <c r="Q207992" i="70"/>
  <c r="T207992" i="70"/>
  <c r="S207992" i="70"/>
  <c r="R214356" i="70"/>
  <c r="T214356" i="70"/>
  <c r="Q214356" i="70"/>
  <c r="S214356" i="70"/>
  <c r="Q147782" i="70"/>
  <c r="S147782" i="70"/>
  <c r="R147782" i="70"/>
  <c r="T147782" i="70"/>
  <c r="Q205626" i="70"/>
  <c r="R205626" i="70"/>
  <c r="S205626" i="70"/>
  <c r="T205626" i="70"/>
  <c r="R175608" i="70"/>
  <c r="T175608" i="70"/>
  <c r="S175608" i="70"/>
  <c r="Q175608" i="70"/>
  <c r="S146680" i="70"/>
  <c r="T146680" i="70"/>
  <c r="R146680" i="70"/>
  <c r="Q146680" i="70"/>
  <c r="S128328" i="70"/>
  <c r="Q128328" i="70"/>
  <c r="R128328" i="70"/>
  <c r="T128328" i="70"/>
  <c r="S188485" i="70"/>
  <c r="Q188485" i="70"/>
  <c r="T188485" i="70"/>
  <c r="R188485" i="70"/>
  <c r="T192167" i="70"/>
  <c r="Q192167" i="70"/>
  <c r="S192167" i="70"/>
  <c r="R192167" i="70"/>
  <c r="S159159" i="70"/>
  <c r="T159159" i="70"/>
  <c r="R159159" i="70"/>
  <c r="Q159159" i="70"/>
  <c r="Q226930" i="70"/>
  <c r="T226930" i="70"/>
  <c r="S226930" i="70"/>
  <c r="R226930" i="70"/>
  <c r="R141926" i="70"/>
  <c r="S141926" i="70"/>
  <c r="Q141926" i="70"/>
  <c r="T141926" i="70"/>
  <c r="S147070" i="70"/>
  <c r="Q147070" i="70"/>
  <c r="T147070" i="70"/>
  <c r="R147070" i="70"/>
  <c r="Q242439" i="70"/>
  <c r="S242439" i="70"/>
  <c r="R242439" i="70"/>
  <c r="T242439" i="70"/>
  <c r="T230025" i="70"/>
  <c r="R230025" i="70"/>
  <c r="S230025" i="70"/>
  <c r="Q230025" i="70"/>
  <c r="R223467" i="70"/>
  <c r="Q223467" i="70"/>
  <c r="T223467" i="70"/>
  <c r="S223467" i="70"/>
  <c r="Q172497" i="70"/>
  <c r="T172497" i="70"/>
  <c r="S172497" i="70"/>
  <c r="R172497" i="70"/>
  <c r="Q152852" i="70"/>
  <c r="R152852" i="70"/>
  <c r="S152852" i="70"/>
  <c r="T152852" i="70"/>
  <c r="T237518" i="70"/>
  <c r="S237518" i="70"/>
  <c r="Q237518" i="70"/>
  <c r="R237518" i="70"/>
  <c r="R208986" i="70"/>
  <c r="Q208986" i="70"/>
  <c r="S208986" i="70"/>
  <c r="T208986" i="70"/>
  <c r="R178691" i="70"/>
  <c r="T178691" i="70"/>
  <c r="S178691" i="70"/>
  <c r="Q178691" i="70"/>
  <c r="S224789" i="70"/>
  <c r="Q224789" i="70"/>
  <c r="R224789" i="70"/>
  <c r="T224789" i="70"/>
  <c r="R203896" i="70"/>
  <c r="S203896" i="70"/>
  <c r="T203896" i="70"/>
  <c r="Q203896" i="70"/>
  <c r="R239651" i="70"/>
  <c r="T239651" i="70"/>
  <c r="S239651" i="70"/>
  <c r="Q239651" i="70"/>
  <c r="R170562" i="70"/>
  <c r="T170562" i="70"/>
  <c r="S170562" i="70"/>
  <c r="Q170562" i="70"/>
  <c r="Q227774" i="70"/>
  <c r="S227774" i="70"/>
  <c r="R227774" i="70"/>
  <c r="T227774" i="70"/>
  <c r="Q147105" i="70"/>
  <c r="T147105" i="70"/>
  <c r="R147105" i="70"/>
  <c r="S147105" i="70"/>
  <c r="T175310" i="70"/>
  <c r="Q175310" i="70"/>
  <c r="R175310" i="70"/>
  <c r="S175310" i="70"/>
  <c r="Q27486" i="70"/>
  <c r="T27486" i="70"/>
  <c r="R27486" i="70"/>
  <c r="S27486" i="70"/>
  <c r="S155362" i="70"/>
  <c r="Q155362" i="70"/>
  <c r="R155362" i="70"/>
  <c r="T155362" i="70"/>
  <c r="T174503" i="70"/>
  <c r="R174503" i="70"/>
  <c r="Q174503" i="70"/>
  <c r="S174503" i="70"/>
  <c r="T229018" i="70"/>
  <c r="S229018" i="70"/>
  <c r="Q229018" i="70"/>
  <c r="R229018" i="70"/>
  <c r="T201811" i="70"/>
  <c r="S201811" i="70"/>
  <c r="Q201811" i="70"/>
  <c r="R201811" i="70"/>
  <c r="Q207755" i="70"/>
  <c r="R207755" i="70"/>
  <c r="S207755" i="70"/>
  <c r="T207755" i="70"/>
  <c r="Q238937" i="70"/>
  <c r="S238937" i="70"/>
  <c r="R238937" i="70"/>
  <c r="T238937" i="70"/>
  <c r="Q180044" i="70"/>
  <c r="R180044" i="70"/>
  <c r="S180044" i="70"/>
  <c r="T180044" i="70"/>
  <c r="T218111" i="70"/>
  <c r="S218111" i="70"/>
  <c r="Q218111" i="70"/>
  <c r="R218111" i="70"/>
  <c r="S208922" i="70"/>
  <c r="Q208922" i="70"/>
  <c r="T208922" i="70"/>
  <c r="R208922" i="70"/>
  <c r="Q191932" i="70"/>
  <c r="R191932" i="70"/>
  <c r="S191932" i="70"/>
  <c r="T191932" i="70"/>
  <c r="Q144489" i="70"/>
  <c r="T144489" i="70"/>
  <c r="R144489" i="70"/>
  <c r="S144489" i="70"/>
  <c r="Q188019" i="70"/>
  <c r="T188019" i="70"/>
  <c r="S188019" i="70"/>
  <c r="R188019" i="70"/>
  <c r="Q154311" i="70"/>
  <c r="T154311" i="70"/>
  <c r="R154311" i="70"/>
  <c r="S154311" i="70"/>
  <c r="Q226571" i="70"/>
  <c r="S226571" i="70"/>
  <c r="R226571" i="70"/>
  <c r="T226571" i="70"/>
  <c r="R98657" i="70"/>
  <c r="S98657" i="70"/>
  <c r="T98657" i="70"/>
  <c r="Q98657" i="70"/>
  <c r="Q175427" i="70"/>
  <c r="T175427" i="70"/>
  <c r="R175427" i="70"/>
  <c r="S175427" i="70"/>
  <c r="T213246" i="70"/>
  <c r="Q213246" i="70"/>
  <c r="S213246" i="70"/>
  <c r="R213246" i="70"/>
  <c r="T210656" i="70"/>
  <c r="Q210656" i="70"/>
  <c r="R210656" i="70"/>
  <c r="S210656" i="70"/>
  <c r="Q177187" i="70"/>
  <c r="S177187" i="70"/>
  <c r="R177187" i="70"/>
  <c r="T177187" i="70"/>
  <c r="T159688" i="70"/>
  <c r="S159688" i="70"/>
  <c r="R159688" i="70"/>
  <c r="Q159688" i="70"/>
  <c r="T123568" i="70"/>
  <c r="S123568" i="70"/>
  <c r="Q123568" i="70"/>
  <c r="R123568" i="70"/>
  <c r="Q124342" i="70"/>
  <c r="T124342" i="70"/>
  <c r="R124342" i="70"/>
  <c r="S124342" i="70"/>
  <c r="S157268" i="70"/>
  <c r="T157268" i="70"/>
  <c r="Q157268" i="70"/>
  <c r="R157268" i="70"/>
  <c r="S194243" i="70"/>
  <c r="R194243" i="70"/>
  <c r="T194243" i="70"/>
  <c r="Q194243" i="70"/>
  <c r="R202711" i="70"/>
  <c r="Q202711" i="70"/>
  <c r="S202711" i="70"/>
  <c r="T202711" i="70"/>
  <c r="Q230262" i="70"/>
  <c r="R230262" i="70"/>
  <c r="T230262" i="70"/>
  <c r="S230262" i="70"/>
  <c r="T162067" i="70"/>
  <c r="Q162067" i="70"/>
  <c r="R162067" i="70"/>
  <c r="S162067" i="70"/>
  <c r="T206305" i="70"/>
  <c r="S206305" i="70"/>
  <c r="Q206305" i="70"/>
  <c r="R206305" i="70"/>
  <c r="T172463" i="70"/>
  <c r="Q172463" i="70"/>
  <c r="R172463" i="70"/>
  <c r="S172463" i="70"/>
  <c r="S61395" i="70"/>
  <c r="T61395" i="70"/>
  <c r="R61395" i="70"/>
  <c r="Q61395" i="70"/>
  <c r="T119328" i="70"/>
  <c r="R119328" i="70"/>
  <c r="S119328" i="70"/>
  <c r="Q119328" i="70"/>
  <c r="R186881" i="70"/>
  <c r="Q186881" i="70"/>
  <c r="T186881" i="70"/>
  <c r="S186881" i="70"/>
  <c r="R170411" i="70"/>
  <c r="T170411" i="70"/>
  <c r="S170411" i="70"/>
  <c r="Q170411" i="70"/>
  <c r="R162026" i="70"/>
  <c r="Q162026" i="70"/>
  <c r="S162026" i="70"/>
  <c r="T162026" i="70"/>
  <c r="S239377" i="70"/>
  <c r="Q239377" i="70"/>
  <c r="R239377" i="70"/>
  <c r="T239377" i="70"/>
  <c r="S188121" i="70"/>
  <c r="T188121" i="70"/>
  <c r="R188121" i="70"/>
  <c r="Q188121" i="70"/>
  <c r="S206795" i="70"/>
  <c r="Q206795" i="70"/>
  <c r="R206795" i="70"/>
  <c r="T206795" i="70"/>
  <c r="S237515" i="70"/>
  <c r="T237515" i="70"/>
  <c r="R237515" i="70"/>
  <c r="Q237515" i="70"/>
  <c r="R223166" i="70"/>
  <c r="Q223166" i="70"/>
  <c r="T223166" i="70"/>
  <c r="S223166" i="70"/>
  <c r="S54307" i="70"/>
  <c r="R54307" i="70"/>
  <c r="Q54307" i="70"/>
  <c r="T54307" i="70"/>
  <c r="Q138629" i="70"/>
  <c r="S138629" i="70"/>
  <c r="T138629" i="70"/>
  <c r="R138629" i="70"/>
  <c r="S225816" i="70"/>
  <c r="R225816" i="70"/>
  <c r="T225816" i="70"/>
  <c r="Q225816" i="70"/>
  <c r="R152753" i="70"/>
  <c r="T152753" i="70"/>
  <c r="S152753" i="70"/>
  <c r="Q152753" i="70"/>
  <c r="R171539" i="70"/>
  <c r="T171539" i="70"/>
  <c r="S171539" i="70"/>
  <c r="Q171539" i="70"/>
  <c r="S226818" i="70"/>
  <c r="R226818" i="70"/>
  <c r="Q226818" i="70"/>
  <c r="T226818" i="70"/>
  <c r="S175494" i="70"/>
  <c r="T175494" i="70"/>
  <c r="R175494" i="70"/>
  <c r="Q175494" i="70"/>
  <c r="R230092" i="70"/>
  <c r="T230092" i="70"/>
  <c r="Q230092" i="70"/>
  <c r="S230092" i="70"/>
  <c r="T234715" i="70"/>
  <c r="Q234715" i="70"/>
  <c r="R234715" i="70"/>
  <c r="S234715" i="70"/>
  <c r="R197068" i="70"/>
  <c r="Q197068" i="70"/>
  <c r="T197068" i="70"/>
  <c r="S197068" i="70"/>
  <c r="R218003" i="70"/>
  <c r="S218003" i="70"/>
  <c r="T218003" i="70"/>
  <c r="Q218003" i="70"/>
  <c r="S224785" i="70"/>
  <c r="Q224785" i="70"/>
  <c r="T224785" i="70"/>
  <c r="R224785" i="70"/>
  <c r="R199739" i="70"/>
  <c r="S199739" i="70"/>
  <c r="T199739" i="70"/>
  <c r="Q199739" i="70"/>
  <c r="R213236" i="70"/>
  <c r="Q213236" i="70"/>
  <c r="T213236" i="70"/>
  <c r="S213236" i="70"/>
  <c r="S233514" i="70"/>
  <c r="T233514" i="70"/>
  <c r="R233514" i="70"/>
  <c r="Q233514" i="70"/>
  <c r="T202724" i="70"/>
  <c r="Q202724" i="70"/>
  <c r="R202724" i="70"/>
  <c r="S202724" i="70"/>
  <c r="S229644" i="70"/>
  <c r="Q229644" i="70"/>
  <c r="R229644" i="70"/>
  <c r="T229644" i="70"/>
  <c r="Q218614" i="70"/>
  <c r="S218614" i="70"/>
  <c r="R218614" i="70"/>
  <c r="T218614" i="70"/>
  <c r="T244631" i="70"/>
  <c r="S244631" i="70"/>
  <c r="R244631" i="70"/>
  <c r="Q244631" i="70"/>
  <c r="T235772" i="70"/>
  <c r="S235772" i="70"/>
  <c r="Q235772" i="70"/>
  <c r="R235772" i="70"/>
  <c r="Q243374" i="70"/>
  <c r="S243374" i="70"/>
  <c r="R243374" i="70"/>
  <c r="T243374" i="70"/>
  <c r="T147507" i="70"/>
  <c r="R147507" i="70"/>
  <c r="S147507" i="70"/>
  <c r="Q147507" i="70"/>
  <c r="T220907" i="70"/>
  <c r="R220907" i="70"/>
  <c r="Q220907" i="70"/>
  <c r="S220907" i="70"/>
  <c r="Q194691" i="70"/>
  <c r="R194691" i="70"/>
  <c r="S194691" i="70"/>
  <c r="T194691" i="70"/>
  <c r="Q220194" i="70"/>
  <c r="R220194" i="70"/>
  <c r="T220194" i="70"/>
  <c r="S220194" i="70"/>
  <c r="S138286" i="70"/>
  <c r="Q138286" i="70"/>
  <c r="R138286" i="70"/>
  <c r="T138286" i="70"/>
  <c r="Q173305" i="70"/>
  <c r="R173305" i="70"/>
  <c r="S173305" i="70"/>
  <c r="T173305" i="70"/>
  <c r="T229061" i="70"/>
  <c r="R229061" i="70"/>
  <c r="Q229061" i="70"/>
  <c r="S229061" i="70"/>
  <c r="T170655" i="70"/>
  <c r="S170655" i="70"/>
  <c r="Q170655" i="70"/>
  <c r="R170655" i="70"/>
  <c r="T241076" i="70"/>
  <c r="R241076" i="70"/>
  <c r="S241076" i="70"/>
  <c r="Q241076" i="70"/>
  <c r="S167721" i="70"/>
  <c r="T167721" i="70"/>
  <c r="Q167721" i="70"/>
  <c r="R167721" i="70"/>
  <c r="Q222179" i="70"/>
  <c r="T222179" i="70"/>
  <c r="S222179" i="70"/>
  <c r="R222179" i="70"/>
  <c r="T114759" i="70"/>
  <c r="R114759" i="70"/>
  <c r="Q114759" i="70"/>
  <c r="S114759" i="70"/>
  <c r="Q116625" i="70"/>
  <c r="T116625" i="70"/>
  <c r="S116625" i="70"/>
  <c r="R116625" i="70"/>
  <c r="S106230" i="70"/>
  <c r="T106230" i="70"/>
  <c r="Q106230" i="70"/>
  <c r="R106230" i="70"/>
  <c r="Q187123" i="70"/>
  <c r="S187123" i="70"/>
  <c r="R187123" i="70"/>
  <c r="T187123" i="70"/>
  <c r="Q182236" i="70"/>
  <c r="R182236" i="70"/>
  <c r="S182236" i="70"/>
  <c r="T182236" i="70"/>
  <c r="Q140825" i="70"/>
  <c r="T140825" i="70"/>
  <c r="R140825" i="70"/>
  <c r="S140825" i="70"/>
  <c r="Q240416" i="70"/>
  <c r="R240416" i="70"/>
  <c r="S240416" i="70"/>
  <c r="T240416" i="70"/>
  <c r="Q60379" i="70"/>
  <c r="S60379" i="70"/>
  <c r="R60379" i="70"/>
  <c r="T60379" i="70"/>
  <c r="R226797" i="70"/>
  <c r="Q226797" i="70"/>
  <c r="T226797" i="70"/>
  <c r="S226797" i="70"/>
  <c r="T239741" i="70"/>
  <c r="S239741" i="70"/>
  <c r="Q239741" i="70"/>
  <c r="R239741" i="70"/>
  <c r="R119232" i="70"/>
  <c r="S119232" i="70"/>
  <c r="Q119232" i="70"/>
  <c r="T119232" i="70"/>
  <c r="Q211977" i="70"/>
  <c r="S211977" i="70"/>
  <c r="R211977" i="70"/>
  <c r="T211977" i="70"/>
  <c r="R147858" i="70"/>
  <c r="S147858" i="70"/>
  <c r="Q147858" i="70"/>
  <c r="T147858" i="70"/>
  <c r="T147279" i="70"/>
  <c r="S147279" i="70"/>
  <c r="Q147279" i="70"/>
  <c r="R147279" i="70"/>
  <c r="S241477" i="70"/>
  <c r="Q241477" i="70"/>
  <c r="T241477" i="70"/>
  <c r="R241477" i="70"/>
  <c r="S196824" i="70"/>
  <c r="T196824" i="70"/>
  <c r="R196824" i="70"/>
  <c r="Q196824" i="70"/>
  <c r="R98661" i="70"/>
  <c r="S98661" i="70"/>
  <c r="T98661" i="70"/>
  <c r="Q98661" i="70"/>
  <c r="T182698" i="70"/>
  <c r="S182698" i="70"/>
  <c r="R182698" i="70"/>
  <c r="Q182698" i="70"/>
  <c r="Q240670" i="70"/>
  <c r="R240670" i="70"/>
  <c r="S240670" i="70"/>
  <c r="T240670" i="70"/>
  <c r="R146449" i="70"/>
  <c r="T146449" i="70"/>
  <c r="S146449" i="70"/>
  <c r="Q146449" i="70"/>
  <c r="T84760" i="70"/>
  <c r="S84760" i="70"/>
  <c r="Q84760" i="70"/>
  <c r="R84760" i="70"/>
  <c r="S177111" i="70"/>
  <c r="Q177111" i="70"/>
  <c r="R177111" i="70"/>
  <c r="T177111" i="70"/>
  <c r="S136790" i="70"/>
  <c r="Q136790" i="70"/>
  <c r="R136790" i="70"/>
  <c r="T136790" i="70"/>
  <c r="S215509" i="70"/>
  <c r="R215509" i="70"/>
  <c r="T215509" i="70"/>
  <c r="Q215509" i="70"/>
  <c r="S239972" i="70"/>
  <c r="T239972" i="70"/>
  <c r="R239972" i="70"/>
  <c r="Q239972" i="70"/>
  <c r="S167675" i="70"/>
  <c r="R167675" i="70"/>
  <c r="Q167675" i="70"/>
  <c r="T167675" i="70"/>
  <c r="S221584" i="70"/>
  <c r="R221584" i="70"/>
  <c r="T221584" i="70"/>
  <c r="Q221584" i="70"/>
  <c r="T234854" i="70"/>
  <c r="R234854" i="70"/>
  <c r="Q234854" i="70"/>
  <c r="S234854" i="70"/>
  <c r="S210643" i="70"/>
  <c r="R210643" i="70"/>
  <c r="T210643" i="70"/>
  <c r="Q210643" i="70"/>
  <c r="R167334" i="70"/>
  <c r="T167334" i="70"/>
  <c r="S167334" i="70"/>
  <c r="Q167334" i="70"/>
  <c r="Q199767" i="70"/>
  <c r="S199767" i="70"/>
  <c r="R199767" i="70"/>
  <c r="T199767" i="70"/>
  <c r="Q236771" i="70"/>
  <c r="T236771" i="70"/>
  <c r="S236771" i="70"/>
  <c r="R236771" i="70"/>
  <c r="Q238321" i="70"/>
  <c r="S238321" i="70"/>
  <c r="R238321" i="70"/>
  <c r="T238321" i="70"/>
  <c r="T232119" i="70"/>
  <c r="R232119" i="70"/>
  <c r="Q232119" i="70"/>
  <c r="S232119" i="70"/>
  <c r="T216150" i="70"/>
  <c r="S216150" i="70"/>
  <c r="R216150" i="70"/>
  <c r="Q216150" i="70"/>
  <c r="Q229633" i="70"/>
  <c r="S229633" i="70"/>
  <c r="R229633" i="70"/>
  <c r="T229633" i="70"/>
  <c r="Q142506" i="70"/>
  <c r="T142506" i="70"/>
  <c r="S142506" i="70"/>
  <c r="R142506" i="70"/>
  <c r="T207586" i="70"/>
  <c r="S207586" i="70"/>
  <c r="R207586" i="70"/>
  <c r="Q207586" i="70"/>
  <c r="T234150" i="70"/>
  <c r="R234150" i="70"/>
  <c r="S234150" i="70"/>
  <c r="Q234150" i="70"/>
  <c r="S51075" i="70"/>
  <c r="R51075" i="70"/>
  <c r="T51075" i="70"/>
  <c r="Q51075" i="70"/>
  <c r="Q173652" i="70"/>
  <c r="R173652" i="70"/>
  <c r="S173652" i="70"/>
  <c r="T173652" i="70"/>
  <c r="R190162" i="70"/>
  <c r="T190162" i="70"/>
  <c r="Q190162" i="70"/>
  <c r="S190162" i="70"/>
  <c r="R157198" i="70"/>
  <c r="T157198" i="70"/>
  <c r="S157198" i="70"/>
  <c r="Q157198" i="70"/>
  <c r="R230579" i="70"/>
  <c r="S230579" i="70"/>
  <c r="Q230579" i="70"/>
  <c r="T230579" i="70"/>
  <c r="R227630" i="70"/>
  <c r="T227630" i="70"/>
  <c r="Q227630" i="70"/>
  <c r="S227630" i="70"/>
  <c r="S222555" i="70"/>
  <c r="Q222555" i="70"/>
  <c r="R222555" i="70"/>
  <c r="T222555" i="70"/>
  <c r="Q226021" i="70"/>
  <c r="S226021" i="70"/>
  <c r="R226021" i="70"/>
  <c r="T226021" i="70"/>
  <c r="Q201907" i="70"/>
  <c r="R201907" i="70"/>
  <c r="S201907" i="70"/>
  <c r="T201907" i="70"/>
  <c r="S161721" i="70"/>
  <c r="Q161721" i="70"/>
  <c r="T161721" i="70"/>
  <c r="R161721" i="70"/>
  <c r="R140535" i="70"/>
  <c r="T140535" i="70"/>
  <c r="S140535" i="70"/>
  <c r="Q140535" i="70"/>
  <c r="R198897" i="70"/>
  <c r="T198897" i="70"/>
  <c r="Q198897" i="70"/>
  <c r="S198897" i="70"/>
  <c r="T223413" i="70"/>
  <c r="S223413" i="70"/>
  <c r="Q223413" i="70"/>
  <c r="R223413" i="70"/>
  <c r="Q174510" i="70"/>
  <c r="T174510" i="70"/>
  <c r="R174510" i="70"/>
  <c r="S174510" i="70"/>
  <c r="T201695" i="70"/>
  <c r="R201695" i="70"/>
  <c r="Q201695" i="70"/>
  <c r="S201695" i="70"/>
  <c r="R112200" i="70"/>
  <c r="T112200" i="70"/>
  <c r="Q112200" i="70"/>
  <c r="S112200" i="70"/>
  <c r="S241511" i="70"/>
  <c r="R241511" i="70"/>
  <c r="Q241511" i="70"/>
  <c r="T241511" i="70"/>
  <c r="S239466" i="70"/>
  <c r="R239466" i="70"/>
  <c r="Q239466" i="70"/>
  <c r="T239466" i="70"/>
  <c r="T160907" i="70"/>
  <c r="Q160907" i="70"/>
  <c r="S160907" i="70"/>
  <c r="R160907" i="70"/>
  <c r="Q169605" i="70"/>
  <c r="R169605" i="70"/>
  <c r="T169605" i="70"/>
  <c r="S169605" i="70"/>
  <c r="S214186" i="70"/>
  <c r="Q214186" i="70"/>
  <c r="T214186" i="70"/>
  <c r="R214186" i="70"/>
  <c r="Q118692" i="70"/>
  <c r="R118692" i="70"/>
  <c r="S118692" i="70"/>
  <c r="T118692" i="70"/>
  <c r="S171763" i="70"/>
  <c r="R171763" i="70"/>
  <c r="T171763" i="70"/>
  <c r="Q171763" i="70"/>
  <c r="T185895" i="70"/>
  <c r="S185895" i="70"/>
  <c r="Q185895" i="70"/>
  <c r="R185895" i="70"/>
  <c r="S164561" i="70"/>
  <c r="T164561" i="70"/>
  <c r="Q164561" i="70"/>
  <c r="R164561" i="70"/>
  <c r="S128729" i="70"/>
  <c r="T128729" i="70"/>
  <c r="R128729" i="70"/>
  <c r="Q128729" i="70"/>
  <c r="Q62874" i="70"/>
  <c r="S62874" i="70"/>
  <c r="T62874" i="70"/>
  <c r="R62874" i="70"/>
  <c r="T138560" i="70"/>
  <c r="Q138560" i="70"/>
  <c r="S138560" i="70"/>
  <c r="R138560" i="70"/>
  <c r="R195516" i="70"/>
  <c r="T195516" i="70"/>
  <c r="S195516" i="70"/>
  <c r="Q195516" i="70"/>
  <c r="S181591" i="70"/>
  <c r="R181591" i="70"/>
  <c r="T181591" i="70"/>
  <c r="Q181591" i="70"/>
  <c r="R176839" i="70"/>
  <c r="Q176839" i="70"/>
  <c r="T176839" i="70"/>
  <c r="S176839" i="70"/>
  <c r="T223388" i="70"/>
  <c r="Q223388" i="70"/>
  <c r="R223388" i="70"/>
  <c r="S223388" i="70"/>
  <c r="T214040" i="70"/>
  <c r="Q214040" i="70"/>
  <c r="S214040" i="70"/>
  <c r="R214040" i="70"/>
  <c r="S148412" i="70"/>
  <c r="T148412" i="70"/>
  <c r="Q148412" i="70"/>
  <c r="R148412" i="70"/>
  <c r="T213181" i="70"/>
  <c r="R213181" i="70"/>
  <c r="Q213181" i="70"/>
  <c r="S213181" i="70"/>
  <c r="Q213825" i="70"/>
  <c r="R213825" i="70"/>
  <c r="S213825" i="70"/>
  <c r="T213825" i="70"/>
  <c r="T234738" i="70"/>
  <c r="R234738" i="70"/>
  <c r="S234738" i="70"/>
  <c r="Q234738" i="70"/>
  <c r="T220614" i="70"/>
  <c r="R220614" i="70"/>
  <c r="Q220614" i="70"/>
  <c r="S220614" i="70"/>
  <c r="T215267" i="70"/>
  <c r="Q215267" i="70"/>
  <c r="R215267" i="70"/>
  <c r="S215267" i="70"/>
  <c r="Q147778" i="70"/>
  <c r="S147778" i="70"/>
  <c r="R147778" i="70"/>
  <c r="T147778" i="70"/>
  <c r="S143582" i="70"/>
  <c r="R143582" i="70"/>
  <c r="Q143582" i="70"/>
  <c r="T143582" i="70"/>
  <c r="Q235816" i="70"/>
  <c r="R235816" i="70"/>
  <c r="S235816" i="70"/>
  <c r="T235816" i="70"/>
  <c r="R217433" i="70"/>
  <c r="T217433" i="70"/>
  <c r="S217433" i="70"/>
  <c r="Q217433" i="70"/>
  <c r="Q200473" i="70"/>
  <c r="T200473" i="70"/>
  <c r="R200473" i="70"/>
  <c r="S200473" i="70"/>
  <c r="Q31856" i="70"/>
  <c r="T31856" i="70"/>
  <c r="R31856" i="70"/>
  <c r="S31856" i="70"/>
  <c r="R234722" i="70"/>
  <c r="S234722" i="70"/>
  <c r="Q234722" i="70"/>
  <c r="T234722" i="70"/>
  <c r="T204978" i="70"/>
  <c r="S204978" i="70"/>
  <c r="Q204978" i="70"/>
  <c r="R204978" i="70"/>
  <c r="T224820" i="70"/>
  <c r="S224820" i="70"/>
  <c r="R224820" i="70"/>
  <c r="Q224820" i="70"/>
  <c r="R223443" i="70"/>
  <c r="S223443" i="70"/>
  <c r="T223443" i="70"/>
  <c r="Q223443" i="70"/>
  <c r="S193559" i="70"/>
  <c r="T193559" i="70"/>
  <c r="R193559" i="70"/>
  <c r="Q193559" i="70"/>
  <c r="S209314" i="70"/>
  <c r="R209314" i="70"/>
  <c r="T209314" i="70"/>
  <c r="Q209314" i="70"/>
  <c r="T222535" i="70"/>
  <c r="Q222535" i="70"/>
  <c r="S222535" i="70"/>
  <c r="R222535" i="70"/>
  <c r="S232466" i="70"/>
  <c r="T232466" i="70"/>
  <c r="Q232466" i="70"/>
  <c r="R232466" i="70"/>
  <c r="T182010" i="70"/>
  <c r="R182010" i="70"/>
  <c r="Q182010" i="70"/>
  <c r="S182010" i="70"/>
  <c r="R234573" i="70"/>
  <c r="T234573" i="70"/>
  <c r="Q234573" i="70"/>
  <c r="S234573" i="70"/>
  <c r="S212362" i="70"/>
  <c r="T212362" i="70"/>
  <c r="R212362" i="70"/>
  <c r="Q212362" i="70"/>
  <c r="R179317" i="70"/>
  <c r="Q179317" i="70"/>
  <c r="S179317" i="70"/>
  <c r="T179317" i="70"/>
  <c r="Q82870" i="70"/>
  <c r="T82870" i="70"/>
  <c r="R82870" i="70"/>
  <c r="S82870" i="70"/>
  <c r="S156054" i="70"/>
  <c r="T156054" i="70"/>
  <c r="R156054" i="70"/>
  <c r="Q156054" i="70"/>
  <c r="T153945" i="70"/>
  <c r="S153945" i="70"/>
  <c r="R153945" i="70"/>
  <c r="Q153945" i="70"/>
  <c r="Q170492" i="70"/>
  <c r="T170492" i="70"/>
  <c r="R170492" i="70"/>
  <c r="S170492" i="70"/>
  <c r="R236830" i="70"/>
  <c r="S236830" i="70"/>
  <c r="T236830" i="70"/>
  <c r="Q236830" i="70"/>
  <c r="T182489" i="70"/>
  <c r="R182489" i="70"/>
  <c r="Q182489" i="70"/>
  <c r="S182489" i="70"/>
  <c r="Q174903" i="70"/>
  <c r="S174903" i="70"/>
  <c r="T174903" i="70"/>
  <c r="R174903" i="70"/>
  <c r="S157311" i="70"/>
  <c r="T157311" i="70"/>
  <c r="Q157311" i="70"/>
  <c r="R157311" i="70"/>
  <c r="Q229449" i="70"/>
  <c r="R229449" i="70"/>
  <c r="S229449" i="70"/>
  <c r="T229449" i="70"/>
  <c r="S223298" i="70"/>
  <c r="T223298" i="70"/>
  <c r="R223298" i="70"/>
  <c r="Q223298" i="70"/>
  <c r="S149542" i="70"/>
  <c r="R149542" i="70"/>
  <c r="T149542" i="70"/>
  <c r="Q149542" i="70"/>
  <c r="S213932" i="70"/>
  <c r="T213932" i="70"/>
  <c r="Q213932" i="70"/>
  <c r="R213932" i="70"/>
  <c r="Q236750" i="70"/>
  <c r="S236750" i="70"/>
  <c r="T236750" i="70"/>
  <c r="R236750" i="70"/>
  <c r="Q234554" i="70"/>
  <c r="S234554" i="70"/>
  <c r="R234554" i="70"/>
  <c r="T234554" i="70"/>
  <c r="T245091" i="70"/>
  <c r="Q245091" i="70"/>
  <c r="R245091" i="70"/>
  <c r="S245091" i="70"/>
  <c r="S242384" i="70"/>
  <c r="R242384" i="70"/>
  <c r="T242384" i="70"/>
  <c r="Q242384" i="70"/>
  <c r="S240996" i="70"/>
  <c r="T240996" i="70"/>
  <c r="R240996" i="70"/>
  <c r="Q240996" i="70"/>
  <c r="T197808" i="70"/>
  <c r="Q197808" i="70"/>
  <c r="S197808" i="70"/>
  <c r="R197808" i="70"/>
  <c r="T164937" i="70"/>
  <c r="R164937" i="70"/>
  <c r="S164937" i="70"/>
  <c r="Q164937" i="70"/>
  <c r="S227385" i="70"/>
  <c r="T227385" i="70"/>
  <c r="R227385" i="70"/>
  <c r="Q227385" i="70"/>
  <c r="T162722" i="70"/>
  <c r="Q162722" i="70"/>
  <c r="S162722" i="70"/>
  <c r="R162722" i="70"/>
  <c r="T164051" i="70"/>
  <c r="Q164051" i="70"/>
  <c r="R164051" i="70"/>
  <c r="S164051" i="70"/>
  <c r="T152056" i="70"/>
  <c r="Q152056" i="70"/>
  <c r="S152056" i="70"/>
  <c r="R152056" i="70"/>
  <c r="S233393" i="70"/>
  <c r="Q233393" i="70"/>
  <c r="T233393" i="70"/>
  <c r="R233393" i="70"/>
  <c r="S184994" i="70"/>
  <c r="R184994" i="70"/>
  <c r="T184994" i="70"/>
  <c r="Q184994" i="70"/>
  <c r="Q165586" i="70"/>
  <c r="R165586" i="70"/>
  <c r="S165586" i="70"/>
  <c r="T165586" i="70"/>
  <c r="T218515" i="70"/>
  <c r="R218515" i="70"/>
  <c r="S218515" i="70"/>
  <c r="Q218515" i="70"/>
  <c r="T218066" i="70"/>
  <c r="Q218066" i="70"/>
  <c r="S218066" i="70"/>
  <c r="R218066" i="70"/>
  <c r="Q188261" i="70"/>
  <c r="T188261" i="70"/>
  <c r="R188261" i="70"/>
  <c r="S188261" i="70"/>
  <c r="R145255" i="70"/>
  <c r="S145255" i="70"/>
  <c r="Q145255" i="70"/>
  <c r="T145255" i="70"/>
  <c r="R77263" i="70"/>
  <c r="Q77263" i="70"/>
  <c r="T77263" i="70"/>
  <c r="S77263" i="70"/>
  <c r="S183682" i="70"/>
  <c r="Q183682" i="70"/>
  <c r="T183682" i="70"/>
  <c r="R183682" i="70"/>
  <c r="S203267" i="70"/>
  <c r="Q203267" i="70"/>
  <c r="T203267" i="70"/>
  <c r="R203267" i="70"/>
  <c r="T239530" i="70"/>
  <c r="S239530" i="70"/>
  <c r="Q239530" i="70"/>
  <c r="R239530" i="70"/>
  <c r="Q245076" i="70"/>
  <c r="S245076" i="70"/>
  <c r="T245076" i="70"/>
  <c r="R245076" i="70"/>
  <c r="T196564" i="70"/>
  <c r="R196564" i="70"/>
  <c r="Q196564" i="70"/>
  <c r="S196564" i="70"/>
  <c r="S241652" i="70"/>
  <c r="Q241652" i="70"/>
  <c r="R241652" i="70"/>
  <c r="T241652" i="70"/>
  <c r="R175264" i="70"/>
  <c r="Q175264" i="70"/>
  <c r="T175264" i="70"/>
  <c r="S175264" i="70"/>
  <c r="S230552" i="70"/>
  <c r="Q230552" i="70"/>
  <c r="T230552" i="70"/>
  <c r="R230552" i="70"/>
  <c r="T200501" i="70"/>
  <c r="R200501" i="70"/>
  <c r="Q200501" i="70"/>
  <c r="S200501" i="70"/>
  <c r="T182210" i="70"/>
  <c r="S182210" i="70"/>
  <c r="R182210" i="70"/>
  <c r="Q182210" i="70"/>
  <c r="T212520" i="70"/>
  <c r="S212520" i="70"/>
  <c r="R212520" i="70"/>
  <c r="Q212520" i="70"/>
  <c r="R159753" i="70"/>
  <c r="T159753" i="70"/>
  <c r="Q159753" i="70"/>
  <c r="S159753" i="70"/>
  <c r="S240489" i="70"/>
  <c r="T240489" i="70"/>
  <c r="Q240489" i="70"/>
  <c r="R240489" i="70"/>
  <c r="R185470" i="70"/>
  <c r="S185470" i="70"/>
  <c r="T185470" i="70"/>
  <c r="Q185470" i="70"/>
  <c r="S242372" i="70"/>
  <c r="Q242372" i="70"/>
  <c r="T242372" i="70"/>
  <c r="R242372" i="70"/>
  <c r="S118110" i="70"/>
  <c r="Q118110" i="70"/>
  <c r="T118110" i="70"/>
  <c r="R118110" i="70"/>
  <c r="T217506" i="70"/>
  <c r="R217506" i="70"/>
  <c r="Q217506" i="70"/>
  <c r="S217506" i="70"/>
  <c r="Q212829" i="70"/>
  <c r="T212829" i="70"/>
  <c r="R212829" i="70"/>
  <c r="S212829" i="70"/>
  <c r="Q236659" i="70"/>
  <c r="R236659" i="70"/>
  <c r="S236659" i="70"/>
  <c r="T236659" i="70"/>
  <c r="Q207313" i="70"/>
  <c r="R207313" i="70"/>
  <c r="T207313" i="70"/>
  <c r="S207313" i="70"/>
  <c r="S231217" i="70"/>
  <c r="T231217" i="70"/>
  <c r="Q231217" i="70"/>
  <c r="R231217" i="70"/>
  <c r="T241643" i="70"/>
  <c r="S241643" i="70"/>
  <c r="Q241643" i="70"/>
  <c r="R241643" i="70"/>
  <c r="Q179752" i="70"/>
  <c r="T179752" i="70"/>
  <c r="R179752" i="70"/>
  <c r="S179752" i="70"/>
  <c r="T94575" i="70"/>
  <c r="Q94575" i="70"/>
  <c r="S94575" i="70"/>
  <c r="R94575" i="70"/>
  <c r="T218833" i="70"/>
  <c r="Q218833" i="70"/>
  <c r="S218833" i="70"/>
  <c r="R218833" i="70"/>
  <c r="T238335" i="70"/>
  <c r="S238335" i="70"/>
  <c r="R238335" i="70"/>
  <c r="Q238335" i="70"/>
  <c r="S174202" i="70"/>
  <c r="T174202" i="70"/>
  <c r="R174202" i="70"/>
  <c r="Q174202" i="70"/>
  <c r="S178483" i="70"/>
  <c r="R178483" i="70"/>
  <c r="T178483" i="70"/>
  <c r="Q178483" i="70"/>
  <c r="T64006" i="70"/>
  <c r="S64006" i="70"/>
  <c r="R64006" i="70"/>
  <c r="Q64006" i="70"/>
  <c r="Q222273" i="70"/>
  <c r="R222273" i="70"/>
  <c r="S222273" i="70"/>
  <c r="T222273" i="70"/>
  <c r="Q211833" i="70"/>
  <c r="S211833" i="70"/>
  <c r="T211833" i="70"/>
  <c r="R211833" i="70"/>
  <c r="S86099" i="70"/>
  <c r="Q86099" i="70"/>
  <c r="R86099" i="70"/>
  <c r="T86099" i="70"/>
  <c r="Q160592" i="70"/>
  <c r="T160592" i="70"/>
  <c r="R160592" i="70"/>
  <c r="S160592" i="70"/>
  <c r="T177426" i="70"/>
  <c r="R177426" i="70"/>
  <c r="S177426" i="70"/>
  <c r="Q177426" i="70"/>
  <c r="Q188062" i="70"/>
  <c r="R188062" i="70"/>
  <c r="T188062" i="70"/>
  <c r="S188062" i="70"/>
  <c r="T192194" i="70"/>
  <c r="R192194" i="70"/>
  <c r="Q192194" i="70"/>
  <c r="S192194" i="70"/>
  <c r="R196233" i="70"/>
  <c r="Q196233" i="70"/>
  <c r="S196233" i="70"/>
  <c r="T196233" i="70"/>
  <c r="Q239399" i="70"/>
  <c r="T239399" i="70"/>
  <c r="S239399" i="70"/>
  <c r="R239399" i="70"/>
  <c r="R235260" i="70"/>
  <c r="S235260" i="70"/>
  <c r="Q235260" i="70"/>
  <c r="T235260" i="70"/>
  <c r="R164160" i="70"/>
  <c r="S164160" i="70"/>
  <c r="Q164160" i="70"/>
  <c r="T164160" i="70"/>
  <c r="S244812" i="70"/>
  <c r="R244812" i="70"/>
  <c r="T244812" i="70"/>
  <c r="Q244812" i="70"/>
  <c r="S236270" i="70"/>
  <c r="R236270" i="70"/>
  <c r="Q236270" i="70"/>
  <c r="T236270" i="70"/>
  <c r="T238865" i="70"/>
  <c r="R238865" i="70"/>
  <c r="Q238865" i="70"/>
  <c r="S238865" i="70"/>
  <c r="Q126115" i="70"/>
  <c r="T126115" i="70"/>
  <c r="S126115" i="70"/>
  <c r="R126115" i="70"/>
  <c r="S172699" i="70"/>
  <c r="R172699" i="70"/>
  <c r="Q172699" i="70"/>
  <c r="T172699" i="70"/>
  <c r="T220923" i="70"/>
  <c r="R220923" i="70"/>
  <c r="S220923" i="70"/>
  <c r="Q220923" i="70"/>
  <c r="T188292" i="70"/>
  <c r="S188292" i="70"/>
  <c r="Q188292" i="70"/>
  <c r="R188292" i="70"/>
  <c r="S244121" i="70"/>
  <c r="R244121" i="70"/>
  <c r="Q244121" i="70"/>
  <c r="T244121" i="70"/>
  <c r="R72704" i="70"/>
  <c r="S72704" i="70"/>
  <c r="Q72704" i="70"/>
  <c r="T72704" i="70"/>
  <c r="T127306" i="70"/>
  <c r="Q127306" i="70"/>
  <c r="S127306" i="70"/>
  <c r="R127306" i="70"/>
  <c r="S221846" i="70"/>
  <c r="T221846" i="70"/>
  <c r="Q221846" i="70"/>
  <c r="R221846" i="70"/>
  <c r="S233198" i="70"/>
  <c r="R233198" i="70"/>
  <c r="Q233198" i="70"/>
  <c r="T233198" i="70"/>
  <c r="S122820" i="70"/>
  <c r="T122820" i="70"/>
  <c r="R122820" i="70"/>
  <c r="Q122820" i="70"/>
  <c r="T236120" i="70"/>
  <c r="R236120" i="70"/>
  <c r="S236120" i="70"/>
  <c r="Q236120" i="70"/>
  <c r="T143250" i="70"/>
  <c r="Q143250" i="70"/>
  <c r="R143250" i="70"/>
  <c r="S143250" i="70"/>
  <c r="T176349" i="70"/>
  <c r="Q176349" i="70"/>
  <c r="R176349" i="70"/>
  <c r="S176349" i="70"/>
  <c r="S244095" i="70"/>
  <c r="T244095" i="70"/>
  <c r="R244095" i="70"/>
  <c r="Q244095" i="70"/>
  <c r="Q238714" i="70"/>
  <c r="T238714" i="70"/>
  <c r="R238714" i="70"/>
  <c r="S238714" i="70"/>
  <c r="T223217" i="70"/>
  <c r="S223217" i="70"/>
  <c r="Q223217" i="70"/>
  <c r="R223217" i="70"/>
  <c r="S130944" i="70"/>
  <c r="R130944" i="70"/>
  <c r="Q130944" i="70"/>
  <c r="T130944" i="70"/>
  <c r="S179038" i="70"/>
  <c r="Q179038" i="70"/>
  <c r="R179038" i="70"/>
  <c r="T179038" i="70"/>
  <c r="T177400" i="70"/>
  <c r="S177400" i="70"/>
  <c r="R177400" i="70"/>
  <c r="Q177400" i="70"/>
  <c r="Q198247" i="70"/>
  <c r="T198247" i="70"/>
  <c r="R198247" i="70"/>
  <c r="S198247" i="70"/>
  <c r="R153902" i="70"/>
  <c r="S153902" i="70"/>
  <c r="Q153902" i="70"/>
  <c r="T153902" i="70"/>
  <c r="T132586" i="70"/>
  <c r="S132586" i="70"/>
  <c r="Q132586" i="70"/>
  <c r="R132586" i="70"/>
  <c r="R222836" i="70"/>
  <c r="T222836" i="70"/>
  <c r="S222836" i="70"/>
  <c r="Q222836" i="70"/>
  <c r="R230868" i="70"/>
  <c r="Q230868" i="70"/>
  <c r="T230868" i="70"/>
  <c r="S230868" i="70"/>
  <c r="S202794" i="70"/>
  <c r="Q202794" i="70"/>
  <c r="R202794" i="70"/>
  <c r="T202794" i="70"/>
  <c r="R226525" i="70"/>
  <c r="S226525" i="70"/>
  <c r="T226525" i="70"/>
  <c r="Q226525" i="70"/>
  <c r="S227076" i="70"/>
  <c r="R227076" i="70"/>
  <c r="T227076" i="70"/>
  <c r="Q227076" i="70"/>
  <c r="T224270" i="70"/>
  <c r="S224270" i="70"/>
  <c r="R224270" i="70"/>
  <c r="Q224270" i="70"/>
  <c r="T198024" i="70"/>
  <c r="S198024" i="70"/>
  <c r="Q198024" i="70"/>
  <c r="R198024" i="70"/>
  <c r="T159474" i="70"/>
  <c r="S159474" i="70"/>
  <c r="Q159474" i="70"/>
  <c r="R159474" i="70"/>
  <c r="S147796" i="70"/>
  <c r="Q147796" i="70"/>
  <c r="T147796" i="70"/>
  <c r="R147796" i="70"/>
  <c r="T193601" i="70"/>
  <c r="Q193601" i="70"/>
  <c r="R193601" i="70"/>
  <c r="S193601" i="70"/>
  <c r="R183906" i="70"/>
  <c r="Q183906" i="70"/>
  <c r="T183906" i="70"/>
  <c r="S183906" i="70"/>
  <c r="R141771" i="70"/>
  <c r="S141771" i="70"/>
  <c r="Q141771" i="70"/>
  <c r="T141771" i="70"/>
  <c r="S228916" i="70"/>
  <c r="Q228916" i="70"/>
  <c r="T228916" i="70"/>
  <c r="R228916" i="70"/>
  <c r="R141277" i="70"/>
  <c r="T141277" i="70"/>
  <c r="Q141277" i="70"/>
  <c r="S141277" i="70"/>
  <c r="S167294" i="70"/>
  <c r="R167294" i="70"/>
  <c r="T167294" i="70"/>
  <c r="Q167294" i="70"/>
  <c r="R120744" i="70"/>
  <c r="Q120744" i="70"/>
  <c r="S120744" i="70"/>
  <c r="T120744" i="70"/>
  <c r="T190778" i="70"/>
  <c r="Q190778" i="70"/>
  <c r="R190778" i="70"/>
  <c r="S190778" i="70"/>
  <c r="Q210935" i="70"/>
  <c r="S210935" i="70"/>
  <c r="T210935" i="70"/>
  <c r="R210935" i="70"/>
  <c r="S217797" i="70"/>
  <c r="T217797" i="70"/>
  <c r="R217797" i="70"/>
  <c r="Q217797" i="70"/>
  <c r="S176190" i="70"/>
  <c r="R176190" i="70"/>
  <c r="T176190" i="70"/>
  <c r="Q176190" i="70"/>
  <c r="Q121461" i="70"/>
  <c r="S121461" i="70"/>
  <c r="T121461" i="70"/>
  <c r="R121461" i="70"/>
  <c r="T151855" i="70"/>
  <c r="S151855" i="70"/>
  <c r="R151855" i="70"/>
  <c r="Q151855" i="70"/>
  <c r="T206421" i="70"/>
  <c r="Q206421" i="70"/>
  <c r="S206421" i="70"/>
  <c r="R206421" i="70"/>
  <c r="T174002" i="70"/>
  <c r="R174002" i="70"/>
  <c r="Q174002" i="70"/>
  <c r="S174002" i="70"/>
  <c r="T159466" i="70"/>
  <c r="S159466" i="70"/>
  <c r="Q159466" i="70"/>
  <c r="R159466" i="70"/>
  <c r="T220876" i="70"/>
  <c r="S220876" i="70"/>
  <c r="R220876" i="70"/>
  <c r="Q220876" i="70"/>
  <c r="S106452" i="70"/>
  <c r="Q106452" i="70"/>
  <c r="R106452" i="70"/>
  <c r="T106452" i="70"/>
  <c r="Q236516" i="70"/>
  <c r="S236516" i="70"/>
  <c r="T236516" i="70"/>
  <c r="R236516" i="70"/>
  <c r="S146641" i="70"/>
  <c r="T146641" i="70"/>
  <c r="R146641" i="70"/>
  <c r="Q146641" i="70"/>
  <c r="R107881" i="70"/>
  <c r="T107881" i="70"/>
  <c r="Q107881" i="70"/>
  <c r="S107881" i="70"/>
  <c r="Q162045" i="70"/>
  <c r="T162045" i="70"/>
  <c r="S162045" i="70"/>
  <c r="R162045" i="70"/>
  <c r="T164828" i="70"/>
  <c r="R164828" i="70"/>
  <c r="S164828" i="70"/>
  <c r="Q164828" i="70"/>
  <c r="R173366" i="70"/>
  <c r="T173366" i="70"/>
  <c r="Q173366" i="70"/>
  <c r="S173366" i="70"/>
  <c r="S211626" i="70"/>
  <c r="R211626" i="70"/>
  <c r="Q211626" i="70"/>
  <c r="T211626" i="70"/>
  <c r="T175657" i="70"/>
  <c r="S175657" i="70"/>
  <c r="R175657" i="70"/>
  <c r="Q175657" i="70"/>
  <c r="R178209" i="70"/>
  <c r="T178209" i="70"/>
  <c r="Q178209" i="70"/>
  <c r="S178209" i="70"/>
  <c r="S200851" i="70"/>
  <c r="R200851" i="70"/>
  <c r="Q200851" i="70"/>
  <c r="T200851" i="70"/>
  <c r="Q184240" i="70"/>
  <c r="S184240" i="70"/>
  <c r="R184240" i="70"/>
  <c r="T184240" i="70"/>
  <c r="R207698" i="70"/>
  <c r="T207698" i="70"/>
  <c r="S207698" i="70"/>
  <c r="Q207698" i="70"/>
  <c r="S233658" i="70"/>
  <c r="Q233658" i="70"/>
  <c r="R233658" i="70"/>
  <c r="T233658" i="70"/>
  <c r="T173844" i="70"/>
  <c r="S173844" i="70"/>
  <c r="R173844" i="70"/>
  <c r="Q173844" i="70"/>
  <c r="R180233" i="70"/>
  <c r="Q180233" i="70"/>
  <c r="S180233" i="70"/>
  <c r="T180233" i="70"/>
  <c r="Q153847" i="70"/>
  <c r="T153847" i="70"/>
  <c r="R153847" i="70"/>
  <c r="S153847" i="70"/>
  <c r="T198562" i="70"/>
  <c r="S198562" i="70"/>
  <c r="Q198562" i="70"/>
  <c r="R198562" i="70"/>
  <c r="Q169140" i="70"/>
  <c r="S169140" i="70"/>
  <c r="R169140" i="70"/>
  <c r="T169140" i="70"/>
  <c r="R180176" i="70"/>
  <c r="Q180176" i="70"/>
  <c r="T180176" i="70"/>
  <c r="S180176" i="70"/>
  <c r="T181301" i="70"/>
  <c r="R181301" i="70"/>
  <c r="S181301" i="70"/>
  <c r="Q181301" i="70"/>
  <c r="Q231416" i="70"/>
  <c r="T231416" i="70"/>
  <c r="S231416" i="70"/>
  <c r="R231416" i="70"/>
  <c r="Q228026" i="70"/>
  <c r="R228026" i="70"/>
  <c r="T228026" i="70"/>
  <c r="S228026" i="70"/>
  <c r="T177852" i="70"/>
  <c r="R177852" i="70"/>
  <c r="Q177852" i="70"/>
  <c r="S177852" i="70"/>
  <c r="T220152" i="70"/>
  <c r="Q220152" i="70"/>
  <c r="S220152" i="70"/>
  <c r="R220152" i="70"/>
  <c r="T236359" i="70"/>
  <c r="R236359" i="70"/>
  <c r="S236359" i="70"/>
  <c r="Q236359" i="70"/>
  <c r="T204004" i="70"/>
  <c r="R204004" i="70"/>
  <c r="S204004" i="70"/>
  <c r="Q204004" i="70"/>
  <c r="S226546" i="70"/>
  <c r="T226546" i="70"/>
  <c r="Q226546" i="70"/>
  <c r="R226546" i="70"/>
  <c r="Q164204" i="70"/>
  <c r="T164204" i="70"/>
  <c r="S164204" i="70"/>
  <c r="R164204" i="70"/>
  <c r="T78938" i="70"/>
  <c r="S78938" i="70"/>
  <c r="Q78938" i="70"/>
  <c r="R78938" i="70"/>
  <c r="Q205944" i="70"/>
  <c r="T205944" i="70"/>
  <c r="S205944" i="70"/>
  <c r="R205944" i="70"/>
  <c r="S190762" i="70"/>
  <c r="Q190762" i="70"/>
  <c r="R190762" i="70"/>
  <c r="T190762" i="70"/>
  <c r="T146376" i="70"/>
  <c r="S146376" i="70"/>
  <c r="R146376" i="70"/>
  <c r="Q146376" i="70"/>
  <c r="S206688" i="70"/>
  <c r="Q206688" i="70"/>
  <c r="T206688" i="70"/>
  <c r="R206688" i="70"/>
  <c r="Q189661" i="70"/>
  <c r="R189661" i="70"/>
  <c r="T189661" i="70"/>
  <c r="S189661" i="70"/>
  <c r="Q203547" i="70"/>
  <c r="T203547" i="70"/>
  <c r="S203547" i="70"/>
  <c r="R203547" i="70"/>
  <c r="S134853" i="70"/>
  <c r="R134853" i="70"/>
  <c r="T134853" i="70"/>
  <c r="Q134853" i="70"/>
  <c r="R209885" i="70"/>
  <c r="S209885" i="70"/>
  <c r="T209885" i="70"/>
  <c r="Q209885" i="70"/>
  <c r="S186511" i="70"/>
  <c r="Q186511" i="70"/>
  <c r="R186511" i="70"/>
  <c r="T186511" i="70"/>
  <c r="Q202551" i="70"/>
  <c r="R202551" i="70"/>
  <c r="T202551" i="70"/>
  <c r="S202551" i="70"/>
  <c r="Q245241" i="70"/>
  <c r="R245241" i="70"/>
  <c r="S245241" i="70"/>
  <c r="T245241" i="70"/>
  <c r="R173144" i="70"/>
  <c r="Q173144" i="70"/>
  <c r="T173144" i="70"/>
  <c r="S173144" i="70"/>
  <c r="Q164250" i="70"/>
  <c r="S164250" i="70"/>
  <c r="T164250" i="70"/>
  <c r="R164250" i="70"/>
  <c r="R224515" i="70"/>
  <c r="T224515" i="70"/>
  <c r="Q224515" i="70"/>
  <c r="S224515" i="70"/>
  <c r="T189275" i="70"/>
  <c r="R189275" i="70"/>
  <c r="S189275" i="70"/>
  <c r="Q189275" i="70"/>
  <c r="R245005" i="70"/>
  <c r="S245005" i="70"/>
  <c r="Q245005" i="70"/>
  <c r="T245005" i="70"/>
  <c r="R124727" i="70"/>
  <c r="S124727" i="70"/>
  <c r="T124727" i="70"/>
  <c r="Q124727" i="70"/>
  <c r="T208629" i="70"/>
  <c r="S208629" i="70"/>
  <c r="Q208629" i="70"/>
  <c r="R208629" i="70"/>
  <c r="T140885" i="70"/>
  <c r="R140885" i="70"/>
  <c r="Q140885" i="70"/>
  <c r="S140885" i="70"/>
  <c r="S157382" i="70"/>
  <c r="R157382" i="70"/>
  <c r="Q157382" i="70"/>
  <c r="T157382" i="70"/>
  <c r="Q172587" i="70"/>
  <c r="R172587" i="70"/>
  <c r="T172587" i="70"/>
  <c r="S172587" i="70"/>
  <c r="R243629" i="70"/>
  <c r="S243629" i="70"/>
  <c r="Q243629" i="70"/>
  <c r="T243629" i="70"/>
  <c r="S157532" i="70"/>
  <c r="T157532" i="70"/>
  <c r="R157532" i="70"/>
  <c r="Q157532" i="70"/>
  <c r="Q245278" i="70"/>
  <c r="R245278" i="70"/>
  <c r="T245278" i="70"/>
  <c r="S245278" i="70"/>
  <c r="Q239389" i="70"/>
  <c r="S239389" i="70"/>
  <c r="R239389" i="70"/>
  <c r="T239389" i="70"/>
  <c r="Q220255" i="70"/>
  <c r="T220255" i="70"/>
  <c r="R220255" i="70"/>
  <c r="S220255" i="70"/>
  <c r="S217685" i="70"/>
  <c r="R217685" i="70"/>
  <c r="T217685" i="70"/>
  <c r="Q217685" i="70"/>
  <c r="R159536" i="70"/>
  <c r="S159536" i="70"/>
  <c r="T159536" i="70"/>
  <c r="Q159536" i="70"/>
  <c r="T194596" i="70"/>
  <c r="S194596" i="70"/>
  <c r="R194596" i="70"/>
  <c r="Q194596" i="70"/>
  <c r="R232312" i="70"/>
  <c r="T232312" i="70"/>
  <c r="Q232312" i="70"/>
  <c r="S232312" i="70"/>
  <c r="T223384" i="70"/>
  <c r="R223384" i="70"/>
  <c r="Q223384" i="70"/>
  <c r="S223384" i="70"/>
  <c r="S238415" i="70"/>
  <c r="R238415" i="70"/>
  <c r="Q238415" i="70"/>
  <c r="T238415" i="70"/>
  <c r="R230800" i="70"/>
  <c r="T230800" i="70"/>
  <c r="Q230800" i="70"/>
  <c r="S230800" i="70"/>
  <c r="Q154599" i="70"/>
  <c r="S154599" i="70"/>
  <c r="R154599" i="70"/>
  <c r="T154599" i="70"/>
  <c r="S202559" i="70"/>
  <c r="T202559" i="70"/>
  <c r="Q202559" i="70"/>
  <c r="R202559" i="70"/>
  <c r="S202305" i="70"/>
  <c r="Q202305" i="70"/>
  <c r="R202305" i="70"/>
  <c r="T202305" i="70"/>
  <c r="Q227693" i="70"/>
  <c r="S227693" i="70"/>
  <c r="R227693" i="70"/>
  <c r="T227693" i="70"/>
  <c r="R215143" i="70"/>
  <c r="Q215143" i="70"/>
  <c r="S215143" i="70"/>
  <c r="T215143" i="70"/>
  <c r="Q186393" i="70"/>
  <c r="T186393" i="70"/>
  <c r="S186393" i="70"/>
  <c r="R186393" i="70"/>
  <c r="R206332" i="70"/>
  <c r="Q206332" i="70"/>
  <c r="T206332" i="70"/>
  <c r="S206332" i="70"/>
  <c r="T164533" i="70"/>
  <c r="R164533" i="70"/>
  <c r="Q164533" i="70"/>
  <c r="S164533" i="70"/>
  <c r="R203114" i="70"/>
  <c r="S203114" i="70"/>
  <c r="T203114" i="70"/>
  <c r="Q203114" i="70"/>
  <c r="R236885" i="70"/>
  <c r="T236885" i="70"/>
  <c r="Q236885" i="70"/>
  <c r="S236885" i="70"/>
  <c r="T160947" i="70"/>
  <c r="R160947" i="70"/>
  <c r="S160947" i="70"/>
  <c r="Q160947" i="70"/>
  <c r="Q220016" i="70"/>
  <c r="R220016" i="70"/>
  <c r="T220016" i="70"/>
  <c r="S220016" i="70"/>
  <c r="R227578" i="70"/>
  <c r="T227578" i="70"/>
  <c r="Q227578" i="70"/>
  <c r="S227578" i="70"/>
  <c r="T199745" i="70"/>
  <c r="Q199745" i="70"/>
  <c r="R199745" i="70"/>
  <c r="S199745" i="70"/>
  <c r="T205317" i="70"/>
  <c r="R205317" i="70"/>
  <c r="Q205317" i="70"/>
  <c r="S205317" i="70"/>
  <c r="S197594" i="70"/>
  <c r="R197594" i="70"/>
  <c r="T197594" i="70"/>
  <c r="Q197594" i="70"/>
  <c r="S237998" i="70"/>
  <c r="R237998" i="70"/>
  <c r="Q237998" i="70"/>
  <c r="T237998" i="70"/>
  <c r="R141779" i="70"/>
  <c r="S141779" i="70"/>
  <c r="Q141779" i="70"/>
  <c r="T141779" i="70"/>
  <c r="Q216674" i="70"/>
  <c r="T216674" i="70"/>
  <c r="S216674" i="70"/>
  <c r="R216674" i="70"/>
  <c r="T220400" i="70"/>
  <c r="R220400" i="70"/>
  <c r="S220400" i="70"/>
  <c r="Q220400" i="70"/>
  <c r="Q224224" i="70"/>
  <c r="R224224" i="70"/>
  <c r="T224224" i="70"/>
  <c r="S224224" i="70"/>
  <c r="T143375" i="70"/>
  <c r="Q143375" i="70"/>
  <c r="S143375" i="70"/>
  <c r="R143375" i="70"/>
  <c r="Q222174" i="70"/>
  <c r="S222174" i="70"/>
  <c r="R222174" i="70"/>
  <c r="T222174" i="70"/>
  <c r="T176475" i="70"/>
  <c r="R176475" i="70"/>
  <c r="Q176475" i="70"/>
  <c r="S176475" i="70"/>
  <c r="T218079" i="70"/>
  <c r="R218079" i="70"/>
  <c r="Q218079" i="70"/>
  <c r="S218079" i="70"/>
  <c r="S205824" i="70"/>
  <c r="T205824" i="70"/>
  <c r="Q205824" i="70"/>
  <c r="R205824" i="70"/>
  <c r="R186462" i="70"/>
  <c r="S186462" i="70"/>
  <c r="Q186462" i="70"/>
  <c r="T186462" i="70"/>
  <c r="S147311" i="70"/>
  <c r="Q147311" i="70"/>
  <c r="R147311" i="70"/>
  <c r="T147311" i="70"/>
  <c r="T172221" i="70"/>
  <c r="Q172221" i="70"/>
  <c r="R172221" i="70"/>
  <c r="S172221" i="70"/>
  <c r="R218772" i="70"/>
  <c r="T218772" i="70"/>
  <c r="Q218772" i="70"/>
  <c r="S218772" i="70"/>
  <c r="R203694" i="70"/>
  <c r="S203694" i="70"/>
  <c r="T203694" i="70"/>
  <c r="Q203694" i="70"/>
  <c r="R37953" i="70"/>
  <c r="Q37953" i="70"/>
  <c r="T37953" i="70"/>
  <c r="S37953" i="70"/>
  <c r="T243954" i="70"/>
  <c r="S243954" i="70"/>
  <c r="Q243954" i="70"/>
  <c r="R243954" i="70"/>
  <c r="T220858" i="70"/>
  <c r="R220858" i="70"/>
  <c r="Q220858" i="70"/>
  <c r="S220858" i="70"/>
  <c r="S224769" i="70"/>
  <c r="T224769" i="70"/>
  <c r="Q224769" i="70"/>
  <c r="R224769" i="70"/>
  <c r="Q237991" i="70"/>
  <c r="R237991" i="70"/>
  <c r="T237991" i="70"/>
  <c r="S237991" i="70"/>
  <c r="S221137" i="70"/>
  <c r="R221137" i="70"/>
  <c r="T221137" i="70"/>
  <c r="Q221137" i="70"/>
  <c r="T138549" i="70"/>
  <c r="S138549" i="70"/>
  <c r="Q138549" i="70"/>
  <c r="R138549" i="70"/>
  <c r="S186092" i="70"/>
  <c r="Q186092" i="70"/>
  <c r="T186092" i="70"/>
  <c r="R186092" i="70"/>
  <c r="Q137691" i="70"/>
  <c r="T137691" i="70"/>
  <c r="R137691" i="70"/>
  <c r="S137691" i="70"/>
  <c r="T211343" i="70"/>
  <c r="S211343" i="70"/>
  <c r="R211343" i="70"/>
  <c r="Q211343" i="70"/>
  <c r="S213964" i="70"/>
  <c r="Q213964" i="70"/>
  <c r="T213964" i="70"/>
  <c r="R213964" i="70"/>
  <c r="R79063" i="70"/>
  <c r="T79063" i="70"/>
  <c r="Q79063" i="70"/>
  <c r="S79063" i="70"/>
  <c r="R192473" i="70"/>
  <c r="Q192473" i="70"/>
  <c r="T192473" i="70"/>
  <c r="S192473" i="70"/>
  <c r="S237227" i="70"/>
  <c r="Q237227" i="70"/>
  <c r="T237227" i="70"/>
  <c r="R237227" i="70"/>
  <c r="Q160369" i="70"/>
  <c r="R160369" i="70"/>
  <c r="S160369" i="70"/>
  <c r="T160369" i="70"/>
  <c r="S205627" i="70"/>
  <c r="Q205627" i="70"/>
  <c r="R205627" i="70"/>
  <c r="T205627" i="70"/>
  <c r="R138959" i="70"/>
  <c r="S138959" i="70"/>
  <c r="T138959" i="70"/>
  <c r="Q138959" i="70"/>
  <c r="T215154" i="70"/>
  <c r="Q215154" i="70"/>
  <c r="R215154" i="70"/>
  <c r="S215154" i="70"/>
  <c r="Q85094" i="70"/>
  <c r="R85094" i="70"/>
  <c r="S85094" i="70"/>
  <c r="T85094" i="70"/>
  <c r="Q214026" i="70"/>
  <c r="T214026" i="70"/>
  <c r="R214026" i="70"/>
  <c r="S214026" i="70"/>
  <c r="S194115" i="70"/>
  <c r="Q194115" i="70"/>
  <c r="T194115" i="70"/>
  <c r="R194115" i="70"/>
  <c r="R187942" i="70"/>
  <c r="S187942" i="70"/>
  <c r="Q187942" i="70"/>
  <c r="T187942" i="70"/>
  <c r="Q220357" i="70"/>
  <c r="S220357" i="70"/>
  <c r="T220357" i="70"/>
  <c r="R220357" i="70"/>
  <c r="Q176272" i="70"/>
  <c r="T176272" i="70"/>
  <c r="S176272" i="70"/>
  <c r="R176272" i="70"/>
  <c r="R110362" i="70"/>
  <c r="S110362" i="70"/>
  <c r="T110362" i="70"/>
  <c r="Q110362" i="70"/>
  <c r="S153821" i="70"/>
  <c r="R153821" i="70"/>
  <c r="Q153821" i="70"/>
  <c r="T153821" i="70"/>
  <c r="S239472" i="70"/>
  <c r="T239472" i="70"/>
  <c r="R239472" i="70"/>
  <c r="Q239472" i="70"/>
  <c r="S207507" i="70"/>
  <c r="Q207507" i="70"/>
  <c r="T207507" i="70"/>
  <c r="R207507" i="70"/>
  <c r="Q209101" i="70"/>
  <c r="T209101" i="70"/>
  <c r="R209101" i="70"/>
  <c r="S209101" i="70"/>
  <c r="R206018" i="70"/>
  <c r="T206018" i="70"/>
  <c r="Q206018" i="70"/>
  <c r="S206018" i="70"/>
  <c r="R155373" i="70"/>
  <c r="Q155373" i="70"/>
  <c r="S155373" i="70"/>
  <c r="T155373" i="70"/>
  <c r="T184425" i="70"/>
  <c r="S184425" i="70"/>
  <c r="Q184425" i="70"/>
  <c r="R184425" i="70"/>
  <c r="T123402" i="70"/>
  <c r="Q123402" i="70"/>
  <c r="R123402" i="70"/>
  <c r="S123402" i="70"/>
  <c r="R177139" i="70"/>
  <c r="T177139" i="70"/>
  <c r="S177139" i="70"/>
  <c r="Q177139" i="70"/>
  <c r="S135841" i="70"/>
  <c r="T135841" i="70"/>
  <c r="Q135841" i="70"/>
  <c r="R135841" i="70"/>
  <c r="T199888" i="70"/>
  <c r="R199888" i="70"/>
  <c r="S199888" i="70"/>
  <c r="Q199888" i="70"/>
  <c r="R181731" i="70"/>
  <c r="S181731" i="70"/>
  <c r="T181731" i="70"/>
  <c r="Q181731" i="70"/>
  <c r="R228995" i="70"/>
  <c r="Q228995" i="70"/>
  <c r="S228995" i="70"/>
  <c r="T228995" i="70"/>
  <c r="T58235" i="70"/>
  <c r="Q58235" i="70"/>
  <c r="R58235" i="70"/>
  <c r="S58235" i="70"/>
  <c r="T241939" i="70"/>
  <c r="R241939" i="70"/>
  <c r="Q241939" i="70"/>
  <c r="S241939" i="70"/>
  <c r="Q117854" i="70"/>
  <c r="T117854" i="70"/>
  <c r="S117854" i="70"/>
  <c r="R117854" i="70"/>
  <c r="S173966" i="70"/>
  <c r="R173966" i="70"/>
  <c r="Q173966" i="70"/>
  <c r="T173966" i="70"/>
  <c r="S190821" i="70"/>
  <c r="R190821" i="70"/>
  <c r="T190821" i="70"/>
  <c r="Q190821" i="70"/>
  <c r="R232885" i="70"/>
  <c r="Q232885" i="70"/>
  <c r="T232885" i="70"/>
  <c r="S232885" i="70"/>
  <c r="Q229536" i="70"/>
  <c r="S229536" i="70"/>
  <c r="R229536" i="70"/>
  <c r="T229536" i="70"/>
  <c r="T163586" i="70"/>
  <c r="Q163586" i="70"/>
  <c r="R163586" i="70"/>
  <c r="S163586" i="70"/>
  <c r="T212255" i="70"/>
  <c r="Q212255" i="70"/>
  <c r="R212255" i="70"/>
  <c r="S212255" i="70"/>
  <c r="S209367" i="70"/>
  <c r="Q209367" i="70"/>
  <c r="T209367" i="70"/>
  <c r="R209367" i="70"/>
  <c r="S113478" i="70"/>
  <c r="T113478" i="70"/>
  <c r="Q113478" i="70"/>
  <c r="R113478" i="70"/>
  <c r="R147720" i="70"/>
  <c r="S147720" i="70"/>
  <c r="T147720" i="70"/>
  <c r="Q147720" i="70"/>
  <c r="S240887" i="70"/>
  <c r="R240887" i="70"/>
  <c r="Q240887" i="70"/>
  <c r="T240887" i="70"/>
  <c r="R241583" i="70"/>
  <c r="S241583" i="70"/>
  <c r="T241583" i="70"/>
  <c r="Q241583" i="70"/>
  <c r="T230196" i="70"/>
  <c r="Q230196" i="70"/>
  <c r="S230196" i="70"/>
  <c r="R230196" i="70"/>
  <c r="T187674" i="70"/>
  <c r="S187674" i="70"/>
  <c r="R187674" i="70"/>
  <c r="Q187674" i="70"/>
  <c r="T204275" i="70"/>
  <c r="S204275" i="70"/>
  <c r="Q204275" i="70"/>
  <c r="R204275" i="70"/>
  <c r="Q207639" i="70"/>
  <c r="T207639" i="70"/>
  <c r="S207639" i="70"/>
  <c r="R207639" i="70"/>
  <c r="T140838" i="70"/>
  <c r="Q140838" i="70"/>
  <c r="S140838" i="70"/>
  <c r="R140838" i="70"/>
  <c r="Q224870" i="70"/>
  <c r="R224870" i="70"/>
  <c r="T224870" i="70"/>
  <c r="S224870" i="70"/>
  <c r="R201401" i="70"/>
  <c r="S201401" i="70"/>
  <c r="Q201401" i="70"/>
  <c r="T201401" i="70"/>
  <c r="Q229865" i="70"/>
  <c r="S229865" i="70"/>
  <c r="T229865" i="70"/>
  <c r="R229865" i="70"/>
  <c r="S211077" i="70"/>
  <c r="T211077" i="70"/>
  <c r="Q211077" i="70"/>
  <c r="R211077" i="70"/>
  <c r="R181302" i="70"/>
  <c r="Q181302" i="70"/>
  <c r="S181302" i="70"/>
  <c r="T181302" i="70"/>
  <c r="S167349" i="70"/>
  <c r="R167349" i="70"/>
  <c r="Q167349" i="70"/>
  <c r="T167349" i="70"/>
  <c r="S165702" i="70"/>
  <c r="Q165702" i="70"/>
  <c r="R165702" i="70"/>
  <c r="T165702" i="70"/>
  <c r="T133721" i="70"/>
  <c r="Q133721" i="70"/>
  <c r="S133721" i="70"/>
  <c r="R133721" i="70"/>
  <c r="S238156" i="70"/>
  <c r="T238156" i="70"/>
  <c r="Q238156" i="70"/>
  <c r="R238156" i="70"/>
  <c r="S223945" i="70"/>
  <c r="T223945" i="70"/>
  <c r="Q223945" i="70"/>
  <c r="R223945" i="70"/>
  <c r="S211393" i="70"/>
  <c r="Q211393" i="70"/>
  <c r="R211393" i="70"/>
  <c r="T211393" i="70"/>
  <c r="T190415" i="70"/>
  <c r="Q190415" i="70"/>
  <c r="R190415" i="70"/>
  <c r="S190415" i="70"/>
  <c r="Q199928" i="70"/>
  <c r="R199928" i="70"/>
  <c r="T199928" i="70"/>
  <c r="S199928" i="70"/>
  <c r="R133459" i="70"/>
  <c r="T133459" i="70"/>
  <c r="S133459" i="70"/>
  <c r="Q133459" i="70"/>
  <c r="R134945" i="70"/>
  <c r="S134945" i="70"/>
  <c r="T134945" i="70"/>
  <c r="Q134945" i="70"/>
  <c r="S202133" i="70"/>
  <c r="Q202133" i="70"/>
  <c r="T202133" i="70"/>
  <c r="R202133" i="70"/>
  <c r="Q187011" i="70"/>
  <c r="R187011" i="70"/>
  <c r="T187011" i="70"/>
  <c r="S187011" i="70"/>
  <c r="T214324" i="70"/>
  <c r="R214324" i="70"/>
  <c r="S214324" i="70"/>
  <c r="Q214324" i="70"/>
  <c r="R236638" i="70"/>
  <c r="Q236638" i="70"/>
  <c r="T236638" i="70"/>
  <c r="S236638" i="70"/>
  <c r="R99712" i="70"/>
  <c r="S99712" i="70"/>
  <c r="T99712" i="70"/>
  <c r="Q99712" i="70"/>
  <c r="S178116" i="70"/>
  <c r="T178116" i="70"/>
  <c r="R178116" i="70"/>
  <c r="Q178116" i="70"/>
  <c r="S197274" i="70"/>
  <c r="R197274" i="70"/>
  <c r="T197274" i="70"/>
  <c r="Q197274" i="70"/>
  <c r="T68184" i="70"/>
  <c r="Q68184" i="70"/>
  <c r="S68184" i="70"/>
  <c r="R68184" i="70"/>
  <c r="S202941" i="70"/>
  <c r="Q202941" i="70"/>
  <c r="R202941" i="70"/>
  <c r="T202941" i="70"/>
  <c r="Q175811" i="70"/>
  <c r="T175811" i="70"/>
  <c r="S175811" i="70"/>
  <c r="R175811" i="70"/>
  <c r="T140975" i="70"/>
  <c r="Q140975" i="70"/>
  <c r="S140975" i="70"/>
  <c r="R140975" i="70"/>
  <c r="S211213" i="70"/>
  <c r="T211213" i="70"/>
  <c r="Q211213" i="70"/>
  <c r="R211213" i="70"/>
  <c r="R175589" i="70"/>
  <c r="S175589" i="70"/>
  <c r="Q175589" i="70"/>
  <c r="T175589" i="70"/>
  <c r="T186005" i="70"/>
  <c r="S186005" i="70"/>
  <c r="R186005" i="70"/>
  <c r="Q186005" i="70"/>
  <c r="Q155646" i="70"/>
  <c r="S155646" i="70"/>
  <c r="T155646" i="70"/>
  <c r="R155646" i="70"/>
  <c r="R206701" i="70"/>
  <c r="T206701" i="70"/>
  <c r="Q206701" i="70"/>
  <c r="S206701" i="70"/>
  <c r="S232477" i="70"/>
  <c r="T232477" i="70"/>
  <c r="Q232477" i="70"/>
  <c r="R232477" i="70"/>
  <c r="Q74895" i="70"/>
  <c r="R74895" i="70"/>
  <c r="T74895" i="70"/>
  <c r="S74895" i="70"/>
  <c r="T218159" i="70"/>
  <c r="S218159" i="70"/>
  <c r="Q218159" i="70"/>
  <c r="R218159" i="70"/>
  <c r="T192227" i="70"/>
  <c r="R192227" i="70"/>
  <c r="S192227" i="70"/>
  <c r="Q192227" i="70"/>
  <c r="R219315" i="70"/>
  <c r="Q219315" i="70"/>
  <c r="S219315" i="70"/>
  <c r="T219315" i="70"/>
  <c r="S69476" i="70"/>
  <c r="Q69476" i="70"/>
  <c r="T69476" i="70"/>
  <c r="R69476" i="70"/>
  <c r="R83719" i="70"/>
  <c r="S83719" i="70"/>
  <c r="Q83719" i="70"/>
  <c r="T83719" i="70"/>
  <c r="R107615" i="70"/>
  <c r="T107615" i="70"/>
  <c r="Q107615" i="70"/>
  <c r="S107615" i="70"/>
  <c r="R39901" i="70"/>
  <c r="T39901" i="70"/>
  <c r="S39901" i="70"/>
  <c r="Q39901" i="70"/>
  <c r="S137122" i="70"/>
  <c r="Q137122" i="70"/>
  <c r="R137122" i="70"/>
  <c r="T137122" i="70"/>
  <c r="Q208601" i="70"/>
  <c r="S208601" i="70"/>
  <c r="T208601" i="70"/>
  <c r="R208601" i="70"/>
  <c r="T244948" i="70"/>
  <c r="Q244948" i="70"/>
  <c r="S244948" i="70"/>
  <c r="R244948" i="70"/>
  <c r="S206917" i="70"/>
  <c r="T206917" i="70"/>
  <c r="Q206917" i="70"/>
  <c r="R206917" i="70"/>
  <c r="Q161843" i="70"/>
  <c r="S161843" i="70"/>
  <c r="T161843" i="70"/>
  <c r="R161843" i="70"/>
  <c r="Q213447" i="70"/>
  <c r="T213447" i="70"/>
  <c r="R213447" i="70"/>
  <c r="S213447" i="70"/>
  <c r="R202281" i="70"/>
  <c r="Q202281" i="70"/>
  <c r="T202281" i="70"/>
  <c r="S202281" i="70"/>
  <c r="T151291" i="70"/>
  <c r="R151291" i="70"/>
  <c r="S151291" i="70"/>
  <c r="Q151291" i="70"/>
  <c r="Q238584" i="70"/>
  <c r="T238584" i="70"/>
  <c r="S238584" i="70"/>
  <c r="R238584" i="70"/>
  <c r="Q226177" i="70"/>
  <c r="T226177" i="70"/>
  <c r="S226177" i="70"/>
  <c r="R226177" i="70"/>
  <c r="Q238613" i="70"/>
  <c r="S238613" i="70"/>
  <c r="T238613" i="70"/>
  <c r="R238613" i="70"/>
  <c r="R227086" i="70"/>
  <c r="Q227086" i="70"/>
  <c r="T227086" i="70"/>
  <c r="S227086" i="70"/>
  <c r="S212472" i="70"/>
  <c r="T212472" i="70"/>
  <c r="Q212472" i="70"/>
  <c r="R212472" i="70"/>
  <c r="S134494" i="70"/>
  <c r="R134494" i="70"/>
  <c r="Q134494" i="70"/>
  <c r="T134494" i="70"/>
  <c r="Q163276" i="70"/>
  <c r="R163276" i="70"/>
  <c r="S163276" i="70"/>
  <c r="T163276" i="70"/>
  <c r="S187941" i="70"/>
  <c r="R187941" i="70"/>
  <c r="Q187941" i="70"/>
  <c r="T187941" i="70"/>
  <c r="T207437" i="70"/>
  <c r="Q207437" i="70"/>
  <c r="R207437" i="70"/>
  <c r="S207437" i="70"/>
  <c r="R220573" i="70"/>
  <c r="T220573" i="70"/>
  <c r="S220573" i="70"/>
  <c r="Q220573" i="70"/>
  <c r="Q240869" i="70"/>
  <c r="T240869" i="70"/>
  <c r="R240869" i="70"/>
  <c r="S240869" i="70"/>
  <c r="T119414" i="70"/>
  <c r="Q119414" i="70"/>
  <c r="R119414" i="70"/>
  <c r="S119414" i="70"/>
  <c r="S200529" i="70"/>
  <c r="T200529" i="70"/>
  <c r="Q200529" i="70"/>
  <c r="R200529" i="70"/>
  <c r="T151851" i="70"/>
  <c r="R151851" i="70"/>
  <c r="S151851" i="70"/>
  <c r="Q151851" i="70"/>
  <c r="R235393" i="70"/>
  <c r="S235393" i="70"/>
  <c r="Q235393" i="70"/>
  <c r="T235393" i="70"/>
  <c r="R172150" i="70"/>
  <c r="S172150" i="70"/>
  <c r="Q172150" i="70"/>
  <c r="T172150" i="70"/>
  <c r="T154013" i="70"/>
  <c r="Q154013" i="70"/>
  <c r="S154013" i="70"/>
  <c r="R154013" i="70"/>
  <c r="T224947" i="70"/>
  <c r="R224947" i="70"/>
  <c r="Q224947" i="70"/>
  <c r="S224947" i="70"/>
  <c r="T171093" i="70"/>
  <c r="Q171093" i="70"/>
  <c r="R171093" i="70"/>
  <c r="S171093" i="70"/>
  <c r="S202366" i="70"/>
  <c r="R202366" i="70"/>
  <c r="T202366" i="70"/>
  <c r="Q202366" i="70"/>
  <c r="S238165" i="70"/>
  <c r="T238165" i="70"/>
  <c r="Q238165" i="70"/>
  <c r="R238165" i="70"/>
  <c r="R211592" i="70"/>
  <c r="Q211592" i="70"/>
  <c r="T211592" i="70"/>
  <c r="S211592" i="70"/>
  <c r="R203568" i="70"/>
  <c r="S203568" i="70"/>
  <c r="Q203568" i="70"/>
  <c r="T203568" i="70"/>
  <c r="S181994" i="70"/>
  <c r="Q181994" i="70"/>
  <c r="R181994" i="70"/>
  <c r="T181994" i="70"/>
  <c r="T221521" i="70"/>
  <c r="S221521" i="70"/>
  <c r="R221521" i="70"/>
  <c r="Q221521" i="70"/>
  <c r="Q181501" i="70"/>
  <c r="T181501" i="70"/>
  <c r="R181501" i="70"/>
  <c r="S181501" i="70"/>
  <c r="S211249" i="70"/>
  <c r="T211249" i="70"/>
  <c r="R211249" i="70"/>
  <c r="Q211249" i="70"/>
  <c r="S191217" i="70"/>
  <c r="T191217" i="70"/>
  <c r="Q191217" i="70"/>
  <c r="R191217" i="70"/>
  <c r="R182702" i="70"/>
  <c r="T182702" i="70"/>
  <c r="S182702" i="70"/>
  <c r="Q182702" i="70"/>
  <c r="Q151262" i="70"/>
  <c r="T151262" i="70"/>
  <c r="R151262" i="70"/>
  <c r="S151262" i="70"/>
  <c r="T203339" i="70"/>
  <c r="R203339" i="70"/>
  <c r="Q203339" i="70"/>
  <c r="S203339" i="70"/>
  <c r="R222786" i="70"/>
  <c r="Q222786" i="70"/>
  <c r="T222786" i="70"/>
  <c r="S222786" i="70"/>
  <c r="Q190288" i="70"/>
  <c r="T190288" i="70"/>
  <c r="R190288" i="70"/>
  <c r="S190288" i="70"/>
  <c r="Q176829" i="70"/>
  <c r="S176829" i="70"/>
  <c r="T176829" i="70"/>
  <c r="R176829" i="70"/>
  <c r="T183256" i="70"/>
  <c r="Q183256" i="70"/>
  <c r="R183256" i="70"/>
  <c r="S183256" i="70"/>
  <c r="T240881" i="70"/>
  <c r="R240881" i="70"/>
  <c r="S240881" i="70"/>
  <c r="Q240881" i="70"/>
  <c r="S244009" i="70"/>
  <c r="T244009" i="70"/>
  <c r="Q244009" i="70"/>
  <c r="R244009" i="70"/>
  <c r="R191319" i="70"/>
  <c r="T191319" i="70"/>
  <c r="Q191319" i="70"/>
  <c r="S191319" i="70"/>
  <c r="S68383" i="70"/>
  <c r="T68383" i="70"/>
  <c r="R68383" i="70"/>
  <c r="Q68383" i="70"/>
  <c r="S241911" i="70"/>
  <c r="R241911" i="70"/>
  <c r="T241911" i="70"/>
  <c r="Q241911" i="70"/>
  <c r="Q151555" i="70"/>
  <c r="S151555" i="70"/>
  <c r="R151555" i="70"/>
  <c r="T151555" i="70"/>
  <c r="S175924" i="70"/>
  <c r="T175924" i="70"/>
  <c r="R175924" i="70"/>
  <c r="Q175924" i="70"/>
  <c r="T212562" i="70"/>
  <c r="Q212562" i="70"/>
  <c r="S212562" i="70"/>
  <c r="R212562" i="70"/>
  <c r="Q186598" i="70"/>
  <c r="R186598" i="70"/>
  <c r="S186598" i="70"/>
  <c r="T186598" i="70"/>
  <c r="Q189641" i="70"/>
  <c r="R189641" i="70"/>
  <c r="T189641" i="70"/>
  <c r="S189641" i="70"/>
  <c r="Q230366" i="70"/>
  <c r="R230366" i="70"/>
  <c r="T230366" i="70"/>
  <c r="S230366" i="70"/>
  <c r="Q229964" i="70"/>
  <c r="S229964" i="70"/>
  <c r="T229964" i="70"/>
  <c r="R229964" i="70"/>
  <c r="S225434" i="70"/>
  <c r="R225434" i="70"/>
  <c r="T225434" i="70"/>
  <c r="Q225434" i="70"/>
  <c r="R234937" i="70"/>
  <c r="Q234937" i="70"/>
  <c r="S234937" i="70"/>
  <c r="T234937" i="70"/>
  <c r="R244552" i="70"/>
  <c r="S244552" i="70"/>
  <c r="T244552" i="70"/>
  <c r="Q244552" i="70"/>
  <c r="T182704" i="70"/>
  <c r="S182704" i="70"/>
  <c r="Q182704" i="70"/>
  <c r="R182704" i="70"/>
  <c r="R130427" i="70"/>
  <c r="T130427" i="70"/>
  <c r="S130427" i="70"/>
  <c r="Q130427" i="70"/>
  <c r="Q219789" i="70"/>
  <c r="T219789" i="70"/>
  <c r="R219789" i="70"/>
  <c r="S219789" i="70"/>
  <c r="Q242341" i="70"/>
  <c r="R242341" i="70"/>
  <c r="T242341" i="70"/>
  <c r="S242341" i="70"/>
  <c r="Q111705" i="70"/>
  <c r="R111705" i="70"/>
  <c r="S111705" i="70"/>
  <c r="T111705" i="70"/>
  <c r="S164435" i="70"/>
  <c r="Q164435" i="70"/>
  <c r="T164435" i="70"/>
  <c r="R164435" i="70"/>
  <c r="T107701" i="70"/>
  <c r="Q107701" i="70"/>
  <c r="R107701" i="70"/>
  <c r="S107701" i="70"/>
  <c r="T177197" i="70"/>
  <c r="S177197" i="70"/>
  <c r="Q177197" i="70"/>
  <c r="R177197" i="70"/>
  <c r="Q206010" i="70"/>
  <c r="T206010" i="70"/>
  <c r="S206010" i="70"/>
  <c r="R206010" i="70"/>
  <c r="Q168977" i="70"/>
  <c r="R168977" i="70"/>
  <c r="S168977" i="70"/>
  <c r="T168977" i="70"/>
  <c r="Q172202" i="70"/>
  <c r="R172202" i="70"/>
  <c r="S172202" i="70"/>
  <c r="T172202" i="70"/>
  <c r="T135555" i="70"/>
  <c r="R135555" i="70"/>
  <c r="S135555" i="70"/>
  <c r="Q135555" i="70"/>
  <c r="T220523" i="70"/>
  <c r="R220523" i="70"/>
  <c r="S220523" i="70"/>
  <c r="Q220523" i="70"/>
  <c r="Q200666" i="70"/>
  <c r="T200666" i="70"/>
  <c r="R200666" i="70"/>
  <c r="S200666" i="70"/>
  <c r="Q217716" i="70"/>
  <c r="R217716" i="70"/>
  <c r="S217716" i="70"/>
  <c r="T217716" i="70"/>
  <c r="Q232764" i="70"/>
  <c r="S232764" i="70"/>
  <c r="T232764" i="70"/>
  <c r="R232764" i="70"/>
  <c r="S68866" i="70"/>
  <c r="T68866" i="70"/>
  <c r="Q68866" i="70"/>
  <c r="R68866" i="70"/>
  <c r="R240278" i="70"/>
  <c r="Q240278" i="70"/>
  <c r="S240278" i="70"/>
  <c r="T240278" i="70"/>
  <c r="Q194856" i="70"/>
  <c r="S194856" i="70"/>
  <c r="R194856" i="70"/>
  <c r="T194856" i="70"/>
  <c r="R218005" i="70"/>
  <c r="S218005" i="70"/>
  <c r="T218005" i="70"/>
  <c r="Q218005" i="70"/>
  <c r="R107809" i="70"/>
  <c r="Q107809" i="70"/>
  <c r="T107809" i="70"/>
  <c r="S107809" i="70"/>
  <c r="Q200710" i="70"/>
  <c r="T200710" i="70"/>
  <c r="S200710" i="70"/>
  <c r="R200710" i="70"/>
  <c r="T221659" i="70"/>
  <c r="S221659" i="70"/>
  <c r="Q221659" i="70"/>
  <c r="R221659" i="70"/>
  <c r="Q136020" i="70"/>
  <c r="S136020" i="70"/>
  <c r="T136020" i="70"/>
  <c r="R136020" i="70"/>
  <c r="Q213168" i="70"/>
  <c r="T213168" i="70"/>
  <c r="R213168" i="70"/>
  <c r="S213168" i="70"/>
  <c r="Q209708" i="70"/>
  <c r="S209708" i="70"/>
  <c r="T209708" i="70"/>
  <c r="R209708" i="70"/>
  <c r="R80615" i="70"/>
  <c r="T80615" i="70"/>
  <c r="Q80615" i="70"/>
  <c r="S80615" i="70"/>
  <c r="Q114111" i="70"/>
  <c r="R114111" i="70"/>
  <c r="S114111" i="70"/>
  <c r="T114111" i="70"/>
  <c r="T187103" i="70"/>
  <c r="S187103" i="70"/>
  <c r="R187103" i="70"/>
  <c r="Q187103" i="70"/>
  <c r="R186478" i="70"/>
  <c r="S186478" i="70"/>
  <c r="Q186478" i="70"/>
  <c r="T186478" i="70"/>
  <c r="Q168243" i="70"/>
  <c r="R168243" i="70"/>
  <c r="S168243" i="70"/>
  <c r="T168243" i="70"/>
  <c r="Q160498" i="70"/>
  <c r="T160498" i="70"/>
  <c r="S160498" i="70"/>
  <c r="R160498" i="70"/>
  <c r="T149859" i="70"/>
  <c r="R149859" i="70"/>
  <c r="Q149859" i="70"/>
  <c r="S149859" i="70"/>
  <c r="Q111689" i="70"/>
  <c r="T111689" i="70"/>
  <c r="R111689" i="70"/>
  <c r="S111689" i="70"/>
  <c r="R199982" i="70"/>
  <c r="S199982" i="70"/>
  <c r="Q199982" i="70"/>
  <c r="T199982" i="70"/>
  <c r="R175163" i="70"/>
  <c r="S175163" i="70"/>
  <c r="Q175163" i="70"/>
  <c r="T175163" i="70"/>
  <c r="R48564" i="70"/>
  <c r="Q48564" i="70"/>
  <c r="S48564" i="70"/>
  <c r="T48564" i="70"/>
  <c r="T174102" i="70"/>
  <c r="S174102" i="70"/>
  <c r="R174102" i="70"/>
  <c r="Q174102" i="70"/>
  <c r="S133259" i="70"/>
  <c r="Q133259" i="70"/>
  <c r="R133259" i="70"/>
  <c r="T133259" i="70"/>
  <c r="S229553" i="70"/>
  <c r="T229553" i="70"/>
  <c r="Q229553" i="70"/>
  <c r="R229553" i="70"/>
  <c r="S122799" i="70"/>
  <c r="T122799" i="70"/>
  <c r="Q122799" i="70"/>
  <c r="R122799" i="70"/>
  <c r="R198424" i="70"/>
  <c r="T198424" i="70"/>
  <c r="S198424" i="70"/>
  <c r="Q198424" i="70"/>
  <c r="T201482" i="70"/>
  <c r="R201482" i="70"/>
  <c r="Q201482" i="70"/>
  <c r="S201482" i="70"/>
  <c r="S129097" i="70"/>
  <c r="T129097" i="70"/>
  <c r="Q129097" i="70"/>
  <c r="R129097" i="70"/>
  <c r="R217960" i="70"/>
  <c r="S217960" i="70"/>
  <c r="T217960" i="70"/>
  <c r="Q217960" i="70"/>
  <c r="R205405" i="70"/>
  <c r="S205405" i="70"/>
  <c r="Q205405" i="70"/>
  <c r="T205405" i="70"/>
  <c r="R196681" i="70"/>
  <c r="Q196681" i="70"/>
  <c r="T196681" i="70"/>
  <c r="S196681" i="70"/>
  <c r="R226847" i="70"/>
  <c r="T226847" i="70"/>
  <c r="S226847" i="70"/>
  <c r="Q226847" i="70"/>
  <c r="Q239112" i="70"/>
  <c r="S239112" i="70"/>
  <c r="R239112" i="70"/>
  <c r="T239112" i="70"/>
  <c r="T220711" i="70"/>
  <c r="R220711" i="70"/>
  <c r="Q220711" i="70"/>
  <c r="S220711" i="70"/>
  <c r="R193093" i="70"/>
  <c r="Q193093" i="70"/>
  <c r="T193093" i="70"/>
  <c r="S193093" i="70"/>
  <c r="S191184" i="70"/>
  <c r="R191184" i="70"/>
  <c r="T191184" i="70"/>
  <c r="Q191184" i="70"/>
  <c r="T230259" i="70"/>
  <c r="R230259" i="70"/>
  <c r="S230259" i="70"/>
  <c r="Q230259" i="70"/>
  <c r="T67945" i="70"/>
  <c r="S67945" i="70"/>
  <c r="R67945" i="70"/>
  <c r="Q67945" i="70"/>
  <c r="S137958" i="70"/>
  <c r="Q137958" i="70"/>
  <c r="R137958" i="70"/>
  <c r="T137958" i="70"/>
  <c r="R180496" i="70"/>
  <c r="T180496" i="70"/>
  <c r="S180496" i="70"/>
  <c r="Q180496" i="70"/>
  <c r="R188555" i="70"/>
  <c r="S188555" i="70"/>
  <c r="T188555" i="70"/>
  <c r="Q188555" i="70"/>
  <c r="T158068" i="70"/>
  <c r="R158068" i="70"/>
  <c r="Q158068" i="70"/>
  <c r="S158068" i="70"/>
  <c r="Q193472" i="70"/>
  <c r="R193472" i="70"/>
  <c r="S193472" i="70"/>
  <c r="T193472" i="70"/>
  <c r="R160798" i="70"/>
  <c r="Q160798" i="70"/>
  <c r="S160798" i="70"/>
  <c r="T160798" i="70"/>
  <c r="T184791" i="70"/>
  <c r="S184791" i="70"/>
  <c r="R184791" i="70"/>
  <c r="Q184791" i="70"/>
  <c r="Q206591" i="70"/>
  <c r="R206591" i="70"/>
  <c r="S206591" i="70"/>
  <c r="T206591" i="70"/>
  <c r="T151489" i="70"/>
  <c r="S151489" i="70"/>
  <c r="R151489" i="70"/>
  <c r="Q151489" i="70"/>
  <c r="Q180681" i="70"/>
  <c r="T180681" i="70"/>
  <c r="R180681" i="70"/>
  <c r="S180681" i="70"/>
  <c r="Q190553" i="70"/>
  <c r="R190553" i="70"/>
  <c r="T190553" i="70"/>
  <c r="S190553" i="70"/>
  <c r="T40723" i="70"/>
  <c r="R40723" i="70"/>
  <c r="Q40723" i="70"/>
  <c r="S40723" i="70"/>
  <c r="T85536" i="70"/>
  <c r="S85536" i="70"/>
  <c r="R85536" i="70"/>
  <c r="Q85536" i="70"/>
  <c r="S174640" i="70"/>
  <c r="Q174640" i="70"/>
  <c r="R174640" i="70"/>
  <c r="T174640" i="70"/>
  <c r="Q111450" i="70"/>
  <c r="S111450" i="70"/>
  <c r="T111450" i="70"/>
  <c r="R111450" i="70"/>
  <c r="S237696" i="70"/>
  <c r="R237696" i="70"/>
  <c r="T237696" i="70"/>
  <c r="Q237696" i="70"/>
  <c r="R152672" i="70"/>
  <c r="S152672" i="70"/>
  <c r="Q152672" i="70"/>
  <c r="T152672" i="70"/>
  <c r="Q203009" i="70"/>
  <c r="S203009" i="70"/>
  <c r="T203009" i="70"/>
  <c r="R203009" i="70"/>
  <c r="T179783" i="70"/>
  <c r="Q179783" i="70"/>
  <c r="R179783" i="70"/>
  <c r="S179783" i="70"/>
  <c r="Q189847" i="70"/>
  <c r="S189847" i="70"/>
  <c r="T189847" i="70"/>
  <c r="R189847" i="70"/>
  <c r="Q191627" i="70"/>
  <c r="T191627" i="70"/>
  <c r="S191627" i="70"/>
  <c r="R191627" i="70"/>
  <c r="T181656" i="70"/>
  <c r="Q181656" i="70"/>
  <c r="R181656" i="70"/>
  <c r="S181656" i="70"/>
  <c r="S228033" i="70"/>
  <c r="T228033" i="70"/>
  <c r="R228033" i="70"/>
  <c r="Q228033" i="70"/>
  <c r="T218187" i="70"/>
  <c r="R218187" i="70"/>
  <c r="Q218187" i="70"/>
  <c r="S218187" i="70"/>
  <c r="Q159860" i="70"/>
  <c r="T159860" i="70"/>
  <c r="S159860" i="70"/>
  <c r="R159860" i="70"/>
  <c r="R231679" i="70"/>
  <c r="S231679" i="70"/>
  <c r="T231679" i="70"/>
  <c r="Q231679" i="70"/>
  <c r="Q202339" i="70"/>
  <c r="T202339" i="70"/>
  <c r="S202339" i="70"/>
  <c r="R202339" i="70"/>
  <c r="Q194449" i="70"/>
  <c r="T194449" i="70"/>
  <c r="S194449" i="70"/>
  <c r="R194449" i="70"/>
  <c r="R230638" i="70"/>
  <c r="S230638" i="70"/>
  <c r="T230638" i="70"/>
  <c r="Q230638" i="70"/>
  <c r="Q203305" i="70"/>
  <c r="S203305" i="70"/>
  <c r="T203305" i="70"/>
  <c r="R203305" i="70"/>
  <c r="T233853" i="70"/>
  <c r="R233853" i="70"/>
  <c r="S233853" i="70"/>
  <c r="Q233853" i="70"/>
  <c r="Q168457" i="70"/>
  <c r="T168457" i="70"/>
  <c r="R168457" i="70"/>
  <c r="S168457" i="70"/>
  <c r="T117897" i="70"/>
  <c r="Q117897" i="70"/>
  <c r="S117897" i="70"/>
  <c r="R117897" i="70"/>
  <c r="Q234685" i="70"/>
  <c r="S234685" i="70"/>
  <c r="T234685" i="70"/>
  <c r="R234685" i="70"/>
  <c r="R73856" i="70"/>
  <c r="Q73856" i="70"/>
  <c r="T73856" i="70"/>
  <c r="S73856" i="70"/>
  <c r="T191764" i="70"/>
  <c r="Q191764" i="70"/>
  <c r="S191764" i="70"/>
  <c r="R191764" i="70"/>
  <c r="T234547" i="70"/>
  <c r="S234547" i="70"/>
  <c r="R234547" i="70"/>
  <c r="Q234547" i="70"/>
  <c r="R204178" i="70"/>
  <c r="Q204178" i="70"/>
  <c r="S204178" i="70"/>
  <c r="T204178" i="70"/>
  <c r="T238042" i="70"/>
  <c r="Q238042" i="70"/>
  <c r="S238042" i="70"/>
  <c r="R238042" i="70"/>
  <c r="S241748" i="70"/>
  <c r="T241748" i="70"/>
  <c r="Q241748" i="70"/>
  <c r="R241748" i="70"/>
  <c r="T183607" i="70"/>
  <c r="Q183607" i="70"/>
  <c r="R183607" i="70"/>
  <c r="S183607" i="70"/>
  <c r="Q142846" i="70"/>
  <c r="T142846" i="70"/>
  <c r="R142846" i="70"/>
  <c r="S142846" i="70"/>
  <c r="R184983" i="70"/>
  <c r="Q184983" i="70"/>
  <c r="S184983" i="70"/>
  <c r="T184983" i="70"/>
  <c r="R241904" i="70"/>
  <c r="Q241904" i="70"/>
  <c r="T241904" i="70"/>
  <c r="S241904" i="70"/>
  <c r="R244380" i="70"/>
  <c r="Q244380" i="70"/>
  <c r="T244380" i="70"/>
  <c r="S244380" i="70"/>
  <c r="R184431" i="70"/>
  <c r="T184431" i="70"/>
  <c r="Q184431" i="70"/>
  <c r="S184431" i="70"/>
  <c r="T204602" i="70"/>
  <c r="Q204602" i="70"/>
  <c r="S204602" i="70"/>
  <c r="R204602" i="70"/>
  <c r="T148501" i="70"/>
  <c r="R148501" i="70"/>
  <c r="Q148501" i="70"/>
  <c r="S148501" i="70"/>
  <c r="S205237" i="70"/>
  <c r="T205237" i="70"/>
  <c r="Q205237" i="70"/>
  <c r="R205237" i="70"/>
  <c r="T162105" i="70"/>
  <c r="Q162105" i="70"/>
  <c r="S162105" i="70"/>
  <c r="R162105" i="70"/>
  <c r="S238271" i="70"/>
  <c r="R238271" i="70"/>
  <c r="T238271" i="70"/>
  <c r="Q238271" i="70"/>
  <c r="S131767" i="70"/>
  <c r="Q131767" i="70"/>
  <c r="R131767" i="70"/>
  <c r="T131767" i="70"/>
  <c r="Q213549" i="70"/>
  <c r="R213549" i="70"/>
  <c r="S213549" i="70"/>
  <c r="T213549" i="70"/>
  <c r="R204744" i="70"/>
  <c r="Q204744" i="70"/>
  <c r="S204744" i="70"/>
  <c r="T204744" i="70"/>
  <c r="T201379" i="70"/>
  <c r="Q201379" i="70"/>
  <c r="R201379" i="70"/>
  <c r="S201379" i="70"/>
  <c r="Q51449" i="70"/>
  <c r="S51449" i="70"/>
  <c r="R51449" i="70"/>
  <c r="T51449" i="70"/>
  <c r="R229948" i="70"/>
  <c r="T229948" i="70"/>
  <c r="S229948" i="70"/>
  <c r="Q229948" i="70"/>
  <c r="Q136368" i="70"/>
  <c r="T136368" i="70"/>
  <c r="R136368" i="70"/>
  <c r="S136368" i="70"/>
  <c r="S174324" i="70"/>
  <c r="R174324" i="70"/>
  <c r="T174324" i="70"/>
  <c r="Q174324" i="70"/>
  <c r="R220035" i="70"/>
  <c r="T220035" i="70"/>
  <c r="Q220035" i="70"/>
  <c r="S220035" i="70"/>
  <c r="Q184347" i="70"/>
  <c r="S184347" i="70"/>
  <c r="T184347" i="70"/>
  <c r="R184347" i="70"/>
  <c r="Q115496" i="70"/>
  <c r="S115496" i="70"/>
  <c r="R115496" i="70"/>
  <c r="T115496" i="70"/>
  <c r="T174334" i="70"/>
  <c r="Q174334" i="70"/>
  <c r="R174334" i="70"/>
  <c r="S174334" i="70"/>
  <c r="T241424" i="70"/>
  <c r="S241424" i="70"/>
  <c r="R241424" i="70"/>
  <c r="Q241424" i="70"/>
  <c r="S222579" i="70"/>
  <c r="R222579" i="70"/>
  <c r="Q222579" i="70"/>
  <c r="T222579" i="70"/>
  <c r="R227642" i="70"/>
  <c r="T227642" i="70"/>
  <c r="S227642" i="70"/>
  <c r="Q227642" i="70"/>
  <c r="R232134" i="70"/>
  <c r="Q232134" i="70"/>
  <c r="S232134" i="70"/>
  <c r="T232134" i="70"/>
  <c r="S216351" i="70"/>
  <c r="Q216351" i="70"/>
  <c r="T216351" i="70"/>
  <c r="R216351" i="70"/>
  <c r="Q227655" i="70"/>
  <c r="R227655" i="70"/>
  <c r="T227655" i="70"/>
  <c r="S227655" i="70"/>
  <c r="R40417" i="70"/>
  <c r="Q40417" i="70"/>
  <c r="T40417" i="70"/>
  <c r="S40417" i="70"/>
  <c r="T139128" i="70"/>
  <c r="Q139128" i="70"/>
  <c r="R139128" i="70"/>
  <c r="S139128" i="70"/>
  <c r="T225161" i="70"/>
  <c r="R225161" i="70"/>
  <c r="S225161" i="70"/>
  <c r="Q225161" i="70"/>
  <c r="Q227777" i="70"/>
  <c r="S227777" i="70"/>
  <c r="T227777" i="70"/>
  <c r="R227777" i="70"/>
  <c r="R222505" i="70"/>
  <c r="T222505" i="70"/>
  <c r="S222505" i="70"/>
  <c r="Q222505" i="70"/>
  <c r="S140237" i="70"/>
  <c r="R140237" i="70"/>
  <c r="T140237" i="70"/>
  <c r="Q140237" i="70"/>
  <c r="T244925" i="70"/>
  <c r="Q244925" i="70"/>
  <c r="S244925" i="70"/>
  <c r="R244925" i="70"/>
  <c r="T226283" i="70"/>
  <c r="S226283" i="70"/>
  <c r="Q226283" i="70"/>
  <c r="R226283" i="70"/>
  <c r="T217722" i="70"/>
  <c r="Q217722" i="70"/>
  <c r="S217722" i="70"/>
  <c r="R217722" i="70"/>
  <c r="T175847" i="70"/>
  <c r="S175847" i="70"/>
  <c r="R175847" i="70"/>
  <c r="Q175847" i="70"/>
  <c r="R136030" i="70"/>
  <c r="T136030" i="70"/>
  <c r="S136030" i="70"/>
  <c r="Q136030" i="70"/>
  <c r="R242100" i="70"/>
  <c r="Q242100" i="70"/>
  <c r="S242100" i="70"/>
  <c r="T242100" i="70"/>
  <c r="Q70037" i="70"/>
  <c r="R70037" i="70"/>
  <c r="T70037" i="70"/>
  <c r="S70037" i="70"/>
  <c r="R204926" i="70"/>
  <c r="T204926" i="70"/>
  <c r="Q204926" i="70"/>
  <c r="S204926" i="70"/>
  <c r="T230232" i="70"/>
  <c r="S230232" i="70"/>
  <c r="Q230232" i="70"/>
  <c r="R230232" i="70"/>
  <c r="Q75848" i="70"/>
  <c r="R75848" i="70"/>
  <c r="T75848" i="70"/>
  <c r="S75848" i="70"/>
  <c r="R229935" i="70"/>
  <c r="Q229935" i="70"/>
  <c r="T229935" i="70"/>
  <c r="S229935" i="70"/>
  <c r="Q165129" i="70"/>
  <c r="T165129" i="70"/>
  <c r="S165129" i="70"/>
  <c r="R165129" i="70"/>
  <c r="T100514" i="70"/>
  <c r="S100514" i="70"/>
  <c r="R100514" i="70"/>
  <c r="Q100514" i="70"/>
  <c r="S244992" i="70"/>
  <c r="T244992" i="70"/>
  <c r="R244992" i="70"/>
  <c r="Q244992" i="70"/>
  <c r="Q198433" i="70"/>
  <c r="R198433" i="70"/>
  <c r="T198433" i="70"/>
  <c r="S198433" i="70"/>
  <c r="S179493" i="70"/>
  <c r="R179493" i="70"/>
  <c r="T179493" i="70"/>
  <c r="Q179493" i="70"/>
  <c r="S122628" i="70"/>
  <c r="Q122628" i="70"/>
  <c r="T122628" i="70"/>
  <c r="R122628" i="70"/>
  <c r="S184019" i="70"/>
  <c r="Q184019" i="70"/>
  <c r="R184019" i="70"/>
  <c r="T184019" i="70"/>
  <c r="S226481" i="70"/>
  <c r="T226481" i="70"/>
  <c r="Q226481" i="70"/>
  <c r="R226481" i="70"/>
  <c r="S203680" i="70"/>
  <c r="Q203680" i="70"/>
  <c r="T203680" i="70"/>
  <c r="R203680" i="70"/>
  <c r="S209862" i="70"/>
  <c r="Q209862" i="70"/>
  <c r="R209862" i="70"/>
  <c r="T209862" i="70"/>
  <c r="T147926" i="70"/>
  <c r="Q147926" i="70"/>
  <c r="S147926" i="70"/>
  <c r="R147926" i="70"/>
  <c r="S230782" i="70"/>
  <c r="Q230782" i="70"/>
  <c r="T230782" i="70"/>
  <c r="R230782" i="70"/>
  <c r="S207234" i="70"/>
  <c r="R207234" i="70"/>
  <c r="T207234" i="70"/>
  <c r="Q207234" i="70"/>
  <c r="T235757" i="70"/>
  <c r="S235757" i="70"/>
  <c r="R235757" i="70"/>
  <c r="Q235757" i="70"/>
  <c r="S205355" i="70"/>
  <c r="Q205355" i="70"/>
  <c r="R205355" i="70"/>
  <c r="T205355" i="70"/>
  <c r="R234515" i="70"/>
  <c r="S234515" i="70"/>
  <c r="T234515" i="70"/>
  <c r="Q234515" i="70"/>
  <c r="Q183898" i="70"/>
  <c r="S183898" i="70"/>
  <c r="T183898" i="70"/>
  <c r="R183898" i="70"/>
  <c r="S235756" i="70"/>
  <c r="T235756" i="70"/>
  <c r="Q235756" i="70"/>
  <c r="R235756" i="70"/>
  <c r="T140605" i="70"/>
  <c r="Q140605" i="70"/>
  <c r="R140605" i="70"/>
  <c r="S140605" i="70"/>
  <c r="R236431" i="70"/>
  <c r="T236431" i="70"/>
  <c r="Q236431" i="70"/>
  <c r="S236431" i="70"/>
  <c r="R194744" i="70"/>
  <c r="T194744" i="70"/>
  <c r="S194744" i="70"/>
  <c r="Q194744" i="70"/>
  <c r="Q218063" i="70"/>
  <c r="S218063" i="70"/>
  <c r="R218063" i="70"/>
  <c r="T218063" i="70"/>
  <c r="T184194" i="70"/>
  <c r="R184194" i="70"/>
  <c r="Q184194" i="70"/>
  <c r="S184194" i="70"/>
  <c r="Q194922" i="70"/>
  <c r="S194922" i="70"/>
  <c r="R194922" i="70"/>
  <c r="T194922" i="70"/>
  <c r="R121827" i="70"/>
  <c r="S121827" i="70"/>
  <c r="Q121827" i="70"/>
  <c r="T121827" i="70"/>
  <c r="Q197667" i="70"/>
  <c r="S197667" i="70"/>
  <c r="T197667" i="70"/>
  <c r="R197667" i="70"/>
  <c r="T236693" i="70"/>
  <c r="S236693" i="70"/>
  <c r="R236693" i="70"/>
  <c r="Q236693" i="70"/>
  <c r="R189945" i="70"/>
  <c r="S189945" i="70"/>
  <c r="Q189945" i="70"/>
  <c r="T189945" i="70"/>
  <c r="R199394" i="70"/>
  <c r="T199394" i="70"/>
  <c r="S199394" i="70"/>
  <c r="Q199394" i="70"/>
  <c r="T112551" i="70"/>
  <c r="S112551" i="70"/>
  <c r="R112551" i="70"/>
  <c r="Q112551" i="70"/>
  <c r="Q110025" i="70"/>
  <c r="R110025" i="70"/>
  <c r="S110025" i="70"/>
  <c r="T110025" i="70"/>
  <c r="T176067" i="70"/>
  <c r="Q176067" i="70"/>
  <c r="S176067" i="70"/>
  <c r="R176067" i="70"/>
  <c r="S232105" i="70"/>
  <c r="Q232105" i="70"/>
  <c r="T232105" i="70"/>
  <c r="R232105" i="70"/>
  <c r="T141986" i="70"/>
  <c r="R141986" i="70"/>
  <c r="Q141986" i="70"/>
  <c r="S141986" i="70"/>
  <c r="T224502" i="70"/>
  <c r="Q224502" i="70"/>
  <c r="R224502" i="70"/>
  <c r="S224502" i="70"/>
  <c r="R189395" i="70"/>
  <c r="T189395" i="70"/>
  <c r="S189395" i="70"/>
  <c r="Q189395" i="70"/>
  <c r="R121165" i="70"/>
  <c r="Q121165" i="70"/>
  <c r="S121165" i="70"/>
  <c r="T121165" i="70"/>
  <c r="S126017" i="70"/>
  <c r="Q126017" i="70"/>
  <c r="R126017" i="70"/>
  <c r="T126017" i="70"/>
  <c r="S208896" i="70"/>
  <c r="R208896" i="70"/>
  <c r="T208896" i="70"/>
  <c r="Q208896" i="70"/>
  <c r="Q186692" i="70"/>
  <c r="T186692" i="70"/>
  <c r="R186692" i="70"/>
  <c r="S186692" i="70"/>
  <c r="Q143555" i="70"/>
  <c r="S143555" i="70"/>
  <c r="R143555" i="70"/>
  <c r="T143555" i="70"/>
  <c r="T159362" i="70"/>
  <c r="S159362" i="70"/>
  <c r="Q159362" i="70"/>
  <c r="R159362" i="70"/>
  <c r="Q200688" i="70"/>
  <c r="S200688" i="70"/>
  <c r="R200688" i="70"/>
  <c r="T200688" i="70"/>
  <c r="T216520" i="70"/>
  <c r="R216520" i="70"/>
  <c r="S216520" i="70"/>
  <c r="Q216520" i="70"/>
  <c r="S195528" i="70"/>
  <c r="T195528" i="70"/>
  <c r="R195528" i="70"/>
  <c r="Q195528" i="70"/>
  <c r="R200613" i="70"/>
  <c r="S200613" i="70"/>
  <c r="T200613" i="70"/>
  <c r="Q200613" i="70"/>
  <c r="S184662" i="70"/>
  <c r="R184662" i="70"/>
  <c r="Q184662" i="70"/>
  <c r="T184662" i="70"/>
  <c r="Q207775" i="70"/>
  <c r="S207775" i="70"/>
  <c r="T207775" i="70"/>
  <c r="R207775" i="70"/>
  <c r="Q191335" i="70"/>
  <c r="T191335" i="70"/>
  <c r="S191335" i="70"/>
  <c r="R191335" i="70"/>
  <c r="R109250" i="70"/>
  <c r="T109250" i="70"/>
  <c r="S109250" i="70"/>
  <c r="Q109250" i="70"/>
  <c r="R212086" i="70"/>
  <c r="Q212086" i="70"/>
  <c r="S212086" i="70"/>
  <c r="T212086" i="70"/>
  <c r="Q216499" i="70"/>
  <c r="S216499" i="70"/>
  <c r="T216499" i="70"/>
  <c r="R216499" i="70"/>
  <c r="S239917" i="70"/>
  <c r="Q239917" i="70"/>
  <c r="R239917" i="70"/>
  <c r="T239917" i="70"/>
  <c r="T205747" i="70"/>
  <c r="R205747" i="70"/>
  <c r="S205747" i="70"/>
  <c r="Q205747" i="70"/>
  <c r="S226049" i="70"/>
  <c r="Q226049" i="70"/>
  <c r="T226049" i="70"/>
  <c r="R226049" i="70"/>
  <c r="R201400" i="70"/>
  <c r="T201400" i="70"/>
  <c r="S201400" i="70"/>
  <c r="Q201400" i="70"/>
  <c r="T227506" i="70"/>
  <c r="R227506" i="70"/>
  <c r="Q227506" i="70"/>
  <c r="S227506" i="70"/>
  <c r="S188300" i="70"/>
  <c r="R188300" i="70"/>
  <c r="Q188300" i="70"/>
  <c r="T188300" i="70"/>
  <c r="T190847" i="70"/>
  <c r="Q190847" i="70"/>
  <c r="S190847" i="70"/>
  <c r="R190847" i="70"/>
  <c r="T241661" i="70"/>
  <c r="R241661" i="70"/>
  <c r="Q241661" i="70"/>
  <c r="S241661" i="70"/>
  <c r="S209707" i="70"/>
  <c r="T209707" i="70"/>
  <c r="R209707" i="70"/>
  <c r="Q209707" i="70"/>
  <c r="T143602" i="70"/>
  <c r="Q143602" i="70"/>
  <c r="R143602" i="70"/>
  <c r="S143602" i="70"/>
  <c r="T243448" i="70"/>
  <c r="Q243448" i="70"/>
  <c r="S243448" i="70"/>
  <c r="R243448" i="70"/>
  <c r="R194674" i="70"/>
  <c r="S194674" i="70"/>
  <c r="Q194674" i="70"/>
  <c r="T194674" i="70"/>
  <c r="Q81487" i="70"/>
  <c r="T81487" i="70"/>
  <c r="S81487" i="70"/>
  <c r="R81487" i="70"/>
  <c r="S140751" i="70"/>
  <c r="Q140751" i="70"/>
  <c r="R140751" i="70"/>
  <c r="T140751" i="70"/>
  <c r="S160091" i="70"/>
  <c r="T160091" i="70"/>
  <c r="Q160091" i="70"/>
  <c r="R160091" i="70"/>
  <c r="T86373" i="70"/>
  <c r="Q86373" i="70"/>
  <c r="S86373" i="70"/>
  <c r="R86373" i="70"/>
  <c r="Q216285" i="70"/>
  <c r="T216285" i="70"/>
  <c r="S216285" i="70"/>
  <c r="R216285" i="70"/>
  <c r="S118705" i="70"/>
  <c r="T118705" i="70"/>
  <c r="Q118705" i="70"/>
  <c r="R118705" i="70"/>
  <c r="Q181711" i="70"/>
  <c r="S181711" i="70"/>
  <c r="T181711" i="70"/>
  <c r="R181711" i="70"/>
  <c r="Q185584" i="70"/>
  <c r="T185584" i="70"/>
  <c r="R185584" i="70"/>
  <c r="S185584" i="70"/>
  <c r="T53610" i="70"/>
  <c r="S53610" i="70"/>
  <c r="R53610" i="70"/>
  <c r="Q53610" i="70"/>
  <c r="Q234574" i="70"/>
  <c r="R234574" i="70"/>
  <c r="S234574" i="70"/>
  <c r="T234574" i="70"/>
  <c r="T239120" i="70"/>
  <c r="S239120" i="70"/>
  <c r="Q239120" i="70"/>
  <c r="R239120" i="70"/>
  <c r="S173146" i="70"/>
  <c r="T173146" i="70"/>
  <c r="Q173146" i="70"/>
  <c r="R173146" i="70"/>
  <c r="T145614" i="70"/>
  <c r="S145614" i="70"/>
  <c r="Q145614" i="70"/>
  <c r="R145614" i="70"/>
  <c r="S150792" i="70"/>
  <c r="T150792" i="70"/>
  <c r="R150792" i="70"/>
  <c r="Q150792" i="70"/>
  <c r="T210425" i="70"/>
  <c r="Q210425" i="70"/>
  <c r="S210425" i="70"/>
  <c r="R210425" i="70"/>
  <c r="R197608" i="70"/>
  <c r="Q197608" i="70"/>
  <c r="S197608" i="70"/>
  <c r="T197608" i="70"/>
  <c r="S237411" i="70"/>
  <c r="R237411" i="70"/>
  <c r="Q237411" i="70"/>
  <c r="T237411" i="70"/>
  <c r="Q103916" i="70"/>
  <c r="T103916" i="70"/>
  <c r="R103916" i="70"/>
  <c r="S103916" i="70"/>
  <c r="T210970" i="70"/>
  <c r="Q210970" i="70"/>
  <c r="S210970" i="70"/>
  <c r="R210970" i="70"/>
  <c r="T170064" i="70"/>
  <c r="S170064" i="70"/>
  <c r="Q170064" i="70"/>
  <c r="R170064" i="70"/>
  <c r="T201372" i="70"/>
  <c r="Q201372" i="70"/>
  <c r="R201372" i="70"/>
  <c r="S201372" i="70"/>
  <c r="S225745" i="70"/>
  <c r="T225745" i="70"/>
  <c r="R225745" i="70"/>
  <c r="Q225745" i="70"/>
  <c r="R210034" i="70"/>
  <c r="T210034" i="70"/>
  <c r="Q210034" i="70"/>
  <c r="S210034" i="70"/>
  <c r="R225820" i="70"/>
  <c r="S225820" i="70"/>
  <c r="T225820" i="70"/>
  <c r="Q225820" i="70"/>
  <c r="R65354" i="70"/>
  <c r="S65354" i="70"/>
  <c r="Q65354" i="70"/>
  <c r="T65354" i="70"/>
  <c r="R131094" i="70"/>
  <c r="T131094" i="70"/>
  <c r="S131094" i="70"/>
  <c r="Q131094" i="70"/>
  <c r="T167749" i="70"/>
  <c r="R167749" i="70"/>
  <c r="Q167749" i="70"/>
  <c r="S167749" i="70"/>
  <c r="R182960" i="70"/>
  <c r="T182960" i="70"/>
  <c r="Q182960" i="70"/>
  <c r="S182960" i="70"/>
  <c r="S221417" i="70"/>
  <c r="R221417" i="70"/>
  <c r="Q221417" i="70"/>
  <c r="T221417" i="70"/>
  <c r="T187625" i="70"/>
  <c r="Q187625" i="70"/>
  <c r="R187625" i="70"/>
  <c r="S187625" i="70"/>
  <c r="R191168" i="70"/>
  <c r="T191168" i="70"/>
  <c r="S191168" i="70"/>
  <c r="Q191168" i="70"/>
  <c r="T240396" i="70"/>
  <c r="R240396" i="70"/>
  <c r="S240396" i="70"/>
  <c r="Q240396" i="70"/>
  <c r="S220415" i="70"/>
  <c r="T220415" i="70"/>
  <c r="Q220415" i="70"/>
  <c r="R220415" i="70"/>
  <c r="Q222466" i="70"/>
  <c r="T222466" i="70"/>
  <c r="S222466" i="70"/>
  <c r="R222466" i="70"/>
  <c r="Q91114" i="70"/>
  <c r="S91114" i="70"/>
  <c r="R91114" i="70"/>
  <c r="T91114" i="70"/>
  <c r="S76602" i="70"/>
  <c r="Q76602" i="70"/>
  <c r="R76602" i="70"/>
  <c r="T76602" i="70"/>
  <c r="R115729" i="70"/>
  <c r="Q115729" i="70"/>
  <c r="T115729" i="70"/>
  <c r="S115729" i="70"/>
  <c r="S194941" i="70"/>
  <c r="R194941" i="70"/>
  <c r="Q194941" i="70"/>
  <c r="T194941" i="70"/>
  <c r="S176521" i="70"/>
  <c r="R176521" i="70"/>
  <c r="T176521" i="70"/>
  <c r="Q176521" i="70"/>
  <c r="Q176014" i="70"/>
  <c r="R176014" i="70"/>
  <c r="S176014" i="70"/>
  <c r="T176014" i="70"/>
  <c r="S162511" i="70"/>
  <c r="R162511" i="70"/>
  <c r="Q162511" i="70"/>
  <c r="T162511" i="70"/>
  <c r="T152304" i="70"/>
  <c r="Q152304" i="70"/>
  <c r="R152304" i="70"/>
  <c r="S152304" i="70"/>
  <c r="T238807" i="70"/>
  <c r="Q238807" i="70"/>
  <c r="R238807" i="70"/>
  <c r="S238807" i="70"/>
  <c r="Q231304" i="70"/>
  <c r="R231304" i="70"/>
  <c r="T231304" i="70"/>
  <c r="S231304" i="70"/>
  <c r="Q16801" i="70"/>
  <c r="R16801" i="70"/>
  <c r="T16801" i="70"/>
  <c r="S16801" i="70"/>
  <c r="Q62686" i="70"/>
  <c r="S62686" i="70"/>
  <c r="T62686" i="70"/>
  <c r="R62686" i="70"/>
  <c r="S224964" i="70"/>
  <c r="R224964" i="70"/>
  <c r="T224964" i="70"/>
  <c r="Q224964" i="70"/>
  <c r="T175214" i="70"/>
  <c r="Q175214" i="70"/>
  <c r="S175214" i="70"/>
  <c r="R175214" i="70"/>
  <c r="Q165405" i="70"/>
  <c r="T165405" i="70"/>
  <c r="R165405" i="70"/>
  <c r="S165405" i="70"/>
  <c r="R206139" i="70"/>
  <c r="Q206139" i="70"/>
  <c r="S206139" i="70"/>
  <c r="T206139" i="70"/>
  <c r="S143761" i="70"/>
  <c r="R143761" i="70"/>
  <c r="Q143761" i="70"/>
  <c r="T143761" i="70"/>
  <c r="Q223802" i="70"/>
  <c r="R223802" i="70"/>
  <c r="S223802" i="70"/>
  <c r="T223802" i="70"/>
  <c r="S229932" i="70"/>
  <c r="Q229932" i="70"/>
  <c r="R229932" i="70"/>
  <c r="T229932" i="70"/>
  <c r="S210413" i="70"/>
  <c r="R210413" i="70"/>
  <c r="Q210413" i="70"/>
  <c r="T210413" i="70"/>
  <c r="R230756" i="70"/>
  <c r="Q230756" i="70"/>
  <c r="S230756" i="70"/>
  <c r="T230756" i="70"/>
  <c r="S196300" i="70"/>
  <c r="T196300" i="70"/>
  <c r="R196300" i="70"/>
  <c r="Q196300" i="70"/>
  <c r="R160861" i="70"/>
  <c r="T160861" i="70"/>
  <c r="S160861" i="70"/>
  <c r="Q160861" i="70"/>
  <c r="T196408" i="70"/>
  <c r="S196408" i="70"/>
  <c r="R196408" i="70"/>
  <c r="Q196408" i="70"/>
  <c r="S201689" i="70"/>
  <c r="R201689" i="70"/>
  <c r="Q201689" i="70"/>
  <c r="T201689" i="70"/>
  <c r="R174763" i="70"/>
  <c r="T174763" i="70"/>
  <c r="S174763" i="70"/>
  <c r="Q174763" i="70"/>
  <c r="T201307" i="70"/>
  <c r="R201307" i="70"/>
  <c r="Q201307" i="70"/>
  <c r="S201307" i="70"/>
  <c r="S29640" i="70"/>
  <c r="R29640" i="70"/>
  <c r="Q29640" i="70"/>
  <c r="T29640" i="70"/>
  <c r="T241657" i="70"/>
  <c r="Q241657" i="70"/>
  <c r="S241657" i="70"/>
  <c r="R241657" i="70"/>
  <c r="S143498" i="70"/>
  <c r="T143498" i="70"/>
  <c r="R143498" i="70"/>
  <c r="Q143498" i="70"/>
  <c r="R74347" i="70"/>
  <c r="T74347" i="70"/>
  <c r="Q74347" i="70"/>
  <c r="S74347" i="70"/>
  <c r="Q244083" i="70"/>
  <c r="R244083" i="70"/>
  <c r="S244083" i="70"/>
  <c r="T244083" i="70"/>
  <c r="T201417" i="70"/>
  <c r="R201417" i="70"/>
  <c r="Q201417" i="70"/>
  <c r="S201417" i="70"/>
  <c r="S236842" i="70"/>
  <c r="Q236842" i="70"/>
  <c r="R236842" i="70"/>
  <c r="T236842" i="70"/>
  <c r="Q202098" i="70"/>
  <c r="R202098" i="70"/>
  <c r="S202098" i="70"/>
  <c r="T202098" i="70"/>
  <c r="R192566" i="70"/>
  <c r="T192566" i="70"/>
  <c r="S192566" i="70"/>
  <c r="Q192566" i="70"/>
  <c r="R220394" i="70"/>
  <c r="S220394" i="70"/>
  <c r="T220394" i="70"/>
  <c r="Q220394" i="70"/>
  <c r="T201658" i="70"/>
  <c r="Q201658" i="70"/>
  <c r="S201658" i="70"/>
  <c r="R201658" i="70"/>
  <c r="R223796" i="70"/>
  <c r="Q223796" i="70"/>
  <c r="S223796" i="70"/>
  <c r="T223796" i="70"/>
  <c r="T219044" i="70"/>
  <c r="S219044" i="70"/>
  <c r="R219044" i="70"/>
  <c r="Q219044" i="70"/>
  <c r="T149987" i="70"/>
  <c r="S149987" i="70"/>
  <c r="R149987" i="70"/>
  <c r="Q149987" i="70"/>
  <c r="T210289" i="70"/>
  <c r="S210289" i="70"/>
  <c r="R210289" i="70"/>
  <c r="Q210289" i="70"/>
  <c r="S127932" i="70"/>
  <c r="Q127932" i="70"/>
  <c r="R127932" i="70"/>
  <c r="T127932" i="70"/>
  <c r="T115147" i="70"/>
  <c r="R115147" i="70"/>
  <c r="S115147" i="70"/>
  <c r="Q115147" i="70"/>
  <c r="Q183859" i="70"/>
  <c r="R183859" i="70"/>
  <c r="S183859" i="70"/>
  <c r="T183859" i="70"/>
  <c r="T228349" i="70"/>
  <c r="R228349" i="70"/>
  <c r="S228349" i="70"/>
  <c r="Q228349" i="70"/>
  <c r="S213134" i="70"/>
  <c r="T213134" i="70"/>
  <c r="R213134" i="70"/>
  <c r="Q213134" i="70"/>
  <c r="Q113369" i="70"/>
  <c r="T113369" i="70"/>
  <c r="R113369" i="70"/>
  <c r="S113369" i="70"/>
  <c r="S152351" i="70"/>
  <c r="T152351" i="70"/>
  <c r="Q152351" i="70"/>
  <c r="R152351" i="70"/>
  <c r="R230389" i="70"/>
  <c r="Q230389" i="70"/>
  <c r="S230389" i="70"/>
  <c r="T230389" i="70"/>
  <c r="Q138081" i="70"/>
  <c r="R138081" i="70"/>
  <c r="T138081" i="70"/>
  <c r="S138081" i="70"/>
  <c r="R129108" i="70"/>
  <c r="Q129108" i="70"/>
  <c r="S129108" i="70"/>
  <c r="T129108" i="70"/>
  <c r="S110357" i="70"/>
  <c r="T110357" i="70"/>
  <c r="R110357" i="70"/>
  <c r="Q110357" i="70"/>
  <c r="T216913" i="70"/>
  <c r="Q216913" i="70"/>
  <c r="R216913" i="70"/>
  <c r="S216913" i="70"/>
  <c r="Q194474" i="70"/>
  <c r="T194474" i="70"/>
  <c r="S194474" i="70"/>
  <c r="R194474" i="70"/>
  <c r="Q188875" i="70"/>
  <c r="T188875" i="70"/>
  <c r="R188875" i="70"/>
  <c r="S188875" i="70"/>
  <c r="S213965" i="70"/>
  <c r="R213965" i="70"/>
  <c r="T213965" i="70"/>
  <c r="Q213965" i="70"/>
  <c r="Q180122" i="70"/>
  <c r="R180122" i="70"/>
  <c r="S180122" i="70"/>
  <c r="T180122" i="70"/>
  <c r="Q128463" i="70"/>
  <c r="S128463" i="70"/>
  <c r="T128463" i="70"/>
  <c r="R128463" i="70"/>
  <c r="T211808" i="70"/>
  <c r="R211808" i="70"/>
  <c r="S211808" i="70"/>
  <c r="Q211808" i="70"/>
  <c r="S45971" i="70"/>
  <c r="Q45971" i="70"/>
  <c r="T45971" i="70"/>
  <c r="R45971" i="70"/>
  <c r="Q208835" i="70"/>
  <c r="R208835" i="70"/>
  <c r="S208835" i="70"/>
  <c r="T208835" i="70"/>
  <c r="T210704" i="70"/>
  <c r="R210704" i="70"/>
  <c r="Q210704" i="70"/>
  <c r="S210704" i="70"/>
  <c r="R152580" i="70"/>
  <c r="S152580" i="70"/>
  <c r="T152580" i="70"/>
  <c r="Q152580" i="70"/>
  <c r="Q78141" i="70"/>
  <c r="R78141" i="70"/>
  <c r="S78141" i="70"/>
  <c r="T78141" i="70"/>
  <c r="R142618" i="70"/>
  <c r="Q142618" i="70"/>
  <c r="S142618" i="70"/>
  <c r="T142618" i="70"/>
  <c r="Q216831" i="70"/>
  <c r="T216831" i="70"/>
  <c r="R216831" i="70"/>
  <c r="S216831" i="70"/>
  <c r="R124042" i="70"/>
  <c r="S124042" i="70"/>
  <c r="Q124042" i="70"/>
  <c r="T124042" i="70"/>
  <c r="Q234289" i="70"/>
  <c r="R234289" i="70"/>
  <c r="T234289" i="70"/>
  <c r="S234289" i="70"/>
  <c r="S181048" i="70"/>
  <c r="T181048" i="70"/>
  <c r="Q181048" i="70"/>
  <c r="R181048" i="70"/>
  <c r="T218475" i="70"/>
  <c r="S218475" i="70"/>
  <c r="R218475" i="70"/>
  <c r="Q218475" i="70"/>
  <c r="R192558" i="70"/>
  <c r="T192558" i="70"/>
  <c r="S192558" i="70"/>
  <c r="Q192558" i="70"/>
  <c r="S142053" i="70"/>
  <c r="T142053" i="70"/>
  <c r="Q142053" i="70"/>
  <c r="R142053" i="70"/>
  <c r="T215555" i="70"/>
  <c r="Q215555" i="70"/>
  <c r="R215555" i="70"/>
  <c r="S215555" i="70"/>
  <c r="S180410" i="70"/>
  <c r="Q180410" i="70"/>
  <c r="T180410" i="70"/>
  <c r="R180410" i="70"/>
  <c r="S230308" i="70"/>
  <c r="R230308" i="70"/>
  <c r="T230308" i="70"/>
  <c r="Q230308" i="70"/>
  <c r="R234090" i="70"/>
  <c r="Q234090" i="70"/>
  <c r="T234090" i="70"/>
  <c r="S234090" i="70"/>
  <c r="S189938" i="70"/>
  <c r="T189938" i="70"/>
  <c r="Q189938" i="70"/>
  <c r="R189938" i="70"/>
  <c r="T208448" i="70"/>
  <c r="S208448" i="70"/>
  <c r="R208448" i="70"/>
  <c r="Q208448" i="70"/>
  <c r="T242264" i="70"/>
  <c r="R242264" i="70"/>
  <c r="S242264" i="70"/>
  <c r="Q242264" i="70"/>
  <c r="Q173970" i="70"/>
  <c r="T173970" i="70"/>
  <c r="R173970" i="70"/>
  <c r="S173970" i="70"/>
  <c r="R162176" i="70"/>
  <c r="Q162176" i="70"/>
  <c r="S162176" i="70"/>
  <c r="T162176" i="70"/>
  <c r="S182194" i="70"/>
  <c r="T182194" i="70"/>
  <c r="R182194" i="70"/>
  <c r="Q182194" i="70"/>
  <c r="Q214499" i="70"/>
  <c r="T214499" i="70"/>
  <c r="R214499" i="70"/>
  <c r="S214499" i="70"/>
  <c r="Q161628" i="70"/>
  <c r="S161628" i="70"/>
  <c r="R161628" i="70"/>
  <c r="T161628" i="70"/>
  <c r="R168903" i="70"/>
  <c r="Q168903" i="70"/>
  <c r="S168903" i="70"/>
  <c r="T168903" i="70"/>
  <c r="T226253" i="70"/>
  <c r="Q226253" i="70"/>
  <c r="S226253" i="70"/>
  <c r="R226253" i="70"/>
  <c r="S209394" i="70"/>
  <c r="Q209394" i="70"/>
  <c r="T209394" i="70"/>
  <c r="R209394" i="70"/>
  <c r="Q104581" i="70"/>
  <c r="T104581" i="70"/>
  <c r="R104581" i="70"/>
  <c r="S104581" i="70"/>
  <c r="T200751" i="70"/>
  <c r="S200751" i="70"/>
  <c r="R200751" i="70"/>
  <c r="Q200751" i="70"/>
  <c r="R196400" i="70"/>
  <c r="S196400" i="70"/>
  <c r="T196400" i="70"/>
  <c r="Q196400" i="70"/>
  <c r="T177401" i="70"/>
  <c r="R177401" i="70"/>
  <c r="S177401" i="70"/>
  <c r="Q177401" i="70"/>
  <c r="R199740" i="70"/>
  <c r="S199740" i="70"/>
  <c r="Q199740" i="70"/>
  <c r="T199740" i="70"/>
  <c r="T194988" i="70"/>
  <c r="Q194988" i="70"/>
  <c r="S194988" i="70"/>
  <c r="R194988" i="70"/>
  <c r="S124628" i="70"/>
  <c r="Q124628" i="70"/>
  <c r="T124628" i="70"/>
  <c r="R124628" i="70"/>
  <c r="Q119706" i="70"/>
  <c r="R119706" i="70"/>
  <c r="S119706" i="70"/>
  <c r="T119706" i="70"/>
  <c r="R179147" i="70"/>
  <c r="Q179147" i="70"/>
  <c r="S179147" i="70"/>
  <c r="T179147" i="70"/>
  <c r="S236079" i="70"/>
  <c r="T236079" i="70"/>
  <c r="Q236079" i="70"/>
  <c r="R236079" i="70"/>
  <c r="Q231954" i="70"/>
  <c r="R231954" i="70"/>
  <c r="S231954" i="70"/>
  <c r="T231954" i="70"/>
  <c r="R115925" i="70"/>
  <c r="S115925" i="70"/>
  <c r="Q115925" i="70"/>
  <c r="T115925" i="70"/>
  <c r="R213311" i="70"/>
  <c r="S213311" i="70"/>
  <c r="T213311" i="70"/>
  <c r="Q213311" i="70"/>
  <c r="R208588" i="70"/>
  <c r="S208588" i="70"/>
  <c r="Q208588" i="70"/>
  <c r="T208588" i="70"/>
  <c r="T192570" i="70"/>
  <c r="R192570" i="70"/>
  <c r="S192570" i="70"/>
  <c r="Q192570" i="70"/>
  <c r="Q237265" i="70"/>
  <c r="T237265" i="70"/>
  <c r="S237265" i="70"/>
  <c r="R237265" i="70"/>
  <c r="Q243764" i="70"/>
  <c r="T243764" i="70"/>
  <c r="R243764" i="70"/>
  <c r="S243764" i="70"/>
  <c r="S176823" i="70"/>
  <c r="T176823" i="70"/>
  <c r="Q176823" i="70"/>
  <c r="R176823" i="70"/>
  <c r="T111597" i="70"/>
  <c r="R111597" i="70"/>
  <c r="S111597" i="70"/>
  <c r="Q111597" i="70"/>
  <c r="T144827" i="70"/>
  <c r="Q144827" i="70"/>
  <c r="R144827" i="70"/>
  <c r="S144827" i="70"/>
  <c r="R183015" i="70"/>
  <c r="S183015" i="70"/>
  <c r="Q183015" i="70"/>
  <c r="T183015" i="70"/>
  <c r="T225868" i="70"/>
  <c r="Q225868" i="70"/>
  <c r="R225868" i="70"/>
  <c r="S225868" i="70"/>
  <c r="Q180442" i="70"/>
  <c r="S180442" i="70"/>
  <c r="R180442" i="70"/>
  <c r="T180442" i="70"/>
  <c r="S231254" i="70"/>
  <c r="T231254" i="70"/>
  <c r="Q231254" i="70"/>
  <c r="R231254" i="70"/>
  <c r="T220747" i="70"/>
  <c r="Q220747" i="70"/>
  <c r="S220747" i="70"/>
  <c r="R220747" i="70"/>
  <c r="R218398" i="70"/>
  <c r="Q218398" i="70"/>
  <c r="S218398" i="70"/>
  <c r="T218398" i="70"/>
  <c r="Q144584" i="70"/>
  <c r="S144584" i="70"/>
  <c r="T144584" i="70"/>
  <c r="R144584" i="70"/>
  <c r="T69981" i="70"/>
  <c r="S69981" i="70"/>
  <c r="Q69981" i="70"/>
  <c r="R69981" i="70"/>
  <c r="S212658" i="70"/>
  <c r="T212658" i="70"/>
  <c r="R212658" i="70"/>
  <c r="Q212658" i="70"/>
  <c r="S94044" i="70"/>
  <c r="Q94044" i="70"/>
  <c r="R94044" i="70"/>
  <c r="T94044" i="70"/>
  <c r="T117919" i="70"/>
  <c r="Q117919" i="70"/>
  <c r="R117919" i="70"/>
  <c r="S117919" i="70"/>
  <c r="S163317" i="70"/>
  <c r="Q163317" i="70"/>
  <c r="T163317" i="70"/>
  <c r="R163317" i="70"/>
  <c r="T77669" i="70"/>
  <c r="S77669" i="70"/>
  <c r="Q77669" i="70"/>
  <c r="R77669" i="70"/>
  <c r="Q162572" i="70"/>
  <c r="T162572" i="70"/>
  <c r="R162572" i="70"/>
  <c r="S162572" i="70"/>
  <c r="Q232245" i="70"/>
  <c r="R232245" i="70"/>
  <c r="S232245" i="70"/>
  <c r="T232245" i="70"/>
  <c r="R116710" i="70"/>
  <c r="T116710" i="70"/>
  <c r="S116710" i="70"/>
  <c r="Q116710" i="70"/>
  <c r="Q235132" i="70"/>
  <c r="R235132" i="70"/>
  <c r="T235132" i="70"/>
  <c r="S235132" i="70"/>
  <c r="T244641" i="70"/>
  <c r="S244641" i="70"/>
  <c r="Q244641" i="70"/>
  <c r="R244641" i="70"/>
  <c r="R194381" i="70"/>
  <c r="Q194381" i="70"/>
  <c r="T194381" i="70"/>
  <c r="S194381" i="70"/>
  <c r="T102586" i="70"/>
  <c r="Q102586" i="70"/>
  <c r="R102586" i="70"/>
  <c r="S102586" i="70"/>
  <c r="Q220024" i="70"/>
  <c r="R220024" i="70"/>
  <c r="T220024" i="70"/>
  <c r="S220024" i="70"/>
  <c r="T131823" i="70"/>
  <c r="Q131823" i="70"/>
  <c r="S131823" i="70"/>
  <c r="R131823" i="70"/>
  <c r="S144990" i="70"/>
  <c r="T144990" i="70"/>
  <c r="R144990" i="70"/>
  <c r="Q144990" i="70"/>
  <c r="T223715" i="70"/>
  <c r="R223715" i="70"/>
  <c r="S223715" i="70"/>
  <c r="Q223715" i="70"/>
  <c r="Q236048" i="70"/>
  <c r="S236048" i="70"/>
  <c r="R236048" i="70"/>
  <c r="T236048" i="70"/>
  <c r="S155471" i="70"/>
  <c r="T155471" i="70"/>
  <c r="R155471" i="70"/>
  <c r="Q155471" i="70"/>
  <c r="T203666" i="70"/>
  <c r="R203666" i="70"/>
  <c r="Q203666" i="70"/>
  <c r="S203666" i="70"/>
  <c r="R212341" i="70"/>
  <c r="S212341" i="70"/>
  <c r="Q212341" i="70"/>
  <c r="T212341" i="70"/>
  <c r="Q191944" i="70"/>
  <c r="S191944" i="70"/>
  <c r="T191944" i="70"/>
  <c r="R191944" i="70"/>
  <c r="R219555" i="70"/>
  <c r="S219555" i="70"/>
  <c r="T219555" i="70"/>
  <c r="Q219555" i="70"/>
  <c r="T40104" i="70"/>
  <c r="Q40104" i="70"/>
  <c r="R40104" i="70"/>
  <c r="S40104" i="70"/>
  <c r="R219140" i="70"/>
  <c r="T219140" i="70"/>
  <c r="S219140" i="70"/>
  <c r="Q219140" i="70"/>
  <c r="Q201509" i="70"/>
  <c r="R201509" i="70"/>
  <c r="T201509" i="70"/>
  <c r="S201509" i="70"/>
  <c r="Q184783" i="70"/>
  <c r="T184783" i="70"/>
  <c r="R184783" i="70"/>
  <c r="S184783" i="70"/>
  <c r="Q200208" i="70"/>
  <c r="T200208" i="70"/>
  <c r="S200208" i="70"/>
  <c r="R200208" i="70"/>
  <c r="T132696" i="70"/>
  <c r="Q132696" i="70"/>
  <c r="R132696" i="70"/>
  <c r="S132696" i="70"/>
  <c r="Q141297" i="70"/>
  <c r="S141297" i="70"/>
  <c r="R141297" i="70"/>
  <c r="T141297" i="70"/>
  <c r="Q202403" i="70"/>
  <c r="R202403" i="70"/>
  <c r="T202403" i="70"/>
  <c r="S202403" i="70"/>
  <c r="Q239554" i="70"/>
  <c r="R239554" i="70"/>
  <c r="T239554" i="70"/>
  <c r="S239554" i="70"/>
  <c r="T218086" i="70"/>
  <c r="S218086" i="70"/>
  <c r="R218086" i="70"/>
  <c r="Q218086" i="70"/>
  <c r="R101305" i="70"/>
  <c r="Q101305" i="70"/>
  <c r="T101305" i="70"/>
  <c r="S101305" i="70"/>
  <c r="S240865" i="70"/>
  <c r="Q240865" i="70"/>
  <c r="T240865" i="70"/>
  <c r="R240865" i="70"/>
  <c r="Q186016" i="70"/>
  <c r="R186016" i="70"/>
  <c r="T186016" i="70"/>
  <c r="S186016" i="70"/>
  <c r="Q50418" i="70"/>
  <c r="T50418" i="70"/>
  <c r="S50418" i="70"/>
  <c r="R50418" i="70"/>
  <c r="Q221644" i="70"/>
  <c r="S221644" i="70"/>
  <c r="R221644" i="70"/>
  <c r="T221644" i="70"/>
  <c r="S80630" i="70"/>
  <c r="Q80630" i="70"/>
  <c r="T80630" i="70"/>
  <c r="R80630" i="70"/>
  <c r="T118473" i="70"/>
  <c r="Q118473" i="70"/>
  <c r="R118473" i="70"/>
  <c r="S118473" i="70"/>
  <c r="R171933" i="70"/>
  <c r="S171933" i="70"/>
  <c r="T171933" i="70"/>
  <c r="Q171933" i="70"/>
  <c r="Q239977" i="70"/>
  <c r="S239977" i="70"/>
  <c r="T239977" i="70"/>
  <c r="R239977" i="70"/>
  <c r="S212504" i="70"/>
  <c r="Q212504" i="70"/>
  <c r="T212504" i="70"/>
  <c r="R212504" i="70"/>
  <c r="R158220" i="70"/>
  <c r="Q158220" i="70"/>
  <c r="S158220" i="70"/>
  <c r="T158220" i="70"/>
  <c r="Q228426" i="70"/>
  <c r="T228426" i="70"/>
  <c r="S228426" i="70"/>
  <c r="R228426" i="70"/>
  <c r="Q174968" i="70"/>
  <c r="R174968" i="70"/>
  <c r="T174968" i="70"/>
  <c r="S174968" i="70"/>
  <c r="S162449" i="70"/>
  <c r="T162449" i="70"/>
  <c r="Q162449" i="70"/>
  <c r="R162449" i="70"/>
  <c r="R195556" i="70"/>
  <c r="T195556" i="70"/>
  <c r="S195556" i="70"/>
  <c r="Q195556" i="70"/>
  <c r="T189466" i="70"/>
  <c r="Q189466" i="70"/>
  <c r="R189466" i="70"/>
  <c r="S189466" i="70"/>
  <c r="T223111" i="70"/>
  <c r="Q223111" i="70"/>
  <c r="R223111" i="70"/>
  <c r="S223111" i="70"/>
  <c r="Q182987" i="70"/>
  <c r="S182987" i="70"/>
  <c r="R182987" i="70"/>
  <c r="T182987" i="70"/>
  <c r="S173415" i="70"/>
  <c r="T173415" i="70"/>
  <c r="Q173415" i="70"/>
  <c r="R173415" i="70"/>
  <c r="S207012" i="70"/>
  <c r="Q207012" i="70"/>
  <c r="R207012" i="70"/>
  <c r="T207012" i="70"/>
  <c r="R166676" i="70"/>
  <c r="Q166676" i="70"/>
  <c r="T166676" i="70"/>
  <c r="S166676" i="70"/>
  <c r="S186569" i="70"/>
  <c r="T186569" i="70"/>
  <c r="R186569" i="70"/>
  <c r="Q186569" i="70"/>
  <c r="R190662" i="70"/>
  <c r="S190662" i="70"/>
  <c r="Q190662" i="70"/>
  <c r="T190662" i="70"/>
  <c r="T137835" i="70"/>
  <c r="Q137835" i="70"/>
  <c r="R137835" i="70"/>
  <c r="S137835" i="70"/>
  <c r="R195857" i="70"/>
  <c r="T195857" i="70"/>
  <c r="S195857" i="70"/>
  <c r="Q195857" i="70"/>
  <c r="S187968" i="70"/>
  <c r="T187968" i="70"/>
  <c r="Q187968" i="70"/>
  <c r="R187968" i="70"/>
  <c r="R175291" i="70"/>
  <c r="S175291" i="70"/>
  <c r="T175291" i="70"/>
  <c r="Q175291" i="70"/>
  <c r="Q210013" i="70"/>
  <c r="R210013" i="70"/>
  <c r="T210013" i="70"/>
  <c r="S210013" i="70"/>
  <c r="Q238018" i="70"/>
  <c r="S238018" i="70"/>
  <c r="T238018" i="70"/>
  <c r="R238018" i="70"/>
  <c r="S221509" i="70"/>
  <c r="Q221509" i="70"/>
  <c r="T221509" i="70"/>
  <c r="R221509" i="70"/>
  <c r="Q204235" i="70"/>
  <c r="R204235" i="70"/>
  <c r="S204235" i="70"/>
  <c r="T204235" i="70"/>
  <c r="T244459" i="70"/>
  <c r="R244459" i="70"/>
  <c r="Q244459" i="70"/>
  <c r="S244459" i="70"/>
  <c r="Q207403" i="70"/>
  <c r="S207403" i="70"/>
  <c r="R207403" i="70"/>
  <c r="T207403" i="70"/>
  <c r="Q185818" i="70"/>
  <c r="R185818" i="70"/>
  <c r="S185818" i="70"/>
  <c r="T185818" i="70"/>
  <c r="S151775" i="70"/>
  <c r="T151775" i="70"/>
  <c r="Q151775" i="70"/>
  <c r="R151775" i="70"/>
  <c r="S189880" i="70"/>
  <c r="Q189880" i="70"/>
  <c r="T189880" i="70"/>
  <c r="R189880" i="70"/>
  <c r="S182664" i="70"/>
  <c r="T182664" i="70"/>
  <c r="R182664" i="70"/>
  <c r="Q182664" i="70"/>
  <c r="R234142" i="70"/>
  <c r="T234142" i="70"/>
  <c r="Q234142" i="70"/>
  <c r="S234142" i="70"/>
  <c r="S142626" i="70"/>
  <c r="Q142626" i="70"/>
  <c r="T142626" i="70"/>
  <c r="R142626" i="70"/>
  <c r="S235825" i="70"/>
  <c r="R235825" i="70"/>
  <c r="Q235825" i="70"/>
  <c r="T235825" i="70"/>
  <c r="Q205306" i="70"/>
  <c r="S205306" i="70"/>
  <c r="R205306" i="70"/>
  <c r="T205306" i="70"/>
  <c r="Q76151" i="70"/>
  <c r="T76151" i="70"/>
  <c r="S76151" i="70"/>
  <c r="R76151" i="70"/>
  <c r="Q202974" i="70"/>
  <c r="R202974" i="70"/>
  <c r="T202974" i="70"/>
  <c r="S202974" i="70"/>
  <c r="S201626" i="70"/>
  <c r="T201626" i="70"/>
  <c r="R201626" i="70"/>
  <c r="Q201626" i="70"/>
  <c r="Q198473" i="70"/>
  <c r="R198473" i="70"/>
  <c r="T198473" i="70"/>
  <c r="S198473" i="70"/>
  <c r="T227568" i="70"/>
  <c r="Q227568" i="70"/>
  <c r="R227568" i="70"/>
  <c r="S227568" i="70"/>
  <c r="Q228724" i="70"/>
  <c r="S228724" i="70"/>
  <c r="T228724" i="70"/>
  <c r="R228724" i="70"/>
  <c r="Q172121" i="70"/>
  <c r="S172121" i="70"/>
  <c r="R172121" i="70"/>
  <c r="T172121" i="70"/>
  <c r="R133048" i="70"/>
  <c r="Q133048" i="70"/>
  <c r="T133048" i="70"/>
  <c r="S133048" i="70"/>
  <c r="R241771" i="70"/>
  <c r="T241771" i="70"/>
  <c r="Q241771" i="70"/>
  <c r="S241771" i="70"/>
  <c r="T162123" i="70"/>
  <c r="R162123" i="70"/>
  <c r="Q162123" i="70"/>
  <c r="S162123" i="70"/>
  <c r="R200663" i="70"/>
  <c r="S200663" i="70"/>
  <c r="T200663" i="70"/>
  <c r="Q200663" i="70"/>
  <c r="T217115" i="70"/>
  <c r="R217115" i="70"/>
  <c r="S217115" i="70"/>
  <c r="Q217115" i="70"/>
  <c r="S170588" i="70"/>
  <c r="T170588" i="70"/>
  <c r="R170588" i="70"/>
  <c r="Q170588" i="70"/>
  <c r="Q206861" i="70"/>
  <c r="S206861" i="70"/>
  <c r="R206861" i="70"/>
  <c r="T206861" i="70"/>
  <c r="S203894" i="70"/>
  <c r="Q203894" i="70"/>
  <c r="T203894" i="70"/>
  <c r="R203894" i="70"/>
  <c r="S184632" i="70"/>
  <c r="Q184632" i="70"/>
  <c r="R184632" i="70"/>
  <c r="T184632" i="70"/>
  <c r="T179990" i="70"/>
  <c r="R179990" i="70"/>
  <c r="S179990" i="70"/>
  <c r="Q179990" i="70"/>
  <c r="S215232" i="70"/>
  <c r="T215232" i="70"/>
  <c r="Q215232" i="70"/>
  <c r="R215232" i="70"/>
  <c r="R236391" i="70"/>
  <c r="S236391" i="70"/>
  <c r="Q236391" i="70"/>
  <c r="T236391" i="70"/>
  <c r="Q19196" i="70"/>
  <c r="T19196" i="70"/>
  <c r="R19196" i="70"/>
  <c r="S19196" i="70"/>
  <c r="T224105" i="70"/>
  <c r="S224105" i="70"/>
  <c r="Q224105" i="70"/>
  <c r="R224105" i="70"/>
  <c r="R161906" i="70"/>
  <c r="T161906" i="70"/>
  <c r="Q161906" i="70"/>
  <c r="S161906" i="70"/>
  <c r="R181655" i="70"/>
  <c r="T181655" i="70"/>
  <c r="S181655" i="70"/>
  <c r="Q181655" i="70"/>
  <c r="S174491" i="70"/>
  <c r="R174491" i="70"/>
  <c r="T174491" i="70"/>
  <c r="Q174491" i="70"/>
  <c r="R146071" i="70"/>
  <c r="Q146071" i="70"/>
  <c r="S146071" i="70"/>
  <c r="T146071" i="70"/>
  <c r="Q223238" i="70"/>
  <c r="S223238" i="70"/>
  <c r="R223238" i="70"/>
  <c r="T223238" i="70"/>
  <c r="R240828" i="70"/>
  <c r="S240828" i="70"/>
  <c r="Q240828" i="70"/>
  <c r="T240828" i="70"/>
  <c r="S242604" i="70"/>
  <c r="Q242604" i="70"/>
  <c r="T242604" i="70"/>
  <c r="R242604" i="70"/>
  <c r="Q200898" i="70"/>
  <c r="R200898" i="70"/>
  <c r="T200898" i="70"/>
  <c r="S200898" i="70"/>
  <c r="R187887" i="70"/>
  <c r="S187887" i="70"/>
  <c r="Q187887" i="70"/>
  <c r="T187887" i="70"/>
  <c r="Q178021" i="70"/>
  <c r="R178021" i="70"/>
  <c r="T178021" i="70"/>
  <c r="S178021" i="70"/>
  <c r="R240090" i="70"/>
  <c r="Q240090" i="70"/>
  <c r="T240090" i="70"/>
  <c r="S240090" i="70"/>
  <c r="R140652" i="70"/>
  <c r="T140652" i="70"/>
  <c r="Q140652" i="70"/>
  <c r="S140652" i="70"/>
  <c r="R241900" i="70"/>
  <c r="Q241900" i="70"/>
  <c r="S241900" i="70"/>
  <c r="T241900" i="70"/>
  <c r="T221655" i="70"/>
  <c r="R221655" i="70"/>
  <c r="S221655" i="70"/>
  <c r="Q221655" i="70"/>
  <c r="R88255" i="70"/>
  <c r="T88255" i="70"/>
  <c r="Q88255" i="70"/>
  <c r="S88255" i="70"/>
  <c r="R128666" i="70"/>
  <c r="S128666" i="70"/>
  <c r="Q128666" i="70"/>
  <c r="T128666" i="70"/>
  <c r="Q191732" i="70"/>
  <c r="S191732" i="70"/>
  <c r="R191732" i="70"/>
  <c r="T191732" i="70"/>
  <c r="S206412" i="70"/>
  <c r="T206412" i="70"/>
  <c r="R206412" i="70"/>
  <c r="Q206412" i="70"/>
  <c r="T154188" i="70"/>
  <c r="R154188" i="70"/>
  <c r="Q154188" i="70"/>
  <c r="S154188" i="70"/>
  <c r="Q150913" i="70"/>
  <c r="S150913" i="70"/>
  <c r="R150913" i="70"/>
  <c r="T150913" i="70"/>
  <c r="S187006" i="70"/>
  <c r="R187006" i="70"/>
  <c r="T187006" i="70"/>
  <c r="Q187006" i="70"/>
  <c r="T230083" i="70"/>
  <c r="Q230083" i="70"/>
  <c r="R230083" i="70"/>
  <c r="S230083" i="70"/>
  <c r="R204029" i="70"/>
  <c r="S204029" i="70"/>
  <c r="T204029" i="70"/>
  <c r="Q204029" i="70"/>
  <c r="R239681" i="70"/>
  <c r="S239681" i="70"/>
  <c r="Q239681" i="70"/>
  <c r="T239681" i="70"/>
  <c r="R148211" i="70"/>
  <c r="S148211" i="70"/>
  <c r="T148211" i="70"/>
  <c r="Q148211" i="70"/>
  <c r="T154043" i="70"/>
  <c r="S154043" i="70"/>
  <c r="R154043" i="70"/>
  <c r="Q154043" i="70"/>
  <c r="T197000" i="70"/>
  <c r="S197000" i="70"/>
  <c r="R197000" i="70"/>
  <c r="Q197000" i="70"/>
  <c r="T242271" i="70"/>
  <c r="Q242271" i="70"/>
  <c r="R242271" i="70"/>
  <c r="S242271" i="70"/>
  <c r="T155532" i="70"/>
  <c r="Q155532" i="70"/>
  <c r="R155532" i="70"/>
  <c r="S155532" i="70"/>
  <c r="S112633" i="70"/>
  <c r="Q112633" i="70"/>
  <c r="R112633" i="70"/>
  <c r="T112633" i="70"/>
  <c r="Q244652" i="70"/>
  <c r="R244652" i="70"/>
  <c r="T244652" i="70"/>
  <c r="S244652" i="70"/>
  <c r="S191404" i="70"/>
  <c r="R191404" i="70"/>
  <c r="Q191404" i="70"/>
  <c r="T191404" i="70"/>
  <c r="Q184204" i="70"/>
  <c r="R184204" i="70"/>
  <c r="T184204" i="70"/>
  <c r="S184204" i="70"/>
  <c r="T203938" i="70"/>
  <c r="R203938" i="70"/>
  <c r="Q203938" i="70"/>
  <c r="S203938" i="70"/>
  <c r="R206839" i="70"/>
  <c r="S206839" i="70"/>
  <c r="T206839" i="70"/>
  <c r="Q206839" i="70"/>
  <c r="S169660" i="70"/>
  <c r="R169660" i="70"/>
  <c r="Q169660" i="70"/>
  <c r="T169660" i="70"/>
  <c r="T115659" i="70"/>
  <c r="S115659" i="70"/>
  <c r="R115659" i="70"/>
  <c r="Q115659" i="70"/>
  <c r="T232031" i="70"/>
  <c r="Q232031" i="70"/>
  <c r="R232031" i="70"/>
  <c r="S232031" i="70"/>
  <c r="Q209366" i="70"/>
  <c r="R209366" i="70"/>
  <c r="S209366" i="70"/>
  <c r="T209366" i="70"/>
  <c r="T82419" i="70"/>
  <c r="R82419" i="70"/>
  <c r="S82419" i="70"/>
  <c r="Q82419" i="70"/>
  <c r="Q173519" i="70"/>
  <c r="T173519" i="70"/>
  <c r="R173519" i="70"/>
  <c r="S173519" i="70"/>
  <c r="R186873" i="70"/>
  <c r="S186873" i="70"/>
  <c r="Q186873" i="70"/>
  <c r="T186873" i="70"/>
  <c r="T192218" i="70"/>
  <c r="Q192218" i="70"/>
  <c r="S192218" i="70"/>
  <c r="R192218" i="70"/>
  <c r="T171440" i="70"/>
  <c r="R171440" i="70"/>
  <c r="Q171440" i="70"/>
  <c r="S171440" i="70"/>
  <c r="Q165071" i="70"/>
  <c r="R165071" i="70"/>
  <c r="T165071" i="70"/>
  <c r="S165071" i="70"/>
  <c r="S187789" i="70"/>
  <c r="Q187789" i="70"/>
  <c r="T187789" i="70"/>
  <c r="R187789" i="70"/>
  <c r="T225111" i="70"/>
  <c r="Q225111" i="70"/>
  <c r="R225111" i="70"/>
  <c r="S225111" i="70"/>
  <c r="T210685" i="70"/>
  <c r="R210685" i="70"/>
  <c r="S210685" i="70"/>
  <c r="Q210685" i="70"/>
  <c r="Q195791" i="70"/>
  <c r="T195791" i="70"/>
  <c r="S195791" i="70"/>
  <c r="R195791" i="70"/>
  <c r="S156545" i="70"/>
  <c r="R156545" i="70"/>
  <c r="T156545" i="70"/>
  <c r="Q156545" i="70"/>
  <c r="Q245205" i="70"/>
  <c r="T245205" i="70"/>
  <c r="S245205" i="70"/>
  <c r="R245205" i="70"/>
  <c r="T118408" i="70"/>
  <c r="R118408" i="70"/>
  <c r="S118408" i="70"/>
  <c r="Q118408" i="70"/>
  <c r="Q234067" i="70"/>
  <c r="S234067" i="70"/>
  <c r="T234067" i="70"/>
  <c r="R234067" i="70"/>
  <c r="T223575" i="70"/>
  <c r="Q223575" i="70"/>
  <c r="R223575" i="70"/>
  <c r="S223575" i="70"/>
  <c r="R199514" i="70"/>
  <c r="S199514" i="70"/>
  <c r="T199514" i="70"/>
  <c r="Q199514" i="70"/>
  <c r="S244786" i="70"/>
  <c r="Q244786" i="70"/>
  <c r="T244786" i="70"/>
  <c r="R244786" i="70"/>
  <c r="Q218795" i="70"/>
  <c r="S218795" i="70"/>
  <c r="T218795" i="70"/>
  <c r="R218795" i="70"/>
  <c r="R110584" i="70"/>
  <c r="T110584" i="70"/>
  <c r="Q110584" i="70"/>
  <c r="S110584" i="70"/>
  <c r="S152915" i="70"/>
  <c r="T152915" i="70"/>
  <c r="Q152915" i="70"/>
  <c r="R152915" i="70"/>
  <c r="R210851" i="70"/>
  <c r="Q210851" i="70"/>
  <c r="S210851" i="70"/>
  <c r="T210851" i="70"/>
  <c r="S234431" i="70"/>
  <c r="T234431" i="70"/>
  <c r="R234431" i="70"/>
  <c r="Q234431" i="70"/>
  <c r="R234488" i="70"/>
  <c r="Q234488" i="70"/>
  <c r="S234488" i="70"/>
  <c r="T234488" i="70"/>
  <c r="S216376" i="70"/>
  <c r="T216376" i="70"/>
  <c r="Q216376" i="70"/>
  <c r="R216376" i="70"/>
  <c r="Q139087" i="70"/>
  <c r="R139087" i="70"/>
  <c r="T139087" i="70"/>
  <c r="S139087" i="70"/>
  <c r="R217533" i="70"/>
  <c r="S217533" i="70"/>
  <c r="Q217533" i="70"/>
  <c r="T217533" i="70"/>
  <c r="S229528" i="70"/>
  <c r="T229528" i="70"/>
  <c r="Q229528" i="70"/>
  <c r="R229528" i="70"/>
  <c r="S202965" i="70"/>
  <c r="R202965" i="70"/>
  <c r="T202965" i="70"/>
  <c r="Q202965" i="70"/>
  <c r="R176105" i="70"/>
  <c r="Q176105" i="70"/>
  <c r="T176105" i="70"/>
  <c r="S176105" i="70"/>
  <c r="R162546" i="70"/>
  <c r="Q162546" i="70"/>
  <c r="T162546" i="70"/>
  <c r="S162546" i="70"/>
  <c r="R237044" i="70"/>
  <c r="T237044" i="70"/>
  <c r="S237044" i="70"/>
  <c r="Q237044" i="70"/>
  <c r="Q226782" i="70"/>
  <c r="T226782" i="70"/>
  <c r="R226782" i="70"/>
  <c r="S226782" i="70"/>
  <c r="T240240" i="70"/>
  <c r="S240240" i="70"/>
  <c r="Q240240" i="70"/>
  <c r="R240240" i="70"/>
  <c r="Q129226" i="70"/>
  <c r="S129226" i="70"/>
  <c r="T129226" i="70"/>
  <c r="R129226" i="70"/>
  <c r="T236099" i="70"/>
  <c r="Q236099" i="70"/>
  <c r="R236099" i="70"/>
  <c r="S236099" i="70"/>
  <c r="T190298" i="70"/>
  <c r="R190298" i="70"/>
  <c r="S190298" i="70"/>
  <c r="Q190298" i="70"/>
  <c r="T211807" i="70"/>
  <c r="S211807" i="70"/>
  <c r="Q211807" i="70"/>
  <c r="R211807" i="70"/>
  <c r="S232457" i="70"/>
  <c r="Q232457" i="70"/>
  <c r="T232457" i="70"/>
  <c r="R232457" i="70"/>
  <c r="S198794" i="70"/>
  <c r="R198794" i="70"/>
  <c r="T198794" i="70"/>
  <c r="Q198794" i="70"/>
  <c r="S218017" i="70"/>
  <c r="T218017" i="70"/>
  <c r="R218017" i="70"/>
  <c r="Q218017" i="70"/>
  <c r="T241734" i="70"/>
  <c r="R241734" i="70"/>
  <c r="S241734" i="70"/>
  <c r="Q241734" i="70"/>
  <c r="S230944" i="70"/>
  <c r="R230944" i="70"/>
  <c r="T230944" i="70"/>
  <c r="Q230944" i="70"/>
  <c r="S167791" i="70"/>
  <c r="T167791" i="70"/>
  <c r="Q167791" i="70"/>
  <c r="R167791" i="70"/>
  <c r="S137491" i="70"/>
  <c r="T137491" i="70"/>
  <c r="R137491" i="70"/>
  <c r="Q137491" i="70"/>
  <c r="R167063" i="70"/>
  <c r="T167063" i="70"/>
  <c r="S167063" i="70"/>
  <c r="Q167063" i="70"/>
  <c r="S239254" i="70"/>
  <c r="T239254" i="70"/>
  <c r="Q239254" i="70"/>
  <c r="R239254" i="70"/>
  <c r="R132172" i="70"/>
  <c r="T132172" i="70"/>
  <c r="S132172" i="70"/>
  <c r="Q132172" i="70"/>
  <c r="S196438" i="70"/>
  <c r="R196438" i="70"/>
  <c r="T196438" i="70"/>
  <c r="Q196438" i="70"/>
  <c r="Q192926" i="70"/>
  <c r="S192926" i="70"/>
  <c r="T192926" i="70"/>
  <c r="R192926" i="70"/>
  <c r="S177772" i="70"/>
  <c r="R177772" i="70"/>
  <c r="T177772" i="70"/>
  <c r="Q177772" i="70"/>
  <c r="R243605" i="70"/>
  <c r="S243605" i="70"/>
  <c r="Q243605" i="70"/>
  <c r="T243605" i="70"/>
  <c r="Q242445" i="70"/>
  <c r="T242445" i="70"/>
  <c r="S242445" i="70"/>
  <c r="R242445" i="70"/>
  <c r="Q242055" i="70"/>
  <c r="S242055" i="70"/>
  <c r="R242055" i="70"/>
  <c r="T242055" i="70"/>
  <c r="T193305" i="70"/>
  <c r="S193305" i="70"/>
  <c r="Q193305" i="70"/>
  <c r="R193305" i="70"/>
  <c r="T188370" i="70"/>
  <c r="Q188370" i="70"/>
  <c r="S188370" i="70"/>
  <c r="R188370" i="70"/>
  <c r="S178884" i="70"/>
  <c r="Q178884" i="70"/>
  <c r="R178884" i="70"/>
  <c r="T178884" i="70"/>
  <c r="R117659" i="70"/>
  <c r="S117659" i="70"/>
  <c r="Q117659" i="70"/>
  <c r="T117659" i="70"/>
  <c r="R207288" i="70"/>
  <c r="T207288" i="70"/>
  <c r="S207288" i="70"/>
  <c r="Q207288" i="70"/>
  <c r="R237371" i="70"/>
  <c r="Q237371" i="70"/>
  <c r="S237371" i="70"/>
  <c r="T237371" i="70"/>
  <c r="Q233668" i="70"/>
  <c r="S233668" i="70"/>
  <c r="T233668" i="70"/>
  <c r="R233668" i="70"/>
  <c r="T228286" i="70"/>
  <c r="Q228286" i="70"/>
  <c r="S228286" i="70"/>
  <c r="R228286" i="70"/>
  <c r="T109729" i="70"/>
  <c r="R109729" i="70"/>
  <c r="Q109729" i="70"/>
  <c r="S109729" i="70"/>
  <c r="S186831" i="70"/>
  <c r="R186831" i="70"/>
  <c r="T186831" i="70"/>
  <c r="Q186831" i="70"/>
  <c r="Q81519" i="70"/>
  <c r="T81519" i="70"/>
  <c r="R81519" i="70"/>
  <c r="S81519" i="70"/>
  <c r="R172895" i="70"/>
  <c r="S172895" i="70"/>
  <c r="Q172895" i="70"/>
  <c r="T172895" i="70"/>
  <c r="Q149199" i="70"/>
  <c r="S149199" i="70"/>
  <c r="T149199" i="70"/>
  <c r="R149199" i="70"/>
  <c r="R150896" i="70"/>
  <c r="Q150896" i="70"/>
  <c r="S150896" i="70"/>
  <c r="T150896" i="70"/>
  <c r="Q241582" i="70"/>
  <c r="R241582" i="70"/>
  <c r="T241582" i="70"/>
  <c r="S241582" i="70"/>
  <c r="T39572" i="70"/>
  <c r="S39572" i="70"/>
  <c r="Q39572" i="70"/>
  <c r="R39572" i="70"/>
  <c r="Q175468" i="70"/>
  <c r="S175468" i="70"/>
  <c r="R175468" i="70"/>
  <c r="T175468" i="70"/>
  <c r="T229813" i="70"/>
  <c r="S229813" i="70"/>
  <c r="R229813" i="70"/>
  <c r="Q229813" i="70"/>
  <c r="Q201275" i="70"/>
  <c r="R201275" i="70"/>
  <c r="S201275" i="70"/>
  <c r="T201275" i="70"/>
  <c r="T163086" i="70"/>
  <c r="R163086" i="70"/>
  <c r="S163086" i="70"/>
  <c r="Q163086" i="70"/>
  <c r="T205197" i="70"/>
  <c r="S205197" i="70"/>
  <c r="Q205197" i="70"/>
  <c r="R205197" i="70"/>
  <c r="S221347" i="70"/>
  <c r="Q221347" i="70"/>
  <c r="R221347" i="70"/>
  <c r="T221347" i="70"/>
  <c r="T153240" i="70"/>
  <c r="Q153240" i="70"/>
  <c r="S153240" i="70"/>
  <c r="R153240" i="70"/>
  <c r="R223108" i="70"/>
  <c r="S223108" i="70"/>
  <c r="T223108" i="70"/>
  <c r="Q223108" i="70"/>
  <c r="T163328" i="70"/>
  <c r="R163328" i="70"/>
  <c r="Q163328" i="70"/>
  <c r="S163328" i="70"/>
  <c r="R222297" i="70"/>
  <c r="T222297" i="70"/>
  <c r="Q222297" i="70"/>
  <c r="S222297" i="70"/>
  <c r="R215883" i="70"/>
  <c r="T215883" i="70"/>
  <c r="Q215883" i="70"/>
  <c r="S215883" i="70"/>
  <c r="T201366" i="70"/>
  <c r="Q201366" i="70"/>
  <c r="S201366" i="70"/>
  <c r="R201366" i="70"/>
  <c r="T185020" i="70"/>
  <c r="Q185020" i="70"/>
  <c r="S185020" i="70"/>
  <c r="R185020" i="70"/>
  <c r="T236013" i="70"/>
  <c r="R236013" i="70"/>
  <c r="S236013" i="70"/>
  <c r="Q236013" i="70"/>
  <c r="S241223" i="70"/>
  <c r="R241223" i="70"/>
  <c r="T241223" i="70"/>
  <c r="Q241223" i="70"/>
  <c r="Q220988" i="70"/>
  <c r="T220988" i="70"/>
  <c r="R220988" i="70"/>
  <c r="S220988" i="70"/>
  <c r="T146057" i="70"/>
  <c r="Q146057" i="70"/>
  <c r="S146057" i="70"/>
  <c r="R146057" i="70"/>
  <c r="Q228248" i="70"/>
  <c r="S228248" i="70"/>
  <c r="T228248" i="70"/>
  <c r="R228248" i="70"/>
  <c r="S187565" i="70"/>
  <c r="R187565" i="70"/>
  <c r="Q187565" i="70"/>
  <c r="T187565" i="70"/>
  <c r="Q175380" i="70"/>
  <c r="R175380" i="70"/>
  <c r="T175380" i="70"/>
  <c r="S175380" i="70"/>
  <c r="Q183309" i="70"/>
  <c r="R183309" i="70"/>
  <c r="T183309" i="70"/>
  <c r="S183309" i="70"/>
  <c r="R194150" i="70"/>
  <c r="T194150" i="70"/>
  <c r="S194150" i="70"/>
  <c r="Q194150" i="70"/>
  <c r="Q241420" i="70"/>
  <c r="R241420" i="70"/>
  <c r="T241420" i="70"/>
  <c r="S241420" i="70"/>
  <c r="Q158122" i="70"/>
  <c r="S158122" i="70"/>
  <c r="T158122" i="70"/>
  <c r="R158122" i="70"/>
  <c r="R200335" i="70"/>
  <c r="S200335" i="70"/>
  <c r="T200335" i="70"/>
  <c r="Q200335" i="70"/>
  <c r="T178027" i="70"/>
  <c r="S178027" i="70"/>
  <c r="R178027" i="70"/>
  <c r="Q178027" i="70"/>
  <c r="S194319" i="70"/>
  <c r="R194319" i="70"/>
  <c r="T194319" i="70"/>
  <c r="Q194319" i="70"/>
  <c r="Q230354" i="70"/>
  <c r="S230354" i="70"/>
  <c r="R230354" i="70"/>
  <c r="T230354" i="70"/>
  <c r="S205057" i="70"/>
  <c r="Q205057" i="70"/>
  <c r="R205057" i="70"/>
  <c r="T205057" i="70"/>
  <c r="Q125294" i="70"/>
  <c r="T125294" i="70"/>
  <c r="S125294" i="70"/>
  <c r="R125294" i="70"/>
  <c r="T132839" i="70"/>
  <c r="S132839" i="70"/>
  <c r="R132839" i="70"/>
  <c r="Q132839" i="70"/>
  <c r="R228877" i="70"/>
  <c r="T228877" i="70"/>
  <c r="Q228877" i="70"/>
  <c r="S228877" i="70"/>
  <c r="R188160" i="70"/>
  <c r="Q188160" i="70"/>
  <c r="T188160" i="70"/>
  <c r="S188160" i="70"/>
  <c r="S236540" i="70"/>
  <c r="T236540" i="70"/>
  <c r="R236540" i="70"/>
  <c r="Q236540" i="70"/>
  <c r="T209714" i="70"/>
  <c r="Q209714" i="70"/>
  <c r="S209714" i="70"/>
  <c r="R209714" i="70"/>
  <c r="S184362" i="70"/>
  <c r="T184362" i="70"/>
  <c r="R184362" i="70"/>
  <c r="Q184362" i="70"/>
  <c r="T196797" i="70"/>
  <c r="R196797" i="70"/>
  <c r="S196797" i="70"/>
  <c r="Q196797" i="70"/>
  <c r="Q186436" i="70"/>
  <c r="T186436" i="70"/>
  <c r="S186436" i="70"/>
  <c r="R186436" i="70"/>
  <c r="T224881" i="70"/>
  <c r="Q224881" i="70"/>
  <c r="R224881" i="70"/>
  <c r="S224881" i="70"/>
  <c r="S228092" i="70"/>
  <c r="R228092" i="70"/>
  <c r="T228092" i="70"/>
  <c r="Q228092" i="70"/>
  <c r="T180825" i="70"/>
  <c r="Q180825" i="70"/>
  <c r="R180825" i="70"/>
  <c r="S180825" i="70"/>
  <c r="R116674" i="70"/>
  <c r="Q116674" i="70"/>
  <c r="S116674" i="70"/>
  <c r="T116674" i="70"/>
  <c r="R229745" i="70"/>
  <c r="Q229745" i="70"/>
  <c r="S229745" i="70"/>
  <c r="T229745" i="70"/>
  <c r="Q144491" i="70"/>
  <c r="R144491" i="70"/>
  <c r="T144491" i="70"/>
  <c r="S144491" i="70"/>
  <c r="S215340" i="70"/>
  <c r="Q215340" i="70"/>
  <c r="T215340" i="70"/>
  <c r="R215340" i="70"/>
  <c r="Q151422" i="70"/>
  <c r="T151422" i="70"/>
  <c r="R151422" i="70"/>
  <c r="S151422" i="70"/>
  <c r="S183266" i="70"/>
  <c r="T183266" i="70"/>
  <c r="R183266" i="70"/>
  <c r="Q183266" i="70"/>
  <c r="R214227" i="70"/>
  <c r="T214227" i="70"/>
  <c r="S214227" i="70"/>
  <c r="Q214227" i="70"/>
  <c r="T191398" i="70"/>
  <c r="R191398" i="70"/>
  <c r="Q191398" i="70"/>
  <c r="S191398" i="70"/>
  <c r="T187782" i="70"/>
  <c r="S187782" i="70"/>
  <c r="R187782" i="70"/>
  <c r="Q187782" i="70"/>
  <c r="S223956" i="70"/>
  <c r="Q223956" i="70"/>
  <c r="R223956" i="70"/>
  <c r="T223956" i="70"/>
  <c r="T180870" i="70"/>
  <c r="S180870" i="70"/>
  <c r="R180870" i="70"/>
  <c r="Q180870" i="70"/>
  <c r="Q115415" i="70"/>
  <c r="R115415" i="70"/>
  <c r="S115415" i="70"/>
  <c r="T115415" i="70"/>
  <c r="S127276" i="70"/>
  <c r="T127276" i="70"/>
  <c r="Q127276" i="70"/>
  <c r="R127276" i="70"/>
  <c r="S217035" i="70"/>
  <c r="Q217035" i="70"/>
  <c r="T217035" i="70"/>
  <c r="R217035" i="70"/>
  <c r="R217502" i="70"/>
  <c r="S217502" i="70"/>
  <c r="T217502" i="70"/>
  <c r="Q217502" i="70"/>
  <c r="T212042" i="70"/>
  <c r="Q212042" i="70"/>
  <c r="S212042" i="70"/>
  <c r="R212042" i="70"/>
  <c r="S195013" i="70"/>
  <c r="Q195013" i="70"/>
  <c r="R195013" i="70"/>
  <c r="T195013" i="70"/>
  <c r="S205156" i="70"/>
  <c r="R205156" i="70"/>
  <c r="Q205156" i="70"/>
  <c r="T205156" i="70"/>
  <c r="Q231127" i="70"/>
  <c r="R231127" i="70"/>
  <c r="S231127" i="70"/>
  <c r="T231127" i="70"/>
  <c r="Q210443" i="70"/>
  <c r="S210443" i="70"/>
  <c r="R210443" i="70"/>
  <c r="T210443" i="70"/>
  <c r="S173607" i="70"/>
  <c r="T173607" i="70"/>
  <c r="Q173607" i="70"/>
  <c r="R173607" i="70"/>
  <c r="R197125" i="70"/>
  <c r="S197125" i="70"/>
  <c r="T197125" i="70"/>
  <c r="Q197125" i="70"/>
  <c r="Q234138" i="70"/>
  <c r="S234138" i="70"/>
  <c r="R234138" i="70"/>
  <c r="T234138" i="70"/>
  <c r="R227936" i="70"/>
  <c r="Q227936" i="70"/>
  <c r="S227936" i="70"/>
  <c r="T227936" i="70"/>
  <c r="T20664" i="70"/>
  <c r="R20664" i="70"/>
  <c r="S20664" i="70"/>
  <c r="Q20664" i="70"/>
  <c r="T218844" i="70"/>
  <c r="R218844" i="70"/>
  <c r="Q218844" i="70"/>
  <c r="S218844" i="70"/>
  <c r="Q236140" i="70"/>
  <c r="T236140" i="70"/>
  <c r="S236140" i="70"/>
  <c r="R236140" i="70"/>
  <c r="Q162689" i="70"/>
  <c r="T162689" i="70"/>
  <c r="R162689" i="70"/>
  <c r="S162689" i="70"/>
  <c r="R116504" i="70"/>
  <c r="Q116504" i="70"/>
  <c r="T116504" i="70"/>
  <c r="S116504" i="70"/>
  <c r="T148463" i="70"/>
  <c r="S148463" i="70"/>
  <c r="R148463" i="70"/>
  <c r="Q148463" i="70"/>
  <c r="S168528" i="70"/>
  <c r="T168528" i="70"/>
  <c r="Q168528" i="70"/>
  <c r="R168528" i="70"/>
  <c r="R142566" i="70"/>
  <c r="Q142566" i="70"/>
  <c r="S142566" i="70"/>
  <c r="T142566" i="70"/>
  <c r="T118621" i="70"/>
  <c r="Q118621" i="70"/>
  <c r="R118621" i="70"/>
  <c r="S118621" i="70"/>
  <c r="R136729" i="70"/>
  <c r="S136729" i="70"/>
  <c r="T136729" i="70"/>
  <c r="Q136729" i="70"/>
  <c r="Q119077" i="70"/>
  <c r="T119077" i="70"/>
  <c r="R119077" i="70"/>
  <c r="S119077" i="70"/>
  <c r="T185712" i="70"/>
  <c r="Q185712" i="70"/>
  <c r="S185712" i="70"/>
  <c r="R185712" i="70"/>
  <c r="S117806" i="70"/>
  <c r="Q117806" i="70"/>
  <c r="R117806" i="70"/>
  <c r="T117806" i="70"/>
  <c r="S154558" i="70"/>
  <c r="T154558" i="70"/>
  <c r="Q154558" i="70"/>
  <c r="R154558" i="70"/>
  <c r="Q227208" i="70"/>
  <c r="T227208" i="70"/>
  <c r="S227208" i="70"/>
  <c r="R227208" i="70"/>
  <c r="T219301" i="70"/>
  <c r="S219301" i="70"/>
  <c r="Q219301" i="70"/>
  <c r="R219301" i="70"/>
  <c r="T232033" i="70"/>
  <c r="S232033" i="70"/>
  <c r="R232033" i="70"/>
  <c r="Q232033" i="70"/>
  <c r="Q196410" i="70"/>
  <c r="T196410" i="70"/>
  <c r="R196410" i="70"/>
  <c r="S196410" i="70"/>
  <c r="S194481" i="70"/>
  <c r="T194481" i="70"/>
  <c r="Q194481" i="70"/>
  <c r="R194481" i="70"/>
  <c r="Q193018" i="70"/>
  <c r="S193018" i="70"/>
  <c r="R193018" i="70"/>
  <c r="T193018" i="70"/>
  <c r="S173705" i="70"/>
  <c r="Q173705" i="70"/>
  <c r="R173705" i="70"/>
  <c r="T173705" i="70"/>
  <c r="R200964" i="70"/>
  <c r="S200964" i="70"/>
  <c r="T200964" i="70"/>
  <c r="Q200964" i="70"/>
  <c r="T183983" i="70"/>
  <c r="R183983" i="70"/>
  <c r="Q183983" i="70"/>
  <c r="S183983" i="70"/>
  <c r="S116802" i="70"/>
  <c r="Q116802" i="70"/>
  <c r="R116802" i="70"/>
  <c r="T116802" i="70"/>
  <c r="T224746" i="70"/>
  <c r="Q224746" i="70"/>
  <c r="R224746" i="70"/>
  <c r="S224746" i="70"/>
  <c r="T149250" i="70"/>
  <c r="R149250" i="70"/>
  <c r="S149250" i="70"/>
  <c r="Q149250" i="70"/>
  <c r="R152012" i="70"/>
  <c r="T152012" i="70"/>
  <c r="Q152012" i="70"/>
  <c r="S152012" i="70"/>
  <c r="T65929" i="70"/>
  <c r="S65929" i="70"/>
  <c r="R65929" i="70"/>
  <c r="Q65929" i="70"/>
  <c r="R243003" i="70"/>
  <c r="Q243003" i="70"/>
  <c r="S243003" i="70"/>
  <c r="T243003" i="70"/>
  <c r="Q201036" i="70"/>
  <c r="S201036" i="70"/>
  <c r="T201036" i="70"/>
  <c r="R201036" i="70"/>
  <c r="T180863" i="70"/>
  <c r="S180863" i="70"/>
  <c r="Q180863" i="70"/>
  <c r="R180863" i="70"/>
  <c r="R207088" i="70"/>
  <c r="T207088" i="70"/>
  <c r="Q207088" i="70"/>
  <c r="S207088" i="70"/>
  <c r="S192324" i="70"/>
  <c r="T192324" i="70"/>
  <c r="Q192324" i="70"/>
  <c r="R192324" i="70"/>
  <c r="Q216022" i="70"/>
  <c r="T216022" i="70"/>
  <c r="S216022" i="70"/>
  <c r="R216022" i="70"/>
  <c r="T167423" i="70"/>
  <c r="Q167423" i="70"/>
  <c r="R167423" i="70"/>
  <c r="S167423" i="70"/>
  <c r="S182937" i="70"/>
  <c r="T182937" i="70"/>
  <c r="R182937" i="70"/>
  <c r="Q182937" i="70"/>
  <c r="R163282" i="70"/>
  <c r="T163282" i="70"/>
  <c r="Q163282" i="70"/>
  <c r="S163282" i="70"/>
  <c r="T240106" i="70"/>
  <c r="R240106" i="70"/>
  <c r="S240106" i="70"/>
  <c r="Q240106" i="70"/>
  <c r="S195279" i="70"/>
  <c r="T195279" i="70"/>
  <c r="Q195279" i="70"/>
  <c r="R195279" i="70"/>
  <c r="R219647" i="70"/>
  <c r="Q219647" i="70"/>
  <c r="T219647" i="70"/>
  <c r="S219647" i="70"/>
  <c r="S200739" i="70"/>
  <c r="R200739" i="70"/>
  <c r="T200739" i="70"/>
  <c r="Q200739" i="70"/>
  <c r="R108592" i="70"/>
  <c r="T108592" i="70"/>
  <c r="Q108592" i="70"/>
  <c r="S108592" i="70"/>
  <c r="R76318" i="70"/>
  <c r="T76318" i="70"/>
  <c r="Q76318" i="70"/>
  <c r="S76318" i="70"/>
  <c r="T241932" i="70"/>
  <c r="Q241932" i="70"/>
  <c r="S241932" i="70"/>
  <c r="R241932" i="70"/>
  <c r="R243081" i="70"/>
  <c r="T243081" i="70"/>
  <c r="Q243081" i="70"/>
  <c r="S243081" i="70"/>
  <c r="R184608" i="70"/>
  <c r="Q184608" i="70"/>
  <c r="T184608" i="70"/>
  <c r="S184608" i="70"/>
  <c r="R234455" i="70"/>
  <c r="T234455" i="70"/>
  <c r="Q234455" i="70"/>
  <c r="S234455" i="70"/>
  <c r="S216132" i="70"/>
  <c r="T216132" i="70"/>
  <c r="R216132" i="70"/>
  <c r="Q216132" i="70"/>
  <c r="Q235351" i="70"/>
  <c r="S235351" i="70"/>
  <c r="R235351" i="70"/>
  <c r="T235351" i="70"/>
  <c r="T114488" i="70"/>
  <c r="R114488" i="70"/>
  <c r="S114488" i="70"/>
  <c r="Q114488" i="70"/>
  <c r="T171076" i="70"/>
  <c r="Q171076" i="70"/>
  <c r="R171076" i="70"/>
  <c r="S171076" i="70"/>
  <c r="Q185416" i="70"/>
  <c r="T185416" i="70"/>
  <c r="R185416" i="70"/>
  <c r="S185416" i="70"/>
  <c r="R151841" i="70"/>
  <c r="Q151841" i="70"/>
  <c r="T151841" i="70"/>
  <c r="S151841" i="70"/>
  <c r="S240978" i="70"/>
  <c r="Q240978" i="70"/>
  <c r="R240978" i="70"/>
  <c r="T240978" i="70"/>
  <c r="Q229373" i="70"/>
  <c r="T229373" i="70"/>
  <c r="R229373" i="70"/>
  <c r="S229373" i="70"/>
  <c r="S57676" i="70"/>
  <c r="T57676" i="70"/>
  <c r="R57676" i="70"/>
  <c r="Q57676" i="70"/>
  <c r="T200148" i="70"/>
  <c r="Q200148" i="70"/>
  <c r="S200148" i="70"/>
  <c r="R200148" i="70"/>
  <c r="R196500" i="70"/>
  <c r="S196500" i="70"/>
  <c r="T196500" i="70"/>
  <c r="Q196500" i="70"/>
  <c r="Q237908" i="70"/>
  <c r="R237908" i="70"/>
  <c r="S237908" i="70"/>
  <c r="T237908" i="70"/>
  <c r="Q191848" i="70"/>
  <c r="R191848" i="70"/>
  <c r="S191848" i="70"/>
  <c r="T191848" i="70"/>
  <c r="S183353" i="70"/>
  <c r="R183353" i="70"/>
  <c r="Q183353" i="70"/>
  <c r="T183353" i="70"/>
  <c r="Q241193" i="70"/>
  <c r="R241193" i="70"/>
  <c r="S241193" i="70"/>
  <c r="T241193" i="70"/>
  <c r="R150983" i="70"/>
  <c r="T150983" i="70"/>
  <c r="S150983" i="70"/>
  <c r="Q150983" i="70"/>
  <c r="T214544" i="70"/>
  <c r="Q214544" i="70"/>
  <c r="R214544" i="70"/>
  <c r="S214544" i="70"/>
  <c r="S225542" i="70"/>
  <c r="T225542" i="70"/>
  <c r="R225542" i="70"/>
  <c r="Q225542" i="70"/>
  <c r="S217969" i="70"/>
  <c r="T217969" i="70"/>
  <c r="R217969" i="70"/>
  <c r="Q217969" i="70"/>
  <c r="T205941" i="70"/>
  <c r="Q205941" i="70"/>
  <c r="S205941" i="70"/>
  <c r="R205941" i="70"/>
  <c r="T192909" i="70"/>
  <c r="Q192909" i="70"/>
  <c r="R192909" i="70"/>
  <c r="S192909" i="70"/>
  <c r="S204493" i="70"/>
  <c r="Q204493" i="70"/>
  <c r="R204493" i="70"/>
  <c r="T204493" i="70"/>
  <c r="T187939" i="70"/>
  <c r="Q187939" i="70"/>
  <c r="S187939" i="70"/>
  <c r="R187939" i="70"/>
  <c r="R207084" i="70"/>
  <c r="S207084" i="70"/>
  <c r="T207084" i="70"/>
  <c r="Q207084" i="70"/>
  <c r="Q228050" i="70"/>
  <c r="R228050" i="70"/>
  <c r="T228050" i="70"/>
  <c r="S228050" i="70"/>
  <c r="Q205639" i="70"/>
  <c r="R205639" i="70"/>
  <c r="S205639" i="70"/>
  <c r="T205639" i="70"/>
  <c r="Q198543" i="70"/>
  <c r="T198543" i="70"/>
  <c r="R198543" i="70"/>
  <c r="S198543" i="70"/>
  <c r="T235430" i="70"/>
  <c r="S235430" i="70"/>
  <c r="R235430" i="70"/>
  <c r="Q235430" i="70"/>
  <c r="R159624" i="70"/>
  <c r="T159624" i="70"/>
  <c r="Q159624" i="70"/>
  <c r="S159624" i="70"/>
  <c r="Q226505" i="70"/>
  <c r="T226505" i="70"/>
  <c r="R226505" i="70"/>
  <c r="S226505" i="70"/>
  <c r="S110597" i="70"/>
  <c r="R110597" i="70"/>
  <c r="Q110597" i="70"/>
  <c r="T110597" i="70"/>
  <c r="Q194419" i="70"/>
  <c r="S194419" i="70"/>
  <c r="R194419" i="70"/>
  <c r="T194419" i="70"/>
  <c r="R226912" i="70"/>
  <c r="Q226912" i="70"/>
  <c r="T226912" i="70"/>
  <c r="S226912" i="70"/>
  <c r="T214745" i="70"/>
  <c r="Q214745" i="70"/>
  <c r="R214745" i="70"/>
  <c r="S214745" i="70"/>
  <c r="T190744" i="70"/>
  <c r="R190744" i="70"/>
  <c r="Q190744" i="70"/>
  <c r="S190744" i="70"/>
  <c r="S207475" i="70"/>
  <c r="Q207475" i="70"/>
  <c r="R207475" i="70"/>
  <c r="T207475" i="70"/>
  <c r="Q116076" i="70"/>
  <c r="R116076" i="70"/>
  <c r="T116076" i="70"/>
  <c r="S116076" i="70"/>
  <c r="Q198563" i="70"/>
  <c r="R198563" i="70"/>
  <c r="T198563" i="70"/>
  <c r="S198563" i="70"/>
  <c r="T229879" i="70"/>
  <c r="Q229879" i="70"/>
  <c r="S229879" i="70"/>
  <c r="R229879" i="70"/>
  <c r="S207261" i="70"/>
  <c r="Q207261" i="70"/>
  <c r="T207261" i="70"/>
  <c r="R207261" i="70"/>
  <c r="Q102165" i="70"/>
  <c r="S102165" i="70"/>
  <c r="T102165" i="70"/>
  <c r="R102165" i="70"/>
  <c r="S227238" i="70"/>
  <c r="T227238" i="70"/>
  <c r="R227238" i="70"/>
  <c r="Q227238" i="70"/>
  <c r="S204188" i="70"/>
  <c r="T204188" i="70"/>
  <c r="R204188" i="70"/>
  <c r="Q204188" i="70"/>
  <c r="S235214" i="70"/>
  <c r="R235214" i="70"/>
  <c r="Q235214" i="70"/>
  <c r="T235214" i="70"/>
  <c r="R174283" i="70"/>
  <c r="T174283" i="70"/>
  <c r="S174283" i="70"/>
  <c r="Q174283" i="70"/>
  <c r="Q221700" i="70"/>
  <c r="R221700" i="70"/>
  <c r="S221700" i="70"/>
  <c r="T221700" i="70"/>
  <c r="Q130930" i="70"/>
  <c r="T130930" i="70"/>
  <c r="R130930" i="70"/>
  <c r="S130930" i="70"/>
  <c r="S117625" i="70"/>
  <c r="R117625" i="70"/>
  <c r="T117625" i="70"/>
  <c r="Q117625" i="70"/>
  <c r="R136834" i="70"/>
  <c r="T136834" i="70"/>
  <c r="Q136834" i="70"/>
  <c r="S136834" i="70"/>
  <c r="R229613" i="70"/>
  <c r="Q229613" i="70"/>
  <c r="S229613" i="70"/>
  <c r="T229613" i="70"/>
  <c r="S186834" i="70"/>
  <c r="T186834" i="70"/>
  <c r="R186834" i="70"/>
  <c r="Q186834" i="70"/>
  <c r="T198827" i="70"/>
  <c r="R198827" i="70"/>
  <c r="Q198827" i="70"/>
  <c r="S198827" i="70"/>
  <c r="R217755" i="70"/>
  <c r="Q217755" i="70"/>
  <c r="S217755" i="70"/>
  <c r="T217755" i="70"/>
  <c r="Q218368" i="70"/>
  <c r="S218368" i="70"/>
  <c r="R218368" i="70"/>
  <c r="T218368" i="70"/>
  <c r="T166601" i="70"/>
  <c r="Q166601" i="70"/>
  <c r="R166601" i="70"/>
  <c r="S166601" i="70"/>
  <c r="Q240567" i="70"/>
  <c r="T240567" i="70"/>
  <c r="S240567" i="70"/>
  <c r="R240567" i="70"/>
  <c r="T160025" i="70"/>
  <c r="Q160025" i="70"/>
  <c r="S160025" i="70"/>
  <c r="R160025" i="70"/>
  <c r="Q220973" i="70"/>
  <c r="R220973" i="70"/>
  <c r="S220973" i="70"/>
  <c r="T220973" i="70"/>
  <c r="S239750" i="70"/>
  <c r="T239750" i="70"/>
  <c r="Q239750" i="70"/>
  <c r="R239750" i="70"/>
  <c r="T216144" i="70"/>
  <c r="Q216144" i="70"/>
  <c r="R216144" i="70"/>
  <c r="S216144" i="70"/>
  <c r="R190501" i="70"/>
  <c r="T190501" i="70"/>
  <c r="S190501" i="70"/>
  <c r="Q190501" i="70"/>
  <c r="R183541" i="70"/>
  <c r="T183541" i="70"/>
  <c r="Q183541" i="70"/>
  <c r="S183541" i="70"/>
  <c r="Q244223" i="70"/>
  <c r="S244223" i="70"/>
  <c r="R244223" i="70"/>
  <c r="T244223" i="70"/>
  <c r="Q197138" i="70"/>
  <c r="S197138" i="70"/>
  <c r="R197138" i="70"/>
  <c r="T197138" i="70"/>
  <c r="S236342" i="70"/>
  <c r="T236342" i="70"/>
  <c r="Q236342" i="70"/>
  <c r="R236342" i="70"/>
  <c r="Q142296" i="70"/>
  <c r="T142296" i="70"/>
  <c r="S142296" i="70"/>
  <c r="R142296" i="70"/>
  <c r="R141127" i="70"/>
  <c r="S141127" i="70"/>
  <c r="Q141127" i="70"/>
  <c r="T141127" i="70"/>
  <c r="S239919" i="70"/>
  <c r="R239919" i="70"/>
  <c r="T239919" i="70"/>
  <c r="Q239919" i="70"/>
  <c r="Q199157" i="70"/>
  <c r="R199157" i="70"/>
  <c r="T199157" i="70"/>
  <c r="S199157" i="70"/>
  <c r="S158540" i="70"/>
  <c r="R158540" i="70"/>
  <c r="Q158540" i="70"/>
  <c r="T158540" i="70"/>
  <c r="R239004" i="70"/>
  <c r="Q239004" i="70"/>
  <c r="S239004" i="70"/>
  <c r="T239004" i="70"/>
  <c r="Q239482" i="70"/>
  <c r="S239482" i="70"/>
  <c r="T239482" i="70"/>
  <c r="R239482" i="70"/>
  <c r="Q235680" i="70"/>
  <c r="T235680" i="70"/>
  <c r="S235680" i="70"/>
  <c r="R235680" i="70"/>
  <c r="T156076" i="70"/>
  <c r="R156076" i="70"/>
  <c r="S156076" i="70"/>
  <c r="Q156076" i="70"/>
  <c r="T193632" i="70"/>
  <c r="S193632" i="70"/>
  <c r="Q193632" i="70"/>
  <c r="R193632" i="70"/>
  <c r="R238569" i="70"/>
  <c r="T238569" i="70"/>
  <c r="S238569" i="70"/>
  <c r="Q238569" i="70"/>
  <c r="Q149442" i="70"/>
  <c r="T149442" i="70"/>
  <c r="S149442" i="70"/>
  <c r="R149442" i="70"/>
  <c r="T227339" i="70"/>
  <c r="S227339" i="70"/>
  <c r="R227339" i="70"/>
  <c r="Q227339" i="70"/>
  <c r="Q104949" i="70"/>
  <c r="R104949" i="70"/>
  <c r="S104949" i="70"/>
  <c r="T104949" i="70"/>
  <c r="T161014" i="70"/>
  <c r="S161014" i="70"/>
  <c r="Q161014" i="70"/>
  <c r="R161014" i="70"/>
  <c r="Q223581" i="70"/>
  <c r="S223581" i="70"/>
  <c r="R223581" i="70"/>
  <c r="T223581" i="70"/>
  <c r="T175761" i="70"/>
  <c r="R175761" i="70"/>
  <c r="S175761" i="70"/>
  <c r="Q175761" i="70"/>
  <c r="Q210857" i="70"/>
  <c r="R210857" i="70"/>
  <c r="S210857" i="70"/>
  <c r="T210857" i="70"/>
  <c r="Q225501" i="70"/>
  <c r="S225501" i="70"/>
  <c r="R225501" i="70"/>
  <c r="T225501" i="70"/>
  <c r="T60877" i="70"/>
  <c r="Q60877" i="70"/>
  <c r="R60877" i="70"/>
  <c r="S60877" i="70"/>
  <c r="T117233" i="70"/>
  <c r="S117233" i="70"/>
  <c r="R117233" i="70"/>
  <c r="Q117233" i="70"/>
  <c r="Q226831" i="70"/>
  <c r="S226831" i="70"/>
  <c r="R226831" i="70"/>
  <c r="T226831" i="70"/>
  <c r="S233559" i="70"/>
  <c r="R233559" i="70"/>
  <c r="T233559" i="70"/>
  <c r="Q233559" i="70"/>
  <c r="Q100742" i="70"/>
  <c r="T100742" i="70"/>
  <c r="R100742" i="70"/>
  <c r="S100742" i="70"/>
  <c r="R221159" i="70"/>
  <c r="S221159" i="70"/>
  <c r="Q221159" i="70"/>
  <c r="T221159" i="70"/>
  <c r="S128003" i="70"/>
  <c r="R128003" i="70"/>
  <c r="T128003" i="70"/>
  <c r="Q128003" i="70"/>
  <c r="T174724" i="70"/>
  <c r="Q174724" i="70"/>
  <c r="S174724" i="70"/>
  <c r="R174724" i="70"/>
  <c r="S163666" i="70"/>
  <c r="T163666" i="70"/>
  <c r="R163666" i="70"/>
  <c r="Q163666" i="70"/>
  <c r="T244507" i="70"/>
  <c r="Q244507" i="70"/>
  <c r="R244507" i="70"/>
  <c r="S244507" i="70"/>
  <c r="Q174682" i="70"/>
  <c r="R174682" i="70"/>
  <c r="S174682" i="70"/>
  <c r="T174682" i="70"/>
  <c r="T100519" i="70"/>
  <c r="S100519" i="70"/>
  <c r="Q100519" i="70"/>
  <c r="R100519" i="70"/>
  <c r="Q153763" i="70"/>
  <c r="T153763" i="70"/>
  <c r="S153763" i="70"/>
  <c r="R153763" i="70"/>
  <c r="S163708" i="70"/>
  <c r="R163708" i="70"/>
  <c r="Q163708" i="70"/>
  <c r="T163708" i="70"/>
  <c r="T159698" i="70"/>
  <c r="R159698" i="70"/>
  <c r="Q159698" i="70"/>
  <c r="S159698" i="70"/>
  <c r="S181569" i="70"/>
  <c r="T181569" i="70"/>
  <c r="Q181569" i="70"/>
  <c r="R181569" i="70"/>
  <c r="R87506" i="70"/>
  <c r="Q87506" i="70"/>
  <c r="T87506" i="70"/>
  <c r="S87506" i="70"/>
  <c r="Q241500" i="70"/>
  <c r="R241500" i="70"/>
  <c r="T241500" i="70"/>
  <c r="S241500" i="70"/>
  <c r="R220600" i="70"/>
  <c r="Q220600" i="70"/>
  <c r="S220600" i="70"/>
  <c r="T220600" i="70"/>
  <c r="R169220" i="70"/>
  <c r="T169220" i="70"/>
  <c r="Q169220" i="70"/>
  <c r="S169220" i="70"/>
  <c r="R203086" i="70"/>
  <c r="T203086" i="70"/>
  <c r="S203086" i="70"/>
  <c r="Q203086" i="70"/>
  <c r="T182892" i="70"/>
  <c r="Q182892" i="70"/>
  <c r="R182892" i="70"/>
  <c r="S182892" i="70"/>
  <c r="T221244" i="70"/>
  <c r="S221244" i="70"/>
  <c r="R221244" i="70"/>
  <c r="Q221244" i="70"/>
  <c r="Q172305" i="70"/>
  <c r="R172305" i="70"/>
  <c r="S172305" i="70"/>
  <c r="T172305" i="70"/>
  <c r="S188924" i="70"/>
  <c r="Q188924" i="70"/>
  <c r="R188924" i="70"/>
  <c r="T188924" i="70"/>
  <c r="Q213692" i="70"/>
  <c r="T213692" i="70"/>
  <c r="R213692" i="70"/>
  <c r="S213692" i="70"/>
  <c r="R127080" i="70"/>
  <c r="S127080" i="70"/>
  <c r="T127080" i="70"/>
  <c r="Q127080" i="70"/>
  <c r="S192255" i="70"/>
  <c r="T192255" i="70"/>
  <c r="Q192255" i="70"/>
  <c r="R192255" i="70"/>
  <c r="R213357" i="70"/>
  <c r="T213357" i="70"/>
  <c r="S213357" i="70"/>
  <c r="Q213357" i="70"/>
  <c r="T217098" i="70"/>
  <c r="S217098" i="70"/>
  <c r="Q217098" i="70"/>
  <c r="R217098" i="70"/>
  <c r="Q181874" i="70"/>
  <c r="T181874" i="70"/>
  <c r="S181874" i="70"/>
  <c r="R181874" i="70"/>
  <c r="Q149729" i="70"/>
  <c r="S149729" i="70"/>
  <c r="T149729" i="70"/>
  <c r="R149729" i="70"/>
  <c r="S200800" i="70"/>
  <c r="R200800" i="70"/>
  <c r="Q200800" i="70"/>
  <c r="T200800" i="70"/>
  <c r="S245062" i="70"/>
  <c r="T245062" i="70"/>
  <c r="Q245062" i="70"/>
  <c r="R245062" i="70"/>
  <c r="R110734" i="70"/>
  <c r="S110734" i="70"/>
  <c r="Q110734" i="70"/>
  <c r="T110734" i="70"/>
  <c r="Q173442" i="70"/>
  <c r="S173442" i="70"/>
  <c r="R173442" i="70"/>
  <c r="T173442" i="70"/>
  <c r="R243192" i="70"/>
  <c r="T243192" i="70"/>
  <c r="S243192" i="70"/>
  <c r="Q243192" i="70"/>
  <c r="T203002" i="70"/>
  <c r="Q203002" i="70"/>
  <c r="R203002" i="70"/>
  <c r="S203002" i="70"/>
  <c r="R214505" i="70"/>
  <c r="S214505" i="70"/>
  <c r="Q214505" i="70"/>
  <c r="T214505" i="70"/>
  <c r="S129340" i="70"/>
  <c r="R129340" i="70"/>
  <c r="T129340" i="70"/>
  <c r="Q129340" i="70"/>
  <c r="R244759" i="70"/>
  <c r="S244759" i="70"/>
  <c r="T244759" i="70"/>
  <c r="Q244759" i="70"/>
  <c r="T229596" i="70"/>
  <c r="S229596" i="70"/>
  <c r="Q229596" i="70"/>
  <c r="R229596" i="70"/>
  <c r="Q180639" i="70"/>
  <c r="S180639" i="70"/>
  <c r="R180639" i="70"/>
  <c r="T180639" i="70"/>
  <c r="Q228610" i="70"/>
  <c r="S228610" i="70"/>
  <c r="R228610" i="70"/>
  <c r="T228610" i="70"/>
  <c r="S244203" i="70"/>
  <c r="T244203" i="70"/>
  <c r="Q244203" i="70"/>
  <c r="R244203" i="70"/>
  <c r="Q138335" i="70"/>
  <c r="R138335" i="70"/>
  <c r="T138335" i="70"/>
  <c r="S138335" i="70"/>
  <c r="S143336" i="70"/>
  <c r="Q143336" i="70"/>
  <c r="R143336" i="70"/>
  <c r="T143336" i="70"/>
  <c r="S236284" i="70"/>
  <c r="T236284" i="70"/>
  <c r="R236284" i="70"/>
  <c r="Q236284" i="70"/>
  <c r="Q238685" i="70"/>
  <c r="T238685" i="70"/>
  <c r="S238685" i="70"/>
  <c r="R238685" i="70"/>
  <c r="T224310" i="70"/>
  <c r="R224310" i="70"/>
  <c r="S224310" i="70"/>
  <c r="Q224310" i="70"/>
  <c r="T206053" i="70"/>
  <c r="Q206053" i="70"/>
  <c r="S206053" i="70"/>
  <c r="R206053" i="70"/>
  <c r="T159557" i="70"/>
  <c r="S159557" i="70"/>
  <c r="R159557" i="70"/>
  <c r="Q159557" i="70"/>
  <c r="Q189538" i="70"/>
  <c r="S189538" i="70"/>
  <c r="T189538" i="70"/>
  <c r="R189538" i="70"/>
  <c r="R150239" i="70"/>
  <c r="Q150239" i="70"/>
  <c r="S150239" i="70"/>
  <c r="T150239" i="70"/>
  <c r="Q186711" i="70"/>
  <c r="R186711" i="70"/>
  <c r="S186711" i="70"/>
  <c r="T186711" i="70"/>
  <c r="R195172" i="70"/>
  <c r="S195172" i="70"/>
  <c r="Q195172" i="70"/>
  <c r="T195172" i="70"/>
  <c r="S242748" i="70"/>
  <c r="T242748" i="70"/>
  <c r="Q242748" i="70"/>
  <c r="R242748" i="70"/>
  <c r="S225981" i="70"/>
  <c r="R225981" i="70"/>
  <c r="T225981" i="70"/>
  <c r="Q225981" i="70"/>
  <c r="R178846" i="70"/>
  <c r="S178846" i="70"/>
  <c r="T178846" i="70"/>
  <c r="Q178846" i="70"/>
  <c r="S184172" i="70"/>
  <c r="Q184172" i="70"/>
  <c r="T184172" i="70"/>
  <c r="R184172" i="70"/>
  <c r="R84007" i="70"/>
  <c r="Q84007" i="70"/>
  <c r="S84007" i="70"/>
  <c r="T84007" i="70"/>
  <c r="R204444" i="70"/>
  <c r="T204444" i="70"/>
  <c r="S204444" i="70"/>
  <c r="Q204444" i="70"/>
  <c r="R192845" i="70"/>
  <c r="Q192845" i="70"/>
  <c r="S192845" i="70"/>
  <c r="T192845" i="70"/>
  <c r="S213960" i="70"/>
  <c r="Q213960" i="70"/>
  <c r="R213960" i="70"/>
  <c r="T213960" i="70"/>
  <c r="T215216" i="70"/>
  <c r="Q215216" i="70"/>
  <c r="R215216" i="70"/>
  <c r="S215216" i="70"/>
  <c r="T167364" i="70"/>
  <c r="S167364" i="70"/>
  <c r="Q167364" i="70"/>
  <c r="R167364" i="70"/>
  <c r="R167209" i="70"/>
  <c r="T167209" i="70"/>
  <c r="Q167209" i="70"/>
  <c r="S167209" i="70"/>
  <c r="S244584" i="70"/>
  <c r="T244584" i="70"/>
  <c r="Q244584" i="70"/>
  <c r="R244584" i="70"/>
  <c r="R61211" i="70"/>
  <c r="S61211" i="70"/>
  <c r="T61211" i="70"/>
  <c r="Q61211" i="70"/>
  <c r="Q145837" i="70"/>
  <c r="R145837" i="70"/>
  <c r="T145837" i="70"/>
  <c r="S145837" i="70"/>
  <c r="R232759" i="70"/>
  <c r="T232759" i="70"/>
  <c r="Q232759" i="70"/>
  <c r="S232759" i="70"/>
  <c r="S137055" i="70"/>
  <c r="R137055" i="70"/>
  <c r="Q137055" i="70"/>
  <c r="T137055" i="70"/>
  <c r="T226329" i="70"/>
  <c r="S226329" i="70"/>
  <c r="R226329" i="70"/>
  <c r="Q226329" i="70"/>
  <c r="T211105" i="70"/>
  <c r="S211105" i="70"/>
  <c r="R211105" i="70"/>
  <c r="Q211105" i="70"/>
  <c r="S117022" i="70"/>
  <c r="Q117022" i="70"/>
  <c r="R117022" i="70"/>
  <c r="T117022" i="70"/>
  <c r="R225329" i="70"/>
  <c r="S225329" i="70"/>
  <c r="Q225329" i="70"/>
  <c r="T225329" i="70"/>
  <c r="Q196353" i="70"/>
  <c r="R196353" i="70"/>
  <c r="S196353" i="70"/>
  <c r="T196353" i="70"/>
  <c r="T185014" i="70"/>
  <c r="R185014" i="70"/>
  <c r="Q185014" i="70"/>
  <c r="S185014" i="70"/>
  <c r="Q181135" i="70"/>
  <c r="R181135" i="70"/>
  <c r="S181135" i="70"/>
  <c r="T181135" i="70"/>
  <c r="Q227689" i="70"/>
  <c r="S227689" i="70"/>
  <c r="R227689" i="70"/>
  <c r="T227689" i="70"/>
  <c r="T192705" i="70"/>
  <c r="S192705" i="70"/>
  <c r="R192705" i="70"/>
  <c r="Q192705" i="70"/>
  <c r="T110755" i="70"/>
  <c r="R110755" i="70"/>
  <c r="S110755" i="70"/>
  <c r="Q110755" i="70"/>
  <c r="R197923" i="70"/>
  <c r="T197923" i="70"/>
  <c r="Q197923" i="70"/>
  <c r="S197923" i="70"/>
  <c r="R219365" i="70"/>
  <c r="T219365" i="70"/>
  <c r="S219365" i="70"/>
  <c r="Q219365" i="70"/>
  <c r="R224885" i="70"/>
  <c r="Q224885" i="70"/>
  <c r="S224885" i="70"/>
  <c r="T224885" i="70"/>
  <c r="Q185132" i="70"/>
  <c r="S185132" i="70"/>
  <c r="T185132" i="70"/>
  <c r="R185132" i="70"/>
  <c r="T238773" i="70"/>
  <c r="S238773" i="70"/>
  <c r="R238773" i="70"/>
  <c r="Q238773" i="70"/>
  <c r="R25878" i="70"/>
  <c r="T25878" i="70"/>
  <c r="Q25878" i="70"/>
  <c r="S25878" i="70"/>
  <c r="Q148419" i="70"/>
  <c r="R148419" i="70"/>
  <c r="T148419" i="70"/>
  <c r="S148419" i="70"/>
  <c r="T197212" i="70"/>
  <c r="R197212" i="70"/>
  <c r="S197212" i="70"/>
  <c r="Q197212" i="70"/>
  <c r="R132075" i="70"/>
  <c r="Q132075" i="70"/>
  <c r="S132075" i="70"/>
  <c r="T132075" i="70"/>
  <c r="S142129" i="70"/>
  <c r="T142129" i="70"/>
  <c r="Q142129" i="70"/>
  <c r="R142129" i="70"/>
  <c r="T208321" i="70"/>
  <c r="S208321" i="70"/>
  <c r="R208321" i="70"/>
  <c r="Q208321" i="70"/>
  <c r="Q207203" i="70"/>
  <c r="T207203" i="70"/>
  <c r="R207203" i="70"/>
  <c r="S207203" i="70"/>
  <c r="T192410" i="70"/>
  <c r="Q192410" i="70"/>
  <c r="R192410" i="70"/>
  <c r="S192410" i="70"/>
  <c r="R174839" i="70"/>
  <c r="T174839" i="70"/>
  <c r="S174839" i="70"/>
  <c r="Q174839" i="70"/>
  <c r="Q157371" i="70"/>
  <c r="T157371" i="70"/>
  <c r="S157371" i="70"/>
  <c r="R157371" i="70"/>
  <c r="R226893" i="70"/>
  <c r="T226893" i="70"/>
  <c r="S226893" i="70"/>
  <c r="Q226893" i="70"/>
  <c r="T192572" i="70"/>
  <c r="R192572" i="70"/>
  <c r="Q192572" i="70"/>
  <c r="S192572" i="70"/>
  <c r="T201872" i="70"/>
  <c r="Q201872" i="70"/>
  <c r="R201872" i="70"/>
  <c r="S201872" i="70"/>
  <c r="Q150935" i="70"/>
  <c r="R150935" i="70"/>
  <c r="S150935" i="70"/>
  <c r="T150935" i="70"/>
  <c r="T133635" i="70"/>
  <c r="Q133635" i="70"/>
  <c r="S133635" i="70"/>
  <c r="R133635" i="70"/>
  <c r="Q241358" i="70"/>
  <c r="R241358" i="70"/>
  <c r="S241358" i="70"/>
  <c r="T241358" i="70"/>
  <c r="S176809" i="70"/>
  <c r="Q176809" i="70"/>
  <c r="T176809" i="70"/>
  <c r="R176809" i="70"/>
  <c r="S207543" i="70"/>
  <c r="R207543" i="70"/>
  <c r="T207543" i="70"/>
  <c r="Q207543" i="70"/>
  <c r="T241472" i="70"/>
  <c r="R241472" i="70"/>
  <c r="S241472" i="70"/>
  <c r="Q241472" i="70"/>
  <c r="T227685" i="70"/>
  <c r="Q227685" i="70"/>
  <c r="R227685" i="70"/>
  <c r="S227685" i="70"/>
  <c r="S243814" i="70"/>
  <c r="Q243814" i="70"/>
  <c r="T243814" i="70"/>
  <c r="R243814" i="70"/>
  <c r="T209321" i="70"/>
  <c r="Q209321" i="70"/>
  <c r="S209321" i="70"/>
  <c r="R209321" i="70"/>
  <c r="T177705" i="70"/>
  <c r="Q177705" i="70"/>
  <c r="R177705" i="70"/>
  <c r="S177705" i="70"/>
  <c r="R160664" i="70"/>
  <c r="S160664" i="70"/>
  <c r="Q160664" i="70"/>
  <c r="T160664" i="70"/>
  <c r="S89037" i="70"/>
  <c r="R89037" i="70"/>
  <c r="T89037" i="70"/>
  <c r="Q89037" i="70"/>
  <c r="S222261" i="70"/>
  <c r="T222261" i="70"/>
  <c r="R222261" i="70"/>
  <c r="Q222261" i="70"/>
  <c r="T181072" i="70"/>
  <c r="R181072" i="70"/>
  <c r="S181072" i="70"/>
  <c r="Q181072" i="70"/>
  <c r="S215108" i="70"/>
  <c r="Q215108" i="70"/>
  <c r="T215108" i="70"/>
  <c r="R215108" i="70"/>
  <c r="Q228776" i="70"/>
  <c r="T228776" i="70"/>
  <c r="R228776" i="70"/>
  <c r="S228776" i="70"/>
  <c r="Q170062" i="70"/>
  <c r="T170062" i="70"/>
  <c r="S170062" i="70"/>
  <c r="R170062" i="70"/>
  <c r="Q137939" i="70"/>
  <c r="S137939" i="70"/>
  <c r="R137939" i="70"/>
  <c r="T137939" i="70"/>
  <c r="S128731" i="70"/>
  <c r="R128731" i="70"/>
  <c r="T128731" i="70"/>
  <c r="Q128731" i="70"/>
  <c r="R155392" i="70"/>
  <c r="S155392" i="70"/>
  <c r="T155392" i="70"/>
  <c r="Q155392" i="70"/>
  <c r="T238822" i="70"/>
  <c r="Q238822" i="70"/>
  <c r="R238822" i="70"/>
  <c r="S238822" i="70"/>
  <c r="R238704" i="70"/>
  <c r="T238704" i="70"/>
  <c r="Q238704" i="70"/>
  <c r="S238704" i="70"/>
  <c r="R18859" i="70"/>
  <c r="S18859" i="70"/>
  <c r="Q18859" i="70"/>
  <c r="T18859" i="70"/>
  <c r="T161791" i="70"/>
  <c r="R161791" i="70"/>
  <c r="Q161791" i="70"/>
  <c r="S161791" i="70"/>
  <c r="Q221010" i="70"/>
  <c r="S221010" i="70"/>
  <c r="T221010" i="70"/>
  <c r="R221010" i="70"/>
  <c r="S243589" i="70"/>
  <c r="T243589" i="70"/>
  <c r="Q243589" i="70"/>
  <c r="R243589" i="70"/>
  <c r="S146795" i="70"/>
  <c r="Q146795" i="70"/>
  <c r="T146795" i="70"/>
  <c r="R146795" i="70"/>
  <c r="T172101" i="70"/>
  <c r="R172101" i="70"/>
  <c r="Q172101" i="70"/>
  <c r="S172101" i="70"/>
  <c r="Q226219" i="70"/>
  <c r="S226219" i="70"/>
  <c r="T226219" i="70"/>
  <c r="R226219" i="70"/>
  <c r="R238268" i="70"/>
  <c r="Q238268" i="70"/>
  <c r="S238268" i="70"/>
  <c r="T238268" i="70"/>
  <c r="T227304" i="70"/>
  <c r="R227304" i="70"/>
  <c r="Q227304" i="70"/>
  <c r="S227304" i="70"/>
  <c r="T216235" i="70"/>
  <c r="S216235" i="70"/>
  <c r="R216235" i="70"/>
  <c r="Q216235" i="70"/>
  <c r="T134320" i="70"/>
  <c r="Q134320" i="70"/>
  <c r="R134320" i="70"/>
  <c r="S134320" i="70"/>
  <c r="R181723" i="70"/>
  <c r="S181723" i="70"/>
  <c r="T181723" i="70"/>
  <c r="Q181723" i="70"/>
  <c r="R152809" i="70"/>
  <c r="T152809" i="70"/>
  <c r="S152809" i="70"/>
  <c r="Q152809" i="70"/>
  <c r="R208469" i="70"/>
  <c r="T208469" i="70"/>
  <c r="S208469" i="70"/>
  <c r="Q208469" i="70"/>
  <c r="Q157546" i="70"/>
  <c r="R157546" i="70"/>
  <c r="S157546" i="70"/>
  <c r="T157546" i="70"/>
  <c r="S190059" i="70"/>
  <c r="Q190059" i="70"/>
  <c r="R190059" i="70"/>
  <c r="T190059" i="70"/>
  <c r="R169261" i="70"/>
  <c r="T169261" i="70"/>
  <c r="Q169261" i="70"/>
  <c r="S169261" i="70"/>
  <c r="T143048" i="70"/>
  <c r="Q143048" i="70"/>
  <c r="R143048" i="70"/>
  <c r="S143048" i="70"/>
  <c r="R208972" i="70"/>
  <c r="T208972" i="70"/>
  <c r="S208972" i="70"/>
  <c r="Q208972" i="70"/>
  <c r="S242389" i="70"/>
  <c r="R242389" i="70"/>
  <c r="T242389" i="70"/>
  <c r="Q242389" i="70"/>
  <c r="Q227393" i="70"/>
  <c r="R227393" i="70"/>
  <c r="S227393" i="70"/>
  <c r="T227393" i="70"/>
  <c r="R188240" i="70"/>
  <c r="S188240" i="70"/>
  <c r="T188240" i="70"/>
  <c r="Q188240" i="70"/>
  <c r="T142141" i="70"/>
  <c r="S142141" i="70"/>
  <c r="R142141" i="70"/>
  <c r="Q142141" i="70"/>
  <c r="R243349" i="70"/>
  <c r="T243349" i="70"/>
  <c r="Q243349" i="70"/>
  <c r="S243349" i="70"/>
  <c r="R198275" i="70"/>
  <c r="S198275" i="70"/>
  <c r="T198275" i="70"/>
  <c r="Q198275" i="70"/>
  <c r="R137955" i="70"/>
  <c r="Q137955" i="70"/>
  <c r="S137955" i="70"/>
  <c r="T137955" i="70"/>
  <c r="Q214501" i="70"/>
  <c r="R214501" i="70"/>
  <c r="S214501" i="70"/>
  <c r="T214501" i="70"/>
  <c r="S229485" i="70"/>
  <c r="T229485" i="70"/>
  <c r="R229485" i="70"/>
  <c r="Q229485" i="70"/>
  <c r="S207263" i="70"/>
  <c r="T207263" i="70"/>
  <c r="Q207263" i="70"/>
  <c r="R207263" i="70"/>
  <c r="S239676" i="70"/>
  <c r="T239676" i="70"/>
  <c r="Q239676" i="70"/>
  <c r="R239676" i="70"/>
  <c r="S216834" i="70"/>
  <c r="T216834" i="70"/>
  <c r="Q216834" i="70"/>
  <c r="R216834" i="70"/>
  <c r="R152480" i="70"/>
  <c r="Q152480" i="70"/>
  <c r="S152480" i="70"/>
  <c r="T152480" i="70"/>
  <c r="Q213548" i="70"/>
  <c r="S213548" i="70"/>
  <c r="T213548" i="70"/>
  <c r="R213548" i="70"/>
  <c r="R180697" i="70"/>
  <c r="Q180697" i="70"/>
  <c r="S180697" i="70"/>
  <c r="T180697" i="70"/>
  <c r="T241172" i="70"/>
  <c r="R241172" i="70"/>
  <c r="Q241172" i="70"/>
  <c r="S241172" i="70"/>
  <c r="Q227380" i="70"/>
  <c r="R227380" i="70"/>
  <c r="S227380" i="70"/>
  <c r="T227380" i="70"/>
  <c r="R140456" i="70"/>
  <c r="S140456" i="70"/>
  <c r="Q140456" i="70"/>
  <c r="T140456" i="70"/>
  <c r="S189928" i="70"/>
  <c r="T189928" i="70"/>
  <c r="R189928" i="70"/>
  <c r="Q189928" i="70"/>
  <c r="T123927" i="70"/>
  <c r="S123927" i="70"/>
  <c r="R123927" i="70"/>
  <c r="Q123927" i="70"/>
  <c r="Q153770" i="70"/>
  <c r="T153770" i="70"/>
  <c r="R153770" i="70"/>
  <c r="S153770" i="70"/>
  <c r="S174361" i="70"/>
  <c r="T174361" i="70"/>
  <c r="Q174361" i="70"/>
  <c r="R174361" i="70"/>
  <c r="S231172" i="70"/>
  <c r="Q231172" i="70"/>
  <c r="T231172" i="70"/>
  <c r="R231172" i="70"/>
  <c r="Q217409" i="70"/>
  <c r="T217409" i="70"/>
  <c r="S217409" i="70"/>
  <c r="R217409" i="70"/>
  <c r="Q220151" i="70"/>
  <c r="S220151" i="70"/>
  <c r="T220151" i="70"/>
  <c r="R220151" i="70"/>
  <c r="S243009" i="70"/>
  <c r="Q243009" i="70"/>
  <c r="R243009" i="70"/>
  <c r="T243009" i="70"/>
  <c r="R177995" i="70"/>
  <c r="S177995" i="70"/>
  <c r="Q177995" i="70"/>
  <c r="T177995" i="70"/>
  <c r="S213422" i="70"/>
  <c r="R213422" i="70"/>
  <c r="Q213422" i="70"/>
  <c r="T213422" i="70"/>
  <c r="Q78032" i="70"/>
  <c r="R78032" i="70"/>
  <c r="T78032" i="70"/>
  <c r="S78032" i="70"/>
  <c r="S239689" i="70"/>
  <c r="Q239689" i="70"/>
  <c r="R239689" i="70"/>
  <c r="T239689" i="70"/>
  <c r="Q228103" i="70"/>
  <c r="R228103" i="70"/>
  <c r="S228103" i="70"/>
  <c r="T228103" i="70"/>
  <c r="T191714" i="70"/>
  <c r="S191714" i="70"/>
  <c r="Q191714" i="70"/>
  <c r="R191714" i="70"/>
  <c r="T209751" i="70"/>
  <c r="R209751" i="70"/>
  <c r="Q209751" i="70"/>
  <c r="S209751" i="70"/>
  <c r="Q193274" i="70"/>
  <c r="T193274" i="70"/>
  <c r="S193274" i="70"/>
  <c r="R193274" i="70"/>
  <c r="T177926" i="70"/>
  <c r="R177926" i="70"/>
  <c r="S177926" i="70"/>
  <c r="Q177926" i="70"/>
  <c r="Q226861" i="70"/>
  <c r="T226861" i="70"/>
  <c r="R226861" i="70"/>
  <c r="S226861" i="70"/>
  <c r="R153430" i="70"/>
  <c r="S153430" i="70"/>
  <c r="Q153430" i="70"/>
  <c r="T153430" i="70"/>
  <c r="S125550" i="70"/>
  <c r="R125550" i="70"/>
  <c r="T125550" i="70"/>
  <c r="Q125550" i="70"/>
  <c r="Q199719" i="70"/>
  <c r="T199719" i="70"/>
  <c r="R199719" i="70"/>
  <c r="S199719" i="70"/>
  <c r="R182725" i="70"/>
  <c r="Q182725" i="70"/>
  <c r="T182725" i="70"/>
  <c r="S182725" i="70"/>
  <c r="S218442" i="70"/>
  <c r="R218442" i="70"/>
  <c r="T218442" i="70"/>
  <c r="Q218442" i="70"/>
  <c r="Q197474" i="70"/>
  <c r="T197474" i="70"/>
  <c r="S197474" i="70"/>
  <c r="R197474" i="70"/>
  <c r="T222154" i="70"/>
  <c r="S222154" i="70"/>
  <c r="R222154" i="70"/>
  <c r="Q222154" i="70"/>
  <c r="S122093" i="70"/>
  <c r="R122093" i="70"/>
  <c r="Q122093" i="70"/>
  <c r="T122093" i="70"/>
  <c r="S173365" i="70"/>
  <c r="R173365" i="70"/>
  <c r="T173365" i="70"/>
  <c r="Q173365" i="70"/>
  <c r="Q122794" i="70"/>
  <c r="S122794" i="70"/>
  <c r="T122794" i="70"/>
  <c r="R122794" i="70"/>
  <c r="R214915" i="70"/>
  <c r="S214915" i="70"/>
  <c r="Q214915" i="70"/>
  <c r="T214915" i="70"/>
  <c r="T227589" i="70"/>
  <c r="S227589" i="70"/>
  <c r="Q227589" i="70"/>
  <c r="R227589" i="70"/>
  <c r="T215484" i="70"/>
  <c r="S215484" i="70"/>
  <c r="Q215484" i="70"/>
  <c r="R215484" i="70"/>
  <c r="S176535" i="70"/>
  <c r="T176535" i="70"/>
  <c r="Q176535" i="70"/>
  <c r="R176535" i="70"/>
  <c r="R142456" i="70"/>
  <c r="T142456" i="70"/>
  <c r="Q142456" i="70"/>
  <c r="S142456" i="70"/>
  <c r="S211673" i="70"/>
  <c r="Q211673" i="70"/>
  <c r="R211673" i="70"/>
  <c r="T211673" i="70"/>
  <c r="R179906" i="70"/>
  <c r="T179906" i="70"/>
  <c r="S179906" i="70"/>
  <c r="Q179906" i="70"/>
  <c r="T200404" i="70"/>
  <c r="R200404" i="70"/>
  <c r="Q200404" i="70"/>
  <c r="S200404" i="70"/>
  <c r="Q226446" i="70"/>
  <c r="S226446" i="70"/>
  <c r="R226446" i="70"/>
  <c r="T226446" i="70"/>
  <c r="R239982" i="70"/>
  <c r="T239982" i="70"/>
  <c r="S239982" i="70"/>
  <c r="Q239982" i="70"/>
  <c r="T175779" i="70"/>
  <c r="R175779" i="70"/>
  <c r="Q175779" i="70"/>
  <c r="S175779" i="70"/>
  <c r="S189463" i="70"/>
  <c r="Q189463" i="70"/>
  <c r="T189463" i="70"/>
  <c r="R189463" i="70"/>
  <c r="R159700" i="70"/>
  <c r="Q159700" i="70"/>
  <c r="S159700" i="70"/>
  <c r="T159700" i="70"/>
  <c r="T189114" i="70"/>
  <c r="S189114" i="70"/>
  <c r="R189114" i="70"/>
  <c r="Q189114" i="70"/>
  <c r="R195262" i="70"/>
  <c r="Q195262" i="70"/>
  <c r="T195262" i="70"/>
  <c r="S195262" i="70"/>
  <c r="Q226362" i="70"/>
  <c r="T226362" i="70"/>
  <c r="R226362" i="70"/>
  <c r="S226362" i="70"/>
  <c r="Q174429" i="70"/>
  <c r="S174429" i="70"/>
  <c r="R174429" i="70"/>
  <c r="T174429" i="70"/>
  <c r="Q205289" i="70"/>
  <c r="T205289" i="70"/>
  <c r="R205289" i="70"/>
  <c r="S205289" i="70"/>
  <c r="R212656" i="70"/>
  <c r="T212656" i="70"/>
  <c r="Q212656" i="70"/>
  <c r="S212656" i="70"/>
  <c r="R239053" i="70"/>
  <c r="S239053" i="70"/>
  <c r="Q239053" i="70"/>
  <c r="T239053" i="70"/>
  <c r="R106618" i="70"/>
  <c r="T106618" i="70"/>
  <c r="Q106618" i="70"/>
  <c r="S106618" i="70"/>
  <c r="T227420" i="70"/>
  <c r="R227420" i="70"/>
  <c r="Q227420" i="70"/>
  <c r="S227420" i="70"/>
  <c r="Q184008" i="70"/>
  <c r="T184008" i="70"/>
  <c r="R184008" i="70"/>
  <c r="S184008" i="70"/>
  <c r="Q186050" i="70"/>
  <c r="T186050" i="70"/>
  <c r="S186050" i="70"/>
  <c r="R186050" i="70"/>
  <c r="Q220856" i="70"/>
  <c r="R220856" i="70"/>
  <c r="S220856" i="70"/>
  <c r="T220856" i="70"/>
  <c r="R230288" i="70"/>
  <c r="T230288" i="70"/>
  <c r="Q230288" i="70"/>
  <c r="S230288" i="70"/>
  <c r="S170629" i="70"/>
  <c r="T170629" i="70"/>
  <c r="Q170629" i="70"/>
  <c r="R170629" i="70"/>
  <c r="T144776" i="70"/>
  <c r="R144776" i="70"/>
  <c r="S144776" i="70"/>
  <c r="Q144776" i="70"/>
  <c r="T204376" i="70"/>
  <c r="Q204376" i="70"/>
  <c r="S204376" i="70"/>
  <c r="R204376" i="70"/>
  <c r="Q174983" i="70"/>
  <c r="T174983" i="70"/>
  <c r="R174983" i="70"/>
  <c r="S174983" i="70"/>
  <c r="S189469" i="70"/>
  <c r="T189469" i="70"/>
  <c r="Q189469" i="70"/>
  <c r="R189469" i="70"/>
  <c r="S220959" i="70"/>
  <c r="T220959" i="70"/>
  <c r="Q220959" i="70"/>
  <c r="R220959" i="70"/>
  <c r="Q117899" i="70"/>
  <c r="S117899" i="70"/>
  <c r="T117899" i="70"/>
  <c r="R117899" i="70"/>
  <c r="S213945" i="70"/>
  <c r="R213945" i="70"/>
  <c r="T213945" i="70"/>
  <c r="Q213945" i="70"/>
  <c r="S179653" i="70"/>
  <c r="T179653" i="70"/>
  <c r="R179653" i="70"/>
  <c r="Q179653" i="70"/>
  <c r="Q131015" i="70"/>
  <c r="R131015" i="70"/>
  <c r="S131015" i="70"/>
  <c r="T131015" i="70"/>
  <c r="T221877" i="70"/>
  <c r="S221877" i="70"/>
  <c r="R221877" i="70"/>
  <c r="Q221877" i="70"/>
  <c r="T204059" i="70"/>
  <c r="Q204059" i="70"/>
  <c r="S204059" i="70"/>
  <c r="R204059" i="70"/>
  <c r="S174277" i="70"/>
  <c r="T174277" i="70"/>
  <c r="Q174277" i="70"/>
  <c r="R174277" i="70"/>
  <c r="S173733" i="70"/>
  <c r="R173733" i="70"/>
  <c r="Q173733" i="70"/>
  <c r="T173733" i="70"/>
  <c r="Q157613" i="70"/>
  <c r="R157613" i="70"/>
  <c r="T157613" i="70"/>
  <c r="S157613" i="70"/>
  <c r="R193558" i="70"/>
  <c r="S193558" i="70"/>
  <c r="Q193558" i="70"/>
  <c r="T193558" i="70"/>
  <c r="T215197" i="70"/>
  <c r="Q215197" i="70"/>
  <c r="R215197" i="70"/>
  <c r="S215197" i="70"/>
  <c r="Q230535" i="70"/>
  <c r="R230535" i="70"/>
  <c r="T230535" i="70"/>
  <c r="S230535" i="70"/>
  <c r="R198495" i="70"/>
  <c r="S198495" i="70"/>
  <c r="T198495" i="70"/>
  <c r="Q198495" i="70"/>
  <c r="Q160239" i="70"/>
  <c r="S160239" i="70"/>
  <c r="R160239" i="70"/>
  <c r="T160239" i="70"/>
  <c r="Q206705" i="70"/>
  <c r="R206705" i="70"/>
  <c r="S206705" i="70"/>
  <c r="T206705" i="70"/>
  <c r="S187719" i="70"/>
  <c r="R187719" i="70"/>
  <c r="T187719" i="70"/>
  <c r="Q187719" i="70"/>
  <c r="R215233" i="70"/>
  <c r="Q215233" i="70"/>
  <c r="T215233" i="70"/>
  <c r="S215233" i="70"/>
  <c r="R226339" i="70"/>
  <c r="T226339" i="70"/>
  <c r="S226339" i="70"/>
  <c r="Q226339" i="70"/>
  <c r="R227035" i="70"/>
  <c r="S227035" i="70"/>
  <c r="Q227035" i="70"/>
  <c r="T227035" i="70"/>
  <c r="T229511" i="70"/>
  <c r="R229511" i="70"/>
  <c r="S229511" i="70"/>
  <c r="Q229511" i="70"/>
  <c r="Q153881" i="70"/>
  <c r="S153881" i="70"/>
  <c r="T153881" i="70"/>
  <c r="R153881" i="70"/>
  <c r="S177042" i="70"/>
  <c r="Q177042" i="70"/>
  <c r="T177042" i="70"/>
  <c r="R177042" i="70"/>
  <c r="T118846" i="70"/>
  <c r="S118846" i="70"/>
  <c r="R118846" i="70"/>
  <c r="Q118846" i="70"/>
  <c r="S221185" i="70"/>
  <c r="T221185" i="70"/>
  <c r="R221185" i="70"/>
  <c r="Q221185" i="70"/>
  <c r="R119801" i="70"/>
  <c r="S119801" i="70"/>
  <c r="T119801" i="70"/>
  <c r="Q119801" i="70"/>
  <c r="Q124153" i="70"/>
  <c r="T124153" i="70"/>
  <c r="R124153" i="70"/>
  <c r="S124153" i="70"/>
  <c r="R216458" i="70"/>
  <c r="S216458" i="70"/>
  <c r="Q216458" i="70"/>
  <c r="T216458" i="70"/>
  <c r="Q204801" i="70"/>
  <c r="T204801" i="70"/>
  <c r="R204801" i="70"/>
  <c r="S204801" i="70"/>
  <c r="R148000" i="70"/>
  <c r="Q148000" i="70"/>
  <c r="S148000" i="70"/>
  <c r="T148000" i="70"/>
  <c r="T203067" i="70"/>
  <c r="Q203067" i="70"/>
  <c r="R203067" i="70"/>
  <c r="S203067" i="70"/>
  <c r="T126110" i="70"/>
  <c r="R126110" i="70"/>
  <c r="S126110" i="70"/>
  <c r="Q126110" i="70"/>
  <c r="T151387" i="70"/>
  <c r="S151387" i="70"/>
  <c r="Q151387" i="70"/>
  <c r="R151387" i="70"/>
  <c r="Q156283" i="70"/>
  <c r="R156283" i="70"/>
  <c r="S156283" i="70"/>
  <c r="T156283" i="70"/>
  <c r="S157770" i="70"/>
  <c r="R157770" i="70"/>
  <c r="T157770" i="70"/>
  <c r="Q157770" i="70"/>
  <c r="S198313" i="70"/>
  <c r="Q198313" i="70"/>
  <c r="T198313" i="70"/>
  <c r="R198313" i="70"/>
  <c r="Q228441" i="70"/>
  <c r="R228441" i="70"/>
  <c r="T228441" i="70"/>
  <c r="S228441" i="70"/>
  <c r="Q153689" i="70"/>
  <c r="T153689" i="70"/>
  <c r="R153689" i="70"/>
  <c r="S153689" i="70"/>
  <c r="Q168118" i="70"/>
  <c r="T168118" i="70"/>
  <c r="R168118" i="70"/>
  <c r="S168118" i="70"/>
  <c r="Q238921" i="70"/>
  <c r="R238921" i="70"/>
  <c r="T238921" i="70"/>
  <c r="S238921" i="70"/>
  <c r="R219748" i="70"/>
  <c r="S219748" i="70"/>
  <c r="Q219748" i="70"/>
  <c r="T219748" i="70"/>
  <c r="Q218651" i="70"/>
  <c r="R218651" i="70"/>
  <c r="S218651" i="70"/>
  <c r="T218651" i="70"/>
  <c r="Q134562" i="70"/>
  <c r="T134562" i="70"/>
  <c r="S134562" i="70"/>
  <c r="R134562" i="70"/>
  <c r="R206475" i="70"/>
  <c r="S206475" i="70"/>
  <c r="Q206475" i="70"/>
  <c r="T206475" i="70"/>
  <c r="R242780" i="70"/>
  <c r="Q242780" i="70"/>
  <c r="T242780" i="70"/>
  <c r="S242780" i="70"/>
  <c r="T239380" i="70"/>
  <c r="R239380" i="70"/>
  <c r="Q239380" i="70"/>
  <c r="S239380" i="70"/>
  <c r="Q237315" i="70"/>
  <c r="S237315" i="70"/>
  <c r="T237315" i="70"/>
  <c r="R237315" i="70"/>
  <c r="R143383" i="70"/>
  <c r="S143383" i="70"/>
  <c r="Q143383" i="70"/>
  <c r="T143383" i="70"/>
  <c r="Q133391" i="70"/>
  <c r="R133391" i="70"/>
  <c r="T133391" i="70"/>
  <c r="S133391" i="70"/>
  <c r="Q239950" i="70"/>
  <c r="S239950" i="70"/>
  <c r="R239950" i="70"/>
  <c r="T239950" i="70"/>
  <c r="R146938" i="70"/>
  <c r="Q146938" i="70"/>
  <c r="T146938" i="70"/>
  <c r="S146938" i="70"/>
  <c r="Q210951" i="70"/>
  <c r="R210951" i="70"/>
  <c r="T210951" i="70"/>
  <c r="S210951" i="70"/>
  <c r="S135910" i="70"/>
  <c r="R135910" i="70"/>
  <c r="T135910" i="70"/>
  <c r="Q135910" i="70"/>
  <c r="T214562" i="70"/>
  <c r="R214562" i="70"/>
  <c r="Q214562" i="70"/>
  <c r="S214562" i="70"/>
  <c r="Q182044" i="70"/>
  <c r="T182044" i="70"/>
  <c r="S182044" i="70"/>
  <c r="R182044" i="70"/>
  <c r="T200091" i="70"/>
  <c r="R200091" i="70"/>
  <c r="Q200091" i="70"/>
  <c r="S200091" i="70"/>
  <c r="S201881" i="70"/>
  <c r="T201881" i="70"/>
  <c r="Q201881" i="70"/>
  <c r="R201881" i="70"/>
  <c r="S243682" i="70"/>
  <c r="Q243682" i="70"/>
  <c r="T243682" i="70"/>
  <c r="R243682" i="70"/>
  <c r="Q143271" i="70"/>
  <c r="T143271" i="70"/>
  <c r="S143271" i="70"/>
  <c r="R143271" i="70"/>
  <c r="Q168092" i="70"/>
  <c r="R168092" i="70"/>
  <c r="T168092" i="70"/>
  <c r="S168092" i="70"/>
  <c r="Q234041" i="70"/>
  <c r="S234041" i="70"/>
  <c r="T234041" i="70"/>
  <c r="R234041" i="70"/>
  <c r="T151235" i="70"/>
  <c r="Q151235" i="70"/>
  <c r="S151235" i="70"/>
  <c r="R151235" i="70"/>
  <c r="S214914" i="70"/>
  <c r="Q214914" i="70"/>
  <c r="R214914" i="70"/>
  <c r="T214914" i="70"/>
  <c r="S170394" i="70"/>
  <c r="R170394" i="70"/>
  <c r="Q170394" i="70"/>
  <c r="T170394" i="70"/>
  <c r="T113175" i="70"/>
  <c r="R113175" i="70"/>
  <c r="S113175" i="70"/>
  <c r="Q113175" i="70"/>
  <c r="T164246" i="70"/>
  <c r="Q164246" i="70"/>
  <c r="S164246" i="70"/>
  <c r="R164246" i="70"/>
  <c r="Q229271" i="70"/>
  <c r="S229271" i="70"/>
  <c r="T229271" i="70"/>
  <c r="R229271" i="70"/>
  <c r="Q231520" i="70"/>
  <c r="R231520" i="70"/>
  <c r="T231520" i="70"/>
  <c r="S231520" i="70"/>
  <c r="Q179624" i="70"/>
  <c r="R179624" i="70"/>
  <c r="S179624" i="70"/>
  <c r="T179624" i="70"/>
  <c r="S178339" i="70"/>
  <c r="R178339" i="70"/>
  <c r="Q178339" i="70"/>
  <c r="T178339" i="70"/>
  <c r="S198429" i="70"/>
  <c r="T198429" i="70"/>
  <c r="R198429" i="70"/>
  <c r="Q198429" i="70"/>
  <c r="S124903" i="70"/>
  <c r="Q124903" i="70"/>
  <c r="R124903" i="70"/>
  <c r="T124903" i="70"/>
  <c r="Q126460" i="70"/>
  <c r="R126460" i="70"/>
  <c r="S126460" i="70"/>
  <c r="T126460" i="70"/>
  <c r="T202033" i="70"/>
  <c r="S202033" i="70"/>
  <c r="R202033" i="70"/>
  <c r="Q202033" i="70"/>
  <c r="Q99090" i="70"/>
  <c r="T99090" i="70"/>
  <c r="R99090" i="70"/>
  <c r="S99090" i="70"/>
  <c r="T219753" i="70"/>
  <c r="S219753" i="70"/>
  <c r="Q219753" i="70"/>
  <c r="R219753" i="70"/>
  <c r="S144897" i="70"/>
  <c r="Q144897" i="70"/>
  <c r="T144897" i="70"/>
  <c r="R144897" i="70"/>
  <c r="R240624" i="70"/>
  <c r="S240624" i="70"/>
  <c r="T240624" i="70"/>
  <c r="Q240624" i="70"/>
  <c r="S114445" i="70"/>
  <c r="T114445" i="70"/>
  <c r="R114445" i="70"/>
  <c r="Q114445" i="70"/>
  <c r="R185183" i="70"/>
  <c r="Q185183" i="70"/>
  <c r="S185183" i="70"/>
  <c r="T185183" i="70"/>
  <c r="R150337" i="70"/>
  <c r="S150337" i="70"/>
  <c r="Q150337" i="70"/>
  <c r="T150337" i="70"/>
  <c r="Q243776" i="70"/>
  <c r="S243776" i="70"/>
  <c r="T243776" i="70"/>
  <c r="R243776" i="70"/>
  <c r="S159737" i="70"/>
  <c r="Q159737" i="70"/>
  <c r="R159737" i="70"/>
  <c r="T159737" i="70"/>
  <c r="T97258" i="70"/>
  <c r="S97258" i="70"/>
  <c r="R97258" i="70"/>
  <c r="Q97258" i="70"/>
  <c r="S226327" i="70"/>
  <c r="Q226327" i="70"/>
  <c r="T226327" i="70"/>
  <c r="R226327" i="70"/>
  <c r="R221999" i="70"/>
  <c r="T221999" i="70"/>
  <c r="S221999" i="70"/>
  <c r="Q221999" i="70"/>
  <c r="R125800" i="70"/>
  <c r="S125800" i="70"/>
  <c r="T125800" i="70"/>
  <c r="Q125800" i="70"/>
  <c r="R180897" i="70"/>
  <c r="Q180897" i="70"/>
  <c r="T180897" i="70"/>
  <c r="S180897" i="70"/>
  <c r="Q200737" i="70"/>
  <c r="S200737" i="70"/>
  <c r="T200737" i="70"/>
  <c r="R200737" i="70"/>
  <c r="R191072" i="70"/>
  <c r="T191072" i="70"/>
  <c r="S191072" i="70"/>
  <c r="Q191072" i="70"/>
  <c r="S130844" i="70"/>
  <c r="R130844" i="70"/>
  <c r="T130844" i="70"/>
  <c r="Q130844" i="70"/>
  <c r="Q198524" i="70"/>
  <c r="T198524" i="70"/>
  <c r="R198524" i="70"/>
  <c r="S198524" i="70"/>
  <c r="T243355" i="70"/>
  <c r="S243355" i="70"/>
  <c r="Q243355" i="70"/>
  <c r="R243355" i="70"/>
  <c r="S211767" i="70"/>
  <c r="Q211767" i="70"/>
  <c r="R211767" i="70"/>
  <c r="T211767" i="70"/>
  <c r="T144698" i="70"/>
  <c r="R144698" i="70"/>
  <c r="S144698" i="70"/>
  <c r="Q144698" i="70"/>
  <c r="R208029" i="70"/>
  <c r="S208029" i="70"/>
  <c r="T208029" i="70"/>
  <c r="Q208029" i="70"/>
  <c r="Q160964" i="70"/>
  <c r="T160964" i="70"/>
  <c r="S160964" i="70"/>
  <c r="R160964" i="70"/>
  <c r="T113214" i="70"/>
  <c r="S113214" i="70"/>
  <c r="R113214" i="70"/>
  <c r="Q113214" i="70"/>
  <c r="S96798" i="70"/>
  <c r="Q96798" i="70"/>
  <c r="T96798" i="70"/>
  <c r="R96798" i="70"/>
  <c r="S222456" i="70"/>
  <c r="T222456" i="70"/>
  <c r="Q222456" i="70"/>
  <c r="R222456" i="70"/>
  <c r="S130196" i="70"/>
  <c r="R130196" i="70"/>
  <c r="Q130196" i="70"/>
  <c r="T130196" i="70"/>
  <c r="R216448" i="70"/>
  <c r="Q216448" i="70"/>
  <c r="S216448" i="70"/>
  <c r="T216448" i="70"/>
  <c r="Q222121" i="70"/>
  <c r="R222121" i="70"/>
  <c r="T222121" i="70"/>
  <c r="S222121" i="70"/>
  <c r="T168275" i="70"/>
  <c r="Q168275" i="70"/>
  <c r="R168275" i="70"/>
  <c r="S168275" i="70"/>
  <c r="R219858" i="70"/>
  <c r="T219858" i="70"/>
  <c r="Q219858" i="70"/>
  <c r="S219858" i="70"/>
  <c r="S208810" i="70"/>
  <c r="T208810" i="70"/>
  <c r="R208810" i="70"/>
  <c r="Q208810" i="70"/>
  <c r="S239258" i="70"/>
  <c r="R239258" i="70"/>
  <c r="T239258" i="70"/>
  <c r="Q239258" i="70"/>
  <c r="Q213554" i="70"/>
  <c r="R213554" i="70"/>
  <c r="T213554" i="70"/>
  <c r="S213554" i="70"/>
  <c r="Q24451" i="70"/>
  <c r="T24451" i="70"/>
  <c r="R24451" i="70"/>
  <c r="S24451" i="70"/>
  <c r="T116840" i="70"/>
  <c r="Q116840" i="70"/>
  <c r="S116840" i="70"/>
  <c r="R116840" i="70"/>
  <c r="S111581" i="70"/>
  <c r="T111581" i="70"/>
  <c r="R111581" i="70"/>
  <c r="Q111581" i="70"/>
  <c r="R205224" i="70"/>
  <c r="T205224" i="70"/>
  <c r="S205224" i="70"/>
  <c r="Q205224" i="70"/>
  <c r="Q169643" i="70"/>
  <c r="S169643" i="70"/>
  <c r="R169643" i="70"/>
  <c r="T169643" i="70"/>
  <c r="T124483" i="70"/>
  <c r="Q124483" i="70"/>
  <c r="S124483" i="70"/>
  <c r="R124483" i="70"/>
  <c r="S152968" i="70"/>
  <c r="R152968" i="70"/>
  <c r="T152968" i="70"/>
  <c r="Q152968" i="70"/>
  <c r="S215100" i="70"/>
  <c r="T215100" i="70"/>
  <c r="Q215100" i="70"/>
  <c r="R215100" i="70"/>
  <c r="R157900" i="70"/>
  <c r="Q157900" i="70"/>
  <c r="T157900" i="70"/>
  <c r="S157900" i="70"/>
  <c r="Q167314" i="70"/>
  <c r="S167314" i="70"/>
  <c r="R167314" i="70"/>
  <c r="T167314" i="70"/>
  <c r="Q231659" i="70"/>
  <c r="S231659" i="70"/>
  <c r="R231659" i="70"/>
  <c r="T231659" i="70"/>
  <c r="S243995" i="70"/>
  <c r="R243995" i="70"/>
  <c r="T243995" i="70"/>
  <c r="Q243995" i="70"/>
  <c r="R188409" i="70"/>
  <c r="T188409" i="70"/>
  <c r="S188409" i="70"/>
  <c r="Q188409" i="70"/>
  <c r="S167277" i="70"/>
  <c r="Q167277" i="70"/>
  <c r="R167277" i="70"/>
  <c r="T167277" i="70"/>
  <c r="S201666" i="70"/>
  <c r="Q201666" i="70"/>
  <c r="T201666" i="70"/>
  <c r="R201666" i="70"/>
  <c r="Q215432" i="70"/>
  <c r="R215432" i="70"/>
  <c r="S215432" i="70"/>
  <c r="T215432" i="70"/>
  <c r="T217858" i="70"/>
  <c r="Q217858" i="70"/>
  <c r="R217858" i="70"/>
  <c r="S217858" i="70"/>
  <c r="R189967" i="70"/>
  <c r="S189967" i="70"/>
  <c r="T189967" i="70"/>
  <c r="Q189967" i="70"/>
  <c r="T185035" i="70"/>
  <c r="Q185035" i="70"/>
  <c r="R185035" i="70"/>
  <c r="S185035" i="70"/>
  <c r="S126350" i="70"/>
  <c r="Q126350" i="70"/>
  <c r="R126350" i="70"/>
  <c r="T126350" i="70"/>
  <c r="S244610" i="70"/>
  <c r="T244610" i="70"/>
  <c r="Q244610" i="70"/>
  <c r="R244610" i="70"/>
  <c r="Q195613" i="70"/>
  <c r="S195613" i="70"/>
  <c r="T195613" i="70"/>
  <c r="R195613" i="70"/>
  <c r="R142440" i="70"/>
  <c r="T142440" i="70"/>
  <c r="S142440" i="70"/>
  <c r="Q142440" i="70"/>
  <c r="R150961" i="70"/>
  <c r="S150961" i="70"/>
  <c r="T150961" i="70"/>
  <c r="Q150961" i="70"/>
  <c r="Q204713" i="70"/>
  <c r="S204713" i="70"/>
  <c r="T204713" i="70"/>
  <c r="R204713" i="70"/>
  <c r="S178902" i="70"/>
  <c r="Q178902" i="70"/>
  <c r="T178902" i="70"/>
  <c r="R178902" i="70"/>
  <c r="S31311" i="70"/>
  <c r="Q31311" i="70"/>
  <c r="T31311" i="70"/>
  <c r="R31311" i="70"/>
  <c r="R182744" i="70"/>
  <c r="S182744" i="70"/>
  <c r="Q182744" i="70"/>
  <c r="T182744" i="70"/>
  <c r="Q240143" i="70"/>
  <c r="S240143" i="70"/>
  <c r="R240143" i="70"/>
  <c r="T240143" i="70"/>
  <c r="R195057" i="70"/>
  <c r="T195057" i="70"/>
  <c r="S195057" i="70"/>
  <c r="Q195057" i="70"/>
  <c r="S229825" i="70"/>
  <c r="R229825" i="70"/>
  <c r="T229825" i="70"/>
  <c r="Q229825" i="70"/>
  <c r="S156359" i="70"/>
  <c r="R156359" i="70"/>
  <c r="T156359" i="70"/>
  <c r="Q156359" i="70"/>
  <c r="R141948" i="70"/>
  <c r="T141948" i="70"/>
  <c r="S141948" i="70"/>
  <c r="Q141948" i="70"/>
  <c r="Q227394" i="70"/>
  <c r="S227394" i="70"/>
  <c r="T227394" i="70"/>
  <c r="R227394" i="70"/>
  <c r="S79155" i="70"/>
  <c r="T79155" i="70"/>
  <c r="R79155" i="70"/>
  <c r="Q79155" i="70"/>
  <c r="T108326" i="70"/>
  <c r="Q108326" i="70"/>
  <c r="S108326" i="70"/>
  <c r="R108326" i="70"/>
  <c r="R198257" i="70"/>
  <c r="T198257" i="70"/>
  <c r="S198257" i="70"/>
  <c r="Q198257" i="70"/>
  <c r="T192149" i="70"/>
  <c r="Q192149" i="70"/>
  <c r="S192149" i="70"/>
  <c r="R192149" i="70"/>
  <c r="T228739" i="70"/>
  <c r="S228739" i="70"/>
  <c r="R228739" i="70"/>
  <c r="Q228739" i="70"/>
  <c r="Q223660" i="70"/>
  <c r="S223660" i="70"/>
  <c r="R223660" i="70"/>
  <c r="T223660" i="70"/>
  <c r="Q80041" i="70"/>
  <c r="T80041" i="70"/>
  <c r="R80041" i="70"/>
  <c r="S80041" i="70"/>
  <c r="R162266" i="70"/>
  <c r="S162266" i="70"/>
  <c r="T162266" i="70"/>
  <c r="Q162266" i="70"/>
  <c r="Q137152" i="70"/>
  <c r="R137152" i="70"/>
  <c r="S137152" i="70"/>
  <c r="T137152" i="70"/>
  <c r="R156072" i="70"/>
  <c r="S156072" i="70"/>
  <c r="Q156072" i="70"/>
  <c r="T156072" i="70"/>
  <c r="S204371" i="70"/>
  <c r="T204371" i="70"/>
  <c r="R204371" i="70"/>
  <c r="Q204371" i="70"/>
  <c r="S144607" i="70"/>
  <c r="R144607" i="70"/>
  <c r="T144607" i="70"/>
  <c r="Q144607" i="70"/>
  <c r="S243535" i="70"/>
  <c r="R243535" i="70"/>
  <c r="T243535" i="70"/>
  <c r="Q243535" i="70"/>
  <c r="Q198198" i="70"/>
  <c r="R198198" i="70"/>
  <c r="T198198" i="70"/>
  <c r="S198198" i="70"/>
  <c r="R117601" i="70"/>
  <c r="Q117601" i="70"/>
  <c r="T117601" i="70"/>
  <c r="S117601" i="70"/>
  <c r="R188352" i="70"/>
  <c r="S188352" i="70"/>
  <c r="T188352" i="70"/>
  <c r="Q188352" i="70"/>
  <c r="S214070" i="70"/>
  <c r="R214070" i="70"/>
  <c r="Q214070" i="70"/>
  <c r="T214070" i="70"/>
  <c r="S132496" i="70"/>
  <c r="R132496" i="70"/>
  <c r="T132496" i="70"/>
  <c r="Q132496" i="70"/>
  <c r="S224093" i="70"/>
  <c r="Q224093" i="70"/>
  <c r="R224093" i="70"/>
  <c r="T224093" i="70"/>
  <c r="R164855" i="70"/>
  <c r="S164855" i="70"/>
  <c r="Q164855" i="70"/>
  <c r="T164855" i="70"/>
  <c r="T174408" i="70"/>
  <c r="R174408" i="70"/>
  <c r="Q174408" i="70"/>
  <c r="S174408" i="70"/>
  <c r="T180941" i="70"/>
  <c r="R180941" i="70"/>
  <c r="Q180941" i="70"/>
  <c r="S180941" i="70"/>
  <c r="Q206382" i="70"/>
  <c r="R206382" i="70"/>
  <c r="T206382" i="70"/>
  <c r="S206382" i="70"/>
  <c r="Q163438" i="70"/>
  <c r="S163438" i="70"/>
  <c r="R163438" i="70"/>
  <c r="T163438" i="70"/>
  <c r="S227620" i="70"/>
  <c r="Q227620" i="70"/>
  <c r="T227620" i="70"/>
  <c r="R227620" i="70"/>
  <c r="T146921" i="70"/>
  <c r="R146921" i="70"/>
  <c r="S146921" i="70"/>
  <c r="Q146921" i="70"/>
  <c r="T141032" i="70"/>
  <c r="S141032" i="70"/>
  <c r="Q141032" i="70"/>
  <c r="R141032" i="70"/>
  <c r="S176826" i="70"/>
  <c r="Q176826" i="70"/>
  <c r="R176826" i="70"/>
  <c r="T176826" i="70"/>
  <c r="Q220192" i="70"/>
  <c r="S220192" i="70"/>
  <c r="T220192" i="70"/>
  <c r="R220192" i="70"/>
  <c r="S137518" i="70"/>
  <c r="Q137518" i="70"/>
  <c r="R137518" i="70"/>
  <c r="T137518" i="70"/>
  <c r="S183715" i="70"/>
  <c r="T183715" i="70"/>
  <c r="Q183715" i="70"/>
  <c r="R183715" i="70"/>
  <c r="S161967" i="70"/>
  <c r="R161967" i="70"/>
  <c r="Q161967" i="70"/>
  <c r="T161967" i="70"/>
  <c r="R163322" i="70"/>
  <c r="T163322" i="70"/>
  <c r="Q163322" i="70"/>
  <c r="S163322" i="70"/>
  <c r="Q239403" i="70"/>
  <c r="T239403" i="70"/>
  <c r="R239403" i="70"/>
  <c r="S239403" i="70"/>
  <c r="R215668" i="70"/>
  <c r="T215668" i="70"/>
  <c r="Q215668" i="70"/>
  <c r="S215668" i="70"/>
  <c r="R226475" i="70"/>
  <c r="Q226475" i="70"/>
  <c r="T226475" i="70"/>
  <c r="S226475" i="70"/>
  <c r="Q214189" i="70"/>
  <c r="R214189" i="70"/>
  <c r="S214189" i="70"/>
  <c r="T214189" i="70"/>
  <c r="Q211506" i="70"/>
  <c r="S211506" i="70"/>
  <c r="T211506" i="70"/>
  <c r="R211506" i="70"/>
  <c r="S239638" i="70"/>
  <c r="Q239638" i="70"/>
  <c r="R239638" i="70"/>
  <c r="T239638" i="70"/>
  <c r="R139576" i="70"/>
  <c r="T139576" i="70"/>
  <c r="S139576" i="70"/>
  <c r="Q139576" i="70"/>
  <c r="R221427" i="70"/>
  <c r="T221427" i="70"/>
  <c r="Q221427" i="70"/>
  <c r="S221427" i="70"/>
  <c r="Q233243" i="70"/>
  <c r="R233243" i="70"/>
  <c r="T233243" i="70"/>
  <c r="S233243" i="70"/>
  <c r="Q146722" i="70"/>
  <c r="T146722" i="70"/>
  <c r="R146722" i="70"/>
  <c r="S146722" i="70"/>
  <c r="R212873" i="70"/>
  <c r="S212873" i="70"/>
  <c r="T212873" i="70"/>
  <c r="Q212873" i="70"/>
  <c r="R140123" i="70"/>
  <c r="Q140123" i="70"/>
  <c r="T140123" i="70"/>
  <c r="S140123" i="70"/>
  <c r="R233377" i="70"/>
  <c r="Q233377" i="70"/>
  <c r="T233377" i="70"/>
  <c r="S233377" i="70"/>
  <c r="S222864" i="70"/>
  <c r="Q222864" i="70"/>
  <c r="R222864" i="70"/>
  <c r="T222864" i="70"/>
  <c r="T172773" i="70"/>
  <c r="Q172773" i="70"/>
  <c r="R172773" i="70"/>
  <c r="S172773" i="70"/>
  <c r="Q236169" i="70"/>
  <c r="T236169" i="70"/>
  <c r="R236169" i="70"/>
  <c r="S236169" i="70"/>
  <c r="Q142863" i="70"/>
  <c r="S142863" i="70"/>
  <c r="R142863" i="70"/>
  <c r="T142863" i="70"/>
  <c r="R194113" i="70"/>
  <c r="T194113" i="70"/>
  <c r="Q194113" i="70"/>
  <c r="S194113" i="70"/>
  <c r="T218310" i="70"/>
  <c r="Q218310" i="70"/>
  <c r="S218310" i="70"/>
  <c r="R218310" i="70"/>
  <c r="R245242" i="70"/>
  <c r="T245242" i="70"/>
  <c r="S245242" i="70"/>
  <c r="Q245242" i="70"/>
  <c r="R235539" i="70"/>
  <c r="T235539" i="70"/>
  <c r="Q235539" i="70"/>
  <c r="S235539" i="70"/>
  <c r="R56250" i="70"/>
  <c r="Q56250" i="70"/>
  <c r="T56250" i="70"/>
  <c r="S56250" i="70"/>
  <c r="T180257" i="70"/>
  <c r="Q180257" i="70"/>
  <c r="R180257" i="70"/>
  <c r="S180257" i="70"/>
  <c r="Q236688" i="70"/>
  <c r="S236688" i="70"/>
  <c r="R236688" i="70"/>
  <c r="T236688" i="70"/>
  <c r="S124301" i="70"/>
  <c r="Q124301" i="70"/>
  <c r="T124301" i="70"/>
  <c r="R124301" i="70"/>
  <c r="T113458" i="70"/>
  <c r="R113458" i="70"/>
  <c r="Q113458" i="70"/>
  <c r="S113458" i="70"/>
  <c r="S216805" i="70"/>
  <c r="R216805" i="70"/>
  <c r="Q216805" i="70"/>
  <c r="T216805" i="70"/>
  <c r="R219705" i="70"/>
  <c r="S219705" i="70"/>
  <c r="T219705" i="70"/>
  <c r="Q219705" i="70"/>
  <c r="R111859" i="70"/>
  <c r="Q111859" i="70"/>
  <c r="T111859" i="70"/>
  <c r="S111859" i="70"/>
  <c r="S238824" i="70"/>
  <c r="T238824" i="70"/>
  <c r="R238824" i="70"/>
  <c r="Q238824" i="70"/>
  <c r="S173673" i="70"/>
  <c r="Q173673" i="70"/>
  <c r="T173673" i="70"/>
  <c r="R173673" i="70"/>
  <c r="Q232019" i="70"/>
  <c r="R232019" i="70"/>
  <c r="T232019" i="70"/>
  <c r="S232019" i="70"/>
  <c r="R141441" i="70"/>
  <c r="Q141441" i="70"/>
  <c r="T141441" i="70"/>
  <c r="S141441" i="70"/>
  <c r="Q218100" i="70"/>
  <c r="R218100" i="70"/>
  <c r="T218100" i="70"/>
  <c r="S218100" i="70"/>
  <c r="R184031" i="70"/>
  <c r="S184031" i="70"/>
  <c r="T184031" i="70"/>
  <c r="Q184031" i="70"/>
  <c r="S116399" i="70"/>
  <c r="Q116399" i="70"/>
  <c r="T116399" i="70"/>
  <c r="R116399" i="70"/>
  <c r="Q175475" i="70"/>
  <c r="T175475" i="70"/>
  <c r="S175475" i="70"/>
  <c r="R175475" i="70"/>
  <c r="Q158972" i="70"/>
  <c r="S158972" i="70"/>
  <c r="T158972" i="70"/>
  <c r="R158972" i="70"/>
  <c r="T223414" i="70"/>
  <c r="S223414" i="70"/>
  <c r="Q223414" i="70"/>
  <c r="R223414" i="70"/>
  <c r="T85399" i="70"/>
  <c r="R85399" i="70"/>
  <c r="S85399" i="70"/>
  <c r="Q85399" i="70"/>
  <c r="T162446" i="70"/>
  <c r="Q162446" i="70"/>
  <c r="S162446" i="70"/>
  <c r="R162446" i="70"/>
  <c r="S205190" i="70"/>
  <c r="T205190" i="70"/>
  <c r="R205190" i="70"/>
  <c r="Q205190" i="70"/>
  <c r="R220026" i="70"/>
  <c r="Q220026" i="70"/>
  <c r="S220026" i="70"/>
  <c r="T220026" i="70"/>
  <c r="S180014" i="70"/>
  <c r="R180014" i="70"/>
  <c r="T180014" i="70"/>
  <c r="Q180014" i="70"/>
  <c r="R223273" i="70"/>
  <c r="Q223273" i="70"/>
  <c r="T223273" i="70"/>
  <c r="S223273" i="70"/>
  <c r="Q147829" i="70"/>
  <c r="T147829" i="70"/>
  <c r="S147829" i="70"/>
  <c r="R147829" i="70"/>
  <c r="Q231393" i="70"/>
  <c r="S231393" i="70"/>
  <c r="R231393" i="70"/>
  <c r="T231393" i="70"/>
  <c r="T169208" i="70"/>
  <c r="Q169208" i="70"/>
  <c r="R169208" i="70"/>
  <c r="S169208" i="70"/>
  <c r="S212387" i="70"/>
  <c r="Q212387" i="70"/>
  <c r="T212387" i="70"/>
  <c r="R212387" i="70"/>
  <c r="S164584" i="70"/>
  <c r="Q164584" i="70"/>
  <c r="R164584" i="70"/>
  <c r="T164584" i="70"/>
  <c r="R207057" i="70"/>
  <c r="S207057" i="70"/>
  <c r="T207057" i="70"/>
  <c r="Q207057" i="70"/>
  <c r="Q211722" i="70"/>
  <c r="S211722" i="70"/>
  <c r="T211722" i="70"/>
  <c r="R211722" i="70"/>
  <c r="R220226" i="70"/>
  <c r="T220226" i="70"/>
  <c r="S220226" i="70"/>
  <c r="Q220226" i="70"/>
  <c r="Q204889" i="70"/>
  <c r="R204889" i="70"/>
  <c r="T204889" i="70"/>
  <c r="S204889" i="70"/>
  <c r="Q210066" i="70"/>
  <c r="S210066" i="70"/>
  <c r="T210066" i="70"/>
  <c r="R210066" i="70"/>
  <c r="R207658" i="70"/>
  <c r="Q207658" i="70"/>
  <c r="T207658" i="70"/>
  <c r="S207658" i="70"/>
  <c r="S103725" i="70"/>
  <c r="Q103725" i="70"/>
  <c r="R103725" i="70"/>
  <c r="T103725" i="70"/>
  <c r="R217036" i="70"/>
  <c r="S217036" i="70"/>
  <c r="T217036" i="70"/>
  <c r="Q217036" i="70"/>
  <c r="T180594" i="70"/>
  <c r="S180594" i="70"/>
  <c r="Q180594" i="70"/>
  <c r="R180594" i="70"/>
  <c r="S241331" i="70"/>
  <c r="Q241331" i="70"/>
  <c r="R241331" i="70"/>
  <c r="T241331" i="70"/>
  <c r="Q184752" i="70"/>
  <c r="T184752" i="70"/>
  <c r="S184752" i="70"/>
  <c r="R184752" i="70"/>
  <c r="S208882" i="70"/>
  <c r="T208882" i="70"/>
  <c r="Q208882" i="70"/>
  <c r="R208882" i="70"/>
  <c r="S214234" i="70"/>
  <c r="Q214234" i="70"/>
  <c r="T214234" i="70"/>
  <c r="R214234" i="70"/>
  <c r="S135335" i="70"/>
  <c r="T135335" i="70"/>
  <c r="R135335" i="70"/>
  <c r="Q135335" i="70"/>
  <c r="T175428" i="70"/>
  <c r="R175428" i="70"/>
  <c r="Q175428" i="70"/>
  <c r="S175428" i="70"/>
  <c r="S215221" i="70"/>
  <c r="R215221" i="70"/>
  <c r="Q215221" i="70"/>
  <c r="T215221" i="70"/>
  <c r="Q152058" i="70"/>
  <c r="R152058" i="70"/>
  <c r="S152058" i="70"/>
  <c r="T152058" i="70"/>
  <c r="S152274" i="70"/>
  <c r="T152274" i="70"/>
  <c r="R152274" i="70"/>
  <c r="Q152274" i="70"/>
  <c r="R217125" i="70"/>
  <c r="Q217125" i="70"/>
  <c r="S217125" i="70"/>
  <c r="T217125" i="70"/>
  <c r="Q210087" i="70"/>
  <c r="S210087" i="70"/>
  <c r="T210087" i="70"/>
  <c r="R210087" i="70"/>
  <c r="R239861" i="70"/>
  <c r="Q239861" i="70"/>
  <c r="T239861" i="70"/>
  <c r="S239861" i="70"/>
  <c r="R116905" i="70"/>
  <c r="T116905" i="70"/>
  <c r="S116905" i="70"/>
  <c r="Q116905" i="70"/>
  <c r="S112457" i="70"/>
  <c r="R112457" i="70"/>
  <c r="Q112457" i="70"/>
  <c r="T112457" i="70"/>
  <c r="S232121" i="70"/>
  <c r="Q232121" i="70"/>
  <c r="R232121" i="70"/>
  <c r="T232121" i="70"/>
  <c r="S208479" i="70"/>
  <c r="R208479" i="70"/>
  <c r="T208479" i="70"/>
  <c r="Q208479" i="70"/>
  <c r="S109168" i="70"/>
  <c r="T109168" i="70"/>
  <c r="R109168" i="70"/>
  <c r="Q109168" i="70"/>
  <c r="R194333" i="70"/>
  <c r="S194333" i="70"/>
  <c r="Q194333" i="70"/>
  <c r="T194333" i="70"/>
  <c r="R170374" i="70"/>
  <c r="T170374" i="70"/>
  <c r="Q170374" i="70"/>
  <c r="S170374" i="70"/>
  <c r="T194361" i="70"/>
  <c r="R194361" i="70"/>
  <c r="Q194361" i="70"/>
  <c r="S194361" i="70"/>
  <c r="T172131" i="70"/>
  <c r="Q172131" i="70"/>
  <c r="S172131" i="70"/>
  <c r="R172131" i="70"/>
  <c r="T229042" i="70"/>
  <c r="Q229042" i="70"/>
  <c r="R229042" i="70"/>
  <c r="S229042" i="70"/>
  <c r="Q244850" i="70"/>
  <c r="T244850" i="70"/>
  <c r="S244850" i="70"/>
  <c r="R244850" i="70"/>
  <c r="Q169686" i="70"/>
  <c r="R169686" i="70"/>
  <c r="S169686" i="70"/>
  <c r="T169686" i="70"/>
  <c r="S231228" i="70"/>
  <c r="Q231228" i="70"/>
  <c r="R231228" i="70"/>
  <c r="T231228" i="70"/>
  <c r="T204031" i="70"/>
  <c r="R204031" i="70"/>
  <c r="S204031" i="70"/>
  <c r="Q204031" i="70"/>
  <c r="Q238695" i="70"/>
  <c r="T238695" i="70"/>
  <c r="R238695" i="70"/>
  <c r="S238695" i="70"/>
  <c r="T223934" i="70"/>
  <c r="S223934" i="70"/>
  <c r="Q223934" i="70"/>
  <c r="R223934" i="70"/>
  <c r="Q223360" i="70"/>
  <c r="S223360" i="70"/>
  <c r="T223360" i="70"/>
  <c r="R223360" i="70"/>
  <c r="Q143087" i="70"/>
  <c r="S143087" i="70"/>
  <c r="T143087" i="70"/>
  <c r="R143087" i="70"/>
  <c r="S179284" i="70"/>
  <c r="R179284" i="70"/>
  <c r="T179284" i="70"/>
  <c r="Q179284" i="70"/>
  <c r="S203467" i="70"/>
  <c r="T203467" i="70"/>
  <c r="R203467" i="70"/>
  <c r="Q203467" i="70"/>
  <c r="R181657" i="70"/>
  <c r="S181657" i="70"/>
  <c r="T181657" i="70"/>
  <c r="Q181657" i="70"/>
  <c r="S180136" i="70"/>
  <c r="T180136" i="70"/>
  <c r="R180136" i="70"/>
  <c r="Q180136" i="70"/>
  <c r="S119177" i="70"/>
  <c r="R119177" i="70"/>
  <c r="Q119177" i="70"/>
  <c r="T119177" i="70"/>
  <c r="Q217264" i="70"/>
  <c r="R217264" i="70"/>
  <c r="S217264" i="70"/>
  <c r="T217264" i="70"/>
  <c r="T191755" i="70"/>
  <c r="Q191755" i="70"/>
  <c r="R191755" i="70"/>
  <c r="S191755" i="70"/>
  <c r="S244865" i="70"/>
  <c r="R244865" i="70"/>
  <c r="Q244865" i="70"/>
  <c r="T244865" i="70"/>
  <c r="S235854" i="70"/>
  <c r="T235854" i="70"/>
  <c r="R235854" i="70"/>
  <c r="Q235854" i="70"/>
  <c r="T190125" i="70"/>
  <c r="S190125" i="70"/>
  <c r="Q190125" i="70"/>
  <c r="R190125" i="70"/>
  <c r="Q239271" i="70"/>
  <c r="R239271" i="70"/>
  <c r="S239271" i="70"/>
  <c r="T239271" i="70"/>
  <c r="T119405" i="70"/>
  <c r="Q119405" i="70"/>
  <c r="R119405" i="70"/>
  <c r="S119405" i="70"/>
  <c r="R229580" i="70"/>
  <c r="S229580" i="70"/>
  <c r="Q229580" i="70"/>
  <c r="T229580" i="70"/>
  <c r="T106521" i="70"/>
  <c r="S106521" i="70"/>
  <c r="R106521" i="70"/>
  <c r="Q106521" i="70"/>
  <c r="Q239605" i="70"/>
  <c r="T239605" i="70"/>
  <c r="S239605" i="70"/>
  <c r="R239605" i="70"/>
  <c r="T159811" i="70"/>
  <c r="R159811" i="70"/>
  <c r="S159811" i="70"/>
  <c r="Q159811" i="70"/>
  <c r="Q205255" i="70"/>
  <c r="S205255" i="70"/>
  <c r="R205255" i="70"/>
  <c r="T205255" i="70"/>
  <c r="S172649" i="70"/>
  <c r="T172649" i="70"/>
  <c r="Q172649" i="70"/>
  <c r="R172649" i="70"/>
  <c r="T146710" i="70"/>
  <c r="S146710" i="70"/>
  <c r="Q146710" i="70"/>
  <c r="R146710" i="70"/>
  <c r="Q183636" i="70"/>
  <c r="T183636" i="70"/>
  <c r="R183636" i="70"/>
  <c r="S183636" i="70"/>
  <c r="T144509" i="70"/>
  <c r="Q144509" i="70"/>
  <c r="S144509" i="70"/>
  <c r="R144509" i="70"/>
  <c r="S168709" i="70"/>
  <c r="T168709" i="70"/>
  <c r="Q168709" i="70"/>
  <c r="R168709" i="70"/>
  <c r="R218107" i="70"/>
  <c r="T218107" i="70"/>
  <c r="S218107" i="70"/>
  <c r="Q218107" i="70"/>
  <c r="S125963" i="70"/>
  <c r="Q125963" i="70"/>
  <c r="T125963" i="70"/>
  <c r="R125963" i="70"/>
  <c r="T210143" i="70"/>
  <c r="Q210143" i="70"/>
  <c r="S210143" i="70"/>
  <c r="R210143" i="70"/>
  <c r="R161979" i="70"/>
  <c r="Q161979" i="70"/>
  <c r="S161979" i="70"/>
  <c r="T161979" i="70"/>
  <c r="T179562" i="70"/>
  <c r="Q179562" i="70"/>
  <c r="R179562" i="70"/>
  <c r="S179562" i="70"/>
  <c r="T220796" i="70"/>
  <c r="Q220796" i="70"/>
  <c r="S220796" i="70"/>
  <c r="R220796" i="70"/>
  <c r="T222670" i="70"/>
  <c r="S222670" i="70"/>
  <c r="R222670" i="70"/>
  <c r="Q222670" i="70"/>
  <c r="T231930" i="70"/>
  <c r="R231930" i="70"/>
  <c r="Q231930" i="70"/>
  <c r="S231930" i="70"/>
  <c r="S230235" i="70"/>
  <c r="T230235" i="70"/>
  <c r="Q230235" i="70"/>
  <c r="R230235" i="70"/>
  <c r="R178333" i="70"/>
  <c r="Q178333" i="70"/>
  <c r="T178333" i="70"/>
  <c r="S178333" i="70"/>
  <c r="S237384" i="70"/>
  <c r="T237384" i="70"/>
  <c r="Q237384" i="70"/>
  <c r="R237384" i="70"/>
  <c r="Q122408" i="70"/>
  <c r="T122408" i="70"/>
  <c r="R122408" i="70"/>
  <c r="S122408" i="70"/>
  <c r="S190198" i="70"/>
  <c r="Q190198" i="70"/>
  <c r="R190198" i="70"/>
  <c r="T190198" i="70"/>
  <c r="R101498" i="70"/>
  <c r="S101498" i="70"/>
  <c r="Q101498" i="70"/>
  <c r="T101498" i="70"/>
  <c r="T173790" i="70"/>
  <c r="S173790" i="70"/>
  <c r="Q173790" i="70"/>
  <c r="R173790" i="70"/>
  <c r="Q124469" i="70"/>
  <c r="R124469" i="70"/>
  <c r="T124469" i="70"/>
  <c r="S124469" i="70"/>
  <c r="S224814" i="70"/>
  <c r="T224814" i="70"/>
  <c r="Q224814" i="70"/>
  <c r="R224814" i="70"/>
  <c r="S242873" i="70"/>
  <c r="R242873" i="70"/>
  <c r="T242873" i="70"/>
  <c r="Q242873" i="70"/>
  <c r="R93983" i="70"/>
  <c r="Q93983" i="70"/>
  <c r="T93983" i="70"/>
  <c r="S93983" i="70"/>
  <c r="Q203634" i="70"/>
  <c r="S203634" i="70"/>
  <c r="R203634" i="70"/>
  <c r="T203634" i="70"/>
  <c r="T154333" i="70"/>
  <c r="Q154333" i="70"/>
  <c r="R154333" i="70"/>
  <c r="S154333" i="70"/>
  <c r="Q162165" i="70"/>
  <c r="S162165" i="70"/>
  <c r="T162165" i="70"/>
  <c r="R162165" i="70"/>
  <c r="T194896" i="70"/>
  <c r="R194896" i="70"/>
  <c r="S194896" i="70"/>
  <c r="Q194896" i="70"/>
  <c r="S241835" i="70"/>
  <c r="R241835" i="70"/>
  <c r="T241835" i="70"/>
  <c r="Q241835" i="70"/>
  <c r="Q103009" i="70"/>
  <c r="T103009" i="70"/>
  <c r="R103009" i="70"/>
  <c r="S103009" i="70"/>
  <c r="Q164451" i="70"/>
  <c r="S164451" i="70"/>
  <c r="R164451" i="70"/>
  <c r="T164451" i="70"/>
  <c r="T174792" i="70"/>
  <c r="S174792" i="70"/>
  <c r="R174792" i="70"/>
  <c r="Q174792" i="70"/>
  <c r="T182255" i="70"/>
  <c r="S182255" i="70"/>
  <c r="Q182255" i="70"/>
  <c r="R182255" i="70"/>
  <c r="S107202" i="70"/>
  <c r="R107202" i="70"/>
  <c r="T107202" i="70"/>
  <c r="Q107202" i="70"/>
  <c r="R180034" i="70"/>
  <c r="T180034" i="70"/>
  <c r="S180034" i="70"/>
  <c r="Q180034" i="70"/>
  <c r="S226411" i="70"/>
  <c r="R226411" i="70"/>
  <c r="Q226411" i="70"/>
  <c r="T226411" i="70"/>
  <c r="S197577" i="70"/>
  <c r="T197577" i="70"/>
  <c r="Q197577" i="70"/>
  <c r="R197577" i="70"/>
  <c r="Q181248" i="70"/>
  <c r="S181248" i="70"/>
  <c r="R181248" i="70"/>
  <c r="T181248" i="70"/>
  <c r="Q173943" i="70"/>
  <c r="R173943" i="70"/>
  <c r="T173943" i="70"/>
  <c r="S173943" i="70"/>
  <c r="R133122" i="70"/>
  <c r="T133122" i="70"/>
  <c r="Q133122" i="70"/>
  <c r="S133122" i="70"/>
  <c r="R196498" i="70"/>
  <c r="T196498" i="70"/>
  <c r="Q196498" i="70"/>
  <c r="S196498" i="70"/>
  <c r="Q81336" i="70"/>
  <c r="T81336" i="70"/>
  <c r="S81336" i="70"/>
  <c r="R81336" i="70"/>
  <c r="S199055" i="70"/>
  <c r="T199055" i="70"/>
  <c r="Q199055" i="70"/>
  <c r="R199055" i="70"/>
  <c r="S211789" i="70"/>
  <c r="Q211789" i="70"/>
  <c r="R211789" i="70"/>
  <c r="T211789" i="70"/>
  <c r="Q201954" i="70"/>
  <c r="R201954" i="70"/>
  <c r="T201954" i="70"/>
  <c r="S201954" i="70"/>
  <c r="Q196702" i="70"/>
  <c r="R196702" i="70"/>
  <c r="S196702" i="70"/>
  <c r="T196702" i="70"/>
  <c r="Q236757" i="70"/>
  <c r="T236757" i="70"/>
  <c r="R236757" i="70"/>
  <c r="S236757" i="70"/>
  <c r="T213645" i="70"/>
  <c r="R213645" i="70"/>
  <c r="Q213645" i="70"/>
  <c r="S213645" i="70"/>
  <c r="Q85002" i="70"/>
  <c r="R85002" i="70"/>
  <c r="S85002" i="70"/>
  <c r="T85002" i="70"/>
  <c r="T171979" i="70"/>
  <c r="Q171979" i="70"/>
  <c r="S171979" i="70"/>
  <c r="R171979" i="70"/>
  <c r="Q144630" i="70"/>
  <c r="R144630" i="70"/>
  <c r="T144630" i="70"/>
  <c r="S144630" i="70"/>
  <c r="Q183627" i="70"/>
  <c r="R183627" i="70"/>
  <c r="S183627" i="70"/>
  <c r="T183627" i="70"/>
  <c r="T116363" i="70"/>
  <c r="Q116363" i="70"/>
  <c r="S116363" i="70"/>
  <c r="R116363" i="70"/>
  <c r="T170923" i="70"/>
  <c r="S170923" i="70"/>
  <c r="Q170923" i="70"/>
  <c r="R170923" i="70"/>
  <c r="Q171969" i="70"/>
  <c r="T171969" i="70"/>
  <c r="R171969" i="70"/>
  <c r="S171969" i="70"/>
  <c r="T213277" i="70"/>
  <c r="R213277" i="70"/>
  <c r="Q213277" i="70"/>
  <c r="S213277" i="70"/>
  <c r="S228572" i="70"/>
  <c r="R228572" i="70"/>
  <c r="Q228572" i="70"/>
  <c r="T228572" i="70"/>
  <c r="Q194649" i="70"/>
  <c r="R194649" i="70"/>
  <c r="S194649" i="70"/>
  <c r="T194649" i="70"/>
  <c r="S223813" i="70"/>
  <c r="Q223813" i="70"/>
  <c r="R223813" i="70"/>
  <c r="T223813" i="70"/>
  <c r="S226646" i="70"/>
  <c r="Q226646" i="70"/>
  <c r="R226646" i="70"/>
  <c r="T226646" i="70"/>
  <c r="Q227633" i="70"/>
  <c r="R227633" i="70"/>
  <c r="T227633" i="70"/>
  <c r="S227633" i="70"/>
  <c r="R155505" i="70"/>
  <c r="T155505" i="70"/>
  <c r="S155505" i="70"/>
  <c r="Q155505" i="70"/>
  <c r="S237286" i="70"/>
  <c r="Q237286" i="70"/>
  <c r="T237286" i="70"/>
  <c r="R237286" i="70"/>
  <c r="T171302" i="70"/>
  <c r="S171302" i="70"/>
  <c r="Q171302" i="70"/>
  <c r="R171302" i="70"/>
  <c r="S193314" i="70"/>
  <c r="T193314" i="70"/>
  <c r="R193314" i="70"/>
  <c r="Q193314" i="70"/>
  <c r="R149547" i="70"/>
  <c r="S149547" i="70"/>
  <c r="Q149547" i="70"/>
  <c r="T149547" i="70"/>
  <c r="Q119117" i="70"/>
  <c r="T119117" i="70"/>
  <c r="R119117" i="70"/>
  <c r="S119117" i="70"/>
  <c r="Q233477" i="70"/>
  <c r="S233477" i="70"/>
  <c r="T233477" i="70"/>
  <c r="R233477" i="70"/>
  <c r="Q209719" i="70"/>
  <c r="S209719" i="70"/>
  <c r="R209719" i="70"/>
  <c r="T209719" i="70"/>
  <c r="T140019" i="70"/>
  <c r="S140019" i="70"/>
  <c r="R140019" i="70"/>
  <c r="Q140019" i="70"/>
  <c r="S236044" i="70"/>
  <c r="R236044" i="70"/>
  <c r="Q236044" i="70"/>
  <c r="T236044" i="70"/>
  <c r="R216737" i="70"/>
  <c r="S216737" i="70"/>
  <c r="Q216737" i="70"/>
  <c r="T216737" i="70"/>
  <c r="S242475" i="70"/>
  <c r="Q242475" i="70"/>
  <c r="R242475" i="70"/>
  <c r="T242475" i="70"/>
  <c r="Q226155" i="70"/>
  <c r="R226155" i="70"/>
  <c r="S226155" i="70"/>
  <c r="T226155" i="70"/>
  <c r="T40153" i="70"/>
  <c r="R40153" i="70"/>
  <c r="S40153" i="70"/>
  <c r="Q40153" i="70"/>
  <c r="S184242" i="70"/>
  <c r="Q184242" i="70"/>
  <c r="R184242" i="70"/>
  <c r="T184242" i="70"/>
  <c r="S72987" i="70"/>
  <c r="Q72987" i="70"/>
  <c r="T72987" i="70"/>
  <c r="R72987" i="70"/>
  <c r="Q229691" i="70"/>
  <c r="R229691" i="70"/>
  <c r="T229691" i="70"/>
  <c r="S229691" i="70"/>
  <c r="R171681" i="70"/>
  <c r="T171681" i="70"/>
  <c r="S171681" i="70"/>
  <c r="Q171681" i="70"/>
  <c r="Q224909" i="70"/>
  <c r="R224909" i="70"/>
  <c r="S224909" i="70"/>
  <c r="T224909" i="70"/>
  <c r="R241564" i="70"/>
  <c r="Q241564" i="70"/>
  <c r="S241564" i="70"/>
  <c r="T241564" i="70"/>
  <c r="R223462" i="70"/>
  <c r="Q223462" i="70"/>
  <c r="T223462" i="70"/>
  <c r="S223462" i="70"/>
  <c r="S218465" i="70"/>
  <c r="T218465" i="70"/>
  <c r="R218465" i="70"/>
  <c r="Q218465" i="70"/>
  <c r="T219478" i="70"/>
  <c r="R219478" i="70"/>
  <c r="Q219478" i="70"/>
  <c r="S219478" i="70"/>
  <c r="S168204" i="70"/>
  <c r="T168204" i="70"/>
  <c r="Q168204" i="70"/>
  <c r="R168204" i="70"/>
  <c r="R181043" i="70"/>
  <c r="T181043" i="70"/>
  <c r="Q181043" i="70"/>
  <c r="S181043" i="70"/>
  <c r="T27549" i="70"/>
  <c r="R27549" i="70"/>
  <c r="Q27549" i="70"/>
  <c r="S27549" i="70"/>
  <c r="T241282" i="70"/>
  <c r="Q241282" i="70"/>
  <c r="R241282" i="70"/>
  <c r="S241282" i="70"/>
  <c r="T142918" i="70"/>
  <c r="Q142918" i="70"/>
  <c r="S142918" i="70"/>
  <c r="R142918" i="70"/>
  <c r="R234764" i="70"/>
  <c r="S234764" i="70"/>
  <c r="Q234764" i="70"/>
  <c r="T234764" i="70"/>
  <c r="T234810" i="70"/>
  <c r="R234810" i="70"/>
  <c r="Q234810" i="70"/>
  <c r="S234810" i="70"/>
  <c r="S212366" i="70"/>
  <c r="R212366" i="70"/>
  <c r="Q212366" i="70"/>
  <c r="T212366" i="70"/>
  <c r="Q168956" i="70"/>
  <c r="S168956" i="70"/>
  <c r="T168956" i="70"/>
  <c r="R168956" i="70"/>
  <c r="T147993" i="70"/>
  <c r="Q147993" i="70"/>
  <c r="S147993" i="70"/>
  <c r="R147993" i="70"/>
  <c r="Q226640" i="70"/>
  <c r="R226640" i="70"/>
  <c r="S226640" i="70"/>
  <c r="T226640" i="70"/>
  <c r="T229324" i="70"/>
  <c r="S229324" i="70"/>
  <c r="Q229324" i="70"/>
  <c r="R229324" i="70"/>
  <c r="S160083" i="70"/>
  <c r="Q160083" i="70"/>
  <c r="R160083" i="70"/>
  <c r="T160083" i="70"/>
  <c r="R169546" i="70"/>
  <c r="T169546" i="70"/>
  <c r="S169546" i="70"/>
  <c r="Q169546" i="70"/>
  <c r="Q196630" i="70"/>
  <c r="S196630" i="70"/>
  <c r="T196630" i="70"/>
  <c r="R196630" i="70"/>
  <c r="S155044" i="70"/>
  <c r="R155044" i="70"/>
  <c r="Q155044" i="70"/>
  <c r="T155044" i="70"/>
  <c r="T184862" i="70"/>
  <c r="R184862" i="70"/>
  <c r="Q184862" i="70"/>
  <c r="S184862" i="70"/>
  <c r="T151044" i="70"/>
  <c r="R151044" i="70"/>
  <c r="Q151044" i="70"/>
  <c r="S151044" i="70"/>
  <c r="T236761" i="70"/>
  <c r="S236761" i="70"/>
  <c r="R236761" i="70"/>
  <c r="Q236761" i="70"/>
  <c r="S161305" i="70"/>
  <c r="R161305" i="70"/>
  <c r="T161305" i="70"/>
  <c r="Q161305" i="70"/>
  <c r="S180826" i="70"/>
  <c r="Q180826" i="70"/>
  <c r="T180826" i="70"/>
  <c r="R180826" i="70"/>
  <c r="R195049" i="70"/>
  <c r="T195049" i="70"/>
  <c r="S195049" i="70"/>
  <c r="Q195049" i="70"/>
  <c r="R134361" i="70"/>
  <c r="S134361" i="70"/>
  <c r="Q134361" i="70"/>
  <c r="T134361" i="70"/>
  <c r="R173949" i="70"/>
  <c r="S173949" i="70"/>
  <c r="Q173949" i="70"/>
  <c r="T173949" i="70"/>
  <c r="R192183" i="70"/>
  <c r="Q192183" i="70"/>
  <c r="S192183" i="70"/>
  <c r="T192183" i="70"/>
  <c r="S238736" i="70"/>
  <c r="T238736" i="70"/>
  <c r="Q238736" i="70"/>
  <c r="R238736" i="70"/>
  <c r="S244825" i="70"/>
  <c r="T244825" i="70"/>
  <c r="Q244825" i="70"/>
  <c r="R244825" i="70"/>
  <c r="T223850" i="70"/>
  <c r="S223850" i="70"/>
  <c r="Q223850" i="70"/>
  <c r="R223850" i="70"/>
  <c r="T192609" i="70"/>
  <c r="S192609" i="70"/>
  <c r="R192609" i="70"/>
  <c r="Q192609" i="70"/>
  <c r="R197190" i="70"/>
  <c r="S197190" i="70"/>
  <c r="Q197190" i="70"/>
  <c r="T197190" i="70"/>
  <c r="Q220643" i="70"/>
  <c r="T220643" i="70"/>
  <c r="S220643" i="70"/>
  <c r="R220643" i="70"/>
  <c r="S209613" i="70"/>
  <c r="T209613" i="70"/>
  <c r="Q209613" i="70"/>
  <c r="R209613" i="70"/>
  <c r="S109675" i="70"/>
  <c r="Q109675" i="70"/>
  <c r="T109675" i="70"/>
  <c r="R109675" i="70"/>
  <c r="T189618" i="70"/>
  <c r="S189618" i="70"/>
  <c r="R189618" i="70"/>
  <c r="Q189618" i="70"/>
  <c r="T227988" i="70"/>
  <c r="R227988" i="70"/>
  <c r="Q227988" i="70"/>
  <c r="S227988" i="70"/>
  <c r="S135586" i="70"/>
  <c r="T135586" i="70"/>
  <c r="Q135586" i="70"/>
  <c r="R135586" i="70"/>
  <c r="R226757" i="70"/>
  <c r="S226757" i="70"/>
  <c r="Q226757" i="70"/>
  <c r="T226757" i="70"/>
  <c r="T243015" i="70"/>
  <c r="Q243015" i="70"/>
  <c r="S243015" i="70"/>
  <c r="R243015" i="70"/>
  <c r="Q211861" i="70"/>
  <c r="R211861" i="70"/>
  <c r="T211861" i="70"/>
  <c r="S211861" i="70"/>
  <c r="S157848" i="70"/>
  <c r="R157848" i="70"/>
  <c r="T157848" i="70"/>
  <c r="Q157848" i="70"/>
  <c r="R211924" i="70"/>
  <c r="Q211924" i="70"/>
  <c r="T211924" i="70"/>
  <c r="S211924" i="70"/>
  <c r="Q141469" i="70"/>
  <c r="T141469" i="70"/>
  <c r="R141469" i="70"/>
  <c r="S141469" i="70"/>
  <c r="R230088" i="70"/>
  <c r="S230088" i="70"/>
  <c r="Q230088" i="70"/>
  <c r="T230088" i="70"/>
  <c r="S203923" i="70"/>
  <c r="T203923" i="70"/>
  <c r="Q203923" i="70"/>
  <c r="R203923" i="70"/>
  <c r="Q178499" i="70"/>
  <c r="S178499" i="70"/>
  <c r="T178499" i="70"/>
  <c r="R178499" i="70"/>
  <c r="R85053" i="70"/>
  <c r="Q85053" i="70"/>
  <c r="T85053" i="70"/>
  <c r="S85053" i="70"/>
  <c r="R178439" i="70"/>
  <c r="Q178439" i="70"/>
  <c r="T178439" i="70"/>
  <c r="S178439" i="70"/>
  <c r="Q221067" i="70"/>
  <c r="R221067" i="70"/>
  <c r="T221067" i="70"/>
  <c r="S221067" i="70"/>
  <c r="Q169616" i="70"/>
  <c r="S169616" i="70"/>
  <c r="R169616" i="70"/>
  <c r="T169616" i="70"/>
  <c r="S146265" i="70"/>
  <c r="T146265" i="70"/>
  <c r="R146265" i="70"/>
  <c r="Q146265" i="70"/>
  <c r="Q199491" i="70"/>
  <c r="T199491" i="70"/>
  <c r="S199491" i="70"/>
  <c r="R199491" i="70"/>
  <c r="R189033" i="70"/>
  <c r="T189033" i="70"/>
  <c r="Q189033" i="70"/>
  <c r="S189033" i="70"/>
  <c r="T86077" i="70"/>
  <c r="Q86077" i="70"/>
  <c r="S86077" i="70"/>
  <c r="R86077" i="70"/>
  <c r="Q242329" i="70"/>
  <c r="S242329" i="70"/>
  <c r="R242329" i="70"/>
  <c r="T242329" i="70"/>
  <c r="S244620" i="70"/>
  <c r="T244620" i="70"/>
  <c r="R244620" i="70"/>
  <c r="Q244620" i="70"/>
  <c r="T107511" i="70"/>
  <c r="R107511" i="70"/>
  <c r="S107511" i="70"/>
  <c r="Q107511" i="70"/>
  <c r="R237869" i="70"/>
  <c r="S237869" i="70"/>
  <c r="Q237869" i="70"/>
  <c r="T237869" i="70"/>
  <c r="T187128" i="70"/>
  <c r="S187128" i="70"/>
  <c r="R187128" i="70"/>
  <c r="Q187128" i="70"/>
  <c r="R189119" i="70"/>
  <c r="Q189119" i="70"/>
  <c r="S189119" i="70"/>
  <c r="T189119" i="70"/>
  <c r="S170165" i="70"/>
  <c r="Q170165" i="70"/>
  <c r="T170165" i="70"/>
  <c r="R170165" i="70"/>
  <c r="Q196365" i="70"/>
  <c r="R196365" i="70"/>
  <c r="T196365" i="70"/>
  <c r="S196365" i="70"/>
  <c r="T197702" i="70"/>
  <c r="S197702" i="70"/>
  <c r="R197702" i="70"/>
  <c r="Q197702" i="70"/>
  <c r="Q121508" i="70"/>
  <c r="S121508" i="70"/>
  <c r="R121508" i="70"/>
  <c r="T121508" i="70"/>
  <c r="R215429" i="70"/>
  <c r="Q215429" i="70"/>
  <c r="T215429" i="70"/>
  <c r="S215429" i="70"/>
  <c r="S212942" i="70"/>
  <c r="R212942" i="70"/>
  <c r="T212942" i="70"/>
  <c r="Q212942" i="70"/>
  <c r="R191331" i="70"/>
  <c r="T191331" i="70"/>
  <c r="S191331" i="70"/>
  <c r="Q191331" i="70"/>
  <c r="T125949" i="70"/>
  <c r="R125949" i="70"/>
  <c r="Q125949" i="70"/>
  <c r="S125949" i="70"/>
  <c r="Q186862" i="70"/>
  <c r="R186862" i="70"/>
  <c r="T186862" i="70"/>
  <c r="S186862" i="70"/>
  <c r="Q142599" i="70"/>
  <c r="S142599" i="70"/>
  <c r="R142599" i="70"/>
  <c r="T142599" i="70"/>
  <c r="T225706" i="70"/>
  <c r="R225706" i="70"/>
  <c r="Q225706" i="70"/>
  <c r="S225706" i="70"/>
  <c r="Q162747" i="70"/>
  <c r="R162747" i="70"/>
  <c r="T162747" i="70"/>
  <c r="S162747" i="70"/>
  <c r="T213229" i="70"/>
  <c r="Q213229" i="70"/>
  <c r="R213229" i="70"/>
  <c r="S213229" i="70"/>
  <c r="T155890" i="70"/>
  <c r="Q155890" i="70"/>
  <c r="R155890" i="70"/>
  <c r="S155890" i="70"/>
  <c r="R215488" i="70"/>
  <c r="S215488" i="70"/>
  <c r="T215488" i="70"/>
  <c r="Q215488" i="70"/>
  <c r="T240795" i="70"/>
  <c r="S240795" i="70"/>
  <c r="R240795" i="70"/>
  <c r="Q240795" i="70"/>
  <c r="T163960" i="70"/>
  <c r="R163960" i="70"/>
  <c r="Q163960" i="70"/>
  <c r="S163960" i="70"/>
  <c r="S177874" i="70"/>
  <c r="R177874" i="70"/>
  <c r="T177874" i="70"/>
  <c r="Q177874" i="70"/>
  <c r="R151970" i="70"/>
  <c r="S151970" i="70"/>
  <c r="Q151970" i="70"/>
  <c r="T151970" i="70"/>
  <c r="Q178968" i="70"/>
  <c r="T178968" i="70"/>
  <c r="R178968" i="70"/>
  <c r="S178968" i="70"/>
  <c r="S223578" i="70"/>
  <c r="T223578" i="70"/>
  <c r="Q223578" i="70"/>
  <c r="R223578" i="70"/>
  <c r="R207216" i="70"/>
  <c r="T207216" i="70"/>
  <c r="Q207216" i="70"/>
  <c r="S207216" i="70"/>
  <c r="S223727" i="70"/>
  <c r="T223727" i="70"/>
  <c r="R223727" i="70"/>
  <c r="Q223727" i="70"/>
  <c r="Q159174" i="70"/>
  <c r="S159174" i="70"/>
  <c r="R159174" i="70"/>
  <c r="T159174" i="70"/>
  <c r="Q190545" i="70"/>
  <c r="S190545" i="70"/>
  <c r="T190545" i="70"/>
  <c r="R190545" i="70"/>
  <c r="S224167" i="70"/>
  <c r="T224167" i="70"/>
  <c r="Q224167" i="70"/>
  <c r="R224167" i="70"/>
  <c r="S177089" i="70"/>
  <c r="R177089" i="70"/>
  <c r="Q177089" i="70"/>
  <c r="T177089" i="70"/>
  <c r="Q181480" i="70"/>
  <c r="T181480" i="70"/>
  <c r="S181480" i="70"/>
  <c r="R181480" i="70"/>
  <c r="T231603" i="70"/>
  <c r="R231603" i="70"/>
  <c r="S231603" i="70"/>
  <c r="Q231603" i="70"/>
  <c r="T126964" i="70"/>
  <c r="S126964" i="70"/>
  <c r="R126964" i="70"/>
  <c r="Q126964" i="70"/>
  <c r="S174386" i="70"/>
  <c r="Q174386" i="70"/>
  <c r="T174386" i="70"/>
  <c r="R174386" i="70"/>
  <c r="R121043" i="70"/>
  <c r="Q121043" i="70"/>
  <c r="T121043" i="70"/>
  <c r="S121043" i="70"/>
  <c r="T120358" i="70"/>
  <c r="R120358" i="70"/>
  <c r="Q120358" i="70"/>
  <c r="S120358" i="70"/>
  <c r="Q191756" i="70"/>
  <c r="R191756" i="70"/>
  <c r="T191756" i="70"/>
  <c r="S191756" i="70"/>
  <c r="R205808" i="70"/>
  <c r="S205808" i="70"/>
  <c r="T205808" i="70"/>
  <c r="Q205808" i="70"/>
  <c r="Q150015" i="70"/>
  <c r="R150015" i="70"/>
  <c r="S150015" i="70"/>
  <c r="T150015" i="70"/>
  <c r="T78721" i="70"/>
  <c r="Q78721" i="70"/>
  <c r="R78721" i="70"/>
  <c r="S78721" i="70"/>
  <c r="T134644" i="70"/>
  <c r="S134644" i="70"/>
  <c r="R134644" i="70"/>
  <c r="Q134644" i="70"/>
  <c r="R201639" i="70"/>
  <c r="T201639" i="70"/>
  <c r="S201639" i="70"/>
  <c r="Q201639" i="70"/>
  <c r="T229641" i="70"/>
  <c r="R229641" i="70"/>
  <c r="Q229641" i="70"/>
  <c r="S229641" i="70"/>
  <c r="S164268" i="70"/>
  <c r="R164268" i="70"/>
  <c r="T164268" i="70"/>
  <c r="Q164268" i="70"/>
  <c r="S98325" i="70"/>
  <c r="Q98325" i="70"/>
  <c r="T98325" i="70"/>
  <c r="R98325" i="70"/>
  <c r="T215973" i="70"/>
  <c r="S215973" i="70"/>
  <c r="Q215973" i="70"/>
  <c r="R215973" i="70"/>
  <c r="T178316" i="70"/>
  <c r="Q178316" i="70"/>
  <c r="S178316" i="70"/>
  <c r="R178316" i="70"/>
  <c r="Q205523" i="70"/>
  <c r="R205523" i="70"/>
  <c r="S205523" i="70"/>
  <c r="T205523" i="70"/>
  <c r="T180737" i="70"/>
  <c r="S180737" i="70"/>
  <c r="Q180737" i="70"/>
  <c r="R180737" i="70"/>
  <c r="Q129689" i="70"/>
  <c r="R129689" i="70"/>
  <c r="S129689" i="70"/>
  <c r="T129689" i="70"/>
  <c r="Q96019" i="70"/>
  <c r="T96019" i="70"/>
  <c r="R96019" i="70"/>
  <c r="S96019" i="70"/>
  <c r="R229323" i="70"/>
  <c r="Q229323" i="70"/>
  <c r="T229323" i="70"/>
  <c r="S229323" i="70"/>
  <c r="T208347" i="70"/>
  <c r="S208347" i="70"/>
  <c r="R208347" i="70"/>
  <c r="Q208347" i="70"/>
  <c r="R200563" i="70"/>
  <c r="T200563" i="70"/>
  <c r="S200563" i="70"/>
  <c r="Q200563" i="70"/>
  <c r="R234523" i="70"/>
  <c r="S234523" i="70"/>
  <c r="T234523" i="70"/>
  <c r="Q234523" i="70"/>
  <c r="T239716" i="70"/>
  <c r="S239716" i="70"/>
  <c r="Q239716" i="70"/>
  <c r="R239716" i="70"/>
  <c r="R215759" i="70"/>
  <c r="S215759" i="70"/>
  <c r="T215759" i="70"/>
  <c r="Q215759" i="70"/>
  <c r="S243937" i="70"/>
  <c r="Q243937" i="70"/>
  <c r="T243937" i="70"/>
  <c r="R243937" i="70"/>
  <c r="S211720" i="70"/>
  <c r="R211720" i="70"/>
  <c r="T211720" i="70"/>
  <c r="Q211720" i="70"/>
  <c r="T42745" i="70"/>
  <c r="S42745" i="70"/>
  <c r="R42745" i="70"/>
  <c r="Q42745" i="70"/>
  <c r="T207950" i="70"/>
  <c r="Q207950" i="70"/>
  <c r="S207950" i="70"/>
  <c r="R207950" i="70"/>
  <c r="S191594" i="70"/>
  <c r="R191594" i="70"/>
  <c r="T191594" i="70"/>
  <c r="Q191594" i="70"/>
  <c r="T204522" i="70"/>
  <c r="Q204522" i="70"/>
  <c r="R204522" i="70"/>
  <c r="S204522" i="70"/>
  <c r="T142794" i="70"/>
  <c r="R142794" i="70"/>
  <c r="Q142794" i="70"/>
  <c r="S142794" i="70"/>
  <c r="T144840" i="70"/>
  <c r="S144840" i="70"/>
  <c r="R144840" i="70"/>
  <c r="Q144840" i="70"/>
  <c r="T227730" i="70"/>
  <c r="Q227730" i="70"/>
  <c r="R227730" i="70"/>
  <c r="S227730" i="70"/>
  <c r="R216225" i="70"/>
  <c r="Q216225" i="70"/>
  <c r="T216225" i="70"/>
  <c r="S216225" i="70"/>
  <c r="R141854" i="70"/>
  <c r="Q141854" i="70"/>
  <c r="T141854" i="70"/>
  <c r="S141854" i="70"/>
  <c r="S239348" i="70"/>
  <c r="T239348" i="70"/>
  <c r="R239348" i="70"/>
  <c r="Q239348" i="70"/>
  <c r="R205277" i="70"/>
  <c r="T205277" i="70"/>
  <c r="Q205277" i="70"/>
  <c r="S205277" i="70"/>
  <c r="Q138676" i="70"/>
  <c r="S138676" i="70"/>
  <c r="T138676" i="70"/>
  <c r="R138676" i="70"/>
  <c r="R132897" i="70"/>
  <c r="S132897" i="70"/>
  <c r="Q132897" i="70"/>
  <c r="T132897" i="70"/>
  <c r="Q144140" i="70"/>
  <c r="R144140" i="70"/>
  <c r="S144140" i="70"/>
  <c r="T144140" i="70"/>
  <c r="T208912" i="70"/>
  <c r="Q208912" i="70"/>
  <c r="R208912" i="70"/>
  <c r="S208912" i="70"/>
  <c r="Q223264" i="70"/>
  <c r="R223264" i="70"/>
  <c r="S223264" i="70"/>
  <c r="T223264" i="70"/>
  <c r="T221827" i="70"/>
  <c r="R221827" i="70"/>
  <c r="S221827" i="70"/>
  <c r="Q221827" i="70"/>
  <c r="S166374" i="70"/>
  <c r="R166374" i="70"/>
  <c r="Q166374" i="70"/>
  <c r="T166374" i="70"/>
  <c r="S204154" i="70"/>
  <c r="Q204154" i="70"/>
  <c r="T204154" i="70"/>
  <c r="R204154" i="70"/>
  <c r="T108369" i="70"/>
  <c r="R108369" i="70"/>
  <c r="S108369" i="70"/>
  <c r="Q108369" i="70"/>
  <c r="Q185651" i="70"/>
  <c r="R185651" i="70"/>
  <c r="S185651" i="70"/>
  <c r="T185651" i="70"/>
  <c r="R134033" i="70"/>
  <c r="S134033" i="70"/>
  <c r="Q134033" i="70"/>
  <c r="T134033" i="70"/>
  <c r="S164238" i="70"/>
  <c r="R164238" i="70"/>
  <c r="Q164238" i="70"/>
  <c r="T164238" i="70"/>
  <c r="T158503" i="70"/>
  <c r="Q158503" i="70"/>
  <c r="S158503" i="70"/>
  <c r="R158503" i="70"/>
  <c r="T160915" i="70"/>
  <c r="R160915" i="70"/>
  <c r="S160915" i="70"/>
  <c r="Q160915" i="70"/>
  <c r="T126559" i="70"/>
  <c r="Q126559" i="70"/>
  <c r="R126559" i="70"/>
  <c r="S126559" i="70"/>
  <c r="T188380" i="70"/>
  <c r="R188380" i="70"/>
  <c r="S188380" i="70"/>
  <c r="Q188380" i="70"/>
  <c r="T146566" i="70"/>
  <c r="Q146566" i="70"/>
  <c r="R146566" i="70"/>
  <c r="S146566" i="70"/>
  <c r="T150438" i="70"/>
  <c r="R150438" i="70"/>
  <c r="S150438" i="70"/>
  <c r="Q150438" i="70"/>
  <c r="R187293" i="70"/>
  <c r="Q187293" i="70"/>
  <c r="T187293" i="70"/>
  <c r="S187293" i="70"/>
  <c r="R203804" i="70"/>
  <c r="S203804" i="70"/>
  <c r="T203804" i="70"/>
  <c r="Q203804" i="70"/>
  <c r="Q105588" i="70"/>
  <c r="S105588" i="70"/>
  <c r="T105588" i="70"/>
  <c r="R105588" i="70"/>
  <c r="R171000" i="70"/>
  <c r="S171000" i="70"/>
  <c r="T171000" i="70"/>
  <c r="Q171000" i="70"/>
  <c r="S135524" i="70"/>
  <c r="R135524" i="70"/>
  <c r="Q135524" i="70"/>
  <c r="T135524" i="70"/>
  <c r="S236088" i="70"/>
  <c r="R236088" i="70"/>
  <c r="T236088" i="70"/>
  <c r="Q236088" i="70"/>
  <c r="R179828" i="70"/>
  <c r="Q179828" i="70"/>
  <c r="T179828" i="70"/>
  <c r="S179828" i="70"/>
  <c r="S233634" i="70"/>
  <c r="R233634" i="70"/>
  <c r="Q233634" i="70"/>
  <c r="T233634" i="70"/>
  <c r="S183632" i="70"/>
  <c r="Q183632" i="70"/>
  <c r="T183632" i="70"/>
  <c r="R183632" i="70"/>
  <c r="Q209709" i="70"/>
  <c r="R209709" i="70"/>
  <c r="T209709" i="70"/>
  <c r="S209709" i="70"/>
  <c r="S193272" i="70"/>
  <c r="R193272" i="70"/>
  <c r="Q193272" i="70"/>
  <c r="T193272" i="70"/>
  <c r="T54965" i="70"/>
  <c r="S54965" i="70"/>
  <c r="R54965" i="70"/>
  <c r="Q54965" i="70"/>
  <c r="S240562" i="70"/>
  <c r="R240562" i="70"/>
  <c r="T240562" i="70"/>
  <c r="Q240562" i="70"/>
  <c r="R145855" i="70"/>
  <c r="T145855" i="70"/>
  <c r="Q145855" i="70"/>
  <c r="S145855" i="70"/>
  <c r="Q197375" i="70"/>
  <c r="R197375" i="70"/>
  <c r="S197375" i="70"/>
  <c r="T197375" i="70"/>
  <c r="S182747" i="70"/>
  <c r="T182747" i="70"/>
  <c r="Q182747" i="70"/>
  <c r="R182747" i="70"/>
  <c r="S214113" i="70"/>
  <c r="R214113" i="70"/>
  <c r="T214113" i="70"/>
  <c r="Q214113" i="70"/>
  <c r="S128369" i="70"/>
  <c r="Q128369" i="70"/>
  <c r="T128369" i="70"/>
  <c r="R128369" i="70"/>
  <c r="T181852" i="70"/>
  <c r="R181852" i="70"/>
  <c r="Q181852" i="70"/>
  <c r="S181852" i="70"/>
  <c r="Q118939" i="70"/>
  <c r="S118939" i="70"/>
  <c r="T118939" i="70"/>
  <c r="R118939" i="70"/>
  <c r="R156152" i="70"/>
  <c r="T156152" i="70"/>
  <c r="Q156152" i="70"/>
  <c r="S156152" i="70"/>
  <c r="R195281" i="70"/>
  <c r="S195281" i="70"/>
  <c r="Q195281" i="70"/>
  <c r="T195281" i="70"/>
  <c r="T215493" i="70"/>
  <c r="S215493" i="70"/>
  <c r="R215493" i="70"/>
  <c r="Q215493" i="70"/>
  <c r="Q204104" i="70"/>
  <c r="R204104" i="70"/>
  <c r="T204104" i="70"/>
  <c r="S204104" i="70"/>
  <c r="Q189561" i="70"/>
  <c r="R189561" i="70"/>
  <c r="S189561" i="70"/>
  <c r="T189561" i="70"/>
  <c r="Q238206" i="70"/>
  <c r="S238206" i="70"/>
  <c r="R238206" i="70"/>
  <c r="T238206" i="70"/>
  <c r="T176748" i="70"/>
  <c r="Q176748" i="70"/>
  <c r="S176748" i="70"/>
  <c r="R176748" i="70"/>
  <c r="R235991" i="70"/>
  <c r="S235991" i="70"/>
  <c r="Q235991" i="70"/>
  <c r="T235991" i="70"/>
  <c r="T210096" i="70"/>
  <c r="Q210096" i="70"/>
  <c r="R210096" i="70"/>
  <c r="S210096" i="70"/>
  <c r="Q222168" i="70"/>
  <c r="S222168" i="70"/>
  <c r="R222168" i="70"/>
  <c r="T222168" i="70"/>
  <c r="R241182" i="70"/>
  <c r="S241182" i="70"/>
  <c r="T241182" i="70"/>
  <c r="Q241182" i="70"/>
  <c r="Q210491" i="70"/>
  <c r="T210491" i="70"/>
  <c r="R210491" i="70"/>
  <c r="S210491" i="70"/>
  <c r="S225647" i="70"/>
  <c r="R225647" i="70"/>
  <c r="Q225647" i="70"/>
  <c r="T225647" i="70"/>
  <c r="S128976" i="70"/>
  <c r="T128976" i="70"/>
  <c r="Q128976" i="70"/>
  <c r="R128976" i="70"/>
  <c r="Q173879" i="70"/>
  <c r="S173879" i="70"/>
  <c r="T173879" i="70"/>
  <c r="R173879" i="70"/>
  <c r="T178485" i="70"/>
  <c r="Q178485" i="70"/>
  <c r="S178485" i="70"/>
  <c r="R178485" i="70"/>
  <c r="S159491" i="70"/>
  <c r="R159491" i="70"/>
  <c r="Q159491" i="70"/>
  <c r="T159491" i="70"/>
  <c r="S225441" i="70"/>
  <c r="Q225441" i="70"/>
  <c r="T225441" i="70"/>
  <c r="R225441" i="70"/>
  <c r="Q181233" i="70"/>
  <c r="S181233" i="70"/>
  <c r="R181233" i="70"/>
  <c r="T181233" i="70"/>
  <c r="Q192412" i="70"/>
  <c r="T192412" i="70"/>
  <c r="R192412" i="70"/>
  <c r="S192412" i="70"/>
  <c r="R201071" i="70"/>
  <c r="S201071" i="70"/>
  <c r="Q201071" i="70"/>
  <c r="T201071" i="70"/>
  <c r="S221974" i="70"/>
  <c r="T221974" i="70"/>
  <c r="R221974" i="70"/>
  <c r="Q221974" i="70"/>
  <c r="T166067" i="70"/>
  <c r="R166067" i="70"/>
  <c r="S166067" i="70"/>
  <c r="Q166067" i="70"/>
  <c r="S87866" i="70"/>
  <c r="Q87866" i="70"/>
  <c r="R87866" i="70"/>
  <c r="T87866" i="70"/>
  <c r="Q179249" i="70"/>
  <c r="S179249" i="70"/>
  <c r="R179249" i="70"/>
  <c r="T179249" i="70"/>
  <c r="Q126979" i="70"/>
  <c r="T126979" i="70"/>
  <c r="S126979" i="70"/>
  <c r="R126979" i="70"/>
  <c r="R109418" i="70"/>
  <c r="Q109418" i="70"/>
  <c r="T109418" i="70"/>
  <c r="S109418" i="70"/>
  <c r="R175319" i="70"/>
  <c r="T175319" i="70"/>
  <c r="S175319" i="70"/>
  <c r="Q175319" i="70"/>
  <c r="R217868" i="70"/>
  <c r="Q217868" i="70"/>
  <c r="T217868" i="70"/>
  <c r="S217868" i="70"/>
  <c r="T172731" i="70"/>
  <c r="Q172731" i="70"/>
  <c r="S172731" i="70"/>
  <c r="R172731" i="70"/>
  <c r="S220405" i="70"/>
  <c r="R220405" i="70"/>
  <c r="T220405" i="70"/>
  <c r="Q220405" i="70"/>
  <c r="R237467" i="70"/>
  <c r="S237467" i="70"/>
  <c r="Q237467" i="70"/>
  <c r="T237467" i="70"/>
  <c r="R217653" i="70"/>
  <c r="S217653" i="70"/>
  <c r="Q217653" i="70"/>
  <c r="T217653" i="70"/>
  <c r="T114516" i="70"/>
  <c r="R114516" i="70"/>
  <c r="S114516" i="70"/>
  <c r="Q114516" i="70"/>
  <c r="S230164" i="70"/>
  <c r="T230164" i="70"/>
  <c r="R230164" i="70"/>
  <c r="Q230164" i="70"/>
  <c r="S216482" i="70"/>
  <c r="R216482" i="70"/>
  <c r="T216482" i="70"/>
  <c r="Q216482" i="70"/>
  <c r="S229095" i="70"/>
  <c r="Q229095" i="70"/>
  <c r="T229095" i="70"/>
  <c r="R229095" i="70"/>
  <c r="T149213" i="70"/>
  <c r="R149213" i="70"/>
  <c r="S149213" i="70"/>
  <c r="Q149213" i="70"/>
  <c r="T165343" i="70"/>
  <c r="S165343" i="70"/>
  <c r="Q165343" i="70"/>
  <c r="R165343" i="70"/>
  <c r="T191943" i="70"/>
  <c r="S191943" i="70"/>
  <c r="R191943" i="70"/>
  <c r="Q191943" i="70"/>
  <c r="Q119294" i="70"/>
  <c r="S119294" i="70"/>
  <c r="R119294" i="70"/>
  <c r="T119294" i="70"/>
  <c r="Q232562" i="70"/>
  <c r="S232562" i="70"/>
  <c r="T232562" i="70"/>
  <c r="R232562" i="70"/>
  <c r="S205966" i="70"/>
  <c r="Q205966" i="70"/>
  <c r="R205966" i="70"/>
  <c r="T205966" i="70"/>
  <c r="T166670" i="70"/>
  <c r="R166670" i="70"/>
  <c r="S166670" i="70"/>
  <c r="Q166670" i="70"/>
  <c r="T153335" i="70"/>
  <c r="R153335" i="70"/>
  <c r="Q153335" i="70"/>
  <c r="S153335" i="70"/>
  <c r="S203733" i="70"/>
  <c r="R203733" i="70"/>
  <c r="T203733" i="70"/>
  <c r="Q203733" i="70"/>
  <c r="S108505" i="70"/>
  <c r="T108505" i="70"/>
  <c r="Q108505" i="70"/>
  <c r="R108505" i="70"/>
  <c r="T162913" i="70"/>
  <c r="R162913" i="70"/>
  <c r="Q162913" i="70"/>
  <c r="S162913" i="70"/>
  <c r="T201633" i="70"/>
  <c r="S201633" i="70"/>
  <c r="R201633" i="70"/>
  <c r="Q201633" i="70"/>
  <c r="Q88296" i="70"/>
  <c r="R88296" i="70"/>
  <c r="S88296" i="70"/>
  <c r="T88296" i="70"/>
  <c r="R242516" i="70"/>
  <c r="Q242516" i="70"/>
  <c r="T242516" i="70"/>
  <c r="S242516" i="70"/>
  <c r="R237381" i="70"/>
  <c r="S237381" i="70"/>
  <c r="Q237381" i="70"/>
  <c r="T237381" i="70"/>
  <c r="T227337" i="70"/>
  <c r="S227337" i="70"/>
  <c r="Q227337" i="70"/>
  <c r="R227337" i="70"/>
  <c r="S215188" i="70"/>
  <c r="T215188" i="70"/>
  <c r="Q215188" i="70"/>
  <c r="R215188" i="70"/>
  <c r="Q224584" i="70"/>
  <c r="R224584" i="70"/>
  <c r="S224584" i="70"/>
  <c r="T224584" i="70"/>
  <c r="R194824" i="70"/>
  <c r="S194824" i="70"/>
  <c r="Q194824" i="70"/>
  <c r="T194824" i="70"/>
  <c r="Q131081" i="70"/>
  <c r="R131081" i="70"/>
  <c r="T131081" i="70"/>
  <c r="S131081" i="70"/>
  <c r="T148529" i="70"/>
  <c r="S148529" i="70"/>
  <c r="Q148529" i="70"/>
  <c r="R148529" i="70"/>
  <c r="T190072" i="70"/>
  <c r="Q190072" i="70"/>
  <c r="S190072" i="70"/>
  <c r="R190072" i="70"/>
  <c r="S193172" i="70"/>
  <c r="T193172" i="70"/>
  <c r="Q193172" i="70"/>
  <c r="R193172" i="70"/>
  <c r="Q51821" i="70"/>
  <c r="R51821" i="70"/>
  <c r="S51821" i="70"/>
  <c r="T51821" i="70"/>
  <c r="T226854" i="70"/>
  <c r="R226854" i="70"/>
  <c r="S226854" i="70"/>
  <c r="Q226854" i="70"/>
  <c r="Q164546" i="70"/>
  <c r="T164546" i="70"/>
  <c r="R164546" i="70"/>
  <c r="S164546" i="70"/>
  <c r="Q165573" i="70"/>
  <c r="S165573" i="70"/>
  <c r="R165573" i="70"/>
  <c r="T165573" i="70"/>
  <c r="T235592" i="70"/>
  <c r="S235592" i="70"/>
  <c r="Q235592" i="70"/>
  <c r="R235592" i="70"/>
  <c r="Q194790" i="70"/>
  <c r="S194790" i="70"/>
  <c r="R194790" i="70"/>
  <c r="T194790" i="70"/>
  <c r="T193310" i="70"/>
  <c r="R193310" i="70"/>
  <c r="Q193310" i="70"/>
  <c r="S193310" i="70"/>
  <c r="S215145" i="70"/>
  <c r="R215145" i="70"/>
  <c r="Q215145" i="70"/>
  <c r="T215145" i="70"/>
  <c r="Q244999" i="70"/>
  <c r="T244999" i="70"/>
  <c r="R244999" i="70"/>
  <c r="S244999" i="70"/>
  <c r="T206480" i="70"/>
  <c r="R206480" i="70"/>
  <c r="Q206480" i="70"/>
  <c r="S206480" i="70"/>
  <c r="T186022" i="70"/>
  <c r="R186022" i="70"/>
  <c r="S186022" i="70"/>
  <c r="Q186022" i="70"/>
  <c r="S215428" i="70"/>
  <c r="R215428" i="70"/>
  <c r="T215428" i="70"/>
  <c r="Q215428" i="70"/>
  <c r="T126677" i="70"/>
  <c r="R126677" i="70"/>
  <c r="S126677" i="70"/>
  <c r="Q126677" i="70"/>
  <c r="T214547" i="70"/>
  <c r="S214547" i="70"/>
  <c r="Q214547" i="70"/>
  <c r="R214547" i="70"/>
  <c r="R219326" i="70"/>
  <c r="S219326" i="70"/>
  <c r="Q219326" i="70"/>
  <c r="T219326" i="70"/>
  <c r="S214297" i="70"/>
  <c r="Q214297" i="70"/>
  <c r="T214297" i="70"/>
  <c r="R214297" i="70"/>
  <c r="T116519" i="70"/>
  <c r="S116519" i="70"/>
  <c r="R116519" i="70"/>
  <c r="Q116519" i="70"/>
  <c r="R106272" i="70"/>
  <c r="Q106272" i="70"/>
  <c r="T106272" i="70"/>
  <c r="S106272" i="70"/>
  <c r="R109872" i="70"/>
  <c r="Q109872" i="70"/>
  <c r="S109872" i="70"/>
  <c r="T109872" i="70"/>
  <c r="Q219885" i="70"/>
  <c r="S219885" i="70"/>
  <c r="R219885" i="70"/>
  <c r="T219885" i="70"/>
  <c r="Q151601" i="70"/>
  <c r="T151601" i="70"/>
  <c r="S151601" i="70"/>
  <c r="R151601" i="70"/>
  <c r="Q223309" i="70"/>
  <c r="R223309" i="70"/>
  <c r="S223309" i="70"/>
  <c r="T223309" i="70"/>
  <c r="S199664" i="70"/>
  <c r="T199664" i="70"/>
  <c r="Q199664" i="70"/>
  <c r="R199664" i="70"/>
  <c r="T138763" i="70"/>
  <c r="S138763" i="70"/>
  <c r="Q138763" i="70"/>
  <c r="R138763" i="70"/>
  <c r="S188095" i="70"/>
  <c r="R188095" i="70"/>
  <c r="T188095" i="70"/>
  <c r="Q188095" i="70"/>
  <c r="T209477" i="70"/>
  <c r="Q209477" i="70"/>
  <c r="R209477" i="70"/>
  <c r="S209477" i="70"/>
  <c r="Q228314" i="70"/>
  <c r="R228314" i="70"/>
  <c r="S228314" i="70"/>
  <c r="T228314" i="70"/>
  <c r="S226506" i="70"/>
  <c r="T226506" i="70"/>
  <c r="R226506" i="70"/>
  <c r="Q226506" i="70"/>
  <c r="T185801" i="70"/>
  <c r="R185801" i="70"/>
  <c r="Q185801" i="70"/>
  <c r="S185801" i="70"/>
  <c r="Q136896" i="70"/>
  <c r="T136896" i="70"/>
  <c r="S136896" i="70"/>
  <c r="R136896" i="70"/>
  <c r="T244224" i="70"/>
  <c r="R244224" i="70"/>
  <c r="S244224" i="70"/>
  <c r="Q244224" i="70"/>
  <c r="Q176787" i="70"/>
  <c r="T176787" i="70"/>
  <c r="R176787" i="70"/>
  <c r="S176787" i="70"/>
  <c r="T185524" i="70"/>
  <c r="Q185524" i="70"/>
  <c r="R185524" i="70"/>
  <c r="S185524" i="70"/>
  <c r="S207117" i="70"/>
  <c r="Q207117" i="70"/>
  <c r="R207117" i="70"/>
  <c r="T207117" i="70"/>
  <c r="S185402" i="70"/>
  <c r="R185402" i="70"/>
  <c r="T185402" i="70"/>
  <c r="Q185402" i="70"/>
  <c r="S168617" i="70"/>
  <c r="T168617" i="70"/>
  <c r="R168617" i="70"/>
  <c r="Q168617" i="70"/>
  <c r="Q218023" i="70"/>
  <c r="S218023" i="70"/>
  <c r="T218023" i="70"/>
  <c r="R218023" i="70"/>
  <c r="T205465" i="70"/>
  <c r="R205465" i="70"/>
  <c r="Q205465" i="70"/>
  <c r="S205465" i="70"/>
  <c r="T219191" i="70"/>
  <c r="Q219191" i="70"/>
  <c r="R219191" i="70"/>
  <c r="S219191" i="70"/>
  <c r="Q156894" i="70"/>
  <c r="R156894" i="70"/>
  <c r="T156894" i="70"/>
  <c r="S156894" i="70"/>
  <c r="T150720" i="70"/>
  <c r="Q150720" i="70"/>
  <c r="R150720" i="70"/>
  <c r="S150720" i="70"/>
  <c r="T238491" i="70"/>
  <c r="Q238491" i="70"/>
  <c r="R238491" i="70"/>
  <c r="S238491" i="70"/>
  <c r="S200378" i="70"/>
  <c r="R200378" i="70"/>
  <c r="Q200378" i="70"/>
  <c r="T200378" i="70"/>
  <c r="Q59580" i="70"/>
  <c r="S59580" i="70"/>
  <c r="R59580" i="70"/>
  <c r="T59580" i="70"/>
  <c r="S218397" i="70"/>
  <c r="T218397" i="70"/>
  <c r="R218397" i="70"/>
  <c r="Q218397" i="70"/>
  <c r="R193841" i="70"/>
  <c r="T193841" i="70"/>
  <c r="S193841" i="70"/>
  <c r="Q193841" i="70"/>
  <c r="S227812" i="70"/>
  <c r="R227812" i="70"/>
  <c r="T227812" i="70"/>
  <c r="Q227812" i="70"/>
  <c r="R241506" i="70"/>
  <c r="Q241506" i="70"/>
  <c r="T241506" i="70"/>
  <c r="S241506" i="70"/>
  <c r="R147134" i="70"/>
  <c r="S147134" i="70"/>
  <c r="T147134" i="70"/>
  <c r="Q147134" i="70"/>
  <c r="S242011" i="70"/>
  <c r="R242011" i="70"/>
  <c r="Q242011" i="70"/>
  <c r="T242011" i="70"/>
  <c r="T137729" i="70"/>
  <c r="S137729" i="70"/>
  <c r="Q137729" i="70"/>
  <c r="R137729" i="70"/>
  <c r="Q202156" i="70"/>
  <c r="S202156" i="70"/>
  <c r="R202156" i="70"/>
  <c r="T202156" i="70"/>
  <c r="S193924" i="70"/>
  <c r="Q193924" i="70"/>
  <c r="R193924" i="70"/>
  <c r="T193924" i="70"/>
  <c r="S165846" i="70"/>
  <c r="T165846" i="70"/>
  <c r="R165846" i="70"/>
  <c r="Q165846" i="70"/>
  <c r="T130970" i="70"/>
  <c r="R130970" i="70"/>
  <c r="Q130970" i="70"/>
  <c r="S130970" i="70"/>
  <c r="R190472" i="70"/>
  <c r="Q190472" i="70"/>
  <c r="S190472" i="70"/>
  <c r="T190472" i="70"/>
  <c r="R182936" i="70"/>
  <c r="Q182936" i="70"/>
  <c r="T182936" i="70"/>
  <c r="S182936" i="70"/>
  <c r="R232508" i="70"/>
  <c r="Q232508" i="70"/>
  <c r="S232508" i="70"/>
  <c r="T232508" i="70"/>
  <c r="Q189686" i="70"/>
  <c r="S189686" i="70"/>
  <c r="T189686" i="70"/>
  <c r="R189686" i="70"/>
  <c r="R182665" i="70"/>
  <c r="T182665" i="70"/>
  <c r="Q182665" i="70"/>
  <c r="S182665" i="70"/>
  <c r="Q199825" i="70"/>
  <c r="R199825" i="70"/>
  <c r="T199825" i="70"/>
  <c r="S199825" i="70"/>
  <c r="R147692" i="70"/>
  <c r="Q147692" i="70"/>
  <c r="S147692" i="70"/>
  <c r="T147692" i="70"/>
  <c r="S229090" i="70"/>
  <c r="R229090" i="70"/>
  <c r="T229090" i="70"/>
  <c r="Q229090" i="70"/>
  <c r="Q220155" i="70"/>
  <c r="R220155" i="70"/>
  <c r="S220155" i="70"/>
  <c r="T220155" i="70"/>
  <c r="S195459" i="70"/>
  <c r="T195459" i="70"/>
  <c r="R195459" i="70"/>
  <c r="Q195459" i="70"/>
  <c r="T160170" i="70"/>
  <c r="Q160170" i="70"/>
  <c r="S160170" i="70"/>
  <c r="R160170" i="70"/>
  <c r="Q140827" i="70"/>
  <c r="R140827" i="70"/>
  <c r="T140827" i="70"/>
  <c r="S140827" i="70"/>
  <c r="T190578" i="70"/>
  <c r="Q190578" i="70"/>
  <c r="S190578" i="70"/>
  <c r="R190578" i="70"/>
  <c r="Q229100" i="70"/>
  <c r="S229100" i="70"/>
  <c r="T229100" i="70"/>
  <c r="R229100" i="70"/>
  <c r="R151528" i="70"/>
  <c r="S151528" i="70"/>
  <c r="Q151528" i="70"/>
  <c r="T151528" i="70"/>
  <c r="S64978" i="70"/>
  <c r="Q64978" i="70"/>
  <c r="T64978" i="70"/>
  <c r="R64978" i="70"/>
  <c r="Q203446" i="70"/>
  <c r="R203446" i="70"/>
  <c r="T203446" i="70"/>
  <c r="S203446" i="70"/>
  <c r="T237145" i="70"/>
  <c r="Q237145" i="70"/>
  <c r="S237145" i="70"/>
  <c r="R237145" i="70"/>
  <c r="S165550" i="70"/>
  <c r="Q165550" i="70"/>
  <c r="T165550" i="70"/>
  <c r="R165550" i="70"/>
  <c r="Q235667" i="70"/>
  <c r="T235667" i="70"/>
  <c r="R235667" i="70"/>
  <c r="S235667" i="70"/>
  <c r="R185535" i="70"/>
  <c r="S185535" i="70"/>
  <c r="T185535" i="70"/>
  <c r="Q185535" i="70"/>
  <c r="T155727" i="70"/>
  <c r="S155727" i="70"/>
  <c r="R155727" i="70"/>
  <c r="Q155727" i="70"/>
  <c r="S222324" i="70"/>
  <c r="Q222324" i="70"/>
  <c r="R222324" i="70"/>
  <c r="T222324" i="70"/>
  <c r="Q180072" i="70"/>
  <c r="T180072" i="70"/>
  <c r="R180072" i="70"/>
  <c r="S180072" i="70"/>
  <c r="S223175" i="70"/>
  <c r="Q223175" i="70"/>
  <c r="T223175" i="70"/>
  <c r="R223175" i="70"/>
  <c r="R38599" i="70"/>
  <c r="T38599" i="70"/>
  <c r="Q38599" i="70"/>
  <c r="S38599" i="70"/>
  <c r="T240364" i="70"/>
  <c r="R240364" i="70"/>
  <c r="Q240364" i="70"/>
  <c r="S240364" i="70"/>
  <c r="Q206174" i="70"/>
  <c r="T206174" i="70"/>
  <c r="S206174" i="70"/>
  <c r="R206174" i="70"/>
  <c r="S156651" i="70"/>
  <c r="Q156651" i="70"/>
  <c r="T156651" i="70"/>
  <c r="R156651" i="70"/>
  <c r="S222259" i="70"/>
  <c r="Q222259" i="70"/>
  <c r="T222259" i="70"/>
  <c r="R222259" i="70"/>
  <c r="T197390" i="70"/>
  <c r="Q197390" i="70"/>
  <c r="S197390" i="70"/>
  <c r="R197390" i="70"/>
  <c r="S230892" i="70"/>
  <c r="Q230892" i="70"/>
  <c r="T230892" i="70"/>
  <c r="R230892" i="70"/>
  <c r="R186768" i="70"/>
  <c r="S186768" i="70"/>
  <c r="T186768" i="70"/>
  <c r="Q186768" i="70"/>
  <c r="Q187092" i="70"/>
  <c r="T187092" i="70"/>
  <c r="S187092" i="70"/>
  <c r="R187092" i="70"/>
  <c r="Q220528" i="70"/>
  <c r="S220528" i="70"/>
  <c r="T220528" i="70"/>
  <c r="R220528" i="70"/>
  <c r="S232560" i="70"/>
  <c r="T232560" i="70"/>
  <c r="R232560" i="70"/>
  <c r="Q232560" i="70"/>
  <c r="T187534" i="70"/>
  <c r="Q187534" i="70"/>
  <c r="R187534" i="70"/>
  <c r="S187534" i="70"/>
  <c r="R100801" i="70"/>
  <c r="S100801" i="70"/>
  <c r="T100801" i="70"/>
  <c r="Q100801" i="70"/>
  <c r="R109058" i="70"/>
  <c r="T109058" i="70"/>
  <c r="Q109058" i="70"/>
  <c r="S109058" i="70"/>
  <c r="T119982" i="70"/>
  <c r="R119982" i="70"/>
  <c r="Q119982" i="70"/>
  <c r="S119982" i="70"/>
  <c r="R213402" i="70"/>
  <c r="Q213402" i="70"/>
  <c r="S213402" i="70"/>
  <c r="T213402" i="70"/>
  <c r="R168534" i="70"/>
  <c r="T168534" i="70"/>
  <c r="S168534" i="70"/>
  <c r="Q168534" i="70"/>
  <c r="Q236377" i="70"/>
  <c r="T236377" i="70"/>
  <c r="S236377" i="70"/>
  <c r="R236377" i="70"/>
  <c r="S69021" i="70"/>
  <c r="R69021" i="70"/>
  <c r="Q69021" i="70"/>
  <c r="T69021" i="70"/>
  <c r="Q230364" i="70"/>
  <c r="S230364" i="70"/>
  <c r="R230364" i="70"/>
  <c r="T230364" i="70"/>
  <c r="T179621" i="70"/>
  <c r="R179621" i="70"/>
  <c r="S179621" i="70"/>
  <c r="Q179621" i="70"/>
  <c r="S243153" i="70"/>
  <c r="T243153" i="70"/>
  <c r="R243153" i="70"/>
  <c r="Q243153" i="70"/>
  <c r="R148787" i="70"/>
  <c r="S148787" i="70"/>
  <c r="T148787" i="70"/>
  <c r="Q148787" i="70"/>
  <c r="S227297" i="70"/>
  <c r="T227297" i="70"/>
  <c r="Q227297" i="70"/>
  <c r="R227297" i="70"/>
  <c r="Q213166" i="70"/>
  <c r="T213166" i="70"/>
  <c r="S213166" i="70"/>
  <c r="R213166" i="70"/>
  <c r="Q204891" i="70"/>
  <c r="S204891" i="70"/>
  <c r="R204891" i="70"/>
  <c r="T204891" i="70"/>
  <c r="T168874" i="70"/>
  <c r="S168874" i="70"/>
  <c r="Q168874" i="70"/>
  <c r="R168874" i="70"/>
  <c r="R240964" i="70"/>
  <c r="T240964" i="70"/>
  <c r="Q240964" i="70"/>
  <c r="S240964" i="70"/>
  <c r="Q238139" i="70"/>
  <c r="R238139" i="70"/>
  <c r="S238139" i="70"/>
  <c r="T238139" i="70"/>
  <c r="T196557" i="70"/>
  <c r="S196557" i="70"/>
  <c r="R196557" i="70"/>
  <c r="Q196557" i="70"/>
  <c r="S144538" i="70"/>
  <c r="R144538" i="70"/>
  <c r="Q144538" i="70"/>
  <c r="T144538" i="70"/>
  <c r="T171268" i="70"/>
  <c r="Q171268" i="70"/>
  <c r="R171268" i="70"/>
  <c r="S171268" i="70"/>
  <c r="T226054" i="70"/>
  <c r="Q226054" i="70"/>
  <c r="S226054" i="70"/>
  <c r="R226054" i="70"/>
  <c r="S243696" i="70"/>
  <c r="T243696" i="70"/>
  <c r="R243696" i="70"/>
  <c r="Q243696" i="70"/>
  <c r="R243748" i="70"/>
  <c r="S243748" i="70"/>
  <c r="Q243748" i="70"/>
  <c r="T243748" i="70"/>
  <c r="S141560" i="70"/>
  <c r="Q141560" i="70"/>
  <c r="T141560" i="70"/>
  <c r="R141560" i="70"/>
  <c r="S190039" i="70"/>
  <c r="T190039" i="70"/>
  <c r="R190039" i="70"/>
  <c r="Q190039" i="70"/>
  <c r="Q180848" i="70"/>
  <c r="T180848" i="70"/>
  <c r="R180848" i="70"/>
  <c r="S180848" i="70"/>
  <c r="R170006" i="70"/>
  <c r="Q170006" i="70"/>
  <c r="T170006" i="70"/>
  <c r="S170006" i="70"/>
  <c r="S229968" i="70"/>
  <c r="R229968" i="70"/>
  <c r="T229968" i="70"/>
  <c r="Q229968" i="70"/>
  <c r="Q243439" i="70"/>
  <c r="T243439" i="70"/>
  <c r="S243439" i="70"/>
  <c r="R243439" i="70"/>
  <c r="S111588" i="70"/>
  <c r="T111588" i="70"/>
  <c r="R111588" i="70"/>
  <c r="Q111588" i="70"/>
  <c r="T154233" i="70"/>
  <c r="Q154233" i="70"/>
  <c r="S154233" i="70"/>
  <c r="R154233" i="70"/>
  <c r="Q205859" i="70"/>
  <c r="T205859" i="70"/>
  <c r="R205859" i="70"/>
  <c r="S205859" i="70"/>
  <c r="Q237157" i="70"/>
  <c r="T237157" i="70"/>
  <c r="R237157" i="70"/>
  <c r="S237157" i="70"/>
  <c r="T178650" i="70"/>
  <c r="S178650" i="70"/>
  <c r="Q178650" i="70"/>
  <c r="R178650" i="70"/>
  <c r="Q242468" i="70"/>
  <c r="R242468" i="70"/>
  <c r="S242468" i="70"/>
  <c r="T242468" i="70"/>
  <c r="T171993" i="70"/>
  <c r="S171993" i="70"/>
  <c r="R171993" i="70"/>
  <c r="Q171993" i="70"/>
  <c r="Q218369" i="70"/>
  <c r="S218369" i="70"/>
  <c r="T218369" i="70"/>
  <c r="R218369" i="70"/>
  <c r="R208572" i="70"/>
  <c r="Q208572" i="70"/>
  <c r="T208572" i="70"/>
  <c r="S208572" i="70"/>
  <c r="Q127096" i="70"/>
  <c r="T127096" i="70"/>
  <c r="S127096" i="70"/>
  <c r="R127096" i="70"/>
  <c r="T197322" i="70"/>
  <c r="S197322" i="70"/>
  <c r="Q197322" i="70"/>
  <c r="R197322" i="70"/>
  <c r="Q158744" i="70"/>
  <c r="T158744" i="70"/>
  <c r="S158744" i="70"/>
  <c r="R158744" i="70"/>
  <c r="T238880" i="70"/>
  <c r="S238880" i="70"/>
  <c r="R238880" i="70"/>
  <c r="Q238880" i="70"/>
  <c r="S193334" i="70"/>
  <c r="Q193334" i="70"/>
  <c r="T193334" i="70"/>
  <c r="R193334" i="70"/>
  <c r="S223539" i="70"/>
  <c r="Q223539" i="70"/>
  <c r="T223539" i="70"/>
  <c r="R223539" i="70"/>
  <c r="T232424" i="70"/>
  <c r="R232424" i="70"/>
  <c r="S232424" i="70"/>
  <c r="Q232424" i="70"/>
  <c r="Q152398" i="70"/>
  <c r="S152398" i="70"/>
  <c r="T152398" i="70"/>
  <c r="R152398" i="70"/>
  <c r="S57150" i="70"/>
  <c r="Q57150" i="70"/>
  <c r="T57150" i="70"/>
  <c r="R57150" i="70"/>
  <c r="T212811" i="70"/>
  <c r="S212811" i="70"/>
  <c r="R212811" i="70"/>
  <c r="Q212811" i="70"/>
  <c r="Q105102" i="70"/>
  <c r="T105102" i="70"/>
  <c r="S105102" i="70"/>
  <c r="R105102" i="70"/>
  <c r="Q242633" i="70"/>
  <c r="R242633" i="70"/>
  <c r="T242633" i="70"/>
  <c r="S242633" i="70"/>
  <c r="S149222" i="70"/>
  <c r="R149222" i="70"/>
  <c r="T149222" i="70"/>
  <c r="Q149222" i="70"/>
  <c r="Q208222" i="70"/>
  <c r="T208222" i="70"/>
  <c r="R208222" i="70"/>
  <c r="S208222" i="70"/>
  <c r="T220957" i="70"/>
  <c r="S220957" i="70"/>
  <c r="Q220957" i="70"/>
  <c r="R220957" i="70"/>
  <c r="R134035" i="70"/>
  <c r="Q134035" i="70"/>
  <c r="T134035" i="70"/>
  <c r="S134035" i="70"/>
  <c r="R227230" i="70"/>
  <c r="S227230" i="70"/>
  <c r="T227230" i="70"/>
  <c r="Q227230" i="70"/>
  <c r="R98298" i="70"/>
  <c r="T98298" i="70"/>
  <c r="S98298" i="70"/>
  <c r="Q98298" i="70"/>
  <c r="Q212071" i="70"/>
  <c r="R212071" i="70"/>
  <c r="T212071" i="70"/>
  <c r="S212071" i="70"/>
  <c r="R144484" i="70"/>
  <c r="S144484" i="70"/>
  <c r="Q144484" i="70"/>
  <c r="T144484" i="70"/>
  <c r="S148811" i="70"/>
  <c r="T148811" i="70"/>
  <c r="R148811" i="70"/>
  <c r="Q148811" i="70"/>
  <c r="S236269" i="70"/>
  <c r="T236269" i="70"/>
  <c r="R236269" i="70"/>
  <c r="Q236269" i="70"/>
  <c r="S209942" i="70"/>
  <c r="T209942" i="70"/>
  <c r="R209942" i="70"/>
  <c r="Q209942" i="70"/>
  <c r="Q198341" i="70"/>
  <c r="T198341" i="70"/>
  <c r="S198341" i="70"/>
  <c r="R198341" i="70"/>
  <c r="T236273" i="70"/>
  <c r="S236273" i="70"/>
  <c r="R236273" i="70"/>
  <c r="Q236273" i="70"/>
  <c r="S210829" i="70"/>
  <c r="T210829" i="70"/>
  <c r="Q210829" i="70"/>
  <c r="R210829" i="70"/>
  <c r="R232295" i="70"/>
  <c r="Q232295" i="70"/>
  <c r="T232295" i="70"/>
  <c r="S232295" i="70"/>
  <c r="T105047" i="70"/>
  <c r="S105047" i="70"/>
  <c r="R105047" i="70"/>
  <c r="Q105047" i="70"/>
  <c r="Q209678" i="70"/>
  <c r="R209678" i="70"/>
  <c r="T209678" i="70"/>
  <c r="S209678" i="70"/>
  <c r="S231151" i="70"/>
  <c r="R231151" i="70"/>
  <c r="Q231151" i="70"/>
  <c r="T231151" i="70"/>
  <c r="S182142" i="70"/>
  <c r="Q182142" i="70"/>
  <c r="T182142" i="70"/>
  <c r="R182142" i="70"/>
  <c r="Q55445" i="70"/>
  <c r="S55445" i="70"/>
  <c r="T55445" i="70"/>
  <c r="R55445" i="70"/>
  <c r="R177895" i="70"/>
  <c r="Q177895" i="70"/>
  <c r="S177895" i="70"/>
  <c r="T177895" i="70"/>
  <c r="R236508" i="70"/>
  <c r="T236508" i="70"/>
  <c r="Q236508" i="70"/>
  <c r="S236508" i="70"/>
  <c r="R166541" i="70"/>
  <c r="T166541" i="70"/>
  <c r="Q166541" i="70"/>
  <c r="S166541" i="70"/>
  <c r="T203772" i="70"/>
  <c r="S203772" i="70"/>
  <c r="R203772" i="70"/>
  <c r="Q203772" i="70"/>
  <c r="Q194259" i="70"/>
  <c r="S194259" i="70"/>
  <c r="T194259" i="70"/>
  <c r="R194259" i="70"/>
  <c r="T104375" i="70"/>
  <c r="Q104375" i="70"/>
  <c r="R104375" i="70"/>
  <c r="S104375" i="70"/>
  <c r="T21202" i="70"/>
  <c r="Q21202" i="70"/>
  <c r="S21202" i="70"/>
  <c r="R21202" i="70"/>
  <c r="T163571" i="70"/>
  <c r="R163571" i="70"/>
  <c r="S163571" i="70"/>
  <c r="Q163571" i="70"/>
  <c r="T196055" i="70"/>
  <c r="Q196055" i="70"/>
  <c r="S196055" i="70"/>
  <c r="R196055" i="70"/>
  <c r="T238079" i="70"/>
  <c r="Q238079" i="70"/>
  <c r="S238079" i="70"/>
  <c r="R238079" i="70"/>
  <c r="T179891" i="70"/>
  <c r="R179891" i="70"/>
  <c r="S179891" i="70"/>
  <c r="Q179891" i="70"/>
  <c r="T224644" i="70"/>
  <c r="R224644" i="70"/>
  <c r="Q224644" i="70"/>
  <c r="S224644" i="70"/>
  <c r="Q166623" i="70"/>
  <c r="R166623" i="70"/>
  <c r="S166623" i="70"/>
  <c r="T166623" i="70"/>
  <c r="R225490" i="70"/>
  <c r="Q225490" i="70"/>
  <c r="S225490" i="70"/>
  <c r="T225490" i="70"/>
  <c r="R231721" i="70"/>
  <c r="S231721" i="70"/>
  <c r="Q231721" i="70"/>
  <c r="T231721" i="70"/>
  <c r="Q244188" i="70"/>
  <c r="S244188" i="70"/>
  <c r="T244188" i="70"/>
  <c r="R244188" i="70"/>
  <c r="R173703" i="70"/>
  <c r="Q173703" i="70"/>
  <c r="T173703" i="70"/>
  <c r="S173703" i="70"/>
  <c r="R231600" i="70"/>
  <c r="S231600" i="70"/>
  <c r="T231600" i="70"/>
  <c r="Q231600" i="70"/>
  <c r="S163004" i="70"/>
  <c r="T163004" i="70"/>
  <c r="Q163004" i="70"/>
  <c r="R163004" i="70"/>
  <c r="Q172082" i="70"/>
  <c r="S172082" i="70"/>
  <c r="R172082" i="70"/>
  <c r="T172082" i="70"/>
  <c r="R201491" i="70"/>
  <c r="S201491" i="70"/>
  <c r="T201491" i="70"/>
  <c r="Q201491" i="70"/>
  <c r="T210961" i="70"/>
  <c r="Q210961" i="70"/>
  <c r="S210961" i="70"/>
  <c r="R210961" i="70"/>
  <c r="S218959" i="70"/>
  <c r="T218959" i="70"/>
  <c r="Q218959" i="70"/>
  <c r="R218959" i="70"/>
  <c r="S177506" i="70"/>
  <c r="Q177506" i="70"/>
  <c r="T177506" i="70"/>
  <c r="R177506" i="70"/>
  <c r="S186776" i="70"/>
  <c r="Q186776" i="70"/>
  <c r="R186776" i="70"/>
  <c r="T186776" i="70"/>
  <c r="S211171" i="70"/>
  <c r="Q211171" i="70"/>
  <c r="T211171" i="70"/>
  <c r="R211171" i="70"/>
  <c r="S230559" i="70"/>
  <c r="R230559" i="70"/>
  <c r="T230559" i="70"/>
  <c r="Q230559" i="70"/>
  <c r="S191042" i="70"/>
  <c r="R191042" i="70"/>
  <c r="T191042" i="70"/>
  <c r="Q191042" i="70"/>
  <c r="R173566" i="70"/>
  <c r="T173566" i="70"/>
  <c r="Q173566" i="70"/>
  <c r="S173566" i="70"/>
  <c r="T113092" i="70"/>
  <c r="R113092" i="70"/>
  <c r="Q113092" i="70"/>
  <c r="S113092" i="70"/>
  <c r="Q205743" i="70"/>
  <c r="S205743" i="70"/>
  <c r="T205743" i="70"/>
  <c r="R205743" i="70"/>
  <c r="T172758" i="70"/>
  <c r="Q172758" i="70"/>
  <c r="R172758" i="70"/>
  <c r="S172758" i="70"/>
  <c r="Q245163" i="70"/>
  <c r="S245163" i="70"/>
  <c r="T245163" i="70"/>
  <c r="R245163" i="70"/>
  <c r="Q208693" i="70"/>
  <c r="S208693" i="70"/>
  <c r="T208693" i="70"/>
  <c r="R208693" i="70"/>
  <c r="S244630" i="70"/>
  <c r="T244630" i="70"/>
  <c r="R244630" i="70"/>
  <c r="Q244630" i="70"/>
  <c r="T233571" i="70"/>
  <c r="S233571" i="70"/>
  <c r="R233571" i="70"/>
  <c r="Q233571" i="70"/>
  <c r="R67295" i="70"/>
  <c r="Q67295" i="70"/>
  <c r="S67295" i="70"/>
  <c r="T67295" i="70"/>
  <c r="S139824" i="70"/>
  <c r="Q139824" i="70"/>
  <c r="T139824" i="70"/>
  <c r="R139824" i="70"/>
  <c r="R99051" i="70"/>
  <c r="T99051" i="70"/>
  <c r="S99051" i="70"/>
  <c r="Q99051" i="70"/>
  <c r="S229241" i="70"/>
  <c r="Q229241" i="70"/>
  <c r="T229241" i="70"/>
  <c r="R229241" i="70"/>
  <c r="Q228656" i="70"/>
  <c r="T228656" i="70"/>
  <c r="S228656" i="70"/>
  <c r="R228656" i="70"/>
  <c r="R173885" i="70"/>
  <c r="T173885" i="70"/>
  <c r="S173885" i="70"/>
  <c r="Q173885" i="70"/>
  <c r="Q225759" i="70"/>
  <c r="R225759" i="70"/>
  <c r="T225759" i="70"/>
  <c r="S225759" i="70"/>
  <c r="T228347" i="70"/>
  <c r="R228347" i="70"/>
  <c r="Q228347" i="70"/>
  <c r="S228347" i="70"/>
  <c r="R48035" i="70"/>
  <c r="Q48035" i="70"/>
  <c r="T48035" i="70"/>
  <c r="S48035" i="70"/>
  <c r="R136459" i="70"/>
  <c r="T136459" i="70"/>
  <c r="S136459" i="70"/>
  <c r="Q136459" i="70"/>
  <c r="Q184282" i="70"/>
  <c r="S184282" i="70"/>
  <c r="T184282" i="70"/>
  <c r="R184282" i="70"/>
  <c r="S231493" i="70"/>
  <c r="R231493" i="70"/>
  <c r="Q231493" i="70"/>
  <c r="T231493" i="70"/>
  <c r="S133612" i="70"/>
  <c r="R133612" i="70"/>
  <c r="Q133612" i="70"/>
  <c r="T133612" i="70"/>
  <c r="R155057" i="70"/>
  <c r="T155057" i="70"/>
  <c r="S155057" i="70"/>
  <c r="Q155057" i="70"/>
  <c r="Q209680" i="70"/>
  <c r="T209680" i="70"/>
  <c r="S209680" i="70"/>
  <c r="R209680" i="70"/>
  <c r="T148455" i="70"/>
  <c r="Q148455" i="70"/>
  <c r="R148455" i="70"/>
  <c r="S148455" i="70"/>
  <c r="S178617" i="70"/>
  <c r="T178617" i="70"/>
  <c r="R178617" i="70"/>
  <c r="Q178617" i="70"/>
  <c r="R210345" i="70"/>
  <c r="S210345" i="70"/>
  <c r="Q210345" i="70"/>
  <c r="T210345" i="70"/>
  <c r="Q97843" i="70"/>
  <c r="R97843" i="70"/>
  <c r="T97843" i="70"/>
  <c r="S97843" i="70"/>
  <c r="T89896" i="70"/>
  <c r="Q89896" i="70"/>
  <c r="S89896" i="70"/>
  <c r="R89896" i="70"/>
  <c r="R151752" i="70"/>
  <c r="T151752" i="70"/>
  <c r="S151752" i="70"/>
  <c r="Q151752" i="70"/>
  <c r="Q161328" i="70"/>
  <c r="R161328" i="70"/>
  <c r="T161328" i="70"/>
  <c r="S161328" i="70"/>
  <c r="R157285" i="70"/>
  <c r="Q157285" i="70"/>
  <c r="S157285" i="70"/>
  <c r="T157285" i="70"/>
  <c r="Q178270" i="70"/>
  <c r="S178270" i="70"/>
  <c r="R178270" i="70"/>
  <c r="T178270" i="70"/>
  <c r="S228784" i="70"/>
  <c r="Q228784" i="70"/>
  <c r="T228784" i="70"/>
  <c r="R228784" i="70"/>
  <c r="S204590" i="70"/>
  <c r="R204590" i="70"/>
  <c r="Q204590" i="70"/>
  <c r="T204590" i="70"/>
  <c r="T194813" i="70"/>
  <c r="R194813" i="70"/>
  <c r="Q194813" i="70"/>
  <c r="S194813" i="70"/>
  <c r="R97810" i="70"/>
  <c r="Q97810" i="70"/>
  <c r="S97810" i="70"/>
  <c r="T97810" i="70"/>
  <c r="Q210803" i="70"/>
  <c r="S210803" i="70"/>
  <c r="R210803" i="70"/>
  <c r="T210803" i="70"/>
  <c r="R238495" i="70"/>
  <c r="S238495" i="70"/>
  <c r="Q238495" i="70"/>
  <c r="T238495" i="70"/>
  <c r="R173923" i="70"/>
  <c r="Q173923" i="70"/>
  <c r="T173923" i="70"/>
  <c r="S173923" i="70"/>
  <c r="T181049" i="70"/>
  <c r="Q181049" i="70"/>
  <c r="R181049" i="70"/>
  <c r="S181049" i="70"/>
  <c r="Q212986" i="70"/>
  <c r="R212986" i="70"/>
  <c r="S212986" i="70"/>
  <c r="T212986" i="70"/>
  <c r="Q234897" i="70"/>
  <c r="S234897" i="70"/>
  <c r="T234897" i="70"/>
  <c r="R234897" i="70"/>
  <c r="S236963" i="70"/>
  <c r="Q236963" i="70"/>
  <c r="R236963" i="70"/>
  <c r="T236963" i="70"/>
  <c r="Q168273" i="70"/>
  <c r="R168273" i="70"/>
  <c r="S168273" i="70"/>
  <c r="T168273" i="70"/>
  <c r="T141725" i="70"/>
  <c r="R141725" i="70"/>
  <c r="S141725" i="70"/>
  <c r="Q141725" i="70"/>
  <c r="T231404" i="70"/>
  <c r="S231404" i="70"/>
  <c r="R231404" i="70"/>
  <c r="Q231404" i="70"/>
  <c r="Q225241" i="70"/>
  <c r="T225241" i="70"/>
  <c r="S225241" i="70"/>
  <c r="R225241" i="70"/>
  <c r="R90927" i="70"/>
  <c r="Q90927" i="70"/>
  <c r="S90927" i="70"/>
  <c r="T90927" i="70"/>
  <c r="R224864" i="70"/>
  <c r="S224864" i="70"/>
  <c r="T224864" i="70"/>
  <c r="Q224864" i="70"/>
  <c r="R243234" i="70"/>
  <c r="S243234" i="70"/>
  <c r="Q243234" i="70"/>
  <c r="T243234" i="70"/>
  <c r="T236027" i="70"/>
  <c r="Q236027" i="70"/>
  <c r="S236027" i="70"/>
  <c r="R236027" i="70"/>
  <c r="T131935" i="70"/>
  <c r="S131935" i="70"/>
  <c r="Q131935" i="70"/>
  <c r="R131935" i="70"/>
  <c r="S148264" i="70"/>
  <c r="T148264" i="70"/>
  <c r="Q148264" i="70"/>
  <c r="R148264" i="70"/>
  <c r="Q172458" i="70"/>
  <c r="T172458" i="70"/>
  <c r="S172458" i="70"/>
  <c r="R172458" i="70"/>
  <c r="Q137174" i="70"/>
  <c r="T137174" i="70"/>
  <c r="R137174" i="70"/>
  <c r="S137174" i="70"/>
  <c r="Q155145" i="70"/>
  <c r="T155145" i="70"/>
  <c r="R155145" i="70"/>
  <c r="S155145" i="70"/>
  <c r="R222760" i="70"/>
  <c r="S222760" i="70"/>
  <c r="Q222760" i="70"/>
  <c r="T222760" i="70"/>
  <c r="S193617" i="70"/>
  <c r="R193617" i="70"/>
  <c r="T193617" i="70"/>
  <c r="Q193617" i="70"/>
  <c r="R182846" i="70"/>
  <c r="S182846" i="70"/>
  <c r="T182846" i="70"/>
  <c r="Q182846" i="70"/>
  <c r="S174056" i="70"/>
  <c r="T174056" i="70"/>
  <c r="R174056" i="70"/>
  <c r="Q174056" i="70"/>
  <c r="T193201" i="70"/>
  <c r="Q193201" i="70"/>
  <c r="R193201" i="70"/>
  <c r="S193201" i="70"/>
  <c r="R192274" i="70"/>
  <c r="S192274" i="70"/>
  <c r="Q192274" i="70"/>
  <c r="T192274" i="70"/>
  <c r="S190656" i="70"/>
  <c r="Q190656" i="70"/>
  <c r="T190656" i="70"/>
  <c r="R190656" i="70"/>
  <c r="T172144" i="70"/>
  <c r="R172144" i="70"/>
  <c r="Q172144" i="70"/>
  <c r="S172144" i="70"/>
  <c r="T139691" i="70"/>
  <c r="Q139691" i="70"/>
  <c r="S139691" i="70"/>
  <c r="R139691" i="70"/>
  <c r="S226515" i="70"/>
  <c r="Q226515" i="70"/>
  <c r="T226515" i="70"/>
  <c r="R226515" i="70"/>
  <c r="S199274" i="70"/>
  <c r="R199274" i="70"/>
  <c r="Q199274" i="70"/>
  <c r="T199274" i="70"/>
  <c r="T137867" i="70"/>
  <c r="S137867" i="70"/>
  <c r="R137867" i="70"/>
  <c r="Q137867" i="70"/>
  <c r="T243994" i="70"/>
  <c r="S243994" i="70"/>
  <c r="Q243994" i="70"/>
  <c r="R243994" i="70"/>
  <c r="T215153" i="70"/>
  <c r="Q215153" i="70"/>
  <c r="R215153" i="70"/>
  <c r="S215153" i="70"/>
  <c r="Q239989" i="70"/>
  <c r="R239989" i="70"/>
  <c r="T239989" i="70"/>
  <c r="S239989" i="70"/>
  <c r="S210914" i="70"/>
  <c r="R210914" i="70"/>
  <c r="T210914" i="70"/>
  <c r="Q210914" i="70"/>
  <c r="S193936" i="70"/>
  <c r="T193936" i="70"/>
  <c r="R193936" i="70"/>
  <c r="Q193936" i="70"/>
  <c r="Q230352" i="70"/>
  <c r="R230352" i="70"/>
  <c r="S230352" i="70"/>
  <c r="T230352" i="70"/>
  <c r="Q230294" i="70"/>
  <c r="S230294" i="70"/>
  <c r="T230294" i="70"/>
  <c r="R230294" i="70"/>
  <c r="S204833" i="70"/>
  <c r="T204833" i="70"/>
  <c r="R204833" i="70"/>
  <c r="Q204833" i="70"/>
  <c r="S193230" i="70"/>
  <c r="T193230" i="70"/>
  <c r="Q193230" i="70"/>
  <c r="R193230" i="70"/>
  <c r="Q112731" i="70"/>
  <c r="T112731" i="70"/>
  <c r="R112731" i="70"/>
  <c r="S112731" i="70"/>
  <c r="S69934" i="70"/>
  <c r="T69934" i="70"/>
  <c r="R69934" i="70"/>
  <c r="Q69934" i="70"/>
  <c r="S230008" i="70"/>
  <c r="T230008" i="70"/>
  <c r="R230008" i="70"/>
  <c r="Q230008" i="70"/>
  <c r="S182273" i="70"/>
  <c r="T182273" i="70"/>
  <c r="R182273" i="70"/>
  <c r="Q182273" i="70"/>
  <c r="Q141480" i="70"/>
  <c r="S141480" i="70"/>
  <c r="R141480" i="70"/>
  <c r="T141480" i="70"/>
  <c r="S212281" i="70"/>
  <c r="Q212281" i="70"/>
  <c r="R212281" i="70"/>
  <c r="T212281" i="70"/>
  <c r="S133940" i="70"/>
  <c r="T133940" i="70"/>
  <c r="Q133940" i="70"/>
  <c r="R133940" i="70"/>
  <c r="S219628" i="70"/>
  <c r="Q219628" i="70"/>
  <c r="R219628" i="70"/>
  <c r="T219628" i="70"/>
  <c r="R209619" i="70"/>
  <c r="Q209619" i="70"/>
  <c r="S209619" i="70"/>
  <c r="T209619" i="70"/>
  <c r="R219779" i="70"/>
  <c r="T219779" i="70"/>
  <c r="S219779" i="70"/>
  <c r="Q219779" i="70"/>
  <c r="S194166" i="70"/>
  <c r="R194166" i="70"/>
  <c r="Q194166" i="70"/>
  <c r="T194166" i="70"/>
  <c r="S216045" i="70"/>
  <c r="R216045" i="70"/>
  <c r="T216045" i="70"/>
  <c r="Q216045" i="70"/>
  <c r="S128565" i="70"/>
  <c r="T128565" i="70"/>
  <c r="R128565" i="70"/>
  <c r="Q128565" i="70"/>
  <c r="T182323" i="70"/>
  <c r="R182323" i="70"/>
  <c r="Q182323" i="70"/>
  <c r="S182323" i="70"/>
  <c r="S227611" i="70"/>
  <c r="Q227611" i="70"/>
  <c r="R227611" i="70"/>
  <c r="T227611" i="70"/>
  <c r="S162411" i="70"/>
  <c r="T162411" i="70"/>
  <c r="R162411" i="70"/>
  <c r="Q162411" i="70"/>
  <c r="Q181404" i="70"/>
  <c r="S181404" i="70"/>
  <c r="T181404" i="70"/>
  <c r="R181404" i="70"/>
  <c r="T197531" i="70"/>
  <c r="S197531" i="70"/>
  <c r="R197531" i="70"/>
  <c r="Q197531" i="70"/>
  <c r="S213934" i="70"/>
  <c r="R213934" i="70"/>
  <c r="Q213934" i="70"/>
  <c r="T213934" i="70"/>
  <c r="Q183526" i="70"/>
  <c r="R183526" i="70"/>
  <c r="S183526" i="70"/>
  <c r="T183526" i="70"/>
  <c r="R100220" i="70"/>
  <c r="Q100220" i="70"/>
  <c r="T100220" i="70"/>
  <c r="S100220" i="70"/>
  <c r="S124187" i="70"/>
  <c r="Q124187" i="70"/>
  <c r="R124187" i="70"/>
  <c r="T124187" i="70"/>
  <c r="S217759" i="70"/>
  <c r="Q217759" i="70"/>
  <c r="T217759" i="70"/>
  <c r="R217759" i="70"/>
  <c r="Q173513" i="70"/>
  <c r="R173513" i="70"/>
  <c r="T173513" i="70"/>
  <c r="S173513" i="70"/>
  <c r="S227854" i="70"/>
  <c r="Q227854" i="70"/>
  <c r="R227854" i="70"/>
  <c r="T227854" i="70"/>
  <c r="T202910" i="70"/>
  <c r="Q202910" i="70"/>
  <c r="R202910" i="70"/>
  <c r="S202910" i="70"/>
  <c r="T198655" i="70"/>
  <c r="R198655" i="70"/>
  <c r="Q198655" i="70"/>
  <c r="S198655" i="70"/>
  <c r="T176971" i="70"/>
  <c r="S176971" i="70"/>
  <c r="Q176971" i="70"/>
  <c r="R176971" i="70"/>
  <c r="R222364" i="70"/>
  <c r="T222364" i="70"/>
  <c r="Q222364" i="70"/>
  <c r="S222364" i="70"/>
  <c r="T223875" i="70"/>
  <c r="S223875" i="70"/>
  <c r="R223875" i="70"/>
  <c r="Q223875" i="70"/>
  <c r="R221759" i="70"/>
  <c r="Q221759" i="70"/>
  <c r="T221759" i="70"/>
  <c r="S221759" i="70"/>
  <c r="Q160449" i="70"/>
  <c r="T160449" i="70"/>
  <c r="S160449" i="70"/>
  <c r="R160449" i="70"/>
  <c r="R152492" i="70"/>
  <c r="Q152492" i="70"/>
  <c r="S152492" i="70"/>
  <c r="T152492" i="70"/>
  <c r="R136696" i="70"/>
  <c r="T136696" i="70"/>
  <c r="Q136696" i="70"/>
  <c r="S136696" i="70"/>
  <c r="Q74090" i="70"/>
  <c r="S74090" i="70"/>
  <c r="R74090" i="70"/>
  <c r="T74090" i="70"/>
  <c r="S121596" i="70"/>
  <c r="T121596" i="70"/>
  <c r="R121596" i="70"/>
  <c r="Q121596" i="70"/>
  <c r="T179887" i="70"/>
  <c r="Q179887" i="70"/>
  <c r="S179887" i="70"/>
  <c r="R179887" i="70"/>
  <c r="R212082" i="70"/>
  <c r="T212082" i="70"/>
  <c r="S212082" i="70"/>
  <c r="Q212082" i="70"/>
  <c r="S173430" i="70"/>
  <c r="R173430" i="70"/>
  <c r="Q173430" i="70"/>
  <c r="T173430" i="70"/>
  <c r="R182715" i="70"/>
  <c r="T182715" i="70"/>
  <c r="Q182715" i="70"/>
  <c r="S182715" i="70"/>
  <c r="T195118" i="70"/>
  <c r="S195118" i="70"/>
  <c r="R195118" i="70"/>
  <c r="Q195118" i="70"/>
  <c r="Q192360" i="70"/>
  <c r="R192360" i="70"/>
  <c r="S192360" i="70"/>
  <c r="T192360" i="70"/>
  <c r="R238135" i="70"/>
  <c r="Q238135" i="70"/>
  <c r="T238135" i="70"/>
  <c r="S238135" i="70"/>
  <c r="T231305" i="70"/>
  <c r="R231305" i="70"/>
  <c r="Q231305" i="70"/>
  <c r="S231305" i="70"/>
  <c r="Q201687" i="70"/>
  <c r="S201687" i="70"/>
  <c r="T201687" i="70"/>
  <c r="R201687" i="70"/>
  <c r="R203120" i="70"/>
  <c r="S203120" i="70"/>
  <c r="T203120" i="70"/>
  <c r="Q203120" i="70"/>
  <c r="R230145" i="70"/>
  <c r="T230145" i="70"/>
  <c r="Q230145" i="70"/>
  <c r="S230145" i="70"/>
  <c r="R179387" i="70"/>
  <c r="Q179387" i="70"/>
  <c r="T179387" i="70"/>
  <c r="S179387" i="70"/>
  <c r="T237149" i="70"/>
  <c r="S237149" i="70"/>
  <c r="R237149" i="70"/>
  <c r="Q237149" i="70"/>
  <c r="Q210424" i="70"/>
  <c r="S210424" i="70"/>
  <c r="R210424" i="70"/>
  <c r="T210424" i="70"/>
  <c r="S171189" i="70"/>
  <c r="R171189" i="70"/>
  <c r="T171189" i="70"/>
  <c r="Q171189" i="70"/>
  <c r="Q113417" i="70"/>
  <c r="R113417" i="70"/>
  <c r="S113417" i="70"/>
  <c r="T113417" i="70"/>
  <c r="R192210" i="70"/>
  <c r="T192210" i="70"/>
  <c r="Q192210" i="70"/>
  <c r="S192210" i="70"/>
  <c r="T191012" i="70"/>
  <c r="S191012" i="70"/>
  <c r="R191012" i="70"/>
  <c r="Q191012" i="70"/>
  <c r="Q215648" i="70"/>
  <c r="T215648" i="70"/>
  <c r="S215648" i="70"/>
  <c r="R215648" i="70"/>
  <c r="Q189017" i="70"/>
  <c r="R189017" i="70"/>
  <c r="S189017" i="70"/>
  <c r="T189017" i="70"/>
  <c r="S235373" i="70"/>
  <c r="R235373" i="70"/>
  <c r="Q235373" i="70"/>
  <c r="T235373" i="70"/>
  <c r="Q182935" i="70"/>
  <c r="T182935" i="70"/>
  <c r="S182935" i="70"/>
  <c r="R182935" i="70"/>
  <c r="R171336" i="70"/>
  <c r="S171336" i="70"/>
  <c r="Q171336" i="70"/>
  <c r="T171336" i="70"/>
  <c r="Q218816" i="70"/>
  <c r="S218816" i="70"/>
  <c r="R218816" i="70"/>
  <c r="T218816" i="70"/>
  <c r="Q108633" i="70"/>
  <c r="R108633" i="70"/>
  <c r="T108633" i="70"/>
  <c r="S108633" i="70"/>
  <c r="Q224015" i="70"/>
  <c r="T224015" i="70"/>
  <c r="R224015" i="70"/>
  <c r="S224015" i="70"/>
  <c r="T158525" i="70"/>
  <c r="Q158525" i="70"/>
  <c r="S158525" i="70"/>
  <c r="R158525" i="70"/>
  <c r="Q212715" i="70"/>
  <c r="T212715" i="70"/>
  <c r="S212715" i="70"/>
  <c r="R212715" i="70"/>
  <c r="R236333" i="70"/>
  <c r="T236333" i="70"/>
  <c r="S236333" i="70"/>
  <c r="Q236333" i="70"/>
  <c r="R237881" i="70"/>
  <c r="S237881" i="70"/>
  <c r="Q237881" i="70"/>
  <c r="T237881" i="70"/>
  <c r="T202869" i="70"/>
  <c r="R202869" i="70"/>
  <c r="Q202869" i="70"/>
  <c r="S202869" i="70"/>
  <c r="S151448" i="70"/>
  <c r="Q151448" i="70"/>
  <c r="T151448" i="70"/>
  <c r="R151448" i="70"/>
  <c r="T156417" i="70"/>
  <c r="S156417" i="70"/>
  <c r="R156417" i="70"/>
  <c r="Q156417" i="70"/>
  <c r="Q180617" i="70"/>
  <c r="R180617" i="70"/>
  <c r="T180617" i="70"/>
  <c r="S180617" i="70"/>
  <c r="S137082" i="70"/>
  <c r="T137082" i="70"/>
  <c r="Q137082" i="70"/>
  <c r="R137082" i="70"/>
  <c r="T192727" i="70"/>
  <c r="Q192727" i="70"/>
  <c r="R192727" i="70"/>
  <c r="S192727" i="70"/>
  <c r="S242259" i="70"/>
  <c r="T242259" i="70"/>
  <c r="Q242259" i="70"/>
  <c r="R242259" i="70"/>
  <c r="T201953" i="70"/>
  <c r="S201953" i="70"/>
  <c r="R201953" i="70"/>
  <c r="Q201953" i="70"/>
  <c r="T157503" i="70"/>
  <c r="R157503" i="70"/>
  <c r="S157503" i="70"/>
  <c r="Q157503" i="70"/>
  <c r="R172197" i="70"/>
  <c r="Q172197" i="70"/>
  <c r="S172197" i="70"/>
  <c r="T172197" i="70"/>
  <c r="S181470" i="70"/>
  <c r="Q181470" i="70"/>
  <c r="R181470" i="70"/>
  <c r="T181470" i="70"/>
  <c r="R206685" i="70"/>
  <c r="Q206685" i="70"/>
  <c r="S206685" i="70"/>
  <c r="T206685" i="70"/>
  <c r="T59062" i="70"/>
  <c r="Q59062" i="70"/>
  <c r="S59062" i="70"/>
  <c r="R59062" i="70"/>
  <c r="Q184474" i="70"/>
  <c r="S184474" i="70"/>
  <c r="R184474" i="70"/>
  <c r="T184474" i="70"/>
  <c r="S191296" i="70"/>
  <c r="Q191296" i="70"/>
  <c r="T191296" i="70"/>
  <c r="R191296" i="70"/>
  <c r="Q118334" i="70"/>
  <c r="R118334" i="70"/>
  <c r="S118334" i="70"/>
  <c r="T118334" i="70"/>
  <c r="S186354" i="70"/>
  <c r="Q186354" i="70"/>
  <c r="T186354" i="70"/>
  <c r="R186354" i="70"/>
  <c r="Q152275" i="70"/>
  <c r="T152275" i="70"/>
  <c r="S152275" i="70"/>
  <c r="R152275" i="70"/>
  <c r="R135979" i="70"/>
  <c r="Q135979" i="70"/>
  <c r="S135979" i="70"/>
  <c r="T135979" i="70"/>
  <c r="R130721" i="70"/>
  <c r="S130721" i="70"/>
  <c r="Q130721" i="70"/>
  <c r="T130721" i="70"/>
  <c r="Q165053" i="70"/>
  <c r="S165053" i="70"/>
  <c r="T165053" i="70"/>
  <c r="R165053" i="70"/>
  <c r="T191008" i="70"/>
  <c r="Q191008" i="70"/>
  <c r="R191008" i="70"/>
  <c r="S191008" i="70"/>
  <c r="Q239835" i="70"/>
  <c r="S239835" i="70"/>
  <c r="R239835" i="70"/>
  <c r="T239835" i="70"/>
  <c r="T181787" i="70"/>
  <c r="S181787" i="70"/>
  <c r="Q181787" i="70"/>
  <c r="R181787" i="70"/>
  <c r="T147192" i="70"/>
  <c r="S147192" i="70"/>
  <c r="Q147192" i="70"/>
  <c r="R147192" i="70"/>
  <c r="R215460" i="70"/>
  <c r="T215460" i="70"/>
  <c r="S215460" i="70"/>
  <c r="Q215460" i="70"/>
  <c r="Q158324" i="70"/>
  <c r="T158324" i="70"/>
  <c r="S158324" i="70"/>
  <c r="R158324" i="70"/>
  <c r="Q174777" i="70"/>
  <c r="R174777" i="70"/>
  <c r="T174777" i="70"/>
  <c r="S174777" i="70"/>
  <c r="R111228" i="70"/>
  <c r="S111228" i="70"/>
  <c r="T111228" i="70"/>
  <c r="Q111228" i="70"/>
  <c r="Q140512" i="70"/>
  <c r="R140512" i="70"/>
  <c r="T140512" i="70"/>
  <c r="S140512" i="70"/>
  <c r="S180064" i="70"/>
  <c r="R180064" i="70"/>
  <c r="Q180064" i="70"/>
  <c r="T180064" i="70"/>
  <c r="R231261" i="70"/>
  <c r="Q231261" i="70"/>
  <c r="S231261" i="70"/>
  <c r="T231261" i="70"/>
  <c r="Q158389" i="70"/>
  <c r="S158389" i="70"/>
  <c r="T158389" i="70"/>
  <c r="R158389" i="70"/>
  <c r="R221676" i="70"/>
  <c r="T221676" i="70"/>
  <c r="Q221676" i="70"/>
  <c r="S221676" i="70"/>
  <c r="T245024" i="70"/>
  <c r="R245024" i="70"/>
  <c r="Q245024" i="70"/>
  <c r="S245024" i="70"/>
  <c r="T192487" i="70"/>
  <c r="R192487" i="70"/>
  <c r="S192487" i="70"/>
  <c r="Q192487" i="70"/>
  <c r="R230144" i="70"/>
  <c r="Q230144" i="70"/>
  <c r="S230144" i="70"/>
  <c r="T230144" i="70"/>
  <c r="Q169789" i="70"/>
  <c r="R169789" i="70"/>
  <c r="S169789" i="70"/>
  <c r="T169789" i="70"/>
  <c r="S197912" i="70"/>
  <c r="R197912" i="70"/>
  <c r="T197912" i="70"/>
  <c r="Q197912" i="70"/>
  <c r="T72211" i="70"/>
  <c r="R72211" i="70"/>
  <c r="Q72211" i="70"/>
  <c r="S72211" i="70"/>
  <c r="Q228139" i="70"/>
  <c r="R228139" i="70"/>
  <c r="S228139" i="70"/>
  <c r="T228139" i="70"/>
  <c r="Q171695" i="70"/>
  <c r="S171695" i="70"/>
  <c r="T171695" i="70"/>
  <c r="R171695" i="70"/>
  <c r="R163041" i="70"/>
  <c r="S163041" i="70"/>
  <c r="Q163041" i="70"/>
  <c r="T163041" i="70"/>
  <c r="Q245203" i="70"/>
  <c r="S245203" i="70"/>
  <c r="R245203" i="70"/>
  <c r="T245203" i="70"/>
  <c r="T226109" i="70"/>
  <c r="R226109" i="70"/>
  <c r="S226109" i="70"/>
  <c r="Q226109" i="70"/>
  <c r="Q145001" i="70"/>
  <c r="R145001" i="70"/>
  <c r="S145001" i="70"/>
  <c r="T145001" i="70"/>
  <c r="R223113" i="70"/>
  <c r="T223113" i="70"/>
  <c r="Q223113" i="70"/>
  <c r="S223113" i="70"/>
  <c r="S200891" i="70"/>
  <c r="T200891" i="70"/>
  <c r="Q200891" i="70"/>
  <c r="R200891" i="70"/>
  <c r="S170986" i="70"/>
  <c r="T170986" i="70"/>
  <c r="Q170986" i="70"/>
  <c r="R170986" i="70"/>
  <c r="Q204555" i="70"/>
  <c r="T204555" i="70"/>
  <c r="S204555" i="70"/>
  <c r="R204555" i="70"/>
  <c r="Q199111" i="70"/>
  <c r="S199111" i="70"/>
  <c r="R199111" i="70"/>
  <c r="T199111" i="70"/>
  <c r="S240154" i="70"/>
  <c r="T240154" i="70"/>
  <c r="Q240154" i="70"/>
  <c r="R240154" i="70"/>
  <c r="T197051" i="70"/>
  <c r="Q197051" i="70"/>
  <c r="R197051" i="70"/>
  <c r="S197051" i="70"/>
  <c r="Q229226" i="70"/>
  <c r="S229226" i="70"/>
  <c r="R229226" i="70"/>
  <c r="T229226" i="70"/>
  <c r="T192756" i="70"/>
  <c r="Q192756" i="70"/>
  <c r="R192756" i="70"/>
  <c r="S192756" i="70"/>
  <c r="S198663" i="70"/>
  <c r="T198663" i="70"/>
  <c r="R198663" i="70"/>
  <c r="Q198663" i="70"/>
  <c r="R183212" i="70"/>
  <c r="S183212" i="70"/>
  <c r="T183212" i="70"/>
  <c r="Q183212" i="70"/>
  <c r="T229647" i="70"/>
  <c r="S229647" i="70"/>
  <c r="Q229647" i="70"/>
  <c r="R229647" i="70"/>
  <c r="S225168" i="70"/>
  <c r="Q225168" i="70"/>
  <c r="R225168" i="70"/>
  <c r="T225168" i="70"/>
  <c r="R117489" i="70"/>
  <c r="Q117489" i="70"/>
  <c r="T117489" i="70"/>
  <c r="S117489" i="70"/>
  <c r="T199239" i="70"/>
  <c r="Q199239" i="70"/>
  <c r="R199239" i="70"/>
  <c r="S199239" i="70"/>
  <c r="R198217" i="70"/>
  <c r="T198217" i="70"/>
  <c r="S198217" i="70"/>
  <c r="Q198217" i="70"/>
  <c r="T191664" i="70"/>
  <c r="R191664" i="70"/>
  <c r="S191664" i="70"/>
  <c r="Q191664" i="70"/>
  <c r="R123508" i="70"/>
  <c r="T123508" i="70"/>
  <c r="S123508" i="70"/>
  <c r="Q123508" i="70"/>
  <c r="Q169529" i="70"/>
  <c r="T169529" i="70"/>
  <c r="S169529" i="70"/>
  <c r="R169529" i="70"/>
  <c r="S73473" i="70"/>
  <c r="Q73473" i="70"/>
  <c r="R73473" i="70"/>
  <c r="T73473" i="70"/>
  <c r="R202880" i="70"/>
  <c r="Q202880" i="70"/>
  <c r="T202880" i="70"/>
  <c r="S202880" i="70"/>
  <c r="T212167" i="70"/>
  <c r="R212167" i="70"/>
  <c r="S212167" i="70"/>
  <c r="Q212167" i="70"/>
  <c r="T198459" i="70"/>
  <c r="Q198459" i="70"/>
  <c r="R198459" i="70"/>
  <c r="S198459" i="70"/>
  <c r="T168447" i="70"/>
  <c r="R168447" i="70"/>
  <c r="Q168447" i="70"/>
  <c r="S168447" i="70"/>
  <c r="T206931" i="70"/>
  <c r="S206931" i="70"/>
  <c r="Q206931" i="70"/>
  <c r="R206931" i="70"/>
  <c r="T211518" i="70"/>
  <c r="Q211518" i="70"/>
  <c r="R211518" i="70"/>
  <c r="S211518" i="70"/>
  <c r="S219901" i="70"/>
  <c r="Q219901" i="70"/>
  <c r="T219901" i="70"/>
  <c r="R219901" i="70"/>
  <c r="Q245245" i="70"/>
  <c r="T245245" i="70"/>
  <c r="S245245" i="70"/>
  <c r="R245245" i="70"/>
  <c r="Q192750" i="70"/>
  <c r="R192750" i="70"/>
  <c r="T192750" i="70"/>
  <c r="S192750" i="70"/>
  <c r="S196889" i="70"/>
  <c r="Q196889" i="70"/>
  <c r="T196889" i="70"/>
  <c r="R196889" i="70"/>
  <c r="S189931" i="70"/>
  <c r="T189931" i="70"/>
  <c r="R189931" i="70"/>
  <c r="Q189931" i="70"/>
  <c r="R190230" i="70"/>
  <c r="Q190230" i="70"/>
  <c r="T190230" i="70"/>
  <c r="S190230" i="70"/>
  <c r="S197990" i="70"/>
  <c r="Q197990" i="70"/>
  <c r="T197990" i="70"/>
  <c r="R197990" i="70"/>
  <c r="T153160" i="70"/>
  <c r="Q153160" i="70"/>
  <c r="R153160" i="70"/>
  <c r="S153160" i="70"/>
  <c r="S169702" i="70"/>
  <c r="R169702" i="70"/>
  <c r="T169702" i="70"/>
  <c r="Q169702" i="70"/>
  <c r="T142502" i="70"/>
  <c r="S142502" i="70"/>
  <c r="R142502" i="70"/>
  <c r="Q142502" i="70"/>
  <c r="S193635" i="70"/>
  <c r="R193635" i="70"/>
  <c r="T193635" i="70"/>
  <c r="Q193635" i="70"/>
  <c r="T183334" i="70"/>
  <c r="Q183334" i="70"/>
  <c r="S183334" i="70"/>
  <c r="R183334" i="70"/>
  <c r="Q162483" i="70"/>
  <c r="S162483" i="70"/>
  <c r="T162483" i="70"/>
  <c r="R162483" i="70"/>
  <c r="T206123" i="70"/>
  <c r="Q206123" i="70"/>
  <c r="R206123" i="70"/>
  <c r="S206123" i="70"/>
  <c r="S238910" i="70"/>
  <c r="R238910" i="70"/>
  <c r="Q238910" i="70"/>
  <c r="T238910" i="70"/>
  <c r="Q173993" i="70"/>
  <c r="T173993" i="70"/>
  <c r="R173993" i="70"/>
  <c r="S173993" i="70"/>
  <c r="T238265" i="70"/>
  <c r="Q238265" i="70"/>
  <c r="R238265" i="70"/>
  <c r="S238265" i="70"/>
  <c r="Q168989" i="70"/>
  <c r="T168989" i="70"/>
  <c r="S168989" i="70"/>
  <c r="R168989" i="70"/>
  <c r="S179979" i="70"/>
  <c r="R179979" i="70"/>
  <c r="Q179979" i="70"/>
  <c r="T179979" i="70"/>
  <c r="S206452" i="70"/>
  <c r="Q206452" i="70"/>
  <c r="T206452" i="70"/>
  <c r="R206452" i="70"/>
  <c r="T150040" i="70"/>
  <c r="S150040" i="70"/>
  <c r="Q150040" i="70"/>
  <c r="R150040" i="70"/>
  <c r="Q232837" i="70"/>
  <c r="R232837" i="70"/>
  <c r="S232837" i="70"/>
  <c r="T232837" i="70"/>
  <c r="R126807" i="70"/>
  <c r="S126807" i="70"/>
  <c r="T126807" i="70"/>
  <c r="Q126807" i="70"/>
  <c r="S208594" i="70"/>
  <c r="R208594" i="70"/>
  <c r="T208594" i="70"/>
  <c r="Q208594" i="70"/>
  <c r="T207319" i="70"/>
  <c r="Q207319" i="70"/>
  <c r="S207319" i="70"/>
  <c r="R207319" i="70"/>
  <c r="R196115" i="70"/>
  <c r="Q196115" i="70"/>
  <c r="T196115" i="70"/>
  <c r="S196115" i="70"/>
  <c r="R236266" i="70"/>
  <c r="Q236266" i="70"/>
  <c r="S236266" i="70"/>
  <c r="T236266" i="70"/>
  <c r="S165966" i="70"/>
  <c r="Q165966" i="70"/>
  <c r="T165966" i="70"/>
  <c r="R165966" i="70"/>
  <c r="T198244" i="70"/>
  <c r="R198244" i="70"/>
  <c r="Q198244" i="70"/>
  <c r="S198244" i="70"/>
  <c r="Q192627" i="70"/>
  <c r="R192627" i="70"/>
  <c r="S192627" i="70"/>
  <c r="T192627" i="70"/>
  <c r="S205497" i="70"/>
  <c r="R205497" i="70"/>
  <c r="Q205497" i="70"/>
  <c r="T205497" i="70"/>
  <c r="Q186202" i="70"/>
  <c r="S186202" i="70"/>
  <c r="R186202" i="70"/>
  <c r="T186202" i="70"/>
  <c r="S205579" i="70"/>
  <c r="R205579" i="70"/>
  <c r="T205579" i="70"/>
  <c r="Q205579" i="70"/>
  <c r="S217514" i="70"/>
  <c r="T217514" i="70"/>
  <c r="Q217514" i="70"/>
  <c r="R217514" i="70"/>
  <c r="R240451" i="70"/>
  <c r="T240451" i="70"/>
  <c r="Q240451" i="70"/>
  <c r="S240451" i="70"/>
  <c r="S165992" i="70"/>
  <c r="Q165992" i="70"/>
  <c r="R165992" i="70"/>
  <c r="T165992" i="70"/>
  <c r="Q65778" i="70"/>
  <c r="S65778" i="70"/>
  <c r="T65778" i="70"/>
  <c r="R65778" i="70"/>
  <c r="R236046" i="70"/>
  <c r="S236046" i="70"/>
  <c r="T236046" i="70"/>
  <c r="Q236046" i="70"/>
  <c r="Q85325" i="70"/>
  <c r="T85325" i="70"/>
  <c r="R85325" i="70"/>
  <c r="S85325" i="70"/>
  <c r="S147271" i="70"/>
  <c r="Q147271" i="70"/>
  <c r="T147271" i="70"/>
  <c r="R147271" i="70"/>
  <c r="S139804" i="70"/>
  <c r="T139804" i="70"/>
  <c r="R139804" i="70"/>
  <c r="Q139804" i="70"/>
  <c r="T220952" i="70"/>
  <c r="Q220952" i="70"/>
  <c r="R220952" i="70"/>
  <c r="S220952" i="70"/>
  <c r="T222228" i="70"/>
  <c r="Q222228" i="70"/>
  <c r="R222228" i="70"/>
  <c r="S222228" i="70"/>
  <c r="T199873" i="70"/>
  <c r="R199873" i="70"/>
  <c r="Q199873" i="70"/>
  <c r="S199873" i="70"/>
  <c r="T219744" i="70"/>
  <c r="R219744" i="70"/>
  <c r="Q219744" i="70"/>
  <c r="S219744" i="70"/>
  <c r="T245274" i="70"/>
  <c r="Q245274" i="70"/>
  <c r="S245274" i="70"/>
  <c r="R245274" i="70"/>
  <c r="S241720" i="70"/>
  <c r="R241720" i="70"/>
  <c r="T241720" i="70"/>
  <c r="Q241720" i="70"/>
  <c r="Q189754" i="70"/>
  <c r="R189754" i="70"/>
  <c r="T189754" i="70"/>
  <c r="S189754" i="70"/>
  <c r="Q137966" i="70"/>
  <c r="T137966" i="70"/>
  <c r="S137966" i="70"/>
  <c r="R137966" i="70"/>
  <c r="S112160" i="70"/>
  <c r="Q112160" i="70"/>
  <c r="T112160" i="70"/>
  <c r="R112160" i="70"/>
  <c r="R235215" i="70"/>
  <c r="Q235215" i="70"/>
  <c r="T235215" i="70"/>
  <c r="S235215" i="70"/>
  <c r="T208496" i="70"/>
  <c r="Q208496" i="70"/>
  <c r="R208496" i="70"/>
  <c r="S208496" i="70"/>
  <c r="R189077" i="70"/>
  <c r="Q189077" i="70"/>
  <c r="S189077" i="70"/>
  <c r="T189077" i="70"/>
  <c r="S186470" i="70"/>
  <c r="T186470" i="70"/>
  <c r="Q186470" i="70"/>
  <c r="R186470" i="70"/>
  <c r="T198784" i="70"/>
  <c r="S198784" i="70"/>
  <c r="R198784" i="70"/>
  <c r="Q198784" i="70"/>
  <c r="Q210115" i="70"/>
  <c r="R210115" i="70"/>
  <c r="S210115" i="70"/>
  <c r="T210115" i="70"/>
  <c r="T205601" i="70"/>
  <c r="S205601" i="70"/>
  <c r="Q205601" i="70"/>
  <c r="R205601" i="70"/>
  <c r="R148222" i="70"/>
  <c r="Q148222" i="70"/>
  <c r="S148222" i="70"/>
  <c r="T148222" i="70"/>
  <c r="R175361" i="70"/>
  <c r="S175361" i="70"/>
  <c r="T175361" i="70"/>
  <c r="Q175361" i="70"/>
  <c r="T94782" i="70"/>
  <c r="Q94782" i="70"/>
  <c r="R94782" i="70"/>
  <c r="S94782" i="70"/>
  <c r="Q205801" i="70"/>
  <c r="S205801" i="70"/>
  <c r="R205801" i="70"/>
  <c r="T205801" i="70"/>
  <c r="T137722" i="70"/>
  <c r="Q137722" i="70"/>
  <c r="S137722" i="70"/>
  <c r="R137722" i="70"/>
  <c r="T183216" i="70"/>
  <c r="Q183216" i="70"/>
  <c r="S183216" i="70"/>
  <c r="R183216" i="70"/>
  <c r="S142562" i="70"/>
  <c r="Q142562" i="70"/>
  <c r="T142562" i="70"/>
  <c r="R142562" i="70"/>
  <c r="T231512" i="70"/>
  <c r="R231512" i="70"/>
  <c r="Q231512" i="70"/>
  <c r="S231512" i="70"/>
  <c r="T166379" i="70"/>
  <c r="Q166379" i="70"/>
  <c r="R166379" i="70"/>
  <c r="S166379" i="70"/>
  <c r="T215362" i="70"/>
  <c r="Q215362" i="70"/>
  <c r="R215362" i="70"/>
  <c r="S215362" i="70"/>
  <c r="S225770" i="70"/>
  <c r="Q225770" i="70"/>
  <c r="R225770" i="70"/>
  <c r="T225770" i="70"/>
  <c r="Q187768" i="70"/>
  <c r="T187768" i="70"/>
  <c r="S187768" i="70"/>
  <c r="R187768" i="70"/>
  <c r="T214138" i="70"/>
  <c r="S214138" i="70"/>
  <c r="Q214138" i="70"/>
  <c r="R214138" i="70"/>
  <c r="T191454" i="70"/>
  <c r="S191454" i="70"/>
  <c r="R191454" i="70"/>
  <c r="Q191454" i="70"/>
  <c r="Q189482" i="70"/>
  <c r="R189482" i="70"/>
  <c r="S189482" i="70"/>
  <c r="T189482" i="70"/>
  <c r="T229112" i="70"/>
  <c r="R229112" i="70"/>
  <c r="S229112" i="70"/>
  <c r="Q229112" i="70"/>
  <c r="T164489" i="70"/>
  <c r="Q164489" i="70"/>
  <c r="S164489" i="70"/>
  <c r="R164489" i="70"/>
  <c r="Q219011" i="70"/>
  <c r="T219011" i="70"/>
  <c r="R219011" i="70"/>
  <c r="S219011" i="70"/>
  <c r="Q178093" i="70"/>
  <c r="S178093" i="70"/>
  <c r="T178093" i="70"/>
  <c r="R178093" i="70"/>
  <c r="S205449" i="70"/>
  <c r="Q205449" i="70"/>
  <c r="T205449" i="70"/>
  <c r="R205449" i="70"/>
  <c r="T231804" i="70"/>
  <c r="R231804" i="70"/>
  <c r="Q231804" i="70"/>
  <c r="S231804" i="70"/>
  <c r="T196185" i="70"/>
  <c r="Q196185" i="70"/>
  <c r="R196185" i="70"/>
  <c r="S196185" i="70"/>
  <c r="T172340" i="70"/>
  <c r="Q172340" i="70"/>
  <c r="S172340" i="70"/>
  <c r="R172340" i="70"/>
  <c r="S238409" i="70"/>
  <c r="R238409" i="70"/>
  <c r="Q238409" i="70"/>
  <c r="T238409" i="70"/>
  <c r="Q166253" i="70"/>
  <c r="S166253" i="70"/>
  <c r="R166253" i="70"/>
  <c r="T166253" i="70"/>
  <c r="T242907" i="70"/>
  <c r="Q242907" i="70"/>
  <c r="S242907" i="70"/>
  <c r="R242907" i="70"/>
  <c r="S71639" i="70"/>
  <c r="T71639" i="70"/>
  <c r="Q71639" i="70"/>
  <c r="R71639" i="70"/>
  <c r="Q222575" i="70"/>
  <c r="T222575" i="70"/>
  <c r="S222575" i="70"/>
  <c r="R222575" i="70"/>
  <c r="R237085" i="70"/>
  <c r="S237085" i="70"/>
  <c r="Q237085" i="70"/>
  <c r="T237085" i="70"/>
  <c r="R128466" i="70"/>
  <c r="S128466" i="70"/>
  <c r="T128466" i="70"/>
  <c r="Q128466" i="70"/>
  <c r="T192499" i="70"/>
  <c r="S192499" i="70"/>
  <c r="Q192499" i="70"/>
  <c r="R192499" i="70"/>
  <c r="S223856" i="70"/>
  <c r="T223856" i="70"/>
  <c r="Q223856" i="70"/>
  <c r="R223856" i="70"/>
  <c r="Q221201" i="70"/>
  <c r="T221201" i="70"/>
  <c r="S221201" i="70"/>
  <c r="R221201" i="70"/>
  <c r="S181607" i="70"/>
  <c r="T181607" i="70"/>
  <c r="Q181607" i="70"/>
  <c r="R181607" i="70"/>
  <c r="T161877" i="70"/>
  <c r="R161877" i="70"/>
  <c r="Q161877" i="70"/>
  <c r="S161877" i="70"/>
  <c r="Q233409" i="70"/>
  <c r="T233409" i="70"/>
  <c r="R233409" i="70"/>
  <c r="S233409" i="70"/>
  <c r="T212080" i="70"/>
  <c r="Q212080" i="70"/>
  <c r="S212080" i="70"/>
  <c r="R212080" i="70"/>
  <c r="Q183568" i="70"/>
  <c r="R183568" i="70"/>
  <c r="T183568" i="70"/>
  <c r="S183568" i="70"/>
  <c r="Q191441" i="70"/>
  <c r="R191441" i="70"/>
  <c r="T191441" i="70"/>
  <c r="S191441" i="70"/>
  <c r="S203258" i="70"/>
  <c r="Q203258" i="70"/>
  <c r="T203258" i="70"/>
  <c r="R203258" i="70"/>
  <c r="T212445" i="70"/>
  <c r="Q212445" i="70"/>
  <c r="S212445" i="70"/>
  <c r="R212445" i="70"/>
  <c r="R234584" i="70"/>
  <c r="Q234584" i="70"/>
  <c r="T234584" i="70"/>
  <c r="S234584" i="70"/>
  <c r="S70456" i="70"/>
  <c r="Q70456" i="70"/>
  <c r="R70456" i="70"/>
  <c r="T70456" i="70"/>
  <c r="T142128" i="70"/>
  <c r="Q142128" i="70"/>
  <c r="S142128" i="70"/>
  <c r="R142128" i="70"/>
  <c r="R146164" i="70"/>
  <c r="S146164" i="70"/>
  <c r="Q146164" i="70"/>
  <c r="T146164" i="70"/>
  <c r="T203700" i="70"/>
  <c r="S203700" i="70"/>
  <c r="Q203700" i="70"/>
  <c r="R203700" i="70"/>
  <c r="S223377" i="70"/>
  <c r="T223377" i="70"/>
  <c r="Q223377" i="70"/>
  <c r="R223377" i="70"/>
  <c r="Q191813" i="70"/>
  <c r="T191813" i="70"/>
  <c r="S191813" i="70"/>
  <c r="R191813" i="70"/>
  <c r="S110894" i="70"/>
  <c r="R110894" i="70"/>
  <c r="Q110894" i="70"/>
  <c r="T110894" i="70"/>
  <c r="Q176114" i="70"/>
  <c r="S176114" i="70"/>
  <c r="T176114" i="70"/>
  <c r="R176114" i="70"/>
  <c r="T240638" i="70"/>
  <c r="Q240638" i="70"/>
  <c r="R240638" i="70"/>
  <c r="S240638" i="70"/>
  <c r="T237449" i="70"/>
  <c r="S237449" i="70"/>
  <c r="Q237449" i="70"/>
  <c r="R237449" i="70"/>
  <c r="Q236589" i="70"/>
  <c r="R236589" i="70"/>
  <c r="T236589" i="70"/>
  <c r="S236589" i="70"/>
  <c r="Q214066" i="70"/>
  <c r="R214066" i="70"/>
  <c r="T214066" i="70"/>
  <c r="S214066" i="70"/>
  <c r="R105422" i="70"/>
  <c r="T105422" i="70"/>
  <c r="Q105422" i="70"/>
  <c r="S105422" i="70"/>
  <c r="R205563" i="70"/>
  <c r="T205563" i="70"/>
  <c r="S205563" i="70"/>
  <c r="Q205563" i="70"/>
  <c r="S147737" i="70"/>
  <c r="Q147737" i="70"/>
  <c r="T147737" i="70"/>
  <c r="R147737" i="70"/>
  <c r="S234053" i="70"/>
  <c r="Q234053" i="70"/>
  <c r="R234053" i="70"/>
  <c r="T234053" i="70"/>
  <c r="R187470" i="70"/>
  <c r="T187470" i="70"/>
  <c r="S187470" i="70"/>
  <c r="Q187470" i="70"/>
  <c r="R208703" i="70"/>
  <c r="S208703" i="70"/>
  <c r="Q208703" i="70"/>
  <c r="T208703" i="70"/>
  <c r="R237627" i="70"/>
  <c r="T237627" i="70"/>
  <c r="S237627" i="70"/>
  <c r="Q237627" i="70"/>
  <c r="R212105" i="70"/>
  <c r="Q212105" i="70"/>
  <c r="T212105" i="70"/>
  <c r="S212105" i="70"/>
  <c r="S229342" i="70"/>
  <c r="Q229342" i="70"/>
  <c r="T229342" i="70"/>
  <c r="R229342" i="70"/>
  <c r="T172483" i="70"/>
  <c r="S172483" i="70"/>
  <c r="Q172483" i="70"/>
  <c r="R172483" i="70"/>
  <c r="T213617" i="70"/>
  <c r="R213617" i="70"/>
  <c r="S213617" i="70"/>
  <c r="Q213617" i="70"/>
  <c r="T121915" i="70"/>
  <c r="Q121915" i="70"/>
  <c r="S121915" i="70"/>
  <c r="R121915" i="70"/>
  <c r="Q243450" i="70"/>
  <c r="T243450" i="70"/>
  <c r="R243450" i="70"/>
  <c r="S243450" i="70"/>
  <c r="S196646" i="70"/>
  <c r="T196646" i="70"/>
  <c r="Q196646" i="70"/>
  <c r="R196646" i="70"/>
  <c r="Q149071" i="70"/>
  <c r="T149071" i="70"/>
  <c r="R149071" i="70"/>
  <c r="S149071" i="70"/>
  <c r="R186001" i="70"/>
  <c r="T186001" i="70"/>
  <c r="S186001" i="70"/>
  <c r="Q186001" i="70"/>
  <c r="T131382" i="70"/>
  <c r="S131382" i="70"/>
  <c r="Q131382" i="70"/>
  <c r="R131382" i="70"/>
  <c r="Q234680" i="70"/>
  <c r="R234680" i="70"/>
  <c r="T234680" i="70"/>
  <c r="S234680" i="70"/>
  <c r="R235099" i="70"/>
  <c r="Q235099" i="70"/>
  <c r="S235099" i="70"/>
  <c r="T235099" i="70"/>
  <c r="T224033" i="70"/>
  <c r="Q224033" i="70"/>
  <c r="S224033" i="70"/>
  <c r="R224033" i="70"/>
  <c r="T192060" i="70"/>
  <c r="S192060" i="70"/>
  <c r="Q192060" i="70"/>
  <c r="R192060" i="70"/>
  <c r="R229886" i="70"/>
  <c r="S229886" i="70"/>
  <c r="Q229886" i="70"/>
  <c r="T229886" i="70"/>
  <c r="Q164334" i="70"/>
  <c r="R164334" i="70"/>
  <c r="S164334" i="70"/>
  <c r="T164334" i="70"/>
  <c r="Q125601" i="70"/>
  <c r="T125601" i="70"/>
  <c r="R125601" i="70"/>
  <c r="S125601" i="70"/>
  <c r="T113071" i="70"/>
  <c r="R113071" i="70"/>
  <c r="S113071" i="70"/>
  <c r="Q113071" i="70"/>
  <c r="R108833" i="70"/>
  <c r="T108833" i="70"/>
  <c r="Q108833" i="70"/>
  <c r="S108833" i="70"/>
  <c r="R201023" i="70"/>
  <c r="Q201023" i="70"/>
  <c r="T201023" i="70"/>
  <c r="S201023" i="70"/>
  <c r="Q208205" i="70"/>
  <c r="S208205" i="70"/>
  <c r="R208205" i="70"/>
  <c r="T208205" i="70"/>
  <c r="S158657" i="70"/>
  <c r="Q158657" i="70"/>
  <c r="T158657" i="70"/>
  <c r="R158657" i="70"/>
  <c r="S190033" i="70"/>
  <c r="R190033" i="70"/>
  <c r="Q190033" i="70"/>
  <c r="T190033" i="70"/>
  <c r="S222162" i="70"/>
  <c r="T222162" i="70"/>
  <c r="R222162" i="70"/>
  <c r="Q222162" i="70"/>
  <c r="R186609" i="70"/>
  <c r="S186609" i="70"/>
  <c r="T186609" i="70"/>
  <c r="Q186609" i="70"/>
  <c r="Q190342" i="70"/>
  <c r="T190342" i="70"/>
  <c r="S190342" i="70"/>
  <c r="R190342" i="70"/>
  <c r="Q198797" i="70"/>
  <c r="R198797" i="70"/>
  <c r="T198797" i="70"/>
  <c r="S198797" i="70"/>
  <c r="S217814" i="70"/>
  <c r="R217814" i="70"/>
  <c r="T217814" i="70"/>
  <c r="Q217814" i="70"/>
  <c r="T134187" i="70"/>
  <c r="S134187" i="70"/>
  <c r="Q134187" i="70"/>
  <c r="R134187" i="70"/>
  <c r="T227347" i="70"/>
  <c r="Q227347" i="70"/>
  <c r="S227347" i="70"/>
  <c r="R227347" i="70"/>
  <c r="S198419" i="70"/>
  <c r="T198419" i="70"/>
  <c r="R198419" i="70"/>
  <c r="Q198419" i="70"/>
  <c r="S179101" i="70"/>
  <c r="T179101" i="70"/>
  <c r="Q179101" i="70"/>
  <c r="R179101" i="70"/>
  <c r="T175689" i="70"/>
  <c r="Q175689" i="70"/>
  <c r="S175689" i="70"/>
  <c r="R175689" i="70"/>
  <c r="R176706" i="70"/>
  <c r="S176706" i="70"/>
  <c r="T176706" i="70"/>
  <c r="Q176706" i="70"/>
  <c r="T215458" i="70"/>
  <c r="S215458" i="70"/>
  <c r="Q215458" i="70"/>
  <c r="R215458" i="70"/>
  <c r="Q209940" i="70"/>
  <c r="R209940" i="70"/>
  <c r="T209940" i="70"/>
  <c r="S209940" i="70"/>
  <c r="R120466" i="70"/>
  <c r="T120466" i="70"/>
  <c r="S120466" i="70"/>
  <c r="Q120466" i="70"/>
  <c r="T124449" i="70"/>
  <c r="S124449" i="70"/>
  <c r="Q124449" i="70"/>
  <c r="R124449" i="70"/>
  <c r="T234839" i="70"/>
  <c r="Q234839" i="70"/>
  <c r="R234839" i="70"/>
  <c r="S234839" i="70"/>
  <c r="T189848" i="70"/>
  <c r="R189848" i="70"/>
  <c r="S189848" i="70"/>
  <c r="Q189848" i="70"/>
  <c r="S202732" i="70"/>
  <c r="T202732" i="70"/>
  <c r="R202732" i="70"/>
  <c r="Q202732" i="70"/>
  <c r="R181972" i="70"/>
  <c r="S181972" i="70"/>
  <c r="Q181972" i="70"/>
  <c r="T181972" i="70"/>
  <c r="Q132285" i="70"/>
  <c r="T132285" i="70"/>
  <c r="S132285" i="70"/>
  <c r="R132285" i="70"/>
  <c r="R180905" i="70"/>
  <c r="S180905" i="70"/>
  <c r="T180905" i="70"/>
  <c r="Q180905" i="70"/>
  <c r="Q147686" i="70"/>
  <c r="S147686" i="70"/>
  <c r="T147686" i="70"/>
  <c r="R147686" i="70"/>
  <c r="Q188999" i="70"/>
  <c r="T188999" i="70"/>
  <c r="R188999" i="70"/>
  <c r="S188999" i="70"/>
  <c r="R208925" i="70"/>
  <c r="T208925" i="70"/>
  <c r="S208925" i="70"/>
  <c r="Q208925" i="70"/>
  <c r="S239639" i="70"/>
  <c r="T239639" i="70"/>
  <c r="Q239639" i="70"/>
  <c r="R239639" i="70"/>
  <c r="T152032" i="70"/>
  <c r="S152032" i="70"/>
  <c r="R152032" i="70"/>
  <c r="Q152032" i="70"/>
  <c r="T147089" i="70"/>
  <c r="R147089" i="70"/>
  <c r="Q147089" i="70"/>
  <c r="S147089" i="70"/>
  <c r="S232212" i="70"/>
  <c r="Q232212" i="70"/>
  <c r="T232212" i="70"/>
  <c r="R232212" i="70"/>
  <c r="S75572" i="70"/>
  <c r="R75572" i="70"/>
  <c r="T75572" i="70"/>
  <c r="Q75572" i="70"/>
  <c r="S214878" i="70"/>
  <c r="R214878" i="70"/>
  <c r="Q214878" i="70"/>
  <c r="T214878" i="70"/>
  <c r="Q212396" i="70"/>
  <c r="T212396" i="70"/>
  <c r="R212396" i="70"/>
  <c r="S212396" i="70"/>
  <c r="R163379" i="70"/>
  <c r="Q163379" i="70"/>
  <c r="S163379" i="70"/>
  <c r="T163379" i="70"/>
  <c r="R216711" i="70"/>
  <c r="T216711" i="70"/>
  <c r="Q216711" i="70"/>
  <c r="S216711" i="70"/>
  <c r="S179446" i="70"/>
  <c r="R179446" i="70"/>
  <c r="Q179446" i="70"/>
  <c r="T179446" i="70"/>
  <c r="S157316" i="70"/>
  <c r="R157316" i="70"/>
  <c r="T157316" i="70"/>
  <c r="Q157316" i="70"/>
  <c r="R211358" i="70"/>
  <c r="S211358" i="70"/>
  <c r="Q211358" i="70"/>
  <c r="T211358" i="70"/>
  <c r="T215174" i="70"/>
  <c r="S215174" i="70"/>
  <c r="R215174" i="70"/>
  <c r="Q215174" i="70"/>
  <c r="Q196908" i="70"/>
  <c r="R196908" i="70"/>
  <c r="T196908" i="70"/>
  <c r="S196908" i="70"/>
  <c r="S233631" i="70"/>
  <c r="Q233631" i="70"/>
  <c r="T233631" i="70"/>
  <c r="R233631" i="70"/>
  <c r="S209470" i="70"/>
  <c r="Q209470" i="70"/>
  <c r="T209470" i="70"/>
  <c r="R209470" i="70"/>
  <c r="R180291" i="70"/>
  <c r="T180291" i="70"/>
  <c r="S180291" i="70"/>
  <c r="Q180291" i="70"/>
  <c r="T155173" i="70"/>
  <c r="S155173" i="70"/>
  <c r="Q155173" i="70"/>
  <c r="R155173" i="70"/>
  <c r="S111300" i="70"/>
  <c r="T111300" i="70"/>
  <c r="Q111300" i="70"/>
  <c r="R111300" i="70"/>
  <c r="T174499" i="70"/>
  <c r="R174499" i="70"/>
  <c r="S174499" i="70"/>
  <c r="Q174499" i="70"/>
  <c r="S219859" i="70"/>
  <c r="R219859" i="70"/>
  <c r="T219859" i="70"/>
  <c r="Q219859" i="70"/>
  <c r="T223690" i="70"/>
  <c r="Q223690" i="70"/>
  <c r="S223690" i="70"/>
  <c r="R223690" i="70"/>
  <c r="S136353" i="70"/>
  <c r="Q136353" i="70"/>
  <c r="T136353" i="70"/>
  <c r="R136353" i="70"/>
  <c r="R202629" i="70"/>
  <c r="S202629" i="70"/>
  <c r="Q202629" i="70"/>
  <c r="T202629" i="70"/>
  <c r="S55658" i="70"/>
  <c r="R55658" i="70"/>
  <c r="Q55658" i="70"/>
  <c r="T55658" i="70"/>
  <c r="S192898" i="70"/>
  <c r="Q192898" i="70"/>
  <c r="R192898" i="70"/>
  <c r="T192898" i="70"/>
  <c r="S225110" i="70"/>
  <c r="Q225110" i="70"/>
  <c r="R225110" i="70"/>
  <c r="T225110" i="70"/>
  <c r="R150403" i="70"/>
  <c r="Q150403" i="70"/>
  <c r="S150403" i="70"/>
  <c r="T150403" i="70"/>
  <c r="T218387" i="70"/>
  <c r="R218387" i="70"/>
  <c r="S218387" i="70"/>
  <c r="Q218387" i="70"/>
  <c r="R157838" i="70"/>
  <c r="S157838" i="70"/>
  <c r="Q157838" i="70"/>
  <c r="T157838" i="70"/>
  <c r="R222145" i="70"/>
  <c r="Q222145" i="70"/>
  <c r="S222145" i="70"/>
  <c r="T222145" i="70"/>
  <c r="S160374" i="70"/>
  <c r="R160374" i="70"/>
  <c r="Q160374" i="70"/>
  <c r="T160374" i="70"/>
  <c r="S208299" i="70"/>
  <c r="Q208299" i="70"/>
  <c r="T208299" i="70"/>
  <c r="R208299" i="70"/>
  <c r="Q168166" i="70"/>
  <c r="T168166" i="70"/>
  <c r="S168166" i="70"/>
  <c r="R168166" i="70"/>
  <c r="T224773" i="70"/>
  <c r="S224773" i="70"/>
  <c r="Q224773" i="70"/>
  <c r="R224773" i="70"/>
  <c r="T231820" i="70"/>
  <c r="Q231820" i="70"/>
  <c r="R231820" i="70"/>
  <c r="S231820" i="70"/>
  <c r="S198552" i="70"/>
  <c r="Q198552" i="70"/>
  <c r="T198552" i="70"/>
  <c r="R198552" i="70"/>
  <c r="Q187061" i="70"/>
  <c r="S187061" i="70"/>
  <c r="T187061" i="70"/>
  <c r="R187061" i="70"/>
  <c r="T167726" i="70"/>
  <c r="R167726" i="70"/>
  <c r="Q167726" i="70"/>
  <c r="S167726" i="70"/>
  <c r="T188193" i="70"/>
  <c r="S188193" i="70"/>
  <c r="R188193" i="70"/>
  <c r="Q188193" i="70"/>
  <c r="T198212" i="70"/>
  <c r="Q198212" i="70"/>
  <c r="S198212" i="70"/>
  <c r="R198212" i="70"/>
  <c r="T150936" i="70"/>
  <c r="Q150936" i="70"/>
  <c r="R150936" i="70"/>
  <c r="S150936" i="70"/>
  <c r="R144770" i="70"/>
  <c r="Q144770" i="70"/>
  <c r="T144770" i="70"/>
  <c r="S144770" i="70"/>
  <c r="R228027" i="70"/>
  <c r="S228027" i="70"/>
  <c r="Q228027" i="70"/>
  <c r="T228027" i="70"/>
  <c r="S175141" i="70"/>
  <c r="Q175141" i="70"/>
  <c r="R175141" i="70"/>
  <c r="T175141" i="70"/>
  <c r="R207415" i="70"/>
  <c r="Q207415" i="70"/>
  <c r="T207415" i="70"/>
  <c r="S207415" i="70"/>
  <c r="T204220" i="70"/>
  <c r="S204220" i="70"/>
  <c r="R204220" i="70"/>
  <c r="Q204220" i="70"/>
  <c r="R123715" i="70"/>
  <c r="Q123715" i="70"/>
  <c r="S123715" i="70"/>
  <c r="T123715" i="70"/>
  <c r="R176330" i="70"/>
  <c r="T176330" i="70"/>
  <c r="Q176330" i="70"/>
  <c r="S176330" i="70"/>
  <c r="S118656" i="70"/>
  <c r="Q118656" i="70"/>
  <c r="R118656" i="70"/>
  <c r="T118656" i="70"/>
  <c r="Q233774" i="70"/>
  <c r="T233774" i="70"/>
  <c r="S233774" i="70"/>
  <c r="R233774" i="70"/>
  <c r="T127408" i="70"/>
  <c r="Q127408" i="70"/>
  <c r="R127408" i="70"/>
  <c r="S127408" i="70"/>
  <c r="T130548" i="70"/>
  <c r="Q130548" i="70"/>
  <c r="S130548" i="70"/>
  <c r="R130548" i="70"/>
  <c r="Q225119" i="70"/>
  <c r="T225119" i="70"/>
  <c r="R225119" i="70"/>
  <c r="S225119" i="70"/>
  <c r="Q170491" i="70"/>
  <c r="S170491" i="70"/>
  <c r="T170491" i="70"/>
  <c r="R170491" i="70"/>
  <c r="T215896" i="70"/>
  <c r="R215896" i="70"/>
  <c r="Q215896" i="70"/>
  <c r="S215896" i="70"/>
  <c r="R240258" i="70"/>
  <c r="T240258" i="70"/>
  <c r="S240258" i="70"/>
  <c r="Q240258" i="70"/>
  <c r="Q225566" i="70"/>
  <c r="T225566" i="70"/>
  <c r="S225566" i="70"/>
  <c r="R225566" i="70"/>
  <c r="R207349" i="70"/>
  <c r="S207349" i="70"/>
  <c r="Q207349" i="70"/>
  <c r="T207349" i="70"/>
  <c r="R239666" i="70"/>
  <c r="S239666" i="70"/>
  <c r="T239666" i="70"/>
  <c r="Q239666" i="70"/>
  <c r="T207491" i="70"/>
  <c r="S207491" i="70"/>
  <c r="Q207491" i="70"/>
  <c r="R207491" i="70"/>
  <c r="T162923" i="70"/>
  <c r="S162923" i="70"/>
  <c r="R162923" i="70"/>
  <c r="Q162923" i="70"/>
  <c r="R146379" i="70"/>
  <c r="S146379" i="70"/>
  <c r="Q146379" i="70"/>
  <c r="T146379" i="70"/>
  <c r="R173515" i="70"/>
  <c r="S173515" i="70"/>
  <c r="Q173515" i="70"/>
  <c r="T173515" i="70"/>
  <c r="T243941" i="70"/>
  <c r="Q243941" i="70"/>
  <c r="S243941" i="70"/>
  <c r="R243941" i="70"/>
  <c r="T222897" i="70"/>
  <c r="Q222897" i="70"/>
  <c r="R222897" i="70"/>
  <c r="S222897" i="70"/>
  <c r="T216258" i="70"/>
  <c r="S216258" i="70"/>
  <c r="R216258" i="70"/>
  <c r="Q216258" i="70"/>
  <c r="Q211618" i="70"/>
  <c r="T211618" i="70"/>
  <c r="R211618" i="70"/>
  <c r="S211618" i="70"/>
  <c r="T114017" i="70"/>
  <c r="S114017" i="70"/>
  <c r="Q114017" i="70"/>
  <c r="R114017" i="70"/>
  <c r="R54459" i="70"/>
  <c r="T54459" i="70"/>
  <c r="Q54459" i="70"/>
  <c r="S54459" i="70"/>
  <c r="S219322" i="70"/>
  <c r="T219322" i="70"/>
  <c r="R219322" i="70"/>
  <c r="Q219322" i="70"/>
  <c r="T153629" i="70"/>
  <c r="S153629" i="70"/>
  <c r="R153629" i="70"/>
  <c r="Q153629" i="70"/>
  <c r="R233030" i="70"/>
  <c r="T233030" i="70"/>
  <c r="Q233030" i="70"/>
  <c r="S233030" i="70"/>
  <c r="R169330" i="70"/>
  <c r="T169330" i="70"/>
  <c r="S169330" i="70"/>
  <c r="Q169330" i="70"/>
  <c r="R125832" i="70"/>
  <c r="S125832" i="70"/>
  <c r="Q125832" i="70"/>
  <c r="T125832" i="70"/>
  <c r="Q173845" i="70"/>
  <c r="T173845" i="70"/>
  <c r="R173845" i="70"/>
  <c r="S173845" i="70"/>
  <c r="S241627" i="70"/>
  <c r="T241627" i="70"/>
  <c r="R241627" i="70"/>
  <c r="Q241627" i="70"/>
  <c r="T115976" i="70"/>
  <c r="Q115976" i="70"/>
  <c r="S115976" i="70"/>
  <c r="R115976" i="70"/>
  <c r="S203405" i="70"/>
  <c r="T203405" i="70"/>
  <c r="R203405" i="70"/>
  <c r="Q203405" i="70"/>
  <c r="Q207648" i="70"/>
  <c r="S207648" i="70"/>
  <c r="T207648" i="70"/>
  <c r="R207648" i="70"/>
  <c r="S179121" i="70"/>
  <c r="Q179121" i="70"/>
  <c r="T179121" i="70"/>
  <c r="R179121" i="70"/>
  <c r="T219872" i="70"/>
  <c r="S219872" i="70"/>
  <c r="Q219872" i="70"/>
  <c r="R219872" i="70"/>
  <c r="T209283" i="70"/>
  <c r="Q209283" i="70"/>
  <c r="R209283" i="70"/>
  <c r="S209283" i="70"/>
  <c r="Q212920" i="70"/>
  <c r="R212920" i="70"/>
  <c r="T212920" i="70"/>
  <c r="S212920" i="70"/>
  <c r="R133631" i="70"/>
  <c r="Q133631" i="70"/>
  <c r="T133631" i="70"/>
  <c r="S133631" i="70"/>
  <c r="Q173321" i="70"/>
  <c r="R173321" i="70"/>
  <c r="T173321" i="70"/>
  <c r="S173321" i="70"/>
  <c r="S199774" i="70"/>
  <c r="T199774" i="70"/>
  <c r="R199774" i="70"/>
  <c r="Q199774" i="70"/>
  <c r="Q204953" i="70"/>
  <c r="T204953" i="70"/>
  <c r="R204953" i="70"/>
  <c r="S204953" i="70"/>
  <c r="R216889" i="70"/>
  <c r="T216889" i="70"/>
  <c r="S216889" i="70"/>
  <c r="Q216889" i="70"/>
  <c r="Q108188" i="70"/>
  <c r="T108188" i="70"/>
  <c r="R108188" i="70"/>
  <c r="S108188" i="70"/>
  <c r="T219900" i="70"/>
  <c r="R219900" i="70"/>
  <c r="Q219900" i="70"/>
  <c r="S219900" i="70"/>
  <c r="T93915" i="70"/>
  <c r="S93915" i="70"/>
  <c r="R93915" i="70"/>
  <c r="Q93915" i="70"/>
  <c r="S207546" i="70"/>
  <c r="R207546" i="70"/>
  <c r="Q207546" i="70"/>
  <c r="T207546" i="70"/>
  <c r="R225148" i="70"/>
  <c r="T225148" i="70"/>
  <c r="Q225148" i="70"/>
  <c r="S225148" i="70"/>
  <c r="S89636" i="70"/>
  <c r="Q89636" i="70"/>
  <c r="T89636" i="70"/>
  <c r="R89636" i="70"/>
  <c r="Q104961" i="70"/>
  <c r="T104961" i="70"/>
  <c r="S104961" i="70"/>
  <c r="R104961" i="70"/>
  <c r="Q237457" i="70"/>
  <c r="S237457" i="70"/>
  <c r="T237457" i="70"/>
  <c r="R237457" i="70"/>
  <c r="R173858" i="70"/>
  <c r="S173858" i="70"/>
  <c r="T173858" i="70"/>
  <c r="Q173858" i="70"/>
  <c r="T205196" i="70"/>
  <c r="S205196" i="70"/>
  <c r="R205196" i="70"/>
  <c r="Q205196" i="70"/>
  <c r="R181082" i="70"/>
  <c r="S181082" i="70"/>
  <c r="Q181082" i="70"/>
  <c r="T181082" i="70"/>
  <c r="S189659" i="70"/>
  <c r="R189659" i="70"/>
  <c r="T189659" i="70"/>
  <c r="Q189659" i="70"/>
  <c r="T236952" i="70"/>
  <c r="R236952" i="70"/>
  <c r="S236952" i="70"/>
  <c r="Q236952" i="70"/>
  <c r="S213737" i="70"/>
  <c r="R213737" i="70"/>
  <c r="T213737" i="70"/>
  <c r="Q213737" i="70"/>
  <c r="Q198001" i="70"/>
  <c r="S198001" i="70"/>
  <c r="T198001" i="70"/>
  <c r="R198001" i="70"/>
  <c r="T202532" i="70"/>
  <c r="S202532" i="70"/>
  <c r="Q202532" i="70"/>
  <c r="R202532" i="70"/>
  <c r="T244514" i="70"/>
  <c r="R244514" i="70"/>
  <c r="S244514" i="70"/>
  <c r="Q244514" i="70"/>
  <c r="Q240578" i="70"/>
  <c r="T240578" i="70"/>
  <c r="S240578" i="70"/>
  <c r="R240578" i="70"/>
  <c r="S202822" i="70"/>
  <c r="R202822" i="70"/>
  <c r="Q202822" i="70"/>
  <c r="T202822" i="70"/>
  <c r="R164289" i="70"/>
  <c r="T164289" i="70"/>
  <c r="Q164289" i="70"/>
  <c r="S164289" i="70"/>
  <c r="S198952" i="70"/>
  <c r="R198952" i="70"/>
  <c r="Q198952" i="70"/>
  <c r="T198952" i="70"/>
  <c r="T230023" i="70"/>
  <c r="R230023" i="70"/>
  <c r="S230023" i="70"/>
  <c r="Q230023" i="70"/>
  <c r="Q193737" i="70"/>
  <c r="R193737" i="70"/>
  <c r="T193737" i="70"/>
  <c r="S193737" i="70"/>
  <c r="Q181149" i="70"/>
  <c r="T181149" i="70"/>
  <c r="R181149" i="70"/>
  <c r="S181149" i="70"/>
  <c r="R173324" i="70"/>
  <c r="S173324" i="70"/>
  <c r="T173324" i="70"/>
  <c r="Q173324" i="70"/>
  <c r="Q173098" i="70"/>
  <c r="R173098" i="70"/>
  <c r="T173098" i="70"/>
  <c r="S173098" i="70"/>
  <c r="Q112677" i="70"/>
  <c r="S112677" i="70"/>
  <c r="R112677" i="70"/>
  <c r="T112677" i="70"/>
  <c r="Q202451" i="70"/>
  <c r="R202451" i="70"/>
  <c r="S202451" i="70"/>
  <c r="T202451" i="70"/>
  <c r="T237049" i="70"/>
  <c r="Q237049" i="70"/>
  <c r="S237049" i="70"/>
  <c r="R237049" i="70"/>
  <c r="S231312" i="70"/>
  <c r="T231312" i="70"/>
  <c r="Q231312" i="70"/>
  <c r="R231312" i="70"/>
  <c r="Q219145" i="70"/>
  <c r="R219145" i="70"/>
  <c r="T219145" i="70"/>
  <c r="S219145" i="70"/>
  <c r="R113536" i="70"/>
  <c r="T113536" i="70"/>
  <c r="Q113536" i="70"/>
  <c r="S113536" i="70"/>
  <c r="Q240116" i="70"/>
  <c r="S240116" i="70"/>
  <c r="R240116" i="70"/>
  <c r="T240116" i="70"/>
  <c r="Q237417" i="70"/>
  <c r="R237417" i="70"/>
  <c r="S237417" i="70"/>
  <c r="T237417" i="70"/>
  <c r="S216415" i="70"/>
  <c r="R216415" i="70"/>
  <c r="T216415" i="70"/>
  <c r="Q216415" i="70"/>
  <c r="R173390" i="70"/>
  <c r="T173390" i="70"/>
  <c r="S173390" i="70"/>
  <c r="Q173390" i="70"/>
  <c r="T24473" i="70"/>
  <c r="Q24473" i="70"/>
  <c r="R24473" i="70"/>
  <c r="S24473" i="70"/>
  <c r="R180407" i="70"/>
  <c r="Q180407" i="70"/>
  <c r="T180407" i="70"/>
  <c r="S180407" i="70"/>
  <c r="T135674" i="70"/>
  <c r="Q135674" i="70"/>
  <c r="S135674" i="70"/>
  <c r="R135674" i="70"/>
  <c r="S227351" i="70"/>
  <c r="R227351" i="70"/>
  <c r="Q227351" i="70"/>
  <c r="T227351" i="70"/>
  <c r="Q203986" i="70"/>
  <c r="T203986" i="70"/>
  <c r="R203986" i="70"/>
  <c r="S203986" i="70"/>
  <c r="T225155" i="70"/>
  <c r="R225155" i="70"/>
  <c r="Q225155" i="70"/>
  <c r="S225155" i="70"/>
  <c r="Q241922" i="70"/>
  <c r="S241922" i="70"/>
  <c r="T241922" i="70"/>
  <c r="R241922" i="70"/>
  <c r="S162791" i="70"/>
  <c r="Q162791" i="70"/>
  <c r="T162791" i="70"/>
  <c r="R162791" i="70"/>
  <c r="Q166180" i="70"/>
  <c r="S166180" i="70"/>
  <c r="R166180" i="70"/>
  <c r="T166180" i="70"/>
  <c r="R112802" i="70"/>
  <c r="S112802" i="70"/>
  <c r="Q112802" i="70"/>
  <c r="T112802" i="70"/>
  <c r="Q240459" i="70"/>
  <c r="S240459" i="70"/>
  <c r="R240459" i="70"/>
  <c r="T240459" i="70"/>
  <c r="Q146278" i="70"/>
  <c r="R146278" i="70"/>
  <c r="T146278" i="70"/>
  <c r="S146278" i="70"/>
  <c r="T225834" i="70"/>
  <c r="Q225834" i="70"/>
  <c r="R225834" i="70"/>
  <c r="S225834" i="70"/>
  <c r="Q220803" i="70"/>
  <c r="R220803" i="70"/>
  <c r="S220803" i="70"/>
  <c r="T220803" i="70"/>
  <c r="S175866" i="70"/>
  <c r="Q175866" i="70"/>
  <c r="R175866" i="70"/>
  <c r="T175866" i="70"/>
  <c r="S222978" i="70"/>
  <c r="T222978" i="70"/>
  <c r="Q222978" i="70"/>
  <c r="R222978" i="70"/>
  <c r="R187986" i="70"/>
  <c r="S187986" i="70"/>
  <c r="Q187986" i="70"/>
  <c r="T187986" i="70"/>
  <c r="Q161166" i="70"/>
  <c r="T161166" i="70"/>
  <c r="R161166" i="70"/>
  <c r="S161166" i="70"/>
  <c r="S229850" i="70"/>
  <c r="Q229850" i="70"/>
  <c r="T229850" i="70"/>
  <c r="R229850" i="70"/>
  <c r="S244482" i="70"/>
  <c r="T244482" i="70"/>
  <c r="Q244482" i="70"/>
  <c r="R244482" i="70"/>
  <c r="S146708" i="70"/>
  <c r="Q146708" i="70"/>
  <c r="T146708" i="70"/>
  <c r="R146708" i="70"/>
  <c r="S119679" i="70"/>
  <c r="Q119679" i="70"/>
  <c r="T119679" i="70"/>
  <c r="R119679" i="70"/>
  <c r="R220823" i="70"/>
  <c r="Q220823" i="70"/>
  <c r="T220823" i="70"/>
  <c r="S220823" i="70"/>
  <c r="S234822" i="70"/>
  <c r="Q234822" i="70"/>
  <c r="R234822" i="70"/>
  <c r="T234822" i="70"/>
  <c r="T136106" i="70"/>
  <c r="S136106" i="70"/>
  <c r="Q136106" i="70"/>
  <c r="R136106" i="70"/>
  <c r="R230833" i="70"/>
  <c r="T230833" i="70"/>
  <c r="Q230833" i="70"/>
  <c r="S230833" i="70"/>
  <c r="S205585" i="70"/>
  <c r="T205585" i="70"/>
  <c r="Q205585" i="70"/>
  <c r="R205585" i="70"/>
  <c r="R135109" i="70"/>
  <c r="S135109" i="70"/>
  <c r="Q135109" i="70"/>
  <c r="T135109" i="70"/>
  <c r="S163268" i="70"/>
  <c r="T163268" i="70"/>
  <c r="R163268" i="70"/>
  <c r="Q163268" i="70"/>
  <c r="S141850" i="70"/>
  <c r="T141850" i="70"/>
  <c r="Q141850" i="70"/>
  <c r="R141850" i="70"/>
  <c r="Q207244" i="70"/>
  <c r="S207244" i="70"/>
  <c r="R207244" i="70"/>
  <c r="T207244" i="70"/>
  <c r="Q224060" i="70"/>
  <c r="R224060" i="70"/>
  <c r="S224060" i="70"/>
  <c r="T224060" i="70"/>
  <c r="S221234" i="70"/>
  <c r="T221234" i="70"/>
  <c r="Q221234" i="70"/>
  <c r="R221234" i="70"/>
  <c r="T134969" i="70"/>
  <c r="R134969" i="70"/>
  <c r="Q134969" i="70"/>
  <c r="S134969" i="70"/>
  <c r="S235754" i="70"/>
  <c r="T235754" i="70"/>
  <c r="R235754" i="70"/>
  <c r="Q235754" i="70"/>
  <c r="S195758" i="70"/>
  <c r="R195758" i="70"/>
  <c r="Q195758" i="70"/>
  <c r="T195758" i="70"/>
  <c r="Q234465" i="70"/>
  <c r="R234465" i="70"/>
  <c r="S234465" i="70"/>
  <c r="T234465" i="70"/>
  <c r="T235983" i="70"/>
  <c r="S235983" i="70"/>
  <c r="R235983" i="70"/>
  <c r="Q235983" i="70"/>
  <c r="T177695" i="70"/>
  <c r="S177695" i="70"/>
  <c r="R177695" i="70"/>
  <c r="Q177695" i="70"/>
  <c r="R75194" i="70"/>
  <c r="Q75194" i="70"/>
  <c r="S75194" i="70"/>
  <c r="T75194" i="70"/>
  <c r="S167360" i="70"/>
  <c r="Q167360" i="70"/>
  <c r="R167360" i="70"/>
  <c r="T167360" i="70"/>
  <c r="S156268" i="70"/>
  <c r="Q156268" i="70"/>
  <c r="R156268" i="70"/>
  <c r="T156268" i="70"/>
  <c r="R143667" i="70"/>
  <c r="Q143667" i="70"/>
  <c r="S143667" i="70"/>
  <c r="T143667" i="70"/>
  <c r="R146307" i="70"/>
  <c r="T146307" i="70"/>
  <c r="S146307" i="70"/>
  <c r="Q146307" i="70"/>
  <c r="Q214183" i="70"/>
  <c r="R214183" i="70"/>
  <c r="S214183" i="70"/>
  <c r="T214183" i="70"/>
  <c r="Q89339" i="70"/>
  <c r="T89339" i="70"/>
  <c r="S89339" i="70"/>
  <c r="R89339" i="70"/>
  <c r="R78541" i="70"/>
  <c r="T78541" i="70"/>
  <c r="Q78541" i="70"/>
  <c r="S78541" i="70"/>
  <c r="T231894" i="70"/>
  <c r="S231894" i="70"/>
  <c r="R231894" i="70"/>
  <c r="Q231894" i="70"/>
  <c r="R198059" i="70"/>
  <c r="T198059" i="70"/>
  <c r="S198059" i="70"/>
  <c r="Q198059" i="70"/>
  <c r="Q234426" i="70"/>
  <c r="T234426" i="70"/>
  <c r="S234426" i="70"/>
  <c r="R234426" i="70"/>
  <c r="S230194" i="70"/>
  <c r="Q230194" i="70"/>
  <c r="T230194" i="70"/>
  <c r="R230194" i="70"/>
  <c r="T113019" i="70"/>
  <c r="R113019" i="70"/>
  <c r="Q113019" i="70"/>
  <c r="S113019" i="70"/>
  <c r="R228525" i="70"/>
  <c r="S228525" i="70"/>
  <c r="Q228525" i="70"/>
  <c r="T228525" i="70"/>
  <c r="R207387" i="70"/>
  <c r="T207387" i="70"/>
  <c r="Q207387" i="70"/>
  <c r="S207387" i="70"/>
  <c r="R141338" i="70"/>
  <c r="S141338" i="70"/>
  <c r="Q141338" i="70"/>
  <c r="T141338" i="70"/>
  <c r="T191618" i="70"/>
  <c r="S191618" i="70"/>
  <c r="R191618" i="70"/>
  <c r="Q191618" i="70"/>
  <c r="T160343" i="70"/>
  <c r="Q160343" i="70"/>
  <c r="S160343" i="70"/>
  <c r="R160343" i="70"/>
  <c r="Q137555" i="70"/>
  <c r="R137555" i="70"/>
  <c r="S137555" i="70"/>
  <c r="T137555" i="70"/>
  <c r="S196245" i="70"/>
  <c r="Q196245" i="70"/>
  <c r="T196245" i="70"/>
  <c r="R196245" i="70"/>
  <c r="S207827" i="70"/>
  <c r="T207827" i="70"/>
  <c r="Q207827" i="70"/>
  <c r="R207827" i="70"/>
  <c r="R182267" i="70"/>
  <c r="T182267" i="70"/>
  <c r="Q182267" i="70"/>
  <c r="S182267" i="70"/>
  <c r="Q159077" i="70"/>
  <c r="R159077" i="70"/>
  <c r="T159077" i="70"/>
  <c r="S159077" i="70"/>
  <c r="S221421" i="70"/>
  <c r="Q221421" i="70"/>
  <c r="R221421" i="70"/>
  <c r="T221421" i="70"/>
  <c r="S98916" i="70"/>
  <c r="Q98916" i="70"/>
  <c r="R98916" i="70"/>
  <c r="T98916" i="70"/>
  <c r="Q206713" i="70"/>
  <c r="S206713" i="70"/>
  <c r="T206713" i="70"/>
  <c r="R206713" i="70"/>
  <c r="S112034" i="70"/>
  <c r="R112034" i="70"/>
  <c r="T112034" i="70"/>
  <c r="Q112034" i="70"/>
  <c r="R245129" i="70"/>
  <c r="T245129" i="70"/>
  <c r="S245129" i="70"/>
  <c r="Q245129" i="70"/>
  <c r="T143208" i="70"/>
  <c r="S143208" i="70"/>
  <c r="Q143208" i="70"/>
  <c r="R143208" i="70"/>
  <c r="S163383" i="70"/>
  <c r="T163383" i="70"/>
  <c r="R163383" i="70"/>
  <c r="Q163383" i="70"/>
  <c r="T222362" i="70"/>
  <c r="R222362" i="70"/>
  <c r="S222362" i="70"/>
  <c r="Q222362" i="70"/>
  <c r="S212908" i="70"/>
  <c r="Q212908" i="70"/>
  <c r="R212908" i="70"/>
  <c r="T212908" i="70"/>
  <c r="R150686" i="70"/>
  <c r="S150686" i="70"/>
  <c r="Q150686" i="70"/>
  <c r="T150686" i="70"/>
  <c r="R152456" i="70"/>
  <c r="T152456" i="70"/>
  <c r="Q152456" i="70"/>
  <c r="S152456" i="70"/>
  <c r="S165423" i="70"/>
  <c r="R165423" i="70"/>
  <c r="Q165423" i="70"/>
  <c r="T165423" i="70"/>
  <c r="R228929" i="70"/>
  <c r="T228929" i="70"/>
  <c r="S228929" i="70"/>
  <c r="Q228929" i="70"/>
  <c r="T207038" i="70"/>
  <c r="Q207038" i="70"/>
  <c r="S207038" i="70"/>
  <c r="R207038" i="70"/>
  <c r="S169016" i="70"/>
  <c r="R169016" i="70"/>
  <c r="Q169016" i="70"/>
  <c r="T169016" i="70"/>
  <c r="S123187" i="70"/>
  <c r="T123187" i="70"/>
  <c r="R123187" i="70"/>
  <c r="Q123187" i="70"/>
  <c r="Q229782" i="70"/>
  <c r="T229782" i="70"/>
  <c r="R229782" i="70"/>
  <c r="S229782" i="70"/>
  <c r="Q145905" i="70"/>
  <c r="R145905" i="70"/>
  <c r="T145905" i="70"/>
  <c r="S145905" i="70"/>
  <c r="T242782" i="70"/>
  <c r="S242782" i="70"/>
  <c r="R242782" i="70"/>
  <c r="Q242782" i="70"/>
  <c r="R134279" i="70"/>
  <c r="T134279" i="70"/>
  <c r="S134279" i="70"/>
  <c r="Q134279" i="70"/>
  <c r="Q217607" i="70"/>
  <c r="R217607" i="70"/>
  <c r="T217607" i="70"/>
  <c r="S217607" i="70"/>
  <c r="T128655" i="70"/>
  <c r="R128655" i="70"/>
  <c r="S128655" i="70"/>
  <c r="Q128655" i="70"/>
  <c r="T243992" i="70"/>
  <c r="R243992" i="70"/>
  <c r="S243992" i="70"/>
  <c r="Q243992" i="70"/>
  <c r="R89378" i="70"/>
  <c r="Q89378" i="70"/>
  <c r="T89378" i="70"/>
  <c r="S89378" i="70"/>
  <c r="Q194617" i="70"/>
  <c r="R194617" i="70"/>
  <c r="S194617" i="70"/>
  <c r="T194617" i="70"/>
  <c r="S80979" i="70"/>
  <c r="Q80979" i="70"/>
  <c r="T80979" i="70"/>
  <c r="R80979" i="70"/>
  <c r="S206637" i="70"/>
  <c r="Q206637" i="70"/>
  <c r="R206637" i="70"/>
  <c r="T206637" i="70"/>
  <c r="S229663" i="70"/>
  <c r="T229663" i="70"/>
  <c r="R229663" i="70"/>
  <c r="Q229663" i="70"/>
  <c r="S208185" i="70"/>
  <c r="T208185" i="70"/>
  <c r="R208185" i="70"/>
  <c r="Q208185" i="70"/>
  <c r="R180560" i="70"/>
  <c r="S180560" i="70"/>
  <c r="T180560" i="70"/>
  <c r="Q180560" i="70"/>
  <c r="Q158894" i="70"/>
  <c r="R158894" i="70"/>
  <c r="S158894" i="70"/>
  <c r="T158894" i="70"/>
  <c r="R180504" i="70"/>
  <c r="S180504" i="70"/>
  <c r="Q180504" i="70"/>
  <c r="T180504" i="70"/>
  <c r="R125883" i="70"/>
  <c r="S125883" i="70"/>
  <c r="Q125883" i="70"/>
  <c r="T125883" i="70"/>
  <c r="S183597" i="70"/>
  <c r="R183597" i="70"/>
  <c r="T183597" i="70"/>
  <c r="Q183597" i="70"/>
  <c r="Q145752" i="70"/>
  <c r="R145752" i="70"/>
  <c r="T145752" i="70"/>
  <c r="S145752" i="70"/>
  <c r="S180994" i="70"/>
  <c r="Q180994" i="70"/>
  <c r="R180994" i="70"/>
  <c r="T180994" i="70"/>
  <c r="R182295" i="70"/>
  <c r="Q182295" i="70"/>
  <c r="T182295" i="70"/>
  <c r="S182295" i="70"/>
  <c r="S220667" i="70"/>
  <c r="R220667" i="70"/>
  <c r="T220667" i="70"/>
  <c r="Q220667" i="70"/>
  <c r="S208212" i="70"/>
  <c r="T208212" i="70"/>
  <c r="R208212" i="70"/>
  <c r="Q208212" i="70"/>
  <c r="Q219054" i="70"/>
  <c r="S219054" i="70"/>
  <c r="T219054" i="70"/>
  <c r="R219054" i="70"/>
  <c r="T241405" i="70"/>
  <c r="S241405" i="70"/>
  <c r="Q241405" i="70"/>
  <c r="R241405" i="70"/>
  <c r="Q161089" i="70"/>
  <c r="T161089" i="70"/>
  <c r="R161089" i="70"/>
  <c r="S161089" i="70"/>
  <c r="S237209" i="70"/>
  <c r="Q237209" i="70"/>
  <c r="T237209" i="70"/>
  <c r="R237209" i="70"/>
  <c r="S244991" i="70"/>
  <c r="T244991" i="70"/>
  <c r="R244991" i="70"/>
  <c r="Q244991" i="70"/>
  <c r="Q224150" i="70"/>
  <c r="S224150" i="70"/>
  <c r="R224150" i="70"/>
  <c r="T224150" i="70"/>
  <c r="T149345" i="70"/>
  <c r="R149345" i="70"/>
  <c r="Q149345" i="70"/>
  <c r="S149345" i="70"/>
  <c r="Q234282" i="70"/>
  <c r="S234282" i="70"/>
  <c r="R234282" i="70"/>
  <c r="T234282" i="70"/>
  <c r="Q212061" i="70"/>
  <c r="R212061" i="70"/>
  <c r="S212061" i="70"/>
  <c r="T212061" i="70"/>
  <c r="S234728" i="70"/>
  <c r="T234728" i="70"/>
  <c r="Q234728" i="70"/>
  <c r="R234728" i="70"/>
  <c r="R206194" i="70"/>
  <c r="Q206194" i="70"/>
  <c r="S206194" i="70"/>
  <c r="T206194" i="70"/>
  <c r="S238295" i="70"/>
  <c r="R238295" i="70"/>
  <c r="T238295" i="70"/>
  <c r="Q238295" i="70"/>
  <c r="T235588" i="70"/>
  <c r="R235588" i="70"/>
  <c r="Q235588" i="70"/>
  <c r="S235588" i="70"/>
  <c r="S197530" i="70"/>
  <c r="R197530" i="70"/>
  <c r="T197530" i="70"/>
  <c r="Q197530" i="70"/>
  <c r="R166484" i="70"/>
  <c r="Q166484" i="70"/>
  <c r="T166484" i="70"/>
  <c r="S166484" i="70"/>
  <c r="R173272" i="70"/>
  <c r="Q173272" i="70"/>
  <c r="T173272" i="70"/>
  <c r="S173272" i="70"/>
  <c r="T242579" i="70"/>
  <c r="R242579" i="70"/>
  <c r="S242579" i="70"/>
  <c r="Q242579" i="70"/>
  <c r="T163072" i="70"/>
  <c r="Q163072" i="70"/>
  <c r="S163072" i="70"/>
  <c r="R163072" i="70"/>
  <c r="R82112" i="70"/>
  <c r="S82112" i="70"/>
  <c r="Q82112" i="70"/>
  <c r="T82112" i="70"/>
  <c r="S156522" i="70"/>
  <c r="Q156522" i="70"/>
  <c r="R156522" i="70"/>
  <c r="T156522" i="70"/>
  <c r="R240294" i="70"/>
  <c r="S240294" i="70"/>
  <c r="Q240294" i="70"/>
  <c r="T240294" i="70"/>
  <c r="R207453" i="70"/>
  <c r="Q207453" i="70"/>
  <c r="S207453" i="70"/>
  <c r="T207453" i="70"/>
  <c r="S239656" i="70"/>
  <c r="T239656" i="70"/>
  <c r="Q239656" i="70"/>
  <c r="R239656" i="70"/>
  <c r="T224376" i="70"/>
  <c r="Q224376" i="70"/>
  <c r="S224376" i="70"/>
  <c r="R224376" i="70"/>
  <c r="S135373" i="70"/>
  <c r="Q135373" i="70"/>
  <c r="R135373" i="70"/>
  <c r="T135373" i="70"/>
  <c r="R241994" i="70"/>
  <c r="S241994" i="70"/>
  <c r="T241994" i="70"/>
  <c r="Q241994" i="70"/>
  <c r="Q158520" i="70"/>
  <c r="S158520" i="70"/>
  <c r="R158520" i="70"/>
  <c r="T158520" i="70"/>
  <c r="Q89201" i="70"/>
  <c r="R89201" i="70"/>
  <c r="S89201" i="70"/>
  <c r="T89201" i="70"/>
  <c r="T211370" i="70"/>
  <c r="Q211370" i="70"/>
  <c r="S211370" i="70"/>
  <c r="R211370" i="70"/>
  <c r="Q224604" i="70"/>
  <c r="S224604" i="70"/>
  <c r="R224604" i="70"/>
  <c r="T224604" i="70"/>
  <c r="R115021" i="70"/>
  <c r="T115021" i="70"/>
  <c r="Q115021" i="70"/>
  <c r="S115021" i="70"/>
  <c r="R177147" i="70"/>
  <c r="T177147" i="70"/>
  <c r="Q177147" i="70"/>
  <c r="S177147" i="70"/>
  <c r="R240393" i="70"/>
  <c r="S240393" i="70"/>
  <c r="T240393" i="70"/>
  <c r="Q240393" i="70"/>
  <c r="R211726" i="70"/>
  <c r="Q211726" i="70"/>
  <c r="S211726" i="70"/>
  <c r="T211726" i="70"/>
  <c r="S161423" i="70"/>
  <c r="T161423" i="70"/>
  <c r="Q161423" i="70"/>
  <c r="R161423" i="70"/>
  <c r="T192788" i="70"/>
  <c r="S192788" i="70"/>
  <c r="R192788" i="70"/>
  <c r="Q192788" i="70"/>
  <c r="R212741" i="70"/>
  <c r="Q212741" i="70"/>
  <c r="T212741" i="70"/>
  <c r="S212741" i="70"/>
  <c r="S222593" i="70"/>
  <c r="Q222593" i="70"/>
  <c r="R222593" i="70"/>
  <c r="T222593" i="70"/>
  <c r="T128220" i="70"/>
  <c r="S128220" i="70"/>
  <c r="R128220" i="70"/>
  <c r="Q128220" i="70"/>
  <c r="Q215672" i="70"/>
  <c r="R215672" i="70"/>
  <c r="S215672" i="70"/>
  <c r="T215672" i="70"/>
  <c r="S105955" i="70"/>
  <c r="Q105955" i="70"/>
  <c r="T105955" i="70"/>
  <c r="R105955" i="70"/>
  <c r="S150654" i="70"/>
  <c r="Q150654" i="70"/>
  <c r="R150654" i="70"/>
  <c r="T150654" i="70"/>
  <c r="R93932" i="70"/>
  <c r="Q93932" i="70"/>
  <c r="T93932" i="70"/>
  <c r="S93932" i="70"/>
  <c r="Q182494" i="70"/>
  <c r="T182494" i="70"/>
  <c r="R182494" i="70"/>
  <c r="S182494" i="70"/>
  <c r="R244268" i="70"/>
  <c r="Q244268" i="70"/>
  <c r="S244268" i="70"/>
  <c r="T244268" i="70"/>
  <c r="R190743" i="70"/>
  <c r="T190743" i="70"/>
  <c r="S190743" i="70"/>
  <c r="Q190743" i="70"/>
  <c r="S222982" i="70"/>
  <c r="T222982" i="70"/>
  <c r="R222982" i="70"/>
  <c r="Q222982" i="70"/>
  <c r="T170761" i="70"/>
  <c r="S170761" i="70"/>
  <c r="Q170761" i="70"/>
  <c r="R170761" i="70"/>
  <c r="S238919" i="70"/>
  <c r="R238919" i="70"/>
  <c r="Q238919" i="70"/>
  <c r="T238919" i="70"/>
  <c r="S134816" i="70"/>
  <c r="T134816" i="70"/>
  <c r="Q134816" i="70"/>
  <c r="R134816" i="70"/>
  <c r="R177115" i="70"/>
  <c r="Q177115" i="70"/>
  <c r="T177115" i="70"/>
  <c r="S177115" i="70"/>
  <c r="S169889" i="70"/>
  <c r="Q169889" i="70"/>
  <c r="R169889" i="70"/>
  <c r="T169889" i="70"/>
  <c r="T228711" i="70"/>
  <c r="S228711" i="70"/>
  <c r="R228711" i="70"/>
  <c r="Q228711" i="70"/>
  <c r="T243784" i="70"/>
  <c r="S243784" i="70"/>
  <c r="R243784" i="70"/>
  <c r="Q243784" i="70"/>
  <c r="R244662" i="70"/>
  <c r="Q244662" i="70"/>
  <c r="S244662" i="70"/>
  <c r="T244662" i="70"/>
  <c r="Q184577" i="70"/>
  <c r="R184577" i="70"/>
  <c r="T184577" i="70"/>
  <c r="S184577" i="70"/>
  <c r="R223576" i="70"/>
  <c r="S223576" i="70"/>
  <c r="Q223576" i="70"/>
  <c r="T223576" i="70"/>
  <c r="Q210881" i="70"/>
  <c r="S210881" i="70"/>
  <c r="T210881" i="70"/>
  <c r="R210881" i="70"/>
  <c r="R218981" i="70"/>
  <c r="T218981" i="70"/>
  <c r="S218981" i="70"/>
  <c r="Q218981" i="70"/>
  <c r="Q197101" i="70"/>
  <c r="T197101" i="70"/>
  <c r="S197101" i="70"/>
  <c r="R197101" i="70"/>
  <c r="S117928" i="70"/>
  <c r="T117928" i="70"/>
  <c r="Q117928" i="70"/>
  <c r="R117928" i="70"/>
  <c r="S198638" i="70"/>
  <c r="Q198638" i="70"/>
  <c r="T198638" i="70"/>
  <c r="R198638" i="70"/>
  <c r="S142437" i="70"/>
  <c r="R142437" i="70"/>
  <c r="Q142437" i="70"/>
  <c r="T142437" i="70"/>
  <c r="S232984" i="70"/>
  <c r="T232984" i="70"/>
  <c r="Q232984" i="70"/>
  <c r="R232984" i="70"/>
  <c r="T16338" i="70"/>
  <c r="Q16338" i="70"/>
  <c r="R16338" i="70"/>
  <c r="S16338" i="70"/>
  <c r="R233502" i="70"/>
  <c r="S233502" i="70"/>
  <c r="T233502" i="70"/>
  <c r="Q233502" i="70"/>
  <c r="T221542" i="70"/>
  <c r="R221542" i="70"/>
  <c r="Q221542" i="70"/>
  <c r="S221542" i="70"/>
  <c r="R233405" i="70"/>
  <c r="Q233405" i="70"/>
  <c r="T233405" i="70"/>
  <c r="S233405" i="70"/>
  <c r="R130287" i="70"/>
  <c r="T130287" i="70"/>
  <c r="S130287" i="70"/>
  <c r="Q130287" i="70"/>
  <c r="T142177" i="70"/>
  <c r="S142177" i="70"/>
  <c r="Q142177" i="70"/>
  <c r="R142177" i="70"/>
  <c r="T194678" i="70"/>
  <c r="R194678" i="70"/>
  <c r="S194678" i="70"/>
  <c r="Q194678" i="70"/>
  <c r="T179766" i="70"/>
  <c r="Q179766" i="70"/>
  <c r="R179766" i="70"/>
  <c r="S179766" i="70"/>
  <c r="Q157170" i="70"/>
  <c r="S157170" i="70"/>
  <c r="T157170" i="70"/>
  <c r="R157170" i="70"/>
  <c r="S154947" i="70"/>
  <c r="T154947" i="70"/>
  <c r="Q154947" i="70"/>
  <c r="R154947" i="70"/>
  <c r="Q231253" i="70"/>
  <c r="S231253" i="70"/>
  <c r="R231253" i="70"/>
  <c r="T231253" i="70"/>
  <c r="S111055" i="70"/>
  <c r="R111055" i="70"/>
  <c r="T111055" i="70"/>
  <c r="Q111055" i="70"/>
  <c r="R228382" i="70"/>
  <c r="T228382" i="70"/>
  <c r="Q228382" i="70"/>
  <c r="S228382" i="70"/>
  <c r="R210585" i="70"/>
  <c r="S210585" i="70"/>
  <c r="Q210585" i="70"/>
  <c r="T210585" i="70"/>
  <c r="R168189" i="70"/>
  <c r="S168189" i="70"/>
  <c r="T168189" i="70"/>
  <c r="Q168189" i="70"/>
  <c r="S199728" i="70"/>
  <c r="Q199728" i="70"/>
  <c r="T199728" i="70"/>
  <c r="R199728" i="70"/>
  <c r="T224000" i="70"/>
  <c r="R224000" i="70"/>
  <c r="S224000" i="70"/>
  <c r="Q224000" i="70"/>
  <c r="R184877" i="70"/>
  <c r="S184877" i="70"/>
  <c r="T184877" i="70"/>
  <c r="Q184877" i="70"/>
  <c r="R199047" i="70"/>
  <c r="Q199047" i="70"/>
  <c r="S199047" i="70"/>
  <c r="T199047" i="70"/>
  <c r="S183984" i="70"/>
  <c r="R183984" i="70"/>
  <c r="T183984" i="70"/>
  <c r="Q183984" i="70"/>
  <c r="T132561" i="70"/>
  <c r="R132561" i="70"/>
  <c r="S132561" i="70"/>
  <c r="Q132561" i="70"/>
  <c r="S160388" i="70"/>
  <c r="T160388" i="70"/>
  <c r="R160388" i="70"/>
  <c r="Q160388" i="70"/>
  <c r="Q170440" i="70"/>
  <c r="S170440" i="70"/>
  <c r="T170440" i="70"/>
  <c r="R170440" i="70"/>
  <c r="T138689" i="70"/>
  <c r="S138689" i="70"/>
  <c r="Q138689" i="70"/>
  <c r="R138689" i="70"/>
  <c r="R174471" i="70"/>
  <c r="T174471" i="70"/>
  <c r="Q174471" i="70"/>
  <c r="S174471" i="70"/>
  <c r="Q217786" i="70"/>
  <c r="S217786" i="70"/>
  <c r="R217786" i="70"/>
  <c r="T217786" i="70"/>
  <c r="R213165" i="70"/>
  <c r="Q213165" i="70"/>
  <c r="S213165" i="70"/>
  <c r="T213165" i="70"/>
  <c r="T233001" i="70"/>
  <c r="S233001" i="70"/>
  <c r="R233001" i="70"/>
  <c r="Q233001" i="70"/>
  <c r="T186850" i="70"/>
  <c r="R186850" i="70"/>
  <c r="S186850" i="70"/>
  <c r="Q186850" i="70"/>
  <c r="T200514" i="70"/>
  <c r="S200514" i="70"/>
  <c r="R200514" i="70"/>
  <c r="Q200514" i="70"/>
  <c r="S237025" i="70"/>
  <c r="T237025" i="70"/>
  <c r="R237025" i="70"/>
  <c r="Q237025" i="70"/>
  <c r="R210875" i="70"/>
  <c r="Q210875" i="70"/>
  <c r="T210875" i="70"/>
  <c r="S210875" i="70"/>
  <c r="T157662" i="70"/>
  <c r="S157662" i="70"/>
  <c r="R157662" i="70"/>
  <c r="Q157662" i="70"/>
  <c r="T161340" i="70"/>
  <c r="R161340" i="70"/>
  <c r="Q161340" i="70"/>
  <c r="S161340" i="70"/>
  <c r="T174634" i="70"/>
  <c r="R174634" i="70"/>
  <c r="S174634" i="70"/>
  <c r="Q174634" i="70"/>
  <c r="T190116" i="70"/>
  <c r="R190116" i="70"/>
  <c r="S190116" i="70"/>
  <c r="Q190116" i="70"/>
  <c r="R190967" i="70"/>
  <c r="T190967" i="70"/>
  <c r="S190967" i="70"/>
  <c r="Q190967" i="70"/>
  <c r="R241788" i="70"/>
  <c r="S241788" i="70"/>
  <c r="Q241788" i="70"/>
  <c r="T241788" i="70"/>
  <c r="T208301" i="70"/>
  <c r="S208301" i="70"/>
  <c r="Q208301" i="70"/>
  <c r="R208301" i="70"/>
  <c r="T235156" i="70"/>
  <c r="R235156" i="70"/>
  <c r="S235156" i="70"/>
  <c r="Q235156" i="70"/>
  <c r="Q219218" i="70"/>
  <c r="S219218" i="70"/>
  <c r="T219218" i="70"/>
  <c r="R219218" i="70"/>
  <c r="T243419" i="70"/>
  <c r="R243419" i="70"/>
  <c r="Q243419" i="70"/>
  <c r="S243419" i="70"/>
  <c r="S197254" i="70"/>
  <c r="T197254" i="70"/>
  <c r="Q197254" i="70"/>
  <c r="R197254" i="70"/>
  <c r="S88238" i="70"/>
  <c r="T88238" i="70"/>
  <c r="R88238" i="70"/>
  <c r="Q88238" i="70"/>
  <c r="T226234" i="70"/>
  <c r="S226234" i="70"/>
  <c r="Q226234" i="70"/>
  <c r="R226234" i="70"/>
  <c r="T134627" i="70"/>
  <c r="R134627" i="70"/>
  <c r="Q134627" i="70"/>
  <c r="S134627" i="70"/>
  <c r="S173599" i="70"/>
  <c r="R173599" i="70"/>
  <c r="Q173599" i="70"/>
  <c r="T173599" i="70"/>
  <c r="T222540" i="70"/>
  <c r="Q222540" i="70"/>
  <c r="S222540" i="70"/>
  <c r="R222540" i="70"/>
  <c r="R181887" i="70"/>
  <c r="T181887" i="70"/>
  <c r="S181887" i="70"/>
  <c r="Q181887" i="70"/>
  <c r="T207386" i="70"/>
  <c r="Q207386" i="70"/>
  <c r="R207386" i="70"/>
  <c r="S207386" i="70"/>
  <c r="Q141900" i="70"/>
  <c r="S141900" i="70"/>
  <c r="R141900" i="70"/>
  <c r="T141900" i="70"/>
  <c r="R173915" i="70"/>
  <c r="Q173915" i="70"/>
  <c r="T173915" i="70"/>
  <c r="S173915" i="70"/>
  <c r="R239055" i="70"/>
  <c r="T239055" i="70"/>
  <c r="Q239055" i="70"/>
  <c r="S239055" i="70"/>
  <c r="Q156038" i="70"/>
  <c r="S156038" i="70"/>
  <c r="R156038" i="70"/>
  <c r="T156038" i="70"/>
  <c r="Q97191" i="70"/>
  <c r="R97191" i="70"/>
  <c r="T97191" i="70"/>
  <c r="S97191" i="70"/>
  <c r="T189596" i="70"/>
  <c r="Q189596" i="70"/>
  <c r="R189596" i="70"/>
  <c r="S189596" i="70"/>
  <c r="Q171307" i="70"/>
  <c r="R171307" i="70"/>
  <c r="T171307" i="70"/>
  <c r="S171307" i="70"/>
  <c r="T143259" i="70"/>
  <c r="R143259" i="70"/>
  <c r="S143259" i="70"/>
  <c r="Q143259" i="70"/>
  <c r="T185349" i="70"/>
  <c r="Q185349" i="70"/>
  <c r="S185349" i="70"/>
  <c r="R185349" i="70"/>
  <c r="T198488" i="70"/>
  <c r="R198488" i="70"/>
  <c r="Q198488" i="70"/>
  <c r="S198488" i="70"/>
  <c r="R199712" i="70"/>
  <c r="T199712" i="70"/>
  <c r="Q199712" i="70"/>
  <c r="S199712" i="70"/>
  <c r="S138076" i="70"/>
  <c r="T138076" i="70"/>
  <c r="Q138076" i="70"/>
  <c r="R138076" i="70"/>
  <c r="T146296" i="70"/>
  <c r="R146296" i="70"/>
  <c r="Q146296" i="70"/>
  <c r="S146296" i="70"/>
  <c r="Q225471" i="70"/>
  <c r="T225471" i="70"/>
  <c r="R225471" i="70"/>
  <c r="S225471" i="70"/>
  <c r="Q159872" i="70"/>
  <c r="T159872" i="70"/>
  <c r="S159872" i="70"/>
  <c r="R159872" i="70"/>
  <c r="R217952" i="70"/>
  <c r="S217952" i="70"/>
  <c r="Q217952" i="70"/>
  <c r="T217952" i="70"/>
  <c r="S102824" i="70"/>
  <c r="R102824" i="70"/>
  <c r="T102824" i="70"/>
  <c r="Q102824" i="70"/>
  <c r="R195435" i="70"/>
  <c r="Q195435" i="70"/>
  <c r="S195435" i="70"/>
  <c r="T195435" i="70"/>
  <c r="Q179182" i="70"/>
  <c r="T179182" i="70"/>
  <c r="R179182" i="70"/>
  <c r="S179182" i="70"/>
  <c r="R197324" i="70"/>
  <c r="T197324" i="70"/>
  <c r="S197324" i="70"/>
  <c r="Q197324" i="70"/>
  <c r="T159505" i="70"/>
  <c r="R159505" i="70"/>
  <c r="S159505" i="70"/>
  <c r="Q159505" i="70"/>
  <c r="R108111" i="70"/>
  <c r="Q108111" i="70"/>
  <c r="S108111" i="70"/>
  <c r="T108111" i="70"/>
  <c r="Q179450" i="70"/>
  <c r="S179450" i="70"/>
  <c r="T179450" i="70"/>
  <c r="R179450" i="70"/>
  <c r="S201037" i="70"/>
  <c r="T201037" i="70"/>
  <c r="R201037" i="70"/>
  <c r="Q201037" i="70"/>
  <c r="T212549" i="70"/>
  <c r="Q212549" i="70"/>
  <c r="R212549" i="70"/>
  <c r="S212549" i="70"/>
  <c r="R187495" i="70"/>
  <c r="Q187495" i="70"/>
  <c r="T187495" i="70"/>
  <c r="S187495" i="70"/>
  <c r="S213077" i="70"/>
  <c r="R213077" i="70"/>
  <c r="Q213077" i="70"/>
  <c r="T213077" i="70"/>
  <c r="S228362" i="70"/>
  <c r="R228362" i="70"/>
  <c r="Q228362" i="70"/>
  <c r="T228362" i="70"/>
  <c r="R220356" i="70"/>
  <c r="Q220356" i="70"/>
  <c r="T220356" i="70"/>
  <c r="S220356" i="70"/>
  <c r="T156853" i="70"/>
  <c r="S156853" i="70"/>
  <c r="Q156853" i="70"/>
  <c r="R156853" i="70"/>
  <c r="R139791" i="70"/>
  <c r="T139791" i="70"/>
  <c r="Q139791" i="70"/>
  <c r="S139791" i="70"/>
  <c r="S231949" i="70"/>
  <c r="R231949" i="70"/>
  <c r="T231949" i="70"/>
  <c r="Q231949" i="70"/>
  <c r="T186787" i="70"/>
  <c r="R186787" i="70"/>
  <c r="Q186787" i="70"/>
  <c r="S186787" i="70"/>
  <c r="R214300" i="70"/>
  <c r="T214300" i="70"/>
  <c r="Q214300" i="70"/>
  <c r="S214300" i="70"/>
  <c r="T224062" i="70"/>
  <c r="Q224062" i="70"/>
  <c r="R224062" i="70"/>
  <c r="S224062" i="70"/>
  <c r="S218291" i="70"/>
  <c r="T218291" i="70"/>
  <c r="Q218291" i="70"/>
  <c r="R218291" i="70"/>
  <c r="T191984" i="70"/>
  <c r="S191984" i="70"/>
  <c r="Q191984" i="70"/>
  <c r="R191984" i="70"/>
  <c r="S71989" i="70"/>
  <c r="T71989" i="70"/>
  <c r="R71989" i="70"/>
  <c r="Q71989" i="70"/>
  <c r="R153590" i="70"/>
  <c r="T153590" i="70"/>
  <c r="S153590" i="70"/>
  <c r="Q153590" i="70"/>
  <c r="Q207946" i="70"/>
  <c r="S207946" i="70"/>
  <c r="R207946" i="70"/>
  <c r="T207946" i="70"/>
  <c r="Q118271" i="70"/>
  <c r="R118271" i="70"/>
  <c r="S118271" i="70"/>
  <c r="T118271" i="70"/>
  <c r="Q226769" i="70"/>
  <c r="R226769" i="70"/>
  <c r="S226769" i="70"/>
  <c r="T226769" i="70"/>
  <c r="R135830" i="70"/>
  <c r="S135830" i="70"/>
  <c r="T135830" i="70"/>
  <c r="Q135830" i="70"/>
  <c r="R217790" i="70"/>
  <c r="S217790" i="70"/>
  <c r="T217790" i="70"/>
  <c r="Q217790" i="70"/>
  <c r="R214818" i="70"/>
  <c r="S214818" i="70"/>
  <c r="Q214818" i="70"/>
  <c r="T214818" i="70"/>
  <c r="R155916" i="70"/>
  <c r="Q155916" i="70"/>
  <c r="S155916" i="70"/>
  <c r="T155916" i="70"/>
  <c r="Q211812" i="70"/>
  <c r="T211812" i="70"/>
  <c r="S211812" i="70"/>
  <c r="R211812" i="70"/>
  <c r="R191889" i="70"/>
  <c r="Q191889" i="70"/>
  <c r="T191889" i="70"/>
  <c r="S191889" i="70"/>
  <c r="T184696" i="70"/>
  <c r="R184696" i="70"/>
  <c r="S184696" i="70"/>
  <c r="Q184696" i="70"/>
  <c r="S198338" i="70"/>
  <c r="Q198338" i="70"/>
  <c r="R198338" i="70"/>
  <c r="T198338" i="70"/>
  <c r="R70225" i="70"/>
  <c r="T70225" i="70"/>
  <c r="Q70225" i="70"/>
  <c r="S70225" i="70"/>
  <c r="S212016" i="70"/>
  <c r="Q212016" i="70"/>
  <c r="T212016" i="70"/>
  <c r="R212016" i="70"/>
  <c r="T177703" i="70"/>
  <c r="R177703" i="70"/>
  <c r="S177703" i="70"/>
  <c r="Q177703" i="70"/>
  <c r="S218171" i="70"/>
  <c r="R218171" i="70"/>
  <c r="Q218171" i="70"/>
  <c r="T218171" i="70"/>
  <c r="R57461" i="70"/>
  <c r="Q57461" i="70"/>
  <c r="S57461" i="70"/>
  <c r="T57461" i="70"/>
  <c r="T133872" i="70"/>
  <c r="S133872" i="70"/>
  <c r="R133872" i="70"/>
  <c r="Q133872" i="70"/>
  <c r="S205892" i="70"/>
  <c r="T205892" i="70"/>
  <c r="R205892" i="70"/>
  <c r="Q205892" i="70"/>
  <c r="S183204" i="70"/>
  <c r="R183204" i="70"/>
  <c r="T183204" i="70"/>
  <c r="Q183204" i="70"/>
  <c r="Q202357" i="70"/>
  <c r="T202357" i="70"/>
  <c r="S202357" i="70"/>
  <c r="R202357" i="70"/>
  <c r="S170122" i="70"/>
  <c r="T170122" i="70"/>
  <c r="R170122" i="70"/>
  <c r="Q170122" i="70"/>
  <c r="S229880" i="70"/>
  <c r="T229880" i="70"/>
  <c r="Q229880" i="70"/>
  <c r="R229880" i="70"/>
  <c r="Q70921" i="70"/>
  <c r="S70921" i="70"/>
  <c r="T70921" i="70"/>
  <c r="R70921" i="70"/>
  <c r="T215901" i="70"/>
  <c r="S215901" i="70"/>
  <c r="R215901" i="70"/>
  <c r="Q215901" i="70"/>
  <c r="R125634" i="70"/>
  <c r="T125634" i="70"/>
  <c r="Q125634" i="70"/>
  <c r="S125634" i="70"/>
  <c r="Q211644" i="70"/>
  <c r="T211644" i="70"/>
  <c r="R211644" i="70"/>
  <c r="S211644" i="70"/>
  <c r="R191830" i="70"/>
  <c r="T191830" i="70"/>
  <c r="S191830" i="70"/>
  <c r="Q191830" i="70"/>
  <c r="R227437" i="70"/>
  <c r="Q227437" i="70"/>
  <c r="S227437" i="70"/>
  <c r="T227437" i="70"/>
  <c r="S224668" i="70"/>
  <c r="T224668" i="70"/>
  <c r="Q224668" i="70"/>
  <c r="R224668" i="70"/>
  <c r="R155831" i="70"/>
  <c r="T155831" i="70"/>
  <c r="Q155831" i="70"/>
  <c r="S155831" i="70"/>
  <c r="R236247" i="70"/>
  <c r="T236247" i="70"/>
  <c r="Q236247" i="70"/>
  <c r="S236247" i="70"/>
  <c r="R182964" i="70"/>
  <c r="S182964" i="70"/>
  <c r="T182964" i="70"/>
  <c r="Q182964" i="70"/>
  <c r="Q124242" i="70"/>
  <c r="S124242" i="70"/>
  <c r="T124242" i="70"/>
  <c r="R124242" i="70"/>
  <c r="R180185" i="70"/>
  <c r="S180185" i="70"/>
  <c r="Q180185" i="70"/>
  <c r="T180185" i="70"/>
  <c r="Q147983" i="70"/>
  <c r="T147983" i="70"/>
  <c r="R147983" i="70"/>
  <c r="S147983" i="70"/>
  <c r="T40013" i="70"/>
  <c r="R40013" i="70"/>
  <c r="Q40013" i="70"/>
  <c r="S40013" i="70"/>
  <c r="R162339" i="70"/>
  <c r="Q162339" i="70"/>
  <c r="T162339" i="70"/>
  <c r="S162339" i="70"/>
  <c r="T200329" i="70"/>
  <c r="R200329" i="70"/>
  <c r="Q200329" i="70"/>
  <c r="S200329" i="70"/>
  <c r="Q180036" i="70"/>
  <c r="R180036" i="70"/>
  <c r="T180036" i="70"/>
  <c r="S180036" i="70"/>
  <c r="T99027" i="70"/>
  <c r="Q99027" i="70"/>
  <c r="R99027" i="70"/>
  <c r="S99027" i="70"/>
  <c r="S181898" i="70"/>
  <c r="Q181898" i="70"/>
  <c r="R181898" i="70"/>
  <c r="T181898" i="70"/>
  <c r="Q215757" i="70"/>
  <c r="S215757" i="70"/>
  <c r="R215757" i="70"/>
  <c r="T215757" i="70"/>
  <c r="S219801" i="70"/>
  <c r="T219801" i="70"/>
  <c r="Q219801" i="70"/>
  <c r="R219801" i="70"/>
  <c r="T230027" i="70"/>
  <c r="S230027" i="70"/>
  <c r="R230027" i="70"/>
  <c r="Q230027" i="70"/>
  <c r="Q216863" i="70"/>
  <c r="R216863" i="70"/>
  <c r="T216863" i="70"/>
  <c r="S216863" i="70"/>
  <c r="T153985" i="70"/>
  <c r="R153985" i="70"/>
  <c r="S153985" i="70"/>
  <c r="Q153985" i="70"/>
  <c r="Q241262" i="70"/>
  <c r="S241262" i="70"/>
  <c r="R241262" i="70"/>
  <c r="T241262" i="70"/>
  <c r="Q227658" i="70"/>
  <c r="S227658" i="70"/>
  <c r="T227658" i="70"/>
  <c r="R227658" i="70"/>
  <c r="R173189" i="70"/>
  <c r="T173189" i="70"/>
  <c r="Q173189" i="70"/>
  <c r="S173189" i="70"/>
  <c r="T239146" i="70"/>
  <c r="S239146" i="70"/>
  <c r="Q239146" i="70"/>
  <c r="R239146" i="70"/>
  <c r="R200831" i="70"/>
  <c r="Q200831" i="70"/>
  <c r="S200831" i="70"/>
  <c r="T200831" i="70"/>
  <c r="S198387" i="70"/>
  <c r="R198387" i="70"/>
  <c r="Q198387" i="70"/>
  <c r="T198387" i="70"/>
  <c r="R210599" i="70"/>
  <c r="Q210599" i="70"/>
  <c r="T210599" i="70"/>
  <c r="S210599" i="70"/>
  <c r="S241675" i="70"/>
  <c r="Q241675" i="70"/>
  <c r="R241675" i="70"/>
  <c r="T241675" i="70"/>
  <c r="T106666" i="70"/>
  <c r="R106666" i="70"/>
  <c r="Q106666" i="70"/>
  <c r="S106666" i="70"/>
  <c r="S95325" i="70"/>
  <c r="T95325" i="70"/>
  <c r="R95325" i="70"/>
  <c r="Q95325" i="70"/>
  <c r="S245227" i="70"/>
  <c r="R245227" i="70"/>
  <c r="Q245227" i="70"/>
  <c r="T245227" i="70"/>
  <c r="R158823" i="70"/>
  <c r="S158823" i="70"/>
  <c r="Q158823" i="70"/>
  <c r="T158823" i="70"/>
  <c r="T179476" i="70"/>
  <c r="Q179476" i="70"/>
  <c r="S179476" i="70"/>
  <c r="R179476" i="70"/>
  <c r="R211049" i="70"/>
  <c r="Q211049" i="70"/>
  <c r="T211049" i="70"/>
  <c r="S211049" i="70"/>
  <c r="R155011" i="70"/>
  <c r="S155011" i="70"/>
  <c r="T155011" i="70"/>
  <c r="Q155011" i="70"/>
  <c r="Q219120" i="70"/>
  <c r="S219120" i="70"/>
  <c r="T219120" i="70"/>
  <c r="R219120" i="70"/>
  <c r="R145061" i="70"/>
  <c r="T145061" i="70"/>
  <c r="S145061" i="70"/>
  <c r="Q145061" i="70"/>
  <c r="T199518" i="70"/>
  <c r="S199518" i="70"/>
  <c r="R199518" i="70"/>
  <c r="Q199518" i="70"/>
  <c r="Q236146" i="70"/>
  <c r="T236146" i="70"/>
  <c r="R236146" i="70"/>
  <c r="S236146" i="70"/>
  <c r="Q122281" i="70"/>
  <c r="T122281" i="70"/>
  <c r="S122281" i="70"/>
  <c r="R122281" i="70"/>
  <c r="T170271" i="70"/>
  <c r="Q170271" i="70"/>
  <c r="R170271" i="70"/>
  <c r="S170271" i="70"/>
  <c r="R197829" i="70"/>
  <c r="Q197829" i="70"/>
  <c r="S197829" i="70"/>
  <c r="T197829" i="70"/>
  <c r="R211044" i="70"/>
  <c r="Q211044" i="70"/>
  <c r="T211044" i="70"/>
  <c r="S211044" i="70"/>
  <c r="S175114" i="70"/>
  <c r="R175114" i="70"/>
  <c r="Q175114" i="70"/>
  <c r="T175114" i="70"/>
  <c r="T126747" i="70"/>
  <c r="R126747" i="70"/>
  <c r="S126747" i="70"/>
  <c r="Q126747" i="70"/>
  <c r="T194488" i="70"/>
  <c r="R194488" i="70"/>
  <c r="Q194488" i="70"/>
  <c r="S194488" i="70"/>
  <c r="T150651" i="70"/>
  <c r="R150651" i="70"/>
  <c r="S150651" i="70"/>
  <c r="Q150651" i="70"/>
  <c r="T242740" i="70"/>
  <c r="S242740" i="70"/>
  <c r="Q242740" i="70"/>
  <c r="R242740" i="70"/>
  <c r="Q215470" i="70"/>
  <c r="S215470" i="70"/>
  <c r="T215470" i="70"/>
  <c r="R215470" i="70"/>
  <c r="Q200426" i="70"/>
  <c r="T200426" i="70"/>
  <c r="S200426" i="70"/>
  <c r="R200426" i="70"/>
  <c r="Q159113" i="70"/>
  <c r="T159113" i="70"/>
  <c r="S159113" i="70"/>
  <c r="R159113" i="70"/>
  <c r="R230628" i="70"/>
  <c r="T230628" i="70"/>
  <c r="Q230628" i="70"/>
  <c r="S230628" i="70"/>
  <c r="T228323" i="70"/>
  <c r="Q228323" i="70"/>
  <c r="S228323" i="70"/>
  <c r="R228323" i="70"/>
  <c r="R136524" i="70"/>
  <c r="T136524" i="70"/>
  <c r="S136524" i="70"/>
  <c r="Q136524" i="70"/>
  <c r="Q226907" i="70"/>
  <c r="R226907" i="70"/>
  <c r="S226907" i="70"/>
  <c r="T226907" i="70"/>
  <c r="R195738" i="70"/>
  <c r="S195738" i="70"/>
  <c r="Q195738" i="70"/>
  <c r="T195738" i="70"/>
  <c r="R243906" i="70"/>
  <c r="T243906" i="70"/>
  <c r="S243906" i="70"/>
  <c r="Q243906" i="70"/>
  <c r="Q204480" i="70"/>
  <c r="T204480" i="70"/>
  <c r="S204480" i="70"/>
  <c r="R204480" i="70"/>
  <c r="R166801" i="70"/>
  <c r="S166801" i="70"/>
  <c r="T166801" i="70"/>
  <c r="Q166801" i="70"/>
  <c r="T182066" i="70"/>
  <c r="S182066" i="70"/>
  <c r="Q182066" i="70"/>
  <c r="R182066" i="70"/>
  <c r="T243379" i="70"/>
  <c r="R243379" i="70"/>
  <c r="Q243379" i="70"/>
  <c r="S243379" i="70"/>
  <c r="R141580" i="70"/>
  <c r="Q141580" i="70"/>
  <c r="S141580" i="70"/>
  <c r="T141580" i="70"/>
  <c r="S84697" i="70"/>
  <c r="R84697" i="70"/>
  <c r="T84697" i="70"/>
  <c r="Q84697" i="70"/>
  <c r="R191777" i="70"/>
  <c r="S191777" i="70"/>
  <c r="T191777" i="70"/>
  <c r="Q191777" i="70"/>
  <c r="R201162" i="70"/>
  <c r="Q201162" i="70"/>
  <c r="S201162" i="70"/>
  <c r="T201162" i="70"/>
  <c r="T174354" i="70"/>
  <c r="S174354" i="70"/>
  <c r="Q174354" i="70"/>
  <c r="R174354" i="70"/>
  <c r="S128242" i="70"/>
  <c r="Q128242" i="70"/>
  <c r="R128242" i="70"/>
  <c r="T128242" i="70"/>
  <c r="T192485" i="70"/>
  <c r="R192485" i="70"/>
  <c r="S192485" i="70"/>
  <c r="Q192485" i="70"/>
  <c r="R209914" i="70"/>
  <c r="Q209914" i="70"/>
  <c r="S209914" i="70"/>
  <c r="T209914" i="70"/>
  <c r="S212987" i="70"/>
  <c r="T212987" i="70"/>
  <c r="R212987" i="70"/>
  <c r="Q212987" i="70"/>
  <c r="S119678" i="70"/>
  <c r="Q119678" i="70"/>
  <c r="R119678" i="70"/>
  <c r="T119678" i="70"/>
  <c r="R118855" i="70"/>
  <c r="T118855" i="70"/>
  <c r="S118855" i="70"/>
  <c r="Q118855" i="70"/>
  <c r="T220962" i="70"/>
  <c r="Q220962" i="70"/>
  <c r="S220962" i="70"/>
  <c r="R220962" i="70"/>
  <c r="T95993" i="70"/>
  <c r="Q95993" i="70"/>
  <c r="S95993" i="70"/>
  <c r="R95993" i="70"/>
  <c r="S152712" i="70"/>
  <c r="T152712" i="70"/>
  <c r="R152712" i="70"/>
  <c r="Q152712" i="70"/>
  <c r="Q201751" i="70"/>
  <c r="R201751" i="70"/>
  <c r="S201751" i="70"/>
  <c r="T201751" i="70"/>
  <c r="R179611" i="70"/>
  <c r="Q179611" i="70"/>
  <c r="T179611" i="70"/>
  <c r="S179611" i="70"/>
  <c r="T142535" i="70"/>
  <c r="R142535" i="70"/>
  <c r="Q142535" i="70"/>
  <c r="S142535" i="70"/>
  <c r="T221387" i="70"/>
  <c r="S221387" i="70"/>
  <c r="R221387" i="70"/>
  <c r="Q221387" i="70"/>
  <c r="T192636" i="70"/>
  <c r="R192636" i="70"/>
  <c r="S192636" i="70"/>
  <c r="Q192636" i="70"/>
  <c r="T178318" i="70"/>
  <c r="S178318" i="70"/>
  <c r="R178318" i="70"/>
  <c r="Q178318" i="70"/>
  <c r="T108559" i="70"/>
  <c r="S108559" i="70"/>
  <c r="R108559" i="70"/>
  <c r="Q108559" i="70"/>
  <c r="T186836" i="70"/>
  <c r="Q186836" i="70"/>
  <c r="R186836" i="70"/>
  <c r="S186836" i="70"/>
  <c r="R157466" i="70"/>
  <c r="S157466" i="70"/>
  <c r="T157466" i="70"/>
  <c r="Q157466" i="70"/>
  <c r="Q146535" i="70"/>
  <c r="R146535" i="70"/>
  <c r="S146535" i="70"/>
  <c r="T146535" i="70"/>
  <c r="R142040" i="70"/>
  <c r="S142040" i="70"/>
  <c r="T142040" i="70"/>
  <c r="Q142040" i="70"/>
  <c r="R203766" i="70"/>
  <c r="S203766" i="70"/>
  <c r="T203766" i="70"/>
  <c r="Q203766" i="70"/>
  <c r="Q43116" i="70"/>
  <c r="R43116" i="70"/>
  <c r="T43116" i="70"/>
  <c r="S43116" i="70"/>
  <c r="R150835" i="70"/>
  <c r="T150835" i="70"/>
  <c r="S150835" i="70"/>
  <c r="Q150835" i="70"/>
  <c r="R204671" i="70"/>
  <c r="Q204671" i="70"/>
  <c r="T204671" i="70"/>
  <c r="S204671" i="70"/>
  <c r="S235824" i="70"/>
  <c r="Q235824" i="70"/>
  <c r="T235824" i="70"/>
  <c r="R235824" i="70"/>
  <c r="R187779" i="70"/>
  <c r="T187779" i="70"/>
  <c r="Q187779" i="70"/>
  <c r="S187779" i="70"/>
  <c r="R227494" i="70"/>
  <c r="S227494" i="70"/>
  <c r="Q227494" i="70"/>
  <c r="T227494" i="70"/>
  <c r="T120462" i="70"/>
  <c r="R120462" i="70"/>
  <c r="Q120462" i="70"/>
  <c r="S120462" i="70"/>
  <c r="Q225540" i="70"/>
  <c r="R225540" i="70"/>
  <c r="T225540" i="70"/>
  <c r="S225540" i="70"/>
  <c r="S229217" i="70"/>
  <c r="R229217" i="70"/>
  <c r="T229217" i="70"/>
  <c r="Q229217" i="70"/>
  <c r="S171192" i="70"/>
  <c r="Q171192" i="70"/>
  <c r="T171192" i="70"/>
  <c r="R171192" i="70"/>
  <c r="S157755" i="70"/>
  <c r="R157755" i="70"/>
  <c r="T157755" i="70"/>
  <c r="Q157755" i="70"/>
  <c r="T212930" i="70"/>
  <c r="Q212930" i="70"/>
  <c r="R212930" i="70"/>
  <c r="S212930" i="70"/>
  <c r="Q155848" i="70"/>
  <c r="T155848" i="70"/>
  <c r="S155848" i="70"/>
  <c r="R155848" i="70"/>
  <c r="R164993" i="70"/>
  <c r="S164993" i="70"/>
  <c r="T164993" i="70"/>
  <c r="Q164993" i="70"/>
  <c r="T177815" i="70"/>
  <c r="R177815" i="70"/>
  <c r="Q177815" i="70"/>
  <c r="S177815" i="70"/>
  <c r="Q208607" i="70"/>
  <c r="R208607" i="70"/>
  <c r="S208607" i="70"/>
  <c r="T208607" i="70"/>
  <c r="R181760" i="70"/>
  <c r="T181760" i="70"/>
  <c r="S181760" i="70"/>
  <c r="Q181760" i="70"/>
  <c r="R226250" i="70"/>
  <c r="Q226250" i="70"/>
  <c r="S226250" i="70"/>
  <c r="T226250" i="70"/>
  <c r="Q243077" i="70"/>
  <c r="T243077" i="70"/>
  <c r="R243077" i="70"/>
  <c r="S243077" i="70"/>
  <c r="R132555" i="70"/>
  <c r="S132555" i="70"/>
  <c r="Q132555" i="70"/>
  <c r="T132555" i="70"/>
  <c r="T215287" i="70"/>
  <c r="Q215287" i="70"/>
  <c r="S215287" i="70"/>
  <c r="R215287" i="70"/>
  <c r="S184406" i="70"/>
  <c r="T184406" i="70"/>
  <c r="Q184406" i="70"/>
  <c r="R184406" i="70"/>
  <c r="R232293" i="70"/>
  <c r="Q232293" i="70"/>
  <c r="S232293" i="70"/>
  <c r="T232293" i="70"/>
  <c r="S225196" i="70"/>
  <c r="Q225196" i="70"/>
  <c r="T225196" i="70"/>
  <c r="R225196" i="70"/>
  <c r="R241022" i="70"/>
  <c r="S241022" i="70"/>
  <c r="T241022" i="70"/>
  <c r="Q241022" i="70"/>
  <c r="S157163" i="70"/>
  <c r="Q157163" i="70"/>
  <c r="R157163" i="70"/>
  <c r="T157163" i="70"/>
  <c r="S175304" i="70"/>
  <c r="R175304" i="70"/>
  <c r="Q175304" i="70"/>
  <c r="T175304" i="70"/>
  <c r="T201404" i="70"/>
  <c r="Q201404" i="70"/>
  <c r="S201404" i="70"/>
  <c r="R201404" i="70"/>
  <c r="Q86791" i="70"/>
  <c r="R86791" i="70"/>
  <c r="S86791" i="70"/>
  <c r="T86791" i="70"/>
  <c r="T157708" i="70"/>
  <c r="Q157708" i="70"/>
  <c r="R157708" i="70"/>
  <c r="S157708" i="70"/>
  <c r="Q181471" i="70"/>
  <c r="R181471" i="70"/>
  <c r="S181471" i="70"/>
  <c r="T181471" i="70"/>
  <c r="T225792" i="70"/>
  <c r="R225792" i="70"/>
  <c r="Q225792" i="70"/>
  <c r="S225792" i="70"/>
  <c r="R162146" i="70"/>
  <c r="T162146" i="70"/>
  <c r="S162146" i="70"/>
  <c r="Q162146" i="70"/>
  <c r="S177015" i="70"/>
  <c r="R177015" i="70"/>
  <c r="T177015" i="70"/>
  <c r="Q177015" i="70"/>
  <c r="Q242628" i="70"/>
  <c r="T242628" i="70"/>
  <c r="S242628" i="70"/>
  <c r="R242628" i="70"/>
  <c r="S146212" i="70"/>
  <c r="R146212" i="70"/>
  <c r="Q146212" i="70"/>
  <c r="T146212" i="70"/>
  <c r="Q194065" i="70"/>
  <c r="T194065" i="70"/>
  <c r="R194065" i="70"/>
  <c r="S194065" i="70"/>
  <c r="T157778" i="70"/>
  <c r="R157778" i="70"/>
  <c r="Q157778" i="70"/>
  <c r="S157778" i="70"/>
  <c r="Q56439" i="70"/>
  <c r="S56439" i="70"/>
  <c r="T56439" i="70"/>
  <c r="R56439" i="70"/>
  <c r="Q221748" i="70"/>
  <c r="S221748" i="70"/>
  <c r="R221748" i="70"/>
  <c r="T221748" i="70"/>
  <c r="Q123122" i="70"/>
  <c r="S123122" i="70"/>
  <c r="T123122" i="70"/>
  <c r="R123122" i="70"/>
  <c r="S240919" i="70"/>
  <c r="R240919" i="70"/>
  <c r="T240919" i="70"/>
  <c r="Q240919" i="70"/>
  <c r="Q147581" i="70"/>
  <c r="T147581" i="70"/>
  <c r="S147581" i="70"/>
  <c r="R147581" i="70"/>
  <c r="S229431" i="70"/>
  <c r="T229431" i="70"/>
  <c r="Q229431" i="70"/>
  <c r="R229431" i="70"/>
  <c r="T168468" i="70"/>
  <c r="S168468" i="70"/>
  <c r="Q168468" i="70"/>
  <c r="R168468" i="70"/>
  <c r="R218893" i="70"/>
  <c r="Q218893" i="70"/>
  <c r="S218893" i="70"/>
  <c r="T218893" i="70"/>
  <c r="R240539" i="70"/>
  <c r="T240539" i="70"/>
  <c r="Q240539" i="70"/>
  <c r="S240539" i="70"/>
  <c r="R239513" i="70"/>
  <c r="Q239513" i="70"/>
  <c r="T239513" i="70"/>
  <c r="S239513" i="70"/>
  <c r="Q196459" i="70"/>
  <c r="T196459" i="70"/>
  <c r="R196459" i="70"/>
  <c r="S196459" i="70"/>
  <c r="T54033" i="70"/>
  <c r="R54033" i="70"/>
  <c r="Q54033" i="70"/>
  <c r="S54033" i="70"/>
  <c r="R113348" i="70"/>
  <c r="Q113348" i="70"/>
  <c r="S113348" i="70"/>
  <c r="T113348" i="70"/>
  <c r="S174563" i="70"/>
  <c r="R174563" i="70"/>
  <c r="T174563" i="70"/>
  <c r="Q174563" i="70"/>
  <c r="Q210924" i="70"/>
  <c r="R210924" i="70"/>
  <c r="S210924" i="70"/>
  <c r="T210924" i="70"/>
  <c r="S162569" i="70"/>
  <c r="Q162569" i="70"/>
  <c r="T162569" i="70"/>
  <c r="R162569" i="70"/>
  <c r="R232309" i="70"/>
  <c r="S232309" i="70"/>
  <c r="T232309" i="70"/>
  <c r="Q232309" i="70"/>
  <c r="Q244100" i="70"/>
  <c r="S244100" i="70"/>
  <c r="R244100" i="70"/>
  <c r="T244100" i="70"/>
  <c r="R185585" i="70"/>
  <c r="S185585" i="70"/>
  <c r="T185585" i="70"/>
  <c r="Q185585" i="70"/>
  <c r="Q230496" i="70"/>
  <c r="R230496" i="70"/>
  <c r="T230496" i="70"/>
  <c r="S230496" i="70"/>
  <c r="R223160" i="70"/>
  <c r="S223160" i="70"/>
  <c r="Q223160" i="70"/>
  <c r="T223160" i="70"/>
  <c r="Q234577" i="70"/>
  <c r="R234577" i="70"/>
  <c r="T234577" i="70"/>
  <c r="S234577" i="70"/>
  <c r="S177626" i="70"/>
  <c r="R177626" i="70"/>
  <c r="Q177626" i="70"/>
  <c r="T177626" i="70"/>
  <c r="Q160572" i="70"/>
  <c r="S160572" i="70"/>
  <c r="R160572" i="70"/>
  <c r="T160572" i="70"/>
  <c r="S168538" i="70"/>
  <c r="Q168538" i="70"/>
  <c r="R168538" i="70"/>
  <c r="T168538" i="70"/>
  <c r="T125147" i="70"/>
  <c r="S125147" i="70"/>
  <c r="Q125147" i="70"/>
  <c r="R125147" i="70"/>
  <c r="Q214837" i="70"/>
  <c r="R214837" i="70"/>
  <c r="S214837" i="70"/>
  <c r="T214837" i="70"/>
  <c r="R231484" i="70"/>
  <c r="S231484" i="70"/>
  <c r="T231484" i="70"/>
  <c r="Q231484" i="70"/>
  <c r="S216392" i="70"/>
  <c r="R216392" i="70"/>
  <c r="Q216392" i="70"/>
  <c r="T216392" i="70"/>
  <c r="R108135" i="70"/>
  <c r="Q108135" i="70"/>
  <c r="T108135" i="70"/>
  <c r="S108135" i="70"/>
  <c r="T146225" i="70"/>
  <c r="S146225" i="70"/>
  <c r="R146225" i="70"/>
  <c r="Q146225" i="70"/>
  <c r="R245139" i="70"/>
  <c r="S245139" i="70"/>
  <c r="Q245139" i="70"/>
  <c r="T245139" i="70"/>
  <c r="Q193713" i="70"/>
  <c r="R193713" i="70"/>
  <c r="S193713" i="70"/>
  <c r="T193713" i="70"/>
  <c r="S220180" i="70"/>
  <c r="T220180" i="70"/>
  <c r="Q220180" i="70"/>
  <c r="R220180" i="70"/>
  <c r="R211811" i="70"/>
  <c r="Q211811" i="70"/>
  <c r="T211811" i="70"/>
  <c r="S211811" i="70"/>
  <c r="T196542" i="70"/>
  <c r="R196542" i="70"/>
  <c r="Q196542" i="70"/>
  <c r="S196542" i="70"/>
  <c r="Q171410" i="70"/>
  <c r="R171410" i="70"/>
  <c r="T171410" i="70"/>
  <c r="S171410" i="70"/>
  <c r="Q192554" i="70"/>
  <c r="S192554" i="70"/>
  <c r="T192554" i="70"/>
  <c r="R192554" i="70"/>
  <c r="Q116291" i="70"/>
  <c r="R116291" i="70"/>
  <c r="S116291" i="70"/>
  <c r="T116291" i="70"/>
  <c r="R199350" i="70"/>
  <c r="S199350" i="70"/>
  <c r="T199350" i="70"/>
  <c r="Q199350" i="70"/>
  <c r="Q191512" i="70"/>
  <c r="S191512" i="70"/>
  <c r="T191512" i="70"/>
  <c r="R191512" i="70"/>
  <c r="Q223957" i="70"/>
  <c r="S223957" i="70"/>
  <c r="R223957" i="70"/>
  <c r="T223957" i="70"/>
  <c r="Q219876" i="70"/>
  <c r="R219876" i="70"/>
  <c r="T219876" i="70"/>
  <c r="S219876" i="70"/>
  <c r="S141736" i="70"/>
  <c r="R141736" i="70"/>
  <c r="Q141736" i="70"/>
  <c r="T141736" i="70"/>
  <c r="R165015" i="70"/>
  <c r="T165015" i="70"/>
  <c r="S165015" i="70"/>
  <c r="Q165015" i="70"/>
  <c r="R243105" i="70"/>
  <c r="T243105" i="70"/>
  <c r="S243105" i="70"/>
  <c r="Q243105" i="70"/>
  <c r="R175527" i="70"/>
  <c r="S175527" i="70"/>
  <c r="Q175527" i="70"/>
  <c r="T175527" i="70"/>
  <c r="Q180232" i="70"/>
  <c r="R180232" i="70"/>
  <c r="S180232" i="70"/>
  <c r="T180232" i="70"/>
  <c r="T242434" i="70"/>
  <c r="R242434" i="70"/>
  <c r="S242434" i="70"/>
  <c r="Q242434" i="70"/>
  <c r="R169054" i="70"/>
  <c r="S169054" i="70"/>
  <c r="T169054" i="70"/>
  <c r="Q169054" i="70"/>
  <c r="S226591" i="70"/>
  <c r="R226591" i="70"/>
  <c r="T226591" i="70"/>
  <c r="Q226591" i="70"/>
  <c r="R206298" i="70"/>
  <c r="S206298" i="70"/>
  <c r="T206298" i="70"/>
  <c r="Q206298" i="70"/>
  <c r="T115818" i="70"/>
  <c r="S115818" i="70"/>
  <c r="R115818" i="70"/>
  <c r="Q115818" i="70"/>
  <c r="T233077" i="70"/>
  <c r="R233077" i="70"/>
  <c r="Q233077" i="70"/>
  <c r="S233077" i="70"/>
  <c r="T203832" i="70"/>
  <c r="S203832" i="70"/>
  <c r="R203832" i="70"/>
  <c r="Q203832" i="70"/>
  <c r="R223499" i="70"/>
  <c r="S223499" i="70"/>
  <c r="T223499" i="70"/>
  <c r="Q223499" i="70"/>
  <c r="T243569" i="70"/>
  <c r="R243569" i="70"/>
  <c r="S243569" i="70"/>
  <c r="Q243569" i="70"/>
  <c r="Q161131" i="70"/>
  <c r="R161131" i="70"/>
  <c r="T161131" i="70"/>
  <c r="S161131" i="70"/>
  <c r="S234185" i="70"/>
  <c r="R234185" i="70"/>
  <c r="T234185" i="70"/>
  <c r="Q234185" i="70"/>
  <c r="S208130" i="70"/>
  <c r="R208130" i="70"/>
  <c r="Q208130" i="70"/>
  <c r="T208130" i="70"/>
  <c r="S241684" i="70"/>
  <c r="T241684" i="70"/>
  <c r="Q241684" i="70"/>
  <c r="R241684" i="70"/>
  <c r="Q211725" i="70"/>
  <c r="T211725" i="70"/>
  <c r="R211725" i="70"/>
  <c r="S211725" i="70"/>
  <c r="Q236190" i="70"/>
  <c r="T236190" i="70"/>
  <c r="S236190" i="70"/>
  <c r="R236190" i="70"/>
  <c r="R192102" i="70"/>
  <c r="S192102" i="70"/>
  <c r="T192102" i="70"/>
  <c r="Q192102" i="70"/>
  <c r="R191201" i="70"/>
  <c r="S191201" i="70"/>
  <c r="T191201" i="70"/>
  <c r="Q191201" i="70"/>
  <c r="T230978" i="70"/>
  <c r="S230978" i="70"/>
  <c r="Q230978" i="70"/>
  <c r="R230978" i="70"/>
  <c r="R237575" i="70"/>
  <c r="Q237575" i="70"/>
  <c r="S237575" i="70"/>
  <c r="T237575" i="70"/>
  <c r="R232302" i="70"/>
  <c r="Q232302" i="70"/>
  <c r="S232302" i="70"/>
  <c r="T232302" i="70"/>
  <c r="T102268" i="70"/>
  <c r="R102268" i="70"/>
  <c r="Q102268" i="70"/>
  <c r="S102268" i="70"/>
  <c r="Q113765" i="70"/>
  <c r="R113765" i="70"/>
  <c r="S113765" i="70"/>
  <c r="T113765" i="70"/>
  <c r="S184467" i="70"/>
  <c r="R184467" i="70"/>
  <c r="T184467" i="70"/>
  <c r="Q184467" i="70"/>
  <c r="R79195" i="70"/>
  <c r="Q79195" i="70"/>
  <c r="S79195" i="70"/>
  <c r="T79195" i="70"/>
  <c r="R182362" i="70"/>
  <c r="T182362" i="70"/>
  <c r="Q182362" i="70"/>
  <c r="S182362" i="70"/>
  <c r="T236316" i="70"/>
  <c r="R236316" i="70"/>
  <c r="Q236316" i="70"/>
  <c r="S236316" i="70"/>
  <c r="S195888" i="70"/>
  <c r="Q195888" i="70"/>
  <c r="R195888" i="70"/>
  <c r="T195888" i="70"/>
  <c r="Q221563" i="70"/>
  <c r="T221563" i="70"/>
  <c r="R221563" i="70"/>
  <c r="S221563" i="70"/>
  <c r="Q203299" i="70"/>
  <c r="T203299" i="70"/>
  <c r="S203299" i="70"/>
  <c r="R203299" i="70"/>
  <c r="Q235698" i="70"/>
  <c r="S235698" i="70"/>
  <c r="T235698" i="70"/>
  <c r="R235698" i="70"/>
  <c r="T167864" i="70"/>
  <c r="R167864" i="70"/>
  <c r="S167864" i="70"/>
  <c r="Q167864" i="70"/>
  <c r="T180974" i="70"/>
  <c r="Q180974" i="70"/>
  <c r="R180974" i="70"/>
  <c r="S180974" i="70"/>
  <c r="T104104" i="70"/>
  <c r="Q104104" i="70"/>
  <c r="S104104" i="70"/>
  <c r="R104104" i="70"/>
  <c r="S242861" i="70"/>
  <c r="Q242861" i="70"/>
  <c r="R242861" i="70"/>
  <c r="T242861" i="70"/>
  <c r="S159068" i="70"/>
  <c r="R159068" i="70"/>
  <c r="Q159068" i="70"/>
  <c r="T159068" i="70"/>
  <c r="S138926" i="70"/>
  <c r="R138926" i="70"/>
  <c r="Q138926" i="70"/>
  <c r="T138926" i="70"/>
  <c r="R138585" i="70"/>
  <c r="S138585" i="70"/>
  <c r="T138585" i="70"/>
  <c r="Q138585" i="70"/>
  <c r="R211653" i="70"/>
  <c r="S211653" i="70"/>
  <c r="T211653" i="70"/>
  <c r="Q211653" i="70"/>
  <c r="R194659" i="70"/>
  <c r="S194659" i="70"/>
  <c r="T194659" i="70"/>
  <c r="Q194659" i="70"/>
  <c r="R155938" i="70"/>
  <c r="Q155938" i="70"/>
  <c r="S155938" i="70"/>
  <c r="T155938" i="70"/>
  <c r="T199375" i="70"/>
  <c r="R199375" i="70"/>
  <c r="S199375" i="70"/>
  <c r="Q199375" i="70"/>
  <c r="T240879" i="70"/>
  <c r="S240879" i="70"/>
  <c r="R240879" i="70"/>
  <c r="Q240879" i="70"/>
  <c r="R235699" i="70"/>
  <c r="Q235699" i="70"/>
  <c r="S235699" i="70"/>
  <c r="T235699" i="70"/>
  <c r="S213599" i="70"/>
  <c r="R213599" i="70"/>
  <c r="Q213599" i="70"/>
  <c r="T213599" i="70"/>
  <c r="R218609" i="70"/>
  <c r="S218609" i="70"/>
  <c r="Q218609" i="70"/>
  <c r="T218609" i="70"/>
  <c r="Q206258" i="70"/>
  <c r="S206258" i="70"/>
  <c r="T206258" i="70"/>
  <c r="R206258" i="70"/>
  <c r="T205815" i="70"/>
  <c r="Q205815" i="70"/>
  <c r="S205815" i="70"/>
  <c r="R205815" i="70"/>
  <c r="S210265" i="70"/>
  <c r="Q210265" i="70"/>
  <c r="R210265" i="70"/>
  <c r="T210265" i="70"/>
  <c r="T233436" i="70"/>
  <c r="S233436" i="70"/>
  <c r="R233436" i="70"/>
  <c r="Q233436" i="70"/>
  <c r="S213844" i="70"/>
  <c r="T213844" i="70"/>
  <c r="R213844" i="70"/>
  <c r="Q213844" i="70"/>
  <c r="R240593" i="70"/>
  <c r="S240593" i="70"/>
  <c r="Q240593" i="70"/>
  <c r="T240593" i="70"/>
  <c r="S174855" i="70"/>
  <c r="Q174855" i="70"/>
  <c r="R174855" i="70"/>
  <c r="T174855" i="70"/>
  <c r="S198612" i="70"/>
  <c r="Q198612" i="70"/>
  <c r="T198612" i="70"/>
  <c r="R198612" i="70"/>
  <c r="Q167672" i="70"/>
  <c r="T167672" i="70"/>
  <c r="S167672" i="70"/>
  <c r="R167672" i="70"/>
  <c r="T211619" i="70"/>
  <c r="R211619" i="70"/>
  <c r="S211619" i="70"/>
  <c r="Q211619" i="70"/>
  <c r="T222696" i="70"/>
  <c r="R222696" i="70"/>
  <c r="S222696" i="70"/>
  <c r="Q222696" i="70"/>
  <c r="R173427" i="70"/>
  <c r="S173427" i="70"/>
  <c r="Q173427" i="70"/>
  <c r="T173427" i="70"/>
  <c r="Q129668" i="70"/>
  <c r="R129668" i="70"/>
  <c r="S129668" i="70"/>
  <c r="T129668" i="70"/>
  <c r="S229124" i="70"/>
  <c r="T229124" i="70"/>
  <c r="Q229124" i="70"/>
  <c r="R229124" i="70"/>
  <c r="S176675" i="70"/>
  <c r="Q176675" i="70"/>
  <c r="T176675" i="70"/>
  <c r="R176675" i="70"/>
  <c r="R193761" i="70"/>
  <c r="S193761" i="70"/>
  <c r="Q193761" i="70"/>
  <c r="T193761" i="70"/>
  <c r="Q223212" i="70"/>
  <c r="S223212" i="70"/>
  <c r="R223212" i="70"/>
  <c r="T223212" i="70"/>
  <c r="T170683" i="70"/>
  <c r="Q170683" i="70"/>
  <c r="R170683" i="70"/>
  <c r="S170683" i="70"/>
  <c r="T140775" i="70"/>
  <c r="S140775" i="70"/>
  <c r="R140775" i="70"/>
  <c r="Q140775" i="70"/>
  <c r="R162469" i="70"/>
  <c r="S162469" i="70"/>
  <c r="Q162469" i="70"/>
  <c r="T162469" i="70"/>
  <c r="T210381" i="70"/>
  <c r="S210381" i="70"/>
  <c r="Q210381" i="70"/>
  <c r="R210381" i="70"/>
  <c r="T145312" i="70"/>
  <c r="S145312" i="70"/>
  <c r="Q145312" i="70"/>
  <c r="R145312" i="70"/>
  <c r="Q233944" i="70"/>
  <c r="R233944" i="70"/>
  <c r="S233944" i="70"/>
  <c r="T233944" i="70"/>
  <c r="R184329" i="70"/>
  <c r="S184329" i="70"/>
  <c r="Q184329" i="70"/>
  <c r="T184329" i="70"/>
  <c r="Q200225" i="70"/>
  <c r="R200225" i="70"/>
  <c r="S200225" i="70"/>
  <c r="T200225" i="70"/>
  <c r="R222467" i="70"/>
  <c r="T222467" i="70"/>
  <c r="S222467" i="70"/>
  <c r="Q222467" i="70"/>
  <c r="T160850" i="70"/>
  <c r="Q160850" i="70"/>
  <c r="S160850" i="70"/>
  <c r="R160850" i="70"/>
  <c r="T110337" i="70"/>
  <c r="S110337" i="70"/>
  <c r="R110337" i="70"/>
  <c r="Q110337" i="70"/>
  <c r="T143181" i="70"/>
  <c r="S143181" i="70"/>
  <c r="R143181" i="70"/>
  <c r="Q143181" i="70"/>
  <c r="S156953" i="70"/>
  <c r="R156953" i="70"/>
  <c r="T156953" i="70"/>
  <c r="Q156953" i="70"/>
  <c r="Q139983" i="70"/>
  <c r="R139983" i="70"/>
  <c r="T139983" i="70"/>
  <c r="S139983" i="70"/>
  <c r="T205572" i="70"/>
  <c r="Q205572" i="70"/>
  <c r="R205572" i="70"/>
  <c r="S205572" i="70"/>
  <c r="Q55305" i="70"/>
  <c r="T55305" i="70"/>
  <c r="S55305" i="70"/>
  <c r="R55305" i="70"/>
  <c r="T62074" i="70"/>
  <c r="Q62074" i="70"/>
  <c r="R62074" i="70"/>
  <c r="S62074" i="70"/>
  <c r="S188700" i="70"/>
  <c r="T188700" i="70"/>
  <c r="Q188700" i="70"/>
  <c r="R188700" i="70"/>
  <c r="S153940" i="70"/>
  <c r="R153940" i="70"/>
  <c r="T153940" i="70"/>
  <c r="Q153940" i="70"/>
  <c r="S242154" i="70"/>
  <c r="R242154" i="70"/>
  <c r="T242154" i="70"/>
  <c r="Q242154" i="70"/>
  <c r="T170445" i="70"/>
  <c r="S170445" i="70"/>
  <c r="R170445" i="70"/>
  <c r="Q170445" i="70"/>
  <c r="T212325" i="70"/>
  <c r="R212325" i="70"/>
  <c r="S212325" i="70"/>
  <c r="Q212325" i="70"/>
  <c r="R180618" i="70"/>
  <c r="Q180618" i="70"/>
  <c r="S180618" i="70"/>
  <c r="T180618" i="70"/>
  <c r="T237099" i="70"/>
  <c r="R237099" i="70"/>
  <c r="Q237099" i="70"/>
  <c r="S237099" i="70"/>
  <c r="T237211" i="70"/>
  <c r="R237211" i="70"/>
  <c r="Q237211" i="70"/>
  <c r="S237211" i="70"/>
  <c r="Q241689" i="70"/>
  <c r="R241689" i="70"/>
  <c r="S241689" i="70"/>
  <c r="T241689" i="70"/>
  <c r="S158184" i="70"/>
  <c r="T158184" i="70"/>
  <c r="R158184" i="70"/>
  <c r="Q158184" i="70"/>
  <c r="T231750" i="70"/>
  <c r="Q231750" i="70"/>
  <c r="R231750" i="70"/>
  <c r="S231750" i="70"/>
  <c r="S230705" i="70"/>
  <c r="R230705" i="70"/>
  <c r="Q230705" i="70"/>
  <c r="T230705" i="70"/>
  <c r="R145101" i="70"/>
  <c r="T145101" i="70"/>
  <c r="Q145101" i="70"/>
  <c r="S145101" i="70"/>
  <c r="R202285" i="70"/>
  <c r="T202285" i="70"/>
  <c r="S202285" i="70"/>
  <c r="Q202285" i="70"/>
  <c r="T125049" i="70"/>
  <c r="R125049" i="70"/>
  <c r="S125049" i="70"/>
  <c r="Q125049" i="70"/>
  <c r="S220874" i="70"/>
  <c r="R220874" i="70"/>
  <c r="Q220874" i="70"/>
  <c r="T220874" i="70"/>
  <c r="T143902" i="70"/>
  <c r="Q143902" i="70"/>
  <c r="S143902" i="70"/>
  <c r="R143902" i="70"/>
  <c r="Q199398" i="70"/>
  <c r="S199398" i="70"/>
  <c r="R199398" i="70"/>
  <c r="T199398" i="70"/>
  <c r="R218223" i="70"/>
  <c r="T218223" i="70"/>
  <c r="Q218223" i="70"/>
  <c r="S218223" i="70"/>
  <c r="S235649" i="70"/>
  <c r="R235649" i="70"/>
  <c r="Q235649" i="70"/>
  <c r="T235649" i="70"/>
  <c r="Q224606" i="70"/>
  <c r="R224606" i="70"/>
  <c r="S224606" i="70"/>
  <c r="T224606" i="70"/>
  <c r="R181358" i="70"/>
  <c r="S181358" i="70"/>
  <c r="T181358" i="70"/>
  <c r="Q181358" i="70"/>
  <c r="S190308" i="70"/>
  <c r="R190308" i="70"/>
  <c r="T190308" i="70"/>
  <c r="Q190308" i="70"/>
  <c r="T244712" i="70"/>
  <c r="S244712" i="70"/>
  <c r="Q244712" i="70"/>
  <c r="R244712" i="70"/>
  <c r="S239134" i="70"/>
  <c r="R239134" i="70"/>
  <c r="T239134" i="70"/>
  <c r="Q239134" i="70"/>
  <c r="T179289" i="70"/>
  <c r="R179289" i="70"/>
  <c r="S179289" i="70"/>
  <c r="Q179289" i="70"/>
  <c r="R191619" i="70"/>
  <c r="Q191619" i="70"/>
  <c r="S191619" i="70"/>
  <c r="T191619" i="70"/>
  <c r="S234373" i="70"/>
  <c r="T234373" i="70"/>
  <c r="R234373" i="70"/>
  <c r="Q234373" i="70"/>
  <c r="R192737" i="70"/>
  <c r="T192737" i="70"/>
  <c r="Q192737" i="70"/>
  <c r="S192737" i="70"/>
  <c r="T150157" i="70"/>
  <c r="Q150157" i="70"/>
  <c r="R150157" i="70"/>
  <c r="S150157" i="70"/>
  <c r="S152204" i="70"/>
  <c r="R152204" i="70"/>
  <c r="T152204" i="70"/>
  <c r="Q152204" i="70"/>
  <c r="S244045" i="70"/>
  <c r="R244045" i="70"/>
  <c r="Q244045" i="70"/>
  <c r="T244045" i="70"/>
  <c r="S179920" i="70"/>
  <c r="T179920" i="70"/>
  <c r="Q179920" i="70"/>
  <c r="R179920" i="70"/>
  <c r="T193922" i="70"/>
  <c r="Q193922" i="70"/>
  <c r="S193922" i="70"/>
  <c r="R193922" i="70"/>
  <c r="Q185646" i="70"/>
  <c r="R185646" i="70"/>
  <c r="T185646" i="70"/>
  <c r="S185646" i="70"/>
  <c r="S199686" i="70"/>
  <c r="Q199686" i="70"/>
  <c r="T199686" i="70"/>
  <c r="R199686" i="70"/>
  <c r="Q138409" i="70"/>
  <c r="S138409" i="70"/>
  <c r="T138409" i="70"/>
  <c r="R138409" i="70"/>
  <c r="Q200741" i="70"/>
  <c r="T200741" i="70"/>
  <c r="R200741" i="70"/>
  <c r="S200741" i="70"/>
  <c r="S192591" i="70"/>
  <c r="Q192591" i="70"/>
  <c r="R192591" i="70"/>
  <c r="T192591" i="70"/>
  <c r="S146678" i="70"/>
  <c r="T146678" i="70"/>
  <c r="R146678" i="70"/>
  <c r="Q146678" i="70"/>
  <c r="T227656" i="70"/>
  <c r="R227656" i="70"/>
  <c r="S227656" i="70"/>
  <c r="Q227656" i="70"/>
  <c r="T165311" i="70"/>
  <c r="R165311" i="70"/>
  <c r="S165311" i="70"/>
  <c r="Q165311" i="70"/>
  <c r="R202829" i="70"/>
  <c r="S202829" i="70"/>
  <c r="T202829" i="70"/>
  <c r="Q202829" i="70"/>
  <c r="T237648" i="70"/>
  <c r="Q237648" i="70"/>
  <c r="S237648" i="70"/>
  <c r="R237648" i="70"/>
  <c r="T236801" i="70"/>
  <c r="R236801" i="70"/>
  <c r="S236801" i="70"/>
  <c r="Q236801" i="70"/>
  <c r="R213851" i="70"/>
  <c r="T213851" i="70"/>
  <c r="Q213851" i="70"/>
  <c r="S213851" i="70"/>
  <c r="Q244740" i="70"/>
  <c r="T244740" i="70"/>
  <c r="R244740" i="70"/>
  <c r="S244740" i="70"/>
  <c r="T137938" i="70"/>
  <c r="R137938" i="70"/>
  <c r="Q137938" i="70"/>
  <c r="S137938" i="70"/>
  <c r="Q244820" i="70"/>
  <c r="R244820" i="70"/>
  <c r="T244820" i="70"/>
  <c r="S244820" i="70"/>
  <c r="S207073" i="70"/>
  <c r="R207073" i="70"/>
  <c r="T207073" i="70"/>
  <c r="Q207073" i="70"/>
  <c r="S198400" i="70"/>
  <c r="T198400" i="70"/>
  <c r="R198400" i="70"/>
  <c r="Q198400" i="70"/>
  <c r="Q235125" i="70"/>
  <c r="S235125" i="70"/>
  <c r="R235125" i="70"/>
  <c r="T235125" i="70"/>
  <c r="R195735" i="70"/>
  <c r="S195735" i="70"/>
  <c r="T195735" i="70"/>
  <c r="Q195735" i="70"/>
  <c r="R177968" i="70"/>
  <c r="Q177968" i="70"/>
  <c r="S177968" i="70"/>
  <c r="T177968" i="70"/>
  <c r="T143100" i="70"/>
  <c r="S143100" i="70"/>
  <c r="R143100" i="70"/>
  <c r="Q143100" i="70"/>
  <c r="R185453" i="70"/>
  <c r="T185453" i="70"/>
  <c r="S185453" i="70"/>
  <c r="Q185453" i="70"/>
  <c r="T162869" i="70"/>
  <c r="Q162869" i="70"/>
  <c r="R162869" i="70"/>
  <c r="S162869" i="70"/>
  <c r="Q225738" i="70"/>
  <c r="S225738" i="70"/>
  <c r="R225738" i="70"/>
  <c r="T225738" i="70"/>
  <c r="T231025" i="70"/>
  <c r="R231025" i="70"/>
  <c r="S231025" i="70"/>
  <c r="Q231025" i="70"/>
  <c r="T177390" i="70"/>
  <c r="Q177390" i="70"/>
  <c r="S177390" i="70"/>
  <c r="R177390" i="70"/>
  <c r="Q190773" i="70"/>
  <c r="R190773" i="70"/>
  <c r="T190773" i="70"/>
  <c r="S190773" i="70"/>
  <c r="Q145711" i="70"/>
  <c r="T145711" i="70"/>
  <c r="R145711" i="70"/>
  <c r="S145711" i="70"/>
  <c r="Q175087" i="70"/>
  <c r="T175087" i="70"/>
  <c r="S175087" i="70"/>
  <c r="R175087" i="70"/>
  <c r="R149079" i="70"/>
  <c r="S149079" i="70"/>
  <c r="T149079" i="70"/>
  <c r="Q149079" i="70"/>
  <c r="T216310" i="70"/>
  <c r="Q216310" i="70"/>
  <c r="S216310" i="70"/>
  <c r="R216310" i="70"/>
  <c r="S102861" i="70"/>
  <c r="Q102861" i="70"/>
  <c r="R102861" i="70"/>
  <c r="T102861" i="70"/>
  <c r="R178951" i="70"/>
  <c r="Q178951" i="70"/>
  <c r="S178951" i="70"/>
  <c r="T178951" i="70"/>
  <c r="S217999" i="70"/>
  <c r="T217999" i="70"/>
  <c r="Q217999" i="70"/>
  <c r="R217999" i="70"/>
  <c r="S204259" i="70"/>
  <c r="R204259" i="70"/>
  <c r="Q204259" i="70"/>
  <c r="T204259" i="70"/>
  <c r="T109948" i="70"/>
  <c r="Q109948" i="70"/>
  <c r="S109948" i="70"/>
  <c r="R109948" i="70"/>
  <c r="R239907" i="70"/>
  <c r="T239907" i="70"/>
  <c r="S239907" i="70"/>
  <c r="Q239907" i="70"/>
  <c r="S231053" i="70"/>
  <c r="Q231053" i="70"/>
  <c r="T231053" i="70"/>
  <c r="R231053" i="70"/>
  <c r="T197701" i="70"/>
  <c r="R197701" i="70"/>
  <c r="S197701" i="70"/>
  <c r="Q197701" i="70"/>
  <c r="T133706" i="70"/>
  <c r="S133706" i="70"/>
  <c r="R133706" i="70"/>
  <c r="Q133706" i="70"/>
  <c r="Q191510" i="70"/>
  <c r="T191510" i="70"/>
  <c r="S191510" i="70"/>
  <c r="R191510" i="70"/>
  <c r="T123945" i="70"/>
  <c r="Q123945" i="70"/>
  <c r="S123945" i="70"/>
  <c r="R123945" i="70"/>
  <c r="Q240643" i="70"/>
  <c r="R240643" i="70"/>
  <c r="T240643" i="70"/>
  <c r="S240643" i="70"/>
  <c r="T131234" i="70"/>
  <c r="Q131234" i="70"/>
  <c r="R131234" i="70"/>
  <c r="S131234" i="70"/>
  <c r="Q201317" i="70"/>
  <c r="R201317" i="70"/>
  <c r="T201317" i="70"/>
  <c r="S201317" i="70"/>
  <c r="R241458" i="70"/>
  <c r="T241458" i="70"/>
  <c r="S241458" i="70"/>
  <c r="Q241458" i="70"/>
  <c r="Q185992" i="70"/>
  <c r="R185992" i="70"/>
  <c r="S185992" i="70"/>
  <c r="T185992" i="70"/>
  <c r="S85615" i="70"/>
  <c r="Q85615" i="70"/>
  <c r="R85615" i="70"/>
  <c r="T85615" i="70"/>
  <c r="R212868" i="70"/>
  <c r="S212868" i="70"/>
  <c r="Q212868" i="70"/>
  <c r="T212868" i="70"/>
  <c r="T158186" i="70"/>
  <c r="R158186" i="70"/>
  <c r="S158186" i="70"/>
  <c r="Q158186" i="70"/>
  <c r="T212484" i="70"/>
  <c r="S212484" i="70"/>
  <c r="R212484" i="70"/>
  <c r="Q212484" i="70"/>
  <c r="R194612" i="70"/>
  <c r="T194612" i="70"/>
  <c r="S194612" i="70"/>
  <c r="Q194612" i="70"/>
  <c r="T232798" i="70"/>
  <c r="S232798" i="70"/>
  <c r="R232798" i="70"/>
  <c r="Q232798" i="70"/>
  <c r="Q183290" i="70"/>
  <c r="S183290" i="70"/>
  <c r="T183290" i="70"/>
  <c r="R183290" i="70"/>
  <c r="T189474" i="70"/>
  <c r="R189474" i="70"/>
  <c r="S189474" i="70"/>
  <c r="Q189474" i="70"/>
  <c r="Q183518" i="70"/>
  <c r="T183518" i="70"/>
  <c r="S183518" i="70"/>
  <c r="R183518" i="70"/>
  <c r="R213531" i="70"/>
  <c r="T213531" i="70"/>
  <c r="Q213531" i="70"/>
  <c r="S213531" i="70"/>
  <c r="T190386" i="70"/>
  <c r="S190386" i="70"/>
  <c r="R190386" i="70"/>
  <c r="Q190386" i="70"/>
  <c r="T219851" i="70"/>
  <c r="S219851" i="70"/>
  <c r="Q219851" i="70"/>
  <c r="R219851" i="70"/>
  <c r="S133802" i="70"/>
  <c r="Q133802" i="70"/>
  <c r="R133802" i="70"/>
  <c r="T133802" i="70"/>
  <c r="Q193785" i="70"/>
  <c r="S193785" i="70"/>
  <c r="R193785" i="70"/>
  <c r="T193785" i="70"/>
  <c r="T153545" i="70"/>
  <c r="S153545" i="70"/>
  <c r="R153545" i="70"/>
  <c r="Q153545" i="70"/>
  <c r="R78487" i="70"/>
  <c r="S78487" i="70"/>
  <c r="Q78487" i="70"/>
  <c r="T78487" i="70"/>
  <c r="T209951" i="70"/>
  <c r="S209951" i="70"/>
  <c r="R209951" i="70"/>
  <c r="Q209951" i="70"/>
  <c r="R232318" i="70"/>
  <c r="Q232318" i="70"/>
  <c r="T232318" i="70"/>
  <c r="S232318" i="70"/>
  <c r="R188494" i="70"/>
  <c r="Q188494" i="70"/>
  <c r="T188494" i="70"/>
  <c r="S188494" i="70"/>
  <c r="Q211313" i="70"/>
  <c r="T211313" i="70"/>
  <c r="S211313" i="70"/>
  <c r="R211313" i="70"/>
  <c r="T178838" i="70"/>
  <c r="S178838" i="70"/>
  <c r="Q178838" i="70"/>
  <c r="R178838" i="70"/>
  <c r="T184107" i="70"/>
  <c r="S184107" i="70"/>
  <c r="R184107" i="70"/>
  <c r="Q184107" i="70"/>
  <c r="R229830" i="70"/>
  <c r="S229830" i="70"/>
  <c r="T229830" i="70"/>
  <c r="Q229830" i="70"/>
  <c r="Q190772" i="70"/>
  <c r="S190772" i="70"/>
  <c r="T190772" i="70"/>
  <c r="R190772" i="70"/>
  <c r="T215863" i="70"/>
  <c r="S215863" i="70"/>
  <c r="Q215863" i="70"/>
  <c r="R215863" i="70"/>
  <c r="S230513" i="70"/>
  <c r="R230513" i="70"/>
  <c r="Q230513" i="70"/>
  <c r="T230513" i="70"/>
  <c r="R198312" i="70"/>
  <c r="Q198312" i="70"/>
  <c r="S198312" i="70"/>
  <c r="T198312" i="70"/>
  <c r="S119548" i="70"/>
  <c r="Q119548" i="70"/>
  <c r="T119548" i="70"/>
  <c r="R119548" i="70"/>
  <c r="S169087" i="70"/>
  <c r="Q169087" i="70"/>
  <c r="R169087" i="70"/>
  <c r="T169087" i="70"/>
  <c r="S204812" i="70"/>
  <c r="T204812" i="70"/>
  <c r="R204812" i="70"/>
  <c r="Q204812" i="70"/>
  <c r="S220883" i="70"/>
  <c r="T220883" i="70"/>
  <c r="Q220883" i="70"/>
  <c r="R220883" i="70"/>
  <c r="R234092" i="70"/>
  <c r="S234092" i="70"/>
  <c r="T234092" i="70"/>
  <c r="Q234092" i="70"/>
  <c r="Q231772" i="70"/>
  <c r="R231772" i="70"/>
  <c r="S231772" i="70"/>
  <c r="T231772" i="70"/>
  <c r="R171745" i="70"/>
  <c r="T171745" i="70"/>
  <c r="S171745" i="70"/>
  <c r="Q171745" i="70"/>
  <c r="R196529" i="70"/>
  <c r="Q196529" i="70"/>
  <c r="T196529" i="70"/>
  <c r="S196529" i="70"/>
  <c r="Q106540" i="70"/>
  <c r="R106540" i="70"/>
  <c r="S106540" i="70"/>
  <c r="T106540" i="70"/>
  <c r="Q239014" i="70"/>
  <c r="R239014" i="70"/>
  <c r="S239014" i="70"/>
  <c r="T239014" i="70"/>
  <c r="T175523" i="70"/>
  <c r="Q175523" i="70"/>
  <c r="R175523" i="70"/>
  <c r="S175523" i="70"/>
  <c r="S229414" i="70"/>
  <c r="R229414" i="70"/>
  <c r="T229414" i="70"/>
  <c r="Q229414" i="70"/>
  <c r="Q178273" i="70"/>
  <c r="R178273" i="70"/>
  <c r="S178273" i="70"/>
  <c r="T178273" i="70"/>
  <c r="Q209058" i="70"/>
  <c r="T209058" i="70"/>
  <c r="R209058" i="70"/>
  <c r="S209058" i="70"/>
  <c r="T188606" i="70"/>
  <c r="Q188606" i="70"/>
  <c r="R188606" i="70"/>
  <c r="S188606" i="70"/>
  <c r="S227981" i="70"/>
  <c r="R227981" i="70"/>
  <c r="T227981" i="70"/>
  <c r="Q227981" i="70"/>
  <c r="T146438" i="70"/>
  <c r="Q146438" i="70"/>
  <c r="R146438" i="70"/>
  <c r="S146438" i="70"/>
  <c r="Q114462" i="70"/>
  <c r="S114462" i="70"/>
  <c r="T114462" i="70"/>
  <c r="R114462" i="70"/>
  <c r="S220766" i="70"/>
  <c r="Q220766" i="70"/>
  <c r="T220766" i="70"/>
  <c r="R220766" i="70"/>
  <c r="Q200061" i="70"/>
  <c r="S200061" i="70"/>
  <c r="R200061" i="70"/>
  <c r="T200061" i="70"/>
  <c r="R118849" i="70"/>
  <c r="T118849" i="70"/>
  <c r="Q118849" i="70"/>
  <c r="S118849" i="70"/>
  <c r="Q243534" i="70"/>
  <c r="S243534" i="70"/>
  <c r="R243534" i="70"/>
  <c r="T243534" i="70"/>
  <c r="R243955" i="70"/>
  <c r="S243955" i="70"/>
  <c r="Q243955" i="70"/>
  <c r="T243955" i="70"/>
  <c r="Q185914" i="70"/>
  <c r="T185914" i="70"/>
  <c r="S185914" i="70"/>
  <c r="R185914" i="70"/>
  <c r="S88533" i="70"/>
  <c r="R88533" i="70"/>
  <c r="T88533" i="70"/>
  <c r="Q88533" i="70"/>
  <c r="S233471" i="70"/>
  <c r="R233471" i="70"/>
  <c r="T233471" i="70"/>
  <c r="Q233471" i="70"/>
  <c r="S217958" i="70"/>
  <c r="T217958" i="70"/>
  <c r="Q217958" i="70"/>
  <c r="R217958" i="70"/>
  <c r="T206978" i="70"/>
  <c r="S206978" i="70"/>
  <c r="R206978" i="70"/>
  <c r="Q206978" i="70"/>
  <c r="T87822" i="70"/>
  <c r="S87822" i="70"/>
  <c r="R87822" i="70"/>
  <c r="Q87822" i="70"/>
  <c r="R189325" i="70"/>
  <c r="S189325" i="70"/>
  <c r="T189325" i="70"/>
  <c r="Q189325" i="70"/>
  <c r="R217352" i="70"/>
  <c r="Q217352" i="70"/>
  <c r="S217352" i="70"/>
  <c r="T217352" i="70"/>
  <c r="S199169" i="70"/>
  <c r="T199169" i="70"/>
  <c r="Q199169" i="70"/>
  <c r="R199169" i="70"/>
  <c r="S171360" i="70"/>
  <c r="Q171360" i="70"/>
  <c r="T171360" i="70"/>
  <c r="R171360" i="70"/>
  <c r="S232170" i="70"/>
  <c r="T232170" i="70"/>
  <c r="R232170" i="70"/>
  <c r="Q232170" i="70"/>
  <c r="S202342" i="70"/>
  <c r="Q202342" i="70"/>
  <c r="R202342" i="70"/>
  <c r="T202342" i="70"/>
  <c r="Q156466" i="70"/>
  <c r="S156466" i="70"/>
  <c r="T156466" i="70"/>
  <c r="R156466" i="70"/>
  <c r="S145064" i="70"/>
  <c r="Q145064" i="70"/>
  <c r="T145064" i="70"/>
  <c r="R145064" i="70"/>
  <c r="Q206521" i="70"/>
  <c r="T206521" i="70"/>
  <c r="R206521" i="70"/>
  <c r="S206521" i="70"/>
  <c r="T222198" i="70"/>
  <c r="S222198" i="70"/>
  <c r="R222198" i="70"/>
  <c r="Q222198" i="70"/>
  <c r="R176833" i="70"/>
  <c r="T176833" i="70"/>
  <c r="S176833" i="70"/>
  <c r="Q176833" i="70"/>
  <c r="S207429" i="70"/>
  <c r="Q207429" i="70"/>
  <c r="T207429" i="70"/>
  <c r="R207429" i="70"/>
  <c r="T178511" i="70"/>
  <c r="Q178511" i="70"/>
  <c r="R178511" i="70"/>
  <c r="S178511" i="70"/>
  <c r="R224857" i="70"/>
  <c r="Q224857" i="70"/>
  <c r="S224857" i="70"/>
  <c r="T224857" i="70"/>
  <c r="R242097" i="70"/>
  <c r="S242097" i="70"/>
  <c r="Q242097" i="70"/>
  <c r="T242097" i="70"/>
  <c r="S235782" i="70"/>
  <c r="Q235782" i="70"/>
  <c r="R235782" i="70"/>
  <c r="T235782" i="70"/>
  <c r="T227893" i="70"/>
  <c r="S227893" i="70"/>
  <c r="Q227893" i="70"/>
  <c r="R227893" i="70"/>
  <c r="Q124534" i="70"/>
  <c r="T124534" i="70"/>
  <c r="S124534" i="70"/>
  <c r="R124534" i="70"/>
  <c r="R197314" i="70"/>
  <c r="S197314" i="70"/>
  <c r="T197314" i="70"/>
  <c r="Q197314" i="70"/>
  <c r="S195992" i="70"/>
  <c r="T195992" i="70"/>
  <c r="R195992" i="70"/>
  <c r="Q195992" i="70"/>
  <c r="R119955" i="70"/>
  <c r="T119955" i="70"/>
  <c r="S119955" i="70"/>
  <c r="Q119955" i="70"/>
  <c r="S179210" i="70"/>
  <c r="R179210" i="70"/>
  <c r="Q179210" i="70"/>
  <c r="T179210" i="70"/>
  <c r="T221919" i="70"/>
  <c r="Q221919" i="70"/>
  <c r="S221919" i="70"/>
  <c r="R221919" i="70"/>
  <c r="S109807" i="70"/>
  <c r="R109807" i="70"/>
  <c r="T109807" i="70"/>
  <c r="Q109807" i="70"/>
  <c r="R101183" i="70"/>
  <c r="T101183" i="70"/>
  <c r="S101183" i="70"/>
  <c r="Q101183" i="70"/>
  <c r="T208017" i="70"/>
  <c r="S208017" i="70"/>
  <c r="R208017" i="70"/>
  <c r="Q208017" i="70"/>
  <c r="Q168366" i="70"/>
  <c r="T168366" i="70"/>
  <c r="S168366" i="70"/>
  <c r="R168366" i="70"/>
  <c r="R243924" i="70"/>
  <c r="T243924" i="70"/>
  <c r="S243924" i="70"/>
  <c r="Q243924" i="70"/>
  <c r="T56232" i="70"/>
  <c r="Q56232" i="70"/>
  <c r="S56232" i="70"/>
  <c r="R56232" i="70"/>
  <c r="T205689" i="70"/>
  <c r="Q205689" i="70"/>
  <c r="R205689" i="70"/>
  <c r="S205689" i="70"/>
  <c r="R178833" i="70"/>
  <c r="S178833" i="70"/>
  <c r="T178833" i="70"/>
  <c r="Q178833" i="70"/>
  <c r="Q173247" i="70"/>
  <c r="S173247" i="70"/>
  <c r="R173247" i="70"/>
  <c r="T173247" i="70"/>
  <c r="R138158" i="70"/>
  <c r="Q138158" i="70"/>
  <c r="T138158" i="70"/>
  <c r="S138158" i="70"/>
  <c r="T228178" i="70"/>
  <c r="R228178" i="70"/>
  <c r="S228178" i="70"/>
  <c r="Q228178" i="70"/>
  <c r="Q221053" i="70"/>
  <c r="R221053" i="70"/>
  <c r="S221053" i="70"/>
  <c r="T221053" i="70"/>
  <c r="R169495" i="70"/>
  <c r="S169495" i="70"/>
  <c r="T169495" i="70"/>
  <c r="Q169495" i="70"/>
  <c r="T238239" i="70"/>
  <c r="R238239" i="70"/>
  <c r="Q238239" i="70"/>
  <c r="S238239" i="70"/>
  <c r="R200390" i="70"/>
  <c r="S200390" i="70"/>
  <c r="T200390" i="70"/>
  <c r="Q200390" i="70"/>
  <c r="T238927" i="70"/>
  <c r="R238927" i="70"/>
  <c r="Q238927" i="70"/>
  <c r="S238927" i="70"/>
  <c r="Q130123" i="70"/>
  <c r="S130123" i="70"/>
  <c r="T130123" i="70"/>
  <c r="R130123" i="70"/>
  <c r="Q162299" i="70"/>
  <c r="S162299" i="70"/>
  <c r="T162299" i="70"/>
  <c r="R162299" i="70"/>
  <c r="R210207" i="70"/>
  <c r="S210207" i="70"/>
  <c r="T210207" i="70"/>
  <c r="Q210207" i="70"/>
  <c r="T113914" i="70"/>
  <c r="Q113914" i="70"/>
  <c r="R113914" i="70"/>
  <c r="S113914" i="70"/>
  <c r="Q223900" i="70"/>
  <c r="T223900" i="70"/>
  <c r="R223900" i="70"/>
  <c r="S223900" i="70"/>
  <c r="S169454" i="70"/>
  <c r="T169454" i="70"/>
  <c r="R169454" i="70"/>
  <c r="Q169454" i="70"/>
  <c r="Q157904" i="70"/>
  <c r="S157904" i="70"/>
  <c r="T157904" i="70"/>
  <c r="R157904" i="70"/>
  <c r="S200088" i="70"/>
  <c r="T200088" i="70"/>
  <c r="Q200088" i="70"/>
  <c r="R200088" i="70"/>
  <c r="R210591" i="70"/>
  <c r="S210591" i="70"/>
  <c r="T210591" i="70"/>
  <c r="Q210591" i="70"/>
  <c r="R212757" i="70"/>
  <c r="Q212757" i="70"/>
  <c r="S212757" i="70"/>
  <c r="T212757" i="70"/>
  <c r="S188525" i="70"/>
  <c r="T188525" i="70"/>
  <c r="R188525" i="70"/>
  <c r="Q188525" i="70"/>
  <c r="R232632" i="70"/>
  <c r="T232632" i="70"/>
  <c r="Q232632" i="70"/>
  <c r="S232632" i="70"/>
  <c r="S103025" i="70"/>
  <c r="R103025" i="70"/>
  <c r="Q103025" i="70"/>
  <c r="T103025" i="70"/>
  <c r="R161885" i="70"/>
  <c r="T161885" i="70"/>
  <c r="Q161885" i="70"/>
  <c r="S161885" i="70"/>
  <c r="T196251" i="70"/>
  <c r="Q196251" i="70"/>
  <c r="S196251" i="70"/>
  <c r="R196251" i="70"/>
  <c r="Q166732" i="70"/>
  <c r="T166732" i="70"/>
  <c r="R166732" i="70"/>
  <c r="S166732" i="70"/>
  <c r="R218173" i="70"/>
  <c r="S218173" i="70"/>
  <c r="T218173" i="70"/>
  <c r="Q218173" i="70"/>
  <c r="T225317" i="70"/>
  <c r="S225317" i="70"/>
  <c r="R225317" i="70"/>
  <c r="Q225317" i="70"/>
  <c r="Q182968" i="70"/>
  <c r="S182968" i="70"/>
  <c r="T182968" i="70"/>
  <c r="R182968" i="70"/>
  <c r="Q220234" i="70"/>
  <c r="R220234" i="70"/>
  <c r="T220234" i="70"/>
  <c r="S220234" i="70"/>
  <c r="S238684" i="70"/>
  <c r="R238684" i="70"/>
  <c r="T238684" i="70"/>
  <c r="Q238684" i="70"/>
  <c r="R189682" i="70"/>
  <c r="T189682" i="70"/>
  <c r="Q189682" i="70"/>
  <c r="S189682" i="70"/>
  <c r="R188941" i="70"/>
  <c r="T188941" i="70"/>
  <c r="Q188941" i="70"/>
  <c r="S188941" i="70"/>
  <c r="T136238" i="70"/>
  <c r="Q136238" i="70"/>
  <c r="S136238" i="70"/>
  <c r="R136238" i="70"/>
  <c r="S200702" i="70"/>
  <c r="T200702" i="70"/>
  <c r="R200702" i="70"/>
  <c r="Q200702" i="70"/>
  <c r="R217616" i="70"/>
  <c r="S217616" i="70"/>
  <c r="Q217616" i="70"/>
  <c r="T217616" i="70"/>
  <c r="S181142" i="70"/>
  <c r="T181142" i="70"/>
  <c r="R181142" i="70"/>
  <c r="Q181142" i="70"/>
  <c r="T182531" i="70"/>
  <c r="Q182531" i="70"/>
  <c r="R182531" i="70"/>
  <c r="S182531" i="70"/>
  <c r="S213124" i="70"/>
  <c r="T213124" i="70"/>
  <c r="R213124" i="70"/>
  <c r="Q213124" i="70"/>
  <c r="R239582" i="70"/>
  <c r="T239582" i="70"/>
  <c r="Q239582" i="70"/>
  <c r="S239582" i="70"/>
  <c r="T174247" i="70"/>
  <c r="R174247" i="70"/>
  <c r="Q174247" i="70"/>
  <c r="S174247" i="70"/>
  <c r="R206003" i="70"/>
  <c r="T206003" i="70"/>
  <c r="S206003" i="70"/>
  <c r="Q206003" i="70"/>
  <c r="R172423" i="70"/>
  <c r="T172423" i="70"/>
  <c r="Q172423" i="70"/>
  <c r="S172423" i="70"/>
  <c r="R138992" i="70"/>
  <c r="Q138992" i="70"/>
  <c r="T138992" i="70"/>
  <c r="S138992" i="70"/>
  <c r="R194868" i="70"/>
  <c r="Q194868" i="70"/>
  <c r="S194868" i="70"/>
  <c r="T194868" i="70"/>
  <c r="S155769" i="70"/>
  <c r="R155769" i="70"/>
  <c r="Q155769" i="70"/>
  <c r="T155769" i="70"/>
  <c r="S228703" i="70"/>
  <c r="R228703" i="70"/>
  <c r="Q228703" i="70"/>
  <c r="T228703" i="70"/>
  <c r="R184112" i="70"/>
  <c r="Q184112" i="70"/>
  <c r="T184112" i="70"/>
  <c r="S184112" i="70"/>
  <c r="S119948" i="70"/>
  <c r="R119948" i="70"/>
  <c r="Q119948" i="70"/>
  <c r="T119948" i="70"/>
  <c r="R199943" i="70"/>
  <c r="Q199943" i="70"/>
  <c r="S199943" i="70"/>
  <c r="T199943" i="70"/>
  <c r="Q242993" i="70"/>
  <c r="R242993" i="70"/>
  <c r="T242993" i="70"/>
  <c r="S242993" i="70"/>
  <c r="T140273" i="70"/>
  <c r="S140273" i="70"/>
  <c r="Q140273" i="70"/>
  <c r="R140273" i="70"/>
  <c r="R211528" i="70"/>
  <c r="S211528" i="70"/>
  <c r="T211528" i="70"/>
  <c r="Q211528" i="70"/>
  <c r="R121406" i="70"/>
  <c r="S121406" i="70"/>
  <c r="T121406" i="70"/>
  <c r="Q121406" i="70"/>
  <c r="Q156623" i="70"/>
  <c r="T156623" i="70"/>
  <c r="R156623" i="70"/>
  <c r="S156623" i="70"/>
  <c r="R241103" i="70"/>
  <c r="S241103" i="70"/>
  <c r="T241103" i="70"/>
  <c r="Q241103" i="70"/>
  <c r="Q120591" i="70"/>
  <c r="T120591" i="70"/>
  <c r="R120591" i="70"/>
  <c r="S120591" i="70"/>
  <c r="Q156346" i="70"/>
  <c r="S156346" i="70"/>
  <c r="R156346" i="70"/>
  <c r="T156346" i="70"/>
  <c r="Q230593" i="70"/>
  <c r="S230593" i="70"/>
  <c r="R230593" i="70"/>
  <c r="T230593" i="70"/>
  <c r="T153425" i="70"/>
  <c r="S153425" i="70"/>
  <c r="R153425" i="70"/>
  <c r="Q153425" i="70"/>
  <c r="Q197771" i="70"/>
  <c r="T197771" i="70"/>
  <c r="S197771" i="70"/>
  <c r="R197771" i="70"/>
  <c r="Q202510" i="70"/>
  <c r="R202510" i="70"/>
  <c r="T202510" i="70"/>
  <c r="S202510" i="70"/>
  <c r="R218830" i="70"/>
  <c r="S218830" i="70"/>
  <c r="Q218830" i="70"/>
  <c r="T218830" i="70"/>
  <c r="R212682" i="70"/>
  <c r="S212682" i="70"/>
  <c r="T212682" i="70"/>
  <c r="Q212682" i="70"/>
  <c r="R218551" i="70"/>
  <c r="S218551" i="70"/>
  <c r="T218551" i="70"/>
  <c r="Q218551" i="70"/>
  <c r="R222874" i="70"/>
  <c r="S222874" i="70"/>
  <c r="T222874" i="70"/>
  <c r="Q222874" i="70"/>
  <c r="S198656" i="70"/>
  <c r="Q198656" i="70"/>
  <c r="T198656" i="70"/>
  <c r="R198656" i="70"/>
  <c r="T201945" i="70"/>
  <c r="R201945" i="70"/>
  <c r="Q201945" i="70"/>
  <c r="S201945" i="70"/>
  <c r="Q244745" i="70"/>
  <c r="T244745" i="70"/>
  <c r="S244745" i="70"/>
  <c r="R244745" i="70"/>
  <c r="Q193845" i="70"/>
  <c r="S193845" i="70"/>
  <c r="T193845" i="70"/>
  <c r="R193845" i="70"/>
  <c r="Q144733" i="70"/>
  <c r="T144733" i="70"/>
  <c r="S144733" i="70"/>
  <c r="R144733" i="70"/>
  <c r="Q215604" i="70"/>
  <c r="R215604" i="70"/>
  <c r="S215604" i="70"/>
  <c r="T215604" i="70"/>
  <c r="T173925" i="70"/>
  <c r="Q173925" i="70"/>
  <c r="R173925" i="70"/>
  <c r="S173925" i="70"/>
  <c r="Q152654" i="70"/>
  <c r="T152654" i="70"/>
  <c r="R152654" i="70"/>
  <c r="S152654" i="70"/>
  <c r="R204251" i="70"/>
  <c r="S204251" i="70"/>
  <c r="Q204251" i="70"/>
  <c r="T204251" i="70"/>
  <c r="Q227561" i="70"/>
  <c r="S227561" i="70"/>
  <c r="R227561" i="70"/>
  <c r="T227561" i="70"/>
  <c r="R175800" i="70"/>
  <c r="Q175800" i="70"/>
  <c r="T175800" i="70"/>
  <c r="S175800" i="70"/>
  <c r="R129328" i="70"/>
  <c r="T129328" i="70"/>
  <c r="S129328" i="70"/>
  <c r="Q129328" i="70"/>
  <c r="S203370" i="70"/>
  <c r="R203370" i="70"/>
  <c r="T203370" i="70"/>
  <c r="Q203370" i="70"/>
  <c r="T115586" i="70"/>
  <c r="S115586" i="70"/>
  <c r="R115586" i="70"/>
  <c r="Q115586" i="70"/>
  <c r="R229919" i="70"/>
  <c r="T229919" i="70"/>
  <c r="S229919" i="70"/>
  <c r="Q229919" i="70"/>
  <c r="R178630" i="70"/>
  <c r="Q178630" i="70"/>
  <c r="T178630" i="70"/>
  <c r="S178630" i="70"/>
  <c r="S217548" i="70"/>
  <c r="T217548" i="70"/>
  <c r="Q217548" i="70"/>
  <c r="R217548" i="70"/>
  <c r="R203222" i="70"/>
  <c r="Q203222" i="70"/>
  <c r="T203222" i="70"/>
  <c r="S203222" i="70"/>
  <c r="Q200939" i="70"/>
  <c r="R200939" i="70"/>
  <c r="S200939" i="70"/>
  <c r="T200939" i="70"/>
  <c r="T241768" i="70"/>
  <c r="Q241768" i="70"/>
  <c r="R241768" i="70"/>
  <c r="S241768" i="70"/>
  <c r="Q233408" i="70"/>
  <c r="T233408" i="70"/>
  <c r="R233408" i="70"/>
  <c r="S233408" i="70"/>
  <c r="R201057" i="70"/>
  <c r="S201057" i="70"/>
  <c r="T201057" i="70"/>
  <c r="Q201057" i="70"/>
  <c r="T187717" i="70"/>
  <c r="R187717" i="70"/>
  <c r="Q187717" i="70"/>
  <c r="S187717" i="70"/>
  <c r="R207053" i="70"/>
  <c r="T207053" i="70"/>
  <c r="Q207053" i="70"/>
  <c r="S207053" i="70"/>
  <c r="Q185050" i="70"/>
  <c r="T185050" i="70"/>
  <c r="R185050" i="70"/>
  <c r="S185050" i="70"/>
  <c r="S165103" i="70"/>
  <c r="Q165103" i="70"/>
  <c r="T165103" i="70"/>
  <c r="R165103" i="70"/>
  <c r="S217076" i="70"/>
  <c r="R217076" i="70"/>
  <c r="Q217076" i="70"/>
  <c r="T217076" i="70"/>
  <c r="T233579" i="70"/>
  <c r="R233579" i="70"/>
  <c r="S233579" i="70"/>
  <c r="Q233579" i="70"/>
  <c r="R208776" i="70"/>
  <c r="S208776" i="70"/>
  <c r="Q208776" i="70"/>
  <c r="T208776" i="70"/>
  <c r="S124132" i="70"/>
  <c r="T124132" i="70"/>
  <c r="Q124132" i="70"/>
  <c r="R124132" i="70"/>
  <c r="S212235" i="70"/>
  <c r="R212235" i="70"/>
  <c r="T212235" i="70"/>
  <c r="Q212235" i="70"/>
  <c r="T208307" i="70"/>
  <c r="R208307" i="70"/>
  <c r="Q208307" i="70"/>
  <c r="S208307" i="70"/>
  <c r="R166643" i="70"/>
  <c r="T166643" i="70"/>
  <c r="S166643" i="70"/>
  <c r="Q166643" i="70"/>
  <c r="R165162" i="70"/>
  <c r="S165162" i="70"/>
  <c r="T165162" i="70"/>
  <c r="Q165162" i="70"/>
  <c r="T163938" i="70"/>
  <c r="S163938" i="70"/>
  <c r="Q163938" i="70"/>
  <c r="R163938" i="70"/>
  <c r="S205491" i="70"/>
  <c r="T205491" i="70"/>
  <c r="Q205491" i="70"/>
  <c r="R205491" i="70"/>
  <c r="S228070" i="70"/>
  <c r="R228070" i="70"/>
  <c r="Q228070" i="70"/>
  <c r="T228070" i="70"/>
  <c r="T215498" i="70"/>
  <c r="Q215498" i="70"/>
  <c r="S215498" i="70"/>
  <c r="R215498" i="70"/>
  <c r="Q243706" i="70"/>
  <c r="R243706" i="70"/>
  <c r="T243706" i="70"/>
  <c r="S243706" i="70"/>
  <c r="T195498" i="70"/>
  <c r="R195498" i="70"/>
  <c r="Q195498" i="70"/>
  <c r="S195498" i="70"/>
  <c r="Q152088" i="70"/>
  <c r="S152088" i="70"/>
  <c r="T152088" i="70"/>
  <c r="R152088" i="70"/>
  <c r="S221428" i="70"/>
  <c r="Q221428" i="70"/>
  <c r="R221428" i="70"/>
  <c r="T221428" i="70"/>
  <c r="R236155" i="70"/>
  <c r="Q236155" i="70"/>
  <c r="S236155" i="70"/>
  <c r="T236155" i="70"/>
  <c r="T190799" i="70"/>
  <c r="S190799" i="70"/>
  <c r="Q190799" i="70"/>
  <c r="R190799" i="70"/>
  <c r="R162260" i="70"/>
  <c r="T162260" i="70"/>
  <c r="S162260" i="70"/>
  <c r="Q162260" i="70"/>
  <c r="R188353" i="70"/>
  <c r="Q188353" i="70"/>
  <c r="S188353" i="70"/>
  <c r="T188353" i="70"/>
  <c r="T198671" i="70"/>
  <c r="Q198671" i="70"/>
  <c r="S198671" i="70"/>
  <c r="R198671" i="70"/>
  <c r="T145662" i="70"/>
  <c r="S145662" i="70"/>
  <c r="Q145662" i="70"/>
  <c r="R145662" i="70"/>
  <c r="S166777" i="70"/>
  <c r="R166777" i="70"/>
  <c r="T166777" i="70"/>
  <c r="Q166777" i="70"/>
  <c r="T205412" i="70"/>
  <c r="S205412" i="70"/>
  <c r="Q205412" i="70"/>
  <c r="R205412" i="70"/>
  <c r="S242386" i="70"/>
  <c r="R242386" i="70"/>
  <c r="T242386" i="70"/>
  <c r="Q242386" i="70"/>
  <c r="Q222239" i="70"/>
  <c r="R222239" i="70"/>
  <c r="T222239" i="70"/>
  <c r="S222239" i="70"/>
  <c r="Q184794" i="70"/>
  <c r="T184794" i="70"/>
  <c r="R184794" i="70"/>
  <c r="S184794" i="70"/>
  <c r="T183952" i="70"/>
  <c r="Q183952" i="70"/>
  <c r="R183952" i="70"/>
  <c r="S183952" i="70"/>
  <c r="Q216280" i="70"/>
  <c r="T216280" i="70"/>
  <c r="R216280" i="70"/>
  <c r="S216280" i="70"/>
  <c r="Q177801" i="70"/>
  <c r="R177801" i="70"/>
  <c r="S177801" i="70"/>
  <c r="T177801" i="70"/>
  <c r="T194008" i="70"/>
  <c r="Q194008" i="70"/>
  <c r="S194008" i="70"/>
  <c r="R194008" i="70"/>
  <c r="R101804" i="70"/>
  <c r="Q101804" i="70"/>
  <c r="S101804" i="70"/>
  <c r="T101804" i="70"/>
  <c r="S114511" i="70"/>
  <c r="T114511" i="70"/>
  <c r="R114511" i="70"/>
  <c r="Q114511" i="70"/>
  <c r="R138247" i="70"/>
  <c r="S138247" i="70"/>
  <c r="T138247" i="70"/>
  <c r="Q138247" i="70"/>
  <c r="S174163" i="70"/>
  <c r="R174163" i="70"/>
  <c r="Q174163" i="70"/>
  <c r="T174163" i="70"/>
  <c r="Q182595" i="70"/>
  <c r="T182595" i="70"/>
  <c r="R182595" i="70"/>
  <c r="S182595" i="70"/>
  <c r="Q225096" i="70"/>
  <c r="R225096" i="70"/>
  <c r="S225096" i="70"/>
  <c r="T225096" i="70"/>
  <c r="R192049" i="70"/>
  <c r="Q192049" i="70"/>
  <c r="S192049" i="70"/>
  <c r="T192049" i="70"/>
  <c r="S146311" i="70"/>
  <c r="T146311" i="70"/>
  <c r="Q146311" i="70"/>
  <c r="R146311" i="70"/>
  <c r="S216502" i="70"/>
  <c r="T216502" i="70"/>
  <c r="Q216502" i="70"/>
  <c r="R216502" i="70"/>
  <c r="R167246" i="70"/>
  <c r="S167246" i="70"/>
  <c r="T167246" i="70"/>
  <c r="Q167246" i="70"/>
  <c r="T166885" i="70"/>
  <c r="S166885" i="70"/>
  <c r="Q166885" i="70"/>
  <c r="R166885" i="70"/>
  <c r="S202277" i="70"/>
  <c r="R202277" i="70"/>
  <c r="T202277" i="70"/>
  <c r="Q202277" i="70"/>
  <c r="Q194170" i="70"/>
  <c r="R194170" i="70"/>
  <c r="S194170" i="70"/>
  <c r="T194170" i="70"/>
  <c r="R205986" i="70"/>
  <c r="T205986" i="70"/>
  <c r="Q205986" i="70"/>
  <c r="S205986" i="70"/>
  <c r="S218967" i="70"/>
  <c r="Q218967" i="70"/>
  <c r="R218967" i="70"/>
  <c r="T218967" i="70"/>
  <c r="T147431" i="70"/>
  <c r="R147431" i="70"/>
  <c r="Q147431" i="70"/>
  <c r="S147431" i="70"/>
  <c r="S225331" i="70"/>
  <c r="Q225331" i="70"/>
  <c r="T225331" i="70"/>
  <c r="R225331" i="70"/>
  <c r="Q123353" i="70"/>
  <c r="T123353" i="70"/>
  <c r="S123353" i="70"/>
  <c r="R123353" i="70"/>
  <c r="R214894" i="70"/>
  <c r="S214894" i="70"/>
  <c r="Q214894" i="70"/>
  <c r="T214894" i="70"/>
  <c r="T135629" i="70"/>
  <c r="R135629" i="70"/>
  <c r="Q135629" i="70"/>
  <c r="S135629" i="70"/>
  <c r="T194788" i="70"/>
  <c r="R194788" i="70"/>
  <c r="Q194788" i="70"/>
  <c r="S194788" i="70"/>
  <c r="T132269" i="70"/>
  <c r="R132269" i="70"/>
  <c r="Q132269" i="70"/>
  <c r="S132269" i="70"/>
  <c r="R176199" i="70"/>
  <c r="T176199" i="70"/>
  <c r="S176199" i="70"/>
  <c r="Q176199" i="70"/>
  <c r="R187156" i="70"/>
  <c r="S187156" i="70"/>
  <c r="Q187156" i="70"/>
  <c r="T187156" i="70"/>
  <c r="R139235" i="70"/>
  <c r="T139235" i="70"/>
  <c r="S139235" i="70"/>
  <c r="Q139235" i="70"/>
  <c r="Q239931" i="70"/>
  <c r="R239931" i="70"/>
  <c r="S239931" i="70"/>
  <c r="T239931" i="70"/>
  <c r="T156214" i="70"/>
  <c r="Q156214" i="70"/>
  <c r="S156214" i="70"/>
  <c r="R156214" i="70"/>
  <c r="T125690" i="70"/>
  <c r="R125690" i="70"/>
  <c r="Q125690" i="70"/>
  <c r="S125690" i="70"/>
  <c r="R220840" i="70"/>
  <c r="Q220840" i="70"/>
  <c r="S220840" i="70"/>
  <c r="T220840" i="70"/>
  <c r="Q210327" i="70"/>
  <c r="T210327" i="70"/>
  <c r="R210327" i="70"/>
  <c r="S210327" i="70"/>
  <c r="Q244972" i="70"/>
  <c r="S244972" i="70"/>
  <c r="T244972" i="70"/>
  <c r="R244972" i="70"/>
  <c r="Q144228" i="70"/>
  <c r="T144228" i="70"/>
  <c r="R144228" i="70"/>
  <c r="S144228" i="70"/>
  <c r="T162693" i="70"/>
  <c r="R162693" i="70"/>
  <c r="Q162693" i="70"/>
  <c r="S162693" i="70"/>
  <c r="T241357" i="70"/>
  <c r="Q241357" i="70"/>
  <c r="S241357" i="70"/>
  <c r="R241357" i="70"/>
  <c r="T233527" i="70"/>
  <c r="R233527" i="70"/>
  <c r="Q233527" i="70"/>
  <c r="S233527" i="70"/>
  <c r="R194731" i="70"/>
  <c r="Q194731" i="70"/>
  <c r="T194731" i="70"/>
  <c r="S194731" i="70"/>
  <c r="R185269" i="70"/>
  <c r="S185269" i="70"/>
  <c r="Q185269" i="70"/>
  <c r="T185269" i="70"/>
  <c r="R219962" i="70"/>
  <c r="T219962" i="70"/>
  <c r="S219962" i="70"/>
  <c r="Q219962" i="70"/>
  <c r="T240548" i="70"/>
  <c r="S240548" i="70"/>
  <c r="R240548" i="70"/>
  <c r="Q240548" i="70"/>
  <c r="T216695" i="70"/>
  <c r="Q216695" i="70"/>
  <c r="R216695" i="70"/>
  <c r="S216695" i="70"/>
  <c r="Q75482" i="70"/>
  <c r="R75482" i="70"/>
  <c r="T75482" i="70"/>
  <c r="S75482" i="70"/>
  <c r="S216491" i="70"/>
  <c r="Q216491" i="70"/>
  <c r="R216491" i="70"/>
  <c r="T216491" i="70"/>
  <c r="R180986" i="70"/>
  <c r="S180986" i="70"/>
  <c r="Q180986" i="70"/>
  <c r="T180986" i="70"/>
  <c r="T188397" i="70"/>
  <c r="Q188397" i="70"/>
  <c r="S188397" i="70"/>
  <c r="R188397" i="70"/>
  <c r="R98769" i="70"/>
  <c r="S98769" i="70"/>
  <c r="Q98769" i="70"/>
  <c r="T98769" i="70"/>
  <c r="R224552" i="70"/>
  <c r="S224552" i="70"/>
  <c r="T224552" i="70"/>
  <c r="Q224552" i="70"/>
  <c r="T234036" i="70"/>
  <c r="R234036" i="70"/>
  <c r="S234036" i="70"/>
  <c r="Q234036" i="70"/>
  <c r="R125310" i="70"/>
  <c r="T125310" i="70"/>
  <c r="S125310" i="70"/>
  <c r="Q125310" i="70"/>
  <c r="T235977" i="70"/>
  <c r="Q235977" i="70"/>
  <c r="R235977" i="70"/>
  <c r="S235977" i="70"/>
  <c r="R196250" i="70"/>
  <c r="T196250" i="70"/>
  <c r="Q196250" i="70"/>
  <c r="S196250" i="70"/>
  <c r="T210737" i="70"/>
  <c r="Q210737" i="70"/>
  <c r="R210737" i="70"/>
  <c r="S210737" i="70"/>
  <c r="T176002" i="70"/>
  <c r="S176002" i="70"/>
  <c r="R176002" i="70"/>
  <c r="Q176002" i="70"/>
  <c r="Q185335" i="70"/>
  <c r="R185335" i="70"/>
  <c r="S185335" i="70"/>
  <c r="T185335" i="70"/>
  <c r="R204126" i="70"/>
  <c r="Q204126" i="70"/>
  <c r="S204126" i="70"/>
  <c r="T204126" i="70"/>
  <c r="R163527" i="70"/>
  <c r="Q163527" i="70"/>
  <c r="T163527" i="70"/>
  <c r="S163527" i="70"/>
  <c r="S223366" i="70"/>
  <c r="T223366" i="70"/>
  <c r="R223366" i="70"/>
  <c r="Q223366" i="70"/>
  <c r="S208399" i="70"/>
  <c r="Q208399" i="70"/>
  <c r="T208399" i="70"/>
  <c r="R208399" i="70"/>
  <c r="Q181774" i="70"/>
  <c r="T181774" i="70"/>
  <c r="R181774" i="70"/>
  <c r="S181774" i="70"/>
  <c r="Q207114" i="70"/>
  <c r="S207114" i="70"/>
  <c r="T207114" i="70"/>
  <c r="R207114" i="70"/>
  <c r="S231130" i="70"/>
  <c r="R231130" i="70"/>
  <c r="T231130" i="70"/>
  <c r="Q231130" i="70"/>
  <c r="Q154721" i="70"/>
  <c r="T154721" i="70"/>
  <c r="R154721" i="70"/>
  <c r="S154721" i="70"/>
  <c r="S218163" i="70"/>
  <c r="R218163" i="70"/>
  <c r="Q218163" i="70"/>
  <c r="T218163" i="70"/>
  <c r="S159880" i="70"/>
  <c r="R159880" i="70"/>
  <c r="T159880" i="70"/>
  <c r="Q159880" i="70"/>
  <c r="S112636" i="70"/>
  <c r="T112636" i="70"/>
  <c r="R112636" i="70"/>
  <c r="Q112636" i="70"/>
  <c r="Q211883" i="70"/>
  <c r="S211883" i="70"/>
  <c r="T211883" i="70"/>
  <c r="R211883" i="70"/>
  <c r="R180143" i="70"/>
  <c r="T180143" i="70"/>
  <c r="Q180143" i="70"/>
  <c r="S180143" i="70"/>
  <c r="Q234702" i="70"/>
  <c r="S234702" i="70"/>
  <c r="R234702" i="70"/>
  <c r="T234702" i="70"/>
  <c r="Q233859" i="70"/>
  <c r="T233859" i="70"/>
  <c r="S233859" i="70"/>
  <c r="R233859" i="70"/>
  <c r="R174279" i="70"/>
  <c r="S174279" i="70"/>
  <c r="Q174279" i="70"/>
  <c r="T174279" i="70"/>
  <c r="R179588" i="70"/>
  <c r="Q179588" i="70"/>
  <c r="S179588" i="70"/>
  <c r="T179588" i="70"/>
  <c r="R179205" i="70"/>
  <c r="S179205" i="70"/>
  <c r="T179205" i="70"/>
  <c r="Q179205" i="70"/>
  <c r="R99353" i="70"/>
  <c r="S99353" i="70"/>
  <c r="Q99353" i="70"/>
  <c r="T99353" i="70"/>
  <c r="R104983" i="70"/>
  <c r="Q104983" i="70"/>
  <c r="S104983" i="70"/>
  <c r="T104983" i="70"/>
  <c r="Q202938" i="70"/>
  <c r="S202938" i="70"/>
  <c r="T202938" i="70"/>
  <c r="R202938" i="70"/>
  <c r="T244012" i="70"/>
  <c r="R244012" i="70"/>
  <c r="Q244012" i="70"/>
  <c r="S244012" i="70"/>
  <c r="Q197581" i="70"/>
  <c r="S197581" i="70"/>
  <c r="R197581" i="70"/>
  <c r="T197581" i="70"/>
  <c r="R219724" i="70"/>
  <c r="Q219724" i="70"/>
  <c r="S219724" i="70"/>
  <c r="T219724" i="70"/>
  <c r="T193946" i="70"/>
  <c r="S193946" i="70"/>
  <c r="R193946" i="70"/>
  <c r="Q193946" i="70"/>
  <c r="S182855" i="70"/>
  <c r="T182855" i="70"/>
  <c r="R182855" i="70"/>
  <c r="Q182855" i="70"/>
  <c r="Q212507" i="70"/>
  <c r="R212507" i="70"/>
  <c r="S212507" i="70"/>
  <c r="T212507" i="70"/>
  <c r="S159867" i="70"/>
  <c r="Q159867" i="70"/>
  <c r="R159867" i="70"/>
  <c r="T159867" i="70"/>
  <c r="Q138700" i="70"/>
  <c r="S138700" i="70"/>
  <c r="R138700" i="70"/>
  <c r="T138700" i="70"/>
  <c r="R222787" i="70"/>
  <c r="Q222787" i="70"/>
  <c r="T222787" i="70"/>
  <c r="S222787" i="70"/>
  <c r="S187350" i="70"/>
  <c r="R187350" i="70"/>
  <c r="Q187350" i="70"/>
  <c r="T187350" i="70"/>
  <c r="R212242" i="70"/>
  <c r="T212242" i="70"/>
  <c r="S212242" i="70"/>
  <c r="Q212242" i="70"/>
  <c r="T239257" i="70"/>
  <c r="R239257" i="70"/>
  <c r="S239257" i="70"/>
  <c r="Q239257" i="70"/>
  <c r="Q156208" i="70"/>
  <c r="S156208" i="70"/>
  <c r="R156208" i="70"/>
  <c r="T156208" i="70"/>
  <c r="Q231179" i="70"/>
  <c r="S231179" i="70"/>
  <c r="R231179" i="70"/>
  <c r="T231179" i="70"/>
  <c r="T177010" i="70"/>
  <c r="S177010" i="70"/>
  <c r="Q177010" i="70"/>
  <c r="R177010" i="70"/>
  <c r="S115769" i="70"/>
  <c r="T115769" i="70"/>
  <c r="R115769" i="70"/>
  <c r="Q115769" i="70"/>
  <c r="R160098" i="70"/>
  <c r="S160098" i="70"/>
  <c r="Q160098" i="70"/>
  <c r="T160098" i="70"/>
  <c r="R233422" i="70"/>
  <c r="Q233422" i="70"/>
  <c r="T233422" i="70"/>
  <c r="S233422" i="70"/>
  <c r="T218918" i="70"/>
  <c r="R218918" i="70"/>
  <c r="S218918" i="70"/>
  <c r="Q218918" i="70"/>
  <c r="S241334" i="70"/>
  <c r="R241334" i="70"/>
  <c r="T241334" i="70"/>
  <c r="Q241334" i="70"/>
  <c r="Q135245" i="70"/>
  <c r="S135245" i="70"/>
  <c r="T135245" i="70"/>
  <c r="R135245" i="70"/>
  <c r="T233828" i="70"/>
  <c r="Q233828" i="70"/>
  <c r="S233828" i="70"/>
  <c r="R233828" i="70"/>
  <c r="S222903" i="70"/>
  <c r="Q222903" i="70"/>
  <c r="R222903" i="70"/>
  <c r="T222903" i="70"/>
  <c r="S161140" i="70"/>
  <c r="T161140" i="70"/>
  <c r="Q161140" i="70"/>
  <c r="R161140" i="70"/>
  <c r="T169670" i="70"/>
  <c r="S169670" i="70"/>
  <c r="R169670" i="70"/>
  <c r="Q169670" i="70"/>
  <c r="S220715" i="70"/>
  <c r="T220715" i="70"/>
  <c r="R220715" i="70"/>
  <c r="Q220715" i="70"/>
  <c r="Q162560" i="70"/>
  <c r="T162560" i="70"/>
  <c r="S162560" i="70"/>
  <c r="R162560" i="70"/>
  <c r="Q227342" i="70"/>
  <c r="R227342" i="70"/>
  <c r="S227342" i="70"/>
  <c r="T227342" i="70"/>
  <c r="T215032" i="70"/>
  <c r="R215032" i="70"/>
  <c r="Q215032" i="70"/>
  <c r="S215032" i="70"/>
  <c r="S233024" i="70"/>
  <c r="T233024" i="70"/>
  <c r="R233024" i="70"/>
  <c r="Q233024" i="70"/>
  <c r="Q134327" i="70"/>
  <c r="R134327" i="70"/>
  <c r="S134327" i="70"/>
  <c r="T134327" i="70"/>
  <c r="S175923" i="70"/>
  <c r="R175923" i="70"/>
  <c r="Q175923" i="70"/>
  <c r="T175923" i="70"/>
  <c r="T126441" i="70"/>
  <c r="R126441" i="70"/>
  <c r="S126441" i="70"/>
  <c r="Q126441" i="70"/>
  <c r="R232390" i="70"/>
  <c r="T232390" i="70"/>
  <c r="S232390" i="70"/>
  <c r="Q232390" i="70"/>
  <c r="T58479" i="70"/>
  <c r="R58479" i="70"/>
  <c r="Q58479" i="70"/>
  <c r="S58479" i="70"/>
  <c r="S216414" i="70"/>
  <c r="Q216414" i="70"/>
  <c r="R216414" i="70"/>
  <c r="T216414" i="70"/>
  <c r="S209949" i="70"/>
  <c r="T209949" i="70"/>
  <c r="R209949" i="70"/>
  <c r="Q209949" i="70"/>
  <c r="R133443" i="70"/>
  <c r="Q133443" i="70"/>
  <c r="T133443" i="70"/>
  <c r="S133443" i="70"/>
  <c r="T185233" i="70"/>
  <c r="Q185233" i="70"/>
  <c r="S185233" i="70"/>
  <c r="R185233" i="70"/>
  <c r="T162380" i="70"/>
  <c r="S162380" i="70"/>
  <c r="Q162380" i="70"/>
  <c r="R162380" i="70"/>
  <c r="T116722" i="70"/>
  <c r="R116722" i="70"/>
  <c r="S116722" i="70"/>
  <c r="Q116722" i="70"/>
  <c r="R165784" i="70"/>
  <c r="T165784" i="70"/>
  <c r="Q165784" i="70"/>
  <c r="S165784" i="70"/>
  <c r="R218286" i="70"/>
  <c r="S218286" i="70"/>
  <c r="Q218286" i="70"/>
  <c r="T218286" i="70"/>
  <c r="T208566" i="70"/>
  <c r="Q208566" i="70"/>
  <c r="S208566" i="70"/>
  <c r="R208566" i="70"/>
  <c r="Q213314" i="70"/>
  <c r="R213314" i="70"/>
  <c r="T213314" i="70"/>
  <c r="S213314" i="70"/>
  <c r="S211873" i="70"/>
  <c r="T211873" i="70"/>
  <c r="Q211873" i="70"/>
  <c r="R211873" i="70"/>
  <c r="R227166" i="70"/>
  <c r="T227166" i="70"/>
  <c r="S227166" i="70"/>
  <c r="Q227166" i="70"/>
  <c r="R151540" i="70"/>
  <c r="Q151540" i="70"/>
  <c r="T151540" i="70"/>
  <c r="S151540" i="70"/>
  <c r="R195827" i="70"/>
  <c r="T195827" i="70"/>
  <c r="Q195827" i="70"/>
  <c r="S195827" i="70"/>
  <c r="T219720" i="70"/>
  <c r="Q219720" i="70"/>
  <c r="R219720" i="70"/>
  <c r="S219720" i="70"/>
  <c r="Q226629" i="70"/>
  <c r="S226629" i="70"/>
  <c r="R226629" i="70"/>
  <c r="T226629" i="70"/>
  <c r="Q223763" i="70"/>
  <c r="T223763" i="70"/>
  <c r="S223763" i="70"/>
  <c r="R223763" i="70"/>
  <c r="Q220933" i="70"/>
  <c r="R220933" i="70"/>
  <c r="T220933" i="70"/>
  <c r="S220933" i="70"/>
  <c r="T201293" i="70"/>
  <c r="R201293" i="70"/>
  <c r="S201293" i="70"/>
  <c r="Q201293" i="70"/>
  <c r="S218404" i="70"/>
  <c r="Q218404" i="70"/>
  <c r="T218404" i="70"/>
  <c r="R218404" i="70"/>
  <c r="T221006" i="70"/>
  <c r="Q221006" i="70"/>
  <c r="R221006" i="70"/>
  <c r="S221006" i="70"/>
  <c r="Q216524" i="70"/>
  <c r="T216524" i="70"/>
  <c r="R216524" i="70"/>
  <c r="S216524" i="70"/>
  <c r="Q158245" i="70"/>
  <c r="R158245" i="70"/>
  <c r="T158245" i="70"/>
  <c r="S158245" i="70"/>
  <c r="R190969" i="70"/>
  <c r="S190969" i="70"/>
  <c r="T190969" i="70"/>
  <c r="Q190969" i="70"/>
  <c r="T208840" i="70"/>
  <c r="Q208840" i="70"/>
  <c r="S208840" i="70"/>
  <c r="R208840" i="70"/>
  <c r="Q162953" i="70"/>
  <c r="S162953" i="70"/>
  <c r="R162953" i="70"/>
  <c r="T162953" i="70"/>
  <c r="R197511" i="70"/>
  <c r="S197511" i="70"/>
  <c r="Q197511" i="70"/>
  <c r="T197511" i="70"/>
  <c r="S160508" i="70"/>
  <c r="T160508" i="70"/>
  <c r="Q160508" i="70"/>
  <c r="R160508" i="70"/>
  <c r="Q156150" i="70"/>
  <c r="R156150" i="70"/>
  <c r="T156150" i="70"/>
  <c r="S156150" i="70"/>
  <c r="R125486" i="70"/>
  <c r="S125486" i="70"/>
  <c r="T125486" i="70"/>
  <c r="Q125486" i="70"/>
  <c r="S221061" i="70"/>
  <c r="R221061" i="70"/>
  <c r="T221061" i="70"/>
  <c r="Q221061" i="70"/>
  <c r="Q147830" i="70"/>
  <c r="T147830" i="70"/>
  <c r="R147830" i="70"/>
  <c r="S147830" i="70"/>
  <c r="R222811" i="70"/>
  <c r="Q222811" i="70"/>
  <c r="S222811" i="70"/>
  <c r="T222811" i="70"/>
  <c r="Q162003" i="70"/>
  <c r="T162003" i="70"/>
  <c r="R162003" i="70"/>
  <c r="S162003" i="70"/>
  <c r="T224365" i="70"/>
  <c r="Q224365" i="70"/>
  <c r="S224365" i="70"/>
  <c r="R224365" i="70"/>
  <c r="R209230" i="70"/>
  <c r="T209230" i="70"/>
  <c r="S209230" i="70"/>
  <c r="Q209230" i="70"/>
  <c r="S211816" i="70"/>
  <c r="Q211816" i="70"/>
  <c r="R211816" i="70"/>
  <c r="T211816" i="70"/>
  <c r="S188961" i="70"/>
  <c r="Q188961" i="70"/>
  <c r="T188961" i="70"/>
  <c r="R188961" i="70"/>
  <c r="Q130006" i="70"/>
  <c r="S130006" i="70"/>
  <c r="R130006" i="70"/>
  <c r="T130006" i="70"/>
  <c r="R210432" i="70"/>
  <c r="Q210432" i="70"/>
  <c r="T210432" i="70"/>
  <c r="S210432" i="70"/>
  <c r="R147883" i="70"/>
  <c r="T147883" i="70"/>
  <c r="S147883" i="70"/>
  <c r="Q147883" i="70"/>
  <c r="Q221781" i="70"/>
  <c r="T221781" i="70"/>
  <c r="S221781" i="70"/>
  <c r="R221781" i="70"/>
  <c r="S144561" i="70"/>
  <c r="Q144561" i="70"/>
  <c r="T144561" i="70"/>
  <c r="R144561" i="70"/>
  <c r="T203633" i="70"/>
  <c r="S203633" i="70"/>
  <c r="Q203633" i="70"/>
  <c r="R203633" i="70"/>
  <c r="R106929" i="70"/>
  <c r="Q106929" i="70"/>
  <c r="S106929" i="70"/>
  <c r="T106929" i="70"/>
  <c r="Q234422" i="70"/>
  <c r="T234422" i="70"/>
  <c r="S234422" i="70"/>
  <c r="R234422" i="70"/>
  <c r="S235481" i="70"/>
  <c r="T235481" i="70"/>
  <c r="R235481" i="70"/>
  <c r="Q235481" i="70"/>
  <c r="R199551" i="70"/>
  <c r="Q199551" i="70"/>
  <c r="S199551" i="70"/>
  <c r="T199551" i="70"/>
  <c r="R227441" i="70"/>
  <c r="T227441" i="70"/>
  <c r="Q227441" i="70"/>
  <c r="S227441" i="70"/>
  <c r="T201472" i="70"/>
  <c r="S201472" i="70"/>
  <c r="R201472" i="70"/>
  <c r="Q201472" i="70"/>
  <c r="R142023" i="70"/>
  <c r="Q142023" i="70"/>
  <c r="S142023" i="70"/>
  <c r="T142023" i="70"/>
  <c r="R157689" i="70"/>
  <c r="Q157689" i="70"/>
  <c r="S157689" i="70"/>
  <c r="T157689" i="70"/>
  <c r="Q237420" i="70"/>
  <c r="T237420" i="70"/>
  <c r="S237420" i="70"/>
  <c r="R237420" i="70"/>
  <c r="Q167699" i="70"/>
  <c r="R167699" i="70"/>
  <c r="T167699" i="70"/>
  <c r="S167699" i="70"/>
  <c r="Q186788" i="70"/>
  <c r="S186788" i="70"/>
  <c r="R186788" i="70"/>
  <c r="T186788" i="70"/>
  <c r="Q208804" i="70"/>
  <c r="R208804" i="70"/>
  <c r="S208804" i="70"/>
  <c r="T208804" i="70"/>
  <c r="Q212747" i="70"/>
  <c r="R212747" i="70"/>
  <c r="T212747" i="70"/>
  <c r="S212747" i="70"/>
  <c r="S224845" i="70"/>
  <c r="Q224845" i="70"/>
  <c r="T224845" i="70"/>
  <c r="R224845" i="70"/>
  <c r="R161349" i="70"/>
  <c r="Q161349" i="70"/>
  <c r="T161349" i="70"/>
  <c r="S161349" i="70"/>
  <c r="T193243" i="70"/>
  <c r="Q193243" i="70"/>
  <c r="S193243" i="70"/>
  <c r="R193243" i="70"/>
  <c r="R210600" i="70"/>
  <c r="T210600" i="70"/>
  <c r="S210600" i="70"/>
  <c r="Q210600" i="70"/>
  <c r="S219220" i="70"/>
  <c r="Q219220" i="70"/>
  <c r="T219220" i="70"/>
  <c r="R219220" i="70"/>
  <c r="S230525" i="70"/>
  <c r="Q230525" i="70"/>
  <c r="R230525" i="70"/>
  <c r="T230525" i="70"/>
  <c r="T235986" i="70"/>
  <c r="R235986" i="70"/>
  <c r="Q235986" i="70"/>
  <c r="S235986" i="70"/>
  <c r="R125288" i="70"/>
  <c r="T125288" i="70"/>
  <c r="Q125288" i="70"/>
  <c r="S125288" i="70"/>
  <c r="T164317" i="70"/>
  <c r="S164317" i="70"/>
  <c r="R164317" i="70"/>
  <c r="Q164317" i="70"/>
  <c r="T194844" i="70"/>
  <c r="S194844" i="70"/>
  <c r="R194844" i="70"/>
  <c r="Q194844" i="70"/>
  <c r="T155823" i="70"/>
  <c r="Q155823" i="70"/>
  <c r="R155823" i="70"/>
  <c r="S155823" i="70"/>
  <c r="R210214" i="70"/>
  <c r="S210214" i="70"/>
  <c r="T210214" i="70"/>
  <c r="Q210214" i="70"/>
  <c r="S156930" i="70"/>
  <c r="Q156930" i="70"/>
  <c r="R156930" i="70"/>
  <c r="T156930" i="70"/>
  <c r="T200686" i="70"/>
  <c r="R200686" i="70"/>
  <c r="S200686" i="70"/>
  <c r="Q200686" i="70"/>
  <c r="T187648" i="70"/>
  <c r="R187648" i="70"/>
  <c r="Q187648" i="70"/>
  <c r="S187648" i="70"/>
  <c r="Q143361" i="70"/>
  <c r="S143361" i="70"/>
  <c r="T143361" i="70"/>
  <c r="R143361" i="70"/>
  <c r="R240436" i="70"/>
  <c r="S240436" i="70"/>
  <c r="T240436" i="70"/>
  <c r="Q240436" i="70"/>
  <c r="R229925" i="70"/>
  <c r="T229925" i="70"/>
  <c r="S229925" i="70"/>
  <c r="Q229925" i="70"/>
  <c r="R176005" i="70"/>
  <c r="T176005" i="70"/>
  <c r="S176005" i="70"/>
  <c r="Q176005" i="70"/>
  <c r="S85509" i="70"/>
  <c r="Q85509" i="70"/>
  <c r="R85509" i="70"/>
  <c r="T85509" i="70"/>
  <c r="Q181966" i="70"/>
  <c r="S181966" i="70"/>
  <c r="R181966" i="70"/>
  <c r="T181966" i="70"/>
  <c r="Q150207" i="70"/>
  <c r="S150207" i="70"/>
  <c r="R150207" i="70"/>
  <c r="T150207" i="70"/>
  <c r="S241848" i="70"/>
  <c r="T241848" i="70"/>
  <c r="Q241848" i="70"/>
  <c r="R241848" i="70"/>
  <c r="T197031" i="70"/>
  <c r="Q197031" i="70"/>
  <c r="S197031" i="70"/>
  <c r="R197031" i="70"/>
  <c r="T117819" i="70"/>
  <c r="Q117819" i="70"/>
  <c r="S117819" i="70"/>
  <c r="R117819" i="70"/>
  <c r="R164693" i="70"/>
  <c r="S164693" i="70"/>
  <c r="T164693" i="70"/>
  <c r="Q164693" i="70"/>
  <c r="T56186" i="70"/>
  <c r="R56186" i="70"/>
  <c r="Q56186" i="70"/>
  <c r="S56186" i="70"/>
  <c r="S223554" i="70"/>
  <c r="T223554" i="70"/>
  <c r="R223554" i="70"/>
  <c r="Q223554" i="70"/>
  <c r="S202220" i="70"/>
  <c r="Q202220" i="70"/>
  <c r="R202220" i="70"/>
  <c r="T202220" i="70"/>
  <c r="T141692" i="70"/>
  <c r="S141692" i="70"/>
  <c r="R141692" i="70"/>
  <c r="Q141692" i="70"/>
  <c r="T207213" i="70"/>
  <c r="S207213" i="70"/>
  <c r="Q207213" i="70"/>
  <c r="R207213" i="70"/>
  <c r="Q194062" i="70"/>
  <c r="R194062" i="70"/>
  <c r="T194062" i="70"/>
  <c r="S194062" i="70"/>
  <c r="R127664" i="70"/>
  <c r="S127664" i="70"/>
  <c r="T127664" i="70"/>
  <c r="Q127664" i="70"/>
  <c r="R228550" i="70"/>
  <c r="S228550" i="70"/>
  <c r="Q228550" i="70"/>
  <c r="T228550" i="70"/>
  <c r="Q197790" i="70"/>
  <c r="T197790" i="70"/>
  <c r="S197790" i="70"/>
  <c r="R197790" i="70"/>
  <c r="R159399" i="70"/>
  <c r="T159399" i="70"/>
  <c r="Q159399" i="70"/>
  <c r="S159399" i="70"/>
  <c r="T185592" i="70"/>
  <c r="Q185592" i="70"/>
  <c r="R185592" i="70"/>
  <c r="S185592" i="70"/>
  <c r="S187325" i="70"/>
  <c r="Q187325" i="70"/>
  <c r="R187325" i="70"/>
  <c r="T187325" i="70"/>
  <c r="T100683" i="70"/>
  <c r="S100683" i="70"/>
  <c r="R100683" i="70"/>
  <c r="Q100683" i="70"/>
  <c r="T210865" i="70"/>
  <c r="R210865" i="70"/>
  <c r="Q210865" i="70"/>
  <c r="S210865" i="70"/>
  <c r="Q219685" i="70"/>
  <c r="S219685" i="70"/>
  <c r="T219685" i="70"/>
  <c r="R219685" i="70"/>
  <c r="Q207183" i="70"/>
  <c r="T207183" i="70"/>
  <c r="S207183" i="70"/>
  <c r="R207183" i="70"/>
  <c r="S231089" i="70"/>
  <c r="Q231089" i="70"/>
  <c r="T231089" i="70"/>
  <c r="R231089" i="70"/>
  <c r="R171924" i="70"/>
  <c r="Q171924" i="70"/>
  <c r="S171924" i="70"/>
  <c r="T171924" i="70"/>
  <c r="Q159476" i="70"/>
  <c r="T159476" i="70"/>
  <c r="R159476" i="70"/>
  <c r="S159476" i="70"/>
  <c r="Q190725" i="70"/>
  <c r="R190725" i="70"/>
  <c r="S190725" i="70"/>
  <c r="T190725" i="70"/>
  <c r="Q114252" i="70"/>
  <c r="T114252" i="70"/>
  <c r="S114252" i="70"/>
  <c r="R114252" i="70"/>
  <c r="S156351" i="70"/>
  <c r="Q156351" i="70"/>
  <c r="T156351" i="70"/>
  <c r="R156351" i="70"/>
  <c r="Q232200" i="70"/>
  <c r="S232200" i="70"/>
  <c r="R232200" i="70"/>
  <c r="T232200" i="70"/>
  <c r="T146924" i="70"/>
  <c r="R146924" i="70"/>
  <c r="S146924" i="70"/>
  <c r="Q146924" i="70"/>
  <c r="Q184498" i="70"/>
  <c r="S184498" i="70"/>
  <c r="R184498" i="70"/>
  <c r="T184498" i="70"/>
  <c r="T175745" i="70"/>
  <c r="S175745" i="70"/>
  <c r="Q175745" i="70"/>
  <c r="R175745" i="70"/>
  <c r="Q240872" i="70"/>
  <c r="T240872" i="70"/>
  <c r="R240872" i="70"/>
  <c r="S240872" i="70"/>
  <c r="S240618" i="70"/>
  <c r="Q240618" i="70"/>
  <c r="R240618" i="70"/>
  <c r="T240618" i="70"/>
  <c r="Q204844" i="70"/>
  <c r="R204844" i="70"/>
  <c r="S204844" i="70"/>
  <c r="T204844" i="70"/>
  <c r="Q175426" i="70"/>
  <c r="T175426" i="70"/>
  <c r="S175426" i="70"/>
  <c r="R175426" i="70"/>
  <c r="T185320" i="70"/>
  <c r="Q185320" i="70"/>
  <c r="S185320" i="70"/>
  <c r="R185320" i="70"/>
  <c r="S223236" i="70"/>
  <c r="R223236" i="70"/>
  <c r="T223236" i="70"/>
  <c r="Q223236" i="70"/>
  <c r="Q153877" i="70"/>
  <c r="T153877" i="70"/>
  <c r="S153877" i="70"/>
  <c r="R153877" i="70"/>
  <c r="R197185" i="70"/>
  <c r="S197185" i="70"/>
  <c r="Q197185" i="70"/>
  <c r="T197185" i="70"/>
  <c r="Q229789" i="70"/>
  <c r="S229789" i="70"/>
  <c r="R229789" i="70"/>
  <c r="T229789" i="70"/>
  <c r="T187960" i="70"/>
  <c r="S187960" i="70"/>
  <c r="Q187960" i="70"/>
  <c r="R187960" i="70"/>
  <c r="S189700" i="70"/>
  <c r="R189700" i="70"/>
  <c r="T189700" i="70"/>
  <c r="Q189700" i="70"/>
  <c r="S231085" i="70"/>
  <c r="T231085" i="70"/>
  <c r="Q231085" i="70"/>
  <c r="R231085" i="70"/>
  <c r="R233903" i="70"/>
  <c r="S233903" i="70"/>
  <c r="T233903" i="70"/>
  <c r="Q233903" i="70"/>
  <c r="S177124" i="70"/>
  <c r="T177124" i="70"/>
  <c r="R177124" i="70"/>
  <c r="Q177124" i="70"/>
  <c r="S232902" i="70"/>
  <c r="T232902" i="70"/>
  <c r="Q232902" i="70"/>
  <c r="R232902" i="70"/>
  <c r="S216393" i="70"/>
  <c r="R216393" i="70"/>
  <c r="T216393" i="70"/>
  <c r="Q216393" i="70"/>
  <c r="Q123360" i="70"/>
  <c r="S123360" i="70"/>
  <c r="R123360" i="70"/>
  <c r="T123360" i="70"/>
  <c r="R213690" i="70"/>
  <c r="S213690" i="70"/>
  <c r="T213690" i="70"/>
  <c r="Q213690" i="70"/>
  <c r="S205189" i="70"/>
  <c r="Q205189" i="70"/>
  <c r="R205189" i="70"/>
  <c r="T205189" i="70"/>
  <c r="T234501" i="70"/>
  <c r="S234501" i="70"/>
  <c r="R234501" i="70"/>
  <c r="Q234501" i="70"/>
  <c r="Q138482" i="70"/>
  <c r="T138482" i="70"/>
  <c r="R138482" i="70"/>
  <c r="S138482" i="70"/>
  <c r="Q210987" i="70"/>
  <c r="R210987" i="70"/>
  <c r="S210987" i="70"/>
  <c r="T210987" i="70"/>
  <c r="R120033" i="70"/>
  <c r="S120033" i="70"/>
  <c r="T120033" i="70"/>
  <c r="Q120033" i="70"/>
  <c r="S236434" i="70"/>
  <c r="R236434" i="70"/>
  <c r="T236434" i="70"/>
  <c r="Q236434" i="70"/>
  <c r="T98395" i="70"/>
  <c r="R98395" i="70"/>
  <c r="Q98395" i="70"/>
  <c r="S98395" i="70"/>
  <c r="T231061" i="70"/>
  <c r="S231061" i="70"/>
  <c r="Q231061" i="70"/>
  <c r="R231061" i="70"/>
  <c r="S174642" i="70"/>
  <c r="Q174642" i="70"/>
  <c r="R174642" i="70"/>
  <c r="T174642" i="70"/>
  <c r="T184651" i="70"/>
  <c r="Q184651" i="70"/>
  <c r="R184651" i="70"/>
  <c r="S184651" i="70"/>
  <c r="S147803" i="70"/>
  <c r="R147803" i="70"/>
  <c r="Q147803" i="70"/>
  <c r="T147803" i="70"/>
  <c r="R198189" i="70"/>
  <c r="S198189" i="70"/>
  <c r="T198189" i="70"/>
  <c r="Q198189" i="70"/>
  <c r="R218717" i="70"/>
  <c r="Q218717" i="70"/>
  <c r="T218717" i="70"/>
  <c r="S218717" i="70"/>
  <c r="Q203537" i="70"/>
  <c r="T203537" i="70"/>
  <c r="S203537" i="70"/>
  <c r="R203537" i="70"/>
  <c r="R194999" i="70"/>
  <c r="S194999" i="70"/>
  <c r="Q194999" i="70"/>
  <c r="T194999" i="70"/>
  <c r="R214903" i="70"/>
  <c r="S214903" i="70"/>
  <c r="Q214903" i="70"/>
  <c r="T214903" i="70"/>
  <c r="S146592" i="70"/>
  <c r="Q146592" i="70"/>
  <c r="T146592" i="70"/>
  <c r="R146592" i="70"/>
  <c r="S244544" i="70"/>
  <c r="R244544" i="70"/>
  <c r="Q244544" i="70"/>
  <c r="T244544" i="70"/>
  <c r="Q87013" i="70"/>
  <c r="T87013" i="70"/>
  <c r="R87013" i="70"/>
  <c r="S87013" i="70"/>
  <c r="S182898" i="70"/>
  <c r="T182898" i="70"/>
  <c r="Q182898" i="70"/>
  <c r="R182898" i="70"/>
  <c r="Q241057" i="70"/>
  <c r="S241057" i="70"/>
  <c r="R241057" i="70"/>
  <c r="T241057" i="70"/>
  <c r="Q231903" i="70"/>
  <c r="T231903" i="70"/>
  <c r="R231903" i="70"/>
  <c r="S231903" i="70"/>
  <c r="S123230" i="70"/>
  <c r="T123230" i="70"/>
  <c r="Q123230" i="70"/>
  <c r="R123230" i="70"/>
  <c r="Q104465" i="70"/>
  <c r="T104465" i="70"/>
  <c r="S104465" i="70"/>
  <c r="R104465" i="70"/>
  <c r="R127207" i="70"/>
  <c r="Q127207" i="70"/>
  <c r="S127207" i="70"/>
  <c r="T127207" i="70"/>
  <c r="Q156436" i="70"/>
  <c r="T156436" i="70"/>
  <c r="S156436" i="70"/>
  <c r="R156436" i="70"/>
  <c r="T159461" i="70"/>
  <c r="Q159461" i="70"/>
  <c r="S159461" i="70"/>
  <c r="R159461" i="70"/>
  <c r="Q154760" i="70"/>
  <c r="R154760" i="70"/>
  <c r="T154760" i="70"/>
  <c r="S154760" i="70"/>
  <c r="T226071" i="70"/>
  <c r="S226071" i="70"/>
  <c r="Q226071" i="70"/>
  <c r="R226071" i="70"/>
  <c r="T177000" i="70"/>
  <c r="S177000" i="70"/>
  <c r="R177000" i="70"/>
  <c r="Q177000" i="70"/>
  <c r="S133198" i="70"/>
  <c r="R133198" i="70"/>
  <c r="Q133198" i="70"/>
  <c r="T133198" i="70"/>
  <c r="T240936" i="70"/>
  <c r="Q240936" i="70"/>
  <c r="R240936" i="70"/>
  <c r="S240936" i="70"/>
  <c r="T189879" i="70"/>
  <c r="R189879" i="70"/>
  <c r="Q189879" i="70"/>
  <c r="S189879" i="70"/>
  <c r="T210186" i="70"/>
  <c r="Q210186" i="70"/>
  <c r="S210186" i="70"/>
  <c r="R210186" i="70"/>
  <c r="T169189" i="70"/>
  <c r="Q169189" i="70"/>
  <c r="R169189" i="70"/>
  <c r="S169189" i="70"/>
  <c r="S127683" i="70"/>
  <c r="R127683" i="70"/>
  <c r="T127683" i="70"/>
  <c r="Q127683" i="70"/>
  <c r="S190481" i="70"/>
  <c r="R190481" i="70"/>
  <c r="T190481" i="70"/>
  <c r="Q190481" i="70"/>
  <c r="T150787" i="70"/>
  <c r="Q150787" i="70"/>
  <c r="R150787" i="70"/>
  <c r="S150787" i="70"/>
  <c r="R109815" i="70"/>
  <c r="T109815" i="70"/>
  <c r="S109815" i="70"/>
  <c r="Q109815" i="70"/>
  <c r="S169561" i="70"/>
  <c r="R169561" i="70"/>
  <c r="Q169561" i="70"/>
  <c r="T169561" i="70"/>
  <c r="R70819" i="70"/>
  <c r="Q70819" i="70"/>
  <c r="S70819" i="70"/>
  <c r="T70819" i="70"/>
  <c r="R193013" i="70"/>
  <c r="S193013" i="70"/>
  <c r="Q193013" i="70"/>
  <c r="T193013" i="70"/>
  <c r="Q90394" i="70"/>
  <c r="S90394" i="70"/>
  <c r="R90394" i="70"/>
  <c r="T90394" i="70"/>
  <c r="S210730" i="70"/>
  <c r="Q210730" i="70"/>
  <c r="R210730" i="70"/>
  <c r="T210730" i="70"/>
  <c r="S189838" i="70"/>
  <c r="R189838" i="70"/>
  <c r="Q189838" i="70"/>
  <c r="T189838" i="70"/>
  <c r="T235191" i="70"/>
  <c r="R235191" i="70"/>
  <c r="S235191" i="70"/>
  <c r="Q235191" i="70"/>
  <c r="T169184" i="70"/>
  <c r="R169184" i="70"/>
  <c r="S169184" i="70"/>
  <c r="Q169184" i="70"/>
  <c r="R205529" i="70"/>
  <c r="Q205529" i="70"/>
  <c r="S205529" i="70"/>
  <c r="T205529" i="70"/>
  <c r="Q208505" i="70"/>
  <c r="T208505" i="70"/>
  <c r="R208505" i="70"/>
  <c r="S208505" i="70"/>
  <c r="T181346" i="70"/>
  <c r="S181346" i="70"/>
  <c r="R181346" i="70"/>
  <c r="Q181346" i="70"/>
  <c r="R118286" i="70"/>
  <c r="Q118286" i="70"/>
  <c r="S118286" i="70"/>
  <c r="T118286" i="70"/>
  <c r="S186185" i="70"/>
  <c r="T186185" i="70"/>
  <c r="R186185" i="70"/>
  <c r="Q186185" i="70"/>
  <c r="R129698" i="70"/>
  <c r="Q129698" i="70"/>
  <c r="T129698" i="70"/>
  <c r="S129698" i="70"/>
  <c r="Q111919" i="70"/>
  <c r="T111919" i="70"/>
  <c r="R111919" i="70"/>
  <c r="S111919" i="70"/>
  <c r="Q112411" i="70"/>
  <c r="S112411" i="70"/>
  <c r="R112411" i="70"/>
  <c r="T112411" i="70"/>
  <c r="R244570" i="70"/>
  <c r="Q244570" i="70"/>
  <c r="T244570" i="70"/>
  <c r="S244570" i="70"/>
  <c r="R140978" i="70"/>
  <c r="Q140978" i="70"/>
  <c r="T140978" i="70"/>
  <c r="S140978" i="70"/>
  <c r="R218358" i="70"/>
  <c r="S218358" i="70"/>
  <c r="Q218358" i="70"/>
  <c r="T218358" i="70"/>
  <c r="Q243130" i="70"/>
  <c r="S243130" i="70"/>
  <c r="T243130" i="70"/>
  <c r="R243130" i="70"/>
  <c r="T144223" i="70"/>
  <c r="R144223" i="70"/>
  <c r="S144223" i="70"/>
  <c r="Q144223" i="70"/>
  <c r="T165731" i="70"/>
  <c r="Q165731" i="70"/>
  <c r="R165731" i="70"/>
  <c r="S165731" i="70"/>
  <c r="R190115" i="70"/>
  <c r="Q190115" i="70"/>
  <c r="S190115" i="70"/>
  <c r="T190115" i="70"/>
  <c r="S187576" i="70"/>
  <c r="Q187576" i="70"/>
  <c r="T187576" i="70"/>
  <c r="R187576" i="70"/>
  <c r="S167687" i="70"/>
  <c r="Q167687" i="70"/>
  <c r="T167687" i="70"/>
  <c r="R167687" i="70"/>
  <c r="Q237482" i="70"/>
  <c r="T237482" i="70"/>
  <c r="S237482" i="70"/>
  <c r="R237482" i="70"/>
  <c r="S165309" i="70"/>
  <c r="Q165309" i="70"/>
  <c r="T165309" i="70"/>
  <c r="R165309" i="70"/>
  <c r="Q192123" i="70"/>
  <c r="R192123" i="70"/>
  <c r="T192123" i="70"/>
  <c r="S192123" i="70"/>
  <c r="T223127" i="70"/>
  <c r="R223127" i="70"/>
  <c r="S223127" i="70"/>
  <c r="Q223127" i="70"/>
  <c r="Q194078" i="70"/>
  <c r="R194078" i="70"/>
  <c r="S194078" i="70"/>
  <c r="T194078" i="70"/>
  <c r="S168390" i="70"/>
  <c r="R168390" i="70"/>
  <c r="Q168390" i="70"/>
  <c r="T168390" i="70"/>
  <c r="S168819" i="70"/>
  <c r="Q168819" i="70"/>
  <c r="T168819" i="70"/>
  <c r="R168819" i="70"/>
  <c r="S142420" i="70"/>
  <c r="T142420" i="70"/>
  <c r="Q142420" i="70"/>
  <c r="R142420" i="70"/>
  <c r="Q231706" i="70"/>
  <c r="S231706" i="70"/>
  <c r="T231706" i="70"/>
  <c r="R231706" i="70"/>
  <c r="T225071" i="70"/>
  <c r="S225071" i="70"/>
  <c r="R225071" i="70"/>
  <c r="Q225071" i="70"/>
  <c r="S134090" i="70"/>
  <c r="T134090" i="70"/>
  <c r="Q134090" i="70"/>
  <c r="R134090" i="70"/>
  <c r="R159984" i="70"/>
  <c r="Q159984" i="70"/>
  <c r="S159984" i="70"/>
  <c r="T159984" i="70"/>
  <c r="T207113" i="70"/>
  <c r="R207113" i="70"/>
  <c r="S207113" i="70"/>
  <c r="Q207113" i="70"/>
  <c r="Q166952" i="70"/>
  <c r="T166952" i="70"/>
  <c r="S166952" i="70"/>
  <c r="R166952" i="70"/>
  <c r="R227683" i="70"/>
  <c r="T227683" i="70"/>
  <c r="S227683" i="70"/>
  <c r="Q227683" i="70"/>
  <c r="Q199366" i="70"/>
  <c r="S199366" i="70"/>
  <c r="T199366" i="70"/>
  <c r="R199366" i="70"/>
  <c r="R168686" i="70"/>
  <c r="T168686" i="70"/>
  <c r="S168686" i="70"/>
  <c r="Q168686" i="70"/>
  <c r="T152943" i="70"/>
  <c r="R152943" i="70"/>
  <c r="S152943" i="70"/>
  <c r="Q152943" i="70"/>
  <c r="R210896" i="70"/>
  <c r="S210896" i="70"/>
  <c r="Q210896" i="70"/>
  <c r="T210896" i="70"/>
  <c r="Q244312" i="70"/>
  <c r="T244312" i="70"/>
  <c r="R244312" i="70"/>
  <c r="S244312" i="70"/>
  <c r="Q127919" i="70"/>
  <c r="S127919" i="70"/>
  <c r="R127919" i="70"/>
  <c r="T127919" i="70"/>
  <c r="S130224" i="70"/>
  <c r="R130224" i="70"/>
  <c r="T130224" i="70"/>
  <c r="Q130224" i="70"/>
  <c r="T238665" i="70"/>
  <c r="Q238665" i="70"/>
  <c r="S238665" i="70"/>
  <c r="R238665" i="70"/>
  <c r="S241435" i="70"/>
  <c r="R241435" i="70"/>
  <c r="Q241435" i="70"/>
  <c r="T241435" i="70"/>
  <c r="Q177924" i="70"/>
  <c r="S177924" i="70"/>
  <c r="R177924" i="70"/>
  <c r="T177924" i="70"/>
  <c r="T175814" i="70"/>
  <c r="S175814" i="70"/>
  <c r="R175814" i="70"/>
  <c r="Q175814" i="70"/>
  <c r="Q181800" i="70"/>
  <c r="T181800" i="70"/>
  <c r="R181800" i="70"/>
  <c r="S181800" i="70"/>
  <c r="Q158836" i="70"/>
  <c r="S158836" i="70"/>
  <c r="T158836" i="70"/>
  <c r="R158836" i="70"/>
  <c r="Q200713" i="70"/>
  <c r="T200713" i="70"/>
  <c r="R200713" i="70"/>
  <c r="S200713" i="70"/>
  <c r="Q175917" i="70"/>
  <c r="T175917" i="70"/>
  <c r="R175917" i="70"/>
  <c r="S175917" i="70"/>
  <c r="T227429" i="70"/>
  <c r="S227429" i="70"/>
  <c r="Q227429" i="70"/>
  <c r="R227429" i="70"/>
  <c r="Q160028" i="70"/>
  <c r="T160028" i="70"/>
  <c r="S160028" i="70"/>
  <c r="R160028" i="70"/>
  <c r="S119539" i="70"/>
  <c r="R119539" i="70"/>
  <c r="Q119539" i="70"/>
  <c r="T119539" i="70"/>
  <c r="T225956" i="70"/>
  <c r="Q225956" i="70"/>
  <c r="S225956" i="70"/>
  <c r="R225956" i="70"/>
  <c r="T147571" i="70"/>
  <c r="S147571" i="70"/>
  <c r="R147571" i="70"/>
  <c r="Q147571" i="70"/>
  <c r="Q185047" i="70"/>
  <c r="T185047" i="70"/>
  <c r="S185047" i="70"/>
  <c r="R185047" i="70"/>
  <c r="S217404" i="70"/>
  <c r="R217404" i="70"/>
  <c r="T217404" i="70"/>
  <c r="Q217404" i="70"/>
  <c r="R182245" i="70"/>
  <c r="S182245" i="70"/>
  <c r="Q182245" i="70"/>
  <c r="T182245" i="70"/>
  <c r="Q239855" i="70"/>
  <c r="R239855" i="70"/>
  <c r="S239855" i="70"/>
  <c r="T239855" i="70"/>
  <c r="R107884" i="70"/>
  <c r="T107884" i="70"/>
  <c r="Q107884" i="70"/>
  <c r="S107884" i="70"/>
  <c r="R220375" i="70"/>
  <c r="T220375" i="70"/>
  <c r="S220375" i="70"/>
  <c r="Q220375" i="70"/>
  <c r="T228741" i="70"/>
  <c r="S228741" i="70"/>
  <c r="R228741" i="70"/>
  <c r="Q228741" i="70"/>
  <c r="T222837" i="70"/>
  <c r="Q222837" i="70"/>
  <c r="S222837" i="70"/>
  <c r="R222837" i="70"/>
  <c r="S181568" i="70"/>
  <c r="T181568" i="70"/>
  <c r="R181568" i="70"/>
  <c r="Q181568" i="70"/>
  <c r="T144368" i="70"/>
  <c r="R144368" i="70"/>
  <c r="Q144368" i="70"/>
  <c r="S144368" i="70"/>
  <c r="R208522" i="70"/>
  <c r="Q208522" i="70"/>
  <c r="T208522" i="70"/>
  <c r="S208522" i="70"/>
  <c r="T202856" i="70"/>
  <c r="R202856" i="70"/>
  <c r="S202856" i="70"/>
  <c r="Q202856" i="70"/>
  <c r="Q181879" i="70"/>
  <c r="T181879" i="70"/>
  <c r="S181879" i="70"/>
  <c r="R181879" i="70"/>
  <c r="T222339" i="70"/>
  <c r="R222339" i="70"/>
  <c r="Q222339" i="70"/>
  <c r="S222339" i="70"/>
  <c r="R200369" i="70"/>
  <c r="T200369" i="70"/>
  <c r="Q200369" i="70"/>
  <c r="S200369" i="70"/>
  <c r="T167755" i="70"/>
  <c r="R167755" i="70"/>
  <c r="Q167755" i="70"/>
  <c r="S167755" i="70"/>
  <c r="Q220324" i="70"/>
  <c r="S220324" i="70"/>
  <c r="T220324" i="70"/>
  <c r="R220324" i="70"/>
  <c r="R236611" i="70"/>
  <c r="T236611" i="70"/>
  <c r="S236611" i="70"/>
  <c r="Q236611" i="70"/>
  <c r="R196817" i="70"/>
  <c r="S196817" i="70"/>
  <c r="Q196817" i="70"/>
  <c r="T196817" i="70"/>
  <c r="S145581" i="70"/>
  <c r="R145581" i="70"/>
  <c r="T145581" i="70"/>
  <c r="Q145581" i="70"/>
  <c r="S201553" i="70"/>
  <c r="T201553" i="70"/>
  <c r="R201553" i="70"/>
  <c r="Q201553" i="70"/>
  <c r="S223686" i="70"/>
  <c r="T223686" i="70"/>
  <c r="Q223686" i="70"/>
  <c r="R223686" i="70"/>
  <c r="R232781" i="70"/>
  <c r="S232781" i="70"/>
  <c r="Q232781" i="70"/>
  <c r="T232781" i="70"/>
  <c r="S149152" i="70"/>
  <c r="R149152" i="70"/>
  <c r="T149152" i="70"/>
  <c r="Q149152" i="70"/>
  <c r="T198375" i="70"/>
  <c r="S198375" i="70"/>
  <c r="R198375" i="70"/>
  <c r="Q198375" i="70"/>
  <c r="Q193473" i="70"/>
  <c r="T193473" i="70"/>
  <c r="S193473" i="70"/>
  <c r="R193473" i="70"/>
  <c r="S184846" i="70"/>
  <c r="Q184846" i="70"/>
  <c r="R184846" i="70"/>
  <c r="T184846" i="70"/>
  <c r="S112145" i="70"/>
  <c r="T112145" i="70"/>
  <c r="R112145" i="70"/>
  <c r="Q112145" i="70"/>
  <c r="Q6779" i="70"/>
  <c r="R6779" i="70"/>
  <c r="T6779" i="70"/>
  <c r="S6779" i="70"/>
  <c r="R198619" i="70"/>
  <c r="T198619" i="70"/>
  <c r="S198619" i="70"/>
  <c r="Q198619" i="70"/>
  <c r="S183081" i="70"/>
  <c r="R183081" i="70"/>
  <c r="T183081" i="70"/>
  <c r="Q183081" i="70"/>
  <c r="R206013" i="70"/>
  <c r="S206013" i="70"/>
  <c r="Q206013" i="70"/>
  <c r="T206013" i="70"/>
  <c r="T156775" i="70"/>
  <c r="Q156775" i="70"/>
  <c r="R156775" i="70"/>
  <c r="S156775" i="70"/>
  <c r="S228543" i="70"/>
  <c r="Q228543" i="70"/>
  <c r="R228543" i="70"/>
  <c r="T228543" i="70"/>
  <c r="Q169095" i="70"/>
  <c r="R169095" i="70"/>
  <c r="T169095" i="70"/>
  <c r="S169095" i="70"/>
  <c r="Q225118" i="70"/>
  <c r="R225118" i="70"/>
  <c r="T225118" i="70"/>
  <c r="S225118" i="70"/>
  <c r="S74888" i="70"/>
  <c r="Q74888" i="70"/>
  <c r="R74888" i="70"/>
  <c r="T74888" i="70"/>
  <c r="R222827" i="70"/>
  <c r="T222827" i="70"/>
  <c r="Q222827" i="70"/>
  <c r="S222827" i="70"/>
  <c r="Q234370" i="70"/>
  <c r="R234370" i="70"/>
  <c r="S234370" i="70"/>
  <c r="T234370" i="70"/>
  <c r="T218798" i="70"/>
  <c r="Q218798" i="70"/>
  <c r="S218798" i="70"/>
  <c r="R218798" i="70"/>
  <c r="R230549" i="70"/>
  <c r="S230549" i="70"/>
  <c r="Q230549" i="70"/>
  <c r="T230549" i="70"/>
  <c r="T244220" i="70"/>
  <c r="S244220" i="70"/>
  <c r="R244220" i="70"/>
  <c r="Q244220" i="70"/>
  <c r="R201346" i="70"/>
  <c r="T201346" i="70"/>
  <c r="Q201346" i="70"/>
  <c r="S201346" i="70"/>
  <c r="R205276" i="70"/>
  <c r="S205276" i="70"/>
  <c r="T205276" i="70"/>
  <c r="Q205276" i="70"/>
  <c r="S206113" i="70"/>
  <c r="T206113" i="70"/>
  <c r="R206113" i="70"/>
  <c r="Q206113" i="70"/>
  <c r="T230851" i="70"/>
  <c r="R230851" i="70"/>
  <c r="Q230851" i="70"/>
  <c r="S230851" i="70"/>
  <c r="Q215876" i="70"/>
  <c r="T215876" i="70"/>
  <c r="S215876" i="70"/>
  <c r="R215876" i="70"/>
  <c r="T236901" i="70"/>
  <c r="Q236901" i="70"/>
  <c r="R236901" i="70"/>
  <c r="S236901" i="70"/>
  <c r="Q244416" i="70"/>
  <c r="S244416" i="70"/>
  <c r="T244416" i="70"/>
  <c r="R244416" i="70"/>
  <c r="S202244" i="70"/>
  <c r="Q202244" i="70"/>
  <c r="T202244" i="70"/>
  <c r="R202244" i="70"/>
  <c r="Q164838" i="70"/>
  <c r="S164838" i="70"/>
  <c r="R164838" i="70"/>
  <c r="T164838" i="70"/>
  <c r="R151062" i="70"/>
  <c r="Q151062" i="70"/>
  <c r="T151062" i="70"/>
  <c r="S151062" i="70"/>
  <c r="R158136" i="70"/>
  <c r="T158136" i="70"/>
  <c r="S158136" i="70"/>
  <c r="Q158136" i="70"/>
  <c r="T207321" i="70"/>
  <c r="R207321" i="70"/>
  <c r="Q207321" i="70"/>
  <c r="S207321" i="70"/>
  <c r="T91219" i="70"/>
  <c r="Q91219" i="70"/>
  <c r="S91219" i="70"/>
  <c r="R91219" i="70"/>
  <c r="R163123" i="70"/>
  <c r="T163123" i="70"/>
  <c r="Q163123" i="70"/>
  <c r="S163123" i="70"/>
  <c r="R165113" i="70"/>
  <c r="T165113" i="70"/>
  <c r="S165113" i="70"/>
  <c r="Q165113" i="70"/>
  <c r="S229357" i="70"/>
  <c r="Q229357" i="70"/>
  <c r="T229357" i="70"/>
  <c r="R229357" i="70"/>
  <c r="Q205264" i="70"/>
  <c r="R205264" i="70"/>
  <c r="T205264" i="70"/>
  <c r="S205264" i="70"/>
  <c r="Q85310" i="70"/>
  <c r="S85310" i="70"/>
  <c r="T85310" i="70"/>
  <c r="R85310" i="70"/>
  <c r="T177727" i="70"/>
  <c r="Q177727" i="70"/>
  <c r="R177727" i="70"/>
  <c r="S177727" i="70"/>
  <c r="T237204" i="70"/>
  <c r="S237204" i="70"/>
  <c r="Q237204" i="70"/>
  <c r="R237204" i="70"/>
  <c r="S232404" i="70"/>
  <c r="Q232404" i="70"/>
  <c r="T232404" i="70"/>
  <c r="R232404" i="70"/>
  <c r="R222759" i="70"/>
  <c r="S222759" i="70"/>
  <c r="T222759" i="70"/>
  <c r="Q222759" i="70"/>
  <c r="S214081" i="70"/>
  <c r="R214081" i="70"/>
  <c r="Q214081" i="70"/>
  <c r="T214081" i="70"/>
  <c r="R216865" i="70"/>
  <c r="Q216865" i="70"/>
  <c r="S216865" i="70"/>
  <c r="T216865" i="70"/>
  <c r="R160354" i="70"/>
  <c r="Q160354" i="70"/>
  <c r="T160354" i="70"/>
  <c r="S160354" i="70"/>
  <c r="S195034" i="70"/>
  <c r="R195034" i="70"/>
  <c r="T195034" i="70"/>
  <c r="Q195034" i="70"/>
  <c r="Q142132" i="70"/>
  <c r="T142132" i="70"/>
  <c r="R142132" i="70"/>
  <c r="S142132" i="70"/>
  <c r="T244789" i="70"/>
  <c r="R244789" i="70"/>
  <c r="Q244789" i="70"/>
  <c r="S244789" i="70"/>
  <c r="Q225264" i="70"/>
  <c r="R225264" i="70"/>
  <c r="S225264" i="70"/>
  <c r="T225264" i="70"/>
  <c r="T166267" i="70"/>
  <c r="Q166267" i="70"/>
  <c r="S166267" i="70"/>
  <c r="R166267" i="70"/>
  <c r="Q154793" i="70"/>
  <c r="R154793" i="70"/>
  <c r="S154793" i="70"/>
  <c r="T154793" i="70"/>
  <c r="T154361" i="70"/>
  <c r="Q154361" i="70"/>
  <c r="R154361" i="70"/>
  <c r="S154361" i="70"/>
  <c r="T220339" i="70"/>
  <c r="R220339" i="70"/>
  <c r="Q220339" i="70"/>
  <c r="S220339" i="70"/>
  <c r="S195991" i="70"/>
  <c r="Q195991" i="70"/>
  <c r="R195991" i="70"/>
  <c r="T195991" i="70"/>
  <c r="T228333" i="70"/>
  <c r="R228333" i="70"/>
  <c r="Q228333" i="70"/>
  <c r="S228333" i="70"/>
  <c r="S212522" i="70"/>
  <c r="T212522" i="70"/>
  <c r="Q212522" i="70"/>
  <c r="R212522" i="70"/>
  <c r="Q184641" i="70"/>
  <c r="T184641" i="70"/>
  <c r="S184641" i="70"/>
  <c r="R184641" i="70"/>
  <c r="Q124658" i="70"/>
  <c r="T124658" i="70"/>
  <c r="S124658" i="70"/>
  <c r="R124658" i="70"/>
  <c r="S235113" i="70"/>
  <c r="R235113" i="70"/>
  <c r="Q235113" i="70"/>
  <c r="T235113" i="70"/>
  <c r="T245185" i="70"/>
  <c r="R245185" i="70"/>
  <c r="S245185" i="70"/>
  <c r="Q245185" i="70"/>
  <c r="S138410" i="70"/>
  <c r="T138410" i="70"/>
  <c r="Q138410" i="70"/>
  <c r="R138410" i="70"/>
  <c r="Q196366" i="70"/>
  <c r="S196366" i="70"/>
  <c r="R196366" i="70"/>
  <c r="T196366" i="70"/>
  <c r="S238599" i="70"/>
  <c r="T238599" i="70"/>
  <c r="Q238599" i="70"/>
  <c r="R238599" i="70"/>
  <c r="T136676" i="70"/>
  <c r="S136676" i="70"/>
  <c r="Q136676" i="70"/>
  <c r="R136676" i="70"/>
  <c r="Q229484" i="70"/>
  <c r="T229484" i="70"/>
  <c r="R229484" i="70"/>
  <c r="S229484" i="70"/>
  <c r="R205170" i="70"/>
  <c r="S205170" i="70"/>
  <c r="Q205170" i="70"/>
  <c r="T205170" i="70"/>
  <c r="R138429" i="70"/>
  <c r="S138429" i="70"/>
  <c r="T138429" i="70"/>
  <c r="Q138429" i="70"/>
  <c r="S236869" i="70"/>
  <c r="Q236869" i="70"/>
  <c r="R236869" i="70"/>
  <c r="T236869" i="70"/>
  <c r="T239815" i="70"/>
  <c r="S239815" i="70"/>
  <c r="Q239815" i="70"/>
  <c r="R239815" i="70"/>
  <c r="T117595" i="70"/>
  <c r="R117595" i="70"/>
  <c r="S117595" i="70"/>
  <c r="Q117595" i="70"/>
  <c r="T190989" i="70"/>
  <c r="R190989" i="70"/>
  <c r="S190989" i="70"/>
  <c r="Q190989" i="70"/>
  <c r="R230761" i="70"/>
  <c r="S230761" i="70"/>
  <c r="T230761" i="70"/>
  <c r="Q230761" i="70"/>
  <c r="R242466" i="70"/>
  <c r="T242466" i="70"/>
  <c r="Q242466" i="70"/>
  <c r="S242466" i="70"/>
  <c r="R132834" i="70"/>
  <c r="Q132834" i="70"/>
  <c r="S132834" i="70"/>
  <c r="T132834" i="70"/>
  <c r="Q172360" i="70"/>
  <c r="S172360" i="70"/>
  <c r="R172360" i="70"/>
  <c r="T172360" i="70"/>
  <c r="Q231989" i="70"/>
  <c r="T231989" i="70"/>
  <c r="S231989" i="70"/>
  <c r="R231989" i="70"/>
  <c r="R166088" i="70"/>
  <c r="S166088" i="70"/>
  <c r="T166088" i="70"/>
  <c r="Q166088" i="70"/>
  <c r="T149094" i="70"/>
  <c r="Q149094" i="70"/>
  <c r="S149094" i="70"/>
  <c r="R149094" i="70"/>
  <c r="S161312" i="70"/>
  <c r="T161312" i="70"/>
  <c r="Q161312" i="70"/>
  <c r="R161312" i="70"/>
  <c r="S138865" i="70"/>
  <c r="R138865" i="70"/>
  <c r="T138865" i="70"/>
  <c r="Q138865" i="70"/>
  <c r="Q231376" i="70"/>
  <c r="T231376" i="70"/>
  <c r="S231376" i="70"/>
  <c r="R231376" i="70"/>
  <c r="Q236181" i="70"/>
  <c r="T236181" i="70"/>
  <c r="S236181" i="70"/>
  <c r="R236181" i="70"/>
  <c r="S200638" i="70"/>
  <c r="R200638" i="70"/>
  <c r="Q200638" i="70"/>
  <c r="T200638" i="70"/>
  <c r="T104078" i="70"/>
  <c r="S104078" i="70"/>
  <c r="R104078" i="70"/>
  <c r="Q104078" i="70"/>
  <c r="R217015" i="70"/>
  <c r="S217015" i="70"/>
  <c r="Q217015" i="70"/>
  <c r="T217015" i="70"/>
  <c r="R186046" i="70"/>
  <c r="T186046" i="70"/>
  <c r="Q186046" i="70"/>
  <c r="S186046" i="70"/>
  <c r="T236951" i="70"/>
  <c r="R236951" i="70"/>
  <c r="S236951" i="70"/>
  <c r="Q236951" i="70"/>
  <c r="R161342" i="70"/>
  <c r="S161342" i="70"/>
  <c r="T161342" i="70"/>
  <c r="Q161342" i="70"/>
  <c r="S240718" i="70"/>
  <c r="Q240718" i="70"/>
  <c r="T240718" i="70"/>
  <c r="R240718" i="70"/>
  <c r="Q225425" i="70"/>
  <c r="R225425" i="70"/>
  <c r="S225425" i="70"/>
  <c r="T225425" i="70"/>
  <c r="T227283" i="70"/>
  <c r="R227283" i="70"/>
  <c r="S227283" i="70"/>
  <c r="Q227283" i="70"/>
  <c r="Q193616" i="70"/>
  <c r="S193616" i="70"/>
  <c r="R193616" i="70"/>
  <c r="T193616" i="70"/>
  <c r="T175023" i="70"/>
  <c r="S175023" i="70"/>
  <c r="Q175023" i="70"/>
  <c r="R175023" i="70"/>
  <c r="T48415" i="70"/>
  <c r="S48415" i="70"/>
  <c r="Q48415" i="70"/>
  <c r="R48415" i="70"/>
  <c r="T198930" i="70"/>
  <c r="Q198930" i="70"/>
  <c r="R198930" i="70"/>
  <c r="S198930" i="70"/>
  <c r="Q115204" i="70"/>
  <c r="R115204" i="70"/>
  <c r="S115204" i="70"/>
  <c r="T115204" i="70"/>
  <c r="R178179" i="70"/>
  <c r="T178179" i="70"/>
  <c r="S178179" i="70"/>
  <c r="Q178179" i="70"/>
  <c r="R174812" i="70"/>
  <c r="S174812" i="70"/>
  <c r="T174812" i="70"/>
  <c r="Q174812" i="70"/>
  <c r="R237214" i="70"/>
  <c r="Q237214" i="70"/>
  <c r="S237214" i="70"/>
  <c r="T237214" i="70"/>
  <c r="R157244" i="70"/>
  <c r="S157244" i="70"/>
  <c r="T157244" i="70"/>
  <c r="Q157244" i="70"/>
  <c r="T159506" i="70"/>
  <c r="R159506" i="70"/>
  <c r="S159506" i="70"/>
  <c r="Q159506" i="70"/>
  <c r="S227560" i="70"/>
  <c r="R227560" i="70"/>
  <c r="T227560" i="70"/>
  <c r="Q227560" i="70"/>
  <c r="Q236839" i="70"/>
  <c r="T236839" i="70"/>
  <c r="R236839" i="70"/>
  <c r="S236839" i="70"/>
  <c r="T185216" i="70"/>
  <c r="R185216" i="70"/>
  <c r="S185216" i="70"/>
  <c r="Q185216" i="70"/>
  <c r="R128653" i="70"/>
  <c r="T128653" i="70"/>
  <c r="S128653" i="70"/>
  <c r="Q128653" i="70"/>
  <c r="Q183377" i="70"/>
  <c r="S183377" i="70"/>
  <c r="R183377" i="70"/>
  <c r="T183377" i="70"/>
  <c r="R158814" i="70"/>
  <c r="Q158814" i="70"/>
  <c r="T158814" i="70"/>
  <c r="S158814" i="70"/>
  <c r="R180150" i="70"/>
  <c r="S180150" i="70"/>
  <c r="Q180150" i="70"/>
  <c r="T180150" i="70"/>
  <c r="R208571" i="70"/>
  <c r="T208571" i="70"/>
  <c r="Q208571" i="70"/>
  <c r="S208571" i="70"/>
  <c r="S173786" i="70"/>
  <c r="R173786" i="70"/>
  <c r="Q173786" i="70"/>
  <c r="T173786" i="70"/>
  <c r="S243789" i="70"/>
  <c r="Q243789" i="70"/>
  <c r="R243789" i="70"/>
  <c r="T243789" i="70"/>
  <c r="S172060" i="70"/>
  <c r="Q172060" i="70"/>
  <c r="R172060" i="70"/>
  <c r="T172060" i="70"/>
  <c r="T189400" i="70"/>
  <c r="S189400" i="70"/>
  <c r="R189400" i="70"/>
  <c r="Q189400" i="70"/>
  <c r="R154392" i="70"/>
  <c r="Q154392" i="70"/>
  <c r="T154392" i="70"/>
  <c r="S154392" i="70"/>
  <c r="Q114361" i="70"/>
  <c r="T114361" i="70"/>
  <c r="R114361" i="70"/>
  <c r="S114361" i="70"/>
  <c r="Q52772" i="70"/>
  <c r="S52772" i="70"/>
  <c r="T52772" i="70"/>
  <c r="R52772" i="70"/>
  <c r="T107962" i="70"/>
  <c r="S107962" i="70"/>
  <c r="Q107962" i="70"/>
  <c r="R107962" i="70"/>
  <c r="T223258" i="70"/>
  <c r="S223258" i="70"/>
  <c r="Q223258" i="70"/>
  <c r="R223258" i="70"/>
  <c r="R231329" i="70"/>
  <c r="T231329" i="70"/>
  <c r="Q231329" i="70"/>
  <c r="S231329" i="70"/>
  <c r="R59014" i="70"/>
  <c r="S59014" i="70"/>
  <c r="Q59014" i="70"/>
  <c r="T59014" i="70"/>
  <c r="S233500" i="70"/>
  <c r="T233500" i="70"/>
  <c r="R233500" i="70"/>
  <c r="Q233500" i="70"/>
  <c r="S194345" i="70"/>
  <c r="T194345" i="70"/>
  <c r="Q194345" i="70"/>
  <c r="R194345" i="70"/>
  <c r="S215421" i="70"/>
  <c r="R215421" i="70"/>
  <c r="T215421" i="70"/>
  <c r="Q215421" i="70"/>
  <c r="S219014" i="70"/>
  <c r="R219014" i="70"/>
  <c r="T219014" i="70"/>
  <c r="Q219014" i="70"/>
  <c r="T214162" i="70"/>
  <c r="R214162" i="70"/>
  <c r="Q214162" i="70"/>
  <c r="S214162" i="70"/>
  <c r="Q176722" i="70"/>
  <c r="T176722" i="70"/>
  <c r="S176722" i="70"/>
  <c r="R176722" i="70"/>
  <c r="S150858" i="70"/>
  <c r="Q150858" i="70"/>
  <c r="T150858" i="70"/>
  <c r="R150858" i="70"/>
  <c r="Q175516" i="70"/>
  <c r="T175516" i="70"/>
  <c r="S175516" i="70"/>
  <c r="R175516" i="70"/>
  <c r="S234913" i="70"/>
  <c r="Q234913" i="70"/>
  <c r="R234913" i="70"/>
  <c r="T234913" i="70"/>
  <c r="Q194290" i="70"/>
  <c r="S194290" i="70"/>
  <c r="T194290" i="70"/>
  <c r="R194290" i="70"/>
  <c r="R161346" i="70"/>
  <c r="S161346" i="70"/>
  <c r="T161346" i="70"/>
  <c r="Q161346" i="70"/>
  <c r="Q169481" i="70"/>
  <c r="T169481" i="70"/>
  <c r="R169481" i="70"/>
  <c r="S169481" i="70"/>
  <c r="Q109412" i="70"/>
  <c r="S109412" i="70"/>
  <c r="R109412" i="70"/>
  <c r="T109412" i="70"/>
  <c r="R231363" i="70"/>
  <c r="T231363" i="70"/>
  <c r="S231363" i="70"/>
  <c r="Q231363" i="70"/>
  <c r="S243433" i="70"/>
  <c r="Q243433" i="70"/>
  <c r="R243433" i="70"/>
  <c r="T243433" i="70"/>
  <c r="Q216450" i="70"/>
  <c r="S216450" i="70"/>
  <c r="T216450" i="70"/>
  <c r="R216450" i="70"/>
  <c r="T169037" i="70"/>
  <c r="R169037" i="70"/>
  <c r="S169037" i="70"/>
  <c r="Q169037" i="70"/>
  <c r="S236101" i="70"/>
  <c r="R236101" i="70"/>
  <c r="T236101" i="70"/>
  <c r="Q236101" i="70"/>
  <c r="T120132" i="70"/>
  <c r="R120132" i="70"/>
  <c r="Q120132" i="70"/>
  <c r="S120132" i="70"/>
  <c r="S189230" i="70"/>
  <c r="T189230" i="70"/>
  <c r="Q189230" i="70"/>
  <c r="R189230" i="70"/>
  <c r="S222882" i="70"/>
  <c r="T222882" i="70"/>
  <c r="Q222882" i="70"/>
  <c r="R222882" i="70"/>
  <c r="Q156966" i="70"/>
  <c r="R156966" i="70"/>
  <c r="T156966" i="70"/>
  <c r="S156966" i="70"/>
  <c r="Q226051" i="70"/>
  <c r="T226051" i="70"/>
  <c r="S226051" i="70"/>
  <c r="R226051" i="70"/>
  <c r="T141042" i="70"/>
  <c r="R141042" i="70"/>
  <c r="Q141042" i="70"/>
  <c r="S141042" i="70"/>
  <c r="Q243090" i="70"/>
  <c r="S243090" i="70"/>
  <c r="R243090" i="70"/>
  <c r="T243090" i="70"/>
  <c r="S202254" i="70"/>
  <c r="T202254" i="70"/>
  <c r="Q202254" i="70"/>
  <c r="R202254" i="70"/>
  <c r="T158399" i="70"/>
  <c r="S158399" i="70"/>
  <c r="Q158399" i="70"/>
  <c r="R158399" i="70"/>
  <c r="T165628" i="70"/>
  <c r="R165628" i="70"/>
  <c r="Q165628" i="70"/>
  <c r="S165628" i="70"/>
  <c r="R221983" i="70"/>
  <c r="Q221983" i="70"/>
  <c r="T221983" i="70"/>
  <c r="S221983" i="70"/>
  <c r="Q142047" i="70"/>
  <c r="T142047" i="70"/>
  <c r="S142047" i="70"/>
  <c r="R142047" i="70"/>
  <c r="R232484" i="70"/>
  <c r="T232484" i="70"/>
  <c r="S232484" i="70"/>
  <c r="Q232484" i="70"/>
  <c r="R222463" i="70"/>
  <c r="Q222463" i="70"/>
  <c r="T222463" i="70"/>
  <c r="S222463" i="70"/>
  <c r="R156129" i="70"/>
  <c r="T156129" i="70"/>
  <c r="Q156129" i="70"/>
  <c r="S156129" i="70"/>
  <c r="T243418" i="70"/>
  <c r="S243418" i="70"/>
  <c r="Q243418" i="70"/>
  <c r="R243418" i="70"/>
  <c r="R220812" i="70"/>
  <c r="T220812" i="70"/>
  <c r="Q220812" i="70"/>
  <c r="S220812" i="70"/>
  <c r="S209948" i="70"/>
  <c r="T209948" i="70"/>
  <c r="R209948" i="70"/>
  <c r="Q209948" i="70"/>
  <c r="R124285" i="70"/>
  <c r="Q124285" i="70"/>
  <c r="T124285" i="70"/>
  <c r="S124285" i="70"/>
  <c r="Q186549" i="70"/>
  <c r="R186549" i="70"/>
  <c r="S186549" i="70"/>
  <c r="T186549" i="70"/>
  <c r="S145338" i="70"/>
  <c r="R145338" i="70"/>
  <c r="T145338" i="70"/>
  <c r="Q145338" i="70"/>
  <c r="T227791" i="70"/>
  <c r="S227791" i="70"/>
  <c r="Q227791" i="70"/>
  <c r="R227791" i="70"/>
  <c r="R166457" i="70"/>
  <c r="S166457" i="70"/>
  <c r="Q166457" i="70"/>
  <c r="T166457" i="70"/>
  <c r="Q195077" i="70"/>
  <c r="R195077" i="70"/>
  <c r="T195077" i="70"/>
  <c r="S195077" i="70"/>
  <c r="S222265" i="70"/>
  <c r="T222265" i="70"/>
  <c r="R222265" i="70"/>
  <c r="Q222265" i="70"/>
  <c r="R198766" i="70"/>
  <c r="S198766" i="70"/>
  <c r="T198766" i="70"/>
  <c r="Q198766" i="70"/>
  <c r="Q65575" i="70"/>
  <c r="R65575" i="70"/>
  <c r="S65575" i="70"/>
  <c r="T65575" i="70"/>
  <c r="T229084" i="70"/>
  <c r="S229084" i="70"/>
  <c r="Q229084" i="70"/>
  <c r="R229084" i="70"/>
  <c r="S244660" i="70"/>
  <c r="Q244660" i="70"/>
  <c r="R244660" i="70"/>
  <c r="T244660" i="70"/>
  <c r="S237507" i="70"/>
  <c r="R237507" i="70"/>
  <c r="T237507" i="70"/>
  <c r="Q237507" i="70"/>
  <c r="Q144157" i="70"/>
  <c r="R144157" i="70"/>
  <c r="S144157" i="70"/>
  <c r="T144157" i="70"/>
  <c r="Q174033" i="70"/>
  <c r="T174033" i="70"/>
  <c r="S174033" i="70"/>
  <c r="R174033" i="70"/>
  <c r="R231821" i="70"/>
  <c r="S231821" i="70"/>
  <c r="T231821" i="70"/>
  <c r="Q231821" i="70"/>
  <c r="Q244422" i="70"/>
  <c r="R244422" i="70"/>
  <c r="T244422" i="70"/>
  <c r="S244422" i="70"/>
  <c r="S194516" i="70"/>
  <c r="T194516" i="70"/>
  <c r="R194516" i="70"/>
  <c r="Q194516" i="70"/>
  <c r="Q205081" i="70"/>
  <c r="R205081" i="70"/>
  <c r="T205081" i="70"/>
  <c r="S205081" i="70"/>
  <c r="S242352" i="70"/>
  <c r="R242352" i="70"/>
  <c r="T242352" i="70"/>
  <c r="Q242352" i="70"/>
  <c r="T243558" i="70"/>
  <c r="S243558" i="70"/>
  <c r="Q243558" i="70"/>
  <c r="R243558" i="70"/>
  <c r="R236955" i="70"/>
  <c r="T236955" i="70"/>
  <c r="Q236955" i="70"/>
  <c r="S236955" i="70"/>
  <c r="R160714" i="70"/>
  <c r="S160714" i="70"/>
  <c r="Q160714" i="70"/>
  <c r="T160714" i="70"/>
  <c r="S223810" i="70"/>
  <c r="Q223810" i="70"/>
  <c r="R223810" i="70"/>
  <c r="T223810" i="70"/>
  <c r="R222298" i="70"/>
  <c r="T222298" i="70"/>
  <c r="Q222298" i="70"/>
  <c r="S222298" i="70"/>
  <c r="Q190409" i="70"/>
  <c r="R190409" i="70"/>
  <c r="S190409" i="70"/>
  <c r="T190409" i="70"/>
  <c r="R172089" i="70"/>
  <c r="S172089" i="70"/>
  <c r="Q172089" i="70"/>
  <c r="T172089" i="70"/>
  <c r="S118317" i="70"/>
  <c r="T118317" i="70"/>
  <c r="Q118317" i="70"/>
  <c r="R118317" i="70"/>
  <c r="T227973" i="70"/>
  <c r="Q227973" i="70"/>
  <c r="R227973" i="70"/>
  <c r="S227973" i="70"/>
  <c r="S202173" i="70"/>
  <c r="T202173" i="70"/>
  <c r="Q202173" i="70"/>
  <c r="R202173" i="70"/>
  <c r="T223136" i="70"/>
  <c r="S223136" i="70"/>
  <c r="Q223136" i="70"/>
  <c r="R223136" i="70"/>
  <c r="S156719" i="70"/>
  <c r="R156719" i="70"/>
  <c r="T156719" i="70"/>
  <c r="Q156719" i="70"/>
  <c r="Q216440" i="70"/>
  <c r="S216440" i="70"/>
  <c r="R216440" i="70"/>
  <c r="T216440" i="70"/>
  <c r="T186165" i="70"/>
  <c r="R186165" i="70"/>
  <c r="Q186165" i="70"/>
  <c r="S186165" i="70"/>
  <c r="T159854" i="70"/>
  <c r="S159854" i="70"/>
  <c r="R159854" i="70"/>
  <c r="Q159854" i="70"/>
  <c r="T238711" i="70"/>
  <c r="S238711" i="70"/>
  <c r="R238711" i="70"/>
  <c r="Q238711" i="70"/>
  <c r="R209998" i="70"/>
  <c r="T209998" i="70"/>
  <c r="Q209998" i="70"/>
  <c r="S209998" i="70"/>
  <c r="S157583" i="70"/>
  <c r="T157583" i="70"/>
  <c r="R157583" i="70"/>
  <c r="Q157583" i="70"/>
  <c r="T244040" i="70"/>
  <c r="S244040" i="70"/>
  <c r="Q244040" i="70"/>
  <c r="R244040" i="70"/>
  <c r="R235365" i="70"/>
  <c r="S235365" i="70"/>
  <c r="T235365" i="70"/>
  <c r="Q235365" i="70"/>
  <c r="Q218459" i="70"/>
  <c r="R218459" i="70"/>
  <c r="T218459" i="70"/>
  <c r="S218459" i="70"/>
  <c r="Q244156" i="70"/>
  <c r="T244156" i="70"/>
  <c r="S244156" i="70"/>
  <c r="R244156" i="70"/>
  <c r="S168349" i="70"/>
  <c r="T168349" i="70"/>
  <c r="R168349" i="70"/>
  <c r="Q168349" i="70"/>
  <c r="R239853" i="70"/>
  <c r="Q239853" i="70"/>
  <c r="T239853" i="70"/>
  <c r="S239853" i="70"/>
  <c r="S242431" i="70"/>
  <c r="T242431" i="70"/>
  <c r="Q242431" i="70"/>
  <c r="R242431" i="70"/>
  <c r="R176894" i="70"/>
  <c r="Q176894" i="70"/>
  <c r="S176894" i="70"/>
  <c r="T176894" i="70"/>
  <c r="S231839" i="70"/>
  <c r="T231839" i="70"/>
  <c r="R231839" i="70"/>
  <c r="Q231839" i="70"/>
  <c r="R190283" i="70"/>
  <c r="Q190283" i="70"/>
  <c r="S190283" i="70"/>
  <c r="T190283" i="70"/>
  <c r="T204357" i="70"/>
  <c r="Q204357" i="70"/>
  <c r="R204357" i="70"/>
  <c r="S204357" i="70"/>
  <c r="S200151" i="70"/>
  <c r="Q200151" i="70"/>
  <c r="T200151" i="70"/>
  <c r="R200151" i="70"/>
  <c r="T215967" i="70"/>
  <c r="S215967" i="70"/>
  <c r="Q215967" i="70"/>
  <c r="R215967" i="70"/>
  <c r="R230055" i="70"/>
  <c r="S230055" i="70"/>
  <c r="T230055" i="70"/>
  <c r="Q230055" i="70"/>
  <c r="R227296" i="70"/>
  <c r="S227296" i="70"/>
  <c r="T227296" i="70"/>
  <c r="Q227296" i="70"/>
  <c r="T142033" i="70"/>
  <c r="R142033" i="70"/>
  <c r="S142033" i="70"/>
  <c r="Q142033" i="70"/>
  <c r="S125958" i="70"/>
  <c r="Q125958" i="70"/>
  <c r="R125958" i="70"/>
  <c r="T125958" i="70"/>
  <c r="S195677" i="70"/>
  <c r="Q195677" i="70"/>
  <c r="R195677" i="70"/>
  <c r="T195677" i="70"/>
  <c r="T229731" i="70"/>
  <c r="Q229731" i="70"/>
  <c r="R229731" i="70"/>
  <c r="S229731" i="70"/>
  <c r="S197528" i="70"/>
  <c r="R197528" i="70"/>
  <c r="T197528" i="70"/>
  <c r="Q197528" i="70"/>
  <c r="T200937" i="70"/>
  <c r="R200937" i="70"/>
  <c r="Q200937" i="70"/>
  <c r="S200937" i="70"/>
  <c r="Q169494" i="70"/>
  <c r="S169494" i="70"/>
  <c r="R169494" i="70"/>
  <c r="T169494" i="70"/>
  <c r="T181031" i="70"/>
  <c r="R181031" i="70"/>
  <c r="S181031" i="70"/>
  <c r="Q181031" i="70"/>
  <c r="T174935" i="70"/>
  <c r="R174935" i="70"/>
  <c r="S174935" i="70"/>
  <c r="Q174935" i="70"/>
  <c r="T186789" i="70"/>
  <c r="S186789" i="70"/>
  <c r="R186789" i="70"/>
  <c r="Q186789" i="70"/>
  <c r="S173014" i="70"/>
  <c r="Q173014" i="70"/>
  <c r="R173014" i="70"/>
  <c r="T173014" i="70"/>
  <c r="T234109" i="70"/>
  <c r="Q234109" i="70"/>
  <c r="S234109" i="70"/>
  <c r="R234109" i="70"/>
  <c r="R240161" i="70"/>
  <c r="S240161" i="70"/>
  <c r="T240161" i="70"/>
  <c r="Q240161" i="70"/>
  <c r="T168742" i="70"/>
  <c r="R168742" i="70"/>
  <c r="Q168742" i="70"/>
  <c r="S168742" i="70"/>
  <c r="T239504" i="70"/>
  <c r="Q239504" i="70"/>
  <c r="S239504" i="70"/>
  <c r="R239504" i="70"/>
  <c r="Q217283" i="70"/>
  <c r="R217283" i="70"/>
  <c r="T217283" i="70"/>
  <c r="S217283" i="70"/>
  <c r="S193340" i="70"/>
  <c r="R193340" i="70"/>
  <c r="Q193340" i="70"/>
  <c r="T193340" i="70"/>
  <c r="R201779" i="70"/>
  <c r="Q201779" i="70"/>
  <c r="T201779" i="70"/>
  <c r="S201779" i="70"/>
  <c r="T104727" i="70"/>
  <c r="S104727" i="70"/>
  <c r="Q104727" i="70"/>
  <c r="R104727" i="70"/>
  <c r="R198662" i="70"/>
  <c r="S198662" i="70"/>
  <c r="T198662" i="70"/>
  <c r="Q198662" i="70"/>
  <c r="R211246" i="70"/>
  <c r="Q211246" i="70"/>
  <c r="T211246" i="70"/>
  <c r="S211246" i="70"/>
  <c r="R187154" i="70"/>
  <c r="Q187154" i="70"/>
  <c r="T187154" i="70"/>
  <c r="S187154" i="70"/>
  <c r="R158683" i="70"/>
  <c r="S158683" i="70"/>
  <c r="Q158683" i="70"/>
  <c r="T158683" i="70"/>
  <c r="S197061" i="70"/>
  <c r="T197061" i="70"/>
  <c r="R197061" i="70"/>
  <c r="Q197061" i="70"/>
  <c r="S169030" i="70"/>
  <c r="Q169030" i="70"/>
  <c r="T169030" i="70"/>
  <c r="R169030" i="70"/>
  <c r="T128418" i="70"/>
  <c r="S128418" i="70"/>
  <c r="R128418" i="70"/>
  <c r="Q128418" i="70"/>
  <c r="T219171" i="70"/>
  <c r="R219171" i="70"/>
  <c r="Q219171" i="70"/>
  <c r="S219171" i="70"/>
  <c r="T187456" i="70"/>
  <c r="S187456" i="70"/>
  <c r="Q187456" i="70"/>
  <c r="R187456" i="70"/>
  <c r="R205252" i="70"/>
  <c r="S205252" i="70"/>
  <c r="T205252" i="70"/>
  <c r="Q205252" i="70"/>
  <c r="R211079" i="70"/>
  <c r="T211079" i="70"/>
  <c r="S211079" i="70"/>
  <c r="Q211079" i="70"/>
  <c r="T127152" i="70"/>
  <c r="Q127152" i="70"/>
  <c r="R127152" i="70"/>
  <c r="S127152" i="70"/>
  <c r="R218131" i="70"/>
  <c r="S218131" i="70"/>
  <c r="T218131" i="70"/>
  <c r="Q218131" i="70"/>
  <c r="Q220276" i="70"/>
  <c r="T220276" i="70"/>
  <c r="R220276" i="70"/>
  <c r="S220276" i="70"/>
  <c r="S174699" i="70"/>
  <c r="Q174699" i="70"/>
  <c r="T174699" i="70"/>
  <c r="R174699" i="70"/>
  <c r="R238132" i="70"/>
  <c r="Q238132" i="70"/>
  <c r="S238132" i="70"/>
  <c r="T238132" i="70"/>
  <c r="Q203046" i="70"/>
  <c r="T203046" i="70"/>
  <c r="R203046" i="70"/>
  <c r="S203046" i="70"/>
  <c r="Q204997" i="70"/>
  <c r="R204997" i="70"/>
  <c r="S204997" i="70"/>
  <c r="T204997" i="70"/>
  <c r="R194161" i="70"/>
  <c r="T194161" i="70"/>
  <c r="Q194161" i="70"/>
  <c r="S194161" i="70"/>
  <c r="Q106342" i="70"/>
  <c r="S106342" i="70"/>
  <c r="R106342" i="70"/>
  <c r="T106342" i="70"/>
  <c r="S225930" i="70"/>
  <c r="R225930" i="70"/>
  <c r="T225930" i="70"/>
  <c r="Q225930" i="70"/>
  <c r="Q220855" i="70"/>
  <c r="S220855" i="70"/>
  <c r="T220855" i="70"/>
  <c r="R220855" i="70"/>
  <c r="Q237963" i="70"/>
  <c r="S237963" i="70"/>
  <c r="R237963" i="70"/>
  <c r="T237963" i="70"/>
  <c r="R80125" i="70"/>
  <c r="S80125" i="70"/>
  <c r="T80125" i="70"/>
  <c r="Q80125" i="70"/>
  <c r="S113269" i="70"/>
  <c r="R113269" i="70"/>
  <c r="T113269" i="70"/>
  <c r="Q113269" i="70"/>
  <c r="T190949" i="70"/>
  <c r="Q190949" i="70"/>
  <c r="S190949" i="70"/>
  <c r="R190949" i="70"/>
  <c r="Q90112" i="70"/>
  <c r="S90112" i="70"/>
  <c r="R90112" i="70"/>
  <c r="T90112" i="70"/>
  <c r="Q229887" i="70"/>
  <c r="S229887" i="70"/>
  <c r="T229887" i="70"/>
  <c r="R229887" i="70"/>
  <c r="T221177" i="70"/>
  <c r="Q221177" i="70"/>
  <c r="S221177" i="70"/>
  <c r="R221177" i="70"/>
  <c r="S241155" i="70"/>
  <c r="T241155" i="70"/>
  <c r="Q241155" i="70"/>
  <c r="R241155" i="70"/>
  <c r="S244283" i="70"/>
  <c r="R244283" i="70"/>
  <c r="Q244283" i="70"/>
  <c r="T244283" i="70"/>
  <c r="T230725" i="70"/>
  <c r="Q230725" i="70"/>
  <c r="S230725" i="70"/>
  <c r="R230725" i="70"/>
  <c r="Q152004" i="70"/>
  <c r="S152004" i="70"/>
  <c r="T152004" i="70"/>
  <c r="R152004" i="70"/>
  <c r="R216832" i="70"/>
  <c r="T216832" i="70"/>
  <c r="S216832" i="70"/>
  <c r="Q216832" i="70"/>
  <c r="S176154" i="70"/>
  <c r="Q176154" i="70"/>
  <c r="R176154" i="70"/>
  <c r="T176154" i="70"/>
  <c r="Q195885" i="70"/>
  <c r="R195885" i="70"/>
  <c r="S195885" i="70"/>
  <c r="T195885" i="70"/>
  <c r="T187982" i="70"/>
  <c r="Q187982" i="70"/>
  <c r="S187982" i="70"/>
  <c r="R187982" i="70"/>
  <c r="Q217665" i="70"/>
  <c r="R217665" i="70"/>
  <c r="T217665" i="70"/>
  <c r="S217665" i="70"/>
  <c r="R221701" i="70"/>
  <c r="S221701" i="70"/>
  <c r="T221701" i="70"/>
  <c r="Q221701" i="70"/>
  <c r="Q156679" i="70"/>
  <c r="T156679" i="70"/>
  <c r="R156679" i="70"/>
  <c r="S156679" i="70"/>
  <c r="S204998" i="70"/>
  <c r="R204998" i="70"/>
  <c r="Q204998" i="70"/>
  <c r="T204998" i="70"/>
  <c r="T200533" i="70"/>
  <c r="R200533" i="70"/>
  <c r="Q200533" i="70"/>
  <c r="S200533" i="70"/>
  <c r="T197470" i="70"/>
  <c r="R197470" i="70"/>
  <c r="Q197470" i="70"/>
  <c r="S197470" i="70"/>
  <c r="S201644" i="70"/>
  <c r="Q201644" i="70"/>
  <c r="R201644" i="70"/>
  <c r="T201644" i="70"/>
  <c r="S103347" i="70"/>
  <c r="Q103347" i="70"/>
  <c r="R103347" i="70"/>
  <c r="T103347" i="70"/>
  <c r="S105152" i="70"/>
  <c r="Q105152" i="70"/>
  <c r="R105152" i="70"/>
  <c r="T105152" i="70"/>
  <c r="T163306" i="70"/>
  <c r="R163306" i="70"/>
  <c r="Q163306" i="70"/>
  <c r="S163306" i="70"/>
  <c r="Q241388" i="70"/>
  <c r="S241388" i="70"/>
  <c r="R241388" i="70"/>
  <c r="T241388" i="70"/>
  <c r="Q187555" i="70"/>
  <c r="R187555" i="70"/>
  <c r="T187555" i="70"/>
  <c r="S187555" i="70"/>
  <c r="R156794" i="70"/>
  <c r="S156794" i="70"/>
  <c r="Q156794" i="70"/>
  <c r="T156794" i="70"/>
  <c r="Q196284" i="70"/>
  <c r="S196284" i="70"/>
  <c r="R196284" i="70"/>
  <c r="T196284" i="70"/>
  <c r="R178637" i="70"/>
  <c r="S178637" i="70"/>
  <c r="Q178637" i="70"/>
  <c r="T178637" i="70"/>
  <c r="S224228" i="70"/>
  <c r="R224228" i="70"/>
  <c r="T224228" i="70"/>
  <c r="Q224228" i="70"/>
  <c r="T147386" i="70"/>
  <c r="Q147386" i="70"/>
  <c r="S147386" i="70"/>
  <c r="R147386" i="70"/>
  <c r="S107054" i="70"/>
  <c r="R107054" i="70"/>
  <c r="T107054" i="70"/>
  <c r="Q107054" i="70"/>
  <c r="Q129557" i="70"/>
  <c r="T129557" i="70"/>
  <c r="R129557" i="70"/>
  <c r="S129557" i="70"/>
  <c r="R209335" i="70"/>
  <c r="S209335" i="70"/>
  <c r="Q209335" i="70"/>
  <c r="T209335" i="70"/>
  <c r="S234739" i="70"/>
  <c r="R234739" i="70"/>
  <c r="Q234739" i="70"/>
  <c r="T234739" i="70"/>
  <c r="T130939" i="70"/>
  <c r="R130939" i="70"/>
  <c r="Q130939" i="70"/>
  <c r="S130939" i="70"/>
  <c r="T218139" i="70"/>
  <c r="R218139" i="70"/>
  <c r="Q218139" i="70"/>
  <c r="S218139" i="70"/>
  <c r="R223446" i="70"/>
  <c r="S223446" i="70"/>
  <c r="T223446" i="70"/>
  <c r="Q223446" i="70"/>
  <c r="Q222347" i="70"/>
  <c r="S222347" i="70"/>
  <c r="R222347" i="70"/>
  <c r="T222347" i="70"/>
  <c r="R221278" i="70"/>
  <c r="S221278" i="70"/>
  <c r="Q221278" i="70"/>
  <c r="T221278" i="70"/>
  <c r="T183462" i="70"/>
  <c r="Q183462" i="70"/>
  <c r="S183462" i="70"/>
  <c r="R183462" i="70"/>
  <c r="T187551" i="70"/>
  <c r="S187551" i="70"/>
  <c r="R187551" i="70"/>
  <c r="Q187551" i="70"/>
  <c r="Q197814" i="70"/>
  <c r="T197814" i="70"/>
  <c r="R197814" i="70"/>
  <c r="S197814" i="70"/>
  <c r="Q168150" i="70"/>
  <c r="R168150" i="70"/>
  <c r="S168150" i="70"/>
  <c r="T168150" i="70"/>
  <c r="S129473" i="70"/>
  <c r="Q129473" i="70"/>
  <c r="T129473" i="70"/>
  <c r="R129473" i="70"/>
  <c r="T244023" i="70"/>
  <c r="Q244023" i="70"/>
  <c r="R244023" i="70"/>
  <c r="S244023" i="70"/>
  <c r="Q201408" i="70"/>
  <c r="S201408" i="70"/>
  <c r="R201408" i="70"/>
  <c r="T201408" i="70"/>
  <c r="R151426" i="70"/>
  <c r="S151426" i="70"/>
  <c r="T151426" i="70"/>
  <c r="Q151426" i="70"/>
  <c r="S173049" i="70"/>
  <c r="T173049" i="70"/>
  <c r="R173049" i="70"/>
  <c r="Q173049" i="70"/>
  <c r="Q174339" i="70"/>
  <c r="R174339" i="70"/>
  <c r="S174339" i="70"/>
  <c r="T174339" i="70"/>
  <c r="R145694" i="70"/>
  <c r="T145694" i="70"/>
  <c r="Q145694" i="70"/>
  <c r="S145694" i="70"/>
  <c r="R79515" i="70"/>
  <c r="S79515" i="70"/>
  <c r="Q79515" i="70"/>
  <c r="T79515" i="70"/>
  <c r="R210726" i="70"/>
  <c r="S210726" i="70"/>
  <c r="Q210726" i="70"/>
  <c r="T210726" i="70"/>
  <c r="S149736" i="70"/>
  <c r="R149736" i="70"/>
  <c r="Q149736" i="70"/>
  <c r="T149736" i="70"/>
  <c r="S171881" i="70"/>
  <c r="R171881" i="70"/>
  <c r="T171881" i="70"/>
  <c r="Q171881" i="70"/>
  <c r="T186225" i="70"/>
  <c r="Q186225" i="70"/>
  <c r="S186225" i="70"/>
  <c r="R186225" i="70"/>
  <c r="T236421" i="70"/>
  <c r="Q236421" i="70"/>
  <c r="R236421" i="70"/>
  <c r="S236421" i="70"/>
  <c r="T198507" i="70"/>
  <c r="Q198507" i="70"/>
  <c r="R198507" i="70"/>
  <c r="S198507" i="70"/>
  <c r="T182583" i="70"/>
  <c r="S182583" i="70"/>
  <c r="R182583" i="70"/>
  <c r="Q182583" i="70"/>
  <c r="S194653" i="70"/>
  <c r="T194653" i="70"/>
  <c r="Q194653" i="70"/>
  <c r="R194653" i="70"/>
  <c r="R170546" i="70"/>
  <c r="S170546" i="70"/>
  <c r="T170546" i="70"/>
  <c r="Q170546" i="70"/>
  <c r="S191767" i="70"/>
  <c r="T191767" i="70"/>
  <c r="Q191767" i="70"/>
  <c r="R191767" i="70"/>
  <c r="R183989" i="70"/>
  <c r="Q183989" i="70"/>
  <c r="S183989" i="70"/>
  <c r="T183989" i="70"/>
  <c r="S198307" i="70"/>
  <c r="T198307" i="70"/>
  <c r="Q198307" i="70"/>
  <c r="R198307" i="70"/>
  <c r="S173298" i="70"/>
  <c r="Q173298" i="70"/>
  <c r="R173298" i="70"/>
  <c r="T173298" i="70"/>
  <c r="T151684" i="70"/>
  <c r="R151684" i="70"/>
  <c r="S151684" i="70"/>
  <c r="Q151684" i="70"/>
  <c r="T218593" i="70"/>
  <c r="Q218593" i="70"/>
  <c r="S218593" i="70"/>
  <c r="R218593" i="70"/>
  <c r="Q128202" i="70"/>
  <c r="S128202" i="70"/>
  <c r="R128202" i="70"/>
  <c r="T128202" i="70"/>
  <c r="T187040" i="70"/>
  <c r="S187040" i="70"/>
  <c r="R187040" i="70"/>
  <c r="Q187040" i="70"/>
  <c r="R241274" i="70"/>
  <c r="T241274" i="70"/>
  <c r="S241274" i="70"/>
  <c r="Q241274" i="70"/>
  <c r="S242191" i="70"/>
  <c r="Q242191" i="70"/>
  <c r="T242191" i="70"/>
  <c r="R242191" i="70"/>
  <c r="T231048" i="70"/>
  <c r="Q231048" i="70"/>
  <c r="S231048" i="70"/>
  <c r="R231048" i="70"/>
  <c r="S171193" i="70"/>
  <c r="T171193" i="70"/>
  <c r="Q171193" i="70"/>
  <c r="R171193" i="70"/>
  <c r="Q235515" i="70"/>
  <c r="S235515" i="70"/>
  <c r="T235515" i="70"/>
  <c r="R235515" i="70"/>
  <c r="S227282" i="70"/>
  <c r="R227282" i="70"/>
  <c r="Q227282" i="70"/>
  <c r="T227282" i="70"/>
  <c r="T224076" i="70"/>
  <c r="Q224076" i="70"/>
  <c r="R224076" i="70"/>
  <c r="S224076" i="70"/>
  <c r="Q197964" i="70"/>
  <c r="S197964" i="70"/>
  <c r="T197964" i="70"/>
  <c r="R197964" i="70"/>
  <c r="T133257" i="70"/>
  <c r="R133257" i="70"/>
  <c r="S133257" i="70"/>
  <c r="Q133257" i="70"/>
  <c r="T220548" i="70"/>
  <c r="R220548" i="70"/>
  <c r="S220548" i="70"/>
  <c r="Q220548" i="70"/>
  <c r="Q141724" i="70"/>
  <c r="S141724" i="70"/>
  <c r="R141724" i="70"/>
  <c r="T141724" i="70"/>
  <c r="T191847" i="70"/>
  <c r="Q191847" i="70"/>
  <c r="R191847" i="70"/>
  <c r="S191847" i="70"/>
  <c r="R168576" i="70"/>
  <c r="T168576" i="70"/>
  <c r="S168576" i="70"/>
  <c r="Q168576" i="70"/>
  <c r="R211932" i="70"/>
  <c r="S211932" i="70"/>
  <c r="T211932" i="70"/>
  <c r="Q211932" i="70"/>
  <c r="T230441" i="70"/>
  <c r="Q230441" i="70"/>
  <c r="R230441" i="70"/>
  <c r="S230441" i="70"/>
  <c r="T224815" i="70"/>
  <c r="S224815" i="70"/>
  <c r="Q224815" i="70"/>
  <c r="R224815" i="70"/>
  <c r="S209454" i="70"/>
  <c r="R209454" i="70"/>
  <c r="Q209454" i="70"/>
  <c r="T209454" i="70"/>
  <c r="T145644" i="70"/>
  <c r="S145644" i="70"/>
  <c r="R145644" i="70"/>
  <c r="Q145644" i="70"/>
  <c r="T216958" i="70"/>
  <c r="R216958" i="70"/>
  <c r="S216958" i="70"/>
  <c r="Q216958" i="70"/>
  <c r="S176256" i="70"/>
  <c r="Q176256" i="70"/>
  <c r="R176256" i="70"/>
  <c r="T176256" i="70"/>
  <c r="T182608" i="70"/>
  <c r="S182608" i="70"/>
  <c r="Q182608" i="70"/>
  <c r="R182608" i="70"/>
  <c r="Q156009" i="70"/>
  <c r="S156009" i="70"/>
  <c r="R156009" i="70"/>
  <c r="T156009" i="70"/>
  <c r="R194880" i="70"/>
  <c r="T194880" i="70"/>
  <c r="Q194880" i="70"/>
  <c r="S194880" i="70"/>
  <c r="Q149134" i="70"/>
  <c r="R149134" i="70"/>
  <c r="S149134" i="70"/>
  <c r="T149134" i="70"/>
  <c r="T222587" i="70"/>
  <c r="Q222587" i="70"/>
  <c r="S222587" i="70"/>
  <c r="R222587" i="70"/>
  <c r="Q194019" i="70"/>
  <c r="T194019" i="70"/>
  <c r="S194019" i="70"/>
  <c r="R194019" i="70"/>
  <c r="Q204498" i="70"/>
  <c r="S204498" i="70"/>
  <c r="T204498" i="70"/>
  <c r="R204498" i="70"/>
  <c r="R191182" i="70"/>
  <c r="S191182" i="70"/>
  <c r="T191182" i="70"/>
  <c r="Q191182" i="70"/>
  <c r="R211419" i="70"/>
  <c r="T211419" i="70"/>
  <c r="Q211419" i="70"/>
  <c r="S211419" i="70"/>
  <c r="R155692" i="70"/>
  <c r="Q155692" i="70"/>
  <c r="S155692" i="70"/>
  <c r="T155692" i="70"/>
  <c r="Q191948" i="70"/>
  <c r="T191948" i="70"/>
  <c r="R191948" i="70"/>
  <c r="S191948" i="70"/>
  <c r="T222566" i="70"/>
  <c r="Q222566" i="70"/>
  <c r="R222566" i="70"/>
  <c r="S222566" i="70"/>
  <c r="T169524" i="70"/>
  <c r="Q169524" i="70"/>
  <c r="R169524" i="70"/>
  <c r="S169524" i="70"/>
  <c r="T157910" i="70"/>
  <c r="R157910" i="70"/>
  <c r="S157910" i="70"/>
  <c r="Q157910" i="70"/>
  <c r="R130894" i="70"/>
  <c r="S130894" i="70"/>
  <c r="T130894" i="70"/>
  <c r="Q130894" i="70"/>
  <c r="R198288" i="70"/>
  <c r="S198288" i="70"/>
  <c r="Q198288" i="70"/>
  <c r="T198288" i="70"/>
  <c r="T228946" i="70"/>
  <c r="R228946" i="70"/>
  <c r="Q228946" i="70"/>
  <c r="S228946" i="70"/>
  <c r="Q228422" i="70"/>
  <c r="R228422" i="70"/>
  <c r="S228422" i="70"/>
  <c r="T228422" i="70"/>
  <c r="R216708" i="70"/>
  <c r="S216708" i="70"/>
  <c r="Q216708" i="70"/>
  <c r="T216708" i="70"/>
  <c r="Q211338" i="70"/>
  <c r="S211338" i="70"/>
  <c r="T211338" i="70"/>
  <c r="R211338" i="70"/>
  <c r="Q148830" i="70"/>
  <c r="R148830" i="70"/>
  <c r="T148830" i="70"/>
  <c r="S148830" i="70"/>
  <c r="Q226807" i="70"/>
  <c r="S226807" i="70"/>
  <c r="T226807" i="70"/>
  <c r="R226807" i="70"/>
  <c r="Q239967" i="70"/>
  <c r="T239967" i="70"/>
  <c r="R239967" i="70"/>
  <c r="S239967" i="70"/>
  <c r="Q218640" i="70"/>
  <c r="R218640" i="70"/>
  <c r="S218640" i="70"/>
  <c r="T218640" i="70"/>
  <c r="Q214524" i="70"/>
  <c r="T214524" i="70"/>
  <c r="R214524" i="70"/>
  <c r="S214524" i="70"/>
  <c r="S144121" i="70"/>
  <c r="Q144121" i="70"/>
  <c r="R144121" i="70"/>
  <c r="T144121" i="70"/>
  <c r="S157201" i="70"/>
  <c r="Q157201" i="70"/>
  <c r="T157201" i="70"/>
  <c r="R157201" i="70"/>
  <c r="R221870" i="70"/>
  <c r="S221870" i="70"/>
  <c r="Q221870" i="70"/>
  <c r="T221870" i="70"/>
  <c r="S191181" i="70"/>
  <c r="T191181" i="70"/>
  <c r="Q191181" i="70"/>
  <c r="R191181" i="70"/>
  <c r="Q159920" i="70"/>
  <c r="T159920" i="70"/>
  <c r="R159920" i="70"/>
  <c r="S159920" i="70"/>
  <c r="Q220873" i="70"/>
  <c r="R220873" i="70"/>
  <c r="S220873" i="70"/>
  <c r="T220873" i="70"/>
  <c r="R146777" i="70"/>
  <c r="S146777" i="70"/>
  <c r="T146777" i="70"/>
  <c r="Q146777" i="70"/>
  <c r="Q186298" i="70"/>
  <c r="T186298" i="70"/>
  <c r="R186298" i="70"/>
  <c r="S186298" i="70"/>
  <c r="R238792" i="70"/>
  <c r="T238792" i="70"/>
  <c r="S238792" i="70"/>
  <c r="Q238792" i="70"/>
  <c r="Q187904" i="70"/>
  <c r="R187904" i="70"/>
  <c r="S187904" i="70"/>
  <c r="T187904" i="70"/>
  <c r="T113298" i="70"/>
  <c r="Q113298" i="70"/>
  <c r="R113298" i="70"/>
  <c r="S113298" i="70"/>
  <c r="S181315" i="70"/>
  <c r="Q181315" i="70"/>
  <c r="R181315" i="70"/>
  <c r="T181315" i="70"/>
  <c r="S200853" i="70"/>
  <c r="T200853" i="70"/>
  <c r="R200853" i="70"/>
  <c r="Q200853" i="70"/>
  <c r="Q222936" i="70"/>
  <c r="T222936" i="70"/>
  <c r="R222936" i="70"/>
  <c r="S222936" i="70"/>
  <c r="S150043" i="70"/>
  <c r="R150043" i="70"/>
  <c r="Q150043" i="70"/>
  <c r="T150043" i="70"/>
  <c r="T175561" i="70"/>
  <c r="R175561" i="70"/>
  <c r="S175561" i="70"/>
  <c r="Q175561" i="70"/>
  <c r="R228884" i="70"/>
  <c r="T228884" i="70"/>
  <c r="S228884" i="70"/>
  <c r="Q228884" i="70"/>
  <c r="S121209" i="70"/>
  <c r="R121209" i="70"/>
  <c r="Q121209" i="70"/>
  <c r="T121209" i="70"/>
  <c r="T157263" i="70"/>
  <c r="S157263" i="70"/>
  <c r="Q157263" i="70"/>
  <c r="R157263" i="70"/>
  <c r="R173618" i="70"/>
  <c r="Q173618" i="70"/>
  <c r="T173618" i="70"/>
  <c r="S173618" i="70"/>
  <c r="Q242811" i="70"/>
  <c r="T242811" i="70"/>
  <c r="R242811" i="70"/>
  <c r="S242811" i="70"/>
  <c r="R204230" i="70"/>
  <c r="Q204230" i="70"/>
  <c r="T204230" i="70"/>
  <c r="S204230" i="70"/>
  <c r="R229234" i="70"/>
  <c r="Q229234" i="70"/>
  <c r="S229234" i="70"/>
  <c r="T229234" i="70"/>
  <c r="Q239312" i="70"/>
  <c r="T239312" i="70"/>
  <c r="R239312" i="70"/>
  <c r="S239312" i="70"/>
  <c r="S192722" i="70"/>
  <c r="R192722" i="70"/>
  <c r="T192722" i="70"/>
  <c r="Q192722" i="70"/>
  <c r="R216627" i="70"/>
  <c r="S216627" i="70"/>
  <c r="T216627" i="70"/>
  <c r="Q216627" i="70"/>
  <c r="S201166" i="70"/>
  <c r="Q201166" i="70"/>
  <c r="R201166" i="70"/>
  <c r="T201166" i="70"/>
  <c r="S202887" i="70"/>
  <c r="R202887" i="70"/>
  <c r="Q202887" i="70"/>
  <c r="T202887" i="70"/>
  <c r="R217470" i="70"/>
  <c r="T217470" i="70"/>
  <c r="Q217470" i="70"/>
  <c r="S217470" i="70"/>
  <c r="Q228226" i="70"/>
  <c r="R228226" i="70"/>
  <c r="T228226" i="70"/>
  <c r="S228226" i="70"/>
  <c r="Q186934" i="70"/>
  <c r="S186934" i="70"/>
  <c r="R186934" i="70"/>
  <c r="T186934" i="70"/>
  <c r="S214000" i="70"/>
  <c r="R214000" i="70"/>
  <c r="Q214000" i="70"/>
  <c r="T214000" i="70"/>
  <c r="T105445" i="70"/>
  <c r="S105445" i="70"/>
  <c r="Q105445" i="70"/>
  <c r="R105445" i="70"/>
  <c r="T149867" i="70"/>
  <c r="Q149867" i="70"/>
  <c r="R149867" i="70"/>
  <c r="S149867" i="70"/>
  <c r="S214430" i="70"/>
  <c r="T214430" i="70"/>
  <c r="Q214430" i="70"/>
  <c r="R214430" i="70"/>
  <c r="Q207521" i="70"/>
  <c r="S207521" i="70"/>
  <c r="R207521" i="70"/>
  <c r="T207521" i="70"/>
  <c r="T237346" i="70"/>
  <c r="R237346" i="70"/>
  <c r="S237346" i="70"/>
  <c r="Q237346" i="70"/>
  <c r="T187375" i="70"/>
  <c r="Q187375" i="70"/>
  <c r="R187375" i="70"/>
  <c r="S187375" i="70"/>
  <c r="R228171" i="70"/>
  <c r="Q228171" i="70"/>
  <c r="S228171" i="70"/>
  <c r="T228171" i="70"/>
  <c r="Q225175" i="70"/>
  <c r="T225175" i="70"/>
  <c r="S225175" i="70"/>
  <c r="R225175" i="70"/>
  <c r="T121049" i="70"/>
  <c r="Q121049" i="70"/>
  <c r="R121049" i="70"/>
  <c r="S121049" i="70"/>
  <c r="T162378" i="70"/>
  <c r="R162378" i="70"/>
  <c r="Q162378" i="70"/>
  <c r="S162378" i="70"/>
  <c r="S234458" i="70"/>
  <c r="R234458" i="70"/>
  <c r="T234458" i="70"/>
  <c r="Q234458" i="70"/>
  <c r="R188415" i="70"/>
  <c r="T188415" i="70"/>
  <c r="Q188415" i="70"/>
  <c r="S188415" i="70"/>
  <c r="S204809" i="70"/>
  <c r="R204809" i="70"/>
  <c r="T204809" i="70"/>
  <c r="Q204809" i="70"/>
  <c r="R211053" i="70"/>
  <c r="T211053" i="70"/>
  <c r="Q211053" i="70"/>
  <c r="S211053" i="70"/>
  <c r="S187999" i="70"/>
  <c r="R187999" i="70"/>
  <c r="Q187999" i="70"/>
  <c r="T187999" i="70"/>
  <c r="Q165202" i="70"/>
  <c r="T165202" i="70"/>
  <c r="S165202" i="70"/>
  <c r="R165202" i="70"/>
  <c r="S90342" i="70"/>
  <c r="R90342" i="70"/>
  <c r="Q90342" i="70"/>
  <c r="T90342" i="70"/>
  <c r="Q228477" i="70"/>
  <c r="S228477" i="70"/>
  <c r="R228477" i="70"/>
  <c r="T228477" i="70"/>
  <c r="Q230466" i="70"/>
  <c r="T230466" i="70"/>
  <c r="R230466" i="70"/>
  <c r="S230466" i="70"/>
  <c r="Q131044" i="70"/>
  <c r="R131044" i="70"/>
  <c r="S131044" i="70"/>
  <c r="T131044" i="70"/>
  <c r="T104681" i="70"/>
  <c r="S104681" i="70"/>
  <c r="Q104681" i="70"/>
  <c r="R104681" i="70"/>
  <c r="R201839" i="70"/>
  <c r="Q201839" i="70"/>
  <c r="S201839" i="70"/>
  <c r="T201839" i="70"/>
  <c r="Q187261" i="70"/>
  <c r="R187261" i="70"/>
  <c r="S187261" i="70"/>
  <c r="T187261" i="70"/>
  <c r="Q221640" i="70"/>
  <c r="T221640" i="70"/>
  <c r="R221640" i="70"/>
  <c r="S221640" i="70"/>
  <c r="R203940" i="70"/>
  <c r="T203940" i="70"/>
  <c r="S203940" i="70"/>
  <c r="Q203940" i="70"/>
  <c r="S213794" i="70"/>
  <c r="T213794" i="70"/>
  <c r="Q213794" i="70"/>
  <c r="R213794" i="70"/>
  <c r="T146657" i="70"/>
  <c r="R146657" i="70"/>
  <c r="Q146657" i="70"/>
  <c r="S146657" i="70"/>
  <c r="S191314" i="70"/>
  <c r="R191314" i="70"/>
  <c r="T191314" i="70"/>
  <c r="Q191314" i="70"/>
  <c r="R168656" i="70"/>
  <c r="T168656" i="70"/>
  <c r="S168656" i="70"/>
  <c r="Q168656" i="70"/>
  <c r="Q182299" i="70"/>
  <c r="R182299" i="70"/>
  <c r="T182299" i="70"/>
  <c r="S182299" i="70"/>
  <c r="S160290" i="70"/>
  <c r="R160290" i="70"/>
  <c r="T160290" i="70"/>
  <c r="Q160290" i="70"/>
  <c r="S244392" i="70"/>
  <c r="T244392" i="70"/>
  <c r="R244392" i="70"/>
  <c r="Q244392" i="70"/>
  <c r="T230065" i="70"/>
  <c r="R230065" i="70"/>
  <c r="S230065" i="70"/>
  <c r="Q230065" i="70"/>
  <c r="Q169343" i="70"/>
  <c r="S169343" i="70"/>
  <c r="R169343" i="70"/>
  <c r="T169343" i="70"/>
  <c r="R210525" i="70"/>
  <c r="T210525" i="70"/>
  <c r="Q210525" i="70"/>
  <c r="S210525" i="70"/>
  <c r="T242994" i="70"/>
  <c r="Q242994" i="70"/>
  <c r="S242994" i="70"/>
  <c r="R242994" i="70"/>
  <c r="S137097" i="70"/>
  <c r="Q137097" i="70"/>
  <c r="T137097" i="70"/>
  <c r="R137097" i="70"/>
  <c r="T164495" i="70"/>
  <c r="Q164495" i="70"/>
  <c r="R164495" i="70"/>
  <c r="S164495" i="70"/>
  <c r="R228623" i="70"/>
  <c r="Q228623" i="70"/>
  <c r="S228623" i="70"/>
  <c r="T228623" i="70"/>
  <c r="T213143" i="70"/>
  <c r="R213143" i="70"/>
  <c r="Q213143" i="70"/>
  <c r="S213143" i="70"/>
  <c r="R167724" i="70"/>
  <c r="T167724" i="70"/>
  <c r="S167724" i="70"/>
  <c r="Q167724" i="70"/>
  <c r="S242844" i="70"/>
  <c r="R242844" i="70"/>
  <c r="T242844" i="70"/>
  <c r="Q242844" i="70"/>
  <c r="R217690" i="70"/>
  <c r="S217690" i="70"/>
  <c r="T217690" i="70"/>
  <c r="Q217690" i="70"/>
  <c r="T239013" i="70"/>
  <c r="R239013" i="70"/>
  <c r="S239013" i="70"/>
  <c r="Q239013" i="70"/>
  <c r="T195966" i="70"/>
  <c r="S195966" i="70"/>
  <c r="R195966" i="70"/>
  <c r="Q195966" i="70"/>
  <c r="Q216391" i="70"/>
  <c r="T216391" i="70"/>
  <c r="S216391" i="70"/>
  <c r="R216391" i="70"/>
  <c r="T154905" i="70"/>
  <c r="Q154905" i="70"/>
  <c r="S154905" i="70"/>
  <c r="R154905" i="70"/>
  <c r="R221610" i="70"/>
  <c r="S221610" i="70"/>
  <c r="Q221610" i="70"/>
  <c r="T221610" i="70"/>
  <c r="S209768" i="70"/>
  <c r="R209768" i="70"/>
  <c r="T209768" i="70"/>
  <c r="Q209768" i="70"/>
  <c r="R200223" i="70"/>
  <c r="S200223" i="70"/>
  <c r="T200223" i="70"/>
  <c r="Q200223" i="70"/>
  <c r="S153481" i="70"/>
  <c r="Q153481" i="70"/>
  <c r="T153481" i="70"/>
  <c r="R153481" i="70"/>
  <c r="R158128" i="70"/>
  <c r="S158128" i="70"/>
  <c r="Q158128" i="70"/>
  <c r="T158128" i="70"/>
  <c r="Q166569" i="70"/>
  <c r="T166569" i="70"/>
  <c r="R166569" i="70"/>
  <c r="S166569" i="70"/>
  <c r="T173560" i="70"/>
  <c r="Q173560" i="70"/>
  <c r="S173560" i="70"/>
  <c r="R173560" i="70"/>
  <c r="S88783" i="70"/>
  <c r="T88783" i="70"/>
  <c r="Q88783" i="70"/>
  <c r="R88783" i="70"/>
  <c r="S148082" i="70"/>
  <c r="R148082" i="70"/>
  <c r="T148082" i="70"/>
  <c r="Q148082" i="70"/>
  <c r="S91647" i="70"/>
  <c r="R91647" i="70"/>
  <c r="Q91647" i="70"/>
  <c r="T91647" i="70"/>
  <c r="T223449" i="70"/>
  <c r="R223449" i="70"/>
  <c r="S223449" i="70"/>
  <c r="Q223449" i="70"/>
  <c r="S219881" i="70"/>
  <c r="Q219881" i="70"/>
  <c r="R219881" i="70"/>
  <c r="T219881" i="70"/>
  <c r="Q241346" i="70"/>
  <c r="S241346" i="70"/>
  <c r="R241346" i="70"/>
  <c r="T241346" i="70"/>
  <c r="Q188862" i="70"/>
  <c r="R188862" i="70"/>
  <c r="T188862" i="70"/>
  <c r="S188862" i="70"/>
  <c r="Q110847" i="70"/>
  <c r="R110847" i="70"/>
  <c r="S110847" i="70"/>
  <c r="T110847" i="70"/>
  <c r="R102110" i="70"/>
  <c r="T102110" i="70"/>
  <c r="Q102110" i="70"/>
  <c r="S102110" i="70"/>
  <c r="R189189" i="70"/>
  <c r="S189189" i="70"/>
  <c r="T189189" i="70"/>
  <c r="Q189189" i="70"/>
  <c r="T216605" i="70"/>
  <c r="R216605" i="70"/>
  <c r="S216605" i="70"/>
  <c r="Q216605" i="70"/>
  <c r="T197461" i="70"/>
  <c r="Q197461" i="70"/>
  <c r="S197461" i="70"/>
  <c r="R197461" i="70"/>
  <c r="T113901" i="70"/>
  <c r="S113901" i="70"/>
  <c r="Q113901" i="70"/>
  <c r="R113901" i="70"/>
  <c r="S148856" i="70"/>
  <c r="R148856" i="70"/>
  <c r="T148856" i="70"/>
  <c r="Q148856" i="70"/>
  <c r="S196779" i="70"/>
  <c r="R196779" i="70"/>
  <c r="Q196779" i="70"/>
  <c r="T196779" i="70"/>
  <c r="S127613" i="70"/>
  <c r="Q127613" i="70"/>
  <c r="T127613" i="70"/>
  <c r="R127613" i="70"/>
  <c r="R228585" i="70"/>
  <c r="Q228585" i="70"/>
  <c r="S228585" i="70"/>
  <c r="T228585" i="70"/>
  <c r="Q172697" i="70"/>
  <c r="S172697" i="70"/>
  <c r="R172697" i="70"/>
  <c r="T172697" i="70"/>
  <c r="S233806" i="70"/>
  <c r="R233806" i="70"/>
  <c r="Q233806" i="70"/>
  <c r="T233806" i="70"/>
  <c r="T220254" i="70"/>
  <c r="Q220254" i="70"/>
  <c r="S220254" i="70"/>
  <c r="R220254" i="70"/>
  <c r="R98737" i="70"/>
  <c r="Q98737" i="70"/>
  <c r="T98737" i="70"/>
  <c r="S98737" i="70"/>
  <c r="T225520" i="70"/>
  <c r="R225520" i="70"/>
  <c r="Q225520" i="70"/>
  <c r="S225520" i="70"/>
  <c r="T168595" i="70"/>
  <c r="Q168595" i="70"/>
  <c r="S168595" i="70"/>
  <c r="R168595" i="70"/>
  <c r="R226059" i="70"/>
  <c r="S226059" i="70"/>
  <c r="Q226059" i="70"/>
  <c r="T226059" i="70"/>
  <c r="S231971" i="70"/>
  <c r="R231971" i="70"/>
  <c r="Q231971" i="70"/>
  <c r="T231971" i="70"/>
  <c r="Q218994" i="70"/>
  <c r="R218994" i="70"/>
  <c r="T218994" i="70"/>
  <c r="S218994" i="70"/>
  <c r="R237143" i="70"/>
  <c r="S237143" i="70"/>
  <c r="Q237143" i="70"/>
  <c r="T237143" i="70"/>
  <c r="R223350" i="70"/>
  <c r="S223350" i="70"/>
  <c r="Q223350" i="70"/>
  <c r="T223350" i="70"/>
  <c r="T176877" i="70"/>
  <c r="R176877" i="70"/>
  <c r="Q176877" i="70"/>
  <c r="S176877" i="70"/>
  <c r="Q244444" i="70"/>
  <c r="R244444" i="70"/>
  <c r="T244444" i="70"/>
  <c r="S244444" i="70"/>
  <c r="Q127351" i="70"/>
  <c r="S127351" i="70"/>
  <c r="R127351" i="70"/>
  <c r="T127351" i="70"/>
  <c r="S243093" i="70"/>
  <c r="T243093" i="70"/>
  <c r="Q243093" i="70"/>
  <c r="R243093" i="70"/>
  <c r="S137614" i="70"/>
  <c r="Q137614" i="70"/>
  <c r="R137614" i="70"/>
  <c r="T137614" i="70"/>
  <c r="T222475" i="70"/>
  <c r="R222475" i="70"/>
  <c r="Q222475" i="70"/>
  <c r="S222475" i="70"/>
  <c r="R195314" i="70"/>
  <c r="S195314" i="70"/>
  <c r="T195314" i="70"/>
  <c r="Q195314" i="70"/>
  <c r="S142513" i="70"/>
  <c r="Q142513" i="70"/>
  <c r="R142513" i="70"/>
  <c r="T142513" i="70"/>
  <c r="S161536" i="70"/>
  <c r="T161536" i="70"/>
  <c r="R161536" i="70"/>
  <c r="Q161536" i="70"/>
  <c r="Q196473" i="70"/>
  <c r="R196473" i="70"/>
  <c r="T196473" i="70"/>
  <c r="S196473" i="70"/>
  <c r="Q204531" i="70"/>
  <c r="S204531" i="70"/>
  <c r="R204531" i="70"/>
  <c r="T204531" i="70"/>
  <c r="Q243184" i="70"/>
  <c r="T243184" i="70"/>
  <c r="S243184" i="70"/>
  <c r="R243184" i="70"/>
  <c r="R224672" i="70"/>
  <c r="S224672" i="70"/>
  <c r="Q224672" i="70"/>
  <c r="T224672" i="70"/>
  <c r="S236330" i="70"/>
  <c r="T236330" i="70"/>
  <c r="Q236330" i="70"/>
  <c r="R236330" i="70"/>
  <c r="S187105" i="70"/>
  <c r="R187105" i="70"/>
  <c r="Q187105" i="70"/>
  <c r="T187105" i="70"/>
  <c r="R207043" i="70"/>
  <c r="S207043" i="70"/>
  <c r="T207043" i="70"/>
  <c r="Q207043" i="70"/>
  <c r="T186341" i="70"/>
  <c r="Q186341" i="70"/>
  <c r="S186341" i="70"/>
  <c r="R186341" i="70"/>
  <c r="R213489" i="70"/>
  <c r="Q213489" i="70"/>
  <c r="T213489" i="70"/>
  <c r="S213489" i="70"/>
  <c r="R150010" i="70"/>
  <c r="T150010" i="70"/>
  <c r="Q150010" i="70"/>
  <c r="S150010" i="70"/>
  <c r="Q162219" i="70"/>
  <c r="R162219" i="70"/>
  <c r="S162219" i="70"/>
  <c r="T162219" i="70"/>
  <c r="S155325" i="70"/>
  <c r="R155325" i="70"/>
  <c r="Q155325" i="70"/>
  <c r="T155325" i="70"/>
  <c r="Q233106" i="70"/>
  <c r="S233106" i="70"/>
  <c r="T233106" i="70"/>
  <c r="R233106" i="70"/>
  <c r="T113620" i="70"/>
  <c r="S113620" i="70"/>
  <c r="Q113620" i="70"/>
  <c r="R113620" i="70"/>
  <c r="S120883" i="70"/>
  <c r="R120883" i="70"/>
  <c r="T120883" i="70"/>
  <c r="Q120883" i="70"/>
  <c r="S110213" i="70"/>
  <c r="R110213" i="70"/>
  <c r="T110213" i="70"/>
  <c r="Q110213" i="70"/>
  <c r="R199483" i="70"/>
  <c r="T199483" i="70"/>
  <c r="S199483" i="70"/>
  <c r="Q199483" i="70"/>
  <c r="R153191" i="70"/>
  <c r="Q153191" i="70"/>
  <c r="S153191" i="70"/>
  <c r="T153191" i="70"/>
  <c r="Q89598" i="70"/>
  <c r="T89598" i="70"/>
  <c r="R89598" i="70"/>
  <c r="S89598" i="70"/>
  <c r="T216508" i="70"/>
  <c r="Q216508" i="70"/>
  <c r="R216508" i="70"/>
  <c r="S216508" i="70"/>
  <c r="S227357" i="70"/>
  <c r="R227357" i="70"/>
  <c r="T227357" i="70"/>
  <c r="Q227357" i="70"/>
  <c r="T120680" i="70"/>
  <c r="R120680" i="70"/>
  <c r="Q120680" i="70"/>
  <c r="S120680" i="70"/>
  <c r="S160421" i="70"/>
  <c r="Q160421" i="70"/>
  <c r="T160421" i="70"/>
  <c r="R160421" i="70"/>
  <c r="Q209011" i="70"/>
  <c r="T209011" i="70"/>
  <c r="S209011" i="70"/>
  <c r="R209011" i="70"/>
  <c r="S235638" i="70"/>
  <c r="Q235638" i="70"/>
  <c r="R235638" i="70"/>
  <c r="T235638" i="70"/>
  <c r="T231080" i="70"/>
  <c r="R231080" i="70"/>
  <c r="S231080" i="70"/>
  <c r="Q231080" i="70"/>
  <c r="R191696" i="70"/>
  <c r="Q191696" i="70"/>
  <c r="T191696" i="70"/>
  <c r="S191696" i="70"/>
  <c r="T122179" i="70"/>
  <c r="Q122179" i="70"/>
  <c r="R122179" i="70"/>
  <c r="S122179" i="70"/>
  <c r="T189078" i="70"/>
  <c r="Q189078" i="70"/>
  <c r="R189078" i="70"/>
  <c r="S189078" i="70"/>
  <c r="S227392" i="70"/>
  <c r="R227392" i="70"/>
  <c r="T227392" i="70"/>
  <c r="Q227392" i="70"/>
  <c r="T234180" i="70"/>
  <c r="Q234180" i="70"/>
  <c r="R234180" i="70"/>
  <c r="S234180" i="70"/>
  <c r="T95642" i="70"/>
  <c r="S95642" i="70"/>
  <c r="Q95642" i="70"/>
  <c r="R95642" i="70"/>
  <c r="Q172756" i="70"/>
  <c r="S172756" i="70"/>
  <c r="T172756" i="70"/>
  <c r="R172756" i="70"/>
  <c r="T192097" i="70"/>
  <c r="Q192097" i="70"/>
  <c r="R192097" i="70"/>
  <c r="S192097" i="70"/>
  <c r="R159896" i="70"/>
  <c r="Q159896" i="70"/>
  <c r="S159896" i="70"/>
  <c r="T159896" i="70"/>
  <c r="T151023" i="70"/>
  <c r="Q151023" i="70"/>
  <c r="S151023" i="70"/>
  <c r="R151023" i="70"/>
  <c r="T176753" i="70"/>
  <c r="R176753" i="70"/>
  <c r="Q176753" i="70"/>
  <c r="S176753" i="70"/>
  <c r="T186407" i="70"/>
  <c r="Q186407" i="70"/>
  <c r="R186407" i="70"/>
  <c r="S186407" i="70"/>
  <c r="S215245" i="70"/>
  <c r="R215245" i="70"/>
  <c r="T215245" i="70"/>
  <c r="Q215245" i="70"/>
  <c r="R200205" i="70"/>
  <c r="T200205" i="70"/>
  <c r="S200205" i="70"/>
  <c r="Q200205" i="70"/>
  <c r="R132954" i="70"/>
  <c r="S132954" i="70"/>
  <c r="T132954" i="70"/>
  <c r="Q132954" i="70"/>
  <c r="Q209836" i="70"/>
  <c r="S209836" i="70"/>
  <c r="R209836" i="70"/>
  <c r="T209836" i="70"/>
  <c r="R187888" i="70"/>
  <c r="T187888" i="70"/>
  <c r="Q187888" i="70"/>
  <c r="S187888" i="70"/>
  <c r="R214195" i="70"/>
  <c r="Q214195" i="70"/>
  <c r="S214195" i="70"/>
  <c r="T214195" i="70"/>
  <c r="R207277" i="70"/>
  <c r="S207277" i="70"/>
  <c r="Q207277" i="70"/>
  <c r="T207277" i="70"/>
  <c r="R174638" i="70"/>
  <c r="Q174638" i="70"/>
  <c r="S174638" i="70"/>
  <c r="T174638" i="70"/>
  <c r="T214731" i="70"/>
  <c r="Q214731" i="70"/>
  <c r="R214731" i="70"/>
  <c r="S214731" i="70"/>
  <c r="Q165707" i="70"/>
  <c r="R165707" i="70"/>
  <c r="S165707" i="70"/>
  <c r="T165707" i="70"/>
  <c r="T225480" i="70"/>
  <c r="S225480" i="70"/>
  <c r="Q225480" i="70"/>
  <c r="R225480" i="70"/>
  <c r="Q182577" i="70"/>
  <c r="R182577" i="70"/>
  <c r="S182577" i="70"/>
  <c r="T182577" i="70"/>
  <c r="R169361" i="70"/>
  <c r="T169361" i="70"/>
  <c r="Q169361" i="70"/>
  <c r="S169361" i="70"/>
  <c r="R224647" i="70"/>
  <c r="Q224647" i="70"/>
  <c r="S224647" i="70"/>
  <c r="T224647" i="70"/>
  <c r="S213693" i="70"/>
  <c r="T213693" i="70"/>
  <c r="Q213693" i="70"/>
  <c r="R213693" i="70"/>
  <c r="S195159" i="70"/>
  <c r="Q195159" i="70"/>
  <c r="R195159" i="70"/>
  <c r="T195159" i="70"/>
  <c r="T236062" i="70"/>
  <c r="R236062" i="70"/>
  <c r="Q236062" i="70"/>
  <c r="S236062" i="70"/>
  <c r="Q227021" i="70"/>
  <c r="T227021" i="70"/>
  <c r="S227021" i="70"/>
  <c r="R227021" i="70"/>
  <c r="S219850" i="70"/>
  <c r="Q219850" i="70"/>
  <c r="T219850" i="70"/>
  <c r="R219850" i="70"/>
  <c r="R176346" i="70"/>
  <c r="T176346" i="70"/>
  <c r="Q176346" i="70"/>
  <c r="S176346" i="70"/>
  <c r="Q177593" i="70"/>
  <c r="T177593" i="70"/>
  <c r="R177593" i="70"/>
  <c r="S177593" i="70"/>
  <c r="Q207095" i="70"/>
  <c r="S207095" i="70"/>
  <c r="R207095" i="70"/>
  <c r="T207095" i="70"/>
  <c r="T151259" i="70"/>
  <c r="Q151259" i="70"/>
  <c r="R151259" i="70"/>
  <c r="S151259" i="70"/>
  <c r="S180040" i="70"/>
  <c r="R180040" i="70"/>
  <c r="Q180040" i="70"/>
  <c r="T180040" i="70"/>
  <c r="Q222852" i="70"/>
  <c r="T222852" i="70"/>
  <c r="R222852" i="70"/>
  <c r="S222852" i="70"/>
  <c r="S218542" i="70"/>
  <c r="Q218542" i="70"/>
  <c r="R218542" i="70"/>
  <c r="T218542" i="70"/>
  <c r="R172415" i="70"/>
  <c r="Q172415" i="70"/>
  <c r="S172415" i="70"/>
  <c r="T172415" i="70"/>
  <c r="T219061" i="70"/>
  <c r="S219061" i="70"/>
  <c r="Q219061" i="70"/>
  <c r="R219061" i="70"/>
  <c r="R184898" i="70"/>
  <c r="T184898" i="70"/>
  <c r="Q184898" i="70"/>
  <c r="S184898" i="70"/>
  <c r="Q130303" i="70"/>
  <c r="R130303" i="70"/>
  <c r="S130303" i="70"/>
  <c r="T130303" i="70"/>
  <c r="S187304" i="70"/>
  <c r="R187304" i="70"/>
  <c r="T187304" i="70"/>
  <c r="Q187304" i="70"/>
  <c r="T93696" i="70"/>
  <c r="S93696" i="70"/>
  <c r="Q93696" i="70"/>
  <c r="R93696" i="70"/>
  <c r="Q229738" i="70"/>
  <c r="S229738" i="70"/>
  <c r="T229738" i="70"/>
  <c r="R229738" i="70"/>
  <c r="Q235494" i="70"/>
  <c r="R235494" i="70"/>
  <c r="T235494" i="70"/>
  <c r="S235494" i="70"/>
  <c r="S232603" i="70"/>
  <c r="T232603" i="70"/>
  <c r="Q232603" i="70"/>
  <c r="R232603" i="70"/>
  <c r="T215179" i="70"/>
  <c r="S215179" i="70"/>
  <c r="Q215179" i="70"/>
  <c r="R215179" i="70"/>
  <c r="Q183351" i="70"/>
  <c r="R183351" i="70"/>
  <c r="T183351" i="70"/>
  <c r="S183351" i="70"/>
  <c r="T229699" i="70"/>
  <c r="Q229699" i="70"/>
  <c r="S229699" i="70"/>
  <c r="R229699" i="70"/>
  <c r="Q225309" i="70"/>
  <c r="T225309" i="70"/>
  <c r="R225309" i="70"/>
  <c r="S225309" i="70"/>
  <c r="T164805" i="70"/>
  <c r="S164805" i="70"/>
  <c r="R164805" i="70"/>
  <c r="Q164805" i="70"/>
  <c r="R156980" i="70"/>
  <c r="S156980" i="70"/>
  <c r="T156980" i="70"/>
  <c r="Q156980" i="70"/>
  <c r="R186861" i="70"/>
  <c r="Q186861" i="70"/>
  <c r="T186861" i="70"/>
  <c r="S186861" i="70"/>
  <c r="Q186191" i="70"/>
  <c r="R186191" i="70"/>
  <c r="S186191" i="70"/>
  <c r="T186191" i="70"/>
  <c r="Q130066" i="70"/>
  <c r="S130066" i="70"/>
  <c r="T130066" i="70"/>
  <c r="R130066" i="70"/>
  <c r="T234349" i="70"/>
  <c r="R234349" i="70"/>
  <c r="S234349" i="70"/>
  <c r="Q234349" i="70"/>
  <c r="Q195033" i="70"/>
  <c r="T195033" i="70"/>
  <c r="R195033" i="70"/>
  <c r="S195033" i="70"/>
  <c r="S215052" i="70"/>
  <c r="T215052" i="70"/>
  <c r="Q215052" i="70"/>
  <c r="R215052" i="70"/>
  <c r="S213312" i="70"/>
  <c r="Q213312" i="70"/>
  <c r="T213312" i="70"/>
  <c r="R213312" i="70"/>
  <c r="T238054" i="70"/>
  <c r="Q238054" i="70"/>
  <c r="R238054" i="70"/>
  <c r="S238054" i="70"/>
  <c r="Q188097" i="70"/>
  <c r="S188097" i="70"/>
  <c r="T188097" i="70"/>
  <c r="R188097" i="70"/>
  <c r="S186253" i="70"/>
  <c r="R186253" i="70"/>
  <c r="Q186253" i="70"/>
  <c r="T186253" i="70"/>
  <c r="T189679" i="70"/>
  <c r="R189679" i="70"/>
  <c r="Q189679" i="70"/>
  <c r="S189679" i="70"/>
  <c r="S235237" i="70"/>
  <c r="Q235237" i="70"/>
  <c r="T235237" i="70"/>
  <c r="R235237" i="70"/>
  <c r="S184803" i="70"/>
  <c r="R184803" i="70"/>
  <c r="Q184803" i="70"/>
  <c r="T184803" i="70"/>
  <c r="T207660" i="70"/>
  <c r="Q207660" i="70"/>
  <c r="S207660" i="70"/>
  <c r="R207660" i="70"/>
  <c r="Q169230" i="70"/>
  <c r="T169230" i="70"/>
  <c r="R169230" i="70"/>
  <c r="S169230" i="70"/>
  <c r="R155417" i="70"/>
  <c r="S155417" i="70"/>
  <c r="Q155417" i="70"/>
  <c r="T155417" i="70"/>
  <c r="T221228" i="70"/>
  <c r="Q221228" i="70"/>
  <c r="R221228" i="70"/>
  <c r="S221228" i="70"/>
  <c r="S186502" i="70"/>
  <c r="Q186502" i="70"/>
  <c r="R186502" i="70"/>
  <c r="T186502" i="70"/>
  <c r="R199367" i="70"/>
  <c r="S199367" i="70"/>
  <c r="Q199367" i="70"/>
  <c r="T199367" i="70"/>
  <c r="S208697" i="70"/>
  <c r="T208697" i="70"/>
  <c r="Q208697" i="70"/>
  <c r="R208697" i="70"/>
  <c r="S149974" i="70"/>
  <c r="T149974" i="70"/>
  <c r="Q149974" i="70"/>
  <c r="R149974" i="70"/>
  <c r="T142051" i="70"/>
  <c r="S142051" i="70"/>
  <c r="R142051" i="70"/>
  <c r="Q142051" i="70"/>
  <c r="S140104" i="70"/>
  <c r="Q140104" i="70"/>
  <c r="R140104" i="70"/>
  <c r="T140104" i="70"/>
  <c r="S67393" i="70"/>
  <c r="R67393" i="70"/>
  <c r="T67393" i="70"/>
  <c r="Q67393" i="70"/>
  <c r="R196064" i="70"/>
  <c r="T196064" i="70"/>
  <c r="S196064" i="70"/>
  <c r="Q196064" i="70"/>
  <c r="T234609" i="70"/>
  <c r="Q234609" i="70"/>
  <c r="R234609" i="70"/>
  <c r="S234609" i="70"/>
  <c r="Q221937" i="70"/>
  <c r="S221937" i="70"/>
  <c r="T221937" i="70"/>
  <c r="R221937" i="70"/>
  <c r="T182487" i="70"/>
  <c r="Q182487" i="70"/>
  <c r="R182487" i="70"/>
  <c r="S182487" i="70"/>
  <c r="S233530" i="70"/>
  <c r="R233530" i="70"/>
  <c r="T233530" i="70"/>
  <c r="Q233530" i="70"/>
  <c r="S181353" i="70"/>
  <c r="Q181353" i="70"/>
  <c r="T181353" i="70"/>
  <c r="R181353" i="70"/>
  <c r="S123150" i="70"/>
  <c r="R123150" i="70"/>
  <c r="Q123150" i="70"/>
  <c r="T123150" i="70"/>
  <c r="T223209" i="70"/>
  <c r="R223209" i="70"/>
  <c r="S223209" i="70"/>
  <c r="Q223209" i="70"/>
  <c r="R224344" i="70"/>
  <c r="T224344" i="70"/>
  <c r="Q224344" i="70"/>
  <c r="S224344" i="70"/>
  <c r="T147800" i="70"/>
  <c r="R147800" i="70"/>
  <c r="S147800" i="70"/>
  <c r="Q147800" i="70"/>
  <c r="Q201101" i="70"/>
  <c r="S201101" i="70"/>
  <c r="T201101" i="70"/>
  <c r="R201101" i="70"/>
  <c r="R233716" i="70"/>
  <c r="S233716" i="70"/>
  <c r="T233716" i="70"/>
  <c r="Q233716" i="70"/>
  <c r="T221612" i="70"/>
  <c r="R221612" i="70"/>
  <c r="Q221612" i="70"/>
  <c r="S221612" i="70"/>
  <c r="S169333" i="70"/>
  <c r="R169333" i="70"/>
  <c r="Q169333" i="70"/>
  <c r="T169333" i="70"/>
  <c r="R129727" i="70"/>
  <c r="S129727" i="70"/>
  <c r="T129727" i="70"/>
  <c r="Q129727" i="70"/>
  <c r="Q171208" i="70"/>
  <c r="R171208" i="70"/>
  <c r="T171208" i="70"/>
  <c r="S171208" i="70"/>
  <c r="Q240068" i="70"/>
  <c r="S240068" i="70"/>
  <c r="R240068" i="70"/>
  <c r="T240068" i="70"/>
  <c r="Q227979" i="70"/>
  <c r="R227979" i="70"/>
  <c r="S227979" i="70"/>
  <c r="T227979" i="70"/>
  <c r="S218588" i="70"/>
  <c r="T218588" i="70"/>
  <c r="R218588" i="70"/>
  <c r="Q218588" i="70"/>
  <c r="R158464" i="70"/>
  <c r="S158464" i="70"/>
  <c r="T158464" i="70"/>
  <c r="Q158464" i="70"/>
  <c r="R236455" i="70"/>
  <c r="S236455" i="70"/>
  <c r="Q236455" i="70"/>
  <c r="T236455" i="70"/>
  <c r="R220572" i="70"/>
  <c r="S220572" i="70"/>
  <c r="T220572" i="70"/>
  <c r="Q220572" i="70"/>
  <c r="Q100449" i="70"/>
  <c r="R100449" i="70"/>
  <c r="T100449" i="70"/>
  <c r="S100449" i="70"/>
  <c r="S143311" i="70"/>
  <c r="T143311" i="70"/>
  <c r="R143311" i="70"/>
  <c r="Q143311" i="70"/>
  <c r="Q215103" i="70"/>
  <c r="S215103" i="70"/>
  <c r="T215103" i="70"/>
  <c r="R215103" i="70"/>
  <c r="Q160705" i="70"/>
  <c r="R160705" i="70"/>
  <c r="S160705" i="70"/>
  <c r="T160705" i="70"/>
  <c r="Q61901" i="70"/>
  <c r="T61901" i="70"/>
  <c r="R61901" i="70"/>
  <c r="S61901" i="70"/>
  <c r="S215829" i="70"/>
  <c r="T215829" i="70"/>
  <c r="R215829" i="70"/>
  <c r="Q215829" i="70"/>
  <c r="S207482" i="70"/>
  <c r="Q207482" i="70"/>
  <c r="R207482" i="70"/>
  <c r="T207482" i="70"/>
  <c r="S235383" i="70"/>
  <c r="T235383" i="70"/>
  <c r="Q235383" i="70"/>
  <c r="R235383" i="70"/>
  <c r="R241507" i="70"/>
  <c r="S241507" i="70"/>
  <c r="T241507" i="70"/>
  <c r="Q241507" i="70"/>
  <c r="S187191" i="70"/>
  <c r="R187191" i="70"/>
  <c r="T187191" i="70"/>
  <c r="Q187191" i="70"/>
  <c r="R199950" i="70"/>
  <c r="T199950" i="70"/>
  <c r="S199950" i="70"/>
  <c r="Q199950" i="70"/>
  <c r="S224987" i="70"/>
  <c r="R224987" i="70"/>
  <c r="T224987" i="70"/>
  <c r="Q224987" i="70"/>
  <c r="R241162" i="70"/>
  <c r="S241162" i="70"/>
  <c r="T241162" i="70"/>
  <c r="Q241162" i="70"/>
  <c r="Q235252" i="70"/>
  <c r="T235252" i="70"/>
  <c r="S235252" i="70"/>
  <c r="R235252" i="70"/>
  <c r="S225909" i="70"/>
  <c r="R225909" i="70"/>
  <c r="T225909" i="70"/>
  <c r="Q225909" i="70"/>
  <c r="S120452" i="70"/>
  <c r="R120452" i="70"/>
  <c r="T120452" i="70"/>
  <c r="Q120452" i="70"/>
  <c r="R129288" i="70"/>
  <c r="T129288" i="70"/>
  <c r="S129288" i="70"/>
  <c r="Q129288" i="70"/>
  <c r="T133720" i="70"/>
  <c r="R133720" i="70"/>
  <c r="Q133720" i="70"/>
  <c r="S133720" i="70"/>
  <c r="Q134946" i="70"/>
  <c r="R134946" i="70"/>
  <c r="T134946" i="70"/>
  <c r="S134946" i="70"/>
  <c r="S241833" i="70"/>
  <c r="T241833" i="70"/>
  <c r="Q241833" i="70"/>
  <c r="R241833" i="70"/>
  <c r="T174876" i="70"/>
  <c r="S174876" i="70"/>
  <c r="Q174876" i="70"/>
  <c r="R174876" i="70"/>
  <c r="R234931" i="70"/>
  <c r="T234931" i="70"/>
  <c r="S234931" i="70"/>
  <c r="Q234931" i="70"/>
  <c r="R186243" i="70"/>
  <c r="T186243" i="70"/>
  <c r="Q186243" i="70"/>
  <c r="S186243" i="70"/>
  <c r="S154936" i="70"/>
  <c r="T154936" i="70"/>
  <c r="Q154936" i="70"/>
  <c r="R154936" i="70"/>
  <c r="Q215194" i="70"/>
  <c r="S215194" i="70"/>
  <c r="T215194" i="70"/>
  <c r="R215194" i="70"/>
  <c r="T218857" i="70"/>
  <c r="S218857" i="70"/>
  <c r="Q218857" i="70"/>
  <c r="R218857" i="70"/>
  <c r="R201937" i="70"/>
  <c r="Q201937" i="70"/>
  <c r="S201937" i="70"/>
  <c r="T201937" i="70"/>
  <c r="Q235312" i="70"/>
  <c r="R235312" i="70"/>
  <c r="S235312" i="70"/>
  <c r="T235312" i="70"/>
  <c r="R194537" i="70"/>
  <c r="T194537" i="70"/>
  <c r="S194537" i="70"/>
  <c r="Q194537" i="70"/>
  <c r="R163077" i="70"/>
  <c r="T163077" i="70"/>
  <c r="S163077" i="70"/>
  <c r="Q163077" i="70"/>
  <c r="R100176" i="70"/>
  <c r="S100176" i="70"/>
  <c r="Q100176" i="70"/>
  <c r="T100176" i="70"/>
  <c r="R113688" i="70"/>
  <c r="Q113688" i="70"/>
  <c r="T113688" i="70"/>
  <c r="S113688" i="70"/>
  <c r="R239627" i="70"/>
  <c r="T239627" i="70"/>
  <c r="S239627" i="70"/>
  <c r="Q239627" i="70"/>
  <c r="Q192675" i="70"/>
  <c r="T192675" i="70"/>
  <c r="S192675" i="70"/>
  <c r="R192675" i="70"/>
  <c r="S150666" i="70"/>
  <c r="Q150666" i="70"/>
  <c r="R150666" i="70"/>
  <c r="T150666" i="70"/>
  <c r="S220693" i="70"/>
  <c r="Q220693" i="70"/>
  <c r="R220693" i="70"/>
  <c r="T220693" i="70"/>
  <c r="Q232933" i="70"/>
  <c r="R232933" i="70"/>
  <c r="S232933" i="70"/>
  <c r="T232933" i="70"/>
  <c r="T214122" i="70"/>
  <c r="S214122" i="70"/>
  <c r="Q214122" i="70"/>
  <c r="R214122" i="70"/>
  <c r="S197786" i="70"/>
  <c r="Q197786" i="70"/>
  <c r="R197786" i="70"/>
  <c r="T197786" i="70"/>
  <c r="S167638" i="70"/>
  <c r="Q167638" i="70"/>
  <c r="T167638" i="70"/>
  <c r="R167638" i="70"/>
  <c r="Q135788" i="70"/>
  <c r="T135788" i="70"/>
  <c r="S135788" i="70"/>
  <c r="R135788" i="70"/>
  <c r="Q158487" i="70"/>
  <c r="T158487" i="70"/>
  <c r="R158487" i="70"/>
  <c r="S158487" i="70"/>
  <c r="T180228" i="70"/>
  <c r="S180228" i="70"/>
  <c r="Q180228" i="70"/>
  <c r="R180228" i="70"/>
  <c r="R187263" i="70"/>
  <c r="Q187263" i="70"/>
  <c r="S187263" i="70"/>
  <c r="T187263" i="70"/>
  <c r="T216490" i="70"/>
  <c r="Q216490" i="70"/>
  <c r="S216490" i="70"/>
  <c r="R216490" i="70"/>
  <c r="T219969" i="70"/>
  <c r="Q219969" i="70"/>
  <c r="R219969" i="70"/>
  <c r="S219969" i="70"/>
  <c r="R155710" i="70"/>
  <c r="Q155710" i="70"/>
  <c r="S155710" i="70"/>
  <c r="T155710" i="70"/>
  <c r="T168564" i="70"/>
  <c r="Q168564" i="70"/>
  <c r="R168564" i="70"/>
  <c r="S168564" i="70"/>
  <c r="T89873" i="70"/>
  <c r="S89873" i="70"/>
  <c r="R89873" i="70"/>
  <c r="Q89873" i="70"/>
  <c r="T158420" i="70"/>
  <c r="S158420" i="70"/>
  <c r="R158420" i="70"/>
  <c r="Q158420" i="70"/>
  <c r="R183941" i="70"/>
  <c r="T183941" i="70"/>
  <c r="Q183941" i="70"/>
  <c r="S183941" i="70"/>
  <c r="Q123605" i="70"/>
  <c r="S123605" i="70"/>
  <c r="R123605" i="70"/>
  <c r="T123605" i="70"/>
  <c r="Q174213" i="70"/>
  <c r="R174213" i="70"/>
  <c r="T174213" i="70"/>
  <c r="S174213" i="70"/>
  <c r="R105894" i="70"/>
  <c r="S105894" i="70"/>
  <c r="T105894" i="70"/>
  <c r="Q105894" i="70"/>
  <c r="S214118" i="70"/>
  <c r="T214118" i="70"/>
  <c r="Q214118" i="70"/>
  <c r="R214118" i="70"/>
  <c r="S177341" i="70"/>
  <c r="Q177341" i="70"/>
  <c r="T177341" i="70"/>
  <c r="R177341" i="70"/>
  <c r="Q229809" i="70"/>
  <c r="T229809" i="70"/>
  <c r="R229809" i="70"/>
  <c r="S229809" i="70"/>
  <c r="S154337" i="70"/>
  <c r="Q154337" i="70"/>
  <c r="R154337" i="70"/>
  <c r="T154337" i="70"/>
  <c r="S167898" i="70"/>
  <c r="T167898" i="70"/>
  <c r="R167898" i="70"/>
  <c r="Q167898" i="70"/>
  <c r="Q219443" i="70"/>
  <c r="S219443" i="70"/>
  <c r="R219443" i="70"/>
  <c r="T219443" i="70"/>
  <c r="S230491" i="70"/>
  <c r="R230491" i="70"/>
  <c r="T230491" i="70"/>
  <c r="Q230491" i="70"/>
  <c r="Q157392" i="70"/>
  <c r="T157392" i="70"/>
  <c r="R157392" i="70"/>
  <c r="S157392" i="70"/>
  <c r="T227985" i="70"/>
  <c r="R227985" i="70"/>
  <c r="S227985" i="70"/>
  <c r="Q227985" i="70"/>
  <c r="T185155" i="70"/>
  <c r="R185155" i="70"/>
  <c r="Q185155" i="70"/>
  <c r="S185155" i="70"/>
  <c r="Q208904" i="70"/>
  <c r="R208904" i="70"/>
  <c r="S208904" i="70"/>
  <c r="T208904" i="70"/>
  <c r="S240945" i="70"/>
  <c r="R240945" i="70"/>
  <c r="T240945" i="70"/>
  <c r="Q240945" i="70"/>
  <c r="Q171085" i="70"/>
  <c r="R171085" i="70"/>
  <c r="T171085" i="70"/>
  <c r="S171085" i="70"/>
  <c r="Q207764" i="70"/>
  <c r="T207764" i="70"/>
  <c r="S207764" i="70"/>
  <c r="R207764" i="70"/>
  <c r="T216423" i="70"/>
  <c r="Q216423" i="70"/>
  <c r="R216423" i="70"/>
  <c r="S216423" i="70"/>
  <c r="S224767" i="70"/>
  <c r="Q224767" i="70"/>
  <c r="R224767" i="70"/>
  <c r="T224767" i="70"/>
  <c r="R229801" i="70"/>
  <c r="T229801" i="70"/>
  <c r="S229801" i="70"/>
  <c r="Q229801" i="70"/>
  <c r="S159365" i="70"/>
  <c r="Q159365" i="70"/>
  <c r="T159365" i="70"/>
  <c r="R159365" i="70"/>
  <c r="Q192348" i="70"/>
  <c r="R192348" i="70"/>
  <c r="T192348" i="70"/>
  <c r="S192348" i="70"/>
  <c r="T208297" i="70"/>
  <c r="S208297" i="70"/>
  <c r="Q208297" i="70"/>
  <c r="R208297" i="70"/>
  <c r="Q230474" i="70"/>
  <c r="S230474" i="70"/>
  <c r="T230474" i="70"/>
  <c r="R230474" i="70"/>
  <c r="Q156339" i="70"/>
  <c r="T156339" i="70"/>
  <c r="S156339" i="70"/>
  <c r="R156339" i="70"/>
  <c r="Q80964" i="70"/>
  <c r="T80964" i="70"/>
  <c r="S80964" i="70"/>
  <c r="R80964" i="70"/>
  <c r="S239731" i="70"/>
  <c r="R239731" i="70"/>
  <c r="T239731" i="70"/>
  <c r="Q239731" i="70"/>
  <c r="S156500" i="70"/>
  <c r="T156500" i="70"/>
  <c r="Q156500" i="70"/>
  <c r="R156500" i="70"/>
  <c r="R202701" i="70"/>
  <c r="T202701" i="70"/>
  <c r="S202701" i="70"/>
  <c r="Q202701" i="70"/>
  <c r="T191936" i="70"/>
  <c r="Q191936" i="70"/>
  <c r="S191936" i="70"/>
  <c r="R191936" i="70"/>
  <c r="T202817" i="70"/>
  <c r="Q202817" i="70"/>
  <c r="S202817" i="70"/>
  <c r="R202817" i="70"/>
  <c r="Q234385" i="70"/>
  <c r="R234385" i="70"/>
  <c r="S234385" i="70"/>
  <c r="T234385" i="70"/>
  <c r="Q195004" i="70"/>
  <c r="T195004" i="70"/>
  <c r="R195004" i="70"/>
  <c r="S195004" i="70"/>
  <c r="R147085" i="70"/>
  <c r="Q147085" i="70"/>
  <c r="S147085" i="70"/>
  <c r="T147085" i="70"/>
  <c r="S174818" i="70"/>
  <c r="Q174818" i="70"/>
  <c r="T174818" i="70"/>
  <c r="R174818" i="70"/>
  <c r="T195696" i="70"/>
  <c r="Q195696" i="70"/>
  <c r="S195696" i="70"/>
  <c r="R195696" i="70"/>
  <c r="S150001" i="70"/>
  <c r="Q150001" i="70"/>
  <c r="T150001" i="70"/>
  <c r="R150001" i="70"/>
  <c r="S188254" i="70"/>
  <c r="R188254" i="70"/>
  <c r="Q188254" i="70"/>
  <c r="T188254" i="70"/>
  <c r="T163258" i="70"/>
  <c r="Q163258" i="70"/>
  <c r="S163258" i="70"/>
  <c r="R163258" i="70"/>
  <c r="R220524" i="70"/>
  <c r="Q220524" i="70"/>
  <c r="S220524" i="70"/>
  <c r="T220524" i="70"/>
  <c r="S103863" i="70"/>
  <c r="T103863" i="70"/>
  <c r="Q103863" i="70"/>
  <c r="R103863" i="70"/>
  <c r="S151217" i="70"/>
  <c r="Q151217" i="70"/>
  <c r="T151217" i="70"/>
  <c r="R151217" i="70"/>
  <c r="R202761" i="70"/>
  <c r="Q202761" i="70"/>
  <c r="T202761" i="70"/>
  <c r="S202761" i="70"/>
  <c r="S208537" i="70"/>
  <c r="Q208537" i="70"/>
  <c r="T208537" i="70"/>
  <c r="R208537" i="70"/>
  <c r="T187872" i="70"/>
  <c r="Q187872" i="70"/>
  <c r="S187872" i="70"/>
  <c r="R187872" i="70"/>
  <c r="Q160427" i="70"/>
  <c r="S160427" i="70"/>
  <c r="T160427" i="70"/>
  <c r="R160427" i="70"/>
  <c r="Q173987" i="70"/>
  <c r="R173987" i="70"/>
  <c r="S173987" i="70"/>
  <c r="T173987" i="70"/>
  <c r="S213954" i="70"/>
  <c r="R213954" i="70"/>
  <c r="Q213954" i="70"/>
  <c r="T213954" i="70"/>
  <c r="S204026" i="70"/>
  <c r="Q204026" i="70"/>
  <c r="R204026" i="70"/>
  <c r="T204026" i="70"/>
  <c r="Q126047" i="70"/>
  <c r="T126047" i="70"/>
  <c r="R126047" i="70"/>
  <c r="S126047" i="70"/>
  <c r="R165672" i="70"/>
  <c r="S165672" i="70"/>
  <c r="T165672" i="70"/>
  <c r="Q165672" i="70"/>
  <c r="S237267" i="70"/>
  <c r="R237267" i="70"/>
  <c r="T237267" i="70"/>
  <c r="Q237267" i="70"/>
  <c r="R177310" i="70"/>
  <c r="S177310" i="70"/>
  <c r="Q177310" i="70"/>
  <c r="T177310" i="70"/>
  <c r="R224537" i="70"/>
  <c r="Q224537" i="70"/>
  <c r="T224537" i="70"/>
  <c r="S224537" i="70"/>
  <c r="T146932" i="70"/>
  <c r="Q146932" i="70"/>
  <c r="S146932" i="70"/>
  <c r="R146932" i="70"/>
  <c r="R167602" i="70"/>
  <c r="S167602" i="70"/>
  <c r="Q167602" i="70"/>
  <c r="T167602" i="70"/>
  <c r="T14739" i="70"/>
  <c r="S14739" i="70"/>
  <c r="R14739" i="70"/>
  <c r="Q14739" i="70"/>
  <c r="R173018" i="70"/>
  <c r="T173018" i="70"/>
  <c r="S173018" i="70"/>
  <c r="Q173018" i="70"/>
  <c r="T218971" i="70"/>
  <c r="Q218971" i="70"/>
  <c r="R218971" i="70"/>
  <c r="S218971" i="70"/>
  <c r="T240758" i="70"/>
  <c r="S240758" i="70"/>
  <c r="R240758" i="70"/>
  <c r="Q240758" i="70"/>
  <c r="T238382" i="70"/>
  <c r="Q238382" i="70"/>
  <c r="R238382" i="70"/>
  <c r="S238382" i="70"/>
  <c r="T232678" i="70"/>
  <c r="S232678" i="70"/>
  <c r="Q232678" i="70"/>
  <c r="R232678" i="70"/>
  <c r="T152267" i="70"/>
  <c r="R152267" i="70"/>
  <c r="Q152267" i="70"/>
  <c r="S152267" i="70"/>
  <c r="S159091" i="70"/>
  <c r="Q159091" i="70"/>
  <c r="T159091" i="70"/>
  <c r="R159091" i="70"/>
  <c r="R192515" i="70"/>
  <c r="S192515" i="70"/>
  <c r="T192515" i="70"/>
  <c r="Q192515" i="70"/>
  <c r="Q106021" i="70"/>
  <c r="T106021" i="70"/>
  <c r="S106021" i="70"/>
  <c r="R106021" i="70"/>
  <c r="T207101" i="70"/>
  <c r="S207101" i="70"/>
  <c r="R207101" i="70"/>
  <c r="Q207101" i="70"/>
  <c r="T132228" i="70"/>
  <c r="S132228" i="70"/>
  <c r="R132228" i="70"/>
  <c r="Q132228" i="70"/>
  <c r="T241143" i="70"/>
  <c r="Q241143" i="70"/>
  <c r="S241143" i="70"/>
  <c r="R241143" i="70"/>
  <c r="Q241970" i="70"/>
  <c r="R241970" i="70"/>
  <c r="S241970" i="70"/>
  <c r="T241970" i="70"/>
  <c r="R234607" i="70"/>
  <c r="Q234607" i="70"/>
  <c r="S234607" i="70"/>
  <c r="T234607" i="70"/>
  <c r="T132859" i="70"/>
  <c r="S132859" i="70"/>
  <c r="R132859" i="70"/>
  <c r="Q132859" i="70"/>
  <c r="T63957" i="70"/>
  <c r="Q63957" i="70"/>
  <c r="S63957" i="70"/>
  <c r="R63957" i="70"/>
  <c r="Q192855" i="70"/>
  <c r="R192855" i="70"/>
  <c r="S192855" i="70"/>
  <c r="T192855" i="70"/>
  <c r="R231038" i="70"/>
  <c r="S231038" i="70"/>
  <c r="Q231038" i="70"/>
  <c r="T231038" i="70"/>
  <c r="T172789" i="70"/>
  <c r="Q172789" i="70"/>
  <c r="R172789" i="70"/>
  <c r="S172789" i="70"/>
  <c r="S123432" i="70"/>
  <c r="T123432" i="70"/>
  <c r="Q123432" i="70"/>
  <c r="R123432" i="70"/>
  <c r="S163957" i="70"/>
  <c r="Q163957" i="70"/>
  <c r="R163957" i="70"/>
  <c r="T163957" i="70"/>
  <c r="Q215325" i="70"/>
  <c r="S215325" i="70"/>
  <c r="R215325" i="70"/>
  <c r="T215325" i="70"/>
  <c r="Q216589" i="70"/>
  <c r="T216589" i="70"/>
  <c r="R216589" i="70"/>
  <c r="S216589" i="70"/>
  <c r="R122565" i="70"/>
  <c r="S122565" i="70"/>
  <c r="T122565" i="70"/>
  <c r="Q122565" i="70"/>
  <c r="R239369" i="70"/>
  <c r="Q239369" i="70"/>
  <c r="T239369" i="70"/>
  <c r="S239369" i="70"/>
  <c r="T193684" i="70"/>
  <c r="R193684" i="70"/>
  <c r="S193684" i="70"/>
  <c r="Q193684" i="70"/>
  <c r="R218090" i="70"/>
  <c r="Q218090" i="70"/>
  <c r="S218090" i="70"/>
  <c r="T218090" i="70"/>
  <c r="R157373" i="70"/>
  <c r="S157373" i="70"/>
  <c r="Q157373" i="70"/>
  <c r="T157373" i="70"/>
  <c r="Q241829" i="70"/>
  <c r="T241829" i="70"/>
  <c r="R241829" i="70"/>
  <c r="S241829" i="70"/>
  <c r="Q99635" i="70"/>
  <c r="S99635" i="70"/>
  <c r="T99635" i="70"/>
  <c r="R99635" i="70"/>
  <c r="T235677" i="70"/>
  <c r="S235677" i="70"/>
  <c r="Q235677" i="70"/>
  <c r="R235677" i="70"/>
  <c r="T239693" i="70"/>
  <c r="S239693" i="70"/>
  <c r="Q239693" i="70"/>
  <c r="R239693" i="70"/>
  <c r="T235701" i="70"/>
  <c r="S235701" i="70"/>
  <c r="Q235701" i="70"/>
  <c r="R235701" i="70"/>
  <c r="Q156924" i="70"/>
  <c r="T156924" i="70"/>
  <c r="R156924" i="70"/>
  <c r="S156924" i="70"/>
  <c r="R230427" i="70"/>
  <c r="Q230427" i="70"/>
  <c r="T230427" i="70"/>
  <c r="S230427" i="70"/>
  <c r="R169389" i="70"/>
  <c r="S169389" i="70"/>
  <c r="Q169389" i="70"/>
  <c r="T169389" i="70"/>
  <c r="S129553" i="70"/>
  <c r="Q129553" i="70"/>
  <c r="R129553" i="70"/>
  <c r="T129553" i="70"/>
  <c r="S133021" i="70"/>
  <c r="T133021" i="70"/>
  <c r="Q133021" i="70"/>
  <c r="R133021" i="70"/>
  <c r="R233848" i="70"/>
  <c r="S233848" i="70"/>
  <c r="T233848" i="70"/>
  <c r="Q233848" i="70"/>
  <c r="S200194" i="70"/>
  <c r="Q200194" i="70"/>
  <c r="R200194" i="70"/>
  <c r="T200194" i="70"/>
  <c r="R188323" i="70"/>
  <c r="T188323" i="70"/>
  <c r="Q188323" i="70"/>
  <c r="S188323" i="70"/>
  <c r="Q166455" i="70"/>
  <c r="R166455" i="70"/>
  <c r="S166455" i="70"/>
  <c r="T166455" i="70"/>
  <c r="R113141" i="70"/>
  <c r="T113141" i="70"/>
  <c r="Q113141" i="70"/>
  <c r="S113141" i="70"/>
  <c r="S185633" i="70"/>
  <c r="Q185633" i="70"/>
  <c r="R185633" i="70"/>
  <c r="T185633" i="70"/>
  <c r="R218866" i="70"/>
  <c r="T218866" i="70"/>
  <c r="S218866" i="70"/>
  <c r="Q218866" i="70"/>
  <c r="R190142" i="70"/>
  <c r="T190142" i="70"/>
  <c r="Q190142" i="70"/>
  <c r="S190142" i="70"/>
  <c r="T175193" i="70"/>
  <c r="Q175193" i="70"/>
  <c r="R175193" i="70"/>
  <c r="S175193" i="70"/>
  <c r="S207609" i="70"/>
  <c r="T207609" i="70"/>
  <c r="Q207609" i="70"/>
  <c r="R207609" i="70"/>
  <c r="Q41722" i="70"/>
  <c r="R41722" i="70"/>
  <c r="T41722" i="70"/>
  <c r="S41722" i="70"/>
  <c r="R201878" i="70"/>
  <c r="T201878" i="70"/>
  <c r="Q201878" i="70"/>
  <c r="S201878" i="70"/>
  <c r="Q170326" i="70"/>
  <c r="S170326" i="70"/>
  <c r="T170326" i="70"/>
  <c r="R170326" i="70"/>
  <c r="Q228239" i="70"/>
  <c r="T228239" i="70"/>
  <c r="S228239" i="70"/>
  <c r="R228239" i="70"/>
  <c r="S209867" i="70"/>
  <c r="T209867" i="70"/>
  <c r="R209867" i="70"/>
  <c r="Q209867" i="70"/>
  <c r="R180003" i="70"/>
  <c r="Q180003" i="70"/>
  <c r="S180003" i="70"/>
  <c r="T180003" i="70"/>
  <c r="Q141687" i="70"/>
  <c r="S141687" i="70"/>
  <c r="T141687" i="70"/>
  <c r="R141687" i="70"/>
  <c r="S198534" i="70"/>
  <c r="R198534" i="70"/>
  <c r="T198534" i="70"/>
  <c r="Q198534" i="70"/>
  <c r="S198860" i="70"/>
  <c r="Q198860" i="70"/>
  <c r="T198860" i="70"/>
  <c r="R198860" i="70"/>
  <c r="Q229610" i="70"/>
  <c r="R229610" i="70"/>
  <c r="S229610" i="70"/>
  <c r="T229610" i="70"/>
  <c r="Q173622" i="70"/>
  <c r="S173622" i="70"/>
  <c r="T173622" i="70"/>
  <c r="R173622" i="70"/>
  <c r="T207988" i="70"/>
  <c r="S207988" i="70"/>
  <c r="R207988" i="70"/>
  <c r="Q207988" i="70"/>
  <c r="S154493" i="70"/>
  <c r="T154493" i="70"/>
  <c r="Q154493" i="70"/>
  <c r="R154493" i="70"/>
  <c r="T141814" i="70"/>
  <c r="Q141814" i="70"/>
  <c r="R141814" i="70"/>
  <c r="S141814" i="70"/>
  <c r="T158290" i="70"/>
  <c r="R158290" i="70"/>
  <c r="S158290" i="70"/>
  <c r="Q158290" i="70"/>
  <c r="S218810" i="70"/>
  <c r="R218810" i="70"/>
  <c r="T218810" i="70"/>
  <c r="Q218810" i="70"/>
  <c r="Q211114" i="70"/>
  <c r="R211114" i="70"/>
  <c r="T211114" i="70"/>
  <c r="S211114" i="70"/>
  <c r="T233520" i="70"/>
  <c r="S233520" i="70"/>
  <c r="R233520" i="70"/>
  <c r="Q233520" i="70"/>
  <c r="Q202312" i="70"/>
  <c r="R202312" i="70"/>
  <c r="T202312" i="70"/>
  <c r="S202312" i="70"/>
  <c r="R168441" i="70"/>
  <c r="S168441" i="70"/>
  <c r="Q168441" i="70"/>
  <c r="T168441" i="70"/>
  <c r="R203011" i="70"/>
  <c r="T203011" i="70"/>
  <c r="Q203011" i="70"/>
  <c r="S203011" i="70"/>
  <c r="T183291" i="70"/>
  <c r="Q183291" i="70"/>
  <c r="S183291" i="70"/>
  <c r="R183291" i="70"/>
  <c r="T164806" i="70"/>
  <c r="R164806" i="70"/>
  <c r="S164806" i="70"/>
  <c r="Q164806" i="70"/>
  <c r="S89810" i="70"/>
  <c r="T89810" i="70"/>
  <c r="Q89810" i="70"/>
  <c r="R89810" i="70"/>
  <c r="R240204" i="70"/>
  <c r="S240204" i="70"/>
  <c r="Q240204" i="70"/>
  <c r="T240204" i="70"/>
  <c r="Q230950" i="70"/>
  <c r="S230950" i="70"/>
  <c r="R230950" i="70"/>
  <c r="T230950" i="70"/>
  <c r="T209308" i="70"/>
  <c r="R209308" i="70"/>
  <c r="Q209308" i="70"/>
  <c r="S209308" i="70"/>
  <c r="T129137" i="70"/>
  <c r="R129137" i="70"/>
  <c r="S129137" i="70"/>
  <c r="Q129137" i="70"/>
  <c r="Q182097" i="70"/>
  <c r="R182097" i="70"/>
  <c r="S182097" i="70"/>
  <c r="T182097" i="70"/>
  <c r="S228167" i="70"/>
  <c r="Q228167" i="70"/>
  <c r="T228167" i="70"/>
  <c r="R228167" i="70"/>
  <c r="S224601" i="70"/>
  <c r="R224601" i="70"/>
  <c r="Q224601" i="70"/>
  <c r="T224601" i="70"/>
  <c r="Q192016" i="70"/>
  <c r="R192016" i="70"/>
  <c r="T192016" i="70"/>
  <c r="S192016" i="70"/>
  <c r="T215473" i="70"/>
  <c r="R215473" i="70"/>
  <c r="S215473" i="70"/>
  <c r="Q215473" i="70"/>
  <c r="S151307" i="70"/>
  <c r="Q151307" i="70"/>
  <c r="T151307" i="70"/>
  <c r="R151307" i="70"/>
  <c r="T239563" i="70"/>
  <c r="R239563" i="70"/>
  <c r="S239563" i="70"/>
  <c r="Q239563" i="70"/>
  <c r="S217732" i="70"/>
  <c r="R217732" i="70"/>
  <c r="T217732" i="70"/>
  <c r="Q217732" i="70"/>
  <c r="Q160758" i="70"/>
  <c r="S160758" i="70"/>
  <c r="R160758" i="70"/>
  <c r="T160758" i="70"/>
  <c r="Q186360" i="70"/>
  <c r="R186360" i="70"/>
  <c r="S186360" i="70"/>
  <c r="T186360" i="70"/>
  <c r="R182560" i="70"/>
  <c r="S182560" i="70"/>
  <c r="T182560" i="70"/>
  <c r="Q182560" i="70"/>
  <c r="T31116" i="70"/>
  <c r="S31116" i="70"/>
  <c r="R31116" i="70"/>
  <c r="Q31116" i="70"/>
  <c r="S150504" i="70"/>
  <c r="Q150504" i="70"/>
  <c r="T150504" i="70"/>
  <c r="R150504" i="70"/>
  <c r="S123252" i="70"/>
  <c r="R123252" i="70"/>
  <c r="T123252" i="70"/>
  <c r="Q123252" i="70"/>
  <c r="Q218829" i="70"/>
  <c r="R218829" i="70"/>
  <c r="T218829" i="70"/>
  <c r="S218829" i="70"/>
  <c r="Q180829" i="70"/>
  <c r="S180829" i="70"/>
  <c r="T180829" i="70"/>
  <c r="R180829" i="70"/>
  <c r="Q237558" i="70"/>
  <c r="R237558" i="70"/>
  <c r="T237558" i="70"/>
  <c r="S237558" i="70"/>
  <c r="T222834" i="70"/>
  <c r="Q222834" i="70"/>
  <c r="S222834" i="70"/>
  <c r="R222834" i="70"/>
  <c r="R229671" i="70"/>
  <c r="Q229671" i="70"/>
  <c r="S229671" i="70"/>
  <c r="T229671" i="70"/>
  <c r="S244070" i="70"/>
  <c r="Q244070" i="70"/>
  <c r="T244070" i="70"/>
  <c r="R244070" i="70"/>
  <c r="R175717" i="70"/>
  <c r="T175717" i="70"/>
  <c r="Q175717" i="70"/>
  <c r="S175717" i="70"/>
  <c r="Q192622" i="70"/>
  <c r="T192622" i="70"/>
  <c r="S192622" i="70"/>
  <c r="R192622" i="70"/>
  <c r="R203980" i="70"/>
  <c r="S203980" i="70"/>
  <c r="T203980" i="70"/>
  <c r="Q203980" i="70"/>
  <c r="T143730" i="70"/>
  <c r="S143730" i="70"/>
  <c r="R143730" i="70"/>
  <c r="Q143730" i="70"/>
  <c r="S229382" i="70"/>
  <c r="R229382" i="70"/>
  <c r="Q229382" i="70"/>
  <c r="T229382" i="70"/>
  <c r="Q213865" i="70"/>
  <c r="T213865" i="70"/>
  <c r="R213865" i="70"/>
  <c r="S213865" i="70"/>
  <c r="S197944" i="70"/>
  <c r="T197944" i="70"/>
  <c r="Q197944" i="70"/>
  <c r="R197944" i="70"/>
  <c r="S242833" i="70"/>
  <c r="R242833" i="70"/>
  <c r="Q242833" i="70"/>
  <c r="T242833" i="70"/>
  <c r="S223409" i="70"/>
  <c r="T223409" i="70"/>
  <c r="R223409" i="70"/>
  <c r="Q223409" i="70"/>
  <c r="R158016" i="70"/>
  <c r="Q158016" i="70"/>
  <c r="S158016" i="70"/>
  <c r="T158016" i="70"/>
  <c r="S244352" i="70"/>
  <c r="T244352" i="70"/>
  <c r="R244352" i="70"/>
  <c r="Q244352" i="70"/>
  <c r="R208203" i="70"/>
  <c r="S208203" i="70"/>
  <c r="T208203" i="70"/>
  <c r="Q208203" i="70"/>
  <c r="R15188" i="70"/>
  <c r="T15188" i="70"/>
  <c r="Q15188" i="70"/>
  <c r="S15188" i="70"/>
  <c r="R139753" i="70"/>
  <c r="S139753" i="70"/>
  <c r="T139753" i="70"/>
  <c r="Q139753" i="70"/>
  <c r="Q239581" i="70"/>
  <c r="T239581" i="70"/>
  <c r="S239581" i="70"/>
  <c r="R239581" i="70"/>
  <c r="R159061" i="70"/>
  <c r="S159061" i="70"/>
  <c r="T159061" i="70"/>
  <c r="Q159061" i="70"/>
  <c r="S202124" i="70"/>
  <c r="R202124" i="70"/>
  <c r="Q202124" i="70"/>
  <c r="T202124" i="70"/>
  <c r="Q191914" i="70"/>
  <c r="S191914" i="70"/>
  <c r="T191914" i="70"/>
  <c r="R191914" i="70"/>
  <c r="S220963" i="70"/>
  <c r="Q220963" i="70"/>
  <c r="R220963" i="70"/>
  <c r="T220963" i="70"/>
  <c r="T194238" i="70"/>
  <c r="Q194238" i="70"/>
  <c r="S194238" i="70"/>
  <c r="R194238" i="70"/>
  <c r="T225452" i="70"/>
  <c r="Q225452" i="70"/>
  <c r="S225452" i="70"/>
  <c r="R225452" i="70"/>
  <c r="S187184" i="70"/>
  <c r="R187184" i="70"/>
  <c r="Q187184" i="70"/>
  <c r="T187184" i="70"/>
  <c r="R215976" i="70"/>
  <c r="Q215976" i="70"/>
  <c r="T215976" i="70"/>
  <c r="S215976" i="70"/>
  <c r="Q147655" i="70"/>
  <c r="R147655" i="70"/>
  <c r="S147655" i="70"/>
  <c r="T147655" i="70"/>
  <c r="T228298" i="70"/>
  <c r="S228298" i="70"/>
  <c r="R228298" i="70"/>
  <c r="Q228298" i="70"/>
  <c r="S176881" i="70"/>
  <c r="Q176881" i="70"/>
  <c r="T176881" i="70"/>
  <c r="R176881" i="70"/>
  <c r="S184235" i="70"/>
  <c r="T184235" i="70"/>
  <c r="Q184235" i="70"/>
  <c r="R184235" i="70"/>
  <c r="S182375" i="70"/>
  <c r="Q182375" i="70"/>
  <c r="R182375" i="70"/>
  <c r="T182375" i="70"/>
  <c r="T208708" i="70"/>
  <c r="S208708" i="70"/>
  <c r="R208708" i="70"/>
  <c r="Q208708" i="70"/>
  <c r="R126546" i="70"/>
  <c r="T126546" i="70"/>
  <c r="Q126546" i="70"/>
  <c r="S126546" i="70"/>
  <c r="Q230568" i="70"/>
  <c r="S230568" i="70"/>
  <c r="R230568" i="70"/>
  <c r="T230568" i="70"/>
  <c r="S237949" i="70"/>
  <c r="T237949" i="70"/>
  <c r="Q237949" i="70"/>
  <c r="R237949" i="70"/>
  <c r="S216812" i="70"/>
  <c r="T216812" i="70"/>
  <c r="R216812" i="70"/>
  <c r="Q216812" i="70"/>
  <c r="T206121" i="70"/>
  <c r="R206121" i="70"/>
  <c r="S206121" i="70"/>
  <c r="Q206121" i="70"/>
  <c r="S244744" i="70"/>
  <c r="Q244744" i="70"/>
  <c r="R244744" i="70"/>
  <c r="T244744" i="70"/>
  <c r="T206674" i="70"/>
  <c r="R206674" i="70"/>
  <c r="Q206674" i="70"/>
  <c r="S206674" i="70"/>
  <c r="R238870" i="70"/>
  <c r="T238870" i="70"/>
  <c r="S238870" i="70"/>
  <c r="Q238870" i="70"/>
  <c r="Q153911" i="70"/>
  <c r="T153911" i="70"/>
  <c r="R153911" i="70"/>
  <c r="S153911" i="70"/>
  <c r="R230190" i="70"/>
  <c r="Q230190" i="70"/>
  <c r="T230190" i="70"/>
  <c r="S230190" i="70"/>
  <c r="Q167181" i="70"/>
  <c r="T167181" i="70"/>
  <c r="S167181" i="70"/>
  <c r="R167181" i="70"/>
  <c r="R181756" i="70"/>
  <c r="T181756" i="70"/>
  <c r="S181756" i="70"/>
  <c r="Q181756" i="70"/>
  <c r="S188896" i="70"/>
  <c r="Q188896" i="70"/>
  <c r="R188896" i="70"/>
  <c r="T188896" i="70"/>
  <c r="Q167537" i="70"/>
  <c r="T167537" i="70"/>
  <c r="S167537" i="70"/>
  <c r="R167537" i="70"/>
  <c r="Q187475" i="70"/>
  <c r="R187475" i="70"/>
  <c r="T187475" i="70"/>
  <c r="S187475" i="70"/>
  <c r="Q242762" i="70"/>
  <c r="R242762" i="70"/>
  <c r="S242762" i="70"/>
  <c r="T242762" i="70"/>
  <c r="R170896" i="70"/>
  <c r="Q170896" i="70"/>
  <c r="T170896" i="70"/>
  <c r="S170896" i="70"/>
  <c r="T180849" i="70"/>
  <c r="S180849" i="70"/>
  <c r="Q180849" i="70"/>
  <c r="R180849" i="70"/>
  <c r="Q170334" i="70"/>
  <c r="T170334" i="70"/>
  <c r="R170334" i="70"/>
  <c r="S170334" i="70"/>
  <c r="Q206188" i="70"/>
  <c r="S206188" i="70"/>
  <c r="T206188" i="70"/>
  <c r="R206188" i="70"/>
  <c r="R186785" i="70"/>
  <c r="S186785" i="70"/>
  <c r="T186785" i="70"/>
  <c r="Q186785" i="70"/>
  <c r="S192771" i="70"/>
  <c r="T192771" i="70"/>
  <c r="R192771" i="70"/>
  <c r="Q192771" i="70"/>
  <c r="Q185251" i="70"/>
  <c r="R185251" i="70"/>
  <c r="T185251" i="70"/>
  <c r="S185251" i="70"/>
  <c r="T241892" i="70"/>
  <c r="R241892" i="70"/>
  <c r="Q241892" i="70"/>
  <c r="S241892" i="70"/>
  <c r="S211215" i="70"/>
  <c r="R211215" i="70"/>
  <c r="Q211215" i="70"/>
  <c r="T211215" i="70"/>
  <c r="S185816" i="70"/>
  <c r="R185816" i="70"/>
  <c r="T185816" i="70"/>
  <c r="Q185816" i="70"/>
  <c r="Q241359" i="70"/>
  <c r="S241359" i="70"/>
  <c r="T241359" i="70"/>
  <c r="R241359" i="70"/>
  <c r="R198157" i="70"/>
  <c r="T198157" i="70"/>
  <c r="S198157" i="70"/>
  <c r="Q198157" i="70"/>
  <c r="Q111960" i="70"/>
  <c r="T111960" i="70"/>
  <c r="S111960" i="70"/>
  <c r="R111960" i="70"/>
  <c r="Q174895" i="70"/>
  <c r="R174895" i="70"/>
  <c r="S174895" i="70"/>
  <c r="T174895" i="70"/>
  <c r="T238706" i="70"/>
  <c r="Q238706" i="70"/>
  <c r="S238706" i="70"/>
  <c r="R238706" i="70"/>
  <c r="Q239776" i="70"/>
  <c r="S239776" i="70"/>
  <c r="T239776" i="70"/>
  <c r="R239776" i="70"/>
  <c r="R166332" i="70"/>
  <c r="S166332" i="70"/>
  <c r="Q166332" i="70"/>
  <c r="T166332" i="70"/>
  <c r="Q158870" i="70"/>
  <c r="T158870" i="70"/>
  <c r="R158870" i="70"/>
  <c r="S158870" i="70"/>
  <c r="T210452" i="70"/>
  <c r="R210452" i="70"/>
  <c r="S210452" i="70"/>
  <c r="Q210452" i="70"/>
  <c r="Q175287" i="70"/>
  <c r="T175287" i="70"/>
  <c r="R175287" i="70"/>
  <c r="S175287" i="70"/>
  <c r="S61777" i="70"/>
  <c r="Q61777" i="70"/>
  <c r="T61777" i="70"/>
  <c r="R61777" i="70"/>
  <c r="R183675" i="70"/>
  <c r="S183675" i="70"/>
  <c r="Q183675" i="70"/>
  <c r="T183675" i="70"/>
  <c r="Q133704" i="70"/>
  <c r="R133704" i="70"/>
  <c r="S133704" i="70"/>
  <c r="T133704" i="70"/>
  <c r="Q218658" i="70"/>
  <c r="S218658" i="70"/>
  <c r="T218658" i="70"/>
  <c r="R218658" i="70"/>
  <c r="T162967" i="70"/>
  <c r="R162967" i="70"/>
  <c r="Q162967" i="70"/>
  <c r="S162967" i="70"/>
  <c r="R214738" i="70"/>
  <c r="S214738" i="70"/>
  <c r="Q214738" i="70"/>
  <c r="T214738" i="70"/>
  <c r="T201717" i="70"/>
  <c r="S201717" i="70"/>
  <c r="Q201717" i="70"/>
  <c r="R201717" i="70"/>
  <c r="S239440" i="70"/>
  <c r="Q239440" i="70"/>
  <c r="T239440" i="70"/>
  <c r="R239440" i="70"/>
  <c r="R214862" i="70"/>
  <c r="S214862" i="70"/>
  <c r="Q214862" i="70"/>
  <c r="T214862" i="70"/>
  <c r="T238023" i="70"/>
  <c r="S238023" i="70"/>
  <c r="Q238023" i="70"/>
  <c r="R238023" i="70"/>
  <c r="Q178745" i="70"/>
  <c r="T178745" i="70"/>
  <c r="S178745" i="70"/>
  <c r="R178745" i="70"/>
  <c r="T240173" i="70"/>
  <c r="Q240173" i="70"/>
  <c r="R240173" i="70"/>
  <c r="S240173" i="70"/>
  <c r="R224173" i="70"/>
  <c r="S224173" i="70"/>
  <c r="T224173" i="70"/>
  <c r="Q224173" i="70"/>
  <c r="R160494" i="70"/>
  <c r="S160494" i="70"/>
  <c r="Q160494" i="70"/>
  <c r="T160494" i="70"/>
  <c r="R174501" i="70"/>
  <c r="S174501" i="70"/>
  <c r="T174501" i="70"/>
  <c r="Q174501" i="70"/>
  <c r="Q208368" i="70"/>
  <c r="T208368" i="70"/>
  <c r="R208368" i="70"/>
  <c r="S208368" i="70"/>
  <c r="R144279" i="70"/>
  <c r="S144279" i="70"/>
  <c r="Q144279" i="70"/>
  <c r="T144279" i="70"/>
  <c r="T241786" i="70"/>
  <c r="Q241786" i="70"/>
  <c r="R241786" i="70"/>
  <c r="S241786" i="70"/>
  <c r="S154901" i="70"/>
  <c r="Q154901" i="70"/>
  <c r="R154901" i="70"/>
  <c r="T154901" i="70"/>
  <c r="Q112111" i="70"/>
  <c r="T112111" i="70"/>
  <c r="S112111" i="70"/>
  <c r="R112111" i="70"/>
  <c r="R235613" i="70"/>
  <c r="T235613" i="70"/>
  <c r="S235613" i="70"/>
  <c r="Q235613" i="70"/>
  <c r="S224103" i="70"/>
  <c r="Q224103" i="70"/>
  <c r="R224103" i="70"/>
  <c r="T224103" i="70"/>
  <c r="S232430" i="70"/>
  <c r="T232430" i="70"/>
  <c r="Q232430" i="70"/>
  <c r="R232430" i="70"/>
  <c r="Q178175" i="70"/>
  <c r="S178175" i="70"/>
  <c r="T178175" i="70"/>
  <c r="R178175" i="70"/>
  <c r="S154641" i="70"/>
  <c r="R154641" i="70"/>
  <c r="T154641" i="70"/>
  <c r="Q154641" i="70"/>
  <c r="R199820" i="70"/>
  <c r="S199820" i="70"/>
  <c r="Q199820" i="70"/>
  <c r="T199820" i="70"/>
  <c r="S89731" i="70"/>
  <c r="Q89731" i="70"/>
  <c r="R89731" i="70"/>
  <c r="T89731" i="70"/>
  <c r="T165063" i="70"/>
  <c r="Q165063" i="70"/>
  <c r="R165063" i="70"/>
  <c r="S165063" i="70"/>
  <c r="Q224307" i="70"/>
  <c r="R224307" i="70"/>
  <c r="T224307" i="70"/>
  <c r="S224307" i="70"/>
  <c r="T241108" i="70"/>
  <c r="S241108" i="70"/>
  <c r="Q241108" i="70"/>
  <c r="R241108" i="70"/>
  <c r="S202578" i="70"/>
  <c r="R202578" i="70"/>
  <c r="Q202578" i="70"/>
  <c r="T202578" i="70"/>
  <c r="R214674" i="70"/>
  <c r="S214674" i="70"/>
  <c r="T214674" i="70"/>
  <c r="Q214674" i="70"/>
  <c r="Q233438" i="70"/>
  <c r="T233438" i="70"/>
  <c r="R233438" i="70"/>
  <c r="S233438" i="70"/>
  <c r="S87941" i="70"/>
  <c r="R87941" i="70"/>
  <c r="Q87941" i="70"/>
  <c r="T87941" i="70"/>
  <c r="Q182139" i="70"/>
  <c r="R182139" i="70"/>
  <c r="T182139" i="70"/>
  <c r="S182139" i="70"/>
  <c r="T76612" i="70"/>
  <c r="Q76612" i="70"/>
  <c r="R76612" i="70"/>
  <c r="S76612" i="70"/>
  <c r="Q226273" i="70"/>
  <c r="R226273" i="70"/>
  <c r="S226273" i="70"/>
  <c r="T226273" i="70"/>
  <c r="Q91161" i="70"/>
  <c r="T91161" i="70"/>
  <c r="S91161" i="70"/>
  <c r="R91161" i="70"/>
  <c r="R104217" i="70"/>
  <c r="Q104217" i="70"/>
  <c r="T104217" i="70"/>
  <c r="S104217" i="70"/>
  <c r="S213475" i="70"/>
  <c r="Q213475" i="70"/>
  <c r="T213475" i="70"/>
  <c r="R213475" i="70"/>
  <c r="Q140081" i="70"/>
  <c r="T140081" i="70"/>
  <c r="R140081" i="70"/>
  <c r="S140081" i="70"/>
  <c r="T155467" i="70"/>
  <c r="Q155467" i="70"/>
  <c r="S155467" i="70"/>
  <c r="R155467" i="70"/>
  <c r="S200069" i="70"/>
  <c r="T200069" i="70"/>
  <c r="R200069" i="70"/>
  <c r="Q200069" i="70"/>
  <c r="T230499" i="70"/>
  <c r="R230499" i="70"/>
  <c r="S230499" i="70"/>
  <c r="Q230499" i="70"/>
  <c r="Q180914" i="70"/>
  <c r="S180914" i="70"/>
  <c r="T180914" i="70"/>
  <c r="R180914" i="70"/>
  <c r="S43851" i="70"/>
  <c r="T43851" i="70"/>
  <c r="R43851" i="70"/>
  <c r="Q43851" i="70"/>
  <c r="S202889" i="70"/>
  <c r="Q202889" i="70"/>
  <c r="R202889" i="70"/>
  <c r="T202889" i="70"/>
  <c r="R171241" i="70"/>
  <c r="Q171241" i="70"/>
  <c r="S171241" i="70"/>
  <c r="T171241" i="70"/>
  <c r="T190812" i="70"/>
  <c r="R190812" i="70"/>
  <c r="Q190812" i="70"/>
  <c r="S190812" i="70"/>
  <c r="S209196" i="70"/>
  <c r="Q209196" i="70"/>
  <c r="T209196" i="70"/>
  <c r="R209196" i="70"/>
  <c r="R180690" i="70"/>
  <c r="Q180690" i="70"/>
  <c r="S180690" i="70"/>
  <c r="T180690" i="70"/>
  <c r="R220760" i="70"/>
  <c r="S220760" i="70"/>
  <c r="T220760" i="70"/>
  <c r="Q220760" i="70"/>
  <c r="R241151" i="70"/>
  <c r="S241151" i="70"/>
  <c r="Q241151" i="70"/>
  <c r="T241151" i="70"/>
  <c r="S173023" i="70"/>
  <c r="R173023" i="70"/>
  <c r="T173023" i="70"/>
  <c r="Q173023" i="70"/>
  <c r="Q141657" i="70"/>
  <c r="T141657" i="70"/>
  <c r="R141657" i="70"/>
  <c r="S141657" i="70"/>
  <c r="R204630" i="70"/>
  <c r="Q204630" i="70"/>
  <c r="S204630" i="70"/>
  <c r="T204630" i="70"/>
  <c r="S241727" i="70"/>
  <c r="R241727" i="70"/>
  <c r="T241727" i="70"/>
  <c r="Q241727" i="70"/>
  <c r="S208994" i="70"/>
  <c r="R208994" i="70"/>
  <c r="T208994" i="70"/>
  <c r="Q208994" i="70"/>
  <c r="T148258" i="70"/>
  <c r="R148258" i="70"/>
  <c r="Q148258" i="70"/>
  <c r="S148258" i="70"/>
  <c r="R244781" i="70"/>
  <c r="T244781" i="70"/>
  <c r="Q244781" i="70"/>
  <c r="S244781" i="70"/>
  <c r="S76640" i="70"/>
  <c r="T76640" i="70"/>
  <c r="Q76640" i="70"/>
  <c r="R76640" i="70"/>
  <c r="T240650" i="70"/>
  <c r="R240650" i="70"/>
  <c r="Q240650" i="70"/>
  <c r="S240650" i="70"/>
  <c r="R218972" i="70"/>
  <c r="S218972" i="70"/>
  <c r="Q218972" i="70"/>
  <c r="T218972" i="70"/>
  <c r="Q206005" i="70"/>
  <c r="S206005" i="70"/>
  <c r="T206005" i="70"/>
  <c r="R206005" i="70"/>
  <c r="T168807" i="70"/>
  <c r="R168807" i="70"/>
  <c r="Q168807" i="70"/>
  <c r="S168807" i="70"/>
  <c r="Q145348" i="70"/>
  <c r="T145348" i="70"/>
  <c r="R145348" i="70"/>
  <c r="S145348" i="70"/>
  <c r="Q232136" i="70"/>
  <c r="R232136" i="70"/>
  <c r="T232136" i="70"/>
  <c r="S232136" i="70"/>
  <c r="T241344" i="70"/>
  <c r="S241344" i="70"/>
  <c r="R241344" i="70"/>
  <c r="Q241344" i="70"/>
  <c r="S184759" i="70"/>
  <c r="T184759" i="70"/>
  <c r="R184759" i="70"/>
  <c r="Q184759" i="70"/>
  <c r="Q206980" i="70"/>
  <c r="R206980" i="70"/>
  <c r="T206980" i="70"/>
  <c r="S206980" i="70"/>
  <c r="S196098" i="70"/>
  <c r="R196098" i="70"/>
  <c r="Q196098" i="70"/>
  <c r="T196098" i="70"/>
  <c r="T133595" i="70"/>
  <c r="S133595" i="70"/>
  <c r="Q133595" i="70"/>
  <c r="R133595" i="70"/>
  <c r="Q150684" i="70"/>
  <c r="S150684" i="70"/>
  <c r="R150684" i="70"/>
  <c r="T150684" i="70"/>
  <c r="T164021" i="70"/>
  <c r="R164021" i="70"/>
  <c r="S164021" i="70"/>
  <c r="Q164021" i="70"/>
  <c r="S145580" i="70"/>
  <c r="T145580" i="70"/>
  <c r="Q145580" i="70"/>
  <c r="R145580" i="70"/>
  <c r="S133381" i="70"/>
  <c r="T133381" i="70"/>
  <c r="Q133381" i="70"/>
  <c r="R133381" i="70"/>
  <c r="T205548" i="70"/>
  <c r="S205548" i="70"/>
  <c r="Q205548" i="70"/>
  <c r="R205548" i="70"/>
  <c r="R70004" i="70"/>
  <c r="T70004" i="70"/>
  <c r="Q70004" i="70"/>
  <c r="S70004" i="70"/>
  <c r="S241060" i="70"/>
  <c r="R241060" i="70"/>
  <c r="Q241060" i="70"/>
  <c r="T241060" i="70"/>
  <c r="S217116" i="70"/>
  <c r="Q217116" i="70"/>
  <c r="T217116" i="70"/>
  <c r="R217116" i="70"/>
  <c r="Q164427" i="70"/>
  <c r="R164427" i="70"/>
  <c r="S164427" i="70"/>
  <c r="T164427" i="70"/>
  <c r="R225552" i="70"/>
  <c r="Q225552" i="70"/>
  <c r="S225552" i="70"/>
  <c r="T225552" i="70"/>
  <c r="S220947" i="70"/>
  <c r="R220947" i="70"/>
  <c r="T220947" i="70"/>
  <c r="Q220947" i="70"/>
  <c r="Q178727" i="70"/>
  <c r="T178727" i="70"/>
  <c r="S178727" i="70"/>
  <c r="R178727" i="70"/>
  <c r="S236822" i="70"/>
  <c r="T236822" i="70"/>
  <c r="R236822" i="70"/>
  <c r="Q236822" i="70"/>
  <c r="Q172490" i="70"/>
  <c r="R172490" i="70"/>
  <c r="S172490" i="70"/>
  <c r="T172490" i="70"/>
  <c r="R224622" i="70"/>
  <c r="S224622" i="70"/>
  <c r="T224622" i="70"/>
  <c r="Q224622" i="70"/>
  <c r="T235708" i="70"/>
  <c r="Q235708" i="70"/>
  <c r="R235708" i="70"/>
  <c r="S235708" i="70"/>
  <c r="R176687" i="70"/>
  <c r="T176687" i="70"/>
  <c r="Q176687" i="70"/>
  <c r="S176687" i="70"/>
  <c r="R221245" i="70"/>
  <c r="Q221245" i="70"/>
  <c r="S221245" i="70"/>
  <c r="T221245" i="70"/>
  <c r="S198496" i="70"/>
  <c r="T198496" i="70"/>
  <c r="R198496" i="70"/>
  <c r="Q198496" i="70"/>
  <c r="Q193730" i="70"/>
  <c r="S193730" i="70"/>
  <c r="R193730" i="70"/>
  <c r="T193730" i="70"/>
  <c r="Q171204" i="70"/>
  <c r="T171204" i="70"/>
  <c r="R171204" i="70"/>
  <c r="S171204" i="70"/>
  <c r="R187530" i="70"/>
  <c r="T187530" i="70"/>
  <c r="S187530" i="70"/>
  <c r="Q187530" i="70"/>
  <c r="S235619" i="70"/>
  <c r="Q235619" i="70"/>
  <c r="T235619" i="70"/>
  <c r="R235619" i="70"/>
  <c r="T141415" i="70"/>
  <c r="R141415" i="70"/>
  <c r="Q141415" i="70"/>
  <c r="S141415" i="70"/>
  <c r="Q221995" i="70"/>
  <c r="T221995" i="70"/>
  <c r="S221995" i="70"/>
  <c r="R221995" i="70"/>
  <c r="Q121790" i="70"/>
  <c r="R121790" i="70"/>
  <c r="S121790" i="70"/>
  <c r="T121790" i="70"/>
  <c r="S212668" i="70"/>
  <c r="T212668" i="70"/>
  <c r="Q212668" i="70"/>
  <c r="R212668" i="70"/>
  <c r="S169331" i="70"/>
  <c r="T169331" i="70"/>
  <c r="R169331" i="70"/>
  <c r="Q169331" i="70"/>
  <c r="S206873" i="70"/>
  <c r="T206873" i="70"/>
  <c r="R206873" i="70"/>
  <c r="Q206873" i="70"/>
  <c r="S243806" i="70"/>
  <c r="T243806" i="70"/>
  <c r="Q243806" i="70"/>
  <c r="R243806" i="70"/>
  <c r="S242371" i="70"/>
  <c r="Q242371" i="70"/>
  <c r="T242371" i="70"/>
  <c r="R242371" i="70"/>
  <c r="Q212640" i="70"/>
  <c r="T212640" i="70"/>
  <c r="R212640" i="70"/>
  <c r="S212640" i="70"/>
  <c r="T141720" i="70"/>
  <c r="S141720" i="70"/>
  <c r="R141720" i="70"/>
  <c r="Q141720" i="70"/>
  <c r="Q236177" i="70"/>
  <c r="R236177" i="70"/>
  <c r="T236177" i="70"/>
  <c r="S236177" i="70"/>
  <c r="Q152238" i="70"/>
  <c r="T152238" i="70"/>
  <c r="R152238" i="70"/>
  <c r="S152238" i="70"/>
  <c r="T182834" i="70"/>
  <c r="Q182834" i="70"/>
  <c r="S182834" i="70"/>
  <c r="R182834" i="70"/>
  <c r="T189251" i="70"/>
  <c r="Q189251" i="70"/>
  <c r="R189251" i="70"/>
  <c r="S189251" i="70"/>
  <c r="Q81320" i="70"/>
  <c r="R81320" i="70"/>
  <c r="S81320" i="70"/>
  <c r="T81320" i="70"/>
  <c r="S233244" i="70"/>
  <c r="Q233244" i="70"/>
  <c r="T233244" i="70"/>
  <c r="R233244" i="70"/>
  <c r="T102234" i="70"/>
  <c r="R102234" i="70"/>
  <c r="S102234" i="70"/>
  <c r="Q102234" i="70"/>
  <c r="T171139" i="70"/>
  <c r="R171139" i="70"/>
  <c r="S171139" i="70"/>
  <c r="Q171139" i="70"/>
  <c r="S158024" i="70"/>
  <c r="Q158024" i="70"/>
  <c r="R158024" i="70"/>
  <c r="T158024" i="70"/>
  <c r="T172795" i="70"/>
  <c r="Q172795" i="70"/>
  <c r="S172795" i="70"/>
  <c r="R172795" i="70"/>
  <c r="T147639" i="70"/>
  <c r="S147639" i="70"/>
  <c r="R147639" i="70"/>
  <c r="Q147639" i="70"/>
  <c r="Q199608" i="70"/>
  <c r="T199608" i="70"/>
  <c r="R199608" i="70"/>
  <c r="S199608" i="70"/>
  <c r="T244287" i="70"/>
  <c r="R244287" i="70"/>
  <c r="S244287" i="70"/>
  <c r="Q244287" i="70"/>
  <c r="S161778" i="70"/>
  <c r="R161778" i="70"/>
  <c r="T161778" i="70"/>
  <c r="Q161778" i="70"/>
  <c r="Q244941" i="70"/>
  <c r="R244941" i="70"/>
  <c r="T244941" i="70"/>
  <c r="S244941" i="70"/>
  <c r="T165176" i="70"/>
  <c r="S165176" i="70"/>
  <c r="Q165176" i="70"/>
  <c r="R165176" i="70"/>
  <c r="T168950" i="70"/>
  <c r="Q168950" i="70"/>
  <c r="R168950" i="70"/>
  <c r="S168950" i="70"/>
  <c r="S231171" i="70"/>
  <c r="Q231171" i="70"/>
  <c r="R231171" i="70"/>
  <c r="T231171" i="70"/>
  <c r="S233688" i="70"/>
  <c r="R233688" i="70"/>
  <c r="Q233688" i="70"/>
  <c r="T233688" i="70"/>
  <c r="Q209552" i="70"/>
  <c r="T209552" i="70"/>
  <c r="R209552" i="70"/>
  <c r="S209552" i="70"/>
  <c r="R219043" i="70"/>
  <c r="T219043" i="70"/>
  <c r="Q219043" i="70"/>
  <c r="S219043" i="70"/>
  <c r="T132431" i="70"/>
  <c r="Q132431" i="70"/>
  <c r="S132431" i="70"/>
  <c r="R132431" i="70"/>
  <c r="R217000" i="70"/>
  <c r="T217000" i="70"/>
  <c r="Q217000" i="70"/>
  <c r="S217000" i="70"/>
  <c r="T98977" i="70"/>
  <c r="Q98977" i="70"/>
  <c r="S98977" i="70"/>
  <c r="R98977" i="70"/>
  <c r="Q149402" i="70"/>
  <c r="T149402" i="70"/>
  <c r="S149402" i="70"/>
  <c r="R149402" i="70"/>
  <c r="R224649" i="70"/>
  <c r="Q224649" i="70"/>
  <c r="S224649" i="70"/>
  <c r="T224649" i="70"/>
  <c r="T135532" i="70"/>
  <c r="S135532" i="70"/>
  <c r="Q135532" i="70"/>
  <c r="R135532" i="70"/>
  <c r="R191187" i="70"/>
  <c r="S191187" i="70"/>
  <c r="T191187" i="70"/>
  <c r="Q191187" i="70"/>
  <c r="R140590" i="70"/>
  <c r="S140590" i="70"/>
  <c r="Q140590" i="70"/>
  <c r="T140590" i="70"/>
  <c r="R166043" i="70"/>
  <c r="S166043" i="70"/>
  <c r="Q166043" i="70"/>
  <c r="T166043" i="70"/>
  <c r="Q212957" i="70"/>
  <c r="R212957" i="70"/>
  <c r="T212957" i="70"/>
  <c r="S212957" i="70"/>
  <c r="T129347" i="70"/>
  <c r="Q129347" i="70"/>
  <c r="S129347" i="70"/>
  <c r="R129347" i="70"/>
  <c r="Q189295" i="70"/>
  <c r="R189295" i="70"/>
  <c r="S189295" i="70"/>
  <c r="T189295" i="70"/>
  <c r="S213462" i="70"/>
  <c r="Q213462" i="70"/>
  <c r="T213462" i="70"/>
  <c r="R213462" i="70"/>
  <c r="R132505" i="70"/>
  <c r="Q132505" i="70"/>
  <c r="S132505" i="70"/>
  <c r="T132505" i="70"/>
  <c r="T166608" i="70"/>
  <c r="R166608" i="70"/>
  <c r="S166608" i="70"/>
  <c r="Q166608" i="70"/>
  <c r="Q236925" i="70"/>
  <c r="R236925" i="70"/>
  <c r="S236925" i="70"/>
  <c r="T236925" i="70"/>
  <c r="Q151686" i="70"/>
  <c r="S151686" i="70"/>
  <c r="T151686" i="70"/>
  <c r="R151686" i="70"/>
  <c r="S190492" i="70"/>
  <c r="T190492" i="70"/>
  <c r="R190492" i="70"/>
  <c r="Q190492" i="70"/>
  <c r="Q238938" i="70"/>
  <c r="R238938" i="70"/>
  <c r="S238938" i="70"/>
  <c r="T238938" i="70"/>
  <c r="R176162" i="70"/>
  <c r="S176162" i="70"/>
  <c r="T176162" i="70"/>
  <c r="Q176162" i="70"/>
  <c r="T215285" i="70"/>
  <c r="R215285" i="70"/>
  <c r="Q215285" i="70"/>
  <c r="S215285" i="70"/>
  <c r="T119023" i="70"/>
  <c r="Q119023" i="70"/>
  <c r="R119023" i="70"/>
  <c r="S119023" i="70"/>
  <c r="Q238179" i="70"/>
  <c r="T238179" i="70"/>
  <c r="S238179" i="70"/>
  <c r="R238179" i="70"/>
  <c r="R237108" i="70"/>
  <c r="Q237108" i="70"/>
  <c r="S237108" i="70"/>
  <c r="T237108" i="70"/>
  <c r="T214612" i="70"/>
  <c r="S214612" i="70"/>
  <c r="Q214612" i="70"/>
  <c r="R214612" i="70"/>
  <c r="T131279" i="70"/>
  <c r="Q131279" i="70"/>
  <c r="R131279" i="70"/>
  <c r="S131279" i="70"/>
  <c r="T241279" i="70"/>
  <c r="S241279" i="70"/>
  <c r="R241279" i="70"/>
  <c r="Q241279" i="70"/>
  <c r="S212395" i="70"/>
  <c r="T212395" i="70"/>
  <c r="Q212395" i="70"/>
  <c r="R212395" i="70"/>
  <c r="T219802" i="70"/>
  <c r="R219802" i="70"/>
  <c r="Q219802" i="70"/>
  <c r="S219802" i="70"/>
  <c r="Q214703" i="70"/>
  <c r="T214703" i="70"/>
  <c r="S214703" i="70"/>
  <c r="R214703" i="70"/>
  <c r="S230849" i="70"/>
  <c r="Q230849" i="70"/>
  <c r="R230849" i="70"/>
  <c r="T230849" i="70"/>
  <c r="R227013" i="70"/>
  <c r="S227013" i="70"/>
  <c r="T227013" i="70"/>
  <c r="Q227013" i="70"/>
  <c r="R119183" i="70"/>
  <c r="T119183" i="70"/>
  <c r="S119183" i="70"/>
  <c r="Q119183" i="70"/>
  <c r="S195768" i="70"/>
  <c r="T195768" i="70"/>
  <c r="R195768" i="70"/>
  <c r="Q195768" i="70"/>
  <c r="S201613" i="70"/>
  <c r="Q201613" i="70"/>
  <c r="T201613" i="70"/>
  <c r="R201613" i="70"/>
  <c r="Q153103" i="70"/>
  <c r="R153103" i="70"/>
  <c r="T153103" i="70"/>
  <c r="S153103" i="70"/>
  <c r="Q156032" i="70"/>
  <c r="S156032" i="70"/>
  <c r="R156032" i="70"/>
  <c r="T156032" i="70"/>
  <c r="S233329" i="70"/>
  <c r="Q233329" i="70"/>
  <c r="T233329" i="70"/>
  <c r="R233329" i="70"/>
  <c r="Q195689" i="70"/>
  <c r="T195689" i="70"/>
  <c r="S195689" i="70"/>
  <c r="R195689" i="70"/>
  <c r="S195266" i="70"/>
  <c r="T195266" i="70"/>
  <c r="R195266" i="70"/>
  <c r="Q195266" i="70"/>
  <c r="S241609" i="70"/>
  <c r="R241609" i="70"/>
  <c r="Q241609" i="70"/>
  <c r="T241609" i="70"/>
  <c r="Q109218" i="70"/>
  <c r="S109218" i="70"/>
  <c r="T109218" i="70"/>
  <c r="R109218" i="70"/>
  <c r="T223340" i="70"/>
  <c r="Q223340" i="70"/>
  <c r="S223340" i="70"/>
  <c r="R223340" i="70"/>
  <c r="T144215" i="70"/>
  <c r="S144215" i="70"/>
  <c r="R144215" i="70"/>
  <c r="Q144215" i="70"/>
  <c r="S162058" i="70"/>
  <c r="R162058" i="70"/>
  <c r="Q162058" i="70"/>
  <c r="T162058" i="70"/>
  <c r="R243273" i="70"/>
  <c r="T243273" i="70"/>
  <c r="S243273" i="70"/>
  <c r="Q243273" i="70"/>
  <c r="R194962" i="70"/>
  <c r="S194962" i="70"/>
  <c r="Q194962" i="70"/>
  <c r="T194962" i="70"/>
  <c r="Q233931" i="70"/>
  <c r="S233931" i="70"/>
  <c r="T233931" i="70"/>
  <c r="R233931" i="70"/>
  <c r="T117239" i="70"/>
  <c r="Q117239" i="70"/>
  <c r="S117239" i="70"/>
  <c r="R117239" i="70"/>
  <c r="S143936" i="70"/>
  <c r="Q143936" i="70"/>
  <c r="R143936" i="70"/>
  <c r="T143936" i="70"/>
  <c r="T213926" i="70"/>
  <c r="Q213926" i="70"/>
  <c r="S213926" i="70"/>
  <c r="R213926" i="70"/>
  <c r="T25323" i="70"/>
  <c r="R25323" i="70"/>
  <c r="Q25323" i="70"/>
  <c r="S25323" i="70"/>
  <c r="S186565" i="70"/>
  <c r="Q186565" i="70"/>
  <c r="T186565" i="70"/>
  <c r="R186565" i="70"/>
  <c r="S230103" i="70"/>
  <c r="Q230103" i="70"/>
  <c r="R230103" i="70"/>
  <c r="T230103" i="70"/>
  <c r="R146386" i="70"/>
  <c r="Q146386" i="70"/>
  <c r="S146386" i="70"/>
  <c r="T146386" i="70"/>
  <c r="Q210925" i="70"/>
  <c r="R210925" i="70"/>
  <c r="T210925" i="70"/>
  <c r="S210925" i="70"/>
  <c r="S92524" i="70"/>
  <c r="Q92524" i="70"/>
  <c r="T92524" i="70"/>
  <c r="R92524" i="70"/>
  <c r="S198815" i="70"/>
  <c r="T198815" i="70"/>
  <c r="Q198815" i="70"/>
  <c r="R198815" i="70"/>
  <c r="S179300" i="70"/>
  <c r="T179300" i="70"/>
  <c r="R179300" i="70"/>
  <c r="Q179300" i="70"/>
  <c r="Q233632" i="70"/>
  <c r="R233632" i="70"/>
  <c r="S233632" i="70"/>
  <c r="T233632" i="70"/>
  <c r="S175273" i="70"/>
  <c r="T175273" i="70"/>
  <c r="Q175273" i="70"/>
  <c r="R175273" i="70"/>
  <c r="R138243" i="70"/>
  <c r="T138243" i="70"/>
  <c r="Q138243" i="70"/>
  <c r="S138243" i="70"/>
  <c r="S214673" i="70"/>
  <c r="R214673" i="70"/>
  <c r="Q214673" i="70"/>
  <c r="T214673" i="70"/>
  <c r="R189026" i="70"/>
  <c r="Q189026" i="70"/>
  <c r="S189026" i="70"/>
  <c r="T189026" i="70"/>
  <c r="S64533" i="70"/>
  <c r="Q64533" i="70"/>
  <c r="T64533" i="70"/>
  <c r="R64533" i="70"/>
  <c r="S157700" i="70"/>
  <c r="T157700" i="70"/>
  <c r="R157700" i="70"/>
  <c r="Q157700" i="70"/>
  <c r="R191030" i="70"/>
  <c r="S191030" i="70"/>
  <c r="Q191030" i="70"/>
  <c r="T191030" i="70"/>
  <c r="R222094" i="70"/>
  <c r="T222094" i="70"/>
  <c r="S222094" i="70"/>
  <c r="Q222094" i="70"/>
  <c r="S167429" i="70"/>
  <c r="R167429" i="70"/>
  <c r="T167429" i="70"/>
  <c r="Q167429" i="70"/>
  <c r="S162763" i="70"/>
  <c r="Q162763" i="70"/>
  <c r="T162763" i="70"/>
  <c r="R162763" i="70"/>
  <c r="T157080" i="70"/>
  <c r="Q157080" i="70"/>
  <c r="S157080" i="70"/>
  <c r="R157080" i="70"/>
  <c r="Q157615" i="70"/>
  <c r="S157615" i="70"/>
  <c r="R157615" i="70"/>
  <c r="T157615" i="70"/>
  <c r="S203575" i="70"/>
  <c r="T203575" i="70"/>
  <c r="R203575" i="70"/>
  <c r="Q203575" i="70"/>
  <c r="R176035" i="70"/>
  <c r="T176035" i="70"/>
  <c r="S176035" i="70"/>
  <c r="Q176035" i="70"/>
  <c r="T219893" i="70"/>
  <c r="R219893" i="70"/>
  <c r="Q219893" i="70"/>
  <c r="S219893" i="70"/>
  <c r="S169869" i="70"/>
  <c r="Q169869" i="70"/>
  <c r="R169869" i="70"/>
  <c r="T169869" i="70"/>
  <c r="T221019" i="70"/>
  <c r="Q221019" i="70"/>
  <c r="R221019" i="70"/>
  <c r="S221019" i="70"/>
  <c r="T176211" i="70"/>
  <c r="Q176211" i="70"/>
  <c r="S176211" i="70"/>
  <c r="R176211" i="70"/>
  <c r="R233908" i="70"/>
  <c r="T233908" i="70"/>
  <c r="S233908" i="70"/>
  <c r="Q233908" i="70"/>
  <c r="R209324" i="70"/>
  <c r="T209324" i="70"/>
  <c r="S209324" i="70"/>
  <c r="Q209324" i="70"/>
  <c r="R206154" i="70"/>
  <c r="T206154" i="70"/>
  <c r="S206154" i="70"/>
  <c r="Q206154" i="70"/>
  <c r="Q208349" i="70"/>
  <c r="T208349" i="70"/>
  <c r="S208349" i="70"/>
  <c r="R208349" i="70"/>
  <c r="S181574" i="70"/>
  <c r="Q181574" i="70"/>
  <c r="T181574" i="70"/>
  <c r="R181574" i="70"/>
  <c r="T178171" i="70"/>
  <c r="Q178171" i="70"/>
  <c r="S178171" i="70"/>
  <c r="R178171" i="70"/>
  <c r="T131683" i="70"/>
  <c r="S131683" i="70"/>
  <c r="Q131683" i="70"/>
  <c r="R131683" i="70"/>
  <c r="Q198532" i="70"/>
  <c r="R198532" i="70"/>
  <c r="S198532" i="70"/>
  <c r="T198532" i="70"/>
  <c r="R150089" i="70"/>
  <c r="S150089" i="70"/>
  <c r="Q150089" i="70"/>
  <c r="T150089" i="70"/>
  <c r="T144391" i="70"/>
  <c r="R144391" i="70"/>
  <c r="Q144391" i="70"/>
  <c r="S144391" i="70"/>
  <c r="R238009" i="70"/>
  <c r="T238009" i="70"/>
  <c r="S238009" i="70"/>
  <c r="Q238009" i="70"/>
  <c r="Q208219" i="70"/>
  <c r="S208219" i="70"/>
  <c r="T208219" i="70"/>
  <c r="R208219" i="70"/>
  <c r="S223070" i="70"/>
  <c r="R223070" i="70"/>
  <c r="T223070" i="70"/>
  <c r="Q223070" i="70"/>
  <c r="S94435" i="70"/>
  <c r="Q94435" i="70"/>
  <c r="R94435" i="70"/>
  <c r="T94435" i="70"/>
  <c r="S186181" i="70"/>
  <c r="R186181" i="70"/>
  <c r="T186181" i="70"/>
  <c r="Q186181" i="70"/>
  <c r="Q160914" i="70"/>
  <c r="R160914" i="70"/>
  <c r="S160914" i="70"/>
  <c r="T160914" i="70"/>
  <c r="T166832" i="70"/>
  <c r="S166832" i="70"/>
  <c r="Q166832" i="70"/>
  <c r="R166832" i="70"/>
  <c r="S194713" i="70"/>
  <c r="T194713" i="70"/>
  <c r="Q194713" i="70"/>
  <c r="R194713" i="70"/>
  <c r="R144071" i="70"/>
  <c r="S144071" i="70"/>
  <c r="Q144071" i="70"/>
  <c r="T144071" i="70"/>
  <c r="R130786" i="70"/>
  <c r="Q130786" i="70"/>
  <c r="T130786" i="70"/>
  <c r="S130786" i="70"/>
  <c r="T141201" i="70"/>
  <c r="Q141201" i="70"/>
  <c r="R141201" i="70"/>
  <c r="S141201" i="70"/>
  <c r="R161256" i="70"/>
  <c r="Q161256" i="70"/>
  <c r="S161256" i="70"/>
  <c r="T161256" i="70"/>
  <c r="S131332" i="70"/>
  <c r="Q131332" i="70"/>
  <c r="T131332" i="70"/>
  <c r="R131332" i="70"/>
  <c r="S208209" i="70"/>
  <c r="R208209" i="70"/>
  <c r="T208209" i="70"/>
  <c r="Q208209" i="70"/>
  <c r="R52778" i="70"/>
  <c r="S52778" i="70"/>
  <c r="Q52778" i="70"/>
  <c r="T52778" i="70"/>
  <c r="R137125" i="70"/>
  <c r="T137125" i="70"/>
  <c r="S137125" i="70"/>
  <c r="Q137125" i="70"/>
  <c r="R94113" i="70"/>
  <c r="Q94113" i="70"/>
  <c r="S94113" i="70"/>
  <c r="T94113" i="70"/>
  <c r="Q207054" i="70"/>
  <c r="S207054" i="70"/>
  <c r="T207054" i="70"/>
  <c r="R207054" i="70"/>
  <c r="S235730" i="70"/>
  <c r="Q235730" i="70"/>
  <c r="R235730" i="70"/>
  <c r="T235730" i="70"/>
  <c r="T163037" i="70"/>
  <c r="R163037" i="70"/>
  <c r="S163037" i="70"/>
  <c r="Q163037" i="70"/>
  <c r="R117371" i="70"/>
  <c r="T117371" i="70"/>
  <c r="Q117371" i="70"/>
  <c r="S117371" i="70"/>
  <c r="T230007" i="70"/>
  <c r="S230007" i="70"/>
  <c r="Q230007" i="70"/>
  <c r="R230007" i="70"/>
  <c r="T232064" i="70"/>
  <c r="S232064" i="70"/>
  <c r="R232064" i="70"/>
  <c r="Q232064" i="70"/>
  <c r="S219988" i="70"/>
  <c r="Q219988" i="70"/>
  <c r="T219988" i="70"/>
  <c r="R219988" i="70"/>
  <c r="S197661" i="70"/>
  <c r="Q197661" i="70"/>
  <c r="R197661" i="70"/>
  <c r="T197661" i="70"/>
  <c r="R238936" i="70"/>
  <c r="T238936" i="70"/>
  <c r="Q238936" i="70"/>
  <c r="S238936" i="70"/>
  <c r="R224287" i="70"/>
  <c r="Q224287" i="70"/>
  <c r="S224287" i="70"/>
  <c r="T224287" i="70"/>
  <c r="T240313" i="70"/>
  <c r="R240313" i="70"/>
  <c r="S240313" i="70"/>
  <c r="Q240313" i="70"/>
  <c r="Q111631" i="70"/>
  <c r="R111631" i="70"/>
  <c r="S111631" i="70"/>
  <c r="T111631" i="70"/>
  <c r="S124940" i="70"/>
  <c r="R124940" i="70"/>
  <c r="T124940" i="70"/>
  <c r="Q124940" i="70"/>
  <c r="R196183" i="70"/>
  <c r="Q196183" i="70"/>
  <c r="T196183" i="70"/>
  <c r="S196183" i="70"/>
  <c r="Q170287" i="70"/>
  <c r="R170287" i="70"/>
  <c r="T170287" i="70"/>
  <c r="S170287" i="70"/>
  <c r="S241291" i="70"/>
  <c r="T241291" i="70"/>
  <c r="R241291" i="70"/>
  <c r="Q241291" i="70"/>
  <c r="Q205118" i="70"/>
  <c r="R205118" i="70"/>
  <c r="S205118" i="70"/>
  <c r="T205118" i="70"/>
  <c r="Q217877" i="70"/>
  <c r="R217877" i="70"/>
  <c r="T217877" i="70"/>
  <c r="S217877" i="70"/>
  <c r="T234093" i="70"/>
  <c r="S234093" i="70"/>
  <c r="R234093" i="70"/>
  <c r="Q234093" i="70"/>
  <c r="S230320" i="70"/>
  <c r="Q230320" i="70"/>
  <c r="T230320" i="70"/>
  <c r="R230320" i="70"/>
  <c r="R208188" i="70"/>
  <c r="T208188" i="70"/>
  <c r="S208188" i="70"/>
  <c r="Q208188" i="70"/>
  <c r="T80117" i="70"/>
  <c r="Q80117" i="70"/>
  <c r="S80117" i="70"/>
  <c r="R80117" i="70"/>
  <c r="T153950" i="70"/>
  <c r="S153950" i="70"/>
  <c r="Q153950" i="70"/>
  <c r="R153950" i="70"/>
  <c r="R103686" i="70"/>
  <c r="Q103686" i="70"/>
  <c r="T103686" i="70"/>
  <c r="S103686" i="70"/>
  <c r="S212745" i="70"/>
  <c r="R212745" i="70"/>
  <c r="T212745" i="70"/>
  <c r="Q212745" i="70"/>
  <c r="S214514" i="70"/>
  <c r="R214514" i="70"/>
  <c r="T214514" i="70"/>
  <c r="Q214514" i="70"/>
  <c r="Q191522" i="70"/>
  <c r="T191522" i="70"/>
  <c r="R191522" i="70"/>
  <c r="S191522" i="70"/>
  <c r="S180258" i="70"/>
  <c r="R180258" i="70"/>
  <c r="T180258" i="70"/>
  <c r="Q180258" i="70"/>
  <c r="S193049" i="70"/>
  <c r="Q193049" i="70"/>
  <c r="T193049" i="70"/>
  <c r="R193049" i="70"/>
  <c r="T229843" i="70"/>
  <c r="S229843" i="70"/>
  <c r="R229843" i="70"/>
  <c r="Q229843" i="70"/>
  <c r="Q132256" i="70"/>
  <c r="T132256" i="70"/>
  <c r="R132256" i="70"/>
  <c r="S132256" i="70"/>
  <c r="T221302" i="70"/>
  <c r="R221302" i="70"/>
  <c r="S221302" i="70"/>
  <c r="Q221302" i="70"/>
  <c r="S211474" i="70"/>
  <c r="R211474" i="70"/>
  <c r="T211474" i="70"/>
  <c r="Q211474" i="70"/>
  <c r="R170646" i="70"/>
  <c r="S170646" i="70"/>
  <c r="T170646" i="70"/>
  <c r="Q170646" i="70"/>
  <c r="T209173" i="70"/>
  <c r="Q209173" i="70"/>
  <c r="S209173" i="70"/>
  <c r="R209173" i="70"/>
  <c r="Q244308" i="70"/>
  <c r="R244308" i="70"/>
  <c r="T244308" i="70"/>
  <c r="S244308" i="70"/>
  <c r="R121834" i="70"/>
  <c r="T121834" i="70"/>
  <c r="S121834" i="70"/>
  <c r="Q121834" i="70"/>
  <c r="R241681" i="70"/>
  <c r="S241681" i="70"/>
  <c r="T241681" i="70"/>
  <c r="Q241681" i="70"/>
  <c r="S191422" i="70"/>
  <c r="T191422" i="70"/>
  <c r="R191422" i="70"/>
  <c r="Q191422" i="70"/>
  <c r="T129182" i="70"/>
  <c r="Q129182" i="70"/>
  <c r="R129182" i="70"/>
  <c r="S129182" i="70"/>
  <c r="T225296" i="70"/>
  <c r="R225296" i="70"/>
  <c r="S225296" i="70"/>
  <c r="Q225296" i="70"/>
  <c r="Q143206" i="70"/>
  <c r="T143206" i="70"/>
  <c r="S143206" i="70"/>
  <c r="R143206" i="70"/>
  <c r="Q185321" i="70"/>
  <c r="T185321" i="70"/>
  <c r="S185321" i="70"/>
  <c r="R185321" i="70"/>
  <c r="T243540" i="70"/>
  <c r="S243540" i="70"/>
  <c r="R243540" i="70"/>
  <c r="Q243540" i="70"/>
  <c r="S193119" i="70"/>
  <c r="Q193119" i="70"/>
  <c r="R193119" i="70"/>
  <c r="T193119" i="70"/>
  <c r="T185284" i="70"/>
  <c r="R185284" i="70"/>
  <c r="S185284" i="70"/>
  <c r="Q185284" i="70"/>
  <c r="T185141" i="70"/>
  <c r="Q185141" i="70"/>
  <c r="R185141" i="70"/>
  <c r="S185141" i="70"/>
  <c r="Q168725" i="70"/>
  <c r="T168725" i="70"/>
  <c r="S168725" i="70"/>
  <c r="R168725" i="70"/>
  <c r="R194181" i="70"/>
  <c r="Q194181" i="70"/>
  <c r="T194181" i="70"/>
  <c r="S194181" i="70"/>
  <c r="S211832" i="70"/>
  <c r="T211832" i="70"/>
  <c r="Q211832" i="70"/>
  <c r="R211832" i="70"/>
  <c r="R217523" i="70"/>
  <c r="T217523" i="70"/>
  <c r="S217523" i="70"/>
  <c r="Q217523" i="70"/>
  <c r="T225915" i="70"/>
  <c r="Q225915" i="70"/>
  <c r="R225915" i="70"/>
  <c r="S225915" i="70"/>
  <c r="Q196136" i="70"/>
  <c r="T196136" i="70"/>
  <c r="R196136" i="70"/>
  <c r="S196136" i="70"/>
  <c r="Q182003" i="70"/>
  <c r="S182003" i="70"/>
  <c r="T182003" i="70"/>
  <c r="R182003" i="70"/>
  <c r="S234803" i="70"/>
  <c r="Q234803" i="70"/>
  <c r="R234803" i="70"/>
  <c r="T234803" i="70"/>
  <c r="S128304" i="70"/>
  <c r="T128304" i="70"/>
  <c r="R128304" i="70"/>
  <c r="Q128304" i="70"/>
  <c r="S149733" i="70"/>
  <c r="R149733" i="70"/>
  <c r="T149733" i="70"/>
  <c r="Q149733" i="70"/>
  <c r="R115073" i="70"/>
  <c r="T115073" i="70"/>
  <c r="S115073" i="70"/>
  <c r="Q115073" i="70"/>
  <c r="S236186" i="70"/>
  <c r="Q236186" i="70"/>
  <c r="T236186" i="70"/>
  <c r="R236186" i="70"/>
  <c r="S243610" i="70"/>
  <c r="T243610" i="70"/>
  <c r="R243610" i="70"/>
  <c r="Q243610" i="70"/>
  <c r="Q168025" i="70"/>
  <c r="S168025" i="70"/>
  <c r="R168025" i="70"/>
  <c r="T168025" i="70"/>
  <c r="S236396" i="70"/>
  <c r="Q236396" i="70"/>
  <c r="R236396" i="70"/>
  <c r="T236396" i="70"/>
  <c r="Q240015" i="70"/>
  <c r="T240015" i="70"/>
  <c r="S240015" i="70"/>
  <c r="R240015" i="70"/>
  <c r="T169101" i="70"/>
  <c r="R169101" i="70"/>
  <c r="Q169101" i="70"/>
  <c r="S169101" i="70"/>
  <c r="S165504" i="70"/>
  <c r="Q165504" i="70"/>
  <c r="R165504" i="70"/>
  <c r="T165504" i="70"/>
  <c r="T87223" i="70"/>
  <c r="S87223" i="70"/>
  <c r="Q87223" i="70"/>
  <c r="R87223" i="70"/>
  <c r="R236852" i="70"/>
  <c r="T236852" i="70"/>
  <c r="S236852" i="70"/>
  <c r="Q236852" i="70"/>
  <c r="S163937" i="70"/>
  <c r="Q163937" i="70"/>
  <c r="R163937" i="70"/>
  <c r="T163937" i="70"/>
  <c r="R239951" i="70"/>
  <c r="T239951" i="70"/>
  <c r="S239951" i="70"/>
  <c r="Q239951" i="70"/>
  <c r="S174717" i="70"/>
  <c r="R174717" i="70"/>
  <c r="T174717" i="70"/>
  <c r="Q174717" i="70"/>
  <c r="Q229735" i="70"/>
  <c r="R229735" i="70"/>
  <c r="T229735" i="70"/>
  <c r="S229735" i="70"/>
  <c r="T243565" i="70"/>
  <c r="Q243565" i="70"/>
  <c r="S243565" i="70"/>
  <c r="R243565" i="70"/>
  <c r="Q211540" i="70"/>
  <c r="S211540" i="70"/>
  <c r="T211540" i="70"/>
  <c r="R211540" i="70"/>
  <c r="S98184" i="70"/>
  <c r="R98184" i="70"/>
  <c r="Q98184" i="70"/>
  <c r="T98184" i="70"/>
  <c r="Q216027" i="70"/>
  <c r="S216027" i="70"/>
  <c r="T216027" i="70"/>
  <c r="R216027" i="70"/>
  <c r="R162163" i="70"/>
  <c r="S162163" i="70"/>
  <c r="T162163" i="70"/>
  <c r="Q162163" i="70"/>
  <c r="T141777" i="70"/>
  <c r="S141777" i="70"/>
  <c r="Q141777" i="70"/>
  <c r="R141777" i="70"/>
  <c r="Q233994" i="70"/>
  <c r="S233994" i="70"/>
  <c r="R233994" i="70"/>
  <c r="T233994" i="70"/>
  <c r="S171271" i="70"/>
  <c r="Q171271" i="70"/>
  <c r="T171271" i="70"/>
  <c r="R171271" i="70"/>
  <c r="R210356" i="70"/>
  <c r="S210356" i="70"/>
  <c r="Q210356" i="70"/>
  <c r="T210356" i="70"/>
  <c r="T217444" i="70"/>
  <c r="Q217444" i="70"/>
  <c r="R217444" i="70"/>
  <c r="S217444" i="70"/>
  <c r="R219068" i="70"/>
  <c r="S219068" i="70"/>
  <c r="T219068" i="70"/>
  <c r="Q219068" i="70"/>
  <c r="R185398" i="70"/>
  <c r="Q185398" i="70"/>
  <c r="S185398" i="70"/>
  <c r="T185398" i="70"/>
  <c r="S186550" i="70"/>
  <c r="T186550" i="70"/>
  <c r="R186550" i="70"/>
  <c r="Q186550" i="70"/>
  <c r="R157005" i="70"/>
  <c r="S157005" i="70"/>
  <c r="T157005" i="70"/>
  <c r="Q157005" i="70"/>
  <c r="Q95102" i="70"/>
  <c r="S95102" i="70"/>
  <c r="T95102" i="70"/>
  <c r="R95102" i="70"/>
  <c r="Q205386" i="70"/>
  <c r="S205386" i="70"/>
  <c r="R205386" i="70"/>
  <c r="T205386" i="70"/>
  <c r="R192495" i="70"/>
  <c r="T192495" i="70"/>
  <c r="S192495" i="70"/>
  <c r="Q192495" i="70"/>
  <c r="Q181384" i="70"/>
  <c r="T181384" i="70"/>
  <c r="R181384" i="70"/>
  <c r="S181384" i="70"/>
  <c r="Q235458" i="70"/>
  <c r="R235458" i="70"/>
  <c r="S235458" i="70"/>
  <c r="T235458" i="70"/>
  <c r="Q179258" i="70"/>
  <c r="T179258" i="70"/>
  <c r="S179258" i="70"/>
  <c r="R179258" i="70"/>
  <c r="Q237131" i="70"/>
  <c r="R237131" i="70"/>
  <c r="S237131" i="70"/>
  <c r="T237131" i="70"/>
  <c r="R245281" i="70"/>
  <c r="T245281" i="70"/>
  <c r="S245281" i="70"/>
  <c r="Q245281" i="70"/>
  <c r="T208132" i="70"/>
  <c r="R208132" i="70"/>
  <c r="Q208132" i="70"/>
  <c r="S208132" i="70"/>
  <c r="Q221795" i="70"/>
  <c r="S221795" i="70"/>
  <c r="R221795" i="70"/>
  <c r="T221795" i="70"/>
  <c r="S173446" i="70"/>
  <c r="T173446" i="70"/>
  <c r="R173446" i="70"/>
  <c r="Q173446" i="70"/>
  <c r="S146437" i="70"/>
  <c r="R146437" i="70"/>
  <c r="Q146437" i="70"/>
  <c r="T146437" i="70"/>
  <c r="T202977" i="70"/>
  <c r="S202977" i="70"/>
  <c r="R202977" i="70"/>
  <c r="Q202977" i="70"/>
  <c r="T181713" i="70"/>
  <c r="Q181713" i="70"/>
  <c r="R181713" i="70"/>
  <c r="S181713" i="70"/>
  <c r="S220075" i="70"/>
  <c r="Q220075" i="70"/>
  <c r="R220075" i="70"/>
  <c r="T220075" i="70"/>
  <c r="Q235047" i="70"/>
  <c r="R235047" i="70"/>
  <c r="T235047" i="70"/>
  <c r="S235047" i="70"/>
  <c r="Q237819" i="70"/>
  <c r="R237819" i="70"/>
  <c r="T237819" i="70"/>
  <c r="S237819" i="70"/>
  <c r="R236530" i="70"/>
  <c r="S236530" i="70"/>
  <c r="T236530" i="70"/>
  <c r="Q236530" i="70"/>
  <c r="R152347" i="70"/>
  <c r="S152347" i="70"/>
  <c r="T152347" i="70"/>
  <c r="Q152347" i="70"/>
  <c r="Q141920" i="70"/>
  <c r="R141920" i="70"/>
  <c r="S141920" i="70"/>
  <c r="T141920" i="70"/>
  <c r="Q242299" i="70"/>
  <c r="R242299" i="70"/>
  <c r="T242299" i="70"/>
  <c r="S242299" i="70"/>
  <c r="Q137396" i="70"/>
  <c r="R137396" i="70"/>
  <c r="T137396" i="70"/>
  <c r="S137396" i="70"/>
  <c r="Q161213" i="70"/>
  <c r="R161213" i="70"/>
  <c r="S161213" i="70"/>
  <c r="T161213" i="70"/>
  <c r="Q152966" i="70"/>
  <c r="S152966" i="70"/>
  <c r="R152966" i="70"/>
  <c r="T152966" i="70"/>
  <c r="R171261" i="70"/>
  <c r="T171261" i="70"/>
  <c r="Q171261" i="70"/>
  <c r="S171261" i="70"/>
  <c r="R214512" i="70"/>
  <c r="Q214512" i="70"/>
  <c r="S214512" i="70"/>
  <c r="T214512" i="70"/>
  <c r="S189669" i="70"/>
  <c r="Q189669" i="70"/>
  <c r="R189669" i="70"/>
  <c r="T189669" i="70"/>
  <c r="Q223590" i="70"/>
  <c r="S223590" i="70"/>
  <c r="R223590" i="70"/>
  <c r="T223590" i="70"/>
  <c r="Q235082" i="70"/>
  <c r="S235082" i="70"/>
  <c r="R235082" i="70"/>
  <c r="T235082" i="70"/>
  <c r="T215784" i="70"/>
  <c r="S215784" i="70"/>
  <c r="R215784" i="70"/>
  <c r="Q215784" i="70"/>
  <c r="S130655" i="70"/>
  <c r="T130655" i="70"/>
  <c r="R130655" i="70"/>
  <c r="Q130655" i="70"/>
  <c r="R156398" i="70"/>
  <c r="Q156398" i="70"/>
  <c r="T156398" i="70"/>
  <c r="S156398" i="70"/>
  <c r="Q140343" i="70"/>
  <c r="T140343" i="70"/>
  <c r="R140343" i="70"/>
  <c r="S140343" i="70"/>
  <c r="S243264" i="70"/>
  <c r="Q243264" i="70"/>
  <c r="R243264" i="70"/>
  <c r="T243264" i="70"/>
  <c r="T135952" i="70"/>
  <c r="Q135952" i="70"/>
  <c r="R135952" i="70"/>
  <c r="S135952" i="70"/>
  <c r="S217574" i="70"/>
  <c r="Q217574" i="70"/>
  <c r="R217574" i="70"/>
  <c r="T217574" i="70"/>
  <c r="S217365" i="70"/>
  <c r="T217365" i="70"/>
  <c r="Q217365" i="70"/>
  <c r="R217365" i="70"/>
  <c r="Q209545" i="70"/>
  <c r="S209545" i="70"/>
  <c r="T209545" i="70"/>
  <c r="R209545" i="70"/>
  <c r="Q193023" i="70"/>
  <c r="R193023" i="70"/>
  <c r="T193023" i="70"/>
  <c r="S193023" i="70"/>
  <c r="T201606" i="70"/>
  <c r="Q201606" i="70"/>
  <c r="S201606" i="70"/>
  <c r="R201606" i="70"/>
  <c r="T194879" i="70"/>
  <c r="Q194879" i="70"/>
  <c r="S194879" i="70"/>
  <c r="R194879" i="70"/>
  <c r="S105122" i="70"/>
  <c r="Q105122" i="70"/>
  <c r="R105122" i="70"/>
  <c r="T105122" i="70"/>
  <c r="S218859" i="70"/>
  <c r="Q218859" i="70"/>
  <c r="R218859" i="70"/>
  <c r="T218859" i="70"/>
  <c r="Q225728" i="70"/>
  <c r="R225728" i="70"/>
  <c r="T225728" i="70"/>
  <c r="S225728" i="70"/>
  <c r="S106167" i="70"/>
  <c r="Q106167" i="70"/>
  <c r="R106167" i="70"/>
  <c r="T106167" i="70"/>
  <c r="S172871" i="70"/>
  <c r="T172871" i="70"/>
  <c r="Q172871" i="70"/>
  <c r="R172871" i="70"/>
  <c r="T113460" i="70"/>
  <c r="R113460" i="70"/>
  <c r="S113460" i="70"/>
  <c r="Q113460" i="70"/>
  <c r="R228334" i="70"/>
  <c r="S228334" i="70"/>
  <c r="T228334" i="70"/>
  <c r="Q228334" i="70"/>
  <c r="S145753" i="70"/>
  <c r="Q145753" i="70"/>
  <c r="R145753" i="70"/>
  <c r="T145753" i="70"/>
  <c r="R189472" i="70"/>
  <c r="S189472" i="70"/>
  <c r="T189472" i="70"/>
  <c r="Q189472" i="70"/>
  <c r="R190154" i="70"/>
  <c r="S190154" i="70"/>
  <c r="Q190154" i="70"/>
  <c r="T190154" i="70"/>
  <c r="Q184663" i="70"/>
  <c r="T184663" i="70"/>
  <c r="S184663" i="70"/>
  <c r="R184663" i="70"/>
  <c r="Q233111" i="70"/>
  <c r="S233111" i="70"/>
  <c r="R233111" i="70"/>
  <c r="T233111" i="70"/>
  <c r="Q222950" i="70"/>
  <c r="S222950" i="70"/>
  <c r="T222950" i="70"/>
  <c r="R222950" i="70"/>
  <c r="S176170" i="70"/>
  <c r="T176170" i="70"/>
  <c r="Q176170" i="70"/>
  <c r="R176170" i="70"/>
  <c r="R70193" i="70"/>
  <c r="T70193" i="70"/>
  <c r="S70193" i="70"/>
  <c r="Q70193" i="70"/>
  <c r="T194661" i="70"/>
  <c r="S194661" i="70"/>
  <c r="R194661" i="70"/>
  <c r="Q194661" i="70"/>
  <c r="S183640" i="70"/>
  <c r="T183640" i="70"/>
  <c r="R183640" i="70"/>
  <c r="Q183640" i="70"/>
  <c r="Q104778" i="70"/>
  <c r="S104778" i="70"/>
  <c r="R104778" i="70"/>
  <c r="T104778" i="70"/>
  <c r="R208490" i="70"/>
  <c r="Q208490" i="70"/>
  <c r="S208490" i="70"/>
  <c r="T208490" i="70"/>
  <c r="R217503" i="70"/>
  <c r="Q217503" i="70"/>
  <c r="S217503" i="70"/>
  <c r="T217503" i="70"/>
  <c r="S192088" i="70"/>
  <c r="Q192088" i="70"/>
  <c r="T192088" i="70"/>
  <c r="R192088" i="70"/>
  <c r="Q201230" i="70"/>
  <c r="S201230" i="70"/>
  <c r="T201230" i="70"/>
  <c r="R201230" i="70"/>
  <c r="Q139788" i="70"/>
  <c r="R139788" i="70"/>
  <c r="S139788" i="70"/>
  <c r="T139788" i="70"/>
  <c r="R150642" i="70"/>
  <c r="S150642" i="70"/>
  <c r="T150642" i="70"/>
  <c r="Q150642" i="70"/>
  <c r="T236381" i="70"/>
  <c r="R236381" i="70"/>
  <c r="S236381" i="70"/>
  <c r="Q236381" i="70"/>
  <c r="T234342" i="70"/>
  <c r="S234342" i="70"/>
  <c r="Q234342" i="70"/>
  <c r="R234342" i="70"/>
  <c r="Q240298" i="70"/>
  <c r="R240298" i="70"/>
  <c r="S240298" i="70"/>
  <c r="T240298" i="70"/>
  <c r="Q234726" i="70"/>
  <c r="R234726" i="70"/>
  <c r="T234726" i="70"/>
  <c r="S234726" i="70"/>
  <c r="T144032" i="70"/>
  <c r="Q144032" i="70"/>
  <c r="S144032" i="70"/>
  <c r="R144032" i="70"/>
  <c r="R163675" i="70"/>
  <c r="Q163675" i="70"/>
  <c r="S163675" i="70"/>
  <c r="T163675" i="70"/>
  <c r="R69831" i="70"/>
  <c r="S69831" i="70"/>
  <c r="T69831" i="70"/>
  <c r="Q69831" i="70"/>
  <c r="S137201" i="70"/>
  <c r="T137201" i="70"/>
  <c r="Q137201" i="70"/>
  <c r="R137201" i="70"/>
  <c r="T118206" i="70"/>
  <c r="Q118206" i="70"/>
  <c r="S118206" i="70"/>
  <c r="R118206" i="70"/>
  <c r="R147558" i="70"/>
  <c r="S147558" i="70"/>
  <c r="T147558" i="70"/>
  <c r="Q147558" i="70"/>
  <c r="S106617" i="70"/>
  <c r="Q106617" i="70"/>
  <c r="R106617" i="70"/>
  <c r="T106617" i="70"/>
  <c r="S160490" i="70"/>
  <c r="T160490" i="70"/>
  <c r="R160490" i="70"/>
  <c r="Q160490" i="70"/>
  <c r="R231873" i="70"/>
  <c r="S231873" i="70"/>
  <c r="Q231873" i="70"/>
  <c r="T231873" i="70"/>
  <c r="S239401" i="70"/>
  <c r="R239401" i="70"/>
  <c r="T239401" i="70"/>
  <c r="Q239401" i="70"/>
  <c r="Q119400" i="70"/>
  <c r="T119400" i="70"/>
  <c r="R119400" i="70"/>
  <c r="S119400" i="70"/>
  <c r="S203952" i="70"/>
  <c r="Q203952" i="70"/>
  <c r="T203952" i="70"/>
  <c r="R203952" i="70"/>
  <c r="S221755" i="70"/>
  <c r="R221755" i="70"/>
  <c r="T221755" i="70"/>
  <c r="Q221755" i="70"/>
  <c r="S175830" i="70"/>
  <c r="R175830" i="70"/>
  <c r="T175830" i="70"/>
  <c r="Q175830" i="70"/>
  <c r="T123717" i="70"/>
  <c r="S123717" i="70"/>
  <c r="R123717" i="70"/>
  <c r="Q123717" i="70"/>
  <c r="S234759" i="70"/>
  <c r="Q234759" i="70"/>
  <c r="R234759" i="70"/>
  <c r="T234759" i="70"/>
  <c r="S237807" i="70"/>
  <c r="R237807" i="70"/>
  <c r="Q237807" i="70"/>
  <c r="T237807" i="70"/>
  <c r="R107252" i="70"/>
  <c r="T107252" i="70"/>
  <c r="Q107252" i="70"/>
  <c r="S107252" i="70"/>
  <c r="S174465" i="70"/>
  <c r="Q174465" i="70"/>
  <c r="R174465" i="70"/>
  <c r="T174465" i="70"/>
  <c r="S139313" i="70"/>
  <c r="T139313" i="70"/>
  <c r="R139313" i="70"/>
  <c r="Q139313" i="70"/>
  <c r="S219275" i="70"/>
  <c r="T219275" i="70"/>
  <c r="Q219275" i="70"/>
  <c r="R219275" i="70"/>
  <c r="Q228259" i="70"/>
  <c r="S228259" i="70"/>
  <c r="R228259" i="70"/>
  <c r="T228259" i="70"/>
  <c r="R191805" i="70"/>
  <c r="T191805" i="70"/>
  <c r="Q191805" i="70"/>
  <c r="S191805" i="70"/>
  <c r="T145207" i="70"/>
  <c r="Q145207" i="70"/>
  <c r="S145207" i="70"/>
  <c r="R145207" i="70"/>
  <c r="R207865" i="70"/>
  <c r="S207865" i="70"/>
  <c r="Q207865" i="70"/>
  <c r="T207865" i="70"/>
  <c r="S180497" i="70"/>
  <c r="T180497" i="70"/>
  <c r="Q180497" i="70"/>
  <c r="R180497" i="70"/>
  <c r="Q229364" i="70"/>
  <c r="T229364" i="70"/>
  <c r="S229364" i="70"/>
  <c r="R229364" i="70"/>
  <c r="R110227" i="70"/>
  <c r="S110227" i="70"/>
  <c r="T110227" i="70"/>
  <c r="Q110227" i="70"/>
  <c r="S211425" i="70"/>
  <c r="R211425" i="70"/>
  <c r="T211425" i="70"/>
  <c r="Q211425" i="70"/>
  <c r="R167280" i="70"/>
  <c r="T167280" i="70"/>
  <c r="S167280" i="70"/>
  <c r="Q167280" i="70"/>
  <c r="Q232802" i="70"/>
  <c r="S232802" i="70"/>
  <c r="R232802" i="70"/>
  <c r="T232802" i="70"/>
  <c r="T204878" i="70"/>
  <c r="Q204878" i="70"/>
  <c r="R204878" i="70"/>
  <c r="S204878" i="70"/>
  <c r="T153617" i="70"/>
  <c r="Q153617" i="70"/>
  <c r="S153617" i="70"/>
  <c r="R153617" i="70"/>
  <c r="R203083" i="70"/>
  <c r="T203083" i="70"/>
  <c r="S203083" i="70"/>
  <c r="Q203083" i="70"/>
  <c r="S86090" i="70"/>
  <c r="Q86090" i="70"/>
  <c r="T86090" i="70"/>
  <c r="R86090" i="70"/>
  <c r="R163951" i="70"/>
  <c r="S163951" i="70"/>
  <c r="Q163951" i="70"/>
  <c r="T163951" i="70"/>
  <c r="Q196574" i="70"/>
  <c r="R196574" i="70"/>
  <c r="S196574" i="70"/>
  <c r="T196574" i="70"/>
  <c r="S161802" i="70"/>
  <c r="T161802" i="70"/>
  <c r="Q161802" i="70"/>
  <c r="R161802" i="70"/>
  <c r="Q142118" i="70"/>
  <c r="S142118" i="70"/>
  <c r="R142118" i="70"/>
  <c r="T142118" i="70"/>
  <c r="Q184606" i="70"/>
  <c r="T184606" i="70"/>
  <c r="R184606" i="70"/>
  <c r="S184606" i="70"/>
  <c r="Q239343" i="70"/>
  <c r="T239343" i="70"/>
  <c r="S239343" i="70"/>
  <c r="R239343" i="70"/>
  <c r="Q180749" i="70"/>
  <c r="S180749" i="70"/>
  <c r="T180749" i="70"/>
  <c r="R180749" i="70"/>
  <c r="R219488" i="70"/>
  <c r="S219488" i="70"/>
  <c r="Q219488" i="70"/>
  <c r="T219488" i="70"/>
  <c r="R188647" i="70"/>
  <c r="T188647" i="70"/>
  <c r="Q188647" i="70"/>
  <c r="S188647" i="70"/>
  <c r="S134830" i="70"/>
  <c r="T134830" i="70"/>
  <c r="R134830" i="70"/>
  <c r="Q134830" i="70"/>
  <c r="T197739" i="70"/>
  <c r="S197739" i="70"/>
  <c r="Q197739" i="70"/>
  <c r="R197739" i="70"/>
  <c r="Q187256" i="70"/>
  <c r="S187256" i="70"/>
  <c r="R187256" i="70"/>
  <c r="T187256" i="70"/>
  <c r="Q185477" i="70"/>
  <c r="S185477" i="70"/>
  <c r="T185477" i="70"/>
  <c r="R185477" i="70"/>
  <c r="S206793" i="70"/>
  <c r="T206793" i="70"/>
  <c r="R206793" i="70"/>
  <c r="Q206793" i="70"/>
  <c r="R184275" i="70"/>
  <c r="Q184275" i="70"/>
  <c r="S184275" i="70"/>
  <c r="T184275" i="70"/>
  <c r="T208254" i="70"/>
  <c r="S208254" i="70"/>
  <c r="Q208254" i="70"/>
  <c r="R208254" i="70"/>
  <c r="Q188562" i="70"/>
  <c r="T188562" i="70"/>
  <c r="S188562" i="70"/>
  <c r="R188562" i="70"/>
  <c r="Q154027" i="70"/>
  <c r="T154027" i="70"/>
  <c r="R154027" i="70"/>
  <c r="S154027" i="70"/>
  <c r="T184067" i="70"/>
  <c r="Q184067" i="70"/>
  <c r="R184067" i="70"/>
  <c r="S184067" i="70"/>
  <c r="R218050" i="70"/>
  <c r="S218050" i="70"/>
  <c r="Q218050" i="70"/>
  <c r="T218050" i="70"/>
  <c r="R172025" i="70"/>
  <c r="S172025" i="70"/>
  <c r="T172025" i="70"/>
  <c r="Q172025" i="70"/>
  <c r="Q191591" i="70"/>
  <c r="R191591" i="70"/>
  <c r="T191591" i="70"/>
  <c r="S191591" i="70"/>
  <c r="T222599" i="70"/>
  <c r="Q222599" i="70"/>
  <c r="S222599" i="70"/>
  <c r="R222599" i="70"/>
  <c r="R184746" i="70"/>
  <c r="T184746" i="70"/>
  <c r="S184746" i="70"/>
  <c r="Q184746" i="70"/>
  <c r="S180106" i="70"/>
  <c r="T180106" i="70"/>
  <c r="R180106" i="70"/>
  <c r="Q180106" i="70"/>
  <c r="S198976" i="70"/>
  <c r="R198976" i="70"/>
  <c r="Q198976" i="70"/>
  <c r="T198976" i="70"/>
  <c r="Q199931" i="70"/>
  <c r="R199931" i="70"/>
  <c r="S199931" i="70"/>
  <c r="T199931" i="70"/>
  <c r="Q206573" i="70"/>
  <c r="T206573" i="70"/>
  <c r="R206573" i="70"/>
  <c r="S206573" i="70"/>
  <c r="T185250" i="70"/>
  <c r="S185250" i="70"/>
  <c r="R185250" i="70"/>
  <c r="Q185250" i="70"/>
  <c r="R166271" i="70"/>
  <c r="Q166271" i="70"/>
  <c r="S166271" i="70"/>
  <c r="T166271" i="70"/>
  <c r="T166246" i="70"/>
  <c r="R166246" i="70"/>
  <c r="S166246" i="70"/>
  <c r="Q166246" i="70"/>
  <c r="Q176253" i="70"/>
  <c r="T176253" i="70"/>
  <c r="S176253" i="70"/>
  <c r="R176253" i="70"/>
  <c r="R211304" i="70"/>
  <c r="Q211304" i="70"/>
  <c r="T211304" i="70"/>
  <c r="S211304" i="70"/>
  <c r="Q190657" i="70"/>
  <c r="R190657" i="70"/>
  <c r="S190657" i="70"/>
  <c r="T190657" i="70"/>
  <c r="T222938" i="70"/>
  <c r="S222938" i="70"/>
  <c r="Q222938" i="70"/>
  <c r="R222938" i="70"/>
  <c r="T155921" i="70"/>
  <c r="Q155921" i="70"/>
  <c r="R155921" i="70"/>
  <c r="S155921" i="70"/>
  <c r="Q129783" i="70"/>
  <c r="T129783" i="70"/>
  <c r="R129783" i="70"/>
  <c r="S129783" i="70"/>
  <c r="Q179936" i="70"/>
  <c r="S179936" i="70"/>
  <c r="T179936" i="70"/>
  <c r="R179936" i="70"/>
  <c r="S222109" i="70"/>
  <c r="Q222109" i="70"/>
  <c r="R222109" i="70"/>
  <c r="T222109" i="70"/>
  <c r="R208963" i="70"/>
  <c r="S208963" i="70"/>
  <c r="T208963" i="70"/>
  <c r="Q208963" i="70"/>
  <c r="R194925" i="70"/>
  <c r="S194925" i="70"/>
  <c r="Q194925" i="70"/>
  <c r="T194925" i="70"/>
  <c r="R195331" i="70"/>
  <c r="T195331" i="70"/>
  <c r="Q195331" i="70"/>
  <c r="S195331" i="70"/>
  <c r="Q240344" i="70"/>
  <c r="T240344" i="70"/>
  <c r="R240344" i="70"/>
  <c r="S240344" i="70"/>
  <c r="T71086" i="70"/>
  <c r="R71086" i="70"/>
  <c r="S71086" i="70"/>
  <c r="Q71086" i="70"/>
  <c r="R177171" i="70"/>
  <c r="S177171" i="70"/>
  <c r="T177171" i="70"/>
  <c r="Q177171" i="70"/>
  <c r="S186355" i="70"/>
  <c r="T186355" i="70"/>
  <c r="R186355" i="70"/>
  <c r="Q186355" i="70"/>
  <c r="R212709" i="70"/>
  <c r="Q212709" i="70"/>
  <c r="T212709" i="70"/>
  <c r="S212709" i="70"/>
  <c r="T242426" i="70"/>
  <c r="Q242426" i="70"/>
  <c r="R242426" i="70"/>
  <c r="S242426" i="70"/>
  <c r="S244871" i="70"/>
  <c r="Q244871" i="70"/>
  <c r="R244871" i="70"/>
  <c r="T244871" i="70"/>
  <c r="R177479" i="70"/>
  <c r="T177479" i="70"/>
  <c r="Q177479" i="70"/>
  <c r="S177479" i="70"/>
  <c r="T223495" i="70"/>
  <c r="R223495" i="70"/>
  <c r="Q223495" i="70"/>
  <c r="S223495" i="70"/>
  <c r="S181552" i="70"/>
  <c r="Q181552" i="70"/>
  <c r="R181552" i="70"/>
  <c r="T181552" i="70"/>
  <c r="S167937" i="70"/>
  <c r="T167937" i="70"/>
  <c r="Q167937" i="70"/>
  <c r="R167937" i="70"/>
  <c r="R218182" i="70"/>
  <c r="Q218182" i="70"/>
  <c r="S218182" i="70"/>
  <c r="T218182" i="70"/>
  <c r="T235976" i="70"/>
  <c r="Q235976" i="70"/>
  <c r="R235976" i="70"/>
  <c r="S235976" i="70"/>
  <c r="S122795" i="70"/>
  <c r="Q122795" i="70"/>
  <c r="T122795" i="70"/>
  <c r="R122795" i="70"/>
  <c r="R191353" i="70"/>
  <c r="S191353" i="70"/>
  <c r="T191353" i="70"/>
  <c r="Q191353" i="70"/>
  <c r="S167807" i="70"/>
  <c r="R167807" i="70"/>
  <c r="T167807" i="70"/>
  <c r="Q167807" i="70"/>
  <c r="S186083" i="70"/>
  <c r="R186083" i="70"/>
  <c r="T186083" i="70"/>
  <c r="Q186083" i="70"/>
  <c r="S240254" i="70"/>
  <c r="T240254" i="70"/>
  <c r="Q240254" i="70"/>
  <c r="R240254" i="70"/>
  <c r="Q225512" i="70"/>
  <c r="S225512" i="70"/>
  <c r="R225512" i="70"/>
  <c r="T225512" i="70"/>
  <c r="T221552" i="70"/>
  <c r="S221552" i="70"/>
  <c r="Q221552" i="70"/>
  <c r="R221552" i="70"/>
  <c r="T220993" i="70"/>
  <c r="R220993" i="70"/>
  <c r="S220993" i="70"/>
  <c r="Q220993" i="70"/>
  <c r="S229363" i="70"/>
  <c r="Q229363" i="70"/>
  <c r="R229363" i="70"/>
  <c r="T229363" i="70"/>
  <c r="Q244986" i="70"/>
  <c r="T244986" i="70"/>
  <c r="R244986" i="70"/>
  <c r="S244986" i="70"/>
  <c r="Q187223" i="70"/>
  <c r="T187223" i="70"/>
  <c r="S187223" i="70"/>
  <c r="R187223" i="70"/>
  <c r="Q120912" i="70"/>
  <c r="S120912" i="70"/>
  <c r="R120912" i="70"/>
  <c r="T120912" i="70"/>
  <c r="T236909" i="70"/>
  <c r="Q236909" i="70"/>
  <c r="R236909" i="70"/>
  <c r="S236909" i="70"/>
  <c r="S241801" i="70"/>
  <c r="Q241801" i="70"/>
  <c r="T241801" i="70"/>
  <c r="R241801" i="70"/>
  <c r="R244197" i="70"/>
  <c r="S244197" i="70"/>
  <c r="Q244197" i="70"/>
  <c r="T244197" i="70"/>
  <c r="S152045" i="70"/>
  <c r="T152045" i="70"/>
  <c r="Q152045" i="70"/>
  <c r="R152045" i="70"/>
  <c r="T191514" i="70"/>
  <c r="Q191514" i="70"/>
  <c r="S191514" i="70"/>
  <c r="R191514" i="70"/>
  <c r="T227576" i="70"/>
  <c r="R227576" i="70"/>
  <c r="S227576" i="70"/>
  <c r="Q227576" i="70"/>
  <c r="T160733" i="70"/>
  <c r="Q160733" i="70"/>
  <c r="R160733" i="70"/>
  <c r="S160733" i="70"/>
  <c r="T244911" i="70"/>
  <c r="Q244911" i="70"/>
  <c r="R244911" i="70"/>
  <c r="S244911" i="70"/>
  <c r="Q160340" i="70"/>
  <c r="R160340" i="70"/>
  <c r="S160340" i="70"/>
  <c r="T160340" i="70"/>
  <c r="S192962" i="70"/>
  <c r="R192962" i="70"/>
  <c r="Q192962" i="70"/>
  <c r="T192962" i="70"/>
  <c r="R99949" i="70"/>
  <c r="T99949" i="70"/>
  <c r="Q99949" i="70"/>
  <c r="S99949" i="70"/>
  <c r="R125243" i="70"/>
  <c r="T125243" i="70"/>
  <c r="S125243" i="70"/>
  <c r="Q125243" i="70"/>
  <c r="S196317" i="70"/>
  <c r="Q196317" i="70"/>
  <c r="T196317" i="70"/>
  <c r="R196317" i="70"/>
  <c r="R133524" i="70"/>
  <c r="Q133524" i="70"/>
  <c r="S133524" i="70"/>
  <c r="T133524" i="70"/>
  <c r="T119134" i="70"/>
  <c r="R119134" i="70"/>
  <c r="Q119134" i="70"/>
  <c r="S119134" i="70"/>
  <c r="T213150" i="70"/>
  <c r="S213150" i="70"/>
  <c r="Q213150" i="70"/>
  <c r="R213150" i="70"/>
  <c r="Q164810" i="70"/>
  <c r="T164810" i="70"/>
  <c r="R164810" i="70"/>
  <c r="S164810" i="70"/>
  <c r="S244929" i="70"/>
  <c r="T244929" i="70"/>
  <c r="R244929" i="70"/>
  <c r="Q244929" i="70"/>
  <c r="Q227700" i="70"/>
  <c r="T227700" i="70"/>
  <c r="S227700" i="70"/>
  <c r="R227700" i="70"/>
  <c r="S200571" i="70"/>
  <c r="R200571" i="70"/>
  <c r="T200571" i="70"/>
  <c r="Q200571" i="70"/>
  <c r="R240147" i="70"/>
  <c r="Q240147" i="70"/>
  <c r="S240147" i="70"/>
  <c r="T240147" i="70"/>
  <c r="Q229249" i="70"/>
  <c r="S229249" i="70"/>
  <c r="R229249" i="70"/>
  <c r="T229249" i="70"/>
  <c r="S233801" i="70"/>
  <c r="Q233801" i="70"/>
  <c r="T233801" i="70"/>
  <c r="R233801" i="70"/>
  <c r="Q204326" i="70"/>
  <c r="R204326" i="70"/>
  <c r="T204326" i="70"/>
  <c r="S204326" i="70"/>
  <c r="Q203334" i="70"/>
  <c r="R203334" i="70"/>
  <c r="S203334" i="70"/>
  <c r="T203334" i="70"/>
  <c r="S230353" i="70"/>
  <c r="T230353" i="70"/>
  <c r="R230353" i="70"/>
  <c r="Q230353" i="70"/>
  <c r="T187343" i="70"/>
  <c r="S187343" i="70"/>
  <c r="Q187343" i="70"/>
  <c r="R187343" i="70"/>
  <c r="Q189307" i="70"/>
  <c r="S189307" i="70"/>
  <c r="R189307" i="70"/>
  <c r="T189307" i="70"/>
  <c r="R209133" i="70"/>
  <c r="S209133" i="70"/>
  <c r="T209133" i="70"/>
  <c r="Q209133" i="70"/>
  <c r="R170847" i="70"/>
  <c r="Q170847" i="70"/>
  <c r="T170847" i="70"/>
  <c r="S170847" i="70"/>
  <c r="R80394" i="70"/>
  <c r="S80394" i="70"/>
  <c r="Q80394" i="70"/>
  <c r="T80394" i="70"/>
  <c r="Q221054" i="70"/>
  <c r="R221054" i="70"/>
  <c r="S221054" i="70"/>
  <c r="T221054" i="70"/>
  <c r="S187349" i="70"/>
  <c r="R187349" i="70"/>
  <c r="T187349" i="70"/>
  <c r="Q187349" i="70"/>
  <c r="Q191689" i="70"/>
  <c r="T191689" i="70"/>
  <c r="S191689" i="70"/>
  <c r="R191689" i="70"/>
  <c r="R189602" i="70"/>
  <c r="Q189602" i="70"/>
  <c r="T189602" i="70"/>
  <c r="S189602" i="70"/>
  <c r="Q175702" i="70"/>
  <c r="R175702" i="70"/>
  <c r="S175702" i="70"/>
  <c r="T175702" i="70"/>
  <c r="T164694" i="70"/>
  <c r="Q164694" i="70"/>
  <c r="S164694" i="70"/>
  <c r="R164694" i="70"/>
  <c r="T141847" i="70"/>
  <c r="R141847" i="70"/>
  <c r="S141847" i="70"/>
  <c r="Q141847" i="70"/>
  <c r="T131170" i="70"/>
  <c r="S131170" i="70"/>
  <c r="R131170" i="70"/>
  <c r="Q131170" i="70"/>
  <c r="S172780" i="70"/>
  <c r="R172780" i="70"/>
  <c r="Q172780" i="70"/>
  <c r="T172780" i="70"/>
  <c r="Q210181" i="70"/>
  <c r="S210181" i="70"/>
  <c r="R210181" i="70"/>
  <c r="T210181" i="70"/>
  <c r="R186270" i="70"/>
  <c r="T186270" i="70"/>
  <c r="Q186270" i="70"/>
  <c r="S186270" i="70"/>
  <c r="R206089" i="70"/>
  <c r="Q206089" i="70"/>
  <c r="S206089" i="70"/>
  <c r="T206089" i="70"/>
  <c r="R157275" i="70"/>
  <c r="Q157275" i="70"/>
  <c r="S157275" i="70"/>
  <c r="T157275" i="70"/>
  <c r="R222683" i="70"/>
  <c r="T222683" i="70"/>
  <c r="S222683" i="70"/>
  <c r="Q222683" i="70"/>
  <c r="S108057" i="70"/>
  <c r="T108057" i="70"/>
  <c r="R108057" i="70"/>
  <c r="Q108057" i="70"/>
  <c r="R91001" i="70"/>
  <c r="T91001" i="70"/>
  <c r="S91001" i="70"/>
  <c r="Q91001" i="70"/>
  <c r="R180869" i="70"/>
  <c r="T180869" i="70"/>
  <c r="Q180869" i="70"/>
  <c r="S180869" i="70"/>
  <c r="R150039" i="70"/>
  <c r="T150039" i="70"/>
  <c r="Q150039" i="70"/>
  <c r="S150039" i="70"/>
  <c r="T209826" i="70"/>
  <c r="S209826" i="70"/>
  <c r="R209826" i="70"/>
  <c r="Q209826" i="70"/>
  <c r="T232742" i="70"/>
  <c r="R232742" i="70"/>
  <c r="S232742" i="70"/>
  <c r="Q232742" i="70"/>
  <c r="Q108513" i="70"/>
  <c r="T108513" i="70"/>
  <c r="R108513" i="70"/>
  <c r="S108513" i="70"/>
  <c r="T163668" i="70"/>
  <c r="R163668" i="70"/>
  <c r="S163668" i="70"/>
  <c r="Q163668" i="70"/>
  <c r="Q183511" i="70"/>
  <c r="T183511" i="70"/>
  <c r="R183511" i="70"/>
  <c r="S183511" i="70"/>
  <c r="R98580" i="70"/>
  <c r="S98580" i="70"/>
  <c r="T98580" i="70"/>
  <c r="Q98580" i="70"/>
  <c r="R212468" i="70"/>
  <c r="S212468" i="70"/>
  <c r="T212468" i="70"/>
  <c r="Q212468" i="70"/>
  <c r="T233146" i="70"/>
  <c r="S233146" i="70"/>
  <c r="Q233146" i="70"/>
  <c r="R233146" i="70"/>
  <c r="Q223491" i="70"/>
  <c r="T223491" i="70"/>
  <c r="S223491" i="70"/>
  <c r="R223491" i="70"/>
  <c r="Q169359" i="70"/>
  <c r="R169359" i="70"/>
  <c r="T169359" i="70"/>
  <c r="S169359" i="70"/>
  <c r="T218730" i="70"/>
  <c r="R218730" i="70"/>
  <c r="Q218730" i="70"/>
  <c r="S218730" i="70"/>
  <c r="Q184587" i="70"/>
  <c r="R184587" i="70"/>
  <c r="S184587" i="70"/>
  <c r="T184587" i="70"/>
  <c r="Q232433" i="70"/>
  <c r="S232433" i="70"/>
  <c r="R232433" i="70"/>
  <c r="T232433" i="70"/>
  <c r="R178537" i="70"/>
  <c r="T178537" i="70"/>
  <c r="Q178537" i="70"/>
  <c r="S178537" i="70"/>
  <c r="Q216953" i="70"/>
  <c r="R216953" i="70"/>
  <c r="S216953" i="70"/>
  <c r="T216953" i="70"/>
  <c r="T155416" i="70"/>
  <c r="Q155416" i="70"/>
  <c r="R155416" i="70"/>
  <c r="S155416" i="70"/>
  <c r="T232133" i="70"/>
  <c r="Q232133" i="70"/>
  <c r="R232133" i="70"/>
  <c r="S232133" i="70"/>
  <c r="R237726" i="70"/>
  <c r="T237726" i="70"/>
  <c r="S237726" i="70"/>
  <c r="Q237726" i="70"/>
  <c r="S173835" i="70"/>
  <c r="Q173835" i="70"/>
  <c r="R173835" i="70"/>
  <c r="T173835" i="70"/>
  <c r="S223114" i="70"/>
  <c r="T223114" i="70"/>
  <c r="Q223114" i="70"/>
  <c r="R223114" i="70"/>
  <c r="R177409" i="70"/>
  <c r="S177409" i="70"/>
  <c r="Q177409" i="70"/>
  <c r="T177409" i="70"/>
  <c r="S128421" i="70"/>
  <c r="Q128421" i="70"/>
  <c r="R128421" i="70"/>
  <c r="T128421" i="70"/>
  <c r="T228827" i="70"/>
  <c r="R228827" i="70"/>
  <c r="Q228827" i="70"/>
  <c r="S228827" i="70"/>
  <c r="T182969" i="70"/>
  <c r="R182969" i="70"/>
  <c r="S182969" i="70"/>
  <c r="Q182969" i="70"/>
  <c r="R190658" i="70"/>
  <c r="T190658" i="70"/>
  <c r="S190658" i="70"/>
  <c r="Q190658" i="70"/>
  <c r="Q124125" i="70"/>
  <c r="T124125" i="70"/>
  <c r="R124125" i="70"/>
  <c r="S124125" i="70"/>
  <c r="T242024" i="70"/>
  <c r="R242024" i="70"/>
  <c r="Q242024" i="70"/>
  <c r="S242024" i="70"/>
  <c r="S234012" i="70"/>
  <c r="Q234012" i="70"/>
  <c r="R234012" i="70"/>
  <c r="T234012" i="70"/>
  <c r="T162384" i="70"/>
  <c r="S162384" i="70"/>
  <c r="R162384" i="70"/>
  <c r="Q162384" i="70"/>
  <c r="T244598" i="70"/>
  <c r="R244598" i="70"/>
  <c r="Q244598" i="70"/>
  <c r="S244598" i="70"/>
  <c r="T212165" i="70"/>
  <c r="S212165" i="70"/>
  <c r="Q212165" i="70"/>
  <c r="R212165" i="70"/>
  <c r="S210342" i="70"/>
  <c r="R210342" i="70"/>
  <c r="T210342" i="70"/>
  <c r="Q210342" i="70"/>
  <c r="R223059" i="70"/>
  <c r="S223059" i="70"/>
  <c r="Q223059" i="70"/>
  <c r="T223059" i="70"/>
  <c r="Q209922" i="70"/>
  <c r="T209922" i="70"/>
  <c r="R209922" i="70"/>
  <c r="S209922" i="70"/>
  <c r="T196594" i="70"/>
  <c r="S196594" i="70"/>
  <c r="R196594" i="70"/>
  <c r="Q196594" i="70"/>
  <c r="Q129171" i="70"/>
  <c r="R129171" i="70"/>
  <c r="S129171" i="70"/>
  <c r="T129171" i="70"/>
  <c r="Q213370" i="70"/>
  <c r="S213370" i="70"/>
  <c r="R213370" i="70"/>
  <c r="T213370" i="70"/>
  <c r="T235467" i="70"/>
  <c r="Q235467" i="70"/>
  <c r="S235467" i="70"/>
  <c r="R235467" i="70"/>
  <c r="R232828" i="70"/>
  <c r="S232828" i="70"/>
  <c r="Q232828" i="70"/>
  <c r="T232828" i="70"/>
  <c r="R184290" i="70"/>
  <c r="S184290" i="70"/>
  <c r="T184290" i="70"/>
  <c r="Q184290" i="70"/>
  <c r="Q219444" i="70"/>
  <c r="T219444" i="70"/>
  <c r="R219444" i="70"/>
  <c r="S219444" i="70"/>
  <c r="T224025" i="70"/>
  <c r="R224025" i="70"/>
  <c r="S224025" i="70"/>
  <c r="Q224025" i="70"/>
  <c r="R227671" i="70"/>
  <c r="Q227671" i="70"/>
  <c r="T227671" i="70"/>
  <c r="S227671" i="70"/>
  <c r="T205157" i="70"/>
  <c r="Q205157" i="70"/>
  <c r="S205157" i="70"/>
  <c r="R205157" i="70"/>
  <c r="R106907" i="70"/>
  <c r="S106907" i="70"/>
  <c r="T106907" i="70"/>
  <c r="Q106907" i="70"/>
  <c r="Q197037" i="70"/>
  <c r="T197037" i="70"/>
  <c r="S197037" i="70"/>
  <c r="R197037" i="70"/>
  <c r="R210469" i="70"/>
  <c r="T210469" i="70"/>
  <c r="S210469" i="70"/>
  <c r="Q210469" i="70"/>
  <c r="T204433" i="70"/>
  <c r="S204433" i="70"/>
  <c r="Q204433" i="70"/>
  <c r="R204433" i="70"/>
  <c r="S222563" i="70"/>
  <c r="R222563" i="70"/>
  <c r="T222563" i="70"/>
  <c r="Q222563" i="70"/>
  <c r="R243598" i="70"/>
  <c r="S243598" i="70"/>
  <c r="Q243598" i="70"/>
  <c r="T243598" i="70"/>
  <c r="S116658" i="70"/>
  <c r="T116658" i="70"/>
  <c r="Q116658" i="70"/>
  <c r="R116658" i="70"/>
  <c r="Q236942" i="70"/>
  <c r="T236942" i="70"/>
  <c r="S236942" i="70"/>
  <c r="R236942" i="70"/>
  <c r="R141192" i="70"/>
  <c r="T141192" i="70"/>
  <c r="S141192" i="70"/>
  <c r="Q141192" i="70"/>
  <c r="Q133177" i="70"/>
  <c r="S133177" i="70"/>
  <c r="T133177" i="70"/>
  <c r="R133177" i="70"/>
  <c r="S135066" i="70"/>
  <c r="T135066" i="70"/>
  <c r="R135066" i="70"/>
  <c r="Q135066" i="70"/>
  <c r="S213364" i="70"/>
  <c r="Q213364" i="70"/>
  <c r="T213364" i="70"/>
  <c r="R213364" i="70"/>
  <c r="S175196" i="70"/>
  <c r="T175196" i="70"/>
  <c r="Q175196" i="70"/>
  <c r="R175196" i="70"/>
  <c r="R182673" i="70"/>
  <c r="T182673" i="70"/>
  <c r="Q182673" i="70"/>
  <c r="S182673" i="70"/>
  <c r="S199326" i="70"/>
  <c r="Q199326" i="70"/>
  <c r="T199326" i="70"/>
  <c r="R199326" i="70"/>
  <c r="T241113" i="70"/>
  <c r="R241113" i="70"/>
  <c r="Q241113" i="70"/>
  <c r="S241113" i="70"/>
  <c r="Q209529" i="70"/>
  <c r="S209529" i="70"/>
  <c r="R209529" i="70"/>
  <c r="T209529" i="70"/>
  <c r="S209455" i="70"/>
  <c r="T209455" i="70"/>
  <c r="Q209455" i="70"/>
  <c r="R209455" i="70"/>
  <c r="S244724" i="70"/>
  <c r="T244724" i="70"/>
  <c r="Q244724" i="70"/>
  <c r="R244724" i="70"/>
  <c r="R146584" i="70"/>
  <c r="S146584" i="70"/>
  <c r="T146584" i="70"/>
  <c r="Q146584" i="70"/>
  <c r="T235424" i="70"/>
  <c r="R235424" i="70"/>
  <c r="S235424" i="70"/>
  <c r="Q235424" i="70"/>
  <c r="T240226" i="70"/>
  <c r="S240226" i="70"/>
  <c r="Q240226" i="70"/>
  <c r="R240226" i="70"/>
  <c r="T212662" i="70"/>
  <c r="R212662" i="70"/>
  <c r="S212662" i="70"/>
  <c r="Q212662" i="70"/>
  <c r="T227489" i="70"/>
  <c r="S227489" i="70"/>
  <c r="Q227489" i="70"/>
  <c r="R227489" i="70"/>
  <c r="S232474" i="70"/>
  <c r="R232474" i="70"/>
  <c r="T232474" i="70"/>
  <c r="Q232474" i="70"/>
  <c r="R208358" i="70"/>
  <c r="T208358" i="70"/>
  <c r="Q208358" i="70"/>
  <c r="S208358" i="70"/>
  <c r="S133513" i="70"/>
  <c r="T133513" i="70"/>
  <c r="R133513" i="70"/>
  <c r="Q133513" i="70"/>
  <c r="R177929" i="70"/>
  <c r="S177929" i="70"/>
  <c r="Q177929" i="70"/>
  <c r="T177929" i="70"/>
  <c r="S92873" i="70"/>
  <c r="T92873" i="70"/>
  <c r="R92873" i="70"/>
  <c r="Q92873" i="70"/>
  <c r="S242232" i="70"/>
  <c r="Q242232" i="70"/>
  <c r="R242232" i="70"/>
  <c r="T242232" i="70"/>
  <c r="T210590" i="70"/>
  <c r="R210590" i="70"/>
  <c r="Q210590" i="70"/>
  <c r="S210590" i="70"/>
  <c r="R212431" i="70"/>
  <c r="Q212431" i="70"/>
  <c r="S212431" i="70"/>
  <c r="T212431" i="70"/>
  <c r="T131379" i="70"/>
  <c r="S131379" i="70"/>
  <c r="Q131379" i="70"/>
  <c r="R131379" i="70"/>
  <c r="Q169144" i="70"/>
  <c r="R169144" i="70"/>
  <c r="S169144" i="70"/>
  <c r="T169144" i="70"/>
  <c r="R226866" i="70"/>
  <c r="T226866" i="70"/>
  <c r="S226866" i="70"/>
  <c r="Q226866" i="70"/>
  <c r="Q149909" i="70"/>
  <c r="T149909" i="70"/>
  <c r="S149909" i="70"/>
  <c r="R149909" i="70"/>
  <c r="Q225344" i="70"/>
  <c r="S225344" i="70"/>
  <c r="T225344" i="70"/>
  <c r="R225344" i="70"/>
  <c r="T232107" i="70"/>
  <c r="Q232107" i="70"/>
  <c r="S232107" i="70"/>
  <c r="R232107" i="70"/>
  <c r="Q235801" i="70"/>
  <c r="R235801" i="70"/>
  <c r="T235801" i="70"/>
  <c r="S235801" i="70"/>
  <c r="R175021" i="70"/>
  <c r="S175021" i="70"/>
  <c r="Q175021" i="70"/>
  <c r="T175021" i="70"/>
  <c r="R176358" i="70"/>
  <c r="Q176358" i="70"/>
  <c r="S176358" i="70"/>
  <c r="T176358" i="70"/>
  <c r="S220698" i="70"/>
  <c r="R220698" i="70"/>
  <c r="Q220698" i="70"/>
  <c r="T220698" i="70"/>
  <c r="R185806" i="70"/>
  <c r="S185806" i="70"/>
  <c r="T185806" i="70"/>
  <c r="Q185806" i="70"/>
  <c r="T233736" i="70"/>
  <c r="S233736" i="70"/>
  <c r="Q233736" i="70"/>
  <c r="R233736" i="70"/>
  <c r="Q191729" i="70"/>
  <c r="S191729" i="70"/>
  <c r="T191729" i="70"/>
  <c r="R191729" i="70"/>
  <c r="T176768" i="70"/>
  <c r="S176768" i="70"/>
  <c r="R176768" i="70"/>
  <c r="Q176768" i="70"/>
  <c r="Q168069" i="70"/>
  <c r="T168069" i="70"/>
  <c r="R168069" i="70"/>
  <c r="S168069" i="70"/>
  <c r="R154386" i="70"/>
  <c r="T154386" i="70"/>
  <c r="S154386" i="70"/>
  <c r="Q154386" i="70"/>
  <c r="S233320" i="70"/>
  <c r="R233320" i="70"/>
  <c r="Q233320" i="70"/>
  <c r="T233320" i="70"/>
  <c r="T190652" i="70"/>
  <c r="Q190652" i="70"/>
  <c r="R190652" i="70"/>
  <c r="S190652" i="70"/>
  <c r="S179400" i="70"/>
  <c r="R179400" i="70"/>
  <c r="Q179400" i="70"/>
  <c r="T179400" i="70"/>
  <c r="T211912" i="70"/>
  <c r="R211912" i="70"/>
  <c r="S211912" i="70"/>
  <c r="Q211912" i="70"/>
  <c r="T81001" i="70"/>
  <c r="Q81001" i="70"/>
  <c r="S81001" i="70"/>
  <c r="R81001" i="70"/>
  <c r="S233793" i="70"/>
  <c r="R233793" i="70"/>
  <c r="T233793" i="70"/>
  <c r="Q233793" i="70"/>
  <c r="T140445" i="70"/>
  <c r="S140445" i="70"/>
  <c r="Q140445" i="70"/>
  <c r="R140445" i="70"/>
  <c r="R228117" i="70"/>
  <c r="S228117" i="70"/>
  <c r="Q228117" i="70"/>
  <c r="T228117" i="70"/>
  <c r="S200947" i="70"/>
  <c r="T200947" i="70"/>
  <c r="R200947" i="70"/>
  <c r="Q200947" i="70"/>
  <c r="Q157846" i="70"/>
  <c r="T157846" i="70"/>
  <c r="S157846" i="70"/>
  <c r="R157846" i="70"/>
  <c r="S184297" i="70"/>
  <c r="T184297" i="70"/>
  <c r="Q184297" i="70"/>
  <c r="R184297" i="70"/>
  <c r="T181225" i="70"/>
  <c r="S181225" i="70"/>
  <c r="R181225" i="70"/>
  <c r="Q181225" i="70"/>
  <c r="Q220147" i="70"/>
  <c r="R220147" i="70"/>
  <c r="T220147" i="70"/>
  <c r="S220147" i="70"/>
  <c r="T195691" i="70"/>
  <c r="R195691" i="70"/>
  <c r="S195691" i="70"/>
  <c r="Q195691" i="70"/>
  <c r="S165090" i="70"/>
  <c r="R165090" i="70"/>
  <c r="Q165090" i="70"/>
  <c r="T165090" i="70"/>
  <c r="Q183000" i="70"/>
  <c r="T183000" i="70"/>
  <c r="R183000" i="70"/>
  <c r="S183000" i="70"/>
  <c r="Q162646" i="70"/>
  <c r="T162646" i="70"/>
  <c r="R162646" i="70"/>
  <c r="S162646" i="70"/>
  <c r="Q240848" i="70"/>
  <c r="T240848" i="70"/>
  <c r="S240848" i="70"/>
  <c r="R240848" i="70"/>
  <c r="Q65363" i="70"/>
  <c r="S65363" i="70"/>
  <c r="T65363" i="70"/>
  <c r="R65363" i="70"/>
  <c r="Q169840" i="70"/>
  <c r="T169840" i="70"/>
  <c r="S169840" i="70"/>
  <c r="R169840" i="70"/>
  <c r="S188724" i="70"/>
  <c r="T188724" i="70"/>
  <c r="Q188724" i="70"/>
  <c r="R188724" i="70"/>
  <c r="S193904" i="70"/>
  <c r="T193904" i="70"/>
  <c r="R193904" i="70"/>
  <c r="Q193904" i="70"/>
  <c r="Q202834" i="70"/>
  <c r="S202834" i="70"/>
  <c r="T202834" i="70"/>
  <c r="R202834" i="70"/>
  <c r="R207954" i="70"/>
  <c r="Q207954" i="70"/>
  <c r="T207954" i="70"/>
  <c r="S207954" i="70"/>
  <c r="R118979" i="70"/>
  <c r="S118979" i="70"/>
  <c r="T118979" i="70"/>
  <c r="Q118979" i="70"/>
  <c r="S235570" i="70"/>
  <c r="Q235570" i="70"/>
  <c r="T235570" i="70"/>
  <c r="R235570" i="70"/>
  <c r="S141081" i="70"/>
  <c r="R141081" i="70"/>
  <c r="Q141081" i="70"/>
  <c r="T141081" i="70"/>
  <c r="S235889" i="70"/>
  <c r="T235889" i="70"/>
  <c r="R235889" i="70"/>
  <c r="Q235889" i="70"/>
  <c r="T173405" i="70"/>
  <c r="S173405" i="70"/>
  <c r="R173405" i="70"/>
  <c r="Q173405" i="70"/>
  <c r="R239548" i="70"/>
  <c r="T239548" i="70"/>
  <c r="Q239548" i="70"/>
  <c r="S239548" i="70"/>
  <c r="S189218" i="70"/>
  <c r="T189218" i="70"/>
  <c r="Q189218" i="70"/>
  <c r="R189218" i="70"/>
  <c r="R221801" i="70"/>
  <c r="Q221801" i="70"/>
  <c r="S221801" i="70"/>
  <c r="T221801" i="70"/>
  <c r="Q160372" i="70"/>
  <c r="T160372" i="70"/>
  <c r="S160372" i="70"/>
  <c r="R160372" i="70"/>
  <c r="Q228959" i="70"/>
  <c r="S228959" i="70"/>
  <c r="T228959" i="70"/>
  <c r="R228959" i="70"/>
  <c r="Q120672" i="70"/>
  <c r="S120672" i="70"/>
  <c r="T120672" i="70"/>
  <c r="R120672" i="70"/>
  <c r="T221873" i="70"/>
  <c r="R221873" i="70"/>
  <c r="Q221873" i="70"/>
  <c r="S221873" i="70"/>
  <c r="Q233510" i="70"/>
  <c r="S233510" i="70"/>
  <c r="R233510" i="70"/>
  <c r="T233510" i="70"/>
  <c r="R196488" i="70"/>
  <c r="S196488" i="70"/>
  <c r="Q196488" i="70"/>
  <c r="T196488" i="70"/>
  <c r="Q150348" i="70"/>
  <c r="T150348" i="70"/>
  <c r="R150348" i="70"/>
  <c r="S150348" i="70"/>
  <c r="Q143698" i="70"/>
  <c r="S143698" i="70"/>
  <c r="T143698" i="70"/>
  <c r="R143698" i="70"/>
  <c r="S232383" i="70"/>
  <c r="Q232383" i="70"/>
  <c r="T232383" i="70"/>
  <c r="R232383" i="70"/>
  <c r="T212590" i="70"/>
  <c r="R212590" i="70"/>
  <c r="Q212590" i="70"/>
  <c r="S212590" i="70"/>
  <c r="T226536" i="70"/>
  <c r="S226536" i="70"/>
  <c r="Q226536" i="70"/>
  <c r="R226536" i="70"/>
  <c r="S237160" i="70"/>
  <c r="T237160" i="70"/>
  <c r="R237160" i="70"/>
  <c r="Q237160" i="70"/>
  <c r="T178596" i="70"/>
  <c r="Q178596" i="70"/>
  <c r="S178596" i="70"/>
  <c r="R178596" i="70"/>
  <c r="T233288" i="70"/>
  <c r="Q233288" i="70"/>
  <c r="S233288" i="70"/>
  <c r="R233288" i="70"/>
  <c r="R139147" i="70"/>
  <c r="S139147" i="70"/>
  <c r="T139147" i="70"/>
  <c r="Q139147" i="70"/>
  <c r="T224036" i="70"/>
  <c r="R224036" i="70"/>
  <c r="S224036" i="70"/>
  <c r="Q224036" i="70"/>
  <c r="R232114" i="70"/>
  <c r="T232114" i="70"/>
  <c r="Q232114" i="70"/>
  <c r="S232114" i="70"/>
  <c r="R240700" i="70"/>
  <c r="T240700" i="70"/>
  <c r="Q240700" i="70"/>
  <c r="S240700" i="70"/>
  <c r="R182929" i="70"/>
  <c r="S182929" i="70"/>
  <c r="T182929" i="70"/>
  <c r="Q182929" i="70"/>
  <c r="T190197" i="70"/>
  <c r="R190197" i="70"/>
  <c r="S190197" i="70"/>
  <c r="Q190197" i="70"/>
  <c r="R148553" i="70"/>
  <c r="S148553" i="70"/>
  <c r="T148553" i="70"/>
  <c r="Q148553" i="70"/>
  <c r="S110655" i="70"/>
  <c r="T110655" i="70"/>
  <c r="R110655" i="70"/>
  <c r="Q110655" i="70"/>
  <c r="R213707" i="70"/>
  <c r="T213707" i="70"/>
  <c r="S213707" i="70"/>
  <c r="Q213707" i="70"/>
  <c r="R172322" i="70"/>
  <c r="T172322" i="70"/>
  <c r="Q172322" i="70"/>
  <c r="S172322" i="70"/>
  <c r="T191073" i="70"/>
  <c r="S191073" i="70"/>
  <c r="Q191073" i="70"/>
  <c r="R191073" i="70"/>
  <c r="Q201069" i="70"/>
  <c r="S201069" i="70"/>
  <c r="T201069" i="70"/>
  <c r="R201069" i="70"/>
  <c r="Q243562" i="70"/>
  <c r="R243562" i="70"/>
  <c r="S243562" i="70"/>
  <c r="T243562" i="70"/>
  <c r="T188608" i="70"/>
  <c r="R188608" i="70"/>
  <c r="S188608" i="70"/>
  <c r="Q188608" i="70"/>
  <c r="T124103" i="70"/>
  <c r="Q124103" i="70"/>
  <c r="R124103" i="70"/>
  <c r="S124103" i="70"/>
  <c r="S217105" i="70"/>
  <c r="R217105" i="70"/>
  <c r="T217105" i="70"/>
  <c r="Q217105" i="70"/>
  <c r="T243984" i="70"/>
  <c r="Q243984" i="70"/>
  <c r="R243984" i="70"/>
  <c r="S243984" i="70"/>
  <c r="T207410" i="70"/>
  <c r="S207410" i="70"/>
  <c r="R207410" i="70"/>
  <c r="Q207410" i="70"/>
  <c r="R200140" i="70"/>
  <c r="S200140" i="70"/>
  <c r="Q200140" i="70"/>
  <c r="T200140" i="70"/>
  <c r="R243627" i="70"/>
  <c r="T243627" i="70"/>
  <c r="S243627" i="70"/>
  <c r="Q243627" i="70"/>
  <c r="S240083" i="70"/>
  <c r="R240083" i="70"/>
  <c r="T240083" i="70"/>
  <c r="Q240083" i="70"/>
  <c r="S189716" i="70"/>
  <c r="Q189716" i="70"/>
  <c r="R189716" i="70"/>
  <c r="T189716" i="70"/>
  <c r="Q194946" i="70"/>
  <c r="T194946" i="70"/>
  <c r="R194946" i="70"/>
  <c r="S194946" i="70"/>
  <c r="Q200310" i="70"/>
  <c r="R200310" i="70"/>
  <c r="T200310" i="70"/>
  <c r="S200310" i="70"/>
  <c r="T165041" i="70"/>
  <c r="S165041" i="70"/>
  <c r="Q165041" i="70"/>
  <c r="R165041" i="70"/>
  <c r="Q242274" i="70"/>
  <c r="R242274" i="70"/>
  <c r="T242274" i="70"/>
  <c r="S242274" i="70"/>
  <c r="R209837" i="70"/>
  <c r="Q209837" i="70"/>
  <c r="S209837" i="70"/>
  <c r="T209837" i="70"/>
  <c r="R178606" i="70"/>
  <c r="T178606" i="70"/>
  <c r="Q178606" i="70"/>
  <c r="S178606" i="70"/>
  <c r="Q217126" i="70"/>
  <c r="R217126" i="70"/>
  <c r="S217126" i="70"/>
  <c r="T217126" i="70"/>
  <c r="Q177292" i="70"/>
  <c r="S177292" i="70"/>
  <c r="R177292" i="70"/>
  <c r="T177292" i="70"/>
  <c r="R187640" i="70"/>
  <c r="S187640" i="70"/>
  <c r="T187640" i="70"/>
  <c r="Q187640" i="70"/>
  <c r="S232588" i="70"/>
  <c r="R232588" i="70"/>
  <c r="Q232588" i="70"/>
  <c r="T232588" i="70"/>
  <c r="Q179705" i="70"/>
  <c r="R179705" i="70"/>
  <c r="S179705" i="70"/>
  <c r="T179705" i="70"/>
  <c r="S158111" i="70"/>
  <c r="R158111" i="70"/>
  <c r="T158111" i="70"/>
  <c r="Q158111" i="70"/>
  <c r="R213725" i="70"/>
  <c r="T213725" i="70"/>
  <c r="Q213725" i="70"/>
  <c r="S213725" i="70"/>
  <c r="T200000" i="70"/>
  <c r="R200000" i="70"/>
  <c r="Q200000" i="70"/>
  <c r="S200000" i="70"/>
  <c r="S231691" i="70"/>
  <c r="T231691" i="70"/>
  <c r="R231691" i="70"/>
  <c r="Q231691" i="70"/>
  <c r="T193822" i="70"/>
  <c r="Q193822" i="70"/>
  <c r="S193822" i="70"/>
  <c r="R193822" i="70"/>
  <c r="S198267" i="70"/>
  <c r="R198267" i="70"/>
  <c r="T198267" i="70"/>
  <c r="Q198267" i="70"/>
  <c r="R222613" i="70"/>
  <c r="S222613" i="70"/>
  <c r="T222613" i="70"/>
  <c r="Q222613" i="70"/>
  <c r="Q137634" i="70"/>
  <c r="T137634" i="70"/>
  <c r="S137634" i="70"/>
  <c r="R137634" i="70"/>
  <c r="Q144847" i="70"/>
  <c r="T144847" i="70"/>
  <c r="R144847" i="70"/>
  <c r="S144847" i="70"/>
  <c r="T149978" i="70"/>
  <c r="Q149978" i="70"/>
  <c r="R149978" i="70"/>
  <c r="S149978" i="70"/>
  <c r="S183818" i="70"/>
  <c r="R183818" i="70"/>
  <c r="T183818" i="70"/>
  <c r="Q183818" i="70"/>
  <c r="T226926" i="70"/>
  <c r="S226926" i="70"/>
  <c r="R226926" i="70"/>
  <c r="Q226926" i="70"/>
  <c r="R155680" i="70"/>
  <c r="Q155680" i="70"/>
  <c r="T155680" i="70"/>
  <c r="S155680" i="70"/>
  <c r="R219010" i="70"/>
  <c r="T219010" i="70"/>
  <c r="Q219010" i="70"/>
  <c r="S219010" i="70"/>
  <c r="S170604" i="70"/>
  <c r="T170604" i="70"/>
  <c r="Q170604" i="70"/>
  <c r="R170604" i="70"/>
  <c r="S73684" i="70"/>
  <c r="Q73684" i="70"/>
  <c r="R73684" i="70"/>
  <c r="T73684" i="70"/>
  <c r="S187772" i="70"/>
  <c r="Q187772" i="70"/>
  <c r="T187772" i="70"/>
  <c r="R187772" i="70"/>
  <c r="Q132448" i="70"/>
  <c r="R132448" i="70"/>
  <c r="S132448" i="70"/>
  <c r="T132448" i="70"/>
  <c r="R153432" i="70"/>
  <c r="S153432" i="70"/>
  <c r="Q153432" i="70"/>
  <c r="T153432" i="70"/>
  <c r="R218450" i="70"/>
  <c r="T218450" i="70"/>
  <c r="Q218450" i="70"/>
  <c r="S218450" i="70"/>
  <c r="S144114" i="70"/>
  <c r="T144114" i="70"/>
  <c r="R144114" i="70"/>
  <c r="Q144114" i="70"/>
  <c r="T205566" i="70"/>
  <c r="Q205566" i="70"/>
  <c r="S205566" i="70"/>
  <c r="R205566" i="70"/>
  <c r="T156527" i="70"/>
  <c r="Q156527" i="70"/>
  <c r="R156527" i="70"/>
  <c r="S156527" i="70"/>
  <c r="S220034" i="70"/>
  <c r="Q220034" i="70"/>
  <c r="R220034" i="70"/>
  <c r="T220034" i="70"/>
  <c r="T223765" i="70"/>
  <c r="R223765" i="70"/>
  <c r="S223765" i="70"/>
  <c r="Q223765" i="70"/>
  <c r="Q154292" i="70"/>
  <c r="T154292" i="70"/>
  <c r="S154292" i="70"/>
  <c r="R154292" i="70"/>
  <c r="Q218036" i="70"/>
  <c r="R218036" i="70"/>
  <c r="S218036" i="70"/>
  <c r="T218036" i="70"/>
  <c r="R226995" i="70"/>
  <c r="T226995" i="70"/>
  <c r="S226995" i="70"/>
  <c r="Q226995" i="70"/>
  <c r="T132642" i="70"/>
  <c r="S132642" i="70"/>
  <c r="R132642" i="70"/>
  <c r="Q132642" i="70"/>
  <c r="R188788" i="70"/>
  <c r="S188788" i="70"/>
  <c r="T188788" i="70"/>
  <c r="Q188788" i="70"/>
  <c r="T222603" i="70"/>
  <c r="S222603" i="70"/>
  <c r="Q222603" i="70"/>
  <c r="R222603" i="70"/>
  <c r="T157851" i="70"/>
  <c r="S157851" i="70"/>
  <c r="Q157851" i="70"/>
  <c r="R157851" i="70"/>
  <c r="R155229" i="70"/>
  <c r="T155229" i="70"/>
  <c r="S155229" i="70"/>
  <c r="Q155229" i="70"/>
  <c r="Q149248" i="70"/>
  <c r="T149248" i="70"/>
  <c r="R149248" i="70"/>
  <c r="S149248" i="70"/>
  <c r="Q230173" i="70"/>
  <c r="R230173" i="70"/>
  <c r="S230173" i="70"/>
  <c r="T230173" i="70"/>
  <c r="R191307" i="70"/>
  <c r="T191307" i="70"/>
  <c r="S191307" i="70"/>
  <c r="Q191307" i="70"/>
  <c r="S174221" i="70"/>
  <c r="R174221" i="70"/>
  <c r="Q174221" i="70"/>
  <c r="T174221" i="70"/>
  <c r="Q218572" i="70"/>
  <c r="S218572" i="70"/>
  <c r="R218572" i="70"/>
  <c r="T218572" i="70"/>
  <c r="S209688" i="70"/>
  <c r="Q209688" i="70"/>
  <c r="R209688" i="70"/>
  <c r="T209688" i="70"/>
  <c r="R224755" i="70"/>
  <c r="T224755" i="70"/>
  <c r="S224755" i="70"/>
  <c r="Q224755" i="70"/>
  <c r="R65728" i="70"/>
  <c r="T65728" i="70"/>
  <c r="S65728" i="70"/>
  <c r="Q65728" i="70"/>
  <c r="S223163" i="70"/>
  <c r="T223163" i="70"/>
  <c r="R223163" i="70"/>
  <c r="Q223163" i="70"/>
  <c r="Q115384" i="70"/>
  <c r="R115384" i="70"/>
  <c r="T115384" i="70"/>
  <c r="S115384" i="70"/>
  <c r="R203132" i="70"/>
  <c r="T203132" i="70"/>
  <c r="Q203132" i="70"/>
  <c r="S203132" i="70"/>
  <c r="T177190" i="70"/>
  <c r="R177190" i="70"/>
  <c r="Q177190" i="70"/>
  <c r="S177190" i="70"/>
  <c r="Q242397" i="70"/>
  <c r="R242397" i="70"/>
  <c r="S242397" i="70"/>
  <c r="T242397" i="70"/>
  <c r="T228881" i="70"/>
  <c r="Q228881" i="70"/>
  <c r="S228881" i="70"/>
  <c r="R228881" i="70"/>
  <c r="R221329" i="70"/>
  <c r="S221329" i="70"/>
  <c r="T221329" i="70"/>
  <c r="Q221329" i="70"/>
  <c r="R172399" i="70"/>
  <c r="S172399" i="70"/>
  <c r="T172399" i="70"/>
  <c r="Q172399" i="70"/>
  <c r="S179598" i="70"/>
  <c r="T179598" i="70"/>
  <c r="Q179598" i="70"/>
  <c r="R179598" i="70"/>
  <c r="T195366" i="70"/>
  <c r="R195366" i="70"/>
  <c r="Q195366" i="70"/>
  <c r="S195366" i="70"/>
  <c r="S163987" i="70"/>
  <c r="T163987" i="70"/>
  <c r="R163987" i="70"/>
  <c r="Q163987" i="70"/>
  <c r="R202925" i="70"/>
  <c r="S202925" i="70"/>
  <c r="T202925" i="70"/>
  <c r="Q202925" i="70"/>
  <c r="R19563" i="70"/>
  <c r="S19563" i="70"/>
  <c r="T19563" i="70"/>
  <c r="Q19563" i="70"/>
  <c r="S122478" i="70"/>
  <c r="Q122478" i="70"/>
  <c r="R122478" i="70"/>
  <c r="T122478" i="70"/>
  <c r="S150743" i="70"/>
  <c r="T150743" i="70"/>
  <c r="Q150743" i="70"/>
  <c r="R150743" i="70"/>
  <c r="R169594" i="70"/>
  <c r="S169594" i="70"/>
  <c r="Q169594" i="70"/>
  <c r="T169594" i="70"/>
  <c r="T133353" i="70"/>
  <c r="R133353" i="70"/>
  <c r="S133353" i="70"/>
  <c r="Q133353" i="70"/>
  <c r="Q226060" i="70"/>
  <c r="T226060" i="70"/>
  <c r="S226060" i="70"/>
  <c r="R226060" i="70"/>
  <c r="Q187927" i="70"/>
  <c r="T187927" i="70"/>
  <c r="S187927" i="70"/>
  <c r="R187927" i="70"/>
  <c r="R239346" i="70"/>
  <c r="Q239346" i="70"/>
  <c r="S239346" i="70"/>
  <c r="T239346" i="70"/>
  <c r="Q171771" i="70"/>
  <c r="S171771" i="70"/>
  <c r="T171771" i="70"/>
  <c r="R171771" i="70"/>
  <c r="R177099" i="70"/>
  <c r="Q177099" i="70"/>
  <c r="S177099" i="70"/>
  <c r="T177099" i="70"/>
  <c r="Q234487" i="70"/>
  <c r="S234487" i="70"/>
  <c r="R234487" i="70"/>
  <c r="T234487" i="70"/>
  <c r="Q87662" i="70"/>
  <c r="R87662" i="70"/>
  <c r="S87662" i="70"/>
  <c r="T87662" i="70"/>
  <c r="Q88274" i="70"/>
  <c r="T88274" i="70"/>
  <c r="R88274" i="70"/>
  <c r="S88274" i="70"/>
  <c r="R241276" i="70"/>
  <c r="S241276" i="70"/>
  <c r="T241276" i="70"/>
  <c r="Q241276" i="70"/>
  <c r="T155366" i="70"/>
  <c r="R155366" i="70"/>
  <c r="S155366" i="70"/>
  <c r="Q155366" i="70"/>
  <c r="R180585" i="70"/>
  <c r="Q180585" i="70"/>
  <c r="S180585" i="70"/>
  <c r="T180585" i="70"/>
  <c r="R227838" i="70"/>
  <c r="Q227838" i="70"/>
  <c r="T227838" i="70"/>
  <c r="S227838" i="70"/>
  <c r="T184907" i="70"/>
  <c r="Q184907" i="70"/>
  <c r="R184907" i="70"/>
  <c r="S184907" i="70"/>
  <c r="T210886" i="70"/>
  <c r="S210886" i="70"/>
  <c r="Q210886" i="70"/>
  <c r="R210886" i="70"/>
  <c r="T232900" i="70"/>
  <c r="Q232900" i="70"/>
  <c r="S232900" i="70"/>
  <c r="R232900" i="70"/>
  <c r="S235627" i="70"/>
  <c r="R235627" i="70"/>
  <c r="T235627" i="70"/>
  <c r="Q235627" i="70"/>
  <c r="R177242" i="70"/>
  <c r="T177242" i="70"/>
  <c r="Q177242" i="70"/>
  <c r="S177242" i="70"/>
  <c r="T209540" i="70"/>
  <c r="S209540" i="70"/>
  <c r="R209540" i="70"/>
  <c r="Q209540" i="70"/>
  <c r="T223717" i="70"/>
  <c r="S223717" i="70"/>
  <c r="Q223717" i="70"/>
  <c r="R223717" i="70"/>
  <c r="Q188748" i="70"/>
  <c r="R188748" i="70"/>
  <c r="T188748" i="70"/>
  <c r="S188748" i="70"/>
  <c r="T220338" i="70"/>
  <c r="S220338" i="70"/>
  <c r="Q220338" i="70"/>
  <c r="R220338" i="70"/>
  <c r="R179888" i="70"/>
  <c r="Q179888" i="70"/>
  <c r="S179888" i="70"/>
  <c r="T179888" i="70"/>
  <c r="R187342" i="70"/>
  <c r="S187342" i="70"/>
  <c r="Q187342" i="70"/>
  <c r="T187342" i="70"/>
  <c r="T190194" i="70"/>
  <c r="S190194" i="70"/>
  <c r="R190194" i="70"/>
  <c r="Q190194" i="70"/>
  <c r="Q181925" i="70"/>
  <c r="R181925" i="70"/>
  <c r="S181925" i="70"/>
  <c r="T181925" i="70"/>
  <c r="Q191629" i="70"/>
  <c r="S191629" i="70"/>
  <c r="T191629" i="70"/>
  <c r="R191629" i="70"/>
  <c r="S193383" i="70"/>
  <c r="R193383" i="70"/>
  <c r="Q193383" i="70"/>
  <c r="T193383" i="70"/>
  <c r="R150310" i="70"/>
  <c r="Q150310" i="70"/>
  <c r="T150310" i="70"/>
  <c r="S150310" i="70"/>
  <c r="Q175106" i="70"/>
  <c r="S175106" i="70"/>
  <c r="T175106" i="70"/>
  <c r="R175106" i="70"/>
  <c r="S196414" i="70"/>
  <c r="T196414" i="70"/>
  <c r="Q196414" i="70"/>
  <c r="R196414" i="70"/>
  <c r="Q235686" i="70"/>
  <c r="R235686" i="70"/>
  <c r="T235686" i="70"/>
  <c r="S235686" i="70"/>
  <c r="T198379" i="70"/>
  <c r="R198379" i="70"/>
  <c r="Q198379" i="70"/>
  <c r="S198379" i="70"/>
  <c r="T157022" i="70"/>
  <c r="R157022" i="70"/>
  <c r="Q157022" i="70"/>
  <c r="S157022" i="70"/>
  <c r="R220282" i="70"/>
  <c r="Q220282" i="70"/>
  <c r="T220282" i="70"/>
  <c r="S220282" i="70"/>
  <c r="Q233619" i="70"/>
  <c r="S233619" i="70"/>
  <c r="R233619" i="70"/>
  <c r="T233619" i="70"/>
  <c r="R67359" i="70"/>
  <c r="T67359" i="70"/>
  <c r="S67359" i="70"/>
  <c r="Q67359" i="70"/>
  <c r="R181350" i="70"/>
  <c r="T181350" i="70"/>
  <c r="S181350" i="70"/>
  <c r="Q181350" i="70"/>
  <c r="T158448" i="70"/>
  <c r="S158448" i="70"/>
  <c r="R158448" i="70"/>
  <c r="Q158448" i="70"/>
  <c r="T238886" i="70"/>
  <c r="Q238886" i="70"/>
  <c r="S238886" i="70"/>
  <c r="R238886" i="70"/>
  <c r="S161905" i="70"/>
  <c r="T161905" i="70"/>
  <c r="R161905" i="70"/>
  <c r="Q161905" i="70"/>
  <c r="Q123696" i="70"/>
  <c r="R123696" i="70"/>
  <c r="S123696" i="70"/>
  <c r="T123696" i="70"/>
  <c r="R182030" i="70"/>
  <c r="T182030" i="70"/>
  <c r="S182030" i="70"/>
  <c r="Q182030" i="70"/>
  <c r="S201684" i="70"/>
  <c r="T201684" i="70"/>
  <c r="Q201684" i="70"/>
  <c r="R201684" i="70"/>
  <c r="S157199" i="70"/>
  <c r="T157199" i="70"/>
  <c r="R157199" i="70"/>
  <c r="Q157199" i="70"/>
  <c r="T115966" i="70"/>
  <c r="R115966" i="70"/>
  <c r="S115966" i="70"/>
  <c r="Q115966" i="70"/>
  <c r="T141342" i="70"/>
  <c r="Q141342" i="70"/>
  <c r="R141342" i="70"/>
  <c r="S141342" i="70"/>
  <c r="S150409" i="70"/>
  <c r="Q150409" i="70"/>
  <c r="T150409" i="70"/>
  <c r="R150409" i="70"/>
  <c r="R244668" i="70"/>
  <c r="S244668" i="70"/>
  <c r="Q244668" i="70"/>
  <c r="T244668" i="70"/>
  <c r="R155599" i="70"/>
  <c r="Q155599" i="70"/>
  <c r="S155599" i="70"/>
  <c r="T155599" i="70"/>
  <c r="Q237703" i="70"/>
  <c r="R237703" i="70"/>
  <c r="T237703" i="70"/>
  <c r="S237703" i="70"/>
  <c r="S188929" i="70"/>
  <c r="Q188929" i="70"/>
  <c r="T188929" i="70"/>
  <c r="R188929" i="70"/>
  <c r="S182492" i="70"/>
  <c r="Q182492" i="70"/>
  <c r="T182492" i="70"/>
  <c r="R182492" i="70"/>
  <c r="R236620" i="70"/>
  <c r="T236620" i="70"/>
  <c r="Q236620" i="70"/>
  <c r="S236620" i="70"/>
  <c r="T201801" i="70"/>
  <c r="R201801" i="70"/>
  <c r="S201801" i="70"/>
  <c r="Q201801" i="70"/>
  <c r="Q110383" i="70"/>
  <c r="R110383" i="70"/>
  <c r="T110383" i="70"/>
  <c r="S110383" i="70"/>
  <c r="Q38399" i="70"/>
  <c r="R38399" i="70"/>
  <c r="S38399" i="70"/>
  <c r="T38399" i="70"/>
  <c r="T221305" i="70"/>
  <c r="Q221305" i="70"/>
  <c r="R221305" i="70"/>
  <c r="S221305" i="70"/>
  <c r="Q226483" i="70"/>
  <c r="T226483" i="70"/>
  <c r="S226483" i="70"/>
  <c r="R226483" i="70"/>
  <c r="T244456" i="70"/>
  <c r="S244456" i="70"/>
  <c r="R244456" i="70"/>
  <c r="Q244456" i="70"/>
  <c r="T201946" i="70"/>
  <c r="Q201946" i="70"/>
  <c r="R201946" i="70"/>
  <c r="S201946" i="70"/>
  <c r="T238659" i="70"/>
  <c r="Q238659" i="70"/>
  <c r="S238659" i="70"/>
  <c r="R238659" i="70"/>
  <c r="R245228" i="70"/>
  <c r="S245228" i="70"/>
  <c r="T245228" i="70"/>
  <c r="Q245228" i="70"/>
  <c r="T158377" i="70"/>
  <c r="Q158377" i="70"/>
  <c r="R158377" i="70"/>
  <c r="S158377" i="70"/>
  <c r="Q218561" i="70"/>
  <c r="T218561" i="70"/>
  <c r="R218561" i="70"/>
  <c r="S218561" i="70"/>
  <c r="R201616" i="70"/>
  <c r="Q201616" i="70"/>
  <c r="T201616" i="70"/>
  <c r="S201616" i="70"/>
  <c r="Q206183" i="70"/>
  <c r="S206183" i="70"/>
  <c r="T206183" i="70"/>
  <c r="R206183" i="70"/>
  <c r="T157353" i="70"/>
  <c r="Q157353" i="70"/>
  <c r="S157353" i="70"/>
  <c r="R157353" i="70"/>
  <c r="T198808" i="70"/>
  <c r="R198808" i="70"/>
  <c r="Q198808" i="70"/>
  <c r="S198808" i="70"/>
  <c r="T211064" i="70"/>
  <c r="R211064" i="70"/>
  <c r="Q211064" i="70"/>
  <c r="S211064" i="70"/>
  <c r="T124176" i="70"/>
  <c r="Q124176" i="70"/>
  <c r="S124176" i="70"/>
  <c r="R124176" i="70"/>
  <c r="Q181257" i="70"/>
  <c r="R181257" i="70"/>
  <c r="S181257" i="70"/>
  <c r="T181257" i="70"/>
  <c r="S179515" i="70"/>
  <c r="Q179515" i="70"/>
  <c r="R179515" i="70"/>
  <c r="T179515" i="70"/>
  <c r="R204458" i="70"/>
  <c r="Q204458" i="70"/>
  <c r="S204458" i="70"/>
  <c r="T204458" i="70"/>
  <c r="R243241" i="70"/>
  <c r="S243241" i="70"/>
  <c r="T243241" i="70"/>
  <c r="Q243241" i="70"/>
  <c r="S218072" i="70"/>
  <c r="Q218072" i="70"/>
  <c r="R218072" i="70"/>
  <c r="T218072" i="70"/>
  <c r="S156886" i="70"/>
  <c r="T156886" i="70"/>
  <c r="R156886" i="70"/>
  <c r="Q156886" i="70"/>
  <c r="Q223740" i="70"/>
  <c r="S223740" i="70"/>
  <c r="T223740" i="70"/>
  <c r="R223740" i="70"/>
  <c r="Q228868" i="70"/>
  <c r="R228868" i="70"/>
  <c r="T228868" i="70"/>
  <c r="S228868" i="70"/>
  <c r="S165813" i="70"/>
  <c r="Q165813" i="70"/>
  <c r="R165813" i="70"/>
  <c r="T165813" i="70"/>
  <c r="R196917" i="70"/>
  <c r="S196917" i="70"/>
  <c r="Q196917" i="70"/>
  <c r="T196917" i="70"/>
  <c r="R213677" i="70"/>
  <c r="Q213677" i="70"/>
  <c r="T213677" i="70"/>
  <c r="S213677" i="70"/>
  <c r="T182307" i="70"/>
  <c r="R182307" i="70"/>
  <c r="S182307" i="70"/>
  <c r="Q182307" i="70"/>
  <c r="T173691" i="70"/>
  <c r="Q173691" i="70"/>
  <c r="R173691" i="70"/>
  <c r="S173691" i="70"/>
  <c r="T225649" i="70"/>
  <c r="R225649" i="70"/>
  <c r="S225649" i="70"/>
  <c r="Q225649" i="70"/>
  <c r="S138372" i="70"/>
  <c r="T138372" i="70"/>
  <c r="R138372" i="70"/>
  <c r="Q138372" i="70"/>
  <c r="T227300" i="70"/>
  <c r="Q227300" i="70"/>
  <c r="R227300" i="70"/>
  <c r="S227300" i="70"/>
  <c r="T209658" i="70"/>
  <c r="R209658" i="70"/>
  <c r="S209658" i="70"/>
  <c r="Q209658" i="70"/>
  <c r="Q210200" i="70"/>
  <c r="T210200" i="70"/>
  <c r="R210200" i="70"/>
  <c r="S210200" i="70"/>
  <c r="R141228" i="70"/>
  <c r="Q141228" i="70"/>
  <c r="S141228" i="70"/>
  <c r="T141228" i="70"/>
  <c r="S210947" i="70"/>
  <c r="R210947" i="70"/>
  <c r="T210947" i="70"/>
  <c r="Q210947" i="70"/>
  <c r="Q135671" i="70"/>
  <c r="R135671" i="70"/>
  <c r="T135671" i="70"/>
  <c r="S135671" i="70"/>
  <c r="Q236260" i="70"/>
  <c r="S236260" i="70"/>
  <c r="T236260" i="70"/>
  <c r="R236260" i="70"/>
  <c r="R220216" i="70"/>
  <c r="T220216" i="70"/>
  <c r="S220216" i="70"/>
  <c r="Q220216" i="70"/>
  <c r="T218962" i="70"/>
  <c r="S218962" i="70"/>
  <c r="Q218962" i="70"/>
  <c r="R218962" i="70"/>
  <c r="S219389" i="70"/>
  <c r="T219389" i="70"/>
  <c r="Q219389" i="70"/>
  <c r="R219389" i="70"/>
  <c r="R180507" i="70"/>
  <c r="Q180507" i="70"/>
  <c r="S180507" i="70"/>
  <c r="T180507" i="70"/>
  <c r="R118527" i="70"/>
  <c r="T118527" i="70"/>
  <c r="Q118527" i="70"/>
  <c r="S118527" i="70"/>
  <c r="S118724" i="70"/>
  <c r="Q118724" i="70"/>
  <c r="T118724" i="70"/>
  <c r="R118724" i="70"/>
  <c r="Q184842" i="70"/>
  <c r="S184842" i="70"/>
  <c r="T184842" i="70"/>
  <c r="R184842" i="70"/>
  <c r="Q48961" i="70"/>
  <c r="S48961" i="70"/>
  <c r="T48961" i="70"/>
  <c r="R48961" i="70"/>
  <c r="R155978" i="70"/>
  <c r="Q155978" i="70"/>
  <c r="S155978" i="70"/>
  <c r="T155978" i="70"/>
  <c r="Q185520" i="70"/>
  <c r="R185520" i="70"/>
  <c r="S185520" i="70"/>
  <c r="T185520" i="70"/>
  <c r="S238915" i="70"/>
  <c r="T238915" i="70"/>
  <c r="Q238915" i="70"/>
  <c r="R238915" i="70"/>
  <c r="S172453" i="70"/>
  <c r="R172453" i="70"/>
  <c r="Q172453" i="70"/>
  <c r="T172453" i="70"/>
  <c r="T175436" i="70"/>
  <c r="Q175436" i="70"/>
  <c r="S175436" i="70"/>
  <c r="R175436" i="70"/>
  <c r="S244870" i="70"/>
  <c r="R244870" i="70"/>
  <c r="T244870" i="70"/>
  <c r="Q244870" i="70"/>
  <c r="Q217963" i="70"/>
  <c r="R217963" i="70"/>
  <c r="T217963" i="70"/>
  <c r="S217963" i="70"/>
  <c r="S244920" i="70"/>
  <c r="R244920" i="70"/>
  <c r="T244920" i="70"/>
  <c r="Q244920" i="70"/>
  <c r="T215792" i="70"/>
  <c r="S215792" i="70"/>
  <c r="Q215792" i="70"/>
  <c r="R215792" i="70"/>
  <c r="T238817" i="70"/>
  <c r="S238817" i="70"/>
  <c r="R238817" i="70"/>
  <c r="Q238817" i="70"/>
  <c r="S235418" i="70"/>
  <c r="R235418" i="70"/>
  <c r="Q235418" i="70"/>
  <c r="T235418" i="70"/>
  <c r="R229261" i="70"/>
  <c r="T229261" i="70"/>
  <c r="S229261" i="70"/>
  <c r="Q229261" i="70"/>
  <c r="S175877" i="70"/>
  <c r="Q175877" i="70"/>
  <c r="T175877" i="70"/>
  <c r="R175877" i="70"/>
  <c r="R208170" i="70"/>
  <c r="S208170" i="70"/>
  <c r="T208170" i="70"/>
  <c r="Q208170" i="70"/>
  <c r="T185327" i="70"/>
  <c r="Q185327" i="70"/>
  <c r="S185327" i="70"/>
  <c r="R185327" i="70"/>
  <c r="Q222029" i="70"/>
  <c r="T222029" i="70"/>
  <c r="R222029" i="70"/>
  <c r="S222029" i="70"/>
  <c r="S198376" i="70"/>
  <c r="T198376" i="70"/>
  <c r="R198376" i="70"/>
  <c r="Q198376" i="70"/>
  <c r="Q214031" i="70"/>
  <c r="T214031" i="70"/>
  <c r="S214031" i="70"/>
  <c r="R214031" i="70"/>
  <c r="Q144721" i="70"/>
  <c r="T144721" i="70"/>
  <c r="R144721" i="70"/>
  <c r="S144721" i="70"/>
  <c r="R209220" i="70"/>
  <c r="Q209220" i="70"/>
  <c r="T209220" i="70"/>
  <c r="S209220" i="70"/>
  <c r="R191520" i="70"/>
  <c r="Q191520" i="70"/>
  <c r="T191520" i="70"/>
  <c r="S191520" i="70"/>
  <c r="R148779" i="70"/>
  <c r="S148779" i="70"/>
  <c r="T148779" i="70"/>
  <c r="Q148779" i="70"/>
  <c r="S186421" i="70"/>
  <c r="Q186421" i="70"/>
  <c r="R186421" i="70"/>
  <c r="T186421" i="70"/>
  <c r="S245277" i="70"/>
  <c r="Q245277" i="70"/>
  <c r="T245277" i="70"/>
  <c r="R245277" i="70"/>
  <c r="S143628" i="70"/>
  <c r="R143628" i="70"/>
  <c r="T143628" i="70"/>
  <c r="Q143628" i="70"/>
  <c r="R219096" i="70"/>
  <c r="Q219096" i="70"/>
  <c r="S219096" i="70"/>
  <c r="T219096" i="70"/>
  <c r="T225967" i="70"/>
  <c r="R225967" i="70"/>
  <c r="Q225967" i="70"/>
  <c r="S225967" i="70"/>
  <c r="T216512" i="70"/>
  <c r="R216512" i="70"/>
  <c r="Q216512" i="70"/>
  <c r="S216512" i="70"/>
  <c r="T208744" i="70"/>
  <c r="R208744" i="70"/>
  <c r="S208744" i="70"/>
  <c r="Q208744" i="70"/>
  <c r="Q204967" i="70"/>
  <c r="S204967" i="70"/>
  <c r="R204967" i="70"/>
  <c r="T204967" i="70"/>
  <c r="T195887" i="70"/>
  <c r="Q195887" i="70"/>
  <c r="R195887" i="70"/>
  <c r="S195887" i="70"/>
  <c r="Q237658" i="70"/>
  <c r="T237658" i="70"/>
  <c r="S237658" i="70"/>
  <c r="R237658" i="70"/>
  <c r="S207014" i="70"/>
  <c r="Q207014" i="70"/>
  <c r="T207014" i="70"/>
  <c r="R207014" i="70"/>
  <c r="Q167804" i="70"/>
  <c r="S167804" i="70"/>
  <c r="R167804" i="70"/>
  <c r="T167804" i="70"/>
  <c r="R128721" i="70"/>
  <c r="T128721" i="70"/>
  <c r="Q128721" i="70"/>
  <c r="S128721" i="70"/>
  <c r="S219656" i="70"/>
  <c r="T219656" i="70"/>
  <c r="Q219656" i="70"/>
  <c r="R219656" i="70"/>
  <c r="Q167072" i="70"/>
  <c r="S167072" i="70"/>
  <c r="T167072" i="70"/>
  <c r="R167072" i="70"/>
  <c r="T236301" i="70"/>
  <c r="S236301" i="70"/>
  <c r="R236301" i="70"/>
  <c r="Q236301" i="70"/>
  <c r="Q146313" i="70"/>
  <c r="T146313" i="70"/>
  <c r="R146313" i="70"/>
  <c r="S146313" i="70"/>
  <c r="R104419" i="70"/>
  <c r="Q104419" i="70"/>
  <c r="S104419" i="70"/>
  <c r="T104419" i="70"/>
  <c r="T181938" i="70"/>
  <c r="S181938" i="70"/>
  <c r="Q181938" i="70"/>
  <c r="R181938" i="70"/>
  <c r="R245248" i="70"/>
  <c r="S245248" i="70"/>
  <c r="T245248" i="70"/>
  <c r="Q245248" i="70"/>
  <c r="S243297" i="70"/>
  <c r="R243297" i="70"/>
  <c r="Q243297" i="70"/>
  <c r="T243297" i="70"/>
  <c r="T213904" i="70"/>
  <c r="S213904" i="70"/>
  <c r="R213904" i="70"/>
  <c r="Q213904" i="70"/>
  <c r="Q160212" i="70"/>
  <c r="T160212" i="70"/>
  <c r="S160212" i="70"/>
  <c r="R160212" i="70"/>
  <c r="Q165192" i="70"/>
  <c r="S165192" i="70"/>
  <c r="R165192" i="70"/>
  <c r="T165192" i="70"/>
  <c r="S214172" i="70"/>
  <c r="R214172" i="70"/>
  <c r="Q214172" i="70"/>
  <c r="T214172" i="70"/>
  <c r="T212615" i="70"/>
  <c r="R212615" i="70"/>
  <c r="S212615" i="70"/>
  <c r="Q212615" i="70"/>
  <c r="S202586" i="70"/>
  <c r="Q202586" i="70"/>
  <c r="T202586" i="70"/>
  <c r="R202586" i="70"/>
  <c r="R79682" i="70"/>
  <c r="T79682" i="70"/>
  <c r="Q79682" i="70"/>
  <c r="S79682" i="70"/>
  <c r="Q218482" i="70"/>
  <c r="R218482" i="70"/>
  <c r="S218482" i="70"/>
  <c r="T218482" i="70"/>
  <c r="Q211738" i="70"/>
  <c r="S211738" i="70"/>
  <c r="R211738" i="70"/>
  <c r="T211738" i="70"/>
  <c r="T174293" i="70"/>
  <c r="R174293" i="70"/>
  <c r="S174293" i="70"/>
  <c r="Q174293" i="70"/>
  <c r="Q170972" i="70"/>
  <c r="S170972" i="70"/>
  <c r="R170972" i="70"/>
  <c r="T170972" i="70"/>
  <c r="R224119" i="70"/>
  <c r="S224119" i="70"/>
  <c r="Q224119" i="70"/>
  <c r="T224119" i="70"/>
  <c r="T182367" i="70"/>
  <c r="S182367" i="70"/>
  <c r="Q182367" i="70"/>
  <c r="R182367" i="70"/>
  <c r="Q221845" i="70"/>
  <c r="S221845" i="70"/>
  <c r="R221845" i="70"/>
  <c r="T221845" i="70"/>
  <c r="T193302" i="70"/>
  <c r="R193302" i="70"/>
  <c r="Q193302" i="70"/>
  <c r="S193302" i="70"/>
  <c r="T147360" i="70"/>
  <c r="Q147360" i="70"/>
  <c r="R147360" i="70"/>
  <c r="S147360" i="70"/>
  <c r="S102944" i="70"/>
  <c r="T102944" i="70"/>
  <c r="Q102944" i="70"/>
  <c r="R102944" i="70"/>
  <c r="T181649" i="70"/>
  <c r="R181649" i="70"/>
  <c r="S181649" i="70"/>
  <c r="Q181649" i="70"/>
  <c r="S216430" i="70"/>
  <c r="T216430" i="70"/>
  <c r="Q216430" i="70"/>
  <c r="R216430" i="70"/>
  <c r="T162918" i="70"/>
  <c r="Q162918" i="70"/>
  <c r="S162918" i="70"/>
  <c r="R162918" i="70"/>
  <c r="S208973" i="70"/>
  <c r="T208973" i="70"/>
  <c r="Q208973" i="70"/>
  <c r="R208973" i="70"/>
  <c r="Q181210" i="70"/>
  <c r="S181210" i="70"/>
  <c r="R181210" i="70"/>
  <c r="T181210" i="70"/>
  <c r="S184244" i="70"/>
  <c r="Q184244" i="70"/>
  <c r="T184244" i="70"/>
  <c r="R184244" i="70"/>
  <c r="Q65573" i="70"/>
  <c r="R65573" i="70"/>
  <c r="T65573" i="70"/>
  <c r="S65573" i="70"/>
  <c r="Q208885" i="70"/>
  <c r="S208885" i="70"/>
  <c r="T208885" i="70"/>
  <c r="R208885" i="70"/>
  <c r="T208931" i="70"/>
  <c r="S208931" i="70"/>
  <c r="Q208931" i="70"/>
  <c r="R208931" i="70"/>
  <c r="T221112" i="70"/>
  <c r="Q221112" i="70"/>
  <c r="S221112" i="70"/>
  <c r="R221112" i="70"/>
  <c r="T226877" i="70"/>
  <c r="S226877" i="70"/>
  <c r="R226877" i="70"/>
  <c r="Q226877" i="70"/>
  <c r="Q226846" i="70"/>
  <c r="R226846" i="70"/>
  <c r="S226846" i="70"/>
  <c r="T226846" i="70"/>
  <c r="Q130617" i="70"/>
  <c r="S130617" i="70"/>
  <c r="R130617" i="70"/>
  <c r="T130617" i="70"/>
  <c r="T136331" i="70"/>
  <c r="R136331" i="70"/>
  <c r="Q136331" i="70"/>
  <c r="S136331" i="70"/>
  <c r="S209406" i="70"/>
  <c r="T209406" i="70"/>
  <c r="Q209406" i="70"/>
  <c r="R209406" i="70"/>
  <c r="Q180939" i="70"/>
  <c r="T180939" i="70"/>
  <c r="R180939" i="70"/>
  <c r="S180939" i="70"/>
  <c r="R241805" i="70"/>
  <c r="T241805" i="70"/>
  <c r="Q241805" i="70"/>
  <c r="S241805" i="70"/>
  <c r="S3630" i="70"/>
  <c r="T3630" i="70"/>
  <c r="Q3630" i="70"/>
  <c r="R3630" i="70"/>
  <c r="T187234" i="70"/>
  <c r="R187234" i="70"/>
  <c r="Q187234" i="70"/>
  <c r="S187234" i="70"/>
  <c r="Q225547" i="70"/>
  <c r="S225547" i="70"/>
  <c r="T225547" i="70"/>
  <c r="R225547" i="70"/>
  <c r="S146059" i="70"/>
  <c r="T146059" i="70"/>
  <c r="R146059" i="70"/>
  <c r="Q146059" i="70"/>
  <c r="T228474" i="70"/>
  <c r="Q228474" i="70"/>
  <c r="S228474" i="70"/>
  <c r="R228474" i="70"/>
  <c r="S210405" i="70"/>
  <c r="R210405" i="70"/>
  <c r="T210405" i="70"/>
  <c r="Q210405" i="70"/>
  <c r="R206956" i="70"/>
  <c r="Q206956" i="70"/>
  <c r="S206956" i="70"/>
  <c r="T206956" i="70"/>
  <c r="R137611" i="70"/>
  <c r="T137611" i="70"/>
  <c r="S137611" i="70"/>
  <c r="Q137611" i="70"/>
  <c r="S236054" i="70"/>
  <c r="R236054" i="70"/>
  <c r="Q236054" i="70"/>
  <c r="T236054" i="70"/>
  <c r="S106384" i="70"/>
  <c r="Q106384" i="70"/>
  <c r="T106384" i="70"/>
  <c r="R106384" i="70"/>
  <c r="R224284" i="70"/>
  <c r="Q224284" i="70"/>
  <c r="S224284" i="70"/>
  <c r="T224284" i="70"/>
  <c r="T214427" i="70"/>
  <c r="Q214427" i="70"/>
  <c r="R214427" i="70"/>
  <c r="S214427" i="70"/>
  <c r="R219786" i="70"/>
  <c r="T219786" i="70"/>
  <c r="Q219786" i="70"/>
  <c r="S219786" i="70"/>
  <c r="S164422" i="70"/>
  <c r="Q164422" i="70"/>
  <c r="T164422" i="70"/>
  <c r="R164422" i="70"/>
  <c r="Q244638" i="70"/>
  <c r="S244638" i="70"/>
  <c r="R244638" i="70"/>
  <c r="T244638" i="70"/>
  <c r="S191144" i="70"/>
  <c r="Q191144" i="70"/>
  <c r="R191144" i="70"/>
  <c r="T191144" i="70"/>
  <c r="S238110" i="70"/>
  <c r="R238110" i="70"/>
  <c r="Q238110" i="70"/>
  <c r="T238110" i="70"/>
  <c r="S192671" i="70"/>
  <c r="Q192671" i="70"/>
  <c r="T192671" i="70"/>
  <c r="R192671" i="70"/>
  <c r="R241025" i="70"/>
  <c r="T241025" i="70"/>
  <c r="S241025" i="70"/>
  <c r="Q241025" i="70"/>
  <c r="Q180259" i="70"/>
  <c r="R180259" i="70"/>
  <c r="S180259" i="70"/>
  <c r="T180259" i="70"/>
  <c r="Q176618" i="70"/>
  <c r="R176618" i="70"/>
  <c r="S176618" i="70"/>
  <c r="T176618" i="70"/>
  <c r="T192555" i="70"/>
  <c r="S192555" i="70"/>
  <c r="Q192555" i="70"/>
  <c r="R192555" i="70"/>
  <c r="R140505" i="70"/>
  <c r="T140505" i="70"/>
  <c r="S140505" i="70"/>
  <c r="Q140505" i="70"/>
  <c r="S221946" i="70"/>
  <c r="Q221946" i="70"/>
  <c r="R221946" i="70"/>
  <c r="T221946" i="70"/>
  <c r="T197841" i="70"/>
  <c r="R197841" i="70"/>
  <c r="S197841" i="70"/>
  <c r="Q197841" i="70"/>
  <c r="R202118" i="70"/>
  <c r="T202118" i="70"/>
  <c r="Q202118" i="70"/>
  <c r="S202118" i="70"/>
  <c r="T188372" i="70"/>
  <c r="Q188372" i="70"/>
  <c r="R188372" i="70"/>
  <c r="S188372" i="70"/>
  <c r="R223753" i="70"/>
  <c r="S223753" i="70"/>
  <c r="Q223753" i="70"/>
  <c r="T223753" i="70"/>
  <c r="S177118" i="70"/>
  <c r="T177118" i="70"/>
  <c r="R177118" i="70"/>
  <c r="Q177118" i="70"/>
  <c r="Q153837" i="70"/>
  <c r="S153837" i="70"/>
  <c r="R153837" i="70"/>
  <c r="T153837" i="70"/>
  <c r="T168167" i="70"/>
  <c r="Q168167" i="70"/>
  <c r="S168167" i="70"/>
  <c r="R168167" i="70"/>
  <c r="Q188260" i="70"/>
  <c r="R188260" i="70"/>
  <c r="T188260" i="70"/>
  <c r="S188260" i="70"/>
  <c r="T238141" i="70"/>
  <c r="Q238141" i="70"/>
  <c r="S238141" i="70"/>
  <c r="R238141" i="70"/>
  <c r="Q170195" i="70"/>
  <c r="R170195" i="70"/>
  <c r="T170195" i="70"/>
  <c r="S170195" i="70"/>
  <c r="R50734" i="70"/>
  <c r="T50734" i="70"/>
  <c r="Q50734" i="70"/>
  <c r="S50734" i="70"/>
  <c r="Q215283" i="70"/>
  <c r="T215283" i="70"/>
  <c r="R215283" i="70"/>
  <c r="S215283" i="70"/>
  <c r="T223019" i="70"/>
  <c r="Q223019" i="70"/>
  <c r="S223019" i="70"/>
  <c r="R223019" i="70"/>
  <c r="R214595" i="70"/>
  <c r="T214595" i="70"/>
  <c r="S214595" i="70"/>
  <c r="Q214595" i="70"/>
  <c r="T228846" i="70"/>
  <c r="S228846" i="70"/>
  <c r="Q228846" i="70"/>
  <c r="R228846" i="70"/>
  <c r="S223135" i="70"/>
  <c r="R223135" i="70"/>
  <c r="Q223135" i="70"/>
  <c r="T223135" i="70"/>
  <c r="S210581" i="70"/>
  <c r="R210581" i="70"/>
  <c r="T210581" i="70"/>
  <c r="Q210581" i="70"/>
  <c r="S225135" i="70"/>
  <c r="T225135" i="70"/>
  <c r="Q225135" i="70"/>
  <c r="R225135" i="70"/>
  <c r="T218849" i="70"/>
  <c r="R218849" i="70"/>
  <c r="Q218849" i="70"/>
  <c r="S218849" i="70"/>
  <c r="Q169553" i="70"/>
  <c r="T169553" i="70"/>
  <c r="R169553" i="70"/>
  <c r="S169553" i="70"/>
  <c r="S202719" i="70"/>
  <c r="Q202719" i="70"/>
  <c r="T202719" i="70"/>
  <c r="R202719" i="70"/>
  <c r="R93296" i="70"/>
  <c r="S93296" i="70"/>
  <c r="T93296" i="70"/>
  <c r="Q93296" i="70"/>
  <c r="S141474" i="70"/>
  <c r="T141474" i="70"/>
  <c r="Q141474" i="70"/>
  <c r="R141474" i="70"/>
  <c r="R184124" i="70"/>
  <c r="Q184124" i="70"/>
  <c r="S184124" i="70"/>
  <c r="T184124" i="70"/>
  <c r="S99582" i="70"/>
  <c r="T99582" i="70"/>
  <c r="R99582" i="70"/>
  <c r="Q99582" i="70"/>
  <c r="R181884" i="70"/>
  <c r="Q181884" i="70"/>
  <c r="S181884" i="70"/>
  <c r="T181884" i="70"/>
  <c r="S214600" i="70"/>
  <c r="T214600" i="70"/>
  <c r="R214600" i="70"/>
  <c r="Q214600" i="70"/>
  <c r="T199200" i="70"/>
  <c r="S199200" i="70"/>
  <c r="R199200" i="70"/>
  <c r="Q199200" i="70"/>
  <c r="S112817" i="70"/>
  <c r="T112817" i="70"/>
  <c r="Q112817" i="70"/>
  <c r="R112817" i="70"/>
  <c r="T165459" i="70"/>
  <c r="R165459" i="70"/>
  <c r="S165459" i="70"/>
  <c r="Q165459" i="70"/>
  <c r="S190211" i="70"/>
  <c r="R190211" i="70"/>
  <c r="T190211" i="70"/>
  <c r="Q190211" i="70"/>
  <c r="S237114" i="70"/>
  <c r="R237114" i="70"/>
  <c r="Q237114" i="70"/>
  <c r="T237114" i="70"/>
  <c r="T229033" i="70"/>
  <c r="Q229033" i="70"/>
  <c r="S229033" i="70"/>
  <c r="R229033" i="70"/>
  <c r="S223559" i="70"/>
  <c r="Q223559" i="70"/>
  <c r="T223559" i="70"/>
  <c r="R223559" i="70"/>
  <c r="Q106359" i="70"/>
  <c r="T106359" i="70"/>
  <c r="R106359" i="70"/>
  <c r="S106359" i="70"/>
  <c r="R147165" i="70"/>
  <c r="Q147165" i="70"/>
  <c r="T147165" i="70"/>
  <c r="S147165" i="70"/>
  <c r="T184418" i="70"/>
  <c r="Q184418" i="70"/>
  <c r="S184418" i="70"/>
  <c r="R184418" i="70"/>
  <c r="S142877" i="70"/>
  <c r="Q142877" i="70"/>
  <c r="R142877" i="70"/>
  <c r="T142877" i="70"/>
  <c r="Q146231" i="70"/>
  <c r="R146231" i="70"/>
  <c r="S146231" i="70"/>
  <c r="T146231" i="70"/>
  <c r="T172465" i="70"/>
  <c r="Q172465" i="70"/>
  <c r="S172465" i="70"/>
  <c r="R172465" i="70"/>
  <c r="T179819" i="70"/>
  <c r="Q179819" i="70"/>
  <c r="S179819" i="70"/>
  <c r="R179819" i="70"/>
  <c r="T204452" i="70"/>
  <c r="S204452" i="70"/>
  <c r="Q204452" i="70"/>
  <c r="R204452" i="70"/>
  <c r="S53277" i="70"/>
  <c r="Q53277" i="70"/>
  <c r="R53277" i="70"/>
  <c r="T53277" i="70"/>
  <c r="S175014" i="70"/>
  <c r="T175014" i="70"/>
  <c r="Q175014" i="70"/>
  <c r="R175014" i="70"/>
  <c r="T80887" i="70"/>
  <c r="Q80887" i="70"/>
  <c r="R80887" i="70"/>
  <c r="S80887" i="70"/>
  <c r="T140680" i="70"/>
  <c r="S140680" i="70"/>
  <c r="Q140680" i="70"/>
  <c r="R140680" i="70"/>
  <c r="T216419" i="70"/>
  <c r="S216419" i="70"/>
  <c r="Q216419" i="70"/>
  <c r="R216419" i="70"/>
  <c r="T201337" i="70"/>
  <c r="R201337" i="70"/>
  <c r="S201337" i="70"/>
  <c r="Q201337" i="70"/>
  <c r="S139622" i="70"/>
  <c r="T139622" i="70"/>
  <c r="Q139622" i="70"/>
  <c r="R139622" i="70"/>
  <c r="T218247" i="70"/>
  <c r="R218247" i="70"/>
  <c r="Q218247" i="70"/>
  <c r="S218247" i="70"/>
  <c r="Q90320" i="70"/>
  <c r="T90320" i="70"/>
  <c r="S90320" i="70"/>
  <c r="R90320" i="70"/>
  <c r="S176599" i="70"/>
  <c r="T176599" i="70"/>
  <c r="Q176599" i="70"/>
  <c r="R176599" i="70"/>
  <c r="Q200002" i="70"/>
  <c r="R200002" i="70"/>
  <c r="T200002" i="70"/>
  <c r="S200002" i="70"/>
  <c r="Q208811" i="70"/>
  <c r="R208811" i="70"/>
  <c r="T208811" i="70"/>
  <c r="S208811" i="70"/>
  <c r="T121036" i="70"/>
  <c r="Q121036" i="70"/>
  <c r="R121036" i="70"/>
  <c r="S121036" i="70"/>
  <c r="R180421" i="70"/>
  <c r="T180421" i="70"/>
  <c r="Q180421" i="70"/>
  <c r="S180421" i="70"/>
  <c r="S217973" i="70"/>
  <c r="T217973" i="70"/>
  <c r="Q217973" i="70"/>
  <c r="R217973" i="70"/>
  <c r="Q230570" i="70"/>
  <c r="R230570" i="70"/>
  <c r="S230570" i="70"/>
  <c r="T230570" i="70"/>
  <c r="S229972" i="70"/>
  <c r="R229972" i="70"/>
  <c r="Q229972" i="70"/>
  <c r="T229972" i="70"/>
  <c r="R219221" i="70"/>
  <c r="S219221" i="70"/>
  <c r="T219221" i="70"/>
  <c r="Q219221" i="70"/>
  <c r="S206052" i="70"/>
  <c r="Q206052" i="70"/>
  <c r="R206052" i="70"/>
  <c r="T206052" i="70"/>
  <c r="R185719" i="70"/>
  <c r="Q185719" i="70"/>
  <c r="S185719" i="70"/>
  <c r="T185719" i="70"/>
  <c r="S228583" i="70"/>
  <c r="Q228583" i="70"/>
  <c r="T228583" i="70"/>
  <c r="R228583" i="70"/>
  <c r="Q204961" i="70"/>
  <c r="R204961" i="70"/>
  <c r="S204961" i="70"/>
  <c r="T204961" i="70"/>
  <c r="T223064" i="70"/>
  <c r="Q223064" i="70"/>
  <c r="S223064" i="70"/>
  <c r="R223064" i="70"/>
  <c r="Q189740" i="70"/>
  <c r="T189740" i="70"/>
  <c r="S189740" i="70"/>
  <c r="R189740" i="70"/>
  <c r="R165248" i="70"/>
  <c r="T165248" i="70"/>
  <c r="S165248" i="70"/>
  <c r="Q165248" i="70"/>
  <c r="Q179854" i="70"/>
  <c r="R179854" i="70"/>
  <c r="T179854" i="70"/>
  <c r="S179854" i="70"/>
  <c r="S235076" i="70"/>
  <c r="R235076" i="70"/>
  <c r="T235076" i="70"/>
  <c r="Q235076" i="70"/>
  <c r="R196638" i="70"/>
  <c r="T196638" i="70"/>
  <c r="S196638" i="70"/>
  <c r="Q196638" i="70"/>
  <c r="S205862" i="70"/>
  <c r="T205862" i="70"/>
  <c r="R205862" i="70"/>
  <c r="Q205862" i="70"/>
  <c r="S222896" i="70"/>
  <c r="Q222896" i="70"/>
  <c r="T222896" i="70"/>
  <c r="R222896" i="70"/>
  <c r="T208802" i="70"/>
  <c r="R208802" i="70"/>
  <c r="S208802" i="70"/>
  <c r="Q208802" i="70"/>
  <c r="S196999" i="70"/>
  <c r="Q196999" i="70"/>
  <c r="T196999" i="70"/>
  <c r="R196999" i="70"/>
  <c r="S168015" i="70"/>
  <c r="Q168015" i="70"/>
  <c r="R168015" i="70"/>
  <c r="T168015" i="70"/>
  <c r="T162145" i="70"/>
  <c r="S162145" i="70"/>
  <c r="Q162145" i="70"/>
  <c r="R162145" i="70"/>
  <c r="T242464" i="70"/>
  <c r="R242464" i="70"/>
  <c r="Q242464" i="70"/>
  <c r="S242464" i="70"/>
  <c r="R215375" i="70"/>
  <c r="T215375" i="70"/>
  <c r="S215375" i="70"/>
  <c r="Q215375" i="70"/>
  <c r="S187513" i="70"/>
  <c r="T187513" i="70"/>
  <c r="Q187513" i="70"/>
  <c r="R187513" i="70"/>
  <c r="Q187920" i="70"/>
  <c r="S187920" i="70"/>
  <c r="T187920" i="70"/>
  <c r="R187920" i="70"/>
  <c r="R224090" i="70"/>
  <c r="T224090" i="70"/>
  <c r="Q224090" i="70"/>
  <c r="S224090" i="70"/>
  <c r="Q236535" i="70"/>
  <c r="R236535" i="70"/>
  <c r="S236535" i="70"/>
  <c r="T236535" i="70"/>
  <c r="T128949" i="70"/>
  <c r="S128949" i="70"/>
  <c r="R128949" i="70"/>
  <c r="Q128949" i="70"/>
  <c r="S177192" i="70"/>
  <c r="T177192" i="70"/>
  <c r="R177192" i="70"/>
  <c r="Q177192" i="70"/>
  <c r="S212905" i="70"/>
  <c r="R212905" i="70"/>
  <c r="Q212905" i="70"/>
  <c r="T212905" i="70"/>
  <c r="R148223" i="70"/>
  <c r="S148223" i="70"/>
  <c r="Q148223" i="70"/>
  <c r="T148223" i="70"/>
  <c r="S231571" i="70"/>
  <c r="R231571" i="70"/>
  <c r="Q231571" i="70"/>
  <c r="T231571" i="70"/>
  <c r="T239685" i="70"/>
  <c r="S239685" i="70"/>
  <c r="Q239685" i="70"/>
  <c r="R239685" i="70"/>
  <c r="Q202589" i="70"/>
  <c r="S202589" i="70"/>
  <c r="R202589" i="70"/>
  <c r="T202589" i="70"/>
  <c r="Q233003" i="70"/>
  <c r="S233003" i="70"/>
  <c r="R233003" i="70"/>
  <c r="T233003" i="70"/>
  <c r="R221285" i="70"/>
  <c r="S221285" i="70"/>
  <c r="T221285" i="70"/>
  <c r="Q221285" i="70"/>
  <c r="R190403" i="70"/>
  <c r="S190403" i="70"/>
  <c r="Q190403" i="70"/>
  <c r="T190403" i="70"/>
  <c r="S123757" i="70"/>
  <c r="R123757" i="70"/>
  <c r="Q123757" i="70"/>
  <c r="T123757" i="70"/>
  <c r="Q195676" i="70"/>
  <c r="T195676" i="70"/>
  <c r="R195676" i="70"/>
  <c r="S195676" i="70"/>
  <c r="S227327" i="70"/>
  <c r="R227327" i="70"/>
  <c r="T227327" i="70"/>
  <c r="Q227327" i="70"/>
  <c r="S126693" i="70"/>
  <c r="Q126693" i="70"/>
  <c r="T126693" i="70"/>
  <c r="R126693" i="70"/>
  <c r="Q234997" i="70"/>
  <c r="R234997" i="70"/>
  <c r="T234997" i="70"/>
  <c r="S234997" i="70"/>
  <c r="R113687" i="70"/>
  <c r="S113687" i="70"/>
  <c r="Q113687" i="70"/>
  <c r="T113687" i="70"/>
  <c r="Q199336" i="70"/>
  <c r="S199336" i="70"/>
  <c r="R199336" i="70"/>
  <c r="T199336" i="70"/>
  <c r="T208671" i="70"/>
  <c r="Q208671" i="70"/>
  <c r="R208671" i="70"/>
  <c r="S208671" i="70"/>
  <c r="R242487" i="70"/>
  <c r="S242487" i="70"/>
  <c r="T242487" i="70"/>
  <c r="Q242487" i="70"/>
  <c r="T148399" i="70"/>
  <c r="Q148399" i="70"/>
  <c r="R148399" i="70"/>
  <c r="S148399" i="70"/>
  <c r="Q195205" i="70"/>
  <c r="R195205" i="70"/>
  <c r="S195205" i="70"/>
  <c r="T195205" i="70"/>
  <c r="Q206456" i="70"/>
  <c r="S206456" i="70"/>
  <c r="R206456" i="70"/>
  <c r="T206456" i="70"/>
  <c r="S199437" i="70"/>
  <c r="Q199437" i="70"/>
  <c r="T199437" i="70"/>
  <c r="R199437" i="70"/>
  <c r="Q125473" i="70"/>
  <c r="R125473" i="70"/>
  <c r="T125473" i="70"/>
  <c r="S125473" i="70"/>
  <c r="T179829" i="70"/>
  <c r="S179829" i="70"/>
  <c r="Q179829" i="70"/>
  <c r="R179829" i="70"/>
  <c r="R215270" i="70"/>
  <c r="T215270" i="70"/>
  <c r="Q215270" i="70"/>
  <c r="S215270" i="70"/>
  <c r="T179551" i="70"/>
  <c r="S179551" i="70"/>
  <c r="R179551" i="70"/>
  <c r="Q179551" i="70"/>
  <c r="S219935" i="70"/>
  <c r="Q219935" i="70"/>
  <c r="T219935" i="70"/>
  <c r="R219935" i="70"/>
  <c r="T244458" i="70"/>
  <c r="R244458" i="70"/>
  <c r="S244458" i="70"/>
  <c r="Q244458" i="70"/>
  <c r="S175781" i="70"/>
  <c r="T175781" i="70"/>
  <c r="Q175781" i="70"/>
  <c r="R175781" i="70"/>
  <c r="S236988" i="70"/>
  <c r="Q236988" i="70"/>
  <c r="T236988" i="70"/>
  <c r="R236988" i="70"/>
  <c r="S209770" i="70"/>
  <c r="T209770" i="70"/>
  <c r="Q209770" i="70"/>
  <c r="R209770" i="70"/>
  <c r="S206763" i="70"/>
  <c r="Q206763" i="70"/>
  <c r="T206763" i="70"/>
  <c r="R206763" i="70"/>
  <c r="S224130" i="70"/>
  <c r="Q224130" i="70"/>
  <c r="R224130" i="70"/>
  <c r="T224130" i="70"/>
  <c r="S230989" i="70"/>
  <c r="R230989" i="70"/>
  <c r="Q230989" i="70"/>
  <c r="T230989" i="70"/>
  <c r="S201340" i="70"/>
  <c r="T201340" i="70"/>
  <c r="Q201340" i="70"/>
  <c r="R201340" i="70"/>
  <c r="T222010" i="70"/>
  <c r="R222010" i="70"/>
  <c r="Q222010" i="70"/>
  <c r="S222010" i="70"/>
  <c r="R152594" i="70"/>
  <c r="T152594" i="70"/>
  <c r="S152594" i="70"/>
  <c r="Q152594" i="70"/>
  <c r="T128708" i="70"/>
  <c r="R128708" i="70"/>
  <c r="S128708" i="70"/>
  <c r="Q128708" i="70"/>
  <c r="T224615" i="70"/>
  <c r="S224615" i="70"/>
  <c r="Q224615" i="70"/>
  <c r="R224615" i="70"/>
  <c r="S194359" i="70"/>
  <c r="Q194359" i="70"/>
  <c r="R194359" i="70"/>
  <c r="T194359" i="70"/>
  <c r="T241983" i="70"/>
  <c r="Q241983" i="70"/>
  <c r="S241983" i="70"/>
  <c r="R241983" i="70"/>
  <c r="R212291" i="70"/>
  <c r="S212291" i="70"/>
  <c r="T212291" i="70"/>
  <c r="Q212291" i="70"/>
  <c r="S220287" i="70"/>
  <c r="T220287" i="70"/>
  <c r="R220287" i="70"/>
  <c r="Q220287" i="70"/>
  <c r="S212962" i="70"/>
  <c r="Q212962" i="70"/>
  <c r="T212962" i="70"/>
  <c r="R212962" i="70"/>
  <c r="R201787" i="70"/>
  <c r="S201787" i="70"/>
  <c r="T201787" i="70"/>
  <c r="Q201787" i="70"/>
  <c r="R236900" i="70"/>
  <c r="Q236900" i="70"/>
  <c r="S236900" i="70"/>
  <c r="T236900" i="70"/>
  <c r="Q237323" i="70"/>
  <c r="S237323" i="70"/>
  <c r="T237323" i="70"/>
  <c r="R237323" i="70"/>
  <c r="S172963" i="70"/>
  <c r="T172963" i="70"/>
  <c r="Q172963" i="70"/>
  <c r="R172963" i="70"/>
  <c r="S108657" i="70"/>
  <c r="Q108657" i="70"/>
  <c r="R108657" i="70"/>
  <c r="T108657" i="70"/>
  <c r="T226718" i="70"/>
  <c r="Q226718" i="70"/>
  <c r="R226718" i="70"/>
  <c r="S226718" i="70"/>
  <c r="Q215076" i="70"/>
  <c r="T215076" i="70"/>
  <c r="R215076" i="70"/>
  <c r="S215076" i="70"/>
  <c r="T211132" i="70"/>
  <c r="Q211132" i="70"/>
  <c r="S211132" i="70"/>
  <c r="R211132" i="70"/>
  <c r="S95742" i="70"/>
  <c r="R95742" i="70"/>
  <c r="Q95742" i="70"/>
  <c r="T95742" i="70"/>
  <c r="T100702" i="70"/>
  <c r="R100702" i="70"/>
  <c r="Q100702" i="70"/>
  <c r="S100702" i="70"/>
  <c r="R176744" i="70"/>
  <c r="Q176744" i="70"/>
  <c r="T176744" i="70"/>
  <c r="S176744" i="70"/>
  <c r="Q154941" i="70"/>
  <c r="R154941" i="70"/>
  <c r="S154941" i="70"/>
  <c r="T154941" i="70"/>
  <c r="R195875" i="70"/>
  <c r="S195875" i="70"/>
  <c r="Q195875" i="70"/>
  <c r="T195875" i="70"/>
  <c r="R189105" i="70"/>
  <c r="T189105" i="70"/>
  <c r="S189105" i="70"/>
  <c r="Q189105" i="70"/>
  <c r="S223593" i="70"/>
  <c r="T223593" i="70"/>
  <c r="Q223593" i="70"/>
  <c r="R223593" i="70"/>
  <c r="T209504" i="70"/>
  <c r="S209504" i="70"/>
  <c r="R209504" i="70"/>
  <c r="Q209504" i="70"/>
  <c r="T225030" i="70"/>
  <c r="Q225030" i="70"/>
  <c r="S225030" i="70"/>
  <c r="R225030" i="70"/>
  <c r="R235366" i="70"/>
  <c r="T235366" i="70"/>
  <c r="Q235366" i="70"/>
  <c r="S235366" i="70"/>
  <c r="R203449" i="70"/>
  <c r="Q203449" i="70"/>
  <c r="T203449" i="70"/>
  <c r="S203449" i="70"/>
  <c r="R163489" i="70"/>
  <c r="S163489" i="70"/>
  <c r="Q163489" i="70"/>
  <c r="T163489" i="70"/>
  <c r="R241683" i="70"/>
  <c r="T241683" i="70"/>
  <c r="Q241683" i="70"/>
  <c r="S241683" i="70"/>
  <c r="Q150249" i="70"/>
  <c r="T150249" i="70"/>
  <c r="R150249" i="70"/>
  <c r="S150249" i="70"/>
  <c r="R220023" i="70"/>
  <c r="S220023" i="70"/>
  <c r="Q220023" i="70"/>
  <c r="T220023" i="70"/>
  <c r="Q171809" i="70"/>
  <c r="S171809" i="70"/>
  <c r="T171809" i="70"/>
  <c r="R171809" i="70"/>
  <c r="T214922" i="70"/>
  <c r="R214922" i="70"/>
  <c r="Q214922" i="70"/>
  <c r="S214922" i="70"/>
  <c r="S139321" i="70"/>
  <c r="R139321" i="70"/>
  <c r="T139321" i="70"/>
  <c r="Q139321" i="70"/>
  <c r="S221464" i="70"/>
  <c r="T221464" i="70"/>
  <c r="Q221464" i="70"/>
  <c r="R221464" i="70"/>
  <c r="R174318" i="70"/>
  <c r="T174318" i="70"/>
  <c r="Q174318" i="70"/>
  <c r="S174318" i="70"/>
  <c r="Q172809" i="70"/>
  <c r="T172809" i="70"/>
  <c r="R172809" i="70"/>
  <c r="S172809" i="70"/>
  <c r="R170127" i="70"/>
  <c r="Q170127" i="70"/>
  <c r="S170127" i="70"/>
  <c r="T170127" i="70"/>
  <c r="R184529" i="70"/>
  <c r="S184529" i="70"/>
  <c r="Q184529" i="70"/>
  <c r="T184529" i="70"/>
  <c r="T241648" i="70"/>
  <c r="R241648" i="70"/>
  <c r="S241648" i="70"/>
  <c r="Q241648" i="70"/>
  <c r="Q200462" i="70"/>
  <c r="S200462" i="70"/>
  <c r="T200462" i="70"/>
  <c r="R200462" i="70"/>
  <c r="R129966" i="70"/>
  <c r="T129966" i="70"/>
  <c r="S129966" i="70"/>
  <c r="Q129966" i="70"/>
  <c r="T150512" i="70"/>
  <c r="Q150512" i="70"/>
  <c r="R150512" i="70"/>
  <c r="S150512" i="70"/>
  <c r="Q210772" i="70"/>
  <c r="R210772" i="70"/>
  <c r="T210772" i="70"/>
  <c r="S210772" i="70"/>
  <c r="S189042" i="70"/>
  <c r="Q189042" i="70"/>
  <c r="R189042" i="70"/>
  <c r="T189042" i="70"/>
  <c r="T122103" i="70"/>
  <c r="S122103" i="70"/>
  <c r="R122103" i="70"/>
  <c r="Q122103" i="70"/>
  <c r="S70104" i="70"/>
  <c r="Q70104" i="70"/>
  <c r="T70104" i="70"/>
  <c r="R70104" i="70"/>
  <c r="Q234846" i="70"/>
  <c r="S234846" i="70"/>
  <c r="R234846" i="70"/>
  <c r="T234846" i="70"/>
  <c r="T176827" i="70"/>
  <c r="Q176827" i="70"/>
  <c r="R176827" i="70"/>
  <c r="S176827" i="70"/>
  <c r="S201095" i="70"/>
  <c r="T201095" i="70"/>
  <c r="Q201095" i="70"/>
  <c r="R201095" i="70"/>
  <c r="Q231992" i="70"/>
  <c r="T231992" i="70"/>
  <c r="S231992" i="70"/>
  <c r="R231992" i="70"/>
  <c r="R156347" i="70"/>
  <c r="S156347" i="70"/>
  <c r="Q156347" i="70"/>
  <c r="T156347" i="70"/>
  <c r="Q134834" i="70"/>
  <c r="R134834" i="70"/>
  <c r="S134834" i="70"/>
  <c r="T134834" i="70"/>
  <c r="S193067" i="70"/>
  <c r="R193067" i="70"/>
  <c r="Q193067" i="70"/>
  <c r="T193067" i="70"/>
  <c r="R114602" i="70"/>
  <c r="S114602" i="70"/>
  <c r="Q114602" i="70"/>
  <c r="T114602" i="70"/>
  <c r="R211350" i="70"/>
  <c r="T211350" i="70"/>
  <c r="Q211350" i="70"/>
  <c r="S211350" i="70"/>
  <c r="Q239902" i="70"/>
  <c r="R239902" i="70"/>
  <c r="T239902" i="70"/>
  <c r="S239902" i="70"/>
  <c r="T120468" i="70"/>
  <c r="R120468" i="70"/>
  <c r="Q120468" i="70"/>
  <c r="S120468" i="70"/>
  <c r="R197337" i="70"/>
  <c r="S197337" i="70"/>
  <c r="Q197337" i="70"/>
  <c r="T197337" i="70"/>
  <c r="R191824" i="70"/>
  <c r="S191824" i="70"/>
  <c r="Q191824" i="70"/>
  <c r="T191824" i="70"/>
  <c r="S245055" i="70"/>
  <c r="R245055" i="70"/>
  <c r="Q245055" i="70"/>
  <c r="T245055" i="70"/>
  <c r="R228330" i="70"/>
  <c r="T228330" i="70"/>
  <c r="Q228330" i="70"/>
  <c r="S228330" i="70"/>
  <c r="R242949" i="70"/>
  <c r="Q242949" i="70"/>
  <c r="S242949" i="70"/>
  <c r="T242949" i="70"/>
  <c r="S215653" i="70"/>
  <c r="R215653" i="70"/>
  <c r="T215653" i="70"/>
  <c r="Q215653" i="70"/>
  <c r="S242607" i="70"/>
  <c r="T242607" i="70"/>
  <c r="Q242607" i="70"/>
  <c r="R242607" i="70"/>
  <c r="R218634" i="70"/>
  <c r="Q218634" i="70"/>
  <c r="S218634" i="70"/>
  <c r="T218634" i="70"/>
  <c r="Q50623" i="70"/>
  <c r="R50623" i="70"/>
  <c r="S50623" i="70"/>
  <c r="T50623" i="70"/>
  <c r="Q239686" i="70"/>
  <c r="T239686" i="70"/>
  <c r="S239686" i="70"/>
  <c r="R239686" i="70"/>
  <c r="S137204" i="70"/>
  <c r="R137204" i="70"/>
  <c r="Q137204" i="70"/>
  <c r="T137204" i="70"/>
  <c r="T96325" i="70"/>
  <c r="R96325" i="70"/>
  <c r="Q96325" i="70"/>
  <c r="S96325" i="70"/>
  <c r="R198987" i="70"/>
  <c r="Q198987" i="70"/>
  <c r="S198987" i="70"/>
  <c r="T198987" i="70"/>
  <c r="S214879" i="70"/>
  <c r="Q214879" i="70"/>
  <c r="T214879" i="70"/>
  <c r="R214879" i="70"/>
  <c r="T168355" i="70"/>
  <c r="Q168355" i="70"/>
  <c r="S168355" i="70"/>
  <c r="R168355" i="70"/>
  <c r="S207565" i="70"/>
  <c r="T207565" i="70"/>
  <c r="R207565" i="70"/>
  <c r="Q207565" i="70"/>
  <c r="T124004" i="70"/>
  <c r="Q124004" i="70"/>
  <c r="R124004" i="70"/>
  <c r="S124004" i="70"/>
  <c r="Q127241" i="70"/>
  <c r="S127241" i="70"/>
  <c r="R127241" i="70"/>
  <c r="T127241" i="70"/>
  <c r="T150199" i="70"/>
  <c r="S150199" i="70"/>
  <c r="R150199" i="70"/>
  <c r="Q150199" i="70"/>
  <c r="R202282" i="70"/>
  <c r="S202282" i="70"/>
  <c r="Q202282" i="70"/>
  <c r="T202282" i="70"/>
  <c r="S145770" i="70"/>
  <c r="T145770" i="70"/>
  <c r="Q145770" i="70"/>
  <c r="R145770" i="70"/>
  <c r="S218970" i="70"/>
  <c r="R218970" i="70"/>
  <c r="T218970" i="70"/>
  <c r="Q218970" i="70"/>
  <c r="R153378" i="70"/>
  <c r="T153378" i="70"/>
  <c r="S153378" i="70"/>
  <c r="Q153378" i="70"/>
  <c r="S243304" i="70"/>
  <c r="R243304" i="70"/>
  <c r="T243304" i="70"/>
  <c r="Q243304" i="70"/>
  <c r="T110021" i="70"/>
  <c r="Q110021" i="70"/>
  <c r="R110021" i="70"/>
  <c r="S110021" i="70"/>
  <c r="T147790" i="70"/>
  <c r="Q147790" i="70"/>
  <c r="S147790" i="70"/>
  <c r="R147790" i="70"/>
  <c r="T234587" i="70"/>
  <c r="Q234587" i="70"/>
  <c r="R234587" i="70"/>
  <c r="S234587" i="70"/>
  <c r="R234504" i="70"/>
  <c r="S234504" i="70"/>
  <c r="Q234504" i="70"/>
  <c r="T234504" i="70"/>
  <c r="Q152759" i="70"/>
  <c r="R152759" i="70"/>
  <c r="S152759" i="70"/>
  <c r="T152759" i="70"/>
  <c r="R197025" i="70"/>
  <c r="T197025" i="70"/>
  <c r="S197025" i="70"/>
  <c r="Q197025" i="70"/>
  <c r="S235248" i="70"/>
  <c r="T235248" i="70"/>
  <c r="R235248" i="70"/>
  <c r="Q235248" i="70"/>
  <c r="R221514" i="70"/>
  <c r="Q221514" i="70"/>
  <c r="S221514" i="70"/>
  <c r="T221514" i="70"/>
  <c r="R114033" i="70"/>
  <c r="T114033" i="70"/>
  <c r="S114033" i="70"/>
  <c r="Q114033" i="70"/>
  <c r="T193327" i="70"/>
  <c r="Q193327" i="70"/>
  <c r="R193327" i="70"/>
  <c r="S193327" i="70"/>
  <c r="T199182" i="70"/>
  <c r="Q199182" i="70"/>
  <c r="S199182" i="70"/>
  <c r="R199182" i="70"/>
  <c r="R210460" i="70"/>
  <c r="S210460" i="70"/>
  <c r="Q210460" i="70"/>
  <c r="T210460" i="70"/>
  <c r="S175570" i="70"/>
  <c r="T175570" i="70"/>
  <c r="R175570" i="70"/>
  <c r="Q175570" i="70"/>
  <c r="T244534" i="70"/>
  <c r="Q244534" i="70"/>
  <c r="R244534" i="70"/>
  <c r="S244534" i="70"/>
  <c r="Q154467" i="70"/>
  <c r="R154467" i="70"/>
  <c r="T154467" i="70"/>
  <c r="S154467" i="70"/>
  <c r="T172989" i="70"/>
  <c r="R172989" i="70"/>
  <c r="Q172989" i="70"/>
  <c r="S172989" i="70"/>
  <c r="R221434" i="70"/>
  <c r="S221434" i="70"/>
  <c r="T221434" i="70"/>
  <c r="Q221434" i="70"/>
  <c r="T198917" i="70"/>
  <c r="S198917" i="70"/>
  <c r="R198917" i="70"/>
  <c r="Q198917" i="70"/>
  <c r="Q193980" i="70"/>
  <c r="R193980" i="70"/>
  <c r="S193980" i="70"/>
  <c r="T193980" i="70"/>
  <c r="T188960" i="70"/>
  <c r="R188960" i="70"/>
  <c r="Q188960" i="70"/>
  <c r="S188960" i="70"/>
  <c r="S155824" i="70"/>
  <c r="T155824" i="70"/>
  <c r="Q155824" i="70"/>
  <c r="R155824" i="70"/>
  <c r="S131473" i="70"/>
  <c r="R131473" i="70"/>
  <c r="Q131473" i="70"/>
  <c r="T131473" i="70"/>
  <c r="S190221" i="70"/>
  <c r="Q190221" i="70"/>
  <c r="R190221" i="70"/>
  <c r="T190221" i="70"/>
  <c r="S207383" i="70"/>
  <c r="Q207383" i="70"/>
  <c r="R207383" i="70"/>
  <c r="T207383" i="70"/>
  <c r="R239667" i="70"/>
  <c r="T239667" i="70"/>
  <c r="Q239667" i="70"/>
  <c r="S239667" i="70"/>
  <c r="S184357" i="70"/>
  <c r="T184357" i="70"/>
  <c r="Q184357" i="70"/>
  <c r="R184357" i="70"/>
  <c r="T236751" i="70"/>
  <c r="R236751" i="70"/>
  <c r="Q236751" i="70"/>
  <c r="S236751" i="70"/>
  <c r="T189512" i="70"/>
  <c r="R189512" i="70"/>
  <c r="Q189512" i="70"/>
  <c r="S189512" i="70"/>
  <c r="Q126040" i="70"/>
  <c r="R126040" i="70"/>
  <c r="S126040" i="70"/>
  <c r="T126040" i="70"/>
  <c r="S124592" i="70"/>
  <c r="R124592" i="70"/>
  <c r="Q124592" i="70"/>
  <c r="T124592" i="70"/>
  <c r="Q117600" i="70"/>
  <c r="S117600" i="70"/>
  <c r="T117600" i="70"/>
  <c r="R117600" i="70"/>
  <c r="Q221040" i="70"/>
  <c r="S221040" i="70"/>
  <c r="T221040" i="70"/>
  <c r="R221040" i="70"/>
  <c r="S152222" i="70"/>
  <c r="R152222" i="70"/>
  <c r="T152222" i="70"/>
  <c r="Q152222" i="70"/>
  <c r="T236546" i="70"/>
  <c r="Q236546" i="70"/>
  <c r="R236546" i="70"/>
  <c r="S236546" i="70"/>
  <c r="S236946" i="70"/>
  <c r="Q236946" i="70"/>
  <c r="R236946" i="70"/>
  <c r="T236946" i="70"/>
  <c r="R238248" i="70"/>
  <c r="T238248" i="70"/>
  <c r="S238248" i="70"/>
  <c r="Q238248" i="70"/>
  <c r="S110099" i="70"/>
  <c r="R110099" i="70"/>
  <c r="Q110099" i="70"/>
  <c r="T110099" i="70"/>
  <c r="S129786" i="70"/>
  <c r="R129786" i="70"/>
  <c r="Q129786" i="70"/>
  <c r="T129786" i="70"/>
  <c r="R238991" i="70"/>
  <c r="T238991" i="70"/>
  <c r="Q238991" i="70"/>
  <c r="S238991" i="70"/>
  <c r="S215277" i="70"/>
  <c r="R215277" i="70"/>
  <c r="Q215277" i="70"/>
  <c r="T215277" i="70"/>
  <c r="Q98695" i="70"/>
  <c r="R98695" i="70"/>
  <c r="S98695" i="70"/>
  <c r="T98695" i="70"/>
  <c r="Q220136" i="70"/>
  <c r="R220136" i="70"/>
  <c r="S220136" i="70"/>
  <c r="T220136" i="70"/>
  <c r="T229656" i="70"/>
  <c r="S229656" i="70"/>
  <c r="R229656" i="70"/>
  <c r="Q229656" i="70"/>
  <c r="Q216349" i="70"/>
  <c r="R216349" i="70"/>
  <c r="S216349" i="70"/>
  <c r="T216349" i="70"/>
  <c r="S243883" i="70"/>
  <c r="Q243883" i="70"/>
  <c r="T243883" i="70"/>
  <c r="R243883" i="70"/>
  <c r="T108551" i="70"/>
  <c r="S108551" i="70"/>
  <c r="Q108551" i="70"/>
  <c r="R108551" i="70"/>
  <c r="T161202" i="70"/>
  <c r="S161202" i="70"/>
  <c r="R161202" i="70"/>
  <c r="Q161202" i="70"/>
  <c r="T175871" i="70"/>
  <c r="R175871" i="70"/>
  <c r="Q175871" i="70"/>
  <c r="S175871" i="70"/>
  <c r="R133338" i="70"/>
  <c r="S133338" i="70"/>
  <c r="T133338" i="70"/>
  <c r="Q133338" i="70"/>
  <c r="R189145" i="70"/>
  <c r="Q189145" i="70"/>
  <c r="S189145" i="70"/>
  <c r="T189145" i="70"/>
  <c r="Q182889" i="70"/>
  <c r="T182889" i="70"/>
  <c r="R182889" i="70"/>
  <c r="S182889" i="70"/>
  <c r="S210216" i="70"/>
  <c r="R210216" i="70"/>
  <c r="T210216" i="70"/>
  <c r="Q210216" i="70"/>
  <c r="T236188" i="70"/>
  <c r="R236188" i="70"/>
  <c r="Q236188" i="70"/>
  <c r="S236188" i="70"/>
  <c r="T212606" i="70"/>
  <c r="R212606" i="70"/>
  <c r="Q212606" i="70"/>
  <c r="S212606" i="70"/>
  <c r="R200752" i="70"/>
  <c r="S200752" i="70"/>
  <c r="T200752" i="70"/>
  <c r="Q200752" i="70"/>
  <c r="T175138" i="70"/>
  <c r="R175138" i="70"/>
  <c r="Q175138" i="70"/>
  <c r="S175138" i="70"/>
  <c r="T242927" i="70"/>
  <c r="Q242927" i="70"/>
  <c r="R242927" i="70"/>
  <c r="S242927" i="70"/>
  <c r="Q219230" i="70"/>
  <c r="R219230" i="70"/>
  <c r="S219230" i="70"/>
  <c r="T219230" i="70"/>
  <c r="S223411" i="70"/>
  <c r="T223411" i="70"/>
  <c r="Q223411" i="70"/>
  <c r="R223411" i="70"/>
  <c r="S190301" i="70"/>
  <c r="R190301" i="70"/>
  <c r="T190301" i="70"/>
  <c r="Q190301" i="70"/>
  <c r="T140606" i="70"/>
  <c r="R140606" i="70"/>
  <c r="S140606" i="70"/>
  <c r="Q140606" i="70"/>
  <c r="Q153370" i="70"/>
  <c r="T153370" i="70"/>
  <c r="R153370" i="70"/>
  <c r="S153370" i="70"/>
  <c r="R174551" i="70"/>
  <c r="Q174551" i="70"/>
  <c r="T174551" i="70"/>
  <c r="S174551" i="70"/>
  <c r="R184092" i="70"/>
  <c r="Q184092" i="70"/>
  <c r="S184092" i="70"/>
  <c r="T184092" i="70"/>
  <c r="Q216358" i="70"/>
  <c r="T216358" i="70"/>
  <c r="S216358" i="70"/>
  <c r="R216358" i="70"/>
  <c r="Q114710" i="70"/>
  <c r="R114710" i="70"/>
  <c r="S114710" i="70"/>
  <c r="T114710" i="70"/>
  <c r="T236039" i="70"/>
  <c r="Q236039" i="70"/>
  <c r="S236039" i="70"/>
  <c r="R236039" i="70"/>
  <c r="T242669" i="70"/>
  <c r="R242669" i="70"/>
  <c r="Q242669" i="70"/>
  <c r="S242669" i="70"/>
  <c r="T245112" i="70"/>
  <c r="Q245112" i="70"/>
  <c r="R245112" i="70"/>
  <c r="S245112" i="70"/>
  <c r="S235853" i="70"/>
  <c r="R235853" i="70"/>
  <c r="T235853" i="70"/>
  <c r="Q235853" i="70"/>
  <c r="R230391" i="70"/>
  <c r="Q230391" i="70"/>
  <c r="T230391" i="70"/>
  <c r="S230391" i="70"/>
  <c r="S153626" i="70"/>
  <c r="Q153626" i="70"/>
  <c r="T153626" i="70"/>
  <c r="R153626" i="70"/>
  <c r="S206242" i="70"/>
  <c r="T206242" i="70"/>
  <c r="R206242" i="70"/>
  <c r="Q206242" i="70"/>
  <c r="T218403" i="70"/>
  <c r="S218403" i="70"/>
  <c r="Q218403" i="70"/>
  <c r="R218403" i="70"/>
  <c r="T227846" i="70"/>
  <c r="Q227846" i="70"/>
  <c r="R227846" i="70"/>
  <c r="S227846" i="70"/>
  <c r="Q239301" i="70"/>
  <c r="R239301" i="70"/>
  <c r="T239301" i="70"/>
  <c r="S239301" i="70"/>
  <c r="Q204263" i="70"/>
  <c r="R204263" i="70"/>
  <c r="T204263" i="70"/>
  <c r="S204263" i="70"/>
  <c r="Q178569" i="70"/>
  <c r="R178569" i="70"/>
  <c r="T178569" i="70"/>
  <c r="S178569" i="70"/>
  <c r="R102570" i="70"/>
  <c r="S102570" i="70"/>
  <c r="Q102570" i="70"/>
  <c r="T102570" i="70"/>
  <c r="T210331" i="70"/>
  <c r="S210331" i="70"/>
  <c r="Q210331" i="70"/>
  <c r="R210331" i="70"/>
  <c r="R146735" i="70"/>
  <c r="T146735" i="70"/>
  <c r="S146735" i="70"/>
  <c r="Q146735" i="70"/>
  <c r="S188757" i="70"/>
  <c r="T188757" i="70"/>
  <c r="Q188757" i="70"/>
  <c r="R188757" i="70"/>
  <c r="Q89015" i="70"/>
  <c r="R89015" i="70"/>
  <c r="S89015" i="70"/>
  <c r="T89015" i="70"/>
  <c r="R214830" i="70"/>
  <c r="S214830" i="70"/>
  <c r="T214830" i="70"/>
  <c r="Q214830" i="70"/>
  <c r="S222733" i="70"/>
  <c r="R222733" i="70"/>
  <c r="T222733" i="70"/>
  <c r="Q222733" i="70"/>
  <c r="S137826" i="70"/>
  <c r="Q137826" i="70"/>
  <c r="R137826" i="70"/>
  <c r="T137826" i="70"/>
  <c r="T237838" i="70"/>
  <c r="Q237838" i="70"/>
  <c r="R237838" i="70"/>
  <c r="S237838" i="70"/>
  <c r="T193983" i="70"/>
  <c r="S193983" i="70"/>
  <c r="Q193983" i="70"/>
  <c r="R193983" i="70"/>
  <c r="R202153" i="70"/>
  <c r="S202153" i="70"/>
  <c r="Q202153" i="70"/>
  <c r="T202153" i="70"/>
  <c r="Q213748" i="70"/>
  <c r="S213748" i="70"/>
  <c r="T213748" i="70"/>
  <c r="R213748" i="70"/>
  <c r="R132819" i="70"/>
  <c r="Q132819" i="70"/>
  <c r="S132819" i="70"/>
  <c r="T132819" i="70"/>
  <c r="S140730" i="70"/>
  <c r="Q140730" i="70"/>
  <c r="R140730" i="70"/>
  <c r="T140730" i="70"/>
  <c r="R245187" i="70"/>
  <c r="Q245187" i="70"/>
  <c r="T245187" i="70"/>
  <c r="S245187" i="70"/>
  <c r="Q242501" i="70"/>
  <c r="T242501" i="70"/>
  <c r="S242501" i="70"/>
  <c r="R242501" i="70"/>
  <c r="Q183953" i="70"/>
  <c r="S183953" i="70"/>
  <c r="R183953" i="70"/>
  <c r="T183953" i="70"/>
  <c r="Q126154" i="70"/>
  <c r="R126154" i="70"/>
  <c r="T126154" i="70"/>
  <c r="S126154" i="70"/>
  <c r="Q233597" i="70"/>
  <c r="S233597" i="70"/>
  <c r="R233597" i="70"/>
  <c r="T233597" i="70"/>
  <c r="T210720" i="70"/>
  <c r="Q210720" i="70"/>
  <c r="S210720" i="70"/>
  <c r="R210720" i="70"/>
  <c r="R185695" i="70"/>
  <c r="T185695" i="70"/>
  <c r="Q185695" i="70"/>
  <c r="S185695" i="70"/>
  <c r="R213476" i="70"/>
  <c r="Q213476" i="70"/>
  <c r="S213476" i="70"/>
  <c r="T213476" i="70"/>
  <c r="T212317" i="70"/>
  <c r="S212317" i="70"/>
  <c r="Q212317" i="70"/>
  <c r="R212317" i="70"/>
  <c r="R183285" i="70"/>
  <c r="S183285" i="70"/>
  <c r="T183285" i="70"/>
  <c r="Q183285" i="70"/>
  <c r="R75151" i="70"/>
  <c r="T75151" i="70"/>
  <c r="Q75151" i="70"/>
  <c r="S75151" i="70"/>
  <c r="Q202563" i="70"/>
  <c r="S202563" i="70"/>
  <c r="T202563" i="70"/>
  <c r="R202563" i="70"/>
  <c r="T211451" i="70"/>
  <c r="S211451" i="70"/>
  <c r="R211451" i="70"/>
  <c r="Q211451" i="70"/>
  <c r="T239110" i="70"/>
  <c r="R239110" i="70"/>
  <c r="Q239110" i="70"/>
  <c r="S239110" i="70"/>
  <c r="T204846" i="70"/>
  <c r="Q204846" i="70"/>
  <c r="S204846" i="70"/>
  <c r="R204846" i="70"/>
  <c r="T244218" i="70"/>
  <c r="Q244218" i="70"/>
  <c r="R244218" i="70"/>
  <c r="S244218" i="70"/>
  <c r="R203093" i="70"/>
  <c r="T203093" i="70"/>
  <c r="S203093" i="70"/>
  <c r="Q203093" i="70"/>
  <c r="Q161883" i="70"/>
  <c r="S161883" i="70"/>
  <c r="R161883" i="70"/>
  <c r="T161883" i="70"/>
  <c r="S62100" i="70"/>
  <c r="T62100" i="70"/>
  <c r="R62100" i="70"/>
  <c r="Q62100" i="70"/>
  <c r="S82264" i="70"/>
  <c r="Q82264" i="70"/>
  <c r="T82264" i="70"/>
  <c r="R82264" i="70"/>
  <c r="Q162717" i="70"/>
  <c r="T162717" i="70"/>
  <c r="S162717" i="70"/>
  <c r="R162717" i="70"/>
  <c r="S205666" i="70"/>
  <c r="R205666" i="70"/>
  <c r="T205666" i="70"/>
  <c r="Q205666" i="70"/>
  <c r="S244954" i="70"/>
  <c r="Q244954" i="70"/>
  <c r="T244954" i="70"/>
  <c r="R244954" i="70"/>
  <c r="T223187" i="70"/>
  <c r="Q223187" i="70"/>
  <c r="R223187" i="70"/>
  <c r="S223187" i="70"/>
  <c r="R122386" i="70"/>
  <c r="T122386" i="70"/>
  <c r="Q122386" i="70"/>
  <c r="S122386" i="70"/>
  <c r="T238794" i="70"/>
  <c r="Q238794" i="70"/>
  <c r="S238794" i="70"/>
  <c r="R238794" i="70"/>
  <c r="Q77127" i="70"/>
  <c r="T77127" i="70"/>
  <c r="S77127" i="70"/>
  <c r="R77127" i="70"/>
  <c r="T232297" i="70"/>
  <c r="R232297" i="70"/>
  <c r="S232297" i="70"/>
  <c r="Q232297" i="70"/>
  <c r="Q224210" i="70"/>
  <c r="T224210" i="70"/>
  <c r="S224210" i="70"/>
  <c r="R224210" i="70"/>
  <c r="Q206224" i="70"/>
  <c r="T206224" i="70"/>
  <c r="R206224" i="70"/>
  <c r="S206224" i="70"/>
  <c r="Q182206" i="70"/>
  <c r="S182206" i="70"/>
  <c r="T182206" i="70"/>
  <c r="R182206" i="70"/>
  <c r="T180308" i="70"/>
  <c r="S180308" i="70"/>
  <c r="R180308" i="70"/>
  <c r="Q180308" i="70"/>
  <c r="Q123572" i="70"/>
  <c r="S123572" i="70"/>
  <c r="T123572" i="70"/>
  <c r="R123572" i="70"/>
  <c r="Q207667" i="70"/>
  <c r="T207667" i="70"/>
  <c r="R207667" i="70"/>
  <c r="S207667" i="70"/>
  <c r="S203170" i="70"/>
  <c r="Q203170" i="70"/>
  <c r="T203170" i="70"/>
  <c r="R203170" i="70"/>
  <c r="S183060" i="70"/>
  <c r="R183060" i="70"/>
  <c r="T183060" i="70"/>
  <c r="Q183060" i="70"/>
  <c r="T152527" i="70"/>
  <c r="S152527" i="70"/>
  <c r="R152527" i="70"/>
  <c r="Q152527" i="70"/>
  <c r="S223954" i="70"/>
  <c r="T223954" i="70"/>
  <c r="Q223954" i="70"/>
  <c r="R223954" i="70"/>
  <c r="S211785" i="70"/>
  <c r="R211785" i="70"/>
  <c r="T211785" i="70"/>
  <c r="Q211785" i="70"/>
  <c r="S205749" i="70"/>
  <c r="Q205749" i="70"/>
  <c r="R205749" i="70"/>
  <c r="T205749" i="70"/>
  <c r="T196755" i="70"/>
  <c r="S196755" i="70"/>
  <c r="R196755" i="70"/>
  <c r="Q196755" i="70"/>
  <c r="Q179373" i="70"/>
  <c r="R179373" i="70"/>
  <c r="T179373" i="70"/>
  <c r="S179373" i="70"/>
  <c r="S179898" i="70"/>
  <c r="R179898" i="70"/>
  <c r="T179898" i="70"/>
  <c r="Q179898" i="70"/>
  <c r="R164142" i="70"/>
  <c r="T164142" i="70"/>
  <c r="S164142" i="70"/>
  <c r="Q164142" i="70"/>
  <c r="T187573" i="70"/>
  <c r="S187573" i="70"/>
  <c r="Q187573" i="70"/>
  <c r="R187573" i="70"/>
  <c r="T173511" i="70"/>
  <c r="R173511" i="70"/>
  <c r="S173511" i="70"/>
  <c r="Q173511" i="70"/>
  <c r="R244099" i="70"/>
  <c r="Q244099" i="70"/>
  <c r="T244099" i="70"/>
  <c r="S244099" i="70"/>
  <c r="R243663" i="70"/>
  <c r="Q243663" i="70"/>
  <c r="S243663" i="70"/>
  <c r="T243663" i="70"/>
  <c r="Q191790" i="70"/>
  <c r="S191790" i="70"/>
  <c r="T191790" i="70"/>
  <c r="R191790" i="70"/>
  <c r="Q211119" i="70"/>
  <c r="S211119" i="70"/>
  <c r="T211119" i="70"/>
  <c r="R211119" i="70"/>
  <c r="R234411" i="70"/>
  <c r="Q234411" i="70"/>
  <c r="T234411" i="70"/>
  <c r="S234411" i="70"/>
  <c r="T232622" i="70"/>
  <c r="Q232622" i="70"/>
  <c r="R232622" i="70"/>
  <c r="S232622" i="70"/>
  <c r="R236754" i="70"/>
  <c r="S236754" i="70"/>
  <c r="T236754" i="70"/>
  <c r="Q236754" i="70"/>
  <c r="Q221849" i="70"/>
  <c r="S221849" i="70"/>
  <c r="T221849" i="70"/>
  <c r="R221849" i="70"/>
  <c r="T160014" i="70"/>
  <c r="Q160014" i="70"/>
  <c r="R160014" i="70"/>
  <c r="S160014" i="70"/>
  <c r="S232505" i="70"/>
  <c r="T232505" i="70"/>
  <c r="R232505" i="70"/>
  <c r="Q232505" i="70"/>
  <c r="T211605" i="70"/>
  <c r="R211605" i="70"/>
  <c r="S211605" i="70"/>
  <c r="Q211605" i="70"/>
  <c r="T239294" i="70"/>
  <c r="S239294" i="70"/>
  <c r="R239294" i="70"/>
  <c r="Q239294" i="70"/>
  <c r="Q229851" i="70"/>
  <c r="T229851" i="70"/>
  <c r="S229851" i="70"/>
  <c r="R229851" i="70"/>
  <c r="S208643" i="70"/>
  <c r="T208643" i="70"/>
  <c r="Q208643" i="70"/>
  <c r="R208643" i="70"/>
  <c r="T119157" i="70"/>
  <c r="S119157" i="70"/>
  <c r="Q119157" i="70"/>
  <c r="R119157" i="70"/>
  <c r="T242095" i="70"/>
  <c r="R242095" i="70"/>
  <c r="Q242095" i="70"/>
  <c r="S242095" i="70"/>
  <c r="R192074" i="70"/>
  <c r="Q192074" i="70"/>
  <c r="S192074" i="70"/>
  <c r="T192074" i="70"/>
  <c r="S208171" i="70"/>
  <c r="T208171" i="70"/>
  <c r="R208171" i="70"/>
  <c r="Q208171" i="70"/>
  <c r="T138546" i="70"/>
  <c r="S138546" i="70"/>
  <c r="Q138546" i="70"/>
  <c r="R138546" i="70"/>
  <c r="Q175731" i="70"/>
  <c r="R175731" i="70"/>
  <c r="T175731" i="70"/>
  <c r="S175731" i="70"/>
  <c r="Q232493" i="70"/>
  <c r="S232493" i="70"/>
  <c r="R232493" i="70"/>
  <c r="T232493" i="70"/>
  <c r="Q170508" i="70"/>
  <c r="S170508" i="70"/>
  <c r="R170508" i="70"/>
  <c r="T170508" i="70"/>
  <c r="T233512" i="70"/>
  <c r="R233512" i="70"/>
  <c r="S233512" i="70"/>
  <c r="Q233512" i="70"/>
  <c r="R145879" i="70"/>
  <c r="Q145879" i="70"/>
  <c r="S145879" i="70"/>
  <c r="T145879" i="70"/>
  <c r="R194203" i="70"/>
  <c r="T194203" i="70"/>
  <c r="Q194203" i="70"/>
  <c r="S194203" i="70"/>
  <c r="T232818" i="70"/>
  <c r="Q232818" i="70"/>
  <c r="S232818" i="70"/>
  <c r="R232818" i="70"/>
  <c r="R75811" i="70"/>
  <c r="T75811" i="70"/>
  <c r="Q75811" i="70"/>
  <c r="S75811" i="70"/>
  <c r="Q142152" i="70"/>
  <c r="R142152" i="70"/>
  <c r="S142152" i="70"/>
  <c r="T142152" i="70"/>
  <c r="R174006" i="70"/>
  <c r="Q174006" i="70"/>
  <c r="S174006" i="70"/>
  <c r="T174006" i="70"/>
  <c r="T176612" i="70"/>
  <c r="R176612" i="70"/>
  <c r="S176612" i="70"/>
  <c r="Q176612" i="70"/>
  <c r="Q209727" i="70"/>
  <c r="S209727" i="70"/>
  <c r="R209727" i="70"/>
  <c r="T209727" i="70"/>
  <c r="R222394" i="70"/>
  <c r="S222394" i="70"/>
  <c r="Q222394" i="70"/>
  <c r="T222394" i="70"/>
  <c r="S219028" i="70"/>
  <c r="R219028" i="70"/>
  <c r="Q219028" i="70"/>
  <c r="T219028" i="70"/>
  <c r="Q244176" i="70"/>
  <c r="R244176" i="70"/>
  <c r="S244176" i="70"/>
  <c r="T244176" i="70"/>
  <c r="R196020" i="70"/>
  <c r="Q196020" i="70"/>
  <c r="T196020" i="70"/>
  <c r="S196020" i="70"/>
  <c r="S238039" i="70"/>
  <c r="R238039" i="70"/>
  <c r="Q238039" i="70"/>
  <c r="T238039" i="70"/>
  <c r="R234398" i="70"/>
  <c r="S234398" i="70"/>
  <c r="T234398" i="70"/>
  <c r="Q234398" i="70"/>
  <c r="Q194320" i="70"/>
  <c r="T194320" i="70"/>
  <c r="S194320" i="70"/>
  <c r="R194320" i="70"/>
  <c r="S235726" i="70"/>
  <c r="Q235726" i="70"/>
  <c r="T235726" i="70"/>
  <c r="R235726" i="70"/>
  <c r="S208251" i="70"/>
  <c r="T208251" i="70"/>
  <c r="R208251" i="70"/>
  <c r="Q208251" i="70"/>
  <c r="T241248" i="70"/>
  <c r="R241248" i="70"/>
  <c r="S241248" i="70"/>
  <c r="Q241248" i="70"/>
  <c r="S220498" i="70"/>
  <c r="T220498" i="70"/>
  <c r="Q220498" i="70"/>
  <c r="R220498" i="70"/>
  <c r="S238269" i="70"/>
  <c r="R238269" i="70"/>
  <c r="T238269" i="70"/>
  <c r="Q238269" i="70"/>
  <c r="Q236082" i="70"/>
  <c r="R236082" i="70"/>
  <c r="T236082" i="70"/>
  <c r="S236082" i="70"/>
  <c r="T177941" i="70"/>
  <c r="R177941" i="70"/>
  <c r="Q177941" i="70"/>
  <c r="S177941" i="70"/>
  <c r="T238226" i="70"/>
  <c r="S238226" i="70"/>
  <c r="Q238226" i="70"/>
  <c r="R238226" i="70"/>
  <c r="T163878" i="70"/>
  <c r="R163878" i="70"/>
  <c r="Q163878" i="70"/>
  <c r="S163878" i="70"/>
  <c r="R51580" i="70"/>
  <c r="Q51580" i="70"/>
  <c r="S51580" i="70"/>
  <c r="T51580" i="70"/>
  <c r="Q239116" i="70"/>
  <c r="T239116" i="70"/>
  <c r="S239116" i="70"/>
  <c r="R239116" i="70"/>
  <c r="R188001" i="70"/>
  <c r="T188001" i="70"/>
  <c r="Q188001" i="70"/>
  <c r="S188001" i="70"/>
  <c r="T69388" i="70"/>
  <c r="S69388" i="70"/>
  <c r="Q69388" i="70"/>
  <c r="R69388" i="70"/>
  <c r="R152129" i="70"/>
  <c r="Q152129" i="70"/>
  <c r="S152129" i="70"/>
  <c r="T152129" i="70"/>
  <c r="R225003" i="70"/>
  <c r="S225003" i="70"/>
  <c r="Q225003" i="70"/>
  <c r="T225003" i="70"/>
  <c r="R198330" i="70"/>
  <c r="S198330" i="70"/>
  <c r="Q198330" i="70"/>
  <c r="T198330" i="70"/>
  <c r="S208425" i="70"/>
  <c r="T208425" i="70"/>
  <c r="R208425" i="70"/>
  <c r="Q208425" i="70"/>
  <c r="R99700" i="70"/>
  <c r="T99700" i="70"/>
  <c r="S99700" i="70"/>
  <c r="Q99700" i="70"/>
  <c r="S150369" i="70"/>
  <c r="R150369" i="70"/>
  <c r="T150369" i="70"/>
  <c r="Q150369" i="70"/>
  <c r="S120756" i="70"/>
  <c r="Q120756" i="70"/>
  <c r="T120756" i="70"/>
  <c r="R120756" i="70"/>
  <c r="T199257" i="70"/>
  <c r="R199257" i="70"/>
  <c r="S199257" i="70"/>
  <c r="Q199257" i="70"/>
  <c r="Q237093" i="70"/>
  <c r="T237093" i="70"/>
  <c r="R237093" i="70"/>
  <c r="S237093" i="70"/>
  <c r="R211585" i="70"/>
  <c r="Q211585" i="70"/>
  <c r="S211585" i="70"/>
  <c r="T211585" i="70"/>
  <c r="R219367" i="70"/>
  <c r="Q219367" i="70"/>
  <c r="S219367" i="70"/>
  <c r="T219367" i="70"/>
  <c r="S218484" i="70"/>
  <c r="R218484" i="70"/>
  <c r="Q218484" i="70"/>
  <c r="T218484" i="70"/>
  <c r="Q224438" i="70"/>
  <c r="T224438" i="70"/>
  <c r="S224438" i="70"/>
  <c r="R224438" i="70"/>
  <c r="Q203297" i="70"/>
  <c r="S203297" i="70"/>
  <c r="R203297" i="70"/>
  <c r="T203297" i="70"/>
  <c r="S242588" i="70"/>
  <c r="T242588" i="70"/>
  <c r="R242588" i="70"/>
  <c r="Q242588" i="70"/>
  <c r="R233844" i="70"/>
  <c r="T233844" i="70"/>
  <c r="Q233844" i="70"/>
  <c r="S233844" i="70"/>
  <c r="R179218" i="70"/>
  <c r="Q179218" i="70"/>
  <c r="S179218" i="70"/>
  <c r="T179218" i="70"/>
  <c r="T142938" i="70"/>
  <c r="S142938" i="70"/>
  <c r="Q142938" i="70"/>
  <c r="R142938" i="70"/>
  <c r="S218965" i="70"/>
  <c r="Q218965" i="70"/>
  <c r="T218965" i="70"/>
  <c r="R218965" i="70"/>
  <c r="T206225" i="70"/>
  <c r="S206225" i="70"/>
  <c r="R206225" i="70"/>
  <c r="Q206225" i="70"/>
  <c r="T244042" i="70"/>
  <c r="S244042" i="70"/>
  <c r="R244042" i="70"/>
  <c r="Q244042" i="70"/>
  <c r="T220336" i="70"/>
  <c r="S220336" i="70"/>
  <c r="Q220336" i="70"/>
  <c r="R220336" i="70"/>
  <c r="R199000" i="70"/>
  <c r="T199000" i="70"/>
  <c r="Q199000" i="70"/>
  <c r="S199000" i="70"/>
  <c r="T212230" i="70"/>
  <c r="R212230" i="70"/>
  <c r="S212230" i="70"/>
  <c r="Q212230" i="70"/>
  <c r="Q168115" i="70"/>
  <c r="T168115" i="70"/>
  <c r="R168115" i="70"/>
  <c r="S168115" i="70"/>
  <c r="R160635" i="70"/>
  <c r="S160635" i="70"/>
  <c r="T160635" i="70"/>
  <c r="Q160635" i="70"/>
  <c r="R239260" i="70"/>
  <c r="Q239260" i="70"/>
  <c r="S239260" i="70"/>
  <c r="T239260" i="70"/>
  <c r="R163177" i="70"/>
  <c r="T163177" i="70"/>
  <c r="Q163177" i="70"/>
  <c r="S163177" i="70"/>
  <c r="T244608" i="70"/>
  <c r="R244608" i="70"/>
  <c r="Q244608" i="70"/>
  <c r="S244608" i="70"/>
  <c r="S92605" i="70"/>
  <c r="R92605" i="70"/>
  <c r="T92605" i="70"/>
  <c r="Q92605" i="70"/>
  <c r="S210363" i="70"/>
  <c r="Q210363" i="70"/>
  <c r="T210363" i="70"/>
  <c r="R210363" i="70"/>
  <c r="T143626" i="70"/>
  <c r="S143626" i="70"/>
  <c r="Q143626" i="70"/>
  <c r="R143626" i="70"/>
  <c r="R142313" i="70"/>
  <c r="S142313" i="70"/>
  <c r="T142313" i="70"/>
  <c r="Q142313" i="70"/>
  <c r="S219938" i="70"/>
  <c r="T219938" i="70"/>
  <c r="Q219938" i="70"/>
  <c r="R219938" i="70"/>
  <c r="S241879" i="70"/>
  <c r="T241879" i="70"/>
  <c r="Q241879" i="70"/>
  <c r="R241879" i="70"/>
  <c r="S98656" i="70"/>
  <c r="Q98656" i="70"/>
  <c r="T98656" i="70"/>
  <c r="R98656" i="70"/>
  <c r="T165187" i="70"/>
  <c r="R165187" i="70"/>
  <c r="Q165187" i="70"/>
  <c r="S165187" i="70"/>
  <c r="R127178" i="70"/>
  <c r="S127178" i="70"/>
  <c r="Q127178" i="70"/>
  <c r="T127178" i="70"/>
  <c r="R108737" i="70"/>
  <c r="Q108737" i="70"/>
  <c r="S108737" i="70"/>
  <c r="T108737" i="70"/>
  <c r="S208414" i="70"/>
  <c r="Q208414" i="70"/>
  <c r="R208414" i="70"/>
  <c r="T208414" i="70"/>
  <c r="R238417" i="70"/>
  <c r="T238417" i="70"/>
  <c r="Q238417" i="70"/>
  <c r="S238417" i="70"/>
  <c r="T241284" i="70"/>
  <c r="S241284" i="70"/>
  <c r="Q241284" i="70"/>
  <c r="R241284" i="70"/>
  <c r="S228445" i="70"/>
  <c r="T228445" i="70"/>
  <c r="R228445" i="70"/>
  <c r="Q228445" i="70"/>
  <c r="S195316" i="70"/>
  <c r="T195316" i="70"/>
  <c r="Q195316" i="70"/>
  <c r="R195316" i="70"/>
  <c r="Q162036" i="70"/>
  <c r="T162036" i="70"/>
  <c r="S162036" i="70"/>
  <c r="R162036" i="70"/>
  <c r="Q208868" i="70"/>
  <c r="T208868" i="70"/>
  <c r="S208868" i="70"/>
  <c r="R208868" i="70"/>
  <c r="R226835" i="70"/>
  <c r="T226835" i="70"/>
  <c r="Q226835" i="70"/>
  <c r="S226835" i="70"/>
  <c r="T169947" i="70"/>
  <c r="R169947" i="70"/>
  <c r="S169947" i="70"/>
  <c r="Q169947" i="70"/>
  <c r="R240635" i="70"/>
  <c r="T240635" i="70"/>
  <c r="Q240635" i="70"/>
  <c r="S240635" i="70"/>
  <c r="R165397" i="70"/>
  <c r="T165397" i="70"/>
  <c r="Q165397" i="70"/>
  <c r="S165397" i="70"/>
  <c r="T176850" i="70"/>
  <c r="R176850" i="70"/>
  <c r="Q176850" i="70"/>
  <c r="S176850" i="70"/>
  <c r="T226275" i="70"/>
  <c r="R226275" i="70"/>
  <c r="Q226275" i="70"/>
  <c r="S226275" i="70"/>
  <c r="T239461" i="70"/>
  <c r="R239461" i="70"/>
  <c r="S239461" i="70"/>
  <c r="Q239461" i="70"/>
  <c r="S233833" i="70"/>
  <c r="T233833" i="70"/>
  <c r="Q233833" i="70"/>
  <c r="R233833" i="70"/>
  <c r="S219606" i="70"/>
  <c r="T219606" i="70"/>
  <c r="R219606" i="70"/>
  <c r="Q219606" i="70"/>
  <c r="S104835" i="70"/>
  <c r="T104835" i="70"/>
  <c r="Q104835" i="70"/>
  <c r="R104835" i="70"/>
  <c r="S182023" i="70"/>
  <c r="T182023" i="70"/>
  <c r="Q182023" i="70"/>
  <c r="R182023" i="70"/>
  <c r="R151683" i="70"/>
  <c r="T151683" i="70"/>
  <c r="S151683" i="70"/>
  <c r="Q151683" i="70"/>
  <c r="S197445" i="70"/>
  <c r="Q197445" i="70"/>
  <c r="R197445" i="70"/>
  <c r="T197445" i="70"/>
  <c r="T235921" i="70"/>
  <c r="S235921" i="70"/>
  <c r="Q235921" i="70"/>
  <c r="R235921" i="70"/>
  <c r="R197678" i="70"/>
  <c r="T197678" i="70"/>
  <c r="S197678" i="70"/>
  <c r="Q197678" i="70"/>
  <c r="Q170396" i="70"/>
  <c r="T170396" i="70"/>
  <c r="R170396" i="70"/>
  <c r="S170396" i="70"/>
  <c r="R223838" i="70"/>
  <c r="S223838" i="70"/>
  <c r="Q223838" i="70"/>
  <c r="T223838" i="70"/>
  <c r="Q245212" i="70"/>
  <c r="T245212" i="70"/>
  <c r="S245212" i="70"/>
  <c r="R245212" i="70"/>
  <c r="T233760" i="70"/>
  <c r="Q233760" i="70"/>
  <c r="R233760" i="70"/>
  <c r="S233760" i="70"/>
  <c r="R200353" i="70"/>
  <c r="Q200353" i="70"/>
  <c r="S200353" i="70"/>
  <c r="T200353" i="70"/>
  <c r="R229081" i="70"/>
  <c r="Q229081" i="70"/>
  <c r="T229081" i="70"/>
  <c r="S229081" i="70"/>
  <c r="T231767" i="70"/>
  <c r="S231767" i="70"/>
  <c r="Q231767" i="70"/>
  <c r="R231767" i="70"/>
  <c r="Q237202" i="70"/>
  <c r="R237202" i="70"/>
  <c r="T237202" i="70"/>
  <c r="S237202" i="70"/>
  <c r="S220365" i="70"/>
  <c r="Q220365" i="70"/>
  <c r="R220365" i="70"/>
  <c r="T220365" i="70"/>
  <c r="T225775" i="70"/>
  <c r="S225775" i="70"/>
  <c r="Q225775" i="70"/>
  <c r="R225775" i="70"/>
  <c r="Q228230" i="70"/>
  <c r="T228230" i="70"/>
  <c r="S228230" i="70"/>
  <c r="R228230" i="70"/>
  <c r="S211884" i="70"/>
  <c r="T211884" i="70"/>
  <c r="Q211884" i="70"/>
  <c r="R211884" i="70"/>
  <c r="Q121320" i="70"/>
  <c r="S121320" i="70"/>
  <c r="T121320" i="70"/>
  <c r="R121320" i="70"/>
  <c r="T156151" i="70"/>
  <c r="R156151" i="70"/>
  <c r="S156151" i="70"/>
  <c r="Q156151" i="70"/>
  <c r="S166688" i="70"/>
  <c r="R166688" i="70"/>
  <c r="Q166688" i="70"/>
  <c r="T166688" i="70"/>
  <c r="S205697" i="70"/>
  <c r="Q205697" i="70"/>
  <c r="R205697" i="70"/>
  <c r="T205697" i="70"/>
  <c r="T239882" i="70"/>
  <c r="R239882" i="70"/>
  <c r="Q239882" i="70"/>
  <c r="S239882" i="70"/>
  <c r="R157699" i="70"/>
  <c r="S157699" i="70"/>
  <c r="T157699" i="70"/>
  <c r="Q157699" i="70"/>
  <c r="S222898" i="70"/>
  <c r="T222898" i="70"/>
  <c r="Q222898" i="70"/>
  <c r="R222898" i="70"/>
  <c r="R221125" i="70"/>
  <c r="S221125" i="70"/>
  <c r="T221125" i="70"/>
  <c r="Q221125" i="70"/>
  <c r="S216486" i="70"/>
  <c r="R216486" i="70"/>
  <c r="Q216486" i="70"/>
  <c r="T216486" i="70"/>
  <c r="Q204468" i="70"/>
  <c r="S204468" i="70"/>
  <c r="R204468" i="70"/>
  <c r="T204468" i="70"/>
  <c r="R115297" i="70"/>
  <c r="Q115297" i="70"/>
  <c r="S115297" i="70"/>
  <c r="T115297" i="70"/>
  <c r="R187378" i="70"/>
  <c r="T187378" i="70"/>
  <c r="S187378" i="70"/>
  <c r="Q187378" i="70"/>
  <c r="S191198" i="70"/>
  <c r="R191198" i="70"/>
  <c r="T191198" i="70"/>
  <c r="Q191198" i="70"/>
  <c r="S157727" i="70"/>
  <c r="Q157727" i="70"/>
  <c r="R157727" i="70"/>
  <c r="T157727" i="70"/>
  <c r="T95113" i="70"/>
  <c r="R95113" i="70"/>
  <c r="Q95113" i="70"/>
  <c r="S95113" i="70"/>
  <c r="S134486" i="70"/>
  <c r="R134486" i="70"/>
  <c r="Q134486" i="70"/>
  <c r="T134486" i="70"/>
  <c r="T237858" i="70"/>
  <c r="R237858" i="70"/>
  <c r="S237858" i="70"/>
  <c r="Q237858" i="70"/>
  <c r="S209591" i="70"/>
  <c r="R209591" i="70"/>
  <c r="T209591" i="70"/>
  <c r="Q209591" i="70"/>
  <c r="R238492" i="70"/>
  <c r="T238492" i="70"/>
  <c r="Q238492" i="70"/>
  <c r="S238492" i="70"/>
  <c r="R185395" i="70"/>
  <c r="T185395" i="70"/>
  <c r="Q185395" i="70"/>
  <c r="S185395" i="70"/>
  <c r="S244328" i="70"/>
  <c r="T244328" i="70"/>
  <c r="Q244328" i="70"/>
  <c r="R244328" i="70"/>
  <c r="Q147322" i="70"/>
  <c r="T147322" i="70"/>
  <c r="R147322" i="70"/>
  <c r="S147322" i="70"/>
  <c r="S176034" i="70"/>
  <c r="R176034" i="70"/>
  <c r="T176034" i="70"/>
  <c r="Q176034" i="70"/>
  <c r="T243213" i="70"/>
  <c r="R243213" i="70"/>
  <c r="S243213" i="70"/>
  <c r="Q243213" i="70"/>
  <c r="Q187610" i="70"/>
  <c r="S187610" i="70"/>
  <c r="T187610" i="70"/>
  <c r="R187610" i="70"/>
  <c r="Q197576" i="70"/>
  <c r="R197576" i="70"/>
  <c r="T197576" i="70"/>
  <c r="S197576" i="70"/>
  <c r="S194742" i="70"/>
  <c r="T194742" i="70"/>
  <c r="R194742" i="70"/>
  <c r="Q194742" i="70"/>
  <c r="R216291" i="70"/>
  <c r="T216291" i="70"/>
  <c r="Q216291" i="70"/>
  <c r="S216291" i="70"/>
  <c r="R151535" i="70"/>
  <c r="S151535" i="70"/>
  <c r="Q151535" i="70"/>
  <c r="T151535" i="70"/>
  <c r="R188486" i="70"/>
  <c r="Q188486" i="70"/>
  <c r="T188486" i="70"/>
  <c r="S188486" i="70"/>
  <c r="R209501" i="70"/>
  <c r="T209501" i="70"/>
  <c r="S209501" i="70"/>
  <c r="Q209501" i="70"/>
  <c r="T180105" i="70"/>
  <c r="Q180105" i="70"/>
  <c r="R180105" i="70"/>
  <c r="S180105" i="70"/>
  <c r="R8346" i="70"/>
  <c r="T8346" i="70"/>
  <c r="Q8346" i="70"/>
  <c r="S8346" i="70"/>
  <c r="T174566" i="70"/>
  <c r="Q174566" i="70"/>
  <c r="R174566" i="70"/>
  <c r="S174566" i="70"/>
  <c r="Q206764" i="70"/>
  <c r="S206764" i="70"/>
  <c r="R206764" i="70"/>
  <c r="T206764" i="70"/>
  <c r="T235195" i="70"/>
  <c r="Q235195" i="70"/>
  <c r="S235195" i="70"/>
  <c r="R235195" i="70"/>
  <c r="S216197" i="70"/>
  <c r="Q216197" i="70"/>
  <c r="R216197" i="70"/>
  <c r="T216197" i="70"/>
  <c r="R212298" i="70"/>
  <c r="T212298" i="70"/>
  <c r="Q212298" i="70"/>
  <c r="S212298" i="70"/>
  <c r="R207666" i="70"/>
  <c r="S207666" i="70"/>
  <c r="T207666" i="70"/>
  <c r="Q207666" i="70"/>
  <c r="T152525" i="70"/>
  <c r="R152525" i="70"/>
  <c r="Q152525" i="70"/>
  <c r="S152525" i="70"/>
  <c r="Q222403" i="70"/>
  <c r="T222403" i="70"/>
  <c r="S222403" i="70"/>
  <c r="R222403" i="70"/>
  <c r="R198071" i="70"/>
  <c r="S198071" i="70"/>
  <c r="T198071" i="70"/>
  <c r="Q198071" i="70"/>
  <c r="T240802" i="70"/>
  <c r="R240802" i="70"/>
  <c r="Q240802" i="70"/>
  <c r="S240802" i="70"/>
  <c r="T196891" i="70"/>
  <c r="R196891" i="70"/>
  <c r="S196891" i="70"/>
  <c r="Q196891" i="70"/>
  <c r="R221854" i="70"/>
  <c r="Q221854" i="70"/>
  <c r="S221854" i="70"/>
  <c r="T221854" i="70"/>
  <c r="S162448" i="70"/>
  <c r="T162448" i="70"/>
  <c r="Q162448" i="70"/>
  <c r="R162448" i="70"/>
  <c r="Q131527" i="70"/>
  <c r="S131527" i="70"/>
  <c r="R131527" i="70"/>
  <c r="T131527" i="70"/>
  <c r="S243187" i="70"/>
  <c r="Q243187" i="70"/>
  <c r="R243187" i="70"/>
  <c r="T243187" i="70"/>
  <c r="Q176811" i="70"/>
  <c r="T176811" i="70"/>
  <c r="S176811" i="70"/>
  <c r="R176811" i="70"/>
  <c r="S149966" i="70"/>
  <c r="R149966" i="70"/>
  <c r="T149966" i="70"/>
  <c r="Q149966" i="70"/>
  <c r="T222095" i="70"/>
  <c r="Q222095" i="70"/>
  <c r="R222095" i="70"/>
  <c r="S222095" i="70"/>
  <c r="S155138" i="70"/>
  <c r="R155138" i="70"/>
  <c r="Q155138" i="70"/>
  <c r="T155138" i="70"/>
  <c r="R227543" i="70"/>
  <c r="T227543" i="70"/>
  <c r="S227543" i="70"/>
  <c r="Q227543" i="70"/>
  <c r="T207276" i="70"/>
  <c r="R207276" i="70"/>
  <c r="Q207276" i="70"/>
  <c r="S207276" i="70"/>
  <c r="R231191" i="70"/>
  <c r="Q231191" i="70"/>
  <c r="S231191" i="70"/>
  <c r="T231191" i="70"/>
  <c r="Q128350" i="70"/>
  <c r="T128350" i="70"/>
  <c r="S128350" i="70"/>
  <c r="R128350" i="70"/>
  <c r="S229930" i="70"/>
  <c r="T229930" i="70"/>
  <c r="Q229930" i="70"/>
  <c r="R229930" i="70"/>
  <c r="T209620" i="70"/>
  <c r="S209620" i="70"/>
  <c r="R209620" i="70"/>
  <c r="Q209620" i="70"/>
  <c r="Q183313" i="70"/>
  <c r="T183313" i="70"/>
  <c r="R183313" i="70"/>
  <c r="S183313" i="70"/>
  <c r="S190791" i="70"/>
  <c r="T190791" i="70"/>
  <c r="Q190791" i="70"/>
  <c r="R190791" i="70"/>
  <c r="Q183333" i="70"/>
  <c r="T183333" i="70"/>
  <c r="S183333" i="70"/>
  <c r="R183333" i="70"/>
  <c r="Q137095" i="70"/>
  <c r="R137095" i="70"/>
  <c r="S137095" i="70"/>
  <c r="T137095" i="70"/>
  <c r="S232513" i="70"/>
  <c r="Q232513" i="70"/>
  <c r="T232513" i="70"/>
  <c r="R232513" i="70"/>
  <c r="T231567" i="70"/>
  <c r="Q231567" i="70"/>
  <c r="S231567" i="70"/>
  <c r="R231567" i="70"/>
  <c r="R193123" i="70"/>
  <c r="Q193123" i="70"/>
  <c r="T193123" i="70"/>
  <c r="S193123" i="70"/>
  <c r="Q193197" i="70"/>
  <c r="T193197" i="70"/>
  <c r="R193197" i="70"/>
  <c r="S193197" i="70"/>
  <c r="R226205" i="70"/>
  <c r="Q226205" i="70"/>
  <c r="S226205" i="70"/>
  <c r="T226205" i="70"/>
  <c r="Q172408" i="70"/>
  <c r="T172408" i="70"/>
  <c r="R172408" i="70"/>
  <c r="S172408" i="70"/>
  <c r="S200916" i="70"/>
  <c r="Q200916" i="70"/>
  <c r="T200916" i="70"/>
  <c r="R200916" i="70"/>
  <c r="T170407" i="70"/>
  <c r="Q170407" i="70"/>
  <c r="S170407" i="70"/>
  <c r="R170407" i="70"/>
  <c r="Q185120" i="70"/>
  <c r="T185120" i="70"/>
  <c r="R185120" i="70"/>
  <c r="S185120" i="70"/>
  <c r="T210100" i="70"/>
  <c r="R210100" i="70"/>
  <c r="S210100" i="70"/>
  <c r="Q210100" i="70"/>
  <c r="Q211098" i="70"/>
  <c r="T211098" i="70"/>
  <c r="S211098" i="70"/>
  <c r="R211098" i="70"/>
  <c r="Q234720" i="70"/>
  <c r="T234720" i="70"/>
  <c r="S234720" i="70"/>
  <c r="R234720" i="70"/>
  <c r="Q69253" i="70"/>
  <c r="T69253" i="70"/>
  <c r="R69253" i="70"/>
  <c r="S69253" i="70"/>
  <c r="T242477" i="70"/>
  <c r="R242477" i="70"/>
  <c r="Q242477" i="70"/>
  <c r="S242477" i="70"/>
  <c r="T180899" i="70"/>
  <c r="Q180899" i="70"/>
  <c r="S180899" i="70"/>
  <c r="R180899" i="70"/>
  <c r="R206655" i="70"/>
  <c r="T206655" i="70"/>
  <c r="Q206655" i="70"/>
  <c r="S206655" i="70"/>
  <c r="T125432" i="70"/>
  <c r="S125432" i="70"/>
  <c r="R125432" i="70"/>
  <c r="Q125432" i="70"/>
  <c r="S139220" i="70"/>
  <c r="T139220" i="70"/>
  <c r="R139220" i="70"/>
  <c r="Q139220" i="70"/>
  <c r="T152264" i="70"/>
  <c r="R152264" i="70"/>
  <c r="Q152264" i="70"/>
  <c r="S152264" i="70"/>
  <c r="S140746" i="70"/>
  <c r="T140746" i="70"/>
  <c r="R140746" i="70"/>
  <c r="Q140746" i="70"/>
  <c r="R178283" i="70"/>
  <c r="S178283" i="70"/>
  <c r="Q178283" i="70"/>
  <c r="T178283" i="70"/>
  <c r="Q186851" i="70"/>
  <c r="S186851" i="70"/>
  <c r="T186851" i="70"/>
  <c r="R186851" i="70"/>
  <c r="Q204836" i="70"/>
  <c r="T204836" i="70"/>
  <c r="S204836" i="70"/>
  <c r="R204836" i="70"/>
  <c r="S174344" i="70"/>
  <c r="Q174344" i="70"/>
  <c r="T174344" i="70"/>
  <c r="R174344" i="70"/>
  <c r="S211433" i="70"/>
  <c r="T211433" i="70"/>
  <c r="Q211433" i="70"/>
  <c r="R211433" i="70"/>
  <c r="R16401" i="70"/>
  <c r="T16401" i="70"/>
  <c r="Q16401" i="70"/>
  <c r="S16401" i="70"/>
  <c r="T192908" i="70"/>
  <c r="Q192908" i="70"/>
  <c r="R192908" i="70"/>
  <c r="S192908" i="70"/>
  <c r="Q233936" i="70"/>
  <c r="S233936" i="70"/>
  <c r="R233936" i="70"/>
  <c r="T233936" i="70"/>
  <c r="T129696" i="70"/>
  <c r="R129696" i="70"/>
  <c r="S129696" i="70"/>
  <c r="Q129696" i="70"/>
  <c r="T223247" i="70"/>
  <c r="R223247" i="70"/>
  <c r="S223247" i="70"/>
  <c r="Q223247" i="70"/>
  <c r="T180611" i="70"/>
  <c r="R180611" i="70"/>
  <c r="S180611" i="70"/>
  <c r="Q180611" i="70"/>
  <c r="R234873" i="70"/>
  <c r="T234873" i="70"/>
  <c r="S234873" i="70"/>
  <c r="Q234873" i="70"/>
  <c r="T187981" i="70"/>
  <c r="R187981" i="70"/>
  <c r="S187981" i="70"/>
  <c r="Q187981" i="70"/>
  <c r="S216131" i="70"/>
  <c r="R216131" i="70"/>
  <c r="T216131" i="70"/>
  <c r="Q216131" i="70"/>
  <c r="T206266" i="70"/>
  <c r="R206266" i="70"/>
  <c r="S206266" i="70"/>
  <c r="Q206266" i="70"/>
  <c r="T171432" i="70"/>
  <c r="S171432" i="70"/>
  <c r="Q171432" i="70"/>
  <c r="R171432" i="70"/>
  <c r="Q198060" i="70"/>
  <c r="R198060" i="70"/>
  <c r="S198060" i="70"/>
  <c r="T198060" i="70"/>
  <c r="R217888" i="70"/>
  <c r="Q217888" i="70"/>
  <c r="S217888" i="70"/>
  <c r="T217888" i="70"/>
  <c r="S236772" i="70"/>
  <c r="Q236772" i="70"/>
  <c r="R236772" i="70"/>
  <c r="T236772" i="70"/>
  <c r="R244329" i="70"/>
  <c r="Q244329" i="70"/>
  <c r="T244329" i="70"/>
  <c r="S244329" i="70"/>
  <c r="R56708" i="70"/>
  <c r="Q56708" i="70"/>
  <c r="T56708" i="70"/>
  <c r="S56708" i="70"/>
  <c r="Q230910" i="70"/>
  <c r="R230910" i="70"/>
  <c r="S230910" i="70"/>
  <c r="T230910" i="70"/>
  <c r="T209391" i="70"/>
  <c r="S209391" i="70"/>
  <c r="R209391" i="70"/>
  <c r="Q209391" i="70"/>
  <c r="S241132" i="70"/>
  <c r="T241132" i="70"/>
  <c r="Q241132" i="70"/>
  <c r="R241132" i="70"/>
  <c r="S147584" i="70"/>
  <c r="R147584" i="70"/>
  <c r="Q147584" i="70"/>
  <c r="T147584" i="70"/>
  <c r="R216959" i="70"/>
  <c r="T216959" i="70"/>
  <c r="S216959" i="70"/>
  <c r="Q216959" i="70"/>
  <c r="S91530" i="70"/>
  <c r="R91530" i="70"/>
  <c r="Q91530" i="70"/>
  <c r="T91530" i="70"/>
  <c r="T233893" i="70"/>
  <c r="S233893" i="70"/>
  <c r="Q233893" i="70"/>
  <c r="R233893" i="70"/>
  <c r="Q226161" i="70"/>
  <c r="T226161" i="70"/>
  <c r="S226161" i="70"/>
  <c r="R226161" i="70"/>
  <c r="T244860" i="70"/>
  <c r="S244860" i="70"/>
  <c r="Q244860" i="70"/>
  <c r="R244860" i="70"/>
  <c r="T219899" i="70"/>
  <c r="Q219899" i="70"/>
  <c r="S219899" i="70"/>
  <c r="R219899" i="70"/>
  <c r="Q58745" i="70"/>
  <c r="R58745" i="70"/>
  <c r="S58745" i="70"/>
  <c r="T58745" i="70"/>
  <c r="R228796" i="70"/>
  <c r="Q228796" i="70"/>
  <c r="S228796" i="70"/>
  <c r="T228796" i="70"/>
  <c r="T158284" i="70"/>
  <c r="S158284" i="70"/>
  <c r="Q158284" i="70"/>
  <c r="R158284" i="70"/>
  <c r="S241611" i="70"/>
  <c r="T241611" i="70"/>
  <c r="Q241611" i="70"/>
  <c r="R241611" i="70"/>
  <c r="S124143" i="70"/>
  <c r="T124143" i="70"/>
  <c r="R124143" i="70"/>
  <c r="Q124143" i="70"/>
  <c r="R174065" i="70"/>
  <c r="S174065" i="70"/>
  <c r="T174065" i="70"/>
  <c r="Q174065" i="70"/>
  <c r="T208073" i="70"/>
  <c r="R208073" i="70"/>
  <c r="Q208073" i="70"/>
  <c r="S208073" i="70"/>
  <c r="T222762" i="70"/>
  <c r="S222762" i="70"/>
  <c r="R222762" i="70"/>
  <c r="Q222762" i="70"/>
  <c r="Q204081" i="70"/>
  <c r="R204081" i="70"/>
  <c r="T204081" i="70"/>
  <c r="S204081" i="70"/>
  <c r="S158575" i="70"/>
  <c r="Q158575" i="70"/>
  <c r="R158575" i="70"/>
  <c r="T158575" i="70"/>
  <c r="T176438" i="70"/>
  <c r="S176438" i="70"/>
  <c r="Q176438" i="70"/>
  <c r="R176438" i="70"/>
  <c r="Q243107" i="70"/>
  <c r="S243107" i="70"/>
  <c r="T243107" i="70"/>
  <c r="R243107" i="70"/>
  <c r="R195079" i="70"/>
  <c r="T195079" i="70"/>
  <c r="S195079" i="70"/>
  <c r="Q195079" i="70"/>
  <c r="Q99543" i="70"/>
  <c r="R99543" i="70"/>
  <c r="T99543" i="70"/>
  <c r="S99543" i="70"/>
  <c r="S216914" i="70"/>
  <c r="R216914" i="70"/>
  <c r="Q216914" i="70"/>
  <c r="T216914" i="70"/>
  <c r="Q232371" i="70"/>
  <c r="R232371" i="70"/>
  <c r="S232371" i="70"/>
  <c r="T232371" i="70"/>
  <c r="T212678" i="70"/>
  <c r="Q212678" i="70"/>
  <c r="R212678" i="70"/>
  <c r="S212678" i="70"/>
  <c r="T194032" i="70"/>
  <c r="Q194032" i="70"/>
  <c r="S194032" i="70"/>
  <c r="R194032" i="70"/>
  <c r="Q196580" i="70"/>
  <c r="R196580" i="70"/>
  <c r="T196580" i="70"/>
  <c r="S196580" i="70"/>
  <c r="Q170672" i="70"/>
  <c r="S170672" i="70"/>
  <c r="R170672" i="70"/>
  <c r="T170672" i="70"/>
  <c r="Q223930" i="70"/>
  <c r="T223930" i="70"/>
  <c r="S223930" i="70"/>
  <c r="R223930" i="70"/>
  <c r="Q230000" i="70"/>
  <c r="R230000" i="70"/>
  <c r="T230000" i="70"/>
  <c r="S230000" i="70"/>
  <c r="S208194" i="70"/>
  <c r="Q208194" i="70"/>
  <c r="R208194" i="70"/>
  <c r="T208194" i="70"/>
  <c r="T143416" i="70"/>
  <c r="R143416" i="70"/>
  <c r="Q143416" i="70"/>
  <c r="S143416" i="70"/>
  <c r="Q163922" i="70"/>
  <c r="R163922" i="70"/>
  <c r="S163922" i="70"/>
  <c r="T163922" i="70"/>
  <c r="T145526" i="70"/>
  <c r="Q145526" i="70"/>
  <c r="R145526" i="70"/>
  <c r="S145526" i="70"/>
  <c r="T181413" i="70"/>
  <c r="S181413" i="70"/>
  <c r="R181413" i="70"/>
  <c r="Q181413" i="70"/>
  <c r="T174316" i="70"/>
  <c r="R174316" i="70"/>
  <c r="Q174316" i="70"/>
  <c r="S174316" i="70"/>
  <c r="Q240014" i="70"/>
  <c r="S240014" i="70"/>
  <c r="T240014" i="70"/>
  <c r="R240014" i="70"/>
  <c r="T143829" i="70"/>
  <c r="R143829" i="70"/>
  <c r="S143829" i="70"/>
  <c r="Q143829" i="70"/>
  <c r="R204097" i="70"/>
  <c r="Q204097" i="70"/>
  <c r="T204097" i="70"/>
  <c r="S204097" i="70"/>
  <c r="T211692" i="70"/>
  <c r="R211692" i="70"/>
  <c r="Q211692" i="70"/>
  <c r="S211692" i="70"/>
  <c r="S161825" i="70"/>
  <c r="T161825" i="70"/>
  <c r="Q161825" i="70"/>
  <c r="R161825" i="70"/>
  <c r="R143197" i="70"/>
  <c r="Q143197" i="70"/>
  <c r="S143197" i="70"/>
  <c r="T143197" i="70"/>
  <c r="T119495" i="70"/>
  <c r="Q119495" i="70"/>
  <c r="S119495" i="70"/>
  <c r="R119495" i="70"/>
  <c r="R148215" i="70"/>
  <c r="Q148215" i="70"/>
  <c r="S148215" i="70"/>
  <c r="T148215" i="70"/>
  <c r="Q242735" i="70"/>
  <c r="S242735" i="70"/>
  <c r="R242735" i="70"/>
  <c r="T242735" i="70"/>
  <c r="S182857" i="70"/>
  <c r="R182857" i="70"/>
  <c r="Q182857" i="70"/>
  <c r="T182857" i="70"/>
  <c r="S221850" i="70"/>
  <c r="Q221850" i="70"/>
  <c r="R221850" i="70"/>
  <c r="T221850" i="70"/>
  <c r="T140989" i="70"/>
  <c r="S140989" i="70"/>
  <c r="Q140989" i="70"/>
  <c r="R140989" i="70"/>
  <c r="Q111718" i="70"/>
  <c r="R111718" i="70"/>
  <c r="T111718" i="70"/>
  <c r="S111718" i="70"/>
  <c r="S222755" i="70"/>
  <c r="T222755" i="70"/>
  <c r="R222755" i="70"/>
  <c r="Q222755" i="70"/>
  <c r="R197859" i="70"/>
  <c r="T197859" i="70"/>
  <c r="Q197859" i="70"/>
  <c r="S197859" i="70"/>
  <c r="R160869" i="70"/>
  <c r="Q160869" i="70"/>
  <c r="S160869" i="70"/>
  <c r="T160869" i="70"/>
  <c r="T241139" i="70"/>
  <c r="S241139" i="70"/>
  <c r="R241139" i="70"/>
  <c r="Q241139" i="70"/>
  <c r="S140723" i="70"/>
  <c r="Q140723" i="70"/>
  <c r="R140723" i="70"/>
  <c r="T140723" i="70"/>
  <c r="R233763" i="70"/>
  <c r="T233763" i="70"/>
  <c r="Q233763" i="70"/>
  <c r="S233763" i="70"/>
  <c r="T201542" i="70"/>
  <c r="S201542" i="70"/>
  <c r="Q201542" i="70"/>
  <c r="R201542" i="70"/>
  <c r="Q207841" i="70"/>
  <c r="T207841" i="70"/>
  <c r="R207841" i="70"/>
  <c r="S207841" i="70"/>
  <c r="S181223" i="70"/>
  <c r="T181223" i="70"/>
  <c r="Q181223" i="70"/>
  <c r="R181223" i="70"/>
  <c r="Q243157" i="70"/>
  <c r="R243157" i="70"/>
  <c r="S243157" i="70"/>
  <c r="T243157" i="70"/>
  <c r="R181317" i="70"/>
  <c r="T181317" i="70"/>
  <c r="S181317" i="70"/>
  <c r="Q181317" i="70"/>
  <c r="R170793" i="70"/>
  <c r="Q170793" i="70"/>
  <c r="S170793" i="70"/>
  <c r="T170793" i="70"/>
  <c r="R209559" i="70"/>
  <c r="Q209559" i="70"/>
  <c r="T209559" i="70"/>
  <c r="S209559" i="70"/>
  <c r="Q159623" i="70"/>
  <c r="S159623" i="70"/>
  <c r="T159623" i="70"/>
  <c r="R159623" i="70"/>
  <c r="R190389" i="70"/>
  <c r="S190389" i="70"/>
  <c r="T190389" i="70"/>
  <c r="Q190389" i="70"/>
  <c r="S238640" i="70"/>
  <c r="Q238640" i="70"/>
  <c r="R238640" i="70"/>
  <c r="T238640" i="70"/>
  <c r="S186658" i="70"/>
  <c r="R186658" i="70"/>
  <c r="T186658" i="70"/>
  <c r="Q186658" i="70"/>
  <c r="S180055" i="70"/>
  <c r="Q180055" i="70"/>
  <c r="T180055" i="70"/>
  <c r="R180055" i="70"/>
  <c r="Q240284" i="70"/>
  <c r="T240284" i="70"/>
  <c r="R240284" i="70"/>
  <c r="S240284" i="70"/>
  <c r="T200248" i="70"/>
  <c r="S200248" i="70"/>
  <c r="R200248" i="70"/>
  <c r="Q200248" i="70"/>
  <c r="Q149086" i="70"/>
  <c r="S149086" i="70"/>
  <c r="T149086" i="70"/>
  <c r="R149086" i="70"/>
  <c r="Q163097" i="70"/>
  <c r="R163097" i="70"/>
  <c r="S163097" i="70"/>
  <c r="T163097" i="70"/>
  <c r="T163887" i="70"/>
  <c r="Q163887" i="70"/>
  <c r="S163887" i="70"/>
  <c r="R163887" i="70"/>
  <c r="S224397" i="70"/>
  <c r="T224397" i="70"/>
  <c r="Q224397" i="70"/>
  <c r="R224397" i="70"/>
  <c r="Q205298" i="70"/>
  <c r="S205298" i="70"/>
  <c r="T205298" i="70"/>
  <c r="R205298" i="70"/>
  <c r="S225679" i="70"/>
  <c r="R225679" i="70"/>
  <c r="T225679" i="70"/>
  <c r="Q225679" i="70"/>
  <c r="S197362" i="70"/>
  <c r="R197362" i="70"/>
  <c r="T197362" i="70"/>
  <c r="Q197362" i="70"/>
  <c r="R208813" i="70"/>
  <c r="T208813" i="70"/>
  <c r="S208813" i="70"/>
  <c r="Q208813" i="70"/>
  <c r="T169136" i="70"/>
  <c r="R169136" i="70"/>
  <c r="Q169136" i="70"/>
  <c r="S169136" i="70"/>
  <c r="Q172024" i="70"/>
  <c r="S172024" i="70"/>
  <c r="T172024" i="70"/>
  <c r="R172024" i="70"/>
  <c r="R151845" i="70"/>
  <c r="Q151845" i="70"/>
  <c r="S151845" i="70"/>
  <c r="T151845" i="70"/>
  <c r="T38075" i="70"/>
  <c r="Q38075" i="70"/>
  <c r="R38075" i="70"/>
  <c r="S38075" i="70"/>
  <c r="S167434" i="70"/>
  <c r="Q167434" i="70"/>
  <c r="R167434" i="70"/>
  <c r="T167434" i="70"/>
  <c r="R140786" i="70"/>
  <c r="Q140786" i="70"/>
  <c r="S140786" i="70"/>
  <c r="T140786" i="70"/>
  <c r="S196156" i="70"/>
  <c r="Q196156" i="70"/>
  <c r="T196156" i="70"/>
  <c r="R196156" i="70"/>
  <c r="S103541" i="70"/>
  <c r="Q103541" i="70"/>
  <c r="T103541" i="70"/>
  <c r="R103541" i="70"/>
  <c r="S166895" i="70"/>
  <c r="Q166895" i="70"/>
  <c r="R166895" i="70"/>
  <c r="T166895" i="70"/>
  <c r="S179984" i="70"/>
  <c r="T179984" i="70"/>
  <c r="R179984" i="70"/>
  <c r="Q179984" i="70"/>
  <c r="R172515" i="70"/>
  <c r="Q172515" i="70"/>
  <c r="T172515" i="70"/>
  <c r="S172515" i="70"/>
  <c r="T235471" i="70"/>
  <c r="Q235471" i="70"/>
  <c r="S235471" i="70"/>
  <c r="R235471" i="70"/>
  <c r="Q185178" i="70"/>
  <c r="S185178" i="70"/>
  <c r="T185178" i="70"/>
  <c r="R185178" i="70"/>
  <c r="S195746" i="70"/>
  <c r="T195746" i="70"/>
  <c r="R195746" i="70"/>
  <c r="Q195746" i="70"/>
  <c r="R196218" i="70"/>
  <c r="S196218" i="70"/>
  <c r="Q196218" i="70"/>
  <c r="T196218" i="70"/>
  <c r="S243521" i="70"/>
  <c r="R243521" i="70"/>
  <c r="T243521" i="70"/>
  <c r="Q243521" i="70"/>
  <c r="Q191529" i="70"/>
  <c r="R191529" i="70"/>
  <c r="T191529" i="70"/>
  <c r="S191529" i="70"/>
  <c r="Q194712" i="70"/>
  <c r="S194712" i="70"/>
  <c r="R194712" i="70"/>
  <c r="T194712" i="70"/>
  <c r="T182381" i="70"/>
  <c r="Q182381" i="70"/>
  <c r="S182381" i="70"/>
  <c r="R182381" i="70"/>
  <c r="R165107" i="70"/>
  <c r="Q165107" i="70"/>
  <c r="S165107" i="70"/>
  <c r="T165107" i="70"/>
  <c r="Q129270" i="70"/>
  <c r="S129270" i="70"/>
  <c r="T129270" i="70"/>
  <c r="R129270" i="70"/>
  <c r="T177142" i="70"/>
  <c r="Q177142" i="70"/>
  <c r="R177142" i="70"/>
  <c r="S177142" i="70"/>
  <c r="T139736" i="70"/>
  <c r="Q139736" i="70"/>
  <c r="R139736" i="70"/>
  <c r="S139736" i="70"/>
  <c r="S211381" i="70"/>
  <c r="R211381" i="70"/>
  <c r="Q211381" i="70"/>
  <c r="T211381" i="70"/>
  <c r="R189394" i="70"/>
  <c r="Q189394" i="70"/>
  <c r="T189394" i="70"/>
  <c r="S189394" i="70"/>
  <c r="T165353" i="70"/>
  <c r="S165353" i="70"/>
  <c r="Q165353" i="70"/>
  <c r="R165353" i="70"/>
  <c r="T179675" i="70"/>
  <c r="R179675" i="70"/>
  <c r="S179675" i="70"/>
  <c r="Q179675" i="70"/>
  <c r="T181660" i="70"/>
  <c r="Q181660" i="70"/>
  <c r="S181660" i="70"/>
  <c r="R181660" i="70"/>
  <c r="Q226637" i="70"/>
  <c r="S226637" i="70"/>
  <c r="R226637" i="70"/>
  <c r="T226637" i="70"/>
  <c r="R134734" i="70"/>
  <c r="S134734" i="70"/>
  <c r="Q134734" i="70"/>
  <c r="T134734" i="70"/>
  <c r="T230125" i="70"/>
  <c r="Q230125" i="70"/>
  <c r="R230125" i="70"/>
  <c r="S230125" i="70"/>
  <c r="S214787" i="70"/>
  <c r="Q214787" i="70"/>
  <c r="R214787" i="70"/>
  <c r="T214787" i="70"/>
  <c r="S154002" i="70"/>
  <c r="R154002" i="70"/>
  <c r="Q154002" i="70"/>
  <c r="T154002" i="70"/>
  <c r="T170099" i="70"/>
  <c r="R170099" i="70"/>
  <c r="Q170099" i="70"/>
  <c r="S170099" i="70"/>
  <c r="S241769" i="70"/>
  <c r="T241769" i="70"/>
  <c r="R241769" i="70"/>
  <c r="Q241769" i="70"/>
  <c r="R201361" i="70"/>
  <c r="S201361" i="70"/>
  <c r="T201361" i="70"/>
  <c r="Q201361" i="70"/>
  <c r="Q187847" i="70"/>
  <c r="R187847" i="70"/>
  <c r="T187847" i="70"/>
  <c r="S187847" i="70"/>
  <c r="R227023" i="70"/>
  <c r="T227023" i="70"/>
  <c r="S227023" i="70"/>
  <c r="Q227023" i="70"/>
  <c r="Q182490" i="70"/>
  <c r="S182490" i="70"/>
  <c r="R182490" i="70"/>
  <c r="T182490" i="70"/>
  <c r="S178840" i="70"/>
  <c r="T178840" i="70"/>
  <c r="Q178840" i="70"/>
  <c r="R178840" i="70"/>
  <c r="S149904" i="70"/>
  <c r="T149904" i="70"/>
  <c r="R149904" i="70"/>
  <c r="Q149904" i="70"/>
  <c r="S185866" i="70"/>
  <c r="R185866" i="70"/>
  <c r="T185866" i="70"/>
  <c r="Q185866" i="70"/>
  <c r="T161526" i="70"/>
  <c r="S161526" i="70"/>
  <c r="Q161526" i="70"/>
  <c r="R161526" i="70"/>
  <c r="S208289" i="70"/>
  <c r="R208289" i="70"/>
  <c r="Q208289" i="70"/>
  <c r="T208289" i="70"/>
  <c r="T64632" i="70"/>
  <c r="S64632" i="70"/>
  <c r="Q64632" i="70"/>
  <c r="R64632" i="70"/>
  <c r="T173634" i="70"/>
  <c r="Q173634" i="70"/>
  <c r="R173634" i="70"/>
  <c r="S173634" i="70"/>
  <c r="T191710" i="70"/>
  <c r="R191710" i="70"/>
  <c r="S191710" i="70"/>
  <c r="Q191710" i="70"/>
  <c r="S218037" i="70"/>
  <c r="Q218037" i="70"/>
  <c r="R218037" i="70"/>
  <c r="T218037" i="70"/>
  <c r="T234060" i="70"/>
  <c r="S234060" i="70"/>
  <c r="R234060" i="70"/>
  <c r="Q234060" i="70"/>
  <c r="S167668" i="70"/>
  <c r="R167668" i="70"/>
  <c r="T167668" i="70"/>
  <c r="Q167668" i="70"/>
  <c r="R128215" i="70"/>
  <c r="Q128215" i="70"/>
  <c r="T128215" i="70"/>
  <c r="S128215" i="70"/>
  <c r="Q229732" i="70"/>
  <c r="T229732" i="70"/>
  <c r="R229732" i="70"/>
  <c r="S229732" i="70"/>
  <c r="T158102" i="70"/>
  <c r="Q158102" i="70"/>
  <c r="R158102" i="70"/>
  <c r="S158102" i="70"/>
  <c r="T205785" i="70"/>
  <c r="S205785" i="70"/>
  <c r="Q205785" i="70"/>
  <c r="R205785" i="70"/>
  <c r="Q114294" i="70"/>
  <c r="R114294" i="70"/>
  <c r="S114294" i="70"/>
  <c r="T114294" i="70"/>
  <c r="Q145117" i="70"/>
  <c r="R145117" i="70"/>
  <c r="T145117" i="70"/>
  <c r="S145117" i="70"/>
  <c r="T120215" i="70"/>
  <c r="R120215" i="70"/>
  <c r="S120215" i="70"/>
  <c r="Q120215" i="70"/>
  <c r="Q157612" i="70"/>
  <c r="S157612" i="70"/>
  <c r="R157612" i="70"/>
  <c r="T157612" i="70"/>
  <c r="S187022" i="70"/>
  <c r="T187022" i="70"/>
  <c r="R187022" i="70"/>
  <c r="Q187022" i="70"/>
  <c r="R193229" i="70"/>
  <c r="Q193229" i="70"/>
  <c r="T193229" i="70"/>
  <c r="S193229" i="70"/>
  <c r="S224779" i="70"/>
  <c r="T224779" i="70"/>
  <c r="Q224779" i="70"/>
  <c r="R224779" i="70"/>
  <c r="Q203056" i="70"/>
  <c r="T203056" i="70"/>
  <c r="S203056" i="70"/>
  <c r="R203056" i="70"/>
  <c r="S223296" i="70"/>
  <c r="R223296" i="70"/>
  <c r="Q223296" i="70"/>
  <c r="T223296" i="70"/>
  <c r="T157651" i="70"/>
  <c r="Q157651" i="70"/>
  <c r="S157651" i="70"/>
  <c r="R157651" i="70"/>
  <c r="T241724" i="70"/>
  <c r="R241724" i="70"/>
  <c r="Q241724" i="70"/>
  <c r="S241724" i="70"/>
  <c r="T66258" i="70"/>
  <c r="R66258" i="70"/>
  <c r="S66258" i="70"/>
  <c r="Q66258" i="70"/>
  <c r="R236698" i="70"/>
  <c r="S236698" i="70"/>
  <c r="T236698" i="70"/>
  <c r="Q236698" i="70"/>
  <c r="T235689" i="70"/>
  <c r="R235689" i="70"/>
  <c r="S235689" i="70"/>
  <c r="Q235689" i="70"/>
  <c r="Q240603" i="70"/>
  <c r="T240603" i="70"/>
  <c r="R240603" i="70"/>
  <c r="S240603" i="70"/>
  <c r="R196040" i="70"/>
  <c r="S196040" i="70"/>
  <c r="T196040" i="70"/>
  <c r="Q196040" i="70"/>
  <c r="T231810" i="70"/>
  <c r="S231810" i="70"/>
  <c r="Q231810" i="70"/>
  <c r="R231810" i="70"/>
  <c r="S157971" i="70"/>
  <c r="Q157971" i="70"/>
  <c r="T157971" i="70"/>
  <c r="R157971" i="70"/>
  <c r="Q116511" i="70"/>
  <c r="T116511" i="70"/>
  <c r="R116511" i="70"/>
  <c r="S116511" i="70"/>
  <c r="Q183408" i="70"/>
  <c r="R183408" i="70"/>
  <c r="S183408" i="70"/>
  <c r="T183408" i="70"/>
  <c r="Q172113" i="70"/>
  <c r="R172113" i="70"/>
  <c r="S172113" i="70"/>
  <c r="T172113" i="70"/>
  <c r="Q194757" i="70"/>
  <c r="T194757" i="70"/>
  <c r="R194757" i="70"/>
  <c r="S194757" i="70"/>
  <c r="R232599" i="70"/>
  <c r="S232599" i="70"/>
  <c r="Q232599" i="70"/>
  <c r="T232599" i="70"/>
  <c r="T190313" i="70"/>
  <c r="Q190313" i="70"/>
  <c r="S190313" i="70"/>
  <c r="R190313" i="70"/>
  <c r="Q143077" i="70"/>
  <c r="T143077" i="70"/>
  <c r="S143077" i="70"/>
  <c r="R143077" i="70"/>
  <c r="R145398" i="70"/>
  <c r="S145398" i="70"/>
  <c r="T145398" i="70"/>
  <c r="Q145398" i="70"/>
  <c r="S89331" i="70"/>
  <c r="T89331" i="70"/>
  <c r="R89331" i="70"/>
  <c r="Q89331" i="70"/>
  <c r="R212370" i="70"/>
  <c r="T212370" i="70"/>
  <c r="Q212370" i="70"/>
  <c r="S212370" i="70"/>
  <c r="T113838" i="70"/>
  <c r="S113838" i="70"/>
  <c r="R113838" i="70"/>
  <c r="Q113838" i="70"/>
  <c r="Q211282" i="70"/>
  <c r="T211282" i="70"/>
  <c r="R211282" i="70"/>
  <c r="S211282" i="70"/>
  <c r="R121051" i="70"/>
  <c r="S121051" i="70"/>
  <c r="Q121051" i="70"/>
  <c r="T121051" i="70"/>
  <c r="S154175" i="70"/>
  <c r="T154175" i="70"/>
  <c r="R154175" i="70"/>
  <c r="Q154175" i="70"/>
  <c r="S161283" i="70"/>
  <c r="Q161283" i="70"/>
  <c r="T161283" i="70"/>
  <c r="R161283" i="70"/>
  <c r="S167852" i="70"/>
  <c r="Q167852" i="70"/>
  <c r="T167852" i="70"/>
  <c r="R167852" i="70"/>
  <c r="S123438" i="70"/>
  <c r="T123438" i="70"/>
  <c r="R123438" i="70"/>
  <c r="Q123438" i="70"/>
  <c r="S129981" i="70"/>
  <c r="T129981" i="70"/>
  <c r="R129981" i="70"/>
  <c r="Q129981" i="70"/>
  <c r="T203998" i="70"/>
  <c r="Q203998" i="70"/>
  <c r="S203998" i="70"/>
  <c r="R203998" i="70"/>
  <c r="Q113656" i="70"/>
  <c r="T113656" i="70"/>
  <c r="S113656" i="70"/>
  <c r="R113656" i="70"/>
  <c r="T142832" i="70"/>
  <c r="S142832" i="70"/>
  <c r="Q142832" i="70"/>
  <c r="R142832" i="70"/>
  <c r="R177276" i="70"/>
  <c r="T177276" i="70"/>
  <c r="Q177276" i="70"/>
  <c r="S177276" i="70"/>
  <c r="R205709" i="70"/>
  <c r="T205709" i="70"/>
  <c r="S205709" i="70"/>
  <c r="Q205709" i="70"/>
  <c r="T144154" i="70"/>
  <c r="Q144154" i="70"/>
  <c r="S144154" i="70"/>
  <c r="R144154" i="70"/>
  <c r="T201588" i="70"/>
  <c r="Q201588" i="70"/>
  <c r="R201588" i="70"/>
  <c r="S201588" i="70"/>
  <c r="T147241" i="70"/>
  <c r="Q147241" i="70"/>
  <c r="S147241" i="70"/>
  <c r="R147241" i="70"/>
  <c r="S175362" i="70"/>
  <c r="Q175362" i="70"/>
  <c r="R175362" i="70"/>
  <c r="T175362" i="70"/>
  <c r="Q225215" i="70"/>
  <c r="R225215" i="70"/>
  <c r="T225215" i="70"/>
  <c r="S225215" i="70"/>
  <c r="Q225806" i="70"/>
  <c r="S225806" i="70"/>
  <c r="R225806" i="70"/>
  <c r="T225806" i="70"/>
  <c r="T168843" i="70"/>
  <c r="S168843" i="70"/>
  <c r="R168843" i="70"/>
  <c r="Q168843" i="70"/>
  <c r="S144376" i="70"/>
  <c r="Q144376" i="70"/>
  <c r="T144376" i="70"/>
  <c r="R144376" i="70"/>
  <c r="S232868" i="70"/>
  <c r="R232868" i="70"/>
  <c r="Q232868" i="70"/>
  <c r="T232868" i="70"/>
  <c r="T140540" i="70"/>
  <c r="S140540" i="70"/>
  <c r="Q140540" i="70"/>
  <c r="R140540" i="70"/>
  <c r="T187246" i="70"/>
  <c r="R187246" i="70"/>
  <c r="S187246" i="70"/>
  <c r="Q187246" i="70"/>
  <c r="S232039" i="70"/>
  <c r="T232039" i="70"/>
  <c r="R232039" i="70"/>
  <c r="Q232039" i="70"/>
  <c r="R193783" i="70"/>
  <c r="T193783" i="70"/>
  <c r="S193783" i="70"/>
  <c r="Q193783" i="70"/>
  <c r="T162362" i="70"/>
  <c r="R162362" i="70"/>
  <c r="S162362" i="70"/>
  <c r="Q162362" i="70"/>
  <c r="T135463" i="70"/>
  <c r="R135463" i="70"/>
  <c r="S135463" i="70"/>
  <c r="Q135463" i="70"/>
  <c r="S116892" i="70"/>
  <c r="Q116892" i="70"/>
  <c r="T116892" i="70"/>
  <c r="R116892" i="70"/>
  <c r="R208951" i="70"/>
  <c r="S208951" i="70"/>
  <c r="T208951" i="70"/>
  <c r="Q208951" i="70"/>
  <c r="Q141878" i="70"/>
  <c r="R141878" i="70"/>
  <c r="S141878" i="70"/>
  <c r="T141878" i="70"/>
  <c r="Q180493" i="70"/>
  <c r="T180493" i="70"/>
  <c r="S180493" i="70"/>
  <c r="R180493" i="70"/>
  <c r="T182976" i="70"/>
  <c r="S182976" i="70"/>
  <c r="Q182976" i="70"/>
  <c r="R182976" i="70"/>
  <c r="R196791" i="70"/>
  <c r="S196791" i="70"/>
  <c r="T196791" i="70"/>
  <c r="Q196791" i="70"/>
  <c r="Q129832" i="70"/>
  <c r="T129832" i="70"/>
  <c r="S129832" i="70"/>
  <c r="R129832" i="70"/>
  <c r="S212981" i="70"/>
  <c r="R212981" i="70"/>
  <c r="T212981" i="70"/>
  <c r="Q212981" i="70"/>
  <c r="T185608" i="70"/>
  <c r="S185608" i="70"/>
  <c r="R185608" i="70"/>
  <c r="Q185608" i="70"/>
  <c r="S214557" i="70"/>
  <c r="Q214557" i="70"/>
  <c r="T214557" i="70"/>
  <c r="R214557" i="70"/>
  <c r="Q169269" i="70"/>
  <c r="T169269" i="70"/>
  <c r="R169269" i="70"/>
  <c r="S169269" i="70"/>
  <c r="Q232853" i="70"/>
  <c r="T232853" i="70"/>
  <c r="R232853" i="70"/>
  <c r="S232853" i="70"/>
  <c r="Q216994" i="70"/>
  <c r="T216994" i="70"/>
  <c r="R216994" i="70"/>
  <c r="S216994" i="70"/>
  <c r="T143733" i="70"/>
  <c r="R143733" i="70"/>
  <c r="Q143733" i="70"/>
  <c r="S143733" i="70"/>
  <c r="S204705" i="70"/>
  <c r="R204705" i="70"/>
  <c r="T204705" i="70"/>
  <c r="Q204705" i="70"/>
  <c r="S149756" i="70"/>
  <c r="Q149756" i="70"/>
  <c r="R149756" i="70"/>
  <c r="T149756" i="70"/>
  <c r="Q203543" i="70"/>
  <c r="T203543" i="70"/>
  <c r="S203543" i="70"/>
  <c r="R203543" i="70"/>
  <c r="Q107178" i="70"/>
  <c r="S107178" i="70"/>
  <c r="T107178" i="70"/>
  <c r="R107178" i="70"/>
  <c r="T20374" i="70"/>
  <c r="S20374" i="70"/>
  <c r="R20374" i="70"/>
  <c r="Q20374" i="70"/>
  <c r="T207741" i="70"/>
  <c r="S207741" i="70"/>
  <c r="Q207741" i="70"/>
  <c r="R207741" i="70"/>
  <c r="T170718" i="70"/>
  <c r="S170718" i="70"/>
  <c r="R170718" i="70"/>
  <c r="Q170718" i="70"/>
  <c r="Q158250" i="70"/>
  <c r="S158250" i="70"/>
  <c r="T158250" i="70"/>
  <c r="R158250" i="70"/>
  <c r="R228560" i="70"/>
  <c r="T228560" i="70"/>
  <c r="Q228560" i="70"/>
  <c r="S228560" i="70"/>
  <c r="R75819" i="70"/>
  <c r="S75819" i="70"/>
  <c r="T75819" i="70"/>
  <c r="Q75819" i="70"/>
  <c r="S163891" i="70"/>
  <c r="T163891" i="70"/>
  <c r="R163891" i="70"/>
  <c r="Q163891" i="70"/>
  <c r="T177127" i="70"/>
  <c r="Q177127" i="70"/>
  <c r="S177127" i="70"/>
  <c r="R177127" i="70"/>
  <c r="Q242671" i="70"/>
  <c r="T242671" i="70"/>
  <c r="S242671" i="70"/>
  <c r="R242671" i="70"/>
  <c r="R104933" i="70"/>
  <c r="Q104933" i="70"/>
  <c r="S104933" i="70"/>
  <c r="T104933" i="70"/>
  <c r="T221007" i="70"/>
  <c r="Q221007" i="70"/>
  <c r="R221007" i="70"/>
  <c r="S221007" i="70"/>
  <c r="Q241482" i="70"/>
  <c r="R241482" i="70"/>
  <c r="S241482" i="70"/>
  <c r="T241482" i="70"/>
  <c r="T232896" i="70"/>
  <c r="Q232896" i="70"/>
  <c r="S232896" i="70"/>
  <c r="R232896" i="70"/>
  <c r="R200333" i="70"/>
  <c r="S200333" i="70"/>
  <c r="T200333" i="70"/>
  <c r="Q200333" i="70"/>
  <c r="T230721" i="70"/>
  <c r="Q230721" i="70"/>
  <c r="S230721" i="70"/>
  <c r="R230721" i="70"/>
  <c r="T174887" i="70"/>
  <c r="R174887" i="70"/>
  <c r="Q174887" i="70"/>
  <c r="S174887" i="70"/>
  <c r="R149679" i="70"/>
  <c r="T149679" i="70"/>
  <c r="Q149679" i="70"/>
  <c r="S149679" i="70"/>
  <c r="T214881" i="70"/>
  <c r="R214881" i="70"/>
  <c r="Q214881" i="70"/>
  <c r="S214881" i="70"/>
  <c r="T213853" i="70"/>
  <c r="S213853" i="70"/>
  <c r="R213853" i="70"/>
  <c r="Q213853" i="70"/>
  <c r="R241461" i="70"/>
  <c r="Q241461" i="70"/>
  <c r="S241461" i="70"/>
  <c r="T241461" i="70"/>
  <c r="R152174" i="70"/>
  <c r="T152174" i="70"/>
  <c r="Q152174" i="70"/>
  <c r="S152174" i="70"/>
  <c r="S232251" i="70"/>
  <c r="T232251" i="70"/>
  <c r="R232251" i="70"/>
  <c r="Q232251" i="70"/>
  <c r="R189794" i="70"/>
  <c r="S189794" i="70"/>
  <c r="T189794" i="70"/>
  <c r="Q189794" i="70"/>
  <c r="T222186" i="70"/>
  <c r="R222186" i="70"/>
  <c r="Q222186" i="70"/>
  <c r="S222186" i="70"/>
  <c r="T196430" i="70"/>
  <c r="R196430" i="70"/>
  <c r="Q196430" i="70"/>
  <c r="S196430" i="70"/>
  <c r="Q207611" i="70"/>
  <c r="T207611" i="70"/>
  <c r="R207611" i="70"/>
  <c r="S207611" i="70"/>
  <c r="R243311" i="70"/>
  <c r="Q243311" i="70"/>
  <c r="T243311" i="70"/>
  <c r="S243311" i="70"/>
  <c r="T195976" i="70"/>
  <c r="R195976" i="70"/>
  <c r="Q195976" i="70"/>
  <c r="S195976" i="70"/>
  <c r="R170820" i="70"/>
  <c r="S170820" i="70"/>
  <c r="Q170820" i="70"/>
  <c r="T170820" i="70"/>
  <c r="T163566" i="70"/>
  <c r="S163566" i="70"/>
  <c r="Q163566" i="70"/>
  <c r="R163566" i="70"/>
  <c r="S148016" i="70"/>
  <c r="Q148016" i="70"/>
  <c r="T148016" i="70"/>
  <c r="R148016" i="70"/>
  <c r="R141639" i="70"/>
  <c r="Q141639" i="70"/>
  <c r="S141639" i="70"/>
  <c r="T141639" i="70"/>
  <c r="R78874" i="70"/>
  <c r="S78874" i="70"/>
  <c r="T78874" i="70"/>
  <c r="Q78874" i="70"/>
  <c r="T86035" i="70"/>
  <c r="R86035" i="70"/>
  <c r="Q86035" i="70"/>
  <c r="S86035" i="70"/>
  <c r="S227666" i="70"/>
  <c r="R227666" i="70"/>
  <c r="T227666" i="70"/>
  <c r="Q227666" i="70"/>
  <c r="Q238583" i="70"/>
  <c r="R238583" i="70"/>
  <c r="T238583" i="70"/>
  <c r="S238583" i="70"/>
  <c r="S155800" i="70"/>
  <c r="R155800" i="70"/>
  <c r="T155800" i="70"/>
  <c r="Q155800" i="70"/>
  <c r="S218907" i="70"/>
  <c r="Q218907" i="70"/>
  <c r="T218907" i="70"/>
  <c r="R218907" i="70"/>
  <c r="T239710" i="70"/>
  <c r="R239710" i="70"/>
  <c r="S239710" i="70"/>
  <c r="Q239710" i="70"/>
  <c r="Q208833" i="70"/>
  <c r="T208833" i="70"/>
  <c r="R208833" i="70"/>
  <c r="S208833" i="70"/>
  <c r="Q240983" i="70"/>
  <c r="S240983" i="70"/>
  <c r="T240983" i="70"/>
  <c r="R240983" i="70"/>
  <c r="T210550" i="70"/>
  <c r="S210550" i="70"/>
  <c r="Q210550" i="70"/>
  <c r="R210550" i="70"/>
  <c r="Q242625" i="70"/>
  <c r="R242625" i="70"/>
  <c r="S242625" i="70"/>
  <c r="T242625" i="70"/>
  <c r="T219073" i="70"/>
  <c r="R219073" i="70"/>
  <c r="Q219073" i="70"/>
  <c r="S219073" i="70"/>
  <c r="Q188054" i="70"/>
  <c r="T188054" i="70"/>
  <c r="R188054" i="70"/>
  <c r="S188054" i="70"/>
  <c r="Q97265" i="70"/>
  <c r="S97265" i="70"/>
  <c r="R97265" i="70"/>
  <c r="T97265" i="70"/>
  <c r="Q187846" i="70"/>
  <c r="S187846" i="70"/>
  <c r="R187846" i="70"/>
  <c r="T187846" i="70"/>
  <c r="R167454" i="70"/>
  <c r="S167454" i="70"/>
  <c r="T167454" i="70"/>
  <c r="Q167454" i="70"/>
  <c r="T191384" i="70"/>
  <c r="Q191384" i="70"/>
  <c r="S191384" i="70"/>
  <c r="R191384" i="70"/>
  <c r="R231367" i="70"/>
  <c r="T231367" i="70"/>
  <c r="S231367" i="70"/>
  <c r="Q231367" i="70"/>
  <c r="R221810" i="70"/>
  <c r="Q221810" i="70"/>
  <c r="T221810" i="70"/>
  <c r="S221810" i="70"/>
  <c r="Q189431" i="70"/>
  <c r="R189431" i="70"/>
  <c r="T189431" i="70"/>
  <c r="S189431" i="70"/>
  <c r="S200764" i="70"/>
  <c r="R200764" i="70"/>
  <c r="T200764" i="70"/>
  <c r="Q200764" i="70"/>
  <c r="R226168" i="70"/>
  <c r="Q226168" i="70"/>
  <c r="T226168" i="70"/>
  <c r="S226168" i="70"/>
  <c r="R198291" i="70"/>
  <c r="T198291" i="70"/>
  <c r="Q198291" i="70"/>
  <c r="S198291" i="70"/>
  <c r="T213205" i="70"/>
  <c r="Q213205" i="70"/>
  <c r="S213205" i="70"/>
  <c r="R213205" i="70"/>
  <c r="S163434" i="70"/>
  <c r="T163434" i="70"/>
  <c r="Q163434" i="70"/>
  <c r="R163434" i="70"/>
  <c r="T178045" i="70"/>
  <c r="R178045" i="70"/>
  <c r="S178045" i="70"/>
  <c r="Q178045" i="70"/>
  <c r="R136780" i="70"/>
  <c r="S136780" i="70"/>
  <c r="Q136780" i="70"/>
  <c r="T136780" i="70"/>
  <c r="T160419" i="70"/>
  <c r="Q160419" i="70"/>
  <c r="R160419" i="70"/>
  <c r="S160419" i="70"/>
  <c r="T230284" i="70"/>
  <c r="S230284" i="70"/>
  <c r="Q230284" i="70"/>
  <c r="R230284" i="70"/>
  <c r="Q178828" i="70"/>
  <c r="T178828" i="70"/>
  <c r="R178828" i="70"/>
  <c r="S178828" i="70"/>
  <c r="S207501" i="70"/>
  <c r="T207501" i="70"/>
  <c r="Q207501" i="70"/>
  <c r="R207501" i="70"/>
  <c r="Q162386" i="70"/>
  <c r="S162386" i="70"/>
  <c r="T162386" i="70"/>
  <c r="R162386" i="70"/>
  <c r="Q241409" i="70"/>
  <c r="S241409" i="70"/>
  <c r="T241409" i="70"/>
  <c r="R241409" i="70"/>
  <c r="Q235151" i="70"/>
  <c r="S235151" i="70"/>
  <c r="T235151" i="70"/>
  <c r="R235151" i="70"/>
  <c r="T241152" i="70"/>
  <c r="R241152" i="70"/>
  <c r="S241152" i="70"/>
  <c r="Q241152" i="70"/>
  <c r="Q241842" i="70"/>
  <c r="R241842" i="70"/>
  <c r="S241842" i="70"/>
  <c r="T241842" i="70"/>
  <c r="S144591" i="70"/>
  <c r="Q144591" i="70"/>
  <c r="T144591" i="70"/>
  <c r="R144591" i="70"/>
  <c r="Q241345" i="70"/>
  <c r="S241345" i="70"/>
  <c r="T241345" i="70"/>
  <c r="R241345" i="70"/>
  <c r="R215492" i="70"/>
  <c r="S215492" i="70"/>
  <c r="T215492" i="70"/>
  <c r="Q215492" i="70"/>
  <c r="T173859" i="70"/>
  <c r="S173859" i="70"/>
  <c r="Q173859" i="70"/>
  <c r="R173859" i="70"/>
  <c r="S160355" i="70"/>
  <c r="Q160355" i="70"/>
  <c r="T160355" i="70"/>
  <c r="R160355" i="70"/>
  <c r="Q79121" i="70"/>
  <c r="R79121" i="70"/>
  <c r="S79121" i="70"/>
  <c r="T79121" i="70"/>
  <c r="S208633" i="70"/>
  <c r="Q208633" i="70"/>
  <c r="R208633" i="70"/>
  <c r="T208633" i="70"/>
  <c r="S224939" i="70"/>
  <c r="R224939" i="70"/>
  <c r="T224939" i="70"/>
  <c r="Q224939" i="70"/>
  <c r="R219508" i="70"/>
  <c r="Q219508" i="70"/>
  <c r="T219508" i="70"/>
  <c r="S219508" i="70"/>
  <c r="S232053" i="70"/>
  <c r="R232053" i="70"/>
  <c r="T232053" i="70"/>
  <c r="Q232053" i="70"/>
  <c r="R113083" i="70"/>
  <c r="S113083" i="70"/>
  <c r="T113083" i="70"/>
  <c r="Q113083" i="70"/>
  <c r="Q238924" i="70"/>
  <c r="R238924" i="70"/>
  <c r="S238924" i="70"/>
  <c r="T238924" i="70"/>
  <c r="S167871" i="70"/>
  <c r="R167871" i="70"/>
  <c r="Q167871" i="70"/>
  <c r="T167871" i="70"/>
  <c r="R221358" i="70"/>
  <c r="T221358" i="70"/>
  <c r="Q221358" i="70"/>
  <c r="S221358" i="70"/>
  <c r="S235872" i="70"/>
  <c r="T235872" i="70"/>
  <c r="Q235872" i="70"/>
  <c r="R235872" i="70"/>
  <c r="T196739" i="70"/>
  <c r="R196739" i="70"/>
  <c r="Q196739" i="70"/>
  <c r="S196739" i="70"/>
  <c r="Q199085" i="70"/>
  <c r="T199085" i="70"/>
  <c r="S199085" i="70"/>
  <c r="R199085" i="70"/>
  <c r="Q243971" i="70"/>
  <c r="T243971" i="70"/>
  <c r="S243971" i="70"/>
  <c r="R243971" i="70"/>
  <c r="R184562" i="70"/>
  <c r="S184562" i="70"/>
  <c r="Q184562" i="70"/>
  <c r="T184562" i="70"/>
  <c r="S110565" i="70"/>
  <c r="T110565" i="70"/>
  <c r="R110565" i="70"/>
  <c r="Q110565" i="70"/>
  <c r="T197448" i="70"/>
  <c r="S197448" i="70"/>
  <c r="R197448" i="70"/>
  <c r="Q197448" i="70"/>
  <c r="Q243474" i="70"/>
  <c r="S243474" i="70"/>
  <c r="R243474" i="70"/>
  <c r="T243474" i="70"/>
  <c r="T109377" i="70"/>
  <c r="S109377" i="70"/>
  <c r="R109377" i="70"/>
  <c r="Q109377" i="70"/>
  <c r="Q210167" i="70"/>
  <c r="R210167" i="70"/>
  <c r="T210167" i="70"/>
  <c r="S210167" i="70"/>
  <c r="S234362" i="70"/>
  <c r="R234362" i="70"/>
  <c r="T234362" i="70"/>
  <c r="Q234362" i="70"/>
  <c r="S223148" i="70"/>
  <c r="T223148" i="70"/>
  <c r="Q223148" i="70"/>
  <c r="R223148" i="70"/>
  <c r="S172975" i="70"/>
  <c r="Q172975" i="70"/>
  <c r="T172975" i="70"/>
  <c r="R172975" i="70"/>
  <c r="Q232973" i="70"/>
  <c r="T232973" i="70"/>
  <c r="S232973" i="70"/>
  <c r="R232973" i="70"/>
  <c r="S233220" i="70"/>
  <c r="R233220" i="70"/>
  <c r="Q233220" i="70"/>
  <c r="T233220" i="70"/>
  <c r="R228751" i="70"/>
  <c r="Q228751" i="70"/>
  <c r="S228751" i="70"/>
  <c r="T228751" i="70"/>
  <c r="Q227232" i="70"/>
  <c r="S227232" i="70"/>
  <c r="T227232" i="70"/>
  <c r="R227232" i="70"/>
  <c r="S218226" i="70"/>
  <c r="R218226" i="70"/>
  <c r="T218226" i="70"/>
  <c r="Q218226" i="70"/>
  <c r="T111562" i="70"/>
  <c r="R111562" i="70"/>
  <c r="S111562" i="70"/>
  <c r="Q111562" i="70"/>
  <c r="T232569" i="70"/>
  <c r="Q232569" i="70"/>
  <c r="S232569" i="70"/>
  <c r="R232569" i="70"/>
  <c r="S83406" i="70"/>
  <c r="T83406" i="70"/>
  <c r="R83406" i="70"/>
  <c r="Q83406" i="70"/>
  <c r="S142778" i="70"/>
  <c r="Q142778" i="70"/>
  <c r="R142778" i="70"/>
  <c r="T142778" i="70"/>
  <c r="R203667" i="70"/>
  <c r="T203667" i="70"/>
  <c r="S203667" i="70"/>
  <c r="Q203667" i="70"/>
  <c r="Q240778" i="70"/>
  <c r="S240778" i="70"/>
  <c r="T240778" i="70"/>
  <c r="R240778" i="70"/>
  <c r="T203615" i="70"/>
  <c r="R203615" i="70"/>
  <c r="Q203615" i="70"/>
  <c r="S203615" i="70"/>
  <c r="Q209599" i="70"/>
  <c r="R209599" i="70"/>
  <c r="S209599" i="70"/>
  <c r="T209599" i="70"/>
  <c r="S71089" i="70"/>
  <c r="Q71089" i="70"/>
  <c r="T71089" i="70"/>
  <c r="R71089" i="70"/>
  <c r="S215885" i="70"/>
  <c r="R215885" i="70"/>
  <c r="Q215885" i="70"/>
  <c r="T215885" i="70"/>
  <c r="Q231321" i="70"/>
  <c r="S231321" i="70"/>
  <c r="R231321" i="70"/>
  <c r="T231321" i="70"/>
  <c r="S116410" i="70"/>
  <c r="R116410" i="70"/>
  <c r="Q116410" i="70"/>
  <c r="T116410" i="70"/>
  <c r="R189369" i="70"/>
  <c r="Q189369" i="70"/>
  <c r="T189369" i="70"/>
  <c r="S189369" i="70"/>
  <c r="R17356" i="70"/>
  <c r="S17356" i="70"/>
  <c r="Q17356" i="70"/>
  <c r="T17356" i="70"/>
  <c r="Q218896" i="70"/>
  <c r="T218896" i="70"/>
  <c r="S218896" i="70"/>
  <c r="R218896" i="70"/>
  <c r="Q234151" i="70"/>
  <c r="T234151" i="70"/>
  <c r="R234151" i="70"/>
  <c r="S234151" i="70"/>
  <c r="T162316" i="70"/>
  <c r="R162316" i="70"/>
  <c r="Q162316" i="70"/>
  <c r="S162316" i="70"/>
  <c r="T145039" i="70"/>
  <c r="S145039" i="70"/>
  <c r="Q145039" i="70"/>
  <c r="R145039" i="70"/>
  <c r="R221396" i="70"/>
  <c r="S221396" i="70"/>
  <c r="T221396" i="70"/>
  <c r="Q221396" i="70"/>
  <c r="S226568" i="70"/>
  <c r="R226568" i="70"/>
  <c r="Q226568" i="70"/>
  <c r="T226568" i="70"/>
  <c r="T199756" i="70"/>
  <c r="R199756" i="70"/>
  <c r="S199756" i="70"/>
  <c r="Q199756" i="70"/>
  <c r="Q240559" i="70"/>
  <c r="T240559" i="70"/>
  <c r="S240559" i="70"/>
  <c r="R240559" i="70"/>
  <c r="S159003" i="70"/>
  <c r="R159003" i="70"/>
  <c r="T159003" i="70"/>
  <c r="Q159003" i="70"/>
  <c r="Q111173" i="70"/>
  <c r="R111173" i="70"/>
  <c r="S111173" i="70"/>
  <c r="T111173" i="70"/>
  <c r="T177837" i="70"/>
  <c r="R177837" i="70"/>
  <c r="S177837" i="70"/>
  <c r="Q177837" i="70"/>
  <c r="S243232" i="70"/>
  <c r="T243232" i="70"/>
  <c r="R243232" i="70"/>
  <c r="Q243232" i="70"/>
  <c r="R66295" i="70"/>
  <c r="S66295" i="70"/>
  <c r="Q66295" i="70"/>
  <c r="T66295" i="70"/>
  <c r="Q213734" i="70"/>
  <c r="S213734" i="70"/>
  <c r="T213734" i="70"/>
  <c r="R213734" i="70"/>
  <c r="R232214" i="70"/>
  <c r="Q232214" i="70"/>
  <c r="S232214" i="70"/>
  <c r="T232214" i="70"/>
  <c r="S149506" i="70"/>
  <c r="Q149506" i="70"/>
  <c r="T149506" i="70"/>
  <c r="R149506" i="70"/>
  <c r="T223925" i="70"/>
  <c r="S223925" i="70"/>
  <c r="R223925" i="70"/>
  <c r="Q223925" i="70"/>
  <c r="S224325" i="70"/>
  <c r="Q224325" i="70"/>
  <c r="R224325" i="70"/>
  <c r="T224325" i="70"/>
  <c r="T141976" i="70"/>
  <c r="S141976" i="70"/>
  <c r="Q141976" i="70"/>
  <c r="R141976" i="70"/>
  <c r="T239137" i="70"/>
  <c r="Q239137" i="70"/>
  <c r="S239137" i="70"/>
  <c r="R239137" i="70"/>
  <c r="S191743" i="70"/>
  <c r="R191743" i="70"/>
  <c r="Q191743" i="70"/>
  <c r="T191743" i="70"/>
  <c r="S224934" i="70"/>
  <c r="T224934" i="70"/>
  <c r="R224934" i="70"/>
  <c r="Q224934" i="70"/>
  <c r="S221259" i="70"/>
  <c r="T221259" i="70"/>
  <c r="Q221259" i="70"/>
  <c r="R221259" i="70"/>
  <c r="S170529" i="70"/>
  <c r="T170529" i="70"/>
  <c r="Q170529" i="70"/>
  <c r="R170529" i="70"/>
  <c r="R240648" i="70"/>
  <c r="T240648" i="70"/>
  <c r="Q240648" i="70"/>
  <c r="S240648" i="70"/>
  <c r="S219666" i="70"/>
  <c r="R219666" i="70"/>
  <c r="Q219666" i="70"/>
  <c r="T219666" i="70"/>
  <c r="T96986" i="70"/>
  <c r="Q96986" i="70"/>
  <c r="S96986" i="70"/>
  <c r="R96986" i="70"/>
  <c r="R160867" i="70"/>
  <c r="T160867" i="70"/>
  <c r="S160867" i="70"/>
  <c r="Q160867" i="70"/>
  <c r="S224022" i="70"/>
  <c r="R224022" i="70"/>
  <c r="Q224022" i="70"/>
  <c r="T224022" i="70"/>
  <c r="R182376" i="70"/>
  <c r="S182376" i="70"/>
  <c r="Q182376" i="70"/>
  <c r="T182376" i="70"/>
  <c r="Q130744" i="70"/>
  <c r="S130744" i="70"/>
  <c r="T130744" i="70"/>
  <c r="R130744" i="70"/>
  <c r="Q162856" i="70"/>
  <c r="R162856" i="70"/>
  <c r="S162856" i="70"/>
  <c r="T162856" i="70"/>
  <c r="T238448" i="70"/>
  <c r="S238448" i="70"/>
  <c r="R238448" i="70"/>
  <c r="Q238448" i="70"/>
  <c r="S179559" i="70"/>
  <c r="Q179559" i="70"/>
  <c r="T179559" i="70"/>
  <c r="R179559" i="70"/>
  <c r="S167135" i="70"/>
  <c r="Q167135" i="70"/>
  <c r="T167135" i="70"/>
  <c r="R167135" i="70"/>
  <c r="T225048" i="70"/>
  <c r="R225048" i="70"/>
  <c r="Q225048" i="70"/>
  <c r="S225048" i="70"/>
  <c r="S84186" i="70"/>
  <c r="R84186" i="70"/>
  <c r="Q84186" i="70"/>
  <c r="T84186" i="70"/>
  <c r="S181693" i="70"/>
  <c r="T181693" i="70"/>
  <c r="R181693" i="70"/>
  <c r="Q181693" i="70"/>
  <c r="R241307" i="70"/>
  <c r="Q241307" i="70"/>
  <c r="S241307" i="70"/>
  <c r="T241307" i="70"/>
  <c r="T185691" i="70"/>
  <c r="Q185691" i="70"/>
  <c r="S185691" i="70"/>
  <c r="R185691" i="70"/>
  <c r="T203546" i="70"/>
  <c r="S203546" i="70"/>
  <c r="R203546" i="70"/>
  <c r="Q203546" i="70"/>
  <c r="Q219694" i="70"/>
  <c r="T219694" i="70"/>
  <c r="R219694" i="70"/>
  <c r="S219694" i="70"/>
  <c r="Q101657" i="70"/>
  <c r="S101657" i="70"/>
  <c r="R101657" i="70"/>
  <c r="T101657" i="70"/>
  <c r="R240614" i="70"/>
  <c r="Q240614" i="70"/>
  <c r="S240614" i="70"/>
  <c r="T240614" i="70"/>
  <c r="T116986" i="70"/>
  <c r="R116986" i="70"/>
  <c r="S116986" i="70"/>
  <c r="Q116986" i="70"/>
  <c r="T120436" i="70"/>
  <c r="S120436" i="70"/>
  <c r="R120436" i="70"/>
  <c r="Q120436" i="70"/>
  <c r="S192975" i="70"/>
  <c r="Q192975" i="70"/>
  <c r="R192975" i="70"/>
  <c r="T192975" i="70"/>
  <c r="R235753" i="70"/>
  <c r="Q235753" i="70"/>
  <c r="S235753" i="70"/>
  <c r="T235753" i="70"/>
  <c r="Q129250" i="70"/>
  <c r="T129250" i="70"/>
  <c r="S129250" i="70"/>
  <c r="R129250" i="70"/>
  <c r="T73743" i="70"/>
  <c r="Q73743" i="70"/>
  <c r="R73743" i="70"/>
  <c r="S73743" i="70"/>
  <c r="Q224032" i="70"/>
  <c r="R224032" i="70"/>
  <c r="T224032" i="70"/>
  <c r="S224032" i="70"/>
  <c r="S199946" i="70"/>
  <c r="T199946" i="70"/>
  <c r="R199946" i="70"/>
  <c r="Q199946" i="70"/>
  <c r="R116430" i="70"/>
  <c r="Q116430" i="70"/>
  <c r="S116430" i="70"/>
  <c r="T116430" i="70"/>
  <c r="T171264" i="70"/>
  <c r="S171264" i="70"/>
  <c r="Q171264" i="70"/>
  <c r="R171264" i="70"/>
  <c r="Q230980" i="70"/>
  <c r="R230980" i="70"/>
  <c r="S230980" i="70"/>
  <c r="T230980" i="70"/>
  <c r="R237244" i="70"/>
  <c r="S237244" i="70"/>
  <c r="T237244" i="70"/>
  <c r="Q237244" i="70"/>
  <c r="T232482" i="70"/>
  <c r="S232482" i="70"/>
  <c r="Q232482" i="70"/>
  <c r="R232482" i="70"/>
  <c r="S155812" i="70"/>
  <c r="T155812" i="70"/>
  <c r="Q155812" i="70"/>
  <c r="R155812" i="70"/>
  <c r="R140299" i="70"/>
  <c r="T140299" i="70"/>
  <c r="Q140299" i="70"/>
  <c r="S140299" i="70"/>
  <c r="S179304" i="70"/>
  <c r="T179304" i="70"/>
  <c r="Q179304" i="70"/>
  <c r="R179304" i="70"/>
  <c r="Q198642" i="70"/>
  <c r="S198642" i="70"/>
  <c r="T198642" i="70"/>
  <c r="R198642" i="70"/>
  <c r="R224340" i="70"/>
  <c r="T224340" i="70"/>
  <c r="S224340" i="70"/>
  <c r="Q224340" i="70"/>
  <c r="S152778" i="70"/>
  <c r="Q152778" i="70"/>
  <c r="T152778" i="70"/>
  <c r="R152778" i="70"/>
  <c r="S229730" i="70"/>
  <c r="T229730" i="70"/>
  <c r="Q229730" i="70"/>
  <c r="R229730" i="70"/>
  <c r="T231583" i="70"/>
  <c r="R231583" i="70"/>
  <c r="Q231583" i="70"/>
  <c r="S231583" i="70"/>
  <c r="Q234974" i="70"/>
  <c r="S234974" i="70"/>
  <c r="T234974" i="70"/>
  <c r="R234974" i="70"/>
  <c r="Q180021" i="70"/>
  <c r="S180021" i="70"/>
  <c r="R180021" i="70"/>
  <c r="T180021" i="70"/>
  <c r="T190379" i="70"/>
  <c r="Q190379" i="70"/>
  <c r="S190379" i="70"/>
  <c r="R190379" i="70"/>
  <c r="T187856" i="70"/>
  <c r="R187856" i="70"/>
  <c r="S187856" i="70"/>
  <c r="Q187856" i="70"/>
  <c r="R172927" i="70"/>
  <c r="S172927" i="70"/>
  <c r="T172927" i="70"/>
  <c r="Q172927" i="70"/>
  <c r="S128865" i="70"/>
  <c r="R128865" i="70"/>
  <c r="T128865" i="70"/>
  <c r="Q128865" i="70"/>
  <c r="T60910" i="70"/>
  <c r="Q60910" i="70"/>
  <c r="R60910" i="70"/>
  <c r="S60910" i="70"/>
  <c r="R146601" i="70"/>
  <c r="T146601" i="70"/>
  <c r="Q146601" i="70"/>
  <c r="S146601" i="70"/>
  <c r="R204798" i="70"/>
  <c r="S204798" i="70"/>
  <c r="T204798" i="70"/>
  <c r="Q204798" i="70"/>
  <c r="Q77012" i="70"/>
  <c r="R77012" i="70"/>
  <c r="T77012" i="70"/>
  <c r="S77012" i="70"/>
  <c r="R233997" i="70"/>
  <c r="Q233997" i="70"/>
  <c r="S233997" i="70"/>
  <c r="T233997" i="70"/>
  <c r="Q160660" i="70"/>
  <c r="R160660" i="70"/>
  <c r="S160660" i="70"/>
  <c r="T160660" i="70"/>
  <c r="Q148640" i="70"/>
  <c r="S148640" i="70"/>
  <c r="R148640" i="70"/>
  <c r="T148640" i="70"/>
  <c r="T143647" i="70"/>
  <c r="R143647" i="70"/>
  <c r="Q143647" i="70"/>
  <c r="S143647" i="70"/>
  <c r="Q233012" i="70"/>
  <c r="T233012" i="70"/>
  <c r="R233012" i="70"/>
  <c r="S233012" i="70"/>
  <c r="T119959" i="70"/>
  <c r="S119959" i="70"/>
  <c r="R119959" i="70"/>
  <c r="Q119959" i="70"/>
  <c r="S161543" i="70"/>
  <c r="T161543" i="70"/>
  <c r="R161543" i="70"/>
  <c r="Q161543" i="70"/>
  <c r="Q165679" i="70"/>
  <c r="R165679" i="70"/>
  <c r="T165679" i="70"/>
  <c r="S165679" i="70"/>
  <c r="R236170" i="70"/>
  <c r="T236170" i="70"/>
  <c r="Q236170" i="70"/>
  <c r="S236170" i="70"/>
  <c r="Q162743" i="70"/>
  <c r="S162743" i="70"/>
  <c r="R162743" i="70"/>
  <c r="T162743" i="70"/>
  <c r="Q163280" i="70"/>
  <c r="R163280" i="70"/>
  <c r="S163280" i="70"/>
  <c r="T163280" i="70"/>
  <c r="S197766" i="70"/>
  <c r="T197766" i="70"/>
  <c r="Q197766" i="70"/>
  <c r="R197766" i="70"/>
  <c r="T178730" i="70"/>
  <c r="Q178730" i="70"/>
  <c r="R178730" i="70"/>
  <c r="S178730" i="70"/>
  <c r="S140685" i="70"/>
  <c r="Q140685" i="70"/>
  <c r="R140685" i="70"/>
  <c r="T140685" i="70"/>
  <c r="R203785" i="70"/>
  <c r="S203785" i="70"/>
  <c r="Q203785" i="70"/>
  <c r="T203785" i="70"/>
  <c r="T193198" i="70"/>
  <c r="R193198" i="70"/>
  <c r="S193198" i="70"/>
  <c r="Q193198" i="70"/>
  <c r="Q208981" i="70"/>
  <c r="S208981" i="70"/>
  <c r="T208981" i="70"/>
  <c r="R208981" i="70"/>
  <c r="S210456" i="70"/>
  <c r="Q210456" i="70"/>
  <c r="T210456" i="70"/>
  <c r="R210456" i="70"/>
  <c r="S182536" i="70"/>
  <c r="T182536" i="70"/>
  <c r="Q182536" i="70"/>
  <c r="R182536" i="70"/>
  <c r="Q187568" i="70"/>
  <c r="R187568" i="70"/>
  <c r="T187568" i="70"/>
  <c r="S187568" i="70"/>
  <c r="T228194" i="70"/>
  <c r="Q228194" i="70"/>
  <c r="S228194" i="70"/>
  <c r="R228194" i="70"/>
  <c r="Q229386" i="70"/>
  <c r="R229386" i="70"/>
  <c r="T229386" i="70"/>
  <c r="S229386" i="70"/>
  <c r="Q230085" i="70"/>
  <c r="S230085" i="70"/>
  <c r="T230085" i="70"/>
  <c r="R230085" i="70"/>
  <c r="S226707" i="70"/>
  <c r="R226707" i="70"/>
  <c r="T226707" i="70"/>
  <c r="Q226707" i="70"/>
  <c r="R216833" i="70"/>
  <c r="T216833" i="70"/>
  <c r="Q216833" i="70"/>
  <c r="S216833" i="70"/>
  <c r="R168682" i="70"/>
  <c r="Q168682" i="70"/>
  <c r="S168682" i="70"/>
  <c r="T168682" i="70"/>
  <c r="R146171" i="70"/>
  <c r="T146171" i="70"/>
  <c r="S146171" i="70"/>
  <c r="Q146171" i="70"/>
  <c r="T127834" i="70"/>
  <c r="Q127834" i="70"/>
  <c r="R127834" i="70"/>
  <c r="S127834" i="70"/>
  <c r="R212428" i="70"/>
  <c r="Q212428" i="70"/>
  <c r="S212428" i="70"/>
  <c r="T212428" i="70"/>
  <c r="Q157424" i="70"/>
  <c r="T157424" i="70"/>
  <c r="S157424" i="70"/>
  <c r="R157424" i="70"/>
  <c r="S136135" i="70"/>
  <c r="T136135" i="70"/>
  <c r="Q136135" i="70"/>
  <c r="R136135" i="70"/>
  <c r="T202528" i="70"/>
  <c r="S202528" i="70"/>
  <c r="R202528" i="70"/>
  <c r="Q202528" i="70"/>
  <c r="R222189" i="70"/>
  <c r="T222189" i="70"/>
  <c r="S222189" i="70"/>
  <c r="Q222189" i="70"/>
  <c r="R104917" i="70"/>
  <c r="Q104917" i="70"/>
  <c r="S104917" i="70"/>
  <c r="T104917" i="70"/>
  <c r="S201994" i="70"/>
  <c r="T201994" i="70"/>
  <c r="R201994" i="70"/>
  <c r="Q201994" i="70"/>
  <c r="Q115695" i="70"/>
  <c r="S115695" i="70"/>
  <c r="T115695" i="70"/>
  <c r="R115695" i="70"/>
  <c r="T204065" i="70"/>
  <c r="Q204065" i="70"/>
  <c r="S204065" i="70"/>
  <c r="R204065" i="70"/>
  <c r="T166252" i="70"/>
  <c r="S166252" i="70"/>
  <c r="Q166252" i="70"/>
  <c r="R166252" i="70"/>
  <c r="T243191" i="70"/>
  <c r="R243191" i="70"/>
  <c r="Q243191" i="70"/>
  <c r="S243191" i="70"/>
  <c r="S167771" i="70"/>
  <c r="Q167771" i="70"/>
  <c r="T167771" i="70"/>
  <c r="R167771" i="70"/>
  <c r="T183409" i="70"/>
  <c r="Q183409" i="70"/>
  <c r="S183409" i="70"/>
  <c r="R183409" i="70"/>
  <c r="S182312" i="70"/>
  <c r="T182312" i="70"/>
  <c r="R182312" i="70"/>
  <c r="Q182312" i="70"/>
  <c r="Q228697" i="70"/>
  <c r="T228697" i="70"/>
  <c r="S228697" i="70"/>
  <c r="R228697" i="70"/>
  <c r="S184209" i="70"/>
  <c r="R184209" i="70"/>
  <c r="Q184209" i="70"/>
  <c r="T184209" i="70"/>
  <c r="S195568" i="70"/>
  <c r="T195568" i="70"/>
  <c r="Q195568" i="70"/>
  <c r="R195568" i="70"/>
  <c r="R237294" i="70"/>
  <c r="T237294" i="70"/>
  <c r="S237294" i="70"/>
  <c r="Q237294" i="70"/>
  <c r="Q176650" i="70"/>
  <c r="R176650" i="70"/>
  <c r="T176650" i="70"/>
  <c r="S176650" i="70"/>
  <c r="R195541" i="70"/>
  <c r="Q195541" i="70"/>
  <c r="T195541" i="70"/>
  <c r="S195541" i="70"/>
  <c r="Q218860" i="70"/>
  <c r="T218860" i="70"/>
  <c r="R218860" i="70"/>
  <c r="S218860" i="70"/>
  <c r="Q131160" i="70"/>
  <c r="R131160" i="70"/>
  <c r="S131160" i="70"/>
  <c r="T131160" i="70"/>
  <c r="T174799" i="70"/>
  <c r="Q174799" i="70"/>
  <c r="R174799" i="70"/>
  <c r="S174799" i="70"/>
  <c r="Q150487" i="70"/>
  <c r="T150487" i="70"/>
  <c r="R150487" i="70"/>
  <c r="S150487" i="70"/>
  <c r="S206011" i="70"/>
  <c r="R206011" i="70"/>
  <c r="Q206011" i="70"/>
  <c r="T206011" i="70"/>
  <c r="S219871" i="70"/>
  <c r="R219871" i="70"/>
  <c r="Q219871" i="70"/>
  <c r="T219871" i="70"/>
  <c r="Q177691" i="70"/>
  <c r="T177691" i="70"/>
  <c r="S177691" i="70"/>
  <c r="R177691" i="70"/>
  <c r="T209491" i="70"/>
  <c r="R209491" i="70"/>
  <c r="Q209491" i="70"/>
  <c r="S209491" i="70"/>
  <c r="S216195" i="70"/>
  <c r="Q216195" i="70"/>
  <c r="R216195" i="70"/>
  <c r="T216195" i="70"/>
  <c r="T102938" i="70"/>
  <c r="R102938" i="70"/>
  <c r="S102938" i="70"/>
  <c r="Q102938" i="70"/>
  <c r="T235087" i="70"/>
  <c r="Q235087" i="70"/>
  <c r="R235087" i="70"/>
  <c r="S235087" i="70"/>
  <c r="Q237860" i="70"/>
  <c r="R237860" i="70"/>
  <c r="S237860" i="70"/>
  <c r="T237860" i="70"/>
  <c r="S228398" i="70"/>
  <c r="T228398" i="70"/>
  <c r="Q228398" i="70"/>
  <c r="R228398" i="70"/>
  <c r="R213651" i="70"/>
  <c r="T213651" i="70"/>
  <c r="Q213651" i="70"/>
  <c r="S213651" i="70"/>
  <c r="R231647" i="70"/>
  <c r="T231647" i="70"/>
  <c r="Q231647" i="70"/>
  <c r="S231647" i="70"/>
  <c r="R223241" i="70"/>
  <c r="Q223241" i="70"/>
  <c r="S223241" i="70"/>
  <c r="T223241" i="70"/>
  <c r="T222066" i="70"/>
  <c r="Q222066" i="70"/>
  <c r="R222066" i="70"/>
  <c r="S222066" i="70"/>
  <c r="S215219" i="70"/>
  <c r="T215219" i="70"/>
  <c r="R215219" i="70"/>
  <c r="Q215219" i="70"/>
  <c r="R191595" i="70"/>
  <c r="T191595" i="70"/>
  <c r="Q191595" i="70"/>
  <c r="S191595" i="70"/>
  <c r="S141905" i="70"/>
  <c r="T141905" i="70"/>
  <c r="Q141905" i="70"/>
  <c r="R141905" i="70"/>
  <c r="T207784" i="70"/>
  <c r="S207784" i="70"/>
  <c r="Q207784" i="70"/>
  <c r="R207784" i="70"/>
  <c r="R213339" i="70"/>
  <c r="Q213339" i="70"/>
  <c r="T213339" i="70"/>
  <c r="S213339" i="70"/>
  <c r="S178180" i="70"/>
  <c r="T178180" i="70"/>
  <c r="Q178180" i="70"/>
  <c r="R178180" i="70"/>
  <c r="S183770" i="70"/>
  <c r="Q183770" i="70"/>
  <c r="R183770" i="70"/>
  <c r="T183770" i="70"/>
  <c r="S222767" i="70"/>
  <c r="T222767" i="70"/>
  <c r="Q222767" i="70"/>
  <c r="R222767" i="70"/>
  <c r="T175894" i="70"/>
  <c r="S175894" i="70"/>
  <c r="Q175894" i="70"/>
  <c r="R175894" i="70"/>
  <c r="R206512" i="70"/>
  <c r="Q206512" i="70"/>
  <c r="T206512" i="70"/>
  <c r="S206512" i="70"/>
  <c r="T242467" i="70"/>
  <c r="R242467" i="70"/>
  <c r="S242467" i="70"/>
  <c r="Q242467" i="70"/>
  <c r="S195039" i="70"/>
  <c r="T195039" i="70"/>
  <c r="Q195039" i="70"/>
  <c r="R195039" i="70"/>
  <c r="Q211155" i="70"/>
  <c r="T211155" i="70"/>
  <c r="R211155" i="70"/>
  <c r="S211155" i="70"/>
  <c r="Q207615" i="70"/>
  <c r="R207615" i="70"/>
  <c r="T207615" i="70"/>
  <c r="S207615" i="70"/>
  <c r="T201503" i="70"/>
  <c r="S201503" i="70"/>
  <c r="R201503" i="70"/>
  <c r="Q201503" i="70"/>
  <c r="T209312" i="70"/>
  <c r="S209312" i="70"/>
  <c r="Q209312" i="70"/>
  <c r="R209312" i="70"/>
  <c r="R196018" i="70"/>
  <c r="Q196018" i="70"/>
  <c r="S196018" i="70"/>
  <c r="T196018" i="70"/>
  <c r="R230696" i="70"/>
  <c r="S230696" i="70"/>
  <c r="T230696" i="70"/>
  <c r="Q230696" i="70"/>
  <c r="T211577" i="70"/>
  <c r="Q211577" i="70"/>
  <c r="S211577" i="70"/>
  <c r="R211577" i="70"/>
  <c r="T197588" i="70"/>
  <c r="S197588" i="70"/>
  <c r="Q197588" i="70"/>
  <c r="R197588" i="70"/>
  <c r="S218161" i="70"/>
  <c r="Q218161" i="70"/>
  <c r="T218161" i="70"/>
  <c r="R218161" i="70"/>
  <c r="S206120" i="70"/>
  <c r="Q206120" i="70"/>
  <c r="T206120" i="70"/>
  <c r="R206120" i="70"/>
  <c r="S184009" i="70"/>
  <c r="Q184009" i="70"/>
  <c r="T184009" i="70"/>
  <c r="R184009" i="70"/>
  <c r="R154570" i="70"/>
  <c r="S154570" i="70"/>
  <c r="T154570" i="70"/>
  <c r="Q154570" i="70"/>
  <c r="S162390" i="70"/>
  <c r="Q162390" i="70"/>
  <c r="R162390" i="70"/>
  <c r="T162390" i="70"/>
  <c r="Q213394" i="70"/>
  <c r="T213394" i="70"/>
  <c r="S213394" i="70"/>
  <c r="R213394" i="70"/>
  <c r="T210355" i="70"/>
  <c r="Q210355" i="70"/>
  <c r="R210355" i="70"/>
  <c r="S210355" i="70"/>
  <c r="R185840" i="70"/>
  <c r="T185840" i="70"/>
  <c r="S185840" i="70"/>
  <c r="Q185840" i="70"/>
  <c r="S92663" i="70"/>
  <c r="R92663" i="70"/>
  <c r="T92663" i="70"/>
  <c r="Q92663" i="70"/>
  <c r="T70343" i="70"/>
  <c r="R70343" i="70"/>
  <c r="S70343" i="70"/>
  <c r="Q70343" i="70"/>
  <c r="T230598" i="70"/>
  <c r="S230598" i="70"/>
  <c r="Q230598" i="70"/>
  <c r="R230598" i="70"/>
  <c r="S107706" i="70"/>
  <c r="Q107706" i="70"/>
  <c r="R107706" i="70"/>
  <c r="T107706" i="70"/>
  <c r="R198141" i="70"/>
  <c r="S198141" i="70"/>
  <c r="Q198141" i="70"/>
  <c r="T198141" i="70"/>
  <c r="Q109598" i="70"/>
  <c r="R109598" i="70"/>
  <c r="T109598" i="70"/>
  <c r="S109598" i="70"/>
  <c r="R232171" i="70"/>
  <c r="Q232171" i="70"/>
  <c r="S232171" i="70"/>
  <c r="T232171" i="70"/>
  <c r="T223460" i="70"/>
  <c r="Q223460" i="70"/>
  <c r="R223460" i="70"/>
  <c r="S223460" i="70"/>
  <c r="T169034" i="70"/>
  <c r="R169034" i="70"/>
  <c r="S169034" i="70"/>
  <c r="Q169034" i="70"/>
  <c r="T234412" i="70"/>
  <c r="Q234412" i="70"/>
  <c r="S234412" i="70"/>
  <c r="R234412" i="70"/>
  <c r="S225171" i="70"/>
  <c r="Q225171" i="70"/>
  <c r="R225171" i="70"/>
  <c r="T225171" i="70"/>
  <c r="S211775" i="70"/>
  <c r="T211775" i="70"/>
  <c r="R211775" i="70"/>
  <c r="Q211775" i="70"/>
  <c r="T191321" i="70"/>
  <c r="S191321" i="70"/>
  <c r="Q191321" i="70"/>
  <c r="R191321" i="70"/>
  <c r="R192698" i="70"/>
  <c r="S192698" i="70"/>
  <c r="Q192698" i="70"/>
  <c r="T192698" i="70"/>
  <c r="S192929" i="70"/>
  <c r="Q192929" i="70"/>
  <c r="T192929" i="70"/>
  <c r="R192929" i="70"/>
  <c r="T227240" i="70"/>
  <c r="Q227240" i="70"/>
  <c r="S227240" i="70"/>
  <c r="R227240" i="70"/>
  <c r="Q237758" i="70"/>
  <c r="T237758" i="70"/>
  <c r="S237758" i="70"/>
  <c r="R237758" i="70"/>
  <c r="T207835" i="70"/>
  <c r="Q207835" i="70"/>
  <c r="S207835" i="70"/>
  <c r="R207835" i="70"/>
  <c r="T197895" i="70"/>
  <c r="R197895" i="70"/>
  <c r="Q197895" i="70"/>
  <c r="S197895" i="70"/>
  <c r="Q179207" i="70"/>
  <c r="S179207" i="70"/>
  <c r="T179207" i="70"/>
  <c r="R179207" i="70"/>
  <c r="S221525" i="70"/>
  <c r="R221525" i="70"/>
  <c r="T221525" i="70"/>
  <c r="Q221525" i="70"/>
  <c r="Q214309" i="70"/>
  <c r="S214309" i="70"/>
  <c r="T214309" i="70"/>
  <c r="R214309" i="70"/>
  <c r="R241011" i="70"/>
  <c r="T241011" i="70"/>
  <c r="Q241011" i="70"/>
  <c r="S241011" i="70"/>
  <c r="T244313" i="70"/>
  <c r="R244313" i="70"/>
  <c r="S244313" i="70"/>
  <c r="Q244313" i="70"/>
  <c r="S196086" i="70"/>
  <c r="T196086" i="70"/>
  <c r="R196086" i="70"/>
  <c r="Q196086" i="70"/>
  <c r="R197074" i="70"/>
  <c r="S197074" i="70"/>
  <c r="Q197074" i="70"/>
  <c r="T197074" i="70"/>
  <c r="R184469" i="70"/>
  <c r="S184469" i="70"/>
  <c r="T184469" i="70"/>
  <c r="Q184469" i="70"/>
  <c r="S195056" i="70"/>
  <c r="R195056" i="70"/>
  <c r="Q195056" i="70"/>
  <c r="T195056" i="70"/>
  <c r="T190058" i="70"/>
  <c r="S190058" i="70"/>
  <c r="Q190058" i="70"/>
  <c r="R190058" i="70"/>
  <c r="T178615" i="70"/>
  <c r="Q178615" i="70"/>
  <c r="S178615" i="70"/>
  <c r="R178615" i="70"/>
  <c r="Q179626" i="70"/>
  <c r="T179626" i="70"/>
  <c r="R179626" i="70"/>
  <c r="S179626" i="70"/>
  <c r="T133065" i="70"/>
  <c r="S133065" i="70"/>
  <c r="R133065" i="70"/>
  <c r="Q133065" i="70"/>
  <c r="R209151" i="70"/>
  <c r="S209151" i="70"/>
  <c r="T209151" i="70"/>
  <c r="Q209151" i="70"/>
  <c r="S219725" i="70"/>
  <c r="R219725" i="70"/>
  <c r="T219725" i="70"/>
  <c r="Q219725" i="70"/>
  <c r="R224818" i="70"/>
  <c r="S224818" i="70"/>
  <c r="T224818" i="70"/>
  <c r="Q224818" i="70"/>
  <c r="R228244" i="70"/>
  <c r="T228244" i="70"/>
  <c r="S228244" i="70"/>
  <c r="Q228244" i="70"/>
  <c r="Q201442" i="70"/>
  <c r="R201442" i="70"/>
  <c r="T201442" i="70"/>
  <c r="S201442" i="70"/>
  <c r="S135068" i="70"/>
  <c r="R135068" i="70"/>
  <c r="T135068" i="70"/>
  <c r="Q135068" i="70"/>
  <c r="R122535" i="70"/>
  <c r="S122535" i="70"/>
  <c r="Q122535" i="70"/>
  <c r="T122535" i="70"/>
  <c r="T240505" i="70"/>
  <c r="R240505" i="70"/>
  <c r="S240505" i="70"/>
  <c r="Q240505" i="70"/>
  <c r="S81238" i="70"/>
  <c r="R81238" i="70"/>
  <c r="Q81238" i="70"/>
  <c r="T81238" i="70"/>
  <c r="S206836" i="70"/>
  <c r="R206836" i="70"/>
  <c r="Q206836" i="70"/>
  <c r="T206836" i="70"/>
  <c r="T163835" i="70"/>
  <c r="R163835" i="70"/>
  <c r="Q163835" i="70"/>
  <c r="S163835" i="70"/>
  <c r="Q196905" i="70"/>
  <c r="T196905" i="70"/>
  <c r="S196905" i="70"/>
  <c r="R196905" i="70"/>
  <c r="R56964" i="70"/>
  <c r="S56964" i="70"/>
  <c r="Q56964" i="70"/>
  <c r="T56964" i="70"/>
  <c r="R215308" i="70"/>
  <c r="Q215308" i="70"/>
  <c r="T215308" i="70"/>
  <c r="S215308" i="70"/>
  <c r="Q228089" i="70"/>
  <c r="T228089" i="70"/>
  <c r="S228089" i="70"/>
  <c r="R228089" i="70"/>
  <c r="S230128" i="70"/>
  <c r="T230128" i="70"/>
  <c r="Q230128" i="70"/>
  <c r="R230128" i="70"/>
  <c r="T173908" i="70"/>
  <c r="R173908" i="70"/>
  <c r="S173908" i="70"/>
  <c r="Q173908" i="70"/>
  <c r="T160713" i="70"/>
  <c r="R160713" i="70"/>
  <c r="Q160713" i="70"/>
  <c r="S160713" i="70"/>
  <c r="Q104717" i="70"/>
  <c r="R104717" i="70"/>
  <c r="S104717" i="70"/>
  <c r="T104717" i="70"/>
  <c r="R186620" i="70"/>
  <c r="Q186620" i="70"/>
  <c r="T186620" i="70"/>
  <c r="S186620" i="70"/>
  <c r="Q226570" i="70"/>
  <c r="T226570" i="70"/>
  <c r="S226570" i="70"/>
  <c r="R226570" i="70"/>
  <c r="Q50964" i="70"/>
  <c r="T50964" i="70"/>
  <c r="R50964" i="70"/>
  <c r="S50964" i="70"/>
  <c r="T192588" i="70"/>
  <c r="Q192588" i="70"/>
  <c r="R192588" i="70"/>
  <c r="S192588" i="70"/>
  <c r="R168577" i="70"/>
  <c r="T168577" i="70"/>
  <c r="S168577" i="70"/>
  <c r="Q168577" i="70"/>
  <c r="T226943" i="70"/>
  <c r="Q226943" i="70"/>
  <c r="R226943" i="70"/>
  <c r="S226943" i="70"/>
  <c r="S223545" i="70"/>
  <c r="T223545" i="70"/>
  <c r="Q223545" i="70"/>
  <c r="R223545" i="70"/>
  <c r="Q181510" i="70"/>
  <c r="T181510" i="70"/>
  <c r="S181510" i="70"/>
  <c r="R181510" i="70"/>
  <c r="T197072" i="70"/>
  <c r="R197072" i="70"/>
  <c r="S197072" i="70"/>
  <c r="Q197072" i="70"/>
  <c r="S236631" i="70"/>
  <c r="Q236631" i="70"/>
  <c r="R236631" i="70"/>
  <c r="T236631" i="70"/>
  <c r="Q224199" i="70"/>
  <c r="S224199" i="70"/>
  <c r="R224199" i="70"/>
  <c r="T224199" i="70"/>
  <c r="T173432" i="70"/>
  <c r="R173432" i="70"/>
  <c r="Q173432" i="70"/>
  <c r="S173432" i="70"/>
  <c r="S104422" i="70"/>
  <c r="Q104422" i="70"/>
  <c r="T104422" i="70"/>
  <c r="R104422" i="70"/>
  <c r="T200459" i="70"/>
  <c r="S200459" i="70"/>
  <c r="Q200459" i="70"/>
  <c r="R200459" i="70"/>
  <c r="R209537" i="70"/>
  <c r="T209537" i="70"/>
  <c r="S209537" i="70"/>
  <c r="Q209537" i="70"/>
  <c r="R240414" i="70"/>
  <c r="T240414" i="70"/>
  <c r="S240414" i="70"/>
  <c r="Q240414" i="70"/>
  <c r="Q195405" i="70"/>
  <c r="S195405" i="70"/>
  <c r="T195405" i="70"/>
  <c r="R195405" i="70"/>
  <c r="R211081" i="70"/>
  <c r="S211081" i="70"/>
  <c r="Q211081" i="70"/>
  <c r="T211081" i="70"/>
  <c r="S190962" i="70"/>
  <c r="R190962" i="70"/>
  <c r="T190962" i="70"/>
  <c r="Q190962" i="70"/>
  <c r="R233326" i="70"/>
  <c r="S233326" i="70"/>
  <c r="Q233326" i="70"/>
  <c r="T233326" i="70"/>
  <c r="T219866" i="70"/>
  <c r="R219866" i="70"/>
  <c r="Q219866" i="70"/>
  <c r="S219866" i="70"/>
  <c r="T186236" i="70"/>
  <c r="S186236" i="70"/>
  <c r="Q186236" i="70"/>
  <c r="R186236" i="70"/>
  <c r="T145279" i="70"/>
  <c r="S145279" i="70"/>
  <c r="R145279" i="70"/>
  <c r="Q145279" i="70"/>
  <c r="Q160267" i="70"/>
  <c r="T160267" i="70"/>
  <c r="S160267" i="70"/>
  <c r="R160267" i="70"/>
  <c r="Q192755" i="70"/>
  <c r="S192755" i="70"/>
  <c r="T192755" i="70"/>
  <c r="R192755" i="70"/>
  <c r="Q225828" i="70"/>
  <c r="T225828" i="70"/>
  <c r="S225828" i="70"/>
  <c r="R225828" i="70"/>
  <c r="S197044" i="70"/>
  <c r="R197044" i="70"/>
  <c r="Q197044" i="70"/>
  <c r="T197044" i="70"/>
  <c r="Q243801" i="70"/>
  <c r="T243801" i="70"/>
  <c r="R243801" i="70"/>
  <c r="S243801" i="70"/>
  <c r="Q191672" i="70"/>
  <c r="R191672" i="70"/>
  <c r="T191672" i="70"/>
  <c r="S191672" i="70"/>
  <c r="S182396" i="70"/>
  <c r="Q182396" i="70"/>
  <c r="R182396" i="70"/>
  <c r="T182396" i="70"/>
  <c r="Q219282" i="70"/>
  <c r="T219282" i="70"/>
  <c r="S219282" i="70"/>
  <c r="R219282" i="70"/>
  <c r="T242998" i="70"/>
  <c r="S242998" i="70"/>
  <c r="Q242998" i="70"/>
  <c r="R242998" i="70"/>
  <c r="Q211099" i="70"/>
  <c r="R211099" i="70"/>
  <c r="S211099" i="70"/>
  <c r="T211099" i="70"/>
  <c r="R125184" i="70"/>
  <c r="S125184" i="70"/>
  <c r="Q125184" i="70"/>
  <c r="T125184" i="70"/>
  <c r="S130438" i="70"/>
  <c r="T130438" i="70"/>
  <c r="R130438" i="70"/>
  <c r="Q130438" i="70"/>
  <c r="R59366" i="70"/>
  <c r="T59366" i="70"/>
  <c r="Q59366" i="70"/>
  <c r="S59366" i="70"/>
  <c r="T231957" i="70"/>
  <c r="R231957" i="70"/>
  <c r="Q231957" i="70"/>
  <c r="S231957" i="70"/>
  <c r="Q131012" i="70"/>
  <c r="T131012" i="70"/>
  <c r="R131012" i="70"/>
  <c r="S131012" i="70"/>
  <c r="T212368" i="70"/>
  <c r="Q212368" i="70"/>
  <c r="R212368" i="70"/>
  <c r="S212368" i="70"/>
  <c r="Q195309" i="70"/>
  <c r="S195309" i="70"/>
  <c r="R195309" i="70"/>
  <c r="T195309" i="70"/>
  <c r="T147138" i="70"/>
  <c r="Q147138" i="70"/>
  <c r="R147138" i="70"/>
  <c r="S147138" i="70"/>
  <c r="R89780" i="70"/>
  <c r="T89780" i="70"/>
  <c r="S89780" i="70"/>
  <c r="Q89780" i="70"/>
  <c r="Q80492" i="70"/>
  <c r="T80492" i="70"/>
  <c r="S80492" i="70"/>
  <c r="R80492" i="70"/>
  <c r="Q192681" i="70"/>
  <c r="T192681" i="70"/>
  <c r="S192681" i="70"/>
  <c r="R192681" i="70"/>
  <c r="T205379" i="70"/>
  <c r="R205379" i="70"/>
  <c r="S205379" i="70"/>
  <c r="Q205379" i="70"/>
  <c r="S159112" i="70"/>
  <c r="T159112" i="70"/>
  <c r="R159112" i="70"/>
  <c r="Q159112" i="70"/>
  <c r="S243508" i="70"/>
  <c r="Q243508" i="70"/>
  <c r="R243508" i="70"/>
  <c r="T243508" i="70"/>
  <c r="Q207747" i="70"/>
  <c r="R207747" i="70"/>
  <c r="T207747" i="70"/>
  <c r="S207747" i="70"/>
  <c r="S200436" i="70"/>
  <c r="T200436" i="70"/>
  <c r="R200436" i="70"/>
  <c r="Q200436" i="70"/>
  <c r="R127828" i="70"/>
  <c r="S127828" i="70"/>
  <c r="Q127828" i="70"/>
  <c r="T127828" i="70"/>
  <c r="S123501" i="70"/>
  <c r="Q123501" i="70"/>
  <c r="R123501" i="70"/>
  <c r="T123501" i="70"/>
  <c r="Q202550" i="70"/>
  <c r="R202550" i="70"/>
  <c r="T202550" i="70"/>
  <c r="S202550" i="70"/>
  <c r="S195990" i="70"/>
  <c r="Q195990" i="70"/>
  <c r="R195990" i="70"/>
  <c r="T195990" i="70"/>
  <c r="R107747" i="70"/>
  <c r="S107747" i="70"/>
  <c r="T107747" i="70"/>
  <c r="Q107747" i="70"/>
  <c r="S232138" i="70"/>
  <c r="R232138" i="70"/>
  <c r="Q232138" i="70"/>
  <c r="T232138" i="70"/>
  <c r="R184764" i="70"/>
  <c r="Q184764" i="70"/>
  <c r="T184764" i="70"/>
  <c r="S184764" i="70"/>
  <c r="R197965" i="70"/>
  <c r="S197965" i="70"/>
  <c r="T197965" i="70"/>
  <c r="Q197965" i="70"/>
  <c r="T223533" i="70"/>
  <c r="Q223533" i="70"/>
  <c r="S223533" i="70"/>
  <c r="R223533" i="70"/>
  <c r="T178018" i="70"/>
  <c r="R178018" i="70"/>
  <c r="S178018" i="70"/>
  <c r="Q178018" i="70"/>
  <c r="T175400" i="70"/>
  <c r="R175400" i="70"/>
  <c r="Q175400" i="70"/>
  <c r="S175400" i="70"/>
  <c r="T214038" i="70"/>
  <c r="Q214038" i="70"/>
  <c r="R214038" i="70"/>
  <c r="S214038" i="70"/>
  <c r="S197018" i="70"/>
  <c r="T197018" i="70"/>
  <c r="R197018" i="70"/>
  <c r="Q197018" i="70"/>
  <c r="R230795" i="70"/>
  <c r="S230795" i="70"/>
  <c r="Q230795" i="70"/>
  <c r="T230795" i="70"/>
  <c r="T183857" i="70"/>
  <c r="Q183857" i="70"/>
  <c r="R183857" i="70"/>
  <c r="S183857" i="70"/>
  <c r="S222844" i="70"/>
  <c r="Q222844" i="70"/>
  <c r="T222844" i="70"/>
  <c r="R222844" i="70"/>
  <c r="R216505" i="70"/>
  <c r="T216505" i="70"/>
  <c r="S216505" i="70"/>
  <c r="Q216505" i="70"/>
  <c r="S202082" i="70"/>
  <c r="R202082" i="70"/>
  <c r="Q202082" i="70"/>
  <c r="T202082" i="70"/>
  <c r="R156957" i="70"/>
  <c r="S156957" i="70"/>
  <c r="Q156957" i="70"/>
  <c r="T156957" i="70"/>
  <c r="T190161" i="70"/>
  <c r="S190161" i="70"/>
  <c r="R190161" i="70"/>
  <c r="Q190161" i="70"/>
  <c r="S218775" i="70"/>
  <c r="R218775" i="70"/>
  <c r="T218775" i="70"/>
  <c r="Q218775" i="70"/>
  <c r="S149118" i="70"/>
  <c r="Q149118" i="70"/>
  <c r="T149118" i="70"/>
  <c r="R149118" i="70"/>
  <c r="S98937" i="70"/>
  <c r="R98937" i="70"/>
  <c r="Q98937" i="70"/>
  <c r="T98937" i="70"/>
  <c r="S212828" i="70"/>
  <c r="R212828" i="70"/>
  <c r="Q212828" i="70"/>
  <c r="T212828" i="70"/>
  <c r="R149989" i="70"/>
  <c r="Q149989" i="70"/>
  <c r="S149989" i="70"/>
  <c r="T149989" i="70"/>
  <c r="T218340" i="70"/>
  <c r="Q218340" i="70"/>
  <c r="R218340" i="70"/>
  <c r="S218340" i="70"/>
  <c r="S191293" i="70"/>
  <c r="R191293" i="70"/>
  <c r="Q191293" i="70"/>
  <c r="T191293" i="70"/>
  <c r="Q222871" i="70"/>
  <c r="R222871" i="70"/>
  <c r="T222871" i="70"/>
  <c r="S222871" i="70"/>
  <c r="S135595" i="70"/>
  <c r="R135595" i="70"/>
  <c r="T135595" i="70"/>
  <c r="Q135595" i="70"/>
  <c r="R218602" i="70"/>
  <c r="T218602" i="70"/>
  <c r="Q218602" i="70"/>
  <c r="S218602" i="70"/>
  <c r="S190364" i="70"/>
  <c r="R190364" i="70"/>
  <c r="Q190364" i="70"/>
  <c r="T190364" i="70"/>
  <c r="R237046" i="70"/>
  <c r="S237046" i="70"/>
  <c r="Q237046" i="70"/>
  <c r="T237046" i="70"/>
  <c r="Q166566" i="70"/>
  <c r="S166566" i="70"/>
  <c r="T166566" i="70"/>
  <c r="R166566" i="70"/>
  <c r="Q40536" i="70"/>
  <c r="S40536" i="70"/>
  <c r="R40536" i="70"/>
  <c r="T40536" i="70"/>
  <c r="S242134" i="70"/>
  <c r="Q242134" i="70"/>
  <c r="R242134" i="70"/>
  <c r="T242134" i="70"/>
  <c r="Q240755" i="70"/>
  <c r="S240755" i="70"/>
  <c r="R240755" i="70"/>
  <c r="T240755" i="70"/>
  <c r="Q228878" i="70"/>
  <c r="S228878" i="70"/>
  <c r="R228878" i="70"/>
  <c r="T228878" i="70"/>
  <c r="Q103256" i="70"/>
  <c r="T103256" i="70"/>
  <c r="R103256" i="70"/>
  <c r="S103256" i="70"/>
  <c r="Q195634" i="70"/>
  <c r="T195634" i="70"/>
  <c r="S195634" i="70"/>
  <c r="R195634" i="70"/>
  <c r="Q153223" i="70"/>
  <c r="S153223" i="70"/>
  <c r="R153223" i="70"/>
  <c r="T153223" i="70"/>
  <c r="Q203988" i="70"/>
  <c r="T203988" i="70"/>
  <c r="S203988" i="70"/>
  <c r="R203988" i="70"/>
  <c r="R193915" i="70"/>
  <c r="Q193915" i="70"/>
  <c r="S193915" i="70"/>
  <c r="T193915" i="70"/>
  <c r="Q226880" i="70"/>
  <c r="S226880" i="70"/>
  <c r="T226880" i="70"/>
  <c r="R226880" i="70"/>
  <c r="T214434" i="70"/>
  <c r="S214434" i="70"/>
  <c r="R214434" i="70"/>
  <c r="Q214434" i="70"/>
  <c r="Q197693" i="70"/>
  <c r="R197693" i="70"/>
  <c r="T197693" i="70"/>
  <c r="S197693" i="70"/>
  <c r="S215461" i="70"/>
  <c r="Q215461" i="70"/>
  <c r="R215461" i="70"/>
  <c r="T215461" i="70"/>
  <c r="T175509" i="70"/>
  <c r="S175509" i="70"/>
  <c r="Q175509" i="70"/>
  <c r="R175509" i="70"/>
  <c r="T188974" i="70"/>
  <c r="S188974" i="70"/>
  <c r="Q188974" i="70"/>
  <c r="R188974" i="70"/>
  <c r="R172043" i="70"/>
  <c r="S172043" i="70"/>
  <c r="Q172043" i="70"/>
  <c r="T172043" i="70"/>
  <c r="Q160101" i="70"/>
  <c r="R160101" i="70"/>
  <c r="T160101" i="70"/>
  <c r="S160101" i="70"/>
  <c r="T175555" i="70"/>
  <c r="R175555" i="70"/>
  <c r="Q175555" i="70"/>
  <c r="S175555" i="70"/>
  <c r="R139805" i="70"/>
  <c r="T139805" i="70"/>
  <c r="Q139805" i="70"/>
  <c r="S139805" i="70"/>
  <c r="R213889" i="70"/>
  <c r="Q213889" i="70"/>
  <c r="T213889" i="70"/>
  <c r="S213889" i="70"/>
  <c r="S199687" i="70"/>
  <c r="R199687" i="70"/>
  <c r="Q199687" i="70"/>
  <c r="T199687" i="70"/>
  <c r="Q244265" i="70"/>
  <c r="S244265" i="70"/>
  <c r="R244265" i="70"/>
  <c r="T244265" i="70"/>
  <c r="T230378" i="70"/>
  <c r="S230378" i="70"/>
  <c r="R230378" i="70"/>
  <c r="Q230378" i="70"/>
  <c r="S127206" i="70"/>
  <c r="T127206" i="70"/>
  <c r="R127206" i="70"/>
  <c r="Q127206" i="70"/>
  <c r="T172005" i="70"/>
  <c r="Q172005" i="70"/>
  <c r="R172005" i="70"/>
  <c r="S172005" i="70"/>
  <c r="Q146174" i="70"/>
  <c r="S146174" i="70"/>
  <c r="T146174" i="70"/>
  <c r="R146174" i="70"/>
  <c r="T183006" i="70"/>
  <c r="Q183006" i="70"/>
  <c r="S183006" i="70"/>
  <c r="R183006" i="70"/>
  <c r="T96422" i="70"/>
  <c r="S96422" i="70"/>
  <c r="Q96422" i="70"/>
  <c r="R96422" i="70"/>
  <c r="S224962" i="70"/>
  <c r="T224962" i="70"/>
  <c r="Q224962" i="70"/>
  <c r="R224962" i="70"/>
  <c r="T215178" i="70"/>
  <c r="R215178" i="70"/>
  <c r="Q215178" i="70"/>
  <c r="S215178" i="70"/>
  <c r="Q156544" i="70"/>
  <c r="R156544" i="70"/>
  <c r="S156544" i="70"/>
  <c r="T156544" i="70"/>
  <c r="R215878" i="70"/>
  <c r="S215878" i="70"/>
  <c r="T215878" i="70"/>
  <c r="Q215878" i="70"/>
  <c r="T233036" i="70"/>
  <c r="R233036" i="70"/>
  <c r="Q233036" i="70"/>
  <c r="S233036" i="70"/>
  <c r="S237614" i="70"/>
  <c r="R237614" i="70"/>
  <c r="Q237614" i="70"/>
  <c r="T237614" i="70"/>
  <c r="S152502" i="70"/>
  <c r="Q152502" i="70"/>
  <c r="T152502" i="70"/>
  <c r="R152502" i="70"/>
  <c r="Q197173" i="70"/>
  <c r="S197173" i="70"/>
  <c r="T197173" i="70"/>
  <c r="R197173" i="70"/>
  <c r="R189457" i="70"/>
  <c r="S189457" i="70"/>
  <c r="Q189457" i="70"/>
  <c r="T189457" i="70"/>
  <c r="R163247" i="70"/>
  <c r="S163247" i="70"/>
  <c r="Q163247" i="70"/>
  <c r="T163247" i="70"/>
  <c r="S219536" i="70"/>
  <c r="R219536" i="70"/>
  <c r="T219536" i="70"/>
  <c r="Q219536" i="70"/>
  <c r="R122561" i="70"/>
  <c r="T122561" i="70"/>
  <c r="S122561" i="70"/>
  <c r="Q122561" i="70"/>
  <c r="T232487" i="70"/>
  <c r="S232487" i="70"/>
  <c r="R232487" i="70"/>
  <c r="Q232487" i="70"/>
  <c r="T142510" i="70"/>
  <c r="R142510" i="70"/>
  <c r="S142510" i="70"/>
  <c r="Q142510" i="70"/>
  <c r="Q236502" i="70"/>
  <c r="T236502" i="70"/>
  <c r="R236502" i="70"/>
  <c r="S236502" i="70"/>
  <c r="Q115737" i="70"/>
  <c r="R115737" i="70"/>
  <c r="S115737" i="70"/>
  <c r="T115737" i="70"/>
  <c r="T167359" i="70"/>
  <c r="Q167359" i="70"/>
  <c r="R167359" i="70"/>
  <c r="S167359" i="70"/>
  <c r="T184845" i="70"/>
  <c r="S184845" i="70"/>
  <c r="R184845" i="70"/>
  <c r="Q184845" i="70"/>
  <c r="Q178467" i="70"/>
  <c r="S178467" i="70"/>
  <c r="R178467" i="70"/>
  <c r="T178467" i="70"/>
  <c r="S178223" i="70"/>
  <c r="R178223" i="70"/>
  <c r="T178223" i="70"/>
  <c r="Q178223" i="70"/>
  <c r="R175931" i="70"/>
  <c r="S175931" i="70"/>
  <c r="T175931" i="70"/>
  <c r="Q175931" i="70"/>
  <c r="S234785" i="70"/>
  <c r="T234785" i="70"/>
  <c r="R234785" i="70"/>
  <c r="Q234785" i="70"/>
  <c r="T188191" i="70"/>
  <c r="R188191" i="70"/>
  <c r="Q188191" i="70"/>
  <c r="S188191" i="70"/>
  <c r="R53092" i="70"/>
  <c r="Q53092" i="70"/>
  <c r="S53092" i="70"/>
  <c r="T53092" i="70"/>
  <c r="R177891" i="70"/>
  <c r="S177891" i="70"/>
  <c r="T177891" i="70"/>
  <c r="Q177891" i="70"/>
  <c r="S157753" i="70"/>
  <c r="R157753" i="70"/>
  <c r="T157753" i="70"/>
  <c r="Q157753" i="70"/>
  <c r="T192067" i="70"/>
  <c r="R192067" i="70"/>
  <c r="Q192067" i="70"/>
  <c r="S192067" i="70"/>
  <c r="Q177175" i="70"/>
  <c r="S177175" i="70"/>
  <c r="T177175" i="70"/>
  <c r="R177175" i="70"/>
  <c r="S238383" i="70"/>
  <c r="Q238383" i="70"/>
  <c r="T238383" i="70"/>
  <c r="R238383" i="70"/>
  <c r="Q200507" i="70"/>
  <c r="R200507" i="70"/>
  <c r="S200507" i="70"/>
  <c r="T200507" i="70"/>
  <c r="Q224969" i="70"/>
  <c r="S224969" i="70"/>
  <c r="T224969" i="70"/>
  <c r="R224969" i="70"/>
  <c r="S163992" i="70"/>
  <c r="Q163992" i="70"/>
  <c r="T163992" i="70"/>
  <c r="R163992" i="70"/>
  <c r="T223617" i="70"/>
  <c r="S223617" i="70"/>
  <c r="Q223617" i="70"/>
  <c r="R223617" i="70"/>
  <c r="T149263" i="70"/>
  <c r="R149263" i="70"/>
  <c r="Q149263" i="70"/>
  <c r="S149263" i="70"/>
  <c r="T172583" i="70"/>
  <c r="Q172583" i="70"/>
  <c r="R172583" i="70"/>
  <c r="S172583" i="70"/>
  <c r="R237897" i="70"/>
  <c r="S237897" i="70"/>
  <c r="T237897" i="70"/>
  <c r="Q237897" i="70"/>
  <c r="R235369" i="70"/>
  <c r="Q235369" i="70"/>
  <c r="S235369" i="70"/>
  <c r="T235369" i="70"/>
  <c r="Q149433" i="70"/>
  <c r="T149433" i="70"/>
  <c r="R149433" i="70"/>
  <c r="S149433" i="70"/>
  <c r="Q184042" i="70"/>
  <c r="S184042" i="70"/>
  <c r="R184042" i="70"/>
  <c r="T184042" i="70"/>
  <c r="R211222" i="70"/>
  <c r="T211222" i="70"/>
  <c r="S211222" i="70"/>
  <c r="Q211222" i="70"/>
  <c r="S167510" i="70"/>
  <c r="R167510" i="70"/>
  <c r="Q167510" i="70"/>
  <c r="T167510" i="70"/>
  <c r="T228447" i="70"/>
  <c r="R228447" i="70"/>
  <c r="Q228447" i="70"/>
  <c r="S228447" i="70"/>
  <c r="T226534" i="70"/>
  <c r="R226534" i="70"/>
  <c r="Q226534" i="70"/>
  <c r="S226534" i="70"/>
  <c r="Q236216" i="70"/>
  <c r="S236216" i="70"/>
  <c r="T236216" i="70"/>
  <c r="R236216" i="70"/>
  <c r="T151347" i="70"/>
  <c r="Q151347" i="70"/>
  <c r="S151347" i="70"/>
  <c r="R151347" i="70"/>
  <c r="T237027" i="70"/>
  <c r="R237027" i="70"/>
  <c r="Q237027" i="70"/>
  <c r="S237027" i="70"/>
  <c r="S182031" i="70"/>
  <c r="R182031" i="70"/>
  <c r="T182031" i="70"/>
  <c r="Q182031" i="70"/>
  <c r="T186065" i="70"/>
  <c r="R186065" i="70"/>
  <c r="S186065" i="70"/>
  <c r="Q186065" i="70"/>
  <c r="R182043" i="70"/>
  <c r="Q182043" i="70"/>
  <c r="S182043" i="70"/>
  <c r="T182043" i="70"/>
  <c r="S140332" i="70"/>
  <c r="R140332" i="70"/>
  <c r="Q140332" i="70"/>
  <c r="T140332" i="70"/>
  <c r="S224255" i="70"/>
  <c r="Q224255" i="70"/>
  <c r="T224255" i="70"/>
  <c r="R224255" i="70"/>
  <c r="S238637" i="70"/>
  <c r="T238637" i="70"/>
  <c r="R238637" i="70"/>
  <c r="Q238637" i="70"/>
  <c r="Q127467" i="70"/>
  <c r="R127467" i="70"/>
  <c r="T127467" i="70"/>
  <c r="S127467" i="70"/>
  <c r="R234886" i="70"/>
  <c r="Q234886" i="70"/>
  <c r="S234886" i="70"/>
  <c r="T234886" i="70"/>
  <c r="T99120" i="70"/>
  <c r="Q99120" i="70"/>
  <c r="S99120" i="70"/>
  <c r="R99120" i="70"/>
  <c r="S208106" i="70"/>
  <c r="Q208106" i="70"/>
  <c r="R208106" i="70"/>
  <c r="T208106" i="70"/>
  <c r="Q243649" i="70"/>
  <c r="S243649" i="70"/>
  <c r="T243649" i="70"/>
  <c r="R243649" i="70"/>
  <c r="Q47867" i="70"/>
  <c r="T47867" i="70"/>
  <c r="S47867" i="70"/>
  <c r="R47867" i="70"/>
  <c r="T128942" i="70"/>
  <c r="R128942" i="70"/>
  <c r="Q128942" i="70"/>
  <c r="S128942" i="70"/>
  <c r="R233995" i="70"/>
  <c r="S233995" i="70"/>
  <c r="Q233995" i="70"/>
  <c r="T233995" i="70"/>
  <c r="T244301" i="70"/>
  <c r="R244301" i="70"/>
  <c r="Q244301" i="70"/>
  <c r="S244301" i="70"/>
  <c r="T105457" i="70"/>
  <c r="R105457" i="70"/>
  <c r="S105457" i="70"/>
  <c r="Q105457" i="70"/>
  <c r="S136159" i="70"/>
  <c r="T136159" i="70"/>
  <c r="Q136159" i="70"/>
  <c r="R136159" i="70"/>
  <c r="R88206" i="70"/>
  <c r="S88206" i="70"/>
  <c r="Q88206" i="70"/>
  <c r="T88206" i="70"/>
  <c r="S224120" i="70"/>
  <c r="Q224120" i="70"/>
  <c r="T224120" i="70"/>
  <c r="R224120" i="70"/>
  <c r="R181053" i="70"/>
  <c r="S181053" i="70"/>
  <c r="T181053" i="70"/>
  <c r="Q181053" i="70"/>
  <c r="Q240770" i="70"/>
  <c r="R240770" i="70"/>
  <c r="T240770" i="70"/>
  <c r="S240770" i="70"/>
  <c r="T219320" i="70"/>
  <c r="S219320" i="70"/>
  <c r="R219320" i="70"/>
  <c r="Q219320" i="70"/>
  <c r="Q210175" i="70"/>
  <c r="R210175" i="70"/>
  <c r="T210175" i="70"/>
  <c r="S210175" i="70"/>
  <c r="R208663" i="70"/>
  <c r="S208663" i="70"/>
  <c r="Q208663" i="70"/>
  <c r="T208663" i="70"/>
  <c r="T143713" i="70"/>
  <c r="S143713" i="70"/>
  <c r="R143713" i="70"/>
  <c r="Q143713" i="70"/>
  <c r="S242125" i="70"/>
  <c r="Q242125" i="70"/>
  <c r="R242125" i="70"/>
  <c r="T242125" i="70"/>
  <c r="Q147941" i="70"/>
  <c r="T147941" i="70"/>
  <c r="S147941" i="70"/>
  <c r="R147941" i="70"/>
  <c r="R232307" i="70"/>
  <c r="Q232307" i="70"/>
  <c r="S232307" i="70"/>
  <c r="T232307" i="70"/>
  <c r="Q233204" i="70"/>
  <c r="R233204" i="70"/>
  <c r="S233204" i="70"/>
  <c r="T233204" i="70"/>
  <c r="Q229718" i="70"/>
  <c r="R229718" i="70"/>
  <c r="T229718" i="70"/>
  <c r="S229718" i="70"/>
  <c r="Q171446" i="70"/>
  <c r="T171446" i="70"/>
  <c r="R171446" i="70"/>
  <c r="S171446" i="70"/>
  <c r="T242934" i="70"/>
  <c r="R242934" i="70"/>
  <c r="Q242934" i="70"/>
  <c r="S242934" i="70"/>
  <c r="R185849" i="70"/>
  <c r="Q185849" i="70"/>
  <c r="S185849" i="70"/>
  <c r="T185849" i="70"/>
  <c r="Q195621" i="70"/>
  <c r="T195621" i="70"/>
  <c r="R195621" i="70"/>
  <c r="S195621" i="70"/>
  <c r="T125943" i="70"/>
  <c r="R125943" i="70"/>
  <c r="S125943" i="70"/>
  <c r="Q125943" i="70"/>
  <c r="S181129" i="70"/>
  <c r="T181129" i="70"/>
  <c r="Q181129" i="70"/>
  <c r="R181129" i="70"/>
  <c r="S58763" i="70"/>
  <c r="R58763" i="70"/>
  <c r="T58763" i="70"/>
  <c r="Q58763" i="70"/>
  <c r="S182831" i="70"/>
  <c r="T182831" i="70"/>
  <c r="Q182831" i="70"/>
  <c r="R182831" i="70"/>
  <c r="T150511" i="70"/>
  <c r="R150511" i="70"/>
  <c r="Q150511" i="70"/>
  <c r="S150511" i="70"/>
  <c r="T178213" i="70"/>
  <c r="S178213" i="70"/>
  <c r="Q178213" i="70"/>
  <c r="R178213" i="70"/>
  <c r="T226894" i="70"/>
  <c r="Q226894" i="70"/>
  <c r="R226894" i="70"/>
  <c r="S226894" i="70"/>
  <c r="S174980" i="70"/>
  <c r="R174980" i="70"/>
  <c r="T174980" i="70"/>
  <c r="Q174980" i="70"/>
  <c r="R206812" i="70"/>
  <c r="S206812" i="70"/>
  <c r="Q206812" i="70"/>
  <c r="T206812" i="70"/>
  <c r="T161944" i="70"/>
  <c r="Q161944" i="70"/>
  <c r="S161944" i="70"/>
  <c r="R161944" i="70"/>
  <c r="S190824" i="70"/>
  <c r="R190824" i="70"/>
  <c r="T190824" i="70"/>
  <c r="Q190824" i="70"/>
  <c r="S224929" i="70"/>
  <c r="T224929" i="70"/>
  <c r="Q224929" i="70"/>
  <c r="R224929" i="70"/>
  <c r="T232276" i="70"/>
  <c r="R232276" i="70"/>
  <c r="S232276" i="70"/>
  <c r="Q232276" i="70"/>
  <c r="R216339" i="70"/>
  <c r="T216339" i="70"/>
  <c r="Q216339" i="70"/>
  <c r="S216339" i="70"/>
  <c r="R208102" i="70"/>
  <c r="Q208102" i="70"/>
  <c r="T208102" i="70"/>
  <c r="S208102" i="70"/>
  <c r="Q202800" i="70"/>
  <c r="S202800" i="70"/>
  <c r="T202800" i="70"/>
  <c r="R202800" i="70"/>
  <c r="T204667" i="70"/>
  <c r="R204667" i="70"/>
  <c r="Q204667" i="70"/>
  <c r="S204667" i="70"/>
  <c r="T182325" i="70"/>
  <c r="S182325" i="70"/>
  <c r="Q182325" i="70"/>
  <c r="R182325" i="70"/>
  <c r="S232621" i="70"/>
  <c r="T232621" i="70"/>
  <c r="R232621" i="70"/>
  <c r="Q232621" i="70"/>
  <c r="R220920" i="70"/>
  <c r="Q220920" i="70"/>
  <c r="S220920" i="70"/>
  <c r="T220920" i="70"/>
  <c r="Q91231" i="70"/>
  <c r="S91231" i="70"/>
  <c r="T91231" i="70"/>
  <c r="R91231" i="70"/>
  <c r="R168921" i="70"/>
  <c r="T168921" i="70"/>
  <c r="S168921" i="70"/>
  <c r="Q168921" i="70"/>
  <c r="Q106416" i="70"/>
  <c r="R106416" i="70"/>
  <c r="T106416" i="70"/>
  <c r="S106416" i="70"/>
  <c r="T229648" i="70"/>
  <c r="R229648" i="70"/>
  <c r="Q229648" i="70"/>
  <c r="S229648" i="70"/>
  <c r="T213876" i="70"/>
  <c r="R213876" i="70"/>
  <c r="Q213876" i="70"/>
  <c r="S213876" i="70"/>
  <c r="S221424" i="70"/>
  <c r="Q221424" i="70"/>
  <c r="R221424" i="70"/>
  <c r="T221424" i="70"/>
  <c r="T174851" i="70"/>
  <c r="Q174851" i="70"/>
  <c r="S174851" i="70"/>
  <c r="R174851" i="70"/>
  <c r="T243575" i="70"/>
  <c r="R243575" i="70"/>
  <c r="S243575" i="70"/>
  <c r="Q243575" i="70"/>
  <c r="Q218027" i="70"/>
  <c r="T218027" i="70"/>
  <c r="S218027" i="70"/>
  <c r="R218027" i="70"/>
  <c r="S131347" i="70"/>
  <c r="Q131347" i="70"/>
  <c r="T131347" i="70"/>
  <c r="R131347" i="70"/>
  <c r="T232906" i="70"/>
  <c r="Q232906" i="70"/>
  <c r="R232906" i="70"/>
  <c r="S232906" i="70"/>
  <c r="R232476" i="70"/>
  <c r="S232476" i="70"/>
  <c r="Q232476" i="70"/>
  <c r="T232476" i="70"/>
  <c r="T208408" i="70"/>
  <c r="R208408" i="70"/>
  <c r="Q208408" i="70"/>
  <c r="S208408" i="70"/>
  <c r="Q125902" i="70"/>
  <c r="R125902" i="70"/>
  <c r="T125902" i="70"/>
  <c r="S125902" i="70"/>
  <c r="T215545" i="70"/>
  <c r="Q215545" i="70"/>
  <c r="R215545" i="70"/>
  <c r="S215545" i="70"/>
  <c r="R166461" i="70"/>
  <c r="T166461" i="70"/>
  <c r="Q166461" i="70"/>
  <c r="S166461" i="70"/>
  <c r="T217953" i="70"/>
  <c r="R217953" i="70"/>
  <c r="Q217953" i="70"/>
  <c r="S217953" i="70"/>
  <c r="Q236275" i="70"/>
  <c r="R236275" i="70"/>
  <c r="T236275" i="70"/>
  <c r="S236275" i="70"/>
  <c r="S190078" i="70"/>
  <c r="R190078" i="70"/>
  <c r="T190078" i="70"/>
  <c r="Q190078" i="70"/>
  <c r="T221938" i="70"/>
  <c r="Q221938" i="70"/>
  <c r="R221938" i="70"/>
  <c r="S221938" i="70"/>
  <c r="S61028" i="70"/>
  <c r="T61028" i="70"/>
  <c r="Q61028" i="70"/>
  <c r="R61028" i="70"/>
  <c r="R141011" i="70"/>
  <c r="S141011" i="70"/>
  <c r="T141011" i="70"/>
  <c r="Q141011" i="70"/>
  <c r="S242989" i="70"/>
  <c r="Q242989" i="70"/>
  <c r="R242989" i="70"/>
  <c r="T242989" i="70"/>
  <c r="T196006" i="70"/>
  <c r="S196006" i="70"/>
  <c r="R196006" i="70"/>
  <c r="Q196006" i="70"/>
  <c r="S101181" i="70"/>
  <c r="T101181" i="70"/>
  <c r="Q101181" i="70"/>
  <c r="R101181" i="70"/>
  <c r="R165451" i="70"/>
  <c r="S165451" i="70"/>
  <c r="T165451" i="70"/>
  <c r="Q165451" i="70"/>
  <c r="Q167627" i="70"/>
  <c r="T167627" i="70"/>
  <c r="S167627" i="70"/>
  <c r="R167627" i="70"/>
  <c r="S222701" i="70"/>
  <c r="Q222701" i="70"/>
  <c r="R222701" i="70"/>
  <c r="T222701" i="70"/>
  <c r="R207683" i="70"/>
  <c r="Q207683" i="70"/>
  <c r="T207683" i="70"/>
  <c r="S207683" i="70"/>
  <c r="S207884" i="70"/>
  <c r="T207884" i="70"/>
  <c r="R207884" i="70"/>
  <c r="Q207884" i="70"/>
  <c r="T240037" i="70"/>
  <c r="R240037" i="70"/>
  <c r="S240037" i="70"/>
  <c r="Q240037" i="70"/>
  <c r="Q176804" i="70"/>
  <c r="T176804" i="70"/>
  <c r="R176804" i="70"/>
  <c r="S176804" i="70"/>
  <c r="Q210906" i="70"/>
  <c r="T210906" i="70"/>
  <c r="S210906" i="70"/>
  <c r="R210906" i="70"/>
  <c r="S137163" i="70"/>
  <c r="Q137163" i="70"/>
  <c r="T137163" i="70"/>
  <c r="R137163" i="70"/>
  <c r="S238842" i="70"/>
  <c r="Q238842" i="70"/>
  <c r="T238842" i="70"/>
  <c r="R238842" i="70"/>
  <c r="Q172014" i="70"/>
  <c r="R172014" i="70"/>
  <c r="T172014" i="70"/>
  <c r="S172014" i="70"/>
  <c r="R169134" i="70"/>
  <c r="S169134" i="70"/>
  <c r="T169134" i="70"/>
  <c r="Q169134" i="70"/>
  <c r="S197874" i="70"/>
  <c r="T197874" i="70"/>
  <c r="R197874" i="70"/>
  <c r="Q197874" i="70"/>
  <c r="T138177" i="70"/>
  <c r="S138177" i="70"/>
  <c r="R138177" i="70"/>
  <c r="Q138177" i="70"/>
  <c r="Q187698" i="70"/>
  <c r="T187698" i="70"/>
  <c r="S187698" i="70"/>
  <c r="R187698" i="70"/>
  <c r="Q217074" i="70"/>
  <c r="T217074" i="70"/>
  <c r="R217074" i="70"/>
  <c r="S217074" i="70"/>
  <c r="R197139" i="70"/>
  <c r="T197139" i="70"/>
  <c r="Q197139" i="70"/>
  <c r="S197139" i="70"/>
  <c r="R235123" i="70"/>
  <c r="T235123" i="70"/>
  <c r="Q235123" i="70"/>
  <c r="S235123" i="70"/>
  <c r="S203530" i="70"/>
  <c r="R203530" i="70"/>
  <c r="T203530" i="70"/>
  <c r="Q203530" i="70"/>
  <c r="T153934" i="70"/>
  <c r="S153934" i="70"/>
  <c r="Q153934" i="70"/>
  <c r="R153934" i="70"/>
  <c r="R143904" i="70"/>
  <c r="T143904" i="70"/>
  <c r="Q143904" i="70"/>
  <c r="S143904" i="70"/>
  <c r="T198249" i="70"/>
  <c r="R198249" i="70"/>
  <c r="S198249" i="70"/>
  <c r="Q198249" i="70"/>
  <c r="T231088" i="70"/>
  <c r="Q231088" i="70"/>
  <c r="R231088" i="70"/>
  <c r="S231088" i="70"/>
  <c r="Q168142" i="70"/>
  <c r="R168142" i="70"/>
  <c r="S168142" i="70"/>
  <c r="T168142" i="70"/>
  <c r="T205418" i="70"/>
  <c r="S205418" i="70"/>
  <c r="Q205418" i="70"/>
  <c r="R205418" i="70"/>
  <c r="S215426" i="70"/>
  <c r="Q215426" i="70"/>
  <c r="R215426" i="70"/>
  <c r="T215426" i="70"/>
  <c r="S61798" i="70"/>
  <c r="T61798" i="70"/>
  <c r="R61798" i="70"/>
  <c r="Q61798" i="70"/>
  <c r="Q222025" i="70"/>
  <c r="R222025" i="70"/>
  <c r="S222025" i="70"/>
  <c r="T222025" i="70"/>
  <c r="Q190785" i="70"/>
  <c r="R190785" i="70"/>
  <c r="T190785" i="70"/>
  <c r="S190785" i="70"/>
  <c r="R242936" i="70"/>
  <c r="T242936" i="70"/>
  <c r="Q242936" i="70"/>
  <c r="S242936" i="70"/>
  <c r="R203328" i="70"/>
  <c r="S203328" i="70"/>
  <c r="Q203328" i="70"/>
  <c r="T203328" i="70"/>
  <c r="S208645" i="70"/>
  <c r="Q208645" i="70"/>
  <c r="R208645" i="70"/>
  <c r="T208645" i="70"/>
  <c r="T190388" i="70"/>
  <c r="Q190388" i="70"/>
  <c r="R190388" i="70"/>
  <c r="S190388" i="70"/>
  <c r="S145436" i="70"/>
  <c r="Q145436" i="70"/>
  <c r="R145436" i="70"/>
  <c r="T145436" i="70"/>
  <c r="R242535" i="70"/>
  <c r="T242535" i="70"/>
  <c r="Q242535" i="70"/>
  <c r="S242535" i="70"/>
  <c r="T245018" i="70"/>
  <c r="Q245018" i="70"/>
  <c r="R245018" i="70"/>
  <c r="S245018" i="70"/>
  <c r="S199307" i="70"/>
  <c r="T199307" i="70"/>
  <c r="Q199307" i="70"/>
  <c r="R199307" i="70"/>
  <c r="R106625" i="70"/>
  <c r="Q106625" i="70"/>
  <c r="T106625" i="70"/>
  <c r="S106625" i="70"/>
  <c r="S235084" i="70"/>
  <c r="R235084" i="70"/>
  <c r="Q235084" i="70"/>
  <c r="T235084" i="70"/>
  <c r="T227711" i="70"/>
  <c r="R227711" i="70"/>
  <c r="Q227711" i="70"/>
  <c r="S227711" i="70"/>
  <c r="S177037" i="70"/>
  <c r="T177037" i="70"/>
  <c r="Q177037" i="70"/>
  <c r="R177037" i="70"/>
  <c r="Q51906" i="70"/>
  <c r="R51906" i="70"/>
  <c r="T51906" i="70"/>
  <c r="S51906" i="70"/>
  <c r="Q219562" i="70"/>
  <c r="S219562" i="70"/>
  <c r="T219562" i="70"/>
  <c r="R219562" i="70"/>
  <c r="R213149" i="70"/>
  <c r="Q213149" i="70"/>
  <c r="S213149" i="70"/>
  <c r="T213149" i="70"/>
  <c r="S131322" i="70"/>
  <c r="T131322" i="70"/>
  <c r="Q131322" i="70"/>
  <c r="R131322" i="70"/>
  <c r="Q112760" i="70"/>
  <c r="S112760" i="70"/>
  <c r="T112760" i="70"/>
  <c r="R112760" i="70"/>
  <c r="R232771" i="70"/>
  <c r="T232771" i="70"/>
  <c r="Q232771" i="70"/>
  <c r="S232771" i="70"/>
  <c r="R186009" i="70"/>
  <c r="S186009" i="70"/>
  <c r="T186009" i="70"/>
  <c r="Q186009" i="70"/>
  <c r="R97649" i="70"/>
  <c r="T97649" i="70"/>
  <c r="Q97649" i="70"/>
  <c r="S97649" i="70"/>
  <c r="Q146973" i="70"/>
  <c r="S146973" i="70"/>
  <c r="T146973" i="70"/>
  <c r="R146973" i="70"/>
  <c r="Q194860" i="70"/>
  <c r="T194860" i="70"/>
  <c r="R194860" i="70"/>
  <c r="S194860" i="70"/>
  <c r="R161511" i="70"/>
  <c r="Q161511" i="70"/>
  <c r="T161511" i="70"/>
  <c r="S161511" i="70"/>
  <c r="T172215" i="70"/>
  <c r="R172215" i="70"/>
  <c r="S172215" i="70"/>
  <c r="Q172215" i="70"/>
  <c r="R171426" i="70"/>
  <c r="S171426" i="70"/>
  <c r="T171426" i="70"/>
  <c r="Q171426" i="70"/>
  <c r="S244722" i="70"/>
  <c r="Q244722" i="70"/>
  <c r="T244722" i="70"/>
  <c r="R244722" i="70"/>
  <c r="S147990" i="70"/>
  <c r="T147990" i="70"/>
  <c r="R147990" i="70"/>
  <c r="Q147990" i="70"/>
  <c r="Q163316" i="70"/>
  <c r="R163316" i="70"/>
  <c r="T163316" i="70"/>
  <c r="S163316" i="70"/>
  <c r="Q209752" i="70"/>
  <c r="R209752" i="70"/>
  <c r="T209752" i="70"/>
  <c r="S209752" i="70"/>
  <c r="R183798" i="70"/>
  <c r="Q183798" i="70"/>
  <c r="S183798" i="70"/>
  <c r="T183798" i="70"/>
  <c r="R172293" i="70"/>
  <c r="T172293" i="70"/>
  <c r="S172293" i="70"/>
  <c r="Q172293" i="70"/>
  <c r="Q211071" i="70"/>
  <c r="R211071" i="70"/>
  <c r="S211071" i="70"/>
  <c r="T211071" i="70"/>
  <c r="S201829" i="70"/>
  <c r="Q201829" i="70"/>
  <c r="R201829" i="70"/>
  <c r="T201829" i="70"/>
  <c r="S209461" i="70"/>
  <c r="T209461" i="70"/>
  <c r="Q209461" i="70"/>
  <c r="R209461" i="70"/>
  <c r="Q216425" i="70"/>
  <c r="T216425" i="70"/>
  <c r="R216425" i="70"/>
  <c r="S216425" i="70"/>
  <c r="S61009" i="70"/>
  <c r="Q61009" i="70"/>
  <c r="T61009" i="70"/>
  <c r="R61009" i="70"/>
  <c r="R194159" i="70"/>
  <c r="T194159" i="70"/>
  <c r="S194159" i="70"/>
  <c r="Q194159" i="70"/>
  <c r="T173814" i="70"/>
  <c r="R173814" i="70"/>
  <c r="Q173814" i="70"/>
  <c r="S173814" i="70"/>
  <c r="Q148904" i="70"/>
  <c r="S148904" i="70"/>
  <c r="T148904" i="70"/>
  <c r="R148904" i="70"/>
  <c r="S199162" i="70"/>
  <c r="R199162" i="70"/>
  <c r="Q199162" i="70"/>
  <c r="T199162" i="70"/>
  <c r="T196003" i="70"/>
  <c r="S196003" i="70"/>
  <c r="R196003" i="70"/>
  <c r="Q196003" i="70"/>
  <c r="S180420" i="70"/>
  <c r="T180420" i="70"/>
  <c r="R180420" i="70"/>
  <c r="Q180420" i="70"/>
  <c r="T141691" i="70"/>
  <c r="S141691" i="70"/>
  <c r="Q141691" i="70"/>
  <c r="R141691" i="70"/>
  <c r="Q236917" i="70"/>
  <c r="S236917" i="70"/>
  <c r="T236917" i="70"/>
  <c r="R236917" i="70"/>
  <c r="S195439" i="70"/>
  <c r="Q195439" i="70"/>
  <c r="T195439" i="70"/>
  <c r="R195439" i="70"/>
  <c r="T214173" i="70"/>
  <c r="S214173" i="70"/>
  <c r="Q214173" i="70"/>
  <c r="R214173" i="70"/>
  <c r="T165483" i="70"/>
  <c r="R165483" i="70"/>
  <c r="Q165483" i="70"/>
  <c r="S165483" i="70"/>
  <c r="Q185512" i="70"/>
  <c r="T185512" i="70"/>
  <c r="R185512" i="70"/>
  <c r="S185512" i="70"/>
  <c r="Q80808" i="70"/>
  <c r="S80808" i="70"/>
  <c r="T80808" i="70"/>
  <c r="R80808" i="70"/>
  <c r="Q169856" i="70"/>
  <c r="S169856" i="70"/>
  <c r="T169856" i="70"/>
  <c r="R169856" i="70"/>
  <c r="R195698" i="70"/>
  <c r="T195698" i="70"/>
  <c r="Q195698" i="70"/>
  <c r="S195698" i="70"/>
  <c r="R233707" i="70"/>
  <c r="S233707" i="70"/>
  <c r="Q233707" i="70"/>
  <c r="T233707" i="70"/>
  <c r="T170205" i="70"/>
  <c r="R170205" i="70"/>
  <c r="S170205" i="70"/>
  <c r="Q170205" i="70"/>
  <c r="S226398" i="70"/>
  <c r="T226398" i="70"/>
  <c r="Q226398" i="70"/>
  <c r="R226398" i="70"/>
  <c r="T109683" i="70"/>
  <c r="Q109683" i="70"/>
  <c r="R109683" i="70"/>
  <c r="S109683" i="70"/>
  <c r="R197378" i="70"/>
  <c r="S197378" i="70"/>
  <c r="Q197378" i="70"/>
  <c r="T197378" i="70"/>
  <c r="Q159278" i="70"/>
  <c r="S159278" i="70"/>
  <c r="T159278" i="70"/>
  <c r="R159278" i="70"/>
  <c r="S212314" i="70"/>
  <c r="Q212314" i="70"/>
  <c r="R212314" i="70"/>
  <c r="T212314" i="70"/>
  <c r="R171962" i="70"/>
  <c r="S171962" i="70"/>
  <c r="T171962" i="70"/>
  <c r="Q171962" i="70"/>
  <c r="R153824" i="70"/>
  <c r="Q153824" i="70"/>
  <c r="T153824" i="70"/>
  <c r="S153824" i="70"/>
  <c r="T171707" i="70"/>
  <c r="S171707" i="70"/>
  <c r="R171707" i="70"/>
  <c r="Q171707" i="70"/>
  <c r="T239914" i="70"/>
  <c r="R239914" i="70"/>
  <c r="S239914" i="70"/>
  <c r="Q239914" i="70"/>
  <c r="T132124" i="70"/>
  <c r="R132124" i="70"/>
  <c r="Q132124" i="70"/>
  <c r="S132124" i="70"/>
  <c r="S160655" i="70"/>
  <c r="T160655" i="70"/>
  <c r="R160655" i="70"/>
  <c r="Q160655" i="70"/>
  <c r="R214271" i="70"/>
  <c r="T214271" i="70"/>
  <c r="S214271" i="70"/>
  <c r="Q214271" i="70"/>
  <c r="R201546" i="70"/>
  <c r="T201546" i="70"/>
  <c r="S201546" i="70"/>
  <c r="Q201546" i="70"/>
  <c r="Q131614" i="70"/>
  <c r="R131614" i="70"/>
  <c r="S131614" i="70"/>
  <c r="T131614" i="70"/>
  <c r="Q219661" i="70"/>
  <c r="T219661" i="70"/>
  <c r="S219661" i="70"/>
  <c r="R219661" i="70"/>
  <c r="Q161922" i="70"/>
  <c r="S161922" i="70"/>
  <c r="T161922" i="70"/>
  <c r="R161922" i="70"/>
  <c r="S142880" i="70"/>
  <c r="Q142880" i="70"/>
  <c r="R142880" i="70"/>
  <c r="T142880" i="70"/>
  <c r="R188843" i="70"/>
  <c r="S188843" i="70"/>
  <c r="Q188843" i="70"/>
  <c r="T188843" i="70"/>
  <c r="Q237770" i="70"/>
  <c r="T237770" i="70"/>
  <c r="S237770" i="70"/>
  <c r="R237770" i="70"/>
  <c r="R224085" i="70"/>
  <c r="S224085" i="70"/>
  <c r="Q224085" i="70"/>
  <c r="T224085" i="70"/>
  <c r="R245237" i="70"/>
  <c r="S245237" i="70"/>
  <c r="T245237" i="70"/>
  <c r="Q245237" i="70"/>
  <c r="T181109" i="70"/>
  <c r="R181109" i="70"/>
  <c r="Q181109" i="70"/>
  <c r="S181109" i="70"/>
  <c r="S186931" i="70"/>
  <c r="Q186931" i="70"/>
  <c r="T186931" i="70"/>
  <c r="R186931" i="70"/>
  <c r="Q93037" i="70"/>
  <c r="T93037" i="70"/>
  <c r="S93037" i="70"/>
  <c r="R93037" i="70"/>
  <c r="S124669" i="70"/>
  <c r="T124669" i="70"/>
  <c r="R124669" i="70"/>
  <c r="Q124669" i="70"/>
  <c r="S230791" i="70"/>
  <c r="Q230791" i="70"/>
  <c r="T230791" i="70"/>
  <c r="R230791" i="70"/>
  <c r="R218532" i="70"/>
  <c r="T218532" i="70"/>
  <c r="S218532" i="70"/>
  <c r="Q218532" i="70"/>
  <c r="S235035" i="70"/>
  <c r="T235035" i="70"/>
  <c r="R235035" i="70"/>
  <c r="Q235035" i="70"/>
  <c r="Q218095" i="70"/>
  <c r="T218095" i="70"/>
  <c r="R218095" i="70"/>
  <c r="S218095" i="70"/>
  <c r="R162495" i="70"/>
  <c r="S162495" i="70"/>
  <c r="T162495" i="70"/>
  <c r="Q162495" i="70"/>
  <c r="R101241" i="70"/>
  <c r="Q101241" i="70"/>
  <c r="T101241" i="70"/>
  <c r="S101241" i="70"/>
  <c r="Q243517" i="70"/>
  <c r="R243517" i="70"/>
  <c r="S243517" i="70"/>
  <c r="T243517" i="70"/>
  <c r="R232671" i="70"/>
  <c r="T232671" i="70"/>
  <c r="S232671" i="70"/>
  <c r="Q232671" i="70"/>
  <c r="R210231" i="70"/>
  <c r="S210231" i="70"/>
  <c r="T210231" i="70"/>
  <c r="Q210231" i="70"/>
  <c r="T147514" i="70"/>
  <c r="Q147514" i="70"/>
  <c r="S147514" i="70"/>
  <c r="R147514" i="70"/>
  <c r="T222824" i="70"/>
  <c r="S222824" i="70"/>
  <c r="Q222824" i="70"/>
  <c r="R222824" i="70"/>
  <c r="Q197985" i="70"/>
  <c r="T197985" i="70"/>
  <c r="S197985" i="70"/>
  <c r="R197985" i="70"/>
  <c r="T154521" i="70"/>
  <c r="Q154521" i="70"/>
  <c r="S154521" i="70"/>
  <c r="R154521" i="70"/>
  <c r="T170431" i="70"/>
  <c r="R170431" i="70"/>
  <c r="S170431" i="70"/>
  <c r="Q170431" i="70"/>
  <c r="S138104" i="70"/>
  <c r="Q138104" i="70"/>
  <c r="T138104" i="70"/>
  <c r="R138104" i="70"/>
  <c r="S244210" i="70"/>
  <c r="Q244210" i="70"/>
  <c r="R244210" i="70"/>
  <c r="T244210" i="70"/>
  <c r="T219856" i="70"/>
  <c r="S219856" i="70"/>
  <c r="Q219856" i="70"/>
  <c r="R219856" i="70"/>
  <c r="S238095" i="70"/>
  <c r="R238095" i="70"/>
  <c r="T238095" i="70"/>
  <c r="Q238095" i="70"/>
  <c r="S155029" i="70"/>
  <c r="T155029" i="70"/>
  <c r="Q155029" i="70"/>
  <c r="R155029" i="70"/>
  <c r="Q229197" i="70"/>
  <c r="R229197" i="70"/>
  <c r="S229197" i="70"/>
  <c r="T229197" i="70"/>
  <c r="R113506" i="70"/>
  <c r="T113506" i="70"/>
  <c r="S113506" i="70"/>
  <c r="Q113506" i="70"/>
  <c r="S173579" i="70"/>
  <c r="T173579" i="70"/>
  <c r="Q173579" i="70"/>
  <c r="R173579" i="70"/>
  <c r="S217147" i="70"/>
  <c r="Q217147" i="70"/>
  <c r="T217147" i="70"/>
  <c r="R217147" i="70"/>
  <c r="R187067" i="70"/>
  <c r="T187067" i="70"/>
  <c r="Q187067" i="70"/>
  <c r="S187067" i="70"/>
  <c r="S225643" i="70"/>
  <c r="T225643" i="70"/>
  <c r="R225643" i="70"/>
  <c r="Q225643" i="70"/>
  <c r="R180131" i="70"/>
  <c r="T180131" i="70"/>
  <c r="Q180131" i="70"/>
  <c r="S180131" i="70"/>
  <c r="S235841" i="70"/>
  <c r="Q235841" i="70"/>
  <c r="T235841" i="70"/>
  <c r="R235841" i="70"/>
  <c r="S178538" i="70"/>
  <c r="R178538" i="70"/>
  <c r="T178538" i="70"/>
  <c r="Q178538" i="70"/>
  <c r="R244259" i="70"/>
  <c r="T244259" i="70"/>
  <c r="Q244259" i="70"/>
  <c r="S244259" i="70"/>
  <c r="Q211438" i="70"/>
  <c r="T211438" i="70"/>
  <c r="S211438" i="70"/>
  <c r="R211438" i="70"/>
  <c r="T233946" i="70"/>
  <c r="Q233946" i="70"/>
  <c r="S233946" i="70"/>
  <c r="R233946" i="70"/>
  <c r="T242175" i="70"/>
  <c r="R242175" i="70"/>
  <c r="Q242175" i="70"/>
  <c r="S242175" i="70"/>
  <c r="R212170" i="70"/>
  <c r="S212170" i="70"/>
  <c r="T212170" i="70"/>
  <c r="Q212170" i="70"/>
  <c r="T225483" i="70"/>
  <c r="R225483" i="70"/>
  <c r="S225483" i="70"/>
  <c r="Q225483" i="70"/>
  <c r="R213440" i="70"/>
  <c r="T213440" i="70"/>
  <c r="S213440" i="70"/>
  <c r="Q213440" i="70"/>
  <c r="R165200" i="70"/>
  <c r="Q165200" i="70"/>
  <c r="S165200" i="70"/>
  <c r="T165200" i="70"/>
  <c r="R185071" i="70"/>
  <c r="S185071" i="70"/>
  <c r="T185071" i="70"/>
  <c r="Q185071" i="70"/>
  <c r="R205249" i="70"/>
  <c r="S205249" i="70"/>
  <c r="T205249" i="70"/>
  <c r="Q205249" i="70"/>
  <c r="R230394" i="70"/>
  <c r="T230394" i="70"/>
  <c r="Q230394" i="70"/>
  <c r="S230394" i="70"/>
  <c r="S93491" i="70"/>
  <c r="R93491" i="70"/>
  <c r="T93491" i="70"/>
  <c r="Q93491" i="70"/>
  <c r="Q194177" i="70"/>
  <c r="T194177" i="70"/>
  <c r="R194177" i="70"/>
  <c r="S194177" i="70"/>
  <c r="Q118577" i="70"/>
  <c r="R118577" i="70"/>
  <c r="T118577" i="70"/>
  <c r="S118577" i="70"/>
  <c r="T156496" i="70"/>
  <c r="R156496" i="70"/>
  <c r="Q156496" i="70"/>
  <c r="S156496" i="70"/>
  <c r="S98755" i="70"/>
  <c r="T98755" i="70"/>
  <c r="Q98755" i="70"/>
  <c r="R98755" i="70"/>
  <c r="S96651" i="70"/>
  <c r="R96651" i="70"/>
  <c r="Q96651" i="70"/>
  <c r="T96651" i="70"/>
  <c r="T234988" i="70"/>
  <c r="S234988" i="70"/>
  <c r="R234988" i="70"/>
  <c r="Q234988" i="70"/>
  <c r="Q151475" i="70"/>
  <c r="T151475" i="70"/>
  <c r="S151475" i="70"/>
  <c r="R151475" i="70"/>
  <c r="S189904" i="70"/>
  <c r="T189904" i="70"/>
  <c r="Q189904" i="70"/>
  <c r="R189904" i="70"/>
  <c r="S79372" i="70"/>
  <c r="Q79372" i="70"/>
  <c r="R79372" i="70"/>
  <c r="T79372" i="70"/>
  <c r="R70706" i="70"/>
  <c r="T70706" i="70"/>
  <c r="S70706" i="70"/>
  <c r="Q70706" i="70"/>
  <c r="T170475" i="70"/>
  <c r="R170475" i="70"/>
  <c r="Q170475" i="70"/>
  <c r="S170475" i="70"/>
  <c r="T168520" i="70"/>
  <c r="Q168520" i="70"/>
  <c r="R168520" i="70"/>
  <c r="S168520" i="70"/>
  <c r="T236304" i="70"/>
  <c r="S236304" i="70"/>
  <c r="Q236304" i="70"/>
  <c r="R236304" i="70"/>
  <c r="R215128" i="70"/>
  <c r="S215128" i="70"/>
  <c r="T215128" i="70"/>
  <c r="Q215128" i="70"/>
  <c r="R218943" i="70"/>
  <c r="S218943" i="70"/>
  <c r="Q218943" i="70"/>
  <c r="T218943" i="70"/>
  <c r="Q191498" i="70"/>
  <c r="R191498" i="70"/>
  <c r="S191498" i="70"/>
  <c r="T191498" i="70"/>
  <c r="R131983" i="70"/>
  <c r="S131983" i="70"/>
  <c r="T131983" i="70"/>
  <c r="Q131983" i="70"/>
  <c r="T244137" i="70"/>
  <c r="R244137" i="70"/>
  <c r="S244137" i="70"/>
  <c r="Q244137" i="70"/>
  <c r="R172567" i="70"/>
  <c r="T172567" i="70"/>
  <c r="Q172567" i="70"/>
  <c r="S172567" i="70"/>
  <c r="T171964" i="70"/>
  <c r="R171964" i="70"/>
  <c r="Q171964" i="70"/>
  <c r="S171964" i="70"/>
  <c r="T191436" i="70"/>
  <c r="S191436" i="70"/>
  <c r="R191436" i="70"/>
  <c r="Q191436" i="70"/>
  <c r="S47393" i="70"/>
  <c r="T47393" i="70"/>
  <c r="R47393" i="70"/>
  <c r="Q47393" i="70"/>
  <c r="Q58127" i="70"/>
  <c r="T58127" i="70"/>
  <c r="R58127" i="70"/>
  <c r="S58127" i="70"/>
  <c r="S211293" i="70"/>
  <c r="R211293" i="70"/>
  <c r="Q211293" i="70"/>
  <c r="T211293" i="70"/>
  <c r="T184734" i="70"/>
  <c r="Q184734" i="70"/>
  <c r="S184734" i="70"/>
  <c r="R184734" i="70"/>
  <c r="T206304" i="70"/>
  <c r="Q206304" i="70"/>
  <c r="R206304" i="70"/>
  <c r="S206304" i="70"/>
  <c r="Q134884" i="70"/>
  <c r="T134884" i="70"/>
  <c r="S134884" i="70"/>
  <c r="R134884" i="70"/>
  <c r="T228317" i="70"/>
  <c r="S228317" i="70"/>
  <c r="R228317" i="70"/>
  <c r="Q228317" i="70"/>
  <c r="Q120105" i="70"/>
  <c r="R120105" i="70"/>
  <c r="S120105" i="70"/>
  <c r="T120105" i="70"/>
  <c r="R112877" i="70"/>
  <c r="T112877" i="70"/>
  <c r="Q112877" i="70"/>
  <c r="S112877" i="70"/>
  <c r="R172868" i="70"/>
  <c r="T172868" i="70"/>
  <c r="Q172868" i="70"/>
  <c r="S172868" i="70"/>
  <c r="T233737" i="70"/>
  <c r="Q233737" i="70"/>
  <c r="R233737" i="70"/>
  <c r="S233737" i="70"/>
  <c r="Q146888" i="70"/>
  <c r="R146888" i="70"/>
  <c r="S146888" i="70"/>
  <c r="T146888" i="70"/>
  <c r="T225650" i="70"/>
  <c r="S225650" i="70"/>
  <c r="R225650" i="70"/>
  <c r="Q225650" i="70"/>
  <c r="T227775" i="70"/>
  <c r="R227775" i="70"/>
  <c r="S227775" i="70"/>
  <c r="Q227775" i="70"/>
  <c r="S223470" i="70"/>
  <c r="T223470" i="70"/>
  <c r="R223470" i="70"/>
  <c r="Q223470" i="70"/>
  <c r="R228624" i="70"/>
  <c r="Q228624" i="70"/>
  <c r="S228624" i="70"/>
  <c r="T228624" i="70"/>
  <c r="R220620" i="70"/>
  <c r="S220620" i="70"/>
  <c r="T220620" i="70"/>
  <c r="Q220620" i="70"/>
  <c r="T239460" i="70"/>
  <c r="R239460" i="70"/>
  <c r="S239460" i="70"/>
  <c r="Q239460" i="70"/>
  <c r="R221221" i="70"/>
  <c r="T221221" i="70"/>
  <c r="Q221221" i="70"/>
  <c r="S221221" i="70"/>
  <c r="Q234793" i="70"/>
  <c r="S234793" i="70"/>
  <c r="T234793" i="70"/>
  <c r="R234793" i="70"/>
  <c r="Q189005" i="70"/>
  <c r="S189005" i="70"/>
  <c r="R189005" i="70"/>
  <c r="T189005" i="70"/>
  <c r="Q165503" i="70"/>
  <c r="R165503" i="70"/>
  <c r="T165503" i="70"/>
  <c r="S165503" i="70"/>
  <c r="Q166505" i="70"/>
  <c r="T166505" i="70"/>
  <c r="R166505" i="70"/>
  <c r="S166505" i="70"/>
  <c r="R182542" i="70"/>
  <c r="Q182542" i="70"/>
  <c r="T182542" i="70"/>
  <c r="S182542" i="70"/>
  <c r="Q206492" i="70"/>
  <c r="T206492" i="70"/>
  <c r="R206492" i="70"/>
  <c r="S206492" i="70"/>
  <c r="Q217259" i="70"/>
  <c r="S217259" i="70"/>
  <c r="R217259" i="70"/>
  <c r="T217259" i="70"/>
  <c r="Q235398" i="70"/>
  <c r="R235398" i="70"/>
  <c r="T235398" i="70"/>
  <c r="S235398" i="70"/>
  <c r="T146473" i="70"/>
  <c r="Q146473" i="70"/>
  <c r="R146473" i="70"/>
  <c r="S146473" i="70"/>
  <c r="Q183253" i="70"/>
  <c r="T183253" i="70"/>
  <c r="R183253" i="70"/>
  <c r="S183253" i="70"/>
  <c r="S146536" i="70"/>
  <c r="Q146536" i="70"/>
  <c r="R146536" i="70"/>
  <c r="T146536" i="70"/>
  <c r="R120297" i="70"/>
  <c r="S120297" i="70"/>
  <c r="T120297" i="70"/>
  <c r="Q120297" i="70"/>
  <c r="R185902" i="70"/>
  <c r="S185902" i="70"/>
  <c r="Q185902" i="70"/>
  <c r="T185902" i="70"/>
  <c r="S64402" i="70"/>
  <c r="Q64402" i="70"/>
  <c r="R64402" i="70"/>
  <c r="T64402" i="70"/>
  <c r="S172499" i="70"/>
  <c r="R172499" i="70"/>
  <c r="Q172499" i="70"/>
  <c r="T172499" i="70"/>
  <c r="T227043" i="70"/>
  <c r="R227043" i="70"/>
  <c r="S227043" i="70"/>
  <c r="Q227043" i="70"/>
  <c r="S198702" i="70"/>
  <c r="R198702" i="70"/>
  <c r="T198702" i="70"/>
  <c r="Q198702" i="70"/>
  <c r="T115785" i="70"/>
  <c r="S115785" i="70"/>
  <c r="R115785" i="70"/>
  <c r="Q115785" i="70"/>
  <c r="T186752" i="70"/>
  <c r="S186752" i="70"/>
  <c r="Q186752" i="70"/>
  <c r="R186752" i="70"/>
  <c r="T99741" i="70"/>
  <c r="S99741" i="70"/>
  <c r="Q99741" i="70"/>
  <c r="R99741" i="70"/>
  <c r="Q108119" i="70"/>
  <c r="R108119" i="70"/>
  <c r="S108119" i="70"/>
  <c r="T108119" i="70"/>
  <c r="T226557" i="70"/>
  <c r="S226557" i="70"/>
  <c r="Q226557" i="70"/>
  <c r="R226557" i="70"/>
  <c r="Q45176" i="70"/>
  <c r="R45176" i="70"/>
  <c r="S45176" i="70"/>
  <c r="T45176" i="70"/>
  <c r="Q220827" i="70"/>
  <c r="R220827" i="70"/>
  <c r="T220827" i="70"/>
  <c r="S220827" i="70"/>
  <c r="S206167" i="70"/>
  <c r="Q206167" i="70"/>
  <c r="R206167" i="70"/>
  <c r="T206167" i="70"/>
  <c r="Q238487" i="70"/>
  <c r="S238487" i="70"/>
  <c r="R238487" i="70"/>
  <c r="T238487" i="70"/>
  <c r="Q186041" i="70"/>
  <c r="T186041" i="70"/>
  <c r="S186041" i="70"/>
  <c r="R186041" i="70"/>
  <c r="R240937" i="70"/>
  <c r="T240937" i="70"/>
  <c r="Q240937" i="70"/>
  <c r="S240937" i="70"/>
  <c r="S185821" i="70"/>
  <c r="R185821" i="70"/>
  <c r="T185821" i="70"/>
  <c r="Q185821" i="70"/>
  <c r="S204516" i="70"/>
  <c r="Q204516" i="70"/>
  <c r="T204516" i="70"/>
  <c r="R204516" i="70"/>
  <c r="R174776" i="70"/>
  <c r="S174776" i="70"/>
  <c r="T174776" i="70"/>
  <c r="Q174776" i="70"/>
  <c r="T230608" i="70"/>
  <c r="S230608" i="70"/>
  <c r="R230608" i="70"/>
  <c r="Q230608" i="70"/>
  <c r="S172403" i="70"/>
  <c r="T172403" i="70"/>
  <c r="R172403" i="70"/>
  <c r="Q172403" i="70"/>
  <c r="R220467" i="70"/>
  <c r="Q220467" i="70"/>
  <c r="T220467" i="70"/>
  <c r="S220467" i="70"/>
  <c r="R106914" i="70"/>
  <c r="S106914" i="70"/>
  <c r="Q106914" i="70"/>
  <c r="T106914" i="70"/>
  <c r="T173458" i="70"/>
  <c r="S173458" i="70"/>
  <c r="R173458" i="70"/>
  <c r="Q173458" i="70"/>
  <c r="Q150326" i="70"/>
  <c r="T150326" i="70"/>
  <c r="S150326" i="70"/>
  <c r="R150326" i="70"/>
  <c r="S224148" i="70"/>
  <c r="R224148" i="70"/>
  <c r="Q224148" i="70"/>
  <c r="T224148" i="70"/>
  <c r="T234672" i="70"/>
  <c r="R234672" i="70"/>
  <c r="Q234672" i="70"/>
  <c r="S234672" i="70"/>
  <c r="T222923" i="70"/>
  <c r="R222923" i="70"/>
  <c r="Q222923" i="70"/>
  <c r="S222923" i="70"/>
  <c r="T187903" i="70"/>
  <c r="Q187903" i="70"/>
  <c r="R187903" i="70"/>
  <c r="S187903" i="70"/>
  <c r="Q203749" i="70"/>
  <c r="S203749" i="70"/>
  <c r="T203749" i="70"/>
  <c r="R203749" i="70"/>
  <c r="S241460" i="70"/>
  <c r="T241460" i="70"/>
  <c r="Q241460" i="70"/>
  <c r="R241460" i="70"/>
  <c r="T212947" i="70"/>
  <c r="S212947" i="70"/>
  <c r="R212947" i="70"/>
  <c r="Q212947" i="70"/>
  <c r="Q242032" i="70"/>
  <c r="T242032" i="70"/>
  <c r="R242032" i="70"/>
  <c r="S242032" i="70"/>
  <c r="S144621" i="70"/>
  <c r="T144621" i="70"/>
  <c r="R144621" i="70"/>
  <c r="Q144621" i="70"/>
  <c r="R186766" i="70"/>
  <c r="Q186766" i="70"/>
  <c r="T186766" i="70"/>
  <c r="S186766" i="70"/>
  <c r="S155653" i="70"/>
  <c r="T155653" i="70"/>
  <c r="Q155653" i="70"/>
  <c r="R155653" i="70"/>
  <c r="R172316" i="70"/>
  <c r="T172316" i="70"/>
  <c r="S172316" i="70"/>
  <c r="Q172316" i="70"/>
  <c r="T183183" i="70"/>
  <c r="R183183" i="70"/>
  <c r="Q183183" i="70"/>
  <c r="S183183" i="70"/>
  <c r="R238869" i="70"/>
  <c r="T238869" i="70"/>
  <c r="S238869" i="70"/>
  <c r="Q238869" i="70"/>
  <c r="Q215850" i="70"/>
  <c r="T215850" i="70"/>
  <c r="S215850" i="70"/>
  <c r="R215850" i="70"/>
  <c r="R182436" i="70"/>
  <c r="T182436" i="70"/>
  <c r="Q182436" i="70"/>
  <c r="S182436" i="70"/>
  <c r="R138452" i="70"/>
  <c r="Q138452" i="70"/>
  <c r="S138452" i="70"/>
  <c r="T138452" i="70"/>
  <c r="R116469" i="70"/>
  <c r="T116469" i="70"/>
  <c r="S116469" i="70"/>
  <c r="Q116469" i="70"/>
  <c r="T183772" i="70"/>
  <c r="S183772" i="70"/>
  <c r="Q183772" i="70"/>
  <c r="R183772" i="70"/>
  <c r="R158543" i="70"/>
  <c r="T158543" i="70"/>
  <c r="Q158543" i="70"/>
  <c r="S158543" i="70"/>
  <c r="T215257" i="70"/>
  <c r="S215257" i="70"/>
  <c r="Q215257" i="70"/>
  <c r="R215257" i="70"/>
  <c r="Q178458" i="70"/>
  <c r="R178458" i="70"/>
  <c r="T178458" i="70"/>
  <c r="S178458" i="70"/>
  <c r="S208560" i="70"/>
  <c r="Q208560" i="70"/>
  <c r="T208560" i="70"/>
  <c r="R208560" i="70"/>
  <c r="S185575" i="70"/>
  <c r="T185575" i="70"/>
  <c r="R185575" i="70"/>
  <c r="Q185575" i="70"/>
  <c r="R174014" i="70"/>
  <c r="T174014" i="70"/>
  <c r="Q174014" i="70"/>
  <c r="S174014" i="70"/>
  <c r="T158185" i="70"/>
  <c r="Q158185" i="70"/>
  <c r="R158185" i="70"/>
  <c r="S158185" i="70"/>
  <c r="T209763" i="70"/>
  <c r="Q209763" i="70"/>
  <c r="S209763" i="70"/>
  <c r="R209763" i="70"/>
  <c r="Q194153" i="70"/>
  <c r="R194153" i="70"/>
  <c r="S194153" i="70"/>
  <c r="T194153" i="70"/>
  <c r="S155446" i="70"/>
  <c r="R155446" i="70"/>
  <c r="T155446" i="70"/>
  <c r="Q155446" i="70"/>
  <c r="R233359" i="70"/>
  <c r="T233359" i="70"/>
  <c r="S233359" i="70"/>
  <c r="Q233359" i="70"/>
  <c r="T104832" i="70"/>
  <c r="R104832" i="70"/>
  <c r="Q104832" i="70"/>
  <c r="S104832" i="70"/>
  <c r="S139855" i="70"/>
  <c r="Q139855" i="70"/>
  <c r="T139855" i="70"/>
  <c r="R139855" i="70"/>
  <c r="Q196628" i="70"/>
  <c r="T196628" i="70"/>
  <c r="S196628" i="70"/>
  <c r="R196628" i="70"/>
  <c r="Q187405" i="70"/>
  <c r="S187405" i="70"/>
  <c r="R187405" i="70"/>
  <c r="T187405" i="70"/>
  <c r="S210258" i="70"/>
  <c r="T210258" i="70"/>
  <c r="R210258" i="70"/>
  <c r="Q210258" i="70"/>
  <c r="S222945" i="70"/>
  <c r="Q222945" i="70"/>
  <c r="T222945" i="70"/>
  <c r="R222945" i="70"/>
  <c r="Q188360" i="70"/>
  <c r="S188360" i="70"/>
  <c r="R188360" i="70"/>
  <c r="T188360" i="70"/>
  <c r="S161729" i="70"/>
  <c r="T161729" i="70"/>
  <c r="R161729" i="70"/>
  <c r="Q161729" i="70"/>
  <c r="S192092" i="70"/>
  <c r="T192092" i="70"/>
  <c r="Q192092" i="70"/>
  <c r="R192092" i="70"/>
  <c r="S140713" i="70"/>
  <c r="R140713" i="70"/>
  <c r="T140713" i="70"/>
  <c r="Q140713" i="70"/>
  <c r="S222500" i="70"/>
  <c r="R222500" i="70"/>
  <c r="T222500" i="70"/>
  <c r="Q222500" i="70"/>
  <c r="T193111" i="70"/>
  <c r="R193111" i="70"/>
  <c r="S193111" i="70"/>
  <c r="Q193111" i="70"/>
  <c r="Q213045" i="70"/>
  <c r="T213045" i="70"/>
  <c r="S213045" i="70"/>
  <c r="R213045" i="70"/>
  <c r="R64721" i="70"/>
  <c r="T64721" i="70"/>
  <c r="Q64721" i="70"/>
  <c r="S64721" i="70"/>
  <c r="Q241058" i="70"/>
  <c r="T241058" i="70"/>
  <c r="S241058" i="70"/>
  <c r="R241058" i="70"/>
  <c r="T194160" i="70"/>
  <c r="S194160" i="70"/>
  <c r="R194160" i="70"/>
  <c r="Q194160" i="70"/>
  <c r="Q201873" i="70"/>
  <c r="S201873" i="70"/>
  <c r="T201873" i="70"/>
  <c r="R201873" i="70"/>
  <c r="R232125" i="70"/>
  <c r="Q232125" i="70"/>
  <c r="S232125" i="70"/>
  <c r="T232125" i="70"/>
  <c r="S241795" i="70"/>
  <c r="T241795" i="70"/>
  <c r="R241795" i="70"/>
  <c r="Q241795" i="70"/>
  <c r="T226308" i="70"/>
  <c r="Q226308" i="70"/>
  <c r="R226308" i="70"/>
  <c r="S226308" i="70"/>
  <c r="S190603" i="70"/>
  <c r="T190603" i="70"/>
  <c r="R190603" i="70"/>
  <c r="Q190603" i="70"/>
  <c r="S162379" i="70"/>
  <c r="R162379" i="70"/>
  <c r="T162379" i="70"/>
  <c r="Q162379" i="70"/>
  <c r="T150728" i="70"/>
  <c r="Q150728" i="70"/>
  <c r="S150728" i="70"/>
  <c r="R150728" i="70"/>
  <c r="T204681" i="70"/>
  <c r="R204681" i="70"/>
  <c r="S204681" i="70"/>
  <c r="Q204681" i="70"/>
  <c r="T174791" i="70"/>
  <c r="R174791" i="70"/>
  <c r="Q174791" i="70"/>
  <c r="S174791" i="70"/>
  <c r="S245232" i="70"/>
  <c r="Q245232" i="70"/>
  <c r="T245232" i="70"/>
  <c r="R245232" i="70"/>
  <c r="R172802" i="70"/>
  <c r="S172802" i="70"/>
  <c r="T172802" i="70"/>
  <c r="Q172802" i="70"/>
  <c r="R219007" i="70"/>
  <c r="Q219007" i="70"/>
  <c r="T219007" i="70"/>
  <c r="S219007" i="70"/>
  <c r="T170542" i="70"/>
  <c r="R170542" i="70"/>
  <c r="Q170542" i="70"/>
  <c r="S170542" i="70"/>
  <c r="Q185443" i="70"/>
  <c r="R185443" i="70"/>
  <c r="S185443" i="70"/>
  <c r="T185443" i="70"/>
  <c r="R194825" i="70"/>
  <c r="S194825" i="70"/>
  <c r="T194825" i="70"/>
  <c r="Q194825" i="70"/>
  <c r="T141681" i="70"/>
  <c r="Q141681" i="70"/>
  <c r="S141681" i="70"/>
  <c r="R141681" i="70"/>
  <c r="Q244226" i="70"/>
  <c r="S244226" i="70"/>
  <c r="T244226" i="70"/>
  <c r="R244226" i="70"/>
  <c r="T179442" i="70"/>
  <c r="S179442" i="70"/>
  <c r="Q179442" i="70"/>
  <c r="R179442" i="70"/>
  <c r="R186066" i="70"/>
  <c r="T186066" i="70"/>
  <c r="S186066" i="70"/>
  <c r="Q186066" i="70"/>
  <c r="Q232969" i="70"/>
  <c r="R232969" i="70"/>
  <c r="S232969" i="70"/>
  <c r="T232969" i="70"/>
  <c r="Q201699" i="70"/>
  <c r="R201699" i="70"/>
  <c r="T201699" i="70"/>
  <c r="S201699" i="70"/>
  <c r="T111240" i="70"/>
  <c r="R111240" i="70"/>
  <c r="Q111240" i="70"/>
  <c r="S111240" i="70"/>
  <c r="R114090" i="70"/>
  <c r="Q114090" i="70"/>
  <c r="T114090" i="70"/>
  <c r="S114090" i="70"/>
  <c r="Q202554" i="70"/>
  <c r="R202554" i="70"/>
  <c r="S202554" i="70"/>
  <c r="T202554" i="70"/>
  <c r="S239771" i="70"/>
  <c r="T239771" i="70"/>
  <c r="Q239771" i="70"/>
  <c r="R239771" i="70"/>
  <c r="T171995" i="70"/>
  <c r="S171995" i="70"/>
  <c r="R171995" i="70"/>
  <c r="Q171995" i="70"/>
  <c r="T164688" i="70"/>
  <c r="Q164688" i="70"/>
  <c r="R164688" i="70"/>
  <c r="S164688" i="70"/>
  <c r="Q63229" i="70"/>
  <c r="S63229" i="70"/>
  <c r="T63229" i="70"/>
  <c r="R63229" i="70"/>
  <c r="R146609" i="70"/>
  <c r="S146609" i="70"/>
  <c r="T146609" i="70"/>
  <c r="Q146609" i="70"/>
  <c r="Q204055" i="70"/>
  <c r="S204055" i="70"/>
  <c r="T204055" i="70"/>
  <c r="R204055" i="70"/>
  <c r="T221835" i="70"/>
  <c r="R221835" i="70"/>
  <c r="S221835" i="70"/>
  <c r="Q221835" i="70"/>
  <c r="R200010" i="70"/>
  <c r="T200010" i="70"/>
  <c r="Q200010" i="70"/>
  <c r="S200010" i="70"/>
  <c r="S176705" i="70"/>
  <c r="Q176705" i="70"/>
  <c r="R176705" i="70"/>
  <c r="T176705" i="70"/>
  <c r="Q228508" i="70"/>
  <c r="R228508" i="70"/>
  <c r="S228508" i="70"/>
  <c r="T228508" i="70"/>
  <c r="T233679" i="70"/>
  <c r="Q233679" i="70"/>
  <c r="R233679" i="70"/>
  <c r="S233679" i="70"/>
  <c r="R187937" i="70"/>
  <c r="T187937" i="70"/>
  <c r="S187937" i="70"/>
  <c r="Q187937" i="70"/>
  <c r="R201090" i="70"/>
  <c r="S201090" i="70"/>
  <c r="T201090" i="70"/>
  <c r="Q201090" i="70"/>
  <c r="S140706" i="70"/>
  <c r="R140706" i="70"/>
  <c r="Q140706" i="70"/>
  <c r="T140706" i="70"/>
  <c r="Q115836" i="70"/>
  <c r="S115836" i="70"/>
  <c r="T115836" i="70"/>
  <c r="R115836" i="70"/>
  <c r="T187013" i="70"/>
  <c r="S187013" i="70"/>
  <c r="Q187013" i="70"/>
  <c r="R187013" i="70"/>
  <c r="Q158355" i="70"/>
  <c r="R158355" i="70"/>
  <c r="S158355" i="70"/>
  <c r="T158355" i="70"/>
  <c r="S207715" i="70"/>
  <c r="T207715" i="70"/>
  <c r="R207715" i="70"/>
  <c r="Q207715" i="70"/>
  <c r="Q164911" i="70"/>
  <c r="T164911" i="70"/>
  <c r="S164911" i="70"/>
  <c r="R164911" i="70"/>
  <c r="Q116838" i="70"/>
  <c r="R116838" i="70"/>
  <c r="T116838" i="70"/>
  <c r="S116838" i="70"/>
  <c r="R223396" i="70"/>
  <c r="S223396" i="70"/>
  <c r="T223396" i="70"/>
  <c r="Q223396" i="70"/>
  <c r="R159817" i="70"/>
  <c r="T159817" i="70"/>
  <c r="S159817" i="70"/>
  <c r="Q159817" i="70"/>
  <c r="T226552" i="70"/>
  <c r="Q226552" i="70"/>
  <c r="R226552" i="70"/>
  <c r="S226552" i="70"/>
  <c r="S83202" i="70"/>
  <c r="T83202" i="70"/>
  <c r="R83202" i="70"/>
  <c r="Q83202" i="70"/>
  <c r="R209419" i="70"/>
  <c r="Q209419" i="70"/>
  <c r="S209419" i="70"/>
  <c r="T209419" i="70"/>
  <c r="R174281" i="70"/>
  <c r="Q174281" i="70"/>
  <c r="T174281" i="70"/>
  <c r="S174281" i="70"/>
  <c r="T83810" i="70"/>
  <c r="Q83810" i="70"/>
  <c r="R83810" i="70"/>
  <c r="S83810" i="70"/>
  <c r="S208964" i="70"/>
  <c r="Q208964" i="70"/>
  <c r="R208964" i="70"/>
  <c r="T208964" i="70"/>
  <c r="T118733" i="70"/>
  <c r="Q118733" i="70"/>
  <c r="S118733" i="70"/>
  <c r="R118733" i="70"/>
  <c r="R183676" i="70"/>
  <c r="S183676" i="70"/>
  <c r="T183676" i="70"/>
  <c r="Q183676" i="70"/>
  <c r="Q160597" i="70"/>
  <c r="S160597" i="70"/>
  <c r="T160597" i="70"/>
  <c r="R160597" i="70"/>
  <c r="Q173628" i="70"/>
  <c r="T173628" i="70"/>
  <c r="R173628" i="70"/>
  <c r="S173628" i="70"/>
  <c r="R101375" i="70"/>
  <c r="T101375" i="70"/>
  <c r="Q101375" i="70"/>
  <c r="S101375" i="70"/>
  <c r="S228686" i="70"/>
  <c r="T228686" i="70"/>
  <c r="Q228686" i="70"/>
  <c r="R228686" i="70"/>
  <c r="R161179" i="70"/>
  <c r="S161179" i="70"/>
  <c r="T161179" i="70"/>
  <c r="Q161179" i="70"/>
  <c r="S135587" i="70"/>
  <c r="T135587" i="70"/>
  <c r="Q135587" i="70"/>
  <c r="R135587" i="70"/>
  <c r="T77159" i="70"/>
  <c r="Q77159" i="70"/>
  <c r="S77159" i="70"/>
  <c r="R77159" i="70"/>
  <c r="R144665" i="70"/>
  <c r="T144665" i="70"/>
  <c r="S144665" i="70"/>
  <c r="Q144665" i="70"/>
  <c r="R222266" i="70"/>
  <c r="S222266" i="70"/>
  <c r="T222266" i="70"/>
  <c r="Q222266" i="70"/>
  <c r="Q158135" i="70"/>
  <c r="T158135" i="70"/>
  <c r="S158135" i="70"/>
  <c r="R158135" i="70"/>
  <c r="T181128" i="70"/>
  <c r="S181128" i="70"/>
  <c r="Q181128" i="70"/>
  <c r="R181128" i="70"/>
  <c r="Q225973" i="70"/>
  <c r="S225973" i="70"/>
  <c r="R225973" i="70"/>
  <c r="T225973" i="70"/>
  <c r="T160336" i="70"/>
  <c r="R160336" i="70"/>
  <c r="Q160336" i="70"/>
  <c r="S160336" i="70"/>
  <c r="S235843" i="70"/>
  <c r="Q235843" i="70"/>
  <c r="R235843" i="70"/>
  <c r="T235843" i="70"/>
  <c r="R104554" i="70"/>
  <c r="T104554" i="70"/>
  <c r="S104554" i="70"/>
  <c r="Q104554" i="70"/>
  <c r="R35384" i="70"/>
  <c r="S35384" i="70"/>
  <c r="Q35384" i="70"/>
  <c r="T35384" i="70"/>
  <c r="S228272" i="70"/>
  <c r="Q228272" i="70"/>
  <c r="T228272" i="70"/>
  <c r="R228272" i="70"/>
  <c r="T98519" i="70"/>
  <c r="R98519" i="70"/>
  <c r="S98519" i="70"/>
  <c r="Q98519" i="70"/>
  <c r="Q242960" i="70"/>
  <c r="T242960" i="70"/>
  <c r="S242960" i="70"/>
  <c r="R242960" i="70"/>
  <c r="T241154" i="70"/>
  <c r="R241154" i="70"/>
  <c r="S241154" i="70"/>
  <c r="Q241154" i="70"/>
  <c r="S214409" i="70"/>
  <c r="T214409" i="70"/>
  <c r="Q214409" i="70"/>
  <c r="R214409" i="70"/>
  <c r="S121342" i="70"/>
  <c r="Q121342" i="70"/>
  <c r="R121342" i="70"/>
  <c r="T121342" i="70"/>
  <c r="S216552" i="70"/>
  <c r="Q216552" i="70"/>
  <c r="R216552" i="70"/>
  <c r="T216552" i="70"/>
  <c r="S244678" i="70"/>
  <c r="Q244678" i="70"/>
  <c r="T244678" i="70"/>
  <c r="R244678" i="70"/>
  <c r="S172442" i="70"/>
  <c r="Q172442" i="70"/>
  <c r="R172442" i="70"/>
  <c r="T172442" i="70"/>
  <c r="T208944" i="70"/>
  <c r="Q208944" i="70"/>
  <c r="S208944" i="70"/>
  <c r="R208944" i="70"/>
  <c r="T160627" i="70"/>
  <c r="R160627" i="70"/>
  <c r="Q160627" i="70"/>
  <c r="S160627" i="70"/>
  <c r="R220651" i="70"/>
  <c r="Q220651" i="70"/>
  <c r="T220651" i="70"/>
  <c r="S220651" i="70"/>
  <c r="Q198620" i="70"/>
  <c r="T198620" i="70"/>
  <c r="R198620" i="70"/>
  <c r="S198620" i="70"/>
  <c r="R177302" i="70"/>
  <c r="T177302" i="70"/>
  <c r="Q177302" i="70"/>
  <c r="S177302" i="70"/>
  <c r="S130254" i="70"/>
  <c r="R130254" i="70"/>
  <c r="T130254" i="70"/>
  <c r="Q130254" i="70"/>
  <c r="T242315" i="70"/>
  <c r="Q242315" i="70"/>
  <c r="R242315" i="70"/>
  <c r="S242315" i="70"/>
  <c r="R181844" i="70"/>
  <c r="S181844" i="70"/>
  <c r="Q181844" i="70"/>
  <c r="T181844" i="70"/>
  <c r="R179113" i="70"/>
  <c r="T179113" i="70"/>
  <c r="S179113" i="70"/>
  <c r="Q179113" i="70"/>
  <c r="R211281" i="70"/>
  <c r="S211281" i="70"/>
  <c r="T211281" i="70"/>
  <c r="Q211281" i="70"/>
  <c r="S240543" i="70"/>
  <c r="T240543" i="70"/>
  <c r="R240543" i="70"/>
  <c r="Q240543" i="70"/>
  <c r="R188278" i="70"/>
  <c r="S188278" i="70"/>
  <c r="T188278" i="70"/>
  <c r="Q188278" i="70"/>
  <c r="S238551" i="70"/>
  <c r="Q238551" i="70"/>
  <c r="R238551" i="70"/>
  <c r="T238551" i="70"/>
  <c r="Q97742" i="70"/>
  <c r="R97742" i="70"/>
  <c r="T97742" i="70"/>
  <c r="S97742" i="70"/>
  <c r="Q217626" i="70"/>
  <c r="T217626" i="70"/>
  <c r="R217626" i="70"/>
  <c r="S217626" i="70"/>
  <c r="R154926" i="70"/>
  <c r="T154926" i="70"/>
  <c r="S154926" i="70"/>
  <c r="Q154926" i="70"/>
  <c r="Q221657" i="70"/>
  <c r="T221657" i="70"/>
  <c r="S221657" i="70"/>
  <c r="R221657" i="70"/>
  <c r="S228530" i="70"/>
  <c r="R228530" i="70"/>
  <c r="T228530" i="70"/>
  <c r="Q228530" i="70"/>
  <c r="S197582" i="70"/>
  <c r="R197582" i="70"/>
  <c r="Q197582" i="70"/>
  <c r="T197582" i="70"/>
  <c r="T185950" i="70"/>
  <c r="S185950" i="70"/>
  <c r="R185950" i="70"/>
  <c r="Q185950" i="70"/>
  <c r="T238260" i="70"/>
  <c r="S238260" i="70"/>
  <c r="Q238260" i="70"/>
  <c r="R238260" i="70"/>
  <c r="Q244273" i="70"/>
  <c r="T244273" i="70"/>
  <c r="R244273" i="70"/>
  <c r="S244273" i="70"/>
  <c r="R212624" i="70"/>
  <c r="Q212624" i="70"/>
  <c r="S212624" i="70"/>
  <c r="T212624" i="70"/>
  <c r="Q199175" i="70"/>
  <c r="R199175" i="70"/>
  <c r="S199175" i="70"/>
  <c r="T199175" i="70"/>
  <c r="Q203080" i="70"/>
  <c r="R203080" i="70"/>
  <c r="T203080" i="70"/>
  <c r="S203080" i="70"/>
  <c r="S156695" i="70"/>
  <c r="T156695" i="70"/>
  <c r="Q156695" i="70"/>
  <c r="R156695" i="70"/>
  <c r="S240982" i="70"/>
  <c r="R240982" i="70"/>
  <c r="T240982" i="70"/>
  <c r="Q240982" i="70"/>
  <c r="S204767" i="70"/>
  <c r="Q204767" i="70"/>
  <c r="R204767" i="70"/>
  <c r="T204767" i="70"/>
  <c r="S147637" i="70"/>
  <c r="T147637" i="70"/>
  <c r="Q147637" i="70"/>
  <c r="R147637" i="70"/>
  <c r="Q212141" i="70"/>
  <c r="R212141" i="70"/>
  <c r="T212141" i="70"/>
  <c r="S212141" i="70"/>
  <c r="R189892" i="70"/>
  <c r="S189892" i="70"/>
  <c r="Q189892" i="70"/>
  <c r="T189892" i="70"/>
  <c r="Q146518" i="70"/>
  <c r="S146518" i="70"/>
  <c r="T146518" i="70"/>
  <c r="R146518" i="70"/>
  <c r="R208672" i="70"/>
  <c r="Q208672" i="70"/>
  <c r="T208672" i="70"/>
  <c r="S208672" i="70"/>
  <c r="R158422" i="70"/>
  <c r="Q158422" i="70"/>
  <c r="S158422" i="70"/>
  <c r="T158422" i="70"/>
  <c r="T64636" i="70"/>
  <c r="Q64636" i="70"/>
  <c r="S64636" i="70"/>
  <c r="R64636" i="70"/>
  <c r="T218878" i="70"/>
  <c r="S218878" i="70"/>
  <c r="R218878" i="70"/>
  <c r="Q218878" i="70"/>
  <c r="R231215" i="70"/>
  <c r="Q231215" i="70"/>
  <c r="T231215" i="70"/>
  <c r="S231215" i="70"/>
  <c r="T233219" i="70"/>
  <c r="S233219" i="70"/>
  <c r="R233219" i="70"/>
  <c r="Q233219" i="70"/>
  <c r="R82410" i="70"/>
  <c r="Q82410" i="70"/>
  <c r="S82410" i="70"/>
  <c r="T82410" i="70"/>
  <c r="S179496" i="70"/>
  <c r="T179496" i="70"/>
  <c r="Q179496" i="70"/>
  <c r="R179496" i="70"/>
  <c r="S162794" i="70"/>
  <c r="T162794" i="70"/>
  <c r="R162794" i="70"/>
  <c r="Q162794" i="70"/>
  <c r="R213979" i="70"/>
  <c r="Q213979" i="70"/>
  <c r="S213979" i="70"/>
  <c r="T213979" i="70"/>
  <c r="Q99186" i="70"/>
  <c r="R99186" i="70"/>
  <c r="S99186" i="70"/>
  <c r="T99186" i="70"/>
  <c r="S195085" i="70"/>
  <c r="T195085" i="70"/>
  <c r="R195085" i="70"/>
  <c r="Q195085" i="70"/>
  <c r="Q149178" i="70"/>
  <c r="S149178" i="70"/>
  <c r="R149178" i="70"/>
  <c r="T149178" i="70"/>
  <c r="Q226608" i="70"/>
  <c r="S226608" i="70"/>
  <c r="T226608" i="70"/>
  <c r="R226608" i="70"/>
  <c r="Q218990" i="70"/>
  <c r="S218990" i="70"/>
  <c r="R218990" i="70"/>
  <c r="T218990" i="70"/>
  <c r="S169489" i="70"/>
  <c r="T169489" i="70"/>
  <c r="Q169489" i="70"/>
  <c r="R169489" i="70"/>
  <c r="R215512" i="70"/>
  <c r="S215512" i="70"/>
  <c r="T215512" i="70"/>
  <c r="Q215512" i="70"/>
  <c r="S156541" i="70"/>
  <c r="R156541" i="70"/>
  <c r="Q156541" i="70"/>
  <c r="T156541" i="70"/>
  <c r="Q237661" i="70"/>
  <c r="T237661" i="70"/>
  <c r="S237661" i="70"/>
  <c r="R237661" i="70"/>
  <c r="S228788" i="70"/>
  <c r="T228788" i="70"/>
  <c r="R228788" i="70"/>
  <c r="Q228788" i="70"/>
  <c r="S136553" i="70"/>
  <c r="T136553" i="70"/>
  <c r="R136553" i="70"/>
  <c r="Q136553" i="70"/>
  <c r="Q196883" i="70"/>
  <c r="S196883" i="70"/>
  <c r="T196883" i="70"/>
  <c r="R196883" i="70"/>
  <c r="S215683" i="70"/>
  <c r="T215683" i="70"/>
  <c r="Q215683" i="70"/>
  <c r="R215683" i="70"/>
  <c r="R179336" i="70"/>
  <c r="S179336" i="70"/>
  <c r="Q179336" i="70"/>
  <c r="T179336" i="70"/>
  <c r="R182056" i="70"/>
  <c r="T182056" i="70"/>
  <c r="S182056" i="70"/>
  <c r="Q182056" i="70"/>
  <c r="Q171146" i="70"/>
  <c r="T171146" i="70"/>
  <c r="S171146" i="70"/>
  <c r="R171146" i="70"/>
  <c r="T120042" i="70"/>
  <c r="S120042" i="70"/>
  <c r="R120042" i="70"/>
  <c r="Q120042" i="70"/>
  <c r="Q195773" i="70"/>
  <c r="T195773" i="70"/>
  <c r="S195773" i="70"/>
  <c r="R195773" i="70"/>
  <c r="Q171375" i="70"/>
  <c r="R171375" i="70"/>
  <c r="T171375" i="70"/>
  <c r="S171375" i="70"/>
  <c r="T237816" i="70"/>
  <c r="R237816" i="70"/>
  <c r="Q237816" i="70"/>
  <c r="S237816" i="70"/>
  <c r="S182571" i="70"/>
  <c r="R182571" i="70"/>
  <c r="T182571" i="70"/>
  <c r="Q182571" i="70"/>
  <c r="S114514" i="70"/>
  <c r="R114514" i="70"/>
  <c r="Q114514" i="70"/>
  <c r="T114514" i="70"/>
  <c r="T194192" i="70"/>
  <c r="R194192" i="70"/>
  <c r="Q194192" i="70"/>
  <c r="S194192" i="70"/>
  <c r="T224869" i="70"/>
  <c r="R224869" i="70"/>
  <c r="Q224869" i="70"/>
  <c r="S224869" i="70"/>
  <c r="R195806" i="70"/>
  <c r="Q195806" i="70"/>
  <c r="T195806" i="70"/>
  <c r="S195806" i="70"/>
  <c r="Q240521" i="70"/>
  <c r="S240521" i="70"/>
  <c r="R240521" i="70"/>
  <c r="T240521" i="70"/>
  <c r="R186176" i="70"/>
  <c r="Q186176" i="70"/>
  <c r="S186176" i="70"/>
  <c r="T186176" i="70"/>
  <c r="Q202525" i="70"/>
  <c r="R202525" i="70"/>
  <c r="T202525" i="70"/>
  <c r="S202525" i="70"/>
  <c r="Q183094" i="70"/>
  <c r="T183094" i="70"/>
  <c r="S183094" i="70"/>
  <c r="R183094" i="70"/>
  <c r="R191427" i="70"/>
  <c r="S191427" i="70"/>
  <c r="Q191427" i="70"/>
  <c r="T191427" i="70"/>
  <c r="T172582" i="70"/>
  <c r="Q172582" i="70"/>
  <c r="R172582" i="70"/>
  <c r="S172582" i="70"/>
  <c r="S227912" i="70"/>
  <c r="Q227912" i="70"/>
  <c r="R227912" i="70"/>
  <c r="T227912" i="70"/>
  <c r="Q232534" i="70"/>
  <c r="T232534" i="70"/>
  <c r="S232534" i="70"/>
  <c r="R232534" i="70"/>
  <c r="Q218998" i="70"/>
  <c r="S218998" i="70"/>
  <c r="T218998" i="70"/>
  <c r="R218998" i="70"/>
  <c r="Q235918" i="70"/>
  <c r="R235918" i="70"/>
  <c r="T235918" i="70"/>
  <c r="S235918" i="70"/>
  <c r="Q230811" i="70"/>
  <c r="R230811" i="70"/>
  <c r="T230811" i="70"/>
  <c r="S230811" i="70"/>
  <c r="R131874" i="70"/>
  <c r="S131874" i="70"/>
  <c r="Q131874" i="70"/>
  <c r="T131874" i="70"/>
  <c r="S176720" i="70"/>
  <c r="T176720" i="70"/>
  <c r="Q176720" i="70"/>
  <c r="R176720" i="70"/>
  <c r="S185990" i="70"/>
  <c r="T185990" i="70"/>
  <c r="Q185990" i="70"/>
  <c r="R185990" i="70"/>
  <c r="T187442" i="70"/>
  <c r="S187442" i="70"/>
  <c r="R187442" i="70"/>
  <c r="Q187442" i="70"/>
  <c r="S217217" i="70"/>
  <c r="Q217217" i="70"/>
  <c r="R217217" i="70"/>
  <c r="T217217" i="70"/>
  <c r="T229776" i="70"/>
  <c r="Q229776" i="70"/>
  <c r="S229776" i="70"/>
  <c r="R229776" i="70"/>
  <c r="S158677" i="70"/>
  <c r="Q158677" i="70"/>
  <c r="T158677" i="70"/>
  <c r="R158677" i="70"/>
  <c r="R201638" i="70"/>
  <c r="Q201638" i="70"/>
  <c r="S201638" i="70"/>
  <c r="T201638" i="70"/>
  <c r="Q201649" i="70"/>
  <c r="R201649" i="70"/>
  <c r="T201649" i="70"/>
  <c r="S201649" i="70"/>
  <c r="Q230714" i="70"/>
  <c r="S230714" i="70"/>
  <c r="R230714" i="70"/>
  <c r="T230714" i="70"/>
  <c r="Q193590" i="70"/>
  <c r="R193590" i="70"/>
  <c r="S193590" i="70"/>
  <c r="T193590" i="70"/>
  <c r="R161552" i="70"/>
  <c r="S161552" i="70"/>
  <c r="T161552" i="70"/>
  <c r="Q161552" i="70"/>
  <c r="S244536" i="70"/>
  <c r="R244536" i="70"/>
  <c r="Q244536" i="70"/>
  <c r="T244536" i="70"/>
  <c r="Q146715" i="70"/>
  <c r="T146715" i="70"/>
  <c r="S146715" i="70"/>
  <c r="R146715" i="70"/>
  <c r="S171922" i="70"/>
  <c r="R171922" i="70"/>
  <c r="Q171922" i="70"/>
  <c r="T171922" i="70"/>
  <c r="S227569" i="70"/>
  <c r="R227569" i="70"/>
  <c r="Q227569" i="70"/>
  <c r="T227569" i="70"/>
  <c r="R210814" i="70"/>
  <c r="T210814" i="70"/>
  <c r="S210814" i="70"/>
  <c r="Q210814" i="70"/>
  <c r="R160648" i="70"/>
  <c r="S160648" i="70"/>
  <c r="Q160648" i="70"/>
  <c r="T160648" i="70"/>
  <c r="S228438" i="70"/>
  <c r="R228438" i="70"/>
  <c r="T228438" i="70"/>
  <c r="Q228438" i="70"/>
  <c r="T95647" i="70"/>
  <c r="Q95647" i="70"/>
  <c r="R95647" i="70"/>
  <c r="S95647" i="70"/>
  <c r="S243211" i="70"/>
  <c r="R243211" i="70"/>
  <c r="Q243211" i="70"/>
  <c r="T243211" i="70"/>
  <c r="R237971" i="70"/>
  <c r="Q237971" i="70"/>
  <c r="T237971" i="70"/>
  <c r="S237971" i="70"/>
  <c r="S207693" i="70"/>
  <c r="T207693" i="70"/>
  <c r="Q207693" i="70"/>
  <c r="R207693" i="70"/>
  <c r="T206022" i="70"/>
  <c r="S206022" i="70"/>
  <c r="R206022" i="70"/>
  <c r="Q206022" i="70"/>
  <c r="S205007" i="70"/>
  <c r="T205007" i="70"/>
  <c r="Q205007" i="70"/>
  <c r="R205007" i="70"/>
  <c r="S234211" i="70"/>
  <c r="Q234211" i="70"/>
  <c r="T234211" i="70"/>
  <c r="R234211" i="70"/>
  <c r="Q154464" i="70"/>
  <c r="T154464" i="70"/>
  <c r="S154464" i="70"/>
  <c r="R154464" i="70"/>
  <c r="S197420" i="70"/>
  <c r="R197420" i="70"/>
  <c r="Q197420" i="70"/>
  <c r="T197420" i="70"/>
  <c r="R222609" i="70"/>
  <c r="Q222609" i="70"/>
  <c r="T222609" i="70"/>
  <c r="S222609" i="70"/>
  <c r="Q126228" i="70"/>
  <c r="R126228" i="70"/>
  <c r="S126228" i="70"/>
  <c r="T126228" i="70"/>
  <c r="R211614" i="70"/>
  <c r="T211614" i="70"/>
  <c r="S211614" i="70"/>
  <c r="Q211614" i="70"/>
  <c r="R87827" i="70"/>
  <c r="T87827" i="70"/>
  <c r="S87827" i="70"/>
  <c r="Q87827" i="70"/>
  <c r="R202427" i="70"/>
  <c r="T202427" i="70"/>
  <c r="Q202427" i="70"/>
  <c r="S202427" i="70"/>
  <c r="S177920" i="70"/>
  <c r="Q177920" i="70"/>
  <c r="T177920" i="70"/>
  <c r="R177920" i="70"/>
  <c r="Q206061" i="70"/>
  <c r="S206061" i="70"/>
  <c r="T206061" i="70"/>
  <c r="R206061" i="70"/>
  <c r="S169910" i="70"/>
  <c r="T169910" i="70"/>
  <c r="Q169910" i="70"/>
  <c r="R169910" i="70"/>
  <c r="T222335" i="70"/>
  <c r="Q222335" i="70"/>
  <c r="R222335" i="70"/>
  <c r="S222335" i="70"/>
  <c r="S156046" i="70"/>
  <c r="R156046" i="70"/>
  <c r="Q156046" i="70"/>
  <c r="T156046" i="70"/>
  <c r="R215917" i="70"/>
  <c r="T215917" i="70"/>
  <c r="Q215917" i="70"/>
  <c r="S215917" i="70"/>
  <c r="T197915" i="70"/>
  <c r="R197915" i="70"/>
  <c r="Q197915" i="70"/>
  <c r="S197915" i="70"/>
  <c r="T194471" i="70"/>
  <c r="Q194471" i="70"/>
  <c r="R194471" i="70"/>
  <c r="S194471" i="70"/>
  <c r="S161952" i="70"/>
  <c r="T161952" i="70"/>
  <c r="Q161952" i="70"/>
  <c r="R161952" i="70"/>
  <c r="S160499" i="70"/>
  <c r="Q160499" i="70"/>
  <c r="T160499" i="70"/>
  <c r="R160499" i="70"/>
  <c r="T208506" i="70"/>
  <c r="R208506" i="70"/>
  <c r="S208506" i="70"/>
  <c r="Q208506" i="70"/>
  <c r="Q172397" i="70"/>
  <c r="T172397" i="70"/>
  <c r="R172397" i="70"/>
  <c r="S172397" i="70"/>
  <c r="T206819" i="70"/>
  <c r="Q206819" i="70"/>
  <c r="R206819" i="70"/>
  <c r="S206819" i="70"/>
  <c r="Q226336" i="70"/>
  <c r="T226336" i="70"/>
  <c r="S226336" i="70"/>
  <c r="R226336" i="70"/>
  <c r="T194577" i="70"/>
  <c r="R194577" i="70"/>
  <c r="S194577" i="70"/>
  <c r="Q194577" i="70"/>
  <c r="Q166717" i="70"/>
  <c r="S166717" i="70"/>
  <c r="T166717" i="70"/>
  <c r="R166717" i="70"/>
  <c r="T207809" i="70"/>
  <c r="R207809" i="70"/>
  <c r="Q207809" i="70"/>
  <c r="S207809" i="70"/>
  <c r="R179919" i="70"/>
  <c r="S179919" i="70"/>
  <c r="T179919" i="70"/>
  <c r="Q179919" i="70"/>
  <c r="Q173077" i="70"/>
  <c r="R173077" i="70"/>
  <c r="S173077" i="70"/>
  <c r="T173077" i="70"/>
  <c r="T146077" i="70"/>
  <c r="Q146077" i="70"/>
  <c r="S146077" i="70"/>
  <c r="R146077" i="70"/>
  <c r="R23301" i="70"/>
  <c r="T23301" i="70"/>
  <c r="Q23301" i="70"/>
  <c r="S23301" i="70"/>
  <c r="T137937" i="70"/>
  <c r="Q137937" i="70"/>
  <c r="S137937" i="70"/>
  <c r="R137937" i="70"/>
  <c r="T151920" i="70"/>
  <c r="R151920" i="70"/>
  <c r="Q151920" i="70"/>
  <c r="S151920" i="70"/>
  <c r="T182006" i="70"/>
  <c r="Q182006" i="70"/>
  <c r="R182006" i="70"/>
  <c r="S182006" i="70"/>
  <c r="Q119758" i="70"/>
  <c r="T119758" i="70"/>
  <c r="R119758" i="70"/>
  <c r="S119758" i="70"/>
  <c r="R215624" i="70"/>
  <c r="Q215624" i="70"/>
  <c r="T215624" i="70"/>
  <c r="S215624" i="70"/>
  <c r="T196615" i="70"/>
  <c r="Q196615" i="70"/>
  <c r="R196615" i="70"/>
  <c r="S196615" i="70"/>
  <c r="R188902" i="70"/>
  <c r="Q188902" i="70"/>
  <c r="T188902" i="70"/>
  <c r="S188902" i="70"/>
  <c r="Q108195" i="70"/>
  <c r="S108195" i="70"/>
  <c r="R108195" i="70"/>
  <c r="T108195" i="70"/>
  <c r="S147590" i="70"/>
  <c r="T147590" i="70"/>
  <c r="R147590" i="70"/>
  <c r="Q147590" i="70"/>
  <c r="S190395" i="70"/>
  <c r="T190395" i="70"/>
  <c r="Q190395" i="70"/>
  <c r="R190395" i="70"/>
  <c r="Q225618" i="70"/>
  <c r="S225618" i="70"/>
  <c r="T225618" i="70"/>
  <c r="R225618" i="70"/>
  <c r="R224246" i="70"/>
  <c r="T224246" i="70"/>
  <c r="S224246" i="70"/>
  <c r="Q224246" i="70"/>
  <c r="R103306" i="70"/>
  <c r="T103306" i="70"/>
  <c r="S103306" i="70"/>
  <c r="Q103306" i="70"/>
  <c r="T146295" i="70"/>
  <c r="Q146295" i="70"/>
  <c r="R146295" i="70"/>
  <c r="S146295" i="70"/>
  <c r="Q214867" i="70"/>
  <c r="R214867" i="70"/>
  <c r="S214867" i="70"/>
  <c r="T214867" i="70"/>
  <c r="S94403" i="70"/>
  <c r="R94403" i="70"/>
  <c r="Q94403" i="70"/>
  <c r="T94403" i="70"/>
  <c r="Q239663" i="70"/>
  <c r="S239663" i="70"/>
  <c r="T239663" i="70"/>
  <c r="R239663" i="70"/>
  <c r="R176220" i="70"/>
  <c r="Q176220" i="70"/>
  <c r="S176220" i="70"/>
  <c r="T176220" i="70"/>
  <c r="T185268" i="70"/>
  <c r="Q185268" i="70"/>
  <c r="S185268" i="70"/>
  <c r="R185268" i="70"/>
  <c r="R234020" i="70"/>
  <c r="T234020" i="70"/>
  <c r="Q234020" i="70"/>
  <c r="S234020" i="70"/>
  <c r="R234443" i="70"/>
  <c r="T234443" i="70"/>
  <c r="Q234443" i="70"/>
  <c r="S234443" i="70"/>
  <c r="S238696" i="70"/>
  <c r="R238696" i="70"/>
  <c r="Q238696" i="70"/>
  <c r="T238696" i="70"/>
  <c r="T179692" i="70"/>
  <c r="S179692" i="70"/>
  <c r="R179692" i="70"/>
  <c r="Q179692" i="70"/>
  <c r="Q158688" i="70"/>
  <c r="T158688" i="70"/>
  <c r="R158688" i="70"/>
  <c r="S158688" i="70"/>
  <c r="Q94507" i="70"/>
  <c r="T94507" i="70"/>
  <c r="R94507" i="70"/>
  <c r="S94507" i="70"/>
  <c r="S200621" i="70"/>
  <c r="R200621" i="70"/>
  <c r="T200621" i="70"/>
  <c r="Q200621" i="70"/>
  <c r="T233613" i="70"/>
  <c r="S233613" i="70"/>
  <c r="Q233613" i="70"/>
  <c r="R233613" i="70"/>
  <c r="R193949" i="70"/>
  <c r="S193949" i="70"/>
  <c r="T193949" i="70"/>
  <c r="Q193949" i="70"/>
  <c r="S200261" i="70"/>
  <c r="T200261" i="70"/>
  <c r="Q200261" i="70"/>
  <c r="R200261" i="70"/>
  <c r="Q207910" i="70"/>
  <c r="T207910" i="70"/>
  <c r="S207910" i="70"/>
  <c r="R207910" i="70"/>
  <c r="Q245067" i="70"/>
  <c r="R245067" i="70"/>
  <c r="T245067" i="70"/>
  <c r="S245067" i="70"/>
  <c r="S218518" i="70"/>
  <c r="T218518" i="70"/>
  <c r="R218518" i="70"/>
  <c r="Q218518" i="70"/>
  <c r="Q229514" i="70"/>
  <c r="R229514" i="70"/>
  <c r="T229514" i="70"/>
  <c r="S229514" i="70"/>
  <c r="S195143" i="70"/>
  <c r="R195143" i="70"/>
  <c r="T195143" i="70"/>
  <c r="Q195143" i="70"/>
  <c r="S106661" i="70"/>
  <c r="T106661" i="70"/>
  <c r="R106661" i="70"/>
  <c r="Q106661" i="70"/>
  <c r="R205280" i="70"/>
  <c r="T205280" i="70"/>
  <c r="Q205280" i="70"/>
  <c r="S205280" i="70"/>
  <c r="R202154" i="70"/>
  <c r="S202154" i="70"/>
  <c r="T202154" i="70"/>
  <c r="Q202154" i="70"/>
  <c r="Q125711" i="70"/>
  <c r="R125711" i="70"/>
  <c r="T125711" i="70"/>
  <c r="S125711" i="70"/>
  <c r="T243259" i="70"/>
  <c r="R243259" i="70"/>
  <c r="S243259" i="70"/>
  <c r="Q243259" i="70"/>
  <c r="R119681" i="70"/>
  <c r="S119681" i="70"/>
  <c r="Q119681" i="70"/>
  <c r="T119681" i="70"/>
  <c r="Q197562" i="70"/>
  <c r="R197562" i="70"/>
  <c r="S197562" i="70"/>
  <c r="T197562" i="70"/>
  <c r="R130566" i="70"/>
  <c r="Q130566" i="70"/>
  <c r="T130566" i="70"/>
  <c r="S130566" i="70"/>
  <c r="T179792" i="70"/>
  <c r="Q179792" i="70"/>
  <c r="S179792" i="70"/>
  <c r="R179792" i="70"/>
  <c r="R238060" i="70"/>
  <c r="Q238060" i="70"/>
  <c r="S238060" i="70"/>
  <c r="T238060" i="70"/>
  <c r="S200706" i="70"/>
  <c r="Q200706" i="70"/>
  <c r="T200706" i="70"/>
  <c r="R200706" i="70"/>
  <c r="Q224400" i="70"/>
  <c r="S224400" i="70"/>
  <c r="T224400" i="70"/>
  <c r="R224400" i="70"/>
  <c r="Q115824" i="70"/>
  <c r="R115824" i="70"/>
  <c r="S115824" i="70"/>
  <c r="T115824" i="70"/>
  <c r="S41606" i="70"/>
  <c r="T41606" i="70"/>
  <c r="R41606" i="70"/>
  <c r="Q41606" i="70"/>
  <c r="Q196801" i="70"/>
  <c r="R196801" i="70"/>
  <c r="T196801" i="70"/>
  <c r="S196801" i="70"/>
  <c r="Q188822" i="70"/>
  <c r="S188822" i="70"/>
  <c r="T188822" i="70"/>
  <c r="R188822" i="70"/>
  <c r="Q105125" i="70"/>
  <c r="R105125" i="70"/>
  <c r="T105125" i="70"/>
  <c r="S105125" i="70"/>
  <c r="S214784" i="70"/>
  <c r="T214784" i="70"/>
  <c r="Q214784" i="70"/>
  <c r="R214784" i="70"/>
  <c r="T160386" i="70"/>
  <c r="Q160386" i="70"/>
  <c r="S160386" i="70"/>
  <c r="R160386" i="70"/>
  <c r="T239759" i="70"/>
  <c r="R239759" i="70"/>
  <c r="Q239759" i="70"/>
  <c r="S239759" i="70"/>
  <c r="R165742" i="70"/>
  <c r="T165742" i="70"/>
  <c r="Q165742" i="70"/>
  <c r="S165742" i="70"/>
  <c r="S206922" i="70"/>
  <c r="R206922" i="70"/>
  <c r="Q206922" i="70"/>
  <c r="T206922" i="70"/>
  <c r="Q208874" i="70"/>
  <c r="R208874" i="70"/>
  <c r="T208874" i="70"/>
  <c r="S208874" i="70"/>
  <c r="S187276" i="70"/>
  <c r="R187276" i="70"/>
  <c r="Q187276" i="70"/>
  <c r="T187276" i="70"/>
  <c r="S191317" i="70"/>
  <c r="R191317" i="70"/>
  <c r="Q191317" i="70"/>
  <c r="T191317" i="70"/>
  <c r="Q199021" i="70"/>
  <c r="T199021" i="70"/>
  <c r="R199021" i="70"/>
  <c r="S199021" i="70"/>
  <c r="T225403" i="70"/>
  <c r="Q225403" i="70"/>
  <c r="R225403" i="70"/>
  <c r="S225403" i="70"/>
  <c r="S167530" i="70"/>
  <c r="R167530" i="70"/>
  <c r="T167530" i="70"/>
  <c r="Q167530" i="70"/>
  <c r="R182864" i="70"/>
  <c r="T182864" i="70"/>
  <c r="Q182864" i="70"/>
  <c r="S182864" i="70"/>
  <c r="T205146" i="70"/>
  <c r="R205146" i="70"/>
  <c r="S205146" i="70"/>
  <c r="Q205146" i="70"/>
  <c r="T177718" i="70"/>
  <c r="R177718" i="70"/>
  <c r="Q177718" i="70"/>
  <c r="S177718" i="70"/>
  <c r="Q207701" i="70"/>
  <c r="S207701" i="70"/>
  <c r="R207701" i="70"/>
  <c r="T207701" i="70"/>
  <c r="R175530" i="70"/>
  <c r="Q175530" i="70"/>
  <c r="T175530" i="70"/>
  <c r="S175530" i="70"/>
  <c r="T190262" i="70"/>
  <c r="S190262" i="70"/>
  <c r="R190262" i="70"/>
  <c r="Q190262" i="70"/>
  <c r="R169460" i="70"/>
  <c r="T169460" i="70"/>
  <c r="S169460" i="70"/>
  <c r="Q169460" i="70"/>
  <c r="T125596" i="70"/>
  <c r="R125596" i="70"/>
  <c r="Q125596" i="70"/>
  <c r="S125596" i="70"/>
  <c r="Q205145" i="70"/>
  <c r="S205145" i="70"/>
  <c r="T205145" i="70"/>
  <c r="R205145" i="70"/>
  <c r="S238354" i="70"/>
  <c r="R238354" i="70"/>
  <c r="Q238354" i="70"/>
  <c r="T238354" i="70"/>
  <c r="Q162184" i="70"/>
  <c r="R162184" i="70"/>
  <c r="T162184" i="70"/>
  <c r="S162184" i="70"/>
  <c r="S185209" i="70"/>
  <c r="Q185209" i="70"/>
  <c r="T185209" i="70"/>
  <c r="R185209" i="70"/>
  <c r="T239495" i="70"/>
  <c r="S239495" i="70"/>
  <c r="R239495" i="70"/>
  <c r="Q239495" i="70"/>
  <c r="Q163540" i="70"/>
  <c r="T163540" i="70"/>
  <c r="S163540" i="70"/>
  <c r="R163540" i="70"/>
  <c r="T188435" i="70"/>
  <c r="Q188435" i="70"/>
  <c r="S188435" i="70"/>
  <c r="R188435" i="70"/>
  <c r="Q211082" i="70"/>
  <c r="T211082" i="70"/>
  <c r="R211082" i="70"/>
  <c r="S211082" i="70"/>
  <c r="T234447" i="70"/>
  <c r="S234447" i="70"/>
  <c r="Q234447" i="70"/>
  <c r="R234447" i="70"/>
  <c r="Q200609" i="70"/>
  <c r="S200609" i="70"/>
  <c r="R200609" i="70"/>
  <c r="T200609" i="70"/>
  <c r="T183080" i="70"/>
  <c r="R183080" i="70"/>
  <c r="Q183080" i="70"/>
  <c r="S183080" i="70"/>
  <c r="Q141797" i="70"/>
  <c r="T141797" i="70"/>
  <c r="R141797" i="70"/>
  <c r="S141797" i="70"/>
  <c r="R240122" i="70"/>
  <c r="S240122" i="70"/>
  <c r="T240122" i="70"/>
  <c r="Q240122" i="70"/>
  <c r="T182428" i="70"/>
  <c r="R182428" i="70"/>
  <c r="Q182428" i="70"/>
  <c r="S182428" i="70"/>
  <c r="T175218" i="70"/>
  <c r="R175218" i="70"/>
  <c r="S175218" i="70"/>
  <c r="Q175218" i="70"/>
  <c r="T221098" i="70"/>
  <c r="Q221098" i="70"/>
  <c r="S221098" i="70"/>
  <c r="R221098" i="70"/>
  <c r="S179967" i="70"/>
  <c r="Q179967" i="70"/>
  <c r="R179967" i="70"/>
  <c r="T179967" i="70"/>
  <c r="Q208634" i="70"/>
  <c r="S208634" i="70"/>
  <c r="T208634" i="70"/>
  <c r="R208634" i="70"/>
  <c r="Q208620" i="70"/>
  <c r="S208620" i="70"/>
  <c r="T208620" i="70"/>
  <c r="R208620" i="70"/>
  <c r="Q156326" i="70"/>
  <c r="R156326" i="70"/>
  <c r="S156326" i="70"/>
  <c r="T156326" i="70"/>
  <c r="T191031" i="70"/>
  <c r="Q191031" i="70"/>
  <c r="S191031" i="70"/>
  <c r="R191031" i="70"/>
  <c r="R168175" i="70"/>
  <c r="S168175" i="70"/>
  <c r="T168175" i="70"/>
  <c r="Q168175" i="70"/>
  <c r="T219241" i="70"/>
  <c r="Q219241" i="70"/>
  <c r="R219241" i="70"/>
  <c r="S219241" i="70"/>
  <c r="S212210" i="70"/>
  <c r="T212210" i="70"/>
  <c r="R212210" i="70"/>
  <c r="Q212210" i="70"/>
  <c r="S192641" i="70"/>
  <c r="R192641" i="70"/>
  <c r="T192641" i="70"/>
  <c r="Q192641" i="70"/>
  <c r="S180132" i="70"/>
  <c r="Q180132" i="70"/>
  <c r="T180132" i="70"/>
  <c r="R180132" i="70"/>
  <c r="Q197805" i="70"/>
  <c r="S197805" i="70"/>
  <c r="T197805" i="70"/>
  <c r="R197805" i="70"/>
  <c r="R200915" i="70"/>
  <c r="T200915" i="70"/>
  <c r="S200915" i="70"/>
  <c r="Q200915" i="70"/>
  <c r="T218800" i="70"/>
  <c r="S218800" i="70"/>
  <c r="Q218800" i="70"/>
  <c r="R218800" i="70"/>
  <c r="Q134419" i="70"/>
  <c r="R134419" i="70"/>
  <c r="T134419" i="70"/>
  <c r="S134419" i="70"/>
  <c r="Q232075" i="70"/>
  <c r="S232075" i="70"/>
  <c r="R232075" i="70"/>
  <c r="T232075" i="70"/>
  <c r="T152313" i="70"/>
  <c r="R152313" i="70"/>
  <c r="S152313" i="70"/>
  <c r="Q152313" i="70"/>
  <c r="R182197" i="70"/>
  <c r="T182197" i="70"/>
  <c r="Q182197" i="70"/>
  <c r="S182197" i="70"/>
  <c r="Q127802" i="70"/>
  <c r="T127802" i="70"/>
  <c r="S127802" i="70"/>
  <c r="R127802" i="70"/>
  <c r="Q243720" i="70"/>
  <c r="R243720" i="70"/>
  <c r="T243720" i="70"/>
  <c r="S243720" i="70"/>
  <c r="S217609" i="70"/>
  <c r="T217609" i="70"/>
  <c r="R217609" i="70"/>
  <c r="Q217609" i="70"/>
  <c r="T223910" i="70"/>
  <c r="Q223910" i="70"/>
  <c r="S223910" i="70"/>
  <c r="R223910" i="70"/>
  <c r="S127744" i="70"/>
  <c r="R127744" i="70"/>
  <c r="T127744" i="70"/>
  <c r="Q127744" i="70"/>
  <c r="S195299" i="70"/>
  <c r="R195299" i="70"/>
  <c r="Q195299" i="70"/>
  <c r="T195299" i="70"/>
  <c r="T189855" i="70"/>
  <c r="R189855" i="70"/>
  <c r="Q189855" i="70"/>
  <c r="S189855" i="70"/>
  <c r="S135804" i="70"/>
  <c r="T135804" i="70"/>
  <c r="Q135804" i="70"/>
  <c r="R135804" i="70"/>
  <c r="T122811" i="70"/>
  <c r="S122811" i="70"/>
  <c r="R122811" i="70"/>
  <c r="Q122811" i="70"/>
  <c r="T104770" i="70"/>
  <c r="Q104770" i="70"/>
  <c r="S104770" i="70"/>
  <c r="R104770" i="70"/>
  <c r="S231921" i="70"/>
  <c r="Q231921" i="70"/>
  <c r="R231921" i="70"/>
  <c r="T231921" i="70"/>
  <c r="Q223112" i="70"/>
  <c r="T223112" i="70"/>
  <c r="R223112" i="70"/>
  <c r="S223112" i="70"/>
  <c r="Q234961" i="70"/>
  <c r="S234961" i="70"/>
  <c r="T234961" i="70"/>
  <c r="R234961" i="70"/>
  <c r="S235909" i="70"/>
  <c r="R235909" i="70"/>
  <c r="Q235909" i="70"/>
  <c r="T235909" i="70"/>
  <c r="T200425" i="70"/>
  <c r="Q200425" i="70"/>
  <c r="R200425" i="70"/>
  <c r="S200425" i="70"/>
  <c r="T184670" i="70"/>
  <c r="R184670" i="70"/>
  <c r="Q184670" i="70"/>
  <c r="S184670" i="70"/>
  <c r="S145354" i="70"/>
  <c r="Q145354" i="70"/>
  <c r="R145354" i="70"/>
  <c r="T145354" i="70"/>
  <c r="Q117275" i="70"/>
  <c r="T117275" i="70"/>
  <c r="R117275" i="70"/>
  <c r="S117275" i="70"/>
  <c r="Q116891" i="70"/>
  <c r="S116891" i="70"/>
  <c r="T116891" i="70"/>
  <c r="R116891" i="70"/>
  <c r="Q239370" i="70"/>
  <c r="S239370" i="70"/>
  <c r="R239370" i="70"/>
  <c r="T239370" i="70"/>
  <c r="T213084" i="70"/>
  <c r="S213084" i="70"/>
  <c r="Q213084" i="70"/>
  <c r="R213084" i="70"/>
  <c r="R202847" i="70"/>
  <c r="T202847" i="70"/>
  <c r="Q202847" i="70"/>
  <c r="S202847" i="70"/>
  <c r="S207260" i="70"/>
  <c r="T207260" i="70"/>
  <c r="R207260" i="70"/>
  <c r="Q207260" i="70"/>
  <c r="T227428" i="70"/>
  <c r="Q227428" i="70"/>
  <c r="R227428" i="70"/>
  <c r="S227428" i="70"/>
  <c r="R213727" i="70"/>
  <c r="Q213727" i="70"/>
  <c r="S213727" i="70"/>
  <c r="T213727" i="70"/>
  <c r="T157579" i="70"/>
  <c r="R157579" i="70"/>
  <c r="S157579" i="70"/>
  <c r="Q157579" i="70"/>
  <c r="Q180144" i="70"/>
  <c r="R180144" i="70"/>
  <c r="T180144" i="70"/>
  <c r="S180144" i="70"/>
  <c r="S192880" i="70"/>
  <c r="Q192880" i="70"/>
  <c r="R192880" i="70"/>
  <c r="T192880" i="70"/>
  <c r="S171296" i="70"/>
  <c r="T171296" i="70"/>
  <c r="Q171296" i="70"/>
  <c r="R171296" i="70"/>
  <c r="R228174" i="70"/>
  <c r="S228174" i="70"/>
  <c r="Q228174" i="70"/>
  <c r="T228174" i="70"/>
  <c r="T130608" i="70"/>
  <c r="R130608" i="70"/>
  <c r="S130608" i="70"/>
  <c r="Q130608" i="70"/>
  <c r="R159825" i="70"/>
  <c r="T159825" i="70"/>
  <c r="S159825" i="70"/>
  <c r="Q159825" i="70"/>
  <c r="R212999" i="70"/>
  <c r="S212999" i="70"/>
  <c r="T212999" i="70"/>
  <c r="Q212999" i="70"/>
  <c r="Q96448" i="70"/>
  <c r="R96448" i="70"/>
  <c r="T96448" i="70"/>
  <c r="S96448" i="70"/>
  <c r="Q213577" i="70"/>
  <c r="R213577" i="70"/>
  <c r="S213577" i="70"/>
  <c r="T213577" i="70"/>
  <c r="Q212889" i="70"/>
  <c r="S212889" i="70"/>
  <c r="T212889" i="70"/>
  <c r="R212889" i="70"/>
  <c r="T195395" i="70"/>
  <c r="R195395" i="70"/>
  <c r="S195395" i="70"/>
  <c r="Q195395" i="70"/>
  <c r="S233011" i="70"/>
  <c r="R233011" i="70"/>
  <c r="Q233011" i="70"/>
  <c r="T233011" i="70"/>
  <c r="Q226018" i="70"/>
  <c r="R226018" i="70"/>
  <c r="T226018" i="70"/>
  <c r="S226018" i="70"/>
  <c r="Q155438" i="70"/>
  <c r="S155438" i="70"/>
  <c r="T155438" i="70"/>
  <c r="R155438" i="70"/>
  <c r="R166264" i="70"/>
  <c r="Q166264" i="70"/>
  <c r="S166264" i="70"/>
  <c r="T166264" i="70"/>
  <c r="T180286" i="70"/>
  <c r="Q180286" i="70"/>
  <c r="R180286" i="70"/>
  <c r="S180286" i="70"/>
  <c r="R225101" i="70"/>
  <c r="S225101" i="70"/>
  <c r="Q225101" i="70"/>
  <c r="T225101" i="70"/>
  <c r="R230246" i="70"/>
  <c r="Q230246" i="70"/>
  <c r="T230246" i="70"/>
  <c r="S230246" i="70"/>
  <c r="R170482" i="70"/>
  <c r="S170482" i="70"/>
  <c r="Q170482" i="70"/>
  <c r="T170482" i="70"/>
  <c r="T165070" i="70"/>
  <c r="Q165070" i="70"/>
  <c r="R165070" i="70"/>
  <c r="S165070" i="70"/>
  <c r="R219764" i="70"/>
  <c r="T219764" i="70"/>
  <c r="Q219764" i="70"/>
  <c r="S219764" i="70"/>
  <c r="R148922" i="70"/>
  <c r="T148922" i="70"/>
  <c r="Q148922" i="70"/>
  <c r="S148922" i="70"/>
  <c r="Q206096" i="70"/>
  <c r="S206096" i="70"/>
  <c r="T206096" i="70"/>
  <c r="R206096" i="70"/>
  <c r="S163836" i="70"/>
  <c r="R163836" i="70"/>
  <c r="Q163836" i="70"/>
  <c r="T163836" i="70"/>
  <c r="R196118" i="70"/>
  <c r="S196118" i="70"/>
  <c r="T196118" i="70"/>
  <c r="Q196118" i="70"/>
  <c r="T211610" i="70"/>
  <c r="Q211610" i="70"/>
  <c r="S211610" i="70"/>
  <c r="R211610" i="70"/>
  <c r="Q232792" i="70"/>
  <c r="S232792" i="70"/>
  <c r="R232792" i="70"/>
  <c r="T232792" i="70"/>
  <c r="S86408" i="70"/>
  <c r="Q86408" i="70"/>
  <c r="T86408" i="70"/>
  <c r="R86408" i="70"/>
  <c r="R205185" i="70"/>
  <c r="Q205185" i="70"/>
  <c r="T205185" i="70"/>
  <c r="S205185" i="70"/>
  <c r="T136426" i="70"/>
  <c r="S136426" i="70"/>
  <c r="Q136426" i="70"/>
  <c r="R136426" i="70"/>
  <c r="T226378" i="70"/>
  <c r="R226378" i="70"/>
  <c r="Q226378" i="70"/>
  <c r="S226378" i="70"/>
  <c r="R139669" i="70"/>
  <c r="S139669" i="70"/>
  <c r="T139669" i="70"/>
  <c r="Q139669" i="70"/>
  <c r="S237463" i="70"/>
  <c r="Q237463" i="70"/>
  <c r="R237463" i="70"/>
  <c r="T237463" i="70"/>
  <c r="T162898" i="70"/>
  <c r="S162898" i="70"/>
  <c r="Q162898" i="70"/>
  <c r="R162898" i="70"/>
  <c r="R217983" i="70"/>
  <c r="Q217983" i="70"/>
  <c r="S217983" i="70"/>
  <c r="T217983" i="70"/>
  <c r="Q208516" i="70"/>
  <c r="R208516" i="70"/>
  <c r="T208516" i="70"/>
  <c r="S208516" i="70"/>
  <c r="T98284" i="70"/>
  <c r="R98284" i="70"/>
  <c r="Q98284" i="70"/>
  <c r="S98284" i="70"/>
  <c r="R205708" i="70"/>
  <c r="Q205708" i="70"/>
  <c r="T205708" i="70"/>
  <c r="S205708" i="70"/>
  <c r="Q216841" i="70"/>
  <c r="R216841" i="70"/>
  <c r="T216841" i="70"/>
  <c r="S216841" i="70"/>
  <c r="S161747" i="70"/>
  <c r="R161747" i="70"/>
  <c r="Q161747" i="70"/>
  <c r="T161747" i="70"/>
  <c r="R156737" i="70"/>
  <c r="T156737" i="70"/>
  <c r="S156737" i="70"/>
  <c r="Q156737" i="70"/>
  <c r="T177339" i="70"/>
  <c r="R177339" i="70"/>
  <c r="S177339" i="70"/>
  <c r="Q177339" i="70"/>
  <c r="Q210304" i="70"/>
  <c r="T210304" i="70"/>
  <c r="S210304" i="70"/>
  <c r="R210304" i="70"/>
  <c r="T193812" i="70"/>
  <c r="R193812" i="70"/>
  <c r="S193812" i="70"/>
  <c r="Q193812" i="70"/>
  <c r="T212893" i="70"/>
  <c r="S212893" i="70"/>
  <c r="R212893" i="70"/>
  <c r="Q212893" i="70"/>
  <c r="Q181671" i="70"/>
  <c r="R181671" i="70"/>
  <c r="S181671" i="70"/>
  <c r="T181671" i="70"/>
  <c r="R171359" i="70"/>
  <c r="S171359" i="70"/>
  <c r="Q171359" i="70"/>
  <c r="T171359" i="70"/>
  <c r="Q205290" i="70"/>
  <c r="R205290" i="70"/>
  <c r="T205290" i="70"/>
  <c r="S205290" i="70"/>
  <c r="R155690" i="70"/>
  <c r="T155690" i="70"/>
  <c r="S155690" i="70"/>
  <c r="Q155690" i="70"/>
  <c r="R217638" i="70"/>
  <c r="S217638" i="70"/>
  <c r="Q217638" i="70"/>
  <c r="T217638" i="70"/>
  <c r="R204654" i="70"/>
  <c r="S204654" i="70"/>
  <c r="T204654" i="70"/>
  <c r="Q204654" i="70"/>
  <c r="S158115" i="70"/>
  <c r="R158115" i="70"/>
  <c r="Q158115" i="70"/>
  <c r="T158115" i="70"/>
  <c r="R145920" i="70"/>
  <c r="S145920" i="70"/>
  <c r="T145920" i="70"/>
  <c r="Q145920" i="70"/>
  <c r="T201795" i="70"/>
  <c r="Q201795" i="70"/>
  <c r="S201795" i="70"/>
  <c r="R201795" i="70"/>
  <c r="Q239852" i="70"/>
  <c r="R239852" i="70"/>
  <c r="T239852" i="70"/>
  <c r="S239852" i="70"/>
  <c r="T153469" i="70"/>
  <c r="R153469" i="70"/>
  <c r="Q153469" i="70"/>
  <c r="S153469" i="70"/>
  <c r="S165044" i="70"/>
  <c r="T165044" i="70"/>
  <c r="Q165044" i="70"/>
  <c r="R165044" i="70"/>
  <c r="T235830" i="70"/>
  <c r="Q235830" i="70"/>
  <c r="R235830" i="70"/>
  <c r="S235830" i="70"/>
  <c r="T175153" i="70"/>
  <c r="S175153" i="70"/>
  <c r="Q175153" i="70"/>
  <c r="R175153" i="70"/>
  <c r="S233426" i="70"/>
  <c r="R233426" i="70"/>
  <c r="T233426" i="70"/>
  <c r="Q233426" i="70"/>
  <c r="T224736" i="70"/>
  <c r="S224736" i="70"/>
  <c r="R224736" i="70"/>
  <c r="Q224736" i="70"/>
  <c r="Q117778" i="70"/>
  <c r="R117778" i="70"/>
  <c r="T117778" i="70"/>
  <c r="S117778" i="70"/>
  <c r="S156389" i="70"/>
  <c r="Q156389" i="70"/>
  <c r="T156389" i="70"/>
  <c r="R156389" i="70"/>
  <c r="T212131" i="70"/>
  <c r="S212131" i="70"/>
  <c r="R212131" i="70"/>
  <c r="Q212131" i="70"/>
  <c r="T191146" i="70"/>
  <c r="Q191146" i="70"/>
  <c r="S191146" i="70"/>
  <c r="R191146" i="70"/>
  <c r="S163302" i="70"/>
  <c r="Q163302" i="70"/>
  <c r="T163302" i="70"/>
  <c r="R163302" i="70"/>
  <c r="Q156295" i="70"/>
  <c r="R156295" i="70"/>
  <c r="S156295" i="70"/>
  <c r="T156295" i="70"/>
  <c r="T228720" i="70"/>
  <c r="Q228720" i="70"/>
  <c r="R228720" i="70"/>
  <c r="S228720" i="70"/>
  <c r="R209600" i="70"/>
  <c r="S209600" i="70"/>
  <c r="Q209600" i="70"/>
  <c r="T209600" i="70"/>
  <c r="T230988" i="70"/>
  <c r="R230988" i="70"/>
  <c r="S230988" i="70"/>
  <c r="Q230988" i="70"/>
  <c r="Q190250" i="70"/>
  <c r="R190250" i="70"/>
  <c r="S190250" i="70"/>
  <c r="T190250" i="70"/>
  <c r="Q186483" i="70"/>
  <c r="T186483" i="70"/>
  <c r="S186483" i="70"/>
  <c r="R186483" i="70"/>
  <c r="R235329" i="70"/>
  <c r="S235329" i="70"/>
  <c r="T235329" i="70"/>
  <c r="Q235329" i="70"/>
  <c r="R240372" i="70"/>
  <c r="Q240372" i="70"/>
  <c r="S240372" i="70"/>
  <c r="T240372" i="70"/>
  <c r="T201840" i="70"/>
  <c r="S201840" i="70"/>
  <c r="R201840" i="70"/>
  <c r="Q201840" i="70"/>
  <c r="R225259" i="70"/>
  <c r="S225259" i="70"/>
  <c r="Q225259" i="70"/>
  <c r="T225259" i="70"/>
  <c r="R192298" i="70"/>
  <c r="T192298" i="70"/>
  <c r="Q192298" i="70"/>
  <c r="S192298" i="70"/>
  <c r="S182196" i="70"/>
  <c r="R182196" i="70"/>
  <c r="Q182196" i="70"/>
  <c r="T182196" i="70"/>
  <c r="S65961" i="70"/>
  <c r="T65961" i="70"/>
  <c r="R65961" i="70"/>
  <c r="Q65961" i="70"/>
  <c r="T91865" i="70"/>
  <c r="R91865" i="70"/>
  <c r="Q91865" i="70"/>
  <c r="S91865" i="70"/>
  <c r="R197427" i="70"/>
  <c r="T197427" i="70"/>
  <c r="S197427" i="70"/>
  <c r="Q197427" i="70"/>
  <c r="T189773" i="70"/>
  <c r="Q189773" i="70"/>
  <c r="R189773" i="70"/>
  <c r="S189773" i="70"/>
  <c r="Q173222" i="70"/>
  <c r="S173222" i="70"/>
  <c r="T173222" i="70"/>
  <c r="R173222" i="70"/>
  <c r="T230120" i="70"/>
  <c r="S230120" i="70"/>
  <c r="R230120" i="70"/>
  <c r="Q230120" i="70"/>
  <c r="R152266" i="70"/>
  <c r="T152266" i="70"/>
  <c r="Q152266" i="70"/>
  <c r="S152266" i="70"/>
  <c r="R203045" i="70"/>
  <c r="Q203045" i="70"/>
  <c r="S203045" i="70"/>
  <c r="T203045" i="70"/>
  <c r="T220104" i="70"/>
  <c r="Q220104" i="70"/>
  <c r="R220104" i="70"/>
  <c r="S220104" i="70"/>
  <c r="S180680" i="70"/>
  <c r="T180680" i="70"/>
  <c r="Q180680" i="70"/>
  <c r="R180680" i="70"/>
  <c r="T221459" i="70"/>
  <c r="Q221459" i="70"/>
  <c r="S221459" i="70"/>
  <c r="R221459" i="70"/>
  <c r="T198175" i="70"/>
  <c r="R198175" i="70"/>
  <c r="S198175" i="70"/>
  <c r="Q198175" i="70"/>
  <c r="S205784" i="70"/>
  <c r="T205784" i="70"/>
  <c r="Q205784" i="70"/>
  <c r="R205784" i="70"/>
  <c r="Q240137" i="70"/>
  <c r="R240137" i="70"/>
  <c r="T240137" i="70"/>
  <c r="S240137" i="70"/>
  <c r="S198679" i="70"/>
  <c r="T198679" i="70"/>
  <c r="R198679" i="70"/>
  <c r="Q198679" i="70"/>
  <c r="S165677" i="70"/>
  <c r="R165677" i="70"/>
  <c r="Q165677" i="70"/>
  <c r="T165677" i="70"/>
  <c r="R212204" i="70"/>
  <c r="T212204" i="70"/>
  <c r="Q212204" i="70"/>
  <c r="S212204" i="70"/>
  <c r="S212225" i="70"/>
  <c r="Q212225" i="70"/>
  <c r="T212225" i="70"/>
  <c r="R212225" i="70"/>
  <c r="Q94052" i="70"/>
  <c r="T94052" i="70"/>
  <c r="S94052" i="70"/>
  <c r="R94052" i="70"/>
  <c r="R176075" i="70"/>
  <c r="S176075" i="70"/>
  <c r="Q176075" i="70"/>
  <c r="T176075" i="70"/>
  <c r="S185059" i="70"/>
  <c r="R185059" i="70"/>
  <c r="T185059" i="70"/>
  <c r="Q185059" i="70"/>
  <c r="T240025" i="70"/>
  <c r="Q240025" i="70"/>
  <c r="R240025" i="70"/>
  <c r="S240025" i="70"/>
  <c r="S207957" i="70"/>
  <c r="R207957" i="70"/>
  <c r="T207957" i="70"/>
  <c r="Q207957" i="70"/>
  <c r="R188711" i="70"/>
  <c r="T188711" i="70"/>
  <c r="S188711" i="70"/>
  <c r="Q188711" i="70"/>
  <c r="Q243728" i="70"/>
  <c r="R243728" i="70"/>
  <c r="S243728" i="70"/>
  <c r="T243728" i="70"/>
  <c r="R204595" i="70"/>
  <c r="S204595" i="70"/>
  <c r="Q204595" i="70"/>
  <c r="T204595" i="70"/>
  <c r="T213297" i="70"/>
  <c r="Q213297" i="70"/>
  <c r="R213297" i="70"/>
  <c r="S213297" i="70"/>
  <c r="Q207291" i="70"/>
  <c r="R207291" i="70"/>
  <c r="T207291" i="70"/>
  <c r="S207291" i="70"/>
  <c r="R157716" i="70"/>
  <c r="S157716" i="70"/>
  <c r="Q157716" i="70"/>
  <c r="T157716" i="70"/>
  <c r="Q195293" i="70"/>
  <c r="T195293" i="70"/>
  <c r="S195293" i="70"/>
  <c r="R195293" i="70"/>
  <c r="Q157622" i="70"/>
  <c r="S157622" i="70"/>
  <c r="R157622" i="70"/>
  <c r="T157622" i="70"/>
  <c r="T156811" i="70"/>
  <c r="S156811" i="70"/>
  <c r="Q156811" i="70"/>
  <c r="R156811" i="70"/>
  <c r="R238573" i="70"/>
  <c r="S238573" i="70"/>
  <c r="T238573" i="70"/>
  <c r="Q238573" i="70"/>
  <c r="T152028" i="70"/>
  <c r="Q152028" i="70"/>
  <c r="R152028" i="70"/>
  <c r="S152028" i="70"/>
  <c r="Q189191" i="70"/>
  <c r="R189191" i="70"/>
  <c r="S189191" i="70"/>
  <c r="T189191" i="70"/>
  <c r="R172053" i="70"/>
  <c r="Q172053" i="70"/>
  <c r="T172053" i="70"/>
  <c r="S172053" i="70"/>
  <c r="S227458" i="70"/>
  <c r="R227458" i="70"/>
  <c r="Q227458" i="70"/>
  <c r="T227458" i="70"/>
  <c r="S191552" i="70"/>
  <c r="R191552" i="70"/>
  <c r="T191552" i="70"/>
  <c r="Q191552" i="70"/>
  <c r="S175991" i="70"/>
  <c r="R175991" i="70"/>
  <c r="T175991" i="70"/>
  <c r="Q175991" i="70"/>
  <c r="T203556" i="70"/>
  <c r="Q203556" i="70"/>
  <c r="S203556" i="70"/>
  <c r="R203556" i="70"/>
  <c r="R195493" i="70"/>
  <c r="S195493" i="70"/>
  <c r="T195493" i="70"/>
  <c r="Q195493" i="70"/>
  <c r="S228989" i="70"/>
  <c r="R228989" i="70"/>
  <c r="T228989" i="70"/>
  <c r="Q228989" i="70"/>
  <c r="Q237121" i="70"/>
  <c r="S237121" i="70"/>
  <c r="R237121" i="70"/>
  <c r="T237121" i="70"/>
  <c r="Q116693" i="70"/>
  <c r="R116693" i="70"/>
  <c r="S116693" i="70"/>
  <c r="T116693" i="70"/>
  <c r="R198295" i="70"/>
  <c r="S198295" i="70"/>
  <c r="T198295" i="70"/>
  <c r="Q198295" i="70"/>
  <c r="S210225" i="70"/>
  <c r="T210225" i="70"/>
  <c r="Q210225" i="70"/>
  <c r="R210225" i="70"/>
  <c r="R220070" i="70"/>
  <c r="Q220070" i="70"/>
  <c r="T220070" i="70"/>
  <c r="S220070" i="70"/>
  <c r="T221902" i="70"/>
  <c r="R221902" i="70"/>
  <c r="S221902" i="70"/>
  <c r="Q221902" i="70"/>
  <c r="T183199" i="70"/>
  <c r="R183199" i="70"/>
  <c r="Q183199" i="70"/>
  <c r="S183199" i="70"/>
  <c r="R212029" i="70"/>
  <c r="T212029" i="70"/>
  <c r="S212029" i="70"/>
  <c r="Q212029" i="70"/>
  <c r="Q124452" i="70"/>
  <c r="S124452" i="70"/>
  <c r="R124452" i="70"/>
  <c r="T124452" i="70"/>
  <c r="S219442" i="70"/>
  <c r="Q219442" i="70"/>
  <c r="R219442" i="70"/>
  <c r="T219442" i="70"/>
  <c r="R235246" i="70"/>
  <c r="T235246" i="70"/>
  <c r="S235246" i="70"/>
  <c r="Q235246" i="70"/>
  <c r="T230891" i="70"/>
  <c r="Q230891" i="70"/>
  <c r="R230891" i="70"/>
  <c r="S230891" i="70"/>
  <c r="R180526" i="70"/>
  <c r="S180526" i="70"/>
  <c r="T180526" i="70"/>
  <c r="Q180526" i="70"/>
  <c r="Q179977" i="70"/>
  <c r="R179977" i="70"/>
  <c r="S179977" i="70"/>
  <c r="T179977" i="70"/>
  <c r="R220560" i="70"/>
  <c r="S220560" i="70"/>
  <c r="Q220560" i="70"/>
  <c r="T220560" i="70"/>
  <c r="S159618" i="70"/>
  <c r="R159618" i="70"/>
  <c r="Q159618" i="70"/>
  <c r="T159618" i="70"/>
  <c r="T214966" i="70"/>
  <c r="S214966" i="70"/>
  <c r="Q214966" i="70"/>
  <c r="R214966" i="70"/>
  <c r="Q207339" i="70"/>
  <c r="S207339" i="70"/>
  <c r="T207339" i="70"/>
  <c r="R207339" i="70"/>
  <c r="T193595" i="70"/>
  <c r="R193595" i="70"/>
  <c r="S193595" i="70"/>
  <c r="Q193595" i="70"/>
  <c r="T167826" i="70"/>
  <c r="Q167826" i="70"/>
  <c r="R167826" i="70"/>
  <c r="S167826" i="70"/>
  <c r="S228603" i="70"/>
  <c r="R228603" i="70"/>
  <c r="Q228603" i="70"/>
  <c r="T228603" i="70"/>
  <c r="Q164432" i="70"/>
  <c r="S164432" i="70"/>
  <c r="R164432" i="70"/>
  <c r="T164432" i="70"/>
  <c r="T156274" i="70"/>
  <c r="Q156274" i="70"/>
  <c r="R156274" i="70"/>
  <c r="S156274" i="70"/>
  <c r="Q200314" i="70"/>
  <c r="R200314" i="70"/>
  <c r="S200314" i="70"/>
  <c r="T200314" i="70"/>
  <c r="S226823" i="70"/>
  <c r="T226823" i="70"/>
  <c r="R226823" i="70"/>
  <c r="Q226823" i="70"/>
  <c r="Q178873" i="70"/>
  <c r="R178873" i="70"/>
  <c r="T178873" i="70"/>
  <c r="S178873" i="70"/>
  <c r="S79957" i="70"/>
  <c r="Q79957" i="70"/>
  <c r="R79957" i="70"/>
  <c r="T79957" i="70"/>
  <c r="Q159830" i="70"/>
  <c r="T159830" i="70"/>
  <c r="R159830" i="70"/>
  <c r="S159830" i="70"/>
  <c r="R101371" i="70"/>
  <c r="S101371" i="70"/>
  <c r="T101371" i="70"/>
  <c r="Q101371" i="70"/>
  <c r="R189280" i="70"/>
  <c r="Q189280" i="70"/>
  <c r="S189280" i="70"/>
  <c r="T189280" i="70"/>
  <c r="R200418" i="70"/>
  <c r="T200418" i="70"/>
  <c r="S200418" i="70"/>
  <c r="Q200418" i="70"/>
  <c r="S197907" i="70"/>
  <c r="T197907" i="70"/>
  <c r="Q197907" i="70"/>
  <c r="R197907" i="70"/>
  <c r="T209555" i="70"/>
  <c r="R209555" i="70"/>
  <c r="Q209555" i="70"/>
  <c r="S209555" i="70"/>
  <c r="Q213760" i="70"/>
  <c r="S213760" i="70"/>
  <c r="T213760" i="70"/>
  <c r="R213760" i="70"/>
  <c r="S157561" i="70"/>
  <c r="T157561" i="70"/>
  <c r="Q157561" i="70"/>
  <c r="R157561" i="70"/>
  <c r="S184676" i="70"/>
  <c r="T184676" i="70"/>
  <c r="Q184676" i="70"/>
  <c r="R184676" i="70"/>
  <c r="T204373" i="70"/>
  <c r="Q204373" i="70"/>
  <c r="S204373" i="70"/>
  <c r="R204373" i="70"/>
  <c r="Q142820" i="70"/>
  <c r="R142820" i="70"/>
  <c r="T142820" i="70"/>
  <c r="S142820" i="70"/>
  <c r="T66726" i="70"/>
  <c r="S66726" i="70"/>
  <c r="Q66726" i="70"/>
  <c r="R66726" i="70"/>
  <c r="T222722" i="70"/>
  <c r="R222722" i="70"/>
  <c r="S222722" i="70"/>
  <c r="Q222722" i="70"/>
  <c r="T118488" i="70"/>
  <c r="R118488" i="70"/>
  <c r="S118488" i="70"/>
  <c r="Q118488" i="70"/>
  <c r="Q117759" i="70"/>
  <c r="S117759" i="70"/>
  <c r="T117759" i="70"/>
  <c r="R117759" i="70"/>
  <c r="T208584" i="70"/>
  <c r="Q208584" i="70"/>
  <c r="S208584" i="70"/>
  <c r="R208584" i="70"/>
  <c r="S240038" i="70"/>
  <c r="R240038" i="70"/>
  <c r="T240038" i="70"/>
  <c r="Q240038" i="70"/>
  <c r="Q227317" i="70"/>
  <c r="R227317" i="70"/>
  <c r="S227317" i="70"/>
  <c r="T227317" i="70"/>
  <c r="T168494" i="70"/>
  <c r="S168494" i="70"/>
  <c r="Q168494" i="70"/>
  <c r="R168494" i="70"/>
  <c r="R179064" i="70"/>
  <c r="S179064" i="70"/>
  <c r="T179064" i="70"/>
  <c r="Q179064" i="70"/>
  <c r="T241439" i="70"/>
  <c r="Q241439" i="70"/>
  <c r="R241439" i="70"/>
  <c r="S241439" i="70"/>
  <c r="S210250" i="70"/>
  <c r="R210250" i="70"/>
  <c r="Q210250" i="70"/>
  <c r="T210250" i="70"/>
  <c r="S187155" i="70"/>
  <c r="Q187155" i="70"/>
  <c r="R187155" i="70"/>
  <c r="T187155" i="70"/>
  <c r="Q227159" i="70"/>
  <c r="T227159" i="70"/>
  <c r="S227159" i="70"/>
  <c r="R227159" i="70"/>
  <c r="R203367" i="70"/>
  <c r="T203367" i="70"/>
  <c r="S203367" i="70"/>
  <c r="Q203367" i="70"/>
  <c r="R98874" i="70"/>
  <c r="Q98874" i="70"/>
  <c r="S98874" i="70"/>
  <c r="T98874" i="70"/>
  <c r="R230444" i="70"/>
  <c r="Q230444" i="70"/>
  <c r="T230444" i="70"/>
  <c r="S230444" i="70"/>
  <c r="R164283" i="70"/>
  <c r="S164283" i="70"/>
  <c r="Q164283" i="70"/>
  <c r="T164283" i="70"/>
  <c r="Q175197" i="70"/>
  <c r="T175197" i="70"/>
  <c r="R175197" i="70"/>
  <c r="S175197" i="70"/>
  <c r="S214793" i="70"/>
  <c r="T214793" i="70"/>
  <c r="R214793" i="70"/>
  <c r="Q214793" i="70"/>
  <c r="R211367" i="70"/>
  <c r="Q211367" i="70"/>
  <c r="S211367" i="70"/>
  <c r="T211367" i="70"/>
  <c r="R219604" i="70"/>
  <c r="T219604" i="70"/>
  <c r="S219604" i="70"/>
  <c r="Q219604" i="70"/>
  <c r="Q160429" i="70"/>
  <c r="S160429" i="70"/>
  <c r="R160429" i="70"/>
  <c r="T160429" i="70"/>
  <c r="S139381" i="70"/>
  <c r="T139381" i="70"/>
  <c r="Q139381" i="70"/>
  <c r="R139381" i="70"/>
  <c r="Q125013" i="70"/>
  <c r="T125013" i="70"/>
  <c r="R125013" i="70"/>
  <c r="S125013" i="70"/>
  <c r="Q137019" i="70"/>
  <c r="S137019" i="70"/>
  <c r="T137019" i="70"/>
  <c r="R137019" i="70"/>
  <c r="T193395" i="70"/>
  <c r="R193395" i="70"/>
  <c r="S193395" i="70"/>
  <c r="Q193395" i="70"/>
  <c r="Q218055" i="70"/>
  <c r="T218055" i="70"/>
  <c r="S218055" i="70"/>
  <c r="R218055" i="70"/>
  <c r="Q105056" i="70"/>
  <c r="R105056" i="70"/>
  <c r="S105056" i="70"/>
  <c r="T105056" i="70"/>
  <c r="T219231" i="70"/>
  <c r="S219231" i="70"/>
  <c r="Q219231" i="70"/>
  <c r="R219231" i="70"/>
  <c r="S229432" i="70"/>
  <c r="T229432" i="70"/>
  <c r="R229432" i="70"/>
  <c r="Q229432" i="70"/>
  <c r="T202929" i="70"/>
  <c r="R202929" i="70"/>
  <c r="Q202929" i="70"/>
  <c r="S202929" i="70"/>
  <c r="T234011" i="70"/>
  <c r="Q234011" i="70"/>
  <c r="S234011" i="70"/>
  <c r="R234011" i="70"/>
  <c r="T168907" i="70"/>
  <c r="R168907" i="70"/>
  <c r="S168907" i="70"/>
  <c r="Q168907" i="70"/>
  <c r="T60327" i="70"/>
  <c r="S60327" i="70"/>
  <c r="Q60327" i="70"/>
  <c r="R60327" i="70"/>
  <c r="R231293" i="70"/>
  <c r="T231293" i="70"/>
  <c r="Q231293" i="70"/>
  <c r="S231293" i="70"/>
  <c r="R217421" i="70"/>
  <c r="T217421" i="70"/>
  <c r="Q217421" i="70"/>
  <c r="S217421" i="70"/>
  <c r="Q136050" i="70"/>
  <c r="T136050" i="70"/>
  <c r="S136050" i="70"/>
  <c r="R136050" i="70"/>
  <c r="S230703" i="70"/>
  <c r="T230703" i="70"/>
  <c r="R230703" i="70"/>
  <c r="Q230703" i="70"/>
  <c r="T200376" i="70"/>
  <c r="Q200376" i="70"/>
  <c r="S200376" i="70"/>
  <c r="R200376" i="70"/>
  <c r="T107768" i="70"/>
  <c r="S107768" i="70"/>
  <c r="Q107768" i="70"/>
  <c r="R107768" i="70"/>
  <c r="R227274" i="70"/>
  <c r="S227274" i="70"/>
  <c r="Q227274" i="70"/>
  <c r="T227274" i="70"/>
  <c r="S238989" i="70"/>
  <c r="Q238989" i="70"/>
  <c r="T238989" i="70"/>
  <c r="R238989" i="70"/>
  <c r="T186346" i="70"/>
  <c r="S186346" i="70"/>
  <c r="Q186346" i="70"/>
  <c r="R186346" i="70"/>
  <c r="R220429" i="70"/>
  <c r="S220429" i="70"/>
  <c r="Q220429" i="70"/>
  <c r="T220429" i="70"/>
  <c r="S48945" i="70"/>
  <c r="T48945" i="70"/>
  <c r="R48945" i="70"/>
  <c r="Q48945" i="70"/>
  <c r="S201272" i="70"/>
  <c r="T201272" i="70"/>
  <c r="Q201272" i="70"/>
  <c r="R201272" i="70"/>
  <c r="S161251" i="70"/>
  <c r="R161251" i="70"/>
  <c r="T161251" i="70"/>
  <c r="Q161251" i="70"/>
  <c r="R215860" i="70"/>
  <c r="Q215860" i="70"/>
  <c r="T215860" i="70"/>
  <c r="S215860" i="70"/>
  <c r="Q151721" i="70"/>
  <c r="S151721" i="70"/>
  <c r="T151721" i="70"/>
  <c r="R151721" i="70"/>
  <c r="T205695" i="70"/>
  <c r="R205695" i="70"/>
  <c r="S205695" i="70"/>
  <c r="Q205695" i="70"/>
  <c r="S203396" i="70"/>
  <c r="T203396" i="70"/>
  <c r="R203396" i="70"/>
  <c r="Q203396" i="70"/>
  <c r="S204409" i="70"/>
  <c r="T204409" i="70"/>
  <c r="Q204409" i="70"/>
  <c r="R204409" i="70"/>
  <c r="R197764" i="70"/>
  <c r="Q197764" i="70"/>
  <c r="S197764" i="70"/>
  <c r="T197764" i="70"/>
  <c r="T203794" i="70"/>
  <c r="S203794" i="70"/>
  <c r="R203794" i="70"/>
  <c r="Q203794" i="70"/>
  <c r="R181330" i="70"/>
  <c r="S181330" i="70"/>
  <c r="Q181330" i="70"/>
  <c r="T181330" i="70"/>
  <c r="S127093" i="70"/>
  <c r="Q127093" i="70"/>
  <c r="T127093" i="70"/>
  <c r="R127093" i="70"/>
  <c r="T176212" i="70"/>
  <c r="R176212" i="70"/>
  <c r="S176212" i="70"/>
  <c r="Q176212" i="70"/>
  <c r="R211260" i="70"/>
  <c r="Q211260" i="70"/>
  <c r="T211260" i="70"/>
  <c r="S211260" i="70"/>
  <c r="R153313" i="70"/>
  <c r="Q153313" i="70"/>
  <c r="S153313" i="70"/>
  <c r="T153313" i="70"/>
  <c r="R167306" i="70"/>
  <c r="T167306" i="70"/>
  <c r="Q167306" i="70"/>
  <c r="S167306" i="70"/>
  <c r="Q234030" i="70"/>
  <c r="T234030" i="70"/>
  <c r="S234030" i="70"/>
  <c r="R234030" i="70"/>
  <c r="R90771" i="70"/>
  <c r="Q90771" i="70"/>
  <c r="S90771" i="70"/>
  <c r="T90771" i="70"/>
  <c r="T102726" i="70"/>
  <c r="Q102726" i="70"/>
  <c r="R102726" i="70"/>
  <c r="S102726" i="70"/>
  <c r="R184786" i="70"/>
  <c r="Q184786" i="70"/>
  <c r="S184786" i="70"/>
  <c r="T184786" i="70"/>
  <c r="T197002" i="70"/>
  <c r="S197002" i="70"/>
  <c r="Q197002" i="70"/>
  <c r="R197002" i="70"/>
  <c r="R189805" i="70"/>
  <c r="S189805" i="70"/>
  <c r="T189805" i="70"/>
  <c r="Q189805" i="70"/>
  <c r="R157435" i="70"/>
  <c r="T157435" i="70"/>
  <c r="Q157435" i="70"/>
  <c r="S157435" i="70"/>
  <c r="R231745" i="70"/>
  <c r="T231745" i="70"/>
  <c r="Q231745" i="70"/>
  <c r="S231745" i="70"/>
  <c r="T171318" i="70"/>
  <c r="R171318" i="70"/>
  <c r="S171318" i="70"/>
  <c r="Q171318" i="70"/>
  <c r="R211396" i="70"/>
  <c r="S211396" i="70"/>
  <c r="T211396" i="70"/>
  <c r="Q211396" i="70"/>
  <c r="T212977" i="70"/>
  <c r="Q212977" i="70"/>
  <c r="R212977" i="70"/>
  <c r="S212977" i="70"/>
  <c r="R220134" i="70"/>
  <c r="Q220134" i="70"/>
  <c r="S220134" i="70"/>
  <c r="T220134" i="70"/>
  <c r="S202460" i="70"/>
  <c r="T202460" i="70"/>
  <c r="R202460" i="70"/>
  <c r="Q202460" i="70"/>
  <c r="R224034" i="70"/>
  <c r="Q224034" i="70"/>
  <c r="T224034" i="70"/>
  <c r="S224034" i="70"/>
  <c r="Q237186" i="70"/>
  <c r="S237186" i="70"/>
  <c r="T237186" i="70"/>
  <c r="R237186" i="70"/>
  <c r="R203539" i="70"/>
  <c r="T203539" i="70"/>
  <c r="Q203539" i="70"/>
  <c r="S203539" i="70"/>
  <c r="S243250" i="70"/>
  <c r="T243250" i="70"/>
  <c r="Q243250" i="70"/>
  <c r="R243250" i="70"/>
  <c r="Q178443" i="70"/>
  <c r="T178443" i="70"/>
  <c r="R178443" i="70"/>
  <c r="S178443" i="70"/>
  <c r="Q213423" i="70"/>
  <c r="R213423" i="70"/>
  <c r="S213423" i="70"/>
  <c r="T213423" i="70"/>
  <c r="Q157109" i="70"/>
  <c r="T157109" i="70"/>
  <c r="R157109" i="70"/>
  <c r="S157109" i="70"/>
  <c r="S238056" i="70"/>
  <c r="Q238056" i="70"/>
  <c r="R238056" i="70"/>
  <c r="T238056" i="70"/>
  <c r="R225972" i="70"/>
  <c r="T225972" i="70"/>
  <c r="S225972" i="70"/>
  <c r="Q225972" i="70"/>
  <c r="Q138041" i="70"/>
  <c r="S138041" i="70"/>
  <c r="T138041" i="70"/>
  <c r="R138041" i="70"/>
  <c r="R174109" i="70"/>
  <c r="T174109" i="70"/>
  <c r="Q174109" i="70"/>
  <c r="S174109" i="70"/>
  <c r="R216993" i="70"/>
  <c r="S216993" i="70"/>
  <c r="Q216993" i="70"/>
  <c r="T216993" i="70"/>
  <c r="S210171" i="70"/>
  <c r="T210171" i="70"/>
  <c r="R210171" i="70"/>
  <c r="Q210171" i="70"/>
  <c r="R215999" i="70"/>
  <c r="Q215999" i="70"/>
  <c r="T215999" i="70"/>
  <c r="S215999" i="70"/>
  <c r="R119014" i="70"/>
  <c r="S119014" i="70"/>
  <c r="Q119014" i="70"/>
  <c r="T119014" i="70"/>
  <c r="S205155" i="70"/>
  <c r="Q205155" i="70"/>
  <c r="R205155" i="70"/>
  <c r="T205155" i="70"/>
  <c r="S215437" i="70"/>
  <c r="R215437" i="70"/>
  <c r="T215437" i="70"/>
  <c r="Q215437" i="70"/>
  <c r="Q218913" i="70"/>
  <c r="R218913" i="70"/>
  <c r="T218913" i="70"/>
  <c r="S218913" i="70"/>
  <c r="T143251" i="70"/>
  <c r="Q143251" i="70"/>
  <c r="R143251" i="70"/>
  <c r="S143251" i="70"/>
  <c r="Q167831" i="70"/>
  <c r="T167831" i="70"/>
  <c r="S167831" i="70"/>
  <c r="R167831" i="70"/>
  <c r="T234482" i="70"/>
  <c r="Q234482" i="70"/>
  <c r="S234482" i="70"/>
  <c r="R234482" i="70"/>
  <c r="R193404" i="70"/>
  <c r="S193404" i="70"/>
  <c r="Q193404" i="70"/>
  <c r="T193404" i="70"/>
  <c r="S189464" i="70"/>
  <c r="Q189464" i="70"/>
  <c r="R189464" i="70"/>
  <c r="T189464" i="70"/>
  <c r="Q241865" i="70"/>
  <c r="T241865" i="70"/>
  <c r="S241865" i="70"/>
  <c r="R241865" i="70"/>
  <c r="Q222789" i="70"/>
  <c r="T222789" i="70"/>
  <c r="R222789" i="70"/>
  <c r="S222789" i="70"/>
  <c r="Q61598" i="70"/>
  <c r="S61598" i="70"/>
  <c r="T61598" i="70"/>
  <c r="R61598" i="70"/>
  <c r="Q206002" i="70"/>
  <c r="S206002" i="70"/>
  <c r="T206002" i="70"/>
  <c r="R206002" i="70"/>
  <c r="S243167" i="70"/>
  <c r="R243167" i="70"/>
  <c r="T243167" i="70"/>
  <c r="Q243167" i="70"/>
  <c r="T224703" i="70"/>
  <c r="R224703" i="70"/>
  <c r="S224703" i="70"/>
  <c r="Q224703" i="70"/>
  <c r="T229327" i="70"/>
  <c r="Q229327" i="70"/>
  <c r="S229327" i="70"/>
  <c r="R229327" i="70"/>
  <c r="R210816" i="70"/>
  <c r="S210816" i="70"/>
  <c r="Q210816" i="70"/>
  <c r="T210816" i="70"/>
  <c r="S173914" i="70"/>
  <c r="Q173914" i="70"/>
  <c r="R173914" i="70"/>
  <c r="T173914" i="70"/>
  <c r="R238929" i="70"/>
  <c r="Q238929" i="70"/>
  <c r="S238929" i="70"/>
  <c r="T238929" i="70"/>
  <c r="T110105" i="70"/>
  <c r="S110105" i="70"/>
  <c r="R110105" i="70"/>
  <c r="Q110105" i="70"/>
  <c r="Q148392" i="70"/>
  <c r="S148392" i="70"/>
  <c r="T148392" i="70"/>
  <c r="R148392" i="70"/>
  <c r="T156709" i="70"/>
  <c r="S156709" i="70"/>
  <c r="Q156709" i="70"/>
  <c r="R156709" i="70"/>
  <c r="R172455" i="70"/>
  <c r="S172455" i="70"/>
  <c r="T172455" i="70"/>
  <c r="Q172455" i="70"/>
  <c r="R137495" i="70"/>
  <c r="S137495" i="70"/>
  <c r="Q137495" i="70"/>
  <c r="T137495" i="70"/>
  <c r="T86413" i="70"/>
  <c r="R86413" i="70"/>
  <c r="S86413" i="70"/>
  <c r="Q86413" i="70"/>
  <c r="Q191856" i="70"/>
  <c r="T191856" i="70"/>
  <c r="R191856" i="70"/>
  <c r="S191856" i="70"/>
  <c r="S242540" i="70"/>
  <c r="R242540" i="70"/>
  <c r="Q242540" i="70"/>
  <c r="T242540" i="70"/>
  <c r="S160983" i="70"/>
  <c r="R160983" i="70"/>
  <c r="T160983" i="70"/>
  <c r="Q160983" i="70"/>
  <c r="R221155" i="70"/>
  <c r="T221155" i="70"/>
  <c r="S221155" i="70"/>
  <c r="Q221155" i="70"/>
  <c r="S197433" i="70"/>
  <c r="R197433" i="70"/>
  <c r="Q197433" i="70"/>
  <c r="T197433" i="70"/>
  <c r="R210678" i="70"/>
  <c r="S210678" i="70"/>
  <c r="Q210678" i="70"/>
  <c r="T210678" i="70"/>
  <c r="R235446" i="70"/>
  <c r="S235446" i="70"/>
  <c r="T235446" i="70"/>
  <c r="Q235446" i="70"/>
  <c r="Q205319" i="70"/>
  <c r="S205319" i="70"/>
  <c r="T205319" i="70"/>
  <c r="R205319" i="70"/>
  <c r="R150226" i="70"/>
  <c r="S150226" i="70"/>
  <c r="Q150226" i="70"/>
  <c r="T150226" i="70"/>
  <c r="Q176610" i="70"/>
  <c r="S176610" i="70"/>
  <c r="T176610" i="70"/>
  <c r="R176610" i="70"/>
  <c r="Q168514" i="70"/>
  <c r="S168514" i="70"/>
  <c r="R168514" i="70"/>
  <c r="T168514" i="70"/>
  <c r="T67620" i="70"/>
  <c r="S67620" i="70"/>
  <c r="Q67620" i="70"/>
  <c r="R67620" i="70"/>
  <c r="S201923" i="70"/>
  <c r="T201923" i="70"/>
  <c r="Q201923" i="70"/>
  <c r="R201923" i="70"/>
  <c r="S233160" i="70"/>
  <c r="R233160" i="70"/>
  <c r="T233160" i="70"/>
  <c r="Q233160" i="70"/>
  <c r="S182287" i="70"/>
  <c r="Q182287" i="70"/>
  <c r="T182287" i="70"/>
  <c r="R182287" i="70"/>
  <c r="R140712" i="70"/>
  <c r="S140712" i="70"/>
  <c r="Q140712" i="70"/>
  <c r="T140712" i="70"/>
  <c r="R227660" i="70"/>
  <c r="Q227660" i="70"/>
  <c r="T227660" i="70"/>
  <c r="S227660" i="70"/>
  <c r="S164183" i="70"/>
  <c r="T164183" i="70"/>
  <c r="R164183" i="70"/>
  <c r="Q164183" i="70"/>
  <c r="S180022" i="70"/>
  <c r="R180022" i="70"/>
  <c r="T180022" i="70"/>
  <c r="Q180022" i="70"/>
  <c r="R229993" i="70"/>
  <c r="T229993" i="70"/>
  <c r="Q229993" i="70"/>
  <c r="S229993" i="70"/>
  <c r="R189059" i="70"/>
  <c r="T189059" i="70"/>
  <c r="Q189059" i="70"/>
  <c r="S189059" i="70"/>
  <c r="R216479" i="70"/>
  <c r="S216479" i="70"/>
  <c r="T216479" i="70"/>
  <c r="Q216479" i="70"/>
  <c r="Q224508" i="70"/>
  <c r="T224508" i="70"/>
  <c r="R224508" i="70"/>
  <c r="S224508" i="70"/>
  <c r="S243597" i="70"/>
  <c r="Q243597" i="70"/>
  <c r="T243597" i="70"/>
  <c r="R243597" i="70"/>
  <c r="Q221290" i="70"/>
  <c r="T221290" i="70"/>
  <c r="R221290" i="70"/>
  <c r="S221290" i="70"/>
  <c r="R189519" i="70"/>
  <c r="S189519" i="70"/>
  <c r="Q189519" i="70"/>
  <c r="T189519" i="70"/>
  <c r="R196236" i="70"/>
  <c r="Q196236" i="70"/>
  <c r="T196236" i="70"/>
  <c r="S196236" i="70"/>
  <c r="Q165529" i="70"/>
  <c r="T165529" i="70"/>
  <c r="S165529" i="70"/>
  <c r="R165529" i="70"/>
  <c r="T147888" i="70"/>
  <c r="Q147888" i="70"/>
  <c r="R147888" i="70"/>
  <c r="S147888" i="70"/>
  <c r="T197368" i="70"/>
  <c r="R197368" i="70"/>
  <c r="S197368" i="70"/>
  <c r="Q197368" i="70"/>
  <c r="R115799" i="70"/>
  <c r="S115799" i="70"/>
  <c r="T115799" i="70"/>
  <c r="Q115799" i="70"/>
  <c r="R145224" i="70"/>
  <c r="S145224" i="70"/>
  <c r="T145224" i="70"/>
  <c r="Q145224" i="70"/>
  <c r="S58721" i="70"/>
  <c r="Q58721" i="70"/>
  <c r="R58721" i="70"/>
  <c r="T58721" i="70"/>
  <c r="Q142049" i="70"/>
  <c r="T142049" i="70"/>
  <c r="S142049" i="70"/>
  <c r="R142049" i="70"/>
  <c r="T238851" i="70"/>
  <c r="Q238851" i="70"/>
  <c r="S238851" i="70"/>
  <c r="R238851" i="70"/>
  <c r="S158770" i="70"/>
  <c r="T158770" i="70"/>
  <c r="R158770" i="70"/>
  <c r="Q158770" i="70"/>
  <c r="Q218832" i="70"/>
  <c r="T218832" i="70"/>
  <c r="S218832" i="70"/>
  <c r="R218832" i="70"/>
  <c r="Q176085" i="70"/>
  <c r="S176085" i="70"/>
  <c r="T176085" i="70"/>
  <c r="R176085" i="70"/>
  <c r="T155466" i="70"/>
  <c r="R155466" i="70"/>
  <c r="S155466" i="70"/>
  <c r="Q155466" i="70"/>
  <c r="R174135" i="70"/>
  <c r="T174135" i="70"/>
  <c r="S174135" i="70"/>
  <c r="Q174135" i="70"/>
  <c r="S141536" i="70"/>
  <c r="Q141536" i="70"/>
  <c r="T141536" i="70"/>
  <c r="R141536" i="70"/>
  <c r="S176580" i="70"/>
  <c r="T176580" i="70"/>
  <c r="Q176580" i="70"/>
  <c r="R176580" i="70"/>
  <c r="R166772" i="70"/>
  <c r="Q166772" i="70"/>
  <c r="T166772" i="70"/>
  <c r="S166772" i="70"/>
  <c r="Q210113" i="70"/>
  <c r="T210113" i="70"/>
  <c r="R210113" i="70"/>
  <c r="S210113" i="70"/>
  <c r="T193870" i="70"/>
  <c r="R193870" i="70"/>
  <c r="Q193870" i="70"/>
  <c r="S193870" i="70"/>
  <c r="T238418" i="70"/>
  <c r="R238418" i="70"/>
  <c r="Q238418" i="70"/>
  <c r="S238418" i="70"/>
  <c r="S149367" i="70"/>
  <c r="T149367" i="70"/>
  <c r="Q149367" i="70"/>
  <c r="R149367" i="70"/>
  <c r="T230099" i="70"/>
  <c r="Q230099" i="70"/>
  <c r="S230099" i="70"/>
  <c r="R230099" i="70"/>
  <c r="Q180677" i="70"/>
  <c r="S180677" i="70"/>
  <c r="T180677" i="70"/>
  <c r="R180677" i="70"/>
  <c r="T156932" i="70"/>
  <c r="Q156932" i="70"/>
  <c r="S156932" i="70"/>
  <c r="R156932" i="70"/>
  <c r="S219065" i="70"/>
  <c r="R219065" i="70"/>
  <c r="Q219065" i="70"/>
  <c r="T219065" i="70"/>
  <c r="R164743" i="70"/>
  <c r="T164743" i="70"/>
  <c r="Q164743" i="70"/>
  <c r="S164743" i="70"/>
  <c r="R81318" i="70"/>
  <c r="S81318" i="70"/>
  <c r="Q81318" i="70"/>
  <c r="T81318" i="70"/>
  <c r="R97561" i="70"/>
  <c r="T97561" i="70"/>
  <c r="S97561" i="70"/>
  <c r="Q97561" i="70"/>
  <c r="R147219" i="70"/>
  <c r="S147219" i="70"/>
  <c r="Q147219" i="70"/>
  <c r="T147219" i="70"/>
  <c r="R109048" i="70"/>
  <c r="Q109048" i="70"/>
  <c r="T109048" i="70"/>
  <c r="S109048" i="70"/>
  <c r="T224390" i="70"/>
  <c r="S224390" i="70"/>
  <c r="Q224390" i="70"/>
  <c r="R224390" i="70"/>
  <c r="Q214052" i="70"/>
  <c r="T214052" i="70"/>
  <c r="R214052" i="70"/>
  <c r="S214052" i="70"/>
  <c r="S218248" i="70"/>
  <c r="T218248" i="70"/>
  <c r="Q218248" i="70"/>
  <c r="R218248" i="70"/>
  <c r="S206694" i="70"/>
  <c r="Q206694" i="70"/>
  <c r="R206694" i="70"/>
  <c r="T206694" i="70"/>
  <c r="Q181087" i="70"/>
  <c r="R181087" i="70"/>
  <c r="T181087" i="70"/>
  <c r="S181087" i="70"/>
  <c r="S232988" i="70"/>
  <c r="R232988" i="70"/>
  <c r="T232988" i="70"/>
  <c r="Q232988" i="70"/>
  <c r="Q147826" i="70"/>
  <c r="T147826" i="70"/>
  <c r="R147826" i="70"/>
  <c r="S147826" i="70"/>
  <c r="S183889" i="70"/>
  <c r="Q183889" i="70"/>
  <c r="R183889" i="70"/>
  <c r="T183889" i="70"/>
  <c r="T239690" i="70"/>
  <c r="S239690" i="70"/>
  <c r="Q239690" i="70"/>
  <c r="R239690" i="70"/>
  <c r="T220207" i="70"/>
  <c r="Q220207" i="70"/>
  <c r="R220207" i="70"/>
  <c r="S220207" i="70"/>
  <c r="Q233876" i="70"/>
  <c r="S233876" i="70"/>
  <c r="T233876" i="70"/>
  <c r="R233876" i="70"/>
  <c r="Q237307" i="70"/>
  <c r="R237307" i="70"/>
  <c r="T237307" i="70"/>
  <c r="S237307" i="70"/>
  <c r="T147125" i="70"/>
  <c r="Q147125" i="70"/>
  <c r="R147125" i="70"/>
  <c r="S147125" i="70"/>
  <c r="Q227541" i="70"/>
  <c r="R227541" i="70"/>
  <c r="T227541" i="70"/>
  <c r="S227541" i="70"/>
  <c r="R176733" i="70"/>
  <c r="S176733" i="70"/>
  <c r="T176733" i="70"/>
  <c r="Q176733" i="70"/>
  <c r="S135829" i="70"/>
  <c r="T135829" i="70"/>
  <c r="R135829" i="70"/>
  <c r="Q135829" i="70"/>
  <c r="T232400" i="70"/>
  <c r="S232400" i="70"/>
  <c r="R232400" i="70"/>
  <c r="Q232400" i="70"/>
  <c r="Q225479" i="70"/>
  <c r="T225479" i="70"/>
  <c r="S225479" i="70"/>
  <c r="R225479" i="70"/>
  <c r="T185002" i="70"/>
  <c r="Q185002" i="70"/>
  <c r="S185002" i="70"/>
  <c r="R185002" i="70"/>
  <c r="S212899" i="70"/>
  <c r="R212899" i="70"/>
  <c r="T212899" i="70"/>
  <c r="Q212899" i="70"/>
  <c r="T187695" i="70"/>
  <c r="R187695" i="70"/>
  <c r="Q187695" i="70"/>
  <c r="S187695" i="70"/>
  <c r="S240341" i="70"/>
  <c r="T240341" i="70"/>
  <c r="Q240341" i="70"/>
  <c r="R240341" i="70"/>
  <c r="Q145842" i="70"/>
  <c r="S145842" i="70"/>
  <c r="T145842" i="70"/>
  <c r="R145842" i="70"/>
  <c r="S225358" i="70"/>
  <c r="Q225358" i="70"/>
  <c r="T225358" i="70"/>
  <c r="R225358" i="70"/>
  <c r="T177145" i="70"/>
  <c r="R177145" i="70"/>
  <c r="S177145" i="70"/>
  <c r="Q177145" i="70"/>
  <c r="Q194858" i="70"/>
  <c r="R194858" i="70"/>
  <c r="S194858" i="70"/>
  <c r="T194858" i="70"/>
  <c r="Q240584" i="70"/>
  <c r="T240584" i="70"/>
  <c r="S240584" i="70"/>
  <c r="R240584" i="70"/>
  <c r="S226966" i="70"/>
  <c r="R226966" i="70"/>
  <c r="T226966" i="70"/>
  <c r="Q226966" i="70"/>
  <c r="R91804" i="70"/>
  <c r="S91804" i="70"/>
  <c r="T91804" i="70"/>
  <c r="Q91804" i="70"/>
  <c r="Q201732" i="70"/>
  <c r="T201732" i="70"/>
  <c r="R201732" i="70"/>
  <c r="S201732" i="70"/>
  <c r="R225373" i="70"/>
  <c r="Q225373" i="70"/>
  <c r="T225373" i="70"/>
  <c r="S225373" i="70"/>
  <c r="T158995" i="70"/>
  <c r="Q158995" i="70"/>
  <c r="R158995" i="70"/>
  <c r="S158995" i="70"/>
  <c r="T112807" i="70"/>
  <c r="Q112807" i="70"/>
  <c r="R112807" i="70"/>
  <c r="S112807" i="70"/>
  <c r="S112901" i="70"/>
  <c r="Q112901" i="70"/>
  <c r="T112901" i="70"/>
  <c r="R112901" i="70"/>
  <c r="R231198" i="70"/>
  <c r="S231198" i="70"/>
  <c r="T231198" i="70"/>
  <c r="Q231198" i="70"/>
  <c r="R227803" i="70"/>
  <c r="S227803" i="70"/>
  <c r="Q227803" i="70"/>
  <c r="T227803" i="70"/>
  <c r="R162500" i="70"/>
  <c r="S162500" i="70"/>
  <c r="T162500" i="70"/>
  <c r="Q162500" i="70"/>
  <c r="S226403" i="70"/>
  <c r="Q226403" i="70"/>
  <c r="T226403" i="70"/>
  <c r="R226403" i="70"/>
  <c r="R198428" i="70"/>
  <c r="T198428" i="70"/>
  <c r="Q198428" i="70"/>
  <c r="S198428" i="70"/>
  <c r="R221113" i="70"/>
  <c r="S221113" i="70"/>
  <c r="Q221113" i="70"/>
  <c r="T221113" i="70"/>
  <c r="R179503" i="70"/>
  <c r="S179503" i="70"/>
  <c r="T179503" i="70"/>
  <c r="Q179503" i="70"/>
  <c r="R141038" i="70"/>
  <c r="S141038" i="70"/>
  <c r="T141038" i="70"/>
  <c r="Q141038" i="70"/>
  <c r="Q110590" i="70"/>
  <c r="T110590" i="70"/>
  <c r="R110590" i="70"/>
  <c r="S110590" i="70"/>
  <c r="R208845" i="70"/>
  <c r="S208845" i="70"/>
  <c r="T208845" i="70"/>
  <c r="Q208845" i="70"/>
  <c r="S234580" i="70"/>
  <c r="T234580" i="70"/>
  <c r="R234580" i="70"/>
  <c r="Q234580" i="70"/>
  <c r="S169812" i="70"/>
  <c r="T169812" i="70"/>
  <c r="R169812" i="70"/>
  <c r="Q169812" i="70"/>
  <c r="R161441" i="70"/>
  <c r="T161441" i="70"/>
  <c r="Q161441" i="70"/>
  <c r="S161441" i="70"/>
  <c r="T191962" i="70"/>
  <c r="Q191962" i="70"/>
  <c r="S191962" i="70"/>
  <c r="R191962" i="70"/>
  <c r="S211744" i="70"/>
  <c r="R211744" i="70"/>
  <c r="Q211744" i="70"/>
  <c r="T211744" i="70"/>
  <c r="S144726" i="70"/>
  <c r="R144726" i="70"/>
  <c r="T144726" i="70"/>
  <c r="Q144726" i="70"/>
  <c r="S142196" i="70"/>
  <c r="T142196" i="70"/>
  <c r="R142196" i="70"/>
  <c r="Q142196" i="70"/>
  <c r="T157536" i="70"/>
  <c r="S157536" i="70"/>
  <c r="Q157536" i="70"/>
  <c r="R157536" i="70"/>
  <c r="S182719" i="70"/>
  <c r="T182719" i="70"/>
  <c r="Q182719" i="70"/>
  <c r="R182719" i="70"/>
  <c r="T129736" i="70"/>
  <c r="Q129736" i="70"/>
  <c r="R129736" i="70"/>
  <c r="S129736" i="70"/>
  <c r="Q228506" i="70"/>
  <c r="T228506" i="70"/>
  <c r="S228506" i="70"/>
  <c r="R228506" i="70"/>
  <c r="S223844" i="70"/>
  <c r="T223844" i="70"/>
  <c r="Q223844" i="70"/>
  <c r="R223844" i="70"/>
  <c r="T208660" i="70"/>
  <c r="S208660" i="70"/>
  <c r="Q208660" i="70"/>
  <c r="R208660" i="70"/>
  <c r="T205417" i="70"/>
  <c r="R205417" i="70"/>
  <c r="S205417" i="70"/>
  <c r="Q205417" i="70"/>
  <c r="T209693" i="70"/>
  <c r="R209693" i="70"/>
  <c r="Q209693" i="70"/>
  <c r="S209693" i="70"/>
  <c r="Q241184" i="70"/>
  <c r="T241184" i="70"/>
  <c r="S241184" i="70"/>
  <c r="R241184" i="70"/>
  <c r="T241382" i="70"/>
  <c r="Q241382" i="70"/>
  <c r="S241382" i="70"/>
  <c r="R241382" i="70"/>
  <c r="R85637" i="70"/>
  <c r="T85637" i="70"/>
  <c r="S85637" i="70"/>
  <c r="Q85637" i="70"/>
  <c r="Q132968" i="70"/>
  <c r="T132968" i="70"/>
  <c r="S132968" i="70"/>
  <c r="R132968" i="70"/>
  <c r="Q155809" i="70"/>
  <c r="T155809" i="70"/>
  <c r="S155809" i="70"/>
  <c r="R155809" i="70"/>
  <c r="S127403" i="70"/>
  <c r="Q127403" i="70"/>
  <c r="R127403" i="70"/>
  <c r="T127403" i="70"/>
  <c r="S207223" i="70"/>
  <c r="R207223" i="70"/>
  <c r="T207223" i="70"/>
  <c r="Q207223" i="70"/>
  <c r="R196682" i="70"/>
  <c r="S196682" i="70"/>
  <c r="Q196682" i="70"/>
  <c r="T196682" i="70"/>
  <c r="R171096" i="70"/>
  <c r="S171096" i="70"/>
  <c r="Q171096" i="70"/>
  <c r="T171096" i="70"/>
  <c r="R190176" i="70"/>
  <c r="S190176" i="70"/>
  <c r="Q190176" i="70"/>
  <c r="T190176" i="70"/>
  <c r="S172986" i="70"/>
  <c r="Q172986" i="70"/>
  <c r="R172986" i="70"/>
  <c r="T172986" i="70"/>
  <c r="T72420" i="70"/>
  <c r="R72420" i="70"/>
  <c r="S72420" i="70"/>
  <c r="Q72420" i="70"/>
  <c r="R225994" i="70"/>
  <c r="T225994" i="70"/>
  <c r="Q225994" i="70"/>
  <c r="S225994" i="70"/>
  <c r="Q109651" i="70"/>
  <c r="T109651" i="70"/>
  <c r="R109651" i="70"/>
  <c r="S109651" i="70"/>
  <c r="R191460" i="70"/>
  <c r="Q191460" i="70"/>
  <c r="T191460" i="70"/>
  <c r="S191460" i="70"/>
  <c r="R221905" i="70"/>
  <c r="Q221905" i="70"/>
  <c r="S221905" i="70"/>
  <c r="T221905" i="70"/>
  <c r="Q199997" i="70"/>
  <c r="T199997" i="70"/>
  <c r="S199997" i="70"/>
  <c r="R199997" i="70"/>
  <c r="R143348" i="70"/>
  <c r="S143348" i="70"/>
  <c r="Q143348" i="70"/>
  <c r="T143348" i="70"/>
  <c r="S145295" i="70"/>
  <c r="T145295" i="70"/>
  <c r="R145295" i="70"/>
  <c r="Q145295" i="70"/>
  <c r="Q230881" i="70"/>
  <c r="S230881" i="70"/>
  <c r="R230881" i="70"/>
  <c r="T230881" i="70"/>
  <c r="R164089" i="70"/>
  <c r="Q164089" i="70"/>
  <c r="S164089" i="70"/>
  <c r="T164089" i="70"/>
  <c r="T218863" i="70"/>
  <c r="R218863" i="70"/>
  <c r="S218863" i="70"/>
  <c r="Q218863" i="70"/>
  <c r="R200166" i="70"/>
  <c r="Q200166" i="70"/>
  <c r="S200166" i="70"/>
  <c r="T200166" i="70"/>
  <c r="Q143660" i="70"/>
  <c r="S143660" i="70"/>
  <c r="R143660" i="70"/>
  <c r="T143660" i="70"/>
  <c r="T229681" i="70"/>
  <c r="Q229681" i="70"/>
  <c r="S229681" i="70"/>
  <c r="R229681" i="70"/>
  <c r="Q221590" i="70"/>
  <c r="T221590" i="70"/>
  <c r="S221590" i="70"/>
  <c r="R221590" i="70"/>
  <c r="T210353" i="70"/>
  <c r="Q210353" i="70"/>
  <c r="R210353" i="70"/>
  <c r="S210353" i="70"/>
  <c r="R143995" i="70"/>
  <c r="T143995" i="70"/>
  <c r="S143995" i="70"/>
  <c r="Q143995" i="70"/>
  <c r="T153743" i="70"/>
  <c r="Q153743" i="70"/>
  <c r="S153743" i="70"/>
  <c r="R153743" i="70"/>
  <c r="Q212686" i="70"/>
  <c r="R212686" i="70"/>
  <c r="T212686" i="70"/>
  <c r="S212686" i="70"/>
  <c r="R170114" i="70"/>
  <c r="Q170114" i="70"/>
  <c r="T170114" i="70"/>
  <c r="S170114" i="70"/>
  <c r="Q195536" i="70"/>
  <c r="T195536" i="70"/>
  <c r="R195536" i="70"/>
  <c r="S195536" i="70"/>
  <c r="Q191431" i="70"/>
  <c r="T191431" i="70"/>
  <c r="S191431" i="70"/>
  <c r="R191431" i="70"/>
  <c r="Q218359" i="70"/>
  <c r="T218359" i="70"/>
  <c r="R218359" i="70"/>
  <c r="S218359" i="70"/>
  <c r="T159391" i="70"/>
  <c r="S159391" i="70"/>
  <c r="R159391" i="70"/>
  <c r="Q159391" i="70"/>
  <c r="S215253" i="70"/>
  <c r="Q215253" i="70"/>
  <c r="R215253" i="70"/>
  <c r="T215253" i="70"/>
  <c r="Q207323" i="70"/>
  <c r="T207323" i="70"/>
  <c r="S207323" i="70"/>
  <c r="R207323" i="70"/>
  <c r="T184873" i="70"/>
  <c r="R184873" i="70"/>
  <c r="S184873" i="70"/>
  <c r="Q184873" i="70"/>
  <c r="S205594" i="70"/>
  <c r="R205594" i="70"/>
  <c r="Q205594" i="70"/>
  <c r="T205594" i="70"/>
  <c r="R170713" i="70"/>
  <c r="S170713" i="70"/>
  <c r="T170713" i="70"/>
  <c r="Q170713" i="70"/>
  <c r="Q236868" i="70"/>
  <c r="T236868" i="70"/>
  <c r="R236868" i="70"/>
  <c r="S236868" i="70"/>
  <c r="S140559" i="70"/>
  <c r="Q140559" i="70"/>
  <c r="T140559" i="70"/>
  <c r="R140559" i="70"/>
  <c r="T154166" i="70"/>
  <c r="R154166" i="70"/>
  <c r="Q154166" i="70"/>
  <c r="S154166" i="70"/>
  <c r="T181901" i="70"/>
  <c r="Q181901" i="70"/>
  <c r="R181901" i="70"/>
  <c r="S181901" i="70"/>
  <c r="R187083" i="70"/>
  <c r="Q187083" i="70"/>
  <c r="T187083" i="70"/>
  <c r="S187083" i="70"/>
  <c r="S153339" i="70"/>
  <c r="Q153339" i="70"/>
  <c r="T153339" i="70"/>
  <c r="R153339" i="70"/>
  <c r="S229446" i="70"/>
  <c r="Q229446" i="70"/>
  <c r="R229446" i="70"/>
  <c r="T229446" i="70"/>
  <c r="T242476" i="70"/>
  <c r="S242476" i="70"/>
  <c r="Q242476" i="70"/>
  <c r="R242476" i="70"/>
  <c r="R119281" i="70"/>
  <c r="T119281" i="70"/>
  <c r="Q119281" i="70"/>
  <c r="S119281" i="70"/>
  <c r="Q161097" i="70"/>
  <c r="S161097" i="70"/>
  <c r="R161097" i="70"/>
  <c r="T161097" i="70"/>
  <c r="R131000" i="70"/>
  <c r="Q131000" i="70"/>
  <c r="T131000" i="70"/>
  <c r="S131000" i="70"/>
  <c r="Q170858" i="70"/>
  <c r="T170858" i="70"/>
  <c r="R170858" i="70"/>
  <c r="S170858" i="70"/>
  <c r="T178217" i="70"/>
  <c r="R178217" i="70"/>
  <c r="S178217" i="70"/>
  <c r="Q178217" i="70"/>
  <c r="R195880" i="70"/>
  <c r="Q195880" i="70"/>
  <c r="S195880" i="70"/>
  <c r="T195880" i="70"/>
  <c r="Q94722" i="70"/>
  <c r="S94722" i="70"/>
  <c r="R94722" i="70"/>
  <c r="T94722" i="70"/>
  <c r="T155803" i="70"/>
  <c r="Q155803" i="70"/>
  <c r="R155803" i="70"/>
  <c r="S155803" i="70"/>
  <c r="R196444" i="70"/>
  <c r="S196444" i="70"/>
  <c r="Q196444" i="70"/>
  <c r="T196444" i="70"/>
  <c r="Q159361" i="70"/>
  <c r="R159361" i="70"/>
  <c r="T159361" i="70"/>
  <c r="S159361" i="70"/>
  <c r="S138389" i="70"/>
  <c r="Q138389" i="70"/>
  <c r="R138389" i="70"/>
  <c r="T138389" i="70"/>
  <c r="Q209307" i="70"/>
  <c r="R209307" i="70"/>
  <c r="S209307" i="70"/>
  <c r="T209307" i="70"/>
  <c r="S190222" i="70"/>
  <c r="Q190222" i="70"/>
  <c r="R190222" i="70"/>
  <c r="T190222" i="70"/>
  <c r="T197103" i="70"/>
  <c r="S197103" i="70"/>
  <c r="Q197103" i="70"/>
  <c r="R197103" i="70"/>
  <c r="Q222788" i="70"/>
  <c r="S222788" i="70"/>
  <c r="T222788" i="70"/>
  <c r="R222788" i="70"/>
  <c r="T145434" i="70"/>
  <c r="R145434" i="70"/>
  <c r="S145434" i="70"/>
  <c r="Q145434" i="70"/>
  <c r="R141074" i="70"/>
  <c r="S141074" i="70"/>
  <c r="T141074" i="70"/>
  <c r="Q141074" i="70"/>
  <c r="R218293" i="70"/>
  <c r="Q218293" i="70"/>
  <c r="S218293" i="70"/>
  <c r="T218293" i="70"/>
  <c r="Q231204" i="70"/>
  <c r="R231204" i="70"/>
  <c r="S231204" i="70"/>
  <c r="T231204" i="70"/>
  <c r="Q236160" i="70"/>
  <c r="R236160" i="70"/>
  <c r="S236160" i="70"/>
  <c r="T236160" i="70"/>
  <c r="Q171534" i="70"/>
  <c r="T171534" i="70"/>
  <c r="R171534" i="70"/>
  <c r="S171534" i="70"/>
  <c r="R184766" i="70"/>
  <c r="T184766" i="70"/>
  <c r="Q184766" i="70"/>
  <c r="S184766" i="70"/>
  <c r="R161031" i="70"/>
  <c r="T161031" i="70"/>
  <c r="Q161031" i="70"/>
  <c r="S161031" i="70"/>
  <c r="S192876" i="70"/>
  <c r="Q192876" i="70"/>
  <c r="R192876" i="70"/>
  <c r="T192876" i="70"/>
  <c r="S200606" i="70"/>
  <c r="R200606" i="70"/>
  <c r="T200606" i="70"/>
  <c r="Q200606" i="70"/>
  <c r="R186526" i="70"/>
  <c r="S186526" i="70"/>
  <c r="T186526" i="70"/>
  <c r="Q186526" i="70"/>
  <c r="S215404" i="70"/>
  <c r="Q215404" i="70"/>
  <c r="T215404" i="70"/>
  <c r="R215404" i="70"/>
  <c r="T194807" i="70"/>
  <c r="R194807" i="70"/>
  <c r="Q194807" i="70"/>
  <c r="S194807" i="70"/>
  <c r="R150528" i="70"/>
  <c r="S150528" i="70"/>
  <c r="Q150528" i="70"/>
  <c r="T150528" i="70"/>
  <c r="Q168805" i="70"/>
  <c r="R168805" i="70"/>
  <c r="S168805" i="70"/>
  <c r="T168805" i="70"/>
  <c r="S207820" i="70"/>
  <c r="R207820" i="70"/>
  <c r="T207820" i="70"/>
  <c r="Q207820" i="70"/>
  <c r="R231561" i="70"/>
  <c r="S231561" i="70"/>
  <c r="T231561" i="70"/>
  <c r="Q231561" i="70"/>
  <c r="Q220689" i="70"/>
  <c r="S220689" i="70"/>
  <c r="R220689" i="70"/>
  <c r="T220689" i="70"/>
  <c r="Q242448" i="70"/>
  <c r="S242448" i="70"/>
  <c r="R242448" i="70"/>
  <c r="T242448" i="70"/>
  <c r="S202193" i="70"/>
  <c r="T202193" i="70"/>
  <c r="Q202193" i="70"/>
  <c r="R202193" i="70"/>
  <c r="Q114523" i="70"/>
  <c r="T114523" i="70"/>
  <c r="S114523" i="70"/>
  <c r="R114523" i="70"/>
  <c r="S188737" i="70"/>
  <c r="Q188737" i="70"/>
  <c r="R188737" i="70"/>
  <c r="T188737" i="70"/>
  <c r="Q159246" i="70"/>
  <c r="S159246" i="70"/>
  <c r="T159246" i="70"/>
  <c r="R159246" i="70"/>
  <c r="S184741" i="70"/>
  <c r="T184741" i="70"/>
  <c r="R184741" i="70"/>
  <c r="Q184741" i="70"/>
  <c r="R176872" i="70"/>
  <c r="S176872" i="70"/>
  <c r="Q176872" i="70"/>
  <c r="T176872" i="70"/>
  <c r="Q244970" i="70"/>
  <c r="R244970" i="70"/>
  <c r="S244970" i="70"/>
  <c r="T244970" i="70"/>
  <c r="Q165152" i="70"/>
  <c r="R165152" i="70"/>
  <c r="S165152" i="70"/>
  <c r="T165152" i="70"/>
  <c r="S171929" i="70"/>
  <c r="R171929" i="70"/>
  <c r="T171929" i="70"/>
  <c r="Q171929" i="70"/>
  <c r="S175715" i="70"/>
  <c r="Q175715" i="70"/>
  <c r="R175715" i="70"/>
  <c r="T175715" i="70"/>
  <c r="T207800" i="70"/>
  <c r="Q207800" i="70"/>
  <c r="R207800" i="70"/>
  <c r="S207800" i="70"/>
  <c r="T211809" i="70"/>
  <c r="R211809" i="70"/>
  <c r="Q211809" i="70"/>
  <c r="S211809" i="70"/>
  <c r="S146674" i="70"/>
  <c r="Q146674" i="70"/>
  <c r="T146674" i="70"/>
  <c r="R146674" i="70"/>
  <c r="T173681" i="70"/>
  <c r="Q173681" i="70"/>
  <c r="R173681" i="70"/>
  <c r="S173681" i="70"/>
  <c r="Q228535" i="70"/>
  <c r="R228535" i="70"/>
  <c r="S228535" i="70"/>
  <c r="T228535" i="70"/>
  <c r="Q195319" i="70"/>
  <c r="S195319" i="70"/>
  <c r="T195319" i="70"/>
  <c r="R195319" i="70"/>
  <c r="R226415" i="70"/>
  <c r="T226415" i="70"/>
  <c r="S226415" i="70"/>
  <c r="Q226415" i="70"/>
  <c r="T121247" i="70"/>
  <c r="R121247" i="70"/>
  <c r="Q121247" i="70"/>
  <c r="S121247" i="70"/>
  <c r="R108665" i="70"/>
  <c r="S108665" i="70"/>
  <c r="T108665" i="70"/>
  <c r="Q108665" i="70"/>
  <c r="T175716" i="70"/>
  <c r="R175716" i="70"/>
  <c r="S175716" i="70"/>
  <c r="Q175716" i="70"/>
  <c r="T242899" i="70"/>
  <c r="S242899" i="70"/>
  <c r="R242899" i="70"/>
  <c r="Q242899" i="70"/>
  <c r="T157655" i="70"/>
  <c r="Q157655" i="70"/>
  <c r="R157655" i="70"/>
  <c r="S157655" i="70"/>
  <c r="Q106766" i="70"/>
  <c r="R106766" i="70"/>
  <c r="T106766" i="70"/>
  <c r="S106766" i="70"/>
  <c r="Q110985" i="70"/>
  <c r="T110985" i="70"/>
  <c r="S110985" i="70"/>
  <c r="R110985" i="70"/>
  <c r="T213372" i="70"/>
  <c r="R213372" i="70"/>
  <c r="Q213372" i="70"/>
  <c r="S213372" i="70"/>
  <c r="S217236" i="70"/>
  <c r="T217236" i="70"/>
  <c r="Q217236" i="70"/>
  <c r="R217236" i="70"/>
  <c r="S182130" i="70"/>
  <c r="Q182130" i="70"/>
  <c r="R182130" i="70"/>
  <c r="T182130" i="70"/>
  <c r="R197278" i="70"/>
  <c r="T197278" i="70"/>
  <c r="S197278" i="70"/>
  <c r="Q197278" i="70"/>
  <c r="T226224" i="70"/>
  <c r="S226224" i="70"/>
  <c r="R226224" i="70"/>
  <c r="Q226224" i="70"/>
  <c r="R187148" i="70"/>
  <c r="T187148" i="70"/>
  <c r="S187148" i="70"/>
  <c r="Q187148" i="70"/>
  <c r="R198343" i="70"/>
  <c r="T198343" i="70"/>
  <c r="S198343" i="70"/>
  <c r="Q198343" i="70"/>
  <c r="S209243" i="70"/>
  <c r="R209243" i="70"/>
  <c r="T209243" i="70"/>
  <c r="Q209243" i="70"/>
  <c r="S243017" i="70"/>
  <c r="R243017" i="70"/>
  <c r="Q243017" i="70"/>
  <c r="T243017" i="70"/>
  <c r="R166751" i="70"/>
  <c r="Q166751" i="70"/>
  <c r="T166751" i="70"/>
  <c r="S166751" i="70"/>
  <c r="R192828" i="70"/>
  <c r="Q192828" i="70"/>
  <c r="T192828" i="70"/>
  <c r="S192828" i="70"/>
  <c r="T230465" i="70"/>
  <c r="R230465" i="70"/>
  <c r="S230465" i="70"/>
  <c r="Q230465" i="70"/>
  <c r="S172803" i="70"/>
  <c r="T172803" i="70"/>
  <c r="R172803" i="70"/>
  <c r="Q172803" i="70"/>
  <c r="R233460" i="70"/>
  <c r="T233460" i="70"/>
  <c r="Q233460" i="70"/>
  <c r="S233460" i="70"/>
  <c r="Q216581" i="70"/>
  <c r="R216581" i="70"/>
  <c r="S216581" i="70"/>
  <c r="T216581" i="70"/>
  <c r="S192807" i="70"/>
  <c r="Q192807" i="70"/>
  <c r="T192807" i="70"/>
  <c r="R192807" i="70"/>
  <c r="R114407" i="70"/>
  <c r="Q114407" i="70"/>
  <c r="T114407" i="70"/>
  <c r="S114407" i="70"/>
  <c r="Q229835" i="70"/>
  <c r="T229835" i="70"/>
  <c r="S229835" i="70"/>
  <c r="R229835" i="70"/>
  <c r="T151309" i="70"/>
  <c r="Q151309" i="70"/>
  <c r="R151309" i="70"/>
  <c r="S151309" i="70"/>
  <c r="R203803" i="70"/>
  <c r="S203803" i="70"/>
  <c r="Q203803" i="70"/>
  <c r="T203803" i="70"/>
  <c r="Q151479" i="70"/>
  <c r="S151479" i="70"/>
  <c r="R151479" i="70"/>
  <c r="T151479" i="70"/>
  <c r="T157221" i="70"/>
  <c r="R157221" i="70"/>
  <c r="S157221" i="70"/>
  <c r="Q157221" i="70"/>
  <c r="T137442" i="70"/>
  <c r="Q137442" i="70"/>
  <c r="S137442" i="70"/>
  <c r="R137442" i="70"/>
  <c r="T216622" i="70"/>
  <c r="R216622" i="70"/>
  <c r="S216622" i="70"/>
  <c r="Q216622" i="70"/>
  <c r="R213872" i="70"/>
  <c r="T213872" i="70"/>
  <c r="S213872" i="70"/>
  <c r="Q213872" i="70"/>
  <c r="Q235050" i="70"/>
  <c r="R235050" i="70"/>
  <c r="T235050" i="70"/>
  <c r="S235050" i="70"/>
  <c r="T216871" i="70"/>
  <c r="Q216871" i="70"/>
  <c r="S216871" i="70"/>
  <c r="R216871" i="70"/>
  <c r="Q239142" i="70"/>
  <c r="R239142" i="70"/>
  <c r="S239142" i="70"/>
  <c r="T239142" i="70"/>
  <c r="T213669" i="70"/>
  <c r="R213669" i="70"/>
  <c r="S213669" i="70"/>
  <c r="Q213669" i="70"/>
  <c r="T212838" i="70"/>
  <c r="R212838" i="70"/>
  <c r="S212838" i="70"/>
  <c r="Q212838" i="70"/>
  <c r="R158793" i="70"/>
  <c r="T158793" i="70"/>
  <c r="S158793" i="70"/>
  <c r="Q158793" i="70"/>
  <c r="R114381" i="70"/>
  <c r="Q114381" i="70"/>
  <c r="T114381" i="70"/>
  <c r="S114381" i="70"/>
  <c r="S217990" i="70"/>
  <c r="T217990" i="70"/>
  <c r="Q217990" i="70"/>
  <c r="R217990" i="70"/>
  <c r="R178657" i="70"/>
  <c r="S178657" i="70"/>
  <c r="T178657" i="70"/>
  <c r="Q178657" i="70"/>
  <c r="S206037" i="70"/>
  <c r="R206037" i="70"/>
  <c r="Q206037" i="70"/>
  <c r="T206037" i="70"/>
  <c r="Q173938" i="70"/>
  <c r="R173938" i="70"/>
  <c r="S173938" i="70"/>
  <c r="T173938" i="70"/>
  <c r="S173042" i="70"/>
  <c r="T173042" i="70"/>
  <c r="R173042" i="70"/>
  <c r="Q173042" i="70"/>
  <c r="S205595" i="70"/>
  <c r="Q205595" i="70"/>
  <c r="R205595" i="70"/>
  <c r="T205595" i="70"/>
  <c r="S206270" i="70"/>
  <c r="T206270" i="70"/>
  <c r="Q206270" i="70"/>
  <c r="R206270" i="70"/>
  <c r="S200961" i="70"/>
  <c r="T200961" i="70"/>
  <c r="R200961" i="70"/>
  <c r="Q200961" i="70"/>
  <c r="Q137391" i="70"/>
  <c r="S137391" i="70"/>
  <c r="R137391" i="70"/>
  <c r="T137391" i="70"/>
  <c r="R220046" i="70"/>
  <c r="T220046" i="70"/>
  <c r="S220046" i="70"/>
  <c r="Q220046" i="70"/>
  <c r="T178453" i="70"/>
  <c r="R178453" i="70"/>
  <c r="Q178453" i="70"/>
  <c r="S178453" i="70"/>
  <c r="Q234816" i="70"/>
  <c r="S234816" i="70"/>
  <c r="T234816" i="70"/>
  <c r="R234816" i="70"/>
  <c r="S207155" i="70"/>
  <c r="T207155" i="70"/>
  <c r="R207155" i="70"/>
  <c r="Q207155" i="70"/>
  <c r="T127898" i="70"/>
  <c r="Q127898" i="70"/>
  <c r="R127898" i="70"/>
  <c r="S127898" i="70"/>
  <c r="S241759" i="70"/>
  <c r="R241759" i="70"/>
  <c r="Q241759" i="70"/>
  <c r="T241759" i="70"/>
  <c r="T176597" i="70"/>
  <c r="S176597" i="70"/>
  <c r="R176597" i="70"/>
  <c r="Q176597" i="70"/>
  <c r="R220738" i="70"/>
  <c r="S220738" i="70"/>
  <c r="Q220738" i="70"/>
  <c r="T220738" i="70"/>
  <c r="Q156831" i="70"/>
  <c r="R156831" i="70"/>
  <c r="T156831" i="70"/>
  <c r="S156831" i="70"/>
  <c r="S245023" i="70"/>
  <c r="R245023" i="70"/>
  <c r="T245023" i="70"/>
  <c r="Q245023" i="70"/>
  <c r="R224534" i="70"/>
  <c r="T224534" i="70"/>
  <c r="Q224534" i="70"/>
  <c r="S224534" i="70"/>
  <c r="S135429" i="70"/>
  <c r="T135429" i="70"/>
  <c r="Q135429" i="70"/>
  <c r="R135429" i="70"/>
  <c r="Q213862" i="70"/>
  <c r="S213862" i="70"/>
  <c r="T213862" i="70"/>
  <c r="R213862" i="70"/>
  <c r="Q156982" i="70"/>
  <c r="T156982" i="70"/>
  <c r="R156982" i="70"/>
  <c r="S156982" i="70"/>
  <c r="Q185370" i="70"/>
  <c r="S185370" i="70"/>
  <c r="T185370" i="70"/>
  <c r="R185370" i="70"/>
  <c r="Q192480" i="70"/>
  <c r="R192480" i="70"/>
  <c r="T192480" i="70"/>
  <c r="S192480" i="70"/>
  <c r="S200881" i="70"/>
  <c r="T200881" i="70"/>
  <c r="Q200881" i="70"/>
  <c r="R200881" i="70"/>
  <c r="R218568" i="70"/>
  <c r="T218568" i="70"/>
  <c r="S218568" i="70"/>
  <c r="Q218568" i="70"/>
  <c r="T231897" i="70"/>
  <c r="S231897" i="70"/>
  <c r="R231897" i="70"/>
  <c r="Q231897" i="70"/>
  <c r="R187761" i="70"/>
  <c r="T187761" i="70"/>
  <c r="Q187761" i="70"/>
  <c r="S187761" i="70"/>
  <c r="Q105057" i="70"/>
  <c r="R105057" i="70"/>
  <c r="T105057" i="70"/>
  <c r="S105057" i="70"/>
  <c r="T179109" i="70"/>
  <c r="S179109" i="70"/>
  <c r="Q179109" i="70"/>
  <c r="R179109" i="70"/>
  <c r="S193298" i="70"/>
  <c r="Q193298" i="70"/>
  <c r="R193298" i="70"/>
  <c r="T193298" i="70"/>
  <c r="R57913" i="70"/>
  <c r="Q57913" i="70"/>
  <c r="S57913" i="70"/>
  <c r="T57913" i="70"/>
  <c r="R234594" i="70"/>
  <c r="Q234594" i="70"/>
  <c r="T234594" i="70"/>
  <c r="S234594" i="70"/>
  <c r="R221975" i="70"/>
  <c r="Q221975" i="70"/>
  <c r="T221975" i="70"/>
  <c r="S221975" i="70"/>
  <c r="Q125895" i="70"/>
  <c r="R125895" i="70"/>
  <c r="T125895" i="70"/>
  <c r="S125895" i="70"/>
  <c r="S193944" i="70"/>
  <c r="Q193944" i="70"/>
  <c r="T193944" i="70"/>
  <c r="R193944" i="70"/>
  <c r="R33234" i="70"/>
  <c r="Q33234" i="70"/>
  <c r="S33234" i="70"/>
  <c r="T33234" i="70"/>
  <c r="R232760" i="70"/>
  <c r="S232760" i="70"/>
  <c r="T232760" i="70"/>
  <c r="Q232760" i="70"/>
  <c r="Q111847" i="70"/>
  <c r="R111847" i="70"/>
  <c r="S111847" i="70"/>
  <c r="T111847" i="70"/>
  <c r="Q214799" i="70"/>
  <c r="T214799" i="70"/>
  <c r="S214799" i="70"/>
  <c r="R214799" i="70"/>
  <c r="T239149" i="70"/>
  <c r="Q239149" i="70"/>
  <c r="S239149" i="70"/>
  <c r="R239149" i="70"/>
  <c r="Q185116" i="70"/>
  <c r="S185116" i="70"/>
  <c r="R185116" i="70"/>
  <c r="T185116" i="70"/>
  <c r="Q186901" i="70"/>
  <c r="T186901" i="70"/>
  <c r="S186901" i="70"/>
  <c r="R186901" i="70"/>
  <c r="R195527" i="70"/>
  <c r="T195527" i="70"/>
  <c r="Q195527" i="70"/>
  <c r="S195527" i="70"/>
  <c r="S158037" i="70"/>
  <c r="R158037" i="70"/>
  <c r="T158037" i="70"/>
  <c r="Q158037" i="70"/>
  <c r="Q176582" i="70"/>
  <c r="T176582" i="70"/>
  <c r="R176582" i="70"/>
  <c r="S176582" i="70"/>
  <c r="S51409" i="70"/>
  <c r="Q51409" i="70"/>
  <c r="T51409" i="70"/>
  <c r="R51409" i="70"/>
  <c r="T188948" i="70"/>
  <c r="R188948" i="70"/>
  <c r="Q188948" i="70"/>
  <c r="S188948" i="70"/>
  <c r="R152085" i="70"/>
  <c r="T152085" i="70"/>
  <c r="Q152085" i="70"/>
  <c r="S152085" i="70"/>
  <c r="Q183801" i="70"/>
  <c r="S183801" i="70"/>
  <c r="R183801" i="70"/>
  <c r="T183801" i="70"/>
  <c r="S182695" i="70"/>
  <c r="Q182695" i="70"/>
  <c r="R182695" i="70"/>
  <c r="T182695" i="70"/>
  <c r="S188382" i="70"/>
  <c r="T188382" i="70"/>
  <c r="R188382" i="70"/>
  <c r="Q188382" i="70"/>
  <c r="Q160871" i="70"/>
  <c r="T160871" i="70"/>
  <c r="R160871" i="70"/>
  <c r="S160871" i="70"/>
  <c r="Q235053" i="70"/>
  <c r="T235053" i="70"/>
  <c r="S235053" i="70"/>
  <c r="R235053" i="70"/>
  <c r="T244741" i="70"/>
  <c r="S244741" i="70"/>
  <c r="Q244741" i="70"/>
  <c r="R244741" i="70"/>
  <c r="S211316" i="70"/>
  <c r="T211316" i="70"/>
  <c r="Q211316" i="70"/>
  <c r="R211316" i="70"/>
  <c r="R196688" i="70"/>
  <c r="T196688" i="70"/>
  <c r="Q196688" i="70"/>
  <c r="S196688" i="70"/>
  <c r="S115981" i="70"/>
  <c r="Q115981" i="70"/>
  <c r="T115981" i="70"/>
  <c r="R115981" i="70"/>
  <c r="T217151" i="70"/>
  <c r="R217151" i="70"/>
  <c r="S217151" i="70"/>
  <c r="Q217151" i="70"/>
  <c r="Q193925" i="70"/>
  <c r="S193925" i="70"/>
  <c r="R193925" i="70"/>
  <c r="T193925" i="70"/>
  <c r="Q204349" i="70"/>
  <c r="S204349" i="70"/>
  <c r="R204349" i="70"/>
  <c r="T204349" i="70"/>
  <c r="Q206999" i="70"/>
  <c r="T206999" i="70"/>
  <c r="S206999" i="70"/>
  <c r="R206999" i="70"/>
  <c r="S140856" i="70"/>
  <c r="R140856" i="70"/>
  <c r="Q140856" i="70"/>
  <c r="T140856" i="70"/>
  <c r="T169676" i="70"/>
  <c r="Q169676" i="70"/>
  <c r="S169676" i="70"/>
  <c r="R169676" i="70"/>
  <c r="R179485" i="70"/>
  <c r="S179485" i="70"/>
  <c r="T179485" i="70"/>
  <c r="Q179485" i="70"/>
  <c r="R141105" i="70"/>
  <c r="T141105" i="70"/>
  <c r="Q141105" i="70"/>
  <c r="S141105" i="70"/>
  <c r="R84245" i="70"/>
  <c r="T84245" i="70"/>
  <c r="S84245" i="70"/>
  <c r="Q84245" i="70"/>
  <c r="T222302" i="70"/>
  <c r="Q222302" i="70"/>
  <c r="R222302" i="70"/>
  <c r="S222302" i="70"/>
  <c r="Q208439" i="70"/>
  <c r="R208439" i="70"/>
  <c r="S208439" i="70"/>
  <c r="T208439" i="70"/>
  <c r="S136229" i="70"/>
  <c r="T136229" i="70"/>
  <c r="Q136229" i="70"/>
  <c r="R136229" i="70"/>
  <c r="R129619" i="70"/>
  <c r="Q129619" i="70"/>
  <c r="T129619" i="70"/>
  <c r="S129619" i="70"/>
  <c r="Q125919" i="70"/>
  <c r="T125919" i="70"/>
  <c r="R125919" i="70"/>
  <c r="S125919" i="70"/>
  <c r="S245266" i="70"/>
  <c r="Q245266" i="70"/>
  <c r="R245266" i="70"/>
  <c r="T245266" i="70"/>
  <c r="S228761" i="70"/>
  <c r="R228761" i="70"/>
  <c r="T228761" i="70"/>
  <c r="Q228761" i="70"/>
  <c r="Q154252" i="70"/>
  <c r="S154252" i="70"/>
  <c r="R154252" i="70"/>
  <c r="T154252" i="70"/>
  <c r="S228023" i="70"/>
  <c r="Q228023" i="70"/>
  <c r="R228023" i="70"/>
  <c r="T228023" i="70"/>
  <c r="R165922" i="70"/>
  <c r="Q165922" i="70"/>
  <c r="S165922" i="70"/>
  <c r="T165922" i="70"/>
  <c r="R234420" i="70"/>
  <c r="S234420" i="70"/>
  <c r="T234420" i="70"/>
  <c r="Q234420" i="70"/>
  <c r="T160682" i="70"/>
  <c r="Q160682" i="70"/>
  <c r="R160682" i="70"/>
  <c r="S160682" i="70"/>
  <c r="T197922" i="70"/>
  <c r="Q197922" i="70"/>
  <c r="R197922" i="70"/>
  <c r="S197922" i="70"/>
  <c r="T165024" i="70"/>
  <c r="R165024" i="70"/>
  <c r="S165024" i="70"/>
  <c r="Q165024" i="70"/>
  <c r="S159887" i="70"/>
  <c r="R159887" i="70"/>
  <c r="Q159887" i="70"/>
  <c r="T159887" i="70"/>
  <c r="Q211737" i="70"/>
  <c r="R211737" i="70"/>
  <c r="T211737" i="70"/>
  <c r="S211737" i="70"/>
  <c r="T105174" i="70"/>
  <c r="R105174" i="70"/>
  <c r="S105174" i="70"/>
  <c r="Q105174" i="70"/>
  <c r="T228781" i="70"/>
  <c r="R228781" i="70"/>
  <c r="S228781" i="70"/>
  <c r="Q228781" i="70"/>
  <c r="S212963" i="70"/>
  <c r="Q212963" i="70"/>
  <c r="T212963" i="70"/>
  <c r="R212963" i="70"/>
  <c r="R198705" i="70"/>
  <c r="Q198705" i="70"/>
  <c r="T198705" i="70"/>
  <c r="S198705" i="70"/>
  <c r="T176896" i="70"/>
  <c r="Q176896" i="70"/>
  <c r="R176896" i="70"/>
  <c r="S176896" i="70"/>
  <c r="Q198188" i="70"/>
  <c r="T198188" i="70"/>
  <c r="S198188" i="70"/>
  <c r="R198188" i="70"/>
  <c r="S219912" i="70"/>
  <c r="R219912" i="70"/>
  <c r="T219912" i="70"/>
  <c r="Q219912" i="70"/>
  <c r="T198874" i="70"/>
  <c r="S198874" i="70"/>
  <c r="R198874" i="70"/>
  <c r="Q198874" i="70"/>
  <c r="S214523" i="70"/>
  <c r="R214523" i="70"/>
  <c r="Q214523" i="70"/>
  <c r="T214523" i="70"/>
  <c r="T235420" i="70"/>
  <c r="R235420" i="70"/>
  <c r="S235420" i="70"/>
  <c r="Q235420" i="70"/>
  <c r="T128876" i="70"/>
  <c r="R128876" i="70"/>
  <c r="S128876" i="70"/>
  <c r="Q128876" i="70"/>
  <c r="R189864" i="70"/>
  <c r="T189864" i="70"/>
  <c r="Q189864" i="70"/>
  <c r="S189864" i="70"/>
  <c r="R237918" i="70"/>
  <c r="T237918" i="70"/>
  <c r="S237918" i="70"/>
  <c r="Q237918" i="70"/>
  <c r="S216244" i="70"/>
  <c r="T216244" i="70"/>
  <c r="Q216244" i="70"/>
  <c r="R216244" i="70"/>
  <c r="R215529" i="70"/>
  <c r="T215529" i="70"/>
  <c r="S215529" i="70"/>
  <c r="Q215529" i="70"/>
  <c r="S237331" i="70"/>
  <c r="R237331" i="70"/>
  <c r="Q237331" i="70"/>
  <c r="T237331" i="70"/>
  <c r="Q157081" i="70"/>
  <c r="R157081" i="70"/>
  <c r="T157081" i="70"/>
  <c r="S157081" i="70"/>
  <c r="T176449" i="70"/>
  <c r="Q176449" i="70"/>
  <c r="S176449" i="70"/>
  <c r="R176449" i="70"/>
  <c r="Q217636" i="70"/>
  <c r="R217636" i="70"/>
  <c r="T217636" i="70"/>
  <c r="S217636" i="70"/>
  <c r="R202935" i="70"/>
  <c r="Q202935" i="70"/>
  <c r="S202935" i="70"/>
  <c r="T202935" i="70"/>
  <c r="S102029" i="70"/>
  <c r="R102029" i="70"/>
  <c r="T102029" i="70"/>
  <c r="Q102029" i="70"/>
  <c r="S183379" i="70"/>
  <c r="Q183379" i="70"/>
  <c r="T183379" i="70"/>
  <c r="R183379" i="70"/>
  <c r="T242997" i="70"/>
  <c r="R242997" i="70"/>
  <c r="S242997" i="70"/>
  <c r="Q242997" i="70"/>
  <c r="Q201470" i="70"/>
  <c r="R201470" i="70"/>
  <c r="T201470" i="70"/>
  <c r="S201470" i="70"/>
  <c r="Q160279" i="70"/>
  <c r="T160279" i="70"/>
  <c r="S160279" i="70"/>
  <c r="R160279" i="70"/>
  <c r="T196730" i="70"/>
  <c r="Q196730" i="70"/>
  <c r="R196730" i="70"/>
  <c r="S196730" i="70"/>
  <c r="S182253" i="70"/>
  <c r="Q182253" i="70"/>
  <c r="R182253" i="70"/>
  <c r="T182253" i="70"/>
  <c r="T219861" i="70"/>
  <c r="R219861" i="70"/>
  <c r="Q219861" i="70"/>
  <c r="S219861" i="70"/>
  <c r="Q177831" i="70"/>
  <c r="S177831" i="70"/>
  <c r="R177831" i="70"/>
  <c r="T177831" i="70"/>
  <c r="Q172840" i="70"/>
  <c r="S172840" i="70"/>
  <c r="R172840" i="70"/>
  <c r="T172840" i="70"/>
  <c r="R172411" i="70"/>
  <c r="Q172411" i="70"/>
  <c r="T172411" i="70"/>
  <c r="S172411" i="70"/>
  <c r="S215535" i="70"/>
  <c r="Q215535" i="70"/>
  <c r="R215535" i="70"/>
  <c r="T215535" i="70"/>
  <c r="R161813" i="70"/>
  <c r="S161813" i="70"/>
  <c r="T161813" i="70"/>
  <c r="Q161813" i="70"/>
  <c r="Q220662" i="70"/>
  <c r="T220662" i="70"/>
  <c r="S220662" i="70"/>
  <c r="R220662" i="70"/>
  <c r="S159855" i="70"/>
  <c r="Q159855" i="70"/>
  <c r="T159855" i="70"/>
  <c r="R159855" i="70"/>
  <c r="T225034" i="70"/>
  <c r="R225034" i="70"/>
  <c r="Q225034" i="70"/>
  <c r="S225034" i="70"/>
  <c r="Q179717" i="70"/>
  <c r="S179717" i="70"/>
  <c r="R179717" i="70"/>
  <c r="T179717" i="70"/>
  <c r="R193322" i="70"/>
  <c r="S193322" i="70"/>
  <c r="Q193322" i="70"/>
  <c r="T193322" i="70"/>
  <c r="Q241395" i="70"/>
  <c r="R241395" i="70"/>
  <c r="T241395" i="70"/>
  <c r="S241395" i="70"/>
  <c r="S242614" i="70"/>
  <c r="T242614" i="70"/>
  <c r="R242614" i="70"/>
  <c r="Q242614" i="70"/>
  <c r="Q214923" i="70"/>
  <c r="R214923" i="70"/>
  <c r="S214923" i="70"/>
  <c r="T214923" i="70"/>
  <c r="S234031" i="70"/>
  <c r="R234031" i="70"/>
  <c r="T234031" i="70"/>
  <c r="Q234031" i="70"/>
  <c r="R217789" i="70"/>
  <c r="S217789" i="70"/>
  <c r="Q217789" i="70"/>
  <c r="T217789" i="70"/>
  <c r="T132042" i="70"/>
  <c r="R132042" i="70"/>
  <c r="Q132042" i="70"/>
  <c r="S132042" i="70"/>
  <c r="Q237828" i="70"/>
  <c r="R237828" i="70"/>
  <c r="S237828" i="70"/>
  <c r="T237828" i="70"/>
  <c r="Q180469" i="70"/>
  <c r="S180469" i="70"/>
  <c r="R180469" i="70"/>
  <c r="T180469" i="70"/>
  <c r="Q234415" i="70"/>
  <c r="T234415" i="70"/>
  <c r="R234415" i="70"/>
  <c r="S234415" i="70"/>
  <c r="R211875" i="70"/>
  <c r="S211875" i="70"/>
  <c r="Q211875" i="70"/>
  <c r="T211875" i="70"/>
  <c r="T224472" i="70"/>
  <c r="R224472" i="70"/>
  <c r="Q224472" i="70"/>
  <c r="S224472" i="70"/>
  <c r="S178295" i="70"/>
  <c r="Q178295" i="70"/>
  <c r="R178295" i="70"/>
  <c r="T178295" i="70"/>
  <c r="S165843" i="70"/>
  <c r="Q165843" i="70"/>
  <c r="R165843" i="70"/>
  <c r="T165843" i="70"/>
  <c r="T145568" i="70"/>
  <c r="S145568" i="70"/>
  <c r="R145568" i="70"/>
  <c r="Q145568" i="70"/>
  <c r="T91417" i="70"/>
  <c r="S91417" i="70"/>
  <c r="Q91417" i="70"/>
  <c r="R91417" i="70"/>
  <c r="R226809" i="70"/>
  <c r="Q226809" i="70"/>
  <c r="T226809" i="70"/>
  <c r="S226809" i="70"/>
  <c r="R129705" i="70"/>
  <c r="T129705" i="70"/>
  <c r="S129705" i="70"/>
  <c r="Q129705" i="70"/>
  <c r="Q230874" i="70"/>
  <c r="S230874" i="70"/>
  <c r="T230874" i="70"/>
  <c r="R230874" i="70"/>
  <c r="T218768" i="70"/>
  <c r="Q218768" i="70"/>
  <c r="R218768" i="70"/>
  <c r="S218768" i="70"/>
  <c r="R121541" i="70"/>
  <c r="T121541" i="70"/>
  <c r="S121541" i="70"/>
  <c r="Q121541" i="70"/>
  <c r="R149645" i="70"/>
  <c r="T149645" i="70"/>
  <c r="Q149645" i="70"/>
  <c r="S149645" i="70"/>
  <c r="R168925" i="70"/>
  <c r="T168925" i="70"/>
  <c r="S168925" i="70"/>
  <c r="Q168925" i="70"/>
  <c r="T231709" i="70"/>
  <c r="R231709" i="70"/>
  <c r="S231709" i="70"/>
  <c r="Q231709" i="70"/>
  <c r="T159583" i="70"/>
  <c r="R159583" i="70"/>
  <c r="Q159583" i="70"/>
  <c r="S159583" i="70"/>
  <c r="T118759" i="70"/>
  <c r="S118759" i="70"/>
  <c r="Q118759" i="70"/>
  <c r="R118759" i="70"/>
  <c r="S225357" i="70"/>
  <c r="T225357" i="70"/>
  <c r="R225357" i="70"/>
  <c r="Q225357" i="70"/>
  <c r="T214770" i="70"/>
  <c r="S214770" i="70"/>
  <c r="R214770" i="70"/>
  <c r="Q214770" i="70"/>
  <c r="S208890" i="70"/>
  <c r="Q208890" i="70"/>
  <c r="T208890" i="70"/>
  <c r="R208890" i="70"/>
  <c r="R240329" i="70"/>
  <c r="Q240329" i="70"/>
  <c r="T240329" i="70"/>
  <c r="S240329" i="70"/>
  <c r="Q126226" i="70"/>
  <c r="R126226" i="70"/>
  <c r="S126226" i="70"/>
  <c r="T126226" i="70"/>
  <c r="S176393" i="70"/>
  <c r="T176393" i="70"/>
  <c r="Q176393" i="70"/>
  <c r="R176393" i="70"/>
  <c r="R233384" i="70"/>
  <c r="T233384" i="70"/>
  <c r="S233384" i="70"/>
  <c r="Q233384" i="70"/>
  <c r="Q148355" i="70"/>
  <c r="T148355" i="70"/>
  <c r="R148355" i="70"/>
  <c r="S148355" i="70"/>
  <c r="S133149" i="70"/>
  <c r="Q133149" i="70"/>
  <c r="R133149" i="70"/>
  <c r="T133149" i="70"/>
  <c r="T208382" i="70"/>
  <c r="S208382" i="70"/>
  <c r="R208382" i="70"/>
  <c r="Q208382" i="70"/>
  <c r="R176197" i="70"/>
  <c r="T176197" i="70"/>
  <c r="Q176197" i="70"/>
  <c r="S176197" i="70"/>
  <c r="Q206477" i="70"/>
  <c r="S206477" i="70"/>
  <c r="R206477" i="70"/>
  <c r="T206477" i="70"/>
  <c r="T243817" i="70"/>
  <c r="Q243817" i="70"/>
  <c r="R243817" i="70"/>
  <c r="S243817" i="70"/>
  <c r="T188470" i="70"/>
  <c r="R188470" i="70"/>
  <c r="Q188470" i="70"/>
  <c r="S188470" i="70"/>
  <c r="Q133835" i="70"/>
  <c r="T133835" i="70"/>
  <c r="R133835" i="70"/>
  <c r="S133835" i="70"/>
  <c r="R110041" i="70"/>
  <c r="S110041" i="70"/>
  <c r="Q110041" i="70"/>
  <c r="T110041" i="70"/>
  <c r="R115559" i="70"/>
  <c r="Q115559" i="70"/>
  <c r="T115559" i="70"/>
  <c r="S115559" i="70"/>
  <c r="T139330" i="70"/>
  <c r="R139330" i="70"/>
  <c r="S139330" i="70"/>
  <c r="Q139330" i="70"/>
  <c r="T240623" i="70"/>
  <c r="R240623" i="70"/>
  <c r="S240623" i="70"/>
  <c r="Q240623" i="70"/>
  <c r="S193187" i="70"/>
  <c r="R193187" i="70"/>
  <c r="Q193187" i="70"/>
  <c r="T193187" i="70"/>
  <c r="S202770" i="70"/>
  <c r="Q202770" i="70"/>
  <c r="R202770" i="70"/>
  <c r="T202770" i="70"/>
  <c r="S227609" i="70"/>
  <c r="Q227609" i="70"/>
  <c r="R227609" i="70"/>
  <c r="T227609" i="70"/>
  <c r="S144361" i="70"/>
  <c r="T144361" i="70"/>
  <c r="Q144361" i="70"/>
  <c r="R144361" i="70"/>
  <c r="R226941" i="70"/>
  <c r="Q226941" i="70"/>
  <c r="S226941" i="70"/>
  <c r="T226941" i="70"/>
  <c r="T181820" i="70"/>
  <c r="Q181820" i="70"/>
  <c r="S181820" i="70"/>
  <c r="R181820" i="70"/>
  <c r="T223803" i="70"/>
  <c r="Q223803" i="70"/>
  <c r="R223803" i="70"/>
  <c r="S223803" i="70"/>
  <c r="S165790" i="70"/>
  <c r="Q165790" i="70"/>
  <c r="R165790" i="70"/>
  <c r="T165790" i="70"/>
  <c r="R192917" i="70"/>
  <c r="Q192917" i="70"/>
  <c r="S192917" i="70"/>
  <c r="T192917" i="70"/>
  <c r="R221726" i="70"/>
  <c r="T221726" i="70"/>
  <c r="Q221726" i="70"/>
  <c r="S221726" i="70"/>
  <c r="R200738" i="70"/>
  <c r="Q200738" i="70"/>
  <c r="T200738" i="70"/>
  <c r="S200738" i="70"/>
  <c r="T186739" i="70"/>
  <c r="Q186739" i="70"/>
  <c r="S186739" i="70"/>
  <c r="R186739" i="70"/>
  <c r="R206326" i="70"/>
  <c r="S206326" i="70"/>
  <c r="Q206326" i="70"/>
  <c r="T206326" i="70"/>
  <c r="T212767" i="70"/>
  <c r="S212767" i="70"/>
  <c r="R212767" i="70"/>
  <c r="Q212767" i="70"/>
  <c r="Q215420" i="70"/>
  <c r="S215420" i="70"/>
  <c r="T215420" i="70"/>
  <c r="R215420" i="70"/>
  <c r="Q152981" i="70"/>
  <c r="S152981" i="70"/>
  <c r="T152981" i="70"/>
  <c r="R152981" i="70"/>
  <c r="Q244189" i="70"/>
  <c r="S244189" i="70"/>
  <c r="T244189" i="70"/>
  <c r="R244189" i="70"/>
  <c r="Q149718" i="70"/>
  <c r="R149718" i="70"/>
  <c r="S149718" i="70"/>
  <c r="T149718" i="70"/>
  <c r="S237106" i="70"/>
  <c r="R237106" i="70"/>
  <c r="T237106" i="70"/>
  <c r="Q237106" i="70"/>
  <c r="R175077" i="70"/>
  <c r="Q175077" i="70"/>
  <c r="S175077" i="70"/>
  <c r="T175077" i="70"/>
  <c r="S231805" i="70"/>
  <c r="Q231805" i="70"/>
  <c r="T231805" i="70"/>
  <c r="R231805" i="70"/>
  <c r="R211735" i="70"/>
  <c r="T211735" i="70"/>
  <c r="Q211735" i="70"/>
  <c r="S211735" i="70"/>
  <c r="R237019" i="70"/>
  <c r="S237019" i="70"/>
  <c r="Q237019" i="70"/>
  <c r="T237019" i="70"/>
  <c r="Q191027" i="70"/>
  <c r="R191027" i="70"/>
  <c r="T191027" i="70"/>
  <c r="S191027" i="70"/>
  <c r="Q196684" i="70"/>
  <c r="S196684" i="70"/>
  <c r="T196684" i="70"/>
  <c r="R196684" i="70"/>
  <c r="R125624" i="70"/>
  <c r="T125624" i="70"/>
  <c r="S125624" i="70"/>
  <c r="Q125624" i="70"/>
  <c r="S245136" i="70"/>
  <c r="R245136" i="70"/>
  <c r="T245136" i="70"/>
  <c r="Q245136" i="70"/>
  <c r="T160542" i="70"/>
  <c r="S160542" i="70"/>
  <c r="Q160542" i="70"/>
  <c r="R160542" i="70"/>
  <c r="S176934" i="70"/>
  <c r="Q176934" i="70"/>
  <c r="T176934" i="70"/>
  <c r="R176934" i="70"/>
  <c r="S241575" i="70"/>
  <c r="R241575" i="70"/>
  <c r="Q241575" i="70"/>
  <c r="T241575" i="70"/>
  <c r="S225468" i="70"/>
  <c r="T225468" i="70"/>
  <c r="R225468" i="70"/>
  <c r="Q225468" i="70"/>
  <c r="Q195535" i="70"/>
  <c r="R195535" i="70"/>
  <c r="S195535" i="70"/>
  <c r="T195535" i="70"/>
  <c r="T205004" i="70"/>
  <c r="R205004" i="70"/>
  <c r="Q205004" i="70"/>
  <c r="S205004" i="70"/>
  <c r="R140279" i="70"/>
  <c r="Q140279" i="70"/>
  <c r="S140279" i="70"/>
  <c r="T140279" i="70"/>
  <c r="T200987" i="70"/>
  <c r="R200987" i="70"/>
  <c r="S200987" i="70"/>
  <c r="Q200987" i="70"/>
  <c r="S152887" i="70"/>
  <c r="Q152887" i="70"/>
  <c r="T152887" i="70"/>
  <c r="R152887" i="70"/>
  <c r="S245084" i="70"/>
  <c r="Q245084" i="70"/>
  <c r="T245084" i="70"/>
  <c r="R245084" i="70"/>
  <c r="S174704" i="70"/>
  <c r="Q174704" i="70"/>
  <c r="T174704" i="70"/>
  <c r="R174704" i="70"/>
  <c r="S135765" i="70"/>
  <c r="R135765" i="70"/>
  <c r="Q135765" i="70"/>
  <c r="T135765" i="70"/>
  <c r="Q203428" i="70"/>
  <c r="T203428" i="70"/>
  <c r="S203428" i="70"/>
  <c r="R203428" i="70"/>
  <c r="R199004" i="70"/>
  <c r="T199004" i="70"/>
  <c r="Q199004" i="70"/>
  <c r="S199004" i="70"/>
  <c r="Q180338" i="70"/>
  <c r="S180338" i="70"/>
  <c r="T180338" i="70"/>
  <c r="R180338" i="70"/>
  <c r="T119218" i="70"/>
  <c r="R119218" i="70"/>
  <c r="S119218" i="70"/>
  <c r="Q119218" i="70"/>
  <c r="T167443" i="70"/>
  <c r="R167443" i="70"/>
  <c r="S167443" i="70"/>
  <c r="Q167443" i="70"/>
  <c r="T118648" i="70"/>
  <c r="Q118648" i="70"/>
  <c r="R118648" i="70"/>
  <c r="S118648" i="70"/>
  <c r="R222118" i="70"/>
  <c r="S222118" i="70"/>
  <c r="T222118" i="70"/>
  <c r="Q222118" i="70"/>
  <c r="R144791" i="70"/>
  <c r="S144791" i="70"/>
  <c r="Q144791" i="70"/>
  <c r="T144791" i="70"/>
  <c r="R118059" i="70"/>
  <c r="Q118059" i="70"/>
  <c r="T118059" i="70"/>
  <c r="S118059" i="70"/>
  <c r="Q180688" i="70"/>
  <c r="S180688" i="70"/>
  <c r="T180688" i="70"/>
  <c r="R180688" i="70"/>
  <c r="S244183" i="70"/>
  <c r="Q244183" i="70"/>
  <c r="T244183" i="70"/>
  <c r="R244183" i="70"/>
  <c r="R147652" i="70"/>
  <c r="Q147652" i="70"/>
  <c r="T147652" i="70"/>
  <c r="S147652" i="70"/>
  <c r="T137773" i="70"/>
  <c r="Q137773" i="70"/>
  <c r="R137773" i="70"/>
  <c r="S137773" i="70"/>
  <c r="T200403" i="70"/>
  <c r="R200403" i="70"/>
  <c r="Q200403" i="70"/>
  <c r="S200403" i="70"/>
  <c r="R190867" i="70"/>
  <c r="S190867" i="70"/>
  <c r="Q190867" i="70"/>
  <c r="T190867" i="70"/>
  <c r="S213408" i="70"/>
  <c r="T213408" i="70"/>
  <c r="R213408" i="70"/>
  <c r="Q213408" i="70"/>
  <c r="R178912" i="70"/>
  <c r="Q178912" i="70"/>
  <c r="S178912" i="70"/>
  <c r="T178912" i="70"/>
  <c r="T224826" i="70"/>
  <c r="R224826" i="70"/>
  <c r="S224826" i="70"/>
  <c r="Q224826" i="70"/>
  <c r="R217128" i="70"/>
  <c r="T217128" i="70"/>
  <c r="Q217128" i="70"/>
  <c r="S217128" i="70"/>
  <c r="S151783" i="70"/>
  <c r="R151783" i="70"/>
  <c r="Q151783" i="70"/>
  <c r="T151783" i="70"/>
  <c r="R152669" i="70"/>
  <c r="S152669" i="70"/>
  <c r="T152669" i="70"/>
  <c r="Q152669" i="70"/>
  <c r="R190323" i="70"/>
  <c r="S190323" i="70"/>
  <c r="T190323" i="70"/>
  <c r="Q190323" i="70"/>
  <c r="T181183" i="70"/>
  <c r="Q181183" i="70"/>
  <c r="S181183" i="70"/>
  <c r="R181183" i="70"/>
  <c r="T138191" i="70"/>
  <c r="S138191" i="70"/>
  <c r="R138191" i="70"/>
  <c r="Q138191" i="70"/>
  <c r="Q225062" i="70"/>
  <c r="S225062" i="70"/>
  <c r="R225062" i="70"/>
  <c r="T225062" i="70"/>
  <c r="Q229537" i="70"/>
  <c r="S229537" i="70"/>
  <c r="R229537" i="70"/>
  <c r="T229537" i="70"/>
  <c r="Q194775" i="70"/>
  <c r="R194775" i="70"/>
  <c r="T194775" i="70"/>
  <c r="S194775" i="70"/>
  <c r="S210382" i="70"/>
  <c r="R210382" i="70"/>
  <c r="Q210382" i="70"/>
  <c r="T210382" i="70"/>
  <c r="T191081" i="70"/>
  <c r="R191081" i="70"/>
  <c r="S191081" i="70"/>
  <c r="Q191081" i="70"/>
  <c r="S183394" i="70"/>
  <c r="Q183394" i="70"/>
  <c r="T183394" i="70"/>
  <c r="R183394" i="70"/>
  <c r="T176615" i="70"/>
  <c r="S176615" i="70"/>
  <c r="R176615" i="70"/>
  <c r="Q176615" i="70"/>
  <c r="T128758" i="70"/>
  <c r="S128758" i="70"/>
  <c r="Q128758" i="70"/>
  <c r="R128758" i="70"/>
  <c r="Q112082" i="70"/>
  <c r="T112082" i="70"/>
  <c r="R112082" i="70"/>
  <c r="S112082" i="70"/>
  <c r="S221684" i="70"/>
  <c r="T221684" i="70"/>
  <c r="R221684" i="70"/>
  <c r="Q221684" i="70"/>
  <c r="Q168376" i="70"/>
  <c r="S168376" i="70"/>
  <c r="R168376" i="70"/>
  <c r="T168376" i="70"/>
  <c r="R230062" i="70"/>
  <c r="Q230062" i="70"/>
  <c r="S230062" i="70"/>
  <c r="T230062" i="70"/>
  <c r="Q185519" i="70"/>
  <c r="R185519" i="70"/>
  <c r="S185519" i="70"/>
  <c r="T185519" i="70"/>
  <c r="S166408" i="70"/>
  <c r="R166408" i="70"/>
  <c r="Q166408" i="70"/>
  <c r="T166408" i="70"/>
  <c r="R228059" i="70"/>
  <c r="T228059" i="70"/>
  <c r="Q228059" i="70"/>
  <c r="S228059" i="70"/>
  <c r="Q149740" i="70"/>
  <c r="T149740" i="70"/>
  <c r="S149740" i="70"/>
  <c r="R149740" i="70"/>
  <c r="Q146131" i="70"/>
  <c r="R146131" i="70"/>
  <c r="S146131" i="70"/>
  <c r="T146131" i="70"/>
  <c r="R7591" i="70"/>
  <c r="T7591" i="70"/>
  <c r="S7591" i="70"/>
  <c r="Q7591" i="70"/>
  <c r="S158742" i="70"/>
  <c r="R158742" i="70"/>
  <c r="T158742" i="70"/>
  <c r="Q158742" i="70"/>
  <c r="R171638" i="70"/>
  <c r="T171638" i="70"/>
  <c r="Q171638" i="70"/>
  <c r="S171638" i="70"/>
  <c r="S160800" i="70"/>
  <c r="Q160800" i="70"/>
  <c r="R160800" i="70"/>
  <c r="T160800" i="70"/>
  <c r="Q200691" i="70"/>
  <c r="S200691" i="70"/>
  <c r="R200691" i="70"/>
  <c r="T200691" i="70"/>
  <c r="S225431" i="70"/>
  <c r="Q225431" i="70"/>
  <c r="T225431" i="70"/>
  <c r="R225431" i="70"/>
  <c r="R236173" i="70"/>
  <c r="Q236173" i="70"/>
  <c r="T236173" i="70"/>
  <c r="S236173" i="70"/>
  <c r="Q174690" i="70"/>
  <c r="R174690" i="70"/>
  <c r="T174690" i="70"/>
  <c r="S174690" i="70"/>
  <c r="T229771" i="70"/>
  <c r="S229771" i="70"/>
  <c r="Q229771" i="70"/>
  <c r="R229771" i="70"/>
  <c r="R240591" i="70"/>
  <c r="T240591" i="70"/>
  <c r="S240591" i="70"/>
  <c r="Q240591" i="70"/>
  <c r="Q169216" i="70"/>
  <c r="R169216" i="70"/>
  <c r="S169216" i="70"/>
  <c r="T169216" i="70"/>
  <c r="Q185381" i="70"/>
  <c r="S185381" i="70"/>
  <c r="R185381" i="70"/>
  <c r="T185381" i="70"/>
  <c r="R118310" i="70"/>
  <c r="S118310" i="70"/>
  <c r="T118310" i="70"/>
  <c r="Q118310" i="70"/>
  <c r="Q214920" i="70"/>
  <c r="R214920" i="70"/>
  <c r="T214920" i="70"/>
  <c r="S214920" i="70"/>
  <c r="R180965" i="70"/>
  <c r="S180965" i="70"/>
  <c r="T180965" i="70"/>
  <c r="Q180965" i="70"/>
  <c r="Q225217" i="70"/>
  <c r="T225217" i="70"/>
  <c r="R225217" i="70"/>
  <c r="S225217" i="70"/>
  <c r="S168473" i="70"/>
  <c r="Q168473" i="70"/>
  <c r="R168473" i="70"/>
  <c r="T168473" i="70"/>
  <c r="Q244837" i="70"/>
  <c r="S244837" i="70"/>
  <c r="T244837" i="70"/>
  <c r="R244837" i="70"/>
  <c r="T161116" i="70"/>
  <c r="S161116" i="70"/>
  <c r="Q161116" i="70"/>
  <c r="R161116" i="70"/>
  <c r="S171992" i="70"/>
  <c r="Q171992" i="70"/>
  <c r="R171992" i="70"/>
  <c r="T171992" i="70"/>
  <c r="T240067" i="70"/>
  <c r="Q240067" i="70"/>
  <c r="S240067" i="70"/>
  <c r="R240067" i="70"/>
  <c r="S231906" i="70"/>
  <c r="T231906" i="70"/>
  <c r="Q231906" i="70"/>
  <c r="R231906" i="70"/>
  <c r="R190811" i="70"/>
  <c r="S190811" i="70"/>
  <c r="T190811" i="70"/>
  <c r="Q190811" i="70"/>
  <c r="R241133" i="70"/>
  <c r="T241133" i="70"/>
  <c r="Q241133" i="70"/>
  <c r="S241133" i="70"/>
  <c r="S191701" i="70"/>
  <c r="T191701" i="70"/>
  <c r="R191701" i="70"/>
  <c r="Q191701" i="70"/>
  <c r="T215209" i="70"/>
  <c r="Q215209" i="70"/>
  <c r="S215209" i="70"/>
  <c r="R215209" i="70"/>
  <c r="Q109548" i="70"/>
  <c r="T109548" i="70"/>
  <c r="R109548" i="70"/>
  <c r="S109548" i="70"/>
  <c r="T80131" i="70"/>
  <c r="S80131" i="70"/>
  <c r="Q80131" i="70"/>
  <c r="R80131" i="70"/>
  <c r="R82197" i="70"/>
  <c r="S82197" i="70"/>
  <c r="T82197" i="70"/>
  <c r="Q82197" i="70"/>
  <c r="R214681" i="70"/>
  <c r="S214681" i="70"/>
  <c r="Q214681" i="70"/>
  <c r="T214681" i="70"/>
  <c r="T182680" i="70"/>
  <c r="Q182680" i="70"/>
  <c r="R182680" i="70"/>
  <c r="S182680" i="70"/>
  <c r="R202184" i="70"/>
  <c r="T202184" i="70"/>
  <c r="S202184" i="70"/>
  <c r="Q202184" i="70"/>
  <c r="T191557" i="70"/>
  <c r="Q191557" i="70"/>
  <c r="R191557" i="70"/>
  <c r="S191557" i="70"/>
  <c r="R215912" i="70"/>
  <c r="S215912" i="70"/>
  <c r="T215912" i="70"/>
  <c r="Q215912" i="70"/>
  <c r="Q200753" i="70"/>
  <c r="R200753" i="70"/>
  <c r="S200753" i="70"/>
  <c r="T200753" i="70"/>
  <c r="R220399" i="70"/>
  <c r="S220399" i="70"/>
  <c r="T220399" i="70"/>
  <c r="Q220399" i="70"/>
  <c r="Q227306" i="70"/>
  <c r="S227306" i="70"/>
  <c r="T227306" i="70"/>
  <c r="R227306" i="70"/>
  <c r="Q129464" i="70"/>
  <c r="T129464" i="70"/>
  <c r="R129464" i="70"/>
  <c r="S129464" i="70"/>
  <c r="Q178567" i="70"/>
  <c r="T178567" i="70"/>
  <c r="R178567" i="70"/>
  <c r="S178567" i="70"/>
  <c r="S232829" i="70"/>
  <c r="Q232829" i="70"/>
  <c r="R232829" i="70"/>
  <c r="T232829" i="70"/>
  <c r="S131912" i="70"/>
  <c r="T131912" i="70"/>
  <c r="R131912" i="70"/>
  <c r="Q131912" i="70"/>
  <c r="R213267" i="70"/>
  <c r="S213267" i="70"/>
  <c r="Q213267" i="70"/>
  <c r="T213267" i="70"/>
  <c r="T126111" i="70"/>
  <c r="Q126111" i="70"/>
  <c r="R126111" i="70"/>
  <c r="S126111" i="70"/>
  <c r="S222634" i="70"/>
  <c r="R222634" i="70"/>
  <c r="Q222634" i="70"/>
  <c r="T222634" i="70"/>
  <c r="T144254" i="70"/>
  <c r="R144254" i="70"/>
  <c r="S144254" i="70"/>
  <c r="Q144254" i="70"/>
  <c r="Q218979" i="70"/>
  <c r="S218979" i="70"/>
  <c r="T218979" i="70"/>
  <c r="R218979" i="70"/>
  <c r="Q175290" i="70"/>
  <c r="R175290" i="70"/>
  <c r="S175290" i="70"/>
  <c r="T175290" i="70"/>
  <c r="S233549" i="70"/>
  <c r="T233549" i="70"/>
  <c r="R233549" i="70"/>
  <c r="Q233549" i="70"/>
  <c r="Q227948" i="70"/>
  <c r="R227948" i="70"/>
  <c r="S227948" i="70"/>
  <c r="T227948" i="70"/>
  <c r="R243965" i="70"/>
  <c r="Q243965" i="70"/>
  <c r="S243965" i="70"/>
  <c r="T243965" i="70"/>
  <c r="R222017" i="70"/>
  <c r="Q222017" i="70"/>
  <c r="T222017" i="70"/>
  <c r="S222017" i="70"/>
  <c r="T173156" i="70"/>
  <c r="S173156" i="70"/>
  <c r="Q173156" i="70"/>
  <c r="R173156" i="70"/>
  <c r="S152870" i="70"/>
  <c r="T152870" i="70"/>
  <c r="R152870" i="70"/>
  <c r="Q152870" i="70"/>
  <c r="Q131970" i="70"/>
  <c r="S131970" i="70"/>
  <c r="R131970" i="70"/>
  <c r="T131970" i="70"/>
  <c r="R160471" i="70"/>
  <c r="Q160471" i="70"/>
  <c r="T160471" i="70"/>
  <c r="S160471" i="70"/>
  <c r="R214833" i="70"/>
  <c r="S214833" i="70"/>
  <c r="Q214833" i="70"/>
  <c r="T214833" i="70"/>
  <c r="Q201160" i="70"/>
  <c r="T201160" i="70"/>
  <c r="S201160" i="70"/>
  <c r="R201160" i="70"/>
  <c r="R223860" i="70"/>
  <c r="S223860" i="70"/>
  <c r="Q223860" i="70"/>
  <c r="T223860" i="70"/>
  <c r="S242349" i="70"/>
  <c r="Q242349" i="70"/>
  <c r="T242349" i="70"/>
  <c r="R242349" i="70"/>
  <c r="T180728" i="70"/>
  <c r="R180728" i="70"/>
  <c r="Q180728" i="70"/>
  <c r="S180728" i="70"/>
  <c r="Q201077" i="70"/>
  <c r="T201077" i="70"/>
  <c r="S201077" i="70"/>
  <c r="R201077" i="70"/>
  <c r="T231809" i="70"/>
  <c r="Q231809" i="70"/>
  <c r="S231809" i="70"/>
  <c r="R231809" i="70"/>
  <c r="R199059" i="70"/>
  <c r="S199059" i="70"/>
  <c r="T199059" i="70"/>
  <c r="Q199059" i="70"/>
  <c r="R218231" i="70"/>
  <c r="Q218231" i="70"/>
  <c r="T218231" i="70"/>
  <c r="S218231" i="70"/>
  <c r="R207496" i="70"/>
  <c r="S207496" i="70"/>
  <c r="T207496" i="70"/>
  <c r="Q207496" i="70"/>
  <c r="Q176659" i="70"/>
  <c r="R176659" i="70"/>
  <c r="S176659" i="70"/>
  <c r="T176659" i="70"/>
  <c r="R72788" i="70"/>
  <c r="Q72788" i="70"/>
  <c r="S72788" i="70"/>
  <c r="T72788" i="70"/>
  <c r="Q208223" i="70"/>
  <c r="R208223" i="70"/>
  <c r="S208223" i="70"/>
  <c r="T208223" i="70"/>
  <c r="Q153625" i="70"/>
  <c r="R153625" i="70"/>
  <c r="S153625" i="70"/>
  <c r="T153625" i="70"/>
  <c r="T174807" i="70"/>
  <c r="R174807" i="70"/>
  <c r="S174807" i="70"/>
  <c r="Q174807" i="70"/>
  <c r="T120274" i="70"/>
  <c r="S120274" i="70"/>
  <c r="R120274" i="70"/>
  <c r="Q120274" i="70"/>
  <c r="Q195511" i="70"/>
  <c r="R195511" i="70"/>
  <c r="T195511" i="70"/>
  <c r="S195511" i="70"/>
  <c r="T186216" i="70"/>
  <c r="Q186216" i="70"/>
  <c r="R186216" i="70"/>
  <c r="S186216" i="70"/>
  <c r="S185213" i="70"/>
  <c r="T185213" i="70"/>
  <c r="Q185213" i="70"/>
  <c r="R185213" i="70"/>
  <c r="S206246" i="70"/>
  <c r="R206246" i="70"/>
  <c r="T206246" i="70"/>
  <c r="Q206246" i="70"/>
  <c r="S224856" i="70"/>
  <c r="R224856" i="70"/>
  <c r="T224856" i="70"/>
  <c r="Q224856" i="70"/>
  <c r="T210145" i="70"/>
  <c r="R210145" i="70"/>
  <c r="Q210145" i="70"/>
  <c r="S210145" i="70"/>
  <c r="S200085" i="70"/>
  <c r="R200085" i="70"/>
  <c r="T200085" i="70"/>
  <c r="Q200085" i="70"/>
  <c r="S203893" i="70"/>
  <c r="T203893" i="70"/>
  <c r="R203893" i="70"/>
  <c r="Q203893" i="70"/>
  <c r="S190011" i="70"/>
  <c r="T190011" i="70"/>
  <c r="Q190011" i="70"/>
  <c r="R190011" i="70"/>
  <c r="R159385" i="70"/>
  <c r="T159385" i="70"/>
  <c r="S159385" i="70"/>
  <c r="Q159385" i="70"/>
  <c r="T168135" i="70"/>
  <c r="Q168135" i="70"/>
  <c r="R168135" i="70"/>
  <c r="S168135" i="70"/>
  <c r="R141088" i="70"/>
  <c r="Q141088" i="70"/>
  <c r="T141088" i="70"/>
  <c r="S141088" i="70"/>
  <c r="R180086" i="70"/>
  <c r="S180086" i="70"/>
  <c r="T180086" i="70"/>
  <c r="Q180086" i="70"/>
  <c r="S183341" i="70"/>
  <c r="T183341" i="70"/>
  <c r="R183341" i="70"/>
  <c r="Q183341" i="70"/>
  <c r="Q172633" i="70"/>
  <c r="R172633" i="70"/>
  <c r="T172633" i="70"/>
  <c r="S172633" i="70"/>
  <c r="T229604" i="70"/>
  <c r="Q229604" i="70"/>
  <c r="R229604" i="70"/>
  <c r="S229604" i="70"/>
  <c r="R226103" i="70"/>
  <c r="S226103" i="70"/>
  <c r="T226103" i="70"/>
  <c r="Q226103" i="70"/>
  <c r="T232147" i="70"/>
  <c r="Q232147" i="70"/>
  <c r="S232147" i="70"/>
  <c r="R232147" i="70"/>
  <c r="T221382" i="70"/>
  <c r="Q221382" i="70"/>
  <c r="R221382" i="70"/>
  <c r="S221382" i="70"/>
  <c r="Q202231" i="70"/>
  <c r="T202231" i="70"/>
  <c r="R202231" i="70"/>
  <c r="S202231" i="70"/>
  <c r="S108022" i="70"/>
  <c r="Q108022" i="70"/>
  <c r="T108022" i="70"/>
  <c r="R108022" i="70"/>
  <c r="Q177344" i="70"/>
  <c r="S177344" i="70"/>
  <c r="R177344" i="70"/>
  <c r="T177344" i="70"/>
  <c r="R218458" i="70"/>
  <c r="Q218458" i="70"/>
  <c r="T218458" i="70"/>
  <c r="S218458" i="70"/>
  <c r="R243533" i="70"/>
  <c r="S243533" i="70"/>
  <c r="Q243533" i="70"/>
  <c r="T243533" i="70"/>
  <c r="Q232356" i="70"/>
  <c r="R232356" i="70"/>
  <c r="T232356" i="70"/>
  <c r="S232356" i="70"/>
  <c r="S109219" i="70"/>
  <c r="T109219" i="70"/>
  <c r="Q109219" i="70"/>
  <c r="R109219" i="70"/>
  <c r="R175655" i="70"/>
  <c r="S175655" i="70"/>
  <c r="T175655" i="70"/>
  <c r="Q175655" i="70"/>
  <c r="Q205653" i="70"/>
  <c r="T205653" i="70"/>
  <c r="R205653" i="70"/>
  <c r="S205653" i="70"/>
  <c r="T141544" i="70"/>
  <c r="R141544" i="70"/>
  <c r="S141544" i="70"/>
  <c r="Q141544" i="70"/>
  <c r="R242816" i="70"/>
  <c r="T242816" i="70"/>
  <c r="Q242816" i="70"/>
  <c r="S242816" i="70"/>
  <c r="S203902" i="70"/>
  <c r="T203902" i="70"/>
  <c r="Q203902" i="70"/>
  <c r="R203902" i="70"/>
  <c r="T173798" i="70"/>
  <c r="R173798" i="70"/>
  <c r="S173798" i="70"/>
  <c r="Q173798" i="70"/>
  <c r="Q182741" i="70"/>
  <c r="R182741" i="70"/>
  <c r="S182741" i="70"/>
  <c r="T182741" i="70"/>
  <c r="S183050" i="70"/>
  <c r="Q183050" i="70"/>
  <c r="R183050" i="70"/>
  <c r="T183050" i="70"/>
  <c r="T90996" i="70"/>
  <c r="S90996" i="70"/>
  <c r="Q90996" i="70"/>
  <c r="R90996" i="70"/>
  <c r="T209013" i="70"/>
  <c r="R209013" i="70"/>
  <c r="Q209013" i="70"/>
  <c r="S209013" i="70"/>
  <c r="T164943" i="70"/>
  <c r="Q164943" i="70"/>
  <c r="R164943" i="70"/>
  <c r="S164943" i="70"/>
  <c r="S97988" i="70"/>
  <c r="R97988" i="70"/>
  <c r="Q97988" i="70"/>
  <c r="T97988" i="70"/>
  <c r="T227570" i="70"/>
  <c r="Q227570" i="70"/>
  <c r="R227570" i="70"/>
  <c r="S227570" i="70"/>
  <c r="R208919" i="70"/>
  <c r="T208919" i="70"/>
  <c r="S208919" i="70"/>
  <c r="Q208919" i="70"/>
  <c r="R240513" i="70"/>
  <c r="S240513" i="70"/>
  <c r="T240513" i="70"/>
  <c r="Q240513" i="70"/>
  <c r="Q211531" i="70"/>
  <c r="R211531" i="70"/>
  <c r="T211531" i="70"/>
  <c r="S211531" i="70"/>
  <c r="T216426" i="70"/>
  <c r="S216426" i="70"/>
  <c r="Q216426" i="70"/>
  <c r="R216426" i="70"/>
  <c r="R222361" i="70"/>
  <c r="S222361" i="70"/>
  <c r="T222361" i="70"/>
  <c r="Q222361" i="70"/>
  <c r="R177845" i="70"/>
  <c r="T177845" i="70"/>
  <c r="S177845" i="70"/>
  <c r="Q177845" i="70"/>
  <c r="T173158" i="70"/>
  <c r="Q173158" i="70"/>
  <c r="R173158" i="70"/>
  <c r="S173158" i="70"/>
  <c r="Q78911" i="70"/>
  <c r="T78911" i="70"/>
  <c r="S78911" i="70"/>
  <c r="R78911" i="70"/>
  <c r="Q245092" i="70"/>
  <c r="T245092" i="70"/>
  <c r="S245092" i="70"/>
  <c r="R245092" i="70"/>
  <c r="S234663" i="70"/>
  <c r="Q234663" i="70"/>
  <c r="R234663" i="70"/>
  <c r="T234663" i="70"/>
  <c r="Q210910" i="70"/>
  <c r="S210910" i="70"/>
  <c r="R210910" i="70"/>
  <c r="T210910" i="70"/>
  <c r="R156892" i="70"/>
  <c r="S156892" i="70"/>
  <c r="T156892" i="70"/>
  <c r="Q156892" i="70"/>
  <c r="S103593" i="70"/>
  <c r="R103593" i="70"/>
  <c r="Q103593" i="70"/>
  <c r="T103593" i="70"/>
  <c r="Q244650" i="70"/>
  <c r="S244650" i="70"/>
  <c r="R244650" i="70"/>
  <c r="T244650" i="70"/>
  <c r="T145514" i="70"/>
  <c r="Q145514" i="70"/>
  <c r="S145514" i="70"/>
  <c r="R145514" i="70"/>
  <c r="S241862" i="70"/>
  <c r="Q241862" i="70"/>
  <c r="R241862" i="70"/>
  <c r="T241862" i="70"/>
  <c r="S197301" i="70"/>
  <c r="R197301" i="70"/>
  <c r="Q197301" i="70"/>
  <c r="T197301" i="70"/>
  <c r="S114285" i="70"/>
  <c r="Q114285" i="70"/>
  <c r="T114285" i="70"/>
  <c r="R114285" i="70"/>
  <c r="Q242088" i="70"/>
  <c r="S242088" i="70"/>
  <c r="T242088" i="70"/>
  <c r="R242088" i="70"/>
  <c r="Q210670" i="70"/>
  <c r="R210670" i="70"/>
  <c r="S210670" i="70"/>
  <c r="T210670" i="70"/>
  <c r="R204068" i="70"/>
  <c r="S204068" i="70"/>
  <c r="Q204068" i="70"/>
  <c r="T204068" i="70"/>
  <c r="S116358" i="70"/>
  <c r="T116358" i="70"/>
  <c r="Q116358" i="70"/>
  <c r="R116358" i="70"/>
  <c r="S150688" i="70"/>
  <c r="Q150688" i="70"/>
  <c r="T150688" i="70"/>
  <c r="R150688" i="70"/>
  <c r="T204474" i="70"/>
  <c r="S204474" i="70"/>
  <c r="Q204474" i="70"/>
  <c r="R204474" i="70"/>
  <c r="S187506" i="70"/>
  <c r="Q187506" i="70"/>
  <c r="R187506" i="70"/>
  <c r="T187506" i="70"/>
  <c r="T215054" i="70"/>
  <c r="S215054" i="70"/>
  <c r="Q215054" i="70"/>
  <c r="R215054" i="70"/>
  <c r="T214874" i="70"/>
  <c r="Q214874" i="70"/>
  <c r="R214874" i="70"/>
  <c r="S214874" i="70"/>
  <c r="S38380" i="70"/>
  <c r="R38380" i="70"/>
  <c r="Q38380" i="70"/>
  <c r="T38380" i="70"/>
  <c r="R230501" i="70"/>
  <c r="T230501" i="70"/>
  <c r="Q230501" i="70"/>
  <c r="S230501" i="70"/>
  <c r="Q222000" i="70"/>
  <c r="S222000" i="70"/>
  <c r="T222000" i="70"/>
  <c r="R222000" i="70"/>
  <c r="Q195782" i="70"/>
  <c r="R195782" i="70"/>
  <c r="T195782" i="70"/>
  <c r="S195782" i="70"/>
  <c r="S197830" i="70"/>
  <c r="Q197830" i="70"/>
  <c r="R197830" i="70"/>
  <c r="T197830" i="70"/>
  <c r="R242412" i="70"/>
  <c r="Q242412" i="70"/>
  <c r="T242412" i="70"/>
  <c r="S242412" i="70"/>
  <c r="T120892" i="70"/>
  <c r="Q120892" i="70"/>
  <c r="S120892" i="70"/>
  <c r="R120892" i="70"/>
  <c r="T239556" i="70"/>
  <c r="S239556" i="70"/>
  <c r="Q239556" i="70"/>
  <c r="R239556" i="70"/>
  <c r="Q198610" i="70"/>
  <c r="S198610" i="70"/>
  <c r="R198610" i="70"/>
  <c r="T198610" i="70"/>
  <c r="R152904" i="70"/>
  <c r="T152904" i="70"/>
  <c r="Q152904" i="70"/>
  <c r="S152904" i="70"/>
  <c r="R169390" i="70"/>
  <c r="T169390" i="70"/>
  <c r="Q169390" i="70"/>
  <c r="S169390" i="70"/>
  <c r="R223188" i="70"/>
  <c r="S223188" i="70"/>
  <c r="T223188" i="70"/>
  <c r="Q223188" i="70"/>
  <c r="R240397" i="70"/>
  <c r="T240397" i="70"/>
  <c r="S240397" i="70"/>
  <c r="Q240397" i="70"/>
  <c r="R157212" i="70"/>
  <c r="T157212" i="70"/>
  <c r="Q157212" i="70"/>
  <c r="S157212" i="70"/>
  <c r="R225459" i="70"/>
  <c r="S225459" i="70"/>
  <c r="T225459" i="70"/>
  <c r="Q225459" i="70"/>
  <c r="T215921" i="70"/>
  <c r="S215921" i="70"/>
  <c r="R215921" i="70"/>
  <c r="Q215921" i="70"/>
  <c r="S238211" i="70"/>
  <c r="R238211" i="70"/>
  <c r="Q238211" i="70"/>
  <c r="T238211" i="70"/>
  <c r="R191821" i="70"/>
  <c r="Q191821" i="70"/>
  <c r="T191821" i="70"/>
  <c r="S191821" i="70"/>
  <c r="T183759" i="70"/>
  <c r="Q183759" i="70"/>
  <c r="R183759" i="70"/>
  <c r="S183759" i="70"/>
  <c r="Q239080" i="70"/>
  <c r="R239080" i="70"/>
  <c r="T239080" i="70"/>
  <c r="S239080" i="70"/>
  <c r="S210701" i="70"/>
  <c r="Q210701" i="70"/>
  <c r="R210701" i="70"/>
  <c r="T210701" i="70"/>
  <c r="S110639" i="70"/>
  <c r="Q110639" i="70"/>
  <c r="R110639" i="70"/>
  <c r="T110639" i="70"/>
  <c r="R180170" i="70"/>
  <c r="Q180170" i="70"/>
  <c r="S180170" i="70"/>
  <c r="T180170" i="70"/>
  <c r="R104829" i="70"/>
  <c r="T104829" i="70"/>
  <c r="Q104829" i="70"/>
  <c r="S104829" i="70"/>
  <c r="Q231843" i="70"/>
  <c r="R231843" i="70"/>
  <c r="T231843" i="70"/>
  <c r="S231843" i="70"/>
  <c r="S231375" i="70"/>
  <c r="R231375" i="70"/>
  <c r="Q231375" i="70"/>
  <c r="T231375" i="70"/>
  <c r="Q172505" i="70"/>
  <c r="R172505" i="70"/>
  <c r="S172505" i="70"/>
  <c r="T172505" i="70"/>
  <c r="S184476" i="70"/>
  <c r="R184476" i="70"/>
  <c r="T184476" i="70"/>
  <c r="Q184476" i="70"/>
  <c r="T188781" i="70"/>
  <c r="R188781" i="70"/>
  <c r="S188781" i="70"/>
  <c r="Q188781" i="70"/>
  <c r="R99210" i="70"/>
  <c r="Q99210" i="70"/>
  <c r="T99210" i="70"/>
  <c r="S99210" i="70"/>
  <c r="Q171338" i="70"/>
  <c r="R171338" i="70"/>
  <c r="S171338" i="70"/>
  <c r="T171338" i="70"/>
  <c r="T168942" i="70"/>
  <c r="R168942" i="70"/>
  <c r="Q168942" i="70"/>
  <c r="S168942" i="70"/>
  <c r="S245247" i="70"/>
  <c r="Q245247" i="70"/>
  <c r="T245247" i="70"/>
  <c r="R245247" i="70"/>
  <c r="R218513" i="70"/>
  <c r="S218513" i="70"/>
  <c r="T218513" i="70"/>
  <c r="Q218513" i="70"/>
  <c r="S240330" i="70"/>
  <c r="R240330" i="70"/>
  <c r="T240330" i="70"/>
  <c r="Q240330" i="70"/>
  <c r="S168413" i="70"/>
  <c r="Q168413" i="70"/>
  <c r="T168413" i="70"/>
  <c r="R168413" i="70"/>
  <c r="Q209771" i="70"/>
  <c r="R209771" i="70"/>
  <c r="T209771" i="70"/>
  <c r="S209771" i="70"/>
  <c r="R149854" i="70"/>
  <c r="T149854" i="70"/>
  <c r="Q149854" i="70"/>
  <c r="S149854" i="70"/>
  <c r="Q213116" i="70"/>
  <c r="S213116" i="70"/>
  <c r="T213116" i="70"/>
  <c r="R213116" i="70"/>
  <c r="R232995" i="70"/>
  <c r="T232995" i="70"/>
  <c r="Q232995" i="70"/>
  <c r="S232995" i="70"/>
  <c r="S213947" i="70"/>
  <c r="Q213947" i="70"/>
  <c r="R213947" i="70"/>
  <c r="T213947" i="70"/>
  <c r="S174572" i="70"/>
  <c r="Q174572" i="70"/>
  <c r="T174572" i="70"/>
  <c r="R174572" i="70"/>
  <c r="R166335" i="70"/>
  <c r="S166335" i="70"/>
  <c r="Q166335" i="70"/>
  <c r="T166335" i="70"/>
  <c r="T176741" i="70"/>
  <c r="R176741" i="70"/>
  <c r="S176741" i="70"/>
  <c r="Q176741" i="70"/>
  <c r="T115258" i="70"/>
  <c r="S115258" i="70"/>
  <c r="Q115258" i="70"/>
  <c r="R115258" i="70"/>
  <c r="S233443" i="70"/>
  <c r="R233443" i="70"/>
  <c r="T233443" i="70"/>
  <c r="Q233443" i="70"/>
  <c r="Q158203" i="70"/>
  <c r="T158203" i="70"/>
  <c r="S158203" i="70"/>
  <c r="R158203" i="70"/>
  <c r="R224193" i="70"/>
  <c r="Q224193" i="70"/>
  <c r="T224193" i="70"/>
  <c r="S224193" i="70"/>
  <c r="S192664" i="70"/>
  <c r="T192664" i="70"/>
  <c r="R192664" i="70"/>
  <c r="Q192664" i="70"/>
  <c r="S214232" i="70"/>
  <c r="Q214232" i="70"/>
  <c r="R214232" i="70"/>
  <c r="T214232" i="70"/>
  <c r="R204880" i="70"/>
  <c r="T204880" i="70"/>
  <c r="S204880" i="70"/>
  <c r="Q204880" i="70"/>
  <c r="S31696" i="70"/>
  <c r="R31696" i="70"/>
  <c r="Q31696" i="70"/>
  <c r="T31696" i="70"/>
  <c r="R182040" i="70"/>
  <c r="S182040" i="70"/>
  <c r="Q182040" i="70"/>
  <c r="T182040" i="70"/>
  <c r="Q242892" i="70"/>
  <c r="R242892" i="70"/>
  <c r="T242892" i="70"/>
  <c r="S242892" i="70"/>
  <c r="R164549" i="70"/>
  <c r="Q164549" i="70"/>
  <c r="S164549" i="70"/>
  <c r="T164549" i="70"/>
  <c r="S240582" i="70"/>
  <c r="T240582" i="70"/>
  <c r="Q240582" i="70"/>
  <c r="R240582" i="70"/>
  <c r="T217123" i="70"/>
  <c r="Q217123" i="70"/>
  <c r="S217123" i="70"/>
  <c r="R217123" i="70"/>
  <c r="R145818" i="70"/>
  <c r="S145818" i="70"/>
  <c r="T145818" i="70"/>
  <c r="Q145818" i="70"/>
  <c r="R177307" i="70"/>
  <c r="S177307" i="70"/>
  <c r="T177307" i="70"/>
  <c r="Q177307" i="70"/>
  <c r="S156605" i="70"/>
  <c r="R156605" i="70"/>
  <c r="T156605" i="70"/>
  <c r="Q156605" i="70"/>
  <c r="R243836" i="70"/>
  <c r="S243836" i="70"/>
  <c r="T243836" i="70"/>
  <c r="Q243836" i="70"/>
  <c r="Q196622" i="70"/>
  <c r="S196622" i="70"/>
  <c r="T196622" i="70"/>
  <c r="R196622" i="70"/>
  <c r="S240085" i="70"/>
  <c r="R240085" i="70"/>
  <c r="Q240085" i="70"/>
  <c r="T240085" i="70"/>
  <c r="Q24766" i="70"/>
  <c r="S24766" i="70"/>
  <c r="T24766" i="70"/>
  <c r="R24766" i="70"/>
  <c r="S180637" i="70"/>
  <c r="Q180637" i="70"/>
  <c r="T180637" i="70"/>
  <c r="R180637" i="70"/>
  <c r="S164254" i="70"/>
  <c r="R164254" i="70"/>
  <c r="T164254" i="70"/>
  <c r="Q164254" i="70"/>
  <c r="R144956" i="70"/>
  <c r="T144956" i="70"/>
  <c r="S144956" i="70"/>
  <c r="Q144956" i="70"/>
  <c r="Q178839" i="70"/>
  <c r="T178839" i="70"/>
  <c r="S178839" i="70"/>
  <c r="R178839" i="70"/>
  <c r="Q206481" i="70"/>
  <c r="S206481" i="70"/>
  <c r="T206481" i="70"/>
  <c r="R206481" i="70"/>
  <c r="R135970" i="70"/>
  <c r="T135970" i="70"/>
  <c r="Q135970" i="70"/>
  <c r="S135970" i="70"/>
  <c r="T238867" i="70"/>
  <c r="S238867" i="70"/>
  <c r="R238867" i="70"/>
  <c r="Q238867" i="70"/>
  <c r="S108246" i="70"/>
  <c r="R108246" i="70"/>
  <c r="Q108246" i="70"/>
  <c r="T108246" i="70"/>
  <c r="R220440" i="70"/>
  <c r="S220440" i="70"/>
  <c r="Q220440" i="70"/>
  <c r="T220440" i="70"/>
  <c r="Q190665" i="70"/>
  <c r="S190665" i="70"/>
  <c r="T190665" i="70"/>
  <c r="R190665" i="70"/>
  <c r="S209963" i="70"/>
  <c r="T209963" i="70"/>
  <c r="Q209963" i="70"/>
  <c r="R209963" i="70"/>
  <c r="T207171" i="70"/>
  <c r="S207171" i="70"/>
  <c r="Q207171" i="70"/>
  <c r="R207171" i="70"/>
  <c r="Q242996" i="70"/>
  <c r="S242996" i="70"/>
  <c r="R242996" i="70"/>
  <c r="T242996" i="70"/>
  <c r="S207258" i="70"/>
  <c r="Q207258" i="70"/>
  <c r="R207258" i="70"/>
  <c r="T207258" i="70"/>
  <c r="Q165184" i="70"/>
  <c r="T165184" i="70"/>
  <c r="R165184" i="70"/>
  <c r="S165184" i="70"/>
  <c r="R225714" i="70"/>
  <c r="S225714" i="70"/>
  <c r="T225714" i="70"/>
  <c r="Q225714" i="70"/>
  <c r="T228217" i="70"/>
  <c r="R228217" i="70"/>
  <c r="Q228217" i="70"/>
  <c r="S228217" i="70"/>
  <c r="R202520" i="70"/>
  <c r="Q202520" i="70"/>
  <c r="T202520" i="70"/>
  <c r="S202520" i="70"/>
  <c r="R191797" i="70"/>
  <c r="T191797" i="70"/>
  <c r="S191797" i="70"/>
  <c r="Q191797" i="70"/>
  <c r="T81485" i="70"/>
  <c r="R81485" i="70"/>
  <c r="Q81485" i="70"/>
  <c r="S81485" i="70"/>
  <c r="S207417" i="70"/>
  <c r="R207417" i="70"/>
  <c r="Q207417" i="70"/>
  <c r="T207417" i="70"/>
  <c r="S227937" i="70"/>
  <c r="Q227937" i="70"/>
  <c r="T227937" i="70"/>
  <c r="R227937" i="70"/>
  <c r="T151375" i="70"/>
  <c r="Q151375" i="70"/>
  <c r="R151375" i="70"/>
  <c r="S151375" i="70"/>
  <c r="R207610" i="70"/>
  <c r="S207610" i="70"/>
  <c r="Q207610" i="70"/>
  <c r="T207610" i="70"/>
  <c r="R91781" i="70"/>
  <c r="S91781" i="70"/>
  <c r="T91781" i="70"/>
  <c r="Q91781" i="70"/>
  <c r="S243408" i="70"/>
  <c r="Q243408" i="70"/>
  <c r="T243408" i="70"/>
  <c r="R243408" i="70"/>
  <c r="S223151" i="70"/>
  <c r="R223151" i="70"/>
  <c r="T223151" i="70"/>
  <c r="Q223151" i="70"/>
  <c r="S206057" i="70"/>
  <c r="T206057" i="70"/>
  <c r="R206057" i="70"/>
  <c r="Q206057" i="70"/>
  <c r="Q191685" i="70"/>
  <c r="T191685" i="70"/>
  <c r="R191685" i="70"/>
  <c r="S191685" i="70"/>
  <c r="R190295" i="70"/>
  <c r="T190295" i="70"/>
  <c r="Q190295" i="70"/>
  <c r="S190295" i="70"/>
  <c r="T241480" i="70"/>
  <c r="R241480" i="70"/>
  <c r="Q241480" i="70"/>
  <c r="S241480" i="70"/>
  <c r="R228962" i="70"/>
  <c r="S228962" i="70"/>
  <c r="Q228962" i="70"/>
  <c r="T228962" i="70"/>
  <c r="Q180142" i="70"/>
  <c r="S180142" i="70"/>
  <c r="T180142" i="70"/>
  <c r="R180142" i="70"/>
  <c r="S176646" i="70"/>
  <c r="T176646" i="70"/>
  <c r="R176646" i="70"/>
  <c r="Q176646" i="70"/>
  <c r="S180575" i="70"/>
  <c r="Q180575" i="70"/>
  <c r="R180575" i="70"/>
  <c r="T180575" i="70"/>
  <c r="S231455" i="70"/>
  <c r="Q231455" i="70"/>
  <c r="T231455" i="70"/>
  <c r="R231455" i="70"/>
  <c r="Q220113" i="70"/>
  <c r="T220113" i="70"/>
  <c r="R220113" i="70"/>
  <c r="S220113" i="70"/>
  <c r="Q180562" i="70"/>
  <c r="S180562" i="70"/>
  <c r="T180562" i="70"/>
  <c r="R180562" i="70"/>
  <c r="T201601" i="70"/>
  <c r="R201601" i="70"/>
  <c r="Q201601" i="70"/>
  <c r="S201601" i="70"/>
  <c r="T89361" i="70"/>
  <c r="Q89361" i="70"/>
  <c r="S89361" i="70"/>
  <c r="R89361" i="70"/>
  <c r="S193436" i="70"/>
  <c r="Q193436" i="70"/>
  <c r="R193436" i="70"/>
  <c r="T193436" i="70"/>
  <c r="S163759" i="70"/>
  <c r="R163759" i="70"/>
  <c r="T163759" i="70"/>
  <c r="Q163759" i="70"/>
  <c r="T224899" i="70"/>
  <c r="Q224899" i="70"/>
  <c r="R224899" i="70"/>
  <c r="S224899" i="70"/>
  <c r="S209843" i="70"/>
  <c r="T209843" i="70"/>
  <c r="R209843" i="70"/>
  <c r="Q209843" i="70"/>
  <c r="T216680" i="70"/>
  <c r="R216680" i="70"/>
  <c r="S216680" i="70"/>
  <c r="Q216680" i="70"/>
  <c r="Q182252" i="70"/>
  <c r="S182252" i="70"/>
  <c r="R182252" i="70"/>
  <c r="T182252" i="70"/>
  <c r="R207649" i="70"/>
  <c r="T207649" i="70"/>
  <c r="Q207649" i="70"/>
  <c r="S207649" i="70"/>
  <c r="R199197" i="70"/>
  <c r="S199197" i="70"/>
  <c r="T199197" i="70"/>
  <c r="Q199197" i="70"/>
  <c r="R224830" i="70"/>
  <c r="Q224830" i="70"/>
  <c r="T224830" i="70"/>
  <c r="S224830" i="70"/>
  <c r="Q151385" i="70"/>
  <c r="R151385" i="70"/>
  <c r="S151385" i="70"/>
  <c r="T151385" i="70"/>
  <c r="S140061" i="70"/>
  <c r="T140061" i="70"/>
  <c r="R140061" i="70"/>
  <c r="Q140061" i="70"/>
  <c r="R190177" i="70"/>
  <c r="S190177" i="70"/>
  <c r="Q190177" i="70"/>
  <c r="T190177" i="70"/>
  <c r="R227654" i="70"/>
  <c r="Q227654" i="70"/>
  <c r="S227654" i="70"/>
  <c r="T227654" i="70"/>
  <c r="T198028" i="70"/>
  <c r="Q198028" i="70"/>
  <c r="R198028" i="70"/>
  <c r="S198028" i="70"/>
  <c r="T133089" i="70"/>
  <c r="S133089" i="70"/>
  <c r="Q133089" i="70"/>
  <c r="R133089" i="70"/>
  <c r="S198048" i="70"/>
  <c r="Q198048" i="70"/>
  <c r="R198048" i="70"/>
  <c r="T198048" i="70"/>
  <c r="R180705" i="70"/>
  <c r="S180705" i="70"/>
  <c r="Q180705" i="70"/>
  <c r="T180705" i="70"/>
  <c r="R237562" i="70"/>
  <c r="S237562" i="70"/>
  <c r="T237562" i="70"/>
  <c r="Q237562" i="70"/>
  <c r="R235135" i="70"/>
  <c r="T235135" i="70"/>
  <c r="Q235135" i="70"/>
  <c r="S235135" i="70"/>
  <c r="R188343" i="70"/>
  <c r="Q188343" i="70"/>
  <c r="S188343" i="70"/>
  <c r="T188343" i="70"/>
  <c r="T242128" i="70"/>
  <c r="S242128" i="70"/>
  <c r="Q242128" i="70"/>
  <c r="R242128" i="70"/>
  <c r="S197571" i="70"/>
  <c r="Q197571" i="70"/>
  <c r="R197571" i="70"/>
  <c r="T197571" i="70"/>
  <c r="S242421" i="70"/>
  <c r="R242421" i="70"/>
  <c r="T242421" i="70"/>
  <c r="Q242421" i="70"/>
  <c r="T163053" i="70"/>
  <c r="R163053" i="70"/>
  <c r="Q163053" i="70"/>
  <c r="S163053" i="70"/>
  <c r="S192497" i="70"/>
  <c r="Q192497" i="70"/>
  <c r="T192497" i="70"/>
  <c r="R192497" i="70"/>
  <c r="R195122" i="70"/>
  <c r="T195122" i="70"/>
  <c r="S195122" i="70"/>
  <c r="Q195122" i="70"/>
  <c r="T220552" i="70"/>
  <c r="R220552" i="70"/>
  <c r="S220552" i="70"/>
  <c r="Q220552" i="70"/>
  <c r="R202225" i="70"/>
  <c r="S202225" i="70"/>
  <c r="T202225" i="70"/>
  <c r="Q202225" i="70"/>
  <c r="R105835" i="70"/>
  <c r="T105835" i="70"/>
  <c r="Q105835" i="70"/>
  <c r="S105835" i="70"/>
  <c r="Q216772" i="70"/>
  <c r="T216772" i="70"/>
  <c r="R216772" i="70"/>
  <c r="S216772" i="70"/>
  <c r="Q155929" i="70"/>
  <c r="T155929" i="70"/>
  <c r="S155929" i="70"/>
  <c r="R155929" i="70"/>
  <c r="S167260" i="70"/>
  <c r="R167260" i="70"/>
  <c r="T167260" i="70"/>
  <c r="Q167260" i="70"/>
  <c r="R158066" i="70"/>
  <c r="Q158066" i="70"/>
  <c r="T158066" i="70"/>
  <c r="S158066" i="70"/>
  <c r="T146430" i="70"/>
  <c r="R146430" i="70"/>
  <c r="Q146430" i="70"/>
  <c r="S146430" i="70"/>
  <c r="S156249" i="70"/>
  <c r="R156249" i="70"/>
  <c r="T156249" i="70"/>
  <c r="Q156249" i="70"/>
  <c r="R223372" i="70"/>
  <c r="T223372" i="70"/>
  <c r="S223372" i="70"/>
  <c r="Q223372" i="70"/>
  <c r="R190885" i="70"/>
  <c r="Q190885" i="70"/>
  <c r="S190885" i="70"/>
  <c r="T190885" i="70"/>
  <c r="S167370" i="70"/>
  <c r="R167370" i="70"/>
  <c r="T167370" i="70"/>
  <c r="Q167370" i="70"/>
  <c r="R197629" i="70"/>
  <c r="Q197629" i="70"/>
  <c r="S197629" i="70"/>
  <c r="T197629" i="70"/>
  <c r="S237705" i="70"/>
  <c r="T237705" i="70"/>
  <c r="R237705" i="70"/>
  <c r="Q237705" i="70"/>
  <c r="R119507" i="70"/>
  <c r="Q119507" i="70"/>
  <c r="S119507" i="70"/>
  <c r="T119507" i="70"/>
  <c r="S140063" i="70"/>
  <c r="R140063" i="70"/>
  <c r="T140063" i="70"/>
  <c r="Q140063" i="70"/>
  <c r="S118629" i="70"/>
  <c r="Q118629" i="70"/>
  <c r="T118629" i="70"/>
  <c r="R118629" i="70"/>
  <c r="R180791" i="70"/>
  <c r="T180791" i="70"/>
  <c r="Q180791" i="70"/>
  <c r="S180791" i="70"/>
  <c r="S167906" i="70"/>
  <c r="Q167906" i="70"/>
  <c r="R167906" i="70"/>
  <c r="T167906" i="70"/>
  <c r="Q156342" i="70"/>
  <c r="R156342" i="70"/>
  <c r="T156342" i="70"/>
  <c r="S156342" i="70"/>
  <c r="Q178064" i="70"/>
  <c r="T178064" i="70"/>
  <c r="R178064" i="70"/>
  <c r="S178064" i="70"/>
  <c r="Q220307" i="70"/>
  <c r="R220307" i="70"/>
  <c r="T220307" i="70"/>
  <c r="S220307" i="70"/>
  <c r="S205858" i="70"/>
  <c r="R205858" i="70"/>
  <c r="T205858" i="70"/>
  <c r="Q205858" i="70"/>
  <c r="Q128289" i="70"/>
  <c r="T128289" i="70"/>
  <c r="S128289" i="70"/>
  <c r="R128289" i="70"/>
  <c r="T221320" i="70"/>
  <c r="S221320" i="70"/>
  <c r="Q221320" i="70"/>
  <c r="R221320" i="70"/>
  <c r="T220765" i="70"/>
  <c r="S220765" i="70"/>
  <c r="Q220765" i="70"/>
  <c r="R220765" i="70"/>
  <c r="S205765" i="70"/>
  <c r="T205765" i="70"/>
  <c r="R205765" i="70"/>
  <c r="Q205765" i="70"/>
  <c r="T239629" i="70"/>
  <c r="R239629" i="70"/>
  <c r="Q239629" i="70"/>
  <c r="S239629" i="70"/>
  <c r="T229867" i="70"/>
  <c r="R229867" i="70"/>
  <c r="S229867" i="70"/>
  <c r="Q229867" i="70"/>
  <c r="T235834" i="70"/>
  <c r="S235834" i="70"/>
  <c r="Q235834" i="70"/>
  <c r="R235834" i="70"/>
  <c r="T209835" i="70"/>
  <c r="S209835" i="70"/>
  <c r="R209835" i="70"/>
  <c r="Q209835" i="70"/>
  <c r="T209572" i="70"/>
  <c r="S209572" i="70"/>
  <c r="R209572" i="70"/>
  <c r="Q209572" i="70"/>
  <c r="Q194173" i="70"/>
  <c r="R194173" i="70"/>
  <c r="T194173" i="70"/>
  <c r="S194173" i="70"/>
  <c r="S242822" i="70"/>
  <c r="T242822" i="70"/>
  <c r="R242822" i="70"/>
  <c r="Q242822" i="70"/>
  <c r="S180503" i="70"/>
  <c r="T180503" i="70"/>
  <c r="R180503" i="70"/>
  <c r="Q180503" i="70"/>
  <c r="R186121" i="70"/>
  <c r="T186121" i="70"/>
  <c r="S186121" i="70"/>
  <c r="Q186121" i="70"/>
  <c r="T155594" i="70"/>
  <c r="S155594" i="70"/>
  <c r="Q155594" i="70"/>
  <c r="R155594" i="70"/>
  <c r="R232241" i="70"/>
  <c r="T232241" i="70"/>
  <c r="Q232241" i="70"/>
  <c r="S232241" i="70"/>
  <c r="R236534" i="70"/>
  <c r="S236534" i="70"/>
  <c r="T236534" i="70"/>
  <c r="Q236534" i="70"/>
  <c r="Q184330" i="70"/>
  <c r="T184330" i="70"/>
  <c r="S184330" i="70"/>
  <c r="R184330" i="70"/>
  <c r="Q222773" i="70"/>
  <c r="R222773" i="70"/>
  <c r="T222773" i="70"/>
  <c r="S222773" i="70"/>
  <c r="S214403" i="70"/>
  <c r="Q214403" i="70"/>
  <c r="T214403" i="70"/>
  <c r="R214403" i="70"/>
  <c r="R227322" i="70"/>
  <c r="T227322" i="70"/>
  <c r="S227322" i="70"/>
  <c r="Q227322" i="70"/>
  <c r="R159587" i="70"/>
  <c r="T159587" i="70"/>
  <c r="Q159587" i="70"/>
  <c r="S159587" i="70"/>
  <c r="Q51929" i="70"/>
  <c r="T51929" i="70"/>
  <c r="S51929" i="70"/>
  <c r="R51929" i="70"/>
  <c r="Q124629" i="70"/>
  <c r="S124629" i="70"/>
  <c r="R124629" i="70"/>
  <c r="T124629" i="70"/>
  <c r="Q221063" i="70"/>
  <c r="S221063" i="70"/>
  <c r="T221063" i="70"/>
  <c r="R221063" i="70"/>
  <c r="T154973" i="70"/>
  <c r="R154973" i="70"/>
  <c r="S154973" i="70"/>
  <c r="Q154973" i="70"/>
  <c r="T233188" i="70"/>
  <c r="S233188" i="70"/>
  <c r="R233188" i="70"/>
  <c r="Q233188" i="70"/>
  <c r="S178922" i="70"/>
  <c r="Q178922" i="70"/>
  <c r="T178922" i="70"/>
  <c r="R178922" i="70"/>
  <c r="R50524" i="70"/>
  <c r="S50524" i="70"/>
  <c r="T50524" i="70"/>
  <c r="Q50524" i="70"/>
  <c r="T239226" i="70"/>
  <c r="S239226" i="70"/>
  <c r="R239226" i="70"/>
  <c r="Q239226" i="70"/>
  <c r="Q197606" i="70"/>
  <c r="R197606" i="70"/>
  <c r="S197606" i="70"/>
  <c r="T197606" i="70"/>
  <c r="T225862" i="70"/>
  <c r="R225862" i="70"/>
  <c r="S225862" i="70"/>
  <c r="Q225862" i="70"/>
  <c r="T194600" i="70"/>
  <c r="Q194600" i="70"/>
  <c r="S194600" i="70"/>
  <c r="R194600" i="70"/>
  <c r="Q193185" i="70"/>
  <c r="S193185" i="70"/>
  <c r="T193185" i="70"/>
  <c r="R193185" i="70"/>
  <c r="Q166892" i="70"/>
  <c r="S166892" i="70"/>
  <c r="T166892" i="70"/>
  <c r="R166892" i="70"/>
  <c r="R191194" i="70"/>
  <c r="T191194" i="70"/>
  <c r="Q191194" i="70"/>
  <c r="S191194" i="70"/>
  <c r="T179942" i="70"/>
  <c r="Q179942" i="70"/>
  <c r="R179942" i="70"/>
  <c r="S179942" i="70"/>
  <c r="Q84183" i="70"/>
  <c r="T84183" i="70"/>
  <c r="S84183" i="70"/>
  <c r="R84183" i="70"/>
  <c r="R242974" i="70"/>
  <c r="S242974" i="70"/>
  <c r="Q242974" i="70"/>
  <c r="T242974" i="70"/>
  <c r="S239850" i="70"/>
  <c r="Q239850" i="70"/>
  <c r="R239850" i="70"/>
  <c r="T239850" i="70"/>
  <c r="Q209282" i="70"/>
  <c r="T209282" i="70"/>
  <c r="S209282" i="70"/>
  <c r="R209282" i="70"/>
  <c r="S192995" i="70"/>
  <c r="R192995" i="70"/>
  <c r="T192995" i="70"/>
  <c r="Q192995" i="70"/>
  <c r="S190589" i="70"/>
  <c r="R190589" i="70"/>
  <c r="T190589" i="70"/>
  <c r="Q190589" i="70"/>
  <c r="S178986" i="70"/>
  <c r="T178986" i="70"/>
  <c r="R178986" i="70"/>
  <c r="Q178986" i="70"/>
  <c r="T178522" i="70"/>
  <c r="Q178522" i="70"/>
  <c r="R178522" i="70"/>
  <c r="S178522" i="70"/>
  <c r="R237830" i="70"/>
  <c r="S237830" i="70"/>
  <c r="T237830" i="70"/>
  <c r="Q237830" i="70"/>
  <c r="R209970" i="70"/>
  <c r="S209970" i="70"/>
  <c r="Q209970" i="70"/>
  <c r="T209970" i="70"/>
  <c r="Q164932" i="70"/>
  <c r="S164932" i="70"/>
  <c r="R164932" i="70"/>
  <c r="T164932" i="70"/>
  <c r="R188995" i="70"/>
  <c r="S188995" i="70"/>
  <c r="T188995" i="70"/>
  <c r="Q188995" i="70"/>
  <c r="S107923" i="70"/>
  <c r="R107923" i="70"/>
  <c r="Q107923" i="70"/>
  <c r="T107923" i="70"/>
  <c r="R190227" i="70"/>
  <c r="T190227" i="70"/>
  <c r="S190227" i="70"/>
  <c r="Q190227" i="70"/>
  <c r="T224179" i="70"/>
  <c r="Q224179" i="70"/>
  <c r="R224179" i="70"/>
  <c r="S224179" i="70"/>
  <c r="R211263" i="70"/>
  <c r="T211263" i="70"/>
  <c r="Q211263" i="70"/>
  <c r="S211263" i="70"/>
  <c r="S145216" i="70"/>
  <c r="Q145216" i="70"/>
  <c r="T145216" i="70"/>
  <c r="R145216" i="70"/>
  <c r="Q228900" i="70"/>
  <c r="S228900" i="70"/>
  <c r="T228900" i="70"/>
  <c r="R228900" i="70"/>
  <c r="Q154264" i="70"/>
  <c r="T154264" i="70"/>
  <c r="R154264" i="70"/>
  <c r="S154264" i="70"/>
  <c r="Q150911" i="70"/>
  <c r="T150911" i="70"/>
  <c r="S150911" i="70"/>
  <c r="R150911" i="70"/>
  <c r="R160111" i="70"/>
  <c r="T160111" i="70"/>
  <c r="S160111" i="70"/>
  <c r="Q160111" i="70"/>
  <c r="T220794" i="70"/>
  <c r="S220794" i="70"/>
  <c r="Q220794" i="70"/>
  <c r="R220794" i="70"/>
  <c r="R194965" i="70"/>
  <c r="T194965" i="70"/>
  <c r="S194965" i="70"/>
  <c r="Q194965" i="70"/>
  <c r="T224197" i="70"/>
  <c r="Q224197" i="70"/>
  <c r="S224197" i="70"/>
  <c r="R224197" i="70"/>
  <c r="Q112601" i="70"/>
  <c r="R112601" i="70"/>
  <c r="S112601" i="70"/>
  <c r="T112601" i="70"/>
  <c r="R183763" i="70"/>
  <c r="T183763" i="70"/>
  <c r="S183763" i="70"/>
  <c r="Q183763" i="70"/>
  <c r="S205623" i="70"/>
  <c r="T205623" i="70"/>
  <c r="R205623" i="70"/>
  <c r="Q205623" i="70"/>
  <c r="T198074" i="70"/>
  <c r="Q198074" i="70"/>
  <c r="S198074" i="70"/>
  <c r="R198074" i="70"/>
  <c r="S231970" i="70"/>
  <c r="R231970" i="70"/>
  <c r="T231970" i="70"/>
  <c r="Q231970" i="70"/>
  <c r="R173436" i="70"/>
  <c r="S173436" i="70"/>
  <c r="Q173436" i="70"/>
  <c r="T173436" i="70"/>
  <c r="R162336" i="70"/>
  <c r="Q162336" i="70"/>
  <c r="T162336" i="70"/>
  <c r="S162336" i="70"/>
  <c r="T219884" i="70"/>
  <c r="Q219884" i="70"/>
  <c r="S219884" i="70"/>
  <c r="R219884" i="70"/>
  <c r="R189861" i="70"/>
  <c r="S189861" i="70"/>
  <c r="T189861" i="70"/>
  <c r="Q189861" i="70"/>
  <c r="S222291" i="70"/>
  <c r="R222291" i="70"/>
  <c r="T222291" i="70"/>
  <c r="Q222291" i="70"/>
  <c r="R186039" i="70"/>
  <c r="Q186039" i="70"/>
  <c r="S186039" i="70"/>
  <c r="T186039" i="70"/>
  <c r="Q197952" i="70"/>
  <c r="T197952" i="70"/>
  <c r="S197952" i="70"/>
  <c r="R197952" i="70"/>
  <c r="T230445" i="70"/>
  <c r="Q230445" i="70"/>
  <c r="R230445" i="70"/>
  <c r="S230445" i="70"/>
  <c r="Q151410" i="70"/>
  <c r="R151410" i="70"/>
  <c r="T151410" i="70"/>
  <c r="S151410" i="70"/>
  <c r="Q179994" i="70"/>
  <c r="S179994" i="70"/>
  <c r="R179994" i="70"/>
  <c r="T179994" i="70"/>
  <c r="T114583" i="70"/>
  <c r="Q114583" i="70"/>
  <c r="S114583" i="70"/>
  <c r="R114583" i="70"/>
  <c r="S243915" i="70"/>
  <c r="T243915" i="70"/>
  <c r="R243915" i="70"/>
  <c r="Q243915" i="70"/>
  <c r="T181073" i="70"/>
  <c r="Q181073" i="70"/>
  <c r="S181073" i="70"/>
  <c r="R181073" i="70"/>
  <c r="Q188311" i="70"/>
  <c r="R188311" i="70"/>
  <c r="T188311" i="70"/>
  <c r="S188311" i="70"/>
  <c r="T231651" i="70"/>
  <c r="S231651" i="70"/>
  <c r="Q231651" i="70"/>
  <c r="R231651" i="70"/>
  <c r="Q177462" i="70"/>
  <c r="R177462" i="70"/>
  <c r="T177462" i="70"/>
  <c r="S177462" i="70"/>
  <c r="R205149" i="70"/>
  <c r="T205149" i="70"/>
  <c r="Q205149" i="70"/>
  <c r="S205149" i="70"/>
  <c r="T144873" i="70"/>
  <c r="R144873" i="70"/>
  <c r="S144873" i="70"/>
  <c r="Q144873" i="70"/>
  <c r="R65878" i="70"/>
  <c r="Q65878" i="70"/>
  <c r="T65878" i="70"/>
  <c r="S65878" i="70"/>
  <c r="Q192065" i="70"/>
  <c r="T192065" i="70"/>
  <c r="S192065" i="70"/>
  <c r="R192065" i="70"/>
  <c r="R188202" i="70"/>
  <c r="T188202" i="70"/>
  <c r="Q188202" i="70"/>
  <c r="S188202" i="70"/>
  <c r="Q144658" i="70"/>
  <c r="T144658" i="70"/>
  <c r="S144658" i="70"/>
  <c r="R144658" i="70"/>
  <c r="R244874" i="70"/>
  <c r="T244874" i="70"/>
  <c r="S244874" i="70"/>
  <c r="Q244874" i="70"/>
  <c r="S138741" i="70"/>
  <c r="T138741" i="70"/>
  <c r="Q138741" i="70"/>
  <c r="R138741" i="70"/>
  <c r="Q168459" i="70"/>
  <c r="T168459" i="70"/>
  <c r="R168459" i="70"/>
  <c r="S168459" i="70"/>
  <c r="Q235869" i="70"/>
  <c r="S235869" i="70"/>
  <c r="R235869" i="70"/>
  <c r="T235869" i="70"/>
  <c r="Q220059" i="70"/>
  <c r="R220059" i="70"/>
  <c r="T220059" i="70"/>
  <c r="S220059" i="70"/>
  <c r="T211628" i="70"/>
  <c r="Q211628" i="70"/>
  <c r="S211628" i="70"/>
  <c r="R211628" i="70"/>
  <c r="R158934" i="70"/>
  <c r="S158934" i="70"/>
  <c r="Q158934" i="70"/>
  <c r="T158934" i="70"/>
  <c r="S206082" i="70"/>
  <c r="Q206082" i="70"/>
  <c r="R206082" i="70"/>
  <c r="T206082" i="70"/>
  <c r="R210380" i="70"/>
  <c r="T210380" i="70"/>
  <c r="Q210380" i="70"/>
  <c r="S210380" i="70"/>
  <c r="T200748" i="70"/>
  <c r="R200748" i="70"/>
  <c r="Q200748" i="70"/>
  <c r="S200748" i="70"/>
  <c r="S219356" i="70"/>
  <c r="Q219356" i="70"/>
  <c r="T219356" i="70"/>
  <c r="R219356" i="70"/>
  <c r="R132898" i="70"/>
  <c r="T132898" i="70"/>
  <c r="Q132898" i="70"/>
  <c r="S132898" i="70"/>
  <c r="S156959" i="70"/>
  <c r="R156959" i="70"/>
  <c r="T156959" i="70"/>
  <c r="Q156959" i="70"/>
  <c r="S112497" i="70"/>
  <c r="R112497" i="70"/>
  <c r="T112497" i="70"/>
  <c r="Q112497" i="70"/>
  <c r="T202717" i="70"/>
  <c r="R202717" i="70"/>
  <c r="S202717" i="70"/>
  <c r="Q202717" i="70"/>
  <c r="T187030" i="70"/>
  <c r="R187030" i="70"/>
  <c r="S187030" i="70"/>
  <c r="Q187030" i="70"/>
  <c r="S104537" i="70"/>
  <c r="Q104537" i="70"/>
  <c r="T104537" i="70"/>
  <c r="R104537" i="70"/>
  <c r="R137356" i="70"/>
  <c r="T137356" i="70"/>
  <c r="S137356" i="70"/>
  <c r="Q137356" i="70"/>
  <c r="S182535" i="70"/>
  <c r="T182535" i="70"/>
  <c r="R182535" i="70"/>
  <c r="Q182535" i="70"/>
  <c r="T166835" i="70"/>
  <c r="S166835" i="70"/>
  <c r="R166835" i="70"/>
  <c r="Q166835" i="70"/>
  <c r="R164176" i="70"/>
  <c r="T164176" i="70"/>
  <c r="S164176" i="70"/>
  <c r="Q164176" i="70"/>
  <c r="R219813" i="70"/>
  <c r="T219813" i="70"/>
  <c r="S219813" i="70"/>
  <c r="Q219813" i="70"/>
  <c r="T206925" i="70"/>
  <c r="S206925" i="70"/>
  <c r="Q206925" i="70"/>
  <c r="R206925" i="70"/>
  <c r="T234419" i="70"/>
  <c r="R234419" i="70"/>
  <c r="Q234419" i="70"/>
  <c r="S234419" i="70"/>
  <c r="T185577" i="70"/>
  <c r="Q185577" i="70"/>
  <c r="S185577" i="70"/>
  <c r="R185577" i="70"/>
  <c r="R223976" i="70"/>
  <c r="Q223976" i="70"/>
  <c r="T223976" i="70"/>
  <c r="S223976" i="70"/>
  <c r="R190631" i="70"/>
  <c r="Q190631" i="70"/>
  <c r="T190631" i="70"/>
  <c r="S190631" i="70"/>
  <c r="S212514" i="70"/>
  <c r="R212514" i="70"/>
  <c r="T212514" i="70"/>
  <c r="Q212514" i="70"/>
  <c r="S221538" i="70"/>
  <c r="R221538" i="70"/>
  <c r="T221538" i="70"/>
  <c r="Q221538" i="70"/>
  <c r="T159787" i="70"/>
  <c r="S159787" i="70"/>
  <c r="Q159787" i="70"/>
  <c r="R159787" i="70"/>
  <c r="R225927" i="70"/>
  <c r="Q225927" i="70"/>
  <c r="S225927" i="70"/>
  <c r="T225927" i="70"/>
  <c r="T204578" i="70"/>
  <c r="S204578" i="70"/>
  <c r="R204578" i="70"/>
  <c r="Q204578" i="70"/>
  <c r="T180357" i="70"/>
  <c r="S180357" i="70"/>
  <c r="R180357" i="70"/>
  <c r="Q180357" i="70"/>
  <c r="R239182" i="70"/>
  <c r="Q239182" i="70"/>
  <c r="S239182" i="70"/>
  <c r="T239182" i="70"/>
  <c r="S210693" i="70"/>
  <c r="Q210693" i="70"/>
  <c r="R210693" i="70"/>
  <c r="T210693" i="70"/>
  <c r="S223718" i="70"/>
  <c r="T223718" i="70"/>
  <c r="Q223718" i="70"/>
  <c r="R223718" i="70"/>
  <c r="S146900" i="70"/>
  <c r="T146900" i="70"/>
  <c r="Q146900" i="70"/>
  <c r="R146900" i="70"/>
  <c r="Q214653" i="70"/>
  <c r="T214653" i="70"/>
  <c r="R214653" i="70"/>
  <c r="S214653" i="70"/>
  <c r="R238897" i="70"/>
  <c r="Q238897" i="70"/>
  <c r="T238897" i="70"/>
  <c r="S238897" i="70"/>
  <c r="T198352" i="70"/>
  <c r="S198352" i="70"/>
  <c r="R198352" i="70"/>
  <c r="Q198352" i="70"/>
  <c r="R190766" i="70"/>
  <c r="S190766" i="70"/>
  <c r="T190766" i="70"/>
  <c r="Q190766" i="70"/>
  <c r="R174588" i="70"/>
  <c r="Q174588" i="70"/>
  <c r="S174588" i="70"/>
  <c r="T174588" i="70"/>
  <c r="Q97905" i="70"/>
  <c r="T97905" i="70"/>
  <c r="S97905" i="70"/>
  <c r="R97905" i="70"/>
  <c r="T212582" i="70"/>
  <c r="S212582" i="70"/>
  <c r="R212582" i="70"/>
  <c r="Q212582" i="70"/>
  <c r="T194700" i="70"/>
  <c r="R194700" i="70"/>
  <c r="S194700" i="70"/>
  <c r="Q194700" i="70"/>
  <c r="Q220093" i="70"/>
  <c r="R220093" i="70"/>
  <c r="T220093" i="70"/>
  <c r="S220093" i="70"/>
  <c r="Q141561" i="70"/>
  <c r="S141561" i="70"/>
  <c r="R141561" i="70"/>
  <c r="T141561" i="70"/>
  <c r="Q222076" i="70"/>
  <c r="S222076" i="70"/>
  <c r="T222076" i="70"/>
  <c r="R222076" i="70"/>
  <c r="R197621" i="70"/>
  <c r="S197621" i="70"/>
  <c r="Q197621" i="70"/>
  <c r="T197621" i="70"/>
  <c r="T147414" i="70"/>
  <c r="Q147414" i="70"/>
  <c r="S147414" i="70"/>
  <c r="R147414" i="70"/>
  <c r="R91974" i="70"/>
  <c r="T91974" i="70"/>
  <c r="S91974" i="70"/>
  <c r="Q91974" i="70"/>
  <c r="R217158" i="70"/>
  <c r="S217158" i="70"/>
  <c r="Q217158" i="70"/>
  <c r="T217158" i="70"/>
  <c r="T153416" i="70"/>
  <c r="Q153416" i="70"/>
  <c r="S153416" i="70"/>
  <c r="R153416" i="70"/>
  <c r="R144590" i="70"/>
  <c r="S144590" i="70"/>
  <c r="Q144590" i="70"/>
  <c r="T144590" i="70"/>
  <c r="Q158246" i="70"/>
  <c r="S158246" i="70"/>
  <c r="T158246" i="70"/>
  <c r="R158246" i="70"/>
  <c r="S202029" i="70"/>
  <c r="Q202029" i="70"/>
  <c r="R202029" i="70"/>
  <c r="T202029" i="70"/>
  <c r="T212219" i="70"/>
  <c r="Q212219" i="70"/>
  <c r="R212219" i="70"/>
  <c r="S212219" i="70"/>
  <c r="Q121301" i="70"/>
  <c r="T121301" i="70"/>
  <c r="R121301" i="70"/>
  <c r="S121301" i="70"/>
  <c r="Q205758" i="70"/>
  <c r="T205758" i="70"/>
  <c r="S205758" i="70"/>
  <c r="R205758" i="70"/>
  <c r="Q133194" i="70"/>
  <c r="T133194" i="70"/>
  <c r="S133194" i="70"/>
  <c r="R133194" i="70"/>
  <c r="S243907" i="70"/>
  <c r="T243907" i="70"/>
  <c r="Q243907" i="70"/>
  <c r="R243907" i="70"/>
  <c r="S202805" i="70"/>
  <c r="R202805" i="70"/>
  <c r="T202805" i="70"/>
  <c r="Q202805" i="70"/>
  <c r="R196754" i="70"/>
  <c r="Q196754" i="70"/>
  <c r="S196754" i="70"/>
  <c r="T196754" i="70"/>
  <c r="S218677" i="70"/>
  <c r="R218677" i="70"/>
  <c r="Q218677" i="70"/>
  <c r="T218677" i="70"/>
  <c r="Q183261" i="70"/>
  <c r="S183261" i="70"/>
  <c r="R183261" i="70"/>
  <c r="T183261" i="70"/>
  <c r="S174115" i="70"/>
  <c r="Q174115" i="70"/>
  <c r="R174115" i="70"/>
  <c r="T174115" i="70"/>
  <c r="T140843" i="70"/>
  <c r="S140843" i="70"/>
  <c r="R140843" i="70"/>
  <c r="Q140843" i="70"/>
  <c r="R146954" i="70"/>
  <c r="T146954" i="70"/>
  <c r="Q146954" i="70"/>
  <c r="S146954" i="70"/>
  <c r="Q131411" i="70"/>
  <c r="S131411" i="70"/>
  <c r="T131411" i="70"/>
  <c r="R131411" i="70"/>
  <c r="S152888" i="70"/>
  <c r="T152888" i="70"/>
  <c r="R152888" i="70"/>
  <c r="Q152888" i="70"/>
  <c r="T239293" i="70"/>
  <c r="S239293" i="70"/>
  <c r="Q239293" i="70"/>
  <c r="R239293" i="70"/>
  <c r="S135784" i="70"/>
  <c r="T135784" i="70"/>
  <c r="Q135784" i="70"/>
  <c r="R135784" i="70"/>
  <c r="T218318" i="70"/>
  <c r="S218318" i="70"/>
  <c r="R218318" i="70"/>
  <c r="Q218318" i="70"/>
  <c r="Q132322" i="70"/>
  <c r="T132322" i="70"/>
  <c r="R132322" i="70"/>
  <c r="S132322" i="70"/>
  <c r="T234981" i="70"/>
  <c r="Q234981" i="70"/>
  <c r="R234981" i="70"/>
  <c r="S234981" i="70"/>
  <c r="R161298" i="70"/>
  <c r="Q161298" i="70"/>
  <c r="T161298" i="70"/>
  <c r="S161298" i="70"/>
  <c r="T170823" i="70"/>
  <c r="R170823" i="70"/>
  <c r="S170823" i="70"/>
  <c r="Q170823" i="70"/>
  <c r="Q153893" i="70"/>
  <c r="T153893" i="70"/>
  <c r="S153893" i="70"/>
  <c r="R153893" i="70"/>
  <c r="S210071" i="70"/>
  <c r="R210071" i="70"/>
  <c r="Q210071" i="70"/>
  <c r="T210071" i="70"/>
  <c r="S170849" i="70"/>
  <c r="Q170849" i="70"/>
  <c r="R170849" i="70"/>
  <c r="T170849" i="70"/>
  <c r="R170953" i="70"/>
  <c r="S170953" i="70"/>
  <c r="Q170953" i="70"/>
  <c r="T170953" i="70"/>
  <c r="S224855" i="70"/>
  <c r="T224855" i="70"/>
  <c r="R224855" i="70"/>
  <c r="Q224855" i="70"/>
  <c r="R187434" i="70"/>
  <c r="T187434" i="70"/>
  <c r="S187434" i="70"/>
  <c r="Q187434" i="70"/>
  <c r="S230216" i="70"/>
  <c r="Q230216" i="70"/>
  <c r="T230216" i="70"/>
  <c r="R230216" i="70"/>
  <c r="R228189" i="70"/>
  <c r="T228189" i="70"/>
  <c r="Q228189" i="70"/>
  <c r="S228189" i="70"/>
  <c r="Q190565" i="70"/>
  <c r="T190565" i="70"/>
  <c r="R190565" i="70"/>
  <c r="S190565" i="70"/>
  <c r="T240352" i="70"/>
  <c r="Q240352" i="70"/>
  <c r="S240352" i="70"/>
  <c r="R240352" i="70"/>
  <c r="T206384" i="70"/>
  <c r="Q206384" i="70"/>
  <c r="R206384" i="70"/>
  <c r="S206384" i="70"/>
  <c r="Q149543" i="70"/>
  <c r="T149543" i="70"/>
  <c r="R149543" i="70"/>
  <c r="S149543" i="70"/>
  <c r="T131971" i="70"/>
  <c r="Q131971" i="70"/>
  <c r="R131971" i="70"/>
  <c r="S131971" i="70"/>
  <c r="S204138" i="70"/>
  <c r="R204138" i="70"/>
  <c r="Q204138" i="70"/>
  <c r="T204138" i="70"/>
  <c r="S169853" i="70"/>
  <c r="Q169853" i="70"/>
  <c r="T169853" i="70"/>
  <c r="R169853" i="70"/>
  <c r="R235679" i="70"/>
  <c r="S235679" i="70"/>
  <c r="T235679" i="70"/>
  <c r="Q235679" i="70"/>
  <c r="S195610" i="70"/>
  <c r="T195610" i="70"/>
  <c r="Q195610" i="70"/>
  <c r="R195610" i="70"/>
  <c r="S157973" i="70"/>
  <c r="R157973" i="70"/>
  <c r="Q157973" i="70"/>
  <c r="T157973" i="70"/>
  <c r="S135921" i="70"/>
  <c r="R135921" i="70"/>
  <c r="Q135921" i="70"/>
  <c r="T135921" i="70"/>
  <c r="T222661" i="70"/>
  <c r="R222661" i="70"/>
  <c r="Q222661" i="70"/>
  <c r="S222661" i="70"/>
  <c r="T244713" i="70"/>
  <c r="S244713" i="70"/>
  <c r="R244713" i="70"/>
  <c r="Q244713" i="70"/>
  <c r="S230438" i="70"/>
  <c r="R230438" i="70"/>
  <c r="T230438" i="70"/>
  <c r="Q230438" i="70"/>
  <c r="R144142" i="70"/>
  <c r="Q144142" i="70"/>
  <c r="S144142" i="70"/>
  <c r="T144142" i="70"/>
  <c r="T128150" i="70"/>
  <c r="R128150" i="70"/>
  <c r="Q128150" i="70"/>
  <c r="S128150" i="70"/>
  <c r="Q160506" i="70"/>
  <c r="S160506" i="70"/>
  <c r="R160506" i="70"/>
  <c r="T160506" i="70"/>
  <c r="S218268" i="70"/>
  <c r="T218268" i="70"/>
  <c r="Q218268" i="70"/>
  <c r="R218268" i="70"/>
  <c r="Q218208" i="70"/>
  <c r="R218208" i="70"/>
  <c r="T218208" i="70"/>
  <c r="S218208" i="70"/>
  <c r="S202825" i="70"/>
  <c r="T202825" i="70"/>
  <c r="Q202825" i="70"/>
  <c r="R202825" i="70"/>
  <c r="R221789" i="70"/>
  <c r="T221789" i="70"/>
  <c r="S221789" i="70"/>
  <c r="Q221789" i="70"/>
  <c r="Q173290" i="70"/>
  <c r="T173290" i="70"/>
  <c r="S173290" i="70"/>
  <c r="R173290" i="70"/>
  <c r="T238195" i="70"/>
  <c r="R238195" i="70"/>
  <c r="Q238195" i="70"/>
  <c r="S238195" i="70"/>
  <c r="R168474" i="70"/>
  <c r="T168474" i="70"/>
  <c r="Q168474" i="70"/>
  <c r="S168474" i="70"/>
  <c r="S203693" i="70"/>
  <c r="T203693" i="70"/>
  <c r="Q203693" i="70"/>
  <c r="R203693" i="70"/>
  <c r="R191233" i="70"/>
  <c r="T191233" i="70"/>
  <c r="S191233" i="70"/>
  <c r="Q191233" i="70"/>
  <c r="T156748" i="70"/>
  <c r="R156748" i="70"/>
  <c r="Q156748" i="70"/>
  <c r="S156748" i="70"/>
  <c r="S105635" i="70"/>
  <c r="Q105635" i="70"/>
  <c r="R105635" i="70"/>
  <c r="T105635" i="70"/>
  <c r="S205365" i="70"/>
  <c r="T205365" i="70"/>
  <c r="R205365" i="70"/>
  <c r="Q205365" i="70"/>
  <c r="T222550" i="70"/>
  <c r="R222550" i="70"/>
  <c r="Q222550" i="70"/>
  <c r="S222550" i="70"/>
  <c r="R219432" i="70"/>
  <c r="S219432" i="70"/>
  <c r="T219432" i="70"/>
  <c r="Q219432" i="70"/>
  <c r="S151526" i="70"/>
  <c r="R151526" i="70"/>
  <c r="Q151526" i="70"/>
  <c r="T151526" i="70"/>
  <c r="R208831" i="70"/>
  <c r="T208831" i="70"/>
  <c r="S208831" i="70"/>
  <c r="Q208831" i="70"/>
  <c r="S158427" i="70"/>
  <c r="T158427" i="70"/>
  <c r="R158427" i="70"/>
  <c r="Q158427" i="70"/>
  <c r="T104448" i="70"/>
  <c r="S104448" i="70"/>
  <c r="Q104448" i="70"/>
  <c r="R104448" i="70"/>
  <c r="R102603" i="70"/>
  <c r="Q102603" i="70"/>
  <c r="T102603" i="70"/>
  <c r="S102603" i="70"/>
  <c r="T229361" i="70"/>
  <c r="Q229361" i="70"/>
  <c r="R229361" i="70"/>
  <c r="S229361" i="70"/>
  <c r="T194548" i="70"/>
  <c r="S194548" i="70"/>
  <c r="R194548" i="70"/>
  <c r="Q194548" i="70"/>
  <c r="T140573" i="70"/>
  <c r="S140573" i="70"/>
  <c r="Q140573" i="70"/>
  <c r="R140573" i="70"/>
  <c r="R189619" i="70"/>
  <c r="T189619" i="70"/>
  <c r="Q189619" i="70"/>
  <c r="S189619" i="70"/>
  <c r="R223328" i="70"/>
  <c r="Q223328" i="70"/>
  <c r="S223328" i="70"/>
  <c r="T223328" i="70"/>
  <c r="S234883" i="70"/>
  <c r="R234883" i="70"/>
  <c r="T234883" i="70"/>
  <c r="Q234883" i="70"/>
  <c r="Q180709" i="70"/>
  <c r="T180709" i="70"/>
  <c r="S180709" i="70"/>
  <c r="R180709" i="70"/>
  <c r="Q236011" i="70"/>
  <c r="S236011" i="70"/>
  <c r="T236011" i="70"/>
  <c r="R236011" i="70"/>
  <c r="Q236151" i="70"/>
  <c r="S236151" i="70"/>
  <c r="T236151" i="70"/>
  <c r="R236151" i="70"/>
  <c r="S141463" i="70"/>
  <c r="Q141463" i="70"/>
  <c r="R141463" i="70"/>
  <c r="T141463" i="70"/>
  <c r="Q148814" i="70"/>
  <c r="T148814" i="70"/>
  <c r="S148814" i="70"/>
  <c r="R148814" i="70"/>
  <c r="T175807" i="70"/>
  <c r="R175807" i="70"/>
  <c r="Q175807" i="70"/>
  <c r="S175807" i="70"/>
  <c r="T157555" i="70"/>
  <c r="R157555" i="70"/>
  <c r="Q157555" i="70"/>
  <c r="S157555" i="70"/>
  <c r="Q170494" i="70"/>
  <c r="T170494" i="70"/>
  <c r="S170494" i="70"/>
  <c r="R170494" i="70"/>
  <c r="Q202959" i="70"/>
  <c r="T202959" i="70"/>
  <c r="S202959" i="70"/>
  <c r="R202959" i="70"/>
  <c r="T142696" i="70"/>
  <c r="Q142696" i="70"/>
  <c r="R142696" i="70"/>
  <c r="S142696" i="70"/>
  <c r="S170976" i="70"/>
  <c r="Q170976" i="70"/>
  <c r="T170976" i="70"/>
  <c r="R170976" i="70"/>
  <c r="R194316" i="70"/>
  <c r="Q194316" i="70"/>
  <c r="T194316" i="70"/>
  <c r="S194316" i="70"/>
  <c r="T111259" i="70"/>
  <c r="Q111259" i="70"/>
  <c r="R111259" i="70"/>
  <c r="S111259" i="70"/>
  <c r="R163471" i="70"/>
  <c r="S163471" i="70"/>
  <c r="Q163471" i="70"/>
  <c r="T163471" i="70"/>
  <c r="Q240850" i="70"/>
  <c r="S240850" i="70"/>
  <c r="T240850" i="70"/>
  <c r="R240850" i="70"/>
  <c r="T199129" i="70"/>
  <c r="S199129" i="70"/>
  <c r="Q199129" i="70"/>
  <c r="R199129" i="70"/>
  <c r="Q222515" i="70"/>
  <c r="S222515" i="70"/>
  <c r="T222515" i="70"/>
  <c r="R222515" i="70"/>
  <c r="T183809" i="70"/>
  <c r="R183809" i="70"/>
  <c r="S183809" i="70"/>
  <c r="Q183809" i="70"/>
  <c r="T154049" i="70"/>
  <c r="S154049" i="70"/>
  <c r="R154049" i="70"/>
  <c r="Q154049" i="70"/>
  <c r="Q231345" i="70"/>
  <c r="R231345" i="70"/>
  <c r="S231345" i="70"/>
  <c r="T231345" i="70"/>
  <c r="R116164" i="70"/>
  <c r="Q116164" i="70"/>
  <c r="S116164" i="70"/>
  <c r="T116164" i="70"/>
  <c r="S231874" i="70"/>
  <c r="Q231874" i="70"/>
  <c r="T231874" i="70"/>
  <c r="R231874" i="70"/>
  <c r="R56067" i="70"/>
  <c r="S56067" i="70"/>
  <c r="T56067" i="70"/>
  <c r="Q56067" i="70"/>
  <c r="S237360" i="70"/>
  <c r="R237360" i="70"/>
  <c r="Q237360" i="70"/>
  <c r="T237360" i="70"/>
  <c r="Q56466" i="70"/>
  <c r="T56466" i="70"/>
  <c r="R56466" i="70"/>
  <c r="S56466" i="70"/>
  <c r="R187209" i="70"/>
  <c r="S187209" i="70"/>
  <c r="Q187209" i="70"/>
  <c r="T187209" i="70"/>
  <c r="T175375" i="70"/>
  <c r="Q175375" i="70"/>
  <c r="R175375" i="70"/>
  <c r="S175375" i="70"/>
  <c r="T184436" i="70"/>
  <c r="S184436" i="70"/>
  <c r="Q184436" i="70"/>
  <c r="R184436" i="70"/>
  <c r="Q172987" i="70"/>
  <c r="T172987" i="70"/>
  <c r="S172987" i="70"/>
  <c r="R172987" i="70"/>
  <c r="T239816" i="70"/>
  <c r="Q239816" i="70"/>
  <c r="S239816" i="70"/>
  <c r="R239816" i="70"/>
  <c r="T225376" i="70"/>
  <c r="Q225376" i="70"/>
  <c r="S225376" i="70"/>
  <c r="R225376" i="70"/>
  <c r="R104247" i="70"/>
  <c r="Q104247" i="70"/>
  <c r="T104247" i="70"/>
  <c r="S104247" i="70"/>
  <c r="R182614" i="70"/>
  <c r="S182614" i="70"/>
  <c r="Q182614" i="70"/>
  <c r="T182614" i="70"/>
  <c r="R176902" i="70"/>
  <c r="Q176902" i="70"/>
  <c r="S176902" i="70"/>
  <c r="T176902" i="70"/>
  <c r="Q50608" i="70"/>
  <c r="S50608" i="70"/>
  <c r="T50608" i="70"/>
  <c r="R50608" i="70"/>
  <c r="R157834" i="70"/>
  <c r="Q157834" i="70"/>
  <c r="T157834" i="70"/>
  <c r="S157834" i="70"/>
  <c r="R212409" i="70"/>
  <c r="T212409" i="70"/>
  <c r="Q212409" i="70"/>
  <c r="S212409" i="70"/>
  <c r="Q138123" i="70"/>
  <c r="S138123" i="70"/>
  <c r="R138123" i="70"/>
  <c r="T138123" i="70"/>
  <c r="S176968" i="70"/>
  <c r="T176968" i="70"/>
  <c r="Q176968" i="70"/>
  <c r="R176968" i="70"/>
  <c r="Q206136" i="70"/>
  <c r="T206136" i="70"/>
  <c r="R206136" i="70"/>
  <c r="S206136" i="70"/>
  <c r="Q206915" i="70"/>
  <c r="T206915" i="70"/>
  <c r="R206915" i="70"/>
  <c r="S206915" i="70"/>
  <c r="T229518" i="70"/>
  <c r="S229518" i="70"/>
  <c r="R229518" i="70"/>
  <c r="Q229518" i="70"/>
  <c r="Q237251" i="70"/>
  <c r="S237251" i="70"/>
  <c r="T237251" i="70"/>
  <c r="R237251" i="70"/>
  <c r="T216617" i="70"/>
  <c r="R216617" i="70"/>
  <c r="Q216617" i="70"/>
  <c r="S216617" i="70"/>
  <c r="R228264" i="70"/>
  <c r="Q228264" i="70"/>
  <c r="S228264" i="70"/>
  <c r="T228264" i="70"/>
  <c r="T218524" i="70"/>
  <c r="Q218524" i="70"/>
  <c r="R218524" i="70"/>
  <c r="S218524" i="70"/>
  <c r="S154243" i="70"/>
  <c r="R154243" i="70"/>
  <c r="T154243" i="70"/>
  <c r="Q154243" i="70"/>
  <c r="Q197641" i="70"/>
  <c r="R197641" i="70"/>
  <c r="T197641" i="70"/>
  <c r="S197641" i="70"/>
  <c r="T101687" i="70"/>
  <c r="R101687" i="70"/>
  <c r="S101687" i="70"/>
  <c r="Q101687" i="70"/>
  <c r="R235563" i="70"/>
  <c r="S235563" i="70"/>
  <c r="Q235563" i="70"/>
  <c r="T235563" i="70"/>
  <c r="R194874" i="70"/>
  <c r="Q194874" i="70"/>
  <c r="S194874" i="70"/>
  <c r="T194874" i="70"/>
  <c r="Q142448" i="70"/>
  <c r="S142448" i="70"/>
  <c r="R142448" i="70"/>
  <c r="T142448" i="70"/>
  <c r="T233566" i="70"/>
  <c r="R233566" i="70"/>
  <c r="Q233566" i="70"/>
  <c r="S233566" i="70"/>
  <c r="R236633" i="70"/>
  <c r="T236633" i="70"/>
  <c r="Q236633" i="70"/>
  <c r="S236633" i="70"/>
  <c r="S233822" i="70"/>
  <c r="R233822" i="70"/>
  <c r="Q233822" i="70"/>
  <c r="T233822" i="70"/>
  <c r="T218164" i="70"/>
  <c r="R218164" i="70"/>
  <c r="S218164" i="70"/>
  <c r="Q218164" i="70"/>
  <c r="T217709" i="70"/>
  <c r="Q217709" i="70"/>
  <c r="S217709" i="70"/>
  <c r="R217709" i="70"/>
  <c r="T194891" i="70"/>
  <c r="Q194891" i="70"/>
  <c r="S194891" i="70"/>
  <c r="R194891" i="70"/>
  <c r="R117548" i="70"/>
  <c r="T117548" i="70"/>
  <c r="Q117548" i="70"/>
  <c r="S117548" i="70"/>
  <c r="R234674" i="70"/>
  <c r="T234674" i="70"/>
  <c r="S234674" i="70"/>
  <c r="Q234674" i="70"/>
  <c r="T188651" i="70"/>
  <c r="Q188651" i="70"/>
  <c r="S188651" i="70"/>
  <c r="R188651" i="70"/>
  <c r="T152782" i="70"/>
  <c r="S152782" i="70"/>
  <c r="Q152782" i="70"/>
  <c r="R152782" i="70"/>
  <c r="T216292" i="70"/>
  <c r="Q216292" i="70"/>
  <c r="R216292" i="70"/>
  <c r="S216292" i="70"/>
  <c r="T179188" i="70"/>
  <c r="Q179188" i="70"/>
  <c r="S179188" i="70"/>
  <c r="R179188" i="70"/>
  <c r="T209162" i="70"/>
  <c r="R209162" i="70"/>
  <c r="S209162" i="70"/>
  <c r="Q209162" i="70"/>
  <c r="Q243541" i="70"/>
  <c r="T243541" i="70"/>
  <c r="S243541" i="70"/>
  <c r="R243541" i="70"/>
  <c r="R153255" i="70"/>
  <c r="T153255" i="70"/>
  <c r="S153255" i="70"/>
  <c r="Q153255" i="70"/>
  <c r="T243113" i="70"/>
  <c r="Q243113" i="70"/>
  <c r="S243113" i="70"/>
  <c r="R243113" i="70"/>
  <c r="Q241023" i="70"/>
  <c r="R241023" i="70"/>
  <c r="S241023" i="70"/>
  <c r="T241023" i="70"/>
  <c r="S231526" i="70"/>
  <c r="R231526" i="70"/>
  <c r="T231526" i="70"/>
  <c r="Q231526" i="70"/>
  <c r="S119357" i="70"/>
  <c r="T119357" i="70"/>
  <c r="Q119357" i="70"/>
  <c r="R119357" i="70"/>
  <c r="S185138" i="70"/>
  <c r="T185138" i="70"/>
  <c r="R185138" i="70"/>
  <c r="Q185138" i="70"/>
  <c r="T203081" i="70"/>
  <c r="R203081" i="70"/>
  <c r="Q203081" i="70"/>
  <c r="S203081" i="70"/>
  <c r="R202242" i="70"/>
  <c r="Q202242" i="70"/>
  <c r="S202242" i="70"/>
  <c r="T202242" i="70"/>
  <c r="T203540" i="70"/>
  <c r="Q203540" i="70"/>
  <c r="R203540" i="70"/>
  <c r="S203540" i="70"/>
  <c r="R214476" i="70"/>
  <c r="T214476" i="70"/>
  <c r="S214476" i="70"/>
  <c r="Q214476" i="70"/>
  <c r="S183703" i="70"/>
  <c r="Q183703" i="70"/>
  <c r="R183703" i="70"/>
  <c r="T183703" i="70"/>
  <c r="Q193745" i="70"/>
  <c r="T193745" i="70"/>
  <c r="R193745" i="70"/>
  <c r="S193745" i="70"/>
  <c r="R201359" i="70"/>
  <c r="T201359" i="70"/>
  <c r="Q201359" i="70"/>
  <c r="S201359" i="70"/>
  <c r="T206226" i="70"/>
  <c r="R206226" i="70"/>
  <c r="S206226" i="70"/>
  <c r="Q206226" i="70"/>
  <c r="S205213" i="70"/>
  <c r="R205213" i="70"/>
  <c r="Q205213" i="70"/>
  <c r="T205213" i="70"/>
  <c r="R183897" i="70"/>
  <c r="Q183897" i="70"/>
  <c r="T183897" i="70"/>
  <c r="S183897" i="70"/>
  <c r="S109470" i="70"/>
  <c r="R109470" i="70"/>
  <c r="T109470" i="70"/>
  <c r="Q109470" i="70"/>
  <c r="S233750" i="70"/>
  <c r="T233750" i="70"/>
  <c r="Q233750" i="70"/>
  <c r="R233750" i="70"/>
  <c r="R213082" i="70"/>
  <c r="Q213082" i="70"/>
  <c r="S213082" i="70"/>
  <c r="T213082" i="70"/>
  <c r="Q180447" i="70"/>
  <c r="R180447" i="70"/>
  <c r="S180447" i="70"/>
  <c r="T180447" i="70"/>
  <c r="R192454" i="70"/>
  <c r="S192454" i="70"/>
  <c r="T192454" i="70"/>
  <c r="Q192454" i="70"/>
  <c r="S211740" i="70"/>
  <c r="R211740" i="70"/>
  <c r="T211740" i="70"/>
  <c r="Q211740" i="70"/>
  <c r="T103826" i="70"/>
  <c r="R103826" i="70"/>
  <c r="S103826" i="70"/>
  <c r="Q103826" i="70"/>
  <c r="T147328" i="70"/>
  <c r="Q147328" i="70"/>
  <c r="R147328" i="70"/>
  <c r="S147328" i="70"/>
  <c r="T152832" i="70"/>
  <c r="Q152832" i="70"/>
  <c r="R152832" i="70"/>
  <c r="S152832" i="70"/>
  <c r="Q191150" i="70"/>
  <c r="R191150" i="70"/>
  <c r="S191150" i="70"/>
  <c r="T191150" i="70"/>
  <c r="T217760" i="70"/>
  <c r="Q217760" i="70"/>
  <c r="R217760" i="70"/>
  <c r="S217760" i="70"/>
  <c r="Q236225" i="70"/>
  <c r="S236225" i="70"/>
  <c r="R236225" i="70"/>
  <c r="T236225" i="70"/>
  <c r="T224187" i="70"/>
  <c r="S224187" i="70"/>
  <c r="Q224187" i="70"/>
  <c r="R224187" i="70"/>
  <c r="T229583" i="70"/>
  <c r="Q229583" i="70"/>
  <c r="R229583" i="70"/>
  <c r="S229583" i="70"/>
  <c r="S244704" i="70"/>
  <c r="T244704" i="70"/>
  <c r="R244704" i="70"/>
  <c r="Q244704" i="70"/>
  <c r="R23232" i="70"/>
  <c r="Q23232" i="70"/>
  <c r="S23232" i="70"/>
  <c r="T23232" i="70"/>
  <c r="S169799" i="70"/>
  <c r="Q169799" i="70"/>
  <c r="R169799" i="70"/>
  <c r="T169799" i="70"/>
  <c r="T208121" i="70"/>
  <c r="Q208121" i="70"/>
  <c r="R208121" i="70"/>
  <c r="S208121" i="70"/>
  <c r="S222243" i="70"/>
  <c r="T222243" i="70"/>
  <c r="Q222243" i="70"/>
  <c r="R222243" i="70"/>
  <c r="S174476" i="70"/>
  <c r="R174476" i="70"/>
  <c r="T174476" i="70"/>
  <c r="Q174476" i="70"/>
  <c r="S193739" i="70"/>
  <c r="T193739" i="70"/>
  <c r="R193739" i="70"/>
  <c r="Q193739" i="70"/>
  <c r="Q202004" i="70"/>
  <c r="T202004" i="70"/>
  <c r="S202004" i="70"/>
  <c r="R202004" i="70"/>
  <c r="S158544" i="70"/>
  <c r="Q158544" i="70"/>
  <c r="T158544" i="70"/>
  <c r="R158544" i="70"/>
  <c r="R121768" i="70"/>
  <c r="T121768" i="70"/>
  <c r="S121768" i="70"/>
  <c r="Q121768" i="70"/>
  <c r="Q178345" i="70"/>
  <c r="S178345" i="70"/>
  <c r="T178345" i="70"/>
  <c r="R178345" i="70"/>
  <c r="R195153" i="70"/>
  <c r="S195153" i="70"/>
  <c r="Q195153" i="70"/>
  <c r="T195153" i="70"/>
  <c r="Q184571" i="70"/>
  <c r="R184571" i="70"/>
  <c r="S184571" i="70"/>
  <c r="T184571" i="70"/>
  <c r="Q224664" i="70"/>
  <c r="T224664" i="70"/>
  <c r="S224664" i="70"/>
  <c r="R224664" i="70"/>
  <c r="Q165417" i="70"/>
  <c r="T165417" i="70"/>
  <c r="R165417" i="70"/>
  <c r="S165417" i="70"/>
  <c r="Q179332" i="70"/>
  <c r="R179332" i="70"/>
  <c r="S179332" i="70"/>
  <c r="T179332" i="70"/>
  <c r="Q238128" i="70"/>
  <c r="R238128" i="70"/>
  <c r="T238128" i="70"/>
  <c r="S238128" i="70"/>
  <c r="Q237274" i="70"/>
  <c r="S237274" i="70"/>
  <c r="R237274" i="70"/>
  <c r="T237274" i="70"/>
  <c r="T212739" i="70"/>
  <c r="S212739" i="70"/>
  <c r="R212739" i="70"/>
  <c r="Q212739" i="70"/>
  <c r="Q238029" i="70"/>
  <c r="R238029" i="70"/>
  <c r="T238029" i="70"/>
  <c r="S238029" i="70"/>
  <c r="R198518" i="70"/>
  <c r="T198518" i="70"/>
  <c r="Q198518" i="70"/>
  <c r="S198518" i="70"/>
  <c r="T169552" i="70"/>
  <c r="S169552" i="70"/>
  <c r="R169552" i="70"/>
  <c r="Q169552" i="70"/>
  <c r="R88544" i="70"/>
  <c r="Q88544" i="70"/>
  <c r="T88544" i="70"/>
  <c r="S88544" i="70"/>
  <c r="T175168" i="70"/>
  <c r="Q175168" i="70"/>
  <c r="R175168" i="70"/>
  <c r="S175168" i="70"/>
  <c r="Q236549" i="70"/>
  <c r="R236549" i="70"/>
  <c r="T236549" i="70"/>
  <c r="S236549" i="70"/>
  <c r="S217556" i="70"/>
  <c r="T217556" i="70"/>
  <c r="R217556" i="70"/>
  <c r="Q217556" i="70"/>
  <c r="R232983" i="70"/>
  <c r="S232983" i="70"/>
  <c r="T232983" i="70"/>
  <c r="Q232983" i="70"/>
  <c r="T208452" i="70"/>
  <c r="S208452" i="70"/>
  <c r="R208452" i="70"/>
  <c r="Q208452" i="70"/>
  <c r="S141959" i="70"/>
  <c r="R141959" i="70"/>
  <c r="T141959" i="70"/>
  <c r="Q141959" i="70"/>
  <c r="T224848" i="70"/>
  <c r="S224848" i="70"/>
  <c r="R224848" i="70"/>
  <c r="Q224848" i="70"/>
  <c r="R142779" i="70"/>
  <c r="T142779" i="70"/>
  <c r="Q142779" i="70"/>
  <c r="S142779" i="70"/>
  <c r="Q159357" i="70"/>
  <c r="T159357" i="70"/>
  <c r="S159357" i="70"/>
  <c r="R159357" i="70"/>
  <c r="T150429" i="70"/>
  <c r="S150429" i="70"/>
  <c r="R150429" i="70"/>
  <c r="Q150429" i="70"/>
  <c r="S191056" i="70"/>
  <c r="T191056" i="70"/>
  <c r="Q191056" i="70"/>
  <c r="R191056" i="70"/>
  <c r="R181306" i="70"/>
  <c r="Q181306" i="70"/>
  <c r="S181306" i="70"/>
  <c r="T181306" i="70"/>
  <c r="T242820" i="70"/>
  <c r="R242820" i="70"/>
  <c r="Q242820" i="70"/>
  <c r="S242820" i="70"/>
  <c r="R237254" i="70"/>
  <c r="Q237254" i="70"/>
  <c r="T237254" i="70"/>
  <c r="S237254" i="70"/>
  <c r="T77065" i="70"/>
  <c r="R77065" i="70"/>
  <c r="Q77065" i="70"/>
  <c r="S77065" i="70"/>
  <c r="R196736" i="70"/>
  <c r="T196736" i="70"/>
  <c r="Q196736" i="70"/>
  <c r="S196736" i="70"/>
  <c r="R121836" i="70"/>
  <c r="Q121836" i="70"/>
  <c r="T121836" i="70"/>
  <c r="S121836" i="70"/>
  <c r="R179094" i="70"/>
  <c r="Q179094" i="70"/>
  <c r="S179094" i="70"/>
  <c r="T179094" i="70"/>
  <c r="R179098" i="70"/>
  <c r="Q179098" i="70"/>
  <c r="T179098" i="70"/>
  <c r="S179098" i="70"/>
  <c r="T199074" i="70"/>
  <c r="S199074" i="70"/>
  <c r="R199074" i="70"/>
  <c r="Q199074" i="70"/>
  <c r="T135857" i="70"/>
  <c r="S135857" i="70"/>
  <c r="Q135857" i="70"/>
  <c r="R135857" i="70"/>
  <c r="R186117" i="70"/>
  <c r="S186117" i="70"/>
  <c r="T186117" i="70"/>
  <c r="Q186117" i="70"/>
  <c r="Q193101" i="70"/>
  <c r="T193101" i="70"/>
  <c r="R193101" i="70"/>
  <c r="S193101" i="70"/>
  <c r="S222089" i="70"/>
  <c r="T222089" i="70"/>
  <c r="R222089" i="70"/>
  <c r="Q222089" i="70"/>
  <c r="R226232" i="70"/>
  <c r="T226232" i="70"/>
  <c r="Q226232" i="70"/>
  <c r="S226232" i="70"/>
  <c r="Q213323" i="70"/>
  <c r="S213323" i="70"/>
  <c r="T213323" i="70"/>
  <c r="R213323" i="70"/>
  <c r="S124043" i="70"/>
  <c r="Q124043" i="70"/>
  <c r="R124043" i="70"/>
  <c r="T124043" i="70"/>
  <c r="S208546" i="70"/>
  <c r="T208546" i="70"/>
  <c r="Q208546" i="70"/>
  <c r="R208546" i="70"/>
  <c r="R221788" i="70"/>
  <c r="T221788" i="70"/>
  <c r="S221788" i="70"/>
  <c r="Q221788" i="70"/>
  <c r="S170439" i="70"/>
  <c r="Q170439" i="70"/>
  <c r="T170439" i="70"/>
  <c r="R170439" i="70"/>
  <c r="S241927" i="70"/>
  <c r="T241927" i="70"/>
  <c r="R241927" i="70"/>
  <c r="Q241927" i="70"/>
  <c r="T200271" i="70"/>
  <c r="S200271" i="70"/>
  <c r="Q200271" i="70"/>
  <c r="R200271" i="70"/>
  <c r="T172835" i="70"/>
  <c r="Q172835" i="70"/>
  <c r="R172835" i="70"/>
  <c r="S172835" i="70"/>
  <c r="S244862" i="70"/>
  <c r="R244862" i="70"/>
  <c r="T244862" i="70"/>
  <c r="Q244862" i="70"/>
  <c r="S228481" i="70"/>
  <c r="R228481" i="70"/>
  <c r="Q228481" i="70"/>
  <c r="T228481" i="70"/>
  <c r="R114459" i="70"/>
  <c r="S114459" i="70"/>
  <c r="T114459" i="70"/>
  <c r="Q114459" i="70"/>
  <c r="T69291" i="70"/>
  <c r="S69291" i="70"/>
  <c r="Q69291" i="70"/>
  <c r="R69291" i="70"/>
  <c r="R192133" i="70"/>
  <c r="S192133" i="70"/>
  <c r="Q192133" i="70"/>
  <c r="T192133" i="70"/>
  <c r="T164431" i="70"/>
  <c r="S164431" i="70"/>
  <c r="R164431" i="70"/>
  <c r="Q164431" i="70"/>
  <c r="T114277" i="70"/>
  <c r="Q114277" i="70"/>
  <c r="R114277" i="70"/>
  <c r="S114277" i="70"/>
  <c r="Q243747" i="70"/>
  <c r="T243747" i="70"/>
  <c r="S243747" i="70"/>
  <c r="R243747" i="70"/>
  <c r="Q206786" i="70"/>
  <c r="S206786" i="70"/>
  <c r="T206786" i="70"/>
  <c r="R206786" i="70"/>
  <c r="R209892" i="70"/>
  <c r="Q209892" i="70"/>
  <c r="T209892" i="70"/>
  <c r="S209892" i="70"/>
  <c r="T162094" i="70"/>
  <c r="S162094" i="70"/>
  <c r="R162094" i="70"/>
  <c r="Q162094" i="70"/>
  <c r="Q198500" i="70"/>
  <c r="S198500" i="70"/>
  <c r="R198500" i="70"/>
  <c r="T198500" i="70"/>
  <c r="S178135" i="70"/>
  <c r="Q178135" i="70"/>
  <c r="T178135" i="70"/>
  <c r="R178135" i="70"/>
  <c r="R204469" i="70"/>
  <c r="T204469" i="70"/>
  <c r="S204469" i="70"/>
  <c r="Q204469" i="70"/>
  <c r="T207737" i="70"/>
  <c r="Q207737" i="70"/>
  <c r="R207737" i="70"/>
  <c r="S207737" i="70"/>
  <c r="Q157369" i="70"/>
  <c r="R157369" i="70"/>
  <c r="S157369" i="70"/>
  <c r="T157369" i="70"/>
  <c r="S148986" i="70"/>
  <c r="T148986" i="70"/>
  <c r="Q148986" i="70"/>
  <c r="R148986" i="70"/>
  <c r="T204073" i="70"/>
  <c r="Q204073" i="70"/>
  <c r="S204073" i="70"/>
  <c r="R204073" i="70"/>
  <c r="Q172996" i="70"/>
  <c r="S172996" i="70"/>
  <c r="R172996" i="70"/>
  <c r="T172996" i="70"/>
  <c r="S222969" i="70"/>
  <c r="R222969" i="70"/>
  <c r="T222969" i="70"/>
  <c r="Q222969" i="70"/>
  <c r="R233840" i="70"/>
  <c r="T233840" i="70"/>
  <c r="Q233840" i="70"/>
  <c r="S233840" i="70"/>
  <c r="Q176980" i="70"/>
  <c r="S176980" i="70"/>
  <c r="T176980" i="70"/>
  <c r="R176980" i="70"/>
  <c r="S213153" i="70"/>
  <c r="T213153" i="70"/>
  <c r="Q213153" i="70"/>
  <c r="R213153" i="70"/>
  <c r="R236380" i="70"/>
  <c r="Q236380" i="70"/>
  <c r="T236380" i="70"/>
  <c r="S236380" i="70"/>
  <c r="T177825" i="70"/>
  <c r="Q177825" i="70"/>
  <c r="R177825" i="70"/>
  <c r="S177825" i="70"/>
  <c r="S236606" i="70"/>
  <c r="T236606" i="70"/>
  <c r="R236606" i="70"/>
  <c r="Q236606" i="70"/>
  <c r="Q222717" i="70"/>
  <c r="R222717" i="70"/>
  <c r="S222717" i="70"/>
  <c r="T222717" i="70"/>
  <c r="T192385" i="70"/>
  <c r="R192385" i="70"/>
  <c r="Q192385" i="70"/>
  <c r="S192385" i="70"/>
  <c r="S219261" i="70"/>
  <c r="Q219261" i="70"/>
  <c r="R219261" i="70"/>
  <c r="T219261" i="70"/>
  <c r="T43253" i="70"/>
  <c r="S43253" i="70"/>
  <c r="R43253" i="70"/>
  <c r="Q43253" i="70"/>
  <c r="R229299" i="70"/>
  <c r="S229299" i="70"/>
  <c r="Q229299" i="70"/>
  <c r="T229299" i="70"/>
  <c r="T117409" i="70"/>
  <c r="R117409" i="70"/>
  <c r="Q117409" i="70"/>
  <c r="S117409" i="70"/>
  <c r="R238081" i="70"/>
  <c r="T238081" i="70"/>
  <c r="Q238081" i="70"/>
  <c r="S238081" i="70"/>
  <c r="T152076" i="70"/>
  <c r="R152076" i="70"/>
  <c r="Q152076" i="70"/>
  <c r="S152076" i="70"/>
  <c r="S212533" i="70"/>
  <c r="T212533" i="70"/>
  <c r="R212533" i="70"/>
  <c r="Q212533" i="70"/>
  <c r="R181418" i="70"/>
  <c r="T181418" i="70"/>
  <c r="Q181418" i="70"/>
  <c r="S181418" i="70"/>
  <c r="S201012" i="70"/>
  <c r="R201012" i="70"/>
  <c r="T201012" i="70"/>
  <c r="Q201012" i="70"/>
  <c r="S204402" i="70"/>
  <c r="Q204402" i="70"/>
  <c r="T204402" i="70"/>
  <c r="R204402" i="70"/>
  <c r="T31656" i="70"/>
  <c r="R31656" i="70"/>
  <c r="Q31656" i="70"/>
  <c r="S31656" i="70"/>
  <c r="Q131765" i="70"/>
  <c r="T131765" i="70"/>
  <c r="S131765" i="70"/>
  <c r="R131765" i="70"/>
  <c r="R213618" i="70"/>
  <c r="S213618" i="70"/>
  <c r="Q213618" i="70"/>
  <c r="T213618" i="70"/>
  <c r="T191787" i="70"/>
  <c r="S191787" i="70"/>
  <c r="R191787" i="70"/>
  <c r="Q191787" i="70"/>
  <c r="T202972" i="70"/>
  <c r="Q202972" i="70"/>
  <c r="S202972" i="70"/>
  <c r="R202972" i="70"/>
  <c r="R201322" i="70"/>
  <c r="S201322" i="70"/>
  <c r="T201322" i="70"/>
  <c r="Q201322" i="70"/>
  <c r="S219854" i="70"/>
  <c r="Q219854" i="70"/>
  <c r="R219854" i="70"/>
  <c r="T219854" i="70"/>
  <c r="S122335" i="70"/>
  <c r="R122335" i="70"/>
  <c r="T122335" i="70"/>
  <c r="Q122335" i="70"/>
  <c r="Q238878" i="70"/>
  <c r="T238878" i="70"/>
  <c r="R238878" i="70"/>
  <c r="S238878" i="70"/>
  <c r="T125006" i="70"/>
  <c r="R125006" i="70"/>
  <c r="S125006" i="70"/>
  <c r="Q125006" i="70"/>
  <c r="T198499" i="70"/>
  <c r="Q198499" i="70"/>
  <c r="S198499" i="70"/>
  <c r="R198499" i="70"/>
  <c r="S218506" i="70"/>
  <c r="Q218506" i="70"/>
  <c r="R218506" i="70"/>
  <c r="T218506" i="70"/>
  <c r="Q220912" i="70"/>
  <c r="S220912" i="70"/>
  <c r="T220912" i="70"/>
  <c r="R220912" i="70"/>
  <c r="R241674" i="70"/>
  <c r="T241674" i="70"/>
  <c r="S241674" i="70"/>
  <c r="Q241674" i="70"/>
  <c r="T157557" i="70"/>
  <c r="Q157557" i="70"/>
  <c r="R157557" i="70"/>
  <c r="S157557" i="70"/>
  <c r="S238838" i="70"/>
  <c r="Q238838" i="70"/>
  <c r="T238838" i="70"/>
  <c r="R238838" i="70"/>
  <c r="T200178" i="70"/>
  <c r="S200178" i="70"/>
  <c r="Q200178" i="70"/>
  <c r="R200178" i="70"/>
  <c r="S202646" i="70"/>
  <c r="Q202646" i="70"/>
  <c r="T202646" i="70"/>
  <c r="R202646" i="70"/>
  <c r="S206383" i="70"/>
  <c r="T206383" i="70"/>
  <c r="Q206383" i="70"/>
  <c r="R206383" i="70"/>
  <c r="S201808" i="70"/>
  <c r="Q201808" i="70"/>
  <c r="R201808" i="70"/>
  <c r="T201808" i="70"/>
  <c r="S230470" i="70"/>
  <c r="Q230470" i="70"/>
  <c r="T230470" i="70"/>
  <c r="R230470" i="70"/>
  <c r="Q182714" i="70"/>
  <c r="S182714" i="70"/>
  <c r="R182714" i="70"/>
  <c r="T182714" i="70"/>
  <c r="Q197290" i="70"/>
  <c r="T197290" i="70"/>
  <c r="S197290" i="70"/>
  <c r="R197290" i="70"/>
  <c r="S180506" i="70"/>
  <c r="R180506" i="70"/>
  <c r="T180506" i="70"/>
  <c r="Q180506" i="70"/>
  <c r="S170057" i="70"/>
  <c r="R170057" i="70"/>
  <c r="T170057" i="70"/>
  <c r="Q170057" i="70"/>
  <c r="Q186178" i="70"/>
  <c r="T186178" i="70"/>
  <c r="S186178" i="70"/>
  <c r="R186178" i="70"/>
  <c r="R237854" i="70"/>
  <c r="T237854" i="70"/>
  <c r="Q237854" i="70"/>
  <c r="S237854" i="70"/>
  <c r="Q242428" i="70"/>
  <c r="T242428" i="70"/>
  <c r="R242428" i="70"/>
  <c r="S242428" i="70"/>
  <c r="T153977" i="70"/>
  <c r="Q153977" i="70"/>
  <c r="R153977" i="70"/>
  <c r="S153977" i="70"/>
  <c r="S204449" i="70"/>
  <c r="T204449" i="70"/>
  <c r="R204449" i="70"/>
  <c r="Q204449" i="70"/>
  <c r="R219285" i="70"/>
  <c r="S219285" i="70"/>
  <c r="Q219285" i="70"/>
  <c r="T219285" i="70"/>
  <c r="T193345" i="70"/>
  <c r="R193345" i="70"/>
  <c r="Q193345" i="70"/>
  <c r="S193345" i="70"/>
  <c r="S105027" i="70"/>
  <c r="T105027" i="70"/>
  <c r="Q105027" i="70"/>
  <c r="R105027" i="70"/>
  <c r="Q167165" i="70"/>
  <c r="R167165" i="70"/>
  <c r="T167165" i="70"/>
  <c r="S167165" i="70"/>
  <c r="T146221" i="70"/>
  <c r="Q146221" i="70"/>
  <c r="R146221" i="70"/>
  <c r="S146221" i="70"/>
  <c r="R213493" i="70"/>
  <c r="Q213493" i="70"/>
  <c r="T213493" i="70"/>
  <c r="S213493" i="70"/>
  <c r="S209242" i="70"/>
  <c r="Q209242" i="70"/>
  <c r="R209242" i="70"/>
  <c r="T209242" i="70"/>
  <c r="S190975" i="70"/>
  <c r="R190975" i="70"/>
  <c r="Q190975" i="70"/>
  <c r="T190975" i="70"/>
  <c r="R227447" i="70"/>
  <c r="T227447" i="70"/>
  <c r="Q227447" i="70"/>
  <c r="S227447" i="70"/>
  <c r="S165304" i="70"/>
  <c r="Q165304" i="70"/>
  <c r="T165304" i="70"/>
  <c r="R165304" i="70"/>
  <c r="R211059" i="70"/>
  <c r="Q211059" i="70"/>
  <c r="S211059" i="70"/>
  <c r="T211059" i="70"/>
  <c r="Q215314" i="70"/>
  <c r="R215314" i="70"/>
  <c r="S215314" i="70"/>
  <c r="T215314" i="70"/>
  <c r="T47721" i="70"/>
  <c r="R47721" i="70"/>
  <c r="Q47721" i="70"/>
  <c r="S47721" i="70"/>
  <c r="Q192364" i="70"/>
  <c r="R192364" i="70"/>
  <c r="S192364" i="70"/>
  <c r="T192364" i="70"/>
  <c r="T212211" i="70"/>
  <c r="Q212211" i="70"/>
  <c r="R212211" i="70"/>
  <c r="S212211" i="70"/>
  <c r="Q170643" i="70"/>
  <c r="R170643" i="70"/>
  <c r="T170643" i="70"/>
  <c r="S170643" i="70"/>
  <c r="T221602" i="70"/>
  <c r="R221602" i="70"/>
  <c r="S221602" i="70"/>
  <c r="Q221602" i="70"/>
  <c r="Q218121" i="70"/>
  <c r="R218121" i="70"/>
  <c r="S218121" i="70"/>
  <c r="T218121" i="70"/>
  <c r="Q167624" i="70"/>
  <c r="R167624" i="70"/>
  <c r="S167624" i="70"/>
  <c r="T167624" i="70"/>
  <c r="S180383" i="70"/>
  <c r="T180383" i="70"/>
  <c r="Q180383" i="70"/>
  <c r="R180383" i="70"/>
  <c r="Q241513" i="70"/>
  <c r="R241513" i="70"/>
  <c r="T241513" i="70"/>
  <c r="S241513" i="70"/>
  <c r="R167690" i="70"/>
  <c r="S167690" i="70"/>
  <c r="Q167690" i="70"/>
  <c r="T167690" i="70"/>
  <c r="S241770" i="70"/>
  <c r="Q241770" i="70"/>
  <c r="R241770" i="70"/>
  <c r="T241770" i="70"/>
  <c r="R118541" i="70"/>
  <c r="T118541" i="70"/>
  <c r="S118541" i="70"/>
  <c r="Q118541" i="70"/>
  <c r="R189272" i="70"/>
  <c r="S189272" i="70"/>
  <c r="T189272" i="70"/>
  <c r="Q189272" i="70"/>
  <c r="S38451" i="70"/>
  <c r="R38451" i="70"/>
  <c r="Q38451" i="70"/>
  <c r="T38451" i="70"/>
  <c r="Q175697" i="70"/>
  <c r="T175697" i="70"/>
  <c r="S175697" i="70"/>
  <c r="R175697" i="70"/>
  <c r="S193225" i="70"/>
  <c r="T193225" i="70"/>
  <c r="Q193225" i="70"/>
  <c r="R193225" i="70"/>
  <c r="T234877" i="70"/>
  <c r="Q234877" i="70"/>
  <c r="S234877" i="70"/>
  <c r="R234877" i="70"/>
  <c r="T113732" i="70"/>
  <c r="Q113732" i="70"/>
  <c r="R113732" i="70"/>
  <c r="S113732" i="70"/>
  <c r="S172482" i="70"/>
  <c r="R172482" i="70"/>
  <c r="Q172482" i="70"/>
  <c r="T172482" i="70"/>
  <c r="T155974" i="70"/>
  <c r="S155974" i="70"/>
  <c r="Q155974" i="70"/>
  <c r="R155974" i="70"/>
  <c r="Q210091" i="70"/>
  <c r="S210091" i="70"/>
  <c r="T210091" i="70"/>
  <c r="R210091" i="70"/>
  <c r="R199164" i="70"/>
  <c r="S199164" i="70"/>
  <c r="T199164" i="70"/>
  <c r="Q199164" i="70"/>
  <c r="R211611" i="70"/>
  <c r="S211611" i="70"/>
  <c r="Q211611" i="70"/>
  <c r="T211611" i="70"/>
  <c r="T136507" i="70"/>
  <c r="R136507" i="70"/>
  <c r="S136507" i="70"/>
  <c r="Q136507" i="70"/>
  <c r="S209794" i="70"/>
  <c r="R209794" i="70"/>
  <c r="Q209794" i="70"/>
  <c r="T209794" i="70"/>
  <c r="Q177715" i="70"/>
  <c r="R177715" i="70"/>
  <c r="T177715" i="70"/>
  <c r="S177715" i="70"/>
  <c r="R172753" i="70"/>
  <c r="T172753" i="70"/>
  <c r="S172753" i="70"/>
  <c r="Q172753" i="70"/>
  <c r="T216592" i="70"/>
  <c r="S216592" i="70"/>
  <c r="R216592" i="70"/>
  <c r="Q216592" i="70"/>
  <c r="S243016" i="70"/>
  <c r="Q243016" i="70"/>
  <c r="R243016" i="70"/>
  <c r="T243016" i="70"/>
  <c r="Q204847" i="70"/>
  <c r="S204847" i="70"/>
  <c r="R204847" i="70"/>
  <c r="T204847" i="70"/>
  <c r="T193348" i="70"/>
  <c r="Q193348" i="70"/>
  <c r="S193348" i="70"/>
  <c r="R193348" i="70"/>
  <c r="R230792" i="70"/>
  <c r="S230792" i="70"/>
  <c r="T230792" i="70"/>
  <c r="Q230792" i="70"/>
  <c r="Q232607" i="70"/>
  <c r="R232607" i="70"/>
  <c r="T232607" i="70"/>
  <c r="S232607" i="70"/>
  <c r="R241644" i="70"/>
  <c r="T241644" i="70"/>
  <c r="Q241644" i="70"/>
  <c r="S241644" i="70"/>
  <c r="Q190291" i="70"/>
  <c r="S190291" i="70"/>
  <c r="T190291" i="70"/>
  <c r="R190291" i="70"/>
  <c r="S150423" i="70"/>
  <c r="Q150423" i="70"/>
  <c r="R150423" i="70"/>
  <c r="T150423" i="70"/>
  <c r="T173103" i="70"/>
  <c r="R173103" i="70"/>
  <c r="S173103" i="70"/>
  <c r="Q173103" i="70"/>
  <c r="R157012" i="70"/>
  <c r="Q157012" i="70"/>
  <c r="S157012" i="70"/>
  <c r="T157012" i="70"/>
  <c r="Q228944" i="70"/>
  <c r="R228944" i="70"/>
  <c r="S228944" i="70"/>
  <c r="T228944" i="70"/>
  <c r="T234232" i="70"/>
  <c r="Q234232" i="70"/>
  <c r="R234232" i="70"/>
  <c r="S234232" i="70"/>
  <c r="Q189725" i="70"/>
  <c r="S189725" i="70"/>
  <c r="R189725" i="70"/>
  <c r="T189725" i="70"/>
  <c r="S238591" i="70"/>
  <c r="Q238591" i="70"/>
  <c r="T238591" i="70"/>
  <c r="R238591" i="70"/>
  <c r="S197335" i="70"/>
  <c r="R197335" i="70"/>
  <c r="T197335" i="70"/>
  <c r="Q197335" i="70"/>
  <c r="T245003" i="70"/>
  <c r="S245003" i="70"/>
  <c r="R245003" i="70"/>
  <c r="Q245003" i="70"/>
  <c r="Q162997" i="70"/>
  <c r="S162997" i="70"/>
  <c r="T162997" i="70"/>
  <c r="R162997" i="70"/>
  <c r="Q220724" i="70"/>
  <c r="R220724" i="70"/>
  <c r="S220724" i="70"/>
  <c r="T220724" i="70"/>
  <c r="T224729" i="70"/>
  <c r="Q224729" i="70"/>
  <c r="S224729" i="70"/>
  <c r="R224729" i="70"/>
  <c r="Q212407" i="70"/>
  <c r="S212407" i="70"/>
  <c r="R212407" i="70"/>
  <c r="T212407" i="70"/>
  <c r="T171433" i="70"/>
  <c r="Q171433" i="70"/>
  <c r="R171433" i="70"/>
  <c r="S171433" i="70"/>
  <c r="Q212550" i="70"/>
  <c r="T212550" i="70"/>
  <c r="S212550" i="70"/>
  <c r="R212550" i="70"/>
  <c r="R124889" i="70"/>
  <c r="S124889" i="70"/>
  <c r="Q124889" i="70"/>
  <c r="T124889" i="70"/>
  <c r="T120770" i="70"/>
  <c r="Q120770" i="70"/>
  <c r="S120770" i="70"/>
  <c r="R120770" i="70"/>
  <c r="T85899" i="70"/>
  <c r="Q85899" i="70"/>
  <c r="S85899" i="70"/>
  <c r="R85899" i="70"/>
  <c r="T192655" i="70"/>
  <c r="Q192655" i="70"/>
  <c r="R192655" i="70"/>
  <c r="S192655" i="70"/>
  <c r="Q174220" i="70"/>
  <c r="T174220" i="70"/>
  <c r="R174220" i="70"/>
  <c r="S174220" i="70"/>
  <c r="T209077" i="70"/>
  <c r="Q209077" i="70"/>
  <c r="R209077" i="70"/>
  <c r="S209077" i="70"/>
  <c r="Q137986" i="70"/>
  <c r="S137986" i="70"/>
  <c r="R137986" i="70"/>
  <c r="T137986" i="70"/>
  <c r="T232533" i="70"/>
  <c r="S232533" i="70"/>
  <c r="Q232533" i="70"/>
  <c r="R232533" i="70"/>
  <c r="R188861" i="70"/>
  <c r="Q188861" i="70"/>
  <c r="T188861" i="70"/>
  <c r="S188861" i="70"/>
  <c r="Q128417" i="70"/>
  <c r="R128417" i="70"/>
  <c r="S128417" i="70"/>
  <c r="T128417" i="70"/>
  <c r="T229488" i="70"/>
  <c r="Q229488" i="70"/>
  <c r="S229488" i="70"/>
  <c r="R229488" i="70"/>
  <c r="T241709" i="70"/>
  <c r="R241709" i="70"/>
  <c r="S241709" i="70"/>
  <c r="Q241709" i="70"/>
  <c r="T220902" i="70"/>
  <c r="S220902" i="70"/>
  <c r="R220902" i="70"/>
  <c r="Q220902" i="70"/>
  <c r="T228532" i="70"/>
  <c r="S228532" i="70"/>
  <c r="R228532" i="70"/>
  <c r="Q228532" i="70"/>
  <c r="T233542" i="70"/>
  <c r="Q233542" i="70"/>
  <c r="S233542" i="70"/>
  <c r="R233542" i="70"/>
  <c r="R195430" i="70"/>
  <c r="T195430" i="70"/>
  <c r="Q195430" i="70"/>
  <c r="S195430" i="70"/>
  <c r="R165687" i="70"/>
  <c r="T165687" i="70"/>
  <c r="Q165687" i="70"/>
  <c r="S165687" i="70"/>
  <c r="Q135041" i="70"/>
  <c r="T135041" i="70"/>
  <c r="S135041" i="70"/>
  <c r="R135041" i="70"/>
  <c r="R185036" i="70"/>
  <c r="Q185036" i="70"/>
  <c r="S185036" i="70"/>
  <c r="T185036" i="70"/>
  <c r="R225310" i="70"/>
  <c r="T225310" i="70"/>
  <c r="S225310" i="70"/>
  <c r="Q225310" i="70"/>
  <c r="R210278" i="70"/>
  <c r="S210278" i="70"/>
  <c r="Q210278" i="70"/>
  <c r="T210278" i="70"/>
  <c r="R149644" i="70"/>
  <c r="S149644" i="70"/>
  <c r="T149644" i="70"/>
  <c r="Q149644" i="70"/>
  <c r="Q144001" i="70"/>
  <c r="R144001" i="70"/>
  <c r="S144001" i="70"/>
  <c r="T144001" i="70"/>
  <c r="S143641" i="70"/>
  <c r="Q143641" i="70"/>
  <c r="T143641" i="70"/>
  <c r="R143641" i="70"/>
  <c r="R188587" i="70"/>
  <c r="S188587" i="70"/>
  <c r="Q188587" i="70"/>
  <c r="T188587" i="70"/>
  <c r="S153655" i="70"/>
  <c r="T153655" i="70"/>
  <c r="Q153655" i="70"/>
  <c r="R153655" i="70"/>
  <c r="S120825" i="70"/>
  <c r="Q120825" i="70"/>
  <c r="R120825" i="70"/>
  <c r="T120825" i="70"/>
  <c r="S193647" i="70"/>
  <c r="Q193647" i="70"/>
  <c r="R193647" i="70"/>
  <c r="T193647" i="70"/>
  <c r="T157877" i="70"/>
  <c r="Q157877" i="70"/>
  <c r="R157877" i="70"/>
  <c r="S157877" i="70"/>
  <c r="R241641" i="70"/>
  <c r="S241641" i="70"/>
  <c r="Q241641" i="70"/>
  <c r="T241641" i="70"/>
  <c r="Q179817" i="70"/>
  <c r="S179817" i="70"/>
  <c r="R179817" i="70"/>
  <c r="T179817" i="70"/>
  <c r="R244769" i="70"/>
  <c r="S244769" i="70"/>
  <c r="Q244769" i="70"/>
  <c r="T244769" i="70"/>
  <c r="Q207703" i="70"/>
  <c r="S207703" i="70"/>
  <c r="T207703" i="70"/>
  <c r="R207703" i="70"/>
  <c r="R229600" i="70"/>
  <c r="Q229600" i="70"/>
  <c r="S229600" i="70"/>
  <c r="T229600" i="70"/>
  <c r="S245049" i="70"/>
  <c r="T245049" i="70"/>
  <c r="Q245049" i="70"/>
  <c r="R245049" i="70"/>
  <c r="T230432" i="70"/>
  <c r="S230432" i="70"/>
  <c r="Q230432" i="70"/>
  <c r="R230432" i="70"/>
  <c r="R135089" i="70"/>
  <c r="T135089" i="70"/>
  <c r="Q135089" i="70"/>
  <c r="S135089" i="70"/>
  <c r="T225415" i="70"/>
  <c r="Q225415" i="70"/>
  <c r="R225415" i="70"/>
  <c r="S225415" i="70"/>
  <c r="S236370" i="70"/>
  <c r="Q236370" i="70"/>
  <c r="T236370" i="70"/>
  <c r="R236370" i="70"/>
  <c r="T151863" i="70"/>
  <c r="S151863" i="70"/>
  <c r="Q151863" i="70"/>
  <c r="R151863" i="70"/>
  <c r="Q190123" i="70"/>
  <c r="S190123" i="70"/>
  <c r="T190123" i="70"/>
  <c r="R190123" i="70"/>
  <c r="T242724" i="70"/>
  <c r="R242724" i="70"/>
  <c r="Q242724" i="70"/>
  <c r="S242724" i="70"/>
  <c r="T90655" i="70"/>
  <c r="Q90655" i="70"/>
  <c r="R90655" i="70"/>
  <c r="S90655" i="70"/>
  <c r="R120155" i="70"/>
  <c r="S120155" i="70"/>
  <c r="Q120155" i="70"/>
  <c r="T120155" i="70"/>
  <c r="T234378" i="70"/>
  <c r="Q234378" i="70"/>
  <c r="R234378" i="70"/>
  <c r="S234378" i="70"/>
  <c r="S150098" i="70"/>
  <c r="R150098" i="70"/>
  <c r="T150098" i="70"/>
  <c r="Q150098" i="70"/>
  <c r="S215339" i="70"/>
  <c r="Q215339" i="70"/>
  <c r="R215339" i="70"/>
  <c r="T215339" i="70"/>
  <c r="Q177684" i="70"/>
  <c r="R177684" i="70"/>
  <c r="T177684" i="70"/>
  <c r="S177684" i="70"/>
  <c r="Q180873" i="70"/>
  <c r="T180873" i="70"/>
  <c r="R180873" i="70"/>
  <c r="S180873" i="70"/>
  <c r="S147119" i="70"/>
  <c r="R147119" i="70"/>
  <c r="T147119" i="70"/>
  <c r="Q147119" i="70"/>
  <c r="T101177" i="70"/>
  <c r="R101177" i="70"/>
  <c r="S101177" i="70"/>
  <c r="Q101177" i="70"/>
  <c r="T237011" i="70"/>
  <c r="S237011" i="70"/>
  <c r="R237011" i="70"/>
  <c r="Q237011" i="70"/>
  <c r="Q229466" i="70"/>
  <c r="R229466" i="70"/>
  <c r="T229466" i="70"/>
  <c r="S229466" i="70"/>
  <c r="T229336" i="70"/>
  <c r="S229336" i="70"/>
  <c r="Q229336" i="70"/>
  <c r="R229336" i="70"/>
  <c r="T196474" i="70"/>
  <c r="R196474" i="70"/>
  <c r="Q196474" i="70"/>
  <c r="S196474" i="70"/>
  <c r="S161409" i="70"/>
  <c r="Q161409" i="70"/>
  <c r="T161409" i="70"/>
  <c r="R161409" i="70"/>
  <c r="Q195648" i="70"/>
  <c r="R195648" i="70"/>
  <c r="S195648" i="70"/>
  <c r="T195648" i="70"/>
  <c r="R23695" i="70"/>
  <c r="S23695" i="70"/>
  <c r="Q23695" i="70"/>
  <c r="T23695" i="70"/>
  <c r="T172855" i="70"/>
  <c r="Q172855" i="70"/>
  <c r="R172855" i="70"/>
  <c r="S172855" i="70"/>
  <c r="S140682" i="70"/>
  <c r="T140682" i="70"/>
  <c r="R140682" i="70"/>
  <c r="Q140682" i="70"/>
  <c r="T192150" i="70"/>
  <c r="Q192150" i="70"/>
  <c r="S192150" i="70"/>
  <c r="R192150" i="70"/>
  <c r="R193689" i="70"/>
  <c r="T193689" i="70"/>
  <c r="S193689" i="70"/>
  <c r="Q193689" i="70"/>
  <c r="T204247" i="70"/>
  <c r="Q204247" i="70"/>
  <c r="R204247" i="70"/>
  <c r="S204247" i="70"/>
  <c r="S214819" i="70"/>
  <c r="Q214819" i="70"/>
  <c r="R214819" i="70"/>
  <c r="T214819" i="70"/>
  <c r="S223977" i="70"/>
  <c r="R223977" i="70"/>
  <c r="T223977" i="70"/>
  <c r="Q223977" i="70"/>
  <c r="R225082" i="70"/>
  <c r="S225082" i="70"/>
  <c r="T225082" i="70"/>
  <c r="Q225082" i="70"/>
  <c r="Q142409" i="70"/>
  <c r="T142409" i="70"/>
  <c r="R142409" i="70"/>
  <c r="S142409" i="70"/>
  <c r="T227459" i="70"/>
  <c r="R227459" i="70"/>
  <c r="S227459" i="70"/>
  <c r="Q227459" i="70"/>
  <c r="S226110" i="70"/>
  <c r="Q226110" i="70"/>
  <c r="R226110" i="70"/>
  <c r="T226110" i="70"/>
  <c r="T128488" i="70"/>
  <c r="S128488" i="70"/>
  <c r="Q128488" i="70"/>
  <c r="R128488" i="70"/>
  <c r="T197233" i="70"/>
  <c r="Q197233" i="70"/>
  <c r="S197233" i="70"/>
  <c r="R197233" i="70"/>
  <c r="Q222128" i="70"/>
  <c r="R222128" i="70"/>
  <c r="T222128" i="70"/>
  <c r="S222128" i="70"/>
  <c r="S158909" i="70"/>
  <c r="R158909" i="70"/>
  <c r="T158909" i="70"/>
  <c r="Q158909" i="70"/>
  <c r="T218868" i="70"/>
  <c r="R218868" i="70"/>
  <c r="Q218868" i="70"/>
  <c r="S218868" i="70"/>
  <c r="R242578" i="70"/>
  <c r="S242578" i="70"/>
  <c r="T242578" i="70"/>
  <c r="Q242578" i="70"/>
  <c r="R219048" i="70"/>
  <c r="Q219048" i="70"/>
  <c r="T219048" i="70"/>
  <c r="S219048" i="70"/>
  <c r="S214519" i="70"/>
  <c r="Q214519" i="70"/>
  <c r="R214519" i="70"/>
  <c r="T214519" i="70"/>
  <c r="S151536" i="70"/>
  <c r="Q151536" i="70"/>
  <c r="T151536" i="70"/>
  <c r="R151536" i="70"/>
  <c r="T200029" i="70"/>
  <c r="Q200029" i="70"/>
  <c r="R200029" i="70"/>
  <c r="S200029" i="70"/>
  <c r="R199379" i="70"/>
  <c r="Q199379" i="70"/>
  <c r="T199379" i="70"/>
  <c r="S199379" i="70"/>
  <c r="R225953" i="70"/>
  <c r="S225953" i="70"/>
  <c r="Q225953" i="70"/>
  <c r="T225953" i="70"/>
  <c r="S148050" i="70"/>
  <c r="Q148050" i="70"/>
  <c r="R148050" i="70"/>
  <c r="T148050" i="70"/>
  <c r="Q241465" i="70"/>
  <c r="R241465" i="70"/>
  <c r="S241465" i="70"/>
  <c r="T241465" i="70"/>
  <c r="R180874" i="70"/>
  <c r="S180874" i="70"/>
  <c r="Q180874" i="70"/>
  <c r="T180874" i="70"/>
  <c r="T145820" i="70"/>
  <c r="S145820" i="70"/>
  <c r="R145820" i="70"/>
  <c r="Q145820" i="70"/>
  <c r="R171664" i="70"/>
  <c r="T171664" i="70"/>
  <c r="Q171664" i="70"/>
  <c r="S171664" i="70"/>
  <c r="S183743" i="70"/>
  <c r="R183743" i="70"/>
  <c r="Q183743" i="70"/>
  <c r="T183743" i="70"/>
  <c r="T200642" i="70"/>
  <c r="Q200642" i="70"/>
  <c r="S200642" i="70"/>
  <c r="R200642" i="70"/>
  <c r="S221222" i="70"/>
  <c r="R221222" i="70"/>
  <c r="T221222" i="70"/>
  <c r="Q221222" i="70"/>
  <c r="R166218" i="70"/>
  <c r="T166218" i="70"/>
  <c r="S166218" i="70"/>
  <c r="Q166218" i="70"/>
  <c r="R235763" i="70"/>
  <c r="Q235763" i="70"/>
  <c r="T235763" i="70"/>
  <c r="S235763" i="70"/>
  <c r="S224927" i="70"/>
  <c r="R224927" i="70"/>
  <c r="Q224927" i="70"/>
  <c r="T224927" i="70"/>
  <c r="R173373" i="70"/>
  <c r="T173373" i="70"/>
  <c r="Q173373" i="70"/>
  <c r="S173373" i="70"/>
  <c r="S140011" i="70"/>
  <c r="T140011" i="70"/>
  <c r="Q140011" i="70"/>
  <c r="R140011" i="70"/>
  <c r="T228463" i="70"/>
  <c r="S228463" i="70"/>
  <c r="Q228463" i="70"/>
  <c r="R228463" i="70"/>
  <c r="S110506" i="70"/>
  <c r="T110506" i="70"/>
  <c r="R110506" i="70"/>
  <c r="Q110506" i="70"/>
  <c r="S216142" i="70"/>
  <c r="Q216142" i="70"/>
  <c r="T216142" i="70"/>
  <c r="R216142" i="70"/>
  <c r="Q125067" i="70"/>
  <c r="S125067" i="70"/>
  <c r="R125067" i="70"/>
  <c r="T125067" i="70"/>
  <c r="T141710" i="70"/>
  <c r="Q141710" i="70"/>
  <c r="R141710" i="70"/>
  <c r="S141710" i="70"/>
  <c r="Q151261" i="70"/>
  <c r="S151261" i="70"/>
  <c r="T151261" i="70"/>
  <c r="R151261" i="70"/>
  <c r="R160178" i="70"/>
  <c r="T160178" i="70"/>
  <c r="S160178" i="70"/>
  <c r="Q160178" i="70"/>
  <c r="T188427" i="70"/>
  <c r="R188427" i="70"/>
  <c r="S188427" i="70"/>
  <c r="Q188427" i="70"/>
  <c r="Q114181" i="70"/>
  <c r="S114181" i="70"/>
  <c r="T114181" i="70"/>
  <c r="R114181" i="70"/>
  <c r="R227082" i="70"/>
  <c r="S227082" i="70"/>
  <c r="T227082" i="70"/>
  <c r="Q227082" i="70"/>
  <c r="R229844" i="70"/>
  <c r="Q229844" i="70"/>
  <c r="S229844" i="70"/>
  <c r="T229844" i="70"/>
  <c r="Q205201" i="70"/>
  <c r="S205201" i="70"/>
  <c r="R205201" i="70"/>
  <c r="T205201" i="70"/>
  <c r="S176626" i="70"/>
  <c r="T176626" i="70"/>
  <c r="Q176626" i="70"/>
  <c r="R176626" i="70"/>
  <c r="Q244339" i="70"/>
  <c r="R244339" i="70"/>
  <c r="T244339" i="70"/>
  <c r="S244339" i="70"/>
  <c r="Q149046" i="70"/>
  <c r="S149046" i="70"/>
  <c r="T149046" i="70"/>
  <c r="R149046" i="70"/>
  <c r="S199323" i="70"/>
  <c r="R199323" i="70"/>
  <c r="T199323" i="70"/>
  <c r="Q199323" i="70"/>
  <c r="Q224641" i="70"/>
  <c r="T224641" i="70"/>
  <c r="S224641" i="70"/>
  <c r="R224641" i="70"/>
  <c r="T227870" i="70"/>
  <c r="S227870" i="70"/>
  <c r="R227870" i="70"/>
  <c r="Q227870" i="70"/>
  <c r="Q186694" i="70"/>
  <c r="T186694" i="70"/>
  <c r="R186694" i="70"/>
  <c r="S186694" i="70"/>
  <c r="T116759" i="70"/>
  <c r="Q116759" i="70"/>
  <c r="S116759" i="70"/>
  <c r="R116759" i="70"/>
  <c r="R216272" i="70"/>
  <c r="Q216272" i="70"/>
  <c r="T216272" i="70"/>
  <c r="S216272" i="70"/>
  <c r="S239736" i="70"/>
  <c r="Q239736" i="70"/>
  <c r="R239736" i="70"/>
  <c r="T239736" i="70"/>
  <c r="R219887" i="70"/>
  <c r="S219887" i="70"/>
  <c r="T219887" i="70"/>
  <c r="Q219887" i="70"/>
  <c r="S175222" i="70"/>
  <c r="Q175222" i="70"/>
  <c r="R175222" i="70"/>
  <c r="T175222" i="70"/>
  <c r="T156916" i="70"/>
  <c r="R156916" i="70"/>
  <c r="S156916" i="70"/>
  <c r="Q156916" i="70"/>
  <c r="S171838" i="70"/>
  <c r="Q171838" i="70"/>
  <c r="R171838" i="70"/>
  <c r="T171838" i="70"/>
  <c r="T221491" i="70"/>
  <c r="S221491" i="70"/>
  <c r="R221491" i="70"/>
  <c r="Q221491" i="70"/>
  <c r="Q14433" i="70"/>
  <c r="R14433" i="70"/>
  <c r="T14433" i="70"/>
  <c r="S14433" i="70"/>
  <c r="S196361" i="70"/>
  <c r="R196361" i="70"/>
  <c r="Q196361" i="70"/>
  <c r="T196361" i="70"/>
  <c r="R231444" i="70"/>
  <c r="T231444" i="70"/>
  <c r="Q231444" i="70"/>
  <c r="S231444" i="70"/>
  <c r="Q216190" i="70"/>
  <c r="T216190" i="70"/>
  <c r="S216190" i="70"/>
  <c r="R216190" i="70"/>
  <c r="S227470" i="70"/>
  <c r="R227470" i="70"/>
  <c r="Q227470" i="70"/>
  <c r="T227470" i="70"/>
  <c r="Q236055" i="70"/>
  <c r="R236055" i="70"/>
  <c r="S236055" i="70"/>
  <c r="T236055" i="70"/>
  <c r="S227657" i="70"/>
  <c r="R227657" i="70"/>
  <c r="T227657" i="70"/>
  <c r="Q227657" i="70"/>
  <c r="T60930" i="70"/>
  <c r="Q60930" i="70"/>
  <c r="S60930" i="70"/>
  <c r="R60930" i="70"/>
  <c r="S237789" i="70"/>
  <c r="T237789" i="70"/>
  <c r="Q237789" i="70"/>
  <c r="R237789" i="70"/>
  <c r="S118793" i="70"/>
  <c r="R118793" i="70"/>
  <c r="T118793" i="70"/>
  <c r="Q118793" i="70"/>
  <c r="T194811" i="70"/>
  <c r="R194811" i="70"/>
  <c r="S194811" i="70"/>
  <c r="Q194811" i="70"/>
  <c r="S239196" i="70"/>
  <c r="Q239196" i="70"/>
  <c r="T239196" i="70"/>
  <c r="R239196" i="70"/>
  <c r="T152253" i="70"/>
  <c r="S152253" i="70"/>
  <c r="Q152253" i="70"/>
  <c r="R152253" i="70"/>
  <c r="T243653" i="70"/>
  <c r="S243653" i="70"/>
  <c r="R243653" i="70"/>
  <c r="Q243653" i="70"/>
  <c r="R219509" i="70"/>
  <c r="S219509" i="70"/>
  <c r="T219509" i="70"/>
  <c r="Q219509" i="70"/>
  <c r="T145784" i="70"/>
  <c r="R145784" i="70"/>
  <c r="S145784" i="70"/>
  <c r="Q145784" i="70"/>
  <c r="T130532" i="70"/>
  <c r="Q130532" i="70"/>
  <c r="R130532" i="70"/>
  <c r="S130532" i="70"/>
  <c r="R122144" i="70"/>
  <c r="T122144" i="70"/>
  <c r="S122144" i="70"/>
  <c r="Q122144" i="70"/>
  <c r="Q210725" i="70"/>
  <c r="T210725" i="70"/>
  <c r="R210725" i="70"/>
  <c r="S210725" i="70"/>
  <c r="Q202655" i="70"/>
  <c r="R202655" i="70"/>
  <c r="T202655" i="70"/>
  <c r="S202655" i="70"/>
  <c r="Q150807" i="70"/>
  <c r="T150807" i="70"/>
  <c r="S150807" i="70"/>
  <c r="R150807" i="70"/>
  <c r="R222942" i="70"/>
  <c r="T222942" i="70"/>
  <c r="Q222942" i="70"/>
  <c r="S222942" i="70"/>
  <c r="R45826" i="70"/>
  <c r="S45826" i="70"/>
  <c r="T45826" i="70"/>
  <c r="Q45826" i="70"/>
  <c r="T110554" i="70"/>
  <c r="Q110554" i="70"/>
  <c r="R110554" i="70"/>
  <c r="S110554" i="70"/>
  <c r="S218685" i="70"/>
  <c r="Q218685" i="70"/>
  <c r="R218685" i="70"/>
  <c r="T218685" i="70"/>
  <c r="Q212091" i="70"/>
  <c r="S212091" i="70"/>
  <c r="R212091" i="70"/>
  <c r="T212091" i="70"/>
  <c r="T232072" i="70"/>
  <c r="Q232072" i="70"/>
  <c r="S232072" i="70"/>
  <c r="R232072" i="70"/>
  <c r="T199308" i="70"/>
  <c r="R199308" i="70"/>
  <c r="Q199308" i="70"/>
  <c r="S199308" i="70"/>
  <c r="T236126" i="70"/>
  <c r="R236126" i="70"/>
  <c r="Q236126" i="70"/>
  <c r="S236126" i="70"/>
  <c r="R201258" i="70"/>
  <c r="S201258" i="70"/>
  <c r="T201258" i="70"/>
  <c r="Q201258" i="70"/>
  <c r="Q221725" i="70"/>
  <c r="S221725" i="70"/>
  <c r="T221725" i="70"/>
  <c r="R221725" i="70"/>
  <c r="Q127391" i="70"/>
  <c r="T127391" i="70"/>
  <c r="S127391" i="70"/>
  <c r="R127391" i="70"/>
  <c r="Q182602" i="70"/>
  <c r="S182602" i="70"/>
  <c r="T182602" i="70"/>
  <c r="R182602" i="70"/>
  <c r="R188492" i="70"/>
  <c r="Q188492" i="70"/>
  <c r="S188492" i="70"/>
  <c r="T188492" i="70"/>
  <c r="S137088" i="70"/>
  <c r="Q137088" i="70"/>
  <c r="R137088" i="70"/>
  <c r="T137088" i="70"/>
  <c r="Q208000" i="70"/>
  <c r="S208000" i="70"/>
  <c r="T208000" i="70"/>
  <c r="R208000" i="70"/>
  <c r="R228964" i="70"/>
  <c r="S228964" i="70"/>
  <c r="Q228964" i="70"/>
  <c r="T228964" i="70"/>
  <c r="T221667" i="70"/>
  <c r="R221667" i="70"/>
  <c r="S221667" i="70"/>
  <c r="Q221667" i="70"/>
  <c r="R222502" i="70"/>
  <c r="T222502" i="70"/>
  <c r="Q222502" i="70"/>
  <c r="S222502" i="70"/>
  <c r="Q126996" i="70"/>
  <c r="T126996" i="70"/>
  <c r="R126996" i="70"/>
  <c r="S126996" i="70"/>
  <c r="T215882" i="70"/>
  <c r="S215882" i="70"/>
  <c r="R215882" i="70"/>
  <c r="Q215882" i="70"/>
  <c r="R182740" i="70"/>
  <c r="Q182740" i="70"/>
  <c r="S182740" i="70"/>
  <c r="T182740" i="70"/>
  <c r="R201939" i="70"/>
  <c r="T201939" i="70"/>
  <c r="Q201939" i="70"/>
  <c r="S201939" i="70"/>
  <c r="T131628" i="70"/>
  <c r="R131628" i="70"/>
  <c r="Q131628" i="70"/>
  <c r="S131628" i="70"/>
  <c r="T225108" i="70"/>
  <c r="Q225108" i="70"/>
  <c r="S225108" i="70"/>
  <c r="R225108" i="70"/>
  <c r="R147102" i="70"/>
  <c r="T147102" i="70"/>
  <c r="Q147102" i="70"/>
  <c r="S147102" i="70"/>
  <c r="R158051" i="70"/>
  <c r="S158051" i="70"/>
  <c r="Q158051" i="70"/>
  <c r="T158051" i="70"/>
  <c r="Q168394" i="70"/>
  <c r="R168394" i="70"/>
  <c r="T168394" i="70"/>
  <c r="S168394" i="70"/>
  <c r="Q227617" i="70"/>
  <c r="S227617" i="70"/>
  <c r="T227617" i="70"/>
  <c r="R227617" i="70"/>
  <c r="Q192988" i="70"/>
  <c r="T192988" i="70"/>
  <c r="R192988" i="70"/>
  <c r="S192988" i="70"/>
  <c r="S240243" i="70"/>
  <c r="Q240243" i="70"/>
  <c r="R240243" i="70"/>
  <c r="T240243" i="70"/>
  <c r="R185193" i="70"/>
  <c r="S185193" i="70"/>
  <c r="T185193" i="70"/>
  <c r="Q185193" i="70"/>
  <c r="T172451" i="70"/>
  <c r="Q172451" i="70"/>
  <c r="S172451" i="70"/>
  <c r="R172451" i="70"/>
  <c r="R167382" i="70"/>
  <c r="S167382" i="70"/>
  <c r="Q167382" i="70"/>
  <c r="T167382" i="70"/>
  <c r="S196306" i="70"/>
  <c r="T196306" i="70"/>
  <c r="R196306" i="70"/>
  <c r="Q196306" i="70"/>
  <c r="S242094" i="70"/>
  <c r="Q242094" i="70"/>
  <c r="T242094" i="70"/>
  <c r="R242094" i="70"/>
  <c r="S119284" i="70"/>
  <c r="Q119284" i="70"/>
  <c r="T119284" i="70"/>
  <c r="R119284" i="70"/>
  <c r="Q128151" i="70"/>
  <c r="T128151" i="70"/>
  <c r="R128151" i="70"/>
  <c r="S128151" i="70"/>
  <c r="R226036" i="70"/>
  <c r="T226036" i="70"/>
  <c r="Q226036" i="70"/>
  <c r="S226036" i="70"/>
  <c r="S68949" i="70"/>
  <c r="Q68949" i="70"/>
  <c r="T68949" i="70"/>
  <c r="R68949" i="70"/>
  <c r="R194754" i="70"/>
  <c r="S194754" i="70"/>
  <c r="Q194754" i="70"/>
  <c r="T194754" i="70"/>
  <c r="S213020" i="70"/>
  <c r="R213020" i="70"/>
  <c r="Q213020" i="70"/>
  <c r="T213020" i="70"/>
  <c r="S229214" i="70"/>
  <c r="R229214" i="70"/>
  <c r="Q229214" i="70"/>
  <c r="T229214" i="70"/>
  <c r="R181063" i="70"/>
  <c r="S181063" i="70"/>
  <c r="T181063" i="70"/>
  <c r="Q181063" i="70"/>
  <c r="Q124897" i="70"/>
  <c r="T124897" i="70"/>
  <c r="R124897" i="70"/>
  <c r="S124897" i="70"/>
  <c r="S213731" i="70"/>
  <c r="R213731" i="70"/>
  <c r="T213731" i="70"/>
  <c r="Q213731" i="70"/>
  <c r="T228054" i="70"/>
  <c r="S228054" i="70"/>
  <c r="R228054" i="70"/>
  <c r="Q228054" i="70"/>
  <c r="R184813" i="70"/>
  <c r="S184813" i="70"/>
  <c r="Q184813" i="70"/>
  <c r="T184813" i="70"/>
  <c r="Q196159" i="70"/>
  <c r="R196159" i="70"/>
  <c r="S196159" i="70"/>
  <c r="T196159" i="70"/>
  <c r="S128291" i="70"/>
  <c r="T128291" i="70"/>
  <c r="R128291" i="70"/>
  <c r="Q128291" i="70"/>
  <c r="Q222091" i="70"/>
  <c r="T222091" i="70"/>
  <c r="S222091" i="70"/>
  <c r="R222091" i="70"/>
  <c r="S228851" i="70"/>
  <c r="Q228851" i="70"/>
  <c r="R228851" i="70"/>
  <c r="T228851" i="70"/>
  <c r="Q224706" i="70"/>
  <c r="T224706" i="70"/>
  <c r="S224706" i="70"/>
  <c r="R224706" i="70"/>
  <c r="T213886" i="70"/>
  <c r="R213886" i="70"/>
  <c r="S213886" i="70"/>
  <c r="Q213886" i="70"/>
  <c r="T112903" i="70"/>
  <c r="R112903" i="70"/>
  <c r="Q112903" i="70"/>
  <c r="S112903" i="70"/>
  <c r="T163164" i="70"/>
  <c r="S163164" i="70"/>
  <c r="Q163164" i="70"/>
  <c r="R163164" i="70"/>
  <c r="R224677" i="70"/>
  <c r="T224677" i="70"/>
  <c r="Q224677" i="70"/>
  <c r="S224677" i="70"/>
  <c r="R222053" i="70"/>
  <c r="Q222053" i="70"/>
  <c r="S222053" i="70"/>
  <c r="T222053" i="70"/>
  <c r="Q133752" i="70"/>
  <c r="S133752" i="70"/>
  <c r="T133752" i="70"/>
  <c r="R133752" i="70"/>
  <c r="Q211951" i="70"/>
  <c r="R211951" i="70"/>
  <c r="S211951" i="70"/>
  <c r="T211951" i="70"/>
  <c r="S206539" i="70"/>
  <c r="Q206539" i="70"/>
  <c r="R206539" i="70"/>
  <c r="T206539" i="70"/>
  <c r="Q207116" i="70"/>
  <c r="S207116" i="70"/>
  <c r="R207116" i="70"/>
  <c r="T207116" i="70"/>
  <c r="T190062" i="70"/>
  <c r="R190062" i="70"/>
  <c r="S190062" i="70"/>
  <c r="Q190062" i="70"/>
  <c r="R232517" i="70"/>
  <c r="Q232517" i="70"/>
  <c r="T232517" i="70"/>
  <c r="S232517" i="70"/>
  <c r="R223508" i="70"/>
  <c r="S223508" i="70"/>
  <c r="T223508" i="70"/>
  <c r="Q223508" i="70"/>
  <c r="Q96922" i="70"/>
  <c r="S96922" i="70"/>
  <c r="R96922" i="70"/>
  <c r="T96922" i="70"/>
  <c r="S168889" i="70"/>
  <c r="Q168889" i="70"/>
  <c r="R168889" i="70"/>
  <c r="T168889" i="70"/>
  <c r="Q189232" i="70"/>
  <c r="R189232" i="70"/>
  <c r="T189232" i="70"/>
  <c r="S189232" i="70"/>
  <c r="S169525" i="70"/>
  <c r="R169525" i="70"/>
  <c r="Q169525" i="70"/>
  <c r="T169525" i="70"/>
  <c r="T169952" i="70"/>
  <c r="R169952" i="70"/>
  <c r="Q169952" i="70"/>
  <c r="S169952" i="70"/>
  <c r="S166579" i="70"/>
  <c r="Q166579" i="70"/>
  <c r="R166579" i="70"/>
  <c r="T166579" i="70"/>
  <c r="Q141741" i="70"/>
  <c r="R141741" i="70"/>
  <c r="T141741" i="70"/>
  <c r="S141741" i="70"/>
  <c r="T140570" i="70"/>
  <c r="R140570" i="70"/>
  <c r="S140570" i="70"/>
  <c r="Q140570" i="70"/>
  <c r="Q216895" i="70"/>
  <c r="S216895" i="70"/>
  <c r="R216895" i="70"/>
  <c r="T216895" i="70"/>
  <c r="Q187166" i="70"/>
  <c r="R187166" i="70"/>
  <c r="T187166" i="70"/>
  <c r="S187166" i="70"/>
  <c r="R182341" i="70"/>
  <c r="S182341" i="70"/>
  <c r="T182341" i="70"/>
  <c r="Q182341" i="70"/>
  <c r="S219412" i="70"/>
  <c r="T219412" i="70"/>
  <c r="R219412" i="70"/>
  <c r="Q219412" i="70"/>
  <c r="Q102784" i="70"/>
  <c r="S102784" i="70"/>
  <c r="T102784" i="70"/>
  <c r="R102784" i="70"/>
  <c r="S134392" i="70"/>
  <c r="T134392" i="70"/>
  <c r="Q134392" i="70"/>
  <c r="R134392" i="70"/>
  <c r="R114137" i="70"/>
  <c r="S114137" i="70"/>
  <c r="T114137" i="70"/>
  <c r="Q114137" i="70"/>
  <c r="R154395" i="70"/>
  <c r="T154395" i="70"/>
  <c r="Q154395" i="70"/>
  <c r="S154395" i="70"/>
  <c r="S150549" i="70"/>
  <c r="T150549" i="70"/>
  <c r="R150549" i="70"/>
  <c r="Q150549" i="70"/>
  <c r="T144440" i="70"/>
  <c r="Q144440" i="70"/>
  <c r="S144440" i="70"/>
  <c r="R144440" i="70"/>
  <c r="T236069" i="70"/>
  <c r="Q236069" i="70"/>
  <c r="S236069" i="70"/>
  <c r="R236069" i="70"/>
  <c r="R136798" i="70"/>
  <c r="T136798" i="70"/>
  <c r="Q136798" i="70"/>
  <c r="S136798" i="70"/>
  <c r="S213762" i="70"/>
  <c r="Q213762" i="70"/>
  <c r="T213762" i="70"/>
  <c r="R213762" i="70"/>
  <c r="R152688" i="70"/>
  <c r="S152688" i="70"/>
  <c r="Q152688" i="70"/>
  <c r="T152688" i="70"/>
  <c r="Q187552" i="70"/>
  <c r="S187552" i="70"/>
  <c r="R187552" i="70"/>
  <c r="T187552" i="70"/>
  <c r="T222412" i="70"/>
  <c r="R222412" i="70"/>
  <c r="S222412" i="70"/>
  <c r="Q222412" i="70"/>
  <c r="Q229089" i="70"/>
  <c r="S229089" i="70"/>
  <c r="R229089" i="70"/>
  <c r="T229089" i="70"/>
  <c r="T213099" i="70"/>
  <c r="S213099" i="70"/>
  <c r="Q213099" i="70"/>
  <c r="R213099" i="70"/>
  <c r="T210781" i="70"/>
  <c r="R210781" i="70"/>
  <c r="S210781" i="70"/>
  <c r="Q210781" i="70"/>
  <c r="R99726" i="70"/>
  <c r="Q99726" i="70"/>
  <c r="T99726" i="70"/>
  <c r="S99726" i="70"/>
  <c r="R234451" i="70"/>
  <c r="S234451" i="70"/>
  <c r="Q234451" i="70"/>
  <c r="T234451" i="70"/>
  <c r="R119305" i="70"/>
  <c r="S119305" i="70"/>
  <c r="Q119305" i="70"/>
  <c r="T119305" i="70"/>
  <c r="R187750" i="70"/>
  <c r="S187750" i="70"/>
  <c r="T187750" i="70"/>
  <c r="Q187750" i="70"/>
  <c r="Q206323" i="70"/>
  <c r="R206323" i="70"/>
  <c r="S206323" i="70"/>
  <c r="T206323" i="70"/>
  <c r="T179167" i="70"/>
  <c r="S179167" i="70"/>
  <c r="Q179167" i="70"/>
  <c r="R179167" i="70"/>
  <c r="T185825" i="70"/>
  <c r="R185825" i="70"/>
  <c r="Q185825" i="70"/>
  <c r="S185825" i="70"/>
  <c r="S197034" i="70"/>
  <c r="Q197034" i="70"/>
  <c r="T197034" i="70"/>
  <c r="R197034" i="70"/>
  <c r="S243375" i="70"/>
  <c r="R243375" i="70"/>
  <c r="T243375" i="70"/>
  <c r="Q243375" i="70"/>
  <c r="Q77152" i="70"/>
  <c r="T77152" i="70"/>
  <c r="R77152" i="70"/>
  <c r="S77152" i="70"/>
  <c r="S238826" i="70"/>
  <c r="Q238826" i="70"/>
  <c r="R238826" i="70"/>
  <c r="T238826" i="70"/>
  <c r="R183779" i="70"/>
  <c r="T183779" i="70"/>
  <c r="S183779" i="70"/>
  <c r="Q183779" i="70"/>
  <c r="S159824" i="70"/>
  <c r="T159824" i="70"/>
  <c r="R159824" i="70"/>
  <c r="Q159824" i="70"/>
  <c r="Q58067" i="70"/>
  <c r="T58067" i="70"/>
  <c r="S58067" i="70"/>
  <c r="R58067" i="70"/>
  <c r="S168867" i="70"/>
  <c r="T168867" i="70"/>
  <c r="Q168867" i="70"/>
  <c r="R168867" i="70"/>
  <c r="Q221606" i="70"/>
  <c r="S221606" i="70"/>
  <c r="T221606" i="70"/>
  <c r="R221606" i="70"/>
  <c r="Q228594" i="70"/>
  <c r="R228594" i="70"/>
  <c r="S228594" i="70"/>
  <c r="T228594" i="70"/>
  <c r="S187014" i="70"/>
  <c r="Q187014" i="70"/>
  <c r="R187014" i="70"/>
  <c r="T187014" i="70"/>
  <c r="S227369" i="70"/>
  <c r="T227369" i="70"/>
  <c r="R227369" i="70"/>
  <c r="Q227369" i="70"/>
  <c r="S137547" i="70"/>
  <c r="R137547" i="70"/>
  <c r="T137547" i="70"/>
  <c r="Q137547" i="70"/>
  <c r="R216332" i="70"/>
  <c r="T216332" i="70"/>
  <c r="Q216332" i="70"/>
  <c r="S216332" i="70"/>
  <c r="R152486" i="70"/>
  <c r="T152486" i="70"/>
  <c r="S152486" i="70"/>
  <c r="Q152486" i="70"/>
  <c r="S206171" i="70"/>
  <c r="R206171" i="70"/>
  <c r="T206171" i="70"/>
  <c r="Q206171" i="70"/>
  <c r="R177993" i="70"/>
  <c r="Q177993" i="70"/>
  <c r="T177993" i="70"/>
  <c r="S177993" i="70"/>
  <c r="R195388" i="70"/>
  <c r="Q195388" i="70"/>
  <c r="T195388" i="70"/>
  <c r="S195388" i="70"/>
  <c r="T209556" i="70"/>
  <c r="S209556" i="70"/>
  <c r="R209556" i="70"/>
  <c r="Q209556" i="70"/>
  <c r="Q214023" i="70"/>
  <c r="T214023" i="70"/>
  <c r="S214023" i="70"/>
  <c r="R214023" i="70"/>
  <c r="T193284" i="70"/>
  <c r="S193284" i="70"/>
  <c r="Q193284" i="70"/>
  <c r="R193284" i="70"/>
  <c r="Q196319" i="70"/>
  <c r="R196319" i="70"/>
  <c r="S196319" i="70"/>
  <c r="T196319" i="70"/>
  <c r="Q187503" i="70"/>
  <c r="S187503" i="70"/>
  <c r="T187503" i="70"/>
  <c r="R187503" i="70"/>
  <c r="Q147897" i="70"/>
  <c r="T147897" i="70"/>
  <c r="R147897" i="70"/>
  <c r="S147897" i="70"/>
  <c r="T121205" i="70"/>
  <c r="S121205" i="70"/>
  <c r="R121205" i="70"/>
  <c r="Q121205" i="70"/>
  <c r="Q226523" i="70"/>
  <c r="T226523" i="70"/>
  <c r="S226523" i="70"/>
  <c r="R226523" i="70"/>
  <c r="R229702" i="70"/>
  <c r="T229702" i="70"/>
  <c r="Q229702" i="70"/>
  <c r="S229702" i="70"/>
  <c r="S200913" i="70"/>
  <c r="Q200913" i="70"/>
  <c r="T200913" i="70"/>
  <c r="R200913" i="70"/>
  <c r="S221754" i="70"/>
  <c r="Q221754" i="70"/>
  <c r="R221754" i="70"/>
  <c r="T221754" i="70"/>
  <c r="Q230526" i="70"/>
  <c r="S230526" i="70"/>
  <c r="T230526" i="70"/>
  <c r="R230526" i="70"/>
  <c r="S245176" i="70"/>
  <c r="R245176" i="70"/>
  <c r="Q245176" i="70"/>
  <c r="T245176" i="70"/>
  <c r="T220162" i="70"/>
  <c r="R220162" i="70"/>
  <c r="S220162" i="70"/>
  <c r="Q220162" i="70"/>
  <c r="S212260" i="70"/>
  <c r="Q212260" i="70"/>
  <c r="T212260" i="70"/>
  <c r="R212260" i="70"/>
  <c r="S243828" i="70"/>
  <c r="Q243828" i="70"/>
  <c r="R243828" i="70"/>
  <c r="T243828" i="70"/>
  <c r="S174635" i="70"/>
  <c r="T174635" i="70"/>
  <c r="Q174635" i="70"/>
  <c r="R174635" i="70"/>
  <c r="R242056" i="70"/>
  <c r="S242056" i="70"/>
  <c r="Q242056" i="70"/>
  <c r="T242056" i="70"/>
  <c r="T218262" i="70"/>
  <c r="S218262" i="70"/>
  <c r="Q218262" i="70"/>
  <c r="R218262" i="70"/>
  <c r="T166313" i="70"/>
  <c r="Q166313" i="70"/>
  <c r="R166313" i="70"/>
  <c r="S166313" i="70"/>
  <c r="R199573" i="70"/>
  <c r="Q199573" i="70"/>
  <c r="T199573" i="70"/>
  <c r="S199573" i="70"/>
  <c r="R244768" i="70"/>
  <c r="T244768" i="70"/>
  <c r="Q244768" i="70"/>
  <c r="S244768" i="70"/>
  <c r="T211645" i="70"/>
  <c r="R211645" i="70"/>
  <c r="Q211645" i="70"/>
  <c r="S211645" i="70"/>
  <c r="S208542" i="70"/>
  <c r="T208542" i="70"/>
  <c r="R208542" i="70"/>
  <c r="Q208542" i="70"/>
  <c r="Q201204" i="70"/>
  <c r="S201204" i="70"/>
  <c r="R201204" i="70"/>
  <c r="T201204" i="70"/>
  <c r="T233952" i="70"/>
  <c r="S233952" i="70"/>
  <c r="R233952" i="70"/>
  <c r="Q233952" i="70"/>
  <c r="Q177061" i="70"/>
  <c r="R177061" i="70"/>
  <c r="T177061" i="70"/>
  <c r="S177061" i="70"/>
  <c r="S223438" i="70"/>
  <c r="Q223438" i="70"/>
  <c r="R223438" i="70"/>
  <c r="T223438" i="70"/>
  <c r="R177247" i="70"/>
  <c r="S177247" i="70"/>
  <c r="T177247" i="70"/>
  <c r="Q177247" i="70"/>
  <c r="R203711" i="70"/>
  <c r="Q203711" i="70"/>
  <c r="S203711" i="70"/>
  <c r="T203711" i="70"/>
  <c r="R209125" i="70"/>
  <c r="Q209125" i="70"/>
  <c r="S209125" i="70"/>
  <c r="T209125" i="70"/>
  <c r="T200778" i="70"/>
  <c r="Q200778" i="70"/>
  <c r="R200778" i="70"/>
  <c r="S200778" i="70"/>
  <c r="Q118649" i="70"/>
  <c r="R118649" i="70"/>
  <c r="T118649" i="70"/>
  <c r="S118649" i="70"/>
  <c r="Q235141" i="70"/>
  <c r="T235141" i="70"/>
  <c r="R235141" i="70"/>
  <c r="S235141" i="70"/>
  <c r="Q146965" i="70"/>
  <c r="R146965" i="70"/>
  <c r="T146965" i="70"/>
  <c r="S146965" i="70"/>
  <c r="R78472" i="70"/>
  <c r="T78472" i="70"/>
  <c r="S78472" i="70"/>
  <c r="Q78472" i="70"/>
  <c r="S111575" i="70"/>
  <c r="Q111575" i="70"/>
  <c r="T111575" i="70"/>
  <c r="R111575" i="70"/>
  <c r="S240048" i="70"/>
  <c r="Q240048" i="70"/>
  <c r="T240048" i="70"/>
  <c r="R240048" i="70"/>
  <c r="R151894" i="70"/>
  <c r="Q151894" i="70"/>
  <c r="T151894" i="70"/>
  <c r="S151894" i="70"/>
  <c r="R106771" i="70"/>
  <c r="S106771" i="70"/>
  <c r="Q106771" i="70"/>
  <c r="T106771" i="70"/>
  <c r="T55549" i="70"/>
  <c r="S55549" i="70"/>
  <c r="Q55549" i="70"/>
  <c r="R55549" i="70"/>
  <c r="R244378" i="70"/>
  <c r="T244378" i="70"/>
  <c r="Q244378" i="70"/>
  <c r="S244378" i="70"/>
  <c r="Q175412" i="70"/>
  <c r="T175412" i="70"/>
  <c r="S175412" i="70"/>
  <c r="R175412" i="70"/>
  <c r="R210565" i="70"/>
  <c r="S210565" i="70"/>
  <c r="T210565" i="70"/>
  <c r="Q210565" i="70"/>
  <c r="T201749" i="70"/>
  <c r="Q201749" i="70"/>
  <c r="R201749" i="70"/>
  <c r="S201749" i="70"/>
  <c r="R230723" i="70"/>
  <c r="S230723" i="70"/>
  <c r="Q230723" i="70"/>
  <c r="T230723" i="70"/>
  <c r="R184701" i="70"/>
  <c r="S184701" i="70"/>
  <c r="Q184701" i="70"/>
  <c r="T184701" i="70"/>
  <c r="Q191885" i="70"/>
  <c r="S191885" i="70"/>
  <c r="R191885" i="70"/>
  <c r="T191885" i="70"/>
  <c r="Q213056" i="70"/>
  <c r="T213056" i="70"/>
  <c r="R213056" i="70"/>
  <c r="S213056" i="70"/>
  <c r="Q183214" i="70"/>
  <c r="R183214" i="70"/>
  <c r="T183214" i="70"/>
  <c r="S183214" i="70"/>
  <c r="T160864" i="70"/>
  <c r="S160864" i="70"/>
  <c r="Q160864" i="70"/>
  <c r="R160864" i="70"/>
  <c r="R232741" i="70"/>
  <c r="S232741" i="70"/>
  <c r="T232741" i="70"/>
  <c r="Q232741" i="70"/>
  <c r="S170991" i="70"/>
  <c r="T170991" i="70"/>
  <c r="R170991" i="70"/>
  <c r="Q170991" i="70"/>
  <c r="R191737" i="70"/>
  <c r="Q191737" i="70"/>
  <c r="S191737" i="70"/>
  <c r="T191737" i="70"/>
  <c r="T231573" i="70"/>
  <c r="R231573" i="70"/>
  <c r="S231573" i="70"/>
  <c r="Q231573" i="70"/>
  <c r="R153762" i="70"/>
  <c r="Q153762" i="70"/>
  <c r="S153762" i="70"/>
  <c r="T153762" i="70"/>
  <c r="S220044" i="70"/>
  <c r="R220044" i="70"/>
  <c r="Q220044" i="70"/>
  <c r="T220044" i="70"/>
  <c r="Q180603" i="70"/>
  <c r="T180603" i="70"/>
  <c r="R180603" i="70"/>
  <c r="S180603" i="70"/>
  <c r="S158924" i="70"/>
  <c r="Q158924" i="70"/>
  <c r="T158924" i="70"/>
  <c r="R158924" i="70"/>
  <c r="Q218982" i="70"/>
  <c r="T218982" i="70"/>
  <c r="R218982" i="70"/>
  <c r="S218982" i="70"/>
  <c r="R186709" i="70"/>
  <c r="Q186709" i="70"/>
  <c r="S186709" i="70"/>
  <c r="T186709" i="70"/>
  <c r="T220116" i="70"/>
  <c r="Q220116" i="70"/>
  <c r="R220116" i="70"/>
  <c r="S220116" i="70"/>
  <c r="S106211" i="70"/>
  <c r="R106211" i="70"/>
  <c r="Q106211" i="70"/>
  <c r="T106211" i="70"/>
  <c r="T163620" i="70"/>
  <c r="R163620" i="70"/>
  <c r="Q163620" i="70"/>
  <c r="S163620" i="70"/>
  <c r="S119973" i="70"/>
  <c r="R119973" i="70"/>
  <c r="T119973" i="70"/>
  <c r="Q119973" i="70"/>
  <c r="S160176" i="70"/>
  <c r="T160176" i="70"/>
  <c r="R160176" i="70"/>
  <c r="Q160176" i="70"/>
  <c r="S209677" i="70"/>
  <c r="R209677" i="70"/>
  <c r="Q209677" i="70"/>
  <c r="T209677" i="70"/>
  <c r="S200940" i="70"/>
  <c r="T200940" i="70"/>
  <c r="R200940" i="70"/>
  <c r="Q200940" i="70"/>
  <c r="R225405" i="70"/>
  <c r="Q225405" i="70"/>
  <c r="T225405" i="70"/>
  <c r="S225405" i="70"/>
  <c r="Q205457" i="70"/>
  <c r="S205457" i="70"/>
  <c r="T205457" i="70"/>
  <c r="R205457" i="70"/>
  <c r="T171920" i="70"/>
  <c r="Q171920" i="70"/>
  <c r="R171920" i="70"/>
  <c r="S171920" i="70"/>
  <c r="Q225123" i="70"/>
  <c r="T225123" i="70"/>
  <c r="R225123" i="70"/>
  <c r="S225123" i="70"/>
  <c r="Q241267" i="70"/>
  <c r="S241267" i="70"/>
  <c r="T241267" i="70"/>
  <c r="R241267" i="70"/>
  <c r="T222308" i="70"/>
  <c r="Q222308" i="70"/>
  <c r="R222308" i="70"/>
  <c r="S222308" i="70"/>
  <c r="T239677" i="70"/>
  <c r="S239677" i="70"/>
  <c r="Q239677" i="70"/>
  <c r="R239677" i="70"/>
  <c r="T224420" i="70"/>
  <c r="S224420" i="70"/>
  <c r="Q224420" i="70"/>
  <c r="R224420" i="70"/>
  <c r="S187584" i="70"/>
  <c r="T187584" i="70"/>
  <c r="R187584" i="70"/>
  <c r="Q187584" i="70"/>
  <c r="T199035" i="70"/>
  <c r="R199035" i="70"/>
  <c r="Q199035" i="70"/>
  <c r="S199035" i="70"/>
  <c r="T79254" i="70"/>
  <c r="R79254" i="70"/>
  <c r="Q79254" i="70"/>
  <c r="S79254" i="70"/>
  <c r="T107918" i="70"/>
  <c r="Q107918" i="70"/>
  <c r="S107918" i="70"/>
  <c r="R107918" i="70"/>
  <c r="S229120" i="70"/>
  <c r="T229120" i="70"/>
  <c r="R229120" i="70"/>
  <c r="Q229120" i="70"/>
  <c r="T220132" i="70"/>
  <c r="S220132" i="70"/>
  <c r="Q220132" i="70"/>
  <c r="R220132" i="70"/>
  <c r="T175471" i="70"/>
  <c r="Q175471" i="70"/>
  <c r="R175471" i="70"/>
  <c r="S175471" i="70"/>
  <c r="Q243155" i="70"/>
  <c r="T243155" i="70"/>
  <c r="S243155" i="70"/>
  <c r="R243155" i="70"/>
  <c r="S86663" i="70"/>
  <c r="R86663" i="70"/>
  <c r="T86663" i="70"/>
  <c r="Q86663" i="70"/>
  <c r="T243918" i="70"/>
  <c r="R243918" i="70"/>
  <c r="S243918" i="70"/>
  <c r="Q243918" i="70"/>
  <c r="R204570" i="70"/>
  <c r="S204570" i="70"/>
  <c r="T204570" i="70"/>
  <c r="Q204570" i="70"/>
  <c r="Q178854" i="70"/>
  <c r="R178854" i="70"/>
  <c r="S178854" i="70"/>
  <c r="T178854" i="70"/>
  <c r="S230873" i="70"/>
  <c r="R230873" i="70"/>
  <c r="Q230873" i="70"/>
  <c r="T230873" i="70"/>
  <c r="R197612" i="70"/>
  <c r="S197612" i="70"/>
  <c r="T197612" i="70"/>
  <c r="Q197612" i="70"/>
  <c r="R198710" i="70"/>
  <c r="S198710" i="70"/>
  <c r="Q198710" i="70"/>
  <c r="T198710" i="70"/>
  <c r="R165982" i="70"/>
  <c r="S165982" i="70"/>
  <c r="Q165982" i="70"/>
  <c r="T165982" i="70"/>
  <c r="S236704" i="70"/>
  <c r="T236704" i="70"/>
  <c r="R236704" i="70"/>
  <c r="Q236704" i="70"/>
  <c r="Q238297" i="70"/>
  <c r="T238297" i="70"/>
  <c r="S238297" i="70"/>
  <c r="R238297" i="70"/>
  <c r="T197752" i="70"/>
  <c r="Q197752" i="70"/>
  <c r="S197752" i="70"/>
  <c r="R197752" i="70"/>
  <c r="S237038" i="70"/>
  <c r="R237038" i="70"/>
  <c r="Q237038" i="70"/>
  <c r="T237038" i="70"/>
  <c r="S154363" i="70"/>
  <c r="R154363" i="70"/>
  <c r="Q154363" i="70"/>
  <c r="T154363" i="70"/>
  <c r="S175545" i="70"/>
  <c r="R175545" i="70"/>
  <c r="T175545" i="70"/>
  <c r="Q175545" i="70"/>
  <c r="Q230273" i="70"/>
  <c r="S230273" i="70"/>
  <c r="T230273" i="70"/>
  <c r="R230273" i="70"/>
  <c r="T164214" i="70"/>
  <c r="S164214" i="70"/>
  <c r="R164214" i="70"/>
  <c r="Q164214" i="70"/>
  <c r="T33909" i="70"/>
  <c r="Q33909" i="70"/>
  <c r="R33909" i="70"/>
  <c r="S33909" i="70"/>
  <c r="R226952" i="70"/>
  <c r="T226952" i="70"/>
  <c r="Q226952" i="70"/>
  <c r="S226952" i="70"/>
  <c r="Q137464" i="70"/>
  <c r="S137464" i="70"/>
  <c r="T137464" i="70"/>
  <c r="R137464" i="70"/>
  <c r="T209932" i="70"/>
  <c r="S209932" i="70"/>
  <c r="Q209932" i="70"/>
  <c r="R209932" i="70"/>
  <c r="S226211" i="70"/>
  <c r="R226211" i="70"/>
  <c r="T226211" i="70"/>
  <c r="Q226211" i="70"/>
  <c r="T159400" i="70"/>
  <c r="S159400" i="70"/>
  <c r="R159400" i="70"/>
  <c r="Q159400" i="70"/>
  <c r="S216102" i="70"/>
  <c r="R216102" i="70"/>
  <c r="T216102" i="70"/>
  <c r="Q216102" i="70"/>
  <c r="S205480" i="70"/>
  <c r="T205480" i="70"/>
  <c r="R205480" i="70"/>
  <c r="Q205480" i="70"/>
  <c r="Q215289" i="70"/>
  <c r="S215289" i="70"/>
  <c r="T215289" i="70"/>
  <c r="R215289" i="70"/>
  <c r="T243045" i="70"/>
  <c r="Q243045" i="70"/>
  <c r="S243045" i="70"/>
  <c r="R243045" i="70"/>
  <c r="Q204699" i="70"/>
  <c r="S204699" i="70"/>
  <c r="R204699" i="70"/>
  <c r="T204699" i="70"/>
  <c r="Q141506" i="70"/>
  <c r="R141506" i="70"/>
  <c r="S141506" i="70"/>
  <c r="T141506" i="70"/>
  <c r="Q244460" i="70"/>
  <c r="S244460" i="70"/>
  <c r="R244460" i="70"/>
  <c r="T244460" i="70"/>
  <c r="Q214187" i="70"/>
  <c r="S214187" i="70"/>
  <c r="T214187" i="70"/>
  <c r="R214187" i="70"/>
  <c r="Q157596" i="70"/>
  <c r="R157596" i="70"/>
  <c r="T157596" i="70"/>
  <c r="S157596" i="70"/>
  <c r="T207518" i="70"/>
  <c r="S207518" i="70"/>
  <c r="R207518" i="70"/>
  <c r="Q207518" i="70"/>
  <c r="S234530" i="70"/>
  <c r="R234530" i="70"/>
  <c r="T234530" i="70"/>
  <c r="Q234530" i="70"/>
  <c r="S198402" i="70"/>
  <c r="R198402" i="70"/>
  <c r="T198402" i="70"/>
  <c r="Q198402" i="70"/>
  <c r="T154446" i="70"/>
  <c r="R154446" i="70"/>
  <c r="S154446" i="70"/>
  <c r="Q154446" i="70"/>
  <c r="R232414" i="70"/>
  <c r="Q232414" i="70"/>
  <c r="T232414" i="70"/>
  <c r="S232414" i="70"/>
  <c r="T242830" i="70"/>
  <c r="Q242830" i="70"/>
  <c r="R242830" i="70"/>
  <c r="S242830" i="70"/>
  <c r="S202315" i="70"/>
  <c r="Q202315" i="70"/>
  <c r="R202315" i="70"/>
  <c r="T202315" i="70"/>
  <c r="Q85096" i="70"/>
  <c r="S85096" i="70"/>
  <c r="R85096" i="70"/>
  <c r="T85096" i="70"/>
  <c r="T221785" i="70"/>
  <c r="R221785" i="70"/>
  <c r="Q221785" i="70"/>
  <c r="S221785" i="70"/>
  <c r="S230290" i="70"/>
  <c r="Q230290" i="70"/>
  <c r="T230290" i="70"/>
  <c r="R230290" i="70"/>
  <c r="S188444" i="70"/>
  <c r="T188444" i="70"/>
  <c r="Q188444" i="70"/>
  <c r="R188444" i="70"/>
  <c r="T190312" i="70"/>
  <c r="Q190312" i="70"/>
  <c r="R190312" i="70"/>
  <c r="S190312" i="70"/>
  <c r="R226821" i="70"/>
  <c r="S226821" i="70"/>
  <c r="T226821" i="70"/>
  <c r="Q226821" i="70"/>
  <c r="S128436" i="70"/>
  <c r="T128436" i="70"/>
  <c r="R128436" i="70"/>
  <c r="Q128436" i="70"/>
  <c r="R241107" i="70"/>
  <c r="T241107" i="70"/>
  <c r="S241107" i="70"/>
  <c r="Q241107" i="70"/>
  <c r="T219147" i="70"/>
  <c r="Q219147" i="70"/>
  <c r="S219147" i="70"/>
  <c r="R219147" i="70"/>
  <c r="T216868" i="70"/>
  <c r="S216868" i="70"/>
  <c r="R216868" i="70"/>
  <c r="Q216868" i="70"/>
  <c r="S134228" i="70"/>
  <c r="T134228" i="70"/>
  <c r="Q134228" i="70"/>
  <c r="R134228" i="70"/>
  <c r="Q188139" i="70"/>
  <c r="R188139" i="70"/>
  <c r="T188139" i="70"/>
  <c r="S188139" i="70"/>
  <c r="Q85672" i="70"/>
  <c r="R85672" i="70"/>
  <c r="S85672" i="70"/>
  <c r="T85672" i="70"/>
  <c r="T176529" i="70"/>
  <c r="Q176529" i="70"/>
  <c r="R176529" i="70"/>
  <c r="S176529" i="70"/>
  <c r="S157810" i="70"/>
  <c r="Q157810" i="70"/>
  <c r="R157810" i="70"/>
  <c r="T157810" i="70"/>
  <c r="Q103715" i="70"/>
  <c r="S103715" i="70"/>
  <c r="R103715" i="70"/>
  <c r="T103715" i="70"/>
  <c r="T222349" i="70"/>
  <c r="Q222349" i="70"/>
  <c r="R222349" i="70"/>
  <c r="S222349" i="70"/>
  <c r="R203163" i="70"/>
  <c r="Q203163" i="70"/>
  <c r="T203163" i="70"/>
  <c r="S203163" i="70"/>
  <c r="S204381" i="70"/>
  <c r="T204381" i="70"/>
  <c r="Q204381" i="70"/>
  <c r="R204381" i="70"/>
  <c r="R163874" i="70"/>
  <c r="S163874" i="70"/>
  <c r="Q163874" i="70"/>
  <c r="T163874" i="70"/>
  <c r="S234470" i="70"/>
  <c r="Q234470" i="70"/>
  <c r="R234470" i="70"/>
  <c r="T234470" i="70"/>
  <c r="Q146589" i="70"/>
  <c r="R146589" i="70"/>
  <c r="T146589" i="70"/>
  <c r="S146589" i="70"/>
  <c r="T94967" i="70"/>
  <c r="Q94967" i="70"/>
  <c r="S94967" i="70"/>
  <c r="R94967" i="70"/>
  <c r="T172722" i="70"/>
  <c r="S172722" i="70"/>
  <c r="R172722" i="70"/>
  <c r="Q172722" i="70"/>
  <c r="S214873" i="70"/>
  <c r="T214873" i="70"/>
  <c r="R214873" i="70"/>
  <c r="Q214873" i="70"/>
  <c r="T89291" i="70"/>
  <c r="S89291" i="70"/>
  <c r="R89291" i="70"/>
  <c r="Q89291" i="70"/>
  <c r="S139778" i="70"/>
  <c r="R139778" i="70"/>
  <c r="Q139778" i="70"/>
  <c r="T139778" i="70"/>
  <c r="T13159" i="70"/>
  <c r="S13159" i="70"/>
  <c r="R13159" i="70"/>
  <c r="Q13159" i="70"/>
  <c r="S231633" i="70"/>
  <c r="R231633" i="70"/>
  <c r="T231633" i="70"/>
  <c r="Q231633" i="70"/>
  <c r="T131345" i="70"/>
  <c r="Q131345" i="70"/>
  <c r="S131345" i="70"/>
  <c r="R131345" i="70"/>
  <c r="R240931" i="70"/>
  <c r="Q240931" i="70"/>
  <c r="T240931" i="70"/>
  <c r="S240931" i="70"/>
  <c r="T227544" i="70"/>
  <c r="R227544" i="70"/>
  <c r="Q227544" i="70"/>
  <c r="S227544" i="70"/>
  <c r="R67529" i="70"/>
  <c r="S67529" i="70"/>
  <c r="T67529" i="70"/>
  <c r="Q67529" i="70"/>
  <c r="R169687" i="70"/>
  <c r="T169687" i="70"/>
  <c r="S169687" i="70"/>
  <c r="Q169687" i="70"/>
  <c r="Q238712" i="70"/>
  <c r="R238712" i="70"/>
  <c r="S238712" i="70"/>
  <c r="T238712" i="70"/>
  <c r="R154312" i="70"/>
  <c r="S154312" i="70"/>
  <c r="Q154312" i="70"/>
  <c r="T154312" i="70"/>
  <c r="R179138" i="70"/>
  <c r="S179138" i="70"/>
  <c r="T179138" i="70"/>
  <c r="Q179138" i="70"/>
  <c r="R181239" i="70"/>
  <c r="T181239" i="70"/>
  <c r="S181239" i="70"/>
  <c r="Q181239" i="70"/>
  <c r="S191746" i="70"/>
  <c r="T191746" i="70"/>
  <c r="R191746" i="70"/>
  <c r="Q191746" i="70"/>
  <c r="R76066" i="70"/>
  <c r="Q76066" i="70"/>
  <c r="S76066" i="70"/>
  <c r="T76066" i="70"/>
  <c r="Q226554" i="70"/>
  <c r="T226554" i="70"/>
  <c r="S226554" i="70"/>
  <c r="R226554" i="70"/>
  <c r="R236321" i="70"/>
  <c r="Q236321" i="70"/>
  <c r="T236321" i="70"/>
  <c r="S236321" i="70"/>
  <c r="R173807" i="70"/>
  <c r="Q173807" i="70"/>
  <c r="S173807" i="70"/>
  <c r="T173807" i="70"/>
  <c r="S120976" i="70"/>
  <c r="Q120976" i="70"/>
  <c r="T120976" i="70"/>
  <c r="R120976" i="70"/>
  <c r="R236810" i="70"/>
  <c r="S236810" i="70"/>
  <c r="T236810" i="70"/>
  <c r="Q236810" i="70"/>
  <c r="S202716" i="70"/>
  <c r="Q202716" i="70"/>
  <c r="T202716" i="70"/>
  <c r="R202716" i="70"/>
  <c r="R238516" i="70"/>
  <c r="T238516" i="70"/>
  <c r="S238516" i="70"/>
  <c r="Q238516" i="70"/>
  <c r="T68943" i="70"/>
  <c r="Q68943" i="70"/>
  <c r="S68943" i="70"/>
  <c r="R68943" i="70"/>
  <c r="Q138001" i="70"/>
  <c r="T138001" i="70"/>
  <c r="R138001" i="70"/>
  <c r="S138001" i="70"/>
  <c r="S198800" i="70"/>
  <c r="Q198800" i="70"/>
  <c r="R198800" i="70"/>
  <c r="T198800" i="70"/>
  <c r="S164077" i="70"/>
  <c r="T164077" i="70"/>
  <c r="R164077" i="70"/>
  <c r="Q164077" i="70"/>
  <c r="S232978" i="70"/>
  <c r="R232978" i="70"/>
  <c r="T232978" i="70"/>
  <c r="Q232978" i="70"/>
  <c r="R172980" i="70"/>
  <c r="Q172980" i="70"/>
  <c r="T172980" i="70"/>
  <c r="S172980" i="70"/>
  <c r="S237042" i="70"/>
  <c r="Q237042" i="70"/>
  <c r="T237042" i="70"/>
  <c r="R237042" i="70"/>
  <c r="Q70400" i="70"/>
  <c r="S70400" i="70"/>
  <c r="T70400" i="70"/>
  <c r="R70400" i="70"/>
  <c r="S237086" i="70"/>
  <c r="T237086" i="70"/>
  <c r="R237086" i="70"/>
  <c r="Q237086" i="70"/>
  <c r="T68459" i="70"/>
  <c r="R68459" i="70"/>
  <c r="S68459" i="70"/>
  <c r="Q68459" i="70"/>
  <c r="R114722" i="70"/>
  <c r="S114722" i="70"/>
  <c r="T114722" i="70"/>
  <c r="Q114722" i="70"/>
  <c r="T226323" i="70"/>
  <c r="R226323" i="70"/>
  <c r="Q226323" i="70"/>
  <c r="S226323" i="70"/>
  <c r="R193945" i="70"/>
  <c r="T193945" i="70"/>
  <c r="Q193945" i="70"/>
  <c r="S193945" i="70"/>
  <c r="T188236" i="70"/>
  <c r="S188236" i="70"/>
  <c r="Q188236" i="70"/>
  <c r="R188236" i="70"/>
  <c r="S95160" i="70"/>
  <c r="Q95160" i="70"/>
  <c r="R95160" i="70"/>
  <c r="T95160" i="70"/>
  <c r="T212000" i="70"/>
  <c r="R212000" i="70"/>
  <c r="S212000" i="70"/>
  <c r="Q212000" i="70"/>
  <c r="Q165489" i="70"/>
  <c r="R165489" i="70"/>
  <c r="S165489" i="70"/>
  <c r="T165489" i="70"/>
  <c r="T234567" i="70"/>
  <c r="S234567" i="70"/>
  <c r="R234567" i="70"/>
  <c r="Q234567" i="70"/>
  <c r="R228864" i="70"/>
  <c r="S228864" i="70"/>
  <c r="Q228864" i="70"/>
  <c r="T228864" i="70"/>
  <c r="Q184827" i="70"/>
  <c r="R184827" i="70"/>
  <c r="S184827" i="70"/>
  <c r="T184827" i="70"/>
  <c r="T214117" i="70"/>
  <c r="S214117" i="70"/>
  <c r="R214117" i="70"/>
  <c r="Q214117" i="70"/>
  <c r="S216162" i="70"/>
  <c r="T216162" i="70"/>
  <c r="Q216162" i="70"/>
  <c r="R216162" i="70"/>
  <c r="S181110" i="70"/>
  <c r="R181110" i="70"/>
  <c r="T181110" i="70"/>
  <c r="Q181110" i="70"/>
  <c r="Q169090" i="70"/>
  <c r="T169090" i="70"/>
  <c r="S169090" i="70"/>
  <c r="R169090" i="70"/>
  <c r="T206142" i="70"/>
  <c r="R206142" i="70"/>
  <c r="Q206142" i="70"/>
  <c r="S206142" i="70"/>
  <c r="R235647" i="70"/>
  <c r="T235647" i="70"/>
  <c r="S235647" i="70"/>
  <c r="Q235647" i="70"/>
  <c r="R221808" i="70"/>
  <c r="T221808" i="70"/>
  <c r="Q221808" i="70"/>
  <c r="S221808" i="70"/>
  <c r="S168926" i="70"/>
  <c r="T168926" i="70"/>
  <c r="R168926" i="70"/>
  <c r="Q168926" i="70"/>
  <c r="T151853" i="70"/>
  <c r="Q151853" i="70"/>
  <c r="S151853" i="70"/>
  <c r="R151853" i="70"/>
  <c r="S123829" i="70"/>
  <c r="T123829" i="70"/>
  <c r="Q123829" i="70"/>
  <c r="R123829" i="70"/>
  <c r="T236061" i="70"/>
  <c r="R236061" i="70"/>
  <c r="S236061" i="70"/>
  <c r="Q236061" i="70"/>
  <c r="Q130973" i="70"/>
  <c r="R130973" i="70"/>
  <c r="T130973" i="70"/>
  <c r="S130973" i="70"/>
  <c r="T154003" i="70"/>
  <c r="S154003" i="70"/>
  <c r="R154003" i="70"/>
  <c r="Q154003" i="70"/>
  <c r="S234753" i="70"/>
  <c r="Q234753" i="70"/>
  <c r="T234753" i="70"/>
  <c r="R234753" i="70"/>
  <c r="T243329" i="70"/>
  <c r="R243329" i="70"/>
  <c r="S243329" i="70"/>
  <c r="Q243329" i="70"/>
  <c r="S192361" i="70"/>
  <c r="Q192361" i="70"/>
  <c r="T192361" i="70"/>
  <c r="R192361" i="70"/>
  <c r="R226012" i="70"/>
  <c r="Q226012" i="70"/>
  <c r="T226012" i="70"/>
  <c r="S226012" i="70"/>
  <c r="Q244325" i="70"/>
  <c r="S244325" i="70"/>
  <c r="R244325" i="70"/>
  <c r="T244325" i="70"/>
  <c r="Q185304" i="70"/>
  <c r="R185304" i="70"/>
  <c r="T185304" i="70"/>
  <c r="S185304" i="70"/>
  <c r="T26048" i="70"/>
  <c r="S26048" i="70"/>
  <c r="R26048" i="70"/>
  <c r="Q26048" i="70"/>
  <c r="Q190285" i="70"/>
  <c r="S190285" i="70"/>
  <c r="T190285" i="70"/>
  <c r="R190285" i="70"/>
  <c r="Q230577" i="70"/>
  <c r="R230577" i="70"/>
  <c r="S230577" i="70"/>
  <c r="T230577" i="70"/>
  <c r="R210880" i="70"/>
  <c r="Q210880" i="70"/>
  <c r="T210880" i="70"/>
  <c r="S210880" i="70"/>
  <c r="T222545" i="70"/>
  <c r="R222545" i="70"/>
  <c r="S222545" i="70"/>
  <c r="Q222545" i="70"/>
  <c r="Q100676" i="70"/>
  <c r="R100676" i="70"/>
  <c r="T100676" i="70"/>
  <c r="S100676" i="70"/>
  <c r="R187571" i="70"/>
  <c r="S187571" i="70"/>
  <c r="Q187571" i="70"/>
  <c r="T187571" i="70"/>
  <c r="T204674" i="70"/>
  <c r="R204674" i="70"/>
  <c r="S204674" i="70"/>
  <c r="Q204674" i="70"/>
  <c r="R221894" i="70"/>
  <c r="S221894" i="70"/>
  <c r="Q221894" i="70"/>
  <c r="T221894" i="70"/>
  <c r="Q165359" i="70"/>
  <c r="S165359" i="70"/>
  <c r="R165359" i="70"/>
  <c r="T165359" i="70"/>
  <c r="T80340" i="70"/>
  <c r="S80340" i="70"/>
  <c r="Q80340" i="70"/>
  <c r="R80340" i="70"/>
  <c r="R174442" i="70"/>
  <c r="T174442" i="70"/>
  <c r="Q174442" i="70"/>
  <c r="S174442" i="70"/>
  <c r="Q203221" i="70"/>
  <c r="R203221" i="70"/>
  <c r="S203221" i="70"/>
  <c r="T203221" i="70"/>
  <c r="R82383" i="70"/>
  <c r="S82383" i="70"/>
  <c r="T82383" i="70"/>
  <c r="Q82383" i="70"/>
  <c r="S227028" i="70"/>
  <c r="T227028" i="70"/>
  <c r="Q227028" i="70"/>
  <c r="R227028" i="70"/>
  <c r="S139677" i="70"/>
  <c r="R139677" i="70"/>
  <c r="T139677" i="70"/>
  <c r="Q139677" i="70"/>
  <c r="R228541" i="70"/>
  <c r="T228541" i="70"/>
  <c r="S228541" i="70"/>
  <c r="Q228541" i="70"/>
  <c r="Q227207" i="70"/>
  <c r="R227207" i="70"/>
  <c r="T227207" i="70"/>
  <c r="S227207" i="70"/>
  <c r="Q166030" i="70"/>
  <c r="T166030" i="70"/>
  <c r="S166030" i="70"/>
  <c r="R166030" i="70"/>
  <c r="T189062" i="70"/>
  <c r="R189062" i="70"/>
  <c r="Q189062" i="70"/>
  <c r="S189062" i="70"/>
  <c r="R240884" i="70"/>
  <c r="T240884" i="70"/>
  <c r="Q240884" i="70"/>
  <c r="S240884" i="70"/>
  <c r="R191888" i="70"/>
  <c r="S191888" i="70"/>
  <c r="T191888" i="70"/>
  <c r="Q191888" i="70"/>
  <c r="Q223410" i="70"/>
  <c r="T223410" i="70"/>
  <c r="S223410" i="70"/>
  <c r="R223410" i="70"/>
  <c r="S115091" i="70"/>
  <c r="Q115091" i="70"/>
  <c r="R115091" i="70"/>
  <c r="T115091" i="70"/>
  <c r="R210519" i="70"/>
  <c r="Q210519" i="70"/>
  <c r="T210519" i="70"/>
  <c r="S210519" i="70"/>
  <c r="S144366" i="70"/>
  <c r="T144366" i="70"/>
  <c r="R144366" i="70"/>
  <c r="Q144366" i="70"/>
  <c r="Q116187" i="70"/>
  <c r="R116187" i="70"/>
  <c r="T116187" i="70"/>
  <c r="S116187" i="70"/>
  <c r="T182226" i="70"/>
  <c r="Q182226" i="70"/>
  <c r="R182226" i="70"/>
  <c r="S182226" i="70"/>
  <c r="T209386" i="70"/>
  <c r="S209386" i="70"/>
  <c r="Q209386" i="70"/>
  <c r="R209386" i="70"/>
  <c r="Q224616" i="70"/>
  <c r="T224616" i="70"/>
  <c r="S224616" i="70"/>
  <c r="R224616" i="70"/>
  <c r="R187224" i="70"/>
  <c r="T187224" i="70"/>
  <c r="S187224" i="70"/>
  <c r="Q187224" i="70"/>
  <c r="R211631" i="70"/>
  <c r="Q211631" i="70"/>
  <c r="S211631" i="70"/>
  <c r="T211631" i="70"/>
  <c r="T205557" i="70"/>
  <c r="R205557" i="70"/>
  <c r="Q205557" i="70"/>
  <c r="S205557" i="70"/>
  <c r="T176138" i="70"/>
  <c r="R176138" i="70"/>
  <c r="S176138" i="70"/>
  <c r="Q176138" i="70"/>
  <c r="S228413" i="70"/>
  <c r="T228413" i="70"/>
  <c r="Q228413" i="70"/>
  <c r="R228413" i="70"/>
  <c r="S230802" i="70"/>
  <c r="Q230802" i="70"/>
  <c r="T230802" i="70"/>
  <c r="R230802" i="70"/>
  <c r="S184990" i="70"/>
  <c r="Q184990" i="70"/>
  <c r="R184990" i="70"/>
  <c r="T184990" i="70"/>
  <c r="Q170919" i="70"/>
  <c r="R170919" i="70"/>
  <c r="S170919" i="70"/>
  <c r="T170919" i="70"/>
  <c r="Q237862" i="70"/>
  <c r="R237862" i="70"/>
  <c r="T237862" i="70"/>
  <c r="S237862" i="70"/>
  <c r="R150791" i="70"/>
  <c r="T150791" i="70"/>
  <c r="S150791" i="70"/>
  <c r="Q150791" i="70"/>
  <c r="Q240246" i="70"/>
  <c r="R240246" i="70"/>
  <c r="S240246" i="70"/>
  <c r="T240246" i="70"/>
  <c r="S172794" i="70"/>
  <c r="T172794" i="70"/>
  <c r="Q172794" i="70"/>
  <c r="R172794" i="70"/>
  <c r="R168780" i="70"/>
  <c r="Q168780" i="70"/>
  <c r="S168780" i="70"/>
  <c r="T168780" i="70"/>
  <c r="S165436" i="70"/>
  <c r="Q165436" i="70"/>
  <c r="R165436" i="70"/>
  <c r="T165436" i="70"/>
  <c r="R207020" i="70"/>
  <c r="S207020" i="70"/>
  <c r="T207020" i="70"/>
  <c r="Q207020" i="70"/>
  <c r="R220791" i="70"/>
  <c r="S220791" i="70"/>
  <c r="Q220791" i="70"/>
  <c r="T220791" i="70"/>
  <c r="S196441" i="70"/>
  <c r="R196441" i="70"/>
  <c r="Q196441" i="70"/>
  <c r="T196441" i="70"/>
  <c r="S158760" i="70"/>
  <c r="T158760" i="70"/>
  <c r="Q158760" i="70"/>
  <c r="R158760" i="70"/>
  <c r="R56814" i="70"/>
  <c r="S56814" i="70"/>
  <c r="Q56814" i="70"/>
  <c r="T56814" i="70"/>
  <c r="R242457" i="70"/>
  <c r="T242457" i="70"/>
  <c r="Q242457" i="70"/>
  <c r="S242457" i="70"/>
  <c r="T97333" i="70"/>
  <c r="R97333" i="70"/>
  <c r="Q97333" i="70"/>
  <c r="S97333" i="70"/>
  <c r="Q192155" i="70"/>
  <c r="R192155" i="70"/>
  <c r="T192155" i="70"/>
  <c r="S192155" i="70"/>
  <c r="S120549" i="70"/>
  <c r="R120549" i="70"/>
  <c r="Q120549" i="70"/>
  <c r="T120549" i="70"/>
  <c r="Q207163" i="70"/>
  <c r="R207163" i="70"/>
  <c r="T207163" i="70"/>
  <c r="S207163" i="70"/>
  <c r="R234445" i="70"/>
  <c r="Q234445" i="70"/>
  <c r="T234445" i="70"/>
  <c r="S234445" i="70"/>
  <c r="S64867" i="70"/>
  <c r="Q64867" i="70"/>
  <c r="R64867" i="70"/>
  <c r="T64867" i="70"/>
  <c r="T138873" i="70"/>
  <c r="S138873" i="70"/>
  <c r="R138873" i="70"/>
  <c r="Q138873" i="70"/>
  <c r="T118808" i="70"/>
  <c r="R118808" i="70"/>
  <c r="Q118808" i="70"/>
  <c r="S118808" i="70"/>
  <c r="R138274" i="70"/>
  <c r="S138274" i="70"/>
  <c r="Q138274" i="70"/>
  <c r="T138274" i="70"/>
  <c r="S243563" i="70"/>
  <c r="R243563" i="70"/>
  <c r="Q243563" i="70"/>
  <c r="T243563" i="70"/>
  <c r="R185003" i="70"/>
  <c r="S185003" i="70"/>
  <c r="Q185003" i="70"/>
  <c r="T185003" i="70"/>
  <c r="T165884" i="70"/>
  <c r="S165884" i="70"/>
  <c r="Q165884" i="70"/>
  <c r="R165884" i="70"/>
  <c r="S194112" i="70"/>
  <c r="T194112" i="70"/>
  <c r="Q194112" i="70"/>
  <c r="R194112" i="70"/>
  <c r="T231357" i="70"/>
  <c r="R231357" i="70"/>
  <c r="Q231357" i="70"/>
  <c r="S231357" i="70"/>
  <c r="S205464" i="70"/>
  <c r="T205464" i="70"/>
  <c r="R205464" i="70"/>
  <c r="Q205464" i="70"/>
  <c r="S241854" i="70"/>
  <c r="Q241854" i="70"/>
  <c r="T241854" i="70"/>
  <c r="R241854" i="70"/>
  <c r="S207858" i="70"/>
  <c r="Q207858" i="70"/>
  <c r="T207858" i="70"/>
  <c r="R207858" i="70"/>
  <c r="Q147656" i="70"/>
  <c r="R147656" i="70"/>
  <c r="S147656" i="70"/>
  <c r="T147656" i="70"/>
  <c r="S155091" i="70"/>
  <c r="R155091" i="70"/>
  <c r="T155091" i="70"/>
  <c r="Q155091" i="70"/>
  <c r="S150052" i="70"/>
  <c r="T150052" i="70"/>
  <c r="Q150052" i="70"/>
  <c r="R150052" i="70"/>
  <c r="Q154236" i="70"/>
  <c r="R154236" i="70"/>
  <c r="T154236" i="70"/>
  <c r="S154236" i="70"/>
  <c r="S239140" i="70"/>
  <c r="Q239140" i="70"/>
  <c r="R239140" i="70"/>
  <c r="T239140" i="70"/>
  <c r="R157074" i="70"/>
  <c r="S157074" i="70"/>
  <c r="T157074" i="70"/>
  <c r="Q157074" i="70"/>
  <c r="Q55237" i="70"/>
  <c r="T55237" i="70"/>
  <c r="S55237" i="70"/>
  <c r="R55237" i="70"/>
  <c r="Q208934" i="70"/>
  <c r="T208934" i="70"/>
  <c r="R208934" i="70"/>
  <c r="S208934" i="70"/>
  <c r="R54065" i="70"/>
  <c r="T54065" i="70"/>
  <c r="S54065" i="70"/>
  <c r="Q54065" i="70"/>
  <c r="R198448" i="70"/>
  <c r="Q198448" i="70"/>
  <c r="T198448" i="70"/>
  <c r="S198448" i="70"/>
  <c r="R225481" i="70"/>
  <c r="S225481" i="70"/>
  <c r="Q225481" i="70"/>
  <c r="T225481" i="70"/>
  <c r="Q133213" i="70"/>
  <c r="R133213" i="70"/>
  <c r="S133213" i="70"/>
  <c r="T133213" i="70"/>
  <c r="S145932" i="70"/>
  <c r="R145932" i="70"/>
  <c r="Q145932" i="70"/>
  <c r="T145932" i="70"/>
  <c r="T141447" i="70"/>
  <c r="R141447" i="70"/>
  <c r="S141447" i="70"/>
  <c r="Q141447" i="70"/>
  <c r="S194080" i="70"/>
  <c r="T194080" i="70"/>
  <c r="Q194080" i="70"/>
  <c r="R194080" i="70"/>
  <c r="S225380" i="70"/>
  <c r="Q225380" i="70"/>
  <c r="T225380" i="70"/>
  <c r="R225380" i="70"/>
  <c r="S192764" i="70"/>
  <c r="T192764" i="70"/>
  <c r="Q192764" i="70"/>
  <c r="R192764" i="70"/>
  <c r="R175578" i="70"/>
  <c r="T175578" i="70"/>
  <c r="S175578" i="70"/>
  <c r="Q175578" i="70"/>
  <c r="R198090" i="70"/>
  <c r="S198090" i="70"/>
  <c r="Q198090" i="70"/>
  <c r="T198090" i="70"/>
  <c r="Q232980" i="70"/>
  <c r="S232980" i="70"/>
  <c r="R232980" i="70"/>
  <c r="T232980" i="70"/>
  <c r="S174225" i="70"/>
  <c r="Q174225" i="70"/>
  <c r="R174225" i="70"/>
  <c r="T174225" i="70"/>
  <c r="T210329" i="70"/>
  <c r="R210329" i="70"/>
  <c r="Q210329" i="70"/>
  <c r="S210329" i="70"/>
  <c r="R213788" i="70"/>
  <c r="S213788" i="70"/>
  <c r="T213788" i="70"/>
  <c r="Q213788" i="70"/>
  <c r="T224926" i="70"/>
  <c r="S224926" i="70"/>
  <c r="R224926" i="70"/>
  <c r="Q224926" i="70"/>
  <c r="R163781" i="70"/>
  <c r="Q163781" i="70"/>
  <c r="S163781" i="70"/>
  <c r="T163781" i="70"/>
  <c r="S207226" i="70"/>
  <c r="T207226" i="70"/>
  <c r="R207226" i="70"/>
  <c r="Q207226" i="70"/>
  <c r="S148376" i="70"/>
  <c r="R148376" i="70"/>
  <c r="Q148376" i="70"/>
  <c r="T148376" i="70"/>
  <c r="S228948" i="70"/>
  <c r="Q228948" i="70"/>
  <c r="R228948" i="70"/>
  <c r="T228948" i="70"/>
  <c r="R135051" i="70"/>
  <c r="T135051" i="70"/>
  <c r="S135051" i="70"/>
  <c r="Q135051" i="70"/>
  <c r="S226076" i="70"/>
  <c r="Q226076" i="70"/>
  <c r="R226076" i="70"/>
  <c r="T226076" i="70"/>
  <c r="S238928" i="70"/>
  <c r="T238928" i="70"/>
  <c r="Q238928" i="70"/>
  <c r="R238928" i="70"/>
  <c r="R166491" i="70"/>
  <c r="Q166491" i="70"/>
  <c r="S166491" i="70"/>
  <c r="T166491" i="70"/>
  <c r="Q166316" i="70"/>
  <c r="R166316" i="70"/>
  <c r="S166316" i="70"/>
  <c r="T166316" i="70"/>
  <c r="Q239069" i="70"/>
  <c r="S239069" i="70"/>
  <c r="R239069" i="70"/>
  <c r="T239069" i="70"/>
  <c r="R227678" i="70"/>
  <c r="T227678" i="70"/>
  <c r="Q227678" i="70"/>
  <c r="S227678" i="70"/>
  <c r="T193177" i="70"/>
  <c r="Q193177" i="70"/>
  <c r="R193177" i="70"/>
  <c r="S193177" i="70"/>
  <c r="Q164626" i="70"/>
  <c r="T164626" i="70"/>
  <c r="R164626" i="70"/>
  <c r="S164626" i="70"/>
  <c r="R216473" i="70"/>
  <c r="Q216473" i="70"/>
  <c r="T216473" i="70"/>
  <c r="S216473" i="70"/>
  <c r="T34655" i="70"/>
  <c r="R34655" i="70"/>
  <c r="Q34655" i="70"/>
  <c r="S34655" i="70"/>
  <c r="Q201450" i="70"/>
  <c r="S201450" i="70"/>
  <c r="T201450" i="70"/>
  <c r="R201450" i="70"/>
  <c r="S147504" i="70"/>
  <c r="R147504" i="70"/>
  <c r="Q147504" i="70"/>
  <c r="T147504" i="70"/>
  <c r="T181685" i="70"/>
  <c r="R181685" i="70"/>
  <c r="S181685" i="70"/>
  <c r="Q181685" i="70"/>
  <c r="S228845" i="70"/>
  <c r="Q228845" i="70"/>
  <c r="T228845" i="70"/>
  <c r="R228845" i="70"/>
  <c r="T212865" i="70"/>
  <c r="R212865" i="70"/>
  <c r="S212865" i="70"/>
  <c r="Q212865" i="70"/>
  <c r="Q237635" i="70"/>
  <c r="T237635" i="70"/>
  <c r="S237635" i="70"/>
  <c r="R237635" i="70"/>
  <c r="Q219814" i="70"/>
  <c r="S219814" i="70"/>
  <c r="R219814" i="70"/>
  <c r="T219814" i="70"/>
  <c r="T151734" i="70"/>
  <c r="Q151734" i="70"/>
  <c r="S151734" i="70"/>
  <c r="R151734" i="70"/>
  <c r="R182009" i="70"/>
  <c r="T182009" i="70"/>
  <c r="S182009" i="70"/>
  <c r="Q182009" i="70"/>
  <c r="Q207367" i="70"/>
  <c r="S207367" i="70"/>
  <c r="R207367" i="70"/>
  <c r="T207367" i="70"/>
  <c r="Q223567" i="70"/>
  <c r="S223567" i="70"/>
  <c r="T223567" i="70"/>
  <c r="R223567" i="70"/>
  <c r="S220169" i="70"/>
  <c r="R220169" i="70"/>
  <c r="Q220169" i="70"/>
  <c r="T220169" i="70"/>
  <c r="S190045" i="70"/>
  <c r="Q190045" i="70"/>
  <c r="R190045" i="70"/>
  <c r="T190045" i="70"/>
  <c r="S176795" i="70"/>
  <c r="R176795" i="70"/>
  <c r="T176795" i="70"/>
  <c r="Q176795" i="70"/>
  <c r="R147317" i="70"/>
  <c r="S147317" i="70"/>
  <c r="Q147317" i="70"/>
  <c r="T147317" i="70"/>
  <c r="R236961" i="70"/>
  <c r="S236961" i="70"/>
  <c r="T236961" i="70"/>
  <c r="Q236961" i="70"/>
  <c r="Q238088" i="70"/>
  <c r="T238088" i="70"/>
  <c r="S238088" i="70"/>
  <c r="R238088" i="70"/>
  <c r="R177299" i="70"/>
  <c r="T177299" i="70"/>
  <c r="Q177299" i="70"/>
  <c r="S177299" i="70"/>
  <c r="T164870" i="70"/>
  <c r="R164870" i="70"/>
  <c r="Q164870" i="70"/>
  <c r="S164870" i="70"/>
  <c r="S203551" i="70"/>
  <c r="R203551" i="70"/>
  <c r="T203551" i="70"/>
  <c r="Q203551" i="70"/>
  <c r="T113978" i="70"/>
  <c r="Q113978" i="70"/>
  <c r="S113978" i="70"/>
  <c r="R113978" i="70"/>
  <c r="R164348" i="70"/>
  <c r="T164348" i="70"/>
  <c r="S164348" i="70"/>
  <c r="Q164348" i="70"/>
  <c r="R119120" i="70"/>
  <c r="T119120" i="70"/>
  <c r="S119120" i="70"/>
  <c r="Q119120" i="70"/>
  <c r="Q194722" i="70"/>
  <c r="R194722" i="70"/>
  <c r="S194722" i="70"/>
  <c r="T194722" i="70"/>
  <c r="S215329" i="70"/>
  <c r="T215329" i="70"/>
  <c r="R215329" i="70"/>
  <c r="Q215329" i="70"/>
  <c r="Q224018" i="70"/>
  <c r="S224018" i="70"/>
  <c r="R224018" i="70"/>
  <c r="T224018" i="70"/>
  <c r="R221570" i="70"/>
  <c r="Q221570" i="70"/>
  <c r="S221570" i="70"/>
  <c r="T221570" i="70"/>
  <c r="Q175579" i="70"/>
  <c r="S175579" i="70"/>
  <c r="R175579" i="70"/>
  <c r="T175579" i="70"/>
  <c r="T232109" i="70"/>
  <c r="R232109" i="70"/>
  <c r="Q232109" i="70"/>
  <c r="S232109" i="70"/>
  <c r="R162538" i="70"/>
  <c r="S162538" i="70"/>
  <c r="T162538" i="70"/>
  <c r="Q162538" i="70"/>
  <c r="Q165967" i="70"/>
  <c r="T165967" i="70"/>
  <c r="R165967" i="70"/>
  <c r="S165967" i="70"/>
  <c r="Q232624" i="70"/>
  <c r="S232624" i="70"/>
  <c r="T232624" i="70"/>
  <c r="R232624" i="70"/>
  <c r="Q191183" i="70"/>
  <c r="R191183" i="70"/>
  <c r="T191183" i="70"/>
  <c r="S191183" i="70"/>
  <c r="T178757" i="70"/>
  <c r="R178757" i="70"/>
  <c r="Q178757" i="70"/>
  <c r="S178757" i="70"/>
  <c r="T236196" i="70"/>
  <c r="Q236196" i="70"/>
  <c r="R236196" i="70"/>
  <c r="S236196" i="70"/>
  <c r="S221261" i="70"/>
  <c r="T221261" i="70"/>
  <c r="R221261" i="70"/>
  <c r="Q221261" i="70"/>
  <c r="S220411" i="70"/>
  <c r="Q220411" i="70"/>
  <c r="R220411" i="70"/>
  <c r="T220411" i="70"/>
  <c r="S66174" i="70"/>
  <c r="R66174" i="70"/>
  <c r="T66174" i="70"/>
  <c r="Q66174" i="70"/>
  <c r="S185167" i="70"/>
  <c r="R185167" i="70"/>
  <c r="Q185167" i="70"/>
  <c r="T185167" i="70"/>
  <c r="R227307" i="70"/>
  <c r="Q227307" i="70"/>
  <c r="S227307" i="70"/>
  <c r="T227307" i="70"/>
  <c r="Q227416" i="70"/>
  <c r="R227416" i="70"/>
  <c r="S227416" i="70"/>
  <c r="T227416" i="70"/>
  <c r="Q184393" i="70"/>
  <c r="R184393" i="70"/>
  <c r="T184393" i="70"/>
  <c r="S184393" i="70"/>
  <c r="R221346" i="70"/>
  <c r="Q221346" i="70"/>
  <c r="S221346" i="70"/>
  <c r="T221346" i="70"/>
  <c r="Q177219" i="70"/>
  <c r="S177219" i="70"/>
  <c r="T177219" i="70"/>
  <c r="R177219" i="70"/>
  <c r="T223430" i="70"/>
  <c r="Q223430" i="70"/>
  <c r="S223430" i="70"/>
  <c r="R223430" i="70"/>
  <c r="T212450" i="70"/>
  <c r="R212450" i="70"/>
  <c r="Q212450" i="70"/>
  <c r="S212450" i="70"/>
  <c r="R170136" i="70"/>
  <c r="Q170136" i="70"/>
  <c r="T170136" i="70"/>
  <c r="S170136" i="70"/>
  <c r="S180425" i="70"/>
  <c r="Q180425" i="70"/>
  <c r="T180425" i="70"/>
  <c r="R180425" i="70"/>
  <c r="T104207" i="70"/>
  <c r="S104207" i="70"/>
  <c r="Q104207" i="70"/>
  <c r="R104207" i="70"/>
  <c r="R196592" i="70"/>
  <c r="Q196592" i="70"/>
  <c r="T196592" i="70"/>
  <c r="S196592" i="70"/>
  <c r="Q141183" i="70"/>
  <c r="R141183" i="70"/>
  <c r="S141183" i="70"/>
  <c r="T141183" i="70"/>
  <c r="Q239955" i="70"/>
  <c r="R239955" i="70"/>
  <c r="T239955" i="70"/>
  <c r="S239955" i="70"/>
  <c r="R243672" i="70"/>
  <c r="Q243672" i="70"/>
  <c r="T243672" i="70"/>
  <c r="S243672" i="70"/>
  <c r="T181057" i="70"/>
  <c r="R181057" i="70"/>
  <c r="S181057" i="70"/>
  <c r="Q181057" i="70"/>
  <c r="Q208715" i="70"/>
  <c r="R208715" i="70"/>
  <c r="S208715" i="70"/>
  <c r="T208715" i="70"/>
  <c r="R230652" i="70"/>
  <c r="S230652" i="70"/>
  <c r="T230652" i="70"/>
  <c r="Q230652" i="70"/>
  <c r="S244675" i="70"/>
  <c r="Q244675" i="70"/>
  <c r="R244675" i="70"/>
  <c r="T244675" i="70"/>
  <c r="R134222" i="70"/>
  <c r="S134222" i="70"/>
  <c r="Q134222" i="70"/>
  <c r="T134222" i="70"/>
  <c r="R88263" i="70"/>
  <c r="S88263" i="70"/>
  <c r="T88263" i="70"/>
  <c r="Q88263" i="70"/>
  <c r="R147404" i="70"/>
  <c r="S147404" i="70"/>
  <c r="T147404" i="70"/>
  <c r="Q147404" i="70"/>
  <c r="S166160" i="70"/>
  <c r="R166160" i="70"/>
  <c r="Q166160" i="70"/>
  <c r="T166160" i="70"/>
  <c r="R137821" i="70"/>
  <c r="S137821" i="70"/>
  <c r="T137821" i="70"/>
  <c r="Q137821" i="70"/>
  <c r="R222415" i="70"/>
  <c r="T222415" i="70"/>
  <c r="S222415" i="70"/>
  <c r="Q222415" i="70"/>
  <c r="R192243" i="70"/>
  <c r="Q192243" i="70"/>
  <c r="T192243" i="70"/>
  <c r="S192243" i="70"/>
  <c r="R227634" i="70"/>
  <c r="T227634" i="70"/>
  <c r="Q227634" i="70"/>
  <c r="S227634" i="70"/>
  <c r="Q185528" i="70"/>
  <c r="S185528" i="70"/>
  <c r="T185528" i="70"/>
  <c r="R185528" i="70"/>
  <c r="T175626" i="70"/>
  <c r="Q175626" i="70"/>
  <c r="S175626" i="70"/>
  <c r="R175626" i="70"/>
  <c r="S222618" i="70"/>
  <c r="Q222618" i="70"/>
  <c r="T222618" i="70"/>
  <c r="R222618" i="70"/>
  <c r="R216620" i="70"/>
  <c r="T216620" i="70"/>
  <c r="Q216620" i="70"/>
  <c r="S216620" i="70"/>
  <c r="Q227305" i="70"/>
  <c r="T227305" i="70"/>
  <c r="S227305" i="70"/>
  <c r="R227305" i="70"/>
  <c r="T235928" i="70"/>
  <c r="R235928" i="70"/>
  <c r="S235928" i="70"/>
  <c r="Q235928" i="70"/>
  <c r="Q228671" i="70"/>
  <c r="R228671" i="70"/>
  <c r="T228671" i="70"/>
  <c r="S228671" i="70"/>
  <c r="T195853" i="70"/>
  <c r="S195853" i="70"/>
  <c r="R195853" i="70"/>
  <c r="Q195853" i="70"/>
  <c r="Q200889" i="70"/>
  <c r="S200889" i="70"/>
  <c r="T200889" i="70"/>
  <c r="R200889" i="70"/>
  <c r="T158063" i="70"/>
  <c r="R158063" i="70"/>
  <c r="S158063" i="70"/>
  <c r="Q158063" i="70"/>
  <c r="S223415" i="70"/>
  <c r="Q223415" i="70"/>
  <c r="R223415" i="70"/>
  <c r="T223415" i="70"/>
  <c r="Q176579" i="70"/>
  <c r="S176579" i="70"/>
  <c r="T176579" i="70"/>
  <c r="R176579" i="70"/>
  <c r="S201571" i="70"/>
  <c r="Q201571" i="70"/>
  <c r="T201571" i="70"/>
  <c r="R201571" i="70"/>
  <c r="T235541" i="70"/>
  <c r="Q235541" i="70"/>
  <c r="S235541" i="70"/>
  <c r="R235541" i="70"/>
  <c r="S146470" i="70"/>
  <c r="Q146470" i="70"/>
  <c r="T146470" i="70"/>
  <c r="R146470" i="70"/>
  <c r="R222060" i="70"/>
  <c r="S222060" i="70"/>
  <c r="Q222060" i="70"/>
  <c r="T222060" i="70"/>
  <c r="T137527" i="70"/>
  <c r="R137527" i="70"/>
  <c r="Q137527" i="70"/>
  <c r="S137527" i="70"/>
  <c r="S220086" i="70"/>
  <c r="Q220086" i="70"/>
  <c r="R220086" i="70"/>
  <c r="T220086" i="70"/>
  <c r="R233957" i="70"/>
  <c r="T233957" i="70"/>
  <c r="Q233957" i="70"/>
  <c r="S233957" i="70"/>
  <c r="T233192" i="70"/>
  <c r="Q233192" i="70"/>
  <c r="R233192" i="70"/>
  <c r="S233192" i="70"/>
  <c r="T186567" i="70"/>
  <c r="R186567" i="70"/>
  <c r="Q186567" i="70"/>
  <c r="S186567" i="70"/>
  <c r="R209579" i="70"/>
  <c r="T209579" i="70"/>
  <c r="S209579" i="70"/>
  <c r="Q209579" i="70"/>
  <c r="Q162311" i="70"/>
  <c r="S162311" i="70"/>
  <c r="R162311" i="70"/>
  <c r="T162311" i="70"/>
  <c r="S157095" i="70"/>
  <c r="T157095" i="70"/>
  <c r="R157095" i="70"/>
  <c r="Q157095" i="70"/>
  <c r="Q228335" i="70"/>
  <c r="S228335" i="70"/>
  <c r="R228335" i="70"/>
  <c r="T228335" i="70"/>
  <c r="Q234383" i="70"/>
  <c r="S234383" i="70"/>
  <c r="R234383" i="70"/>
  <c r="T234383" i="70"/>
  <c r="S176337" i="70"/>
  <c r="R176337" i="70"/>
  <c r="T176337" i="70"/>
  <c r="Q176337" i="70"/>
  <c r="R183217" i="70"/>
  <c r="Q183217" i="70"/>
  <c r="S183217" i="70"/>
  <c r="T183217" i="70"/>
  <c r="T215817" i="70"/>
  <c r="Q215817" i="70"/>
  <c r="R215817" i="70"/>
  <c r="S215817" i="70"/>
  <c r="R180531" i="70"/>
  <c r="T180531" i="70"/>
  <c r="Q180531" i="70"/>
  <c r="S180531" i="70"/>
  <c r="T153361" i="70"/>
  <c r="Q153361" i="70"/>
  <c r="R153361" i="70"/>
  <c r="S153361" i="70"/>
  <c r="S218378" i="70"/>
  <c r="R218378" i="70"/>
  <c r="T218378" i="70"/>
  <c r="Q218378" i="70"/>
  <c r="R163916" i="70"/>
  <c r="Q163916" i="70"/>
  <c r="T163916" i="70"/>
  <c r="S163916" i="70"/>
  <c r="R161095" i="70"/>
  <c r="Q161095" i="70"/>
  <c r="S161095" i="70"/>
  <c r="T161095" i="70"/>
  <c r="S177743" i="70"/>
  <c r="T177743" i="70"/>
  <c r="R177743" i="70"/>
  <c r="Q177743" i="70"/>
  <c r="T240955" i="70"/>
  <c r="R240955" i="70"/>
  <c r="S240955" i="70"/>
  <c r="Q240955" i="70"/>
  <c r="R206524" i="70"/>
  <c r="T206524" i="70"/>
  <c r="S206524" i="70"/>
  <c r="Q206524" i="70"/>
  <c r="T142745" i="70"/>
  <c r="R142745" i="70"/>
  <c r="S142745" i="70"/>
  <c r="Q142745" i="70"/>
  <c r="R137428" i="70"/>
  <c r="Q137428" i="70"/>
  <c r="S137428" i="70"/>
  <c r="T137428" i="70"/>
  <c r="T236159" i="70"/>
  <c r="S236159" i="70"/>
  <c r="Q236159" i="70"/>
  <c r="R236159" i="70"/>
  <c r="S232095" i="70"/>
  <c r="Q232095" i="70"/>
  <c r="T232095" i="70"/>
  <c r="R232095" i="70"/>
  <c r="T217865" i="70"/>
  <c r="S217865" i="70"/>
  <c r="Q217865" i="70"/>
  <c r="R217865" i="70"/>
  <c r="T150627" i="70"/>
  <c r="S150627" i="70"/>
  <c r="R150627" i="70"/>
  <c r="Q150627" i="70"/>
  <c r="R227269" i="70"/>
  <c r="S227269" i="70"/>
  <c r="Q227269" i="70"/>
  <c r="T227269" i="70"/>
  <c r="S218498" i="70"/>
  <c r="T218498" i="70"/>
  <c r="R218498" i="70"/>
  <c r="Q218498" i="70"/>
  <c r="R217092" i="70"/>
  <c r="Q217092" i="70"/>
  <c r="T217092" i="70"/>
  <c r="S217092" i="70"/>
  <c r="Q197140" i="70"/>
  <c r="T197140" i="70"/>
  <c r="S197140" i="70"/>
  <c r="R197140" i="70"/>
  <c r="Q195836" i="70"/>
  <c r="T195836" i="70"/>
  <c r="S195836" i="70"/>
  <c r="R195836" i="70"/>
  <c r="S110661" i="70"/>
  <c r="R110661" i="70"/>
  <c r="Q110661" i="70"/>
  <c r="T110661" i="70"/>
  <c r="R216307" i="70"/>
  <c r="Q216307" i="70"/>
  <c r="S216307" i="70"/>
  <c r="T216307" i="70"/>
  <c r="Q138444" i="70"/>
  <c r="S138444" i="70"/>
  <c r="R138444" i="70"/>
  <c r="T138444" i="70"/>
  <c r="Q198301" i="70"/>
  <c r="S198301" i="70"/>
  <c r="T198301" i="70"/>
  <c r="R198301" i="70"/>
  <c r="T203391" i="70"/>
  <c r="Q203391" i="70"/>
  <c r="R203391" i="70"/>
  <c r="S203391" i="70"/>
  <c r="T233335" i="70"/>
  <c r="Q233335" i="70"/>
  <c r="S233335" i="70"/>
  <c r="R233335" i="70"/>
  <c r="Q206067" i="70"/>
  <c r="S206067" i="70"/>
  <c r="R206067" i="70"/>
  <c r="T206067" i="70"/>
  <c r="R196355" i="70"/>
  <c r="Q196355" i="70"/>
  <c r="S196355" i="70"/>
  <c r="T196355" i="70"/>
  <c r="R180119" i="70"/>
  <c r="Q180119" i="70"/>
  <c r="T180119" i="70"/>
  <c r="S180119" i="70"/>
  <c r="Q209247" i="70"/>
  <c r="T209247" i="70"/>
  <c r="R209247" i="70"/>
  <c r="S209247" i="70"/>
  <c r="S145727" i="70"/>
  <c r="Q145727" i="70"/>
  <c r="R145727" i="70"/>
  <c r="T145727" i="70"/>
  <c r="S127781" i="70"/>
  <c r="T127781" i="70"/>
  <c r="Q127781" i="70"/>
  <c r="R127781" i="70"/>
  <c r="R175664" i="70"/>
  <c r="S175664" i="70"/>
  <c r="T175664" i="70"/>
  <c r="Q175664" i="70"/>
  <c r="R194584" i="70"/>
  <c r="S194584" i="70"/>
  <c r="T194584" i="70"/>
  <c r="Q194584" i="70"/>
  <c r="T201021" i="70"/>
  <c r="Q201021" i="70"/>
  <c r="R201021" i="70"/>
  <c r="S201021" i="70"/>
  <c r="Q223778" i="70"/>
  <c r="R223778" i="70"/>
  <c r="T223778" i="70"/>
  <c r="S223778" i="70"/>
  <c r="R209424" i="70"/>
  <c r="T209424" i="70"/>
  <c r="Q209424" i="70"/>
  <c r="S209424" i="70"/>
  <c r="Q226154" i="70"/>
  <c r="R226154" i="70"/>
  <c r="S226154" i="70"/>
  <c r="T226154" i="70"/>
  <c r="R235557" i="70"/>
  <c r="T235557" i="70"/>
  <c r="S235557" i="70"/>
  <c r="Q235557" i="70"/>
  <c r="Q242541" i="70"/>
  <c r="R242541" i="70"/>
  <c r="S242541" i="70"/>
  <c r="T242541" i="70"/>
  <c r="S224834" i="70"/>
  <c r="T224834" i="70"/>
  <c r="Q224834" i="70"/>
  <c r="R224834" i="70"/>
  <c r="Q215864" i="70"/>
  <c r="T215864" i="70"/>
  <c r="R215864" i="70"/>
  <c r="S215864" i="70"/>
  <c r="Q177846" i="70"/>
  <c r="S177846" i="70"/>
  <c r="R177846" i="70"/>
  <c r="T177846" i="70"/>
  <c r="S194342" i="70"/>
  <c r="Q194342" i="70"/>
  <c r="R194342" i="70"/>
  <c r="T194342" i="70"/>
  <c r="Q145703" i="70"/>
  <c r="S145703" i="70"/>
  <c r="R145703" i="70"/>
  <c r="T145703" i="70"/>
  <c r="Q162905" i="70"/>
  <c r="R162905" i="70"/>
  <c r="T162905" i="70"/>
  <c r="S162905" i="70"/>
  <c r="T120278" i="70"/>
  <c r="Q120278" i="70"/>
  <c r="R120278" i="70"/>
  <c r="S120278" i="70"/>
  <c r="T207419" i="70"/>
  <c r="R207419" i="70"/>
  <c r="S207419" i="70"/>
  <c r="Q207419" i="70"/>
  <c r="R176563" i="70"/>
  <c r="S176563" i="70"/>
  <c r="T176563" i="70"/>
  <c r="Q176563" i="70"/>
  <c r="S222867" i="70"/>
  <c r="R222867" i="70"/>
  <c r="Q222867" i="70"/>
  <c r="T222867" i="70"/>
  <c r="T133478" i="70"/>
  <c r="R133478" i="70"/>
  <c r="S133478" i="70"/>
  <c r="Q133478" i="70"/>
  <c r="S162553" i="70"/>
  <c r="R162553" i="70"/>
  <c r="Q162553" i="70"/>
  <c r="T162553" i="70"/>
  <c r="Q193985" i="70"/>
  <c r="T193985" i="70"/>
  <c r="R193985" i="70"/>
  <c r="S193985" i="70"/>
  <c r="S184011" i="70"/>
  <c r="T184011" i="70"/>
  <c r="R184011" i="70"/>
  <c r="Q184011" i="70"/>
  <c r="S180963" i="70"/>
  <c r="Q180963" i="70"/>
  <c r="R180963" i="70"/>
  <c r="T180963" i="70"/>
  <c r="Q176508" i="70"/>
  <c r="T176508" i="70"/>
  <c r="R176508" i="70"/>
  <c r="S176508" i="70"/>
  <c r="T97973" i="70"/>
  <c r="R97973" i="70"/>
  <c r="Q97973" i="70"/>
  <c r="S97973" i="70"/>
  <c r="Q244961" i="70"/>
  <c r="S244961" i="70"/>
  <c r="T244961" i="70"/>
  <c r="R244961" i="70"/>
  <c r="T189080" i="70"/>
  <c r="Q189080" i="70"/>
  <c r="S189080" i="70"/>
  <c r="R189080" i="70"/>
  <c r="R184269" i="70"/>
  <c r="Q184269" i="70"/>
  <c r="S184269" i="70"/>
  <c r="T184269" i="70"/>
  <c r="T175139" i="70"/>
  <c r="Q175139" i="70"/>
  <c r="S175139" i="70"/>
  <c r="R175139" i="70"/>
  <c r="R34626" i="70"/>
  <c r="T34626" i="70"/>
  <c r="Q34626" i="70"/>
  <c r="S34626" i="70"/>
  <c r="R150060" i="70"/>
  <c r="Q150060" i="70"/>
  <c r="T150060" i="70"/>
  <c r="S150060" i="70"/>
  <c r="R243950" i="70"/>
  <c r="S243950" i="70"/>
  <c r="T243950" i="70"/>
  <c r="Q243950" i="70"/>
  <c r="S179390" i="70"/>
  <c r="R179390" i="70"/>
  <c r="Q179390" i="70"/>
  <c r="T179390" i="70"/>
  <c r="Q105630" i="70"/>
  <c r="T105630" i="70"/>
  <c r="S105630" i="70"/>
  <c r="R105630" i="70"/>
  <c r="S235021" i="70"/>
  <c r="Q235021" i="70"/>
  <c r="R235021" i="70"/>
  <c r="T235021" i="70"/>
  <c r="Q191350" i="70"/>
  <c r="S191350" i="70"/>
  <c r="R191350" i="70"/>
  <c r="T191350" i="70"/>
  <c r="R216302" i="70"/>
  <c r="S216302" i="70"/>
  <c r="Q216302" i="70"/>
  <c r="T216302" i="70"/>
  <c r="S213898" i="70"/>
  <c r="T213898" i="70"/>
  <c r="R213898" i="70"/>
  <c r="Q213898" i="70"/>
  <c r="S125819" i="70"/>
  <c r="Q125819" i="70"/>
  <c r="R125819" i="70"/>
  <c r="T125819" i="70"/>
  <c r="Q192887" i="70"/>
  <c r="T192887" i="70"/>
  <c r="S192887" i="70"/>
  <c r="R192887" i="70"/>
  <c r="T169541" i="70"/>
  <c r="S169541" i="70"/>
  <c r="Q169541" i="70"/>
  <c r="R169541" i="70"/>
  <c r="Q214100" i="70"/>
  <c r="T214100" i="70"/>
  <c r="R214100" i="70"/>
  <c r="S214100" i="70"/>
  <c r="Q209573" i="70"/>
  <c r="S209573" i="70"/>
  <c r="T209573" i="70"/>
  <c r="R209573" i="70"/>
  <c r="Q168066" i="70"/>
  <c r="R168066" i="70"/>
  <c r="S168066" i="70"/>
  <c r="T168066" i="70"/>
  <c r="S205752" i="70"/>
  <c r="T205752" i="70"/>
  <c r="R205752" i="70"/>
  <c r="Q205752" i="70"/>
  <c r="S230439" i="70"/>
  <c r="T230439" i="70"/>
  <c r="R230439" i="70"/>
  <c r="Q230439" i="70"/>
  <c r="T222699" i="70"/>
  <c r="S222699" i="70"/>
  <c r="Q222699" i="70"/>
  <c r="R222699" i="70"/>
  <c r="Q236929" i="70"/>
  <c r="R236929" i="70"/>
  <c r="S236929" i="70"/>
  <c r="T236929" i="70"/>
  <c r="R135175" i="70"/>
  <c r="Q135175" i="70"/>
  <c r="S135175" i="70"/>
  <c r="T135175" i="70"/>
  <c r="T200405" i="70"/>
  <c r="S200405" i="70"/>
  <c r="Q200405" i="70"/>
  <c r="R200405" i="70"/>
  <c r="R217554" i="70"/>
  <c r="Q217554" i="70"/>
  <c r="T217554" i="70"/>
  <c r="S217554" i="70"/>
  <c r="Q217385" i="70"/>
  <c r="R217385" i="70"/>
  <c r="S217385" i="70"/>
  <c r="T217385" i="70"/>
  <c r="R239956" i="70"/>
  <c r="Q239956" i="70"/>
  <c r="T239956" i="70"/>
  <c r="S239956" i="70"/>
  <c r="S194912" i="70"/>
  <c r="Q194912" i="70"/>
  <c r="T194912" i="70"/>
  <c r="R194912" i="70"/>
  <c r="R180443" i="70"/>
  <c r="S180443" i="70"/>
  <c r="T180443" i="70"/>
  <c r="Q180443" i="70"/>
  <c r="T183957" i="70"/>
  <c r="Q183957" i="70"/>
  <c r="S183957" i="70"/>
  <c r="R183957" i="70"/>
  <c r="R193421" i="70"/>
  <c r="T193421" i="70"/>
  <c r="Q193421" i="70"/>
  <c r="S193421" i="70"/>
  <c r="Q239188" i="70"/>
  <c r="S239188" i="70"/>
  <c r="T239188" i="70"/>
  <c r="R239188" i="70"/>
  <c r="T230390" i="70"/>
  <c r="R230390" i="70"/>
  <c r="S230390" i="70"/>
  <c r="Q230390" i="70"/>
  <c r="R173173" i="70"/>
  <c r="Q173173" i="70"/>
  <c r="S173173" i="70"/>
  <c r="T173173" i="70"/>
  <c r="Q230314" i="70"/>
  <c r="R230314" i="70"/>
  <c r="T230314" i="70"/>
  <c r="S230314" i="70"/>
  <c r="Q225484" i="70"/>
  <c r="T225484" i="70"/>
  <c r="R225484" i="70"/>
  <c r="S225484" i="70"/>
  <c r="Q162076" i="70"/>
  <c r="R162076" i="70"/>
  <c r="S162076" i="70"/>
  <c r="T162076" i="70"/>
  <c r="Q149567" i="70"/>
  <c r="S149567" i="70"/>
  <c r="T149567" i="70"/>
  <c r="R149567" i="70"/>
  <c r="R190770" i="70"/>
  <c r="S190770" i="70"/>
  <c r="Q190770" i="70"/>
  <c r="T190770" i="70"/>
  <c r="S128777" i="70"/>
  <c r="R128777" i="70"/>
  <c r="T128777" i="70"/>
  <c r="Q128777" i="70"/>
  <c r="R190903" i="70"/>
  <c r="T190903" i="70"/>
  <c r="S190903" i="70"/>
  <c r="Q190903" i="70"/>
  <c r="R240252" i="70"/>
  <c r="Q240252" i="70"/>
  <c r="T240252" i="70"/>
  <c r="S240252" i="70"/>
  <c r="Q221202" i="70"/>
  <c r="T221202" i="70"/>
  <c r="S221202" i="70"/>
  <c r="R221202" i="70"/>
  <c r="Q72701" i="70"/>
  <c r="R72701" i="70"/>
  <c r="T72701" i="70"/>
  <c r="S72701" i="70"/>
  <c r="S198025" i="70"/>
  <c r="T198025" i="70"/>
  <c r="Q198025" i="70"/>
  <c r="R198025" i="70"/>
  <c r="R242122" i="70"/>
  <c r="Q242122" i="70"/>
  <c r="S242122" i="70"/>
  <c r="T242122" i="70"/>
  <c r="T217212" i="70"/>
  <c r="Q217212" i="70"/>
  <c r="R217212" i="70"/>
  <c r="S217212" i="70"/>
  <c r="R182912" i="70"/>
  <c r="Q182912" i="70"/>
  <c r="S182912" i="70"/>
  <c r="T182912" i="70"/>
  <c r="S120567" i="70"/>
  <c r="R120567" i="70"/>
  <c r="Q120567" i="70"/>
  <c r="T120567" i="70"/>
  <c r="Q236793" i="70"/>
  <c r="R236793" i="70"/>
  <c r="T236793" i="70"/>
  <c r="S236793" i="70"/>
  <c r="R161505" i="70"/>
  <c r="Q161505" i="70"/>
  <c r="T161505" i="70"/>
  <c r="S161505" i="70"/>
  <c r="R159257" i="70"/>
  <c r="T159257" i="70"/>
  <c r="S159257" i="70"/>
  <c r="Q159257" i="70"/>
  <c r="T168149" i="70"/>
  <c r="Q168149" i="70"/>
  <c r="R168149" i="70"/>
  <c r="S168149" i="70"/>
  <c r="Q234617" i="70"/>
  <c r="R234617" i="70"/>
  <c r="T234617" i="70"/>
  <c r="S234617" i="70"/>
  <c r="R123624" i="70"/>
  <c r="Q123624" i="70"/>
  <c r="T123624" i="70"/>
  <c r="S123624" i="70"/>
  <c r="Q210471" i="70"/>
  <c r="T210471" i="70"/>
  <c r="S210471" i="70"/>
  <c r="R210471" i="70"/>
  <c r="Q199107" i="70"/>
  <c r="T199107" i="70"/>
  <c r="S199107" i="70"/>
  <c r="R199107" i="70"/>
  <c r="T185687" i="70"/>
  <c r="R185687" i="70"/>
  <c r="S185687" i="70"/>
  <c r="Q185687" i="70"/>
  <c r="R145184" i="70"/>
  <c r="Q145184" i="70"/>
  <c r="S145184" i="70"/>
  <c r="T145184" i="70"/>
  <c r="T106702" i="70"/>
  <c r="Q106702" i="70"/>
  <c r="R106702" i="70"/>
  <c r="S106702" i="70"/>
  <c r="S76728" i="70"/>
  <c r="R76728" i="70"/>
  <c r="Q76728" i="70"/>
  <c r="T76728" i="70"/>
  <c r="Q216429" i="70"/>
  <c r="R216429" i="70"/>
  <c r="T216429" i="70"/>
  <c r="S216429" i="70"/>
  <c r="R232955" i="70"/>
  <c r="T232955" i="70"/>
  <c r="S232955" i="70"/>
  <c r="Q232955" i="70"/>
  <c r="T231093" i="70"/>
  <c r="Q231093" i="70"/>
  <c r="R231093" i="70"/>
  <c r="S231093" i="70"/>
  <c r="Q192684" i="70"/>
  <c r="S192684" i="70"/>
  <c r="R192684" i="70"/>
  <c r="T192684" i="70"/>
  <c r="T210243" i="70"/>
  <c r="R210243" i="70"/>
  <c r="S210243" i="70"/>
  <c r="Q210243" i="70"/>
  <c r="R183288" i="70"/>
  <c r="S183288" i="70"/>
  <c r="T183288" i="70"/>
  <c r="Q183288" i="70"/>
  <c r="R163979" i="70"/>
  <c r="S163979" i="70"/>
  <c r="Q163979" i="70"/>
  <c r="T163979" i="70"/>
  <c r="Q154486" i="70"/>
  <c r="S154486" i="70"/>
  <c r="T154486" i="70"/>
  <c r="R154486" i="70"/>
  <c r="S226194" i="70"/>
  <c r="T226194" i="70"/>
  <c r="R226194" i="70"/>
  <c r="Q226194" i="70"/>
  <c r="T239270" i="70"/>
  <c r="S239270" i="70"/>
  <c r="R239270" i="70"/>
  <c r="Q239270" i="70"/>
  <c r="R227531" i="70"/>
  <c r="Q227531" i="70"/>
  <c r="T227531" i="70"/>
  <c r="S227531" i="70"/>
  <c r="Q138709" i="70"/>
  <c r="R138709" i="70"/>
  <c r="S138709" i="70"/>
  <c r="T138709" i="70"/>
  <c r="S194283" i="70"/>
  <c r="T194283" i="70"/>
  <c r="Q194283" i="70"/>
  <c r="R194283" i="70"/>
  <c r="R227157" i="70"/>
  <c r="S227157" i="70"/>
  <c r="T227157" i="70"/>
  <c r="Q227157" i="70"/>
  <c r="R224887" i="70"/>
  <c r="Q224887" i="70"/>
  <c r="T224887" i="70"/>
  <c r="S224887" i="70"/>
  <c r="S184757" i="70"/>
  <c r="T184757" i="70"/>
  <c r="R184757" i="70"/>
  <c r="Q184757" i="70"/>
  <c r="Q234669" i="70"/>
  <c r="S234669" i="70"/>
  <c r="R234669" i="70"/>
  <c r="T234669" i="70"/>
  <c r="R240835" i="70"/>
  <c r="Q240835" i="70"/>
  <c r="T240835" i="70"/>
  <c r="S240835" i="70"/>
  <c r="Q207441" i="70"/>
  <c r="R207441" i="70"/>
  <c r="T207441" i="70"/>
  <c r="S207441" i="70"/>
  <c r="Q170971" i="70"/>
  <c r="S170971" i="70"/>
  <c r="R170971" i="70"/>
  <c r="T170971" i="70"/>
  <c r="R229944" i="70"/>
  <c r="Q229944" i="70"/>
  <c r="S229944" i="70"/>
  <c r="T229944" i="70"/>
  <c r="T191669" i="70"/>
  <c r="R191669" i="70"/>
  <c r="S191669" i="70"/>
  <c r="Q191669" i="70"/>
  <c r="Q210480" i="70"/>
  <c r="R210480" i="70"/>
  <c r="S210480" i="70"/>
  <c r="T210480" i="70"/>
  <c r="R173736" i="70"/>
  <c r="Q173736" i="70"/>
  <c r="S173736" i="70"/>
  <c r="T173736" i="70"/>
  <c r="Q216382" i="70"/>
  <c r="R216382" i="70"/>
  <c r="S216382" i="70"/>
  <c r="T216382" i="70"/>
  <c r="T174427" i="70"/>
  <c r="S174427" i="70"/>
  <c r="Q174427" i="70"/>
  <c r="R174427" i="70"/>
  <c r="T244802" i="70"/>
  <c r="Q244802" i="70"/>
  <c r="R244802" i="70"/>
  <c r="S244802" i="70"/>
  <c r="S194162" i="70"/>
  <c r="R194162" i="70"/>
  <c r="Q194162" i="70"/>
  <c r="T194162" i="70"/>
  <c r="T164150" i="70"/>
  <c r="Q164150" i="70"/>
  <c r="S164150" i="70"/>
  <c r="R164150" i="70"/>
  <c r="R243760" i="70"/>
  <c r="S243760" i="70"/>
  <c r="Q243760" i="70"/>
  <c r="T243760" i="70"/>
  <c r="Q141650" i="70"/>
  <c r="S141650" i="70"/>
  <c r="T141650" i="70"/>
  <c r="R141650" i="70"/>
  <c r="S161819" i="70"/>
  <c r="Q161819" i="70"/>
  <c r="T161819" i="70"/>
  <c r="R161819" i="70"/>
  <c r="Q241144" i="70"/>
  <c r="R241144" i="70"/>
  <c r="S241144" i="70"/>
  <c r="T241144" i="70"/>
  <c r="S180468" i="70"/>
  <c r="R180468" i="70"/>
  <c r="Q180468" i="70"/>
  <c r="T180468" i="70"/>
  <c r="R131408" i="70"/>
  <c r="T131408" i="70"/>
  <c r="S131408" i="70"/>
  <c r="Q131408" i="70"/>
  <c r="Q114308" i="70"/>
  <c r="S114308" i="70"/>
  <c r="R114308" i="70"/>
  <c r="T114308" i="70"/>
  <c r="S239512" i="70"/>
  <c r="Q239512" i="70"/>
  <c r="R239512" i="70"/>
  <c r="T239512" i="70"/>
  <c r="S184649" i="70"/>
  <c r="Q184649" i="70"/>
  <c r="T184649" i="70"/>
  <c r="R184649" i="70"/>
  <c r="S194781" i="70"/>
  <c r="T194781" i="70"/>
  <c r="Q194781" i="70"/>
  <c r="R194781" i="70"/>
  <c r="R111850" i="70"/>
  <c r="S111850" i="70"/>
  <c r="Q111850" i="70"/>
  <c r="T111850" i="70"/>
  <c r="S232211" i="70"/>
  <c r="Q232211" i="70"/>
  <c r="T232211" i="70"/>
  <c r="R232211" i="70"/>
  <c r="Q208423" i="70"/>
  <c r="R208423" i="70"/>
  <c r="S208423" i="70"/>
  <c r="T208423" i="70"/>
  <c r="Q153289" i="70"/>
  <c r="S153289" i="70"/>
  <c r="T153289" i="70"/>
  <c r="R153289" i="70"/>
  <c r="Q217901" i="70"/>
  <c r="S217901" i="70"/>
  <c r="R217901" i="70"/>
  <c r="T217901" i="70"/>
  <c r="T238834" i="70"/>
  <c r="R238834" i="70"/>
  <c r="Q238834" i="70"/>
  <c r="S238834" i="70"/>
  <c r="Q197896" i="70"/>
  <c r="S197896" i="70"/>
  <c r="T197896" i="70"/>
  <c r="R197896" i="70"/>
  <c r="Q138993" i="70"/>
  <c r="S138993" i="70"/>
  <c r="T138993" i="70"/>
  <c r="R138993" i="70"/>
  <c r="S206505" i="70"/>
  <c r="R206505" i="70"/>
  <c r="Q206505" i="70"/>
  <c r="T206505" i="70"/>
  <c r="R229873" i="70"/>
  <c r="T229873" i="70"/>
  <c r="S229873" i="70"/>
  <c r="Q229873" i="70"/>
  <c r="R214625" i="70"/>
  <c r="S214625" i="70"/>
  <c r="Q214625" i="70"/>
  <c r="T214625" i="70"/>
  <c r="R220708" i="70"/>
  <c r="Q220708" i="70"/>
  <c r="T220708" i="70"/>
  <c r="S220708" i="70"/>
  <c r="R208908" i="70"/>
  <c r="S208908" i="70"/>
  <c r="T208908" i="70"/>
  <c r="Q208908" i="70"/>
  <c r="T114193" i="70"/>
  <c r="R114193" i="70"/>
  <c r="Q114193" i="70"/>
  <c r="S114193" i="70"/>
  <c r="R221037" i="70"/>
  <c r="T221037" i="70"/>
  <c r="S221037" i="70"/>
  <c r="Q221037" i="70"/>
  <c r="T186579" i="70"/>
  <c r="S186579" i="70"/>
  <c r="R186579" i="70"/>
  <c r="Q186579" i="70"/>
  <c r="R224784" i="70"/>
  <c r="S224784" i="70"/>
  <c r="T224784" i="70"/>
  <c r="Q224784" i="70"/>
  <c r="R204958" i="70"/>
  <c r="Q204958" i="70"/>
  <c r="T204958" i="70"/>
  <c r="S204958" i="70"/>
  <c r="Q225327" i="70"/>
  <c r="R225327" i="70"/>
  <c r="T225327" i="70"/>
  <c r="S225327" i="70"/>
  <c r="R242723" i="70"/>
  <c r="T242723" i="70"/>
  <c r="S242723" i="70"/>
  <c r="Q242723" i="70"/>
  <c r="R235791" i="70"/>
  <c r="T235791" i="70"/>
  <c r="S235791" i="70"/>
  <c r="Q235791" i="70"/>
  <c r="Q218126" i="70"/>
  <c r="S218126" i="70"/>
  <c r="R218126" i="70"/>
  <c r="T218126" i="70"/>
  <c r="T39701" i="70"/>
  <c r="R39701" i="70"/>
  <c r="Q39701" i="70"/>
  <c r="S39701" i="70"/>
  <c r="S130469" i="70"/>
  <c r="R130469" i="70"/>
  <c r="Q130469" i="70"/>
  <c r="T130469" i="70"/>
  <c r="Q200115" i="70"/>
  <c r="S200115" i="70"/>
  <c r="T200115" i="70"/>
  <c r="R200115" i="70"/>
  <c r="S197655" i="70"/>
  <c r="R197655" i="70"/>
  <c r="Q197655" i="70"/>
  <c r="T197655" i="70"/>
  <c r="R237262" i="70"/>
  <c r="S237262" i="70"/>
  <c r="T237262" i="70"/>
  <c r="Q237262" i="70"/>
  <c r="R231400" i="70"/>
  <c r="S231400" i="70"/>
  <c r="T231400" i="70"/>
  <c r="Q231400" i="70"/>
  <c r="Q189876" i="70"/>
  <c r="R189876" i="70"/>
  <c r="S189876" i="70"/>
  <c r="T189876" i="70"/>
  <c r="R228036" i="70"/>
  <c r="T228036" i="70"/>
  <c r="Q228036" i="70"/>
  <c r="S228036" i="70"/>
  <c r="T235167" i="70"/>
  <c r="Q235167" i="70"/>
  <c r="R235167" i="70"/>
  <c r="S235167" i="70"/>
  <c r="S124790" i="70"/>
  <c r="Q124790" i="70"/>
  <c r="T124790" i="70"/>
  <c r="R124790" i="70"/>
  <c r="S164818" i="70"/>
  <c r="T164818" i="70"/>
  <c r="R164818" i="70"/>
  <c r="Q164818" i="70"/>
  <c r="T244420" i="70"/>
  <c r="R244420" i="70"/>
  <c r="S244420" i="70"/>
  <c r="Q244420" i="70"/>
  <c r="T158914" i="70"/>
  <c r="R158914" i="70"/>
  <c r="Q158914" i="70"/>
  <c r="S158914" i="70"/>
  <c r="R173573" i="70"/>
  <c r="S173573" i="70"/>
  <c r="Q173573" i="70"/>
  <c r="T173573" i="70"/>
  <c r="Q227325" i="70"/>
  <c r="S227325" i="70"/>
  <c r="T227325" i="70"/>
  <c r="R227325" i="70"/>
  <c r="T193398" i="70"/>
  <c r="Q193398" i="70"/>
  <c r="R193398" i="70"/>
  <c r="S193398" i="70"/>
  <c r="R195317" i="70"/>
  <c r="T195317" i="70"/>
  <c r="Q195317" i="70"/>
  <c r="S195317" i="70"/>
  <c r="T205947" i="70"/>
  <c r="S205947" i="70"/>
  <c r="Q205947" i="70"/>
  <c r="R205947" i="70"/>
  <c r="Q232051" i="70"/>
  <c r="R232051" i="70"/>
  <c r="S232051" i="70"/>
  <c r="T232051" i="70"/>
  <c r="R242655" i="70"/>
  <c r="T242655" i="70"/>
  <c r="Q242655" i="70"/>
  <c r="S242655" i="70"/>
  <c r="R222675" i="70"/>
  <c r="T222675" i="70"/>
  <c r="S222675" i="70"/>
  <c r="Q222675" i="70"/>
  <c r="T216699" i="70"/>
  <c r="R216699" i="70"/>
  <c r="Q216699" i="70"/>
  <c r="S216699" i="70"/>
  <c r="Q190035" i="70"/>
  <c r="R190035" i="70"/>
  <c r="T190035" i="70"/>
  <c r="S190035" i="70"/>
  <c r="R175542" i="70"/>
  <c r="T175542" i="70"/>
  <c r="Q175542" i="70"/>
  <c r="S175542" i="70"/>
  <c r="Q194047" i="70"/>
  <c r="T194047" i="70"/>
  <c r="S194047" i="70"/>
  <c r="R194047" i="70"/>
  <c r="R140127" i="70"/>
  <c r="S140127" i="70"/>
  <c r="T140127" i="70"/>
  <c r="Q140127" i="70"/>
  <c r="Q176750" i="70"/>
  <c r="S176750" i="70"/>
  <c r="T176750" i="70"/>
  <c r="R176750" i="70"/>
  <c r="S202865" i="70"/>
  <c r="R202865" i="70"/>
  <c r="T202865" i="70"/>
  <c r="Q202865" i="70"/>
  <c r="Q174399" i="70"/>
  <c r="S174399" i="70"/>
  <c r="T174399" i="70"/>
  <c r="R174399" i="70"/>
  <c r="S139564" i="70"/>
  <c r="R139564" i="70"/>
  <c r="T139564" i="70"/>
  <c r="Q139564" i="70"/>
  <c r="Q159751" i="70"/>
  <c r="R159751" i="70"/>
  <c r="S159751" i="70"/>
  <c r="T159751" i="70"/>
  <c r="T234154" i="70"/>
  <c r="R234154" i="70"/>
  <c r="Q234154" i="70"/>
  <c r="S234154" i="70"/>
  <c r="R220317" i="70"/>
  <c r="S220317" i="70"/>
  <c r="Q220317" i="70"/>
  <c r="T220317" i="70"/>
  <c r="S156963" i="70"/>
  <c r="Q156963" i="70"/>
  <c r="T156963" i="70"/>
  <c r="R156963" i="70"/>
  <c r="Q50027" i="70"/>
  <c r="T50027" i="70"/>
  <c r="R50027" i="70"/>
  <c r="S50027" i="70"/>
  <c r="S239930" i="70"/>
  <c r="T239930" i="70"/>
  <c r="Q239930" i="70"/>
  <c r="R239930" i="70"/>
  <c r="T206692" i="70"/>
  <c r="S206692" i="70"/>
  <c r="R206692" i="70"/>
  <c r="Q206692" i="70"/>
  <c r="Q238968" i="70"/>
  <c r="S238968" i="70"/>
  <c r="T238968" i="70"/>
  <c r="R238968" i="70"/>
  <c r="T169945" i="70"/>
  <c r="Q169945" i="70"/>
  <c r="S169945" i="70"/>
  <c r="R169945" i="70"/>
  <c r="T219344" i="70"/>
  <c r="S219344" i="70"/>
  <c r="Q219344" i="70"/>
  <c r="R219344" i="70"/>
  <c r="Q161084" i="70"/>
  <c r="T161084" i="70"/>
  <c r="S161084" i="70"/>
  <c r="R161084" i="70"/>
  <c r="R165565" i="70"/>
  <c r="Q165565" i="70"/>
  <c r="S165565" i="70"/>
  <c r="T165565" i="70"/>
  <c r="S226140" i="70"/>
  <c r="T226140" i="70"/>
  <c r="Q226140" i="70"/>
  <c r="R226140" i="70"/>
  <c r="Q241352" i="70"/>
  <c r="R241352" i="70"/>
  <c r="S241352" i="70"/>
  <c r="T241352" i="70"/>
  <c r="R216978" i="70"/>
  <c r="T216978" i="70"/>
  <c r="S216978" i="70"/>
  <c r="Q216978" i="70"/>
  <c r="Q150850" i="70"/>
  <c r="T150850" i="70"/>
  <c r="R150850" i="70"/>
  <c r="S150850" i="70"/>
  <c r="R177602" i="70"/>
  <c r="S177602" i="70"/>
  <c r="T177602" i="70"/>
  <c r="Q177602" i="70"/>
  <c r="Q176854" i="70"/>
  <c r="T176854" i="70"/>
  <c r="S176854" i="70"/>
  <c r="R176854" i="70"/>
  <c r="S223766" i="70"/>
  <c r="Q223766" i="70"/>
  <c r="T223766" i="70"/>
  <c r="R223766" i="70"/>
  <c r="Q146546" i="70"/>
  <c r="R146546" i="70"/>
  <c r="S146546" i="70"/>
  <c r="T146546" i="70"/>
  <c r="T205715" i="70"/>
  <c r="Q205715" i="70"/>
  <c r="R205715" i="70"/>
  <c r="S205715" i="70"/>
  <c r="R169655" i="70"/>
  <c r="S169655" i="70"/>
  <c r="T169655" i="70"/>
  <c r="Q169655" i="70"/>
  <c r="R208258" i="70"/>
  <c r="S208258" i="70"/>
  <c r="T208258" i="70"/>
  <c r="Q208258" i="70"/>
  <c r="S222976" i="70"/>
  <c r="T222976" i="70"/>
  <c r="Q222976" i="70"/>
  <c r="R222976" i="70"/>
  <c r="R231828" i="70"/>
  <c r="S231828" i="70"/>
  <c r="T231828" i="70"/>
  <c r="Q231828" i="70"/>
  <c r="T192653" i="70"/>
  <c r="S192653" i="70"/>
  <c r="R192653" i="70"/>
  <c r="Q192653" i="70"/>
  <c r="T153829" i="70"/>
  <c r="R153829" i="70"/>
  <c r="Q153829" i="70"/>
  <c r="S153829" i="70"/>
  <c r="T141211" i="70"/>
  <c r="Q141211" i="70"/>
  <c r="S141211" i="70"/>
  <c r="R141211" i="70"/>
  <c r="S154001" i="70"/>
  <c r="R154001" i="70"/>
  <c r="Q154001" i="70"/>
  <c r="T154001" i="70"/>
  <c r="Q217582" i="70"/>
  <c r="S217582" i="70"/>
  <c r="R217582" i="70"/>
  <c r="T217582" i="70"/>
  <c r="R151273" i="70"/>
  <c r="T151273" i="70"/>
  <c r="S151273" i="70"/>
  <c r="Q151273" i="70"/>
  <c r="S178257" i="70"/>
  <c r="Q178257" i="70"/>
  <c r="T178257" i="70"/>
  <c r="R178257" i="70"/>
  <c r="Q152057" i="70"/>
  <c r="T152057" i="70"/>
  <c r="S152057" i="70"/>
  <c r="R152057" i="70"/>
  <c r="R239381" i="70"/>
  <c r="Q239381" i="70"/>
  <c r="T239381" i="70"/>
  <c r="S239381" i="70"/>
  <c r="Q227259" i="70"/>
  <c r="T227259" i="70"/>
  <c r="S227259" i="70"/>
  <c r="R227259" i="70"/>
  <c r="T198079" i="70"/>
  <c r="Q198079" i="70"/>
  <c r="S198079" i="70"/>
  <c r="R198079" i="70"/>
  <c r="Q210141" i="70"/>
  <c r="R210141" i="70"/>
  <c r="S210141" i="70"/>
  <c r="T210141" i="70"/>
  <c r="Q179895" i="70"/>
  <c r="S179895" i="70"/>
  <c r="T179895" i="70"/>
  <c r="R179895" i="70"/>
  <c r="T154385" i="70"/>
  <c r="R154385" i="70"/>
  <c r="S154385" i="70"/>
  <c r="Q154385" i="70"/>
  <c r="S200245" i="70"/>
  <c r="Q200245" i="70"/>
  <c r="T200245" i="70"/>
  <c r="R200245" i="70"/>
  <c r="T203394" i="70"/>
  <c r="S203394" i="70"/>
  <c r="Q203394" i="70"/>
  <c r="R203394" i="70"/>
  <c r="T67915" i="70"/>
  <c r="R67915" i="70"/>
  <c r="S67915" i="70"/>
  <c r="Q67915" i="70"/>
  <c r="R228577" i="70"/>
  <c r="T228577" i="70"/>
  <c r="S228577" i="70"/>
  <c r="Q228577" i="70"/>
  <c r="S216636" i="70"/>
  <c r="R216636" i="70"/>
  <c r="T216636" i="70"/>
  <c r="Q216636" i="70"/>
  <c r="R216250" i="70"/>
  <c r="Q216250" i="70"/>
  <c r="T216250" i="70"/>
  <c r="S216250" i="70"/>
  <c r="S158150" i="70"/>
  <c r="R158150" i="70"/>
  <c r="T158150" i="70"/>
  <c r="Q158150" i="70"/>
  <c r="T144378" i="70"/>
  <c r="Q144378" i="70"/>
  <c r="R144378" i="70"/>
  <c r="S144378" i="70"/>
  <c r="S184116" i="70"/>
  <c r="T184116" i="70"/>
  <c r="Q184116" i="70"/>
  <c r="R184116" i="70"/>
  <c r="S222049" i="70"/>
  <c r="R222049" i="70"/>
  <c r="T222049" i="70"/>
  <c r="Q222049" i="70"/>
  <c r="Q176263" i="70"/>
  <c r="R176263" i="70"/>
  <c r="S176263" i="70"/>
  <c r="T176263" i="70"/>
  <c r="S167080" i="70"/>
  <c r="Q167080" i="70"/>
  <c r="T167080" i="70"/>
  <c r="R167080" i="70"/>
  <c r="S179641" i="70"/>
  <c r="Q179641" i="70"/>
  <c r="R179641" i="70"/>
  <c r="T179641" i="70"/>
  <c r="S188858" i="70"/>
  <c r="Q188858" i="70"/>
  <c r="R188858" i="70"/>
  <c r="T188858" i="70"/>
  <c r="T172363" i="70"/>
  <c r="S172363" i="70"/>
  <c r="Q172363" i="70"/>
  <c r="R172363" i="70"/>
  <c r="Q145841" i="70"/>
  <c r="T145841" i="70"/>
  <c r="S145841" i="70"/>
  <c r="R145841" i="70"/>
  <c r="T176936" i="70"/>
  <c r="S176936" i="70"/>
  <c r="R176936" i="70"/>
  <c r="Q176936" i="70"/>
  <c r="T233546" i="70"/>
  <c r="S233546" i="70"/>
  <c r="R233546" i="70"/>
  <c r="Q233546" i="70"/>
  <c r="T199958" i="70"/>
  <c r="S199958" i="70"/>
  <c r="Q199958" i="70"/>
  <c r="R199958" i="70"/>
  <c r="Q211015" i="70"/>
  <c r="T211015" i="70"/>
  <c r="R211015" i="70"/>
  <c r="S211015" i="70"/>
  <c r="S148635" i="70"/>
  <c r="Q148635" i="70"/>
  <c r="T148635" i="70"/>
  <c r="R148635" i="70"/>
  <c r="R193082" i="70"/>
  <c r="S193082" i="70"/>
  <c r="T193082" i="70"/>
  <c r="Q193082" i="70"/>
  <c r="R208555" i="70"/>
  <c r="T208555" i="70"/>
  <c r="Q208555" i="70"/>
  <c r="S208555" i="70"/>
  <c r="R167676" i="70"/>
  <c r="T167676" i="70"/>
  <c r="Q167676" i="70"/>
  <c r="S167676" i="70"/>
  <c r="T50045" i="70"/>
  <c r="S50045" i="70"/>
  <c r="R50045" i="70"/>
  <c r="Q50045" i="70"/>
  <c r="T182359" i="70"/>
  <c r="R182359" i="70"/>
  <c r="Q182359" i="70"/>
  <c r="S182359" i="70"/>
  <c r="S231348" i="70"/>
  <c r="T231348" i="70"/>
  <c r="Q231348" i="70"/>
  <c r="R231348" i="70"/>
  <c r="Q196989" i="70"/>
  <c r="T196989" i="70"/>
  <c r="R196989" i="70"/>
  <c r="S196989" i="70"/>
  <c r="R162644" i="70"/>
  <c r="S162644" i="70"/>
  <c r="T162644" i="70"/>
  <c r="Q162644" i="70"/>
  <c r="S175646" i="70"/>
  <c r="T175646" i="70"/>
  <c r="R175646" i="70"/>
  <c r="Q175646" i="70"/>
  <c r="Q123111" i="70"/>
  <c r="T123111" i="70"/>
  <c r="S123111" i="70"/>
  <c r="R123111" i="70"/>
  <c r="S187624" i="70"/>
  <c r="T187624" i="70"/>
  <c r="Q187624" i="70"/>
  <c r="R187624" i="70"/>
  <c r="Q133859" i="70"/>
  <c r="T133859" i="70"/>
  <c r="R133859" i="70"/>
  <c r="S133859" i="70"/>
  <c r="S172949" i="70"/>
  <c r="Q172949" i="70"/>
  <c r="T172949" i="70"/>
  <c r="R172949" i="70"/>
  <c r="T200617" i="70"/>
  <c r="R200617" i="70"/>
  <c r="S200617" i="70"/>
  <c r="Q200617" i="70"/>
  <c r="S229418" i="70"/>
  <c r="T229418" i="70"/>
  <c r="R229418" i="70"/>
  <c r="Q229418" i="70"/>
  <c r="S80798" i="70"/>
  <c r="R80798" i="70"/>
  <c r="Q80798" i="70"/>
  <c r="T80798" i="70"/>
  <c r="T192734" i="70"/>
  <c r="S192734" i="70"/>
  <c r="Q192734" i="70"/>
  <c r="R192734" i="70"/>
  <c r="R236276" i="70"/>
  <c r="T236276" i="70"/>
  <c r="S236276" i="70"/>
  <c r="Q236276" i="70"/>
  <c r="T173136" i="70"/>
  <c r="R173136" i="70"/>
  <c r="S173136" i="70"/>
  <c r="Q173136" i="70"/>
  <c r="Q167357" i="70"/>
  <c r="R167357" i="70"/>
  <c r="S167357" i="70"/>
  <c r="T167357" i="70"/>
  <c r="R219381" i="70"/>
  <c r="T219381" i="70"/>
  <c r="Q219381" i="70"/>
  <c r="S219381" i="70"/>
  <c r="T181177" i="70"/>
  <c r="R181177" i="70"/>
  <c r="S181177" i="70"/>
  <c r="Q181177" i="70"/>
  <c r="Q230132" i="70"/>
  <c r="S230132" i="70"/>
  <c r="R230132" i="70"/>
  <c r="T230132" i="70"/>
  <c r="S231782" i="70"/>
  <c r="Q231782" i="70"/>
  <c r="T231782" i="70"/>
  <c r="R231782" i="70"/>
  <c r="R167782" i="70"/>
  <c r="Q167782" i="70"/>
  <c r="T167782" i="70"/>
  <c r="S167782" i="70"/>
  <c r="T211877" i="70"/>
  <c r="R211877" i="70"/>
  <c r="S211877" i="70"/>
  <c r="Q211877" i="70"/>
  <c r="Q181010" i="70"/>
  <c r="S181010" i="70"/>
  <c r="R181010" i="70"/>
  <c r="T181010" i="70"/>
  <c r="T201138" i="70"/>
  <c r="Q201138" i="70"/>
  <c r="R201138" i="70"/>
  <c r="S201138" i="70"/>
  <c r="S236872" i="70"/>
  <c r="T236872" i="70"/>
  <c r="Q236872" i="70"/>
  <c r="R236872" i="70"/>
  <c r="S174011" i="70"/>
  <c r="T174011" i="70"/>
  <c r="R174011" i="70"/>
  <c r="Q174011" i="70"/>
  <c r="Q244590" i="70"/>
  <c r="T244590" i="70"/>
  <c r="S244590" i="70"/>
  <c r="R244590" i="70"/>
  <c r="T160554" i="70"/>
  <c r="Q160554" i="70"/>
  <c r="R160554" i="70"/>
  <c r="S160554" i="70"/>
  <c r="T75813" i="70"/>
  <c r="R75813" i="70"/>
  <c r="S75813" i="70"/>
  <c r="Q75813" i="70"/>
  <c r="S190448" i="70"/>
  <c r="Q190448" i="70"/>
  <c r="R190448" i="70"/>
  <c r="T190448" i="70"/>
  <c r="Q108260" i="70"/>
  <c r="R108260" i="70"/>
  <c r="S108260" i="70"/>
  <c r="T108260" i="70"/>
  <c r="T176377" i="70"/>
  <c r="S176377" i="70"/>
  <c r="R176377" i="70"/>
  <c r="Q176377" i="70"/>
  <c r="T174625" i="70"/>
  <c r="S174625" i="70"/>
  <c r="R174625" i="70"/>
  <c r="Q174625" i="70"/>
  <c r="R160008" i="70"/>
  <c r="T160008" i="70"/>
  <c r="S160008" i="70"/>
  <c r="Q160008" i="70"/>
  <c r="R118636" i="70"/>
  <c r="S118636" i="70"/>
  <c r="Q118636" i="70"/>
  <c r="T118636" i="70"/>
  <c r="Q142103" i="70"/>
  <c r="T142103" i="70"/>
  <c r="R142103" i="70"/>
  <c r="S142103" i="70"/>
  <c r="T239655" i="70"/>
  <c r="R239655" i="70"/>
  <c r="Q239655" i="70"/>
  <c r="S239655" i="70"/>
  <c r="S129125" i="70"/>
  <c r="T129125" i="70"/>
  <c r="Q129125" i="70"/>
  <c r="R129125" i="70"/>
  <c r="Q243116" i="70"/>
  <c r="S243116" i="70"/>
  <c r="T243116" i="70"/>
  <c r="R243116" i="70"/>
  <c r="S102486" i="70"/>
  <c r="Q102486" i="70"/>
  <c r="R102486" i="70"/>
  <c r="T102486" i="70"/>
  <c r="R156497" i="70"/>
  <c r="T156497" i="70"/>
  <c r="S156497" i="70"/>
  <c r="Q156497" i="70"/>
  <c r="S183664" i="70"/>
  <c r="T183664" i="70"/>
  <c r="Q183664" i="70"/>
  <c r="R183664" i="70"/>
  <c r="Q100099" i="70"/>
  <c r="T100099" i="70"/>
  <c r="R100099" i="70"/>
  <c r="S100099" i="70"/>
  <c r="R181946" i="70"/>
  <c r="Q181946" i="70"/>
  <c r="S181946" i="70"/>
  <c r="T181946" i="70"/>
  <c r="T207021" i="70"/>
  <c r="S207021" i="70"/>
  <c r="Q207021" i="70"/>
  <c r="R207021" i="70"/>
  <c r="R187767" i="70"/>
  <c r="T187767" i="70"/>
  <c r="S187767" i="70"/>
  <c r="Q187767" i="70"/>
  <c r="T218539" i="70"/>
  <c r="R218539" i="70"/>
  <c r="Q218539" i="70"/>
  <c r="S218539" i="70"/>
  <c r="S227161" i="70"/>
  <c r="Q227161" i="70"/>
  <c r="T227161" i="70"/>
  <c r="R227161" i="70"/>
  <c r="R224242" i="70"/>
  <c r="T224242" i="70"/>
  <c r="S224242" i="70"/>
  <c r="Q224242" i="70"/>
  <c r="T228047" i="70"/>
  <c r="Q228047" i="70"/>
  <c r="S228047" i="70"/>
  <c r="R228047" i="70"/>
  <c r="R241936" i="70"/>
  <c r="T241936" i="70"/>
  <c r="S241936" i="70"/>
  <c r="Q241936" i="70"/>
  <c r="T204107" i="70"/>
  <c r="R204107" i="70"/>
  <c r="S204107" i="70"/>
  <c r="Q204107" i="70"/>
  <c r="T224681" i="70"/>
  <c r="Q224681" i="70"/>
  <c r="S224681" i="70"/>
  <c r="R224681" i="70"/>
  <c r="R220816" i="70"/>
  <c r="S220816" i="70"/>
  <c r="T220816" i="70"/>
  <c r="Q220816" i="70"/>
  <c r="Q130101" i="70"/>
  <c r="T130101" i="70"/>
  <c r="R130101" i="70"/>
  <c r="S130101" i="70"/>
  <c r="T183402" i="70"/>
  <c r="Q183402" i="70"/>
  <c r="S183402" i="70"/>
  <c r="R183402" i="70"/>
  <c r="T110124" i="70"/>
  <c r="R110124" i="70"/>
  <c r="S110124" i="70"/>
  <c r="Q110124" i="70"/>
  <c r="S220886" i="70"/>
  <c r="R220886" i="70"/>
  <c r="Q220886" i="70"/>
  <c r="T220886" i="70"/>
  <c r="T139771" i="70"/>
  <c r="Q139771" i="70"/>
  <c r="R139771" i="70"/>
  <c r="S139771" i="70"/>
  <c r="R204337" i="70"/>
  <c r="S204337" i="70"/>
  <c r="Q204337" i="70"/>
  <c r="T204337" i="70"/>
  <c r="T200676" i="70"/>
  <c r="R200676" i="70"/>
  <c r="Q200676" i="70"/>
  <c r="S200676" i="70"/>
  <c r="Q172182" i="70"/>
  <c r="T172182" i="70"/>
  <c r="R172182" i="70"/>
  <c r="S172182" i="70"/>
  <c r="Q130402" i="70"/>
  <c r="S130402" i="70"/>
  <c r="T130402" i="70"/>
  <c r="R130402" i="70"/>
  <c r="Q120973" i="70"/>
  <c r="T120973" i="70"/>
  <c r="R120973" i="70"/>
  <c r="S120973" i="70"/>
  <c r="R33000" i="70"/>
  <c r="T33000" i="70"/>
  <c r="S33000" i="70"/>
  <c r="Q33000" i="70"/>
  <c r="S146522" i="70"/>
  <c r="T146522" i="70"/>
  <c r="Q146522" i="70"/>
  <c r="R146522" i="70"/>
  <c r="R184595" i="70"/>
  <c r="S184595" i="70"/>
  <c r="Q184595" i="70"/>
  <c r="T184595" i="70"/>
  <c r="S211372" i="70"/>
  <c r="R211372" i="70"/>
  <c r="Q211372" i="70"/>
  <c r="T211372" i="70"/>
  <c r="R179900" i="70"/>
  <c r="S179900" i="70"/>
  <c r="T179900" i="70"/>
  <c r="Q179900" i="70"/>
  <c r="Q233307" i="70"/>
  <c r="S233307" i="70"/>
  <c r="T233307" i="70"/>
  <c r="R233307" i="70"/>
  <c r="Q179055" i="70"/>
  <c r="S179055" i="70"/>
  <c r="R179055" i="70"/>
  <c r="T179055" i="70"/>
  <c r="S237730" i="70"/>
  <c r="Q237730" i="70"/>
  <c r="R237730" i="70"/>
  <c r="T237730" i="70"/>
  <c r="S180866" i="70"/>
  <c r="T180866" i="70"/>
  <c r="R180866" i="70"/>
  <c r="Q180866" i="70"/>
  <c r="Q157562" i="70"/>
  <c r="S157562" i="70"/>
  <c r="T157562" i="70"/>
  <c r="R157562" i="70"/>
  <c r="R239005" i="70"/>
  <c r="T239005" i="70"/>
  <c r="S239005" i="70"/>
  <c r="Q239005" i="70"/>
  <c r="S118157" i="70"/>
  <c r="Q118157" i="70"/>
  <c r="T118157" i="70"/>
  <c r="R118157" i="70"/>
  <c r="R203296" i="70"/>
  <c r="S203296" i="70"/>
  <c r="Q203296" i="70"/>
  <c r="T203296" i="70"/>
  <c r="R228589" i="70"/>
  <c r="T228589" i="70"/>
  <c r="Q228589" i="70"/>
  <c r="S228589" i="70"/>
  <c r="R153449" i="70"/>
  <c r="T153449" i="70"/>
  <c r="Q153449" i="70"/>
  <c r="S153449" i="70"/>
  <c r="T244402" i="70"/>
  <c r="S244402" i="70"/>
  <c r="Q244402" i="70"/>
  <c r="R244402" i="70"/>
  <c r="S163125" i="70"/>
  <c r="Q163125" i="70"/>
  <c r="T163125" i="70"/>
  <c r="R163125" i="70"/>
  <c r="R184574" i="70"/>
  <c r="T184574" i="70"/>
  <c r="S184574" i="70"/>
  <c r="Q184574" i="70"/>
  <c r="S224091" i="70"/>
  <c r="R224091" i="70"/>
  <c r="Q224091" i="70"/>
  <c r="T224091" i="70"/>
  <c r="R237787" i="70"/>
  <c r="Q237787" i="70"/>
  <c r="S237787" i="70"/>
  <c r="T237787" i="70"/>
  <c r="Q187177" i="70"/>
  <c r="T187177" i="70"/>
  <c r="S187177" i="70"/>
  <c r="R187177" i="70"/>
  <c r="T140092" i="70"/>
  <c r="Q140092" i="70"/>
  <c r="S140092" i="70"/>
  <c r="R140092" i="70"/>
  <c r="R128137" i="70"/>
  <c r="Q128137" i="70"/>
  <c r="T128137" i="70"/>
  <c r="S128137" i="70"/>
  <c r="R215841" i="70"/>
  <c r="Q215841" i="70"/>
  <c r="T215841" i="70"/>
  <c r="S215841" i="70"/>
  <c r="T235949" i="70"/>
  <c r="R235949" i="70"/>
  <c r="S235949" i="70"/>
  <c r="Q235949" i="70"/>
  <c r="Q202186" i="70"/>
  <c r="R202186" i="70"/>
  <c r="T202186" i="70"/>
  <c r="S202186" i="70"/>
  <c r="R195720" i="70"/>
  <c r="Q195720" i="70"/>
  <c r="S195720" i="70"/>
  <c r="T195720" i="70"/>
  <c r="R240470" i="70"/>
  <c r="S240470" i="70"/>
  <c r="T240470" i="70"/>
  <c r="Q240470" i="70"/>
  <c r="T144808" i="70"/>
  <c r="S144808" i="70"/>
  <c r="Q144808" i="70"/>
  <c r="R144808" i="70"/>
  <c r="T155185" i="70"/>
  <c r="R155185" i="70"/>
  <c r="S155185" i="70"/>
  <c r="Q155185" i="70"/>
  <c r="T187841" i="70"/>
  <c r="S187841" i="70"/>
  <c r="Q187841" i="70"/>
  <c r="R187841" i="70"/>
  <c r="T235624" i="70"/>
  <c r="Q235624" i="70"/>
  <c r="R235624" i="70"/>
  <c r="S235624" i="70"/>
  <c r="Q173227" i="70"/>
  <c r="R173227" i="70"/>
  <c r="T173227" i="70"/>
  <c r="S173227" i="70"/>
  <c r="Q173333" i="70"/>
  <c r="S173333" i="70"/>
  <c r="T173333" i="70"/>
  <c r="R173333" i="70"/>
  <c r="T206143" i="70"/>
  <c r="Q206143" i="70"/>
  <c r="R206143" i="70"/>
  <c r="S206143" i="70"/>
  <c r="R192619" i="70"/>
  <c r="T192619" i="70"/>
  <c r="S192619" i="70"/>
  <c r="Q192619" i="70"/>
  <c r="R238368" i="70"/>
  <c r="Q238368" i="70"/>
  <c r="S238368" i="70"/>
  <c r="T238368" i="70"/>
  <c r="T242038" i="70"/>
  <c r="R242038" i="70"/>
  <c r="Q242038" i="70"/>
  <c r="S242038" i="70"/>
  <c r="T245167" i="70"/>
  <c r="Q245167" i="70"/>
  <c r="R245167" i="70"/>
  <c r="S245167" i="70"/>
  <c r="T165245" i="70"/>
  <c r="R165245" i="70"/>
  <c r="Q165245" i="70"/>
  <c r="S165245" i="70"/>
  <c r="Q225224" i="70"/>
  <c r="T225224" i="70"/>
  <c r="R225224" i="70"/>
  <c r="S225224" i="70"/>
  <c r="Q204657" i="70"/>
  <c r="T204657" i="70"/>
  <c r="S204657" i="70"/>
  <c r="R204657" i="70"/>
  <c r="S240239" i="70"/>
  <c r="R240239" i="70"/>
  <c r="T240239" i="70"/>
  <c r="Q240239" i="70"/>
  <c r="Q239823" i="70"/>
  <c r="S239823" i="70"/>
  <c r="R239823" i="70"/>
  <c r="T239823" i="70"/>
  <c r="S201129" i="70"/>
  <c r="Q201129" i="70"/>
  <c r="R201129" i="70"/>
  <c r="T201129" i="70"/>
  <c r="R234528" i="70"/>
  <c r="Q234528" i="70"/>
  <c r="S234528" i="70"/>
  <c r="T234528" i="70"/>
  <c r="T174731" i="70"/>
  <c r="Q174731" i="70"/>
  <c r="R174731" i="70"/>
  <c r="S174731" i="70"/>
  <c r="S126714" i="70"/>
  <c r="T126714" i="70"/>
  <c r="R126714" i="70"/>
  <c r="Q126714" i="70"/>
  <c r="S187019" i="70"/>
  <c r="T187019" i="70"/>
  <c r="R187019" i="70"/>
  <c r="Q187019" i="70"/>
  <c r="R175186" i="70"/>
  <c r="T175186" i="70"/>
  <c r="S175186" i="70"/>
  <c r="Q175186" i="70"/>
  <c r="T236459" i="70"/>
  <c r="Q236459" i="70"/>
  <c r="R236459" i="70"/>
  <c r="S236459" i="70"/>
  <c r="T201983" i="70"/>
  <c r="Q201983" i="70"/>
  <c r="S201983" i="70"/>
  <c r="R201983" i="70"/>
  <c r="Q179096" i="70"/>
  <c r="T179096" i="70"/>
  <c r="R179096" i="70"/>
  <c r="S179096" i="70"/>
  <c r="T208228" i="70"/>
  <c r="Q208228" i="70"/>
  <c r="S208228" i="70"/>
  <c r="R208228" i="70"/>
  <c r="T209966" i="70"/>
  <c r="R209966" i="70"/>
  <c r="S209966" i="70"/>
  <c r="Q209966" i="70"/>
  <c r="T165827" i="70"/>
  <c r="R165827" i="70"/>
  <c r="S165827" i="70"/>
  <c r="Q165827" i="70"/>
  <c r="Q174722" i="70"/>
  <c r="S174722" i="70"/>
  <c r="R174722" i="70"/>
  <c r="T174722" i="70"/>
  <c r="R225219" i="70"/>
  <c r="Q225219" i="70"/>
  <c r="T225219" i="70"/>
  <c r="S225219" i="70"/>
  <c r="R223121" i="70"/>
  <c r="Q223121" i="70"/>
  <c r="T223121" i="70"/>
  <c r="S223121" i="70"/>
  <c r="S191609" i="70"/>
  <c r="R191609" i="70"/>
  <c r="T191609" i="70"/>
  <c r="Q191609" i="70"/>
  <c r="R158673" i="70"/>
  <c r="S158673" i="70"/>
  <c r="Q158673" i="70"/>
  <c r="T158673" i="70"/>
  <c r="T237902" i="70"/>
  <c r="Q237902" i="70"/>
  <c r="R237902" i="70"/>
  <c r="S237902" i="70"/>
  <c r="S221954" i="70"/>
  <c r="R221954" i="70"/>
  <c r="T221954" i="70"/>
  <c r="Q221954" i="70"/>
  <c r="R116006" i="70"/>
  <c r="Q116006" i="70"/>
  <c r="T116006" i="70"/>
  <c r="S116006" i="70"/>
  <c r="S201867" i="70"/>
  <c r="R201867" i="70"/>
  <c r="Q201867" i="70"/>
  <c r="T201867" i="70"/>
  <c r="S222452" i="70"/>
  <c r="R222452" i="70"/>
  <c r="Q222452" i="70"/>
  <c r="T222452" i="70"/>
  <c r="S234898" i="70"/>
  <c r="Q234898" i="70"/>
  <c r="T234898" i="70"/>
  <c r="R234898" i="70"/>
  <c r="Q204980" i="70"/>
  <c r="R204980" i="70"/>
  <c r="S204980" i="70"/>
  <c r="T204980" i="70"/>
  <c r="T169444" i="70"/>
  <c r="R169444" i="70"/>
  <c r="S169444" i="70"/>
  <c r="Q169444" i="70"/>
  <c r="Q159687" i="70"/>
  <c r="R159687" i="70"/>
  <c r="S159687" i="70"/>
  <c r="T159687" i="70"/>
  <c r="Q202557" i="70"/>
  <c r="S202557" i="70"/>
  <c r="R202557" i="70"/>
  <c r="T202557" i="70"/>
  <c r="R231066" i="70"/>
  <c r="S231066" i="70"/>
  <c r="Q231066" i="70"/>
  <c r="T231066" i="70"/>
  <c r="T189247" i="70"/>
  <c r="S189247" i="70"/>
  <c r="R189247" i="70"/>
  <c r="Q189247" i="70"/>
  <c r="T178211" i="70"/>
  <c r="S178211" i="70"/>
  <c r="R178211" i="70"/>
  <c r="Q178211" i="70"/>
  <c r="R181008" i="70"/>
  <c r="S181008" i="70"/>
  <c r="Q181008" i="70"/>
  <c r="T181008" i="70"/>
  <c r="T224796" i="70"/>
  <c r="R224796" i="70"/>
  <c r="Q224796" i="70"/>
  <c r="S224796" i="70"/>
  <c r="R145423" i="70"/>
  <c r="Q145423" i="70"/>
  <c r="S145423" i="70"/>
  <c r="T145423" i="70"/>
  <c r="T28136" i="70"/>
  <c r="Q28136" i="70"/>
  <c r="R28136" i="70"/>
  <c r="S28136" i="70"/>
  <c r="T141815" i="70"/>
  <c r="Q141815" i="70"/>
  <c r="S141815" i="70"/>
  <c r="R141815" i="70"/>
  <c r="Q183156" i="70"/>
  <c r="S183156" i="70"/>
  <c r="T183156" i="70"/>
  <c r="R183156" i="70"/>
  <c r="T213004" i="70"/>
  <c r="S213004" i="70"/>
  <c r="R213004" i="70"/>
  <c r="Q213004" i="70"/>
  <c r="T229167" i="70"/>
  <c r="Q229167" i="70"/>
  <c r="R229167" i="70"/>
  <c r="S229167" i="70"/>
  <c r="T90784" i="70"/>
  <c r="R90784" i="70"/>
  <c r="S90784" i="70"/>
  <c r="Q90784" i="70"/>
  <c r="R191852" i="70"/>
  <c r="Q191852" i="70"/>
  <c r="T191852" i="70"/>
  <c r="S191852" i="70"/>
  <c r="R203716" i="70"/>
  <c r="T203716" i="70"/>
  <c r="S203716" i="70"/>
  <c r="Q203716" i="70"/>
  <c r="Q142756" i="70"/>
  <c r="R142756" i="70"/>
  <c r="S142756" i="70"/>
  <c r="T142756" i="70"/>
  <c r="T230688" i="70"/>
  <c r="R230688" i="70"/>
  <c r="Q230688" i="70"/>
  <c r="S230688" i="70"/>
  <c r="Q172622" i="70"/>
  <c r="R172622" i="70"/>
  <c r="S172622" i="70"/>
  <c r="T172622" i="70"/>
  <c r="T229048" i="70"/>
  <c r="S229048" i="70"/>
  <c r="R229048" i="70"/>
  <c r="Q229048" i="70"/>
  <c r="S140277" i="70"/>
  <c r="R140277" i="70"/>
  <c r="Q140277" i="70"/>
  <c r="T140277" i="70"/>
  <c r="R242788" i="70"/>
  <c r="T242788" i="70"/>
  <c r="Q242788" i="70"/>
  <c r="S242788" i="70"/>
  <c r="T109737" i="70"/>
  <c r="R109737" i="70"/>
  <c r="Q109737" i="70"/>
  <c r="S109737" i="70"/>
  <c r="S175577" i="70"/>
  <c r="R175577" i="70"/>
  <c r="T175577" i="70"/>
  <c r="Q175577" i="70"/>
  <c r="R167476" i="70"/>
  <c r="S167476" i="70"/>
  <c r="T167476" i="70"/>
  <c r="Q167476" i="70"/>
  <c r="T222721" i="70"/>
  <c r="R222721" i="70"/>
  <c r="S222721" i="70"/>
  <c r="Q222721" i="70"/>
  <c r="S230946" i="70"/>
  <c r="Q230946" i="70"/>
  <c r="R230946" i="70"/>
  <c r="T230946" i="70"/>
  <c r="T226099" i="70"/>
  <c r="S226099" i="70"/>
  <c r="Q226099" i="70"/>
  <c r="R226099" i="70"/>
  <c r="T243404" i="70"/>
  <c r="S243404" i="70"/>
  <c r="R243404" i="70"/>
  <c r="Q243404" i="70"/>
  <c r="S189504" i="70"/>
  <c r="T189504" i="70"/>
  <c r="Q189504" i="70"/>
  <c r="R189504" i="70"/>
  <c r="Q177014" i="70"/>
  <c r="T177014" i="70"/>
  <c r="R177014" i="70"/>
  <c r="S177014" i="70"/>
  <c r="T206641" i="70"/>
  <c r="S206641" i="70"/>
  <c r="R206641" i="70"/>
  <c r="Q206641" i="70"/>
  <c r="Q155042" i="70"/>
  <c r="S155042" i="70"/>
  <c r="T155042" i="70"/>
  <c r="R155042" i="70"/>
  <c r="R172954" i="70"/>
  <c r="T172954" i="70"/>
  <c r="S172954" i="70"/>
  <c r="Q172954" i="70"/>
  <c r="R170950" i="70"/>
  <c r="T170950" i="70"/>
  <c r="S170950" i="70"/>
  <c r="Q170950" i="70"/>
  <c r="S238540" i="70"/>
  <c r="Q238540" i="70"/>
  <c r="T238540" i="70"/>
  <c r="R238540" i="70"/>
  <c r="Q240855" i="70"/>
  <c r="T240855" i="70"/>
  <c r="R240855" i="70"/>
  <c r="S240855" i="70"/>
  <c r="R204314" i="70"/>
  <c r="S204314" i="70"/>
  <c r="T204314" i="70"/>
  <c r="Q204314" i="70"/>
  <c r="R231565" i="70"/>
  <c r="Q231565" i="70"/>
  <c r="S231565" i="70"/>
  <c r="T231565" i="70"/>
  <c r="T71019" i="70"/>
  <c r="Q71019" i="70"/>
  <c r="S71019" i="70"/>
  <c r="R71019" i="70"/>
  <c r="Q187660" i="70"/>
  <c r="T187660" i="70"/>
  <c r="R187660" i="70"/>
  <c r="S187660" i="70"/>
  <c r="T187917" i="70"/>
  <c r="Q187917" i="70"/>
  <c r="R187917" i="70"/>
  <c r="S187917" i="70"/>
  <c r="Q190651" i="70"/>
  <c r="T190651" i="70"/>
  <c r="S190651" i="70"/>
  <c r="R190651" i="70"/>
  <c r="T229592" i="70"/>
  <c r="R229592" i="70"/>
  <c r="Q229592" i="70"/>
  <c r="S229592" i="70"/>
  <c r="R156257" i="70"/>
  <c r="T156257" i="70"/>
  <c r="S156257" i="70"/>
  <c r="Q156257" i="70"/>
  <c r="S121556" i="70"/>
  <c r="R121556" i="70"/>
  <c r="Q121556" i="70"/>
  <c r="T121556" i="70"/>
  <c r="Q228006" i="70"/>
  <c r="T228006" i="70"/>
  <c r="S228006" i="70"/>
  <c r="R228006" i="70"/>
  <c r="R208235" i="70"/>
  <c r="S208235" i="70"/>
  <c r="T208235" i="70"/>
  <c r="Q208235" i="70"/>
  <c r="Q178624" i="70"/>
  <c r="S178624" i="70"/>
  <c r="T178624" i="70"/>
  <c r="R178624" i="70"/>
  <c r="R219257" i="70"/>
  <c r="T219257" i="70"/>
  <c r="Q219257" i="70"/>
  <c r="S219257" i="70"/>
  <c r="T185787" i="70"/>
  <c r="S185787" i="70"/>
  <c r="Q185787" i="70"/>
  <c r="R185787" i="70"/>
  <c r="T236692" i="70"/>
  <c r="Q236692" i="70"/>
  <c r="R236692" i="70"/>
  <c r="S236692" i="70"/>
  <c r="T167524" i="70"/>
  <c r="Q167524" i="70"/>
  <c r="S167524" i="70"/>
  <c r="R167524" i="70"/>
  <c r="Q202482" i="70"/>
  <c r="T202482" i="70"/>
  <c r="R202482" i="70"/>
  <c r="S202482" i="70"/>
  <c r="T205751" i="70"/>
  <c r="Q205751" i="70"/>
  <c r="R205751" i="70"/>
  <c r="S205751" i="70"/>
  <c r="T216646" i="70"/>
  <c r="R216646" i="70"/>
  <c r="Q216646" i="70"/>
  <c r="S216646" i="70"/>
  <c r="S167863" i="70"/>
  <c r="Q167863" i="70"/>
  <c r="R167863" i="70"/>
  <c r="T167863" i="70"/>
  <c r="T163252" i="70"/>
  <c r="R163252" i="70"/>
  <c r="S163252" i="70"/>
  <c r="Q163252" i="70"/>
  <c r="Q119995" i="70"/>
  <c r="S119995" i="70"/>
  <c r="R119995" i="70"/>
  <c r="T119995" i="70"/>
  <c r="T163539" i="70"/>
  <c r="R163539" i="70"/>
  <c r="Q163539" i="70"/>
  <c r="S163539" i="70"/>
  <c r="S229611" i="70"/>
  <c r="Q229611" i="70"/>
  <c r="T229611" i="70"/>
  <c r="R229611" i="70"/>
  <c r="S130223" i="70"/>
  <c r="Q130223" i="70"/>
  <c r="R130223" i="70"/>
  <c r="T130223" i="70"/>
  <c r="Q161236" i="70"/>
  <c r="R161236" i="70"/>
  <c r="S161236" i="70"/>
  <c r="T161236" i="70"/>
  <c r="Q112527" i="70"/>
  <c r="S112527" i="70"/>
  <c r="R112527" i="70"/>
  <c r="T112527" i="70"/>
  <c r="S73972" i="70"/>
  <c r="R73972" i="70"/>
  <c r="Q73972" i="70"/>
  <c r="T73972" i="70"/>
  <c r="S215056" i="70"/>
  <c r="R215056" i="70"/>
  <c r="T215056" i="70"/>
  <c r="Q215056" i="70"/>
  <c r="S223017" i="70"/>
  <c r="Q223017" i="70"/>
  <c r="T223017" i="70"/>
  <c r="R223017" i="70"/>
  <c r="R192686" i="70"/>
  <c r="S192686" i="70"/>
  <c r="Q192686" i="70"/>
  <c r="T192686" i="70"/>
  <c r="T152475" i="70"/>
  <c r="R152475" i="70"/>
  <c r="Q152475" i="70"/>
  <c r="S152475" i="70"/>
  <c r="T199621" i="70"/>
  <c r="R199621" i="70"/>
  <c r="S199621" i="70"/>
  <c r="Q199621" i="70"/>
  <c r="T235116" i="70"/>
  <c r="R235116" i="70"/>
  <c r="S235116" i="70"/>
  <c r="Q235116" i="70"/>
  <c r="T184334" i="70"/>
  <c r="R184334" i="70"/>
  <c r="Q184334" i="70"/>
  <c r="S184334" i="70"/>
  <c r="S184869" i="70"/>
  <c r="Q184869" i="70"/>
  <c r="R184869" i="70"/>
  <c r="T184869" i="70"/>
  <c r="S198052" i="70"/>
  <c r="R198052" i="70"/>
  <c r="T198052" i="70"/>
  <c r="Q198052" i="70"/>
  <c r="R240938" i="70"/>
  <c r="T240938" i="70"/>
  <c r="Q240938" i="70"/>
  <c r="S240938" i="70"/>
  <c r="Q233418" i="70"/>
  <c r="S233418" i="70"/>
  <c r="R233418" i="70"/>
  <c r="T233418" i="70"/>
  <c r="T196248" i="70"/>
  <c r="S196248" i="70"/>
  <c r="Q196248" i="70"/>
  <c r="R196248" i="70"/>
  <c r="R166725" i="70"/>
  <c r="S166725" i="70"/>
  <c r="T166725" i="70"/>
  <c r="Q166725" i="70"/>
  <c r="S140720" i="70"/>
  <c r="Q140720" i="70"/>
  <c r="R140720" i="70"/>
  <c r="T140720" i="70"/>
  <c r="S205762" i="70"/>
  <c r="T205762" i="70"/>
  <c r="R205762" i="70"/>
  <c r="Q205762" i="70"/>
  <c r="T131913" i="70"/>
  <c r="S131913" i="70"/>
  <c r="R131913" i="70"/>
  <c r="Q131913" i="70"/>
  <c r="R227334" i="70"/>
  <c r="Q227334" i="70"/>
  <c r="T227334" i="70"/>
  <c r="S227334" i="70"/>
  <c r="S240966" i="70"/>
  <c r="R240966" i="70"/>
  <c r="Q240966" i="70"/>
  <c r="T240966" i="70"/>
  <c r="S177764" i="70"/>
  <c r="T177764" i="70"/>
  <c r="R177764" i="70"/>
  <c r="Q177764" i="70"/>
  <c r="T181830" i="70"/>
  <c r="R181830" i="70"/>
  <c r="S181830" i="70"/>
  <c r="Q181830" i="70"/>
  <c r="R169362" i="70"/>
  <c r="Q169362" i="70"/>
  <c r="T169362" i="70"/>
  <c r="S169362" i="70"/>
  <c r="T210479" i="70"/>
  <c r="R210479" i="70"/>
  <c r="Q210479" i="70"/>
  <c r="S210479" i="70"/>
  <c r="R171274" i="70"/>
  <c r="Q171274" i="70"/>
  <c r="S171274" i="70"/>
  <c r="T171274" i="70"/>
  <c r="R93780" i="70"/>
  <c r="Q93780" i="70"/>
  <c r="T93780" i="70"/>
  <c r="S93780" i="70"/>
  <c r="R120439" i="70"/>
  <c r="S120439" i="70"/>
  <c r="Q120439" i="70"/>
  <c r="T120439" i="70"/>
  <c r="R158100" i="70"/>
  <c r="S158100" i="70"/>
  <c r="T158100" i="70"/>
  <c r="Q158100" i="70"/>
  <c r="R232066" i="70"/>
  <c r="S232066" i="70"/>
  <c r="T232066" i="70"/>
  <c r="Q232066" i="70"/>
  <c r="S127476" i="70"/>
  <c r="R127476" i="70"/>
  <c r="Q127476" i="70"/>
  <c r="T127476" i="70"/>
  <c r="S216008" i="70"/>
  <c r="Q216008" i="70"/>
  <c r="T216008" i="70"/>
  <c r="R216008" i="70"/>
  <c r="R216317" i="70"/>
  <c r="T216317" i="70"/>
  <c r="Q216317" i="70"/>
  <c r="S216317" i="70"/>
  <c r="R188000" i="70"/>
  <c r="Q188000" i="70"/>
  <c r="S188000" i="70"/>
  <c r="T188000" i="70"/>
  <c r="T218522" i="70"/>
  <c r="S218522" i="70"/>
  <c r="R218522" i="70"/>
  <c r="Q218522" i="70"/>
  <c r="S228975" i="70"/>
  <c r="T228975" i="70"/>
  <c r="Q228975" i="70"/>
  <c r="R228975" i="70"/>
  <c r="S136629" i="70"/>
  <c r="T136629" i="70"/>
  <c r="Q136629" i="70"/>
  <c r="R136629" i="70"/>
  <c r="S241222" i="70"/>
  <c r="T241222" i="70"/>
  <c r="R241222" i="70"/>
  <c r="Q241222" i="70"/>
  <c r="T191963" i="70"/>
  <c r="Q191963" i="70"/>
  <c r="R191963" i="70"/>
  <c r="S191963" i="70"/>
  <c r="Q158106" i="70"/>
  <c r="R158106" i="70"/>
  <c r="S158106" i="70"/>
  <c r="T158106" i="70"/>
  <c r="Q212248" i="70"/>
  <c r="R212248" i="70"/>
  <c r="S212248" i="70"/>
  <c r="T212248" i="70"/>
  <c r="S238670" i="70"/>
  <c r="R238670" i="70"/>
  <c r="T238670" i="70"/>
  <c r="Q238670" i="70"/>
  <c r="Q83049" i="70"/>
  <c r="R83049" i="70"/>
  <c r="T83049" i="70"/>
  <c r="S83049" i="70"/>
  <c r="Q167339" i="70"/>
  <c r="R167339" i="70"/>
  <c r="S167339" i="70"/>
  <c r="T167339" i="70"/>
  <c r="S221130" i="70"/>
  <c r="Q221130" i="70"/>
  <c r="T221130" i="70"/>
  <c r="R221130" i="70"/>
  <c r="T117424" i="70"/>
  <c r="Q117424" i="70"/>
  <c r="R117424" i="70"/>
  <c r="S117424" i="70"/>
  <c r="S111902" i="70"/>
  <c r="R111902" i="70"/>
  <c r="T111902" i="70"/>
  <c r="Q111902" i="70"/>
  <c r="Q217961" i="70"/>
  <c r="T217961" i="70"/>
  <c r="S217961" i="70"/>
  <c r="R217961" i="70"/>
  <c r="T240756" i="70"/>
  <c r="Q240756" i="70"/>
  <c r="S240756" i="70"/>
  <c r="R240756" i="70"/>
  <c r="Q206517" i="70"/>
  <c r="S206517" i="70"/>
  <c r="T206517" i="70"/>
  <c r="R206517" i="70"/>
  <c r="Q95165" i="70"/>
  <c r="S95165" i="70"/>
  <c r="T95165" i="70"/>
  <c r="R95165" i="70"/>
  <c r="R199224" i="70"/>
  <c r="S199224" i="70"/>
  <c r="Q199224" i="70"/>
  <c r="T199224" i="70"/>
  <c r="S226562" i="70"/>
  <c r="R226562" i="70"/>
  <c r="T226562" i="70"/>
  <c r="Q226562" i="70"/>
  <c r="R207717" i="70"/>
  <c r="T207717" i="70"/>
  <c r="Q207717" i="70"/>
  <c r="S207717" i="70"/>
  <c r="S214507" i="70"/>
  <c r="T214507" i="70"/>
  <c r="R214507" i="70"/>
  <c r="Q214507" i="70"/>
  <c r="T201919" i="70"/>
  <c r="S201919" i="70"/>
  <c r="Q201919" i="70"/>
  <c r="R201919" i="70"/>
  <c r="R170409" i="70"/>
  <c r="Q170409" i="70"/>
  <c r="T170409" i="70"/>
  <c r="S170409" i="70"/>
  <c r="Q182616" i="70"/>
  <c r="T182616" i="70"/>
  <c r="S182616" i="70"/>
  <c r="R182616" i="70"/>
  <c r="T190188" i="70"/>
  <c r="S190188" i="70"/>
  <c r="Q190188" i="70"/>
  <c r="R190188" i="70"/>
  <c r="S161098" i="70"/>
  <c r="T161098" i="70"/>
  <c r="Q161098" i="70"/>
  <c r="R161098" i="70"/>
  <c r="R231185" i="70"/>
  <c r="T231185" i="70"/>
  <c r="Q231185" i="70"/>
  <c r="S231185" i="70"/>
  <c r="T145343" i="70"/>
  <c r="S145343" i="70"/>
  <c r="R145343" i="70"/>
  <c r="Q145343" i="70"/>
  <c r="R184523" i="70"/>
  <c r="T184523" i="70"/>
  <c r="Q184523" i="70"/>
  <c r="S184523" i="70"/>
  <c r="S165939" i="70"/>
  <c r="R165939" i="70"/>
  <c r="Q165939" i="70"/>
  <c r="T165939" i="70"/>
  <c r="T122384" i="70"/>
  <c r="S122384" i="70"/>
  <c r="R122384" i="70"/>
  <c r="Q122384" i="70"/>
  <c r="Q176863" i="70"/>
  <c r="T176863" i="70"/>
  <c r="S176863" i="70"/>
  <c r="R176863" i="70"/>
  <c r="T160172" i="70"/>
  <c r="R160172" i="70"/>
  <c r="Q160172" i="70"/>
  <c r="S160172" i="70"/>
  <c r="Q236306" i="70"/>
  <c r="S236306" i="70"/>
  <c r="R236306" i="70"/>
  <c r="T236306" i="70"/>
  <c r="R37903" i="70"/>
  <c r="Q37903" i="70"/>
  <c r="T37903" i="70"/>
  <c r="S37903" i="70"/>
  <c r="Q163601" i="70"/>
  <c r="S163601" i="70"/>
  <c r="T163601" i="70"/>
  <c r="R163601" i="70"/>
  <c r="Q194704" i="70"/>
  <c r="S194704" i="70"/>
  <c r="R194704" i="70"/>
  <c r="T194704" i="70"/>
  <c r="S174854" i="70"/>
  <c r="R174854" i="70"/>
  <c r="Q174854" i="70"/>
  <c r="T174854" i="70"/>
  <c r="Q172178" i="70"/>
  <c r="T172178" i="70"/>
  <c r="S172178" i="70"/>
  <c r="R172178" i="70"/>
  <c r="R143651" i="70"/>
  <c r="T143651" i="70"/>
  <c r="Q143651" i="70"/>
  <c r="S143651" i="70"/>
  <c r="S105747" i="70"/>
  <c r="R105747" i="70"/>
  <c r="Q105747" i="70"/>
  <c r="T105747" i="70"/>
  <c r="S190583" i="70"/>
  <c r="Q190583" i="70"/>
  <c r="R190583" i="70"/>
  <c r="T190583" i="70"/>
  <c r="T157779" i="70"/>
  <c r="Q157779" i="70"/>
  <c r="S157779" i="70"/>
  <c r="R157779" i="70"/>
  <c r="T221079" i="70"/>
  <c r="Q221079" i="70"/>
  <c r="S221079" i="70"/>
  <c r="R221079" i="70"/>
  <c r="S208136" i="70"/>
  <c r="R208136" i="70"/>
  <c r="Q208136" i="70"/>
  <c r="T208136" i="70"/>
  <c r="Q206482" i="70"/>
  <c r="S206482" i="70"/>
  <c r="R206482" i="70"/>
  <c r="T206482" i="70"/>
  <c r="S97994" i="70"/>
  <c r="R97994" i="70"/>
  <c r="T97994" i="70"/>
  <c r="Q97994" i="70"/>
  <c r="S199832" i="70"/>
  <c r="R199832" i="70"/>
  <c r="T199832" i="70"/>
  <c r="Q199832" i="70"/>
  <c r="R231927" i="70"/>
  <c r="S231927" i="70"/>
  <c r="T231927" i="70"/>
  <c r="Q231927" i="70"/>
  <c r="T218995" i="70"/>
  <c r="Q218995" i="70"/>
  <c r="R218995" i="70"/>
  <c r="S218995" i="70"/>
  <c r="R210944" i="70"/>
  <c r="Q210944" i="70"/>
  <c r="T210944" i="70"/>
  <c r="S210944" i="70"/>
  <c r="S222085" i="70"/>
  <c r="Q222085" i="70"/>
  <c r="R222085" i="70"/>
  <c r="T222085" i="70"/>
  <c r="T233951" i="70"/>
  <c r="S233951" i="70"/>
  <c r="R233951" i="70"/>
  <c r="Q233951" i="70"/>
  <c r="R243599" i="70"/>
  <c r="T243599" i="70"/>
  <c r="S243599" i="70"/>
  <c r="Q243599" i="70"/>
  <c r="R229079" i="70"/>
  <c r="T229079" i="70"/>
  <c r="Q229079" i="70"/>
  <c r="S229079" i="70"/>
  <c r="R192724" i="70"/>
  <c r="Q192724" i="70"/>
  <c r="T192724" i="70"/>
  <c r="S192724" i="70"/>
  <c r="R99981" i="70"/>
  <c r="S99981" i="70"/>
  <c r="Q99981" i="70"/>
  <c r="T99981" i="70"/>
  <c r="T217833" i="70"/>
  <c r="R217833" i="70"/>
  <c r="Q217833" i="70"/>
  <c r="S217833" i="70"/>
  <c r="S48027" i="70"/>
  <c r="T48027" i="70"/>
  <c r="Q48027" i="70"/>
  <c r="R48027" i="70"/>
  <c r="Q181688" i="70"/>
  <c r="R181688" i="70"/>
  <c r="S181688" i="70"/>
  <c r="T181688" i="70"/>
  <c r="T223922" i="70"/>
  <c r="Q223922" i="70"/>
  <c r="R223922" i="70"/>
  <c r="S223922" i="70"/>
  <c r="R236895" i="70"/>
  <c r="Q236895" i="70"/>
  <c r="S236895" i="70"/>
  <c r="T236895" i="70"/>
  <c r="Q150006" i="70"/>
  <c r="R150006" i="70"/>
  <c r="S150006" i="70"/>
  <c r="T150006" i="70"/>
  <c r="Q202295" i="70"/>
  <c r="R202295" i="70"/>
  <c r="S202295" i="70"/>
  <c r="T202295" i="70"/>
  <c r="R173545" i="70"/>
  <c r="S173545" i="70"/>
  <c r="Q173545" i="70"/>
  <c r="T173545" i="70"/>
  <c r="Q188921" i="70"/>
  <c r="S188921" i="70"/>
  <c r="T188921" i="70"/>
  <c r="R188921" i="70"/>
  <c r="Q198922" i="70"/>
  <c r="R198922" i="70"/>
  <c r="T198922" i="70"/>
  <c r="S198922" i="70"/>
  <c r="R232956" i="70"/>
  <c r="T232956" i="70"/>
  <c r="S232956" i="70"/>
  <c r="Q232956" i="70"/>
  <c r="T204307" i="70"/>
  <c r="S204307" i="70"/>
  <c r="Q204307" i="70"/>
  <c r="R204307" i="70"/>
  <c r="T183954" i="70"/>
  <c r="S183954" i="70"/>
  <c r="R183954" i="70"/>
  <c r="Q183954" i="70"/>
  <c r="T161452" i="70"/>
  <c r="S161452" i="70"/>
  <c r="Q161452" i="70"/>
  <c r="R161452" i="70"/>
  <c r="Q170244" i="70"/>
  <c r="T170244" i="70"/>
  <c r="R170244" i="70"/>
  <c r="S170244" i="70"/>
  <c r="T221691" i="70"/>
  <c r="R221691" i="70"/>
  <c r="Q221691" i="70"/>
  <c r="S221691" i="70"/>
  <c r="R223478" i="70"/>
  <c r="T223478" i="70"/>
  <c r="Q223478" i="70"/>
  <c r="S223478" i="70"/>
  <c r="S166516" i="70"/>
  <c r="T166516" i="70"/>
  <c r="R166516" i="70"/>
  <c r="Q166516" i="70"/>
  <c r="S182187" i="70"/>
  <c r="Q182187" i="70"/>
  <c r="T182187" i="70"/>
  <c r="R182187" i="70"/>
  <c r="Q185581" i="70"/>
  <c r="R185581" i="70"/>
  <c r="S185581" i="70"/>
  <c r="T185581" i="70"/>
  <c r="Q202103" i="70"/>
  <c r="R202103" i="70"/>
  <c r="S202103" i="70"/>
  <c r="T202103" i="70"/>
  <c r="R129052" i="70"/>
  <c r="Q129052" i="70"/>
  <c r="T129052" i="70"/>
  <c r="S129052" i="70"/>
  <c r="Q201575" i="70"/>
  <c r="S201575" i="70"/>
  <c r="R201575" i="70"/>
  <c r="T201575" i="70"/>
  <c r="R227736" i="70"/>
  <c r="S227736" i="70"/>
  <c r="T227736" i="70"/>
  <c r="Q227736" i="70"/>
  <c r="T220149" i="70"/>
  <c r="Q220149" i="70"/>
  <c r="S220149" i="70"/>
  <c r="R220149" i="70"/>
  <c r="Q196815" i="70"/>
  <c r="T196815" i="70"/>
  <c r="R196815" i="70"/>
  <c r="S196815" i="70"/>
  <c r="T137199" i="70"/>
  <c r="S137199" i="70"/>
  <c r="R137199" i="70"/>
  <c r="Q137199" i="70"/>
  <c r="R145564" i="70"/>
  <c r="T145564" i="70"/>
  <c r="S145564" i="70"/>
  <c r="Q145564" i="70"/>
  <c r="S222591" i="70"/>
  <c r="R222591" i="70"/>
  <c r="T222591" i="70"/>
  <c r="Q222591" i="70"/>
  <c r="R116711" i="70"/>
  <c r="T116711" i="70"/>
  <c r="Q116711" i="70"/>
  <c r="S116711" i="70"/>
  <c r="R236131" i="70"/>
  <c r="Q236131" i="70"/>
  <c r="S236131" i="70"/>
  <c r="T236131" i="70"/>
  <c r="R224990" i="70"/>
  <c r="T224990" i="70"/>
  <c r="S224990" i="70"/>
  <c r="Q224990" i="70"/>
  <c r="R195810" i="70"/>
  <c r="Q195810" i="70"/>
  <c r="T195810" i="70"/>
  <c r="S195810" i="70"/>
  <c r="T127750" i="70"/>
  <c r="S127750" i="70"/>
  <c r="R127750" i="70"/>
  <c r="Q127750" i="70"/>
  <c r="R193037" i="70"/>
  <c r="Q193037" i="70"/>
  <c r="T193037" i="70"/>
  <c r="S193037" i="70"/>
  <c r="Q164423" i="70"/>
  <c r="S164423" i="70"/>
  <c r="T164423" i="70"/>
  <c r="R164423" i="70"/>
  <c r="S218544" i="70"/>
  <c r="Q218544" i="70"/>
  <c r="T218544" i="70"/>
  <c r="R218544" i="70"/>
  <c r="Q234441" i="70"/>
  <c r="S234441" i="70"/>
  <c r="T234441" i="70"/>
  <c r="R234441" i="70"/>
  <c r="R235139" i="70"/>
  <c r="Q235139" i="70"/>
  <c r="T235139" i="70"/>
  <c r="S235139" i="70"/>
  <c r="R172985" i="70"/>
  <c r="S172985" i="70"/>
  <c r="T172985" i="70"/>
  <c r="Q172985" i="70"/>
  <c r="Q206028" i="70"/>
  <c r="R206028" i="70"/>
  <c r="S206028" i="70"/>
  <c r="T206028" i="70"/>
  <c r="T211822" i="70"/>
  <c r="Q211822" i="70"/>
  <c r="R211822" i="70"/>
  <c r="S211822" i="70"/>
  <c r="Q202769" i="70"/>
  <c r="R202769" i="70"/>
  <c r="S202769" i="70"/>
  <c r="T202769" i="70"/>
  <c r="S197908" i="70"/>
  <c r="Q197908" i="70"/>
  <c r="T197908" i="70"/>
  <c r="R197908" i="70"/>
  <c r="T231625" i="70"/>
  <c r="Q231625" i="70"/>
  <c r="S231625" i="70"/>
  <c r="R231625" i="70"/>
  <c r="R201834" i="70"/>
  <c r="S201834" i="70"/>
  <c r="Q201834" i="70"/>
  <c r="T201834" i="70"/>
  <c r="R205178" i="70"/>
  <c r="Q205178" i="70"/>
  <c r="S205178" i="70"/>
  <c r="T205178" i="70"/>
  <c r="T149963" i="70"/>
  <c r="S149963" i="70"/>
  <c r="R149963" i="70"/>
  <c r="Q149963" i="70"/>
  <c r="Q215269" i="70"/>
  <c r="S215269" i="70"/>
  <c r="T215269" i="70"/>
  <c r="R215269" i="70"/>
  <c r="S221848" i="70"/>
  <c r="R221848" i="70"/>
  <c r="Q221848" i="70"/>
  <c r="T221848" i="70"/>
  <c r="T222246" i="70"/>
  <c r="S222246" i="70"/>
  <c r="Q222246" i="70"/>
  <c r="R222246" i="70"/>
  <c r="S240035" i="70"/>
  <c r="T240035" i="70"/>
  <c r="R240035" i="70"/>
  <c r="Q240035" i="70"/>
  <c r="S161500" i="70"/>
  <c r="Q161500" i="70"/>
  <c r="T161500" i="70"/>
  <c r="R161500" i="70"/>
  <c r="Q83856" i="70"/>
  <c r="R83856" i="70"/>
  <c r="T83856" i="70"/>
  <c r="S83856" i="70"/>
  <c r="S221749" i="70"/>
  <c r="T221749" i="70"/>
  <c r="R221749" i="70"/>
  <c r="Q221749" i="70"/>
  <c r="Q130051" i="70"/>
  <c r="S130051" i="70"/>
  <c r="T130051" i="70"/>
  <c r="R130051" i="70"/>
  <c r="T75277" i="70"/>
  <c r="Q75277" i="70"/>
  <c r="S75277" i="70"/>
  <c r="R75277" i="70"/>
  <c r="T223641" i="70"/>
  <c r="R223641" i="70"/>
  <c r="Q223641" i="70"/>
  <c r="S223641" i="70"/>
  <c r="R225433" i="70"/>
  <c r="T225433" i="70"/>
  <c r="S225433" i="70"/>
  <c r="Q225433" i="70"/>
  <c r="R145766" i="70"/>
  <c r="T145766" i="70"/>
  <c r="Q145766" i="70"/>
  <c r="S145766" i="70"/>
  <c r="Q184165" i="70"/>
  <c r="T184165" i="70"/>
  <c r="S184165" i="70"/>
  <c r="R184165" i="70"/>
  <c r="S213765" i="70"/>
  <c r="Q213765" i="70"/>
  <c r="R213765" i="70"/>
  <c r="T213765" i="70"/>
  <c r="Q233317" i="70"/>
  <c r="S233317" i="70"/>
  <c r="R233317" i="70"/>
  <c r="T233317" i="70"/>
  <c r="R225536" i="70"/>
  <c r="S225536" i="70"/>
  <c r="Q225536" i="70"/>
  <c r="T225536" i="70"/>
  <c r="S223585" i="70"/>
  <c r="T223585" i="70"/>
  <c r="Q223585" i="70"/>
  <c r="R223585" i="70"/>
  <c r="S159639" i="70"/>
  <c r="R159639" i="70"/>
  <c r="T159639" i="70"/>
  <c r="Q159639" i="70"/>
  <c r="S212041" i="70"/>
  <c r="T212041" i="70"/>
  <c r="R212041" i="70"/>
  <c r="Q212041" i="70"/>
  <c r="Q223518" i="70"/>
  <c r="T223518" i="70"/>
  <c r="R223518" i="70"/>
  <c r="S223518" i="70"/>
  <c r="T234711" i="70"/>
  <c r="R234711" i="70"/>
  <c r="S234711" i="70"/>
  <c r="Q234711" i="70"/>
  <c r="Q133039" i="70"/>
  <c r="R133039" i="70"/>
  <c r="S133039" i="70"/>
  <c r="T133039" i="70"/>
  <c r="S185522" i="70"/>
  <c r="R185522" i="70"/>
  <c r="Q185522" i="70"/>
  <c r="T185522" i="70"/>
  <c r="R198486" i="70"/>
  <c r="S198486" i="70"/>
  <c r="Q198486" i="70"/>
  <c r="T198486" i="70"/>
  <c r="Q222489" i="70"/>
  <c r="T222489" i="70"/>
  <c r="R222489" i="70"/>
  <c r="S222489" i="70"/>
  <c r="R37745" i="70"/>
  <c r="S37745" i="70"/>
  <c r="T37745" i="70"/>
  <c r="Q37745" i="70"/>
  <c r="T212976" i="70"/>
  <c r="S212976" i="70"/>
  <c r="Q212976" i="70"/>
  <c r="R212976" i="70"/>
  <c r="R169985" i="70"/>
  <c r="T169985" i="70"/>
  <c r="Q169985" i="70"/>
  <c r="S169985" i="70"/>
  <c r="Q224754" i="70"/>
  <c r="R224754" i="70"/>
  <c r="S224754" i="70"/>
  <c r="T224754" i="70"/>
  <c r="Q237447" i="70"/>
  <c r="R237447" i="70"/>
  <c r="S237447" i="70"/>
  <c r="T237447" i="70"/>
  <c r="Q226245" i="70"/>
  <c r="S226245" i="70"/>
  <c r="T226245" i="70"/>
  <c r="R226245" i="70"/>
  <c r="Q159615" i="70"/>
  <c r="S159615" i="70"/>
  <c r="T159615" i="70"/>
  <c r="R159615" i="70"/>
  <c r="R78825" i="70"/>
  <c r="Q78825" i="70"/>
  <c r="T78825" i="70"/>
  <c r="S78825" i="70"/>
  <c r="R135050" i="70"/>
  <c r="S135050" i="70"/>
  <c r="T135050" i="70"/>
  <c r="Q135050" i="70"/>
  <c r="T243652" i="70"/>
  <c r="Q243652" i="70"/>
  <c r="R243652" i="70"/>
  <c r="S243652" i="70"/>
  <c r="Q243702" i="70"/>
  <c r="R243702" i="70"/>
  <c r="S243702" i="70"/>
  <c r="T243702" i="70"/>
  <c r="T220146" i="70"/>
  <c r="R220146" i="70"/>
  <c r="Q220146" i="70"/>
  <c r="S220146" i="70"/>
  <c r="T199064" i="70"/>
  <c r="R199064" i="70"/>
  <c r="Q199064" i="70"/>
  <c r="S199064" i="70"/>
  <c r="R233485" i="70"/>
  <c r="Q233485" i="70"/>
  <c r="S233485" i="70"/>
  <c r="T233485" i="70"/>
  <c r="Q179765" i="70"/>
  <c r="T179765" i="70"/>
  <c r="S179765" i="70"/>
  <c r="R179765" i="70"/>
  <c r="R93763" i="70"/>
  <c r="Q93763" i="70"/>
  <c r="T93763" i="70"/>
  <c r="S93763" i="70"/>
  <c r="Q230295" i="70"/>
  <c r="T230295" i="70"/>
  <c r="S230295" i="70"/>
  <c r="R230295" i="70"/>
  <c r="S178139" i="70"/>
  <c r="R178139" i="70"/>
  <c r="Q178139" i="70"/>
  <c r="T178139" i="70"/>
  <c r="S148742" i="70"/>
  <c r="R148742" i="70"/>
  <c r="Q148742" i="70"/>
  <c r="T148742" i="70"/>
  <c r="R182654" i="70"/>
  <c r="T182654" i="70"/>
  <c r="Q182654" i="70"/>
  <c r="S182654" i="70"/>
  <c r="Q196209" i="70"/>
  <c r="T196209" i="70"/>
  <c r="R196209" i="70"/>
  <c r="S196209" i="70"/>
  <c r="Q236219" i="70"/>
  <c r="S236219" i="70"/>
  <c r="T236219" i="70"/>
  <c r="R236219" i="70"/>
  <c r="T209009" i="70"/>
  <c r="R209009" i="70"/>
  <c r="Q209009" i="70"/>
  <c r="S209009" i="70"/>
  <c r="Q203548" i="70"/>
  <c r="T203548" i="70"/>
  <c r="S203548" i="70"/>
  <c r="R203548" i="70"/>
  <c r="S209273" i="70"/>
  <c r="R209273" i="70"/>
  <c r="Q209273" i="70"/>
  <c r="T209273" i="70"/>
  <c r="R222127" i="70"/>
  <c r="Q222127" i="70"/>
  <c r="T222127" i="70"/>
  <c r="S222127" i="70"/>
  <c r="S220231" i="70"/>
  <c r="T220231" i="70"/>
  <c r="Q220231" i="70"/>
  <c r="R220231" i="70"/>
  <c r="S225809" i="70"/>
  <c r="T225809" i="70"/>
  <c r="Q225809" i="70"/>
  <c r="R225809" i="70"/>
  <c r="S236070" i="70"/>
  <c r="T236070" i="70"/>
  <c r="R236070" i="70"/>
  <c r="Q236070" i="70"/>
  <c r="Q104883" i="70"/>
  <c r="S104883" i="70"/>
  <c r="R104883" i="70"/>
  <c r="T104883" i="70"/>
  <c r="Q210673" i="70"/>
  <c r="R210673" i="70"/>
  <c r="T210673" i="70"/>
  <c r="S210673" i="70"/>
  <c r="R106006" i="70"/>
  <c r="Q106006" i="70"/>
  <c r="S106006" i="70"/>
  <c r="T106006" i="70"/>
  <c r="T233954" i="70"/>
  <c r="Q233954" i="70"/>
  <c r="S233954" i="70"/>
  <c r="R233954" i="70"/>
  <c r="Q231307" i="70"/>
  <c r="S231307" i="70"/>
  <c r="T231307" i="70"/>
  <c r="R231307" i="70"/>
  <c r="T225790" i="70"/>
  <c r="S225790" i="70"/>
  <c r="Q225790" i="70"/>
  <c r="R225790" i="70"/>
  <c r="T154185" i="70"/>
  <c r="Q154185" i="70"/>
  <c r="R154185" i="70"/>
  <c r="S154185" i="70"/>
  <c r="S191617" i="70"/>
  <c r="T191617" i="70"/>
  <c r="R191617" i="70"/>
  <c r="Q191617" i="70"/>
  <c r="S226412" i="70"/>
  <c r="Q226412" i="70"/>
  <c r="R226412" i="70"/>
  <c r="T226412" i="70"/>
  <c r="R121278" i="70"/>
  <c r="T121278" i="70"/>
  <c r="S121278" i="70"/>
  <c r="Q121278" i="70"/>
  <c r="R147073" i="70"/>
  <c r="Q147073" i="70"/>
  <c r="T147073" i="70"/>
  <c r="S147073" i="70"/>
  <c r="S202323" i="70"/>
  <c r="T202323" i="70"/>
  <c r="R202323" i="70"/>
  <c r="Q202323" i="70"/>
  <c r="R185082" i="70"/>
  <c r="S185082" i="70"/>
  <c r="T185082" i="70"/>
  <c r="Q185082" i="70"/>
  <c r="Q19151" i="70"/>
  <c r="S19151" i="70"/>
  <c r="T19151" i="70"/>
  <c r="R19151" i="70"/>
  <c r="T217603" i="70"/>
  <c r="S217603" i="70"/>
  <c r="R217603" i="70"/>
  <c r="Q217603" i="70"/>
  <c r="S196651" i="70"/>
  <c r="Q196651" i="70"/>
  <c r="R196651" i="70"/>
  <c r="T196651" i="70"/>
  <c r="S178138" i="70"/>
  <c r="R178138" i="70"/>
  <c r="Q178138" i="70"/>
  <c r="T178138" i="70"/>
  <c r="S150742" i="70"/>
  <c r="R150742" i="70"/>
  <c r="Q150742" i="70"/>
  <c r="T150742" i="70"/>
  <c r="R132318" i="70"/>
  <c r="S132318" i="70"/>
  <c r="Q132318" i="70"/>
  <c r="T132318" i="70"/>
  <c r="Q112016" i="70"/>
  <c r="S112016" i="70"/>
  <c r="T112016" i="70"/>
  <c r="R112016" i="70"/>
  <c r="Q232032" i="70"/>
  <c r="T232032" i="70"/>
  <c r="S232032" i="70"/>
  <c r="R232032" i="70"/>
  <c r="T186821" i="70"/>
  <c r="R186821" i="70"/>
  <c r="S186821" i="70"/>
  <c r="Q186821" i="70"/>
  <c r="T214537" i="70"/>
  <c r="Q214537" i="70"/>
  <c r="R214537" i="70"/>
  <c r="S214537" i="70"/>
  <c r="Q229904" i="70"/>
  <c r="T229904" i="70"/>
  <c r="R229904" i="70"/>
  <c r="S229904" i="70"/>
  <c r="S188570" i="70"/>
  <c r="R188570" i="70"/>
  <c r="Q188570" i="70"/>
  <c r="T188570" i="70"/>
  <c r="T185510" i="70"/>
  <c r="S185510" i="70"/>
  <c r="R185510" i="70"/>
  <c r="Q185510" i="70"/>
  <c r="R233331" i="70"/>
  <c r="T233331" i="70"/>
  <c r="S233331" i="70"/>
  <c r="Q233331" i="70"/>
  <c r="S203683" i="70"/>
  <c r="T203683" i="70"/>
  <c r="R203683" i="70"/>
  <c r="Q203683" i="70"/>
  <c r="R178920" i="70"/>
  <c r="S178920" i="70"/>
  <c r="Q178920" i="70"/>
  <c r="T178920" i="70"/>
  <c r="Q175890" i="70"/>
  <c r="S175890" i="70"/>
  <c r="R175890" i="70"/>
  <c r="T175890" i="70"/>
  <c r="R172854" i="70"/>
  <c r="T172854" i="70"/>
  <c r="Q172854" i="70"/>
  <c r="S172854" i="70"/>
  <c r="T186941" i="70"/>
  <c r="S186941" i="70"/>
  <c r="Q186941" i="70"/>
  <c r="R186941" i="70"/>
  <c r="T242894" i="70"/>
  <c r="Q242894" i="70"/>
  <c r="R242894" i="70"/>
  <c r="S242894" i="70"/>
  <c r="Q182710" i="70"/>
  <c r="T182710" i="70"/>
  <c r="R182710" i="70"/>
  <c r="S182710" i="70"/>
  <c r="Q199866" i="70"/>
  <c r="R199866" i="70"/>
  <c r="S199866" i="70"/>
  <c r="T199866" i="70"/>
  <c r="R194175" i="70"/>
  <c r="Q194175" i="70"/>
  <c r="T194175" i="70"/>
  <c r="S194175" i="70"/>
  <c r="R172578" i="70"/>
  <c r="S172578" i="70"/>
  <c r="Q172578" i="70"/>
  <c r="T172578" i="70"/>
  <c r="R243567" i="70"/>
  <c r="Q243567" i="70"/>
  <c r="T243567" i="70"/>
  <c r="S243567" i="70"/>
  <c r="Q177623" i="70"/>
  <c r="S177623" i="70"/>
  <c r="T177623" i="70"/>
  <c r="R177623" i="70"/>
  <c r="Q161897" i="70"/>
  <c r="R161897" i="70"/>
  <c r="S161897" i="70"/>
  <c r="T161897" i="70"/>
  <c r="S165845" i="70"/>
  <c r="T165845" i="70"/>
  <c r="Q165845" i="70"/>
  <c r="R165845" i="70"/>
  <c r="S221279" i="70"/>
  <c r="R221279" i="70"/>
  <c r="T221279" i="70"/>
  <c r="Q221279" i="70"/>
  <c r="Q151816" i="70"/>
  <c r="T151816" i="70"/>
  <c r="S151816" i="70"/>
  <c r="R151816" i="70"/>
  <c r="Q119012" i="70"/>
  <c r="R119012" i="70"/>
  <c r="T119012" i="70"/>
  <c r="S119012" i="70"/>
  <c r="Q168482" i="70"/>
  <c r="T168482" i="70"/>
  <c r="S168482" i="70"/>
  <c r="R168482" i="70"/>
  <c r="S232994" i="70"/>
  <c r="Q232994" i="70"/>
  <c r="T232994" i="70"/>
  <c r="R232994" i="70"/>
  <c r="S223676" i="70"/>
  <c r="Q223676" i="70"/>
  <c r="R223676" i="70"/>
  <c r="T223676" i="70"/>
  <c r="S151161" i="70"/>
  <c r="Q151161" i="70"/>
  <c r="R151161" i="70"/>
  <c r="T151161" i="70"/>
  <c r="R203371" i="70"/>
  <c r="T203371" i="70"/>
  <c r="S203371" i="70"/>
  <c r="Q203371" i="70"/>
  <c r="R232152" i="70"/>
  <c r="T232152" i="70"/>
  <c r="S232152" i="70"/>
  <c r="Q232152" i="70"/>
  <c r="S178540" i="70"/>
  <c r="Q178540" i="70"/>
  <c r="R178540" i="70"/>
  <c r="T178540" i="70"/>
  <c r="T243411" i="70"/>
  <c r="R243411" i="70"/>
  <c r="S243411" i="70"/>
  <c r="Q243411" i="70"/>
  <c r="R241247" i="70"/>
  <c r="T241247" i="70"/>
  <c r="Q241247" i="70"/>
  <c r="S241247" i="70"/>
  <c r="R208103" i="70"/>
  <c r="T208103" i="70"/>
  <c r="Q208103" i="70"/>
  <c r="S208103" i="70"/>
  <c r="T236531" i="70"/>
  <c r="S236531" i="70"/>
  <c r="Q236531" i="70"/>
  <c r="R236531" i="70"/>
  <c r="Q207889" i="70"/>
  <c r="T207889" i="70"/>
  <c r="R207889" i="70"/>
  <c r="S207889" i="70"/>
  <c r="T216074" i="70"/>
  <c r="S216074" i="70"/>
  <c r="R216074" i="70"/>
  <c r="Q216074" i="70"/>
  <c r="Q141191" i="70"/>
  <c r="R141191" i="70"/>
  <c r="T141191" i="70"/>
  <c r="S141191" i="70"/>
  <c r="S222342" i="70"/>
  <c r="R222342" i="70"/>
  <c r="Q222342" i="70"/>
  <c r="T222342" i="70"/>
  <c r="T215319" i="70"/>
  <c r="R215319" i="70"/>
  <c r="S215319" i="70"/>
  <c r="Q215319" i="70"/>
  <c r="Q219057" i="70"/>
  <c r="T219057" i="70"/>
  <c r="S219057" i="70"/>
  <c r="R219057" i="70"/>
  <c r="S229208" i="70"/>
  <c r="Q229208" i="70"/>
  <c r="T229208" i="70"/>
  <c r="R229208" i="70"/>
  <c r="S199641" i="70"/>
  <c r="T199641" i="70"/>
  <c r="Q199641" i="70"/>
  <c r="R199641" i="70"/>
  <c r="Q166144" i="70"/>
  <c r="S166144" i="70"/>
  <c r="R166144" i="70"/>
  <c r="T166144" i="70"/>
  <c r="R135747" i="70"/>
  <c r="T135747" i="70"/>
  <c r="S135747" i="70"/>
  <c r="Q135747" i="70"/>
  <c r="R53875" i="70"/>
  <c r="S53875" i="70"/>
  <c r="T53875" i="70"/>
  <c r="Q53875" i="70"/>
  <c r="S115766" i="70"/>
  <c r="Q115766" i="70"/>
  <c r="R115766" i="70"/>
  <c r="T115766" i="70"/>
  <c r="T178343" i="70"/>
  <c r="S178343" i="70"/>
  <c r="Q178343" i="70"/>
  <c r="R178343" i="70"/>
  <c r="S206221" i="70"/>
  <c r="T206221" i="70"/>
  <c r="R206221" i="70"/>
  <c r="Q206221" i="70"/>
  <c r="S167020" i="70"/>
  <c r="R167020" i="70"/>
  <c r="T167020" i="70"/>
  <c r="Q167020" i="70"/>
  <c r="T200438" i="70"/>
  <c r="S200438" i="70"/>
  <c r="Q200438" i="70"/>
  <c r="R200438" i="70"/>
  <c r="T198285" i="70"/>
  <c r="S198285" i="70"/>
  <c r="Q198285" i="70"/>
  <c r="R198285" i="70"/>
  <c r="Q222177" i="70"/>
  <c r="S222177" i="70"/>
  <c r="T222177" i="70"/>
  <c r="R222177" i="70"/>
  <c r="Q230060" i="70"/>
  <c r="S230060" i="70"/>
  <c r="R230060" i="70"/>
  <c r="T230060" i="70"/>
  <c r="S214078" i="70"/>
  <c r="T214078" i="70"/>
  <c r="Q214078" i="70"/>
  <c r="R214078" i="70"/>
  <c r="Q221967" i="70"/>
  <c r="S221967" i="70"/>
  <c r="R221967" i="70"/>
  <c r="T221967" i="70"/>
  <c r="Q165942" i="70"/>
  <c r="T165942" i="70"/>
  <c r="R165942" i="70"/>
  <c r="S165942" i="70"/>
  <c r="R208493" i="70"/>
  <c r="S208493" i="70"/>
  <c r="Q208493" i="70"/>
  <c r="T208493" i="70"/>
  <c r="Q199759" i="70"/>
  <c r="R199759" i="70"/>
  <c r="S199759" i="70"/>
  <c r="T199759" i="70"/>
  <c r="T183122" i="70"/>
  <c r="R183122" i="70"/>
  <c r="Q183122" i="70"/>
  <c r="S183122" i="70"/>
  <c r="R229951" i="70"/>
  <c r="S229951" i="70"/>
  <c r="Q229951" i="70"/>
  <c r="T229951" i="70"/>
  <c r="T193967" i="70"/>
  <c r="R193967" i="70"/>
  <c r="Q193967" i="70"/>
  <c r="S193967" i="70"/>
  <c r="Q148823" i="70"/>
  <c r="T148823" i="70"/>
  <c r="R148823" i="70"/>
  <c r="S148823" i="70"/>
  <c r="S163443" i="70"/>
  <c r="T163443" i="70"/>
  <c r="Q163443" i="70"/>
  <c r="R163443" i="70"/>
  <c r="R183028" i="70"/>
  <c r="T183028" i="70"/>
  <c r="S183028" i="70"/>
  <c r="Q183028" i="70"/>
  <c r="T70557" i="70"/>
  <c r="S70557" i="70"/>
  <c r="R70557" i="70"/>
  <c r="Q70557" i="70"/>
  <c r="S220320" i="70"/>
  <c r="T220320" i="70"/>
  <c r="Q220320" i="70"/>
  <c r="R220320" i="70"/>
  <c r="S194276" i="70"/>
  <c r="T194276" i="70"/>
  <c r="R194276" i="70"/>
  <c r="Q194276" i="70"/>
  <c r="R202062" i="70"/>
  <c r="Q202062" i="70"/>
  <c r="T202062" i="70"/>
  <c r="S202062" i="70"/>
  <c r="S244535" i="70"/>
  <c r="R244535" i="70"/>
  <c r="T244535" i="70"/>
  <c r="Q244535" i="70"/>
  <c r="R231626" i="70"/>
  <c r="S231626" i="70"/>
  <c r="Q231626" i="70"/>
  <c r="T231626" i="70"/>
  <c r="S181145" i="70"/>
  <c r="T181145" i="70"/>
  <c r="R181145" i="70"/>
  <c r="Q181145" i="70"/>
  <c r="S101289" i="70"/>
  <c r="R101289" i="70"/>
  <c r="T101289" i="70"/>
  <c r="Q101289" i="70"/>
  <c r="Q130337" i="70"/>
  <c r="T130337" i="70"/>
  <c r="S130337" i="70"/>
  <c r="R130337" i="70"/>
  <c r="S224980" i="70"/>
  <c r="Q224980" i="70"/>
  <c r="R224980" i="70"/>
  <c r="T224980" i="70"/>
  <c r="S201301" i="70"/>
  <c r="Q201301" i="70"/>
  <c r="R201301" i="70"/>
  <c r="T201301" i="70"/>
  <c r="T165023" i="70"/>
  <c r="R165023" i="70"/>
  <c r="S165023" i="70"/>
  <c r="Q165023" i="70"/>
  <c r="R238403" i="70"/>
  <c r="Q238403" i="70"/>
  <c r="S238403" i="70"/>
  <c r="T238403" i="70"/>
  <c r="R241270" i="70"/>
  <c r="S241270" i="70"/>
  <c r="T241270" i="70"/>
  <c r="Q241270" i="70"/>
  <c r="Q72510" i="70"/>
  <c r="S72510" i="70"/>
  <c r="T72510" i="70"/>
  <c r="R72510" i="70"/>
  <c r="S173727" i="70"/>
  <c r="T173727" i="70"/>
  <c r="R173727" i="70"/>
  <c r="Q173727" i="70"/>
  <c r="Q160722" i="70"/>
  <c r="T160722" i="70"/>
  <c r="R160722" i="70"/>
  <c r="S160722" i="70"/>
  <c r="R234489" i="70"/>
  <c r="Q234489" i="70"/>
  <c r="T234489" i="70"/>
  <c r="S234489" i="70"/>
  <c r="Q215410" i="70"/>
  <c r="R215410" i="70"/>
  <c r="S215410" i="70"/>
  <c r="T215410" i="70"/>
  <c r="S43131" i="70"/>
  <c r="T43131" i="70"/>
  <c r="Q43131" i="70"/>
  <c r="R43131" i="70"/>
  <c r="Q207147" i="70"/>
  <c r="T207147" i="70"/>
  <c r="R207147" i="70"/>
  <c r="S207147" i="70"/>
  <c r="R172613" i="70"/>
  <c r="Q172613" i="70"/>
  <c r="S172613" i="70"/>
  <c r="T172613" i="70"/>
  <c r="Q161320" i="70"/>
  <c r="T161320" i="70"/>
  <c r="R161320" i="70"/>
  <c r="S161320" i="70"/>
  <c r="R190590" i="70"/>
  <c r="S190590" i="70"/>
  <c r="Q190590" i="70"/>
  <c r="T190590" i="70"/>
  <c r="S202419" i="70"/>
  <c r="Q202419" i="70"/>
  <c r="R202419" i="70"/>
  <c r="T202419" i="70"/>
  <c r="S220174" i="70"/>
  <c r="R220174" i="70"/>
  <c r="Q220174" i="70"/>
  <c r="T220174" i="70"/>
  <c r="T216992" i="70"/>
  <c r="R216992" i="70"/>
  <c r="Q216992" i="70"/>
  <c r="S216992" i="70"/>
  <c r="R209358" i="70"/>
  <c r="T209358" i="70"/>
  <c r="Q209358" i="70"/>
  <c r="S209358" i="70"/>
  <c r="T156036" i="70"/>
  <c r="R156036" i="70"/>
  <c r="S156036" i="70"/>
  <c r="Q156036" i="70"/>
  <c r="S227994" i="70"/>
  <c r="T227994" i="70"/>
  <c r="R227994" i="70"/>
  <c r="Q227994" i="70"/>
  <c r="R233519" i="70"/>
  <c r="Q233519" i="70"/>
  <c r="T233519" i="70"/>
  <c r="S233519" i="70"/>
  <c r="S208225" i="70"/>
  <c r="R208225" i="70"/>
  <c r="Q208225" i="70"/>
  <c r="T208225" i="70"/>
  <c r="S158423" i="70"/>
  <c r="Q158423" i="70"/>
  <c r="R158423" i="70"/>
  <c r="T158423" i="70"/>
  <c r="R236426" i="70"/>
  <c r="S236426" i="70"/>
  <c r="Q236426" i="70"/>
  <c r="T236426" i="70"/>
  <c r="R146138" i="70"/>
  <c r="Q146138" i="70"/>
  <c r="S146138" i="70"/>
  <c r="T146138" i="70"/>
  <c r="T226645" i="70"/>
  <c r="S226645" i="70"/>
  <c r="Q226645" i="70"/>
  <c r="R226645" i="70"/>
  <c r="Q191076" i="70"/>
  <c r="S191076" i="70"/>
  <c r="T191076" i="70"/>
  <c r="R191076" i="70"/>
  <c r="Q145860" i="70"/>
  <c r="S145860" i="70"/>
  <c r="R145860" i="70"/>
  <c r="T145860" i="70"/>
  <c r="S219837" i="70"/>
  <c r="T219837" i="70"/>
  <c r="Q219837" i="70"/>
  <c r="R219837" i="70"/>
  <c r="R167027" i="70"/>
  <c r="Q167027" i="70"/>
  <c r="S167027" i="70"/>
  <c r="T167027" i="70"/>
  <c r="Q243724" i="70"/>
  <c r="S243724" i="70"/>
  <c r="T243724" i="70"/>
  <c r="R243724" i="70"/>
  <c r="T221000" i="70"/>
  <c r="S221000" i="70"/>
  <c r="R221000" i="70"/>
  <c r="Q221000" i="70"/>
  <c r="Q209112" i="70"/>
  <c r="S209112" i="70"/>
  <c r="T209112" i="70"/>
  <c r="R209112" i="70"/>
  <c r="T150342" i="70"/>
  <c r="Q150342" i="70"/>
  <c r="S150342" i="70"/>
  <c r="R150342" i="70"/>
  <c r="Q191228" i="70"/>
  <c r="T191228" i="70"/>
  <c r="S191228" i="70"/>
  <c r="R191228" i="70"/>
  <c r="S213184" i="70"/>
  <c r="Q213184" i="70"/>
  <c r="R213184" i="70"/>
  <c r="T213184" i="70"/>
  <c r="R228770" i="70"/>
  <c r="Q228770" i="70"/>
  <c r="S228770" i="70"/>
  <c r="T228770" i="70"/>
  <c r="Q204660" i="70"/>
  <c r="S204660" i="70"/>
  <c r="R204660" i="70"/>
  <c r="T204660" i="70"/>
  <c r="R211446" i="70"/>
  <c r="S211446" i="70"/>
  <c r="T211446" i="70"/>
  <c r="Q211446" i="70"/>
  <c r="S122343" i="70"/>
  <c r="R122343" i="70"/>
  <c r="Q122343" i="70"/>
  <c r="T122343" i="70"/>
  <c r="R205240" i="70"/>
  <c r="Q205240" i="70"/>
  <c r="T205240" i="70"/>
  <c r="S205240" i="70"/>
  <c r="S221633" i="70"/>
  <c r="T221633" i="70"/>
  <c r="Q221633" i="70"/>
  <c r="R221633" i="70"/>
  <c r="Q132993" i="70"/>
  <c r="R132993" i="70"/>
  <c r="T132993" i="70"/>
  <c r="S132993" i="70"/>
  <c r="R171968" i="70"/>
  <c r="S171968" i="70"/>
  <c r="Q171968" i="70"/>
  <c r="T171968" i="70"/>
  <c r="Q244271" i="70"/>
  <c r="R244271" i="70"/>
  <c r="T244271" i="70"/>
  <c r="S244271" i="70"/>
  <c r="S104632" i="70"/>
  <c r="Q104632" i="70"/>
  <c r="T104632" i="70"/>
  <c r="R104632" i="70"/>
  <c r="T219249" i="70"/>
  <c r="S219249" i="70"/>
  <c r="R219249" i="70"/>
  <c r="Q219249" i="70"/>
  <c r="T169847" i="70"/>
  <c r="R169847" i="70"/>
  <c r="S169847" i="70"/>
  <c r="Q169847" i="70"/>
  <c r="T244453" i="70"/>
  <c r="R244453" i="70"/>
  <c r="S244453" i="70"/>
  <c r="Q244453" i="70"/>
  <c r="Q202050" i="70"/>
  <c r="R202050" i="70"/>
  <c r="T202050" i="70"/>
  <c r="S202050" i="70"/>
  <c r="T152446" i="70"/>
  <c r="S152446" i="70"/>
  <c r="Q152446" i="70"/>
  <c r="R152446" i="70"/>
  <c r="S133166" i="70"/>
  <c r="Q133166" i="70"/>
  <c r="T133166" i="70"/>
  <c r="R133166" i="70"/>
  <c r="R206656" i="70"/>
  <c r="S206656" i="70"/>
  <c r="T206656" i="70"/>
  <c r="Q206656" i="70"/>
  <c r="T241572" i="70"/>
  <c r="Q241572" i="70"/>
  <c r="S241572" i="70"/>
  <c r="R241572" i="70"/>
  <c r="Q169644" i="70"/>
  <c r="T169644" i="70"/>
  <c r="R169644" i="70"/>
  <c r="S169644" i="70"/>
  <c r="R205809" i="70"/>
  <c r="T205809" i="70"/>
  <c r="Q205809" i="70"/>
  <c r="S205809" i="70"/>
  <c r="Q238231" i="70"/>
  <c r="R238231" i="70"/>
  <c r="T238231" i="70"/>
  <c r="S238231" i="70"/>
  <c r="R172404" i="70"/>
  <c r="T172404" i="70"/>
  <c r="S172404" i="70"/>
  <c r="Q172404" i="70"/>
  <c r="R130736" i="70"/>
  <c r="T130736" i="70"/>
  <c r="Q130736" i="70"/>
  <c r="S130736" i="70"/>
  <c r="T225326" i="70"/>
  <c r="R225326" i="70"/>
  <c r="Q225326" i="70"/>
  <c r="S225326" i="70"/>
  <c r="R166965" i="70"/>
  <c r="Q166965" i="70"/>
  <c r="S166965" i="70"/>
  <c r="T166965" i="70"/>
  <c r="S238997" i="70"/>
  <c r="Q238997" i="70"/>
  <c r="T238997" i="70"/>
  <c r="R238997" i="70"/>
  <c r="S142316" i="70"/>
  <c r="R142316" i="70"/>
  <c r="Q142316" i="70"/>
  <c r="T142316" i="70"/>
  <c r="R225017" i="70"/>
  <c r="S225017" i="70"/>
  <c r="T225017" i="70"/>
  <c r="Q225017" i="70"/>
  <c r="S162208" i="70"/>
  <c r="Q162208" i="70"/>
  <c r="T162208" i="70"/>
  <c r="R162208" i="70"/>
  <c r="R241207" i="70"/>
  <c r="S241207" i="70"/>
  <c r="Q241207" i="70"/>
  <c r="T241207" i="70"/>
  <c r="Q240338" i="70"/>
  <c r="T240338" i="70"/>
  <c r="R240338" i="70"/>
  <c r="S240338" i="70"/>
  <c r="T128995" i="70"/>
  <c r="R128995" i="70"/>
  <c r="Q128995" i="70"/>
  <c r="S128995" i="70"/>
  <c r="Q209154" i="70"/>
  <c r="T209154" i="70"/>
  <c r="R209154" i="70"/>
  <c r="S209154" i="70"/>
  <c r="T202378" i="70"/>
  <c r="R202378" i="70"/>
  <c r="S202378" i="70"/>
  <c r="Q202378" i="70"/>
  <c r="R176231" i="70"/>
  <c r="S176231" i="70"/>
  <c r="Q176231" i="70"/>
  <c r="T176231" i="70"/>
  <c r="T68998" i="70"/>
  <c r="S68998" i="70"/>
  <c r="Q68998" i="70"/>
  <c r="R68998" i="70"/>
  <c r="S224212" i="70"/>
  <c r="Q224212" i="70"/>
  <c r="R224212" i="70"/>
  <c r="T224212" i="70"/>
  <c r="S177627" i="70"/>
  <c r="Q177627" i="70"/>
  <c r="R177627" i="70"/>
  <c r="T177627" i="70"/>
  <c r="Q151313" i="70"/>
  <c r="T151313" i="70"/>
  <c r="R151313" i="70"/>
  <c r="S151313" i="70"/>
  <c r="S155468" i="70"/>
  <c r="T155468" i="70"/>
  <c r="R155468" i="70"/>
  <c r="Q155468" i="70"/>
  <c r="R174845" i="70"/>
  <c r="T174845" i="70"/>
  <c r="S174845" i="70"/>
  <c r="Q174845" i="70"/>
  <c r="R199203" i="70"/>
  <c r="S199203" i="70"/>
  <c r="T199203" i="70"/>
  <c r="Q199203" i="70"/>
  <c r="Q208011" i="70"/>
  <c r="S208011" i="70"/>
  <c r="T208011" i="70"/>
  <c r="R208011" i="70"/>
  <c r="R191120" i="70"/>
  <c r="S191120" i="70"/>
  <c r="Q191120" i="70"/>
  <c r="T191120" i="70"/>
  <c r="Q187964" i="70"/>
  <c r="S187964" i="70"/>
  <c r="T187964" i="70"/>
  <c r="R187964" i="70"/>
  <c r="R181489" i="70"/>
  <c r="Q181489" i="70"/>
  <c r="T181489" i="70"/>
  <c r="S181489" i="70"/>
  <c r="R232215" i="70"/>
  <c r="T232215" i="70"/>
  <c r="S232215" i="70"/>
  <c r="Q232215" i="70"/>
  <c r="R170899" i="70"/>
  <c r="S170899" i="70"/>
  <c r="Q170899" i="70"/>
  <c r="T170899" i="70"/>
  <c r="S118901" i="70"/>
  <c r="R118901" i="70"/>
  <c r="Q118901" i="70"/>
  <c r="T118901" i="70"/>
  <c r="R173506" i="70"/>
  <c r="Q173506" i="70"/>
  <c r="T173506" i="70"/>
  <c r="S173506" i="70"/>
  <c r="R229303" i="70"/>
  <c r="Q229303" i="70"/>
  <c r="T229303" i="70"/>
  <c r="S229303" i="70"/>
  <c r="T230663" i="70"/>
  <c r="S230663" i="70"/>
  <c r="Q230663" i="70"/>
  <c r="R230663" i="70"/>
  <c r="S199935" i="70"/>
  <c r="Q199935" i="70"/>
  <c r="R199935" i="70"/>
  <c r="T199935" i="70"/>
  <c r="Q230484" i="70"/>
  <c r="T230484" i="70"/>
  <c r="S230484" i="70"/>
  <c r="R230484" i="70"/>
  <c r="R172667" i="70"/>
  <c r="Q172667" i="70"/>
  <c r="T172667" i="70"/>
  <c r="S172667" i="70"/>
  <c r="T115206" i="70"/>
  <c r="Q115206" i="70"/>
  <c r="R115206" i="70"/>
  <c r="S115206" i="70"/>
  <c r="R203375" i="70"/>
  <c r="S203375" i="70"/>
  <c r="Q203375" i="70"/>
  <c r="T203375" i="70"/>
  <c r="T199581" i="70"/>
  <c r="R199581" i="70"/>
  <c r="S199581" i="70"/>
  <c r="Q199581" i="70"/>
  <c r="Q206026" i="70"/>
  <c r="R206026" i="70"/>
  <c r="S206026" i="70"/>
  <c r="T206026" i="70"/>
  <c r="Q238294" i="70"/>
  <c r="T238294" i="70"/>
  <c r="R238294" i="70"/>
  <c r="S238294" i="70"/>
  <c r="T209333" i="70"/>
  <c r="R209333" i="70"/>
  <c r="S209333" i="70"/>
  <c r="Q209333" i="70"/>
  <c r="T211657" i="70"/>
  <c r="Q211657" i="70"/>
  <c r="R211657" i="70"/>
  <c r="S211657" i="70"/>
  <c r="T152408" i="70"/>
  <c r="S152408" i="70"/>
  <c r="R152408" i="70"/>
  <c r="Q152408" i="70"/>
  <c r="Q97909" i="70"/>
  <c r="T97909" i="70"/>
  <c r="R97909" i="70"/>
  <c r="S97909" i="70"/>
  <c r="Q183031" i="70"/>
  <c r="T183031" i="70"/>
  <c r="R183031" i="70"/>
  <c r="S183031" i="70"/>
  <c r="R239412" i="70"/>
  <c r="S239412" i="70"/>
  <c r="T239412" i="70"/>
  <c r="Q239412" i="70"/>
  <c r="Q140428" i="70"/>
  <c r="R140428" i="70"/>
  <c r="T140428" i="70"/>
  <c r="S140428" i="70"/>
  <c r="T203755" i="70"/>
  <c r="S203755" i="70"/>
  <c r="Q203755" i="70"/>
  <c r="R203755" i="70"/>
  <c r="R236846" i="70"/>
  <c r="Q236846" i="70"/>
  <c r="S236846" i="70"/>
  <c r="T236846" i="70"/>
  <c r="T228310" i="70"/>
  <c r="S228310" i="70"/>
  <c r="R228310" i="70"/>
  <c r="Q228310" i="70"/>
  <c r="S194591" i="70"/>
  <c r="T194591" i="70"/>
  <c r="Q194591" i="70"/>
  <c r="R194591" i="70"/>
  <c r="Q194996" i="70"/>
  <c r="R194996" i="70"/>
  <c r="S194996" i="70"/>
  <c r="T194996" i="70"/>
  <c r="S222197" i="70"/>
  <c r="T222197" i="70"/>
  <c r="R222197" i="70"/>
  <c r="Q222197" i="70"/>
  <c r="S129659" i="70"/>
  <c r="Q129659" i="70"/>
  <c r="R129659" i="70"/>
  <c r="T129659" i="70"/>
  <c r="R101025" i="70"/>
  <c r="S101025" i="70"/>
  <c r="Q101025" i="70"/>
  <c r="T101025" i="70"/>
  <c r="R223100" i="70"/>
  <c r="T223100" i="70"/>
  <c r="S223100" i="70"/>
  <c r="Q223100" i="70"/>
  <c r="Q230371" i="70"/>
  <c r="R230371" i="70"/>
  <c r="T230371" i="70"/>
  <c r="S230371" i="70"/>
  <c r="Q216813" i="70"/>
  <c r="S216813" i="70"/>
  <c r="T216813" i="70"/>
  <c r="R216813" i="70"/>
  <c r="R175650" i="70"/>
  <c r="T175650" i="70"/>
  <c r="Q175650" i="70"/>
  <c r="S175650" i="70"/>
  <c r="S204213" i="70"/>
  <c r="R204213" i="70"/>
  <c r="T204213" i="70"/>
  <c r="Q204213" i="70"/>
  <c r="R230964" i="70"/>
  <c r="Q230964" i="70"/>
  <c r="S230964" i="70"/>
  <c r="T230964" i="70"/>
  <c r="R211795" i="70"/>
  <c r="T211795" i="70"/>
  <c r="Q211795" i="70"/>
  <c r="S211795" i="70"/>
  <c r="S137688" i="70"/>
  <c r="Q137688" i="70"/>
  <c r="R137688" i="70"/>
  <c r="T137688" i="70"/>
  <c r="Q235634" i="70"/>
  <c r="R235634" i="70"/>
  <c r="T235634" i="70"/>
  <c r="S235634" i="70"/>
  <c r="R211467" i="70"/>
  <c r="S211467" i="70"/>
  <c r="Q211467" i="70"/>
  <c r="T211467" i="70"/>
  <c r="T188113" i="70"/>
  <c r="Q188113" i="70"/>
  <c r="R188113" i="70"/>
  <c r="S188113" i="70"/>
  <c r="Q229868" i="70"/>
  <c r="T229868" i="70"/>
  <c r="R229868" i="70"/>
  <c r="S229868" i="70"/>
  <c r="T223598" i="70"/>
  <c r="R223598" i="70"/>
  <c r="S223598" i="70"/>
  <c r="Q223598" i="70"/>
  <c r="S206352" i="70"/>
  <c r="T206352" i="70"/>
  <c r="Q206352" i="70"/>
  <c r="R206352" i="70"/>
  <c r="S239183" i="70"/>
  <c r="Q239183" i="70"/>
  <c r="T239183" i="70"/>
  <c r="R239183" i="70"/>
  <c r="R183158" i="70"/>
  <c r="T183158" i="70"/>
  <c r="Q183158" i="70"/>
  <c r="S183158" i="70"/>
  <c r="R195739" i="70"/>
  <c r="Q195739" i="70"/>
  <c r="T195739" i="70"/>
  <c r="S195739" i="70"/>
  <c r="Q216920" i="70"/>
  <c r="S216920" i="70"/>
  <c r="T216920" i="70"/>
  <c r="R216920" i="70"/>
  <c r="Q139191" i="70"/>
  <c r="T139191" i="70"/>
  <c r="S139191" i="70"/>
  <c r="R139191" i="70"/>
  <c r="S193698" i="70"/>
  <c r="T193698" i="70"/>
  <c r="R193698" i="70"/>
  <c r="Q193698" i="70"/>
  <c r="T200213" i="70"/>
  <c r="R200213" i="70"/>
  <c r="S200213" i="70"/>
  <c r="Q200213" i="70"/>
  <c r="S113707" i="70"/>
  <c r="R113707" i="70"/>
  <c r="T113707" i="70"/>
  <c r="Q113707" i="70"/>
  <c r="S141131" i="70"/>
  <c r="T141131" i="70"/>
  <c r="R141131" i="70"/>
  <c r="Q141131" i="70"/>
  <c r="S223649" i="70"/>
  <c r="Q223649" i="70"/>
  <c r="R223649" i="70"/>
  <c r="T223649" i="70"/>
  <c r="T197850" i="70"/>
  <c r="Q197850" i="70"/>
  <c r="S197850" i="70"/>
  <c r="R197850" i="70"/>
  <c r="S166597" i="70"/>
  <c r="T166597" i="70"/>
  <c r="Q166597" i="70"/>
  <c r="R166597" i="70"/>
  <c r="Q237312" i="70"/>
  <c r="T237312" i="70"/>
  <c r="R237312" i="70"/>
  <c r="S237312" i="70"/>
  <c r="S181805" i="70"/>
  <c r="T181805" i="70"/>
  <c r="Q181805" i="70"/>
  <c r="R181805" i="70"/>
  <c r="S236915" i="70"/>
  <c r="T236915" i="70"/>
  <c r="R236915" i="70"/>
  <c r="Q236915" i="70"/>
  <c r="R217174" i="70"/>
  <c r="T217174" i="70"/>
  <c r="S217174" i="70"/>
  <c r="Q217174" i="70"/>
  <c r="S202448" i="70"/>
  <c r="Q202448" i="70"/>
  <c r="T202448" i="70"/>
  <c r="R202448" i="70"/>
  <c r="T181251" i="70"/>
  <c r="Q181251" i="70"/>
  <c r="S181251" i="70"/>
  <c r="R181251" i="70"/>
  <c r="T236178" i="70"/>
  <c r="R236178" i="70"/>
  <c r="S236178" i="70"/>
  <c r="Q236178" i="70"/>
  <c r="S232366" i="70"/>
  <c r="T232366" i="70"/>
  <c r="R232366" i="70"/>
  <c r="Q232366" i="70"/>
  <c r="Q209140" i="70"/>
  <c r="S209140" i="70"/>
  <c r="T209140" i="70"/>
  <c r="R209140" i="70"/>
  <c r="R157985" i="70"/>
  <c r="S157985" i="70"/>
  <c r="Q157985" i="70"/>
  <c r="T157985" i="70"/>
  <c r="T233872" i="70"/>
  <c r="Q233872" i="70"/>
  <c r="S233872" i="70"/>
  <c r="R233872" i="70"/>
  <c r="S238264" i="70"/>
  <c r="R238264" i="70"/>
  <c r="T238264" i="70"/>
  <c r="Q238264" i="70"/>
  <c r="R186803" i="70"/>
  <c r="S186803" i="70"/>
  <c r="Q186803" i="70"/>
  <c r="T186803" i="70"/>
  <c r="T216548" i="70"/>
  <c r="Q216548" i="70"/>
  <c r="R216548" i="70"/>
  <c r="S216548" i="70"/>
  <c r="S227349" i="70"/>
  <c r="R227349" i="70"/>
  <c r="T227349" i="70"/>
  <c r="Q227349" i="70"/>
  <c r="R173274" i="70"/>
  <c r="S173274" i="70"/>
  <c r="T173274" i="70"/>
  <c r="Q173274" i="70"/>
  <c r="R238427" i="70"/>
  <c r="S238427" i="70"/>
  <c r="T238427" i="70"/>
  <c r="Q238427" i="70"/>
  <c r="S171073" i="70"/>
  <c r="Q171073" i="70"/>
  <c r="R171073" i="70"/>
  <c r="T171073" i="70"/>
  <c r="R101407" i="70"/>
  <c r="S101407" i="70"/>
  <c r="Q101407" i="70"/>
  <c r="T101407" i="70"/>
  <c r="R195329" i="70"/>
  <c r="T195329" i="70"/>
  <c r="Q195329" i="70"/>
  <c r="S195329" i="70"/>
  <c r="Q174689" i="70"/>
  <c r="T174689" i="70"/>
  <c r="R174689" i="70"/>
  <c r="S174689" i="70"/>
  <c r="Q213668" i="70"/>
  <c r="R213668" i="70"/>
  <c r="S213668" i="70"/>
  <c r="T213668" i="70"/>
  <c r="R117876" i="70"/>
  <c r="S117876" i="70"/>
  <c r="Q117876" i="70"/>
  <c r="T117876" i="70"/>
  <c r="T233858" i="70"/>
  <c r="Q233858" i="70"/>
  <c r="R233858" i="70"/>
  <c r="S233858" i="70"/>
  <c r="R210466" i="70"/>
  <c r="Q210466" i="70"/>
  <c r="T210466" i="70"/>
  <c r="S210466" i="70"/>
  <c r="Q169465" i="70"/>
  <c r="R169465" i="70"/>
  <c r="S169465" i="70"/>
  <c r="T169465" i="70"/>
  <c r="R153791" i="70"/>
  <c r="T153791" i="70"/>
  <c r="Q153791" i="70"/>
  <c r="S153791" i="70"/>
  <c r="Q213398" i="70"/>
  <c r="T213398" i="70"/>
  <c r="R213398" i="70"/>
  <c r="S213398" i="70"/>
  <c r="Q222654" i="70"/>
  <c r="T222654" i="70"/>
  <c r="S222654" i="70"/>
  <c r="R222654" i="70"/>
  <c r="S133758" i="70"/>
  <c r="Q133758" i="70"/>
  <c r="T133758" i="70"/>
  <c r="R133758" i="70"/>
  <c r="R239751" i="70"/>
  <c r="S239751" i="70"/>
  <c r="T239751" i="70"/>
  <c r="Q239751" i="70"/>
  <c r="R108055" i="70"/>
  <c r="Q108055" i="70"/>
  <c r="T108055" i="70"/>
  <c r="S108055" i="70"/>
  <c r="T143345" i="70"/>
  <c r="S143345" i="70"/>
  <c r="Q143345" i="70"/>
  <c r="R143345" i="70"/>
  <c r="R217383" i="70"/>
  <c r="T217383" i="70"/>
  <c r="S217383" i="70"/>
  <c r="Q217383" i="70"/>
  <c r="T191153" i="70"/>
  <c r="R191153" i="70"/>
  <c r="Q191153" i="70"/>
  <c r="S191153" i="70"/>
  <c r="R185130" i="70"/>
  <c r="T185130" i="70"/>
  <c r="Q185130" i="70"/>
  <c r="S185130" i="70"/>
  <c r="T178047" i="70"/>
  <c r="Q178047" i="70"/>
  <c r="R178047" i="70"/>
  <c r="S178047" i="70"/>
  <c r="S236958" i="70"/>
  <c r="Q236958" i="70"/>
  <c r="T236958" i="70"/>
  <c r="R236958" i="70"/>
  <c r="T171714" i="70"/>
  <c r="R171714" i="70"/>
  <c r="S171714" i="70"/>
  <c r="Q171714" i="70"/>
  <c r="R230590" i="70"/>
  <c r="T230590" i="70"/>
  <c r="Q230590" i="70"/>
  <c r="S230590" i="70"/>
  <c r="S164725" i="70"/>
  <c r="T164725" i="70"/>
  <c r="R164725" i="70"/>
  <c r="Q164725" i="70"/>
  <c r="R243852" i="70"/>
  <c r="S243852" i="70"/>
  <c r="T243852" i="70"/>
  <c r="Q243852" i="70"/>
  <c r="Q139466" i="70"/>
  <c r="T139466" i="70"/>
  <c r="S139466" i="70"/>
  <c r="R139466" i="70"/>
  <c r="Q181526" i="70"/>
  <c r="R181526" i="70"/>
  <c r="S181526" i="70"/>
  <c r="T181526" i="70"/>
  <c r="R142225" i="70"/>
  <c r="S142225" i="70"/>
  <c r="Q142225" i="70"/>
  <c r="T142225" i="70"/>
  <c r="R215986" i="70"/>
  <c r="S215986" i="70"/>
  <c r="Q215986" i="70"/>
  <c r="T215986" i="70"/>
  <c r="Q229056" i="70"/>
  <c r="S229056" i="70"/>
  <c r="R229056" i="70"/>
  <c r="T229056" i="70"/>
  <c r="R112761" i="70"/>
  <c r="T112761" i="70"/>
  <c r="Q112761" i="70"/>
  <c r="S112761" i="70"/>
  <c r="T158988" i="70"/>
  <c r="Q158988" i="70"/>
  <c r="S158988" i="70"/>
  <c r="R158988" i="70"/>
  <c r="R201014" i="70"/>
  <c r="Q201014" i="70"/>
  <c r="T201014" i="70"/>
  <c r="S201014" i="70"/>
  <c r="Q191726" i="70"/>
  <c r="R191726" i="70"/>
  <c r="T191726" i="70"/>
  <c r="S191726" i="70"/>
  <c r="Q221100" i="70"/>
  <c r="T221100" i="70"/>
  <c r="S221100" i="70"/>
  <c r="R221100" i="70"/>
  <c r="R137245" i="70"/>
  <c r="S137245" i="70"/>
  <c r="T137245" i="70"/>
  <c r="Q137245" i="70"/>
  <c r="Q144501" i="70"/>
  <c r="S144501" i="70"/>
  <c r="R144501" i="70"/>
  <c r="T144501" i="70"/>
  <c r="S228728" i="70"/>
  <c r="T228728" i="70"/>
  <c r="R228728" i="70"/>
  <c r="Q228728" i="70"/>
  <c r="R101249" i="70"/>
  <c r="Q101249" i="70"/>
  <c r="S101249" i="70"/>
  <c r="T101249" i="70"/>
  <c r="R208128" i="70"/>
  <c r="T208128" i="70"/>
  <c r="Q208128" i="70"/>
  <c r="S208128" i="70"/>
  <c r="R152573" i="70"/>
  <c r="Q152573" i="70"/>
  <c r="S152573" i="70"/>
  <c r="T152573" i="70"/>
  <c r="R229370" i="70"/>
  <c r="T229370" i="70"/>
  <c r="Q229370" i="70"/>
  <c r="S229370" i="70"/>
  <c r="R210150" i="70"/>
  <c r="T210150" i="70"/>
  <c r="Q210150" i="70"/>
  <c r="S210150" i="70"/>
  <c r="R190439" i="70"/>
  <c r="S190439" i="70"/>
  <c r="T190439" i="70"/>
  <c r="Q190439" i="70"/>
  <c r="R223329" i="70"/>
  <c r="T223329" i="70"/>
  <c r="Q223329" i="70"/>
  <c r="S223329" i="70"/>
  <c r="R194429" i="70"/>
  <c r="T194429" i="70"/>
  <c r="Q194429" i="70"/>
  <c r="S194429" i="70"/>
  <c r="R195292" i="70"/>
  <c r="Q195292" i="70"/>
  <c r="T195292" i="70"/>
  <c r="S195292" i="70"/>
  <c r="R245225" i="70"/>
  <c r="Q245225" i="70"/>
  <c r="S245225" i="70"/>
  <c r="T245225" i="70"/>
  <c r="Q188461" i="70"/>
  <c r="T188461" i="70"/>
  <c r="S188461" i="70"/>
  <c r="R188461" i="70"/>
  <c r="T128884" i="70"/>
  <c r="R128884" i="70"/>
  <c r="S128884" i="70"/>
  <c r="Q128884" i="70"/>
  <c r="T199002" i="70"/>
  <c r="Q199002" i="70"/>
  <c r="S199002" i="70"/>
  <c r="R199002" i="70"/>
  <c r="S142982" i="70"/>
  <c r="T142982" i="70"/>
  <c r="R142982" i="70"/>
  <c r="Q142982" i="70"/>
  <c r="S149075" i="70"/>
  <c r="Q149075" i="70"/>
  <c r="T149075" i="70"/>
  <c r="R149075" i="70"/>
  <c r="Q152963" i="70"/>
  <c r="T152963" i="70"/>
  <c r="R152963" i="70"/>
  <c r="S152963" i="70"/>
  <c r="S176041" i="70"/>
  <c r="Q176041" i="70"/>
  <c r="R176041" i="70"/>
  <c r="T176041" i="70"/>
  <c r="T174840" i="70"/>
  <c r="Q174840" i="70"/>
  <c r="R174840" i="70"/>
  <c r="S174840" i="70"/>
  <c r="S221025" i="70"/>
  <c r="R221025" i="70"/>
  <c r="Q221025" i="70"/>
  <c r="T221025" i="70"/>
  <c r="Q238329" i="70"/>
  <c r="T238329" i="70"/>
  <c r="S238329" i="70"/>
  <c r="R238329" i="70"/>
  <c r="S181259" i="70"/>
  <c r="T181259" i="70"/>
  <c r="Q181259" i="70"/>
  <c r="R181259" i="70"/>
  <c r="S208815" i="70"/>
  <c r="T208815" i="70"/>
  <c r="Q208815" i="70"/>
  <c r="R208815" i="70"/>
  <c r="R205177" i="70"/>
  <c r="T205177" i="70"/>
  <c r="S205177" i="70"/>
  <c r="Q205177" i="70"/>
  <c r="S196219" i="70"/>
  <c r="Q196219" i="70"/>
  <c r="T196219" i="70"/>
  <c r="R196219" i="70"/>
  <c r="R127311" i="70"/>
  <c r="T127311" i="70"/>
  <c r="Q127311" i="70"/>
  <c r="S127311" i="70"/>
  <c r="Q4268" i="70"/>
  <c r="S4268" i="70"/>
  <c r="T4268" i="70"/>
  <c r="R4268" i="70"/>
  <c r="Q64683" i="70"/>
  <c r="R64683" i="70"/>
  <c r="S64683" i="70"/>
  <c r="T64683" i="70"/>
  <c r="Q238411" i="70"/>
  <c r="R238411" i="70"/>
  <c r="S238411" i="70"/>
  <c r="T238411" i="70"/>
  <c r="S203901" i="70"/>
  <c r="R203901" i="70"/>
  <c r="T203901" i="70"/>
  <c r="Q203901" i="70"/>
  <c r="R116715" i="70"/>
  <c r="Q116715" i="70"/>
  <c r="S116715" i="70"/>
  <c r="T116715" i="70"/>
  <c r="Q199340" i="70"/>
  <c r="R199340" i="70"/>
  <c r="S199340" i="70"/>
  <c r="T199340" i="70"/>
  <c r="Q72537" i="70"/>
  <c r="S72537" i="70"/>
  <c r="T72537" i="70"/>
  <c r="R72537" i="70"/>
  <c r="S202813" i="70"/>
  <c r="R202813" i="70"/>
  <c r="T202813" i="70"/>
  <c r="Q202813" i="70"/>
  <c r="T213421" i="70"/>
  <c r="Q213421" i="70"/>
  <c r="R213421" i="70"/>
  <c r="S213421" i="70"/>
  <c r="R194904" i="70"/>
  <c r="S194904" i="70"/>
  <c r="Q194904" i="70"/>
  <c r="T194904" i="70"/>
  <c r="R229109" i="70"/>
  <c r="S229109" i="70"/>
  <c r="Q229109" i="70"/>
  <c r="T229109" i="70"/>
  <c r="T232566" i="70"/>
  <c r="Q232566" i="70"/>
  <c r="R232566" i="70"/>
  <c r="S232566" i="70"/>
  <c r="Q106204" i="70"/>
  <c r="T106204" i="70"/>
  <c r="S106204" i="70"/>
  <c r="R106204" i="70"/>
  <c r="T175687" i="70"/>
  <c r="R175687" i="70"/>
  <c r="Q175687" i="70"/>
  <c r="S175687" i="70"/>
  <c r="S195381" i="70"/>
  <c r="R195381" i="70"/>
  <c r="Q195381" i="70"/>
  <c r="T195381" i="70"/>
  <c r="S209604" i="70"/>
  <c r="Q209604" i="70"/>
  <c r="T209604" i="70"/>
  <c r="R209604" i="70"/>
  <c r="Q173725" i="70"/>
  <c r="R173725" i="70"/>
  <c r="S173725" i="70"/>
  <c r="T173725" i="70"/>
  <c r="S86854" i="70"/>
  <c r="R86854" i="70"/>
  <c r="Q86854" i="70"/>
  <c r="T86854" i="70"/>
  <c r="T215755" i="70"/>
  <c r="R215755" i="70"/>
  <c r="S215755" i="70"/>
  <c r="Q215755" i="70"/>
  <c r="Q233562" i="70"/>
  <c r="S233562" i="70"/>
  <c r="T233562" i="70"/>
  <c r="R233562" i="70"/>
  <c r="R212706" i="70"/>
  <c r="Q212706" i="70"/>
  <c r="S212706" i="70"/>
  <c r="T212706" i="70"/>
  <c r="T190619" i="70"/>
  <c r="S190619" i="70"/>
  <c r="Q190619" i="70"/>
  <c r="R190619" i="70"/>
  <c r="R243308" i="70"/>
  <c r="Q243308" i="70"/>
  <c r="S243308" i="70"/>
  <c r="T243308" i="70"/>
  <c r="Q169117" i="70"/>
  <c r="T169117" i="70"/>
  <c r="S169117" i="70"/>
  <c r="R169117" i="70"/>
  <c r="T129442" i="70"/>
  <c r="Q129442" i="70"/>
  <c r="S129442" i="70"/>
  <c r="R129442" i="70"/>
  <c r="Q222435" i="70"/>
  <c r="S222435" i="70"/>
  <c r="T222435" i="70"/>
  <c r="R222435" i="70"/>
  <c r="S209577" i="70"/>
  <c r="Q209577" i="70"/>
  <c r="R209577" i="70"/>
  <c r="T209577" i="70"/>
  <c r="T235128" i="70"/>
  <c r="R235128" i="70"/>
  <c r="S235128" i="70"/>
  <c r="Q235128" i="70"/>
  <c r="Q242092" i="70"/>
  <c r="R242092" i="70"/>
  <c r="T242092" i="70"/>
  <c r="S242092" i="70"/>
  <c r="Q171250" i="70"/>
  <c r="T171250" i="70"/>
  <c r="S171250" i="70"/>
  <c r="R171250" i="70"/>
  <c r="T238446" i="70"/>
  <c r="Q238446" i="70"/>
  <c r="R238446" i="70"/>
  <c r="S238446" i="70"/>
  <c r="T191432" i="70"/>
  <c r="R191432" i="70"/>
  <c r="S191432" i="70"/>
  <c r="Q191432" i="70"/>
  <c r="R43383" i="70"/>
  <c r="S43383" i="70"/>
  <c r="Q43383" i="70"/>
  <c r="T43383" i="70"/>
  <c r="Q100887" i="70"/>
  <c r="S100887" i="70"/>
  <c r="T100887" i="70"/>
  <c r="R100887" i="70"/>
  <c r="S192581" i="70"/>
  <c r="T192581" i="70"/>
  <c r="Q192581" i="70"/>
  <c r="R192581" i="70"/>
  <c r="Q143661" i="70"/>
  <c r="S143661" i="70"/>
  <c r="T143661" i="70"/>
  <c r="R143661" i="70"/>
  <c r="S245246" i="70"/>
  <c r="T245246" i="70"/>
  <c r="R245246" i="70"/>
  <c r="Q245246" i="70"/>
  <c r="R237213" i="70"/>
  <c r="Q237213" i="70"/>
  <c r="S237213" i="70"/>
  <c r="T237213" i="70"/>
  <c r="S174425" i="70"/>
  <c r="R174425" i="70"/>
  <c r="T174425" i="70"/>
  <c r="Q174425" i="70"/>
  <c r="T161123" i="70"/>
  <c r="Q161123" i="70"/>
  <c r="R161123" i="70"/>
  <c r="S161123" i="70"/>
  <c r="Q204832" i="70"/>
  <c r="R204832" i="70"/>
  <c r="S204832" i="70"/>
  <c r="T204832" i="70"/>
  <c r="S237175" i="70"/>
  <c r="Q237175" i="70"/>
  <c r="R237175" i="70"/>
  <c r="T237175" i="70"/>
  <c r="T162934" i="70"/>
  <c r="Q162934" i="70"/>
  <c r="R162934" i="70"/>
  <c r="S162934" i="70"/>
  <c r="R201187" i="70"/>
  <c r="S201187" i="70"/>
  <c r="Q201187" i="70"/>
  <c r="T201187" i="70"/>
  <c r="Q193779" i="70"/>
  <c r="R193779" i="70"/>
  <c r="S193779" i="70"/>
  <c r="T193779" i="70"/>
  <c r="Q230204" i="70"/>
  <c r="S230204" i="70"/>
  <c r="R230204" i="70"/>
  <c r="T230204" i="70"/>
  <c r="T123303" i="70"/>
  <c r="Q123303" i="70"/>
  <c r="R123303" i="70"/>
  <c r="S123303" i="70"/>
  <c r="Q243406" i="70"/>
  <c r="S243406" i="70"/>
  <c r="R243406" i="70"/>
  <c r="T243406" i="70"/>
  <c r="T187630" i="70"/>
  <c r="Q187630" i="70"/>
  <c r="S187630" i="70"/>
  <c r="R187630" i="70"/>
  <c r="S187577" i="70"/>
  <c r="T187577" i="70"/>
  <c r="Q187577" i="70"/>
  <c r="R187577" i="70"/>
  <c r="S217652" i="70"/>
  <c r="T217652" i="70"/>
  <c r="Q217652" i="70"/>
  <c r="R217652" i="70"/>
  <c r="T212361" i="70"/>
  <c r="Q212361" i="70"/>
  <c r="S212361" i="70"/>
  <c r="R212361" i="70"/>
  <c r="T168955" i="70"/>
  <c r="S168955" i="70"/>
  <c r="Q168955" i="70"/>
  <c r="R168955" i="70"/>
  <c r="Q222753" i="70"/>
  <c r="R222753" i="70"/>
  <c r="S222753" i="70"/>
  <c r="T222753" i="70"/>
  <c r="T119570" i="70"/>
  <c r="Q119570" i="70"/>
  <c r="R119570" i="70"/>
  <c r="S119570" i="70"/>
  <c r="Q156260" i="70"/>
  <c r="T156260" i="70"/>
  <c r="S156260" i="70"/>
  <c r="R156260" i="70"/>
  <c r="S141043" i="70"/>
  <c r="R141043" i="70"/>
  <c r="Q141043" i="70"/>
  <c r="T141043" i="70"/>
  <c r="Q151157" i="70"/>
  <c r="R151157" i="70"/>
  <c r="S151157" i="70"/>
  <c r="T151157" i="70"/>
  <c r="R157823" i="70"/>
  <c r="T157823" i="70"/>
  <c r="S157823" i="70"/>
  <c r="Q157823" i="70"/>
  <c r="S186756" i="70"/>
  <c r="R186756" i="70"/>
  <c r="T186756" i="70"/>
  <c r="Q186756" i="70"/>
  <c r="Q243238" i="70"/>
  <c r="R243238" i="70"/>
  <c r="S243238" i="70"/>
  <c r="T243238" i="70"/>
  <c r="R217062" i="70"/>
  <c r="Q217062" i="70"/>
  <c r="S217062" i="70"/>
  <c r="T217062" i="70"/>
  <c r="Q223713" i="70"/>
  <c r="S223713" i="70"/>
  <c r="R223713" i="70"/>
  <c r="T223713" i="70"/>
  <c r="S196537" i="70"/>
  <c r="T196537" i="70"/>
  <c r="R196537" i="70"/>
  <c r="Q196537" i="70"/>
  <c r="S150527" i="70"/>
  <c r="Q150527" i="70"/>
  <c r="T150527" i="70"/>
  <c r="R150527" i="70"/>
  <c r="R150912" i="70"/>
  <c r="T150912" i="70"/>
  <c r="S150912" i="70"/>
  <c r="Q150912" i="70"/>
  <c r="T199179" i="70"/>
  <c r="Q199179" i="70"/>
  <c r="S199179" i="70"/>
  <c r="R199179" i="70"/>
  <c r="Q83435" i="70"/>
  <c r="T83435" i="70"/>
  <c r="R83435" i="70"/>
  <c r="S83435" i="70"/>
  <c r="T207058" i="70"/>
  <c r="S207058" i="70"/>
  <c r="R207058" i="70"/>
  <c r="Q207058" i="70"/>
  <c r="T198629" i="70"/>
  <c r="S198629" i="70"/>
  <c r="Q198629" i="70"/>
  <c r="R198629" i="70"/>
  <c r="R150637" i="70"/>
  <c r="Q150637" i="70"/>
  <c r="T150637" i="70"/>
  <c r="S150637" i="70"/>
  <c r="S85481" i="70"/>
  <c r="T85481" i="70"/>
  <c r="Q85481" i="70"/>
  <c r="R85481" i="70"/>
  <c r="T223450" i="70"/>
  <c r="Q223450" i="70"/>
  <c r="R223450" i="70"/>
  <c r="S223450" i="70"/>
  <c r="T183170" i="70"/>
  <c r="S183170" i="70"/>
  <c r="Q183170" i="70"/>
  <c r="R183170" i="70"/>
  <c r="T208316" i="70"/>
  <c r="R208316" i="70"/>
  <c r="S208316" i="70"/>
  <c r="Q208316" i="70"/>
  <c r="T220092" i="70"/>
  <c r="Q220092" i="70"/>
  <c r="R220092" i="70"/>
  <c r="S220092" i="70"/>
  <c r="T151392" i="70"/>
  <c r="Q151392" i="70"/>
  <c r="R151392" i="70"/>
  <c r="S151392" i="70"/>
  <c r="R176380" i="70"/>
  <c r="Q176380" i="70"/>
  <c r="T176380" i="70"/>
  <c r="S176380" i="70"/>
  <c r="S230341" i="70"/>
  <c r="R230341" i="70"/>
  <c r="T230341" i="70"/>
  <c r="Q230341" i="70"/>
  <c r="R153760" i="70"/>
  <c r="T153760" i="70"/>
  <c r="S153760" i="70"/>
  <c r="Q153760" i="70"/>
  <c r="R241299" i="70"/>
  <c r="Q241299" i="70"/>
  <c r="S241299" i="70"/>
  <c r="T241299" i="70"/>
  <c r="T206328" i="70"/>
  <c r="R206328" i="70"/>
  <c r="S206328" i="70"/>
  <c r="Q206328" i="70"/>
  <c r="Q221490" i="70"/>
  <c r="R221490" i="70"/>
  <c r="S221490" i="70"/>
  <c r="T221490" i="70"/>
  <c r="Q224079" i="70"/>
  <c r="S224079" i="70"/>
  <c r="T224079" i="70"/>
  <c r="R224079" i="70"/>
  <c r="R162524" i="70"/>
  <c r="Q162524" i="70"/>
  <c r="S162524" i="70"/>
  <c r="T162524" i="70"/>
  <c r="T178377" i="70"/>
  <c r="S178377" i="70"/>
  <c r="Q178377" i="70"/>
  <c r="R178377" i="70"/>
  <c r="T197743" i="70"/>
  <c r="S197743" i="70"/>
  <c r="R197743" i="70"/>
  <c r="Q197743" i="70"/>
  <c r="S142681" i="70"/>
  <c r="T142681" i="70"/>
  <c r="R142681" i="70"/>
  <c r="Q142681" i="70"/>
  <c r="Q215548" i="70"/>
  <c r="T215548" i="70"/>
  <c r="R215548" i="70"/>
  <c r="S215548" i="70"/>
  <c r="Q105188" i="70"/>
  <c r="T105188" i="70"/>
  <c r="R105188" i="70"/>
  <c r="S105188" i="70"/>
  <c r="S203052" i="70"/>
  <c r="Q203052" i="70"/>
  <c r="T203052" i="70"/>
  <c r="R203052" i="70"/>
  <c r="Q174583" i="70"/>
  <c r="T174583" i="70"/>
  <c r="S174583" i="70"/>
  <c r="R174583" i="70"/>
  <c r="Q240750" i="70"/>
  <c r="S240750" i="70"/>
  <c r="R240750" i="70"/>
  <c r="T240750" i="70"/>
  <c r="S202143" i="70"/>
  <c r="T202143" i="70"/>
  <c r="R202143" i="70"/>
  <c r="Q202143" i="70"/>
  <c r="R197366" i="70"/>
  <c r="S197366" i="70"/>
  <c r="Q197366" i="70"/>
  <c r="T197366" i="70"/>
  <c r="R218985" i="70"/>
  <c r="Q218985" i="70"/>
  <c r="T218985" i="70"/>
  <c r="S218985" i="70"/>
  <c r="S153225" i="70"/>
  <c r="Q153225" i="70"/>
  <c r="T153225" i="70"/>
  <c r="R153225" i="70"/>
  <c r="Q189144" i="70"/>
  <c r="R189144" i="70"/>
  <c r="T189144" i="70"/>
  <c r="S189144" i="70"/>
  <c r="T126969" i="70"/>
  <c r="Q126969" i="70"/>
  <c r="S126969" i="70"/>
  <c r="R126969" i="70"/>
  <c r="R152451" i="70"/>
  <c r="T152451" i="70"/>
  <c r="Q152451" i="70"/>
  <c r="S152451" i="70"/>
  <c r="T154290" i="70"/>
  <c r="Q154290" i="70"/>
  <c r="R154290" i="70"/>
  <c r="S154290" i="70"/>
  <c r="Q171381" i="70"/>
  <c r="S171381" i="70"/>
  <c r="T171381" i="70"/>
  <c r="R171381" i="70"/>
  <c r="R214016" i="70"/>
  <c r="S214016" i="70"/>
  <c r="Q214016" i="70"/>
  <c r="T214016" i="70"/>
  <c r="S199618" i="70"/>
  <c r="T199618" i="70"/>
  <c r="Q199618" i="70"/>
  <c r="R199618" i="70"/>
  <c r="T189381" i="70"/>
  <c r="R189381" i="70"/>
  <c r="S189381" i="70"/>
  <c r="Q189381" i="70"/>
  <c r="R175299" i="70"/>
  <c r="S175299" i="70"/>
  <c r="T175299" i="70"/>
  <c r="Q175299" i="70"/>
  <c r="Q166849" i="70"/>
  <c r="R166849" i="70"/>
  <c r="T166849" i="70"/>
  <c r="S166849" i="70"/>
  <c r="R222812" i="70"/>
  <c r="Q222812" i="70"/>
  <c r="S222812" i="70"/>
  <c r="T222812" i="70"/>
  <c r="T198273" i="70"/>
  <c r="S198273" i="70"/>
  <c r="R198273" i="70"/>
  <c r="Q198273" i="70"/>
  <c r="Q95106" i="70"/>
  <c r="T95106" i="70"/>
  <c r="R95106" i="70"/>
  <c r="S95106" i="70"/>
  <c r="S168949" i="70"/>
  <c r="T168949" i="70"/>
  <c r="Q168949" i="70"/>
  <c r="R168949" i="70"/>
  <c r="S176009" i="70"/>
  <c r="R176009" i="70"/>
  <c r="T176009" i="70"/>
  <c r="Q176009" i="70"/>
  <c r="S161609" i="70"/>
  <c r="R161609" i="70"/>
  <c r="Q161609" i="70"/>
  <c r="T161609" i="70"/>
  <c r="R105297" i="70"/>
  <c r="Q105297" i="70"/>
  <c r="S105297" i="70"/>
  <c r="T105297" i="70"/>
  <c r="R214209" i="70"/>
  <c r="T214209" i="70"/>
  <c r="Q214209" i="70"/>
  <c r="S214209" i="70"/>
  <c r="S236874" i="70"/>
  <c r="Q236874" i="70"/>
  <c r="R236874" i="70"/>
  <c r="T236874" i="70"/>
  <c r="R71212" i="70"/>
  <c r="S71212" i="70"/>
  <c r="T71212" i="70"/>
  <c r="Q71212" i="70"/>
  <c r="S237969" i="70"/>
  <c r="R237969" i="70"/>
  <c r="T237969" i="70"/>
  <c r="Q237969" i="70"/>
  <c r="R206958" i="70"/>
  <c r="Q206958" i="70"/>
  <c r="T206958" i="70"/>
  <c r="S206958" i="70"/>
  <c r="S228343" i="70"/>
  <c r="Q228343" i="70"/>
  <c r="R228343" i="70"/>
  <c r="T228343" i="70"/>
  <c r="Q200366" i="70"/>
  <c r="S200366" i="70"/>
  <c r="R200366" i="70"/>
  <c r="T200366" i="70"/>
  <c r="S202675" i="70"/>
  <c r="R202675" i="70"/>
  <c r="T202675" i="70"/>
  <c r="Q202675" i="70"/>
  <c r="R217077" i="70"/>
  <c r="Q217077" i="70"/>
  <c r="S217077" i="70"/>
  <c r="T217077" i="70"/>
  <c r="S201033" i="70"/>
  <c r="T201033" i="70"/>
  <c r="Q201033" i="70"/>
  <c r="R201033" i="70"/>
  <c r="R188333" i="70"/>
  <c r="T188333" i="70"/>
  <c r="Q188333" i="70"/>
  <c r="S188333" i="70"/>
  <c r="Q203223" i="70"/>
  <c r="T203223" i="70"/>
  <c r="S203223" i="70"/>
  <c r="R203223" i="70"/>
  <c r="T177201" i="70"/>
  <c r="Q177201" i="70"/>
  <c r="R177201" i="70"/>
  <c r="S177201" i="70"/>
  <c r="Q194467" i="70"/>
  <c r="S194467" i="70"/>
  <c r="R194467" i="70"/>
  <c r="T194467" i="70"/>
  <c r="S98592" i="70"/>
  <c r="R98592" i="70"/>
  <c r="Q98592" i="70"/>
  <c r="T98592" i="70"/>
  <c r="Q235752" i="70"/>
  <c r="S235752" i="70"/>
  <c r="T235752" i="70"/>
  <c r="R235752" i="70"/>
  <c r="T181380" i="70"/>
  <c r="Q181380" i="70"/>
  <c r="R181380" i="70"/>
  <c r="S181380" i="70"/>
  <c r="Q139734" i="70"/>
  <c r="T139734" i="70"/>
  <c r="S139734" i="70"/>
  <c r="R139734" i="70"/>
  <c r="Q229173" i="70"/>
  <c r="S229173" i="70"/>
  <c r="T229173" i="70"/>
  <c r="R229173" i="70"/>
  <c r="S179956" i="70"/>
  <c r="R179956" i="70"/>
  <c r="Q179956" i="70"/>
  <c r="T179956" i="70"/>
  <c r="T149208" i="70"/>
  <c r="Q149208" i="70"/>
  <c r="R149208" i="70"/>
  <c r="S149208" i="70"/>
  <c r="Q176952" i="70"/>
  <c r="R176952" i="70"/>
  <c r="T176952" i="70"/>
  <c r="S176952" i="70"/>
  <c r="S71679" i="70"/>
  <c r="R71679" i="70"/>
  <c r="Q71679" i="70"/>
  <c r="T71679" i="70"/>
  <c r="S218221" i="70"/>
  <c r="Q218221" i="70"/>
  <c r="R218221" i="70"/>
  <c r="T218221" i="70"/>
  <c r="S226681" i="70"/>
  <c r="T226681" i="70"/>
  <c r="Q226681" i="70"/>
  <c r="R226681" i="70"/>
  <c r="Q172544" i="70"/>
  <c r="S172544" i="70"/>
  <c r="R172544" i="70"/>
  <c r="T172544" i="70"/>
  <c r="T207684" i="70"/>
  <c r="R207684" i="70"/>
  <c r="Q207684" i="70"/>
  <c r="S207684" i="70"/>
  <c r="T193139" i="70"/>
  <c r="Q193139" i="70"/>
  <c r="R193139" i="70"/>
  <c r="S193139" i="70"/>
  <c r="S224527" i="70"/>
  <c r="Q224527" i="70"/>
  <c r="R224527" i="70"/>
  <c r="T224527" i="70"/>
  <c r="T216357" i="70"/>
  <c r="S216357" i="70"/>
  <c r="R216357" i="70"/>
  <c r="Q216357" i="70"/>
  <c r="S200175" i="70"/>
  <c r="Q200175" i="70"/>
  <c r="T200175" i="70"/>
  <c r="R200175" i="70"/>
  <c r="S211188" i="70"/>
  <c r="R211188" i="70"/>
  <c r="T211188" i="70"/>
  <c r="Q211188" i="70"/>
  <c r="S188601" i="70"/>
  <c r="T188601" i="70"/>
  <c r="Q188601" i="70"/>
  <c r="R188601" i="70"/>
  <c r="T228388" i="70"/>
  <c r="Q228388" i="70"/>
  <c r="R228388" i="70"/>
  <c r="S228388" i="70"/>
  <c r="R202922" i="70"/>
  <c r="T202922" i="70"/>
  <c r="Q202922" i="70"/>
  <c r="S202922" i="70"/>
  <c r="R235224" i="70"/>
  <c r="Q235224" i="70"/>
  <c r="T235224" i="70"/>
  <c r="S235224" i="70"/>
  <c r="T159948" i="70"/>
  <c r="Q159948" i="70"/>
  <c r="R159948" i="70"/>
  <c r="S159948" i="70"/>
  <c r="T167147" i="70"/>
  <c r="Q167147" i="70"/>
  <c r="S167147" i="70"/>
  <c r="R167147" i="70"/>
  <c r="R197257" i="70"/>
  <c r="Q197257" i="70"/>
  <c r="S197257" i="70"/>
  <c r="T197257" i="70"/>
  <c r="Q78684" i="70"/>
  <c r="S78684" i="70"/>
  <c r="R78684" i="70"/>
  <c r="T78684" i="70"/>
  <c r="S174888" i="70"/>
  <c r="R174888" i="70"/>
  <c r="T174888" i="70"/>
  <c r="Q174888" i="70"/>
  <c r="R111387" i="70"/>
  <c r="Q111387" i="70"/>
  <c r="S111387" i="70"/>
  <c r="T111387" i="70"/>
  <c r="Q161823" i="70"/>
  <c r="R161823" i="70"/>
  <c r="T161823" i="70"/>
  <c r="S161823" i="70"/>
  <c r="R207794" i="70"/>
  <c r="Q207794" i="70"/>
  <c r="T207794" i="70"/>
  <c r="S207794" i="70"/>
  <c r="T147039" i="70"/>
  <c r="S147039" i="70"/>
  <c r="Q147039" i="70"/>
  <c r="R147039" i="70"/>
  <c r="R118878" i="70"/>
  <c r="T118878" i="70"/>
  <c r="S118878" i="70"/>
  <c r="Q118878" i="70"/>
  <c r="T198653" i="70"/>
  <c r="R198653" i="70"/>
  <c r="S198653" i="70"/>
  <c r="Q198653" i="70"/>
  <c r="S174723" i="70"/>
  <c r="R174723" i="70"/>
  <c r="Q174723" i="70"/>
  <c r="T174723" i="70"/>
  <c r="Q234435" i="70"/>
  <c r="S234435" i="70"/>
  <c r="R234435" i="70"/>
  <c r="T234435" i="70"/>
  <c r="S111505" i="70"/>
  <c r="Q111505" i="70"/>
  <c r="R111505" i="70"/>
  <c r="T111505" i="70"/>
  <c r="S161977" i="70"/>
  <c r="R161977" i="70"/>
  <c r="T161977" i="70"/>
  <c r="Q161977" i="70"/>
  <c r="Q168719" i="70"/>
  <c r="T168719" i="70"/>
  <c r="S168719" i="70"/>
  <c r="R168719" i="70"/>
  <c r="Q204621" i="70"/>
  <c r="T204621" i="70"/>
  <c r="R204621" i="70"/>
  <c r="S204621" i="70"/>
  <c r="R229263" i="70"/>
  <c r="T229263" i="70"/>
  <c r="Q229263" i="70"/>
  <c r="S229263" i="70"/>
  <c r="S239611" i="70"/>
  <c r="Q239611" i="70"/>
  <c r="R239611" i="70"/>
  <c r="T239611" i="70"/>
  <c r="S237397" i="70"/>
  <c r="Q237397" i="70"/>
  <c r="T237397" i="70"/>
  <c r="R237397" i="70"/>
  <c r="R137460" i="70"/>
  <c r="Q137460" i="70"/>
  <c r="S137460" i="70"/>
  <c r="T137460" i="70"/>
  <c r="Q74399" i="70"/>
  <c r="S74399" i="70"/>
  <c r="R74399" i="70"/>
  <c r="T74399" i="70"/>
  <c r="Q239796" i="70"/>
  <c r="S239796" i="70"/>
  <c r="T239796" i="70"/>
  <c r="R239796" i="70"/>
  <c r="T91500" i="70"/>
  <c r="S91500" i="70"/>
  <c r="Q91500" i="70"/>
  <c r="R91500" i="70"/>
  <c r="Q76601" i="70"/>
  <c r="R76601" i="70"/>
  <c r="T76601" i="70"/>
  <c r="S76601" i="70"/>
  <c r="S96800" i="70"/>
  <c r="Q96800" i="70"/>
  <c r="T96800" i="70"/>
  <c r="R96800" i="70"/>
  <c r="R240921" i="70"/>
  <c r="Q240921" i="70"/>
  <c r="T240921" i="70"/>
  <c r="S240921" i="70"/>
  <c r="T172312" i="70"/>
  <c r="Q172312" i="70"/>
  <c r="R172312" i="70"/>
  <c r="S172312" i="70"/>
  <c r="R221283" i="70"/>
  <c r="Q221283" i="70"/>
  <c r="S221283" i="70"/>
  <c r="T221283" i="70"/>
  <c r="Q228095" i="70"/>
  <c r="T228095" i="70"/>
  <c r="R228095" i="70"/>
  <c r="S228095" i="70"/>
  <c r="S231747" i="70"/>
  <c r="Q231747" i="70"/>
  <c r="R231747" i="70"/>
  <c r="T231747" i="70"/>
  <c r="T187510" i="70"/>
  <c r="R187510" i="70"/>
  <c r="S187510" i="70"/>
  <c r="Q187510" i="70"/>
  <c r="Q240219" i="70"/>
  <c r="T240219" i="70"/>
  <c r="R240219" i="70"/>
  <c r="S240219" i="70"/>
  <c r="R113842" i="70"/>
  <c r="T113842" i="70"/>
  <c r="Q113842" i="70"/>
  <c r="S113842" i="70"/>
  <c r="R67935" i="70"/>
  <c r="Q67935" i="70"/>
  <c r="S67935" i="70"/>
  <c r="T67935" i="70"/>
  <c r="T226968" i="70"/>
  <c r="S226968" i="70"/>
  <c r="Q226968" i="70"/>
  <c r="R226968" i="70"/>
  <c r="T138974" i="70"/>
  <c r="S138974" i="70"/>
  <c r="Q138974" i="70"/>
  <c r="R138974" i="70"/>
  <c r="Q213747" i="70"/>
  <c r="S213747" i="70"/>
  <c r="T213747" i="70"/>
  <c r="R213747" i="70"/>
  <c r="T106374" i="70"/>
  <c r="R106374" i="70"/>
  <c r="S106374" i="70"/>
  <c r="Q106374" i="70"/>
  <c r="R228992" i="70"/>
  <c r="S228992" i="70"/>
  <c r="Q228992" i="70"/>
  <c r="T228992" i="70"/>
  <c r="Q116578" i="70"/>
  <c r="T116578" i="70"/>
  <c r="S116578" i="70"/>
  <c r="R116578" i="70"/>
  <c r="T230730" i="70"/>
  <c r="Q230730" i="70"/>
  <c r="R230730" i="70"/>
  <c r="S230730" i="70"/>
  <c r="R234156" i="70"/>
  <c r="Q234156" i="70"/>
  <c r="S234156" i="70"/>
  <c r="T234156" i="70"/>
  <c r="R165446" i="70"/>
  <c r="Q165446" i="70"/>
  <c r="T165446" i="70"/>
  <c r="S165446" i="70"/>
  <c r="R121512" i="70"/>
  <c r="T121512" i="70"/>
  <c r="Q121512" i="70"/>
  <c r="S121512" i="70"/>
  <c r="T243514" i="70"/>
  <c r="R243514" i="70"/>
  <c r="Q243514" i="70"/>
  <c r="S243514" i="70"/>
  <c r="R215805" i="70"/>
  <c r="Q215805" i="70"/>
  <c r="T215805" i="70"/>
  <c r="S215805" i="70"/>
  <c r="S214668" i="70"/>
  <c r="T214668" i="70"/>
  <c r="R214668" i="70"/>
  <c r="Q214668" i="70"/>
  <c r="T223699" i="70"/>
  <c r="Q223699" i="70"/>
  <c r="S223699" i="70"/>
  <c r="R223699" i="70"/>
  <c r="S226038" i="70"/>
  <c r="R226038" i="70"/>
  <c r="Q226038" i="70"/>
  <c r="T226038" i="70"/>
  <c r="Q213769" i="70"/>
  <c r="T213769" i="70"/>
  <c r="R213769" i="70"/>
  <c r="S213769" i="70"/>
  <c r="R154665" i="70"/>
  <c r="S154665" i="70"/>
  <c r="T154665" i="70"/>
  <c r="Q154665" i="70"/>
  <c r="S238545" i="70"/>
  <c r="Q238545" i="70"/>
  <c r="T238545" i="70"/>
  <c r="R238545" i="70"/>
  <c r="T182745" i="70"/>
  <c r="R182745" i="70"/>
  <c r="S182745" i="70"/>
  <c r="Q182745" i="70"/>
  <c r="S208665" i="70"/>
  <c r="R208665" i="70"/>
  <c r="T208665" i="70"/>
  <c r="Q208665" i="70"/>
  <c r="T188231" i="70"/>
  <c r="S188231" i="70"/>
  <c r="R188231" i="70"/>
  <c r="Q188231" i="70"/>
  <c r="S214418" i="70"/>
  <c r="R214418" i="70"/>
  <c r="T214418" i="70"/>
  <c r="Q214418" i="70"/>
  <c r="Q68573" i="70"/>
  <c r="R68573" i="70"/>
  <c r="S68573" i="70"/>
  <c r="T68573" i="70"/>
  <c r="T189281" i="70"/>
  <c r="R189281" i="70"/>
  <c r="S189281" i="70"/>
  <c r="Q189281" i="70"/>
  <c r="R203102" i="70"/>
  <c r="S203102" i="70"/>
  <c r="Q203102" i="70"/>
  <c r="T203102" i="70"/>
  <c r="Q177564" i="70"/>
  <c r="R177564" i="70"/>
  <c r="S177564" i="70"/>
  <c r="T177564" i="70"/>
  <c r="T39420" i="70"/>
  <c r="R39420" i="70"/>
  <c r="Q39420" i="70"/>
  <c r="S39420" i="70"/>
  <c r="Q240880" i="70"/>
  <c r="T240880" i="70"/>
  <c r="S240880" i="70"/>
  <c r="R240880" i="70"/>
  <c r="T228453" i="70"/>
  <c r="S228453" i="70"/>
  <c r="R228453" i="70"/>
  <c r="Q228453" i="70"/>
  <c r="R123091" i="70"/>
  <c r="S123091" i="70"/>
  <c r="Q123091" i="70"/>
  <c r="T123091" i="70"/>
  <c r="S153840" i="70"/>
  <c r="T153840" i="70"/>
  <c r="Q153840" i="70"/>
  <c r="R153840" i="70"/>
  <c r="Q170694" i="70"/>
  <c r="S170694" i="70"/>
  <c r="T170694" i="70"/>
  <c r="R170694" i="70"/>
  <c r="Q243040" i="70"/>
  <c r="T243040" i="70"/>
  <c r="S243040" i="70"/>
  <c r="R243040" i="70"/>
  <c r="T135896" i="70"/>
  <c r="Q135896" i="70"/>
  <c r="S135896" i="70"/>
  <c r="R135896" i="70"/>
  <c r="R222667" i="70"/>
  <c r="Q222667" i="70"/>
  <c r="S222667" i="70"/>
  <c r="T222667" i="70"/>
  <c r="T242828" i="70"/>
  <c r="S242828" i="70"/>
  <c r="R242828" i="70"/>
  <c r="Q242828" i="70"/>
  <c r="T223391" i="70"/>
  <c r="S223391" i="70"/>
  <c r="Q223391" i="70"/>
  <c r="R223391" i="70"/>
  <c r="R226094" i="70"/>
  <c r="Q226094" i="70"/>
  <c r="S226094" i="70"/>
  <c r="T226094" i="70"/>
  <c r="S196611" i="70"/>
  <c r="T196611" i="70"/>
  <c r="R196611" i="70"/>
  <c r="Q196611" i="70"/>
  <c r="T138722" i="70"/>
  <c r="Q138722" i="70"/>
  <c r="R138722" i="70"/>
  <c r="S138722" i="70"/>
  <c r="S219862" i="70"/>
  <c r="Q219862" i="70"/>
  <c r="R219862" i="70"/>
  <c r="T219862" i="70"/>
  <c r="S57171" i="70"/>
  <c r="R57171" i="70"/>
  <c r="Q57171" i="70"/>
  <c r="T57171" i="70"/>
  <c r="T205025" i="70"/>
  <c r="Q205025" i="70"/>
  <c r="S205025" i="70"/>
  <c r="R205025" i="70"/>
  <c r="Q219410" i="70"/>
  <c r="T219410" i="70"/>
  <c r="R219410" i="70"/>
  <c r="S219410" i="70"/>
  <c r="Q128562" i="70"/>
  <c r="T128562" i="70"/>
  <c r="S128562" i="70"/>
  <c r="R128562" i="70"/>
  <c r="Q240771" i="70"/>
  <c r="T240771" i="70"/>
  <c r="R240771" i="70"/>
  <c r="S240771" i="70"/>
  <c r="Q23966" i="70"/>
  <c r="S23966" i="70"/>
  <c r="T23966" i="70"/>
  <c r="R23966" i="70"/>
  <c r="R182629" i="70"/>
  <c r="T182629" i="70"/>
  <c r="S182629" i="70"/>
  <c r="Q182629" i="70"/>
  <c r="S216004" i="70"/>
  <c r="T216004" i="70"/>
  <c r="R216004" i="70"/>
  <c r="Q216004" i="70"/>
  <c r="T218061" i="70"/>
  <c r="R218061" i="70"/>
  <c r="Q218061" i="70"/>
  <c r="S218061" i="70"/>
  <c r="T236519" i="70"/>
  <c r="R236519" i="70"/>
  <c r="S236519" i="70"/>
  <c r="Q236519" i="70"/>
  <c r="S196179" i="70"/>
  <c r="Q196179" i="70"/>
  <c r="R196179" i="70"/>
  <c r="T196179" i="70"/>
  <c r="S151587" i="70"/>
  <c r="T151587" i="70"/>
  <c r="Q151587" i="70"/>
  <c r="R151587" i="70"/>
  <c r="Q237029" i="70"/>
  <c r="R237029" i="70"/>
  <c r="T237029" i="70"/>
  <c r="S237029" i="70"/>
  <c r="Q160752" i="70"/>
  <c r="S160752" i="70"/>
  <c r="T160752" i="70"/>
  <c r="R160752" i="70"/>
  <c r="R229554" i="70"/>
  <c r="Q229554" i="70"/>
  <c r="S229554" i="70"/>
  <c r="T229554" i="70"/>
  <c r="Q202206" i="70"/>
  <c r="S202206" i="70"/>
  <c r="T202206" i="70"/>
  <c r="R202206" i="70"/>
  <c r="T171232" i="70"/>
  <c r="Q171232" i="70"/>
  <c r="R171232" i="70"/>
  <c r="S171232" i="70"/>
  <c r="S200076" i="70"/>
  <c r="Q200076" i="70"/>
  <c r="T200076" i="70"/>
  <c r="R200076" i="70"/>
  <c r="S199907" i="70"/>
  <c r="Q199907" i="70"/>
  <c r="T199907" i="70"/>
  <c r="R199907" i="70"/>
  <c r="Q179197" i="70"/>
  <c r="S179197" i="70"/>
  <c r="T179197" i="70"/>
  <c r="R179197" i="70"/>
  <c r="R196395" i="70"/>
  <c r="T196395" i="70"/>
  <c r="Q196395" i="70"/>
  <c r="S196395" i="70"/>
  <c r="S98149" i="70"/>
  <c r="Q98149" i="70"/>
  <c r="R98149" i="70"/>
  <c r="T98149" i="70"/>
  <c r="T193651" i="70"/>
  <c r="Q193651" i="70"/>
  <c r="R193651" i="70"/>
  <c r="S193651" i="70"/>
  <c r="T143264" i="70"/>
  <c r="S143264" i="70"/>
  <c r="Q143264" i="70"/>
  <c r="R143264" i="70"/>
  <c r="Q202852" i="70"/>
  <c r="S202852" i="70"/>
  <c r="R202852" i="70"/>
  <c r="T202852" i="70"/>
  <c r="T59468" i="70"/>
  <c r="R59468" i="70"/>
  <c r="S59468" i="70"/>
  <c r="Q59468" i="70"/>
  <c r="T80663" i="70"/>
  <c r="S80663" i="70"/>
  <c r="R80663" i="70"/>
  <c r="Q80663" i="70"/>
  <c r="T128971" i="70"/>
  <c r="Q128971" i="70"/>
  <c r="R128971" i="70"/>
  <c r="S128971" i="70"/>
  <c r="Q201511" i="70"/>
  <c r="T201511" i="70"/>
  <c r="R201511" i="70"/>
  <c r="S201511" i="70"/>
  <c r="R235482" i="70"/>
  <c r="Q235482" i="70"/>
  <c r="T235482" i="70"/>
  <c r="S235482" i="70"/>
  <c r="R202999" i="70"/>
  <c r="S202999" i="70"/>
  <c r="Q202999" i="70"/>
  <c r="T202999" i="70"/>
  <c r="Q237837" i="70"/>
  <c r="T237837" i="70"/>
  <c r="R237837" i="70"/>
  <c r="S237837" i="70"/>
  <c r="Q176174" i="70"/>
  <c r="R176174" i="70"/>
  <c r="S176174" i="70"/>
  <c r="T176174" i="70"/>
  <c r="R159508" i="70"/>
  <c r="S159508" i="70"/>
  <c r="T159508" i="70"/>
  <c r="Q159508" i="70"/>
  <c r="Q230697" i="70"/>
  <c r="T230697" i="70"/>
  <c r="S230697" i="70"/>
  <c r="R230697" i="70"/>
  <c r="S161638" i="70"/>
  <c r="T161638" i="70"/>
  <c r="Q161638" i="70"/>
  <c r="R161638" i="70"/>
  <c r="T241311" i="70"/>
  <c r="R241311" i="70"/>
  <c r="Q241311" i="70"/>
  <c r="S241311" i="70"/>
  <c r="R121029" i="70"/>
  <c r="S121029" i="70"/>
  <c r="T121029" i="70"/>
  <c r="Q121029" i="70"/>
  <c r="T216073" i="70"/>
  <c r="R216073" i="70"/>
  <c r="S216073" i="70"/>
  <c r="Q216073" i="70"/>
  <c r="S236290" i="70"/>
  <c r="Q236290" i="70"/>
  <c r="R236290" i="70"/>
  <c r="T236290" i="70"/>
  <c r="S149865" i="70"/>
  <c r="T149865" i="70"/>
  <c r="Q149865" i="70"/>
  <c r="R149865" i="70"/>
  <c r="Q18813" i="70"/>
  <c r="S18813" i="70"/>
  <c r="T18813" i="70"/>
  <c r="R18813" i="70"/>
  <c r="R203796" i="70"/>
  <c r="Q203796" i="70"/>
  <c r="S203796" i="70"/>
  <c r="T203796" i="70"/>
  <c r="R188138" i="70"/>
  <c r="Q188138" i="70"/>
  <c r="T188138" i="70"/>
  <c r="S188138" i="70"/>
  <c r="T133599" i="70"/>
  <c r="S133599" i="70"/>
  <c r="R133599" i="70"/>
  <c r="Q133599" i="70"/>
  <c r="Q226485" i="70"/>
  <c r="T226485" i="70"/>
  <c r="R226485" i="70"/>
  <c r="S226485" i="70"/>
  <c r="S237645" i="70"/>
  <c r="Q237645" i="70"/>
  <c r="R237645" i="70"/>
  <c r="T237645" i="70"/>
  <c r="S144321" i="70"/>
  <c r="R144321" i="70"/>
  <c r="Q144321" i="70"/>
  <c r="T144321" i="70"/>
  <c r="Q174094" i="70"/>
  <c r="R174094" i="70"/>
  <c r="S174094" i="70"/>
  <c r="T174094" i="70"/>
  <c r="T224924" i="70"/>
  <c r="R224924" i="70"/>
  <c r="S224924" i="70"/>
  <c r="Q224924" i="70"/>
  <c r="T173805" i="70"/>
  <c r="S173805" i="70"/>
  <c r="R173805" i="70"/>
  <c r="Q173805" i="70"/>
  <c r="R130506" i="70"/>
  <c r="T130506" i="70"/>
  <c r="Q130506" i="70"/>
  <c r="S130506" i="70"/>
  <c r="T149144" i="70"/>
  <c r="R149144" i="70"/>
  <c r="Q149144" i="70"/>
  <c r="S149144" i="70"/>
  <c r="Q230907" i="70"/>
  <c r="S230907" i="70"/>
  <c r="R230907" i="70"/>
  <c r="T230907" i="70"/>
  <c r="Q191131" i="70"/>
  <c r="T191131" i="70"/>
  <c r="S191131" i="70"/>
  <c r="R191131" i="70"/>
  <c r="T122025" i="70"/>
  <c r="Q122025" i="70"/>
  <c r="S122025" i="70"/>
  <c r="R122025" i="70"/>
  <c r="R224235" i="70"/>
  <c r="S224235" i="70"/>
  <c r="T224235" i="70"/>
  <c r="Q224235" i="70"/>
  <c r="T199515" i="70"/>
  <c r="S199515" i="70"/>
  <c r="R199515" i="70"/>
  <c r="Q199515" i="70"/>
  <c r="S191536" i="70"/>
  <c r="T191536" i="70"/>
  <c r="Q191536" i="70"/>
  <c r="R191536" i="70"/>
  <c r="Q210408" i="70"/>
  <c r="R210408" i="70"/>
  <c r="T210408" i="70"/>
  <c r="S210408" i="70"/>
  <c r="T157064" i="70"/>
  <c r="S157064" i="70"/>
  <c r="R157064" i="70"/>
  <c r="Q157064" i="70"/>
  <c r="T84845" i="70"/>
  <c r="Q84845" i="70"/>
  <c r="S84845" i="70"/>
  <c r="R84845" i="70"/>
  <c r="Q201672" i="70"/>
  <c r="T201672" i="70"/>
  <c r="S201672" i="70"/>
  <c r="R201672" i="70"/>
  <c r="R175563" i="70"/>
  <c r="S175563" i="70"/>
  <c r="T175563" i="70"/>
  <c r="Q175563" i="70"/>
  <c r="R71737" i="70"/>
  <c r="S71737" i="70"/>
  <c r="T71737" i="70"/>
  <c r="Q71737" i="70"/>
  <c r="S223013" i="70"/>
  <c r="R223013" i="70"/>
  <c r="Q223013" i="70"/>
  <c r="T223013" i="70"/>
  <c r="R174918" i="70"/>
  <c r="Q174918" i="70"/>
  <c r="S174918" i="70"/>
  <c r="T174918" i="70"/>
  <c r="Q168586" i="70"/>
  <c r="R168586" i="70"/>
  <c r="S168586" i="70"/>
  <c r="T168586" i="70"/>
  <c r="Q212610" i="70"/>
  <c r="T212610" i="70"/>
  <c r="S212610" i="70"/>
  <c r="R212610" i="70"/>
  <c r="R228719" i="70"/>
  <c r="Q228719" i="70"/>
  <c r="S228719" i="70"/>
  <c r="T228719" i="70"/>
  <c r="S243094" i="70"/>
  <c r="T243094" i="70"/>
  <c r="R243094" i="70"/>
  <c r="Q243094" i="70"/>
  <c r="Q197024" i="70"/>
  <c r="R197024" i="70"/>
  <c r="T197024" i="70"/>
  <c r="S197024" i="70"/>
  <c r="T230708" i="70"/>
  <c r="R230708" i="70"/>
  <c r="S230708" i="70"/>
  <c r="Q230708" i="70"/>
  <c r="S225530" i="70"/>
  <c r="T225530" i="70"/>
  <c r="Q225530" i="70"/>
  <c r="R225530" i="70"/>
  <c r="S240201" i="70"/>
  <c r="T240201" i="70"/>
  <c r="Q240201" i="70"/>
  <c r="R240201" i="70"/>
  <c r="R179225" i="70"/>
  <c r="T179225" i="70"/>
  <c r="S179225" i="70"/>
  <c r="Q179225" i="70"/>
  <c r="S237390" i="70"/>
  <c r="Q237390" i="70"/>
  <c r="R237390" i="70"/>
  <c r="T237390" i="70"/>
  <c r="S123810" i="70"/>
  <c r="Q123810" i="70"/>
  <c r="T123810" i="70"/>
  <c r="R123810" i="70"/>
  <c r="R184943" i="70"/>
  <c r="T184943" i="70"/>
  <c r="S184943" i="70"/>
  <c r="Q184943" i="70"/>
  <c r="Q102492" i="70"/>
  <c r="R102492" i="70"/>
  <c r="T102492" i="70"/>
  <c r="S102492" i="70"/>
  <c r="T120344" i="70"/>
  <c r="Q120344" i="70"/>
  <c r="S120344" i="70"/>
  <c r="R120344" i="70"/>
  <c r="T163255" i="70"/>
  <c r="Q163255" i="70"/>
  <c r="R163255" i="70"/>
  <c r="S163255" i="70"/>
  <c r="Q134580" i="70"/>
  <c r="T134580" i="70"/>
  <c r="S134580" i="70"/>
  <c r="R134580" i="70"/>
  <c r="Q199633" i="70"/>
  <c r="S199633" i="70"/>
  <c r="R199633" i="70"/>
  <c r="T199633" i="70"/>
  <c r="Q239194" i="70"/>
  <c r="T239194" i="70"/>
  <c r="S239194" i="70"/>
  <c r="R239194" i="70"/>
  <c r="R219552" i="70"/>
  <c r="S219552" i="70"/>
  <c r="T219552" i="70"/>
  <c r="Q219552" i="70"/>
  <c r="T198184" i="70"/>
  <c r="S198184" i="70"/>
  <c r="R198184" i="70"/>
  <c r="Q198184" i="70"/>
  <c r="Q201233" i="70"/>
  <c r="S201233" i="70"/>
  <c r="T201233" i="70"/>
  <c r="R201233" i="70"/>
  <c r="S227482" i="70"/>
  <c r="R227482" i="70"/>
  <c r="Q227482" i="70"/>
  <c r="T227482" i="70"/>
  <c r="Q236230" i="70"/>
  <c r="R236230" i="70"/>
  <c r="T236230" i="70"/>
  <c r="S236230" i="70"/>
  <c r="T204163" i="70"/>
  <c r="Q204163" i="70"/>
  <c r="S204163" i="70"/>
  <c r="R204163" i="70"/>
  <c r="S205662" i="70"/>
  <c r="R205662" i="70"/>
  <c r="Q205662" i="70"/>
  <c r="T205662" i="70"/>
  <c r="Q204380" i="70"/>
  <c r="T204380" i="70"/>
  <c r="S204380" i="70"/>
  <c r="R204380" i="70"/>
  <c r="Q244569" i="70"/>
  <c r="R244569" i="70"/>
  <c r="T244569" i="70"/>
  <c r="S244569" i="70"/>
  <c r="Q182917" i="70"/>
  <c r="T182917" i="70"/>
  <c r="R182917" i="70"/>
  <c r="S182917" i="70"/>
  <c r="R211622" i="70"/>
  <c r="T211622" i="70"/>
  <c r="S211622" i="70"/>
  <c r="Q211622" i="70"/>
  <c r="R167266" i="70"/>
  <c r="T167266" i="70"/>
  <c r="S167266" i="70"/>
  <c r="Q167266" i="70"/>
  <c r="T183319" i="70"/>
  <c r="R183319" i="70"/>
  <c r="Q183319" i="70"/>
  <c r="S183319" i="70"/>
  <c r="T132690" i="70"/>
  <c r="S132690" i="70"/>
  <c r="R132690" i="70"/>
  <c r="Q132690" i="70"/>
  <c r="S238352" i="70"/>
  <c r="R238352" i="70"/>
  <c r="Q238352" i="70"/>
  <c r="T238352" i="70"/>
  <c r="R190775" i="70"/>
  <c r="T190775" i="70"/>
  <c r="Q190775" i="70"/>
  <c r="S190775" i="70"/>
  <c r="Q6784" i="70"/>
  <c r="T6784" i="70"/>
  <c r="R6784" i="70"/>
  <c r="S6784" i="70"/>
  <c r="T112520" i="70"/>
  <c r="R112520" i="70"/>
  <c r="Q112520" i="70"/>
  <c r="S112520" i="70"/>
  <c r="S237304" i="70"/>
  <c r="Q237304" i="70"/>
  <c r="R237304" i="70"/>
  <c r="T237304" i="70"/>
  <c r="Q186904" i="70"/>
  <c r="S186904" i="70"/>
  <c r="T186904" i="70"/>
  <c r="R186904" i="70"/>
  <c r="Q89647" i="70"/>
  <c r="S89647" i="70"/>
  <c r="R89647" i="70"/>
  <c r="T89647" i="70"/>
  <c r="S176484" i="70"/>
  <c r="T176484" i="70"/>
  <c r="Q176484" i="70"/>
  <c r="R176484" i="70"/>
  <c r="T239220" i="70"/>
  <c r="Q239220" i="70"/>
  <c r="R239220" i="70"/>
  <c r="S239220" i="70"/>
  <c r="R217025" i="70"/>
  <c r="S217025" i="70"/>
  <c r="Q217025" i="70"/>
  <c r="T217025" i="70"/>
  <c r="T239969" i="70"/>
  <c r="R239969" i="70"/>
  <c r="S239969" i="70"/>
  <c r="Q239969" i="70"/>
  <c r="S196497" i="70"/>
  <c r="T196497" i="70"/>
  <c r="R196497" i="70"/>
  <c r="Q196497" i="70"/>
  <c r="R240975" i="70"/>
  <c r="S240975" i="70"/>
  <c r="Q240975" i="70"/>
  <c r="T240975" i="70"/>
  <c r="R232861" i="70"/>
  <c r="Q232861" i="70"/>
  <c r="T232861" i="70"/>
  <c r="S232861" i="70"/>
  <c r="Q221608" i="70"/>
  <c r="R221608" i="70"/>
  <c r="T221608" i="70"/>
  <c r="S221608" i="70"/>
  <c r="S195479" i="70"/>
  <c r="Q195479" i="70"/>
  <c r="T195479" i="70"/>
  <c r="R195479" i="70"/>
  <c r="S151860" i="70"/>
  <c r="R151860" i="70"/>
  <c r="Q151860" i="70"/>
  <c r="T151860" i="70"/>
  <c r="R149140" i="70"/>
  <c r="S149140" i="70"/>
  <c r="T149140" i="70"/>
  <c r="Q149140" i="70"/>
  <c r="R189392" i="70"/>
  <c r="Q189392" i="70"/>
  <c r="T189392" i="70"/>
  <c r="S189392" i="70"/>
  <c r="S141661" i="70"/>
  <c r="R141661" i="70"/>
  <c r="Q141661" i="70"/>
  <c r="T141661" i="70"/>
  <c r="T192980" i="70"/>
  <c r="Q192980" i="70"/>
  <c r="R192980" i="70"/>
  <c r="S192980" i="70"/>
  <c r="S236252" i="70"/>
  <c r="Q236252" i="70"/>
  <c r="R236252" i="70"/>
  <c r="T236252" i="70"/>
  <c r="S230300" i="70"/>
  <c r="R230300" i="70"/>
  <c r="Q230300" i="70"/>
  <c r="T230300" i="70"/>
  <c r="T173528" i="70"/>
  <c r="R173528" i="70"/>
  <c r="S173528" i="70"/>
  <c r="Q173528" i="70"/>
  <c r="Q218252" i="70"/>
  <c r="T218252" i="70"/>
  <c r="R218252" i="70"/>
  <c r="S218252" i="70"/>
  <c r="Q122852" i="70"/>
  <c r="S122852" i="70"/>
  <c r="T122852" i="70"/>
  <c r="R122852" i="70"/>
  <c r="S205477" i="70"/>
  <c r="Q205477" i="70"/>
  <c r="R205477" i="70"/>
  <c r="T205477" i="70"/>
  <c r="S240738" i="70"/>
  <c r="Q240738" i="70"/>
  <c r="T240738" i="70"/>
  <c r="R240738" i="70"/>
  <c r="Q206954" i="70"/>
  <c r="T206954" i="70"/>
  <c r="S206954" i="70"/>
  <c r="R206954" i="70"/>
  <c r="S129633" i="70"/>
  <c r="T129633" i="70"/>
  <c r="R129633" i="70"/>
  <c r="Q129633" i="70"/>
  <c r="R206743" i="70"/>
  <c r="T206743" i="70"/>
  <c r="S206743" i="70"/>
  <c r="Q206743" i="70"/>
  <c r="R243678" i="70"/>
  <c r="S243678" i="70"/>
  <c r="T243678" i="70"/>
  <c r="Q243678" i="70"/>
  <c r="Q219066" i="70"/>
  <c r="S219066" i="70"/>
  <c r="R219066" i="70"/>
  <c r="T219066" i="70"/>
  <c r="R193212" i="70"/>
  <c r="T193212" i="70"/>
  <c r="S193212" i="70"/>
  <c r="Q193212" i="70"/>
  <c r="R138679" i="70"/>
  <c r="S138679" i="70"/>
  <c r="Q138679" i="70"/>
  <c r="T138679" i="70"/>
  <c r="R96688" i="70"/>
  <c r="T96688" i="70"/>
  <c r="S96688" i="70"/>
  <c r="Q96688" i="70"/>
  <c r="S136784" i="70"/>
  <c r="R136784" i="70"/>
  <c r="T136784" i="70"/>
  <c r="Q136784" i="70"/>
  <c r="T171658" i="70"/>
  <c r="R171658" i="70"/>
  <c r="S171658" i="70"/>
  <c r="Q171658" i="70"/>
  <c r="R240365" i="70"/>
  <c r="T240365" i="70"/>
  <c r="S240365" i="70"/>
  <c r="Q240365" i="70"/>
  <c r="T186019" i="70"/>
  <c r="Q186019" i="70"/>
  <c r="R186019" i="70"/>
  <c r="S186019" i="70"/>
  <c r="Q219823" i="70"/>
  <c r="T219823" i="70"/>
  <c r="R219823" i="70"/>
  <c r="S219823" i="70"/>
  <c r="R211666" i="70"/>
  <c r="Q211666" i="70"/>
  <c r="S211666" i="70"/>
  <c r="T211666" i="70"/>
  <c r="S227556" i="70"/>
  <c r="T227556" i="70"/>
  <c r="Q227556" i="70"/>
  <c r="R227556" i="70"/>
  <c r="T227511" i="70"/>
  <c r="Q227511" i="70"/>
  <c r="S227511" i="70"/>
  <c r="R227511" i="70"/>
  <c r="S153288" i="70"/>
  <c r="Q153288" i="70"/>
  <c r="T153288" i="70"/>
  <c r="R153288" i="70"/>
  <c r="Q144094" i="70"/>
  <c r="S144094" i="70"/>
  <c r="R144094" i="70"/>
  <c r="T144094" i="70"/>
  <c r="R129406" i="70"/>
  <c r="Q129406" i="70"/>
  <c r="T129406" i="70"/>
  <c r="S129406" i="70"/>
  <c r="Q151809" i="70"/>
  <c r="S151809" i="70"/>
  <c r="T151809" i="70"/>
  <c r="R151809" i="70"/>
  <c r="Q183844" i="70"/>
  <c r="R183844" i="70"/>
  <c r="T183844" i="70"/>
  <c r="S183844" i="70"/>
  <c r="T243668" i="70"/>
  <c r="S243668" i="70"/>
  <c r="R243668" i="70"/>
  <c r="Q243668" i="70"/>
  <c r="R239099" i="70"/>
  <c r="T239099" i="70"/>
  <c r="Q239099" i="70"/>
  <c r="S239099" i="70"/>
  <c r="T118067" i="70"/>
  <c r="R118067" i="70"/>
  <c r="S118067" i="70"/>
  <c r="Q118067" i="70"/>
  <c r="R182947" i="70"/>
  <c r="T182947" i="70"/>
  <c r="S182947" i="70"/>
  <c r="Q182947" i="70"/>
  <c r="Q161260" i="70"/>
  <c r="R161260" i="70"/>
  <c r="T161260" i="70"/>
  <c r="S161260" i="70"/>
  <c r="R126794" i="70"/>
  <c r="Q126794" i="70"/>
  <c r="T126794" i="70"/>
  <c r="S126794" i="70"/>
  <c r="S229135" i="70"/>
  <c r="R229135" i="70"/>
  <c r="Q229135" i="70"/>
  <c r="T229135" i="70"/>
  <c r="Q163201" i="70"/>
  <c r="T163201" i="70"/>
  <c r="R163201" i="70"/>
  <c r="S163201" i="70"/>
  <c r="T232786" i="70"/>
  <c r="R232786" i="70"/>
  <c r="Q232786" i="70"/>
  <c r="S232786" i="70"/>
  <c r="T231585" i="70"/>
  <c r="R231585" i="70"/>
  <c r="Q231585" i="70"/>
  <c r="S231585" i="70"/>
  <c r="Q221449" i="70"/>
  <c r="R221449" i="70"/>
  <c r="T221449" i="70"/>
  <c r="S221449" i="70"/>
  <c r="S173585" i="70"/>
  <c r="T173585" i="70"/>
  <c r="R173585" i="70"/>
  <c r="Q173585" i="70"/>
  <c r="T235028" i="70"/>
  <c r="R235028" i="70"/>
  <c r="Q235028" i="70"/>
  <c r="S235028" i="70"/>
  <c r="R208284" i="70"/>
  <c r="T208284" i="70"/>
  <c r="Q208284" i="70"/>
  <c r="S208284" i="70"/>
  <c r="S178571" i="70"/>
  <c r="T178571" i="70"/>
  <c r="Q178571" i="70"/>
  <c r="R178571" i="70"/>
  <c r="R192433" i="70"/>
  <c r="T192433" i="70"/>
  <c r="Q192433" i="70"/>
  <c r="S192433" i="70"/>
  <c r="R214774" i="70"/>
  <c r="T214774" i="70"/>
  <c r="Q214774" i="70"/>
  <c r="S214774" i="70"/>
  <c r="S229150" i="70"/>
  <c r="Q229150" i="70"/>
  <c r="T229150" i="70"/>
  <c r="R229150" i="70"/>
  <c r="S187983" i="70"/>
  <c r="Q187983" i="70"/>
  <c r="R187983" i="70"/>
  <c r="T187983" i="70"/>
  <c r="R118816" i="70"/>
  <c r="T118816" i="70"/>
  <c r="S118816" i="70"/>
  <c r="Q118816" i="70"/>
  <c r="Q213597" i="70"/>
  <c r="T213597" i="70"/>
  <c r="R213597" i="70"/>
  <c r="S213597" i="70"/>
  <c r="Q122971" i="70"/>
  <c r="T122971" i="70"/>
  <c r="R122971" i="70"/>
  <c r="S122971" i="70"/>
  <c r="T228250" i="70"/>
  <c r="Q228250" i="70"/>
  <c r="R228250" i="70"/>
  <c r="S228250" i="70"/>
  <c r="Q97761" i="70"/>
  <c r="S97761" i="70"/>
  <c r="T97761" i="70"/>
  <c r="R97761" i="70"/>
  <c r="T140602" i="70"/>
  <c r="Q140602" i="70"/>
  <c r="R140602" i="70"/>
  <c r="S140602" i="70"/>
  <c r="Q221376" i="70"/>
  <c r="R221376" i="70"/>
  <c r="T221376" i="70"/>
  <c r="S221376" i="70"/>
  <c r="R237628" i="70"/>
  <c r="T237628" i="70"/>
  <c r="Q237628" i="70"/>
  <c r="S237628" i="70"/>
  <c r="Q197328" i="70"/>
  <c r="S197328" i="70"/>
  <c r="T197328" i="70"/>
  <c r="R197328" i="70"/>
  <c r="R171616" i="70"/>
  <c r="T171616" i="70"/>
  <c r="S171616" i="70"/>
  <c r="Q171616" i="70"/>
  <c r="R158782" i="70"/>
  <c r="Q158782" i="70"/>
  <c r="T158782" i="70"/>
  <c r="S158782" i="70"/>
  <c r="Q240707" i="70"/>
  <c r="S240707" i="70"/>
  <c r="R240707" i="70"/>
  <c r="T240707" i="70"/>
  <c r="R158072" i="70"/>
  <c r="S158072" i="70"/>
  <c r="Q158072" i="70"/>
  <c r="T158072" i="70"/>
  <c r="R244762" i="70"/>
  <c r="Q244762" i="70"/>
  <c r="T244762" i="70"/>
  <c r="S244762" i="70"/>
  <c r="T105134" i="70"/>
  <c r="R105134" i="70"/>
  <c r="Q105134" i="70"/>
  <c r="S105134" i="70"/>
  <c r="Q236764" i="70"/>
  <c r="S236764" i="70"/>
  <c r="T236764" i="70"/>
  <c r="R236764" i="70"/>
  <c r="R218692" i="70"/>
  <c r="S218692" i="70"/>
  <c r="T218692" i="70"/>
  <c r="Q218692" i="70"/>
  <c r="R133293" i="70"/>
  <c r="T133293" i="70"/>
  <c r="Q133293" i="70"/>
  <c r="S133293" i="70"/>
  <c r="T203101" i="70"/>
  <c r="S203101" i="70"/>
  <c r="R203101" i="70"/>
  <c r="Q203101" i="70"/>
  <c r="S155030" i="70"/>
  <c r="Q155030" i="70"/>
  <c r="T155030" i="70"/>
  <c r="R155030" i="70"/>
  <c r="R228305" i="70"/>
  <c r="T228305" i="70"/>
  <c r="S228305" i="70"/>
  <c r="Q228305" i="70"/>
  <c r="R179685" i="70"/>
  <c r="Q179685" i="70"/>
  <c r="S179685" i="70"/>
  <c r="T179685" i="70"/>
  <c r="Q233046" i="70"/>
  <c r="T233046" i="70"/>
  <c r="S233046" i="70"/>
  <c r="R233046" i="70"/>
  <c r="S155393" i="70"/>
  <c r="R155393" i="70"/>
  <c r="T155393" i="70"/>
  <c r="Q155393" i="70"/>
  <c r="S145002" i="70"/>
  <c r="Q145002" i="70"/>
  <c r="T145002" i="70"/>
  <c r="R145002" i="70"/>
  <c r="Q157777" i="70"/>
  <c r="R157777" i="70"/>
  <c r="T157777" i="70"/>
  <c r="S157777" i="70"/>
  <c r="T145504" i="70"/>
  <c r="R145504" i="70"/>
  <c r="S145504" i="70"/>
  <c r="Q145504" i="70"/>
  <c r="T231572" i="70"/>
  <c r="Q231572" i="70"/>
  <c r="S231572" i="70"/>
  <c r="R231572" i="70"/>
  <c r="T103508" i="70"/>
  <c r="S103508" i="70"/>
  <c r="R103508" i="70"/>
  <c r="Q103508" i="70"/>
  <c r="R234222" i="70"/>
  <c r="Q234222" i="70"/>
  <c r="S234222" i="70"/>
  <c r="T234222" i="70"/>
  <c r="T167136" i="70"/>
  <c r="S167136" i="70"/>
  <c r="Q167136" i="70"/>
  <c r="R167136" i="70"/>
  <c r="T143288" i="70"/>
  <c r="S143288" i="70"/>
  <c r="Q143288" i="70"/>
  <c r="R143288" i="70"/>
  <c r="T150761" i="70"/>
  <c r="S150761" i="70"/>
  <c r="R150761" i="70"/>
  <c r="Q150761" i="70"/>
  <c r="Q199572" i="70"/>
  <c r="T199572" i="70"/>
  <c r="S199572" i="70"/>
  <c r="R199572" i="70"/>
  <c r="T179348" i="70"/>
  <c r="Q179348" i="70"/>
  <c r="R179348" i="70"/>
  <c r="S179348" i="70"/>
  <c r="R220361" i="70"/>
  <c r="T220361" i="70"/>
  <c r="Q220361" i="70"/>
  <c r="S220361" i="70"/>
  <c r="Q225333" i="70"/>
  <c r="S225333" i="70"/>
  <c r="R225333" i="70"/>
  <c r="T225333" i="70"/>
  <c r="R175122" i="70"/>
  <c r="T175122" i="70"/>
  <c r="S175122" i="70"/>
  <c r="Q175122" i="70"/>
  <c r="Q207724" i="70"/>
  <c r="R207724" i="70"/>
  <c r="T207724" i="70"/>
  <c r="S207724" i="70"/>
  <c r="S244723" i="70"/>
  <c r="T244723" i="70"/>
  <c r="Q244723" i="70"/>
  <c r="R244723" i="70"/>
  <c r="R216381" i="70"/>
  <c r="S216381" i="70"/>
  <c r="Q216381" i="70"/>
  <c r="T216381" i="70"/>
  <c r="T203411" i="70"/>
  <c r="Q203411" i="70"/>
  <c r="S203411" i="70"/>
  <c r="R203411" i="70"/>
  <c r="R235740" i="70"/>
  <c r="T235740" i="70"/>
  <c r="Q235740" i="70"/>
  <c r="S235740" i="70"/>
  <c r="Q109107" i="70"/>
  <c r="R109107" i="70"/>
  <c r="T109107" i="70"/>
  <c r="S109107" i="70"/>
  <c r="S207708" i="70"/>
  <c r="Q207708" i="70"/>
  <c r="R207708" i="70"/>
  <c r="T207708" i="70"/>
  <c r="S210213" i="70"/>
  <c r="Q210213" i="70"/>
  <c r="T210213" i="70"/>
  <c r="R210213" i="70"/>
  <c r="S187938" i="70"/>
  <c r="Q187938" i="70"/>
  <c r="R187938" i="70"/>
  <c r="T187938" i="70"/>
  <c r="Q64677" i="70"/>
  <c r="T64677" i="70"/>
  <c r="S64677" i="70"/>
  <c r="R64677" i="70"/>
  <c r="R94649" i="70"/>
  <c r="Q94649" i="70"/>
  <c r="S94649" i="70"/>
  <c r="T94649" i="70"/>
  <c r="Q172636" i="70"/>
  <c r="T172636" i="70"/>
  <c r="S172636" i="70"/>
  <c r="R172636" i="70"/>
  <c r="T203106" i="70"/>
  <c r="R203106" i="70"/>
  <c r="Q203106" i="70"/>
  <c r="S203106" i="70"/>
  <c r="R177173" i="70"/>
  <c r="Q177173" i="70"/>
  <c r="S177173" i="70"/>
  <c r="T177173" i="70"/>
  <c r="S214897" i="70"/>
  <c r="R214897" i="70"/>
  <c r="Q214897" i="70"/>
  <c r="T214897" i="70"/>
  <c r="Q226325" i="70"/>
  <c r="T226325" i="70"/>
  <c r="S226325" i="70"/>
  <c r="R226325" i="70"/>
  <c r="T219122" i="70"/>
  <c r="S219122" i="70"/>
  <c r="Q219122" i="70"/>
  <c r="R219122" i="70"/>
  <c r="T173142" i="70"/>
  <c r="S173142" i="70"/>
  <c r="R173142" i="70"/>
  <c r="Q173142" i="70"/>
  <c r="T240419" i="70"/>
  <c r="S240419" i="70"/>
  <c r="Q240419" i="70"/>
  <c r="R240419" i="70"/>
  <c r="S145884" i="70"/>
  <c r="R145884" i="70"/>
  <c r="T145884" i="70"/>
  <c r="Q145884" i="70"/>
  <c r="Q132372" i="70"/>
  <c r="S132372" i="70"/>
  <c r="R132372" i="70"/>
  <c r="T132372" i="70"/>
  <c r="Q149054" i="70"/>
  <c r="S149054" i="70"/>
  <c r="T149054" i="70"/>
  <c r="R149054" i="70"/>
  <c r="S110649" i="70"/>
  <c r="Q110649" i="70"/>
  <c r="R110649" i="70"/>
  <c r="T110649" i="70"/>
  <c r="Q177335" i="70"/>
  <c r="S177335" i="70"/>
  <c r="T177335" i="70"/>
  <c r="R177335" i="70"/>
  <c r="T156023" i="70"/>
  <c r="Q156023" i="70"/>
  <c r="S156023" i="70"/>
  <c r="R156023" i="70"/>
  <c r="Q114155" i="70"/>
  <c r="T114155" i="70"/>
  <c r="S114155" i="70"/>
  <c r="R114155" i="70"/>
  <c r="S222455" i="70"/>
  <c r="R222455" i="70"/>
  <c r="Q222455" i="70"/>
  <c r="T222455" i="70"/>
  <c r="Q237188" i="70"/>
  <c r="R237188" i="70"/>
  <c r="T237188" i="70"/>
  <c r="S237188" i="70"/>
  <c r="T236445" i="70"/>
  <c r="Q236445" i="70"/>
  <c r="S236445" i="70"/>
  <c r="R236445" i="70"/>
  <c r="Q240028" i="70"/>
  <c r="S240028" i="70"/>
  <c r="R240028" i="70"/>
  <c r="T240028" i="70"/>
  <c r="S160070" i="70"/>
  <c r="R160070" i="70"/>
  <c r="T160070" i="70"/>
  <c r="Q160070" i="70"/>
  <c r="S166429" i="70"/>
  <c r="R166429" i="70"/>
  <c r="T166429" i="70"/>
  <c r="Q166429" i="70"/>
  <c r="S208609" i="70"/>
  <c r="R208609" i="70"/>
  <c r="T208609" i="70"/>
  <c r="Q208609" i="70"/>
  <c r="T141426" i="70"/>
  <c r="R141426" i="70"/>
  <c r="S141426" i="70"/>
  <c r="Q141426" i="70"/>
  <c r="Q218877" i="70"/>
  <c r="S218877" i="70"/>
  <c r="T218877" i="70"/>
  <c r="R218877" i="70"/>
  <c r="S160174" i="70"/>
  <c r="T160174" i="70"/>
  <c r="R160174" i="70"/>
  <c r="Q160174" i="70"/>
  <c r="S214378" i="70"/>
  <c r="Q214378" i="70"/>
  <c r="R214378" i="70"/>
  <c r="T214378" i="70"/>
  <c r="T208134" i="70"/>
  <c r="Q208134" i="70"/>
  <c r="R208134" i="70"/>
  <c r="S208134" i="70"/>
  <c r="T113871" i="70"/>
  <c r="R113871" i="70"/>
  <c r="Q113871" i="70"/>
  <c r="S113871" i="70"/>
  <c r="R131419" i="70"/>
  <c r="Q131419" i="70"/>
  <c r="S131419" i="70"/>
  <c r="T131419" i="70"/>
  <c r="R211432" i="70"/>
  <c r="S211432" i="70"/>
  <c r="Q211432" i="70"/>
  <c r="T211432" i="70"/>
  <c r="S211569" i="70"/>
  <c r="R211569" i="70"/>
  <c r="Q211569" i="70"/>
  <c r="T211569" i="70"/>
  <c r="R237829" i="70"/>
  <c r="Q237829" i="70"/>
  <c r="S237829" i="70"/>
  <c r="T237829" i="70"/>
  <c r="T212855" i="70"/>
  <c r="R212855" i="70"/>
  <c r="Q212855" i="70"/>
  <c r="S212855" i="70"/>
  <c r="Q111719" i="70"/>
  <c r="T111719" i="70"/>
  <c r="R111719" i="70"/>
  <c r="S111719" i="70"/>
  <c r="Q205204" i="70"/>
  <c r="S205204" i="70"/>
  <c r="R205204" i="70"/>
  <c r="T205204" i="70"/>
  <c r="S191133" i="70"/>
  <c r="T191133" i="70"/>
  <c r="Q191133" i="70"/>
  <c r="R191133" i="70"/>
  <c r="T226167" i="70"/>
  <c r="R226167" i="70"/>
  <c r="Q226167" i="70"/>
  <c r="S226167" i="70"/>
  <c r="T43314" i="70"/>
  <c r="S43314" i="70"/>
  <c r="Q43314" i="70"/>
  <c r="R43314" i="70"/>
  <c r="Q210965" i="70"/>
  <c r="R210965" i="70"/>
  <c r="S210965" i="70"/>
  <c r="T210965" i="70"/>
  <c r="S127079" i="70"/>
  <c r="R127079" i="70"/>
  <c r="Q127079" i="70"/>
  <c r="T127079" i="70"/>
  <c r="Q182676" i="70"/>
  <c r="T182676" i="70"/>
  <c r="R182676" i="70"/>
  <c r="S182676" i="70"/>
  <c r="S173714" i="70"/>
  <c r="T173714" i="70"/>
  <c r="R173714" i="70"/>
  <c r="Q173714" i="70"/>
  <c r="S218864" i="70"/>
  <c r="R218864" i="70"/>
  <c r="Q218864" i="70"/>
  <c r="T218864" i="70"/>
  <c r="T232198" i="70"/>
  <c r="Q232198" i="70"/>
  <c r="S232198" i="70"/>
  <c r="R232198" i="70"/>
  <c r="Q143891" i="70"/>
  <c r="R143891" i="70"/>
  <c r="T143891" i="70"/>
  <c r="S143891" i="70"/>
  <c r="R203856" i="70"/>
  <c r="Q203856" i="70"/>
  <c r="S203856" i="70"/>
  <c r="T203856" i="70"/>
  <c r="R156917" i="70"/>
  <c r="S156917" i="70"/>
  <c r="Q156917" i="70"/>
  <c r="T156917" i="70"/>
  <c r="R133073" i="70"/>
  <c r="S133073" i="70"/>
  <c r="T133073" i="70"/>
  <c r="Q133073" i="70"/>
  <c r="T178984" i="70"/>
  <c r="Q178984" i="70"/>
  <c r="R178984" i="70"/>
  <c r="S178984" i="70"/>
  <c r="S152785" i="70"/>
  <c r="T152785" i="70"/>
  <c r="R152785" i="70"/>
  <c r="Q152785" i="70"/>
  <c r="R159452" i="70"/>
  <c r="T159452" i="70"/>
  <c r="S159452" i="70"/>
  <c r="Q159452" i="70"/>
  <c r="T209801" i="70"/>
  <c r="S209801" i="70"/>
  <c r="R209801" i="70"/>
  <c r="Q209801" i="70"/>
  <c r="S164614" i="70"/>
  <c r="Q164614" i="70"/>
  <c r="T164614" i="70"/>
  <c r="R164614" i="70"/>
  <c r="S101200" i="70"/>
  <c r="Q101200" i="70"/>
  <c r="R101200" i="70"/>
  <c r="T101200" i="70"/>
  <c r="R185423" i="70"/>
  <c r="S185423" i="70"/>
  <c r="T185423" i="70"/>
  <c r="Q185423" i="70"/>
  <c r="T234157" i="70"/>
  <c r="Q234157" i="70"/>
  <c r="S234157" i="70"/>
  <c r="R234157" i="70"/>
  <c r="S154979" i="70"/>
  <c r="T154979" i="70"/>
  <c r="R154979" i="70"/>
  <c r="Q154979" i="70"/>
  <c r="T240657" i="70"/>
  <c r="S240657" i="70"/>
  <c r="Q240657" i="70"/>
  <c r="R240657" i="70"/>
  <c r="Q217102" i="70"/>
  <c r="R217102" i="70"/>
  <c r="T217102" i="70"/>
  <c r="S217102" i="70"/>
  <c r="S128560" i="70"/>
  <c r="R128560" i="70"/>
  <c r="T128560" i="70"/>
  <c r="Q128560" i="70"/>
  <c r="R115858" i="70"/>
  <c r="S115858" i="70"/>
  <c r="Q115858" i="70"/>
  <c r="T115858" i="70"/>
  <c r="T235078" i="70"/>
  <c r="R235078" i="70"/>
  <c r="S235078" i="70"/>
  <c r="Q235078" i="70"/>
  <c r="R218888" i="70"/>
  <c r="T218888" i="70"/>
  <c r="Q218888" i="70"/>
  <c r="S218888" i="70"/>
  <c r="S87948" i="70"/>
  <c r="Q87948" i="70"/>
  <c r="T87948" i="70"/>
  <c r="R87948" i="70"/>
  <c r="S186730" i="70"/>
  <c r="T186730" i="70"/>
  <c r="R186730" i="70"/>
  <c r="Q186730" i="70"/>
  <c r="T179100" i="70"/>
  <c r="R179100" i="70"/>
  <c r="Q179100" i="70"/>
  <c r="S179100" i="70"/>
  <c r="T138833" i="70"/>
  <c r="R138833" i="70"/>
  <c r="S138833" i="70"/>
  <c r="Q138833" i="70"/>
  <c r="T226692" i="70"/>
  <c r="S226692" i="70"/>
  <c r="Q226692" i="70"/>
  <c r="R226692" i="70"/>
  <c r="Q122777" i="70"/>
  <c r="S122777" i="70"/>
  <c r="T122777" i="70"/>
  <c r="R122777" i="70"/>
  <c r="Q179980" i="70"/>
  <c r="S179980" i="70"/>
  <c r="R179980" i="70"/>
  <c r="T179980" i="70"/>
  <c r="S124593" i="70"/>
  <c r="Q124593" i="70"/>
  <c r="R124593" i="70"/>
  <c r="T124593" i="70"/>
  <c r="T168434" i="70"/>
  <c r="S168434" i="70"/>
  <c r="Q168434" i="70"/>
  <c r="R168434" i="70"/>
  <c r="S185682" i="70"/>
  <c r="R185682" i="70"/>
  <c r="T185682" i="70"/>
  <c r="Q185682" i="70"/>
  <c r="T127547" i="70"/>
  <c r="S127547" i="70"/>
  <c r="Q127547" i="70"/>
  <c r="R127547" i="70"/>
  <c r="S233964" i="70"/>
  <c r="Q233964" i="70"/>
  <c r="T233964" i="70"/>
  <c r="R233964" i="70"/>
  <c r="R240029" i="70"/>
  <c r="Q240029" i="70"/>
  <c r="S240029" i="70"/>
  <c r="T240029" i="70"/>
  <c r="R155319" i="70"/>
  <c r="S155319" i="70"/>
  <c r="Q155319" i="70"/>
  <c r="T155319" i="70"/>
  <c r="T183474" i="70"/>
  <c r="S183474" i="70"/>
  <c r="R183474" i="70"/>
  <c r="Q183474" i="70"/>
  <c r="S192316" i="70"/>
  <c r="T192316" i="70"/>
  <c r="Q192316" i="70"/>
  <c r="R192316" i="70"/>
  <c r="R186063" i="70"/>
  <c r="Q186063" i="70"/>
  <c r="T186063" i="70"/>
  <c r="S186063" i="70"/>
  <c r="Q237934" i="70"/>
  <c r="S237934" i="70"/>
  <c r="R237934" i="70"/>
  <c r="T237934" i="70"/>
  <c r="R179262" i="70"/>
  <c r="S179262" i="70"/>
  <c r="Q179262" i="70"/>
  <c r="T179262" i="70"/>
  <c r="Q206249" i="70"/>
  <c r="T206249" i="70"/>
  <c r="R206249" i="70"/>
  <c r="S206249" i="70"/>
  <c r="Q223428" i="70"/>
  <c r="R223428" i="70"/>
  <c r="S223428" i="70"/>
  <c r="T223428" i="70"/>
  <c r="S223143" i="70"/>
  <c r="R223143" i="70"/>
  <c r="Q223143" i="70"/>
  <c r="T223143" i="70"/>
  <c r="T159220" i="70"/>
  <c r="R159220" i="70"/>
  <c r="S159220" i="70"/>
  <c r="Q159220" i="70"/>
  <c r="T213036" i="70"/>
  <c r="R213036" i="70"/>
  <c r="Q213036" i="70"/>
  <c r="S213036" i="70"/>
  <c r="R177104" i="70"/>
  <c r="S177104" i="70"/>
  <c r="Q177104" i="70"/>
  <c r="T177104" i="70"/>
  <c r="R234546" i="70"/>
  <c r="S234546" i="70"/>
  <c r="Q234546" i="70"/>
  <c r="T234546" i="70"/>
  <c r="T217330" i="70"/>
  <c r="S217330" i="70"/>
  <c r="R217330" i="70"/>
  <c r="Q217330" i="70"/>
  <c r="T241523" i="70"/>
  <c r="S241523" i="70"/>
  <c r="Q241523" i="70"/>
  <c r="R241523" i="70"/>
  <c r="S145266" i="70"/>
  <c r="Q145266" i="70"/>
  <c r="T145266" i="70"/>
  <c r="R145266" i="70"/>
  <c r="R219824" i="70"/>
  <c r="Q219824" i="70"/>
  <c r="S219824" i="70"/>
  <c r="T219824" i="70"/>
  <c r="Q238755" i="70"/>
  <c r="R238755" i="70"/>
  <c r="T238755" i="70"/>
  <c r="S238755" i="70"/>
  <c r="Q148761" i="70"/>
  <c r="T148761" i="70"/>
  <c r="R148761" i="70"/>
  <c r="S148761" i="70"/>
  <c r="Q149881" i="70"/>
  <c r="S149881" i="70"/>
  <c r="T149881" i="70"/>
  <c r="R149881" i="70"/>
  <c r="T158960" i="70"/>
  <c r="R158960" i="70"/>
  <c r="S158960" i="70"/>
  <c r="Q158960" i="70"/>
  <c r="R221523" i="70"/>
  <c r="S221523" i="70"/>
  <c r="Q221523" i="70"/>
  <c r="T221523" i="70"/>
  <c r="R225954" i="70"/>
  <c r="Q225954" i="70"/>
  <c r="S225954" i="70"/>
  <c r="T225954" i="70"/>
  <c r="S160830" i="70"/>
  <c r="R160830" i="70"/>
  <c r="T160830" i="70"/>
  <c r="Q160830" i="70"/>
  <c r="Q104609" i="70"/>
  <c r="S104609" i="70"/>
  <c r="R104609" i="70"/>
  <c r="T104609" i="70"/>
  <c r="Q177441" i="70"/>
  <c r="S177441" i="70"/>
  <c r="R177441" i="70"/>
  <c r="T177441" i="70"/>
  <c r="T94519" i="70"/>
  <c r="Q94519" i="70"/>
  <c r="R94519" i="70"/>
  <c r="S94519" i="70"/>
  <c r="R88069" i="70"/>
  <c r="Q88069" i="70"/>
  <c r="T88069" i="70"/>
  <c r="S88069" i="70"/>
  <c r="Q193355" i="70"/>
  <c r="R193355" i="70"/>
  <c r="S193355" i="70"/>
  <c r="T193355" i="70"/>
  <c r="T244418" i="70"/>
  <c r="S244418" i="70"/>
  <c r="R244418" i="70"/>
  <c r="Q244418" i="70"/>
  <c r="R230330" i="70"/>
  <c r="S230330" i="70"/>
  <c r="Q230330" i="70"/>
  <c r="T230330" i="70"/>
  <c r="T172539" i="70"/>
  <c r="Q172539" i="70"/>
  <c r="R172539" i="70"/>
  <c r="S172539" i="70"/>
  <c r="S196038" i="70"/>
  <c r="R196038" i="70"/>
  <c r="Q196038" i="70"/>
  <c r="T196038" i="70"/>
  <c r="Q214765" i="70"/>
  <c r="R214765" i="70"/>
  <c r="S214765" i="70"/>
  <c r="T214765" i="70"/>
  <c r="T136802" i="70"/>
  <c r="Q136802" i="70"/>
  <c r="R136802" i="70"/>
  <c r="S136802" i="70"/>
  <c r="S217307" i="70"/>
  <c r="R217307" i="70"/>
  <c r="Q217307" i="70"/>
  <c r="T217307" i="70"/>
  <c r="Q205182" i="70"/>
  <c r="R205182" i="70"/>
  <c r="S205182" i="70"/>
  <c r="T205182" i="70"/>
  <c r="Q164368" i="70"/>
  <c r="S164368" i="70"/>
  <c r="T164368" i="70"/>
  <c r="R164368" i="70"/>
  <c r="R214962" i="70"/>
  <c r="T214962" i="70"/>
  <c r="Q214962" i="70"/>
  <c r="S214962" i="70"/>
  <c r="S107234" i="70"/>
  <c r="Q107234" i="70"/>
  <c r="T107234" i="70"/>
  <c r="R107234" i="70"/>
  <c r="Q133825" i="70"/>
  <c r="R133825" i="70"/>
  <c r="T133825" i="70"/>
  <c r="S133825" i="70"/>
  <c r="S206810" i="70"/>
  <c r="T206810" i="70"/>
  <c r="Q206810" i="70"/>
  <c r="R206810" i="70"/>
  <c r="R111769" i="70"/>
  <c r="Q111769" i="70"/>
  <c r="S111769" i="70"/>
  <c r="T111769" i="70"/>
  <c r="Q142276" i="70"/>
  <c r="T142276" i="70"/>
  <c r="R142276" i="70"/>
  <c r="S142276" i="70"/>
  <c r="Q203697" i="70"/>
  <c r="S203697" i="70"/>
  <c r="R203697" i="70"/>
  <c r="T203697" i="70"/>
  <c r="T245054" i="70"/>
  <c r="Q245054" i="70"/>
  <c r="S245054" i="70"/>
  <c r="R245054" i="70"/>
  <c r="R201599" i="70"/>
  <c r="Q201599" i="70"/>
  <c r="T201599" i="70"/>
  <c r="S201599" i="70"/>
  <c r="Q209285" i="70"/>
  <c r="T209285" i="70"/>
  <c r="R209285" i="70"/>
  <c r="S209285" i="70"/>
  <c r="Q123539" i="70"/>
  <c r="S123539" i="70"/>
  <c r="T123539" i="70"/>
  <c r="R123539" i="70"/>
  <c r="T234270" i="70"/>
  <c r="Q234270" i="70"/>
  <c r="R234270" i="70"/>
  <c r="S234270" i="70"/>
  <c r="T236529" i="70"/>
  <c r="Q236529" i="70"/>
  <c r="R236529" i="70"/>
  <c r="S236529" i="70"/>
  <c r="Q190303" i="70"/>
  <c r="R190303" i="70"/>
  <c r="S190303" i="70"/>
  <c r="T190303" i="70"/>
  <c r="Q77117" i="70"/>
  <c r="R77117" i="70"/>
  <c r="T77117" i="70"/>
  <c r="S77117" i="70"/>
  <c r="T238155" i="70"/>
  <c r="S238155" i="70"/>
  <c r="R238155" i="70"/>
  <c r="Q238155" i="70"/>
  <c r="R191804" i="70"/>
  <c r="S191804" i="70"/>
  <c r="T191804" i="70"/>
  <c r="Q191804" i="70"/>
  <c r="R229293" i="70"/>
  <c r="T229293" i="70"/>
  <c r="S229293" i="70"/>
  <c r="Q229293" i="70"/>
  <c r="R206239" i="70"/>
  <c r="T206239" i="70"/>
  <c r="Q206239" i="70"/>
  <c r="S206239" i="70"/>
  <c r="T223725" i="70"/>
  <c r="R223725" i="70"/>
  <c r="Q223725" i="70"/>
  <c r="S223725" i="70"/>
  <c r="S228547" i="70"/>
  <c r="R228547" i="70"/>
  <c r="T228547" i="70"/>
  <c r="Q228547" i="70"/>
  <c r="S220386" i="70"/>
  <c r="R220386" i="70"/>
  <c r="Q220386" i="70"/>
  <c r="T220386" i="70"/>
  <c r="T149256" i="70"/>
  <c r="R149256" i="70"/>
  <c r="S149256" i="70"/>
  <c r="Q149256" i="70"/>
  <c r="T219172" i="70"/>
  <c r="Q219172" i="70"/>
  <c r="S219172" i="70"/>
  <c r="R219172" i="70"/>
  <c r="S200924" i="70"/>
  <c r="Q200924" i="70"/>
  <c r="T200924" i="70"/>
  <c r="R200924" i="70"/>
  <c r="Q186269" i="70"/>
  <c r="T186269" i="70"/>
  <c r="R186269" i="70"/>
  <c r="S186269" i="70"/>
  <c r="Q198356" i="70"/>
  <c r="R198356" i="70"/>
  <c r="S198356" i="70"/>
  <c r="T198356" i="70"/>
  <c r="Q210328" i="70"/>
  <c r="R210328" i="70"/>
  <c r="S210328" i="70"/>
  <c r="T210328" i="70"/>
  <c r="S233195" i="70"/>
  <c r="Q233195" i="70"/>
  <c r="R233195" i="70"/>
  <c r="T233195" i="70"/>
  <c r="Q162296" i="70"/>
  <c r="S162296" i="70"/>
  <c r="T162296" i="70"/>
  <c r="R162296" i="70"/>
  <c r="R215302" i="70"/>
  <c r="Q215302" i="70"/>
  <c r="T215302" i="70"/>
  <c r="S215302" i="70"/>
  <c r="R40876" i="70"/>
  <c r="S40876" i="70"/>
  <c r="Q40876" i="70"/>
  <c r="T40876" i="70"/>
  <c r="Q212852" i="70"/>
  <c r="R212852" i="70"/>
  <c r="S212852" i="70"/>
  <c r="T212852" i="70"/>
  <c r="Q243844" i="70"/>
  <c r="T243844" i="70"/>
  <c r="R243844" i="70"/>
  <c r="S243844" i="70"/>
  <c r="Q120394" i="70"/>
  <c r="S120394" i="70"/>
  <c r="R120394" i="70"/>
  <c r="T120394" i="70"/>
  <c r="S179826" i="70"/>
  <c r="Q179826" i="70"/>
  <c r="R179826" i="70"/>
  <c r="T179826" i="70"/>
  <c r="S169392" i="70"/>
  <c r="R169392" i="70"/>
  <c r="T169392" i="70"/>
  <c r="Q169392" i="70"/>
  <c r="R142842" i="70"/>
  <c r="S142842" i="70"/>
  <c r="Q142842" i="70"/>
  <c r="T142842" i="70"/>
  <c r="S144593" i="70"/>
  <c r="T144593" i="70"/>
  <c r="R144593" i="70"/>
  <c r="Q144593" i="70"/>
  <c r="Q138750" i="70"/>
  <c r="R138750" i="70"/>
  <c r="T138750" i="70"/>
  <c r="S138750" i="70"/>
  <c r="Q240297" i="70"/>
  <c r="T240297" i="70"/>
  <c r="S240297" i="70"/>
  <c r="R240297" i="70"/>
  <c r="R189237" i="70"/>
  <c r="Q189237" i="70"/>
  <c r="S189237" i="70"/>
  <c r="T189237" i="70"/>
  <c r="T156382" i="70"/>
  <c r="S156382" i="70"/>
  <c r="Q156382" i="70"/>
  <c r="R156382" i="70"/>
  <c r="Q149762" i="70"/>
  <c r="T149762" i="70"/>
  <c r="S149762" i="70"/>
  <c r="R149762" i="70"/>
  <c r="S223242" i="70"/>
  <c r="R223242" i="70"/>
  <c r="T223242" i="70"/>
  <c r="Q223242" i="70"/>
  <c r="T156168" i="70"/>
  <c r="Q156168" i="70"/>
  <c r="R156168" i="70"/>
  <c r="S156168" i="70"/>
  <c r="Q203921" i="70"/>
  <c r="T203921" i="70"/>
  <c r="R203921" i="70"/>
  <c r="S203921" i="70"/>
  <c r="S241817" i="70"/>
  <c r="Q241817" i="70"/>
  <c r="R241817" i="70"/>
  <c r="T241817" i="70"/>
  <c r="T153731" i="70"/>
  <c r="Q153731" i="70"/>
  <c r="S153731" i="70"/>
  <c r="R153731" i="70"/>
  <c r="Q168151" i="70"/>
  <c r="R168151" i="70"/>
  <c r="S168151" i="70"/>
  <c r="T168151" i="70"/>
  <c r="R198670" i="70"/>
  <c r="T198670" i="70"/>
  <c r="Q198670" i="70"/>
  <c r="S198670" i="70"/>
  <c r="S164705" i="70"/>
  <c r="T164705" i="70"/>
  <c r="R164705" i="70"/>
  <c r="Q164705" i="70"/>
  <c r="Q235107" i="70"/>
  <c r="T235107" i="70"/>
  <c r="R235107" i="70"/>
  <c r="S235107" i="70"/>
  <c r="S209118" i="70"/>
  <c r="R209118" i="70"/>
  <c r="Q209118" i="70"/>
  <c r="T209118" i="70"/>
  <c r="T178593" i="70"/>
  <c r="S178593" i="70"/>
  <c r="R178593" i="70"/>
  <c r="Q178593" i="70"/>
  <c r="T216212" i="70"/>
  <c r="Q216212" i="70"/>
  <c r="R216212" i="70"/>
  <c r="S216212" i="70"/>
  <c r="R163679" i="70"/>
  <c r="T163679" i="70"/>
  <c r="S163679" i="70"/>
  <c r="Q163679" i="70"/>
  <c r="R198439" i="70"/>
  <c r="Q198439" i="70"/>
  <c r="S198439" i="70"/>
  <c r="T198439" i="70"/>
  <c r="R195694" i="70"/>
  <c r="T195694" i="70"/>
  <c r="Q195694" i="70"/>
  <c r="S195694" i="70"/>
  <c r="S200129" i="70"/>
  <c r="R200129" i="70"/>
  <c r="Q200129" i="70"/>
  <c r="T200129" i="70"/>
  <c r="Q191419" i="70"/>
  <c r="T191419" i="70"/>
  <c r="R191419" i="70"/>
  <c r="S191419" i="70"/>
  <c r="R220574" i="70"/>
  <c r="S220574" i="70"/>
  <c r="Q220574" i="70"/>
  <c r="T220574" i="70"/>
  <c r="R239607" i="70"/>
  <c r="S239607" i="70"/>
  <c r="Q239607" i="70"/>
  <c r="T239607" i="70"/>
  <c r="R176087" i="70"/>
  <c r="S176087" i="70"/>
  <c r="T176087" i="70"/>
  <c r="Q176087" i="70"/>
  <c r="Q209164" i="70"/>
  <c r="R209164" i="70"/>
  <c r="S209164" i="70"/>
  <c r="T209164" i="70"/>
  <c r="T225203" i="70"/>
  <c r="Q225203" i="70"/>
  <c r="R225203" i="70"/>
  <c r="S225203" i="70"/>
  <c r="S147017" i="70"/>
  <c r="Q147017" i="70"/>
  <c r="T147017" i="70"/>
  <c r="R147017" i="70"/>
  <c r="R159985" i="70"/>
  <c r="T159985" i="70"/>
  <c r="Q159985" i="70"/>
  <c r="S159985" i="70"/>
  <c r="Q197724" i="70"/>
  <c r="S197724" i="70"/>
  <c r="R197724" i="70"/>
  <c r="T197724" i="70"/>
  <c r="Q197026" i="70"/>
  <c r="R197026" i="70"/>
  <c r="S197026" i="70"/>
  <c r="T197026" i="70"/>
  <c r="S127163" i="70"/>
  <c r="T127163" i="70"/>
  <c r="R127163" i="70"/>
  <c r="Q127163" i="70"/>
  <c r="S207091" i="70"/>
  <c r="Q207091" i="70"/>
  <c r="T207091" i="70"/>
  <c r="R207091" i="70"/>
  <c r="T193134" i="70"/>
  <c r="S193134" i="70"/>
  <c r="Q193134" i="70"/>
  <c r="R193134" i="70"/>
  <c r="R218439" i="70"/>
  <c r="T218439" i="70"/>
  <c r="Q218439" i="70"/>
  <c r="S218439" i="70"/>
  <c r="T222081" i="70"/>
  <c r="S222081" i="70"/>
  <c r="R222081" i="70"/>
  <c r="Q222081" i="70"/>
  <c r="S173307" i="70"/>
  <c r="T173307" i="70"/>
  <c r="Q173307" i="70"/>
  <c r="R173307" i="70"/>
  <c r="S206350" i="70"/>
  <c r="Q206350" i="70"/>
  <c r="T206350" i="70"/>
  <c r="R206350" i="70"/>
  <c r="S148652" i="70"/>
  <c r="Q148652" i="70"/>
  <c r="R148652" i="70"/>
  <c r="T148652" i="70"/>
  <c r="Q159661" i="70"/>
  <c r="S159661" i="70"/>
  <c r="T159661" i="70"/>
  <c r="R159661" i="70"/>
  <c r="R242479" i="70"/>
  <c r="Q242479" i="70"/>
  <c r="S242479" i="70"/>
  <c r="T242479" i="70"/>
  <c r="T137078" i="70"/>
  <c r="R137078" i="70"/>
  <c r="Q137078" i="70"/>
  <c r="S137078" i="70"/>
  <c r="R65591" i="70"/>
  <c r="Q65591" i="70"/>
  <c r="S65591" i="70"/>
  <c r="T65591" i="70"/>
  <c r="Q108333" i="70"/>
  <c r="S108333" i="70"/>
  <c r="T108333" i="70"/>
  <c r="R108333" i="70"/>
  <c r="Q240867" i="70"/>
  <c r="S240867" i="70"/>
  <c r="T240867" i="70"/>
  <c r="R240867" i="70"/>
  <c r="S191568" i="70"/>
  <c r="T191568" i="70"/>
  <c r="R191568" i="70"/>
  <c r="Q191568" i="70"/>
  <c r="Q237206" i="70"/>
  <c r="T237206" i="70"/>
  <c r="S237206" i="70"/>
  <c r="R237206" i="70"/>
  <c r="T123492" i="70"/>
  <c r="R123492" i="70"/>
  <c r="Q123492" i="70"/>
  <c r="S123492" i="70"/>
  <c r="T243552" i="70"/>
  <c r="S243552" i="70"/>
  <c r="Q243552" i="70"/>
  <c r="R243552" i="70"/>
  <c r="S180513" i="70"/>
  <c r="Q180513" i="70"/>
  <c r="T180513" i="70"/>
  <c r="R180513" i="70"/>
  <c r="S111743" i="70"/>
  <c r="Q111743" i="70"/>
  <c r="R111743" i="70"/>
  <c r="T111743" i="70"/>
  <c r="T177012" i="70"/>
  <c r="Q177012" i="70"/>
  <c r="R177012" i="70"/>
  <c r="S177012" i="70"/>
  <c r="T195272" i="70"/>
  <c r="R195272" i="70"/>
  <c r="Q195272" i="70"/>
  <c r="S195272" i="70"/>
  <c r="T226499" i="70"/>
  <c r="S226499" i="70"/>
  <c r="R226499" i="70"/>
  <c r="Q226499" i="70"/>
  <c r="S176648" i="70"/>
  <c r="T176648" i="70"/>
  <c r="R176648" i="70"/>
  <c r="Q176648" i="70"/>
  <c r="Q190269" i="70"/>
  <c r="R190269" i="70"/>
  <c r="T190269" i="70"/>
  <c r="S190269" i="70"/>
  <c r="R238020" i="70"/>
  <c r="S238020" i="70"/>
  <c r="T238020" i="70"/>
  <c r="Q238020" i="70"/>
  <c r="T101837" i="70"/>
  <c r="Q101837" i="70"/>
  <c r="S101837" i="70"/>
  <c r="R101837" i="70"/>
  <c r="R236078" i="70"/>
  <c r="T236078" i="70"/>
  <c r="S236078" i="70"/>
  <c r="Q236078" i="70"/>
  <c r="S141576" i="70"/>
  <c r="T141576" i="70"/>
  <c r="R141576" i="70"/>
  <c r="Q141576" i="70"/>
  <c r="T130938" i="70"/>
  <c r="Q130938" i="70"/>
  <c r="R130938" i="70"/>
  <c r="S130938" i="70"/>
  <c r="Q244144" i="70"/>
  <c r="R244144" i="70"/>
  <c r="S244144" i="70"/>
  <c r="T244144" i="70"/>
  <c r="R162758" i="70"/>
  <c r="S162758" i="70"/>
  <c r="Q162758" i="70"/>
  <c r="T162758" i="70"/>
  <c r="R224600" i="70"/>
  <c r="S224600" i="70"/>
  <c r="Q224600" i="70"/>
  <c r="T224600" i="70"/>
  <c r="S234377" i="70"/>
  <c r="T234377" i="70"/>
  <c r="R234377" i="70"/>
  <c r="Q234377" i="70"/>
  <c r="Q153785" i="70"/>
  <c r="R153785" i="70"/>
  <c r="S153785" i="70"/>
  <c r="T153785" i="70"/>
  <c r="S177027" i="70"/>
  <c r="R177027" i="70"/>
  <c r="Q177027" i="70"/>
  <c r="T177027" i="70"/>
  <c r="R208215" i="70"/>
  <c r="T208215" i="70"/>
  <c r="Q208215" i="70"/>
  <c r="S208215" i="70"/>
  <c r="S154764" i="70"/>
  <c r="R154764" i="70"/>
  <c r="T154764" i="70"/>
  <c r="Q154764" i="70"/>
  <c r="T196174" i="70"/>
  <c r="S196174" i="70"/>
  <c r="R196174" i="70"/>
  <c r="Q196174" i="70"/>
  <c r="S244020" i="70"/>
  <c r="Q244020" i="70"/>
  <c r="R244020" i="70"/>
  <c r="T244020" i="70"/>
  <c r="Q161020" i="70"/>
  <c r="R161020" i="70"/>
  <c r="S161020" i="70"/>
  <c r="T161020" i="70"/>
  <c r="Q225731" i="70"/>
  <c r="R225731" i="70"/>
  <c r="T225731" i="70"/>
  <c r="S225731" i="70"/>
  <c r="Q109853" i="70"/>
  <c r="S109853" i="70"/>
  <c r="R109853" i="70"/>
  <c r="T109853" i="70"/>
  <c r="S174590" i="70"/>
  <c r="R174590" i="70"/>
  <c r="T174590" i="70"/>
  <c r="Q174590" i="70"/>
  <c r="T108578" i="70"/>
  <c r="S108578" i="70"/>
  <c r="Q108578" i="70"/>
  <c r="R108578" i="70"/>
  <c r="Q137808" i="70"/>
  <c r="S137808" i="70"/>
  <c r="R137808" i="70"/>
  <c r="T137808" i="70"/>
  <c r="R134049" i="70"/>
  <c r="S134049" i="70"/>
  <c r="T134049" i="70"/>
  <c r="Q134049" i="70"/>
  <c r="R129025" i="70"/>
  <c r="Q129025" i="70"/>
  <c r="T129025" i="70"/>
  <c r="S129025" i="70"/>
  <c r="Q204155" i="70"/>
  <c r="T204155" i="70"/>
  <c r="R204155" i="70"/>
  <c r="S204155" i="70"/>
  <c r="R218383" i="70"/>
  <c r="S218383" i="70"/>
  <c r="T218383" i="70"/>
  <c r="Q218383" i="70"/>
  <c r="Q231972" i="70"/>
  <c r="R231972" i="70"/>
  <c r="T231972" i="70"/>
  <c r="S231972" i="70"/>
  <c r="S117445" i="70"/>
  <c r="T117445" i="70"/>
  <c r="R117445" i="70"/>
  <c r="Q117445" i="70"/>
  <c r="T223385" i="70"/>
  <c r="S223385" i="70"/>
  <c r="Q223385" i="70"/>
  <c r="R223385" i="70"/>
  <c r="S236501" i="70"/>
  <c r="R236501" i="70"/>
  <c r="T236501" i="70"/>
  <c r="Q236501" i="70"/>
  <c r="T189065" i="70"/>
  <c r="S189065" i="70"/>
  <c r="R189065" i="70"/>
  <c r="Q189065" i="70"/>
  <c r="Q170176" i="70"/>
  <c r="T170176" i="70"/>
  <c r="S170176" i="70"/>
  <c r="R170176" i="70"/>
  <c r="R150033" i="70"/>
  <c r="Q150033" i="70"/>
  <c r="T150033" i="70"/>
  <c r="S150033" i="70"/>
  <c r="S181090" i="70"/>
  <c r="Q181090" i="70"/>
  <c r="T181090" i="70"/>
  <c r="R181090" i="70"/>
  <c r="T243494" i="70"/>
  <c r="S243494" i="70"/>
  <c r="R243494" i="70"/>
  <c r="Q243494" i="70"/>
  <c r="Q241379" i="70"/>
  <c r="R241379" i="70"/>
  <c r="T241379" i="70"/>
  <c r="S241379" i="70"/>
  <c r="Q229759" i="70"/>
  <c r="S229759" i="70"/>
  <c r="R229759" i="70"/>
  <c r="T229759" i="70"/>
  <c r="Q120661" i="70"/>
  <c r="S120661" i="70"/>
  <c r="R120661" i="70"/>
  <c r="T120661" i="70"/>
  <c r="T166640" i="70"/>
  <c r="S166640" i="70"/>
  <c r="R166640" i="70"/>
  <c r="Q166640" i="70"/>
  <c r="R102388" i="70"/>
  <c r="S102388" i="70"/>
  <c r="T102388" i="70"/>
  <c r="Q102388" i="70"/>
  <c r="Q166497" i="70"/>
  <c r="S166497" i="70"/>
  <c r="T166497" i="70"/>
  <c r="R166497" i="70"/>
  <c r="Q171142" i="70"/>
  <c r="S171142" i="70"/>
  <c r="T171142" i="70"/>
  <c r="R171142" i="70"/>
  <c r="R203809" i="70"/>
  <c r="S203809" i="70"/>
  <c r="Q203809" i="70"/>
  <c r="T203809" i="70"/>
  <c r="T182461" i="70"/>
  <c r="S182461" i="70"/>
  <c r="Q182461" i="70"/>
  <c r="R182461" i="70"/>
  <c r="R176319" i="70"/>
  <c r="T176319" i="70"/>
  <c r="Q176319" i="70"/>
  <c r="S176319" i="70"/>
  <c r="Q55103" i="70"/>
  <c r="R55103" i="70"/>
  <c r="S55103" i="70"/>
  <c r="T55103" i="70"/>
  <c r="S92717" i="70"/>
  <c r="R92717" i="70"/>
  <c r="T92717" i="70"/>
  <c r="Q92717" i="70"/>
  <c r="S150209" i="70"/>
  <c r="R150209" i="70"/>
  <c r="T150209" i="70"/>
  <c r="Q150209" i="70"/>
  <c r="R193570" i="70"/>
  <c r="S193570" i="70"/>
  <c r="T193570" i="70"/>
  <c r="Q193570" i="70"/>
  <c r="S139809" i="70"/>
  <c r="Q139809" i="70"/>
  <c r="T139809" i="70"/>
  <c r="R139809" i="70"/>
  <c r="Q189971" i="70"/>
  <c r="R189971" i="70"/>
  <c r="S189971" i="70"/>
  <c r="T189971" i="70"/>
  <c r="Q153124" i="70"/>
  <c r="R153124" i="70"/>
  <c r="T153124" i="70"/>
  <c r="S153124" i="70"/>
  <c r="Q241446" i="70"/>
  <c r="T241446" i="70"/>
  <c r="S241446" i="70"/>
  <c r="R241446" i="70"/>
  <c r="R239978" i="70"/>
  <c r="S239978" i="70"/>
  <c r="T239978" i="70"/>
  <c r="Q239978" i="70"/>
  <c r="S130257" i="70"/>
  <c r="Q130257" i="70"/>
  <c r="T130257" i="70"/>
  <c r="R130257" i="70"/>
  <c r="T114173" i="70"/>
  <c r="S114173" i="70"/>
  <c r="Q114173" i="70"/>
  <c r="R114173" i="70"/>
  <c r="T230539" i="70"/>
  <c r="Q230539" i="70"/>
  <c r="S230539" i="70"/>
  <c r="R230539" i="70"/>
  <c r="R200731" i="70"/>
  <c r="S200731" i="70"/>
  <c r="T200731" i="70"/>
  <c r="Q200731" i="70"/>
  <c r="Q138241" i="70"/>
  <c r="T138241" i="70"/>
  <c r="R138241" i="70"/>
  <c r="S138241" i="70"/>
  <c r="T208127" i="70"/>
  <c r="Q208127" i="70"/>
  <c r="S208127" i="70"/>
  <c r="R208127" i="70"/>
  <c r="Q145060" i="70"/>
  <c r="R145060" i="70"/>
  <c r="T145060" i="70"/>
  <c r="S145060" i="70"/>
  <c r="R222600" i="70"/>
  <c r="Q222600" i="70"/>
  <c r="S222600" i="70"/>
  <c r="T222600" i="70"/>
  <c r="R164833" i="70"/>
  <c r="T164833" i="70"/>
  <c r="S164833" i="70"/>
  <c r="Q164833" i="70"/>
  <c r="Q161544" i="70"/>
  <c r="R161544" i="70"/>
  <c r="T161544" i="70"/>
  <c r="S161544" i="70"/>
  <c r="S193105" i="70"/>
  <c r="T193105" i="70"/>
  <c r="R193105" i="70"/>
  <c r="Q193105" i="70"/>
  <c r="S158298" i="70"/>
  <c r="Q158298" i="70"/>
  <c r="R158298" i="70"/>
  <c r="T158298" i="70"/>
  <c r="R7199" i="70"/>
  <c r="Q7199" i="70"/>
  <c r="S7199" i="70"/>
  <c r="T7199" i="70"/>
  <c r="T231125" i="70"/>
  <c r="Q231125" i="70"/>
  <c r="S231125" i="70"/>
  <c r="R231125" i="70"/>
  <c r="T187071" i="70"/>
  <c r="Q187071" i="70"/>
  <c r="R187071" i="70"/>
  <c r="S187071" i="70"/>
  <c r="Q207681" i="70"/>
  <c r="T207681" i="70"/>
  <c r="S207681" i="70"/>
  <c r="R207681" i="70"/>
  <c r="Q230180" i="70"/>
  <c r="R230180" i="70"/>
  <c r="S230180" i="70"/>
  <c r="T230180" i="70"/>
  <c r="T148235" i="70"/>
  <c r="R148235" i="70"/>
  <c r="S148235" i="70"/>
  <c r="Q148235" i="70"/>
  <c r="T234178" i="70"/>
  <c r="Q234178" i="70"/>
  <c r="R234178" i="70"/>
  <c r="S234178" i="70"/>
  <c r="T226484" i="70"/>
  <c r="R226484" i="70"/>
  <c r="S226484" i="70"/>
  <c r="Q226484" i="70"/>
  <c r="S166940" i="70"/>
  <c r="R166940" i="70"/>
  <c r="T166940" i="70"/>
  <c r="Q166940" i="70"/>
  <c r="T214466" i="70"/>
  <c r="R214466" i="70"/>
  <c r="Q214466" i="70"/>
  <c r="S214466" i="70"/>
  <c r="R242287" i="70"/>
  <c r="Q242287" i="70"/>
  <c r="T242287" i="70"/>
  <c r="S242287" i="70"/>
  <c r="R168299" i="70"/>
  <c r="T168299" i="70"/>
  <c r="S168299" i="70"/>
  <c r="Q168299" i="70"/>
  <c r="T241078" i="70"/>
  <c r="Q241078" i="70"/>
  <c r="R241078" i="70"/>
  <c r="S241078" i="70"/>
  <c r="T102290" i="70"/>
  <c r="S102290" i="70"/>
  <c r="R102290" i="70"/>
  <c r="Q102290" i="70"/>
  <c r="Q229205" i="70"/>
  <c r="T229205" i="70"/>
  <c r="S229205" i="70"/>
  <c r="R229205" i="70"/>
  <c r="S128345" i="70"/>
  <c r="T128345" i="70"/>
  <c r="Q128345" i="70"/>
  <c r="R128345" i="70"/>
  <c r="Q107836" i="70"/>
  <c r="S107836" i="70"/>
  <c r="R107836" i="70"/>
  <c r="T107836" i="70"/>
  <c r="Q112449" i="70"/>
  <c r="T112449" i="70"/>
  <c r="R112449" i="70"/>
  <c r="S112449" i="70"/>
  <c r="S206058" i="70"/>
  <c r="Q206058" i="70"/>
  <c r="T206058" i="70"/>
  <c r="R206058" i="70"/>
  <c r="S154063" i="70"/>
  <c r="T154063" i="70"/>
  <c r="R154063" i="70"/>
  <c r="Q154063" i="70"/>
  <c r="T207109" i="70"/>
  <c r="S207109" i="70"/>
  <c r="Q207109" i="70"/>
  <c r="R207109" i="70"/>
  <c r="T223381" i="70"/>
  <c r="Q223381" i="70"/>
  <c r="R223381" i="70"/>
  <c r="S223381" i="70"/>
  <c r="R244432" i="70"/>
  <c r="T244432" i="70"/>
  <c r="S244432" i="70"/>
  <c r="Q244432" i="70"/>
  <c r="T243271" i="70"/>
  <c r="R243271" i="70"/>
  <c r="Q243271" i="70"/>
  <c r="S243271" i="70"/>
  <c r="R161969" i="70"/>
  <c r="S161969" i="70"/>
  <c r="Q161969" i="70"/>
  <c r="T161969" i="70"/>
  <c r="S203524" i="70"/>
  <c r="Q203524" i="70"/>
  <c r="R203524" i="70"/>
  <c r="T203524" i="70"/>
  <c r="R170834" i="70"/>
  <c r="T170834" i="70"/>
  <c r="Q170834" i="70"/>
  <c r="S170834" i="70"/>
  <c r="Q190242" i="70"/>
  <c r="T190242" i="70"/>
  <c r="S190242" i="70"/>
  <c r="R190242" i="70"/>
  <c r="T130635" i="70"/>
  <c r="R130635" i="70"/>
  <c r="Q130635" i="70"/>
  <c r="S130635" i="70"/>
  <c r="T135439" i="70"/>
  <c r="S135439" i="70"/>
  <c r="Q135439" i="70"/>
  <c r="R135439" i="70"/>
  <c r="R122412" i="70"/>
  <c r="T122412" i="70"/>
  <c r="Q122412" i="70"/>
  <c r="S122412" i="70"/>
  <c r="Q176735" i="70"/>
  <c r="R176735" i="70"/>
  <c r="S176735" i="70"/>
  <c r="T176735" i="70"/>
  <c r="Q173756" i="70"/>
  <c r="S173756" i="70"/>
  <c r="R173756" i="70"/>
  <c r="T173756" i="70"/>
  <c r="T178426" i="70"/>
  <c r="R178426" i="70"/>
  <c r="Q178426" i="70"/>
  <c r="S178426" i="70"/>
  <c r="S52701" i="70"/>
  <c r="R52701" i="70"/>
  <c r="Q52701" i="70"/>
  <c r="T52701" i="70"/>
  <c r="T236385" i="70"/>
  <c r="R236385" i="70"/>
  <c r="S236385" i="70"/>
  <c r="Q236385" i="70"/>
  <c r="Q214677" i="70"/>
  <c r="T214677" i="70"/>
  <c r="S214677" i="70"/>
  <c r="R214677" i="70"/>
  <c r="R45505" i="70"/>
  <c r="Q45505" i="70"/>
  <c r="S45505" i="70"/>
  <c r="T45505" i="70"/>
  <c r="S223570" i="70"/>
  <c r="R223570" i="70"/>
  <c r="T223570" i="70"/>
  <c r="Q223570" i="70"/>
  <c r="S132701" i="70"/>
  <c r="Q132701" i="70"/>
  <c r="R132701" i="70"/>
  <c r="T132701" i="70"/>
  <c r="S202259" i="70"/>
  <c r="Q202259" i="70"/>
  <c r="R202259" i="70"/>
  <c r="T202259" i="70"/>
  <c r="S181385" i="70"/>
  <c r="R181385" i="70"/>
  <c r="T181385" i="70"/>
  <c r="Q181385" i="70"/>
  <c r="T197374" i="70"/>
  <c r="S197374" i="70"/>
  <c r="R197374" i="70"/>
  <c r="Q197374" i="70"/>
  <c r="T131753" i="70"/>
  <c r="Q131753" i="70"/>
  <c r="R131753" i="70"/>
  <c r="S131753" i="70"/>
  <c r="S240207" i="70"/>
  <c r="T240207" i="70"/>
  <c r="Q240207" i="70"/>
  <c r="R240207" i="70"/>
  <c r="T170678" i="70"/>
  <c r="Q170678" i="70"/>
  <c r="R170678" i="70"/>
  <c r="S170678" i="70"/>
  <c r="R141276" i="70"/>
  <c r="S141276" i="70"/>
  <c r="Q141276" i="70"/>
  <c r="T141276" i="70"/>
  <c r="R137666" i="70"/>
  <c r="S137666" i="70"/>
  <c r="T137666" i="70"/>
  <c r="Q137666" i="70"/>
  <c r="Q204816" i="70"/>
  <c r="S204816" i="70"/>
  <c r="R204816" i="70"/>
  <c r="T204816" i="70"/>
  <c r="Q196747" i="70"/>
  <c r="T196747" i="70"/>
  <c r="R196747" i="70"/>
  <c r="S196747" i="70"/>
  <c r="T200412" i="70"/>
  <c r="R200412" i="70"/>
  <c r="S200412" i="70"/>
  <c r="Q200412" i="70"/>
  <c r="S194702" i="70"/>
  <c r="T194702" i="70"/>
  <c r="R194702" i="70"/>
  <c r="Q194702" i="70"/>
  <c r="T144573" i="70"/>
  <c r="S144573" i="70"/>
  <c r="R144573" i="70"/>
  <c r="Q144573" i="70"/>
  <c r="S194396" i="70"/>
  <c r="T194396" i="70"/>
  <c r="R194396" i="70"/>
  <c r="Q194396" i="70"/>
  <c r="Q211133" i="70"/>
  <c r="R211133" i="70"/>
  <c r="T211133" i="70"/>
  <c r="S211133" i="70"/>
  <c r="Q120082" i="70"/>
  <c r="S120082" i="70"/>
  <c r="R120082" i="70"/>
  <c r="T120082" i="70"/>
  <c r="R233685" i="70"/>
  <c r="T233685" i="70"/>
  <c r="S233685" i="70"/>
  <c r="Q233685" i="70"/>
  <c r="R219677" i="70"/>
  <c r="T219677" i="70"/>
  <c r="S219677" i="70"/>
  <c r="Q219677" i="70"/>
  <c r="S120016" i="70"/>
  <c r="Q120016" i="70"/>
  <c r="T120016" i="70"/>
  <c r="R120016" i="70"/>
  <c r="S148820" i="70"/>
  <c r="R148820" i="70"/>
  <c r="Q148820" i="70"/>
  <c r="T148820" i="70"/>
  <c r="R231446" i="70"/>
  <c r="S231446" i="70"/>
  <c r="T231446" i="70"/>
  <c r="Q231446" i="70"/>
  <c r="Q180344" i="70"/>
  <c r="S180344" i="70"/>
  <c r="T180344" i="70"/>
  <c r="R180344" i="70"/>
  <c r="S119073" i="70"/>
  <c r="T119073" i="70"/>
  <c r="Q119073" i="70"/>
  <c r="R119073" i="70"/>
  <c r="R198117" i="70"/>
  <c r="Q198117" i="70"/>
  <c r="S198117" i="70"/>
  <c r="T198117" i="70"/>
  <c r="T134654" i="70"/>
  <c r="S134654" i="70"/>
  <c r="Q134654" i="70"/>
  <c r="R134654" i="70"/>
  <c r="S140034" i="70"/>
  <c r="T140034" i="70"/>
  <c r="R140034" i="70"/>
  <c r="Q140034" i="70"/>
  <c r="T221831" i="70"/>
  <c r="Q221831" i="70"/>
  <c r="S221831" i="70"/>
  <c r="R221831" i="70"/>
  <c r="Q212385" i="70"/>
  <c r="T212385" i="70"/>
  <c r="R212385" i="70"/>
  <c r="S212385" i="70"/>
  <c r="S127025" i="70"/>
  <c r="R127025" i="70"/>
  <c r="T127025" i="70"/>
  <c r="Q127025" i="70"/>
  <c r="T215096" i="70"/>
  <c r="Q215096" i="70"/>
  <c r="S215096" i="70"/>
  <c r="R215096" i="70"/>
  <c r="Q154058" i="70"/>
  <c r="T154058" i="70"/>
  <c r="R154058" i="70"/>
  <c r="S154058" i="70"/>
  <c r="Q215640" i="70"/>
  <c r="R215640" i="70"/>
  <c r="S215640" i="70"/>
  <c r="T215640" i="70"/>
  <c r="Q173028" i="70"/>
  <c r="T173028" i="70"/>
  <c r="R173028" i="70"/>
  <c r="S173028" i="70"/>
  <c r="T240194" i="70"/>
  <c r="S240194" i="70"/>
  <c r="R240194" i="70"/>
  <c r="Q240194" i="70"/>
  <c r="S237421" i="70"/>
  <c r="Q237421" i="70"/>
  <c r="R237421" i="70"/>
  <c r="T237421" i="70"/>
  <c r="R228427" i="70"/>
  <c r="Q228427" i="70"/>
  <c r="S228427" i="70"/>
  <c r="T228427" i="70"/>
  <c r="S203226" i="70"/>
  <c r="R203226" i="70"/>
  <c r="Q203226" i="70"/>
  <c r="T203226" i="70"/>
  <c r="R197556" i="70"/>
  <c r="T197556" i="70"/>
  <c r="Q197556" i="70"/>
  <c r="S197556" i="70"/>
  <c r="R172310" i="70"/>
  <c r="S172310" i="70"/>
  <c r="T172310" i="70"/>
  <c r="Q172310" i="70"/>
  <c r="R233437" i="70"/>
  <c r="T233437" i="70"/>
  <c r="Q233437" i="70"/>
  <c r="S233437" i="70"/>
  <c r="T123632" i="70"/>
  <c r="Q123632" i="70"/>
  <c r="R123632" i="70"/>
  <c r="S123632" i="70"/>
  <c r="S243813" i="70"/>
  <c r="T243813" i="70"/>
  <c r="R243813" i="70"/>
  <c r="Q243813" i="70"/>
  <c r="T240944" i="70"/>
  <c r="R240944" i="70"/>
  <c r="Q240944" i="70"/>
  <c r="S240944" i="70"/>
  <c r="S206933" i="70"/>
  <c r="Q206933" i="70"/>
  <c r="R206933" i="70"/>
  <c r="T206933" i="70"/>
  <c r="Q242734" i="70"/>
  <c r="S242734" i="70"/>
  <c r="R242734" i="70"/>
  <c r="T242734" i="70"/>
  <c r="S214803" i="70"/>
  <c r="Q214803" i="70"/>
  <c r="R214803" i="70"/>
  <c r="T214803" i="70"/>
  <c r="T224258" i="70"/>
  <c r="Q224258" i="70"/>
  <c r="R224258" i="70"/>
  <c r="S224258" i="70"/>
  <c r="T191706" i="70"/>
  <c r="R191706" i="70"/>
  <c r="Q191706" i="70"/>
  <c r="S191706" i="70"/>
  <c r="S240875" i="70"/>
  <c r="R240875" i="70"/>
  <c r="T240875" i="70"/>
  <c r="Q240875" i="70"/>
  <c r="S145121" i="70"/>
  <c r="T145121" i="70"/>
  <c r="R145121" i="70"/>
  <c r="Q145121" i="70"/>
  <c r="T238414" i="70"/>
  <c r="R238414" i="70"/>
  <c r="Q238414" i="70"/>
  <c r="S238414" i="70"/>
  <c r="R111433" i="70"/>
  <c r="S111433" i="70"/>
  <c r="Q111433" i="70"/>
  <c r="T111433" i="70"/>
  <c r="T150599" i="70"/>
  <c r="S150599" i="70"/>
  <c r="Q150599" i="70"/>
  <c r="R150599" i="70"/>
  <c r="R171659" i="70"/>
  <c r="S171659" i="70"/>
  <c r="Q171659" i="70"/>
  <c r="T171659" i="70"/>
  <c r="R189298" i="70"/>
  <c r="Q189298" i="70"/>
  <c r="T189298" i="70"/>
  <c r="S189298" i="70"/>
  <c r="R195054" i="70"/>
  <c r="Q195054" i="70"/>
  <c r="S195054" i="70"/>
  <c r="T195054" i="70"/>
  <c r="S157664" i="70"/>
  <c r="R157664" i="70"/>
  <c r="T157664" i="70"/>
  <c r="Q157664" i="70"/>
  <c r="R116406" i="70"/>
  <c r="T116406" i="70"/>
  <c r="S116406" i="70"/>
  <c r="Q116406" i="70"/>
  <c r="S156469" i="70"/>
  <c r="R156469" i="70"/>
  <c r="T156469" i="70"/>
  <c r="Q156469" i="70"/>
  <c r="Q234039" i="70"/>
  <c r="T234039" i="70"/>
  <c r="S234039" i="70"/>
  <c r="R234039" i="70"/>
  <c r="T213739" i="70"/>
  <c r="Q213739" i="70"/>
  <c r="R213739" i="70"/>
  <c r="S213739" i="70"/>
  <c r="S207110" i="70"/>
  <c r="R207110" i="70"/>
  <c r="Q207110" i="70"/>
  <c r="T207110" i="70"/>
  <c r="T144604" i="70"/>
  <c r="S144604" i="70"/>
  <c r="R144604" i="70"/>
  <c r="Q144604" i="70"/>
  <c r="R119711" i="70"/>
  <c r="S119711" i="70"/>
  <c r="T119711" i="70"/>
  <c r="Q119711" i="70"/>
  <c r="S103490" i="70"/>
  <c r="R103490" i="70"/>
  <c r="Q103490" i="70"/>
  <c r="T103490" i="70"/>
  <c r="T165699" i="70"/>
  <c r="Q165699" i="70"/>
  <c r="R165699" i="70"/>
  <c r="S165699" i="70"/>
  <c r="S177643" i="70"/>
  <c r="R177643" i="70"/>
  <c r="T177643" i="70"/>
  <c r="Q177643" i="70"/>
  <c r="S228983" i="70"/>
  <c r="T228983" i="70"/>
  <c r="Q228983" i="70"/>
  <c r="R228983" i="70"/>
  <c r="S165648" i="70"/>
  <c r="T165648" i="70"/>
  <c r="R165648" i="70"/>
  <c r="Q165648" i="70"/>
  <c r="T243786" i="70"/>
  <c r="R243786" i="70"/>
  <c r="S243786" i="70"/>
  <c r="Q243786" i="70"/>
  <c r="S203577" i="70"/>
  <c r="Q203577" i="70"/>
  <c r="R203577" i="70"/>
  <c r="T203577" i="70"/>
  <c r="R128477" i="70"/>
  <c r="S128477" i="70"/>
  <c r="T128477" i="70"/>
  <c r="Q128477" i="70"/>
  <c r="S228619" i="70"/>
  <c r="T228619" i="70"/>
  <c r="R228619" i="70"/>
  <c r="Q228619" i="70"/>
  <c r="T170941" i="70"/>
  <c r="Q170941" i="70"/>
  <c r="S170941" i="70"/>
  <c r="R170941" i="70"/>
  <c r="R230094" i="70"/>
  <c r="T230094" i="70"/>
  <c r="S230094" i="70"/>
  <c r="Q230094" i="70"/>
  <c r="T231725" i="70"/>
  <c r="R231725" i="70"/>
  <c r="Q231725" i="70"/>
  <c r="S231725" i="70"/>
  <c r="Q189037" i="70"/>
  <c r="S189037" i="70"/>
  <c r="T189037" i="70"/>
  <c r="R189037" i="70"/>
  <c r="S224469" i="70"/>
  <c r="Q224469" i="70"/>
  <c r="T224469" i="70"/>
  <c r="R224469" i="70"/>
  <c r="Q184886" i="70"/>
  <c r="S184886" i="70"/>
  <c r="R184886" i="70"/>
  <c r="T184886" i="70"/>
  <c r="T175484" i="70"/>
  <c r="S175484" i="70"/>
  <c r="R175484" i="70"/>
  <c r="Q175484" i="70"/>
  <c r="T115830" i="70"/>
  <c r="Q115830" i="70"/>
  <c r="R115830" i="70"/>
  <c r="S115830" i="70"/>
  <c r="T148384" i="70"/>
  <c r="R148384" i="70"/>
  <c r="S148384" i="70"/>
  <c r="Q148384" i="70"/>
  <c r="S168555" i="70"/>
  <c r="T168555" i="70"/>
  <c r="R168555" i="70"/>
  <c r="Q168555" i="70"/>
  <c r="T192044" i="70"/>
  <c r="R192044" i="70"/>
  <c r="S192044" i="70"/>
  <c r="Q192044" i="70"/>
  <c r="S142162" i="70"/>
  <c r="T142162" i="70"/>
  <c r="R142162" i="70"/>
  <c r="Q142162" i="70"/>
  <c r="S157309" i="70"/>
  <c r="R157309" i="70"/>
  <c r="T157309" i="70"/>
  <c r="Q157309" i="70"/>
  <c r="Q200690" i="70"/>
  <c r="R200690" i="70"/>
  <c r="S200690" i="70"/>
  <c r="T200690" i="70"/>
  <c r="S186948" i="70"/>
  <c r="T186948" i="70"/>
  <c r="R186948" i="70"/>
  <c r="Q186948" i="70"/>
  <c r="T160477" i="70"/>
  <c r="Q160477" i="70"/>
  <c r="R160477" i="70"/>
  <c r="S160477" i="70"/>
  <c r="T191740" i="70"/>
  <c r="S191740" i="70"/>
  <c r="R191740" i="70"/>
  <c r="Q191740" i="70"/>
  <c r="R215433" i="70"/>
  <c r="Q215433" i="70"/>
  <c r="S215433" i="70"/>
  <c r="T215433" i="70"/>
  <c r="T234539" i="70"/>
  <c r="S234539" i="70"/>
  <c r="R234539" i="70"/>
  <c r="Q234539" i="70"/>
  <c r="S198296" i="70"/>
  <c r="R198296" i="70"/>
  <c r="Q198296" i="70"/>
  <c r="T198296" i="70"/>
  <c r="T131478" i="70"/>
  <c r="R131478" i="70"/>
  <c r="S131478" i="70"/>
  <c r="Q131478" i="70"/>
  <c r="R184159" i="70"/>
  <c r="Q184159" i="70"/>
  <c r="S184159" i="70"/>
  <c r="T184159" i="70"/>
  <c r="S212477" i="70"/>
  <c r="Q212477" i="70"/>
  <c r="R212477" i="70"/>
  <c r="T212477" i="70"/>
  <c r="S176606" i="70"/>
  <c r="Q176606" i="70"/>
  <c r="T176606" i="70"/>
  <c r="R176606" i="70"/>
  <c r="S232806" i="70"/>
  <c r="T232806" i="70"/>
  <c r="Q232806" i="70"/>
  <c r="R232806" i="70"/>
  <c r="Q238593" i="70"/>
  <c r="R238593" i="70"/>
  <c r="S238593" i="70"/>
  <c r="T238593" i="70"/>
  <c r="T183617" i="70"/>
  <c r="R183617" i="70"/>
  <c r="Q183617" i="70"/>
  <c r="S183617" i="70"/>
  <c r="T181875" i="70"/>
  <c r="R181875" i="70"/>
  <c r="S181875" i="70"/>
  <c r="Q181875" i="70"/>
  <c r="R184120" i="70"/>
  <c r="S184120" i="70"/>
  <c r="Q184120" i="70"/>
  <c r="T184120" i="70"/>
  <c r="Q154487" i="70"/>
  <c r="S154487" i="70"/>
  <c r="T154487" i="70"/>
  <c r="R154487" i="70"/>
  <c r="Q228581" i="70"/>
  <c r="R228581" i="70"/>
  <c r="S228581" i="70"/>
  <c r="T228581" i="70"/>
  <c r="R198271" i="70"/>
  <c r="T198271" i="70"/>
  <c r="S198271" i="70"/>
  <c r="Q198271" i="70"/>
  <c r="S181850" i="70"/>
  <c r="T181850" i="70"/>
  <c r="Q181850" i="70"/>
  <c r="R181850" i="70"/>
  <c r="R173539" i="70"/>
  <c r="T173539" i="70"/>
  <c r="Q173539" i="70"/>
  <c r="S173539" i="70"/>
  <c r="T223332" i="70"/>
  <c r="S223332" i="70"/>
  <c r="R223332" i="70"/>
  <c r="Q223332" i="70"/>
  <c r="Q180477" i="70"/>
  <c r="R180477" i="70"/>
  <c r="T180477" i="70"/>
  <c r="S180477" i="70"/>
  <c r="S129534" i="70"/>
  <c r="R129534" i="70"/>
  <c r="T129534" i="70"/>
  <c r="Q129534" i="70"/>
  <c r="T71332" i="70"/>
  <c r="Q71332" i="70"/>
  <c r="S71332" i="70"/>
  <c r="R71332" i="70"/>
  <c r="Q236835" i="70"/>
  <c r="S236835" i="70"/>
  <c r="T236835" i="70"/>
  <c r="R236835" i="70"/>
  <c r="R174939" i="70"/>
  <c r="T174939" i="70"/>
  <c r="S174939" i="70"/>
  <c r="Q174939" i="70"/>
  <c r="T237358" i="70"/>
  <c r="R237358" i="70"/>
  <c r="S237358" i="70"/>
  <c r="Q237358" i="70"/>
  <c r="Q208754" i="70"/>
  <c r="T208754" i="70"/>
  <c r="R208754" i="70"/>
  <c r="S208754" i="70"/>
  <c r="T203404" i="70"/>
  <c r="Q203404" i="70"/>
  <c r="S203404" i="70"/>
  <c r="R203404" i="70"/>
  <c r="R244761" i="70"/>
  <c r="T244761" i="70"/>
  <c r="S244761" i="70"/>
  <c r="Q244761" i="70"/>
  <c r="S225347" i="70"/>
  <c r="Q225347" i="70"/>
  <c r="R225347" i="70"/>
  <c r="T225347" i="70"/>
  <c r="Q180616" i="70"/>
  <c r="S180616" i="70"/>
  <c r="R180616" i="70"/>
  <c r="T180616" i="70"/>
  <c r="T176802" i="70"/>
  <c r="Q176802" i="70"/>
  <c r="S176802" i="70"/>
  <c r="R176802" i="70"/>
  <c r="T167366" i="70"/>
  <c r="Q167366" i="70"/>
  <c r="S167366" i="70"/>
  <c r="R167366" i="70"/>
  <c r="T207814" i="70"/>
  <c r="S207814" i="70"/>
  <c r="Q207814" i="70"/>
  <c r="R207814" i="70"/>
  <c r="S133865" i="70"/>
  <c r="Q133865" i="70"/>
  <c r="T133865" i="70"/>
  <c r="R133865" i="70"/>
  <c r="T180463" i="70"/>
  <c r="S180463" i="70"/>
  <c r="Q180463" i="70"/>
  <c r="R180463" i="70"/>
  <c r="T241762" i="70"/>
  <c r="S241762" i="70"/>
  <c r="R241762" i="70"/>
  <c r="Q241762" i="70"/>
  <c r="S212529" i="70"/>
  <c r="Q212529" i="70"/>
  <c r="T212529" i="70"/>
  <c r="R212529" i="70"/>
  <c r="R209093" i="70"/>
  <c r="S209093" i="70"/>
  <c r="Q209093" i="70"/>
  <c r="T209093" i="70"/>
  <c r="Q203852" i="70"/>
  <c r="T203852" i="70"/>
  <c r="S203852" i="70"/>
  <c r="R203852" i="70"/>
  <c r="R107680" i="70"/>
  <c r="Q107680" i="70"/>
  <c r="S107680" i="70"/>
  <c r="T107680" i="70"/>
  <c r="T162114" i="70"/>
  <c r="R162114" i="70"/>
  <c r="S162114" i="70"/>
  <c r="Q162114" i="70"/>
  <c r="T220785" i="70"/>
  <c r="S220785" i="70"/>
  <c r="Q220785" i="70"/>
  <c r="R220785" i="70"/>
  <c r="Q208261" i="70"/>
  <c r="S208261" i="70"/>
  <c r="R208261" i="70"/>
  <c r="T208261" i="70"/>
  <c r="T164393" i="70"/>
  <c r="R164393" i="70"/>
  <c r="Q164393" i="70"/>
  <c r="S164393" i="70"/>
  <c r="R46514" i="70"/>
  <c r="Q46514" i="70"/>
  <c r="T46514" i="70"/>
  <c r="S46514" i="70"/>
  <c r="S188217" i="70"/>
  <c r="T188217" i="70"/>
  <c r="R188217" i="70"/>
  <c r="Q188217" i="70"/>
  <c r="R235646" i="70"/>
  <c r="T235646" i="70"/>
  <c r="S235646" i="70"/>
  <c r="Q235646" i="70"/>
  <c r="R217464" i="70"/>
  <c r="T217464" i="70"/>
  <c r="Q217464" i="70"/>
  <c r="S217464" i="70"/>
  <c r="S108400" i="70"/>
  <c r="T108400" i="70"/>
  <c r="R108400" i="70"/>
  <c r="Q108400" i="70"/>
  <c r="R138986" i="70"/>
  <c r="S138986" i="70"/>
  <c r="Q138986" i="70"/>
  <c r="T138986" i="70"/>
  <c r="S127800" i="70"/>
  <c r="T127800" i="70"/>
  <c r="Q127800" i="70"/>
  <c r="R127800" i="70"/>
  <c r="S118714" i="70"/>
  <c r="R118714" i="70"/>
  <c r="Q118714" i="70"/>
  <c r="T118714" i="70"/>
  <c r="T161399" i="70"/>
  <c r="Q161399" i="70"/>
  <c r="R161399" i="70"/>
  <c r="S161399" i="70"/>
  <c r="Q149903" i="70"/>
  <c r="S149903" i="70"/>
  <c r="T149903" i="70"/>
  <c r="R149903" i="70"/>
  <c r="R227675" i="70"/>
  <c r="T227675" i="70"/>
  <c r="S227675" i="70"/>
  <c r="Q227675" i="70"/>
  <c r="S162282" i="70"/>
  <c r="R162282" i="70"/>
  <c r="T162282" i="70"/>
  <c r="Q162282" i="70"/>
  <c r="R115931" i="70"/>
  <c r="T115931" i="70"/>
  <c r="Q115931" i="70"/>
  <c r="S115931" i="70"/>
  <c r="R132359" i="70"/>
  <c r="S132359" i="70"/>
  <c r="Q132359" i="70"/>
  <c r="T132359" i="70"/>
  <c r="Q169627" i="70"/>
  <c r="S169627" i="70"/>
  <c r="T169627" i="70"/>
  <c r="R169627" i="70"/>
  <c r="R151371" i="70"/>
  <c r="T151371" i="70"/>
  <c r="S151371" i="70"/>
  <c r="Q151371" i="70"/>
  <c r="R215064" i="70"/>
  <c r="Q215064" i="70"/>
  <c r="S215064" i="70"/>
  <c r="T215064" i="70"/>
  <c r="R201705" i="70"/>
  <c r="Q201705" i="70"/>
  <c r="S201705" i="70"/>
  <c r="T201705" i="70"/>
  <c r="S227046" i="70"/>
  <c r="Q227046" i="70"/>
  <c r="T227046" i="70"/>
  <c r="R227046" i="70"/>
  <c r="Q170166" i="70"/>
  <c r="R170166" i="70"/>
  <c r="S170166" i="70"/>
  <c r="T170166" i="70"/>
  <c r="T151053" i="70"/>
  <c r="Q151053" i="70"/>
  <c r="R151053" i="70"/>
  <c r="S151053" i="70"/>
  <c r="R184743" i="70"/>
  <c r="T184743" i="70"/>
  <c r="Q184743" i="70"/>
  <c r="S184743" i="70"/>
  <c r="S170242" i="70"/>
  <c r="R170242" i="70"/>
  <c r="Q170242" i="70"/>
  <c r="T170242" i="70"/>
  <c r="S232515" i="70"/>
  <c r="T232515" i="70"/>
  <c r="R232515" i="70"/>
  <c r="Q232515" i="70"/>
  <c r="Q195659" i="70"/>
  <c r="R195659" i="70"/>
  <c r="S195659" i="70"/>
  <c r="T195659" i="70"/>
  <c r="R205792" i="70"/>
  <c r="S205792" i="70"/>
  <c r="T205792" i="70"/>
  <c r="Q205792" i="70"/>
  <c r="Q205123" i="70"/>
  <c r="R205123" i="70"/>
  <c r="S205123" i="70"/>
  <c r="T205123" i="70"/>
  <c r="R203270" i="70"/>
  <c r="S203270" i="70"/>
  <c r="Q203270" i="70"/>
  <c r="T203270" i="70"/>
  <c r="T149317" i="70"/>
  <c r="R149317" i="70"/>
  <c r="Q149317" i="70"/>
  <c r="S149317" i="70"/>
  <c r="T220225" i="70"/>
  <c r="S220225" i="70"/>
  <c r="R220225" i="70"/>
  <c r="Q220225" i="70"/>
  <c r="Q165958" i="70"/>
  <c r="T165958" i="70"/>
  <c r="R165958" i="70"/>
  <c r="S165958" i="70"/>
  <c r="S202809" i="70"/>
  <c r="Q202809" i="70"/>
  <c r="T202809" i="70"/>
  <c r="R202809" i="70"/>
  <c r="S129965" i="70"/>
  <c r="R129965" i="70"/>
  <c r="Q129965" i="70"/>
  <c r="T129965" i="70"/>
  <c r="Q193903" i="70"/>
  <c r="R193903" i="70"/>
  <c r="T193903" i="70"/>
  <c r="S193903" i="70"/>
  <c r="S169084" i="70"/>
  <c r="Q169084" i="70"/>
  <c r="T169084" i="70"/>
  <c r="R169084" i="70"/>
  <c r="T187765" i="70"/>
  <c r="R187765" i="70"/>
  <c r="Q187765" i="70"/>
  <c r="S187765" i="70"/>
  <c r="T224450" i="70"/>
  <c r="R224450" i="70"/>
  <c r="S224450" i="70"/>
  <c r="Q224450" i="70"/>
  <c r="S115815" i="70"/>
  <c r="Q115815" i="70"/>
  <c r="T115815" i="70"/>
  <c r="R115815" i="70"/>
  <c r="T167304" i="70"/>
  <c r="S167304" i="70"/>
  <c r="Q167304" i="70"/>
  <c r="R167304" i="70"/>
  <c r="R241732" i="70"/>
  <c r="T241732" i="70"/>
  <c r="Q241732" i="70"/>
  <c r="S241732" i="70"/>
  <c r="Q151568" i="70"/>
  <c r="T151568" i="70"/>
  <c r="S151568" i="70"/>
  <c r="R151568" i="70"/>
  <c r="S166240" i="70"/>
  <c r="R166240" i="70"/>
  <c r="T166240" i="70"/>
  <c r="Q166240" i="70"/>
  <c r="Q188669" i="70"/>
  <c r="S188669" i="70"/>
  <c r="T188669" i="70"/>
  <c r="R188669" i="70"/>
  <c r="R239868" i="70"/>
  <c r="Q239868" i="70"/>
  <c r="S239868" i="70"/>
  <c r="T239868" i="70"/>
  <c r="R229544" i="70"/>
  <c r="T229544" i="70"/>
  <c r="Q229544" i="70"/>
  <c r="S229544" i="70"/>
  <c r="R240994" i="70"/>
  <c r="Q240994" i="70"/>
  <c r="T240994" i="70"/>
  <c r="S240994" i="70"/>
  <c r="T197728" i="70"/>
  <c r="Q197728" i="70"/>
  <c r="R197728" i="70"/>
  <c r="S197728" i="70"/>
  <c r="R238726" i="70"/>
  <c r="S238726" i="70"/>
  <c r="Q238726" i="70"/>
  <c r="T238726" i="70"/>
  <c r="S186386" i="70"/>
  <c r="T186386" i="70"/>
  <c r="Q186386" i="70"/>
  <c r="R186386" i="70"/>
  <c r="S59438" i="70"/>
  <c r="T59438" i="70"/>
  <c r="R59438" i="70"/>
  <c r="Q59438" i="70"/>
  <c r="T193050" i="70"/>
  <c r="S193050" i="70"/>
  <c r="R193050" i="70"/>
  <c r="Q193050" i="70"/>
  <c r="Q140912" i="70"/>
  <c r="T140912" i="70"/>
  <c r="S140912" i="70"/>
  <c r="R140912" i="70"/>
  <c r="S114302" i="70"/>
  <c r="Q114302" i="70"/>
  <c r="T114302" i="70"/>
  <c r="R114302" i="70"/>
  <c r="S189117" i="70"/>
  <c r="Q189117" i="70"/>
  <c r="T189117" i="70"/>
  <c r="R189117" i="70"/>
  <c r="R173422" i="70"/>
  <c r="S173422" i="70"/>
  <c r="T173422" i="70"/>
  <c r="Q173422" i="70"/>
  <c r="S243499" i="70"/>
  <c r="R243499" i="70"/>
  <c r="T243499" i="70"/>
  <c r="Q243499" i="70"/>
  <c r="R65606" i="70"/>
  <c r="S65606" i="70"/>
  <c r="Q65606" i="70"/>
  <c r="T65606" i="70"/>
  <c r="T105951" i="70"/>
  <c r="Q105951" i="70"/>
  <c r="R105951" i="70"/>
  <c r="S105951" i="70"/>
  <c r="T241699" i="70"/>
  <c r="R241699" i="70"/>
  <c r="S241699" i="70"/>
  <c r="Q241699" i="70"/>
  <c r="Q185722" i="70"/>
  <c r="S185722" i="70"/>
  <c r="T185722" i="70"/>
  <c r="R185722" i="70"/>
  <c r="Q218538" i="70"/>
  <c r="T218538" i="70"/>
  <c r="S218538" i="70"/>
  <c r="R218538" i="70"/>
  <c r="T176304" i="70"/>
  <c r="R176304" i="70"/>
  <c r="Q176304" i="70"/>
  <c r="S176304" i="70"/>
  <c r="S230171" i="70"/>
  <c r="T230171" i="70"/>
  <c r="Q230171" i="70"/>
  <c r="R230171" i="70"/>
  <c r="T231309" i="70"/>
  <c r="Q231309" i="70"/>
  <c r="S231309" i="70"/>
  <c r="R231309" i="70"/>
  <c r="Q220018" i="70"/>
  <c r="R220018" i="70"/>
  <c r="T220018" i="70"/>
  <c r="S220018" i="70"/>
  <c r="Q188928" i="70"/>
  <c r="S188928" i="70"/>
  <c r="T188928" i="70"/>
  <c r="R188928" i="70"/>
  <c r="S230734" i="70"/>
  <c r="Q230734" i="70"/>
  <c r="T230734" i="70"/>
  <c r="R230734" i="70"/>
  <c r="S133815" i="70"/>
  <c r="Q133815" i="70"/>
  <c r="T133815" i="70"/>
  <c r="R133815" i="70"/>
  <c r="R186855" i="70"/>
  <c r="Q186855" i="70"/>
  <c r="T186855" i="70"/>
  <c r="S186855" i="70"/>
  <c r="Q64295" i="70"/>
  <c r="R64295" i="70"/>
  <c r="S64295" i="70"/>
  <c r="T64295" i="70"/>
  <c r="R168693" i="70"/>
  <c r="T168693" i="70"/>
  <c r="Q168693" i="70"/>
  <c r="S168693" i="70"/>
  <c r="T172740" i="70"/>
  <c r="Q172740" i="70"/>
  <c r="S172740" i="70"/>
  <c r="R172740" i="70"/>
  <c r="T139116" i="70"/>
  <c r="R139116" i="70"/>
  <c r="Q139116" i="70"/>
  <c r="S139116" i="70"/>
  <c r="Q185929" i="70"/>
  <c r="S185929" i="70"/>
  <c r="T185929" i="70"/>
  <c r="R185929" i="70"/>
  <c r="S222417" i="70"/>
  <c r="T222417" i="70"/>
  <c r="R222417" i="70"/>
  <c r="Q222417" i="70"/>
  <c r="R118076" i="70"/>
  <c r="Q118076" i="70"/>
  <c r="S118076" i="70"/>
  <c r="T118076" i="70"/>
  <c r="T203400" i="70"/>
  <c r="Q203400" i="70"/>
  <c r="R203400" i="70"/>
  <c r="S203400" i="70"/>
  <c r="T212641" i="70"/>
  <c r="R212641" i="70"/>
  <c r="Q212641" i="70"/>
  <c r="S212641" i="70"/>
  <c r="T234051" i="70"/>
  <c r="S234051" i="70"/>
  <c r="Q234051" i="70"/>
  <c r="R234051" i="70"/>
  <c r="T118646" i="70"/>
  <c r="R118646" i="70"/>
  <c r="S118646" i="70"/>
  <c r="Q118646" i="70"/>
  <c r="Q225184" i="70"/>
  <c r="T225184" i="70"/>
  <c r="R225184" i="70"/>
  <c r="S225184" i="70"/>
  <c r="R171555" i="70"/>
  <c r="T171555" i="70"/>
  <c r="Q171555" i="70"/>
  <c r="S171555" i="70"/>
  <c r="Q170297" i="70"/>
  <c r="R170297" i="70"/>
  <c r="S170297" i="70"/>
  <c r="T170297" i="70"/>
  <c r="R179347" i="70"/>
  <c r="Q179347" i="70"/>
  <c r="T179347" i="70"/>
  <c r="S179347" i="70"/>
  <c r="Q208273" i="70"/>
  <c r="T208273" i="70"/>
  <c r="S208273" i="70"/>
  <c r="R208273" i="70"/>
  <c r="S204644" i="70"/>
  <c r="T204644" i="70"/>
  <c r="Q204644" i="70"/>
  <c r="R204644" i="70"/>
  <c r="Q212904" i="70"/>
  <c r="T212904" i="70"/>
  <c r="S212904" i="70"/>
  <c r="R212904" i="70"/>
  <c r="Q179227" i="70"/>
  <c r="S179227" i="70"/>
  <c r="R179227" i="70"/>
  <c r="T179227" i="70"/>
  <c r="S119327" i="70"/>
  <c r="Q119327" i="70"/>
  <c r="R119327" i="70"/>
  <c r="T119327" i="70"/>
  <c r="Q164492" i="70"/>
  <c r="S164492" i="70"/>
  <c r="T164492" i="70"/>
  <c r="R164492" i="70"/>
  <c r="T212643" i="70"/>
  <c r="R212643" i="70"/>
  <c r="S212643" i="70"/>
  <c r="Q212643" i="70"/>
  <c r="S181165" i="70"/>
  <c r="T181165" i="70"/>
  <c r="R181165" i="70"/>
  <c r="Q181165" i="70"/>
  <c r="R118496" i="70"/>
  <c r="Q118496" i="70"/>
  <c r="T118496" i="70"/>
  <c r="S118496" i="70"/>
  <c r="R192598" i="70"/>
  <c r="T192598" i="70"/>
  <c r="Q192598" i="70"/>
  <c r="S192598" i="70"/>
  <c r="R138604" i="70"/>
  <c r="T138604" i="70"/>
  <c r="S138604" i="70"/>
  <c r="Q138604" i="70"/>
  <c r="S194441" i="70"/>
  <c r="R194441" i="70"/>
  <c r="Q194441" i="70"/>
  <c r="T194441" i="70"/>
  <c r="S214754" i="70"/>
  <c r="Q214754" i="70"/>
  <c r="T214754" i="70"/>
  <c r="R214754" i="70"/>
  <c r="R94006" i="70"/>
  <c r="Q94006" i="70"/>
  <c r="S94006" i="70"/>
  <c r="T94006" i="70"/>
  <c r="R192081" i="70"/>
  <c r="T192081" i="70"/>
  <c r="Q192081" i="70"/>
  <c r="S192081" i="70"/>
  <c r="R141428" i="70"/>
  <c r="S141428" i="70"/>
  <c r="Q141428" i="70"/>
  <c r="T141428" i="70"/>
  <c r="T158559" i="70"/>
  <c r="Q158559" i="70"/>
  <c r="S158559" i="70"/>
  <c r="R158559" i="70"/>
  <c r="T178328" i="70"/>
  <c r="S178328" i="70"/>
  <c r="R178328" i="70"/>
  <c r="Q178328" i="70"/>
  <c r="R165141" i="70"/>
  <c r="T165141" i="70"/>
  <c r="Q165141" i="70"/>
  <c r="S165141" i="70"/>
  <c r="R233194" i="70"/>
  <c r="S233194" i="70"/>
  <c r="T233194" i="70"/>
  <c r="Q233194" i="70"/>
  <c r="Q212759" i="70"/>
  <c r="S212759" i="70"/>
  <c r="T212759" i="70"/>
  <c r="R212759" i="70"/>
  <c r="T54697" i="70"/>
  <c r="S54697" i="70"/>
  <c r="Q54697" i="70"/>
  <c r="R54697" i="70"/>
  <c r="Q175429" i="70"/>
  <c r="R175429" i="70"/>
  <c r="T175429" i="70"/>
  <c r="S175429" i="70"/>
  <c r="Q209408" i="70"/>
  <c r="S209408" i="70"/>
  <c r="T209408" i="70"/>
  <c r="R209408" i="70"/>
  <c r="T123172" i="70"/>
  <c r="R123172" i="70"/>
  <c r="S123172" i="70"/>
  <c r="Q123172" i="70"/>
  <c r="R172527" i="70"/>
  <c r="T172527" i="70"/>
  <c r="S172527" i="70"/>
  <c r="Q172527" i="70"/>
  <c r="T130202" i="70"/>
  <c r="Q130202" i="70"/>
  <c r="S130202" i="70"/>
  <c r="R130202" i="70"/>
  <c r="T127283" i="70"/>
  <c r="S127283" i="70"/>
  <c r="R127283" i="70"/>
  <c r="Q127283" i="70"/>
  <c r="S212047" i="70"/>
  <c r="Q212047" i="70"/>
  <c r="R212047" i="70"/>
  <c r="T212047" i="70"/>
  <c r="Q237655" i="70"/>
  <c r="S237655" i="70"/>
  <c r="R237655" i="70"/>
  <c r="T237655" i="70"/>
  <c r="T128675" i="70"/>
  <c r="R128675" i="70"/>
  <c r="Q128675" i="70"/>
  <c r="S128675" i="70"/>
  <c r="T142743" i="70"/>
  <c r="Q142743" i="70"/>
  <c r="R142743" i="70"/>
  <c r="S142743" i="70"/>
  <c r="S232387" i="70"/>
  <c r="T232387" i="70"/>
  <c r="R232387" i="70"/>
  <c r="Q232387" i="70"/>
  <c r="Q166394" i="70"/>
  <c r="S166394" i="70"/>
  <c r="R166394" i="70"/>
  <c r="T166394" i="70"/>
  <c r="T183908" i="70"/>
  <c r="Q183908" i="70"/>
  <c r="R183908" i="70"/>
  <c r="S183908" i="70"/>
  <c r="T130874" i="70"/>
  <c r="S130874" i="70"/>
  <c r="Q130874" i="70"/>
  <c r="R130874" i="70"/>
  <c r="R186893" i="70"/>
  <c r="Q186893" i="70"/>
  <c r="S186893" i="70"/>
  <c r="T186893" i="70"/>
  <c r="T190536" i="70"/>
  <c r="S190536" i="70"/>
  <c r="Q190536" i="70"/>
  <c r="R190536" i="70"/>
  <c r="T154163" i="70"/>
  <c r="Q154163" i="70"/>
  <c r="R154163" i="70"/>
  <c r="S154163" i="70"/>
  <c r="S223892" i="70"/>
  <c r="R223892" i="70"/>
  <c r="Q223892" i="70"/>
  <c r="T223892" i="70"/>
  <c r="S237944" i="70"/>
  <c r="R237944" i="70"/>
  <c r="T237944" i="70"/>
  <c r="Q237944" i="70"/>
  <c r="R183283" i="70"/>
  <c r="T183283" i="70"/>
  <c r="Q183283" i="70"/>
  <c r="S183283" i="70"/>
  <c r="R233073" i="70"/>
  <c r="T233073" i="70"/>
  <c r="Q233073" i="70"/>
  <c r="S233073" i="70"/>
  <c r="T223726" i="70"/>
  <c r="S223726" i="70"/>
  <c r="Q223726" i="70"/>
  <c r="R223726" i="70"/>
  <c r="T243865" i="70"/>
  <c r="Q243865" i="70"/>
  <c r="S243865" i="70"/>
  <c r="R243865" i="70"/>
  <c r="Q213201" i="70"/>
  <c r="S213201" i="70"/>
  <c r="R213201" i="70"/>
  <c r="T213201" i="70"/>
  <c r="R79746" i="70"/>
  <c r="Q79746" i="70"/>
  <c r="T79746" i="70"/>
  <c r="S79746" i="70"/>
  <c r="S144521" i="70"/>
  <c r="Q144521" i="70"/>
  <c r="R144521" i="70"/>
  <c r="T144521" i="70"/>
  <c r="Q238031" i="70"/>
  <c r="T238031" i="70"/>
  <c r="S238031" i="70"/>
  <c r="R238031" i="70"/>
  <c r="Q161939" i="70"/>
  <c r="R161939" i="70"/>
  <c r="T161939" i="70"/>
  <c r="S161939" i="70"/>
  <c r="R105257" i="70"/>
  <c r="T105257" i="70"/>
  <c r="S105257" i="70"/>
  <c r="Q105257" i="70"/>
  <c r="S183136" i="70"/>
  <c r="Q183136" i="70"/>
  <c r="T183136" i="70"/>
  <c r="R183136" i="70"/>
  <c r="T243952" i="70"/>
  <c r="Q243952" i="70"/>
  <c r="R243952" i="70"/>
  <c r="S243952" i="70"/>
  <c r="Q84719" i="70"/>
  <c r="S84719" i="70"/>
  <c r="T84719" i="70"/>
  <c r="R84719" i="70"/>
  <c r="T149777" i="70"/>
  <c r="R149777" i="70"/>
  <c r="S149777" i="70"/>
  <c r="Q149777" i="70"/>
  <c r="S182569" i="70"/>
  <c r="T182569" i="70"/>
  <c r="Q182569" i="70"/>
  <c r="R182569" i="70"/>
  <c r="Q212378" i="70"/>
  <c r="T212378" i="70"/>
  <c r="S212378" i="70"/>
  <c r="R212378" i="70"/>
  <c r="S191015" i="70"/>
  <c r="Q191015" i="70"/>
  <c r="T191015" i="70"/>
  <c r="R191015" i="70"/>
  <c r="T199631" i="70"/>
  <c r="Q199631" i="70"/>
  <c r="S199631" i="70"/>
  <c r="R199631" i="70"/>
  <c r="S157766" i="70"/>
  <c r="T157766" i="70"/>
  <c r="Q157766" i="70"/>
  <c r="R157766" i="70"/>
  <c r="S228755" i="70"/>
  <c r="Q228755" i="70"/>
  <c r="T228755" i="70"/>
  <c r="R228755" i="70"/>
  <c r="Q206272" i="70"/>
  <c r="T206272" i="70"/>
  <c r="S206272" i="70"/>
  <c r="R206272" i="70"/>
  <c r="T186370" i="70"/>
  <c r="S186370" i="70"/>
  <c r="R186370" i="70"/>
  <c r="Q186370" i="70"/>
  <c r="R157128" i="70"/>
  <c r="S157128" i="70"/>
  <c r="T157128" i="70"/>
  <c r="Q157128" i="70"/>
  <c r="R147122" i="70"/>
  <c r="S147122" i="70"/>
  <c r="T147122" i="70"/>
  <c r="Q147122" i="70"/>
  <c r="T206864" i="70"/>
  <c r="Q206864" i="70"/>
  <c r="R206864" i="70"/>
  <c r="S206864" i="70"/>
  <c r="Q175002" i="70"/>
  <c r="S175002" i="70"/>
  <c r="T175002" i="70"/>
  <c r="R175002" i="70"/>
  <c r="Q182506" i="70"/>
  <c r="R182506" i="70"/>
  <c r="T182506" i="70"/>
  <c r="S182506" i="70"/>
  <c r="T211617" i="70"/>
  <c r="Q211617" i="70"/>
  <c r="R211617" i="70"/>
  <c r="S211617" i="70"/>
  <c r="T207859" i="70"/>
  <c r="Q207859" i="70"/>
  <c r="R207859" i="70"/>
  <c r="S207859" i="70"/>
  <c r="R221805" i="70"/>
  <c r="T221805" i="70"/>
  <c r="Q221805" i="70"/>
  <c r="S221805" i="70"/>
  <c r="Q192604" i="70"/>
  <c r="R192604" i="70"/>
  <c r="S192604" i="70"/>
  <c r="T192604" i="70"/>
  <c r="S242776" i="70"/>
  <c r="T242776" i="70"/>
  <c r="R242776" i="70"/>
  <c r="Q242776" i="70"/>
  <c r="T123763" i="70"/>
  <c r="S123763" i="70"/>
  <c r="Q123763" i="70"/>
  <c r="R123763" i="70"/>
  <c r="S213360" i="70"/>
  <c r="Q213360" i="70"/>
  <c r="R213360" i="70"/>
  <c r="T213360" i="70"/>
  <c r="T238779" i="70"/>
  <c r="Q238779" i="70"/>
  <c r="R238779" i="70"/>
  <c r="S238779" i="70"/>
  <c r="R213186" i="70"/>
  <c r="S213186" i="70"/>
  <c r="Q213186" i="70"/>
  <c r="T213186" i="70"/>
  <c r="Q218278" i="70"/>
  <c r="R218278" i="70"/>
  <c r="S218278" i="70"/>
  <c r="T218278" i="70"/>
  <c r="R241663" i="70"/>
  <c r="S241663" i="70"/>
  <c r="T241663" i="70"/>
  <c r="Q241663" i="70"/>
  <c r="Q190355" i="70"/>
  <c r="S190355" i="70"/>
  <c r="R190355" i="70"/>
  <c r="T190355" i="70"/>
  <c r="S140212" i="70"/>
  <c r="T140212" i="70"/>
  <c r="R140212" i="70"/>
  <c r="Q140212" i="70"/>
  <c r="T208659" i="70"/>
  <c r="R208659" i="70"/>
  <c r="Q208659" i="70"/>
  <c r="S208659" i="70"/>
  <c r="T167600" i="70"/>
  <c r="R167600" i="70"/>
  <c r="S167600" i="70"/>
  <c r="Q167600" i="70"/>
  <c r="T126869" i="70"/>
  <c r="S126869" i="70"/>
  <c r="Q126869" i="70"/>
  <c r="R126869" i="70"/>
  <c r="S157322" i="70"/>
  <c r="T157322" i="70"/>
  <c r="Q157322" i="70"/>
  <c r="R157322" i="70"/>
  <c r="S178845" i="70"/>
  <c r="Q178845" i="70"/>
  <c r="R178845" i="70"/>
  <c r="T178845" i="70"/>
  <c r="R116190" i="70"/>
  <c r="T116190" i="70"/>
  <c r="Q116190" i="70"/>
  <c r="S116190" i="70"/>
  <c r="T185180" i="70"/>
  <c r="Q185180" i="70"/>
  <c r="R185180" i="70"/>
  <c r="S185180" i="70"/>
  <c r="T178348" i="70"/>
  <c r="R178348" i="70"/>
  <c r="Q178348" i="70"/>
  <c r="S178348" i="70"/>
  <c r="T204080" i="70"/>
  <c r="S204080" i="70"/>
  <c r="Q204080" i="70"/>
  <c r="R204080" i="70"/>
  <c r="T122458" i="70"/>
  <c r="R122458" i="70"/>
  <c r="S122458" i="70"/>
  <c r="Q122458" i="70"/>
  <c r="Q224890" i="70"/>
  <c r="R224890" i="70"/>
  <c r="T224890" i="70"/>
  <c r="S224890" i="70"/>
  <c r="T218374" i="70"/>
  <c r="R218374" i="70"/>
  <c r="Q218374" i="70"/>
  <c r="S218374" i="70"/>
  <c r="Q209725" i="70"/>
  <c r="T209725" i="70"/>
  <c r="S209725" i="70"/>
  <c r="R209725" i="70"/>
  <c r="T150499" i="70"/>
  <c r="R150499" i="70"/>
  <c r="Q150499" i="70"/>
  <c r="S150499" i="70"/>
  <c r="T190441" i="70"/>
  <c r="Q190441" i="70"/>
  <c r="R190441" i="70"/>
  <c r="S190441" i="70"/>
  <c r="Q233966" i="70"/>
  <c r="T233966" i="70"/>
  <c r="R233966" i="70"/>
  <c r="S233966" i="70"/>
  <c r="Q178206" i="70"/>
  <c r="T178206" i="70"/>
  <c r="S178206" i="70"/>
  <c r="R178206" i="70"/>
  <c r="Q211397" i="70"/>
  <c r="R211397" i="70"/>
  <c r="S211397" i="70"/>
  <c r="T211397" i="70"/>
  <c r="R223937" i="70"/>
  <c r="S223937" i="70"/>
  <c r="T223937" i="70"/>
  <c r="Q223937" i="70"/>
  <c r="S171564" i="70"/>
  <c r="T171564" i="70"/>
  <c r="R171564" i="70"/>
  <c r="Q171564" i="70"/>
  <c r="T210016" i="70"/>
  <c r="S210016" i="70"/>
  <c r="R210016" i="70"/>
  <c r="Q210016" i="70"/>
  <c r="R181843" i="70"/>
  <c r="S181843" i="70"/>
  <c r="Q181843" i="70"/>
  <c r="T181843" i="70"/>
  <c r="R150778" i="70"/>
  <c r="Q150778" i="70"/>
  <c r="T150778" i="70"/>
  <c r="S150778" i="70"/>
  <c r="T211377" i="70"/>
  <c r="Q211377" i="70"/>
  <c r="R211377" i="70"/>
  <c r="S211377" i="70"/>
  <c r="S231577" i="70"/>
  <c r="Q231577" i="70"/>
  <c r="T231577" i="70"/>
  <c r="R231577" i="70"/>
  <c r="R159445" i="70"/>
  <c r="S159445" i="70"/>
  <c r="T159445" i="70"/>
  <c r="Q159445" i="70"/>
  <c r="R141030" i="70"/>
  <c r="Q141030" i="70"/>
  <c r="T141030" i="70"/>
  <c r="S141030" i="70"/>
  <c r="Q198467" i="70"/>
  <c r="R198467" i="70"/>
  <c r="T198467" i="70"/>
  <c r="S198467" i="70"/>
  <c r="Q232887" i="70"/>
  <c r="T232887" i="70"/>
  <c r="R232887" i="70"/>
  <c r="S232887" i="70"/>
  <c r="Q223872" i="70"/>
  <c r="T223872" i="70"/>
  <c r="R223872" i="70"/>
  <c r="S223872" i="70"/>
  <c r="T128570" i="70"/>
  <c r="S128570" i="70"/>
  <c r="Q128570" i="70"/>
  <c r="R128570" i="70"/>
  <c r="R225188" i="70"/>
  <c r="T225188" i="70"/>
  <c r="S225188" i="70"/>
  <c r="Q225188" i="70"/>
  <c r="R198571" i="70"/>
  <c r="T198571" i="70"/>
  <c r="S198571" i="70"/>
  <c r="Q198571" i="70"/>
  <c r="R185775" i="70"/>
  <c r="S185775" i="70"/>
  <c r="T185775" i="70"/>
  <c r="Q185775" i="70"/>
  <c r="R195397" i="70"/>
  <c r="T195397" i="70"/>
  <c r="Q195397" i="70"/>
  <c r="S195397" i="70"/>
  <c r="S219076" i="70"/>
  <c r="T219076" i="70"/>
  <c r="Q219076" i="70"/>
  <c r="R219076" i="70"/>
  <c r="S231283" i="70"/>
  <c r="R231283" i="70"/>
  <c r="T231283" i="70"/>
  <c r="Q231283" i="70"/>
  <c r="T233988" i="70"/>
  <c r="Q233988" i="70"/>
  <c r="S233988" i="70"/>
  <c r="R233988" i="70"/>
  <c r="Q70329" i="70"/>
  <c r="T70329" i="70"/>
  <c r="S70329" i="70"/>
  <c r="R70329" i="70"/>
  <c r="Q171953" i="70"/>
  <c r="R171953" i="70"/>
  <c r="S171953" i="70"/>
  <c r="T171953" i="70"/>
  <c r="R98449" i="70"/>
  <c r="S98449" i="70"/>
  <c r="Q98449" i="70"/>
  <c r="T98449" i="70"/>
  <c r="R194732" i="70"/>
  <c r="Q194732" i="70"/>
  <c r="S194732" i="70"/>
  <c r="T194732" i="70"/>
  <c r="Q147753" i="70"/>
  <c r="T147753" i="70"/>
  <c r="S147753" i="70"/>
  <c r="R147753" i="70"/>
  <c r="R224904" i="70"/>
  <c r="S224904" i="70"/>
  <c r="Q224904" i="70"/>
  <c r="T224904" i="70"/>
  <c r="R183963" i="70"/>
  <c r="T183963" i="70"/>
  <c r="Q183963" i="70"/>
  <c r="S183963" i="70"/>
  <c r="Q188441" i="70"/>
  <c r="S188441" i="70"/>
  <c r="T188441" i="70"/>
  <c r="R188441" i="70"/>
  <c r="Q54076" i="70"/>
  <c r="S54076" i="70"/>
  <c r="T54076" i="70"/>
  <c r="R54076" i="70"/>
  <c r="Q199249" i="70"/>
  <c r="R199249" i="70"/>
  <c r="S199249" i="70"/>
  <c r="T199249" i="70"/>
  <c r="S156897" i="70"/>
  <c r="Q156897" i="70"/>
  <c r="T156897" i="70"/>
  <c r="R156897" i="70"/>
  <c r="S199576" i="70"/>
  <c r="T199576" i="70"/>
  <c r="R199576" i="70"/>
  <c r="Q199576" i="70"/>
  <c r="T209123" i="70"/>
  <c r="R209123" i="70"/>
  <c r="Q209123" i="70"/>
  <c r="S209123" i="70"/>
  <c r="T122148" i="70"/>
  <c r="Q122148" i="70"/>
  <c r="S122148" i="70"/>
  <c r="R122148" i="70"/>
  <c r="Q223221" i="70"/>
  <c r="T223221" i="70"/>
  <c r="S223221" i="70"/>
  <c r="R223221" i="70"/>
  <c r="T177583" i="70"/>
  <c r="S177583" i="70"/>
  <c r="R177583" i="70"/>
  <c r="Q177583" i="70"/>
  <c r="Q244237" i="70"/>
  <c r="T244237" i="70"/>
  <c r="R244237" i="70"/>
  <c r="S244237" i="70"/>
  <c r="R204074" i="70"/>
  <c r="S204074" i="70"/>
  <c r="Q204074" i="70"/>
  <c r="T204074" i="70"/>
  <c r="S239845" i="70"/>
  <c r="Q239845" i="70"/>
  <c r="T239845" i="70"/>
  <c r="R239845" i="70"/>
  <c r="T189384" i="70"/>
  <c r="S189384" i="70"/>
  <c r="Q189384" i="70"/>
  <c r="R189384" i="70"/>
  <c r="T242819" i="70"/>
  <c r="S242819" i="70"/>
  <c r="Q242819" i="70"/>
  <c r="R242819" i="70"/>
  <c r="T177295" i="70"/>
  <c r="Q177295" i="70"/>
  <c r="R177295" i="70"/>
  <c r="S177295" i="70"/>
  <c r="S167568" i="70"/>
  <c r="Q167568" i="70"/>
  <c r="R167568" i="70"/>
  <c r="T167568" i="70"/>
  <c r="Q148204" i="70"/>
  <c r="S148204" i="70"/>
  <c r="R148204" i="70"/>
  <c r="T148204" i="70"/>
  <c r="R239327" i="70"/>
  <c r="T239327" i="70"/>
  <c r="S239327" i="70"/>
  <c r="Q239327" i="70"/>
  <c r="T195983" i="70"/>
  <c r="S195983" i="70"/>
  <c r="Q195983" i="70"/>
  <c r="R195983" i="70"/>
  <c r="S212482" i="70"/>
  <c r="T212482" i="70"/>
  <c r="Q212482" i="70"/>
  <c r="R212482" i="70"/>
  <c r="S184959" i="70"/>
  <c r="T184959" i="70"/>
  <c r="R184959" i="70"/>
  <c r="Q184959" i="70"/>
  <c r="S184368" i="70"/>
  <c r="R184368" i="70"/>
  <c r="T184368" i="70"/>
  <c r="Q184368" i="70"/>
  <c r="R241087" i="70"/>
  <c r="S241087" i="70"/>
  <c r="Q241087" i="70"/>
  <c r="T241087" i="70"/>
  <c r="Q233914" i="70"/>
  <c r="R233914" i="70"/>
  <c r="S233914" i="70"/>
  <c r="T233914" i="70"/>
  <c r="T177598" i="70"/>
  <c r="S177598" i="70"/>
  <c r="Q177598" i="70"/>
  <c r="R177598" i="70"/>
  <c r="S211863" i="70"/>
  <c r="Q211863" i="70"/>
  <c r="T211863" i="70"/>
  <c r="R211863" i="70"/>
  <c r="T231306" i="70"/>
  <c r="S231306" i="70"/>
  <c r="R231306" i="70"/>
  <c r="Q231306" i="70"/>
  <c r="Q148893" i="70"/>
  <c r="R148893" i="70"/>
  <c r="T148893" i="70"/>
  <c r="S148893" i="70"/>
  <c r="R226449" i="70"/>
  <c r="Q226449" i="70"/>
  <c r="T226449" i="70"/>
  <c r="S226449" i="70"/>
  <c r="T244039" i="70"/>
  <c r="R244039" i="70"/>
  <c r="S244039" i="70"/>
  <c r="Q244039" i="70"/>
  <c r="S240281" i="70"/>
  <c r="T240281" i="70"/>
  <c r="R240281" i="70"/>
  <c r="Q240281" i="70"/>
  <c r="R165300" i="70"/>
  <c r="T165300" i="70"/>
  <c r="S165300" i="70"/>
  <c r="Q165300" i="70"/>
  <c r="T146459" i="70"/>
  <c r="S146459" i="70"/>
  <c r="Q146459" i="70"/>
  <c r="R146459" i="70"/>
  <c r="S167301" i="70"/>
  <c r="Q167301" i="70"/>
  <c r="T167301" i="70"/>
  <c r="R167301" i="70"/>
  <c r="Q242181" i="70"/>
  <c r="R242181" i="70"/>
  <c r="S242181" i="70"/>
  <c r="T242181" i="70"/>
  <c r="S203973" i="70"/>
  <c r="R203973" i="70"/>
  <c r="Q203973" i="70"/>
  <c r="T203973" i="70"/>
  <c r="T145699" i="70"/>
  <c r="Q145699" i="70"/>
  <c r="S145699" i="70"/>
  <c r="R145699" i="70"/>
  <c r="S168960" i="70"/>
  <c r="Q168960" i="70"/>
  <c r="T168960" i="70"/>
  <c r="R168960" i="70"/>
  <c r="T171024" i="70"/>
  <c r="R171024" i="70"/>
  <c r="Q171024" i="70"/>
  <c r="S171024" i="70"/>
  <c r="T171158" i="70"/>
  <c r="Q171158" i="70"/>
  <c r="S171158" i="70"/>
  <c r="R171158" i="70"/>
  <c r="R231132" i="70"/>
  <c r="Q231132" i="70"/>
  <c r="T231132" i="70"/>
  <c r="S231132" i="70"/>
  <c r="R185333" i="70"/>
  <c r="T185333" i="70"/>
  <c r="S185333" i="70"/>
  <c r="Q185333" i="70"/>
  <c r="S180178" i="70"/>
  <c r="Q180178" i="70"/>
  <c r="R180178" i="70"/>
  <c r="T180178" i="70"/>
  <c r="T236882" i="70"/>
  <c r="R236882" i="70"/>
  <c r="S236882" i="70"/>
  <c r="Q236882" i="70"/>
  <c r="R238074" i="70"/>
  <c r="Q238074" i="70"/>
  <c r="S238074" i="70"/>
  <c r="T238074" i="70"/>
  <c r="S179418" i="70"/>
  <c r="Q179418" i="70"/>
  <c r="R179418" i="70"/>
  <c r="T179418" i="70"/>
  <c r="R185916" i="70"/>
  <c r="S185916" i="70"/>
  <c r="T185916" i="70"/>
  <c r="Q185916" i="70"/>
  <c r="R196281" i="70"/>
  <c r="Q196281" i="70"/>
  <c r="S196281" i="70"/>
  <c r="T196281" i="70"/>
  <c r="T139010" i="70"/>
  <c r="Q139010" i="70"/>
  <c r="R139010" i="70"/>
  <c r="S139010" i="70"/>
  <c r="S185254" i="70"/>
  <c r="T185254" i="70"/>
  <c r="Q185254" i="70"/>
  <c r="R185254" i="70"/>
  <c r="Q237350" i="70"/>
  <c r="S237350" i="70"/>
  <c r="R237350" i="70"/>
  <c r="T237350" i="70"/>
  <c r="S214370" i="70"/>
  <c r="R214370" i="70"/>
  <c r="Q214370" i="70"/>
  <c r="T214370" i="70"/>
  <c r="T243070" i="70"/>
  <c r="R243070" i="70"/>
  <c r="Q243070" i="70"/>
  <c r="S243070" i="70"/>
  <c r="T232876" i="70"/>
  <c r="S232876" i="70"/>
  <c r="Q232876" i="70"/>
  <c r="R232876" i="70"/>
  <c r="Q221298" i="70"/>
  <c r="T221298" i="70"/>
  <c r="R221298" i="70"/>
  <c r="S221298" i="70"/>
  <c r="R205933" i="70"/>
  <c r="T205933" i="70"/>
  <c r="Q205933" i="70"/>
  <c r="S205933" i="70"/>
  <c r="T231608" i="70"/>
  <c r="R231608" i="70"/>
  <c r="S231608" i="70"/>
  <c r="Q231608" i="70"/>
  <c r="T71853" i="70"/>
  <c r="Q71853" i="70"/>
  <c r="S71853" i="70"/>
  <c r="R71853" i="70"/>
  <c r="R216373" i="70"/>
  <c r="T216373" i="70"/>
  <c r="S216373" i="70"/>
  <c r="Q216373" i="70"/>
  <c r="S191001" i="70"/>
  <c r="Q191001" i="70"/>
  <c r="T191001" i="70"/>
  <c r="R191001" i="70"/>
  <c r="Q211800" i="70"/>
  <c r="T211800" i="70"/>
  <c r="R211800" i="70"/>
  <c r="S211800" i="70"/>
  <c r="T234987" i="70"/>
  <c r="R234987" i="70"/>
  <c r="Q234987" i="70"/>
  <c r="S234987" i="70"/>
  <c r="Q211242" i="70"/>
  <c r="T211242" i="70"/>
  <c r="S211242" i="70"/>
  <c r="R211242" i="70"/>
  <c r="S215541" i="70"/>
  <c r="T215541" i="70"/>
  <c r="R215541" i="70"/>
  <c r="Q215541" i="70"/>
  <c r="R239280" i="70"/>
  <c r="T239280" i="70"/>
  <c r="Q239280" i="70"/>
  <c r="S239280" i="70"/>
  <c r="Q181903" i="70"/>
  <c r="R181903" i="70"/>
  <c r="S181903" i="70"/>
  <c r="T181903" i="70"/>
  <c r="R201858" i="70"/>
  <c r="S201858" i="70"/>
  <c r="T201858" i="70"/>
  <c r="Q201858" i="70"/>
  <c r="R232044" i="70"/>
  <c r="Q232044" i="70"/>
  <c r="S232044" i="70"/>
  <c r="T232044" i="70"/>
  <c r="R222881" i="70"/>
  <c r="Q222881" i="70"/>
  <c r="T222881" i="70"/>
  <c r="S222881" i="70"/>
  <c r="Q237450" i="70"/>
  <c r="T237450" i="70"/>
  <c r="S237450" i="70"/>
  <c r="R237450" i="70"/>
  <c r="T235654" i="70"/>
  <c r="Q235654" i="70"/>
  <c r="S235654" i="70"/>
  <c r="R235654" i="70"/>
  <c r="S193931" i="70"/>
  <c r="T193931" i="70"/>
  <c r="R193931" i="70"/>
  <c r="Q193931" i="70"/>
  <c r="R176590" i="70"/>
  <c r="S176590" i="70"/>
  <c r="Q176590" i="70"/>
  <c r="T176590" i="70"/>
  <c r="T148960" i="70"/>
  <c r="S148960" i="70"/>
  <c r="R148960" i="70"/>
  <c r="Q148960" i="70"/>
  <c r="R141018" i="70"/>
  <c r="T141018" i="70"/>
  <c r="S141018" i="70"/>
  <c r="Q141018" i="70"/>
  <c r="T176847" i="70"/>
  <c r="Q176847" i="70"/>
  <c r="S176847" i="70"/>
  <c r="R176847" i="70"/>
  <c r="T235090" i="70"/>
  <c r="Q235090" i="70"/>
  <c r="R235090" i="70"/>
  <c r="S235090" i="70"/>
  <c r="T224399" i="70"/>
  <c r="R224399" i="70"/>
  <c r="S224399" i="70"/>
  <c r="Q224399" i="70"/>
  <c r="S110737" i="70"/>
  <c r="T110737" i="70"/>
  <c r="R110737" i="70"/>
  <c r="Q110737" i="70"/>
  <c r="R188694" i="70"/>
  <c r="Q188694" i="70"/>
  <c r="S188694" i="70"/>
  <c r="T188694" i="70"/>
  <c r="Q223716" i="70"/>
  <c r="T223716" i="70"/>
  <c r="S223716" i="70"/>
  <c r="R223716" i="70"/>
  <c r="T113002" i="70"/>
  <c r="S113002" i="70"/>
  <c r="R113002" i="70"/>
  <c r="Q113002" i="70"/>
  <c r="R181687" i="70"/>
  <c r="S181687" i="70"/>
  <c r="T181687" i="70"/>
  <c r="Q181687" i="70"/>
  <c r="S148569" i="70"/>
  <c r="T148569" i="70"/>
  <c r="Q148569" i="70"/>
  <c r="R148569" i="70"/>
  <c r="Q235729" i="70"/>
  <c r="S235729" i="70"/>
  <c r="T235729" i="70"/>
  <c r="R235729" i="70"/>
  <c r="R176158" i="70"/>
  <c r="S176158" i="70"/>
  <c r="T176158" i="70"/>
  <c r="Q176158" i="70"/>
  <c r="Q120522" i="70"/>
  <c r="T120522" i="70"/>
  <c r="R120522" i="70"/>
  <c r="S120522" i="70"/>
  <c r="T161115" i="70"/>
  <c r="S161115" i="70"/>
  <c r="Q161115" i="70"/>
  <c r="R161115" i="70"/>
  <c r="S218473" i="70"/>
  <c r="T218473" i="70"/>
  <c r="R218473" i="70"/>
  <c r="Q218473" i="70"/>
  <c r="S229312" i="70"/>
  <c r="R229312" i="70"/>
  <c r="Q229312" i="70"/>
  <c r="T229312" i="70"/>
  <c r="S193640" i="70"/>
  <c r="T193640" i="70"/>
  <c r="R193640" i="70"/>
  <c r="Q193640" i="70"/>
  <c r="R71117" i="70"/>
  <c r="T71117" i="70"/>
  <c r="Q71117" i="70"/>
  <c r="S71117" i="70"/>
  <c r="S242864" i="70"/>
  <c r="T242864" i="70"/>
  <c r="Q242864" i="70"/>
  <c r="R242864" i="70"/>
  <c r="Q227291" i="70"/>
  <c r="S227291" i="70"/>
  <c r="T227291" i="70"/>
  <c r="R227291" i="70"/>
  <c r="T244465" i="70"/>
  <c r="S244465" i="70"/>
  <c r="Q244465" i="70"/>
  <c r="R244465" i="70"/>
  <c r="T232194" i="70"/>
  <c r="S232194" i="70"/>
  <c r="R232194" i="70"/>
  <c r="Q232194" i="70"/>
  <c r="R156598" i="70"/>
  <c r="T156598" i="70"/>
  <c r="Q156598" i="70"/>
  <c r="S156598" i="70"/>
  <c r="S232299" i="70"/>
  <c r="R232299" i="70"/>
  <c r="T232299" i="70"/>
  <c r="Q232299" i="70"/>
  <c r="S199278" i="70"/>
  <c r="R199278" i="70"/>
  <c r="T199278" i="70"/>
  <c r="Q199278" i="70"/>
  <c r="T200887" i="70"/>
  <c r="R200887" i="70"/>
  <c r="S200887" i="70"/>
  <c r="Q200887" i="70"/>
  <c r="Q205721" i="70"/>
  <c r="T205721" i="70"/>
  <c r="S205721" i="70"/>
  <c r="R205721" i="70"/>
  <c r="S229311" i="70"/>
  <c r="R229311" i="70"/>
  <c r="T229311" i="70"/>
  <c r="Q229311" i="70"/>
  <c r="S141521" i="70"/>
  <c r="Q141521" i="70"/>
  <c r="T141521" i="70"/>
  <c r="R141521" i="70"/>
  <c r="T55208" i="70"/>
  <c r="S55208" i="70"/>
  <c r="R55208" i="70"/>
  <c r="Q55208" i="70"/>
  <c r="S213251" i="70"/>
  <c r="R213251" i="70"/>
  <c r="T213251" i="70"/>
  <c r="Q213251" i="70"/>
  <c r="R159242" i="70"/>
  <c r="Q159242" i="70"/>
  <c r="T159242" i="70"/>
  <c r="S159242" i="70"/>
  <c r="T174270" i="70"/>
  <c r="R174270" i="70"/>
  <c r="Q174270" i="70"/>
  <c r="S174270" i="70"/>
  <c r="T202049" i="70"/>
  <c r="S202049" i="70"/>
  <c r="Q202049" i="70"/>
  <c r="R202049" i="70"/>
  <c r="Q182911" i="70"/>
  <c r="S182911" i="70"/>
  <c r="T182911" i="70"/>
  <c r="R182911" i="70"/>
  <c r="T182900" i="70"/>
  <c r="R182900" i="70"/>
  <c r="Q182900" i="70"/>
  <c r="S182900" i="70"/>
  <c r="T153958" i="70"/>
  <c r="Q153958" i="70"/>
  <c r="R153958" i="70"/>
  <c r="S153958" i="70"/>
  <c r="T237170" i="70"/>
  <c r="R237170" i="70"/>
  <c r="Q237170" i="70"/>
  <c r="S237170" i="70"/>
  <c r="S182913" i="70"/>
  <c r="R182913" i="70"/>
  <c r="Q182913" i="70"/>
  <c r="T182913" i="70"/>
  <c r="R170686" i="70"/>
  <c r="T170686" i="70"/>
  <c r="Q170686" i="70"/>
  <c r="S170686" i="70"/>
  <c r="R220396" i="70"/>
  <c r="Q220396" i="70"/>
  <c r="S220396" i="70"/>
  <c r="T220396" i="70"/>
  <c r="Q189028" i="70"/>
  <c r="S189028" i="70"/>
  <c r="T189028" i="70"/>
  <c r="R189028" i="70"/>
  <c r="S136056" i="70"/>
  <c r="Q136056" i="70"/>
  <c r="T136056" i="70"/>
  <c r="R136056" i="70"/>
  <c r="R207398" i="70"/>
  <c r="S207398" i="70"/>
  <c r="T207398" i="70"/>
  <c r="Q207398" i="70"/>
  <c r="S111019" i="70"/>
  <c r="R111019" i="70"/>
  <c r="T111019" i="70"/>
  <c r="Q111019" i="70"/>
  <c r="R171149" i="70"/>
  <c r="Q171149" i="70"/>
  <c r="T171149" i="70"/>
  <c r="S171149" i="70"/>
  <c r="S240668" i="70"/>
  <c r="Q240668" i="70"/>
  <c r="T240668" i="70"/>
  <c r="R240668" i="70"/>
  <c r="T195489" i="70"/>
  <c r="S195489" i="70"/>
  <c r="Q195489" i="70"/>
  <c r="R195489" i="70"/>
  <c r="R130316" i="70"/>
  <c r="Q130316" i="70"/>
  <c r="T130316" i="70"/>
  <c r="S130316" i="70"/>
  <c r="S105429" i="70"/>
  <c r="Q105429" i="70"/>
  <c r="T105429" i="70"/>
  <c r="R105429" i="70"/>
  <c r="R243332" i="70"/>
  <c r="T243332" i="70"/>
  <c r="S243332" i="70"/>
  <c r="Q243332" i="70"/>
  <c r="R228903" i="70"/>
  <c r="S228903" i="70"/>
  <c r="Q228903" i="70"/>
  <c r="T228903" i="70"/>
  <c r="S173359" i="70"/>
  <c r="R173359" i="70"/>
  <c r="T173359" i="70"/>
  <c r="Q173359" i="70"/>
  <c r="S197526" i="70"/>
  <c r="Q197526" i="70"/>
  <c r="T197526" i="70"/>
  <c r="R197526" i="70"/>
  <c r="Q189462" i="70"/>
  <c r="T189462" i="70"/>
  <c r="R189462" i="70"/>
  <c r="S189462" i="70"/>
  <c r="Q234218" i="70"/>
  <c r="S234218" i="70"/>
  <c r="R234218" i="70"/>
  <c r="T234218" i="70"/>
  <c r="S196523" i="70"/>
  <c r="R196523" i="70"/>
  <c r="T196523" i="70"/>
  <c r="Q196523" i="70"/>
  <c r="R92749" i="70"/>
  <c r="T92749" i="70"/>
  <c r="Q92749" i="70"/>
  <c r="S92749" i="70"/>
  <c r="Q180559" i="70"/>
  <c r="R180559" i="70"/>
  <c r="T180559" i="70"/>
  <c r="S180559" i="70"/>
  <c r="R234869" i="70"/>
  <c r="Q234869" i="70"/>
  <c r="S234869" i="70"/>
  <c r="T234869" i="70"/>
  <c r="T201651" i="70"/>
  <c r="S201651" i="70"/>
  <c r="R201651" i="70"/>
  <c r="Q201651" i="70"/>
  <c r="T173349" i="70"/>
  <c r="Q173349" i="70"/>
  <c r="S173349" i="70"/>
  <c r="R173349" i="70"/>
  <c r="Q158560" i="70"/>
  <c r="R158560" i="70"/>
  <c r="S158560" i="70"/>
  <c r="T158560" i="70"/>
  <c r="S120935" i="70"/>
  <c r="R120935" i="70"/>
  <c r="Q120935" i="70"/>
  <c r="T120935" i="70"/>
  <c r="R51666" i="70"/>
  <c r="Q51666" i="70"/>
  <c r="S51666" i="70"/>
  <c r="T51666" i="70"/>
  <c r="R182653" i="70"/>
  <c r="S182653" i="70"/>
  <c r="Q182653" i="70"/>
  <c r="T182653" i="70"/>
  <c r="T189179" i="70"/>
  <c r="S189179" i="70"/>
  <c r="R189179" i="70"/>
  <c r="Q189179" i="70"/>
  <c r="T241231" i="70"/>
  <c r="Q241231" i="70"/>
  <c r="R241231" i="70"/>
  <c r="S241231" i="70"/>
  <c r="S159952" i="70"/>
  <c r="T159952" i="70"/>
  <c r="Q159952" i="70"/>
  <c r="R159952" i="70"/>
  <c r="Q205889" i="70"/>
  <c r="R205889" i="70"/>
  <c r="T205889" i="70"/>
  <c r="S205889" i="70"/>
  <c r="Q238517" i="70"/>
  <c r="S238517" i="70"/>
  <c r="T238517" i="70"/>
  <c r="R238517" i="70"/>
  <c r="T33254" i="70"/>
  <c r="Q33254" i="70"/>
  <c r="S33254" i="70"/>
  <c r="R33254" i="70"/>
  <c r="Q241100" i="70"/>
  <c r="S241100" i="70"/>
  <c r="T241100" i="70"/>
  <c r="R241100" i="70"/>
  <c r="R231323" i="70"/>
  <c r="S231323" i="70"/>
  <c r="Q231323" i="70"/>
  <c r="T231323" i="70"/>
  <c r="Q237125" i="70"/>
  <c r="T237125" i="70"/>
  <c r="R237125" i="70"/>
  <c r="S237125" i="70"/>
  <c r="Q198565" i="70"/>
  <c r="S198565" i="70"/>
  <c r="R198565" i="70"/>
  <c r="T198565" i="70"/>
  <c r="R155814" i="70"/>
  <c r="S155814" i="70"/>
  <c r="T155814" i="70"/>
  <c r="Q155814" i="70"/>
  <c r="T242072" i="70"/>
  <c r="S242072" i="70"/>
  <c r="R242072" i="70"/>
  <c r="Q242072" i="70"/>
  <c r="R98838" i="70"/>
  <c r="T98838" i="70"/>
  <c r="Q98838" i="70"/>
  <c r="S98838" i="70"/>
  <c r="Q225741" i="70"/>
  <c r="S225741" i="70"/>
  <c r="R225741" i="70"/>
  <c r="T225741" i="70"/>
  <c r="R232941" i="70"/>
  <c r="T232941" i="70"/>
  <c r="S232941" i="70"/>
  <c r="Q232941" i="70"/>
  <c r="Q239831" i="70"/>
  <c r="T239831" i="70"/>
  <c r="S239831" i="70"/>
  <c r="R239831" i="70"/>
  <c r="T191318" i="70"/>
  <c r="S191318" i="70"/>
  <c r="Q191318" i="70"/>
  <c r="R191318" i="70"/>
  <c r="S216751" i="70"/>
  <c r="Q216751" i="70"/>
  <c r="T216751" i="70"/>
  <c r="R216751" i="70"/>
  <c r="R236691" i="70"/>
  <c r="Q236691" i="70"/>
  <c r="T236691" i="70"/>
  <c r="S236691" i="70"/>
  <c r="S112894" i="70"/>
  <c r="T112894" i="70"/>
  <c r="Q112894" i="70"/>
  <c r="R112894" i="70"/>
  <c r="S181858" i="70"/>
  <c r="R181858" i="70"/>
  <c r="Q181858" i="70"/>
  <c r="T181858" i="70"/>
  <c r="T191459" i="70"/>
  <c r="S191459" i="70"/>
  <c r="R191459" i="70"/>
  <c r="Q191459" i="70"/>
  <c r="R243479" i="70"/>
  <c r="T243479" i="70"/>
  <c r="S243479" i="70"/>
  <c r="Q243479" i="70"/>
  <c r="Q228143" i="70"/>
  <c r="S228143" i="70"/>
  <c r="T228143" i="70"/>
  <c r="R228143" i="70"/>
  <c r="S205373" i="70"/>
  <c r="T205373" i="70"/>
  <c r="R205373" i="70"/>
  <c r="Q205373" i="70"/>
  <c r="T202535" i="70"/>
  <c r="R202535" i="70"/>
  <c r="Q202535" i="70"/>
  <c r="S202535" i="70"/>
  <c r="Q231290" i="70"/>
  <c r="R231290" i="70"/>
  <c r="S231290" i="70"/>
  <c r="T231290" i="70"/>
  <c r="T14614" i="70"/>
  <c r="R14614" i="70"/>
  <c r="S14614" i="70"/>
  <c r="Q14614" i="70"/>
  <c r="R174134" i="70"/>
  <c r="S174134" i="70"/>
  <c r="Q174134" i="70"/>
  <c r="T174134" i="70"/>
  <c r="T192281" i="70"/>
  <c r="R192281" i="70"/>
  <c r="Q192281" i="70"/>
  <c r="S192281" i="70"/>
  <c r="Q221595" i="70"/>
  <c r="S221595" i="70"/>
  <c r="R221595" i="70"/>
  <c r="T221595" i="70"/>
  <c r="R193729" i="70"/>
  <c r="S193729" i="70"/>
  <c r="T193729" i="70"/>
  <c r="Q193729" i="70"/>
  <c r="Q112210" i="70"/>
  <c r="S112210" i="70"/>
  <c r="T112210" i="70"/>
  <c r="R112210" i="70"/>
  <c r="Q147682" i="70"/>
  <c r="S147682" i="70"/>
  <c r="T147682" i="70"/>
  <c r="R147682" i="70"/>
  <c r="Q222532" i="70"/>
  <c r="R222532" i="70"/>
  <c r="S222532" i="70"/>
  <c r="T222532" i="70"/>
  <c r="Q208602" i="70"/>
  <c r="S208602" i="70"/>
  <c r="T208602" i="70"/>
  <c r="R208602" i="70"/>
  <c r="S203622" i="70"/>
  <c r="T203622" i="70"/>
  <c r="Q203622" i="70"/>
  <c r="R203622" i="70"/>
  <c r="R240238" i="70"/>
  <c r="T240238" i="70"/>
  <c r="S240238" i="70"/>
  <c r="Q240238" i="70"/>
  <c r="R176665" i="70"/>
  <c r="Q176665" i="70"/>
  <c r="T176665" i="70"/>
  <c r="S176665" i="70"/>
  <c r="S187840" i="70"/>
  <c r="T187840" i="70"/>
  <c r="R187840" i="70"/>
  <c r="Q187840" i="70"/>
  <c r="S238113" i="70"/>
  <c r="T238113" i="70"/>
  <c r="R238113" i="70"/>
  <c r="Q238113" i="70"/>
  <c r="Q215769" i="70"/>
  <c r="R215769" i="70"/>
  <c r="T215769" i="70"/>
  <c r="S215769" i="70"/>
  <c r="Q189593" i="70"/>
  <c r="S189593" i="70"/>
  <c r="T189593" i="70"/>
  <c r="R189593" i="70"/>
  <c r="T243582" i="70"/>
  <c r="R243582" i="70"/>
  <c r="Q243582" i="70"/>
  <c r="S243582" i="70"/>
  <c r="T144346" i="70"/>
  <c r="R144346" i="70"/>
  <c r="S144346" i="70"/>
  <c r="Q144346" i="70"/>
  <c r="S232912" i="70"/>
  <c r="R232912" i="70"/>
  <c r="Q232912" i="70"/>
  <c r="T232912" i="70"/>
  <c r="T152025" i="70"/>
  <c r="Q152025" i="70"/>
  <c r="S152025" i="70"/>
  <c r="R152025" i="70"/>
  <c r="S228986" i="70"/>
  <c r="Q228986" i="70"/>
  <c r="T228986" i="70"/>
  <c r="R228986" i="70"/>
  <c r="Q162367" i="70"/>
  <c r="T162367" i="70"/>
  <c r="S162367" i="70"/>
  <c r="R162367" i="70"/>
  <c r="R235706" i="70"/>
  <c r="Q235706" i="70"/>
  <c r="T235706" i="70"/>
  <c r="S235706" i="70"/>
  <c r="Q188028" i="70"/>
  <c r="S188028" i="70"/>
  <c r="T188028" i="70"/>
  <c r="R188028" i="70"/>
  <c r="T214457" i="70"/>
  <c r="S214457" i="70"/>
  <c r="Q214457" i="70"/>
  <c r="R214457" i="70"/>
  <c r="T234101" i="70"/>
  <c r="R234101" i="70"/>
  <c r="S234101" i="70"/>
  <c r="Q234101" i="70"/>
  <c r="T139965" i="70"/>
  <c r="Q139965" i="70"/>
  <c r="S139965" i="70"/>
  <c r="R139965" i="70"/>
  <c r="R159641" i="70"/>
  <c r="Q159641" i="70"/>
  <c r="S159641" i="70"/>
  <c r="T159641" i="70"/>
  <c r="R216741" i="70"/>
  <c r="Q216741" i="70"/>
  <c r="S216741" i="70"/>
  <c r="T216741" i="70"/>
  <c r="S106438" i="70"/>
  <c r="Q106438" i="70"/>
  <c r="T106438" i="70"/>
  <c r="R106438" i="70"/>
  <c r="T146877" i="70"/>
  <c r="S146877" i="70"/>
  <c r="Q146877" i="70"/>
  <c r="R146877" i="70"/>
  <c r="S147266" i="70"/>
  <c r="T147266" i="70"/>
  <c r="R147266" i="70"/>
  <c r="Q147266" i="70"/>
  <c r="R241175" i="70"/>
  <c r="S241175" i="70"/>
  <c r="T241175" i="70"/>
  <c r="Q241175" i="70"/>
  <c r="S207844" i="70"/>
  <c r="Q207844" i="70"/>
  <c r="T207844" i="70"/>
  <c r="R207844" i="70"/>
  <c r="R177700" i="70"/>
  <c r="Q177700" i="70"/>
  <c r="S177700" i="70"/>
  <c r="T177700" i="70"/>
  <c r="R245087" i="70"/>
  <c r="Q245087" i="70"/>
  <c r="T245087" i="70"/>
  <c r="S245087" i="70"/>
  <c r="T219635" i="70"/>
  <c r="Q219635" i="70"/>
  <c r="S219635" i="70"/>
  <c r="R219635" i="70"/>
  <c r="R147334" i="70"/>
  <c r="Q147334" i="70"/>
  <c r="S147334" i="70"/>
  <c r="T147334" i="70"/>
  <c r="T136521" i="70"/>
  <c r="Q136521" i="70"/>
  <c r="S136521" i="70"/>
  <c r="R136521" i="70"/>
  <c r="R185981" i="70"/>
  <c r="T185981" i="70"/>
  <c r="Q185981" i="70"/>
  <c r="S185981" i="70"/>
  <c r="S144605" i="70"/>
  <c r="R144605" i="70"/>
  <c r="Q144605" i="70"/>
  <c r="T144605" i="70"/>
  <c r="S183177" i="70"/>
  <c r="T183177" i="70"/>
  <c r="R183177" i="70"/>
  <c r="Q183177" i="70"/>
  <c r="R223835" i="70"/>
  <c r="T223835" i="70"/>
  <c r="S223835" i="70"/>
  <c r="Q223835" i="70"/>
  <c r="S221032" i="70"/>
  <c r="T221032" i="70"/>
  <c r="Q221032" i="70"/>
  <c r="R221032" i="70"/>
  <c r="T141406" i="70"/>
  <c r="R141406" i="70"/>
  <c r="Q141406" i="70"/>
  <c r="S141406" i="70"/>
  <c r="T219729" i="70"/>
  <c r="S219729" i="70"/>
  <c r="Q219729" i="70"/>
  <c r="R219729" i="70"/>
  <c r="Q208021" i="70"/>
  <c r="T208021" i="70"/>
  <c r="S208021" i="70"/>
  <c r="R208021" i="70"/>
  <c r="S172286" i="70"/>
  <c r="T172286" i="70"/>
  <c r="R172286" i="70"/>
  <c r="Q172286" i="70"/>
  <c r="S207331" i="70"/>
  <c r="T207331" i="70"/>
  <c r="Q207331" i="70"/>
  <c r="R207331" i="70"/>
  <c r="R231058" i="70"/>
  <c r="S231058" i="70"/>
  <c r="Q231058" i="70"/>
  <c r="T231058" i="70"/>
  <c r="S139751" i="70"/>
  <c r="Q139751" i="70"/>
  <c r="R139751" i="70"/>
  <c r="T139751" i="70"/>
  <c r="T223153" i="70"/>
  <c r="R223153" i="70"/>
  <c r="Q223153" i="70"/>
  <c r="S223153" i="70"/>
  <c r="T211127" i="70"/>
  <c r="Q211127" i="70"/>
  <c r="R211127" i="70"/>
  <c r="S211127" i="70"/>
  <c r="R238577" i="70"/>
  <c r="S238577" i="70"/>
  <c r="T238577" i="70"/>
  <c r="Q238577" i="70"/>
  <c r="R221362" i="70"/>
  <c r="T221362" i="70"/>
  <c r="Q221362" i="70"/>
  <c r="S221362" i="70"/>
  <c r="S215867" i="70"/>
  <c r="Q215867" i="70"/>
  <c r="R215867" i="70"/>
  <c r="T215867" i="70"/>
  <c r="R174046" i="70"/>
  <c r="T174046" i="70"/>
  <c r="Q174046" i="70"/>
  <c r="S174046" i="70"/>
  <c r="R131613" i="70"/>
  <c r="T131613" i="70"/>
  <c r="S131613" i="70"/>
  <c r="Q131613" i="70"/>
  <c r="Q226937" i="70"/>
  <c r="R226937" i="70"/>
  <c r="T226937" i="70"/>
  <c r="S226937" i="70"/>
  <c r="S180713" i="70"/>
  <c r="T180713" i="70"/>
  <c r="R180713" i="70"/>
  <c r="Q180713" i="70"/>
  <c r="S108315" i="70"/>
  <c r="R108315" i="70"/>
  <c r="T108315" i="70"/>
  <c r="Q108315" i="70"/>
  <c r="Q237144" i="70"/>
  <c r="R237144" i="70"/>
  <c r="S237144" i="70"/>
  <c r="T237144" i="70"/>
  <c r="Q237303" i="70"/>
  <c r="T237303" i="70"/>
  <c r="S237303" i="70"/>
  <c r="R237303" i="70"/>
  <c r="R170168" i="70"/>
  <c r="S170168" i="70"/>
  <c r="T170168" i="70"/>
  <c r="Q170168" i="70"/>
  <c r="T229531" i="70"/>
  <c r="Q229531" i="70"/>
  <c r="R229531" i="70"/>
  <c r="S229531" i="70"/>
  <c r="R211435" i="70"/>
  <c r="T211435" i="70"/>
  <c r="S211435" i="70"/>
  <c r="Q211435" i="70"/>
  <c r="Q209738" i="70"/>
  <c r="R209738" i="70"/>
  <c r="S209738" i="70"/>
  <c r="T209738" i="70"/>
  <c r="R202222" i="70"/>
  <c r="S202222" i="70"/>
  <c r="T202222" i="70"/>
  <c r="Q202222" i="70"/>
  <c r="Q173389" i="70"/>
  <c r="T173389" i="70"/>
  <c r="R173389" i="70"/>
  <c r="S173389" i="70"/>
  <c r="Q221065" i="70"/>
  <c r="S221065" i="70"/>
  <c r="R221065" i="70"/>
  <c r="T221065" i="70"/>
  <c r="T110180" i="70"/>
  <c r="S110180" i="70"/>
  <c r="R110180" i="70"/>
  <c r="Q110180" i="70"/>
  <c r="T153865" i="70"/>
  <c r="R153865" i="70"/>
  <c r="S153865" i="70"/>
  <c r="Q153865" i="70"/>
  <c r="Q76540" i="70"/>
  <c r="T76540" i="70"/>
  <c r="S76540" i="70"/>
  <c r="R76540" i="70"/>
  <c r="T221588" i="70"/>
  <c r="R221588" i="70"/>
  <c r="S221588" i="70"/>
  <c r="Q221588" i="70"/>
  <c r="Q219696" i="70"/>
  <c r="R219696" i="70"/>
  <c r="T219696" i="70"/>
  <c r="S219696" i="70"/>
  <c r="T191328" i="70"/>
  <c r="Q191328" i="70"/>
  <c r="R191328" i="70"/>
  <c r="S191328" i="70"/>
  <c r="S204041" i="70"/>
  <c r="Q204041" i="70"/>
  <c r="T204041" i="70"/>
  <c r="R204041" i="70"/>
  <c r="T169151" i="70"/>
  <c r="Q169151" i="70"/>
  <c r="S169151" i="70"/>
  <c r="R169151" i="70"/>
  <c r="S209590" i="70"/>
  <c r="T209590" i="70"/>
  <c r="R209590" i="70"/>
  <c r="Q209590" i="70"/>
  <c r="R242142" i="70"/>
  <c r="T242142" i="70"/>
  <c r="S242142" i="70"/>
  <c r="Q242142" i="70"/>
  <c r="T203867" i="70"/>
  <c r="R203867" i="70"/>
  <c r="Q203867" i="70"/>
  <c r="S203867" i="70"/>
  <c r="Q207151" i="70"/>
  <c r="S207151" i="70"/>
  <c r="T207151" i="70"/>
  <c r="R207151" i="70"/>
  <c r="R239598" i="70"/>
  <c r="Q239598" i="70"/>
  <c r="T239598" i="70"/>
  <c r="S239598" i="70"/>
  <c r="S213901" i="70"/>
  <c r="T213901" i="70"/>
  <c r="Q213901" i="70"/>
  <c r="R213901" i="70"/>
  <c r="T178394" i="70"/>
  <c r="S178394" i="70"/>
  <c r="Q178394" i="70"/>
  <c r="R178394" i="70"/>
  <c r="T197222" i="70"/>
  <c r="S197222" i="70"/>
  <c r="R197222" i="70"/>
  <c r="Q197222" i="70"/>
  <c r="S169113" i="70"/>
  <c r="T169113" i="70"/>
  <c r="Q169113" i="70"/>
  <c r="R169113" i="70"/>
  <c r="Q152678" i="70"/>
  <c r="T152678" i="70"/>
  <c r="S152678" i="70"/>
  <c r="R152678" i="70"/>
  <c r="S191788" i="70"/>
  <c r="T191788" i="70"/>
  <c r="R191788" i="70"/>
  <c r="Q191788" i="70"/>
  <c r="R205847" i="70"/>
  <c r="S205847" i="70"/>
  <c r="Q205847" i="70"/>
  <c r="T205847" i="70"/>
  <c r="T136390" i="70"/>
  <c r="Q136390" i="70"/>
  <c r="S136390" i="70"/>
  <c r="R136390" i="70"/>
  <c r="Q88521" i="70"/>
  <c r="S88521" i="70"/>
  <c r="T88521" i="70"/>
  <c r="R88521" i="70"/>
  <c r="S116102" i="70"/>
  <c r="R116102" i="70"/>
  <c r="Q116102" i="70"/>
  <c r="T116102" i="70"/>
  <c r="S242071" i="70"/>
  <c r="Q242071" i="70"/>
  <c r="T242071" i="70"/>
  <c r="R242071" i="70"/>
  <c r="R205818" i="70"/>
  <c r="S205818" i="70"/>
  <c r="T205818" i="70"/>
  <c r="Q205818" i="70"/>
  <c r="S55127" i="70"/>
  <c r="Q55127" i="70"/>
  <c r="T55127" i="70"/>
  <c r="R55127" i="70"/>
  <c r="Q222562" i="70"/>
  <c r="S222562" i="70"/>
  <c r="T222562" i="70"/>
  <c r="R222562" i="70"/>
  <c r="R229498" i="70"/>
  <c r="S229498" i="70"/>
  <c r="Q229498" i="70"/>
  <c r="T229498" i="70"/>
  <c r="R225339" i="70"/>
  <c r="T225339" i="70"/>
  <c r="S225339" i="70"/>
  <c r="Q225339" i="70"/>
  <c r="Q214422" i="70"/>
  <c r="T214422" i="70"/>
  <c r="S214422" i="70"/>
  <c r="R214422" i="70"/>
  <c r="S207571" i="70"/>
  <c r="T207571" i="70"/>
  <c r="Q207571" i="70"/>
  <c r="R207571" i="70"/>
  <c r="R196700" i="70"/>
  <c r="S196700" i="70"/>
  <c r="T196700" i="70"/>
  <c r="Q196700" i="70"/>
  <c r="T184986" i="70"/>
  <c r="S184986" i="70"/>
  <c r="Q184986" i="70"/>
  <c r="R184986" i="70"/>
  <c r="Q174430" i="70"/>
  <c r="S174430" i="70"/>
  <c r="R174430" i="70"/>
  <c r="T174430" i="70"/>
  <c r="R153071" i="70"/>
  <c r="S153071" i="70"/>
  <c r="Q153071" i="70"/>
  <c r="T153071" i="70"/>
  <c r="R198955" i="70"/>
  <c r="S198955" i="70"/>
  <c r="T198955" i="70"/>
  <c r="Q198955" i="70"/>
  <c r="T89270" i="70"/>
  <c r="S89270" i="70"/>
  <c r="Q89270" i="70"/>
  <c r="R89270" i="70"/>
  <c r="S99036" i="70"/>
  <c r="Q99036" i="70"/>
  <c r="T99036" i="70"/>
  <c r="R99036" i="70"/>
  <c r="R194743" i="70"/>
  <c r="Q194743" i="70"/>
  <c r="T194743" i="70"/>
  <c r="S194743" i="70"/>
  <c r="Q199351" i="70"/>
  <c r="S199351" i="70"/>
  <c r="T199351" i="70"/>
  <c r="R199351" i="70"/>
  <c r="T223771" i="70"/>
  <c r="R223771" i="70"/>
  <c r="S223771" i="70"/>
  <c r="Q223771" i="70"/>
  <c r="T133281" i="70"/>
  <c r="S133281" i="70"/>
  <c r="Q133281" i="70"/>
  <c r="R133281" i="70"/>
  <c r="S158268" i="70"/>
  <c r="R158268" i="70"/>
  <c r="T158268" i="70"/>
  <c r="Q158268" i="70"/>
  <c r="R188007" i="70"/>
  <c r="T188007" i="70"/>
  <c r="Q188007" i="70"/>
  <c r="S188007" i="70"/>
  <c r="S160653" i="70"/>
  <c r="Q160653" i="70"/>
  <c r="T160653" i="70"/>
  <c r="R160653" i="70"/>
  <c r="Q191542" i="70"/>
  <c r="R191542" i="70"/>
  <c r="T191542" i="70"/>
  <c r="S191542" i="70"/>
  <c r="R162930" i="70"/>
  <c r="Q162930" i="70"/>
  <c r="T162930" i="70"/>
  <c r="S162930" i="70"/>
  <c r="Q115671" i="70"/>
  <c r="T115671" i="70"/>
  <c r="R115671" i="70"/>
  <c r="S115671" i="70"/>
  <c r="Q213980" i="70"/>
  <c r="R213980" i="70"/>
  <c r="T213980" i="70"/>
  <c r="S213980" i="70"/>
  <c r="S180964" i="70"/>
  <c r="R180964" i="70"/>
  <c r="T180964" i="70"/>
  <c r="Q180964" i="70"/>
  <c r="S120778" i="70"/>
  <c r="T120778" i="70"/>
  <c r="Q120778" i="70"/>
  <c r="R120778" i="70"/>
  <c r="R238891" i="70"/>
  <c r="S238891" i="70"/>
  <c r="T238891" i="70"/>
  <c r="Q238891" i="70"/>
  <c r="T190468" i="70"/>
  <c r="R190468" i="70"/>
  <c r="S190468" i="70"/>
  <c r="Q190468" i="70"/>
  <c r="Q198325" i="70"/>
  <c r="R198325" i="70"/>
  <c r="S198325" i="70"/>
  <c r="T198325" i="70"/>
  <c r="Q144312" i="70"/>
  <c r="T144312" i="70"/>
  <c r="R144312" i="70"/>
  <c r="S144312" i="70"/>
  <c r="Q239213" i="70"/>
  <c r="T239213" i="70"/>
  <c r="R239213" i="70"/>
  <c r="S239213" i="70"/>
  <c r="S224954" i="70"/>
  <c r="T224954" i="70"/>
  <c r="Q224954" i="70"/>
  <c r="R224954" i="70"/>
  <c r="Q237699" i="70"/>
  <c r="S237699" i="70"/>
  <c r="R237699" i="70"/>
  <c r="T237699" i="70"/>
  <c r="Q233600" i="70"/>
  <c r="R233600" i="70"/>
  <c r="S233600" i="70"/>
  <c r="T233600" i="70"/>
  <c r="Q235629" i="70"/>
  <c r="R235629" i="70"/>
  <c r="S235629" i="70"/>
  <c r="T235629" i="70"/>
  <c r="S171300" i="70"/>
  <c r="Q171300" i="70"/>
  <c r="T171300" i="70"/>
  <c r="R171300" i="70"/>
  <c r="T206461" i="70"/>
  <c r="Q206461" i="70"/>
  <c r="S206461" i="70"/>
  <c r="R206461" i="70"/>
  <c r="Q165880" i="70"/>
  <c r="S165880" i="70"/>
  <c r="R165880" i="70"/>
  <c r="T165880" i="70"/>
  <c r="R191116" i="70"/>
  <c r="T191116" i="70"/>
  <c r="Q191116" i="70"/>
  <c r="S191116" i="70"/>
  <c r="S205258" i="70"/>
  <c r="T205258" i="70"/>
  <c r="R205258" i="70"/>
  <c r="Q205258" i="70"/>
  <c r="R187708" i="70"/>
  <c r="Q187708" i="70"/>
  <c r="S187708" i="70"/>
  <c r="T187708" i="70"/>
  <c r="R224627" i="70"/>
  <c r="T224627" i="70"/>
  <c r="S224627" i="70"/>
  <c r="Q224627" i="70"/>
  <c r="Q220634" i="70"/>
  <c r="T220634" i="70"/>
  <c r="S220634" i="70"/>
  <c r="R220634" i="70"/>
  <c r="S192390" i="70"/>
  <c r="T192390" i="70"/>
  <c r="Q192390" i="70"/>
  <c r="R192390" i="70"/>
  <c r="T211522" i="70"/>
  <c r="S211522" i="70"/>
  <c r="R211522" i="70"/>
  <c r="Q211522" i="70"/>
  <c r="R222067" i="70"/>
  <c r="Q222067" i="70"/>
  <c r="S222067" i="70"/>
  <c r="T222067" i="70"/>
  <c r="Q208006" i="70"/>
  <c r="R208006" i="70"/>
  <c r="S208006" i="70"/>
  <c r="T208006" i="70"/>
  <c r="S126160" i="70"/>
  <c r="T126160" i="70"/>
  <c r="Q126160" i="70"/>
  <c r="R126160" i="70"/>
  <c r="R204507" i="70"/>
  <c r="T204507" i="70"/>
  <c r="Q204507" i="70"/>
  <c r="S204507" i="70"/>
  <c r="T192059" i="70"/>
  <c r="Q192059" i="70"/>
  <c r="S192059" i="70"/>
  <c r="R192059" i="70"/>
  <c r="Q220014" i="70"/>
  <c r="R220014" i="70"/>
  <c r="S220014" i="70"/>
  <c r="T220014" i="70"/>
  <c r="T172033" i="70"/>
  <c r="R172033" i="70"/>
  <c r="S172033" i="70"/>
  <c r="Q172033" i="70"/>
  <c r="R186805" i="70"/>
  <c r="Q186805" i="70"/>
  <c r="S186805" i="70"/>
  <c r="T186805" i="70"/>
  <c r="T232346" i="70"/>
  <c r="S232346" i="70"/>
  <c r="Q232346" i="70"/>
  <c r="R232346" i="70"/>
  <c r="Q154145" i="70"/>
  <c r="S154145" i="70"/>
  <c r="R154145" i="70"/>
  <c r="T154145" i="70"/>
  <c r="R244621" i="70"/>
  <c r="S244621" i="70"/>
  <c r="T244621" i="70"/>
  <c r="Q244621" i="70"/>
  <c r="R240228" i="70"/>
  <c r="T240228" i="70"/>
  <c r="S240228" i="70"/>
  <c r="Q240228" i="70"/>
  <c r="Q181810" i="70"/>
  <c r="R181810" i="70"/>
  <c r="S181810" i="70"/>
  <c r="T181810" i="70"/>
  <c r="T213051" i="70"/>
  <c r="Q213051" i="70"/>
  <c r="R213051" i="70"/>
  <c r="S213051" i="70"/>
  <c r="S237530" i="70"/>
  <c r="Q237530" i="70"/>
  <c r="R237530" i="70"/>
  <c r="T237530" i="70"/>
  <c r="S231271" i="70"/>
  <c r="Q231271" i="70"/>
  <c r="T231271" i="70"/>
  <c r="R231271" i="70"/>
  <c r="T160901" i="70"/>
  <c r="S160901" i="70"/>
  <c r="Q160901" i="70"/>
  <c r="R160901" i="70"/>
  <c r="T50596" i="70"/>
  <c r="Q50596" i="70"/>
  <c r="R50596" i="70"/>
  <c r="S50596" i="70"/>
  <c r="R156802" i="70"/>
  <c r="S156802" i="70"/>
  <c r="Q156802" i="70"/>
  <c r="T156802" i="70"/>
  <c r="S181827" i="70"/>
  <c r="R181827" i="70"/>
  <c r="T181827" i="70"/>
  <c r="Q181827" i="70"/>
  <c r="S199889" i="70"/>
  <c r="T199889" i="70"/>
  <c r="R199889" i="70"/>
  <c r="Q199889" i="70"/>
  <c r="T30639" i="70"/>
  <c r="S30639" i="70"/>
  <c r="R30639" i="70"/>
  <c r="Q30639" i="70"/>
  <c r="S236678" i="70"/>
  <c r="R236678" i="70"/>
  <c r="Q236678" i="70"/>
  <c r="T236678" i="70"/>
  <c r="T194301" i="70"/>
  <c r="S194301" i="70"/>
  <c r="R194301" i="70"/>
  <c r="Q194301" i="70"/>
  <c r="T124580" i="70"/>
  <c r="Q124580" i="70"/>
  <c r="R124580" i="70"/>
  <c r="S124580" i="70"/>
  <c r="S136235" i="70"/>
  <c r="T136235" i="70"/>
  <c r="Q136235" i="70"/>
  <c r="R136235" i="70"/>
  <c r="T67182" i="70"/>
  <c r="R67182" i="70"/>
  <c r="S67182" i="70"/>
  <c r="Q67182" i="70"/>
  <c r="T192195" i="70"/>
  <c r="R192195" i="70"/>
  <c r="Q192195" i="70"/>
  <c r="S192195" i="70"/>
  <c r="R125719" i="70"/>
  <c r="T125719" i="70"/>
  <c r="Q125719" i="70"/>
  <c r="S125719" i="70"/>
  <c r="T139211" i="70"/>
  <c r="S139211" i="70"/>
  <c r="R139211" i="70"/>
  <c r="Q139211" i="70"/>
  <c r="T95007" i="70"/>
  <c r="R95007" i="70"/>
  <c r="S95007" i="70"/>
  <c r="Q95007" i="70"/>
  <c r="R226487" i="70"/>
  <c r="S226487" i="70"/>
  <c r="Q226487" i="70"/>
  <c r="T226487" i="70"/>
  <c r="S228648" i="70"/>
  <c r="Q228648" i="70"/>
  <c r="T228648" i="70"/>
  <c r="R228648" i="70"/>
  <c r="S231898" i="70"/>
  <c r="R231898" i="70"/>
  <c r="Q231898" i="70"/>
  <c r="T231898" i="70"/>
  <c r="T159977" i="70"/>
  <c r="Q159977" i="70"/>
  <c r="R159977" i="70"/>
  <c r="S159977" i="70"/>
  <c r="T138973" i="70"/>
  <c r="S138973" i="70"/>
  <c r="R138973" i="70"/>
  <c r="Q138973" i="70"/>
  <c r="T153767" i="70"/>
  <c r="R153767" i="70"/>
  <c r="Q153767" i="70"/>
  <c r="S153767" i="70"/>
  <c r="Q128077" i="70"/>
  <c r="T128077" i="70"/>
  <c r="S128077" i="70"/>
  <c r="R128077" i="70"/>
  <c r="T192492" i="70"/>
  <c r="R192492" i="70"/>
  <c r="Q192492" i="70"/>
  <c r="S192492" i="70"/>
  <c r="S170859" i="70"/>
  <c r="T170859" i="70"/>
  <c r="Q170859" i="70"/>
  <c r="R170859" i="70"/>
  <c r="S181585" i="70"/>
  <c r="Q181585" i="70"/>
  <c r="T181585" i="70"/>
  <c r="R181585" i="70"/>
  <c r="Q120324" i="70"/>
  <c r="S120324" i="70"/>
  <c r="R120324" i="70"/>
  <c r="T120324" i="70"/>
  <c r="R132932" i="70"/>
  <c r="T132932" i="70"/>
  <c r="S132932" i="70"/>
  <c r="Q132932" i="70"/>
  <c r="Q191374" i="70"/>
  <c r="T191374" i="70"/>
  <c r="S191374" i="70"/>
  <c r="R191374" i="70"/>
  <c r="S207445" i="70"/>
  <c r="R207445" i="70"/>
  <c r="T207445" i="70"/>
  <c r="Q207445" i="70"/>
  <c r="S111410" i="70"/>
  <c r="T111410" i="70"/>
  <c r="Q111410" i="70"/>
  <c r="R111410" i="70"/>
  <c r="R159950" i="70"/>
  <c r="Q159950" i="70"/>
  <c r="T159950" i="70"/>
  <c r="S159950" i="70"/>
  <c r="S186520" i="70"/>
  <c r="Q186520" i="70"/>
  <c r="T186520" i="70"/>
  <c r="R186520" i="70"/>
  <c r="Q173706" i="70"/>
  <c r="T173706" i="70"/>
  <c r="S173706" i="70"/>
  <c r="R173706" i="70"/>
  <c r="T234254" i="70"/>
  <c r="R234254" i="70"/>
  <c r="S234254" i="70"/>
  <c r="Q234254" i="70"/>
  <c r="S182817" i="70"/>
  <c r="T182817" i="70"/>
  <c r="R182817" i="70"/>
  <c r="Q182817" i="70"/>
  <c r="S84374" i="70"/>
  <c r="R84374" i="70"/>
  <c r="T84374" i="70"/>
  <c r="Q84374" i="70"/>
  <c r="T146681" i="70"/>
  <c r="Q146681" i="70"/>
  <c r="S146681" i="70"/>
  <c r="R146681" i="70"/>
  <c r="R197010" i="70"/>
  <c r="T197010" i="70"/>
  <c r="Q197010" i="70"/>
  <c r="S197010" i="70"/>
  <c r="R226884" i="70"/>
  <c r="T226884" i="70"/>
  <c r="Q226884" i="70"/>
  <c r="S226884" i="70"/>
  <c r="S153138" i="70"/>
  <c r="Q153138" i="70"/>
  <c r="T153138" i="70"/>
  <c r="R153138" i="70"/>
  <c r="R175547" i="70"/>
  <c r="T175547" i="70"/>
  <c r="Q175547" i="70"/>
  <c r="S175547" i="70"/>
  <c r="S211990" i="70"/>
  <c r="T211990" i="70"/>
  <c r="R211990" i="70"/>
  <c r="Q211990" i="70"/>
  <c r="Q186559" i="70"/>
  <c r="S186559" i="70"/>
  <c r="R186559" i="70"/>
  <c r="T186559" i="70"/>
  <c r="Q243917" i="70"/>
  <c r="S243917" i="70"/>
  <c r="R243917" i="70"/>
  <c r="T243917" i="70"/>
  <c r="Q107114" i="70"/>
  <c r="S107114" i="70"/>
  <c r="R107114" i="70"/>
  <c r="T107114" i="70"/>
  <c r="Q194926" i="70"/>
  <c r="S194926" i="70"/>
  <c r="R194926" i="70"/>
  <c r="T194926" i="70"/>
  <c r="T134833" i="70"/>
  <c r="Q134833" i="70"/>
  <c r="S134833" i="70"/>
  <c r="R134833" i="70"/>
  <c r="S167946" i="70"/>
  <c r="Q167946" i="70"/>
  <c r="R167946" i="70"/>
  <c r="T167946" i="70"/>
  <c r="S152917" i="70"/>
  <c r="R152917" i="70"/>
  <c r="T152917" i="70"/>
  <c r="Q152917" i="70"/>
  <c r="S211337" i="70"/>
  <c r="T211337" i="70"/>
  <c r="R211337" i="70"/>
  <c r="Q211337" i="70"/>
  <c r="Q137876" i="70"/>
  <c r="R137876" i="70"/>
  <c r="S137876" i="70"/>
  <c r="T137876" i="70"/>
  <c r="T125656" i="70"/>
  <c r="Q125656" i="70"/>
  <c r="R125656" i="70"/>
  <c r="S125656" i="70"/>
  <c r="R195411" i="70"/>
  <c r="Q195411" i="70"/>
  <c r="T195411" i="70"/>
  <c r="S195411" i="70"/>
  <c r="R178800" i="70"/>
  <c r="Q178800" i="70"/>
  <c r="S178800" i="70"/>
  <c r="T178800" i="70"/>
  <c r="S210208" i="70"/>
  <c r="R210208" i="70"/>
  <c r="T210208" i="70"/>
  <c r="Q210208" i="70"/>
  <c r="T219659" i="70"/>
  <c r="R219659" i="70"/>
  <c r="S219659" i="70"/>
  <c r="Q219659" i="70"/>
  <c r="T237855" i="70"/>
  <c r="S237855" i="70"/>
  <c r="Q237855" i="70"/>
  <c r="R237855" i="70"/>
  <c r="Q157476" i="70"/>
  <c r="R157476" i="70"/>
  <c r="S157476" i="70"/>
  <c r="T157476" i="70"/>
  <c r="T197305" i="70"/>
  <c r="S197305" i="70"/>
  <c r="Q197305" i="70"/>
  <c r="R197305" i="70"/>
  <c r="R244606" i="70"/>
  <c r="Q244606" i="70"/>
  <c r="T244606" i="70"/>
  <c r="S244606" i="70"/>
  <c r="T235160" i="70"/>
  <c r="S235160" i="70"/>
  <c r="Q235160" i="70"/>
  <c r="R235160" i="70"/>
  <c r="S121096" i="70"/>
  <c r="Q121096" i="70"/>
  <c r="R121096" i="70"/>
  <c r="T121096" i="70"/>
  <c r="S196812" i="70"/>
  <c r="R196812" i="70"/>
  <c r="T196812" i="70"/>
  <c r="Q196812" i="70"/>
  <c r="T229834" i="70"/>
  <c r="Q229834" i="70"/>
  <c r="S229834" i="70"/>
  <c r="R229834" i="70"/>
  <c r="R207273" i="70"/>
  <c r="S207273" i="70"/>
  <c r="T207273" i="70"/>
  <c r="Q207273" i="70"/>
  <c r="R162466" i="70"/>
  <c r="S162466" i="70"/>
  <c r="T162466" i="70"/>
  <c r="Q162466" i="70"/>
  <c r="Q235441" i="70"/>
  <c r="S235441" i="70"/>
  <c r="R235441" i="70"/>
  <c r="T235441" i="70"/>
  <c r="T171694" i="70"/>
  <c r="S171694" i="70"/>
  <c r="Q171694" i="70"/>
  <c r="R171694" i="70"/>
  <c r="R243816" i="70"/>
  <c r="Q243816" i="70"/>
  <c r="T243816" i="70"/>
  <c r="S243816" i="70"/>
  <c r="Q170998" i="70"/>
  <c r="T170998" i="70"/>
  <c r="R170998" i="70"/>
  <c r="S170998" i="70"/>
  <c r="R136627" i="70"/>
  <c r="S136627" i="70"/>
  <c r="Q136627" i="70"/>
  <c r="T136627" i="70"/>
  <c r="Q179162" i="70"/>
  <c r="S179162" i="70"/>
  <c r="R179162" i="70"/>
  <c r="T179162" i="70"/>
  <c r="Q226461" i="70"/>
  <c r="T226461" i="70"/>
  <c r="R226461" i="70"/>
  <c r="S226461" i="70"/>
  <c r="S199760" i="70"/>
  <c r="R199760" i="70"/>
  <c r="T199760" i="70"/>
  <c r="Q199760" i="70"/>
  <c r="R190842" i="70"/>
  <c r="T190842" i="70"/>
  <c r="Q190842" i="70"/>
  <c r="S190842" i="70"/>
  <c r="S244067" i="70"/>
  <c r="R244067" i="70"/>
  <c r="Q244067" i="70"/>
  <c r="T244067" i="70"/>
  <c r="T243777" i="70"/>
  <c r="R243777" i="70"/>
  <c r="Q243777" i="70"/>
  <c r="S243777" i="70"/>
  <c r="R145533" i="70"/>
  <c r="S145533" i="70"/>
  <c r="Q145533" i="70"/>
  <c r="T145533" i="70"/>
  <c r="T240703" i="70"/>
  <c r="Q240703" i="70"/>
  <c r="R240703" i="70"/>
  <c r="S240703" i="70"/>
  <c r="Q198470" i="70"/>
  <c r="T198470" i="70"/>
  <c r="S198470" i="70"/>
  <c r="R198470" i="70"/>
  <c r="R239215" i="70"/>
  <c r="T239215" i="70"/>
  <c r="S239215" i="70"/>
  <c r="Q239215" i="70"/>
  <c r="T195818" i="70"/>
  <c r="S195818" i="70"/>
  <c r="R195818" i="70"/>
  <c r="Q195818" i="70"/>
  <c r="T240689" i="70"/>
  <c r="R240689" i="70"/>
  <c r="S240689" i="70"/>
  <c r="Q240689" i="70"/>
  <c r="Q241979" i="70"/>
  <c r="S241979" i="70"/>
  <c r="T241979" i="70"/>
  <c r="R241979" i="70"/>
  <c r="S176090" i="70"/>
  <c r="R176090" i="70"/>
  <c r="Q176090" i="70"/>
  <c r="T176090" i="70"/>
  <c r="R241007" i="70"/>
  <c r="S241007" i="70"/>
  <c r="Q241007" i="70"/>
  <c r="T241007" i="70"/>
  <c r="S222269" i="70"/>
  <c r="R222269" i="70"/>
  <c r="Q222269" i="70"/>
  <c r="T222269" i="70"/>
  <c r="S128698" i="70"/>
  <c r="Q128698" i="70"/>
  <c r="R128698" i="70"/>
  <c r="T128698" i="70"/>
  <c r="R128380" i="70"/>
  <c r="S128380" i="70"/>
  <c r="Q128380" i="70"/>
  <c r="T128380" i="70"/>
  <c r="R236106" i="70"/>
  <c r="S236106" i="70"/>
  <c r="T236106" i="70"/>
  <c r="Q236106" i="70"/>
  <c r="Q211746" i="70"/>
  <c r="T211746" i="70"/>
  <c r="S211746" i="70"/>
  <c r="R211746" i="70"/>
  <c r="T234542" i="70"/>
  <c r="R234542" i="70"/>
  <c r="S234542" i="70"/>
  <c r="Q234542" i="70"/>
  <c r="R244709" i="70"/>
  <c r="Q244709" i="70"/>
  <c r="T244709" i="70"/>
  <c r="S244709" i="70"/>
  <c r="T205830" i="70"/>
  <c r="R205830" i="70"/>
  <c r="Q205830" i="70"/>
  <c r="S205830" i="70"/>
  <c r="T199443" i="70"/>
  <c r="Q199443" i="70"/>
  <c r="S199443" i="70"/>
  <c r="R199443" i="70"/>
  <c r="T186894" i="70"/>
  <c r="S186894" i="70"/>
  <c r="R186894" i="70"/>
  <c r="Q186894" i="70"/>
  <c r="R176709" i="70"/>
  <c r="T176709" i="70"/>
  <c r="Q176709" i="70"/>
  <c r="S176709" i="70"/>
  <c r="R244055" i="70"/>
  <c r="T244055" i="70"/>
  <c r="Q244055" i="70"/>
  <c r="S244055" i="70"/>
  <c r="T153661" i="70"/>
  <c r="Q153661" i="70"/>
  <c r="R153661" i="70"/>
  <c r="S153661" i="70"/>
  <c r="S176498" i="70"/>
  <c r="Q176498" i="70"/>
  <c r="T176498" i="70"/>
  <c r="R176498" i="70"/>
  <c r="S195234" i="70"/>
  <c r="R195234" i="70"/>
  <c r="Q195234" i="70"/>
  <c r="T195234" i="70"/>
  <c r="S220354" i="70"/>
  <c r="Q220354" i="70"/>
  <c r="R220354" i="70"/>
  <c r="T220354" i="70"/>
  <c r="R181710" i="70"/>
  <c r="S181710" i="70"/>
  <c r="T181710" i="70"/>
  <c r="Q181710" i="70"/>
  <c r="T203233" i="70"/>
  <c r="R203233" i="70"/>
  <c r="Q203233" i="70"/>
  <c r="S203233" i="70"/>
  <c r="S234521" i="70"/>
  <c r="R234521" i="70"/>
  <c r="Q234521" i="70"/>
  <c r="T234521" i="70"/>
  <c r="S149143" i="70"/>
  <c r="Q149143" i="70"/>
  <c r="R149143" i="70"/>
  <c r="T149143" i="70"/>
  <c r="R167581" i="70"/>
  <c r="S167581" i="70"/>
  <c r="Q167581" i="70"/>
  <c r="T167581" i="70"/>
  <c r="Q107634" i="70"/>
  <c r="S107634" i="70"/>
  <c r="R107634" i="70"/>
  <c r="T107634" i="70"/>
  <c r="R166297" i="70"/>
  <c r="T166297" i="70"/>
  <c r="S166297" i="70"/>
  <c r="Q166297" i="70"/>
  <c r="Q225926" i="70"/>
  <c r="R225926" i="70"/>
  <c r="S225926" i="70"/>
  <c r="T225926" i="70"/>
  <c r="S129722" i="70"/>
  <c r="R129722" i="70"/>
  <c r="Q129722" i="70"/>
  <c r="T129722" i="70"/>
  <c r="Q140729" i="70"/>
  <c r="R140729" i="70"/>
  <c r="S140729" i="70"/>
  <c r="T140729" i="70"/>
  <c r="Q186986" i="70"/>
  <c r="S186986" i="70"/>
  <c r="R186986" i="70"/>
  <c r="T186986" i="70"/>
  <c r="S233357" i="70"/>
  <c r="Q233357" i="70"/>
  <c r="T233357" i="70"/>
  <c r="R233357" i="70"/>
  <c r="R178024" i="70"/>
  <c r="S178024" i="70"/>
  <c r="T178024" i="70"/>
  <c r="Q178024" i="70"/>
  <c r="T164894" i="70"/>
  <c r="R164894" i="70"/>
  <c r="S164894" i="70"/>
  <c r="Q164894" i="70"/>
  <c r="S226088" i="70"/>
  <c r="Q226088" i="70"/>
  <c r="T226088" i="70"/>
  <c r="R226088" i="70"/>
  <c r="T182104" i="70"/>
  <c r="R182104" i="70"/>
  <c r="Q182104" i="70"/>
  <c r="S182104" i="70"/>
  <c r="Q224334" i="70"/>
  <c r="T224334" i="70"/>
  <c r="S224334" i="70"/>
  <c r="R224334" i="70"/>
  <c r="R168384" i="70"/>
  <c r="S168384" i="70"/>
  <c r="T168384" i="70"/>
  <c r="Q168384" i="70"/>
  <c r="Q203224" i="70"/>
  <c r="R203224" i="70"/>
  <c r="S203224" i="70"/>
  <c r="T203224" i="70"/>
  <c r="R198363" i="70"/>
  <c r="Q198363" i="70"/>
  <c r="T198363" i="70"/>
  <c r="S198363" i="70"/>
  <c r="Q66541" i="70"/>
  <c r="S66541" i="70"/>
  <c r="T66541" i="70"/>
  <c r="R66541" i="70"/>
  <c r="R163833" i="70"/>
  <c r="Q163833" i="70"/>
  <c r="S163833" i="70"/>
  <c r="T163833" i="70"/>
  <c r="Q243785" i="70"/>
  <c r="R243785" i="70"/>
  <c r="T243785" i="70"/>
  <c r="S243785" i="70"/>
  <c r="Q228865" i="70"/>
  <c r="R228865" i="70"/>
  <c r="T228865" i="70"/>
  <c r="S228865" i="70"/>
  <c r="S180879" i="70"/>
  <c r="T180879" i="70"/>
  <c r="R180879" i="70"/>
  <c r="Q180879" i="70"/>
  <c r="R217746" i="70"/>
  <c r="T217746" i="70"/>
  <c r="S217746" i="70"/>
  <c r="Q217746" i="70"/>
  <c r="Q195036" i="70"/>
  <c r="T195036" i="70"/>
  <c r="S195036" i="70"/>
  <c r="R195036" i="70"/>
  <c r="T169246" i="70"/>
  <c r="S169246" i="70"/>
  <c r="R169246" i="70"/>
  <c r="Q169246" i="70"/>
  <c r="Q193214" i="70"/>
  <c r="R193214" i="70"/>
  <c r="S193214" i="70"/>
  <c r="T193214" i="70"/>
  <c r="Q178044" i="70"/>
  <c r="R178044" i="70"/>
  <c r="S178044" i="70"/>
  <c r="T178044" i="70"/>
  <c r="R155666" i="70"/>
  <c r="S155666" i="70"/>
  <c r="T155666" i="70"/>
  <c r="Q155666" i="70"/>
  <c r="T245073" i="70"/>
  <c r="S245073" i="70"/>
  <c r="Q245073" i="70"/>
  <c r="R245073" i="70"/>
  <c r="R181394" i="70"/>
  <c r="S181394" i="70"/>
  <c r="Q181394" i="70"/>
  <c r="T181394" i="70"/>
  <c r="Q238371" i="70"/>
  <c r="R238371" i="70"/>
  <c r="T238371" i="70"/>
  <c r="S238371" i="70"/>
  <c r="S147856" i="70"/>
  <c r="R147856" i="70"/>
  <c r="T147856" i="70"/>
  <c r="Q147856" i="70"/>
  <c r="T192851" i="70"/>
  <c r="S192851" i="70"/>
  <c r="R192851" i="70"/>
  <c r="Q192851" i="70"/>
  <c r="R213518" i="70"/>
  <c r="T213518" i="70"/>
  <c r="S213518" i="70"/>
  <c r="Q213518" i="70"/>
  <c r="T186962" i="70"/>
  <c r="Q186962" i="70"/>
  <c r="R186962" i="70"/>
  <c r="S186962" i="70"/>
  <c r="S207961" i="70"/>
  <c r="T207961" i="70"/>
  <c r="Q207961" i="70"/>
  <c r="R207961" i="70"/>
  <c r="R220253" i="70"/>
  <c r="S220253" i="70"/>
  <c r="Q220253" i="70"/>
  <c r="T220253" i="70"/>
  <c r="Q215524" i="70"/>
  <c r="T215524" i="70"/>
  <c r="S215524" i="70"/>
  <c r="R215524" i="70"/>
  <c r="R180872" i="70"/>
  <c r="Q180872" i="70"/>
  <c r="S180872" i="70"/>
  <c r="T180872" i="70"/>
  <c r="Q209418" i="70"/>
  <c r="S209418" i="70"/>
  <c r="T209418" i="70"/>
  <c r="R209418" i="70"/>
  <c r="S238328" i="70"/>
  <c r="T238328" i="70"/>
  <c r="R238328" i="70"/>
  <c r="Q238328" i="70"/>
  <c r="S140536" i="70"/>
  <c r="Q140536" i="70"/>
  <c r="R140536" i="70"/>
  <c r="T140536" i="70"/>
  <c r="S110996" i="70"/>
  <c r="R110996" i="70"/>
  <c r="Q110996" i="70"/>
  <c r="T110996" i="70"/>
  <c r="Q196570" i="70"/>
  <c r="S196570" i="70"/>
  <c r="T196570" i="70"/>
  <c r="R196570" i="70"/>
  <c r="R102271" i="70"/>
  <c r="T102271" i="70"/>
  <c r="Q102271" i="70"/>
  <c r="S102271" i="70"/>
  <c r="Q40766" i="70"/>
  <c r="T40766" i="70"/>
  <c r="R40766" i="70"/>
  <c r="S40766" i="70"/>
  <c r="R209652" i="70"/>
  <c r="S209652" i="70"/>
  <c r="Q209652" i="70"/>
  <c r="T209652" i="70"/>
  <c r="T194066" i="70"/>
  <c r="Q194066" i="70"/>
  <c r="S194066" i="70"/>
  <c r="R194066" i="70"/>
  <c r="T135353" i="70"/>
  <c r="Q135353" i="70"/>
  <c r="R135353" i="70"/>
  <c r="S135353" i="70"/>
  <c r="Q161614" i="70"/>
  <c r="S161614" i="70"/>
  <c r="T161614" i="70"/>
  <c r="R161614" i="70"/>
  <c r="R220038" i="70"/>
  <c r="T220038" i="70"/>
  <c r="S220038" i="70"/>
  <c r="Q220038" i="70"/>
  <c r="Q164161" i="70"/>
  <c r="R164161" i="70"/>
  <c r="S164161" i="70"/>
  <c r="T164161" i="70"/>
  <c r="Q239107" i="70"/>
  <c r="S239107" i="70"/>
  <c r="R239107" i="70"/>
  <c r="T239107" i="70"/>
  <c r="S240064" i="70"/>
  <c r="R240064" i="70"/>
  <c r="T240064" i="70"/>
  <c r="Q240064" i="70"/>
  <c r="R241896" i="70"/>
  <c r="T241896" i="70"/>
  <c r="Q241896" i="70"/>
  <c r="S241896" i="70"/>
  <c r="T174327" i="70"/>
  <c r="Q174327" i="70"/>
  <c r="R174327" i="70"/>
  <c r="S174327" i="70"/>
  <c r="Q209259" i="70"/>
  <c r="R209259" i="70"/>
  <c r="S209259" i="70"/>
  <c r="T209259" i="70"/>
  <c r="R208082" i="70"/>
  <c r="Q208082" i="70"/>
  <c r="T208082" i="70"/>
  <c r="S208082" i="70"/>
  <c r="Q175038" i="70"/>
  <c r="R175038" i="70"/>
  <c r="S175038" i="70"/>
  <c r="T175038" i="70"/>
  <c r="R215095" i="70"/>
  <c r="T215095" i="70"/>
  <c r="S215095" i="70"/>
  <c r="Q215095" i="70"/>
  <c r="S244368" i="70"/>
  <c r="T244368" i="70"/>
  <c r="Q244368" i="70"/>
  <c r="R244368" i="70"/>
  <c r="R165829" i="70"/>
  <c r="S165829" i="70"/>
  <c r="T165829" i="70"/>
  <c r="Q165829" i="70"/>
  <c r="Q213961" i="70"/>
  <c r="S213961" i="70"/>
  <c r="T213961" i="70"/>
  <c r="R213961" i="70"/>
  <c r="Q227308" i="70"/>
  <c r="S227308" i="70"/>
  <c r="T227308" i="70"/>
  <c r="R227308" i="70"/>
  <c r="Q192759" i="70"/>
  <c r="R192759" i="70"/>
  <c r="T192759" i="70"/>
  <c r="S192759" i="70"/>
  <c r="S185147" i="70"/>
  <c r="Q185147" i="70"/>
  <c r="T185147" i="70"/>
  <c r="R185147" i="70"/>
  <c r="Q218681" i="70"/>
  <c r="R218681" i="70"/>
  <c r="S218681" i="70"/>
  <c r="T218681" i="70"/>
  <c r="S231417" i="70"/>
  <c r="Q231417" i="70"/>
  <c r="T231417" i="70"/>
  <c r="R231417" i="70"/>
  <c r="Q236256" i="70"/>
  <c r="R236256" i="70"/>
  <c r="S236256" i="70"/>
  <c r="T236256" i="70"/>
  <c r="T207766" i="70"/>
  <c r="Q207766" i="70"/>
  <c r="S207766" i="70"/>
  <c r="R207766" i="70"/>
  <c r="Q223179" i="70"/>
  <c r="R223179" i="70"/>
  <c r="T223179" i="70"/>
  <c r="S223179" i="70"/>
  <c r="Q76927" i="70"/>
  <c r="T76927" i="70"/>
  <c r="R76927" i="70"/>
  <c r="S76927" i="70"/>
  <c r="S200209" i="70"/>
  <c r="Q200209" i="70"/>
  <c r="T200209" i="70"/>
  <c r="R200209" i="70"/>
  <c r="S113891" i="70"/>
  <c r="Q113891" i="70"/>
  <c r="R113891" i="70"/>
  <c r="T113891" i="70"/>
  <c r="R206484" i="70"/>
  <c r="T206484" i="70"/>
  <c r="S206484" i="70"/>
  <c r="Q206484" i="70"/>
  <c r="S235910" i="70"/>
  <c r="T235910" i="70"/>
  <c r="R235910" i="70"/>
  <c r="Q235910" i="70"/>
  <c r="Q187141" i="70"/>
  <c r="R187141" i="70"/>
  <c r="S187141" i="70"/>
  <c r="T187141" i="70"/>
  <c r="Q141800" i="70"/>
  <c r="S141800" i="70"/>
  <c r="R141800" i="70"/>
  <c r="T141800" i="70"/>
  <c r="T223975" i="70"/>
  <c r="Q223975" i="70"/>
  <c r="R223975" i="70"/>
  <c r="S223975" i="70"/>
  <c r="S232055" i="70"/>
  <c r="T232055" i="70"/>
  <c r="R232055" i="70"/>
  <c r="Q232055" i="70"/>
  <c r="S188646" i="70"/>
  <c r="R188646" i="70"/>
  <c r="Q188646" i="70"/>
  <c r="T188646" i="70"/>
  <c r="Q195196" i="70"/>
  <c r="S195196" i="70"/>
  <c r="R195196" i="70"/>
  <c r="T195196" i="70"/>
  <c r="T219177" i="70"/>
  <c r="R219177" i="70"/>
  <c r="S219177" i="70"/>
  <c r="Q219177" i="70"/>
  <c r="R215556" i="70"/>
  <c r="Q215556" i="70"/>
  <c r="S215556" i="70"/>
  <c r="T215556" i="70"/>
  <c r="Q219345" i="70"/>
  <c r="S219345" i="70"/>
  <c r="T219345" i="70"/>
  <c r="R219345" i="70"/>
  <c r="R208027" i="70"/>
  <c r="T208027" i="70"/>
  <c r="Q208027" i="70"/>
  <c r="S208027" i="70"/>
  <c r="S67227" i="70"/>
  <c r="R67227" i="70"/>
  <c r="Q67227" i="70"/>
  <c r="T67227" i="70"/>
  <c r="R177944" i="70"/>
  <c r="S177944" i="70"/>
  <c r="Q177944" i="70"/>
  <c r="T177944" i="70"/>
  <c r="Q156634" i="70"/>
  <c r="S156634" i="70"/>
  <c r="R156634" i="70"/>
  <c r="T156634" i="70"/>
  <c r="T234555" i="70"/>
  <c r="R234555" i="70"/>
  <c r="Q234555" i="70"/>
  <c r="S234555" i="70"/>
  <c r="T177412" i="70"/>
  <c r="Q177412" i="70"/>
  <c r="R177412" i="70"/>
  <c r="S177412" i="70"/>
  <c r="S232499" i="70"/>
  <c r="R232499" i="70"/>
  <c r="Q232499" i="70"/>
  <c r="T232499" i="70"/>
  <c r="S155134" i="70"/>
  <c r="Q155134" i="70"/>
  <c r="R155134" i="70"/>
  <c r="T155134" i="70"/>
  <c r="T231032" i="70"/>
  <c r="Q231032" i="70"/>
  <c r="S231032" i="70"/>
  <c r="R231032" i="70"/>
  <c r="S234509" i="70"/>
  <c r="Q234509" i="70"/>
  <c r="R234509" i="70"/>
  <c r="T234509" i="70"/>
  <c r="Q159758" i="70"/>
  <c r="S159758" i="70"/>
  <c r="T159758" i="70"/>
  <c r="R159758" i="70"/>
  <c r="S201201" i="70"/>
  <c r="R201201" i="70"/>
  <c r="Q201201" i="70"/>
  <c r="T201201" i="70"/>
  <c r="T86365" i="70"/>
  <c r="R86365" i="70"/>
  <c r="S86365" i="70"/>
  <c r="Q86365" i="70"/>
  <c r="S163525" i="70"/>
  <c r="R163525" i="70"/>
  <c r="Q163525" i="70"/>
  <c r="T163525" i="70"/>
  <c r="S190937" i="70"/>
  <c r="T190937" i="70"/>
  <c r="R190937" i="70"/>
  <c r="Q190937" i="70"/>
  <c r="T142998" i="70"/>
  <c r="S142998" i="70"/>
  <c r="Q142998" i="70"/>
  <c r="R142998" i="70"/>
  <c r="T184331" i="70"/>
  <c r="R184331" i="70"/>
  <c r="S184331" i="70"/>
  <c r="Q184331" i="70"/>
  <c r="R130243" i="70"/>
  <c r="S130243" i="70"/>
  <c r="Q130243" i="70"/>
  <c r="T130243" i="70"/>
  <c r="T208125" i="70"/>
  <c r="R208125" i="70"/>
  <c r="Q208125" i="70"/>
  <c r="S208125" i="70"/>
  <c r="R241764" i="70"/>
  <c r="Q241764" i="70"/>
  <c r="T241764" i="70"/>
  <c r="S241764" i="70"/>
  <c r="S218201" i="70"/>
  <c r="R218201" i="70"/>
  <c r="T218201" i="70"/>
  <c r="Q218201" i="70"/>
  <c r="S163733" i="70"/>
  <c r="R163733" i="70"/>
  <c r="Q163733" i="70"/>
  <c r="T163733" i="70"/>
  <c r="Q190816" i="70"/>
  <c r="S190816" i="70"/>
  <c r="R190816" i="70"/>
  <c r="T190816" i="70"/>
  <c r="Q237947" i="70"/>
  <c r="S237947" i="70"/>
  <c r="R237947" i="70"/>
  <c r="T237947" i="70"/>
  <c r="S174931" i="70"/>
  <c r="T174931" i="70"/>
  <c r="Q174931" i="70"/>
  <c r="R174931" i="70"/>
  <c r="Q216676" i="70"/>
  <c r="T216676" i="70"/>
  <c r="R216676" i="70"/>
  <c r="S216676" i="70"/>
  <c r="Q229779" i="70"/>
  <c r="S229779" i="70"/>
  <c r="R229779" i="70"/>
  <c r="T229779" i="70"/>
  <c r="Q208298" i="70"/>
  <c r="S208298" i="70"/>
  <c r="R208298" i="70"/>
  <c r="T208298" i="70"/>
  <c r="S113046" i="70"/>
  <c r="R113046" i="70"/>
  <c r="Q113046" i="70"/>
  <c r="T113046" i="70"/>
  <c r="R188085" i="70"/>
  <c r="T188085" i="70"/>
  <c r="Q188085" i="70"/>
  <c r="S188085" i="70"/>
  <c r="S223159" i="70"/>
  <c r="R223159" i="70"/>
  <c r="T223159" i="70"/>
  <c r="Q223159" i="70"/>
  <c r="T212315" i="70"/>
  <c r="S212315" i="70"/>
  <c r="Q212315" i="70"/>
  <c r="R212315" i="70"/>
  <c r="T226805" i="70"/>
  <c r="S226805" i="70"/>
  <c r="Q226805" i="70"/>
  <c r="R226805" i="70"/>
  <c r="S143431" i="70"/>
  <c r="T143431" i="70"/>
  <c r="R143431" i="70"/>
  <c r="Q143431" i="70"/>
  <c r="Q213592" i="70"/>
  <c r="R213592" i="70"/>
  <c r="S213592" i="70"/>
  <c r="T213592" i="70"/>
  <c r="Q231270" i="70"/>
  <c r="T231270" i="70"/>
  <c r="S231270" i="70"/>
  <c r="R231270" i="70"/>
  <c r="R130946" i="70"/>
  <c r="T130946" i="70"/>
  <c r="Q130946" i="70"/>
  <c r="S130946" i="70"/>
  <c r="S189933" i="70"/>
  <c r="T189933" i="70"/>
  <c r="Q189933" i="70"/>
  <c r="R189933" i="70"/>
  <c r="R126816" i="70"/>
  <c r="T126816" i="70"/>
  <c r="S126816" i="70"/>
  <c r="Q126816" i="70"/>
  <c r="T227089" i="70"/>
  <c r="Q227089" i="70"/>
  <c r="S227089" i="70"/>
  <c r="R227089" i="70"/>
  <c r="S206093" i="70"/>
  <c r="R206093" i="70"/>
  <c r="Q206093" i="70"/>
  <c r="T206093" i="70"/>
  <c r="S210325" i="70"/>
  <c r="T210325" i="70"/>
  <c r="R210325" i="70"/>
  <c r="Q210325" i="70"/>
  <c r="R214009" i="70"/>
  <c r="Q214009" i="70"/>
  <c r="S214009" i="70"/>
  <c r="T214009" i="70"/>
  <c r="T181991" i="70"/>
  <c r="Q181991" i="70"/>
  <c r="S181991" i="70"/>
  <c r="R181991" i="70"/>
  <c r="T200282" i="70"/>
  <c r="Q200282" i="70"/>
  <c r="R200282" i="70"/>
  <c r="S200282" i="70"/>
  <c r="Q158217" i="70"/>
  <c r="T158217" i="70"/>
  <c r="S158217" i="70"/>
  <c r="R158217" i="70"/>
  <c r="Q47353" i="70"/>
  <c r="T47353" i="70"/>
  <c r="R47353" i="70"/>
  <c r="S47353" i="70"/>
  <c r="T178891" i="70"/>
  <c r="Q178891" i="70"/>
  <c r="R178891" i="70"/>
  <c r="S178891" i="70"/>
  <c r="R238101" i="70"/>
  <c r="Q238101" i="70"/>
  <c r="T238101" i="70"/>
  <c r="S238101" i="70"/>
  <c r="T244214" i="70"/>
  <c r="Q244214" i="70"/>
  <c r="S244214" i="70"/>
  <c r="R244214" i="70"/>
  <c r="R197484" i="70"/>
  <c r="S197484" i="70"/>
  <c r="Q197484" i="70"/>
  <c r="T197484" i="70"/>
  <c r="T234286" i="70"/>
  <c r="R234286" i="70"/>
  <c r="Q234286" i="70"/>
  <c r="S234286" i="70"/>
  <c r="T62954" i="70"/>
  <c r="S62954" i="70"/>
  <c r="Q62954" i="70"/>
  <c r="R62954" i="70"/>
  <c r="R183577" i="70"/>
  <c r="T183577" i="70"/>
  <c r="Q183577" i="70"/>
  <c r="S183577" i="70"/>
  <c r="S195760" i="70"/>
  <c r="R195760" i="70"/>
  <c r="T195760" i="70"/>
  <c r="Q195760" i="70"/>
  <c r="R238318" i="70"/>
  <c r="T238318" i="70"/>
  <c r="Q238318" i="70"/>
  <c r="S238318" i="70"/>
  <c r="Q178096" i="70"/>
  <c r="T178096" i="70"/>
  <c r="R178096" i="70"/>
  <c r="S178096" i="70"/>
  <c r="R219571" i="70"/>
  <c r="Q219571" i="70"/>
  <c r="S219571" i="70"/>
  <c r="T219571" i="70"/>
  <c r="R190815" i="70"/>
  <c r="Q190815" i="70"/>
  <c r="S190815" i="70"/>
  <c r="T190815" i="70"/>
  <c r="T109589" i="70"/>
  <c r="S109589" i="70"/>
  <c r="R109589" i="70"/>
  <c r="Q109589" i="70"/>
  <c r="R227401" i="70"/>
  <c r="T227401" i="70"/>
  <c r="S227401" i="70"/>
  <c r="Q227401" i="70"/>
  <c r="T227564" i="70"/>
  <c r="R227564" i="70"/>
  <c r="S227564" i="70"/>
  <c r="Q227564" i="70"/>
  <c r="R211779" i="70"/>
  <c r="Q211779" i="70"/>
  <c r="T211779" i="70"/>
  <c r="S211779" i="70"/>
  <c r="Q185031" i="70"/>
  <c r="R185031" i="70"/>
  <c r="T185031" i="70"/>
  <c r="S185031" i="70"/>
  <c r="Q196897" i="70"/>
  <c r="R196897" i="70"/>
  <c r="S196897" i="70"/>
  <c r="T196897" i="70"/>
  <c r="T203595" i="70"/>
  <c r="S203595" i="70"/>
  <c r="Q203595" i="70"/>
  <c r="R203595" i="70"/>
  <c r="T238621" i="70"/>
  <c r="S238621" i="70"/>
  <c r="Q238621" i="70"/>
  <c r="R238621" i="70"/>
  <c r="T245028" i="70"/>
  <c r="Q245028" i="70"/>
  <c r="R245028" i="70"/>
  <c r="S245028" i="70"/>
  <c r="S203315" i="70"/>
  <c r="Q203315" i="70"/>
  <c r="T203315" i="70"/>
  <c r="R203315" i="70"/>
  <c r="T197593" i="70"/>
  <c r="S197593" i="70"/>
  <c r="R197593" i="70"/>
  <c r="Q197593" i="70"/>
  <c r="R243065" i="70"/>
  <c r="Q243065" i="70"/>
  <c r="T243065" i="70"/>
  <c r="S243065" i="70"/>
  <c r="Q186514" i="70"/>
  <c r="R186514" i="70"/>
  <c r="S186514" i="70"/>
  <c r="T186514" i="70"/>
  <c r="R171049" i="70"/>
  <c r="Q171049" i="70"/>
  <c r="T171049" i="70"/>
  <c r="S171049" i="70"/>
  <c r="Q205975" i="70"/>
  <c r="R205975" i="70"/>
  <c r="S205975" i="70"/>
  <c r="T205975" i="70"/>
  <c r="T197532" i="70"/>
  <c r="R197532" i="70"/>
  <c r="Q197532" i="70"/>
  <c r="S197532" i="70"/>
  <c r="S147145" i="70"/>
  <c r="Q147145" i="70"/>
  <c r="T147145" i="70"/>
  <c r="R147145" i="70"/>
  <c r="S171170" i="70"/>
  <c r="Q171170" i="70"/>
  <c r="R171170" i="70"/>
  <c r="T171170" i="70"/>
  <c r="T212540" i="70"/>
  <c r="S212540" i="70"/>
  <c r="R212540" i="70"/>
  <c r="Q212540" i="70"/>
  <c r="Q182481" i="70"/>
  <c r="R182481" i="70"/>
  <c r="S182481" i="70"/>
  <c r="T182481" i="70"/>
  <c r="S121225" i="70"/>
  <c r="T121225" i="70"/>
  <c r="R121225" i="70"/>
  <c r="Q121225" i="70"/>
  <c r="Q190254" i="70"/>
  <c r="T190254" i="70"/>
  <c r="R190254" i="70"/>
  <c r="S190254" i="70"/>
  <c r="Q168975" i="70"/>
  <c r="R168975" i="70"/>
  <c r="T168975" i="70"/>
  <c r="S168975" i="70"/>
  <c r="T230050" i="70"/>
  <c r="R230050" i="70"/>
  <c r="S230050" i="70"/>
  <c r="Q230050" i="70"/>
  <c r="Q151762" i="70"/>
  <c r="R151762" i="70"/>
  <c r="T151762" i="70"/>
  <c r="S151762" i="70"/>
  <c r="T208220" i="70"/>
  <c r="R208220" i="70"/>
  <c r="S208220" i="70"/>
  <c r="Q208220" i="70"/>
  <c r="S148706" i="70"/>
  <c r="T148706" i="70"/>
  <c r="R148706" i="70"/>
  <c r="Q148706" i="70"/>
  <c r="Q243143" i="70"/>
  <c r="S243143" i="70"/>
  <c r="R243143" i="70"/>
  <c r="T243143" i="70"/>
  <c r="S200252" i="70"/>
  <c r="R200252" i="70"/>
  <c r="T200252" i="70"/>
  <c r="Q200252" i="70"/>
  <c r="T210161" i="70"/>
  <c r="Q210161" i="70"/>
  <c r="S210161" i="70"/>
  <c r="R210161" i="70"/>
  <c r="R208865" i="70"/>
  <c r="S208865" i="70"/>
  <c r="T208865" i="70"/>
  <c r="Q208865" i="70"/>
  <c r="T188938" i="70"/>
  <c r="R188938" i="70"/>
  <c r="S188938" i="70"/>
  <c r="Q188938" i="70"/>
  <c r="S226050" i="70"/>
  <c r="R226050" i="70"/>
  <c r="T226050" i="70"/>
  <c r="Q226050" i="70"/>
  <c r="Q154557" i="70"/>
  <c r="R154557" i="70"/>
  <c r="S154557" i="70"/>
  <c r="T154557" i="70"/>
  <c r="T237200" i="70"/>
  <c r="S237200" i="70"/>
  <c r="R237200" i="70"/>
  <c r="Q237200" i="70"/>
  <c r="Q91795" i="70"/>
  <c r="R91795" i="70"/>
  <c r="S91795" i="70"/>
  <c r="T91795" i="70"/>
  <c r="R132276" i="70"/>
  <c r="T132276" i="70"/>
  <c r="Q132276" i="70"/>
  <c r="S132276" i="70"/>
  <c r="R196425" i="70"/>
  <c r="Q196425" i="70"/>
  <c r="T196425" i="70"/>
  <c r="S196425" i="70"/>
  <c r="Q110794" i="70"/>
  <c r="R110794" i="70"/>
  <c r="T110794" i="70"/>
  <c r="S110794" i="70"/>
  <c r="S209008" i="70"/>
  <c r="Q209008" i="70"/>
  <c r="T209008" i="70"/>
  <c r="R209008" i="70"/>
  <c r="Q130144" i="70"/>
  <c r="S130144" i="70"/>
  <c r="R130144" i="70"/>
  <c r="T130144" i="70"/>
  <c r="Q123922" i="70"/>
  <c r="S123922" i="70"/>
  <c r="T123922" i="70"/>
  <c r="R123922" i="70"/>
  <c r="Q116087" i="70"/>
  <c r="T116087" i="70"/>
  <c r="R116087" i="70"/>
  <c r="S116087" i="70"/>
  <c r="Q229394" i="70"/>
  <c r="R229394" i="70"/>
  <c r="S229394" i="70"/>
  <c r="T229394" i="70"/>
  <c r="Q199082" i="70"/>
  <c r="T199082" i="70"/>
  <c r="S199082" i="70"/>
  <c r="R199082" i="70"/>
  <c r="S189761" i="70"/>
  <c r="T189761" i="70"/>
  <c r="Q189761" i="70"/>
  <c r="R189761" i="70"/>
  <c r="R173903" i="70"/>
  <c r="Q173903" i="70"/>
  <c r="S173903" i="70"/>
  <c r="T173903" i="70"/>
  <c r="R188799" i="70"/>
  <c r="S188799" i="70"/>
  <c r="Q188799" i="70"/>
  <c r="T188799" i="70"/>
  <c r="T174124" i="70"/>
  <c r="S174124" i="70"/>
  <c r="R174124" i="70"/>
  <c r="Q174124" i="70"/>
  <c r="Q85416" i="70"/>
  <c r="S85416" i="70"/>
  <c r="T85416" i="70"/>
  <c r="R85416" i="70"/>
  <c r="Q236179" i="70"/>
  <c r="S236179" i="70"/>
  <c r="T236179" i="70"/>
  <c r="R236179" i="70"/>
  <c r="T243986" i="70"/>
  <c r="Q243986" i="70"/>
  <c r="S243986" i="70"/>
  <c r="R243986" i="70"/>
  <c r="T204192" i="70"/>
  <c r="S204192" i="70"/>
  <c r="Q204192" i="70"/>
  <c r="R204192" i="70"/>
  <c r="Q190131" i="70"/>
  <c r="R190131" i="70"/>
  <c r="S190131" i="70"/>
  <c r="T190131" i="70"/>
  <c r="R199301" i="70"/>
  <c r="T199301" i="70"/>
  <c r="S199301" i="70"/>
  <c r="Q199301" i="70"/>
  <c r="S242430" i="70"/>
  <c r="T242430" i="70"/>
  <c r="R242430" i="70"/>
  <c r="Q242430" i="70"/>
  <c r="S233965" i="70"/>
  <c r="T233965" i="70"/>
  <c r="R233965" i="70"/>
  <c r="Q233965" i="70"/>
  <c r="S217646" i="70"/>
  <c r="R217646" i="70"/>
  <c r="Q217646" i="70"/>
  <c r="T217646" i="70"/>
  <c r="R143622" i="70"/>
  <c r="S143622" i="70"/>
  <c r="T143622" i="70"/>
  <c r="Q143622" i="70"/>
  <c r="Q231328" i="70"/>
  <c r="R231328" i="70"/>
  <c r="T231328" i="70"/>
  <c r="S231328" i="70"/>
  <c r="Q209830" i="70"/>
  <c r="T209830" i="70"/>
  <c r="R209830" i="70"/>
  <c r="S209830" i="70"/>
  <c r="R164520" i="70"/>
  <c r="Q164520" i="70"/>
  <c r="S164520" i="70"/>
  <c r="T164520" i="70"/>
  <c r="S136182" i="70"/>
  <c r="T136182" i="70"/>
  <c r="R136182" i="70"/>
  <c r="Q136182" i="70"/>
  <c r="T154138" i="70"/>
  <c r="S154138" i="70"/>
  <c r="R154138" i="70"/>
  <c r="Q154138" i="70"/>
  <c r="T119487" i="70"/>
  <c r="R119487" i="70"/>
  <c r="Q119487" i="70"/>
  <c r="S119487" i="70"/>
  <c r="R200869" i="70"/>
  <c r="S200869" i="70"/>
  <c r="Q200869" i="70"/>
  <c r="T200869" i="70"/>
  <c r="R155783" i="70"/>
  <c r="S155783" i="70"/>
  <c r="T155783" i="70"/>
  <c r="Q155783" i="70"/>
  <c r="R233201" i="70"/>
  <c r="Q233201" i="70"/>
  <c r="T233201" i="70"/>
  <c r="S233201" i="70"/>
  <c r="Q231208" i="70"/>
  <c r="R231208" i="70"/>
  <c r="T231208" i="70"/>
  <c r="S231208" i="70"/>
  <c r="R229256" i="70"/>
  <c r="S229256" i="70"/>
  <c r="T229256" i="70"/>
  <c r="Q229256" i="70"/>
  <c r="R217111" i="70"/>
  <c r="S217111" i="70"/>
  <c r="Q217111" i="70"/>
  <c r="T217111" i="70"/>
  <c r="R198636" i="70"/>
  <c r="Q198636" i="70"/>
  <c r="T198636" i="70"/>
  <c r="S198636" i="70"/>
  <c r="T225681" i="70"/>
  <c r="R225681" i="70"/>
  <c r="Q225681" i="70"/>
  <c r="S225681" i="70"/>
  <c r="S177574" i="70"/>
  <c r="Q177574" i="70"/>
  <c r="T177574" i="70"/>
  <c r="R177574" i="70"/>
  <c r="Q143164" i="70"/>
  <c r="S143164" i="70"/>
  <c r="R143164" i="70"/>
  <c r="T143164" i="70"/>
  <c r="S144714" i="70"/>
  <c r="R144714" i="70"/>
  <c r="T144714" i="70"/>
  <c r="Q144714" i="70"/>
  <c r="T241434" i="70"/>
  <c r="Q241434" i="70"/>
  <c r="S241434" i="70"/>
  <c r="R241434" i="70"/>
  <c r="R181623" i="70"/>
  <c r="Q181623" i="70"/>
  <c r="T181623" i="70"/>
  <c r="S181623" i="70"/>
  <c r="S182407" i="70"/>
  <c r="R182407" i="70"/>
  <c r="T182407" i="70"/>
  <c r="Q182407" i="70"/>
  <c r="Q168168" i="70"/>
  <c r="T168168" i="70"/>
  <c r="R168168" i="70"/>
  <c r="S168168" i="70"/>
  <c r="R139511" i="70"/>
  <c r="Q139511" i="70"/>
  <c r="S139511" i="70"/>
  <c r="T139511" i="70"/>
  <c r="S141911" i="70"/>
  <c r="R141911" i="70"/>
  <c r="Q141911" i="70"/>
  <c r="T141911" i="70"/>
  <c r="Q158226" i="70"/>
  <c r="R158226" i="70"/>
  <c r="S158226" i="70"/>
  <c r="T158226" i="70"/>
  <c r="R235194" i="70"/>
  <c r="S235194" i="70"/>
  <c r="Q235194" i="70"/>
  <c r="T235194" i="70"/>
  <c r="T211303" i="70"/>
  <c r="R211303" i="70"/>
  <c r="S211303" i="70"/>
  <c r="Q211303" i="70"/>
  <c r="T190568" i="70"/>
  <c r="Q190568" i="70"/>
  <c r="R190568" i="70"/>
  <c r="S190568" i="70"/>
  <c r="R185713" i="70"/>
  <c r="Q185713" i="70"/>
  <c r="S185713" i="70"/>
  <c r="T185713" i="70"/>
  <c r="Q243726" i="70"/>
  <c r="S243726" i="70"/>
  <c r="R243726" i="70"/>
  <c r="T243726" i="70"/>
  <c r="Q169961" i="70"/>
  <c r="S169961" i="70"/>
  <c r="T169961" i="70"/>
  <c r="R169961" i="70"/>
  <c r="T214613" i="70"/>
  <c r="S214613" i="70"/>
  <c r="R214613" i="70"/>
  <c r="Q214613" i="70"/>
  <c r="T169358" i="70"/>
  <c r="Q169358" i="70"/>
  <c r="R169358" i="70"/>
  <c r="S169358" i="70"/>
  <c r="T232398" i="70"/>
  <c r="Q232398" i="70"/>
  <c r="R232398" i="70"/>
  <c r="S232398" i="70"/>
  <c r="T206177" i="70"/>
  <c r="R206177" i="70"/>
  <c r="Q206177" i="70"/>
  <c r="S206177" i="70"/>
  <c r="Q206187" i="70"/>
  <c r="R206187" i="70"/>
  <c r="T206187" i="70"/>
  <c r="S206187" i="70"/>
  <c r="S213416" i="70"/>
  <c r="T213416" i="70"/>
  <c r="R213416" i="70"/>
  <c r="Q213416" i="70"/>
  <c r="Q236776" i="70"/>
  <c r="S236776" i="70"/>
  <c r="T236776" i="70"/>
  <c r="R236776" i="70"/>
  <c r="R183788" i="70"/>
  <c r="S183788" i="70"/>
  <c r="T183788" i="70"/>
  <c r="Q183788" i="70"/>
  <c r="S236957" i="70"/>
  <c r="T236957" i="70"/>
  <c r="Q236957" i="70"/>
  <c r="R236957" i="70"/>
  <c r="Q243675" i="70"/>
  <c r="R243675" i="70"/>
  <c r="T243675" i="70"/>
  <c r="S243675" i="70"/>
  <c r="R224302" i="70"/>
  <c r="S224302" i="70"/>
  <c r="Q224302" i="70"/>
  <c r="T224302" i="70"/>
  <c r="Q184164" i="70"/>
  <c r="S184164" i="70"/>
  <c r="T184164" i="70"/>
  <c r="R184164" i="70"/>
  <c r="R145305" i="70"/>
  <c r="S145305" i="70"/>
  <c r="T145305" i="70"/>
  <c r="Q145305" i="70"/>
  <c r="T226431" i="70"/>
  <c r="S226431" i="70"/>
  <c r="Q226431" i="70"/>
  <c r="R226431" i="70"/>
  <c r="T141839" i="70"/>
  <c r="R141839" i="70"/>
  <c r="Q141839" i="70"/>
  <c r="S141839" i="70"/>
  <c r="Q66370" i="70"/>
  <c r="R66370" i="70"/>
  <c r="S66370" i="70"/>
  <c r="T66370" i="70"/>
  <c r="T160642" i="70"/>
  <c r="Q160642" i="70"/>
  <c r="S160642" i="70"/>
  <c r="R160642" i="70"/>
  <c r="Q121014" i="70"/>
  <c r="T121014" i="70"/>
  <c r="R121014" i="70"/>
  <c r="S121014" i="70"/>
  <c r="Q240428" i="70"/>
  <c r="S240428" i="70"/>
  <c r="T240428" i="70"/>
  <c r="R240428" i="70"/>
  <c r="T240218" i="70"/>
  <c r="S240218" i="70"/>
  <c r="R240218" i="70"/>
  <c r="Q240218" i="70"/>
  <c r="Q19094" i="70"/>
  <c r="R19094" i="70"/>
  <c r="T19094" i="70"/>
  <c r="S19094" i="70"/>
  <c r="Q154904" i="70"/>
  <c r="T154904" i="70"/>
  <c r="R154904" i="70"/>
  <c r="S154904" i="70"/>
  <c r="Q183096" i="70"/>
  <c r="S183096" i="70"/>
  <c r="R183096" i="70"/>
  <c r="T183096" i="70"/>
  <c r="S130204" i="70"/>
  <c r="R130204" i="70"/>
  <c r="Q130204" i="70"/>
  <c r="T130204" i="70"/>
  <c r="R137447" i="70"/>
  <c r="Q137447" i="70"/>
  <c r="T137447" i="70"/>
  <c r="S137447" i="70"/>
  <c r="R171945" i="70"/>
  <c r="Q171945" i="70"/>
  <c r="S171945" i="70"/>
  <c r="T171945" i="70"/>
  <c r="R129402" i="70"/>
  <c r="T129402" i="70"/>
  <c r="S129402" i="70"/>
  <c r="Q129402" i="70"/>
  <c r="S244994" i="70"/>
  <c r="Q244994" i="70"/>
  <c r="T244994" i="70"/>
  <c r="R244994" i="70"/>
  <c r="T199606" i="70"/>
  <c r="R199606" i="70"/>
  <c r="Q199606" i="70"/>
  <c r="S199606" i="70"/>
  <c r="Q230229" i="70"/>
  <c r="R230229" i="70"/>
  <c r="T230229" i="70"/>
  <c r="S230229" i="70"/>
  <c r="S206700" i="70"/>
  <c r="R206700" i="70"/>
  <c r="T206700" i="70"/>
  <c r="Q206700" i="70"/>
  <c r="Q159705" i="70"/>
  <c r="S159705" i="70"/>
  <c r="T159705" i="70"/>
  <c r="R159705" i="70"/>
  <c r="R168860" i="70"/>
  <c r="S168860" i="70"/>
  <c r="T168860" i="70"/>
  <c r="Q168860" i="70"/>
  <c r="Q211288" i="70"/>
  <c r="S211288" i="70"/>
  <c r="R211288" i="70"/>
  <c r="T211288" i="70"/>
  <c r="S240594" i="70"/>
  <c r="T240594" i="70"/>
  <c r="R240594" i="70"/>
  <c r="Q240594" i="70"/>
  <c r="S214884" i="70"/>
  <c r="R214884" i="70"/>
  <c r="T214884" i="70"/>
  <c r="Q214884" i="70"/>
  <c r="T92602" i="70"/>
  <c r="S92602" i="70"/>
  <c r="Q92602" i="70"/>
  <c r="R92602" i="70"/>
  <c r="S177763" i="70"/>
  <c r="T177763" i="70"/>
  <c r="R177763" i="70"/>
  <c r="Q177763" i="70"/>
  <c r="T157890" i="70"/>
  <c r="S157890" i="70"/>
  <c r="Q157890" i="70"/>
  <c r="R157890" i="70"/>
  <c r="Q235059" i="70"/>
  <c r="R235059" i="70"/>
  <c r="S235059" i="70"/>
  <c r="T235059" i="70"/>
  <c r="S196516" i="70"/>
  <c r="R196516" i="70"/>
  <c r="Q196516" i="70"/>
  <c r="T196516" i="70"/>
  <c r="R148774" i="70"/>
  <c r="S148774" i="70"/>
  <c r="Q148774" i="70"/>
  <c r="T148774" i="70"/>
  <c r="Q207896" i="70"/>
  <c r="T207896" i="70"/>
  <c r="R207896" i="70"/>
  <c r="S207896" i="70"/>
  <c r="R113130" i="70"/>
  <c r="S113130" i="70"/>
  <c r="T113130" i="70"/>
  <c r="Q113130" i="70"/>
  <c r="T202243" i="70"/>
  <c r="S202243" i="70"/>
  <c r="R202243" i="70"/>
  <c r="Q202243" i="70"/>
  <c r="S124620" i="70"/>
  <c r="T124620" i="70"/>
  <c r="R124620" i="70"/>
  <c r="Q124620" i="70"/>
  <c r="T155227" i="70"/>
  <c r="S155227" i="70"/>
  <c r="Q155227" i="70"/>
  <c r="R155227" i="70"/>
  <c r="Q162778" i="70"/>
  <c r="T162778" i="70"/>
  <c r="S162778" i="70"/>
  <c r="R162778" i="70"/>
  <c r="S198326" i="70"/>
  <c r="T198326" i="70"/>
  <c r="R198326" i="70"/>
  <c r="Q198326" i="70"/>
  <c r="Q235704" i="70"/>
  <c r="R235704" i="70"/>
  <c r="S235704" i="70"/>
  <c r="T235704" i="70"/>
  <c r="R220183" i="70"/>
  <c r="Q220183" i="70"/>
  <c r="S220183" i="70"/>
  <c r="T220183" i="70"/>
  <c r="Q175439" i="70"/>
  <c r="R175439" i="70"/>
  <c r="S175439" i="70"/>
  <c r="T175439" i="70"/>
  <c r="R231112" i="70"/>
  <c r="T231112" i="70"/>
  <c r="S231112" i="70"/>
  <c r="Q231112" i="70"/>
  <c r="Q236336" i="70"/>
  <c r="R236336" i="70"/>
  <c r="T236336" i="70"/>
  <c r="S236336" i="70"/>
  <c r="T204526" i="70"/>
  <c r="S204526" i="70"/>
  <c r="Q204526" i="70"/>
  <c r="R204526" i="70"/>
  <c r="R193108" i="70"/>
  <c r="S193108" i="70"/>
  <c r="Q193108" i="70"/>
  <c r="T193108" i="70"/>
  <c r="S239948" i="70"/>
  <c r="Q239948" i="70"/>
  <c r="T239948" i="70"/>
  <c r="R239948" i="70"/>
  <c r="R207454" i="70"/>
  <c r="S207454" i="70"/>
  <c r="T207454" i="70"/>
  <c r="Q207454" i="70"/>
  <c r="T152690" i="70"/>
  <c r="Q152690" i="70"/>
  <c r="R152690" i="70"/>
  <c r="S152690" i="70"/>
  <c r="Q236686" i="70"/>
  <c r="R236686" i="70"/>
  <c r="S236686" i="70"/>
  <c r="T236686" i="70"/>
  <c r="Q64916" i="70"/>
  <c r="S64916" i="70"/>
  <c r="R64916" i="70"/>
  <c r="T64916" i="70"/>
  <c r="S212145" i="70"/>
  <c r="R212145" i="70"/>
  <c r="T212145" i="70"/>
  <c r="Q212145" i="70"/>
  <c r="R214563" i="70"/>
  <c r="Q214563" i="70"/>
  <c r="S214563" i="70"/>
  <c r="T214563" i="70"/>
  <c r="Q231722" i="70"/>
  <c r="S231722" i="70"/>
  <c r="R231722" i="70"/>
  <c r="T231722" i="70"/>
  <c r="S224917" i="70"/>
  <c r="Q224917" i="70"/>
  <c r="R224917" i="70"/>
  <c r="T224917" i="70"/>
  <c r="S228464" i="70"/>
  <c r="T228464" i="70"/>
  <c r="R228464" i="70"/>
  <c r="Q228464" i="70"/>
  <c r="T155137" i="70"/>
  <c r="S155137" i="70"/>
  <c r="Q155137" i="70"/>
  <c r="R155137" i="70"/>
  <c r="T157072" i="70"/>
  <c r="R157072" i="70"/>
  <c r="S157072" i="70"/>
  <c r="Q157072" i="70"/>
  <c r="T117455" i="70"/>
  <c r="Q117455" i="70"/>
  <c r="R117455" i="70"/>
  <c r="S117455" i="70"/>
  <c r="Q236928" i="70"/>
  <c r="S236928" i="70"/>
  <c r="T236928" i="70"/>
  <c r="R236928" i="70"/>
  <c r="R147960" i="70"/>
  <c r="Q147960" i="70"/>
  <c r="T147960" i="70"/>
  <c r="S147960" i="70"/>
  <c r="Q187668" i="70"/>
  <c r="T187668" i="70"/>
  <c r="R187668" i="70"/>
  <c r="S187668" i="70"/>
  <c r="R203099" i="70"/>
  <c r="T203099" i="70"/>
  <c r="S203099" i="70"/>
  <c r="Q203099" i="70"/>
  <c r="R174106" i="70"/>
  <c r="T174106" i="70"/>
  <c r="Q174106" i="70"/>
  <c r="S174106" i="70"/>
  <c r="R157082" i="70"/>
  <c r="Q157082" i="70"/>
  <c r="T157082" i="70"/>
  <c r="S157082" i="70"/>
  <c r="R177875" i="70"/>
  <c r="T177875" i="70"/>
  <c r="Q177875" i="70"/>
  <c r="S177875" i="70"/>
  <c r="S195797" i="70"/>
  <c r="Q195797" i="70"/>
  <c r="R195797" i="70"/>
  <c r="T195797" i="70"/>
  <c r="Q148495" i="70"/>
  <c r="R148495" i="70"/>
  <c r="T148495" i="70"/>
  <c r="S148495" i="70"/>
  <c r="R150028" i="70"/>
  <c r="Q150028" i="70"/>
  <c r="T150028" i="70"/>
  <c r="S150028" i="70"/>
  <c r="S208540" i="70"/>
  <c r="Q208540" i="70"/>
  <c r="T208540" i="70"/>
  <c r="R208540" i="70"/>
  <c r="T226800" i="70"/>
  <c r="R226800" i="70"/>
  <c r="Q226800" i="70"/>
  <c r="S226800" i="70"/>
  <c r="Q156010" i="70"/>
  <c r="S156010" i="70"/>
  <c r="T156010" i="70"/>
  <c r="R156010" i="70"/>
  <c r="Q182527" i="70"/>
  <c r="T182527" i="70"/>
  <c r="R182527" i="70"/>
  <c r="S182527" i="70"/>
  <c r="Q175043" i="70"/>
  <c r="S175043" i="70"/>
  <c r="R175043" i="70"/>
  <c r="T175043" i="70"/>
  <c r="T207885" i="70"/>
  <c r="S207885" i="70"/>
  <c r="R207885" i="70"/>
  <c r="Q207885" i="70"/>
  <c r="T190036" i="70"/>
  <c r="S190036" i="70"/>
  <c r="R190036" i="70"/>
  <c r="Q190036" i="70"/>
  <c r="S231360" i="70"/>
  <c r="R231360" i="70"/>
  <c r="T231360" i="70"/>
  <c r="Q231360" i="70"/>
  <c r="Q211286" i="70"/>
  <c r="T211286" i="70"/>
  <c r="S211286" i="70"/>
  <c r="R211286" i="70"/>
  <c r="Q108990" i="70"/>
  <c r="S108990" i="70"/>
  <c r="T108990" i="70"/>
  <c r="R108990" i="70"/>
  <c r="S209911" i="70"/>
  <c r="R209911" i="70"/>
  <c r="T209911" i="70"/>
  <c r="Q209911" i="70"/>
  <c r="S210634" i="70"/>
  <c r="Q210634" i="70"/>
  <c r="T210634" i="70"/>
  <c r="R210634" i="70"/>
  <c r="R103104" i="70"/>
  <c r="Q103104" i="70"/>
  <c r="S103104" i="70"/>
  <c r="T103104" i="70"/>
  <c r="Q237756" i="70"/>
  <c r="S237756" i="70"/>
  <c r="R237756" i="70"/>
  <c r="T237756" i="70"/>
  <c r="Q193787" i="70"/>
  <c r="R193787" i="70"/>
  <c r="S193787" i="70"/>
  <c r="T193787" i="70"/>
  <c r="S178777" i="70"/>
  <c r="Q178777" i="70"/>
  <c r="T178777" i="70"/>
  <c r="R178777" i="70"/>
  <c r="S178580" i="70"/>
  <c r="R178580" i="70"/>
  <c r="T178580" i="70"/>
  <c r="Q178580" i="70"/>
  <c r="Q219151" i="70"/>
  <c r="R219151" i="70"/>
  <c r="S219151" i="70"/>
  <c r="T219151" i="70"/>
  <c r="Q169344" i="70"/>
  <c r="T169344" i="70"/>
  <c r="R169344" i="70"/>
  <c r="S169344" i="70"/>
  <c r="T118625" i="70"/>
  <c r="Q118625" i="70"/>
  <c r="S118625" i="70"/>
  <c r="R118625" i="70"/>
  <c r="S215732" i="70"/>
  <c r="T215732" i="70"/>
  <c r="R215732" i="70"/>
  <c r="Q215732" i="70"/>
  <c r="Q50396" i="70"/>
  <c r="R50396" i="70"/>
  <c r="S50396" i="70"/>
  <c r="T50396" i="70"/>
  <c r="R214985" i="70"/>
  <c r="S214985" i="70"/>
  <c r="Q214985" i="70"/>
  <c r="T214985" i="70"/>
  <c r="S160724" i="70"/>
  <c r="R160724" i="70"/>
  <c r="T160724" i="70"/>
  <c r="Q160724" i="70"/>
  <c r="S219062" i="70"/>
  <c r="R219062" i="70"/>
  <c r="Q219062" i="70"/>
  <c r="T219062" i="70"/>
  <c r="Q205409" i="70"/>
  <c r="S205409" i="70"/>
  <c r="R205409" i="70"/>
  <c r="T205409" i="70"/>
  <c r="S238634" i="70"/>
  <c r="T238634" i="70"/>
  <c r="Q238634" i="70"/>
  <c r="R238634" i="70"/>
  <c r="T177305" i="70"/>
  <c r="S177305" i="70"/>
  <c r="R177305" i="70"/>
  <c r="Q177305" i="70"/>
  <c r="R236486" i="70"/>
  <c r="S236486" i="70"/>
  <c r="Q236486" i="70"/>
  <c r="T236486" i="70"/>
  <c r="S237685" i="70"/>
  <c r="R237685" i="70"/>
  <c r="Q237685" i="70"/>
  <c r="T237685" i="70"/>
  <c r="T222418" i="70"/>
  <c r="R222418" i="70"/>
  <c r="Q222418" i="70"/>
  <c r="S222418" i="70"/>
  <c r="S202212" i="70"/>
  <c r="Q202212" i="70"/>
  <c r="R202212" i="70"/>
  <c r="T202212" i="70"/>
  <c r="R180098" i="70"/>
  <c r="T180098" i="70"/>
  <c r="S180098" i="70"/>
  <c r="Q180098" i="70"/>
  <c r="Q181309" i="70"/>
  <c r="T181309" i="70"/>
  <c r="R181309" i="70"/>
  <c r="S181309" i="70"/>
  <c r="R195761" i="70"/>
  <c r="T195761" i="70"/>
  <c r="Q195761" i="70"/>
  <c r="S195761" i="70"/>
  <c r="T235944" i="70"/>
  <c r="Q235944" i="70"/>
  <c r="S235944" i="70"/>
  <c r="R235944" i="70"/>
  <c r="Q244876" i="70"/>
  <c r="R244876" i="70"/>
  <c r="S244876" i="70"/>
  <c r="T244876" i="70"/>
  <c r="T147561" i="70"/>
  <c r="S147561" i="70"/>
  <c r="Q147561" i="70"/>
  <c r="R147561" i="70"/>
  <c r="S218693" i="70"/>
  <c r="T218693" i="70"/>
  <c r="Q218693" i="70"/>
  <c r="R218693" i="70"/>
  <c r="S243934" i="70"/>
  <c r="R243934" i="70"/>
  <c r="Q243934" i="70"/>
  <c r="T243934" i="70"/>
  <c r="Q216232" i="70"/>
  <c r="S216232" i="70"/>
  <c r="R216232" i="70"/>
  <c r="T216232" i="70"/>
  <c r="T180730" i="70"/>
  <c r="Q180730" i="70"/>
  <c r="S180730" i="70"/>
  <c r="R180730" i="70"/>
  <c r="Q178672" i="70"/>
  <c r="T178672" i="70"/>
  <c r="S178672" i="70"/>
  <c r="R178672" i="70"/>
  <c r="S152876" i="70"/>
  <c r="R152876" i="70"/>
  <c r="T152876" i="70"/>
  <c r="Q152876" i="70"/>
  <c r="Q182344" i="70"/>
  <c r="T182344" i="70"/>
  <c r="S182344" i="70"/>
  <c r="R182344" i="70"/>
  <c r="R124926" i="70"/>
  <c r="S124926" i="70"/>
  <c r="Q124926" i="70"/>
  <c r="T124926" i="70"/>
  <c r="Q108169" i="70"/>
  <c r="S108169" i="70"/>
  <c r="R108169" i="70"/>
  <c r="T108169" i="70"/>
  <c r="R227805" i="70"/>
  <c r="S227805" i="70"/>
  <c r="Q227805" i="70"/>
  <c r="T227805" i="70"/>
  <c r="S218612" i="70"/>
  <c r="R218612" i="70"/>
  <c r="T218612" i="70"/>
  <c r="Q218612" i="70"/>
  <c r="T242462" i="70"/>
  <c r="S242462" i="70"/>
  <c r="R242462" i="70"/>
  <c r="Q242462" i="70"/>
  <c r="R182115" i="70"/>
  <c r="T182115" i="70"/>
  <c r="S182115" i="70"/>
  <c r="Q182115" i="70"/>
  <c r="Q195109" i="70"/>
  <c r="R195109" i="70"/>
  <c r="T195109" i="70"/>
  <c r="S195109" i="70"/>
  <c r="T235898" i="70"/>
  <c r="S235898" i="70"/>
  <c r="Q235898" i="70"/>
  <c r="R235898" i="70"/>
  <c r="T173481" i="70"/>
  <c r="R173481" i="70"/>
  <c r="S173481" i="70"/>
  <c r="Q173481" i="70"/>
  <c r="Q205067" i="70"/>
  <c r="T205067" i="70"/>
  <c r="R205067" i="70"/>
  <c r="S205067" i="70"/>
  <c r="Q109498" i="70"/>
  <c r="T109498" i="70"/>
  <c r="S109498" i="70"/>
  <c r="R109498" i="70"/>
  <c r="T198718" i="70"/>
  <c r="S198718" i="70"/>
  <c r="Q198718" i="70"/>
  <c r="R198718" i="70"/>
  <c r="T108919" i="70"/>
  <c r="Q108919" i="70"/>
  <c r="R108919" i="70"/>
  <c r="S108919" i="70"/>
  <c r="T157983" i="70"/>
  <c r="Q157983" i="70"/>
  <c r="R157983" i="70"/>
  <c r="S157983" i="70"/>
  <c r="S172614" i="70"/>
  <c r="Q172614" i="70"/>
  <c r="R172614" i="70"/>
  <c r="T172614" i="70"/>
  <c r="S203129" i="70"/>
  <c r="Q203129" i="70"/>
  <c r="T203129" i="70"/>
  <c r="R203129" i="70"/>
  <c r="R197348" i="70"/>
  <c r="S197348" i="70"/>
  <c r="T197348" i="70"/>
  <c r="Q197348" i="70"/>
  <c r="R164462" i="70"/>
  <c r="Q164462" i="70"/>
  <c r="S164462" i="70"/>
  <c r="T164462" i="70"/>
  <c r="R215068" i="70"/>
  <c r="S215068" i="70"/>
  <c r="Q215068" i="70"/>
  <c r="T215068" i="70"/>
  <c r="Q200413" i="70"/>
  <c r="T200413" i="70"/>
  <c r="R200413" i="70"/>
  <c r="S200413" i="70"/>
  <c r="Q238017" i="70"/>
  <c r="R238017" i="70"/>
  <c r="S238017" i="70"/>
  <c r="T238017" i="70"/>
  <c r="Q227483" i="70"/>
  <c r="S227483" i="70"/>
  <c r="T227483" i="70"/>
  <c r="R227483" i="70"/>
  <c r="T236255" i="70"/>
  <c r="R236255" i="70"/>
  <c r="Q236255" i="70"/>
  <c r="S236255" i="70"/>
  <c r="Q106786" i="70"/>
  <c r="R106786" i="70"/>
  <c r="S106786" i="70"/>
  <c r="T106786" i="70"/>
  <c r="T114608" i="70"/>
  <c r="Q114608" i="70"/>
  <c r="R114608" i="70"/>
  <c r="S114608" i="70"/>
  <c r="R211523" i="70"/>
  <c r="Q211523" i="70"/>
  <c r="T211523" i="70"/>
  <c r="S211523" i="70"/>
  <c r="S235472" i="70"/>
  <c r="Q235472" i="70"/>
  <c r="R235472" i="70"/>
  <c r="T235472" i="70"/>
  <c r="T225374" i="70"/>
  <c r="S225374" i="70"/>
  <c r="Q225374" i="70"/>
  <c r="R225374" i="70"/>
  <c r="R227536" i="70"/>
  <c r="Q227536" i="70"/>
  <c r="T227536" i="70"/>
  <c r="S227536" i="70"/>
  <c r="S230650" i="70"/>
  <c r="T230650" i="70"/>
  <c r="Q230650" i="70"/>
  <c r="R230650" i="70"/>
  <c r="R156141" i="70"/>
  <c r="S156141" i="70"/>
  <c r="T156141" i="70"/>
  <c r="Q156141" i="70"/>
  <c r="R197282" i="70"/>
  <c r="Q197282" i="70"/>
  <c r="T197282" i="70"/>
  <c r="S197282" i="70"/>
  <c r="R231636" i="70"/>
  <c r="Q231636" i="70"/>
  <c r="S231636" i="70"/>
  <c r="T231636" i="70"/>
  <c r="T216715" i="70"/>
  <c r="Q216715" i="70"/>
  <c r="R216715" i="70"/>
  <c r="S216715" i="70"/>
  <c r="R212340" i="70"/>
  <c r="T212340" i="70"/>
  <c r="Q212340" i="70"/>
  <c r="S212340" i="70"/>
  <c r="R217354" i="70"/>
  <c r="T217354" i="70"/>
  <c r="Q217354" i="70"/>
  <c r="S217354" i="70"/>
  <c r="S114299" i="70"/>
  <c r="T114299" i="70"/>
  <c r="Q114299" i="70"/>
  <c r="R114299" i="70"/>
  <c r="R182170" i="70"/>
  <c r="T182170" i="70"/>
  <c r="S182170" i="70"/>
  <c r="Q182170" i="70"/>
  <c r="T206820" i="70"/>
  <c r="Q206820" i="70"/>
  <c r="R206820" i="70"/>
  <c r="S206820" i="70"/>
  <c r="R88198" i="70"/>
  <c r="T88198" i="70"/>
  <c r="Q88198" i="70"/>
  <c r="S88198" i="70"/>
  <c r="R201614" i="70"/>
  <c r="T201614" i="70"/>
  <c r="S201614" i="70"/>
  <c r="Q201614" i="70"/>
  <c r="T232470" i="70"/>
  <c r="Q232470" i="70"/>
  <c r="S232470" i="70"/>
  <c r="R232470" i="70"/>
  <c r="Q214535" i="70"/>
  <c r="R214535" i="70"/>
  <c r="S214535" i="70"/>
  <c r="T214535" i="70"/>
  <c r="T161373" i="70"/>
  <c r="Q161373" i="70"/>
  <c r="S161373" i="70"/>
  <c r="R161373" i="70"/>
  <c r="S215670" i="70"/>
  <c r="R215670" i="70"/>
  <c r="Q215670" i="70"/>
  <c r="T215670" i="70"/>
  <c r="S218395" i="70"/>
  <c r="R218395" i="70"/>
  <c r="T218395" i="70"/>
  <c r="Q218395" i="70"/>
  <c r="T142889" i="70"/>
  <c r="Q142889" i="70"/>
  <c r="R142889" i="70"/>
  <c r="S142889" i="70"/>
  <c r="R152258" i="70"/>
  <c r="Q152258" i="70"/>
  <c r="S152258" i="70"/>
  <c r="T152258" i="70"/>
  <c r="Q240146" i="70"/>
  <c r="S240146" i="70"/>
  <c r="R240146" i="70"/>
  <c r="T240146" i="70"/>
  <c r="T228288" i="70"/>
  <c r="S228288" i="70"/>
  <c r="R228288" i="70"/>
  <c r="Q228288" i="70"/>
  <c r="R180957" i="70"/>
  <c r="S180957" i="70"/>
  <c r="T180957" i="70"/>
  <c r="Q180957" i="70"/>
  <c r="S225968" i="70"/>
  <c r="R225968" i="70"/>
  <c r="T225968" i="70"/>
  <c r="Q225968" i="70"/>
  <c r="S234677" i="70"/>
  <c r="T234677" i="70"/>
  <c r="Q234677" i="70"/>
  <c r="R234677" i="70"/>
  <c r="T198235" i="70"/>
  <c r="S198235" i="70"/>
  <c r="R198235" i="70"/>
  <c r="Q198235" i="70"/>
  <c r="T232202" i="70"/>
  <c r="R232202" i="70"/>
  <c r="S232202" i="70"/>
  <c r="Q232202" i="70"/>
  <c r="Q226440" i="70"/>
  <c r="S226440" i="70"/>
  <c r="R226440" i="70"/>
  <c r="T226440" i="70"/>
  <c r="Q113674" i="70"/>
  <c r="S113674" i="70"/>
  <c r="T113674" i="70"/>
  <c r="R113674" i="70"/>
  <c r="S218687" i="70"/>
  <c r="R218687" i="70"/>
  <c r="Q218687" i="70"/>
  <c r="T218687" i="70"/>
  <c r="S177317" i="70"/>
  <c r="Q177317" i="70"/>
  <c r="R177317" i="70"/>
  <c r="T177317" i="70"/>
  <c r="T174801" i="70"/>
  <c r="R174801" i="70"/>
  <c r="S174801" i="70"/>
  <c r="Q174801" i="70"/>
  <c r="T223480" i="70"/>
  <c r="Q223480" i="70"/>
  <c r="S223480" i="70"/>
  <c r="R223480" i="70"/>
  <c r="Q212457" i="70"/>
  <c r="S212457" i="70"/>
  <c r="R212457" i="70"/>
  <c r="T212457" i="70"/>
  <c r="T224670" i="70"/>
  <c r="R224670" i="70"/>
  <c r="S224670" i="70"/>
  <c r="Q224670" i="70"/>
  <c r="S237314" i="70"/>
  <c r="R237314" i="70"/>
  <c r="Q237314" i="70"/>
  <c r="T237314" i="70"/>
  <c r="S211376" i="70"/>
  <c r="T211376" i="70"/>
  <c r="R211376" i="70"/>
  <c r="Q211376" i="70"/>
  <c r="R157787" i="70"/>
  <c r="T157787" i="70"/>
  <c r="S157787" i="70"/>
  <c r="Q157787" i="70"/>
  <c r="R142361" i="70"/>
  <c r="S142361" i="70"/>
  <c r="Q142361" i="70"/>
  <c r="T142361" i="70"/>
  <c r="Q202923" i="70"/>
  <c r="S202923" i="70"/>
  <c r="R202923" i="70"/>
  <c r="T202923" i="70"/>
  <c r="T154133" i="70"/>
  <c r="R154133" i="70"/>
  <c r="Q154133" i="70"/>
  <c r="S154133" i="70"/>
  <c r="T225534" i="70"/>
  <c r="S225534" i="70"/>
  <c r="R225534" i="70"/>
  <c r="Q225534" i="70"/>
  <c r="S209265" i="70"/>
  <c r="T209265" i="70"/>
  <c r="R209265" i="70"/>
  <c r="Q209265" i="70"/>
  <c r="Q243420" i="70"/>
  <c r="R243420" i="70"/>
  <c r="S243420" i="70"/>
  <c r="T243420" i="70"/>
  <c r="S239491" i="70"/>
  <c r="R239491" i="70"/>
  <c r="T239491" i="70"/>
  <c r="Q239491" i="70"/>
  <c r="R106076" i="70"/>
  <c r="Q106076" i="70"/>
  <c r="T106076" i="70"/>
  <c r="S106076" i="70"/>
  <c r="Q175618" i="70"/>
  <c r="S175618" i="70"/>
  <c r="R175618" i="70"/>
  <c r="T175618" i="70"/>
  <c r="T237008" i="70"/>
  <c r="S237008" i="70"/>
  <c r="R237008" i="70"/>
  <c r="Q237008" i="70"/>
  <c r="S242646" i="70"/>
  <c r="T242646" i="70"/>
  <c r="R242646" i="70"/>
  <c r="Q242646" i="70"/>
  <c r="S215834" i="70"/>
  <c r="Q215834" i="70"/>
  <c r="T215834" i="70"/>
  <c r="R215834" i="70"/>
  <c r="T107409" i="70"/>
  <c r="Q107409" i="70"/>
  <c r="R107409" i="70"/>
  <c r="S107409" i="70"/>
  <c r="R151538" i="70"/>
  <c r="Q151538" i="70"/>
  <c r="S151538" i="70"/>
  <c r="T151538" i="70"/>
  <c r="T210279" i="70"/>
  <c r="Q210279" i="70"/>
  <c r="S210279" i="70"/>
  <c r="R210279" i="70"/>
  <c r="S207164" i="70"/>
  <c r="Q207164" i="70"/>
  <c r="T207164" i="70"/>
  <c r="R207164" i="70"/>
  <c r="S168680" i="70"/>
  <c r="T168680" i="70"/>
  <c r="Q168680" i="70"/>
  <c r="R168680" i="70"/>
  <c r="R170160" i="70"/>
  <c r="T170160" i="70"/>
  <c r="S170160" i="70"/>
  <c r="Q170160" i="70"/>
  <c r="S209588" i="70"/>
  <c r="Q209588" i="70"/>
  <c r="T209588" i="70"/>
  <c r="R209588" i="70"/>
  <c r="T177841" i="70"/>
  <c r="S177841" i="70"/>
  <c r="Q177841" i="70"/>
  <c r="R177841" i="70"/>
  <c r="Q205165" i="70"/>
  <c r="T205165" i="70"/>
  <c r="S205165" i="70"/>
  <c r="R205165" i="70"/>
  <c r="T190660" i="70"/>
  <c r="R190660" i="70"/>
  <c r="S190660" i="70"/>
  <c r="Q190660" i="70"/>
  <c r="R154726" i="70"/>
  <c r="Q154726" i="70"/>
  <c r="S154726" i="70"/>
  <c r="T154726" i="70"/>
  <c r="Q153734" i="70"/>
  <c r="T153734" i="70"/>
  <c r="S153734" i="70"/>
  <c r="R153734" i="70"/>
  <c r="S200377" i="70"/>
  <c r="R200377" i="70"/>
  <c r="Q200377" i="70"/>
  <c r="T200377" i="70"/>
  <c r="S194346" i="70"/>
  <c r="R194346" i="70"/>
  <c r="Q194346" i="70"/>
  <c r="T194346" i="70"/>
  <c r="Q184936" i="70"/>
  <c r="S184936" i="70"/>
  <c r="T184936" i="70"/>
  <c r="R184936" i="70"/>
  <c r="Q112937" i="70"/>
  <c r="S112937" i="70"/>
  <c r="T112937" i="70"/>
  <c r="R112937" i="70"/>
  <c r="S233167" i="70"/>
  <c r="R233167" i="70"/>
  <c r="Q233167" i="70"/>
  <c r="T233167" i="70"/>
  <c r="R175094" i="70"/>
  <c r="S175094" i="70"/>
  <c r="Q175094" i="70"/>
  <c r="T175094" i="70"/>
  <c r="Q196735" i="70"/>
  <c r="R196735" i="70"/>
  <c r="S196735" i="70"/>
  <c r="T196735" i="70"/>
  <c r="T188716" i="70"/>
  <c r="S188716" i="70"/>
  <c r="Q188716" i="70"/>
  <c r="R188716" i="70"/>
  <c r="T182417" i="70"/>
  <c r="R182417" i="70"/>
  <c r="S182417" i="70"/>
  <c r="Q182417" i="70"/>
  <c r="R205925" i="70"/>
  <c r="T205925" i="70"/>
  <c r="Q205925" i="70"/>
  <c r="S205925" i="70"/>
  <c r="T238557" i="70"/>
  <c r="Q238557" i="70"/>
  <c r="R238557" i="70"/>
  <c r="S238557" i="70"/>
  <c r="R242108" i="70"/>
  <c r="S242108" i="70"/>
  <c r="Q242108" i="70"/>
  <c r="T242108" i="70"/>
  <c r="S142119" i="70"/>
  <c r="R142119" i="70"/>
  <c r="Q142119" i="70"/>
  <c r="T142119" i="70"/>
  <c r="T178111" i="70"/>
  <c r="Q178111" i="70"/>
  <c r="R178111" i="70"/>
  <c r="S178111" i="70"/>
  <c r="T161694" i="70"/>
  <c r="S161694" i="70"/>
  <c r="R161694" i="70"/>
  <c r="Q161694" i="70"/>
  <c r="Q183198" i="70"/>
  <c r="T183198" i="70"/>
  <c r="R183198" i="70"/>
  <c r="S183198" i="70"/>
  <c r="Q224692" i="70"/>
  <c r="T224692" i="70"/>
  <c r="S224692" i="70"/>
  <c r="R224692" i="70"/>
  <c r="Q236954" i="70"/>
  <c r="R236954" i="70"/>
  <c r="T236954" i="70"/>
  <c r="S236954" i="70"/>
  <c r="R199886" i="70"/>
  <c r="S199886" i="70"/>
  <c r="T199886" i="70"/>
  <c r="Q199886" i="70"/>
  <c r="T244496" i="70"/>
  <c r="S244496" i="70"/>
  <c r="Q244496" i="70"/>
  <c r="R244496" i="70"/>
  <c r="T115065" i="70"/>
  <c r="R115065" i="70"/>
  <c r="Q115065" i="70"/>
  <c r="S115065" i="70"/>
  <c r="S245290" i="70"/>
  <c r="Q245290" i="70"/>
  <c r="T245290" i="70"/>
  <c r="R245290" i="70"/>
  <c r="T148461" i="70"/>
  <c r="R148461" i="70"/>
  <c r="Q148461" i="70"/>
  <c r="S148461" i="70"/>
  <c r="Q192563" i="70"/>
  <c r="R192563" i="70"/>
  <c r="T192563" i="70"/>
  <c r="S192563" i="70"/>
  <c r="T198454" i="70"/>
  <c r="S198454" i="70"/>
  <c r="Q198454" i="70"/>
  <c r="R198454" i="70"/>
  <c r="R223681" i="70"/>
  <c r="T223681" i="70"/>
  <c r="Q223681" i="70"/>
  <c r="S223681" i="70"/>
  <c r="S156006" i="70"/>
  <c r="Q156006" i="70"/>
  <c r="T156006" i="70"/>
  <c r="R156006" i="70"/>
  <c r="S120589" i="70"/>
  <c r="R120589" i="70"/>
  <c r="Q120589" i="70"/>
  <c r="T120589" i="70"/>
  <c r="R191565" i="70"/>
  <c r="Q191565" i="70"/>
  <c r="T191565" i="70"/>
  <c r="S191565" i="70"/>
  <c r="R219274" i="70"/>
  <c r="Q219274" i="70"/>
  <c r="S219274" i="70"/>
  <c r="T219274" i="70"/>
  <c r="T149873" i="70"/>
  <c r="R149873" i="70"/>
  <c r="S149873" i="70"/>
  <c r="Q149873" i="70"/>
  <c r="S144038" i="70"/>
  <c r="Q144038" i="70"/>
  <c r="R144038" i="70"/>
  <c r="T144038" i="70"/>
  <c r="S172103" i="70"/>
  <c r="Q172103" i="70"/>
  <c r="T172103" i="70"/>
  <c r="R172103" i="70"/>
  <c r="Q126262" i="70"/>
  <c r="S126262" i="70"/>
  <c r="R126262" i="70"/>
  <c r="T126262" i="70"/>
  <c r="T162882" i="70"/>
  <c r="R162882" i="70"/>
  <c r="Q162882" i="70"/>
  <c r="S162882" i="70"/>
  <c r="Q228984" i="70"/>
  <c r="S228984" i="70"/>
  <c r="T228984" i="70"/>
  <c r="R228984" i="70"/>
  <c r="T136186" i="70"/>
  <c r="S136186" i="70"/>
  <c r="Q136186" i="70"/>
  <c r="R136186" i="70"/>
  <c r="T215693" i="70"/>
  <c r="Q215693" i="70"/>
  <c r="S215693" i="70"/>
  <c r="R215693" i="70"/>
  <c r="S199929" i="70"/>
  <c r="T199929" i="70"/>
  <c r="R199929" i="70"/>
  <c r="Q199929" i="70"/>
  <c r="S209237" i="70"/>
  <c r="T209237" i="70"/>
  <c r="R209237" i="70"/>
  <c r="Q209237" i="70"/>
  <c r="Q181150" i="70"/>
  <c r="T181150" i="70"/>
  <c r="R181150" i="70"/>
  <c r="S181150" i="70"/>
  <c r="S189680" i="70"/>
  <c r="T189680" i="70"/>
  <c r="R189680" i="70"/>
  <c r="Q189680" i="70"/>
  <c r="R143845" i="70"/>
  <c r="T143845" i="70"/>
  <c r="Q143845" i="70"/>
  <c r="S143845" i="70"/>
  <c r="R179346" i="70"/>
  <c r="T179346" i="70"/>
  <c r="S179346" i="70"/>
  <c r="Q179346" i="70"/>
  <c r="T204152" i="70"/>
  <c r="Q204152" i="70"/>
  <c r="S204152" i="70"/>
  <c r="R204152" i="70"/>
  <c r="T201549" i="70"/>
  <c r="R201549" i="70"/>
  <c r="S201549" i="70"/>
  <c r="Q201549" i="70"/>
  <c r="Q233778" i="70"/>
  <c r="R233778" i="70"/>
  <c r="T233778" i="70"/>
  <c r="S233778" i="70"/>
  <c r="S113789" i="70"/>
  <c r="Q113789" i="70"/>
  <c r="T113789" i="70"/>
  <c r="R113789" i="70"/>
  <c r="T64035" i="70"/>
  <c r="S64035" i="70"/>
  <c r="Q64035" i="70"/>
  <c r="R64035" i="70"/>
  <c r="S142406" i="70"/>
  <c r="Q142406" i="70"/>
  <c r="R142406" i="70"/>
  <c r="T142406" i="70"/>
  <c r="T158188" i="70"/>
  <c r="Q158188" i="70"/>
  <c r="S158188" i="70"/>
  <c r="R158188" i="70"/>
  <c r="R210334" i="70"/>
  <c r="T210334" i="70"/>
  <c r="Q210334" i="70"/>
  <c r="S210334" i="70"/>
  <c r="Q138872" i="70"/>
  <c r="T138872" i="70"/>
  <c r="S138872" i="70"/>
  <c r="R138872" i="70"/>
  <c r="S124275" i="70"/>
  <c r="R124275" i="70"/>
  <c r="Q124275" i="70"/>
  <c r="T124275" i="70"/>
  <c r="T173058" i="70"/>
  <c r="R173058" i="70"/>
  <c r="Q173058" i="70"/>
  <c r="S173058" i="70"/>
  <c r="R185351" i="70"/>
  <c r="Q185351" i="70"/>
  <c r="S185351" i="70"/>
  <c r="T185351" i="70"/>
  <c r="R238304" i="70"/>
  <c r="Q238304" i="70"/>
  <c r="T238304" i="70"/>
  <c r="S238304" i="70"/>
  <c r="S202182" i="70"/>
  <c r="Q202182" i="70"/>
  <c r="T202182" i="70"/>
  <c r="R202182" i="70"/>
  <c r="R235012" i="70"/>
  <c r="Q235012" i="70"/>
  <c r="S235012" i="70"/>
  <c r="T235012" i="70"/>
  <c r="S237242" i="70"/>
  <c r="T237242" i="70"/>
  <c r="R237242" i="70"/>
  <c r="Q237242" i="70"/>
  <c r="R210604" i="70"/>
  <c r="T210604" i="70"/>
  <c r="Q210604" i="70"/>
  <c r="S210604" i="70"/>
  <c r="T215467" i="70"/>
  <c r="Q215467" i="70"/>
  <c r="S215467" i="70"/>
  <c r="R215467" i="70"/>
  <c r="T209073" i="70"/>
  <c r="R209073" i="70"/>
  <c r="Q209073" i="70"/>
  <c r="S209073" i="70"/>
  <c r="Q226957" i="70"/>
  <c r="R226957" i="70"/>
  <c r="T226957" i="70"/>
  <c r="S226957" i="70"/>
  <c r="T140084" i="70"/>
  <c r="S140084" i="70"/>
  <c r="Q140084" i="70"/>
  <c r="R140084" i="70"/>
  <c r="S140210" i="70"/>
  <c r="R140210" i="70"/>
  <c r="Q140210" i="70"/>
  <c r="T140210" i="70"/>
  <c r="Q230369" i="70"/>
  <c r="R230369" i="70"/>
  <c r="S230369" i="70"/>
  <c r="T230369" i="70"/>
  <c r="T182486" i="70"/>
  <c r="R182486" i="70"/>
  <c r="Q182486" i="70"/>
  <c r="S182486" i="70"/>
  <c r="S236452" i="70"/>
  <c r="R236452" i="70"/>
  <c r="T236452" i="70"/>
  <c r="Q236452" i="70"/>
  <c r="Q217020" i="70"/>
  <c r="T217020" i="70"/>
  <c r="S217020" i="70"/>
  <c r="R217020" i="70"/>
  <c r="R70356" i="70"/>
  <c r="S70356" i="70"/>
  <c r="T70356" i="70"/>
  <c r="Q70356" i="70"/>
  <c r="T160119" i="70"/>
  <c r="R160119" i="70"/>
  <c r="Q160119" i="70"/>
  <c r="S160119" i="70"/>
  <c r="S156575" i="70"/>
  <c r="Q156575" i="70"/>
  <c r="T156575" i="70"/>
  <c r="R156575" i="70"/>
  <c r="S189585" i="70"/>
  <c r="R189585" i="70"/>
  <c r="Q189585" i="70"/>
  <c r="T189585" i="70"/>
  <c r="R132165" i="70"/>
  <c r="T132165" i="70"/>
  <c r="Q132165" i="70"/>
  <c r="S132165" i="70"/>
  <c r="T134451" i="70"/>
  <c r="Q134451" i="70"/>
  <c r="S134451" i="70"/>
  <c r="R134451" i="70"/>
  <c r="S147229" i="70"/>
  <c r="R147229" i="70"/>
  <c r="Q147229" i="70"/>
  <c r="T147229" i="70"/>
  <c r="Q210979" i="70"/>
  <c r="S210979" i="70"/>
  <c r="T210979" i="70"/>
  <c r="R210979" i="70"/>
  <c r="S126738" i="70"/>
  <c r="Q126738" i="70"/>
  <c r="R126738" i="70"/>
  <c r="T126738" i="70"/>
  <c r="Q167820" i="70"/>
  <c r="S167820" i="70"/>
  <c r="T167820" i="70"/>
  <c r="R167820" i="70"/>
  <c r="Q109681" i="70"/>
  <c r="S109681" i="70"/>
  <c r="R109681" i="70"/>
  <c r="T109681" i="70"/>
  <c r="S204906" i="70"/>
  <c r="T204906" i="70"/>
  <c r="Q204906" i="70"/>
  <c r="R204906" i="70"/>
  <c r="Q143877" i="70"/>
  <c r="S143877" i="70"/>
  <c r="T143877" i="70"/>
  <c r="R143877" i="70"/>
  <c r="T183226" i="70"/>
  <c r="R183226" i="70"/>
  <c r="Q183226" i="70"/>
  <c r="S183226" i="70"/>
  <c r="Q123473" i="70"/>
  <c r="R123473" i="70"/>
  <c r="T123473" i="70"/>
  <c r="S123473" i="70"/>
  <c r="R176450" i="70"/>
  <c r="T176450" i="70"/>
  <c r="Q176450" i="70"/>
  <c r="S176450" i="70"/>
  <c r="S179316" i="70"/>
  <c r="T179316" i="70"/>
  <c r="Q179316" i="70"/>
  <c r="R179316" i="70"/>
  <c r="T145707" i="70"/>
  <c r="S145707" i="70"/>
  <c r="R145707" i="70"/>
  <c r="Q145707" i="70"/>
  <c r="Q217476" i="70"/>
  <c r="S217476" i="70"/>
  <c r="T217476" i="70"/>
  <c r="R217476" i="70"/>
  <c r="S191262" i="70"/>
  <c r="Q191262" i="70"/>
  <c r="T191262" i="70"/>
  <c r="R191262" i="70"/>
  <c r="S165730" i="70"/>
  <c r="T165730" i="70"/>
  <c r="Q165730" i="70"/>
  <c r="R165730" i="70"/>
  <c r="T190121" i="70"/>
  <c r="Q190121" i="70"/>
  <c r="S190121" i="70"/>
  <c r="R190121" i="70"/>
  <c r="R184161" i="70"/>
  <c r="Q184161" i="70"/>
  <c r="S184161" i="70"/>
  <c r="T184161" i="70"/>
  <c r="S213381" i="70"/>
  <c r="Q213381" i="70"/>
  <c r="R213381" i="70"/>
  <c r="T213381" i="70"/>
  <c r="T118215" i="70"/>
  <c r="Q118215" i="70"/>
  <c r="S118215" i="70"/>
  <c r="R118215" i="70"/>
  <c r="Q136990" i="70"/>
  <c r="S136990" i="70"/>
  <c r="R136990" i="70"/>
  <c r="T136990" i="70"/>
  <c r="Q200081" i="70"/>
  <c r="S200081" i="70"/>
  <c r="R200081" i="70"/>
  <c r="T200081" i="70"/>
  <c r="R229958" i="70"/>
  <c r="S229958" i="70"/>
  <c r="Q229958" i="70"/>
  <c r="T229958" i="70"/>
  <c r="R149528" i="70"/>
  <c r="T149528" i="70"/>
  <c r="Q149528" i="70"/>
  <c r="S149528" i="70"/>
  <c r="Q114471" i="70"/>
  <c r="R114471" i="70"/>
  <c r="T114471" i="70"/>
  <c r="S114471" i="70"/>
  <c r="T219238" i="70"/>
  <c r="Q219238" i="70"/>
  <c r="R219238" i="70"/>
  <c r="S219238" i="70"/>
  <c r="Q228930" i="70"/>
  <c r="R228930" i="70"/>
  <c r="T228930" i="70"/>
  <c r="S228930" i="70"/>
  <c r="T238168" i="70"/>
  <c r="S238168" i="70"/>
  <c r="Q238168" i="70"/>
  <c r="R238168" i="70"/>
  <c r="T186361" i="70"/>
  <c r="R186361" i="70"/>
  <c r="Q186361" i="70"/>
  <c r="S186361" i="70"/>
  <c r="T173606" i="70"/>
  <c r="R173606" i="70"/>
  <c r="Q173606" i="70"/>
  <c r="S173606" i="70"/>
  <c r="Q149420" i="70"/>
  <c r="S149420" i="70"/>
  <c r="R149420" i="70"/>
  <c r="T149420" i="70"/>
  <c r="R218195" i="70"/>
  <c r="Q218195" i="70"/>
  <c r="T218195" i="70"/>
  <c r="S218195" i="70"/>
  <c r="Q147126" i="70"/>
  <c r="T147126" i="70"/>
  <c r="R147126" i="70"/>
  <c r="S147126" i="70"/>
  <c r="Q214305" i="70"/>
  <c r="S214305" i="70"/>
  <c r="R214305" i="70"/>
  <c r="T214305" i="70"/>
  <c r="R188758" i="70"/>
  <c r="Q188758" i="70"/>
  <c r="T188758" i="70"/>
  <c r="S188758" i="70"/>
  <c r="S188713" i="70"/>
  <c r="R188713" i="70"/>
  <c r="Q188713" i="70"/>
  <c r="T188713" i="70"/>
  <c r="R229014" i="70"/>
  <c r="T229014" i="70"/>
  <c r="Q229014" i="70"/>
  <c r="S229014" i="70"/>
  <c r="S224782" i="70"/>
  <c r="Q224782" i="70"/>
  <c r="R224782" i="70"/>
  <c r="T224782" i="70"/>
  <c r="Q227356" i="70"/>
  <c r="R227356" i="70"/>
  <c r="S227356" i="70"/>
  <c r="T227356" i="70"/>
  <c r="T179739" i="70"/>
  <c r="Q179739" i="70"/>
  <c r="S179739" i="70"/>
  <c r="R179739" i="70"/>
  <c r="S222573" i="70"/>
  <c r="R222573" i="70"/>
  <c r="T222573" i="70"/>
  <c r="Q222573" i="70"/>
  <c r="Q143000" i="70"/>
  <c r="S143000" i="70"/>
  <c r="R143000" i="70"/>
  <c r="T143000" i="70"/>
  <c r="Q60852" i="70"/>
  <c r="R60852" i="70"/>
  <c r="S60852" i="70"/>
  <c r="T60852" i="70"/>
  <c r="R198082" i="70"/>
  <c r="T198082" i="70"/>
  <c r="S198082" i="70"/>
  <c r="Q198082" i="70"/>
  <c r="Q136639" i="70"/>
  <c r="R136639" i="70"/>
  <c r="T136639" i="70"/>
  <c r="S136639" i="70"/>
  <c r="S15076" i="70"/>
  <c r="R15076" i="70"/>
  <c r="T15076" i="70"/>
  <c r="Q15076" i="70"/>
  <c r="Q228777" i="70"/>
  <c r="S228777" i="70"/>
  <c r="T228777" i="70"/>
  <c r="R228777" i="70"/>
  <c r="S218834" i="70"/>
  <c r="T218834" i="70"/>
  <c r="R218834" i="70"/>
  <c r="Q218834" i="70"/>
  <c r="R230838" i="70"/>
  <c r="Q230838" i="70"/>
  <c r="S230838" i="70"/>
  <c r="T230838" i="70"/>
  <c r="S185456" i="70"/>
  <c r="R185456" i="70"/>
  <c r="Q185456" i="70"/>
  <c r="T185456" i="70"/>
  <c r="R190647" i="70"/>
  <c r="S190647" i="70"/>
  <c r="Q190647" i="70"/>
  <c r="T190647" i="70"/>
  <c r="T177940" i="70"/>
  <c r="S177940" i="70"/>
  <c r="Q177940" i="70"/>
  <c r="R177940" i="70"/>
  <c r="Q208918" i="70"/>
  <c r="T208918" i="70"/>
  <c r="R208918" i="70"/>
  <c r="S208918" i="70"/>
  <c r="Q207193" i="70"/>
  <c r="R207193" i="70"/>
  <c r="S207193" i="70"/>
  <c r="T207193" i="70"/>
  <c r="R208499" i="70"/>
  <c r="Q208499" i="70"/>
  <c r="S208499" i="70"/>
  <c r="T208499" i="70"/>
  <c r="Q160838" i="70"/>
  <c r="S160838" i="70"/>
  <c r="T160838" i="70"/>
  <c r="R160838" i="70"/>
  <c r="R196987" i="70"/>
  <c r="T196987" i="70"/>
  <c r="S196987" i="70"/>
  <c r="Q196987" i="70"/>
  <c r="Q201454" i="70"/>
  <c r="T201454" i="70"/>
  <c r="R201454" i="70"/>
  <c r="S201454" i="70"/>
  <c r="S236645" i="70"/>
  <c r="T236645" i="70"/>
  <c r="Q236645" i="70"/>
  <c r="R236645" i="70"/>
  <c r="T226524" i="70"/>
  <c r="R226524" i="70"/>
  <c r="S226524" i="70"/>
  <c r="Q226524" i="70"/>
  <c r="T80827" i="70"/>
  <c r="Q80827" i="70"/>
  <c r="S80827" i="70"/>
  <c r="R80827" i="70"/>
  <c r="T236180" i="70"/>
  <c r="R236180" i="70"/>
  <c r="S236180" i="70"/>
  <c r="Q236180" i="70"/>
  <c r="T220445" i="70"/>
  <c r="R220445" i="70"/>
  <c r="S220445" i="70"/>
  <c r="Q220445" i="70"/>
  <c r="R230934" i="70"/>
  <c r="Q230934" i="70"/>
  <c r="T230934" i="70"/>
  <c r="S230934" i="70"/>
  <c r="T217791" i="70"/>
  <c r="S217791" i="70"/>
  <c r="Q217791" i="70"/>
  <c r="R217791" i="70"/>
  <c r="Q237759" i="70"/>
  <c r="S237759" i="70"/>
  <c r="R237759" i="70"/>
  <c r="T237759" i="70"/>
  <c r="T225678" i="70"/>
  <c r="S225678" i="70"/>
  <c r="Q225678" i="70"/>
  <c r="R225678" i="70"/>
  <c r="S165802" i="70"/>
  <c r="T165802" i="70"/>
  <c r="R165802" i="70"/>
  <c r="Q165802" i="70"/>
  <c r="Q214932" i="70"/>
  <c r="R214932" i="70"/>
  <c r="S214932" i="70"/>
  <c r="T214932" i="70"/>
  <c r="Q200468" i="70"/>
  <c r="T200468" i="70"/>
  <c r="S200468" i="70"/>
  <c r="R200468" i="70"/>
  <c r="T148478" i="70"/>
  <c r="S148478" i="70"/>
  <c r="R148478" i="70"/>
  <c r="Q148478" i="70"/>
  <c r="Q165250" i="70"/>
  <c r="T165250" i="70"/>
  <c r="S165250" i="70"/>
  <c r="R165250" i="70"/>
  <c r="Q188560" i="70"/>
  <c r="S188560" i="70"/>
  <c r="R188560" i="70"/>
  <c r="T188560" i="70"/>
  <c r="Q148745" i="70"/>
  <c r="T148745" i="70"/>
  <c r="R148745" i="70"/>
  <c r="S148745" i="70"/>
  <c r="Q180778" i="70"/>
  <c r="T180778" i="70"/>
  <c r="R180778" i="70"/>
  <c r="S180778" i="70"/>
  <c r="Q225033" i="70"/>
  <c r="R225033" i="70"/>
  <c r="T225033" i="70"/>
  <c r="S225033" i="70"/>
  <c r="T115291" i="70"/>
  <c r="S115291" i="70"/>
  <c r="R115291" i="70"/>
  <c r="Q115291" i="70"/>
  <c r="R189882" i="70"/>
  <c r="S189882" i="70"/>
  <c r="Q189882" i="70"/>
  <c r="T189882" i="70"/>
  <c r="R221401" i="70"/>
  <c r="S221401" i="70"/>
  <c r="T221401" i="70"/>
  <c r="Q221401" i="70"/>
  <c r="S244029" i="70"/>
  <c r="R244029" i="70"/>
  <c r="T244029" i="70"/>
  <c r="Q244029" i="70"/>
  <c r="T217931" i="70"/>
  <c r="S217931" i="70"/>
  <c r="Q217931" i="70"/>
  <c r="R217931" i="70"/>
  <c r="T189677" i="70"/>
  <c r="Q189677" i="70"/>
  <c r="R189677" i="70"/>
  <c r="S189677" i="70"/>
  <c r="S241753" i="70"/>
  <c r="T241753" i="70"/>
  <c r="R241753" i="70"/>
  <c r="Q241753" i="70"/>
  <c r="S184517" i="70"/>
  <c r="T184517" i="70"/>
  <c r="R184517" i="70"/>
  <c r="Q184517" i="70"/>
  <c r="R215874" i="70"/>
  <c r="T215874" i="70"/>
  <c r="Q215874" i="70"/>
  <c r="S215874" i="70"/>
  <c r="R179330" i="70"/>
  <c r="S179330" i="70"/>
  <c r="Q179330" i="70"/>
  <c r="T179330" i="70"/>
  <c r="T224286" i="70"/>
  <c r="S224286" i="70"/>
  <c r="Q224286" i="70"/>
  <c r="R224286" i="70"/>
  <c r="R46373" i="70"/>
  <c r="S46373" i="70"/>
  <c r="T46373" i="70"/>
  <c r="Q46373" i="70"/>
  <c r="T244185" i="70"/>
  <c r="R244185" i="70"/>
  <c r="S244185" i="70"/>
  <c r="Q244185" i="70"/>
  <c r="S189687" i="70"/>
  <c r="T189687" i="70"/>
  <c r="Q189687" i="70"/>
  <c r="R189687" i="70"/>
  <c r="R176471" i="70"/>
  <c r="T176471" i="70"/>
  <c r="Q176471" i="70"/>
  <c r="S176471" i="70"/>
  <c r="S189791" i="70"/>
  <c r="R189791" i="70"/>
  <c r="T189791" i="70"/>
  <c r="Q189791" i="70"/>
  <c r="R208028" i="70"/>
  <c r="T208028" i="70"/>
  <c r="Q208028" i="70"/>
  <c r="S208028" i="70"/>
  <c r="T208346" i="70"/>
  <c r="R208346" i="70"/>
  <c r="S208346" i="70"/>
  <c r="Q208346" i="70"/>
  <c r="S137295" i="70"/>
  <c r="T137295" i="70"/>
  <c r="R137295" i="70"/>
  <c r="Q137295" i="70"/>
  <c r="Q240809" i="70"/>
  <c r="R240809" i="70"/>
  <c r="T240809" i="70"/>
  <c r="S240809" i="70"/>
  <c r="T173463" i="70"/>
  <c r="S173463" i="70"/>
  <c r="Q173463" i="70"/>
  <c r="R173463" i="70"/>
  <c r="R239272" i="70"/>
  <c r="S239272" i="70"/>
  <c r="T239272" i="70"/>
  <c r="Q239272" i="70"/>
  <c r="T224963" i="70"/>
  <c r="Q224963" i="70"/>
  <c r="R224963" i="70"/>
  <c r="S224963" i="70"/>
  <c r="R100682" i="70"/>
  <c r="S100682" i="70"/>
  <c r="Q100682" i="70"/>
  <c r="T100682" i="70"/>
  <c r="R226830" i="70"/>
  <c r="Q226830" i="70"/>
  <c r="S226830" i="70"/>
  <c r="T226830" i="70"/>
  <c r="Q231331" i="70"/>
  <c r="R231331" i="70"/>
  <c r="T231331" i="70"/>
  <c r="S231331" i="70"/>
  <c r="T108017" i="70"/>
  <c r="Q108017" i="70"/>
  <c r="S108017" i="70"/>
  <c r="R108017" i="70"/>
  <c r="T244236" i="70"/>
  <c r="S244236" i="70"/>
  <c r="Q244236" i="70"/>
  <c r="R244236" i="70"/>
  <c r="T197085" i="70"/>
  <c r="S197085" i="70"/>
  <c r="R197085" i="70"/>
  <c r="Q197085" i="70"/>
  <c r="T166386" i="70"/>
  <c r="R166386" i="70"/>
  <c r="S166386" i="70"/>
  <c r="Q166386" i="70"/>
  <c r="T157469" i="70"/>
  <c r="R157469" i="70"/>
  <c r="Q157469" i="70"/>
  <c r="S157469" i="70"/>
  <c r="T132878" i="70"/>
  <c r="S132878" i="70"/>
  <c r="R132878" i="70"/>
  <c r="Q132878" i="70"/>
  <c r="R154214" i="70"/>
  <c r="S154214" i="70"/>
  <c r="Q154214" i="70"/>
  <c r="T154214" i="70"/>
  <c r="S219386" i="70"/>
  <c r="R219386" i="70"/>
  <c r="T219386" i="70"/>
  <c r="Q219386" i="70"/>
  <c r="Q162186" i="70"/>
  <c r="S162186" i="70"/>
  <c r="R162186" i="70"/>
  <c r="T162186" i="70"/>
  <c r="S186535" i="70"/>
  <c r="T186535" i="70"/>
  <c r="R186535" i="70"/>
  <c r="Q186535" i="70"/>
  <c r="S146050" i="70"/>
  <c r="T146050" i="70"/>
  <c r="R146050" i="70"/>
  <c r="Q146050" i="70"/>
  <c r="Q177661" i="70"/>
  <c r="T177661" i="70"/>
  <c r="S177661" i="70"/>
  <c r="R177661" i="70"/>
  <c r="R233353" i="70"/>
  <c r="Q233353" i="70"/>
  <c r="S233353" i="70"/>
  <c r="T233353" i="70"/>
  <c r="S174687" i="70"/>
  <c r="Q174687" i="70"/>
  <c r="T174687" i="70"/>
  <c r="R174687" i="70"/>
  <c r="R236705" i="70"/>
  <c r="Q236705" i="70"/>
  <c r="S236705" i="70"/>
  <c r="T236705" i="70"/>
  <c r="T199221" i="70"/>
  <c r="Q199221" i="70"/>
  <c r="S199221" i="70"/>
  <c r="R199221" i="70"/>
  <c r="Q187409" i="70"/>
  <c r="R187409" i="70"/>
  <c r="T187409" i="70"/>
  <c r="S187409" i="70"/>
  <c r="S102401" i="70"/>
  <c r="R102401" i="70"/>
  <c r="Q102401" i="70"/>
  <c r="T102401" i="70"/>
  <c r="R144081" i="70"/>
  <c r="Q144081" i="70"/>
  <c r="T144081" i="70"/>
  <c r="S144081" i="70"/>
  <c r="R126474" i="70"/>
  <c r="T126474" i="70"/>
  <c r="S126474" i="70"/>
  <c r="Q126474" i="70"/>
  <c r="R238348" i="70"/>
  <c r="Q238348" i="70"/>
  <c r="T238348" i="70"/>
  <c r="S238348" i="70"/>
  <c r="S236554" i="70"/>
  <c r="T236554" i="70"/>
  <c r="R236554" i="70"/>
  <c r="Q236554" i="70"/>
  <c r="T240441" i="70"/>
  <c r="R240441" i="70"/>
  <c r="S240441" i="70"/>
  <c r="Q240441" i="70"/>
  <c r="S207266" i="70"/>
  <c r="Q207266" i="70"/>
  <c r="T207266" i="70"/>
  <c r="R207266" i="70"/>
  <c r="T179821" i="70"/>
  <c r="R179821" i="70"/>
  <c r="S179821" i="70"/>
  <c r="Q179821" i="70"/>
  <c r="Q244658" i="70"/>
  <c r="S244658" i="70"/>
  <c r="T244658" i="70"/>
  <c r="R244658" i="70"/>
  <c r="T239643" i="70"/>
  <c r="Q239643" i="70"/>
  <c r="R239643" i="70"/>
  <c r="S239643" i="70"/>
  <c r="Q204225" i="70"/>
  <c r="S204225" i="70"/>
  <c r="R204225" i="70"/>
  <c r="T204225" i="70"/>
  <c r="T162498" i="70"/>
  <c r="S162498" i="70"/>
  <c r="Q162498" i="70"/>
  <c r="R162498" i="70"/>
  <c r="S212721" i="70"/>
  <c r="Q212721" i="70"/>
  <c r="R212721" i="70"/>
  <c r="T212721" i="70"/>
  <c r="R182406" i="70"/>
  <c r="Q182406" i="70"/>
  <c r="S182406" i="70"/>
  <c r="T182406" i="70"/>
  <c r="T184248" i="70"/>
  <c r="S184248" i="70"/>
  <c r="Q184248" i="70"/>
  <c r="R184248" i="70"/>
  <c r="T50772" i="70"/>
  <c r="R50772" i="70"/>
  <c r="S50772" i="70"/>
  <c r="Q50772" i="70"/>
  <c r="T212882" i="70"/>
  <c r="R212882" i="70"/>
  <c r="S212882" i="70"/>
  <c r="Q212882" i="70"/>
  <c r="R235486" i="70"/>
  <c r="S235486" i="70"/>
  <c r="T235486" i="70"/>
  <c r="Q235486" i="70"/>
  <c r="T212321" i="70"/>
  <c r="Q212321" i="70"/>
  <c r="S212321" i="70"/>
  <c r="R212321" i="70"/>
  <c r="T182610" i="70"/>
  <c r="Q182610" i="70"/>
  <c r="S182610" i="70"/>
  <c r="R182610" i="70"/>
  <c r="Q138208" i="70"/>
  <c r="T138208" i="70"/>
  <c r="R138208" i="70"/>
  <c r="S138208" i="70"/>
  <c r="S184563" i="70"/>
  <c r="T184563" i="70"/>
  <c r="R184563" i="70"/>
  <c r="Q184563" i="70"/>
  <c r="R194256" i="70"/>
  <c r="T194256" i="70"/>
  <c r="S194256" i="70"/>
  <c r="Q194256" i="70"/>
  <c r="Q236814" i="70"/>
  <c r="R236814" i="70"/>
  <c r="T236814" i="70"/>
  <c r="S236814" i="70"/>
  <c r="S158617" i="70"/>
  <c r="T158617" i="70"/>
  <c r="R158617" i="70"/>
  <c r="Q158617" i="70"/>
  <c r="S112932" i="70"/>
  <c r="Q112932" i="70"/>
  <c r="R112932" i="70"/>
  <c r="T112932" i="70"/>
  <c r="T182858" i="70"/>
  <c r="R182858" i="70"/>
  <c r="S182858" i="70"/>
  <c r="Q182858" i="70"/>
  <c r="R211373" i="70"/>
  <c r="S211373" i="70"/>
  <c r="Q211373" i="70"/>
  <c r="T211373" i="70"/>
  <c r="R207026" i="70"/>
  <c r="Q207026" i="70"/>
  <c r="T207026" i="70"/>
  <c r="S207026" i="70"/>
  <c r="S127715" i="70"/>
  <c r="T127715" i="70"/>
  <c r="Q127715" i="70"/>
  <c r="R127715" i="70"/>
  <c r="T183472" i="70"/>
  <c r="R183472" i="70"/>
  <c r="Q183472" i="70"/>
  <c r="S183472" i="70"/>
  <c r="R238219" i="70"/>
  <c r="T238219" i="70"/>
  <c r="Q238219" i="70"/>
  <c r="S238219" i="70"/>
  <c r="S143354" i="70"/>
  <c r="R143354" i="70"/>
  <c r="Q143354" i="70"/>
  <c r="T143354" i="70"/>
  <c r="R168470" i="70"/>
  <c r="T168470" i="70"/>
  <c r="Q168470" i="70"/>
  <c r="S168470" i="70"/>
  <c r="S131418" i="70"/>
  <c r="Q131418" i="70"/>
  <c r="R131418" i="70"/>
  <c r="T131418" i="70"/>
  <c r="S240777" i="70"/>
  <c r="T240777" i="70"/>
  <c r="R240777" i="70"/>
  <c r="Q240777" i="70"/>
  <c r="R148424" i="70"/>
  <c r="S148424" i="70"/>
  <c r="Q148424" i="70"/>
  <c r="T148424" i="70"/>
  <c r="T222681" i="70"/>
  <c r="S222681" i="70"/>
  <c r="Q222681" i="70"/>
  <c r="R222681" i="70"/>
  <c r="Q150814" i="70"/>
  <c r="R150814" i="70"/>
  <c r="T150814" i="70"/>
  <c r="S150814" i="70"/>
  <c r="S157616" i="70"/>
  <c r="R157616" i="70"/>
  <c r="T157616" i="70"/>
  <c r="Q157616" i="70"/>
  <c r="S232932" i="70"/>
  <c r="Q232932" i="70"/>
  <c r="R232932" i="70"/>
  <c r="T232932" i="70"/>
  <c r="T47815" i="70"/>
  <c r="S47815" i="70"/>
  <c r="Q47815" i="70"/>
  <c r="R47815" i="70"/>
  <c r="T238728" i="70"/>
  <c r="S238728" i="70"/>
  <c r="R238728" i="70"/>
  <c r="Q238728" i="70"/>
  <c r="Q237139" i="70"/>
  <c r="S237139" i="70"/>
  <c r="T237139" i="70"/>
  <c r="R237139" i="70"/>
  <c r="Q138331" i="70"/>
  <c r="R138331" i="70"/>
  <c r="S138331" i="70"/>
  <c r="T138331" i="70"/>
  <c r="T172272" i="70"/>
  <c r="R172272" i="70"/>
  <c r="S172272" i="70"/>
  <c r="Q172272" i="70"/>
  <c r="Q229501" i="70"/>
  <c r="T229501" i="70"/>
  <c r="S229501" i="70"/>
  <c r="R229501" i="70"/>
  <c r="S219735" i="70"/>
  <c r="R219735" i="70"/>
  <c r="T219735" i="70"/>
  <c r="Q219735" i="70"/>
  <c r="T209732" i="70"/>
  <c r="Q209732" i="70"/>
  <c r="R209732" i="70"/>
  <c r="S209732" i="70"/>
  <c r="S195743" i="70"/>
  <c r="R195743" i="70"/>
  <c r="Q195743" i="70"/>
  <c r="T195743" i="70"/>
  <c r="R194889" i="70"/>
  <c r="Q194889" i="70"/>
  <c r="T194889" i="70"/>
  <c r="S194889" i="70"/>
  <c r="T145310" i="70"/>
  <c r="Q145310" i="70"/>
  <c r="S145310" i="70"/>
  <c r="R145310" i="70"/>
  <c r="S182243" i="70"/>
  <c r="Q182243" i="70"/>
  <c r="T182243" i="70"/>
  <c r="R182243" i="70"/>
  <c r="R139627" i="70"/>
  <c r="T139627" i="70"/>
  <c r="Q139627" i="70"/>
  <c r="S139627" i="70"/>
  <c r="Q175642" i="70"/>
  <c r="S175642" i="70"/>
  <c r="T175642" i="70"/>
  <c r="R175642" i="70"/>
  <c r="Q241588" i="70"/>
  <c r="S241588" i="70"/>
  <c r="R241588" i="70"/>
  <c r="T241588" i="70"/>
  <c r="R220068" i="70"/>
  <c r="T220068" i="70"/>
  <c r="S220068" i="70"/>
  <c r="Q220068" i="70"/>
  <c r="T207254" i="70"/>
  <c r="R207254" i="70"/>
  <c r="Q207254" i="70"/>
  <c r="S207254" i="70"/>
  <c r="T219514" i="70"/>
  <c r="S219514" i="70"/>
  <c r="Q219514" i="70"/>
  <c r="R219514" i="70"/>
  <c r="T222843" i="70"/>
  <c r="Q222843" i="70"/>
  <c r="R222843" i="70"/>
  <c r="S222843" i="70"/>
  <c r="R233342" i="70"/>
  <c r="T233342" i="70"/>
  <c r="Q233342" i="70"/>
  <c r="S233342" i="70"/>
  <c r="Q193056" i="70"/>
  <c r="T193056" i="70"/>
  <c r="S193056" i="70"/>
  <c r="R193056" i="70"/>
  <c r="R221307" i="70"/>
  <c r="Q221307" i="70"/>
  <c r="T221307" i="70"/>
  <c r="S221307" i="70"/>
  <c r="T111127" i="70"/>
  <c r="R111127" i="70"/>
  <c r="S111127" i="70"/>
  <c r="Q111127" i="70"/>
  <c r="R173507" i="70"/>
  <c r="S173507" i="70"/>
  <c r="T173507" i="70"/>
  <c r="Q173507" i="70"/>
  <c r="S163754" i="70"/>
  <c r="Q163754" i="70"/>
  <c r="R163754" i="70"/>
  <c r="T163754" i="70"/>
  <c r="T210493" i="70"/>
  <c r="Q210493" i="70"/>
  <c r="S210493" i="70"/>
  <c r="R210493" i="70"/>
  <c r="S230527" i="70"/>
  <c r="Q230527" i="70"/>
  <c r="R230527" i="70"/>
  <c r="T230527" i="70"/>
  <c r="Q125009" i="70"/>
  <c r="S125009" i="70"/>
  <c r="T125009" i="70"/>
  <c r="R125009" i="70"/>
  <c r="Q235093" i="70"/>
  <c r="R235093" i="70"/>
  <c r="T235093" i="70"/>
  <c r="S235093" i="70"/>
  <c r="T163520" i="70"/>
  <c r="Q163520" i="70"/>
  <c r="S163520" i="70"/>
  <c r="R163520" i="70"/>
  <c r="T229820" i="70"/>
  <c r="R229820" i="70"/>
  <c r="S229820" i="70"/>
  <c r="Q229820" i="70"/>
  <c r="R211981" i="70"/>
  <c r="T211981" i="70"/>
  <c r="S211981" i="70"/>
  <c r="Q211981" i="70"/>
  <c r="Q229478" i="70"/>
  <c r="R229478" i="70"/>
  <c r="T229478" i="70"/>
  <c r="S229478" i="70"/>
  <c r="R158753" i="70"/>
  <c r="Q158753" i="70"/>
  <c r="T158753" i="70"/>
  <c r="S158753" i="70"/>
  <c r="T177958" i="70"/>
  <c r="S177958" i="70"/>
  <c r="R177958" i="70"/>
  <c r="Q177958" i="70"/>
  <c r="R182908" i="70"/>
  <c r="T182908" i="70"/>
  <c r="Q182908" i="70"/>
  <c r="S182908" i="70"/>
  <c r="T183939" i="70"/>
  <c r="S183939" i="70"/>
  <c r="Q183939" i="70"/>
  <c r="R183939" i="70"/>
  <c r="Q228096" i="70"/>
  <c r="R228096" i="70"/>
  <c r="S228096" i="70"/>
  <c r="T228096" i="70"/>
  <c r="S243583" i="70"/>
  <c r="Q243583" i="70"/>
  <c r="T243583" i="70"/>
  <c r="R243583" i="70"/>
  <c r="S192802" i="70"/>
  <c r="T192802" i="70"/>
  <c r="Q192802" i="70"/>
  <c r="R192802" i="70"/>
  <c r="R222704" i="70"/>
  <c r="Q222704" i="70"/>
  <c r="T222704" i="70"/>
  <c r="S222704" i="70"/>
  <c r="S175954" i="70"/>
  <c r="Q175954" i="70"/>
  <c r="T175954" i="70"/>
  <c r="R175954" i="70"/>
  <c r="Q195469" i="70"/>
  <c r="R195469" i="70"/>
  <c r="S195469" i="70"/>
  <c r="T195469" i="70"/>
  <c r="T186837" i="70"/>
  <c r="R186837" i="70"/>
  <c r="S186837" i="70"/>
  <c r="Q186837" i="70"/>
  <c r="Q149662" i="70"/>
  <c r="R149662" i="70"/>
  <c r="T149662" i="70"/>
  <c r="S149662" i="70"/>
  <c r="T223259" i="70"/>
  <c r="S223259" i="70"/>
  <c r="Q223259" i="70"/>
  <c r="R223259" i="70"/>
  <c r="T117650" i="70"/>
  <c r="R117650" i="70"/>
  <c r="S117650" i="70"/>
  <c r="Q117650" i="70"/>
  <c r="Q209535" i="70"/>
  <c r="S209535" i="70"/>
  <c r="T209535" i="70"/>
  <c r="R209535" i="70"/>
  <c r="T133111" i="70"/>
  <c r="S133111" i="70"/>
  <c r="R133111" i="70"/>
  <c r="Q133111" i="70"/>
  <c r="R233722" i="70"/>
  <c r="T233722" i="70"/>
  <c r="Q233722" i="70"/>
  <c r="S233722" i="70"/>
  <c r="Q105971" i="70"/>
  <c r="R105971" i="70"/>
  <c r="T105971" i="70"/>
  <c r="S105971" i="70"/>
  <c r="S132875" i="70"/>
  <c r="R132875" i="70"/>
  <c r="T132875" i="70"/>
  <c r="Q132875" i="70"/>
  <c r="T218805" i="70"/>
  <c r="R218805" i="70"/>
  <c r="Q218805" i="70"/>
  <c r="S218805" i="70"/>
  <c r="T209275" i="70"/>
  <c r="Q209275" i="70"/>
  <c r="S209275" i="70"/>
  <c r="R209275" i="70"/>
  <c r="T187756" i="70"/>
  <c r="Q187756" i="70"/>
  <c r="R187756" i="70"/>
  <c r="S187756" i="70"/>
  <c r="R147801" i="70"/>
  <c r="S147801" i="70"/>
  <c r="Q147801" i="70"/>
  <c r="T147801" i="70"/>
  <c r="R136477" i="70"/>
  <c r="S136477" i="70"/>
  <c r="Q136477" i="70"/>
  <c r="T136477" i="70"/>
  <c r="Q142148" i="70"/>
  <c r="T142148" i="70"/>
  <c r="R142148" i="70"/>
  <c r="S142148" i="70"/>
  <c r="S142775" i="70"/>
  <c r="R142775" i="70"/>
  <c r="Q142775" i="70"/>
  <c r="T142775" i="70"/>
  <c r="R90456" i="70"/>
  <c r="Q90456" i="70"/>
  <c r="T90456" i="70"/>
  <c r="S90456" i="70"/>
  <c r="T144880" i="70"/>
  <c r="R144880" i="70"/>
  <c r="S144880" i="70"/>
  <c r="Q144880" i="70"/>
  <c r="R230130" i="70"/>
  <c r="Q230130" i="70"/>
  <c r="S230130" i="70"/>
  <c r="T230130" i="70"/>
  <c r="R194504" i="70"/>
  <c r="T194504" i="70"/>
  <c r="Q194504" i="70"/>
  <c r="S194504" i="70"/>
  <c r="T244856" i="70"/>
  <c r="R244856" i="70"/>
  <c r="Q244856" i="70"/>
  <c r="S244856" i="70"/>
  <c r="Q147966" i="70"/>
  <c r="T147966" i="70"/>
  <c r="R147966" i="70"/>
  <c r="S147966" i="70"/>
  <c r="T192920" i="70"/>
  <c r="Q192920" i="70"/>
  <c r="R192920" i="70"/>
  <c r="S192920" i="70"/>
  <c r="Q156318" i="70"/>
  <c r="T156318" i="70"/>
  <c r="S156318" i="70"/>
  <c r="R156318" i="70"/>
  <c r="Q203987" i="70"/>
  <c r="T203987" i="70"/>
  <c r="S203987" i="70"/>
  <c r="R203987" i="70"/>
  <c r="S218928" i="70"/>
  <c r="R218928" i="70"/>
  <c r="Q218928" i="70"/>
  <c r="T218928" i="70"/>
  <c r="R173330" i="70"/>
  <c r="S173330" i="70"/>
  <c r="Q173330" i="70"/>
  <c r="T173330" i="70"/>
  <c r="Q187611" i="70"/>
  <c r="R187611" i="70"/>
  <c r="S187611" i="70"/>
  <c r="T187611" i="70"/>
  <c r="R243964" i="70"/>
  <c r="T243964" i="70"/>
  <c r="S243964" i="70"/>
  <c r="Q243964" i="70"/>
  <c r="S196447" i="70"/>
  <c r="R196447" i="70"/>
  <c r="Q196447" i="70"/>
  <c r="T196447" i="70"/>
  <c r="S234457" i="70"/>
  <c r="Q234457" i="70"/>
  <c r="T234457" i="70"/>
  <c r="R234457" i="70"/>
  <c r="T148364" i="70"/>
  <c r="S148364" i="70"/>
  <c r="Q148364" i="70"/>
  <c r="R148364" i="70"/>
  <c r="S244758" i="70"/>
  <c r="Q244758" i="70"/>
  <c r="R244758" i="70"/>
  <c r="T244758" i="70"/>
  <c r="T194077" i="70"/>
  <c r="R194077" i="70"/>
  <c r="Q194077" i="70"/>
  <c r="S194077" i="70"/>
  <c r="S161169" i="70"/>
  <c r="T161169" i="70"/>
  <c r="R161169" i="70"/>
  <c r="Q161169" i="70"/>
  <c r="Q199213" i="70"/>
  <c r="S199213" i="70"/>
  <c r="R199213" i="70"/>
  <c r="T199213" i="70"/>
  <c r="R209449" i="70"/>
  <c r="S209449" i="70"/>
  <c r="Q209449" i="70"/>
  <c r="T209449" i="70"/>
  <c r="S223648" i="70"/>
  <c r="T223648" i="70"/>
  <c r="Q223648" i="70"/>
  <c r="R223648" i="70"/>
  <c r="Q218511" i="70"/>
  <c r="S218511" i="70"/>
  <c r="T218511" i="70"/>
  <c r="R218511" i="70"/>
  <c r="Q143456" i="70"/>
  <c r="R143456" i="70"/>
  <c r="S143456" i="70"/>
  <c r="T143456" i="70"/>
  <c r="T219465" i="70"/>
  <c r="S219465" i="70"/>
  <c r="Q219465" i="70"/>
  <c r="R219465" i="70"/>
  <c r="S169734" i="70"/>
  <c r="Q169734" i="70"/>
  <c r="T169734" i="70"/>
  <c r="R169734" i="70"/>
  <c r="Q204133" i="70"/>
  <c r="R204133" i="70"/>
  <c r="T204133" i="70"/>
  <c r="S204133" i="70"/>
  <c r="S124104" i="70"/>
  <c r="R124104" i="70"/>
  <c r="Q124104" i="70"/>
  <c r="T124104" i="70"/>
  <c r="Q171921" i="70"/>
  <c r="T171921" i="70"/>
  <c r="S171921" i="70"/>
  <c r="R171921" i="70"/>
  <c r="Q227734" i="70"/>
  <c r="T227734" i="70"/>
  <c r="S227734" i="70"/>
  <c r="R227734" i="70"/>
  <c r="T125495" i="70"/>
  <c r="R125495" i="70"/>
  <c r="S125495" i="70"/>
  <c r="Q125495" i="70"/>
  <c r="T211899" i="70"/>
  <c r="R211899" i="70"/>
  <c r="S211899" i="70"/>
  <c r="Q211899" i="70"/>
  <c r="Q143226" i="70"/>
  <c r="S143226" i="70"/>
  <c r="T143226" i="70"/>
  <c r="R143226" i="70"/>
  <c r="S183442" i="70"/>
  <c r="T183442" i="70"/>
  <c r="R183442" i="70"/>
  <c r="Q183442" i="70"/>
  <c r="S227664" i="70"/>
  <c r="Q227664" i="70"/>
  <c r="R227664" i="70"/>
  <c r="T227664" i="70"/>
  <c r="Q170861" i="70"/>
  <c r="R170861" i="70"/>
  <c r="S170861" i="70"/>
  <c r="T170861" i="70"/>
  <c r="Q200384" i="70"/>
  <c r="T200384" i="70"/>
  <c r="S200384" i="70"/>
  <c r="R200384" i="70"/>
  <c r="R157715" i="70"/>
  <c r="S157715" i="70"/>
  <c r="T157715" i="70"/>
  <c r="Q157715" i="70"/>
  <c r="R128390" i="70"/>
  <c r="Q128390" i="70"/>
  <c r="S128390" i="70"/>
  <c r="T128390" i="70"/>
  <c r="Q194719" i="70"/>
  <c r="R194719" i="70"/>
  <c r="T194719" i="70"/>
  <c r="S194719" i="70"/>
  <c r="T200971" i="70"/>
  <c r="Q200971" i="70"/>
  <c r="S200971" i="70"/>
  <c r="R200971" i="70"/>
  <c r="T191989" i="70"/>
  <c r="R191989" i="70"/>
  <c r="S191989" i="70"/>
  <c r="Q191989" i="70"/>
  <c r="T207332" i="70"/>
  <c r="Q207332" i="70"/>
  <c r="R207332" i="70"/>
  <c r="S207332" i="70"/>
  <c r="Q222482" i="70"/>
  <c r="T222482" i="70"/>
  <c r="R222482" i="70"/>
  <c r="S222482" i="70"/>
  <c r="Q151252" i="70"/>
  <c r="R151252" i="70"/>
  <c r="S151252" i="70"/>
  <c r="T151252" i="70"/>
  <c r="R236412" i="70"/>
  <c r="S236412" i="70"/>
  <c r="T236412" i="70"/>
  <c r="Q236412" i="70"/>
  <c r="Q229125" i="70"/>
  <c r="S229125" i="70"/>
  <c r="T229125" i="70"/>
  <c r="R229125" i="70"/>
  <c r="R184784" i="70"/>
  <c r="Q184784" i="70"/>
  <c r="T184784" i="70"/>
  <c r="S184784" i="70"/>
  <c r="T239801" i="70"/>
  <c r="Q239801" i="70"/>
  <c r="R239801" i="70"/>
  <c r="S239801" i="70"/>
  <c r="T223497" i="70"/>
  <c r="Q223497" i="70"/>
  <c r="R223497" i="70"/>
  <c r="S223497" i="70"/>
  <c r="Q220537" i="70"/>
  <c r="S220537" i="70"/>
  <c r="R220537" i="70"/>
  <c r="T220537" i="70"/>
  <c r="R224951" i="70"/>
  <c r="S224951" i="70"/>
  <c r="Q224951" i="70"/>
  <c r="T224951" i="70"/>
  <c r="Q176633" i="70"/>
  <c r="S176633" i="70"/>
  <c r="R176633" i="70"/>
  <c r="T176633" i="70"/>
  <c r="T139868" i="70"/>
  <c r="R139868" i="70"/>
  <c r="Q139868" i="70"/>
  <c r="S139868" i="70"/>
  <c r="R238391" i="70"/>
  <c r="T238391" i="70"/>
  <c r="Q238391" i="70"/>
  <c r="S238391" i="70"/>
  <c r="Q140815" i="70"/>
  <c r="T140815" i="70"/>
  <c r="S140815" i="70"/>
  <c r="R140815" i="70"/>
  <c r="T161888" i="70"/>
  <c r="S161888" i="70"/>
  <c r="R161888" i="70"/>
  <c r="Q161888" i="70"/>
  <c r="S141884" i="70"/>
  <c r="R141884" i="70"/>
  <c r="Q141884" i="70"/>
  <c r="T141884" i="70"/>
  <c r="S229350" i="70"/>
  <c r="R229350" i="70"/>
  <c r="Q229350" i="70"/>
  <c r="T229350" i="70"/>
  <c r="T233262" i="70"/>
  <c r="Q233262" i="70"/>
  <c r="R233262" i="70"/>
  <c r="S233262" i="70"/>
  <c r="R140116" i="70"/>
  <c r="Q140116" i="70"/>
  <c r="T140116" i="70"/>
  <c r="S140116" i="70"/>
  <c r="Q230429" i="70"/>
  <c r="T230429" i="70"/>
  <c r="R230429" i="70"/>
  <c r="S230429" i="70"/>
  <c r="R223756" i="70"/>
  <c r="S223756" i="70"/>
  <c r="Q223756" i="70"/>
  <c r="T223756" i="70"/>
  <c r="Q209498" i="70"/>
  <c r="T209498" i="70"/>
  <c r="S209498" i="70"/>
  <c r="R209498" i="70"/>
  <c r="T107564" i="70"/>
  <c r="Q107564" i="70"/>
  <c r="S107564" i="70"/>
  <c r="R107564" i="70"/>
  <c r="R222746" i="70"/>
  <c r="S222746" i="70"/>
  <c r="Q222746" i="70"/>
  <c r="T222746" i="70"/>
  <c r="R234216" i="70"/>
  <c r="S234216" i="70"/>
  <c r="T234216" i="70"/>
  <c r="Q234216" i="70"/>
  <c r="T213834" i="70"/>
  <c r="Q213834" i="70"/>
  <c r="R213834" i="70"/>
  <c r="S213834" i="70"/>
  <c r="Q126591" i="70"/>
  <c r="S126591" i="70"/>
  <c r="T126591" i="70"/>
  <c r="R126591" i="70"/>
  <c r="R86514" i="70"/>
  <c r="T86514" i="70"/>
  <c r="S86514" i="70"/>
  <c r="Q86514" i="70"/>
  <c r="Q233470" i="70"/>
  <c r="S233470" i="70"/>
  <c r="R233470" i="70"/>
  <c r="T233470" i="70"/>
  <c r="S144309" i="70"/>
  <c r="Q144309" i="70"/>
  <c r="T144309" i="70"/>
  <c r="R144309" i="70"/>
  <c r="T237942" i="70"/>
  <c r="Q237942" i="70"/>
  <c r="R237942" i="70"/>
  <c r="S237942" i="70"/>
  <c r="R222596" i="70"/>
  <c r="Q222596" i="70"/>
  <c r="S222596" i="70"/>
  <c r="T222596" i="70"/>
  <c r="S159816" i="70"/>
  <c r="R159816" i="70"/>
  <c r="Q159816" i="70"/>
  <c r="T159816" i="70"/>
  <c r="S163486" i="70"/>
  <c r="R163486" i="70"/>
  <c r="T163486" i="70"/>
  <c r="Q163486" i="70"/>
  <c r="S203283" i="70"/>
  <c r="Q203283" i="70"/>
  <c r="T203283" i="70"/>
  <c r="R203283" i="70"/>
  <c r="T213108" i="70"/>
  <c r="Q213108" i="70"/>
  <c r="R213108" i="70"/>
  <c r="S213108" i="70"/>
  <c r="Q77367" i="70"/>
  <c r="S77367" i="70"/>
  <c r="R77367" i="70"/>
  <c r="T77367" i="70"/>
  <c r="Q243667" i="70"/>
  <c r="T243667" i="70"/>
  <c r="S243667" i="70"/>
  <c r="R243667" i="70"/>
  <c r="Q216610" i="70"/>
  <c r="T216610" i="70"/>
  <c r="R216610" i="70"/>
  <c r="S216610" i="70"/>
  <c r="T182269" i="70"/>
  <c r="Q182269" i="70"/>
  <c r="R182269" i="70"/>
  <c r="S182269" i="70"/>
  <c r="Q243600" i="70"/>
  <c r="R243600" i="70"/>
  <c r="S243600" i="70"/>
  <c r="T243600" i="70"/>
  <c r="S243976" i="70"/>
  <c r="R243976" i="70"/>
  <c r="Q243976" i="70"/>
  <c r="T243976" i="70"/>
  <c r="Q236076" i="70"/>
  <c r="R236076" i="70"/>
  <c r="T236076" i="70"/>
  <c r="S236076" i="70"/>
  <c r="R227293" i="70"/>
  <c r="S227293" i="70"/>
  <c r="T227293" i="70"/>
  <c r="Q227293" i="70"/>
  <c r="Q242531" i="70"/>
  <c r="T242531" i="70"/>
  <c r="S242531" i="70"/>
  <c r="R242531" i="70"/>
  <c r="T217825" i="70"/>
  <c r="Q217825" i="70"/>
  <c r="R217825" i="70"/>
  <c r="S217825" i="70"/>
  <c r="Q200721" i="70"/>
  <c r="T200721" i="70"/>
  <c r="R200721" i="70"/>
  <c r="S200721" i="70"/>
  <c r="Q161522" i="70"/>
  <c r="S161522" i="70"/>
  <c r="T161522" i="70"/>
  <c r="R161522" i="70"/>
  <c r="Q223843" i="70"/>
  <c r="S223843" i="70"/>
  <c r="R223843" i="70"/>
  <c r="T223843" i="70"/>
  <c r="Q189613" i="70"/>
  <c r="R189613" i="70"/>
  <c r="S189613" i="70"/>
  <c r="T189613" i="70"/>
  <c r="S206964" i="70"/>
  <c r="R206964" i="70"/>
  <c r="T206964" i="70"/>
  <c r="Q206964" i="70"/>
  <c r="Q217122" i="70"/>
  <c r="R217122" i="70"/>
  <c r="T217122" i="70"/>
  <c r="S217122" i="70"/>
  <c r="T238063" i="70"/>
  <c r="Q238063" i="70"/>
  <c r="S238063" i="70"/>
  <c r="R238063" i="70"/>
  <c r="Q235566" i="70"/>
  <c r="S235566" i="70"/>
  <c r="T235566" i="70"/>
  <c r="R235566" i="70"/>
  <c r="R189728" i="70"/>
  <c r="T189728" i="70"/>
  <c r="S189728" i="70"/>
  <c r="Q189728" i="70"/>
  <c r="T193434" i="70"/>
  <c r="S193434" i="70"/>
  <c r="R193434" i="70"/>
  <c r="Q193434" i="70"/>
  <c r="S203818" i="70"/>
  <c r="T203818" i="70"/>
  <c r="R203818" i="70"/>
  <c r="Q203818" i="70"/>
  <c r="S192408" i="70"/>
  <c r="Q192408" i="70"/>
  <c r="T192408" i="70"/>
  <c r="R192408" i="70"/>
  <c r="S231302" i="70"/>
  <c r="T231302" i="70"/>
  <c r="Q231302" i="70"/>
  <c r="R231302" i="70"/>
  <c r="R172162" i="70"/>
  <c r="S172162" i="70"/>
  <c r="T172162" i="70"/>
  <c r="Q172162" i="70"/>
  <c r="T153111" i="70"/>
  <c r="S153111" i="70"/>
  <c r="Q153111" i="70"/>
  <c r="R153111" i="70"/>
  <c r="R159429" i="70"/>
  <c r="S159429" i="70"/>
  <c r="Q159429" i="70"/>
  <c r="T159429" i="70"/>
  <c r="Q167743" i="70"/>
  <c r="T167743" i="70"/>
  <c r="R167743" i="70"/>
  <c r="S167743" i="70"/>
  <c r="S204613" i="70"/>
  <c r="R204613" i="70"/>
  <c r="T204613" i="70"/>
  <c r="Q204613" i="70"/>
  <c r="S165934" i="70"/>
  <c r="Q165934" i="70"/>
  <c r="T165934" i="70"/>
  <c r="R165934" i="70"/>
  <c r="Q235633" i="70"/>
  <c r="R235633" i="70"/>
  <c r="S235633" i="70"/>
  <c r="T235633" i="70"/>
  <c r="S176341" i="70"/>
  <c r="Q176341" i="70"/>
  <c r="R176341" i="70"/>
  <c r="T176341" i="70"/>
  <c r="S153015" i="70"/>
  <c r="T153015" i="70"/>
  <c r="Q153015" i="70"/>
  <c r="R153015" i="70"/>
  <c r="Q211694" i="70"/>
  <c r="R211694" i="70"/>
  <c r="T211694" i="70"/>
  <c r="S211694" i="70"/>
  <c r="Q203518" i="70"/>
  <c r="S203518" i="70"/>
  <c r="T203518" i="70"/>
  <c r="R203518" i="70"/>
  <c r="S229389" i="70"/>
  <c r="R229389" i="70"/>
  <c r="Q229389" i="70"/>
  <c r="T229389" i="70"/>
  <c r="S199202" i="70"/>
  <c r="R199202" i="70"/>
  <c r="Q199202" i="70"/>
  <c r="T199202" i="70"/>
  <c r="T222948" i="70"/>
  <c r="S222948" i="70"/>
  <c r="Q222948" i="70"/>
  <c r="R222948" i="70"/>
  <c r="Q84606" i="70"/>
  <c r="T84606" i="70"/>
  <c r="S84606" i="70"/>
  <c r="R84606" i="70"/>
  <c r="S205217" i="70"/>
  <c r="T205217" i="70"/>
  <c r="Q205217" i="70"/>
  <c r="R205217" i="70"/>
  <c r="S234252" i="70"/>
  <c r="T234252" i="70"/>
  <c r="R234252" i="70"/>
  <c r="Q234252" i="70"/>
  <c r="Q40091" i="70"/>
  <c r="T40091" i="70"/>
  <c r="R40091" i="70"/>
  <c r="S40091" i="70"/>
  <c r="S147204" i="70"/>
  <c r="R147204" i="70"/>
  <c r="Q147204" i="70"/>
  <c r="T147204" i="70"/>
  <c r="Q223659" i="70"/>
  <c r="T223659" i="70"/>
  <c r="S223659" i="70"/>
  <c r="R223659" i="70"/>
  <c r="Q164326" i="70"/>
  <c r="S164326" i="70"/>
  <c r="R164326" i="70"/>
  <c r="T164326" i="70"/>
  <c r="S226560" i="70"/>
  <c r="T226560" i="70"/>
  <c r="Q226560" i="70"/>
  <c r="R226560" i="70"/>
  <c r="T207581" i="70"/>
  <c r="Q207581" i="70"/>
  <c r="S207581" i="70"/>
  <c r="R207581" i="70"/>
  <c r="S173834" i="70"/>
  <c r="Q173834" i="70"/>
  <c r="R173834" i="70"/>
  <c r="T173834" i="70"/>
  <c r="Q179988" i="70"/>
  <c r="S179988" i="70"/>
  <c r="T179988" i="70"/>
  <c r="R179988" i="70"/>
  <c r="S218024" i="70"/>
  <c r="R218024" i="70"/>
  <c r="T218024" i="70"/>
  <c r="Q218024" i="70"/>
  <c r="T200693" i="70"/>
  <c r="Q200693" i="70"/>
  <c r="R200693" i="70"/>
  <c r="S200693" i="70"/>
  <c r="Q66424" i="70"/>
  <c r="S66424" i="70"/>
  <c r="R66424" i="70"/>
  <c r="T66424" i="70"/>
  <c r="Q148887" i="70"/>
  <c r="R148887" i="70"/>
  <c r="T148887" i="70"/>
  <c r="S148887" i="70"/>
  <c r="S218900" i="70"/>
  <c r="T218900" i="70"/>
  <c r="Q218900" i="70"/>
  <c r="R218900" i="70"/>
  <c r="Q181904" i="70"/>
  <c r="S181904" i="70"/>
  <c r="R181904" i="70"/>
  <c r="T181904" i="70"/>
  <c r="T245151" i="70"/>
  <c r="S245151" i="70"/>
  <c r="Q245151" i="70"/>
  <c r="R245151" i="70"/>
  <c r="R214534" i="70"/>
  <c r="S214534" i="70"/>
  <c r="T214534" i="70"/>
  <c r="Q214534" i="70"/>
  <c r="T93844" i="70"/>
  <c r="R93844" i="70"/>
  <c r="S93844" i="70"/>
  <c r="Q93844" i="70"/>
  <c r="S62766" i="70"/>
  <c r="Q62766" i="70"/>
  <c r="R62766" i="70"/>
  <c r="T62766" i="70"/>
  <c r="T215779" i="70"/>
  <c r="Q215779" i="70"/>
  <c r="R215779" i="70"/>
  <c r="S215779" i="70"/>
  <c r="T122365" i="70"/>
  <c r="Q122365" i="70"/>
  <c r="S122365" i="70"/>
  <c r="R122365" i="70"/>
  <c r="Q201835" i="70"/>
  <c r="T201835" i="70"/>
  <c r="R201835" i="70"/>
  <c r="S201835" i="70"/>
  <c r="S167632" i="70"/>
  <c r="T167632" i="70"/>
  <c r="Q167632" i="70"/>
  <c r="R167632" i="70"/>
  <c r="S173623" i="70"/>
  <c r="Q173623" i="70"/>
  <c r="T173623" i="70"/>
  <c r="R173623" i="70"/>
  <c r="S219958" i="70"/>
  <c r="R219958" i="70"/>
  <c r="Q219958" i="70"/>
  <c r="T219958" i="70"/>
  <c r="R217442" i="70"/>
  <c r="Q217442" i="70"/>
  <c r="S217442" i="70"/>
  <c r="T217442" i="70"/>
  <c r="Q245068" i="70"/>
  <c r="R245068" i="70"/>
  <c r="S245068" i="70"/>
  <c r="T245068" i="70"/>
  <c r="T157666" i="70"/>
  <c r="Q157666" i="70"/>
  <c r="R157666" i="70"/>
  <c r="S157666" i="70"/>
  <c r="Q235514" i="70"/>
  <c r="R235514" i="70"/>
  <c r="S235514" i="70"/>
  <c r="T235514" i="70"/>
  <c r="S193484" i="70"/>
  <c r="Q193484" i="70"/>
  <c r="R193484" i="70"/>
  <c r="T193484" i="70"/>
  <c r="R183833" i="70"/>
  <c r="T183833" i="70"/>
  <c r="Q183833" i="70"/>
  <c r="S183833" i="70"/>
  <c r="Q114493" i="70"/>
  <c r="R114493" i="70"/>
  <c r="T114493" i="70"/>
  <c r="S114493" i="70"/>
  <c r="S244388" i="70"/>
  <c r="R244388" i="70"/>
  <c r="T244388" i="70"/>
  <c r="Q244388" i="70"/>
  <c r="S218590" i="70"/>
  <c r="T218590" i="70"/>
  <c r="R218590" i="70"/>
  <c r="Q218590" i="70"/>
  <c r="T209244" i="70"/>
  <c r="Q209244" i="70"/>
  <c r="S209244" i="70"/>
  <c r="R209244" i="70"/>
  <c r="S162298" i="70"/>
  <c r="T162298" i="70"/>
  <c r="R162298" i="70"/>
  <c r="Q162298" i="70"/>
  <c r="R233913" i="70"/>
  <c r="Q233913" i="70"/>
  <c r="T233913" i="70"/>
  <c r="S233913" i="70"/>
  <c r="Q183311" i="70"/>
  <c r="T183311" i="70"/>
  <c r="R183311" i="70"/>
  <c r="S183311" i="70"/>
  <c r="S208521" i="70"/>
  <c r="R208521" i="70"/>
  <c r="Q208521" i="70"/>
  <c r="T208521" i="70"/>
  <c r="S233504" i="70"/>
  <c r="R233504" i="70"/>
  <c r="T233504" i="70"/>
  <c r="Q233504" i="70"/>
  <c r="Q208407" i="70"/>
  <c r="S208407" i="70"/>
  <c r="R208407" i="70"/>
  <c r="T208407" i="70"/>
  <c r="S167541" i="70"/>
  <c r="Q167541" i="70"/>
  <c r="R167541" i="70"/>
  <c r="T167541" i="70"/>
  <c r="S148249" i="70"/>
  <c r="Q148249" i="70"/>
  <c r="R148249" i="70"/>
  <c r="T148249" i="70"/>
  <c r="S64799" i="70"/>
  <c r="R64799" i="70"/>
  <c r="T64799" i="70"/>
  <c r="Q64799" i="70"/>
  <c r="S238479" i="70"/>
  <c r="T238479" i="70"/>
  <c r="R238479" i="70"/>
  <c r="Q238479" i="70"/>
  <c r="S194207" i="70"/>
  <c r="T194207" i="70"/>
  <c r="Q194207" i="70"/>
  <c r="R194207" i="70"/>
  <c r="S226980" i="70"/>
  <c r="R226980" i="70"/>
  <c r="Q226980" i="70"/>
  <c r="T226980" i="70"/>
  <c r="T180075" i="70"/>
  <c r="S180075" i="70"/>
  <c r="R180075" i="70"/>
  <c r="Q180075" i="70"/>
  <c r="Q242736" i="70"/>
  <c r="T242736" i="70"/>
  <c r="R242736" i="70"/>
  <c r="S242736" i="70"/>
  <c r="S80702" i="70"/>
  <c r="R80702" i="70"/>
  <c r="Q80702" i="70"/>
  <c r="T80702" i="70"/>
  <c r="S225821" i="70"/>
  <c r="R225821" i="70"/>
  <c r="T225821" i="70"/>
  <c r="Q225821" i="70"/>
  <c r="Q220914" i="70"/>
  <c r="S220914" i="70"/>
  <c r="T220914" i="70"/>
  <c r="R220914" i="70"/>
  <c r="Q207583" i="70"/>
  <c r="T207583" i="70"/>
  <c r="R207583" i="70"/>
  <c r="S207583" i="70"/>
  <c r="T186624" i="70"/>
  <c r="Q186624" i="70"/>
  <c r="R186624" i="70"/>
  <c r="S186624" i="70"/>
  <c r="S203753" i="70"/>
  <c r="Q203753" i="70"/>
  <c r="T203753" i="70"/>
  <c r="R203753" i="70"/>
  <c r="R186011" i="70"/>
  <c r="S186011" i="70"/>
  <c r="T186011" i="70"/>
  <c r="Q186011" i="70"/>
  <c r="R223898" i="70"/>
  <c r="T223898" i="70"/>
  <c r="Q223898" i="70"/>
  <c r="S223898" i="70"/>
  <c r="T187102" i="70"/>
  <c r="Q187102" i="70"/>
  <c r="R187102" i="70"/>
  <c r="S187102" i="70"/>
  <c r="Q223639" i="70"/>
  <c r="T223639" i="70"/>
  <c r="R223639" i="70"/>
  <c r="S223639" i="70"/>
  <c r="R162150" i="70"/>
  <c r="Q162150" i="70"/>
  <c r="S162150" i="70"/>
  <c r="T162150" i="70"/>
  <c r="R243659" i="70"/>
  <c r="Q243659" i="70"/>
  <c r="T243659" i="70"/>
  <c r="S243659" i="70"/>
  <c r="T230621" i="70"/>
  <c r="Q230621" i="70"/>
  <c r="R230621" i="70"/>
  <c r="S230621" i="70"/>
  <c r="Q243088" i="70"/>
  <c r="R243088" i="70"/>
  <c r="S243088" i="70"/>
  <c r="T243088" i="70"/>
  <c r="R126267" i="70"/>
  <c r="Q126267" i="70"/>
  <c r="T126267" i="70"/>
  <c r="S126267" i="70"/>
  <c r="Q95546" i="70"/>
  <c r="S95546" i="70"/>
  <c r="T95546" i="70"/>
  <c r="R95546" i="70"/>
  <c r="Q177928" i="70"/>
  <c r="R177928" i="70"/>
  <c r="T177928" i="70"/>
  <c r="S177928" i="70"/>
  <c r="S77526" i="70"/>
  <c r="T77526" i="70"/>
  <c r="R77526" i="70"/>
  <c r="Q77526" i="70"/>
  <c r="S199165" i="70"/>
  <c r="Q199165" i="70"/>
  <c r="R199165" i="70"/>
  <c r="T199165" i="70"/>
  <c r="R198350" i="70"/>
  <c r="T198350" i="70"/>
  <c r="Q198350" i="70"/>
  <c r="S198350" i="70"/>
  <c r="S177655" i="70"/>
  <c r="T177655" i="70"/>
  <c r="R177655" i="70"/>
  <c r="Q177655" i="70"/>
  <c r="Q144948" i="70"/>
  <c r="T144948" i="70"/>
  <c r="R144948" i="70"/>
  <c r="S144948" i="70"/>
  <c r="R236430" i="70"/>
  <c r="S236430" i="70"/>
  <c r="T236430" i="70"/>
  <c r="Q236430" i="70"/>
  <c r="Q206370" i="70"/>
  <c r="S206370" i="70"/>
  <c r="R206370" i="70"/>
  <c r="T206370" i="70"/>
  <c r="Q113104" i="70"/>
  <c r="R113104" i="70"/>
  <c r="T113104" i="70"/>
  <c r="S113104" i="70"/>
  <c r="S234919" i="70"/>
  <c r="R234919" i="70"/>
  <c r="Q234919" i="70"/>
  <c r="T234919" i="70"/>
  <c r="T148938" i="70"/>
  <c r="Q148938" i="70"/>
  <c r="S148938" i="70"/>
  <c r="R148938" i="70"/>
  <c r="R165449" i="70"/>
  <c r="S165449" i="70"/>
  <c r="T165449" i="70"/>
  <c r="Q165449" i="70"/>
  <c r="T144426" i="70"/>
  <c r="S144426" i="70"/>
  <c r="R144426" i="70"/>
  <c r="Q144426" i="70"/>
  <c r="Q227900" i="70"/>
  <c r="S227900" i="70"/>
  <c r="T227900" i="70"/>
  <c r="R227900" i="70"/>
  <c r="T194994" i="70"/>
  <c r="R194994" i="70"/>
  <c r="S194994" i="70"/>
  <c r="Q194994" i="70"/>
  <c r="Q174797" i="70"/>
  <c r="R174797" i="70"/>
  <c r="T174797" i="70"/>
  <c r="S174797" i="70"/>
  <c r="T214554" i="70"/>
  <c r="S214554" i="70"/>
  <c r="R214554" i="70"/>
  <c r="Q214554" i="70"/>
  <c r="R138469" i="70"/>
  <c r="T138469" i="70"/>
  <c r="Q138469" i="70"/>
  <c r="S138469" i="70"/>
  <c r="T244894" i="70"/>
  <c r="R244894" i="70"/>
  <c r="Q244894" i="70"/>
  <c r="S244894" i="70"/>
  <c r="T206626" i="70"/>
  <c r="R206626" i="70"/>
  <c r="Q206626" i="70"/>
  <c r="S206626" i="70"/>
  <c r="T133608" i="70"/>
  <c r="Q133608" i="70"/>
  <c r="R133608" i="70"/>
  <c r="S133608" i="70"/>
  <c r="Q236820" i="70"/>
  <c r="T236820" i="70"/>
  <c r="S236820" i="70"/>
  <c r="R236820" i="70"/>
  <c r="R202944" i="70"/>
  <c r="T202944" i="70"/>
  <c r="Q202944" i="70"/>
  <c r="S202944" i="70"/>
  <c r="Q220787" i="70"/>
  <c r="T220787" i="70"/>
  <c r="R220787" i="70"/>
  <c r="S220787" i="70"/>
  <c r="Q226828" i="70"/>
  <c r="R226828" i="70"/>
  <c r="T226828" i="70"/>
  <c r="S226828" i="70"/>
  <c r="R176148" i="70"/>
  <c r="T176148" i="70"/>
  <c r="Q176148" i="70"/>
  <c r="S176148" i="70"/>
  <c r="Q167411" i="70"/>
  <c r="T167411" i="70"/>
  <c r="R167411" i="70"/>
  <c r="S167411" i="70"/>
  <c r="T198575" i="70"/>
  <c r="Q198575" i="70"/>
  <c r="S198575" i="70"/>
  <c r="R198575" i="70"/>
  <c r="T221214" i="70"/>
  <c r="Q221214" i="70"/>
  <c r="S221214" i="70"/>
  <c r="R221214" i="70"/>
  <c r="T186577" i="70"/>
  <c r="S186577" i="70"/>
  <c r="R186577" i="70"/>
  <c r="Q186577" i="70"/>
  <c r="R216998" i="70"/>
  <c r="Q216998" i="70"/>
  <c r="S216998" i="70"/>
  <c r="T216998" i="70"/>
  <c r="R178416" i="70"/>
  <c r="T178416" i="70"/>
  <c r="S178416" i="70"/>
  <c r="Q178416" i="70"/>
  <c r="S207356" i="70"/>
  <c r="R207356" i="70"/>
  <c r="T207356" i="70"/>
  <c r="Q207356" i="70"/>
  <c r="T208393" i="70"/>
  <c r="Q208393" i="70"/>
  <c r="S208393" i="70"/>
  <c r="R208393" i="70"/>
  <c r="S239769" i="70"/>
  <c r="Q239769" i="70"/>
  <c r="R239769" i="70"/>
  <c r="T239769" i="70"/>
  <c r="S140829" i="70"/>
  <c r="T140829" i="70"/>
  <c r="R140829" i="70"/>
  <c r="Q140829" i="70"/>
  <c r="Q187910" i="70"/>
  <c r="R187910" i="70"/>
  <c r="T187910" i="70"/>
  <c r="S187910" i="70"/>
  <c r="T217296" i="70"/>
  <c r="Q217296" i="70"/>
  <c r="S217296" i="70"/>
  <c r="R217296" i="70"/>
  <c r="Q212419" i="70"/>
  <c r="S212419" i="70"/>
  <c r="R212419" i="70"/>
  <c r="T212419" i="70"/>
  <c r="R157595" i="70"/>
  <c r="S157595" i="70"/>
  <c r="T157595" i="70"/>
  <c r="Q157595" i="70"/>
  <c r="R147710" i="70"/>
  <c r="S147710" i="70"/>
  <c r="T147710" i="70"/>
  <c r="Q147710" i="70"/>
  <c r="R165419" i="70"/>
  <c r="T165419" i="70"/>
  <c r="Q165419" i="70"/>
  <c r="S165419" i="70"/>
  <c r="T237342" i="70"/>
  <c r="S237342" i="70"/>
  <c r="Q237342" i="70"/>
  <c r="R237342" i="70"/>
  <c r="R217793" i="70"/>
  <c r="Q217793" i="70"/>
  <c r="S217793" i="70"/>
  <c r="T217793" i="70"/>
  <c r="S122503" i="70"/>
  <c r="R122503" i="70"/>
  <c r="Q122503" i="70"/>
  <c r="T122503" i="70"/>
  <c r="R172126" i="70"/>
  <c r="T172126" i="70"/>
  <c r="S172126" i="70"/>
  <c r="Q172126" i="70"/>
  <c r="R167950" i="70"/>
  <c r="T167950" i="70"/>
  <c r="Q167950" i="70"/>
  <c r="S167950" i="70"/>
  <c r="T163740" i="70"/>
  <c r="R163740" i="70"/>
  <c r="Q163740" i="70"/>
  <c r="S163740" i="70"/>
  <c r="T186142" i="70"/>
  <c r="S186142" i="70"/>
  <c r="Q186142" i="70"/>
  <c r="R186142" i="70"/>
  <c r="T216355" i="70"/>
  <c r="Q216355" i="70"/>
  <c r="S216355" i="70"/>
  <c r="R216355" i="70"/>
  <c r="S235672" i="70"/>
  <c r="R235672" i="70"/>
  <c r="Q235672" i="70"/>
  <c r="T235672" i="70"/>
  <c r="R58160" i="70"/>
  <c r="Q58160" i="70"/>
  <c r="S58160" i="70"/>
  <c r="T58160" i="70"/>
  <c r="T185576" i="70"/>
  <c r="S185576" i="70"/>
  <c r="R185576" i="70"/>
  <c r="Q185576" i="70"/>
  <c r="Q182703" i="70"/>
  <c r="T182703" i="70"/>
  <c r="R182703" i="70"/>
  <c r="S182703" i="70"/>
  <c r="T207712" i="70"/>
  <c r="S207712" i="70"/>
  <c r="Q207712" i="70"/>
  <c r="R207712" i="70"/>
  <c r="R192003" i="70"/>
  <c r="S192003" i="70"/>
  <c r="Q192003" i="70"/>
  <c r="T192003" i="70"/>
  <c r="R115668" i="70"/>
  <c r="T115668" i="70"/>
  <c r="Q115668" i="70"/>
  <c r="S115668" i="70"/>
  <c r="Q225704" i="70"/>
  <c r="S225704" i="70"/>
  <c r="T225704" i="70"/>
  <c r="R225704" i="70"/>
  <c r="Q207448" i="70"/>
  <c r="T207448" i="70"/>
  <c r="S207448" i="70"/>
  <c r="R207448" i="70"/>
  <c r="S133565" i="70"/>
  <c r="T133565" i="70"/>
  <c r="R133565" i="70"/>
  <c r="Q133565" i="70"/>
  <c r="R187885" i="70"/>
  <c r="Q187885" i="70"/>
  <c r="T187885" i="70"/>
  <c r="S187885" i="70"/>
  <c r="S244581" i="70"/>
  <c r="T244581" i="70"/>
  <c r="R244581" i="70"/>
  <c r="Q244581" i="70"/>
  <c r="T222032" i="70"/>
  <c r="S222032" i="70"/>
  <c r="Q222032" i="70"/>
  <c r="R222032" i="70"/>
  <c r="T232976" i="70"/>
  <c r="S232976" i="70"/>
  <c r="R232976" i="70"/>
  <c r="Q232976" i="70"/>
  <c r="R222256" i="70"/>
  <c r="Q222256" i="70"/>
  <c r="S222256" i="70"/>
  <c r="T222256" i="70"/>
  <c r="T208090" i="70"/>
  <c r="S208090" i="70"/>
  <c r="R208090" i="70"/>
  <c r="Q208090" i="70"/>
  <c r="R143073" i="70"/>
  <c r="T143073" i="70"/>
  <c r="S143073" i="70"/>
  <c r="Q143073" i="70"/>
  <c r="R224131" i="70"/>
  <c r="Q224131" i="70"/>
  <c r="T224131" i="70"/>
  <c r="S224131" i="70"/>
  <c r="R218219" i="70"/>
  <c r="Q218219" i="70"/>
  <c r="S218219" i="70"/>
  <c r="T218219" i="70"/>
  <c r="R146089" i="70"/>
  <c r="Q146089" i="70"/>
  <c r="S146089" i="70"/>
  <c r="T146089" i="70"/>
  <c r="Q145625" i="70"/>
  <c r="T145625" i="70"/>
  <c r="R145625" i="70"/>
  <c r="S145625" i="70"/>
  <c r="Q163496" i="70"/>
  <c r="S163496" i="70"/>
  <c r="R163496" i="70"/>
  <c r="T163496" i="70"/>
  <c r="R236560" i="70"/>
  <c r="S236560" i="70"/>
  <c r="T236560" i="70"/>
  <c r="Q236560" i="70"/>
  <c r="R50237" i="70"/>
  <c r="S50237" i="70"/>
  <c r="T50237" i="70"/>
  <c r="Q50237" i="70"/>
  <c r="T233180" i="70"/>
  <c r="S233180" i="70"/>
  <c r="Q233180" i="70"/>
  <c r="R233180" i="70"/>
  <c r="R226999" i="70"/>
  <c r="S226999" i="70"/>
  <c r="Q226999" i="70"/>
  <c r="T226999" i="70"/>
  <c r="R231020" i="70"/>
  <c r="T231020" i="70"/>
  <c r="S231020" i="70"/>
  <c r="Q231020" i="70"/>
  <c r="T166343" i="70"/>
  <c r="S166343" i="70"/>
  <c r="R166343" i="70"/>
  <c r="Q166343" i="70"/>
  <c r="R174379" i="70"/>
  <c r="Q174379" i="70"/>
  <c r="S174379" i="70"/>
  <c r="T174379" i="70"/>
  <c r="S242003" i="70"/>
  <c r="R242003" i="70"/>
  <c r="Q242003" i="70"/>
  <c r="T242003" i="70"/>
  <c r="Q184338" i="70"/>
  <c r="R184338" i="70"/>
  <c r="T184338" i="70"/>
  <c r="S184338" i="70"/>
  <c r="T134753" i="70"/>
  <c r="S134753" i="70"/>
  <c r="R134753" i="70"/>
  <c r="Q134753" i="70"/>
  <c r="S190736" i="70"/>
  <c r="Q190736" i="70"/>
  <c r="R190736" i="70"/>
  <c r="T190736" i="70"/>
  <c r="R244080" i="70"/>
  <c r="T244080" i="70"/>
  <c r="S244080" i="70"/>
  <c r="Q244080" i="70"/>
  <c r="Q226745" i="70"/>
  <c r="S226745" i="70"/>
  <c r="T226745" i="70"/>
  <c r="R226745" i="70"/>
  <c r="R173311" i="70"/>
  <c r="T173311" i="70"/>
  <c r="S173311" i="70"/>
  <c r="Q173311" i="70"/>
  <c r="Q227533" i="70"/>
  <c r="S227533" i="70"/>
  <c r="R227533" i="70"/>
  <c r="T227533" i="70"/>
  <c r="R156728" i="70"/>
  <c r="S156728" i="70"/>
  <c r="Q156728" i="70"/>
  <c r="T156728" i="70"/>
  <c r="Q218308" i="70"/>
  <c r="S218308" i="70"/>
  <c r="R218308" i="70"/>
  <c r="T218308" i="70"/>
  <c r="Q140537" i="70"/>
  <c r="T140537" i="70"/>
  <c r="R140537" i="70"/>
  <c r="S140537" i="70"/>
  <c r="R189819" i="70"/>
  <c r="Q189819" i="70"/>
  <c r="T189819" i="70"/>
  <c r="S189819" i="70"/>
  <c r="R173999" i="70"/>
  <c r="Q173999" i="70"/>
  <c r="S173999" i="70"/>
  <c r="T173999" i="70"/>
  <c r="R175490" i="70"/>
  <c r="T175490" i="70"/>
  <c r="S175490" i="70"/>
  <c r="Q175490" i="70"/>
  <c r="S183903" i="70"/>
  <c r="R183903" i="70"/>
  <c r="T183903" i="70"/>
  <c r="Q183903" i="70"/>
  <c r="Q206502" i="70"/>
  <c r="T206502" i="70"/>
  <c r="S206502" i="70"/>
  <c r="R206502" i="70"/>
  <c r="S71018" i="70"/>
  <c r="T71018" i="70"/>
  <c r="R71018" i="70"/>
  <c r="Q71018" i="70"/>
  <c r="T207385" i="70"/>
  <c r="Q207385" i="70"/>
  <c r="S207385" i="70"/>
  <c r="R207385" i="70"/>
  <c r="Q190217" i="70"/>
  <c r="R190217" i="70"/>
  <c r="S190217" i="70"/>
  <c r="T190217" i="70"/>
  <c r="Q91377" i="70"/>
  <c r="S91377" i="70"/>
  <c r="R91377" i="70"/>
  <c r="T91377" i="70"/>
  <c r="Q103733" i="70"/>
  <c r="S103733" i="70"/>
  <c r="R103733" i="70"/>
  <c r="T103733" i="70"/>
  <c r="T214135" i="70"/>
  <c r="R214135" i="70"/>
  <c r="Q214135" i="70"/>
  <c r="S214135" i="70"/>
  <c r="R227821" i="70"/>
  <c r="S227821" i="70"/>
  <c r="T227821" i="70"/>
  <c r="Q227821" i="70"/>
  <c r="Q241470" i="70"/>
  <c r="R241470" i="70"/>
  <c r="S241470" i="70"/>
  <c r="T241470" i="70"/>
  <c r="S174184" i="70"/>
  <c r="T174184" i="70"/>
  <c r="Q174184" i="70"/>
  <c r="R174184" i="70"/>
  <c r="T224006" i="70"/>
  <c r="R224006" i="70"/>
  <c r="S224006" i="70"/>
  <c r="Q224006" i="70"/>
  <c r="S195100" i="70"/>
  <c r="T195100" i="70"/>
  <c r="Q195100" i="70"/>
  <c r="R195100" i="70"/>
  <c r="T172248" i="70"/>
  <c r="R172248" i="70"/>
  <c r="Q172248" i="70"/>
  <c r="S172248" i="70"/>
  <c r="Q202078" i="70"/>
  <c r="R202078" i="70"/>
  <c r="S202078" i="70"/>
  <c r="T202078" i="70"/>
  <c r="R148418" i="70"/>
  <c r="T148418" i="70"/>
  <c r="Q148418" i="70"/>
  <c r="S148418" i="70"/>
  <c r="R195473" i="70"/>
  <c r="Q195473" i="70"/>
  <c r="S195473" i="70"/>
  <c r="T195473" i="70"/>
  <c r="R173568" i="70"/>
  <c r="Q173568" i="70"/>
  <c r="T173568" i="70"/>
  <c r="S173568" i="70"/>
  <c r="S184278" i="70"/>
  <c r="R184278" i="70"/>
  <c r="T184278" i="70"/>
  <c r="Q184278" i="70"/>
  <c r="T162853" i="70"/>
  <c r="Q162853" i="70"/>
  <c r="R162853" i="70"/>
  <c r="S162853" i="70"/>
  <c r="T213811" i="70"/>
  <c r="S213811" i="70"/>
  <c r="R213811" i="70"/>
  <c r="Q213811" i="70"/>
  <c r="T118320" i="70"/>
  <c r="Q118320" i="70"/>
  <c r="R118320" i="70"/>
  <c r="S118320" i="70"/>
  <c r="R202596" i="70"/>
  <c r="Q202596" i="70"/>
  <c r="T202596" i="70"/>
  <c r="S202596" i="70"/>
  <c r="S126827" i="70"/>
  <c r="T126827" i="70"/>
  <c r="Q126827" i="70"/>
  <c r="R126827" i="70"/>
  <c r="Q214334" i="70"/>
  <c r="T214334" i="70"/>
  <c r="S214334" i="70"/>
  <c r="R214334" i="70"/>
  <c r="R158805" i="70"/>
  <c r="S158805" i="70"/>
  <c r="T158805" i="70"/>
  <c r="Q158805" i="70"/>
  <c r="S174775" i="70"/>
  <c r="R174775" i="70"/>
  <c r="Q174775" i="70"/>
  <c r="T174775" i="70"/>
  <c r="R146087" i="70"/>
  <c r="Q146087" i="70"/>
  <c r="S146087" i="70"/>
  <c r="T146087" i="70"/>
  <c r="R178876" i="70"/>
  <c r="Q178876" i="70"/>
  <c r="S178876" i="70"/>
  <c r="T178876" i="70"/>
  <c r="S240307" i="70"/>
  <c r="T240307" i="70"/>
  <c r="Q240307" i="70"/>
  <c r="R240307" i="70"/>
  <c r="S214539" i="70"/>
  <c r="Q214539" i="70"/>
  <c r="T214539" i="70"/>
  <c r="R214539" i="70"/>
  <c r="T164837" i="70"/>
  <c r="R164837" i="70"/>
  <c r="Q164837" i="70"/>
  <c r="S164837" i="70"/>
  <c r="R166278" i="70"/>
  <c r="T166278" i="70"/>
  <c r="S166278" i="70"/>
  <c r="Q166278" i="70"/>
  <c r="Q114472" i="70"/>
  <c r="T114472" i="70"/>
  <c r="S114472" i="70"/>
  <c r="R114472" i="70"/>
  <c r="Q166822" i="70"/>
  <c r="S166822" i="70"/>
  <c r="R166822" i="70"/>
  <c r="T166822" i="70"/>
  <c r="Q146805" i="70"/>
  <c r="S146805" i="70"/>
  <c r="R146805" i="70"/>
  <c r="T146805" i="70"/>
  <c r="R159543" i="70"/>
  <c r="Q159543" i="70"/>
  <c r="T159543" i="70"/>
  <c r="S159543" i="70"/>
  <c r="T220153" i="70"/>
  <c r="Q220153" i="70"/>
  <c r="S220153" i="70"/>
  <c r="R220153" i="70"/>
  <c r="T192017" i="70"/>
  <c r="R192017" i="70"/>
  <c r="S192017" i="70"/>
  <c r="Q192017" i="70"/>
  <c r="R192551" i="70"/>
  <c r="Q192551" i="70"/>
  <c r="T192551" i="70"/>
  <c r="S192551" i="70"/>
  <c r="S213612" i="70"/>
  <c r="R213612" i="70"/>
  <c r="Q213612" i="70"/>
  <c r="T213612" i="70"/>
  <c r="R188837" i="70"/>
  <c r="T188837" i="70"/>
  <c r="S188837" i="70"/>
  <c r="Q188837" i="70"/>
  <c r="T132686" i="70"/>
  <c r="S132686" i="70"/>
  <c r="Q132686" i="70"/>
  <c r="R132686" i="70"/>
  <c r="S192860" i="70"/>
  <c r="T192860" i="70"/>
  <c r="Q192860" i="70"/>
  <c r="R192860" i="70"/>
  <c r="T101043" i="70"/>
  <c r="Q101043" i="70"/>
  <c r="S101043" i="70"/>
  <c r="R101043" i="70"/>
  <c r="Q243086" i="70"/>
  <c r="R243086" i="70"/>
  <c r="S243086" i="70"/>
  <c r="T243086" i="70"/>
  <c r="S77989" i="70"/>
  <c r="R77989" i="70"/>
  <c r="T77989" i="70"/>
  <c r="Q77989" i="70"/>
  <c r="Q162848" i="70"/>
  <c r="S162848" i="70"/>
  <c r="T162848" i="70"/>
  <c r="R162848" i="70"/>
  <c r="Q191736" i="70"/>
  <c r="S191736" i="70"/>
  <c r="T191736" i="70"/>
  <c r="R191736" i="70"/>
  <c r="T188648" i="70"/>
  <c r="Q188648" i="70"/>
  <c r="R188648" i="70"/>
  <c r="S188648" i="70"/>
  <c r="R234690" i="70"/>
  <c r="S234690" i="70"/>
  <c r="Q234690" i="70"/>
  <c r="T234690" i="70"/>
  <c r="T176093" i="70"/>
  <c r="S176093" i="70"/>
  <c r="R176093" i="70"/>
  <c r="Q176093" i="70"/>
  <c r="T180716" i="70"/>
  <c r="S180716" i="70"/>
  <c r="R180716" i="70"/>
  <c r="Q180716" i="70"/>
  <c r="Q242637" i="70"/>
  <c r="T242637" i="70"/>
  <c r="S242637" i="70"/>
  <c r="R242637" i="70"/>
  <c r="T208974" i="70"/>
  <c r="R208974" i="70"/>
  <c r="S208974" i="70"/>
  <c r="Q208974" i="70"/>
  <c r="Q206252" i="70"/>
  <c r="R206252" i="70"/>
  <c r="T206252" i="70"/>
  <c r="S206252" i="70"/>
  <c r="R126710" i="70"/>
  <c r="S126710" i="70"/>
  <c r="Q126710" i="70"/>
  <c r="T126710" i="70"/>
  <c r="S185531" i="70"/>
  <c r="T185531" i="70"/>
  <c r="R185531" i="70"/>
  <c r="Q185531" i="70"/>
  <c r="R211012" i="70"/>
  <c r="Q211012" i="70"/>
  <c r="S211012" i="70"/>
  <c r="T211012" i="70"/>
  <c r="R227134" i="70"/>
  <c r="S227134" i="70"/>
  <c r="Q227134" i="70"/>
  <c r="T227134" i="70"/>
  <c r="R200502" i="70"/>
  <c r="T200502" i="70"/>
  <c r="Q200502" i="70"/>
  <c r="S200502" i="70"/>
  <c r="S221280" i="70"/>
  <c r="Q221280" i="70"/>
  <c r="T221280" i="70"/>
  <c r="R221280" i="70"/>
  <c r="T107401" i="70"/>
  <c r="R107401" i="70"/>
  <c r="Q107401" i="70"/>
  <c r="S107401" i="70"/>
  <c r="R166468" i="70"/>
  <c r="S166468" i="70"/>
  <c r="Q166468" i="70"/>
  <c r="T166468" i="70"/>
  <c r="Q181692" i="70"/>
  <c r="T181692" i="70"/>
  <c r="R181692" i="70"/>
  <c r="S181692" i="70"/>
  <c r="S215553" i="70"/>
  <c r="T215553" i="70"/>
  <c r="R215553" i="70"/>
  <c r="Q215553" i="70"/>
  <c r="R186721" i="70"/>
  <c r="S186721" i="70"/>
  <c r="T186721" i="70"/>
  <c r="Q186721" i="70"/>
  <c r="S214896" i="70"/>
  <c r="Q214896" i="70"/>
  <c r="T214896" i="70"/>
  <c r="R214896" i="70"/>
  <c r="T199341" i="70"/>
  <c r="S199341" i="70"/>
  <c r="Q199341" i="70"/>
  <c r="R199341" i="70"/>
  <c r="R231796" i="70"/>
  <c r="Q231796" i="70"/>
  <c r="T231796" i="70"/>
  <c r="S231796" i="70"/>
  <c r="T227894" i="70"/>
  <c r="R227894" i="70"/>
  <c r="S227894" i="70"/>
  <c r="Q227894" i="70"/>
  <c r="S244088" i="70"/>
  <c r="R244088" i="70"/>
  <c r="Q244088" i="70"/>
  <c r="T244088" i="70"/>
  <c r="R194497" i="70"/>
  <c r="Q194497" i="70"/>
  <c r="T194497" i="70"/>
  <c r="S194497" i="70"/>
  <c r="Q180929" i="70"/>
  <c r="R180929" i="70"/>
  <c r="S180929" i="70"/>
  <c r="T180929" i="70"/>
  <c r="Q206234" i="70"/>
  <c r="T206234" i="70"/>
  <c r="R206234" i="70"/>
  <c r="S206234" i="70"/>
  <c r="S233790" i="70"/>
  <c r="R233790" i="70"/>
  <c r="T233790" i="70"/>
  <c r="Q233790" i="70"/>
  <c r="S166480" i="70"/>
  <c r="T166480" i="70"/>
  <c r="Q166480" i="70"/>
  <c r="R166480" i="70"/>
  <c r="S207493" i="70"/>
  <c r="T207493" i="70"/>
  <c r="R207493" i="70"/>
  <c r="Q207493" i="70"/>
  <c r="T164524" i="70"/>
  <c r="S164524" i="70"/>
  <c r="Q164524" i="70"/>
  <c r="R164524" i="70"/>
  <c r="S207933" i="70"/>
  <c r="T207933" i="70"/>
  <c r="Q207933" i="70"/>
  <c r="R207933" i="70"/>
  <c r="T133348" i="70"/>
  <c r="Q133348" i="70"/>
  <c r="S133348" i="70"/>
  <c r="R133348" i="70"/>
  <c r="S180619" i="70"/>
  <c r="T180619" i="70"/>
  <c r="R180619" i="70"/>
  <c r="Q180619" i="70"/>
  <c r="S207561" i="70"/>
  <c r="T207561" i="70"/>
  <c r="R207561" i="70"/>
  <c r="Q207561" i="70"/>
  <c r="Q219158" i="70"/>
  <c r="S219158" i="70"/>
  <c r="R219158" i="70"/>
  <c r="T219158" i="70"/>
  <c r="R159087" i="70"/>
  <c r="Q159087" i="70"/>
  <c r="S159087" i="70"/>
  <c r="T159087" i="70"/>
  <c r="T128939" i="70"/>
  <c r="S128939" i="70"/>
  <c r="Q128939" i="70"/>
  <c r="R128939" i="70"/>
  <c r="Q225272" i="70"/>
  <c r="R225272" i="70"/>
  <c r="S225272" i="70"/>
  <c r="T225272" i="70"/>
  <c r="R160624" i="70"/>
  <c r="S160624" i="70"/>
  <c r="T160624" i="70"/>
  <c r="Q160624" i="70"/>
  <c r="S213584" i="70"/>
  <c r="R213584" i="70"/>
  <c r="Q213584" i="70"/>
  <c r="T213584" i="70"/>
  <c r="Q168057" i="70"/>
  <c r="S168057" i="70"/>
  <c r="T168057" i="70"/>
  <c r="R168057" i="70"/>
  <c r="Q180851" i="70"/>
  <c r="R180851" i="70"/>
  <c r="S180851" i="70"/>
  <c r="T180851" i="70"/>
  <c r="T199057" i="70"/>
  <c r="R199057" i="70"/>
  <c r="S199057" i="70"/>
  <c r="Q199057" i="70"/>
  <c r="T182297" i="70"/>
  <c r="Q182297" i="70"/>
  <c r="R182297" i="70"/>
  <c r="S182297" i="70"/>
  <c r="T185401" i="70"/>
  <c r="Q185401" i="70"/>
  <c r="R185401" i="70"/>
  <c r="S185401" i="70"/>
  <c r="S204410" i="70"/>
  <c r="R204410" i="70"/>
  <c r="T204410" i="70"/>
  <c r="Q204410" i="70"/>
  <c r="S170615" i="70"/>
  <c r="Q170615" i="70"/>
  <c r="R170615" i="70"/>
  <c r="T170615" i="70"/>
  <c r="R230443" i="70"/>
  <c r="T230443" i="70"/>
  <c r="S230443" i="70"/>
  <c r="Q230443" i="70"/>
  <c r="S227491" i="70"/>
  <c r="T227491" i="70"/>
  <c r="R227491" i="70"/>
  <c r="Q227491" i="70"/>
  <c r="S214459" i="70"/>
  <c r="T214459" i="70"/>
  <c r="R214459" i="70"/>
  <c r="Q214459" i="70"/>
  <c r="S223946" i="70"/>
  <c r="T223946" i="70"/>
  <c r="Q223946" i="70"/>
  <c r="R223946" i="70"/>
  <c r="S222798" i="70"/>
  <c r="R222798" i="70"/>
  <c r="T222798" i="70"/>
  <c r="Q222798" i="70"/>
  <c r="T238898" i="70"/>
  <c r="S238898" i="70"/>
  <c r="Q238898" i="70"/>
  <c r="R238898" i="70"/>
  <c r="Q164417" i="70"/>
  <c r="S164417" i="70"/>
  <c r="T164417" i="70"/>
  <c r="R164417" i="70"/>
  <c r="S167081" i="70"/>
  <c r="T167081" i="70"/>
  <c r="Q167081" i="70"/>
  <c r="R167081" i="70"/>
  <c r="R207418" i="70"/>
  <c r="Q207418" i="70"/>
  <c r="T207418" i="70"/>
  <c r="S207418" i="70"/>
  <c r="Q187373" i="70"/>
  <c r="T187373" i="70"/>
  <c r="S187373" i="70"/>
  <c r="R187373" i="70"/>
  <c r="S168063" i="70"/>
  <c r="R168063" i="70"/>
  <c r="T168063" i="70"/>
  <c r="Q168063" i="70"/>
  <c r="Q188751" i="70"/>
  <c r="R188751" i="70"/>
  <c r="S188751" i="70"/>
  <c r="T188751" i="70"/>
  <c r="T162166" i="70"/>
  <c r="S162166" i="70"/>
  <c r="R162166" i="70"/>
  <c r="Q162166" i="70"/>
  <c r="T194410" i="70"/>
  <c r="S194410" i="70"/>
  <c r="R194410" i="70"/>
  <c r="Q194410" i="70"/>
  <c r="Q205664" i="70"/>
  <c r="R205664" i="70"/>
  <c r="S205664" i="70"/>
  <c r="T205664" i="70"/>
  <c r="R193861" i="70"/>
  <c r="S193861" i="70"/>
  <c r="T193861" i="70"/>
  <c r="Q193861" i="70"/>
  <c r="R240655" i="70"/>
  <c r="S240655" i="70"/>
  <c r="Q240655" i="70"/>
  <c r="T240655" i="70"/>
  <c r="Q235179" i="70"/>
  <c r="S235179" i="70"/>
  <c r="R235179" i="70"/>
  <c r="T235179" i="70"/>
  <c r="S200250" i="70"/>
  <c r="Q200250" i="70"/>
  <c r="R200250" i="70"/>
  <c r="T200250" i="70"/>
  <c r="S217291" i="70"/>
  <c r="Q217291" i="70"/>
  <c r="R217291" i="70"/>
  <c r="T217291" i="70"/>
  <c r="S241160" i="70"/>
  <c r="Q241160" i="70"/>
  <c r="T241160" i="70"/>
  <c r="R241160" i="70"/>
  <c r="R191897" i="70"/>
  <c r="S191897" i="70"/>
  <c r="T191897" i="70"/>
  <c r="Q191897" i="70"/>
  <c r="T202789" i="70"/>
  <c r="Q202789" i="70"/>
  <c r="R202789" i="70"/>
  <c r="S202789" i="70"/>
  <c r="T204448" i="70"/>
  <c r="Q204448" i="70"/>
  <c r="R204448" i="70"/>
  <c r="S204448" i="70"/>
  <c r="R238514" i="70"/>
  <c r="Q238514" i="70"/>
  <c r="T238514" i="70"/>
  <c r="S238514" i="70"/>
  <c r="T211796" i="70"/>
  <c r="Q211796" i="70"/>
  <c r="R211796" i="70"/>
  <c r="S211796" i="70"/>
  <c r="Q178418" i="70"/>
  <c r="R178418" i="70"/>
  <c r="S178418" i="70"/>
  <c r="T178418" i="70"/>
  <c r="Q134869" i="70"/>
  <c r="T134869" i="70"/>
  <c r="S134869" i="70"/>
  <c r="R134869" i="70"/>
  <c r="S179670" i="70"/>
  <c r="T179670" i="70"/>
  <c r="R179670" i="70"/>
  <c r="Q179670" i="70"/>
  <c r="Q229799" i="70"/>
  <c r="S229799" i="70"/>
  <c r="R229799" i="70"/>
  <c r="T229799" i="70"/>
  <c r="Q157462" i="70"/>
  <c r="T157462" i="70"/>
  <c r="R157462" i="70"/>
  <c r="S157462" i="70"/>
  <c r="T230885" i="70"/>
  <c r="R230885" i="70"/>
  <c r="Q230885" i="70"/>
  <c r="S230885" i="70"/>
  <c r="Q232401" i="70"/>
  <c r="T232401" i="70"/>
  <c r="R232401" i="70"/>
  <c r="S232401" i="70"/>
  <c r="Q237158" i="70"/>
  <c r="R237158" i="70"/>
  <c r="T237158" i="70"/>
  <c r="S237158" i="70"/>
  <c r="Q244318" i="70"/>
  <c r="R244318" i="70"/>
  <c r="S244318" i="70"/>
  <c r="T244318" i="70"/>
  <c r="R158570" i="70"/>
  <c r="S158570" i="70"/>
  <c r="Q158570" i="70"/>
  <c r="T158570" i="70"/>
  <c r="S174666" i="70"/>
  <c r="Q174666" i="70"/>
  <c r="R174666" i="70"/>
  <c r="T174666" i="70"/>
  <c r="T164681" i="70"/>
  <c r="S164681" i="70"/>
  <c r="R164681" i="70"/>
  <c r="Q164681" i="70"/>
  <c r="T242768" i="70"/>
  <c r="Q242768" i="70"/>
  <c r="S242768" i="70"/>
  <c r="R242768" i="70"/>
  <c r="Q226296" i="70"/>
  <c r="T226296" i="70"/>
  <c r="S226296" i="70"/>
  <c r="R226296" i="70"/>
  <c r="T121499" i="70"/>
  <c r="Q121499" i="70"/>
  <c r="S121499" i="70"/>
  <c r="R121499" i="70"/>
  <c r="T174795" i="70"/>
  <c r="Q174795" i="70"/>
  <c r="S174795" i="70"/>
  <c r="R174795" i="70"/>
  <c r="R195114" i="70"/>
  <c r="T195114" i="70"/>
  <c r="Q195114" i="70"/>
  <c r="S195114" i="70"/>
  <c r="S155716" i="70"/>
  <c r="R155716" i="70"/>
  <c r="Q155716" i="70"/>
  <c r="T155716" i="70"/>
  <c r="Q209190" i="70"/>
  <c r="T209190" i="70"/>
  <c r="R209190" i="70"/>
  <c r="S209190" i="70"/>
  <c r="R167367" i="70"/>
  <c r="Q167367" i="70"/>
  <c r="S167367" i="70"/>
  <c r="T167367" i="70"/>
  <c r="S225492" i="70"/>
  <c r="T225492" i="70"/>
  <c r="Q225492" i="70"/>
  <c r="R225492" i="70"/>
  <c r="S159247" i="70"/>
  <c r="T159247" i="70"/>
  <c r="Q159247" i="70"/>
  <c r="R159247" i="70"/>
  <c r="T191588" i="70"/>
  <c r="Q191588" i="70"/>
  <c r="R191588" i="70"/>
  <c r="S191588" i="70"/>
  <c r="R187196" i="70"/>
  <c r="Q187196" i="70"/>
  <c r="T187196" i="70"/>
  <c r="S187196" i="70"/>
  <c r="R178025" i="70"/>
  <c r="Q178025" i="70"/>
  <c r="S178025" i="70"/>
  <c r="T178025" i="70"/>
  <c r="Q206440" i="70"/>
  <c r="T206440" i="70"/>
  <c r="S206440" i="70"/>
  <c r="R206440" i="70"/>
  <c r="S233163" i="70"/>
  <c r="R233163" i="70"/>
  <c r="T233163" i="70"/>
  <c r="Q233163" i="70"/>
  <c r="R224868" i="70"/>
  <c r="T224868" i="70"/>
  <c r="S224868" i="70"/>
  <c r="Q224868" i="70"/>
  <c r="S237609" i="70"/>
  <c r="Q237609" i="70"/>
  <c r="R237609" i="70"/>
  <c r="T237609" i="70"/>
  <c r="Q202221" i="70"/>
  <c r="S202221" i="70"/>
  <c r="T202221" i="70"/>
  <c r="R202221" i="70"/>
  <c r="Q180937" i="70"/>
  <c r="T180937" i="70"/>
  <c r="S180937" i="70"/>
  <c r="R180937" i="70"/>
  <c r="R241800" i="70"/>
  <c r="Q241800" i="70"/>
  <c r="T241800" i="70"/>
  <c r="S241800" i="70"/>
  <c r="T203417" i="70"/>
  <c r="S203417" i="70"/>
  <c r="R203417" i="70"/>
  <c r="Q203417" i="70"/>
  <c r="S106447" i="70"/>
  <c r="T106447" i="70"/>
  <c r="Q106447" i="70"/>
  <c r="R106447" i="70"/>
  <c r="S233769" i="70"/>
  <c r="Q233769" i="70"/>
  <c r="R233769" i="70"/>
  <c r="T233769" i="70"/>
  <c r="R215311" i="70"/>
  <c r="T215311" i="70"/>
  <c r="S215311" i="70"/>
  <c r="Q215311" i="70"/>
  <c r="S154687" i="70"/>
  <c r="Q154687" i="70"/>
  <c r="R154687" i="70"/>
  <c r="T154687" i="70"/>
  <c r="S223093" i="70"/>
  <c r="Q223093" i="70"/>
  <c r="R223093" i="70"/>
  <c r="T223093" i="70"/>
  <c r="Q227965" i="70"/>
  <c r="R227965" i="70"/>
  <c r="S227965" i="70"/>
  <c r="T227965" i="70"/>
  <c r="T168590" i="70"/>
  <c r="R168590" i="70"/>
  <c r="S168590" i="70"/>
  <c r="Q168590" i="70"/>
  <c r="S179741" i="70"/>
  <c r="Q179741" i="70"/>
  <c r="R179741" i="70"/>
  <c r="T179741" i="70"/>
  <c r="Q178236" i="70"/>
  <c r="R178236" i="70"/>
  <c r="S178236" i="70"/>
  <c r="T178236" i="70"/>
  <c r="Q211156" i="70"/>
  <c r="S211156" i="70"/>
  <c r="R211156" i="70"/>
  <c r="T211156" i="70"/>
  <c r="T208559" i="70"/>
  <c r="Q208559" i="70"/>
  <c r="S208559" i="70"/>
  <c r="R208559" i="70"/>
  <c r="Q200837" i="70"/>
  <c r="T200837" i="70"/>
  <c r="S200837" i="70"/>
  <c r="R200837" i="70"/>
  <c r="Q204850" i="70"/>
  <c r="R204850" i="70"/>
  <c r="S204850" i="70"/>
  <c r="T204850" i="70"/>
  <c r="S218181" i="70"/>
  <c r="T218181" i="70"/>
  <c r="R218181" i="70"/>
  <c r="Q218181" i="70"/>
  <c r="R162817" i="70"/>
  <c r="S162817" i="70"/>
  <c r="T162817" i="70"/>
  <c r="Q162817" i="70"/>
  <c r="S204500" i="70"/>
  <c r="Q204500" i="70"/>
  <c r="R204500" i="70"/>
  <c r="T204500" i="70"/>
  <c r="T227755" i="70"/>
  <c r="R227755" i="70"/>
  <c r="Q227755" i="70"/>
  <c r="S227755" i="70"/>
  <c r="Q226632" i="70"/>
  <c r="S226632" i="70"/>
  <c r="T226632" i="70"/>
  <c r="R226632" i="70"/>
  <c r="T174580" i="70"/>
  <c r="R174580" i="70"/>
  <c r="Q174580" i="70"/>
  <c r="S174580" i="70"/>
  <c r="Q187471" i="70"/>
  <c r="R187471" i="70"/>
  <c r="S187471" i="70"/>
  <c r="T187471" i="70"/>
  <c r="S217723" i="70"/>
  <c r="Q217723" i="70"/>
  <c r="R217723" i="70"/>
  <c r="T217723" i="70"/>
  <c r="S213059" i="70"/>
  <c r="R213059" i="70"/>
  <c r="T213059" i="70"/>
  <c r="Q213059" i="70"/>
  <c r="S227949" i="70"/>
  <c r="T227949" i="70"/>
  <c r="R227949" i="70"/>
  <c r="Q227949" i="70"/>
  <c r="T241272" i="70"/>
  <c r="Q241272" i="70"/>
  <c r="R241272" i="70"/>
  <c r="S241272" i="70"/>
  <c r="R176939" i="70"/>
  <c r="T176939" i="70"/>
  <c r="S176939" i="70"/>
  <c r="Q176939" i="70"/>
  <c r="R176384" i="70"/>
  <c r="T176384" i="70"/>
  <c r="S176384" i="70"/>
  <c r="Q176384" i="70"/>
  <c r="S184963" i="70"/>
  <c r="Q184963" i="70"/>
  <c r="T184963" i="70"/>
  <c r="R184963" i="70"/>
  <c r="T180733" i="70"/>
  <c r="Q180733" i="70"/>
  <c r="R180733" i="70"/>
  <c r="S180733" i="70"/>
  <c r="R225364" i="70"/>
  <c r="T225364" i="70"/>
  <c r="Q225364" i="70"/>
  <c r="S225364" i="70"/>
  <c r="S170806" i="70"/>
  <c r="T170806" i="70"/>
  <c r="R170806" i="70"/>
  <c r="Q170806" i="70"/>
  <c r="R122257" i="70"/>
  <c r="Q122257" i="70"/>
  <c r="T122257" i="70"/>
  <c r="S122257" i="70"/>
  <c r="R231016" i="70"/>
  <c r="S231016" i="70"/>
  <c r="T231016" i="70"/>
  <c r="Q231016" i="70"/>
  <c r="Q183072" i="70"/>
  <c r="S183072" i="70"/>
  <c r="T183072" i="70"/>
  <c r="R183072" i="70"/>
  <c r="Q196929" i="70"/>
  <c r="S196929" i="70"/>
  <c r="R196929" i="70"/>
  <c r="T196929" i="70"/>
  <c r="T244938" i="70"/>
  <c r="R244938" i="70"/>
  <c r="Q244938" i="70"/>
  <c r="S244938" i="70"/>
  <c r="Q154661" i="70"/>
  <c r="T154661" i="70"/>
  <c r="R154661" i="70"/>
  <c r="S154661" i="70"/>
  <c r="R227022" i="70"/>
  <c r="T227022" i="70"/>
  <c r="Q227022" i="70"/>
  <c r="S227022" i="70"/>
  <c r="Q157264" i="70"/>
  <c r="R157264" i="70"/>
  <c r="S157264" i="70"/>
  <c r="T157264" i="70"/>
  <c r="S190371" i="70"/>
  <c r="T190371" i="70"/>
  <c r="Q190371" i="70"/>
  <c r="R190371" i="70"/>
  <c r="Q137894" i="70"/>
  <c r="T137894" i="70"/>
  <c r="R137894" i="70"/>
  <c r="S137894" i="70"/>
  <c r="R227762" i="70"/>
  <c r="T227762" i="70"/>
  <c r="S227762" i="70"/>
  <c r="Q227762" i="70"/>
  <c r="R243253" i="70"/>
  <c r="S243253" i="70"/>
  <c r="Q243253" i="70"/>
  <c r="T243253" i="70"/>
  <c r="R153296" i="70"/>
  <c r="S153296" i="70"/>
  <c r="T153296" i="70"/>
  <c r="Q153296" i="70"/>
  <c r="R229031" i="70"/>
  <c r="S229031" i="70"/>
  <c r="T229031" i="70"/>
  <c r="Q229031" i="70"/>
  <c r="R230074" i="70"/>
  <c r="S230074" i="70"/>
  <c r="T230074" i="70"/>
  <c r="Q230074" i="70"/>
  <c r="T175307" i="70"/>
  <c r="Q175307" i="70"/>
  <c r="R175307" i="70"/>
  <c r="S175307" i="70"/>
  <c r="Q175337" i="70"/>
  <c r="S175337" i="70"/>
  <c r="T175337" i="70"/>
  <c r="R175337" i="70"/>
  <c r="T178504" i="70"/>
  <c r="Q178504" i="70"/>
  <c r="R178504" i="70"/>
  <c r="S178504" i="70"/>
  <c r="S229341" i="70"/>
  <c r="T229341" i="70"/>
  <c r="Q229341" i="70"/>
  <c r="R229341" i="70"/>
  <c r="R223831" i="70"/>
  <c r="Q223831" i="70"/>
  <c r="T223831" i="70"/>
  <c r="S223831" i="70"/>
  <c r="T210183" i="70"/>
  <c r="S210183" i="70"/>
  <c r="R210183" i="70"/>
  <c r="Q210183" i="70"/>
  <c r="T201630" i="70"/>
  <c r="Q201630" i="70"/>
  <c r="R201630" i="70"/>
  <c r="S201630" i="70"/>
  <c r="T164640" i="70"/>
  <c r="S164640" i="70"/>
  <c r="Q164640" i="70"/>
  <c r="R164640" i="70"/>
  <c r="R204915" i="70"/>
  <c r="S204915" i="70"/>
  <c r="Q204915" i="70"/>
  <c r="T204915" i="70"/>
  <c r="Q187997" i="70"/>
  <c r="S187997" i="70"/>
  <c r="T187997" i="70"/>
  <c r="R187997" i="70"/>
  <c r="R178664" i="70"/>
  <c r="S178664" i="70"/>
  <c r="T178664" i="70"/>
  <c r="Q178664" i="70"/>
  <c r="S139508" i="70"/>
  <c r="R139508" i="70"/>
  <c r="Q139508" i="70"/>
  <c r="T139508" i="70"/>
  <c r="R189467" i="70"/>
  <c r="T189467" i="70"/>
  <c r="S189467" i="70"/>
  <c r="Q189467" i="70"/>
  <c r="Q212672" i="70"/>
  <c r="R212672" i="70"/>
  <c r="S212672" i="70"/>
  <c r="T212672" i="70"/>
  <c r="T173509" i="70"/>
  <c r="S173509" i="70"/>
  <c r="R173509" i="70"/>
  <c r="Q173509" i="70"/>
  <c r="S211427" i="70"/>
  <c r="Q211427" i="70"/>
  <c r="R211427" i="70"/>
  <c r="T211427" i="70"/>
  <c r="T176048" i="70"/>
  <c r="S176048" i="70"/>
  <c r="R176048" i="70"/>
  <c r="Q176048" i="70"/>
  <c r="T206937" i="70"/>
  <c r="S206937" i="70"/>
  <c r="Q206937" i="70"/>
  <c r="R206937" i="70"/>
  <c r="S189285" i="70"/>
  <c r="R189285" i="70"/>
  <c r="Q189285" i="70"/>
  <c r="T189285" i="70"/>
  <c r="R241696" i="70"/>
  <c r="S241696" i="70"/>
  <c r="Q241696" i="70"/>
  <c r="T241696" i="70"/>
  <c r="R208237" i="70"/>
  <c r="T208237" i="70"/>
  <c r="S208237" i="70"/>
  <c r="Q208237" i="70"/>
  <c r="T183525" i="70"/>
  <c r="Q183525" i="70"/>
  <c r="R183525" i="70"/>
  <c r="S183525" i="70"/>
  <c r="Q125566" i="70"/>
  <c r="T125566" i="70"/>
  <c r="S125566" i="70"/>
  <c r="R125566" i="70"/>
  <c r="R240030" i="70"/>
  <c r="S240030" i="70"/>
  <c r="Q240030" i="70"/>
  <c r="T240030" i="70"/>
  <c r="S113898" i="70"/>
  <c r="R113898" i="70"/>
  <c r="Q113898" i="70"/>
  <c r="T113898" i="70"/>
  <c r="T178363" i="70"/>
  <c r="Q178363" i="70"/>
  <c r="S178363" i="70"/>
  <c r="R178363" i="70"/>
  <c r="S222411" i="70"/>
  <c r="T222411" i="70"/>
  <c r="R222411" i="70"/>
  <c r="Q222411" i="70"/>
  <c r="S189518" i="70"/>
  <c r="R189518" i="70"/>
  <c r="Q189518" i="70"/>
  <c r="T189518" i="70"/>
  <c r="S239115" i="70"/>
  <c r="Q239115" i="70"/>
  <c r="T239115" i="70"/>
  <c r="R239115" i="70"/>
  <c r="Q230931" i="70"/>
  <c r="S230931" i="70"/>
  <c r="R230931" i="70"/>
  <c r="T230931" i="70"/>
  <c r="R75239" i="70"/>
  <c r="Q75239" i="70"/>
  <c r="S75239" i="70"/>
  <c r="T75239" i="70"/>
  <c r="S168933" i="70"/>
  <c r="T168933" i="70"/>
  <c r="R168933" i="70"/>
  <c r="Q168933" i="70"/>
  <c r="S223276" i="70"/>
  <c r="Q223276" i="70"/>
  <c r="T223276" i="70"/>
  <c r="R223276" i="70"/>
  <c r="Q191452" i="70"/>
  <c r="S191452" i="70"/>
  <c r="T191452" i="70"/>
  <c r="R191452" i="70"/>
  <c r="S203187" i="70"/>
  <c r="R203187" i="70"/>
  <c r="T203187" i="70"/>
  <c r="Q203187" i="70"/>
  <c r="T49573" i="70"/>
  <c r="Q49573" i="70"/>
  <c r="R49573" i="70"/>
  <c r="S49573" i="70"/>
  <c r="T239588" i="70"/>
  <c r="S239588" i="70"/>
  <c r="Q239588" i="70"/>
  <c r="R239588" i="70"/>
  <c r="R112094" i="70"/>
  <c r="S112094" i="70"/>
  <c r="T112094" i="70"/>
  <c r="Q112094" i="70"/>
  <c r="T151200" i="70"/>
  <c r="Q151200" i="70"/>
  <c r="S151200" i="70"/>
  <c r="R151200" i="70"/>
  <c r="Q211309" i="70"/>
  <c r="T211309" i="70"/>
  <c r="R211309" i="70"/>
  <c r="S211309" i="70"/>
  <c r="S175402" i="70"/>
  <c r="T175402" i="70"/>
  <c r="R175402" i="70"/>
  <c r="Q175402" i="70"/>
  <c r="S150567" i="70"/>
  <c r="Q150567" i="70"/>
  <c r="R150567" i="70"/>
  <c r="T150567" i="70"/>
  <c r="S117238" i="70"/>
  <c r="R117238" i="70"/>
  <c r="Q117238" i="70"/>
  <c r="T117238" i="70"/>
  <c r="R226057" i="70"/>
  <c r="S226057" i="70"/>
  <c r="T226057" i="70"/>
  <c r="Q226057" i="70"/>
  <c r="T156327" i="70"/>
  <c r="R156327" i="70"/>
  <c r="Q156327" i="70"/>
  <c r="S156327" i="70"/>
  <c r="S230627" i="70"/>
  <c r="T230627" i="70"/>
  <c r="Q230627" i="70"/>
  <c r="R230627" i="70"/>
  <c r="Q238687" i="70"/>
  <c r="R238687" i="70"/>
  <c r="T238687" i="70"/>
  <c r="S238687" i="70"/>
  <c r="R162655" i="70"/>
  <c r="Q162655" i="70"/>
  <c r="S162655" i="70"/>
  <c r="T162655" i="70"/>
  <c r="R242378" i="70"/>
  <c r="T242378" i="70"/>
  <c r="Q242378" i="70"/>
  <c r="S242378" i="70"/>
  <c r="S177915" i="70"/>
  <c r="Q177915" i="70"/>
  <c r="T177915" i="70"/>
  <c r="R177915" i="70"/>
  <c r="R159440" i="70"/>
  <c r="T159440" i="70"/>
  <c r="S159440" i="70"/>
  <c r="Q159440" i="70"/>
  <c r="T219530" i="70"/>
  <c r="Q219530" i="70"/>
  <c r="R219530" i="70"/>
  <c r="S219530" i="70"/>
  <c r="S162209" i="70"/>
  <c r="T162209" i="70"/>
  <c r="Q162209" i="70"/>
  <c r="R162209" i="70"/>
  <c r="S127432" i="70"/>
  <c r="R127432" i="70"/>
  <c r="Q127432" i="70"/>
  <c r="T127432" i="70"/>
  <c r="S212996" i="70"/>
  <c r="T212996" i="70"/>
  <c r="R212996" i="70"/>
  <c r="Q212996" i="70"/>
  <c r="R237013" i="70"/>
  <c r="Q237013" i="70"/>
  <c r="T237013" i="70"/>
  <c r="S237013" i="70"/>
  <c r="Q203688" i="70"/>
  <c r="R203688" i="70"/>
  <c r="T203688" i="70"/>
  <c r="S203688" i="70"/>
  <c r="Q233191" i="70"/>
  <c r="R233191" i="70"/>
  <c r="T233191" i="70"/>
  <c r="S233191" i="70"/>
  <c r="R220597" i="70"/>
  <c r="S220597" i="70"/>
  <c r="Q220597" i="70"/>
  <c r="T220597" i="70"/>
  <c r="Q214410" i="70"/>
  <c r="T214410" i="70"/>
  <c r="R214410" i="70"/>
  <c r="S214410" i="70"/>
  <c r="Q215796" i="70"/>
  <c r="S215796" i="70"/>
  <c r="R215796" i="70"/>
  <c r="T215796" i="70"/>
  <c r="R232290" i="70"/>
  <c r="T232290" i="70"/>
  <c r="Q232290" i="70"/>
  <c r="S232290" i="70"/>
  <c r="T220402" i="70"/>
  <c r="R220402" i="70"/>
  <c r="S220402" i="70"/>
  <c r="Q220402" i="70"/>
  <c r="T209585" i="70"/>
  <c r="R209585" i="70"/>
  <c r="Q209585" i="70"/>
  <c r="S209585" i="70"/>
  <c r="T166575" i="70"/>
  <c r="Q166575" i="70"/>
  <c r="R166575" i="70"/>
  <c r="S166575" i="70"/>
  <c r="T209327" i="70"/>
  <c r="Q209327" i="70"/>
  <c r="S209327" i="70"/>
  <c r="R209327" i="70"/>
  <c r="S231291" i="70"/>
  <c r="Q231291" i="70"/>
  <c r="T231291" i="70"/>
  <c r="R231291" i="70"/>
  <c r="Q230636" i="70"/>
  <c r="S230636" i="70"/>
  <c r="T230636" i="70"/>
  <c r="R230636" i="70"/>
  <c r="R209978" i="70"/>
  <c r="Q209978" i="70"/>
  <c r="T209978" i="70"/>
  <c r="S209978" i="70"/>
  <c r="R223347" i="70"/>
  <c r="S223347" i="70"/>
  <c r="T223347" i="70"/>
  <c r="Q223347" i="70"/>
  <c r="S111166" i="70"/>
  <c r="T111166" i="70"/>
  <c r="Q111166" i="70"/>
  <c r="R111166" i="70"/>
  <c r="Q153474" i="70"/>
  <c r="R153474" i="70"/>
  <c r="S153474" i="70"/>
  <c r="T153474" i="70"/>
  <c r="T207570" i="70"/>
  <c r="Q207570" i="70"/>
  <c r="R207570" i="70"/>
  <c r="S207570" i="70"/>
  <c r="Q158589" i="70"/>
  <c r="S158589" i="70"/>
  <c r="T158589" i="70"/>
  <c r="R158589" i="70"/>
  <c r="T227316" i="70"/>
  <c r="Q227316" i="70"/>
  <c r="R227316" i="70"/>
  <c r="S227316" i="70"/>
  <c r="T158975" i="70"/>
  <c r="Q158975" i="70"/>
  <c r="S158975" i="70"/>
  <c r="R158975" i="70"/>
  <c r="R228701" i="70"/>
  <c r="S228701" i="70"/>
  <c r="T228701" i="70"/>
  <c r="Q228701" i="70"/>
  <c r="R43437" i="70"/>
  <c r="Q43437" i="70"/>
  <c r="S43437" i="70"/>
  <c r="T43437" i="70"/>
  <c r="R175245" i="70"/>
  <c r="T175245" i="70"/>
  <c r="Q175245" i="70"/>
  <c r="S175245" i="70"/>
  <c r="T216322" i="70"/>
  <c r="S216322" i="70"/>
  <c r="R216322" i="70"/>
  <c r="Q216322" i="70"/>
  <c r="S207765" i="70"/>
  <c r="R207765" i="70"/>
  <c r="T207765" i="70"/>
  <c r="Q207765" i="70"/>
  <c r="S180612" i="70"/>
  <c r="T180612" i="70"/>
  <c r="R180612" i="70"/>
  <c r="Q180612" i="70"/>
  <c r="T180521" i="70"/>
  <c r="R180521" i="70"/>
  <c r="S180521" i="70"/>
  <c r="Q180521" i="70"/>
  <c r="S223417" i="70"/>
  <c r="Q223417" i="70"/>
  <c r="R223417" i="70"/>
  <c r="T223417" i="70"/>
  <c r="T191366" i="70"/>
  <c r="Q191366" i="70"/>
  <c r="S191366" i="70"/>
  <c r="R191366" i="70"/>
  <c r="T234021" i="70"/>
  <c r="S234021" i="70"/>
  <c r="R234021" i="70"/>
  <c r="Q234021" i="70"/>
  <c r="Q222470" i="70"/>
  <c r="R222470" i="70"/>
  <c r="S222470" i="70"/>
  <c r="T222470" i="70"/>
  <c r="S190955" i="70"/>
  <c r="T190955" i="70"/>
  <c r="Q190955" i="70"/>
  <c r="R190955" i="70"/>
  <c r="R227321" i="70"/>
  <c r="S227321" i="70"/>
  <c r="T227321" i="70"/>
  <c r="Q227321" i="70"/>
  <c r="S209452" i="70"/>
  <c r="Q209452" i="70"/>
  <c r="T209452" i="70"/>
  <c r="R209452" i="70"/>
  <c r="Q200641" i="70"/>
  <c r="T200641" i="70"/>
  <c r="R200641" i="70"/>
  <c r="S200641" i="70"/>
  <c r="Q183620" i="70"/>
  <c r="R183620" i="70"/>
  <c r="S183620" i="70"/>
  <c r="T183620" i="70"/>
  <c r="Q209960" i="70"/>
  <c r="T209960" i="70"/>
  <c r="R209960" i="70"/>
  <c r="S209960" i="70"/>
  <c r="T141310" i="70"/>
  <c r="Q141310" i="70"/>
  <c r="S141310" i="70"/>
  <c r="R141310" i="70"/>
  <c r="S238196" i="70"/>
  <c r="T238196" i="70"/>
  <c r="R238196" i="70"/>
  <c r="Q238196" i="70"/>
  <c r="S170787" i="70"/>
  <c r="T170787" i="70"/>
  <c r="R170787" i="70"/>
  <c r="Q170787" i="70"/>
  <c r="R224190" i="70"/>
  <c r="S224190" i="70"/>
  <c r="Q224190" i="70"/>
  <c r="T224190" i="70"/>
  <c r="T138645" i="70"/>
  <c r="Q138645" i="70"/>
  <c r="R138645" i="70"/>
  <c r="S138645" i="70"/>
  <c r="Q146306" i="70"/>
  <c r="T146306" i="70"/>
  <c r="R146306" i="70"/>
  <c r="S146306" i="70"/>
  <c r="S205612" i="70"/>
  <c r="Q205612" i="70"/>
  <c r="T205612" i="70"/>
  <c r="R205612" i="70"/>
  <c r="T231604" i="70"/>
  <c r="Q231604" i="70"/>
  <c r="R231604" i="70"/>
  <c r="S231604" i="70"/>
  <c r="T157434" i="70"/>
  <c r="Q157434" i="70"/>
  <c r="R157434" i="70"/>
  <c r="S157434" i="70"/>
  <c r="S189444" i="70"/>
  <c r="T189444" i="70"/>
  <c r="R189444" i="70"/>
  <c r="Q189444" i="70"/>
  <c r="Q198941" i="70"/>
  <c r="T198941" i="70"/>
  <c r="S198941" i="70"/>
  <c r="R198941" i="70"/>
  <c r="R195403" i="70"/>
  <c r="Q195403" i="70"/>
  <c r="S195403" i="70"/>
  <c r="T195403" i="70"/>
  <c r="R182000" i="70"/>
  <c r="T182000" i="70"/>
  <c r="S182000" i="70"/>
  <c r="Q182000" i="70"/>
  <c r="R219770" i="70"/>
  <c r="T219770" i="70"/>
  <c r="Q219770" i="70"/>
  <c r="S219770" i="70"/>
  <c r="R188710" i="70"/>
  <c r="T188710" i="70"/>
  <c r="Q188710" i="70"/>
  <c r="S188710" i="70"/>
  <c r="T240523" i="70"/>
  <c r="S240523" i="70"/>
  <c r="R240523" i="70"/>
  <c r="Q240523" i="70"/>
  <c r="Q180762" i="70"/>
  <c r="S180762" i="70"/>
  <c r="R180762" i="70"/>
  <c r="T180762" i="70"/>
  <c r="R199824" i="70"/>
  <c r="Q199824" i="70"/>
  <c r="S199824" i="70"/>
  <c r="T199824" i="70"/>
  <c r="R182688" i="70"/>
  <c r="T182688" i="70"/>
  <c r="Q182688" i="70"/>
  <c r="S182688" i="70"/>
  <c r="T242895" i="70"/>
  <c r="Q242895" i="70"/>
  <c r="R242895" i="70"/>
  <c r="S242895" i="70"/>
  <c r="R190704" i="70"/>
  <c r="Q190704" i="70"/>
  <c r="T190704" i="70"/>
  <c r="S190704" i="70"/>
  <c r="R192863" i="70"/>
  <c r="T192863" i="70"/>
  <c r="S192863" i="70"/>
  <c r="Q192863" i="70"/>
  <c r="Q217412" i="70"/>
  <c r="T217412" i="70"/>
  <c r="S217412" i="70"/>
  <c r="R217412" i="70"/>
  <c r="Q158266" i="70"/>
  <c r="T158266" i="70"/>
  <c r="R158266" i="70"/>
  <c r="S158266" i="70"/>
  <c r="T172308" i="70"/>
  <c r="S172308" i="70"/>
  <c r="R172308" i="70"/>
  <c r="Q172308" i="70"/>
  <c r="R229383" i="70"/>
  <c r="Q229383" i="70"/>
  <c r="S229383" i="70"/>
  <c r="T229383" i="70"/>
  <c r="S158790" i="70"/>
  <c r="R158790" i="70"/>
  <c r="Q158790" i="70"/>
  <c r="T158790" i="70"/>
  <c r="S105344" i="70"/>
  <c r="T105344" i="70"/>
  <c r="Q105344" i="70"/>
  <c r="R105344" i="70"/>
  <c r="S161808" i="70"/>
  <c r="R161808" i="70"/>
  <c r="T161808" i="70"/>
  <c r="Q161808" i="70"/>
  <c r="T171340" i="70"/>
  <c r="Q171340" i="70"/>
  <c r="R171340" i="70"/>
  <c r="S171340" i="70"/>
  <c r="Q177153" i="70"/>
  <c r="T177153" i="70"/>
  <c r="S177153" i="70"/>
  <c r="R177153" i="70"/>
  <c r="S164691" i="70"/>
  <c r="Q164691" i="70"/>
  <c r="R164691" i="70"/>
  <c r="T164691" i="70"/>
  <c r="T149342" i="70"/>
  <c r="R149342" i="70"/>
  <c r="S149342" i="70"/>
  <c r="Q149342" i="70"/>
  <c r="Q174224" i="70"/>
  <c r="T174224" i="70"/>
  <c r="R174224" i="70"/>
  <c r="S174224" i="70"/>
  <c r="R168536" i="70"/>
  <c r="T168536" i="70"/>
  <c r="Q168536" i="70"/>
  <c r="S168536" i="70"/>
  <c r="S232272" i="70"/>
  <c r="R232272" i="70"/>
  <c r="Q232272" i="70"/>
  <c r="T232272" i="70"/>
  <c r="T147950" i="70"/>
  <c r="R147950" i="70"/>
  <c r="Q147950" i="70"/>
  <c r="S147950" i="70"/>
  <c r="T234945" i="70"/>
  <c r="Q234945" i="70"/>
  <c r="S234945" i="70"/>
  <c r="R234945" i="70"/>
  <c r="Q137651" i="70"/>
  <c r="R137651" i="70"/>
  <c r="S137651" i="70"/>
  <c r="T137651" i="70"/>
  <c r="T219030" i="70"/>
  <c r="R219030" i="70"/>
  <c r="S219030" i="70"/>
  <c r="Q219030" i="70"/>
  <c r="Q180642" i="70"/>
  <c r="T180642" i="70"/>
  <c r="S180642" i="70"/>
  <c r="R180642" i="70"/>
  <c r="R170236" i="70"/>
  <c r="T170236" i="70"/>
  <c r="Q170236" i="70"/>
  <c r="S170236" i="70"/>
  <c r="S175152" i="70"/>
  <c r="T175152" i="70"/>
  <c r="R175152" i="70"/>
  <c r="Q175152" i="70"/>
  <c r="T222768" i="70"/>
  <c r="Q222768" i="70"/>
  <c r="R222768" i="70"/>
  <c r="S222768" i="70"/>
  <c r="T222624" i="70"/>
  <c r="S222624" i="70"/>
  <c r="R222624" i="70"/>
  <c r="Q222624" i="70"/>
  <c r="T145512" i="70"/>
  <c r="Q145512" i="70"/>
  <c r="R145512" i="70"/>
  <c r="S145512" i="70"/>
  <c r="T109006" i="70"/>
  <c r="Q109006" i="70"/>
  <c r="S109006" i="70"/>
  <c r="R109006" i="70"/>
  <c r="R211830" i="70"/>
  <c r="T211830" i="70"/>
  <c r="Q211830" i="70"/>
  <c r="S211830" i="70"/>
  <c r="T200796" i="70"/>
  <c r="S200796" i="70"/>
  <c r="Q200796" i="70"/>
  <c r="R200796" i="70"/>
  <c r="S74173" i="70"/>
  <c r="R74173" i="70"/>
  <c r="T74173" i="70"/>
  <c r="Q74173" i="70"/>
  <c r="Q210610" i="70"/>
  <c r="T210610" i="70"/>
  <c r="S210610" i="70"/>
  <c r="R210610" i="70"/>
  <c r="R207233" i="70"/>
  <c r="T207233" i="70"/>
  <c r="Q207233" i="70"/>
  <c r="S207233" i="70"/>
  <c r="Q187957" i="70"/>
  <c r="T187957" i="70"/>
  <c r="R187957" i="70"/>
  <c r="S187957" i="70"/>
  <c r="S198358" i="70"/>
  <c r="R198358" i="70"/>
  <c r="T198358" i="70"/>
  <c r="Q198358" i="70"/>
  <c r="R241645" i="70"/>
  <c r="S241645" i="70"/>
  <c r="T241645" i="70"/>
  <c r="Q241645" i="70"/>
  <c r="R140699" i="70"/>
  <c r="T140699" i="70"/>
  <c r="S140699" i="70"/>
  <c r="Q140699" i="70"/>
  <c r="T224280" i="70"/>
  <c r="Q224280" i="70"/>
  <c r="S224280" i="70"/>
  <c r="R224280" i="70"/>
  <c r="S40964" i="70"/>
  <c r="Q40964" i="70"/>
  <c r="T40964" i="70"/>
  <c r="R40964" i="70"/>
  <c r="S195747" i="70"/>
  <c r="Q195747" i="70"/>
  <c r="T195747" i="70"/>
  <c r="R195747" i="70"/>
  <c r="S140506" i="70"/>
  <c r="R140506" i="70"/>
  <c r="T140506" i="70"/>
  <c r="Q140506" i="70"/>
  <c r="S200976" i="70"/>
  <c r="T200976" i="70"/>
  <c r="R200976" i="70"/>
  <c r="Q200976" i="70"/>
  <c r="T203136" i="70"/>
  <c r="S203136" i="70"/>
  <c r="R203136" i="70"/>
  <c r="Q203136" i="70"/>
  <c r="T88260" i="70"/>
  <c r="R88260" i="70"/>
  <c r="S88260" i="70"/>
  <c r="Q88260" i="70"/>
  <c r="S109369" i="70"/>
  <c r="R109369" i="70"/>
  <c r="T109369" i="70"/>
  <c r="Q109369" i="70"/>
  <c r="T233218" i="70"/>
  <c r="R233218" i="70"/>
  <c r="Q233218" i="70"/>
  <c r="S233218" i="70"/>
  <c r="R230045" i="70"/>
  <c r="S230045" i="70"/>
  <c r="T230045" i="70"/>
  <c r="Q230045" i="70"/>
  <c r="R241483" i="70"/>
  <c r="Q241483" i="70"/>
  <c r="S241483" i="70"/>
  <c r="T241483" i="70"/>
  <c r="R130117" i="70"/>
  <c r="T130117" i="70"/>
  <c r="S130117" i="70"/>
  <c r="Q130117" i="70"/>
  <c r="T210385" i="70"/>
  <c r="Q210385" i="70"/>
  <c r="R210385" i="70"/>
  <c r="S210385" i="70"/>
  <c r="S208244" i="70"/>
  <c r="T208244" i="70"/>
  <c r="Q208244" i="70"/>
  <c r="R208244" i="70"/>
  <c r="R235917" i="70"/>
  <c r="T235917" i="70"/>
  <c r="Q235917" i="70"/>
  <c r="S235917" i="70"/>
  <c r="Q111214" i="70"/>
  <c r="S111214" i="70"/>
  <c r="R111214" i="70"/>
  <c r="T111214" i="70"/>
  <c r="Q239732" i="70"/>
  <c r="S239732" i="70"/>
  <c r="T239732" i="70"/>
  <c r="R239732" i="70"/>
  <c r="S187971" i="70"/>
  <c r="Q187971" i="70"/>
  <c r="R187971" i="70"/>
  <c r="T187971" i="70"/>
  <c r="Q140824" i="70"/>
  <c r="S140824" i="70"/>
  <c r="R140824" i="70"/>
  <c r="T140824" i="70"/>
  <c r="S235626" i="70"/>
  <c r="Q235626" i="70"/>
  <c r="T235626" i="70"/>
  <c r="R235626" i="70"/>
  <c r="Q138239" i="70"/>
  <c r="R138239" i="70"/>
  <c r="S138239" i="70"/>
  <c r="T138239" i="70"/>
  <c r="T197995" i="70"/>
  <c r="Q197995" i="70"/>
  <c r="S197995" i="70"/>
  <c r="R197995" i="70"/>
  <c r="R87535" i="70"/>
  <c r="T87535" i="70"/>
  <c r="S87535" i="70"/>
  <c r="Q87535" i="70"/>
  <c r="Q170574" i="70"/>
  <c r="S170574" i="70"/>
  <c r="T170574" i="70"/>
  <c r="R170574" i="70"/>
  <c r="R237141" i="70"/>
  <c r="S237141" i="70"/>
  <c r="Q237141" i="70"/>
  <c r="T237141" i="70"/>
  <c r="T166345" i="70"/>
  <c r="S166345" i="70"/>
  <c r="Q166345" i="70"/>
  <c r="R166345" i="70"/>
  <c r="S198786" i="70"/>
  <c r="R198786" i="70"/>
  <c r="T198786" i="70"/>
  <c r="Q198786" i="70"/>
  <c r="Q225533" i="70"/>
  <c r="R225533" i="70"/>
  <c r="S225533" i="70"/>
  <c r="T225533" i="70"/>
  <c r="S211346" i="70"/>
  <c r="T211346" i="70"/>
  <c r="R211346" i="70"/>
  <c r="Q211346" i="70"/>
  <c r="T148439" i="70"/>
  <c r="S148439" i="70"/>
  <c r="R148439" i="70"/>
  <c r="Q148439" i="70"/>
  <c r="T225005" i="70"/>
  <c r="S225005" i="70"/>
  <c r="Q225005" i="70"/>
  <c r="R225005" i="70"/>
  <c r="Q210140" i="70"/>
  <c r="R210140" i="70"/>
  <c r="T210140" i="70"/>
  <c r="S210140" i="70"/>
  <c r="Q145738" i="70"/>
  <c r="T145738" i="70"/>
  <c r="R145738" i="70"/>
  <c r="S145738" i="70"/>
  <c r="S218678" i="70"/>
  <c r="R218678" i="70"/>
  <c r="Q218678" i="70"/>
  <c r="T218678" i="70"/>
  <c r="S113461" i="70"/>
  <c r="R113461" i="70"/>
  <c r="Q113461" i="70"/>
  <c r="T113461" i="70"/>
  <c r="T209316" i="70"/>
  <c r="R209316" i="70"/>
  <c r="Q209316" i="70"/>
  <c r="S209316" i="70"/>
  <c r="S176095" i="70"/>
  <c r="T176095" i="70"/>
  <c r="R176095" i="70"/>
  <c r="Q176095" i="70"/>
  <c r="T216104" i="70"/>
  <c r="Q216104" i="70"/>
  <c r="S216104" i="70"/>
  <c r="R216104" i="70"/>
  <c r="S232235" i="70"/>
  <c r="Q232235" i="70"/>
  <c r="T232235" i="70"/>
  <c r="R232235" i="70"/>
  <c r="Q104394" i="70"/>
  <c r="T104394" i="70"/>
  <c r="R104394" i="70"/>
  <c r="S104394" i="70"/>
  <c r="R167109" i="70"/>
  <c r="Q167109" i="70"/>
  <c r="S167109" i="70"/>
  <c r="T167109" i="70"/>
  <c r="Q192712" i="70"/>
  <c r="S192712" i="70"/>
  <c r="R192712" i="70"/>
  <c r="T192712" i="70"/>
  <c r="Q223142" i="70"/>
  <c r="T223142" i="70"/>
  <c r="S223142" i="70"/>
  <c r="R223142" i="70"/>
  <c r="Q230322" i="70"/>
  <c r="T230322" i="70"/>
  <c r="R230322" i="70"/>
  <c r="S230322" i="70"/>
  <c r="T217972" i="70"/>
  <c r="S217972" i="70"/>
  <c r="R217972" i="70"/>
  <c r="Q217972" i="70"/>
  <c r="T228222" i="70"/>
  <c r="R228222" i="70"/>
  <c r="S228222" i="70"/>
  <c r="Q228222" i="70"/>
  <c r="Q221707" i="70"/>
  <c r="S221707" i="70"/>
  <c r="T221707" i="70"/>
  <c r="R221707" i="70"/>
  <c r="R100170" i="70"/>
  <c r="Q100170" i="70"/>
  <c r="T100170" i="70"/>
  <c r="S100170" i="70"/>
  <c r="T206921" i="70"/>
  <c r="Q206921" i="70"/>
  <c r="S206921" i="70"/>
  <c r="R206921" i="70"/>
  <c r="T172172" i="70"/>
  <c r="S172172" i="70"/>
  <c r="Q172172" i="70"/>
  <c r="R172172" i="70"/>
  <c r="Q125794" i="70"/>
  <c r="R125794" i="70"/>
  <c r="S125794" i="70"/>
  <c r="T125794" i="70"/>
  <c r="Q218011" i="70"/>
  <c r="S218011" i="70"/>
  <c r="R218011" i="70"/>
  <c r="T218011" i="70"/>
  <c r="S183694" i="70"/>
  <c r="T183694" i="70"/>
  <c r="Q183694" i="70"/>
  <c r="R183694" i="70"/>
  <c r="T243168" i="70"/>
  <c r="Q243168" i="70"/>
  <c r="R243168" i="70"/>
  <c r="S243168" i="70"/>
  <c r="R123383" i="70"/>
  <c r="Q123383" i="70"/>
  <c r="T123383" i="70"/>
  <c r="S123383" i="70"/>
  <c r="S137804" i="70"/>
  <c r="R137804" i="70"/>
  <c r="T137804" i="70"/>
  <c r="Q137804" i="70"/>
  <c r="S218745" i="70"/>
  <c r="R218745" i="70"/>
  <c r="T218745" i="70"/>
  <c r="Q218745" i="70"/>
  <c r="R228682" i="70"/>
  <c r="S228682" i="70"/>
  <c r="T228682" i="70"/>
  <c r="Q228682" i="70"/>
  <c r="S198956" i="70"/>
  <c r="T198956" i="70"/>
  <c r="R198956" i="70"/>
  <c r="Q198956" i="70"/>
  <c r="T215144" i="70"/>
  <c r="R215144" i="70"/>
  <c r="Q215144" i="70"/>
  <c r="S215144" i="70"/>
  <c r="R216569" i="70"/>
  <c r="Q216569" i="70"/>
  <c r="S216569" i="70"/>
  <c r="T216569" i="70"/>
  <c r="S155167" i="70"/>
  <c r="R155167" i="70"/>
  <c r="Q155167" i="70"/>
  <c r="T155167" i="70"/>
  <c r="S244735" i="70"/>
  <c r="R244735" i="70"/>
  <c r="T244735" i="70"/>
  <c r="Q244735" i="70"/>
  <c r="T190630" i="70"/>
  <c r="Q190630" i="70"/>
  <c r="S190630" i="70"/>
  <c r="R190630" i="70"/>
  <c r="T208411" i="70"/>
  <c r="Q208411" i="70"/>
  <c r="R208411" i="70"/>
  <c r="S208411" i="70"/>
  <c r="T242962" i="70"/>
  <c r="R242962" i="70"/>
  <c r="S242962" i="70"/>
  <c r="Q242962" i="70"/>
  <c r="T229899" i="70"/>
  <c r="S229899" i="70"/>
  <c r="Q229899" i="70"/>
  <c r="R229899" i="70"/>
  <c r="T173099" i="70"/>
  <c r="R173099" i="70"/>
  <c r="S173099" i="70"/>
  <c r="Q173099" i="70"/>
  <c r="Q194947" i="70"/>
  <c r="R194947" i="70"/>
  <c r="S194947" i="70"/>
  <c r="T194947" i="70"/>
  <c r="R200172" i="70"/>
  <c r="Q200172" i="70"/>
  <c r="T200172" i="70"/>
  <c r="S200172" i="70"/>
  <c r="Q243700" i="70"/>
  <c r="S243700" i="70"/>
  <c r="T243700" i="70"/>
  <c r="R243700" i="70"/>
  <c r="R242838" i="70"/>
  <c r="T242838" i="70"/>
  <c r="Q242838" i="70"/>
  <c r="S242838" i="70"/>
  <c r="R242569" i="70"/>
  <c r="S242569" i="70"/>
  <c r="Q242569" i="70"/>
  <c r="T242569" i="70"/>
  <c r="S227530" i="70"/>
  <c r="Q227530" i="70"/>
  <c r="T227530" i="70"/>
  <c r="R227530" i="70"/>
  <c r="T208628" i="70"/>
  <c r="S208628" i="70"/>
  <c r="Q208628" i="70"/>
  <c r="R208628" i="70"/>
  <c r="R215932" i="70"/>
  <c r="T215932" i="70"/>
  <c r="Q215932" i="70"/>
  <c r="S215932" i="70"/>
  <c r="Q175557" i="70"/>
  <c r="S175557" i="70"/>
  <c r="R175557" i="70"/>
  <c r="T175557" i="70"/>
  <c r="Q185782" i="70"/>
  <c r="T185782" i="70"/>
  <c r="R185782" i="70"/>
  <c r="S185782" i="70"/>
  <c r="S244509" i="70"/>
  <c r="Q244509" i="70"/>
  <c r="T244509" i="70"/>
  <c r="R244509" i="70"/>
  <c r="Q176267" i="70"/>
  <c r="T176267" i="70"/>
  <c r="R176267" i="70"/>
  <c r="S176267" i="70"/>
  <c r="S73969" i="70"/>
  <c r="Q73969" i="70"/>
  <c r="R73969" i="70"/>
  <c r="T73969" i="70"/>
  <c r="Q101730" i="70"/>
  <c r="S101730" i="70"/>
  <c r="T101730" i="70"/>
  <c r="R101730" i="70"/>
  <c r="S232058" i="70"/>
  <c r="R232058" i="70"/>
  <c r="Q232058" i="70"/>
  <c r="T232058" i="70"/>
  <c r="S157470" i="70"/>
  <c r="R157470" i="70"/>
  <c r="Q157470" i="70"/>
  <c r="T157470" i="70"/>
  <c r="Q233791" i="70"/>
  <c r="S233791" i="70"/>
  <c r="T233791" i="70"/>
  <c r="R233791" i="70"/>
  <c r="T190737" i="70"/>
  <c r="Q190737" i="70"/>
  <c r="S190737" i="70"/>
  <c r="R190737" i="70"/>
  <c r="Q128738" i="70"/>
  <c r="S128738" i="70"/>
  <c r="T128738" i="70"/>
  <c r="R128738" i="70"/>
  <c r="S217455" i="70"/>
  <c r="T217455" i="70"/>
  <c r="Q217455" i="70"/>
  <c r="R217455" i="70"/>
  <c r="S226427" i="70"/>
  <c r="Q226427" i="70"/>
  <c r="R226427" i="70"/>
  <c r="T226427" i="70"/>
  <c r="T217498" i="70"/>
  <c r="Q217498" i="70"/>
  <c r="S217498" i="70"/>
  <c r="R217498" i="70"/>
  <c r="R214101" i="70"/>
  <c r="S214101" i="70"/>
  <c r="T214101" i="70"/>
  <c r="Q214101" i="70"/>
  <c r="S197078" i="70"/>
  <c r="Q197078" i="70"/>
  <c r="T197078" i="70"/>
  <c r="R197078" i="70"/>
  <c r="Q123687" i="70"/>
  <c r="R123687" i="70"/>
  <c r="T123687" i="70"/>
  <c r="S123687" i="70"/>
  <c r="T128933" i="70"/>
  <c r="Q128933" i="70"/>
  <c r="S128933" i="70"/>
  <c r="R128933" i="70"/>
  <c r="R142691" i="70"/>
  <c r="Q142691" i="70"/>
  <c r="T142691" i="70"/>
  <c r="S142691" i="70"/>
  <c r="Q173857" i="70"/>
  <c r="T173857" i="70"/>
  <c r="S173857" i="70"/>
  <c r="R173857" i="70"/>
  <c r="R243869" i="70"/>
  <c r="T243869" i="70"/>
  <c r="S243869" i="70"/>
  <c r="Q243869" i="70"/>
  <c r="R173586" i="70"/>
  <c r="Q173586" i="70"/>
  <c r="T173586" i="70"/>
  <c r="S173586" i="70"/>
  <c r="Q223447" i="70"/>
  <c r="T223447" i="70"/>
  <c r="S223447" i="70"/>
  <c r="R223447" i="70"/>
  <c r="Q146630" i="70"/>
  <c r="R146630" i="70"/>
  <c r="S146630" i="70"/>
  <c r="T146630" i="70"/>
  <c r="R193257" i="70"/>
  <c r="S193257" i="70"/>
  <c r="Q193257" i="70"/>
  <c r="T193257" i="70"/>
  <c r="S128222" i="70"/>
  <c r="T128222" i="70"/>
  <c r="R128222" i="70"/>
  <c r="Q128222" i="70"/>
  <c r="Q139930" i="70"/>
  <c r="R139930" i="70"/>
  <c r="T139930" i="70"/>
  <c r="S139930" i="70"/>
  <c r="S213206" i="70"/>
  <c r="Q213206" i="70"/>
  <c r="T213206" i="70"/>
  <c r="R213206" i="70"/>
  <c r="Q185075" i="70"/>
  <c r="S185075" i="70"/>
  <c r="T185075" i="70"/>
  <c r="R185075" i="70"/>
  <c r="S223620" i="70"/>
  <c r="Q223620" i="70"/>
  <c r="T223620" i="70"/>
  <c r="R223620" i="70"/>
  <c r="R203458" i="70"/>
  <c r="S203458" i="70"/>
  <c r="T203458" i="70"/>
  <c r="Q203458" i="70"/>
  <c r="R166975" i="70"/>
  <c r="T166975" i="70"/>
  <c r="Q166975" i="70"/>
  <c r="S166975" i="70"/>
  <c r="Q205005" i="70"/>
  <c r="S205005" i="70"/>
  <c r="R205005" i="70"/>
  <c r="T205005" i="70"/>
  <c r="T217295" i="70"/>
  <c r="R217295" i="70"/>
  <c r="S217295" i="70"/>
  <c r="Q217295" i="70"/>
  <c r="Q200821" i="70"/>
  <c r="T200821" i="70"/>
  <c r="R200821" i="70"/>
  <c r="S200821" i="70"/>
  <c r="Q198460" i="70"/>
  <c r="R198460" i="70"/>
  <c r="S198460" i="70"/>
  <c r="T198460" i="70"/>
  <c r="S186500" i="70"/>
  <c r="Q186500" i="70"/>
  <c r="R186500" i="70"/>
  <c r="T186500" i="70"/>
  <c r="Q189944" i="70"/>
  <c r="R189944" i="70"/>
  <c r="S189944" i="70"/>
  <c r="T189944" i="70"/>
  <c r="S75680" i="70"/>
  <c r="Q75680" i="70"/>
  <c r="R75680" i="70"/>
  <c r="T75680" i="70"/>
  <c r="Q165891" i="70"/>
  <c r="S165891" i="70"/>
  <c r="T165891" i="70"/>
  <c r="R165891" i="70"/>
  <c r="R227661" i="70"/>
  <c r="Q227661" i="70"/>
  <c r="S227661" i="70"/>
  <c r="T227661" i="70"/>
  <c r="R240613" i="70"/>
  <c r="S240613" i="70"/>
  <c r="Q240613" i="70"/>
  <c r="T240613" i="70"/>
  <c r="Q160884" i="70"/>
  <c r="T160884" i="70"/>
  <c r="R160884" i="70"/>
  <c r="S160884" i="70"/>
  <c r="Q226526" i="70"/>
  <c r="S226526" i="70"/>
  <c r="T226526" i="70"/>
  <c r="R226526" i="70"/>
  <c r="R161942" i="70"/>
  <c r="Q161942" i="70"/>
  <c r="T161942" i="70"/>
  <c r="S161942" i="70"/>
  <c r="S105583" i="70"/>
  <c r="Q105583" i="70"/>
  <c r="R105583" i="70"/>
  <c r="T105583" i="70"/>
  <c r="S180880" i="70"/>
  <c r="Q180880" i="70"/>
  <c r="T180880" i="70"/>
  <c r="R180880" i="70"/>
  <c r="Q212572" i="70"/>
  <c r="T212572" i="70"/>
  <c r="R212572" i="70"/>
  <c r="S212572" i="70"/>
  <c r="T197980" i="70"/>
  <c r="R197980" i="70"/>
  <c r="S197980" i="70"/>
  <c r="Q197980" i="70"/>
  <c r="Q242760" i="70"/>
  <c r="S242760" i="70"/>
  <c r="T242760" i="70"/>
  <c r="R242760" i="70"/>
  <c r="T64204" i="70"/>
  <c r="R64204" i="70"/>
  <c r="Q64204" i="70"/>
  <c r="S64204" i="70"/>
  <c r="Q194438" i="70"/>
  <c r="T194438" i="70"/>
  <c r="R194438" i="70"/>
  <c r="S194438" i="70"/>
  <c r="T175705" i="70"/>
  <c r="Q175705" i="70"/>
  <c r="S175705" i="70"/>
  <c r="R175705" i="70"/>
  <c r="Q151072" i="70"/>
  <c r="T151072" i="70"/>
  <c r="S151072" i="70"/>
  <c r="R151072" i="70"/>
  <c r="S234812" i="70"/>
  <c r="Q234812" i="70"/>
  <c r="T234812" i="70"/>
  <c r="R234812" i="70"/>
  <c r="S178156" i="70"/>
  <c r="Q178156" i="70"/>
  <c r="R178156" i="70"/>
  <c r="T178156" i="70"/>
  <c r="T122299" i="70"/>
  <c r="S122299" i="70"/>
  <c r="R122299" i="70"/>
  <c r="Q122299" i="70"/>
  <c r="Q241304" i="70"/>
  <c r="S241304" i="70"/>
  <c r="R241304" i="70"/>
  <c r="T241304" i="70"/>
  <c r="T188386" i="70"/>
  <c r="S188386" i="70"/>
  <c r="R188386" i="70"/>
  <c r="Q188386" i="70"/>
  <c r="R241555" i="70"/>
  <c r="S241555" i="70"/>
  <c r="Q241555" i="70"/>
  <c r="T241555" i="70"/>
  <c r="R222748" i="70"/>
  <c r="S222748" i="70"/>
  <c r="T222748" i="70"/>
  <c r="Q222748" i="70"/>
  <c r="T234768" i="70"/>
  <c r="Q234768" i="70"/>
  <c r="R234768" i="70"/>
  <c r="S234768" i="70"/>
  <c r="R98401" i="70"/>
  <c r="Q98401" i="70"/>
  <c r="T98401" i="70"/>
  <c r="S98401" i="70"/>
  <c r="R219109" i="70"/>
  <c r="S219109" i="70"/>
  <c r="T219109" i="70"/>
  <c r="Q219109" i="70"/>
  <c r="Q147620" i="70"/>
  <c r="S147620" i="70"/>
  <c r="T147620" i="70"/>
  <c r="R147620" i="70"/>
  <c r="R241874" i="70"/>
  <c r="T241874" i="70"/>
  <c r="S241874" i="70"/>
  <c r="Q241874" i="70"/>
  <c r="T216418" i="70"/>
  <c r="R216418" i="70"/>
  <c r="Q216418" i="70"/>
  <c r="S216418" i="70"/>
  <c r="S128691" i="70"/>
  <c r="T128691" i="70"/>
  <c r="Q128691" i="70"/>
  <c r="R128691" i="70"/>
  <c r="S176886" i="70"/>
  <c r="Q176886" i="70"/>
  <c r="R176886" i="70"/>
  <c r="T176886" i="70"/>
  <c r="S168779" i="70"/>
  <c r="T168779" i="70"/>
  <c r="Q168779" i="70"/>
  <c r="R168779" i="70"/>
  <c r="Q243872" i="70"/>
  <c r="T243872" i="70"/>
  <c r="S243872" i="70"/>
  <c r="R243872" i="70"/>
  <c r="R237618" i="70"/>
  <c r="S237618" i="70"/>
  <c r="Q237618" i="70"/>
  <c r="T237618" i="70"/>
  <c r="R140834" i="70"/>
  <c r="S140834" i="70"/>
  <c r="T140834" i="70"/>
  <c r="Q140834" i="70"/>
  <c r="Q99813" i="70"/>
  <c r="R99813" i="70"/>
  <c r="T99813" i="70"/>
  <c r="S99813" i="70"/>
  <c r="S225656" i="70"/>
  <c r="Q225656" i="70"/>
  <c r="R225656" i="70"/>
  <c r="T225656" i="70"/>
  <c r="Q169858" i="70"/>
  <c r="R169858" i="70"/>
  <c r="S169858" i="70"/>
  <c r="T169858" i="70"/>
  <c r="Q221503" i="70"/>
  <c r="T221503" i="70"/>
  <c r="S221503" i="70"/>
  <c r="R221503" i="70"/>
  <c r="S232092" i="70"/>
  <c r="R232092" i="70"/>
  <c r="T232092" i="70"/>
  <c r="Q232092" i="70"/>
  <c r="T113073" i="70"/>
  <c r="R113073" i="70"/>
  <c r="Q113073" i="70"/>
  <c r="S113073" i="70"/>
  <c r="T229130" i="70"/>
  <c r="Q229130" i="70"/>
  <c r="S229130" i="70"/>
  <c r="R229130" i="70"/>
  <c r="T4958" i="70"/>
  <c r="Q4958" i="70"/>
  <c r="S4958" i="70"/>
  <c r="R4958" i="70"/>
  <c r="T172136" i="70"/>
  <c r="R172136" i="70"/>
  <c r="Q172136" i="70"/>
  <c r="S172136" i="70"/>
  <c r="T166651" i="70"/>
  <c r="R166651" i="70"/>
  <c r="Q166651" i="70"/>
  <c r="S166651" i="70"/>
  <c r="S182401" i="70"/>
  <c r="R182401" i="70"/>
  <c r="T182401" i="70"/>
  <c r="Q182401" i="70"/>
  <c r="R228860" i="70"/>
  <c r="S228860" i="70"/>
  <c r="T228860" i="70"/>
  <c r="Q228860" i="70"/>
  <c r="S233649" i="70"/>
  <c r="Q233649" i="70"/>
  <c r="T233649" i="70"/>
  <c r="R233649" i="70"/>
  <c r="S191222" i="70"/>
  <c r="T191222" i="70"/>
  <c r="R191222" i="70"/>
  <c r="Q191222" i="70"/>
  <c r="Q190650" i="70"/>
  <c r="S190650" i="70"/>
  <c r="R190650" i="70"/>
  <c r="T190650" i="70"/>
  <c r="S238806" i="70"/>
  <c r="T238806" i="70"/>
  <c r="Q238806" i="70"/>
  <c r="R238806" i="70"/>
  <c r="R233413" i="70"/>
  <c r="T233413" i="70"/>
  <c r="Q233413" i="70"/>
  <c r="S233413" i="70"/>
  <c r="R193165" i="70"/>
  <c r="T193165" i="70"/>
  <c r="S193165" i="70"/>
  <c r="Q193165" i="70"/>
  <c r="R239705" i="70"/>
  <c r="S239705" i="70"/>
  <c r="T239705" i="70"/>
  <c r="Q239705" i="70"/>
  <c r="T225420" i="70"/>
  <c r="R225420" i="70"/>
  <c r="Q225420" i="70"/>
  <c r="S225420" i="70"/>
  <c r="Q226421" i="70"/>
  <c r="R226421" i="70"/>
  <c r="S226421" i="70"/>
  <c r="T226421" i="70"/>
  <c r="T158898" i="70"/>
  <c r="R158898" i="70"/>
  <c r="Q158898" i="70"/>
  <c r="S158898" i="70"/>
  <c r="Q208047" i="70"/>
  <c r="S208047" i="70"/>
  <c r="T208047" i="70"/>
  <c r="R208047" i="70"/>
  <c r="S207102" i="70"/>
  <c r="T207102" i="70"/>
  <c r="R207102" i="70"/>
  <c r="Q207102" i="70"/>
  <c r="T207849" i="70"/>
  <c r="S207849" i="70"/>
  <c r="R207849" i="70"/>
  <c r="Q207849" i="70"/>
  <c r="Q226676" i="70"/>
  <c r="T226676" i="70"/>
  <c r="R226676" i="70"/>
  <c r="S226676" i="70"/>
  <c r="T141323" i="70"/>
  <c r="R141323" i="70"/>
  <c r="S141323" i="70"/>
  <c r="Q141323" i="70"/>
  <c r="R169949" i="70"/>
  <c r="T169949" i="70"/>
  <c r="Q169949" i="70"/>
  <c r="S169949" i="70"/>
  <c r="T147918" i="70"/>
  <c r="Q147918" i="70"/>
  <c r="R147918" i="70"/>
  <c r="S147918" i="70"/>
  <c r="Q181478" i="70"/>
  <c r="S181478" i="70"/>
  <c r="R181478" i="70"/>
  <c r="T181478" i="70"/>
  <c r="Q169372" i="70"/>
  <c r="R169372" i="70"/>
  <c r="S169372" i="70"/>
  <c r="T169372" i="70"/>
  <c r="T226903" i="70"/>
  <c r="R226903" i="70"/>
  <c r="S226903" i="70"/>
  <c r="Q226903" i="70"/>
  <c r="R236680" i="70"/>
  <c r="S236680" i="70"/>
  <c r="T236680" i="70"/>
  <c r="Q236680" i="70"/>
  <c r="R211189" i="70"/>
  <c r="T211189" i="70"/>
  <c r="S211189" i="70"/>
  <c r="Q211189" i="70"/>
  <c r="R176254" i="70"/>
  <c r="T176254" i="70"/>
  <c r="S176254" i="70"/>
  <c r="Q176254" i="70"/>
  <c r="T194785" i="70"/>
  <c r="Q194785" i="70"/>
  <c r="S194785" i="70"/>
  <c r="R194785" i="70"/>
  <c r="R167881" i="70"/>
  <c r="Q167881" i="70"/>
  <c r="T167881" i="70"/>
  <c r="S167881" i="70"/>
  <c r="T211615" i="70"/>
  <c r="Q211615" i="70"/>
  <c r="R211615" i="70"/>
  <c r="S211615" i="70"/>
  <c r="R149135" i="70"/>
  <c r="S149135" i="70"/>
  <c r="Q149135" i="70"/>
  <c r="T149135" i="70"/>
  <c r="S232396" i="70"/>
  <c r="R232396" i="70"/>
  <c r="T232396" i="70"/>
  <c r="Q232396" i="70"/>
  <c r="Q178358" i="70"/>
  <c r="S178358" i="70"/>
  <c r="T178358" i="70"/>
  <c r="R178358" i="70"/>
  <c r="T227652" i="70"/>
  <c r="Q227652" i="70"/>
  <c r="R227652" i="70"/>
  <c r="S227652" i="70"/>
  <c r="R88428" i="70"/>
  <c r="S88428" i="70"/>
  <c r="T88428" i="70"/>
  <c r="Q88428" i="70"/>
  <c r="Q233897" i="70"/>
  <c r="R233897" i="70"/>
  <c r="S233897" i="70"/>
  <c r="T233897" i="70"/>
  <c r="Q160293" i="70"/>
  <c r="T160293" i="70"/>
  <c r="S160293" i="70"/>
  <c r="R160293" i="70"/>
  <c r="R207243" i="70"/>
  <c r="S207243" i="70"/>
  <c r="Q207243" i="70"/>
  <c r="T207243" i="70"/>
  <c r="S245016" i="70"/>
  <c r="R245016" i="70"/>
  <c r="T245016" i="70"/>
  <c r="Q245016" i="70"/>
  <c r="Q239808" i="70"/>
  <c r="S239808" i="70"/>
  <c r="R239808" i="70"/>
  <c r="T239808" i="70"/>
  <c r="Q133216" i="70"/>
  <c r="S133216" i="70"/>
  <c r="R133216" i="70"/>
  <c r="T133216" i="70"/>
  <c r="R201944" i="70"/>
  <c r="T201944" i="70"/>
  <c r="Q201944" i="70"/>
  <c r="S201944" i="70"/>
  <c r="S176729" i="70"/>
  <c r="Q176729" i="70"/>
  <c r="R176729" i="70"/>
  <c r="T176729" i="70"/>
  <c r="Q197940" i="70"/>
  <c r="R197940" i="70"/>
  <c r="S197940" i="70"/>
  <c r="T197940" i="70"/>
  <c r="R203413" i="70"/>
  <c r="S203413" i="70"/>
  <c r="T203413" i="70"/>
  <c r="Q203413" i="70"/>
  <c r="T100273" i="70"/>
  <c r="Q100273" i="70"/>
  <c r="S100273" i="70"/>
  <c r="R100273" i="70"/>
  <c r="R202611" i="70"/>
  <c r="Q202611" i="70"/>
  <c r="S202611" i="70"/>
  <c r="T202611" i="70"/>
  <c r="S215570" i="70"/>
  <c r="T215570" i="70"/>
  <c r="R215570" i="70"/>
  <c r="Q215570" i="70"/>
  <c r="T93641" i="70"/>
  <c r="R93641" i="70"/>
  <c r="S93641" i="70"/>
  <c r="Q93641" i="70"/>
  <c r="R115353" i="70"/>
  <c r="S115353" i="70"/>
  <c r="T115353" i="70"/>
  <c r="Q115353" i="70"/>
  <c r="T201447" i="70"/>
  <c r="Q201447" i="70"/>
  <c r="R201447" i="70"/>
  <c r="S201447" i="70"/>
  <c r="R182924" i="70"/>
  <c r="Q182924" i="70"/>
  <c r="T182924" i="70"/>
  <c r="S182924" i="70"/>
  <c r="T174299" i="70"/>
  <c r="S174299" i="70"/>
  <c r="Q174299" i="70"/>
  <c r="R174299" i="70"/>
  <c r="Q238691" i="70"/>
  <c r="R238691" i="70"/>
  <c r="S238691" i="70"/>
  <c r="T238691" i="70"/>
  <c r="S188426" i="70"/>
  <c r="T188426" i="70"/>
  <c r="Q188426" i="70"/>
  <c r="R188426" i="70"/>
  <c r="S227622" i="70"/>
  <c r="T227622" i="70"/>
  <c r="R227622" i="70"/>
  <c r="Q227622" i="70"/>
  <c r="R159483" i="70"/>
  <c r="S159483" i="70"/>
  <c r="Q159483" i="70"/>
  <c r="T159483" i="70"/>
  <c r="R165987" i="70"/>
  <c r="Q165987" i="70"/>
  <c r="S165987" i="70"/>
  <c r="T165987" i="70"/>
  <c r="Q146984" i="70"/>
  <c r="S146984" i="70"/>
  <c r="T146984" i="70"/>
  <c r="R146984" i="70"/>
  <c r="Q204690" i="70"/>
  <c r="R204690" i="70"/>
  <c r="S204690" i="70"/>
  <c r="T204690" i="70"/>
  <c r="T205356" i="70"/>
  <c r="S205356" i="70"/>
  <c r="R205356" i="70"/>
  <c r="Q205356" i="70"/>
  <c r="R189086" i="70"/>
  <c r="S189086" i="70"/>
  <c r="T189086" i="70"/>
  <c r="Q189086" i="70"/>
  <c r="S133863" i="70"/>
  <c r="R133863" i="70"/>
  <c r="Q133863" i="70"/>
  <c r="T133863" i="70"/>
  <c r="R203997" i="70"/>
  <c r="T203997" i="70"/>
  <c r="Q203997" i="70"/>
  <c r="S203997" i="70"/>
  <c r="R187107" i="70"/>
  <c r="S187107" i="70"/>
  <c r="Q187107" i="70"/>
  <c r="T187107" i="70"/>
  <c r="T216947" i="70"/>
  <c r="Q216947" i="70"/>
  <c r="R216947" i="70"/>
  <c r="S216947" i="70"/>
  <c r="S222320" i="70"/>
  <c r="Q222320" i="70"/>
  <c r="T222320" i="70"/>
  <c r="R222320" i="70"/>
  <c r="R239205" i="70"/>
  <c r="T239205" i="70"/>
  <c r="S239205" i="70"/>
  <c r="Q239205" i="70"/>
  <c r="R154507" i="70"/>
  <c r="Q154507" i="70"/>
  <c r="S154507" i="70"/>
  <c r="T154507" i="70"/>
  <c r="S222207" i="70"/>
  <c r="T222207" i="70"/>
  <c r="R222207" i="70"/>
  <c r="Q222207" i="70"/>
  <c r="S109159" i="70"/>
  <c r="Q109159" i="70"/>
  <c r="T109159" i="70"/>
  <c r="R109159" i="70"/>
  <c r="S229377" i="70"/>
  <c r="Q229377" i="70"/>
  <c r="T229377" i="70"/>
  <c r="R229377" i="70"/>
  <c r="S231327" i="70"/>
  <c r="T231327" i="70"/>
  <c r="Q231327" i="70"/>
  <c r="R231327" i="70"/>
  <c r="T236845" i="70"/>
  <c r="R236845" i="70"/>
  <c r="S236845" i="70"/>
  <c r="Q236845" i="70"/>
  <c r="R149034" i="70"/>
  <c r="Q149034" i="70"/>
  <c r="T149034" i="70"/>
  <c r="S149034" i="70"/>
  <c r="T199061" i="70"/>
  <c r="S199061" i="70"/>
  <c r="Q199061" i="70"/>
  <c r="R199061" i="70"/>
  <c r="R142621" i="70"/>
  <c r="T142621" i="70"/>
  <c r="S142621" i="70"/>
  <c r="Q142621" i="70"/>
  <c r="Q236198" i="70"/>
  <c r="T236198" i="70"/>
  <c r="R236198" i="70"/>
  <c r="S236198" i="70"/>
  <c r="R220497" i="70"/>
  <c r="T220497" i="70"/>
  <c r="S220497" i="70"/>
  <c r="Q220497" i="70"/>
  <c r="S107221" i="70"/>
  <c r="Q107221" i="70"/>
  <c r="R107221" i="70"/>
  <c r="T107221" i="70"/>
  <c r="T238708" i="70"/>
  <c r="R238708" i="70"/>
  <c r="Q238708" i="70"/>
  <c r="S238708" i="70"/>
  <c r="Q234474" i="70"/>
  <c r="S234474" i="70"/>
  <c r="T234474" i="70"/>
  <c r="R234474" i="70"/>
  <c r="S226417" i="70"/>
  <c r="Q226417" i="70"/>
  <c r="T226417" i="70"/>
  <c r="R226417" i="70"/>
  <c r="R211008" i="70"/>
  <c r="T211008" i="70"/>
  <c r="Q211008" i="70"/>
  <c r="S211008" i="70"/>
  <c r="S219493" i="70"/>
  <c r="T219493" i="70"/>
  <c r="Q219493" i="70"/>
  <c r="R219493" i="70"/>
  <c r="T241463" i="70"/>
  <c r="Q241463" i="70"/>
  <c r="S241463" i="70"/>
  <c r="R241463" i="70"/>
  <c r="Q221416" i="70"/>
  <c r="T221416" i="70"/>
  <c r="R221416" i="70"/>
  <c r="S221416" i="70"/>
  <c r="S172524" i="70"/>
  <c r="T172524" i="70"/>
  <c r="Q172524" i="70"/>
  <c r="R172524" i="70"/>
  <c r="T189484" i="70"/>
  <c r="S189484" i="70"/>
  <c r="Q189484" i="70"/>
  <c r="R189484" i="70"/>
  <c r="T216460" i="70"/>
  <c r="Q216460" i="70"/>
  <c r="R216460" i="70"/>
  <c r="S216460" i="70"/>
  <c r="T128907" i="70"/>
  <c r="R128907" i="70"/>
  <c r="Q128907" i="70"/>
  <c r="S128907" i="70"/>
  <c r="R215706" i="70"/>
  <c r="S215706" i="70"/>
  <c r="Q215706" i="70"/>
  <c r="T215706" i="70"/>
  <c r="S201005" i="70"/>
  <c r="T201005" i="70"/>
  <c r="R201005" i="70"/>
  <c r="Q201005" i="70"/>
  <c r="S213497" i="70"/>
  <c r="Q213497" i="70"/>
  <c r="T213497" i="70"/>
  <c r="R213497" i="70"/>
  <c r="R132358" i="70"/>
  <c r="T132358" i="70"/>
  <c r="Q132358" i="70"/>
  <c r="S132358" i="70"/>
  <c r="S165132" i="70"/>
  <c r="R165132" i="70"/>
  <c r="T165132" i="70"/>
  <c r="Q165132" i="70"/>
  <c r="R204442" i="70"/>
  <c r="T204442" i="70"/>
  <c r="Q204442" i="70"/>
  <c r="S204442" i="70"/>
  <c r="R223016" i="70"/>
  <c r="S223016" i="70"/>
  <c r="T223016" i="70"/>
  <c r="Q223016" i="70"/>
  <c r="T177836" i="70"/>
  <c r="S177836" i="70"/>
  <c r="R177836" i="70"/>
  <c r="Q177836" i="70"/>
  <c r="T237761" i="70"/>
  <c r="S237761" i="70"/>
  <c r="Q237761" i="70"/>
  <c r="R237761" i="70"/>
  <c r="R171862" i="70"/>
  <c r="Q171862" i="70"/>
  <c r="S171862" i="70"/>
  <c r="T171862" i="70"/>
  <c r="T192493" i="70"/>
  <c r="R192493" i="70"/>
  <c r="Q192493" i="70"/>
  <c r="S192493" i="70"/>
  <c r="R238098" i="70"/>
  <c r="T238098" i="70"/>
  <c r="S238098" i="70"/>
  <c r="Q238098" i="70"/>
  <c r="S97999" i="70"/>
  <c r="T97999" i="70"/>
  <c r="R97999" i="70"/>
  <c r="Q97999" i="70"/>
  <c r="R169972" i="70"/>
  <c r="S169972" i="70"/>
  <c r="T169972" i="70"/>
  <c r="Q169972" i="70"/>
  <c r="Q229848" i="70"/>
  <c r="S229848" i="70"/>
  <c r="R229848" i="70"/>
  <c r="T229848" i="70"/>
  <c r="R139138" i="70"/>
  <c r="T139138" i="70"/>
  <c r="S139138" i="70"/>
  <c r="Q139138" i="70"/>
  <c r="S216110" i="70"/>
  <c r="T216110" i="70"/>
  <c r="R216110" i="70"/>
  <c r="Q216110" i="70"/>
  <c r="Q97497" i="70"/>
  <c r="S97497" i="70"/>
  <c r="T97497" i="70"/>
  <c r="R97497" i="70"/>
  <c r="S221324" i="70"/>
  <c r="T221324" i="70"/>
  <c r="Q221324" i="70"/>
  <c r="R221324" i="70"/>
  <c r="Q239360" i="70"/>
  <c r="R239360" i="70"/>
  <c r="T239360" i="70"/>
  <c r="S239360" i="70"/>
  <c r="T215112" i="70"/>
  <c r="S215112" i="70"/>
  <c r="Q215112" i="70"/>
  <c r="R215112" i="70"/>
  <c r="T222929" i="70"/>
  <c r="Q222929" i="70"/>
  <c r="R222929" i="70"/>
  <c r="S222929" i="70"/>
  <c r="R209031" i="70"/>
  <c r="T209031" i="70"/>
  <c r="S209031" i="70"/>
  <c r="Q209031" i="70"/>
  <c r="Q179840" i="70"/>
  <c r="S179840" i="70"/>
  <c r="R179840" i="70"/>
  <c r="T179840" i="70"/>
  <c r="R170770" i="70"/>
  <c r="S170770" i="70"/>
  <c r="T170770" i="70"/>
  <c r="Q170770" i="70"/>
  <c r="T234563" i="70"/>
  <c r="Q234563" i="70"/>
  <c r="R234563" i="70"/>
  <c r="S234563" i="70"/>
  <c r="R216309" i="70"/>
  <c r="Q216309" i="70"/>
  <c r="S216309" i="70"/>
  <c r="T216309" i="70"/>
  <c r="S228155" i="70"/>
  <c r="T228155" i="70"/>
  <c r="R228155" i="70"/>
  <c r="Q228155" i="70"/>
  <c r="R226251" i="70"/>
  <c r="S226251" i="70"/>
  <c r="T226251" i="70"/>
  <c r="Q226251" i="70"/>
  <c r="Q185271" i="70"/>
  <c r="T185271" i="70"/>
  <c r="R185271" i="70"/>
  <c r="S185271" i="70"/>
  <c r="T240027" i="70"/>
  <c r="Q240027" i="70"/>
  <c r="S240027" i="70"/>
  <c r="R240027" i="70"/>
  <c r="T212919" i="70"/>
  <c r="S212919" i="70"/>
  <c r="R212919" i="70"/>
  <c r="Q212919" i="70"/>
  <c r="Q191256" i="70"/>
  <c r="T191256" i="70"/>
  <c r="S191256" i="70"/>
  <c r="R191256" i="70"/>
  <c r="Q200263" i="70"/>
  <c r="T200263" i="70"/>
  <c r="S200263" i="70"/>
  <c r="R200263" i="70"/>
  <c r="R226328" i="70"/>
  <c r="Q226328" i="70"/>
  <c r="T226328" i="70"/>
  <c r="S226328" i="70"/>
  <c r="R228613" i="70"/>
  <c r="T228613" i="70"/>
  <c r="S228613" i="70"/>
  <c r="Q228613" i="70"/>
  <c r="S203300" i="70"/>
  <c r="R203300" i="70"/>
  <c r="Q203300" i="70"/>
  <c r="T203300" i="70"/>
  <c r="T126651" i="70"/>
  <c r="R126651" i="70"/>
  <c r="Q126651" i="70"/>
  <c r="S126651" i="70"/>
  <c r="R130923" i="70"/>
  <c r="S130923" i="70"/>
  <c r="Q130923" i="70"/>
  <c r="T130923" i="70"/>
  <c r="T123370" i="70"/>
  <c r="R123370" i="70"/>
  <c r="Q123370" i="70"/>
  <c r="S123370" i="70"/>
  <c r="Q145563" i="70"/>
  <c r="R145563" i="70"/>
  <c r="S145563" i="70"/>
  <c r="T145563" i="70"/>
  <c r="R172974" i="70"/>
  <c r="T172974" i="70"/>
  <c r="Q172974" i="70"/>
  <c r="S172974" i="70"/>
  <c r="S104216" i="70"/>
  <c r="R104216" i="70"/>
  <c r="Q104216" i="70"/>
  <c r="T104216" i="70"/>
  <c r="T237796" i="70"/>
  <c r="S237796" i="70"/>
  <c r="R237796" i="70"/>
  <c r="Q237796" i="70"/>
  <c r="R134260" i="70"/>
  <c r="T134260" i="70"/>
  <c r="S134260" i="70"/>
  <c r="Q134260" i="70"/>
  <c r="Q194158" i="70"/>
  <c r="S194158" i="70"/>
  <c r="R194158" i="70"/>
  <c r="T194158" i="70"/>
  <c r="T209478" i="70"/>
  <c r="S209478" i="70"/>
  <c r="R209478" i="70"/>
  <c r="Q209478" i="70"/>
  <c r="Q87605" i="70"/>
  <c r="S87605" i="70"/>
  <c r="R87605" i="70"/>
  <c r="T87605" i="70"/>
  <c r="S160193" i="70"/>
  <c r="R160193" i="70"/>
  <c r="T160193" i="70"/>
  <c r="Q160193" i="70"/>
  <c r="T193332" i="70"/>
  <c r="S193332" i="70"/>
  <c r="R193332" i="70"/>
  <c r="Q193332" i="70"/>
  <c r="S183106" i="70"/>
  <c r="Q183106" i="70"/>
  <c r="T183106" i="70"/>
  <c r="R183106" i="70"/>
  <c r="T214924" i="70"/>
  <c r="S214924" i="70"/>
  <c r="Q214924" i="70"/>
  <c r="R214924" i="70"/>
  <c r="S226220" i="70"/>
  <c r="R226220" i="70"/>
  <c r="Q226220" i="70"/>
  <c r="T226220" i="70"/>
  <c r="Q93916" i="70"/>
  <c r="T93916" i="70"/>
  <c r="R93916" i="70"/>
  <c r="S93916" i="70"/>
  <c r="Q154513" i="70"/>
  <c r="S154513" i="70"/>
  <c r="T154513" i="70"/>
  <c r="R154513" i="70"/>
  <c r="Q238905" i="70"/>
  <c r="S238905" i="70"/>
  <c r="R238905" i="70"/>
  <c r="T238905" i="70"/>
  <c r="T236314" i="70"/>
  <c r="Q236314" i="70"/>
  <c r="R236314" i="70"/>
  <c r="S236314" i="70"/>
  <c r="R153014" i="70"/>
  <c r="S153014" i="70"/>
  <c r="Q153014" i="70"/>
  <c r="T153014" i="70"/>
  <c r="S138588" i="70"/>
  <c r="R138588" i="70"/>
  <c r="T138588" i="70"/>
  <c r="Q138588" i="70"/>
  <c r="Q172532" i="70"/>
  <c r="R172532" i="70"/>
  <c r="T172532" i="70"/>
  <c r="S172532" i="70"/>
  <c r="S110203" i="70"/>
  <c r="R110203" i="70"/>
  <c r="T110203" i="70"/>
  <c r="Q110203" i="70"/>
  <c r="R150319" i="70"/>
  <c r="S150319" i="70"/>
  <c r="T150319" i="70"/>
  <c r="Q150319" i="70"/>
  <c r="Q174878" i="70"/>
  <c r="T174878" i="70"/>
  <c r="S174878" i="70"/>
  <c r="R174878" i="70"/>
  <c r="S192109" i="70"/>
  <c r="T192109" i="70"/>
  <c r="R192109" i="70"/>
  <c r="Q192109" i="70"/>
  <c r="S195014" i="70"/>
  <c r="R195014" i="70"/>
  <c r="Q195014" i="70"/>
  <c r="T195014" i="70"/>
  <c r="R223822" i="70"/>
  <c r="Q223822" i="70"/>
  <c r="S223822" i="70"/>
  <c r="T223822" i="70"/>
  <c r="Q183254" i="70"/>
  <c r="R183254" i="70"/>
  <c r="T183254" i="70"/>
  <c r="S183254" i="70"/>
  <c r="Q227753" i="70"/>
  <c r="T227753" i="70"/>
  <c r="R227753" i="70"/>
  <c r="S227753" i="70"/>
  <c r="Q225707" i="70"/>
  <c r="T225707" i="70"/>
  <c r="R225707" i="70"/>
  <c r="S225707" i="70"/>
  <c r="Q233468" i="70"/>
  <c r="T233468" i="70"/>
  <c r="S233468" i="70"/>
  <c r="R233468" i="70"/>
  <c r="Q171916" i="70"/>
  <c r="R171916" i="70"/>
  <c r="S171916" i="70"/>
  <c r="T171916" i="70"/>
  <c r="Q213755" i="70"/>
  <c r="T213755" i="70"/>
  <c r="S213755" i="70"/>
  <c r="R213755" i="70"/>
  <c r="Q200153" i="70"/>
  <c r="R200153" i="70"/>
  <c r="T200153" i="70"/>
  <c r="S200153" i="70"/>
  <c r="R204217" i="70"/>
  <c r="Q204217" i="70"/>
  <c r="T204217" i="70"/>
  <c r="S204217" i="70"/>
  <c r="S134731" i="70"/>
  <c r="R134731" i="70"/>
  <c r="Q134731" i="70"/>
  <c r="T134731" i="70"/>
  <c r="R235612" i="70"/>
  <c r="S235612" i="70"/>
  <c r="Q235612" i="70"/>
  <c r="T235612" i="70"/>
  <c r="R214188" i="70"/>
  <c r="S214188" i="70"/>
  <c r="T214188" i="70"/>
  <c r="Q214188" i="70"/>
  <c r="T232090" i="70"/>
  <c r="S232090" i="70"/>
  <c r="Q232090" i="70"/>
  <c r="R232090" i="70"/>
  <c r="T214142" i="70"/>
  <c r="Q214142" i="70"/>
  <c r="S214142" i="70"/>
  <c r="R214142" i="70"/>
  <c r="T205043" i="70"/>
  <c r="R205043" i="70"/>
  <c r="S205043" i="70"/>
  <c r="Q205043" i="70"/>
  <c r="T103793" i="70"/>
  <c r="Q103793" i="70"/>
  <c r="S103793" i="70"/>
  <c r="R103793" i="70"/>
  <c r="S131291" i="70"/>
  <c r="Q131291" i="70"/>
  <c r="R131291" i="70"/>
  <c r="T131291" i="70"/>
  <c r="S224852" i="70"/>
  <c r="R224852" i="70"/>
  <c r="Q224852" i="70"/>
  <c r="T224852" i="70"/>
  <c r="T176173" i="70"/>
  <c r="R176173" i="70"/>
  <c r="S176173" i="70"/>
  <c r="Q176173" i="70"/>
  <c r="Q87987" i="70"/>
  <c r="R87987" i="70"/>
  <c r="S87987" i="70"/>
  <c r="T87987" i="70"/>
  <c r="T204164" i="70"/>
  <c r="Q204164" i="70"/>
  <c r="S204164" i="70"/>
  <c r="R204164" i="70"/>
  <c r="R189746" i="70"/>
  <c r="T189746" i="70"/>
  <c r="S189746" i="70"/>
  <c r="Q189746" i="70"/>
  <c r="Q203314" i="70"/>
  <c r="S203314" i="70"/>
  <c r="R203314" i="70"/>
  <c r="T203314" i="70"/>
  <c r="S209303" i="70"/>
  <c r="R209303" i="70"/>
  <c r="T209303" i="70"/>
  <c r="Q209303" i="70"/>
  <c r="T243848" i="70"/>
  <c r="S243848" i="70"/>
  <c r="Q243848" i="70"/>
  <c r="R243848" i="70"/>
  <c r="R144236" i="70"/>
  <c r="Q144236" i="70"/>
  <c r="S144236" i="70"/>
  <c r="T144236" i="70"/>
  <c r="R218725" i="70"/>
  <c r="T218725" i="70"/>
  <c r="S218725" i="70"/>
  <c r="Q218725" i="70"/>
  <c r="S224070" i="70"/>
  <c r="R224070" i="70"/>
  <c r="Q224070" i="70"/>
  <c r="T224070" i="70"/>
  <c r="Q229319" i="70"/>
  <c r="R229319" i="70"/>
  <c r="T229319" i="70"/>
  <c r="S229319" i="70"/>
  <c r="R153279" i="70"/>
  <c r="Q153279" i="70"/>
  <c r="S153279" i="70"/>
  <c r="T153279" i="70"/>
  <c r="S159132" i="70"/>
  <c r="T159132" i="70"/>
  <c r="Q159132" i="70"/>
  <c r="R159132" i="70"/>
  <c r="T193098" i="70"/>
  <c r="S193098" i="70"/>
  <c r="R193098" i="70"/>
  <c r="Q193098" i="70"/>
  <c r="R196221" i="70"/>
  <c r="T196221" i="70"/>
  <c r="S196221" i="70"/>
  <c r="Q196221" i="70"/>
  <c r="S190044" i="70"/>
  <c r="T190044" i="70"/>
  <c r="Q190044" i="70"/>
  <c r="R190044" i="70"/>
  <c r="T240460" i="70"/>
  <c r="S240460" i="70"/>
  <c r="Q240460" i="70"/>
  <c r="R240460" i="70"/>
  <c r="R242013" i="70"/>
  <c r="Q242013" i="70"/>
  <c r="T242013" i="70"/>
  <c r="S242013" i="70"/>
  <c r="T129701" i="70"/>
  <c r="Q129701" i="70"/>
  <c r="S129701" i="70"/>
  <c r="R129701" i="70"/>
  <c r="R243415" i="70"/>
  <c r="S243415" i="70"/>
  <c r="Q243415" i="70"/>
  <c r="T243415" i="70"/>
  <c r="R237739" i="70"/>
  <c r="Q237739" i="70"/>
  <c r="T237739" i="70"/>
  <c r="S237739" i="70"/>
  <c r="Q106048" i="70"/>
  <c r="S106048" i="70"/>
  <c r="R106048" i="70"/>
  <c r="T106048" i="70"/>
  <c r="S51347" i="70"/>
  <c r="R51347" i="70"/>
  <c r="T51347" i="70"/>
  <c r="Q51347" i="70"/>
  <c r="S240110" i="70"/>
  <c r="Q240110" i="70"/>
  <c r="R240110" i="70"/>
  <c r="T240110" i="70"/>
  <c r="Q158455" i="70"/>
  <c r="S158455" i="70"/>
  <c r="T158455" i="70"/>
  <c r="R158455" i="70"/>
  <c r="Q197386" i="70"/>
  <c r="S197386" i="70"/>
  <c r="T197386" i="70"/>
  <c r="R197386" i="70"/>
  <c r="S161652" i="70"/>
  <c r="Q161652" i="70"/>
  <c r="R161652" i="70"/>
  <c r="T161652" i="70"/>
  <c r="R194163" i="70"/>
  <c r="Q194163" i="70"/>
  <c r="T194163" i="70"/>
  <c r="S194163" i="70"/>
  <c r="Q193765" i="70"/>
  <c r="T193765" i="70"/>
  <c r="S193765" i="70"/>
  <c r="R193765" i="70"/>
  <c r="S218968" i="70"/>
  <c r="T218968" i="70"/>
  <c r="Q218968" i="70"/>
  <c r="R218968" i="70"/>
  <c r="R228032" i="70"/>
  <c r="Q228032" i="70"/>
  <c r="S228032" i="70"/>
  <c r="T228032" i="70"/>
  <c r="T227202" i="70"/>
  <c r="S227202" i="70"/>
  <c r="Q227202" i="70"/>
  <c r="R227202" i="70"/>
  <c r="T128770" i="70"/>
  <c r="S128770" i="70"/>
  <c r="Q128770" i="70"/>
  <c r="R128770" i="70"/>
  <c r="T202508" i="70"/>
  <c r="S202508" i="70"/>
  <c r="Q202508" i="70"/>
  <c r="R202508" i="70"/>
  <c r="T226987" i="70"/>
  <c r="R226987" i="70"/>
  <c r="Q226987" i="70"/>
  <c r="S226987" i="70"/>
  <c r="T237316" i="70"/>
  <c r="R237316" i="70"/>
  <c r="S237316" i="70"/>
  <c r="Q237316" i="70"/>
  <c r="R160814" i="70"/>
  <c r="Q160814" i="70"/>
  <c r="T160814" i="70"/>
  <c r="S160814" i="70"/>
  <c r="Q95238" i="70"/>
  <c r="R95238" i="70"/>
  <c r="S95238" i="70"/>
  <c r="T95238" i="70"/>
  <c r="S195142" i="70"/>
  <c r="Q195142" i="70"/>
  <c r="T195142" i="70"/>
  <c r="R195142" i="70"/>
  <c r="S27445" i="70"/>
  <c r="Q27445" i="70"/>
  <c r="T27445" i="70"/>
  <c r="R27445" i="70"/>
  <c r="S233557" i="70"/>
  <c r="Q233557" i="70"/>
  <c r="T233557" i="70"/>
  <c r="R233557" i="70"/>
  <c r="R239175" i="70"/>
  <c r="T239175" i="70"/>
  <c r="S239175" i="70"/>
  <c r="Q239175" i="70"/>
  <c r="R207361" i="70"/>
  <c r="T207361" i="70"/>
  <c r="S207361" i="70"/>
  <c r="Q207361" i="70"/>
  <c r="S245053" i="70"/>
  <c r="Q245053" i="70"/>
  <c r="T245053" i="70"/>
  <c r="R245053" i="70"/>
  <c r="T197110" i="70"/>
  <c r="Q197110" i="70"/>
  <c r="R197110" i="70"/>
  <c r="S197110" i="70"/>
  <c r="T231582" i="70"/>
  <c r="Q231582" i="70"/>
  <c r="S231582" i="70"/>
  <c r="R231582" i="70"/>
  <c r="R123638" i="70"/>
  <c r="Q123638" i="70"/>
  <c r="T123638" i="70"/>
  <c r="S123638" i="70"/>
  <c r="S34577" i="70"/>
  <c r="Q34577" i="70"/>
  <c r="R34577" i="70"/>
  <c r="T34577" i="70"/>
  <c r="S180043" i="70"/>
  <c r="T180043" i="70"/>
  <c r="Q180043" i="70"/>
  <c r="R180043" i="70"/>
  <c r="R148170" i="70"/>
  <c r="T148170" i="70"/>
  <c r="Q148170" i="70"/>
  <c r="S148170" i="70"/>
  <c r="R172839" i="70"/>
  <c r="S172839" i="70"/>
  <c r="Q172839" i="70"/>
  <c r="T172839" i="70"/>
  <c r="S201611" i="70"/>
  <c r="Q201611" i="70"/>
  <c r="R201611" i="70"/>
  <c r="T201611" i="70"/>
  <c r="S234309" i="70"/>
  <c r="T234309" i="70"/>
  <c r="Q234309" i="70"/>
  <c r="R234309" i="70"/>
  <c r="S216696" i="70"/>
  <c r="T216696" i="70"/>
  <c r="R216696" i="70"/>
  <c r="Q216696" i="70"/>
  <c r="T132720" i="70"/>
  <c r="R132720" i="70"/>
  <c r="S132720" i="70"/>
  <c r="Q132720" i="70"/>
  <c r="R114303" i="70"/>
  <c r="Q114303" i="70"/>
  <c r="S114303" i="70"/>
  <c r="T114303" i="70"/>
  <c r="R217817" i="70"/>
  <c r="S217817" i="70"/>
  <c r="T217817" i="70"/>
  <c r="Q217817" i="70"/>
  <c r="R234707" i="70"/>
  <c r="S234707" i="70"/>
  <c r="Q234707" i="70"/>
  <c r="T234707" i="70"/>
  <c r="Q173597" i="70"/>
  <c r="R173597" i="70"/>
  <c r="S173597" i="70"/>
  <c r="T173597" i="70"/>
  <c r="R207134" i="70"/>
  <c r="T207134" i="70"/>
  <c r="S207134" i="70"/>
  <c r="Q207134" i="70"/>
  <c r="Q192749" i="70"/>
  <c r="T192749" i="70"/>
  <c r="R192749" i="70"/>
  <c r="S192749" i="70"/>
  <c r="R220879" i="70"/>
  <c r="Q220879" i="70"/>
  <c r="S220879" i="70"/>
  <c r="T220879" i="70"/>
  <c r="R240896" i="70"/>
  <c r="S240896" i="70"/>
  <c r="Q240896" i="70"/>
  <c r="T240896" i="70"/>
  <c r="T207831" i="70"/>
  <c r="R207831" i="70"/>
  <c r="Q207831" i="70"/>
  <c r="S207831" i="70"/>
  <c r="Q228496" i="70"/>
  <c r="T228496" i="70"/>
  <c r="R228496" i="70"/>
  <c r="S228496" i="70"/>
  <c r="Q243078" i="70"/>
  <c r="R243078" i="70"/>
  <c r="S243078" i="70"/>
  <c r="T243078" i="70"/>
  <c r="S225589" i="70"/>
  <c r="T225589" i="70"/>
  <c r="Q225589" i="70"/>
  <c r="R225589" i="70"/>
  <c r="S163909" i="70"/>
  <c r="T163909" i="70"/>
  <c r="R163909" i="70"/>
  <c r="Q163909" i="70"/>
  <c r="S239642" i="70"/>
  <c r="Q239642" i="70"/>
  <c r="R239642" i="70"/>
  <c r="T239642" i="70"/>
  <c r="T179654" i="70"/>
  <c r="R179654" i="70"/>
  <c r="Q179654" i="70"/>
  <c r="S179654" i="70"/>
  <c r="T144024" i="70"/>
  <c r="Q144024" i="70"/>
  <c r="R144024" i="70"/>
  <c r="S144024" i="70"/>
  <c r="T211107" i="70"/>
  <c r="Q211107" i="70"/>
  <c r="S211107" i="70"/>
  <c r="R211107" i="70"/>
  <c r="T206976" i="70"/>
  <c r="Q206976" i="70"/>
  <c r="S206976" i="70"/>
  <c r="R206976" i="70"/>
  <c r="T204340" i="70"/>
  <c r="R204340" i="70"/>
  <c r="Q204340" i="70"/>
  <c r="S204340" i="70"/>
  <c r="T119876" i="70"/>
  <c r="R119876" i="70"/>
  <c r="S119876" i="70"/>
  <c r="Q119876" i="70"/>
  <c r="T169044" i="70"/>
  <c r="R169044" i="70"/>
  <c r="Q169044" i="70"/>
  <c r="S169044" i="70"/>
  <c r="Q160452" i="70"/>
  <c r="S160452" i="70"/>
  <c r="T160452" i="70"/>
  <c r="R160452" i="70"/>
  <c r="R243874" i="70"/>
  <c r="Q243874" i="70"/>
  <c r="T243874" i="70"/>
  <c r="S243874" i="70"/>
  <c r="Q170228" i="70"/>
  <c r="S170228" i="70"/>
  <c r="T170228" i="70"/>
  <c r="R170228" i="70"/>
  <c r="T85873" i="70"/>
  <c r="S85873" i="70"/>
  <c r="R85873" i="70"/>
  <c r="Q85873" i="70"/>
  <c r="R202455" i="70"/>
  <c r="Q202455" i="70"/>
  <c r="T202455" i="70"/>
  <c r="S202455" i="70"/>
  <c r="S223103" i="70"/>
  <c r="R223103" i="70"/>
  <c r="T223103" i="70"/>
  <c r="Q223103" i="70"/>
  <c r="Q147212" i="70"/>
  <c r="T147212" i="70"/>
  <c r="R147212" i="70"/>
  <c r="S147212" i="70"/>
  <c r="Q205692" i="70"/>
  <c r="R205692" i="70"/>
  <c r="S205692" i="70"/>
  <c r="T205692" i="70"/>
  <c r="S192697" i="70"/>
  <c r="T192697" i="70"/>
  <c r="R192697" i="70"/>
  <c r="Q192697" i="70"/>
  <c r="T115955" i="70"/>
  <c r="S115955" i="70"/>
  <c r="Q115955" i="70"/>
  <c r="R115955" i="70"/>
  <c r="S201006" i="70"/>
  <c r="R201006" i="70"/>
  <c r="Q201006" i="70"/>
  <c r="T201006" i="70"/>
  <c r="Q87540" i="70"/>
  <c r="R87540" i="70"/>
  <c r="S87540" i="70"/>
  <c r="T87540" i="70"/>
  <c r="R189443" i="70"/>
  <c r="T189443" i="70"/>
  <c r="S189443" i="70"/>
  <c r="Q189443" i="70"/>
  <c r="S194271" i="70"/>
  <c r="R194271" i="70"/>
  <c r="T194271" i="70"/>
  <c r="Q194271" i="70"/>
  <c r="T126721" i="70"/>
  <c r="S126721" i="70"/>
  <c r="R126721" i="70"/>
  <c r="Q126721" i="70"/>
  <c r="T189509" i="70"/>
  <c r="Q189509" i="70"/>
  <c r="S189509" i="70"/>
  <c r="R189509" i="70"/>
  <c r="T227069" i="70"/>
  <c r="S227069" i="70"/>
  <c r="R227069" i="70"/>
  <c r="Q227069" i="70"/>
  <c r="R198903" i="70"/>
  <c r="S198903" i="70"/>
  <c r="T198903" i="70"/>
  <c r="Q198903" i="70"/>
  <c r="T235846" i="70"/>
  <c r="S235846" i="70"/>
  <c r="Q235846" i="70"/>
  <c r="R235846" i="70"/>
  <c r="T205400" i="70"/>
  <c r="S205400" i="70"/>
  <c r="R205400" i="70"/>
  <c r="Q205400" i="70"/>
  <c r="Q133109" i="70"/>
  <c r="T133109" i="70"/>
  <c r="S133109" i="70"/>
  <c r="R133109" i="70"/>
  <c r="Q85574" i="70"/>
  <c r="R85574" i="70"/>
  <c r="T85574" i="70"/>
  <c r="S85574" i="70"/>
  <c r="R204521" i="70"/>
  <c r="Q204521" i="70"/>
  <c r="S204521" i="70"/>
  <c r="T204521" i="70"/>
  <c r="R118088" i="70"/>
  <c r="S118088" i="70"/>
  <c r="Q118088" i="70"/>
  <c r="T118088" i="70"/>
  <c r="S207485" i="70"/>
  <c r="R207485" i="70"/>
  <c r="Q207485" i="70"/>
  <c r="T207485" i="70"/>
  <c r="T173660" i="70"/>
  <c r="R173660" i="70"/>
  <c r="Q173660" i="70"/>
  <c r="S173660" i="70"/>
  <c r="Q186179" i="70"/>
  <c r="T186179" i="70"/>
  <c r="R186179" i="70"/>
  <c r="S186179" i="70"/>
  <c r="Q178094" i="70"/>
  <c r="S178094" i="70"/>
  <c r="T178094" i="70"/>
  <c r="R178094" i="70"/>
  <c r="T180557" i="70"/>
  <c r="S180557" i="70"/>
  <c r="Q180557" i="70"/>
  <c r="R180557" i="70"/>
  <c r="Q208968" i="70"/>
  <c r="R208968" i="70"/>
  <c r="T208968" i="70"/>
  <c r="S208968" i="70"/>
  <c r="Q133986" i="70"/>
  <c r="S133986" i="70"/>
  <c r="R133986" i="70"/>
  <c r="T133986" i="70"/>
  <c r="T244473" i="70"/>
  <c r="S244473" i="70"/>
  <c r="R244473" i="70"/>
  <c r="Q244473" i="70"/>
  <c r="S237035" i="70"/>
  <c r="Q237035" i="70"/>
  <c r="R237035" i="70"/>
  <c r="T237035" i="70"/>
  <c r="R218304" i="70"/>
  <c r="S218304" i="70"/>
  <c r="T218304" i="70"/>
  <c r="Q218304" i="70"/>
  <c r="R130395" i="70"/>
  <c r="Q130395" i="70"/>
  <c r="S130395" i="70"/>
  <c r="T130395" i="70"/>
  <c r="S141315" i="70"/>
  <c r="T141315" i="70"/>
  <c r="Q141315" i="70"/>
  <c r="R141315" i="70"/>
  <c r="T211683" i="70"/>
  <c r="S211683" i="70"/>
  <c r="Q211683" i="70"/>
  <c r="R211683" i="70"/>
  <c r="Q202077" i="70"/>
  <c r="T202077" i="70"/>
  <c r="R202077" i="70"/>
  <c r="S202077" i="70"/>
  <c r="R121489" i="70"/>
  <c r="T121489" i="70"/>
  <c r="S121489" i="70"/>
  <c r="Q121489" i="70"/>
  <c r="Q54156" i="70"/>
  <c r="R54156" i="70"/>
  <c r="S54156" i="70"/>
  <c r="T54156" i="70"/>
  <c r="S123310" i="70"/>
  <c r="T123310" i="70"/>
  <c r="R123310" i="70"/>
  <c r="Q123310" i="70"/>
  <c r="S208626" i="70"/>
  <c r="R208626" i="70"/>
  <c r="T208626" i="70"/>
  <c r="Q208626" i="70"/>
  <c r="S238307" i="70"/>
  <c r="R238307" i="70"/>
  <c r="T238307" i="70"/>
  <c r="Q238307" i="70"/>
  <c r="T220645" i="70"/>
  <c r="R220645" i="70"/>
  <c r="S220645" i="70"/>
  <c r="Q220645" i="70"/>
  <c r="Q200668" i="70"/>
  <c r="S200668" i="70"/>
  <c r="R200668" i="70"/>
  <c r="T200668" i="70"/>
  <c r="Q230828" i="70"/>
  <c r="T230828" i="70"/>
  <c r="R230828" i="70"/>
  <c r="S230828" i="70"/>
  <c r="R91269" i="70"/>
  <c r="Q91269" i="70"/>
  <c r="T91269" i="70"/>
  <c r="S91269" i="70"/>
  <c r="Q215930" i="70"/>
  <c r="S215930" i="70"/>
  <c r="R215930" i="70"/>
  <c r="T215930" i="70"/>
  <c r="S232504" i="70"/>
  <c r="T232504" i="70"/>
  <c r="R232504" i="70"/>
  <c r="Q232504" i="70"/>
  <c r="S230312" i="70"/>
  <c r="R230312" i="70"/>
  <c r="Q230312" i="70"/>
  <c r="T230312" i="70"/>
  <c r="S145368" i="70"/>
  <c r="R145368" i="70"/>
  <c r="Q145368" i="70"/>
  <c r="T145368" i="70"/>
  <c r="Q172579" i="70"/>
  <c r="S172579" i="70"/>
  <c r="T172579" i="70"/>
  <c r="R172579" i="70"/>
  <c r="Q218902" i="70"/>
  <c r="S218902" i="70"/>
  <c r="T218902" i="70"/>
  <c r="R218902" i="70"/>
  <c r="R224918" i="70"/>
  <c r="Q224918" i="70"/>
  <c r="S224918" i="70"/>
  <c r="T224918" i="70"/>
  <c r="T175969" i="70"/>
  <c r="S175969" i="70"/>
  <c r="Q175969" i="70"/>
  <c r="R175969" i="70"/>
  <c r="T196833" i="70"/>
  <c r="Q196833" i="70"/>
  <c r="R196833" i="70"/>
  <c r="S196833" i="70"/>
  <c r="T212489" i="70"/>
  <c r="S212489" i="70"/>
  <c r="R212489" i="70"/>
  <c r="Q212489" i="70"/>
  <c r="Q42887" i="70"/>
  <c r="R42887" i="70"/>
  <c r="T42887" i="70"/>
  <c r="S42887" i="70"/>
  <c r="R221551" i="70"/>
  <c r="Q221551" i="70"/>
  <c r="T221551" i="70"/>
  <c r="S221551" i="70"/>
  <c r="T205304" i="70"/>
  <c r="Q205304" i="70"/>
  <c r="R205304" i="70"/>
  <c r="S205304" i="70"/>
  <c r="T230533" i="70"/>
  <c r="R230533" i="70"/>
  <c r="S230533" i="70"/>
  <c r="Q230533" i="70"/>
  <c r="Q192967" i="70"/>
  <c r="S192967" i="70"/>
  <c r="R192967" i="70"/>
  <c r="T192967" i="70"/>
  <c r="S209266" i="70"/>
  <c r="T209266" i="70"/>
  <c r="Q209266" i="70"/>
  <c r="R209266" i="70"/>
  <c r="S172099" i="70"/>
  <c r="T172099" i="70"/>
  <c r="Q172099" i="70"/>
  <c r="R172099" i="70"/>
  <c r="R93604" i="70"/>
  <c r="S93604" i="70"/>
  <c r="T93604" i="70"/>
  <c r="Q93604" i="70"/>
  <c r="Q203995" i="70"/>
  <c r="S203995" i="70"/>
  <c r="T203995" i="70"/>
  <c r="R203995" i="70"/>
  <c r="T243607" i="70"/>
  <c r="R243607" i="70"/>
  <c r="Q243607" i="70"/>
  <c r="S243607" i="70"/>
  <c r="S235037" i="70"/>
  <c r="T235037" i="70"/>
  <c r="R235037" i="70"/>
  <c r="Q235037" i="70"/>
  <c r="R189085" i="70"/>
  <c r="Q189085" i="70"/>
  <c r="S189085" i="70"/>
  <c r="T189085" i="70"/>
  <c r="R237184" i="70"/>
  <c r="T237184" i="70"/>
  <c r="S237184" i="70"/>
  <c r="Q237184" i="70"/>
  <c r="T189647" i="70"/>
  <c r="R189647" i="70"/>
  <c r="S189647" i="70"/>
  <c r="Q189647" i="70"/>
  <c r="S224011" i="70"/>
  <c r="T224011" i="70"/>
  <c r="Q224011" i="70"/>
  <c r="R224011" i="70"/>
  <c r="T94137" i="70"/>
  <c r="R94137" i="70"/>
  <c r="S94137" i="70"/>
  <c r="Q94137" i="70"/>
  <c r="Q208902" i="70"/>
  <c r="R208902" i="70"/>
  <c r="S208902" i="70"/>
  <c r="T208902" i="70"/>
  <c r="Q200784" i="70"/>
  <c r="T200784" i="70"/>
  <c r="S200784" i="70"/>
  <c r="R200784" i="70"/>
  <c r="S196437" i="70"/>
  <c r="R196437" i="70"/>
  <c r="T196437" i="70"/>
  <c r="Q196437" i="70"/>
  <c r="T232810" i="70"/>
  <c r="S232810" i="70"/>
  <c r="Q232810" i="70"/>
  <c r="R232810" i="70"/>
  <c r="Q209453" i="70"/>
  <c r="T209453" i="70"/>
  <c r="S209453" i="70"/>
  <c r="R209453" i="70"/>
  <c r="Q231976" i="70"/>
  <c r="T231976" i="70"/>
  <c r="S231976" i="70"/>
  <c r="R231976" i="70"/>
  <c r="Q224876" i="70"/>
  <c r="T224876" i="70"/>
  <c r="S224876" i="70"/>
  <c r="R224876" i="70"/>
  <c r="Q207592" i="70"/>
  <c r="S207592" i="70"/>
  <c r="T207592" i="70"/>
  <c r="R207592" i="70"/>
  <c r="T189058" i="70"/>
  <c r="R189058" i="70"/>
  <c r="Q189058" i="70"/>
  <c r="S189058" i="70"/>
  <c r="S201589" i="70"/>
  <c r="R201589" i="70"/>
  <c r="T201589" i="70"/>
  <c r="Q201589" i="70"/>
  <c r="T183206" i="70"/>
  <c r="S183206" i="70"/>
  <c r="R183206" i="70"/>
  <c r="Q183206" i="70"/>
  <c r="Q138928" i="70"/>
  <c r="T138928" i="70"/>
  <c r="S138928" i="70"/>
  <c r="R138928" i="70"/>
  <c r="R25748" i="70"/>
  <c r="S25748" i="70"/>
  <c r="Q25748" i="70"/>
  <c r="T25748" i="70"/>
  <c r="T173917" i="70"/>
  <c r="R173917" i="70"/>
  <c r="Q173917" i="70"/>
  <c r="S173917" i="70"/>
  <c r="R232443" i="70"/>
  <c r="S232443" i="70"/>
  <c r="Q232443" i="70"/>
  <c r="T232443" i="70"/>
  <c r="T161049" i="70"/>
  <c r="Q161049" i="70"/>
  <c r="S161049" i="70"/>
  <c r="R161049" i="70"/>
  <c r="Q128243" i="70"/>
  <c r="S128243" i="70"/>
  <c r="T128243" i="70"/>
  <c r="R128243" i="70"/>
  <c r="S217919" i="70"/>
  <c r="R217919" i="70"/>
  <c r="T217919" i="70"/>
  <c r="Q217919" i="70"/>
  <c r="R112572" i="70"/>
  <c r="Q112572" i="70"/>
  <c r="T112572" i="70"/>
  <c r="S112572" i="70"/>
  <c r="S180261" i="70"/>
  <c r="R180261" i="70"/>
  <c r="Q180261" i="70"/>
  <c r="T180261" i="70"/>
  <c r="Q242484" i="70"/>
  <c r="S242484" i="70"/>
  <c r="R242484" i="70"/>
  <c r="T242484" i="70"/>
  <c r="S76192" i="70"/>
  <c r="R76192" i="70"/>
  <c r="Q76192" i="70"/>
  <c r="T76192" i="70"/>
  <c r="S240157" i="70"/>
  <c r="Q240157" i="70"/>
  <c r="R240157" i="70"/>
  <c r="T240157" i="70"/>
  <c r="Q135716" i="70"/>
  <c r="S135716" i="70"/>
  <c r="R135716" i="70"/>
  <c r="T135716" i="70"/>
  <c r="R90139" i="70"/>
  <c r="S90139" i="70"/>
  <c r="Q90139" i="70"/>
  <c r="T90139" i="70"/>
  <c r="R126196" i="70"/>
  <c r="Q126196" i="70"/>
  <c r="S126196" i="70"/>
  <c r="T126196" i="70"/>
  <c r="S198906" i="70"/>
  <c r="Q198906" i="70"/>
  <c r="R198906" i="70"/>
  <c r="T198906" i="70"/>
  <c r="R193747" i="70"/>
  <c r="T193747" i="70"/>
  <c r="S193747" i="70"/>
  <c r="Q193747" i="70"/>
  <c r="R225616" i="70"/>
  <c r="Q225616" i="70"/>
  <c r="T225616" i="70"/>
  <c r="S225616" i="70"/>
  <c r="Q175240" i="70"/>
  <c r="R175240" i="70"/>
  <c r="S175240" i="70"/>
  <c r="T175240" i="70"/>
  <c r="S137285" i="70"/>
  <c r="R137285" i="70"/>
  <c r="Q137285" i="70"/>
  <c r="T137285" i="70"/>
  <c r="R223573" i="70"/>
  <c r="Q223573" i="70"/>
  <c r="T223573" i="70"/>
  <c r="S223573" i="70"/>
  <c r="R145983" i="70"/>
  <c r="Q145983" i="70"/>
  <c r="S145983" i="70"/>
  <c r="T145983" i="70"/>
  <c r="R138403" i="70"/>
  <c r="S138403" i="70"/>
  <c r="Q138403" i="70"/>
  <c r="T138403" i="70"/>
  <c r="R219200" i="70"/>
  <c r="S219200" i="70"/>
  <c r="Q219200" i="70"/>
  <c r="T219200" i="70"/>
  <c r="S53912" i="70"/>
  <c r="R53912" i="70"/>
  <c r="Q53912" i="70"/>
  <c r="T53912" i="70"/>
  <c r="Q207821" i="70"/>
  <c r="T207821" i="70"/>
  <c r="S207821" i="70"/>
  <c r="R207821" i="70"/>
  <c r="Q133576" i="70"/>
  <c r="T133576" i="70"/>
  <c r="R133576" i="70"/>
  <c r="S133576" i="70"/>
  <c r="T161154" i="70"/>
  <c r="S161154" i="70"/>
  <c r="Q161154" i="70"/>
  <c r="R161154" i="70"/>
  <c r="T120127" i="70"/>
  <c r="R120127" i="70"/>
  <c r="S120127" i="70"/>
  <c r="Q120127" i="70"/>
  <c r="Q242362" i="70"/>
  <c r="S242362" i="70"/>
  <c r="R242362" i="70"/>
  <c r="T242362" i="70"/>
  <c r="T130952" i="70"/>
  <c r="S130952" i="70"/>
  <c r="Q130952" i="70"/>
  <c r="R130952" i="70"/>
  <c r="Q210818" i="70"/>
  <c r="R210818" i="70"/>
  <c r="S210818" i="70"/>
  <c r="T210818" i="70"/>
  <c r="Q175154" i="70"/>
  <c r="S175154" i="70"/>
  <c r="R175154" i="70"/>
  <c r="T175154" i="70"/>
  <c r="Q229254" i="70"/>
  <c r="T229254" i="70"/>
  <c r="S229254" i="70"/>
  <c r="R229254" i="70"/>
  <c r="T242288" i="70"/>
  <c r="S242288" i="70"/>
  <c r="R242288" i="70"/>
  <c r="Q242288" i="70"/>
  <c r="Q208247" i="70"/>
  <c r="T208247" i="70"/>
  <c r="R208247" i="70"/>
  <c r="S208247" i="70"/>
  <c r="Q138646" i="70"/>
  <c r="R138646" i="70"/>
  <c r="S138646" i="70"/>
  <c r="T138646" i="70"/>
  <c r="Q57094" i="70"/>
  <c r="S57094" i="70"/>
  <c r="R57094" i="70"/>
  <c r="T57094" i="70"/>
  <c r="S172149" i="70"/>
  <c r="Q172149" i="70"/>
  <c r="R172149" i="70"/>
  <c r="T172149" i="70"/>
  <c r="S241110" i="70"/>
  <c r="R241110" i="70"/>
  <c r="T241110" i="70"/>
  <c r="Q241110" i="70"/>
  <c r="T232057" i="70"/>
  <c r="S232057" i="70"/>
  <c r="Q232057" i="70"/>
  <c r="R232057" i="70"/>
  <c r="S210645" i="70"/>
  <c r="T210645" i="70"/>
  <c r="R210645" i="70"/>
  <c r="Q210645" i="70"/>
  <c r="R217420" i="70"/>
  <c r="S217420" i="70"/>
  <c r="Q217420" i="70"/>
  <c r="T217420" i="70"/>
  <c r="R213840" i="70"/>
  <c r="Q213840" i="70"/>
  <c r="T213840" i="70"/>
  <c r="S213840" i="70"/>
  <c r="R173356" i="70"/>
  <c r="Q173356" i="70"/>
  <c r="T173356" i="70"/>
  <c r="S173356" i="70"/>
  <c r="Q224730" i="70"/>
  <c r="T224730" i="70"/>
  <c r="R224730" i="70"/>
  <c r="S224730" i="70"/>
  <c r="T109583" i="70"/>
  <c r="Q109583" i="70"/>
  <c r="R109583" i="70"/>
  <c r="S109583" i="70"/>
  <c r="S153859" i="70"/>
  <c r="Q153859" i="70"/>
  <c r="T153859" i="70"/>
  <c r="R153859" i="70"/>
  <c r="S128256" i="70"/>
  <c r="R128256" i="70"/>
  <c r="Q128256" i="70"/>
  <c r="T128256" i="70"/>
  <c r="Q200294" i="70"/>
  <c r="T200294" i="70"/>
  <c r="R200294" i="70"/>
  <c r="S200294" i="70"/>
  <c r="T178627" i="70"/>
  <c r="Q178627" i="70"/>
  <c r="S178627" i="70"/>
  <c r="R178627" i="70"/>
  <c r="T191616" i="70"/>
  <c r="Q191616" i="70"/>
  <c r="S191616" i="70"/>
  <c r="R191616" i="70"/>
  <c r="Q167746" i="70"/>
  <c r="T167746" i="70"/>
  <c r="S167746" i="70"/>
  <c r="R167746" i="70"/>
  <c r="T242342" i="70"/>
  <c r="Q242342" i="70"/>
  <c r="S242342" i="70"/>
  <c r="R242342" i="70"/>
  <c r="Q243507" i="70"/>
  <c r="T243507" i="70"/>
  <c r="R243507" i="70"/>
  <c r="S243507" i="70"/>
  <c r="T167189" i="70"/>
  <c r="Q167189" i="70"/>
  <c r="S167189" i="70"/>
  <c r="R167189" i="70"/>
  <c r="Q226079" i="70"/>
  <c r="S226079" i="70"/>
  <c r="R226079" i="70"/>
  <c r="T226079" i="70"/>
  <c r="Q26813" i="70"/>
  <c r="R26813" i="70"/>
  <c r="T26813" i="70"/>
  <c r="S26813" i="70"/>
  <c r="T133891" i="70"/>
  <c r="Q133891" i="70"/>
  <c r="R133891" i="70"/>
  <c r="S133891" i="70"/>
  <c r="R223781" i="70"/>
  <c r="Q223781" i="70"/>
  <c r="S223781" i="70"/>
  <c r="T223781" i="70"/>
  <c r="Q194991" i="70"/>
  <c r="R194991" i="70"/>
  <c r="T194991" i="70"/>
  <c r="S194991" i="70"/>
  <c r="T183441" i="70"/>
  <c r="R183441" i="70"/>
  <c r="Q183441" i="70"/>
  <c r="S183441" i="70"/>
  <c r="Q214093" i="70"/>
  <c r="R214093" i="70"/>
  <c r="S214093" i="70"/>
  <c r="T214093" i="70"/>
  <c r="T180538" i="70"/>
  <c r="R180538" i="70"/>
  <c r="Q180538" i="70"/>
  <c r="S180538" i="70"/>
  <c r="R199171" i="70"/>
  <c r="S199171" i="70"/>
  <c r="T199171" i="70"/>
  <c r="Q199171" i="70"/>
  <c r="T218911" i="70"/>
  <c r="R218911" i="70"/>
  <c r="S218911" i="70"/>
  <c r="Q218911" i="70"/>
  <c r="S216337" i="70"/>
  <c r="R216337" i="70"/>
  <c r="Q216337" i="70"/>
  <c r="T216337" i="70"/>
  <c r="R133258" i="70"/>
  <c r="S133258" i="70"/>
  <c r="Q133258" i="70"/>
  <c r="T133258" i="70"/>
  <c r="T191589" i="70"/>
  <c r="R191589" i="70"/>
  <c r="S191589" i="70"/>
  <c r="Q191589" i="70"/>
  <c r="R175856" i="70"/>
  <c r="Q175856" i="70"/>
  <c r="S175856" i="70"/>
  <c r="T175856" i="70"/>
  <c r="Q186026" i="70"/>
  <c r="S186026" i="70"/>
  <c r="R186026" i="70"/>
  <c r="T186026" i="70"/>
  <c r="T243334" i="70"/>
  <c r="R243334" i="70"/>
  <c r="S243334" i="70"/>
  <c r="Q243334" i="70"/>
  <c r="S145690" i="70"/>
  <c r="Q145690" i="70"/>
  <c r="R145690" i="70"/>
  <c r="T145690" i="70"/>
  <c r="R209538" i="70"/>
  <c r="Q209538" i="70"/>
  <c r="S209538" i="70"/>
  <c r="T209538" i="70"/>
  <c r="R152430" i="70"/>
  <c r="Q152430" i="70"/>
  <c r="S152430" i="70"/>
  <c r="T152430" i="70"/>
  <c r="Q236264" i="70"/>
  <c r="S236264" i="70"/>
  <c r="R236264" i="70"/>
  <c r="T236264" i="70"/>
  <c r="Q131453" i="70"/>
  <c r="T131453" i="70"/>
  <c r="S131453" i="70"/>
  <c r="R131453" i="70"/>
  <c r="T225413" i="70"/>
  <c r="Q225413" i="70"/>
  <c r="R225413" i="70"/>
  <c r="S225413" i="70"/>
  <c r="R204540" i="70"/>
  <c r="T204540" i="70"/>
  <c r="Q204540" i="70"/>
  <c r="S204540" i="70"/>
  <c r="Q19834" i="70"/>
  <c r="S19834" i="70"/>
  <c r="T19834" i="70"/>
  <c r="R19834" i="70"/>
  <c r="Q228340" i="70"/>
  <c r="S228340" i="70"/>
  <c r="R228340" i="70"/>
  <c r="T228340" i="70"/>
  <c r="R150273" i="70"/>
  <c r="Q150273" i="70"/>
  <c r="S150273" i="70"/>
  <c r="T150273" i="70"/>
  <c r="S229473" i="70"/>
  <c r="T229473" i="70"/>
  <c r="Q229473" i="70"/>
  <c r="R229473" i="70"/>
  <c r="S240902" i="70"/>
  <c r="R240902" i="70"/>
  <c r="Q240902" i="70"/>
  <c r="T240902" i="70"/>
  <c r="R219125" i="70"/>
  <c r="Q219125" i="70"/>
  <c r="T219125" i="70"/>
  <c r="S219125" i="70"/>
  <c r="T227595" i="70"/>
  <c r="S227595" i="70"/>
  <c r="Q227595" i="70"/>
  <c r="R227595" i="70"/>
  <c r="S202837" i="70"/>
  <c r="Q202837" i="70"/>
  <c r="R202837" i="70"/>
  <c r="T202837" i="70"/>
  <c r="T115937" i="70"/>
  <c r="R115937" i="70"/>
  <c r="Q115937" i="70"/>
  <c r="S115937" i="70"/>
  <c r="R161896" i="70"/>
  <c r="T161896" i="70"/>
  <c r="S161896" i="70"/>
  <c r="Q161896" i="70"/>
  <c r="Q216124" i="70"/>
  <c r="T216124" i="70"/>
  <c r="R216124" i="70"/>
  <c r="S216124" i="70"/>
  <c r="T63411" i="70"/>
  <c r="R63411" i="70"/>
  <c r="Q63411" i="70"/>
  <c r="S63411" i="70"/>
  <c r="T197083" i="70"/>
  <c r="S197083" i="70"/>
  <c r="Q197083" i="70"/>
  <c r="R197083" i="70"/>
  <c r="S234042" i="70"/>
  <c r="Q234042" i="70"/>
  <c r="T234042" i="70"/>
  <c r="R234042" i="70"/>
  <c r="R191519" i="70"/>
  <c r="Q191519" i="70"/>
  <c r="T191519" i="70"/>
  <c r="S191519" i="70"/>
  <c r="Q179119" i="70"/>
  <c r="T179119" i="70"/>
  <c r="S179119" i="70"/>
  <c r="R179119" i="70"/>
  <c r="S185009" i="70"/>
  <c r="Q185009" i="70"/>
  <c r="T185009" i="70"/>
  <c r="R185009" i="70"/>
  <c r="S204772" i="70"/>
  <c r="R204772" i="70"/>
  <c r="Q204772" i="70"/>
  <c r="T204772" i="70"/>
  <c r="T68972" i="70"/>
  <c r="R68972" i="70"/>
  <c r="S68972" i="70"/>
  <c r="Q68972" i="70"/>
  <c r="R210562" i="70"/>
  <c r="Q210562" i="70"/>
  <c r="T210562" i="70"/>
  <c r="S210562" i="70"/>
  <c r="T142042" i="70"/>
  <c r="R142042" i="70"/>
  <c r="S142042" i="70"/>
  <c r="Q142042" i="70"/>
  <c r="Q165536" i="70"/>
  <c r="T165536" i="70"/>
  <c r="R165536" i="70"/>
  <c r="S165536" i="70"/>
  <c r="T228234" i="70"/>
  <c r="Q228234" i="70"/>
  <c r="S228234" i="70"/>
  <c r="R228234" i="70"/>
  <c r="R234181" i="70"/>
  <c r="Q234181" i="70"/>
  <c r="T234181" i="70"/>
  <c r="S234181" i="70"/>
  <c r="R204792" i="70"/>
  <c r="S204792" i="70"/>
  <c r="Q204792" i="70"/>
  <c r="T204792" i="70"/>
  <c r="Q193135" i="70"/>
  <c r="S193135" i="70"/>
  <c r="T193135" i="70"/>
  <c r="R193135" i="70"/>
  <c r="R169780" i="70"/>
  <c r="T169780" i="70"/>
  <c r="S169780" i="70"/>
  <c r="Q169780" i="70"/>
  <c r="S228068" i="70"/>
  <c r="Q228068" i="70"/>
  <c r="T228068" i="70"/>
  <c r="R228068" i="70"/>
  <c r="S163541" i="70"/>
  <c r="R163541" i="70"/>
  <c r="Q163541" i="70"/>
  <c r="T163541" i="70"/>
  <c r="Q184870" i="70"/>
  <c r="T184870" i="70"/>
  <c r="R184870" i="70"/>
  <c r="S184870" i="70"/>
  <c r="T232694" i="70"/>
  <c r="R232694" i="70"/>
  <c r="Q232694" i="70"/>
  <c r="S232694" i="70"/>
  <c r="R177857" i="70"/>
  <c r="S177857" i="70"/>
  <c r="T177857" i="70"/>
  <c r="Q177857" i="70"/>
  <c r="S207196" i="70"/>
  <c r="T207196" i="70"/>
  <c r="R207196" i="70"/>
  <c r="Q207196" i="70"/>
  <c r="R199577" i="70"/>
  <c r="Q199577" i="70"/>
  <c r="S199577" i="70"/>
  <c r="T199577" i="70"/>
  <c r="S230337" i="70"/>
  <c r="Q230337" i="70"/>
  <c r="T230337" i="70"/>
  <c r="R230337" i="70"/>
  <c r="T71660" i="70"/>
  <c r="Q71660" i="70"/>
  <c r="R71660" i="70"/>
  <c r="S71660" i="70"/>
  <c r="R228417" i="70"/>
  <c r="Q228417" i="70"/>
  <c r="T228417" i="70"/>
  <c r="S228417" i="70"/>
  <c r="Q172971" i="70"/>
  <c r="R172971" i="70"/>
  <c r="T172971" i="70"/>
  <c r="S172971" i="70"/>
  <c r="T170832" i="70"/>
  <c r="R170832" i="70"/>
  <c r="Q170832" i="70"/>
  <c r="S170832" i="70"/>
  <c r="Q129853" i="70"/>
  <c r="S129853" i="70"/>
  <c r="T129853" i="70"/>
  <c r="R129853" i="70"/>
  <c r="R217292" i="70"/>
  <c r="S217292" i="70"/>
  <c r="Q217292" i="70"/>
  <c r="T217292" i="70"/>
  <c r="R224759" i="70"/>
  <c r="S224759" i="70"/>
  <c r="Q224759" i="70"/>
  <c r="T224759" i="70"/>
  <c r="S234808" i="70"/>
  <c r="T234808" i="70"/>
  <c r="R234808" i="70"/>
  <c r="Q234808" i="70"/>
  <c r="S225755" i="70"/>
  <c r="Q225755" i="70"/>
  <c r="R225755" i="70"/>
  <c r="T225755" i="70"/>
  <c r="S217474" i="70"/>
  <c r="R217474" i="70"/>
  <c r="Q217474" i="70"/>
  <c r="T217474" i="70"/>
  <c r="Q243999" i="70"/>
  <c r="R243999" i="70"/>
  <c r="S243999" i="70"/>
  <c r="T243999" i="70"/>
  <c r="T171728" i="70"/>
  <c r="R171728" i="70"/>
  <c r="Q171728" i="70"/>
  <c r="S171728" i="70"/>
  <c r="S182611" i="70"/>
  <c r="T182611" i="70"/>
  <c r="R182611" i="70"/>
  <c r="Q182611" i="70"/>
  <c r="Q234049" i="70"/>
  <c r="S234049" i="70"/>
  <c r="R234049" i="70"/>
  <c r="T234049" i="70"/>
  <c r="Q204636" i="70"/>
  <c r="R204636" i="70"/>
  <c r="S204636" i="70"/>
  <c r="T204636" i="70"/>
  <c r="Q233490" i="70"/>
  <c r="S233490" i="70"/>
  <c r="R233490" i="70"/>
  <c r="T233490" i="70"/>
  <c r="T160353" i="70"/>
  <c r="R160353" i="70"/>
  <c r="Q160353" i="70"/>
  <c r="S160353" i="70"/>
  <c r="S234776" i="70"/>
  <c r="T234776" i="70"/>
  <c r="Q234776" i="70"/>
  <c r="R234776" i="70"/>
  <c r="R155462" i="70"/>
  <c r="T155462" i="70"/>
  <c r="S155462" i="70"/>
  <c r="Q155462" i="70"/>
  <c r="Q201081" i="70"/>
  <c r="T201081" i="70"/>
  <c r="S201081" i="70"/>
  <c r="R201081" i="70"/>
  <c r="S128529" i="70"/>
  <c r="Q128529" i="70"/>
  <c r="R128529" i="70"/>
  <c r="T128529" i="70"/>
  <c r="Q159147" i="70"/>
  <c r="R159147" i="70"/>
  <c r="S159147" i="70"/>
  <c r="T159147" i="70"/>
  <c r="R178529" i="70"/>
  <c r="S178529" i="70"/>
  <c r="Q178529" i="70"/>
  <c r="T178529" i="70"/>
  <c r="T217998" i="70"/>
  <c r="S217998" i="70"/>
  <c r="Q217998" i="70"/>
  <c r="R217998" i="70"/>
  <c r="R142800" i="70"/>
  <c r="Q142800" i="70"/>
  <c r="T142800" i="70"/>
  <c r="S142800" i="70"/>
  <c r="R234402" i="70"/>
  <c r="S234402" i="70"/>
  <c r="T234402" i="70"/>
  <c r="Q234402" i="70"/>
  <c r="R236157" i="70"/>
  <c r="Q236157" i="70"/>
  <c r="S236157" i="70"/>
  <c r="T236157" i="70"/>
  <c r="R105792" i="70"/>
  <c r="Q105792" i="70"/>
  <c r="T105792" i="70"/>
  <c r="S105792" i="70"/>
  <c r="S144130" i="70"/>
  <c r="R144130" i="70"/>
  <c r="T144130" i="70"/>
  <c r="Q144130" i="70"/>
  <c r="T210982" i="70"/>
  <c r="S210982" i="70"/>
  <c r="R210982" i="70"/>
  <c r="Q210982" i="70"/>
  <c r="Q192019" i="70"/>
  <c r="R192019" i="70"/>
  <c r="T192019" i="70"/>
  <c r="S192019" i="70"/>
  <c r="Q183093" i="70"/>
  <c r="S183093" i="70"/>
  <c r="R183093" i="70"/>
  <c r="T183093" i="70"/>
  <c r="R185324" i="70"/>
  <c r="T185324" i="70"/>
  <c r="S185324" i="70"/>
  <c r="Q185324" i="70"/>
  <c r="S152648" i="70"/>
  <c r="Q152648" i="70"/>
  <c r="T152648" i="70"/>
  <c r="R152648" i="70"/>
  <c r="Q170894" i="70"/>
  <c r="S170894" i="70"/>
  <c r="R170894" i="70"/>
  <c r="T170894" i="70"/>
  <c r="T215021" i="70"/>
  <c r="Q215021" i="70"/>
  <c r="S215021" i="70"/>
  <c r="R215021" i="70"/>
  <c r="Q239292" i="70"/>
  <c r="S239292" i="70"/>
  <c r="R239292" i="70"/>
  <c r="T239292" i="70"/>
  <c r="S129876" i="70"/>
  <c r="T129876" i="70"/>
  <c r="Q129876" i="70"/>
  <c r="R129876" i="70"/>
  <c r="S185938" i="70"/>
  <c r="R185938" i="70"/>
  <c r="Q185938" i="70"/>
  <c r="T185938" i="70"/>
  <c r="S177045" i="70"/>
  <c r="T177045" i="70"/>
  <c r="R177045" i="70"/>
  <c r="Q177045" i="70"/>
  <c r="T219678" i="70"/>
  <c r="Q219678" i="70"/>
  <c r="S219678" i="70"/>
  <c r="R219678" i="70"/>
  <c r="Q230367" i="70"/>
  <c r="R230367" i="70"/>
  <c r="S230367" i="70"/>
  <c r="T230367" i="70"/>
  <c r="S169453" i="70"/>
  <c r="T169453" i="70"/>
  <c r="Q169453" i="70"/>
  <c r="R169453" i="70"/>
  <c r="S222525" i="70"/>
  <c r="T222525" i="70"/>
  <c r="R222525" i="70"/>
  <c r="Q222525" i="70"/>
  <c r="Q194630" i="70"/>
  <c r="T194630" i="70"/>
  <c r="S194630" i="70"/>
  <c r="R194630" i="70"/>
  <c r="T203327" i="70"/>
  <c r="Q203327" i="70"/>
  <c r="R203327" i="70"/>
  <c r="S203327" i="70"/>
  <c r="T132239" i="70"/>
  <c r="S132239" i="70"/>
  <c r="Q132239" i="70"/>
  <c r="R132239" i="70"/>
  <c r="T116136" i="70"/>
  <c r="Q116136" i="70"/>
  <c r="R116136" i="70"/>
  <c r="S116136" i="70"/>
  <c r="T220114" i="70"/>
  <c r="Q220114" i="70"/>
  <c r="R220114" i="70"/>
  <c r="S220114" i="70"/>
  <c r="R236652" i="70"/>
  <c r="S236652" i="70"/>
  <c r="Q236652" i="70"/>
  <c r="T236652" i="70"/>
  <c r="T149091" i="70"/>
  <c r="S149091" i="70"/>
  <c r="R149091" i="70"/>
  <c r="Q149091" i="70"/>
  <c r="S218597" i="70"/>
  <c r="Q218597" i="70"/>
  <c r="R218597" i="70"/>
  <c r="T218597" i="70"/>
  <c r="S233660" i="70"/>
  <c r="Q233660" i="70"/>
  <c r="T233660" i="70"/>
  <c r="R233660" i="70"/>
  <c r="Q182004" i="70"/>
  <c r="R182004" i="70"/>
  <c r="S182004" i="70"/>
  <c r="T182004" i="70"/>
  <c r="R123594" i="70"/>
  <c r="T123594" i="70"/>
  <c r="Q123594" i="70"/>
  <c r="S123594" i="70"/>
  <c r="T148056" i="70"/>
  <c r="Q148056" i="70"/>
  <c r="R148056" i="70"/>
  <c r="S148056" i="70"/>
  <c r="Q218916" i="70"/>
  <c r="R218916" i="70"/>
  <c r="T218916" i="70"/>
  <c r="S218916" i="70"/>
  <c r="T238825" i="70"/>
  <c r="Q238825" i="70"/>
  <c r="S238825" i="70"/>
  <c r="R238825" i="70"/>
  <c r="R197694" i="70"/>
  <c r="Q197694" i="70"/>
  <c r="S197694" i="70"/>
  <c r="T197694" i="70"/>
  <c r="T181316" i="70"/>
  <c r="R181316" i="70"/>
  <c r="S181316" i="70"/>
  <c r="Q181316" i="70"/>
  <c r="R227792" i="70"/>
  <c r="Q227792" i="70"/>
  <c r="T227792" i="70"/>
  <c r="S227792" i="70"/>
  <c r="S232378" i="70"/>
  <c r="T232378" i="70"/>
  <c r="R232378" i="70"/>
  <c r="Q232378" i="70"/>
  <c r="T166054" i="70"/>
  <c r="Q166054" i="70"/>
  <c r="R166054" i="70"/>
  <c r="S166054" i="70"/>
  <c r="R198461" i="70"/>
  <c r="Q198461" i="70"/>
  <c r="T198461" i="70"/>
  <c r="S198461" i="70"/>
  <c r="Q194100" i="70"/>
  <c r="T194100" i="70"/>
  <c r="R194100" i="70"/>
  <c r="S194100" i="70"/>
  <c r="S206476" i="70"/>
  <c r="Q206476" i="70"/>
  <c r="R206476" i="70"/>
  <c r="T206476" i="70"/>
  <c r="T189079" i="70"/>
  <c r="R189079" i="70"/>
  <c r="Q189079" i="70"/>
  <c r="S189079" i="70"/>
  <c r="S198667" i="70"/>
  <c r="R198667" i="70"/>
  <c r="T198667" i="70"/>
  <c r="Q198667" i="70"/>
  <c r="R143130" i="70"/>
  <c r="T143130" i="70"/>
  <c r="Q143130" i="70"/>
  <c r="S143130" i="70"/>
  <c r="R223395" i="70"/>
  <c r="S223395" i="70"/>
  <c r="T223395" i="70"/>
  <c r="Q223395" i="70"/>
  <c r="T175500" i="70"/>
  <c r="S175500" i="70"/>
  <c r="Q175500" i="70"/>
  <c r="R175500" i="70"/>
  <c r="T234347" i="70"/>
  <c r="R234347" i="70"/>
  <c r="Q234347" i="70"/>
  <c r="S234347" i="70"/>
  <c r="T152199" i="70"/>
  <c r="R152199" i="70"/>
  <c r="Q152199" i="70"/>
  <c r="S152199" i="70"/>
  <c r="Q100842" i="70"/>
  <c r="S100842" i="70"/>
  <c r="R100842" i="70"/>
  <c r="T100842" i="70"/>
  <c r="R115001" i="70"/>
  <c r="Q115001" i="70"/>
  <c r="S115001" i="70"/>
  <c r="T115001" i="70"/>
  <c r="Q199904" i="70"/>
  <c r="S199904" i="70"/>
  <c r="R199904" i="70"/>
  <c r="T199904" i="70"/>
  <c r="S230834" i="70"/>
  <c r="R230834" i="70"/>
  <c r="Q230834" i="70"/>
  <c r="T230834" i="70"/>
  <c r="Q132821" i="70"/>
  <c r="R132821" i="70"/>
  <c r="S132821" i="70"/>
  <c r="T132821" i="70"/>
  <c r="T151191" i="70"/>
  <c r="Q151191" i="70"/>
  <c r="R151191" i="70"/>
  <c r="S151191" i="70"/>
  <c r="T120283" i="70"/>
  <c r="Q120283" i="70"/>
  <c r="R120283" i="70"/>
  <c r="S120283" i="70"/>
  <c r="Q207542" i="70"/>
  <c r="R207542" i="70"/>
  <c r="S207542" i="70"/>
  <c r="T207542" i="70"/>
  <c r="R147857" i="70"/>
  <c r="S147857" i="70"/>
  <c r="T147857" i="70"/>
  <c r="Q147857" i="70"/>
  <c r="T209338" i="70"/>
  <c r="S209338" i="70"/>
  <c r="R209338" i="70"/>
  <c r="Q209338" i="70"/>
  <c r="Q199977" i="70"/>
  <c r="T199977" i="70"/>
  <c r="R199977" i="70"/>
  <c r="S199977" i="70"/>
  <c r="Q231913" i="70"/>
  <c r="T231913" i="70"/>
  <c r="R231913" i="70"/>
  <c r="S231913" i="70"/>
  <c r="S198044" i="70"/>
  <c r="Q198044" i="70"/>
  <c r="T198044" i="70"/>
  <c r="R198044" i="70"/>
  <c r="R123320" i="70"/>
  <c r="T123320" i="70"/>
  <c r="S123320" i="70"/>
  <c r="Q123320" i="70"/>
  <c r="Q222487" i="70"/>
  <c r="T222487" i="70"/>
  <c r="R222487" i="70"/>
  <c r="S222487" i="70"/>
  <c r="R234265" i="70"/>
  <c r="S234265" i="70"/>
  <c r="T234265" i="70"/>
  <c r="Q234265" i="70"/>
  <c r="T196888" i="70"/>
  <c r="Q196888" i="70"/>
  <c r="R196888" i="70"/>
  <c r="S196888" i="70"/>
  <c r="T153815" i="70"/>
  <c r="S153815" i="70"/>
  <c r="R153815" i="70"/>
  <c r="Q153815" i="70"/>
  <c r="Q180571" i="70"/>
  <c r="R180571" i="70"/>
  <c r="T180571" i="70"/>
  <c r="S180571" i="70"/>
  <c r="R138359" i="70"/>
  <c r="T138359" i="70"/>
  <c r="S138359" i="70"/>
  <c r="Q138359" i="70"/>
  <c r="S71593" i="70"/>
  <c r="T71593" i="70"/>
  <c r="Q71593" i="70"/>
  <c r="R71593" i="70"/>
  <c r="S228369" i="70"/>
  <c r="R228369" i="70"/>
  <c r="T228369" i="70"/>
  <c r="Q228369" i="70"/>
  <c r="T113918" i="70"/>
  <c r="S113918" i="70"/>
  <c r="Q113918" i="70"/>
  <c r="R113918" i="70"/>
  <c r="T227797" i="70"/>
  <c r="S227797" i="70"/>
  <c r="R227797" i="70"/>
  <c r="Q227797" i="70"/>
  <c r="S154297" i="70"/>
  <c r="T154297" i="70"/>
  <c r="R154297" i="70"/>
  <c r="Q154297" i="70"/>
  <c r="T196731" i="70"/>
  <c r="S196731" i="70"/>
  <c r="R196731" i="70"/>
  <c r="Q196731" i="70"/>
  <c r="R227837" i="70"/>
  <c r="S227837" i="70"/>
  <c r="Q227837" i="70"/>
  <c r="T227837" i="70"/>
  <c r="S161666" i="70"/>
  <c r="R161666" i="70"/>
  <c r="T161666" i="70"/>
  <c r="Q161666" i="70"/>
  <c r="T151384" i="70"/>
  <c r="S151384" i="70"/>
  <c r="R151384" i="70"/>
  <c r="Q151384" i="70"/>
  <c r="T219042" i="70"/>
  <c r="S219042" i="70"/>
  <c r="R219042" i="70"/>
  <c r="Q219042" i="70"/>
  <c r="R243377" i="70"/>
  <c r="S243377" i="70"/>
  <c r="Q243377" i="70"/>
  <c r="T243377" i="70"/>
  <c r="T190213" i="70"/>
  <c r="Q190213" i="70"/>
  <c r="S190213" i="70"/>
  <c r="R190213" i="70"/>
  <c r="S211394" i="70"/>
  <c r="T211394" i="70"/>
  <c r="R211394" i="70"/>
  <c r="Q211394" i="70"/>
  <c r="Q47811" i="70"/>
  <c r="T47811" i="70"/>
  <c r="S47811" i="70"/>
  <c r="R47811" i="70"/>
  <c r="S155688" i="70"/>
  <c r="Q155688" i="70"/>
  <c r="T155688" i="70"/>
  <c r="R155688" i="70"/>
  <c r="R215511" i="70"/>
  <c r="Q215511" i="70"/>
  <c r="T215511" i="70"/>
  <c r="S215511" i="70"/>
  <c r="T156004" i="70"/>
  <c r="Q156004" i="70"/>
  <c r="R156004" i="70"/>
  <c r="S156004" i="70"/>
  <c r="T194613" i="70"/>
  <c r="S194613" i="70"/>
  <c r="R194613" i="70"/>
  <c r="Q194613" i="70"/>
  <c r="S222899" i="70"/>
  <c r="T222899" i="70"/>
  <c r="Q222899" i="70"/>
  <c r="R222899" i="70"/>
  <c r="S136385" i="70"/>
  <c r="Q136385" i="70"/>
  <c r="T136385" i="70"/>
  <c r="R136385" i="70"/>
  <c r="S213933" i="70"/>
  <c r="R213933" i="70"/>
  <c r="Q213933" i="70"/>
  <c r="T213933" i="70"/>
  <c r="Q175641" i="70"/>
  <c r="T175641" i="70"/>
  <c r="S175641" i="70"/>
  <c r="R175641" i="70"/>
  <c r="R158199" i="70"/>
  <c r="Q158199" i="70"/>
  <c r="S158199" i="70"/>
  <c r="T158199" i="70"/>
  <c r="R220369" i="70"/>
  <c r="S220369" i="70"/>
  <c r="T220369" i="70"/>
  <c r="Q220369" i="70"/>
  <c r="S163516" i="70"/>
  <c r="Q163516" i="70"/>
  <c r="T163516" i="70"/>
  <c r="R163516" i="70"/>
  <c r="S201163" i="70"/>
  <c r="T201163" i="70"/>
  <c r="R201163" i="70"/>
  <c r="Q201163" i="70"/>
  <c r="S211365" i="70"/>
  <c r="R211365" i="70"/>
  <c r="Q211365" i="70"/>
  <c r="T211365" i="70"/>
  <c r="S228518" i="70"/>
  <c r="T228518" i="70"/>
  <c r="R228518" i="70"/>
  <c r="Q228518" i="70"/>
  <c r="R138360" i="70"/>
  <c r="Q138360" i="70"/>
  <c r="T138360" i="70"/>
  <c r="S138360" i="70"/>
  <c r="S244528" i="70"/>
  <c r="Q244528" i="70"/>
  <c r="T244528" i="70"/>
  <c r="R244528" i="70"/>
  <c r="S210791" i="70"/>
  <c r="T210791" i="70"/>
  <c r="Q210791" i="70"/>
  <c r="R210791" i="70"/>
  <c r="R228403" i="70"/>
  <c r="Q228403" i="70"/>
  <c r="S228403" i="70"/>
  <c r="T228403" i="70"/>
  <c r="Q27414" i="70"/>
  <c r="T27414" i="70"/>
  <c r="R27414" i="70"/>
  <c r="S27414" i="70"/>
  <c r="Q209347" i="70"/>
  <c r="S209347" i="70"/>
  <c r="R209347" i="70"/>
  <c r="T209347" i="70"/>
  <c r="T226933" i="70"/>
  <c r="Q226933" i="70"/>
  <c r="R226933" i="70"/>
  <c r="S226933" i="70"/>
  <c r="R215785" i="70"/>
  <c r="Q215785" i="70"/>
  <c r="S215785" i="70"/>
  <c r="T215785" i="70"/>
  <c r="T143235" i="70"/>
  <c r="S143235" i="70"/>
  <c r="R143235" i="70"/>
  <c r="Q143235" i="70"/>
  <c r="S196475" i="70"/>
  <c r="R196475" i="70"/>
  <c r="T196475" i="70"/>
  <c r="Q196475" i="70"/>
  <c r="T229435" i="70"/>
  <c r="Q229435" i="70"/>
  <c r="R229435" i="70"/>
  <c r="S229435" i="70"/>
  <c r="Q143504" i="70"/>
  <c r="R143504" i="70"/>
  <c r="T143504" i="70"/>
  <c r="S143504" i="70"/>
  <c r="T189560" i="70"/>
  <c r="R189560" i="70"/>
  <c r="Q189560" i="70"/>
  <c r="S189560" i="70"/>
  <c r="T231730" i="70"/>
  <c r="Q231730" i="70"/>
  <c r="S231730" i="70"/>
  <c r="R231730" i="70"/>
  <c r="S215332" i="70"/>
  <c r="T215332" i="70"/>
  <c r="R215332" i="70"/>
  <c r="Q215332" i="70"/>
  <c r="T235952" i="70"/>
  <c r="R235952" i="70"/>
  <c r="Q235952" i="70"/>
  <c r="S235952" i="70"/>
  <c r="R157327" i="70"/>
  <c r="T157327" i="70"/>
  <c r="S157327" i="70"/>
  <c r="Q157327" i="70"/>
  <c r="S208541" i="70"/>
  <c r="T208541" i="70"/>
  <c r="R208541" i="70"/>
  <c r="Q208541" i="70"/>
  <c r="R173602" i="70"/>
  <c r="S173602" i="70"/>
  <c r="T173602" i="70"/>
  <c r="Q173602" i="70"/>
  <c r="Q196162" i="70"/>
  <c r="T196162" i="70"/>
  <c r="S196162" i="70"/>
  <c r="R196162" i="70"/>
  <c r="S215037" i="70"/>
  <c r="Q215037" i="70"/>
  <c r="T215037" i="70"/>
  <c r="R215037" i="70"/>
  <c r="T220577" i="70"/>
  <c r="Q220577" i="70"/>
  <c r="S220577" i="70"/>
  <c r="R220577" i="70"/>
  <c r="T149400" i="70"/>
  <c r="R149400" i="70"/>
  <c r="Q149400" i="70"/>
  <c r="S149400" i="70"/>
  <c r="T130955" i="70"/>
  <c r="S130955" i="70"/>
  <c r="Q130955" i="70"/>
  <c r="R130955" i="70"/>
  <c r="Q238475" i="70"/>
  <c r="T238475" i="70"/>
  <c r="S238475" i="70"/>
  <c r="R238475" i="70"/>
  <c r="R166459" i="70"/>
  <c r="S166459" i="70"/>
  <c r="T166459" i="70"/>
  <c r="Q166459" i="70"/>
  <c r="R147373" i="70"/>
  <c r="Q147373" i="70"/>
  <c r="S147373" i="70"/>
  <c r="T147373" i="70"/>
  <c r="T145763" i="70"/>
  <c r="Q145763" i="70"/>
  <c r="S145763" i="70"/>
  <c r="R145763" i="70"/>
  <c r="T145854" i="70"/>
  <c r="Q145854" i="70"/>
  <c r="S145854" i="70"/>
  <c r="R145854" i="70"/>
  <c r="Q193891" i="70"/>
  <c r="R193891" i="70"/>
  <c r="S193891" i="70"/>
  <c r="T193891" i="70"/>
  <c r="Q168983" i="70"/>
  <c r="T168983" i="70"/>
  <c r="R168983" i="70"/>
  <c r="S168983" i="70"/>
  <c r="T25562" i="70"/>
  <c r="Q25562" i="70"/>
  <c r="R25562" i="70"/>
  <c r="S25562" i="70"/>
  <c r="T168974" i="70"/>
  <c r="R168974" i="70"/>
  <c r="Q168974" i="70"/>
  <c r="S168974" i="70"/>
  <c r="S191117" i="70"/>
  <c r="T191117" i="70"/>
  <c r="R191117" i="70"/>
  <c r="Q191117" i="70"/>
  <c r="Q204642" i="70"/>
  <c r="T204642" i="70"/>
  <c r="R204642" i="70"/>
  <c r="S204642" i="70"/>
  <c r="Q243745" i="70"/>
  <c r="T243745" i="70"/>
  <c r="R243745" i="70"/>
  <c r="S243745" i="70"/>
  <c r="S66484" i="70"/>
  <c r="T66484" i="70"/>
  <c r="R66484" i="70"/>
  <c r="Q66484" i="70"/>
  <c r="S232581" i="70"/>
  <c r="R232581" i="70"/>
  <c r="T232581" i="70"/>
  <c r="Q232581" i="70"/>
  <c r="Q155196" i="70"/>
  <c r="S155196" i="70"/>
  <c r="R155196" i="70"/>
  <c r="T155196" i="70"/>
  <c r="T193964" i="70"/>
  <c r="S193964" i="70"/>
  <c r="R193964" i="70"/>
  <c r="Q193964" i="70"/>
  <c r="T230048" i="70"/>
  <c r="Q230048" i="70"/>
  <c r="R230048" i="70"/>
  <c r="S230048" i="70"/>
  <c r="T227183" i="70"/>
  <c r="R227183" i="70"/>
  <c r="Q227183" i="70"/>
  <c r="S227183" i="70"/>
  <c r="T171598" i="70"/>
  <c r="Q171598" i="70"/>
  <c r="S171598" i="70"/>
  <c r="R171598" i="70"/>
  <c r="Q205390" i="70"/>
  <c r="S205390" i="70"/>
  <c r="T205390" i="70"/>
  <c r="R205390" i="70"/>
  <c r="S160560" i="70"/>
  <c r="Q160560" i="70"/>
  <c r="R160560" i="70"/>
  <c r="T160560" i="70"/>
  <c r="T215334" i="70"/>
  <c r="R215334" i="70"/>
  <c r="S215334" i="70"/>
  <c r="Q215334" i="70"/>
  <c r="Q145693" i="70"/>
  <c r="S145693" i="70"/>
  <c r="R145693" i="70"/>
  <c r="T145693" i="70"/>
  <c r="T98729" i="70"/>
  <c r="S98729" i="70"/>
  <c r="Q98729" i="70"/>
  <c r="R98729" i="70"/>
  <c r="T239230" i="70"/>
  <c r="S239230" i="70"/>
  <c r="Q239230" i="70"/>
  <c r="R239230" i="70"/>
  <c r="T164819" i="70"/>
  <c r="Q164819" i="70"/>
  <c r="R164819" i="70"/>
  <c r="S164819" i="70"/>
  <c r="T143843" i="70"/>
  <c r="S143843" i="70"/>
  <c r="Q143843" i="70"/>
  <c r="R143843" i="70"/>
  <c r="R152095" i="70"/>
  <c r="Q152095" i="70"/>
  <c r="S152095" i="70"/>
  <c r="T152095" i="70"/>
  <c r="Q203500" i="70"/>
  <c r="T203500" i="70"/>
  <c r="R203500" i="70"/>
  <c r="S203500" i="70"/>
  <c r="R116589" i="70"/>
  <c r="Q116589" i="70"/>
  <c r="S116589" i="70"/>
  <c r="T116589" i="70"/>
  <c r="T202987" i="70"/>
  <c r="S202987" i="70"/>
  <c r="R202987" i="70"/>
  <c r="Q202987" i="70"/>
  <c r="T243708" i="70"/>
  <c r="S243708" i="70"/>
  <c r="Q243708" i="70"/>
  <c r="R243708" i="70"/>
  <c r="Q174066" i="70"/>
  <c r="R174066" i="70"/>
  <c r="S174066" i="70"/>
  <c r="T174066" i="70"/>
  <c r="R234391" i="70"/>
  <c r="T234391" i="70"/>
  <c r="S234391" i="70"/>
  <c r="Q234391" i="70"/>
  <c r="S234442" i="70"/>
  <c r="Q234442" i="70"/>
  <c r="R234442" i="70"/>
  <c r="T234442" i="70"/>
  <c r="S210470" i="70"/>
  <c r="R210470" i="70"/>
  <c r="T210470" i="70"/>
  <c r="Q210470" i="70"/>
  <c r="S186227" i="70"/>
  <c r="T186227" i="70"/>
  <c r="Q186227" i="70"/>
  <c r="R186227" i="70"/>
  <c r="Q55043" i="70"/>
  <c r="R55043" i="70"/>
  <c r="S55043" i="70"/>
  <c r="T55043" i="70"/>
  <c r="S168403" i="70"/>
  <c r="T168403" i="70"/>
  <c r="R168403" i="70"/>
  <c r="Q168403" i="70"/>
  <c r="T120379" i="70"/>
  <c r="R120379" i="70"/>
  <c r="Q120379" i="70"/>
  <c r="S120379" i="70"/>
  <c r="R204565" i="70"/>
  <c r="Q204565" i="70"/>
  <c r="S204565" i="70"/>
  <c r="T204565" i="70"/>
  <c r="T179018" i="70"/>
  <c r="S179018" i="70"/>
  <c r="Q179018" i="70"/>
  <c r="R179018" i="70"/>
  <c r="R211698" i="70"/>
  <c r="T211698" i="70"/>
  <c r="Q211698" i="70"/>
  <c r="S211698" i="70"/>
  <c r="Q170940" i="70"/>
  <c r="S170940" i="70"/>
  <c r="T170940" i="70"/>
  <c r="R170940" i="70"/>
  <c r="Q60107" i="70"/>
  <c r="T60107" i="70"/>
  <c r="S60107" i="70"/>
  <c r="R60107" i="70"/>
  <c r="Q220814" i="70"/>
  <c r="R220814" i="70"/>
  <c r="T220814" i="70"/>
  <c r="S220814" i="70"/>
  <c r="S215061" i="70"/>
  <c r="R215061" i="70"/>
  <c r="Q215061" i="70"/>
  <c r="T215061" i="70"/>
  <c r="S104973" i="70"/>
  <c r="R104973" i="70"/>
  <c r="Q104973" i="70"/>
  <c r="T104973" i="70"/>
  <c r="R218606" i="70"/>
  <c r="T218606" i="70"/>
  <c r="S218606" i="70"/>
  <c r="Q218606" i="70"/>
  <c r="Q142901" i="70"/>
  <c r="R142901" i="70"/>
  <c r="T142901" i="70"/>
  <c r="S142901" i="70"/>
  <c r="S166634" i="70"/>
  <c r="R166634" i="70"/>
  <c r="T166634" i="70"/>
  <c r="Q166634" i="70"/>
  <c r="R148603" i="70"/>
  <c r="S148603" i="70"/>
  <c r="Q148603" i="70"/>
  <c r="T148603" i="70"/>
  <c r="Q172645" i="70"/>
  <c r="T172645" i="70"/>
  <c r="R172645" i="70"/>
  <c r="S172645" i="70"/>
  <c r="Q196729" i="70"/>
  <c r="R196729" i="70"/>
  <c r="T196729" i="70"/>
  <c r="S196729" i="70"/>
  <c r="T189060" i="70"/>
  <c r="R189060" i="70"/>
  <c r="S189060" i="70"/>
  <c r="Q189060" i="70"/>
  <c r="S148514" i="70"/>
  <c r="T148514" i="70"/>
  <c r="R148514" i="70"/>
  <c r="Q148514" i="70"/>
  <c r="S176033" i="70"/>
  <c r="T176033" i="70"/>
  <c r="R176033" i="70"/>
  <c r="Q176033" i="70"/>
  <c r="S38969" i="70"/>
  <c r="R38969" i="70"/>
  <c r="T38969" i="70"/>
  <c r="Q38969" i="70"/>
  <c r="Q228636" i="70"/>
  <c r="T228636" i="70"/>
  <c r="R228636" i="70"/>
  <c r="S228636" i="70"/>
  <c r="T237974" i="70"/>
  <c r="S237974" i="70"/>
  <c r="R237974" i="70"/>
  <c r="Q237974" i="70"/>
  <c r="T234708" i="70"/>
  <c r="Q234708" i="70"/>
  <c r="S234708" i="70"/>
  <c r="R234708" i="70"/>
  <c r="R164722" i="70"/>
  <c r="T164722" i="70"/>
  <c r="S164722" i="70"/>
  <c r="Q164722" i="70"/>
  <c r="R191029" i="70"/>
  <c r="S191029" i="70"/>
  <c r="T191029" i="70"/>
  <c r="Q191029" i="70"/>
  <c r="T216918" i="70"/>
  <c r="S216918" i="70"/>
  <c r="Q216918" i="70"/>
  <c r="R216918" i="70"/>
  <c r="T157853" i="70"/>
  <c r="Q157853" i="70"/>
  <c r="S157853" i="70"/>
  <c r="R157853" i="70"/>
  <c r="Q142991" i="70"/>
  <c r="T142991" i="70"/>
  <c r="R142991" i="70"/>
  <c r="S142991" i="70"/>
  <c r="Q125723" i="70"/>
  <c r="T125723" i="70"/>
  <c r="S125723" i="70"/>
  <c r="R125723" i="70"/>
  <c r="S126235" i="70"/>
  <c r="T126235" i="70"/>
  <c r="Q126235" i="70"/>
  <c r="R126235" i="70"/>
  <c r="R215422" i="70"/>
  <c r="S215422" i="70"/>
  <c r="T215422" i="70"/>
  <c r="Q215422" i="70"/>
  <c r="T156812" i="70"/>
  <c r="Q156812" i="70"/>
  <c r="R156812" i="70"/>
  <c r="S156812" i="70"/>
  <c r="S244580" i="70"/>
  <c r="T244580" i="70"/>
  <c r="R244580" i="70"/>
  <c r="Q244580" i="70"/>
  <c r="S203275" i="70"/>
  <c r="Q203275" i="70"/>
  <c r="T203275" i="70"/>
  <c r="R203275" i="70"/>
  <c r="T202052" i="70"/>
  <c r="Q202052" i="70"/>
  <c r="S202052" i="70"/>
  <c r="R202052" i="70"/>
  <c r="T172472" i="70"/>
  <c r="Q172472" i="70"/>
  <c r="R172472" i="70"/>
  <c r="S172472" i="70"/>
  <c r="R229192" i="70"/>
  <c r="Q229192" i="70"/>
  <c r="T229192" i="70"/>
  <c r="S229192" i="70"/>
  <c r="R114829" i="70"/>
  <c r="S114829" i="70"/>
  <c r="T114829" i="70"/>
  <c r="Q114829" i="70"/>
  <c r="Q124013" i="70"/>
  <c r="S124013" i="70"/>
  <c r="T124013" i="70"/>
  <c r="R124013" i="70"/>
  <c r="R164287" i="70"/>
  <c r="Q164287" i="70"/>
  <c r="S164287" i="70"/>
  <c r="T164287" i="70"/>
  <c r="Q242850" i="70"/>
  <c r="S242850" i="70"/>
  <c r="T242850" i="70"/>
  <c r="R242850" i="70"/>
  <c r="T149868" i="70"/>
  <c r="S149868" i="70"/>
  <c r="R149868" i="70"/>
  <c r="Q149868" i="70"/>
  <c r="R241568" i="70"/>
  <c r="Q241568" i="70"/>
  <c r="T241568" i="70"/>
  <c r="S241568" i="70"/>
  <c r="R204122" i="70"/>
  <c r="T204122" i="70"/>
  <c r="Q204122" i="70"/>
  <c r="S204122" i="70"/>
  <c r="R187718" i="70"/>
  <c r="S187718" i="70"/>
  <c r="Q187718" i="70"/>
  <c r="T187718" i="70"/>
  <c r="R178000" i="70"/>
  <c r="Q178000" i="70"/>
  <c r="S178000" i="70"/>
  <c r="T178000" i="70"/>
  <c r="R158133" i="70"/>
  <c r="S158133" i="70"/>
  <c r="T158133" i="70"/>
  <c r="Q158133" i="70"/>
  <c r="T194882" i="70"/>
  <c r="S194882" i="70"/>
  <c r="R194882" i="70"/>
  <c r="Q194882" i="70"/>
  <c r="Q224940" i="70"/>
  <c r="S224940" i="70"/>
  <c r="T224940" i="70"/>
  <c r="R224940" i="70"/>
  <c r="T152011" i="70"/>
  <c r="Q152011" i="70"/>
  <c r="R152011" i="70"/>
  <c r="S152011" i="70"/>
  <c r="T212750" i="70"/>
  <c r="S212750" i="70"/>
  <c r="Q212750" i="70"/>
  <c r="R212750" i="70"/>
  <c r="T197063" i="70"/>
  <c r="Q197063" i="70"/>
  <c r="R197063" i="70"/>
  <c r="S197063" i="70"/>
  <c r="T178137" i="70"/>
  <c r="Q178137" i="70"/>
  <c r="R178137" i="70"/>
  <c r="S178137" i="70"/>
  <c r="R105712" i="70"/>
  <c r="S105712" i="70"/>
  <c r="T105712" i="70"/>
  <c r="Q105712" i="70"/>
  <c r="R205024" i="70"/>
  <c r="Q205024" i="70"/>
  <c r="T205024" i="70"/>
  <c r="S205024" i="70"/>
  <c r="R193419" i="70"/>
  <c r="S193419" i="70"/>
  <c r="Q193419" i="70"/>
  <c r="T193419" i="70"/>
  <c r="T128630" i="70"/>
  <c r="R128630" i="70"/>
  <c r="S128630" i="70"/>
  <c r="Q128630" i="70"/>
  <c r="R118135" i="70"/>
  <c r="S118135" i="70"/>
  <c r="T118135" i="70"/>
  <c r="Q118135" i="70"/>
  <c r="S163249" i="70"/>
  <c r="R163249" i="70"/>
  <c r="T163249" i="70"/>
  <c r="Q163249" i="70"/>
  <c r="Q195360" i="70"/>
  <c r="T195360" i="70"/>
  <c r="R195360" i="70"/>
  <c r="S195360" i="70"/>
  <c r="Q169706" i="70"/>
  <c r="S169706" i="70"/>
  <c r="T169706" i="70"/>
  <c r="R169706" i="70"/>
  <c r="S197615" i="70"/>
  <c r="T197615" i="70"/>
  <c r="R197615" i="70"/>
  <c r="Q197615" i="70"/>
  <c r="T229713" i="70"/>
  <c r="S229713" i="70"/>
  <c r="R229713" i="70"/>
  <c r="Q229713" i="70"/>
  <c r="S94617" i="70"/>
  <c r="R94617" i="70"/>
  <c r="Q94617" i="70"/>
  <c r="T94617" i="70"/>
  <c r="Q244513" i="70"/>
  <c r="T244513" i="70"/>
  <c r="R244513" i="70"/>
  <c r="S244513" i="70"/>
  <c r="R4216" i="70"/>
  <c r="Q4216" i="70"/>
  <c r="S4216" i="70"/>
  <c r="T4216" i="70"/>
  <c r="S199045" i="70"/>
  <c r="R199045" i="70"/>
  <c r="T199045" i="70"/>
  <c r="Q199045" i="70"/>
  <c r="T166389" i="70"/>
  <c r="S166389" i="70"/>
  <c r="Q166389" i="70"/>
  <c r="R166389" i="70"/>
  <c r="T228472" i="70"/>
  <c r="Q228472" i="70"/>
  <c r="R228472" i="70"/>
  <c r="S228472" i="70"/>
  <c r="R221399" i="70"/>
  <c r="S221399" i="70"/>
  <c r="T221399" i="70"/>
  <c r="Q221399" i="70"/>
  <c r="S167662" i="70"/>
  <c r="R167662" i="70"/>
  <c r="Q167662" i="70"/>
  <c r="T167662" i="70"/>
  <c r="T213582" i="70"/>
  <c r="S213582" i="70"/>
  <c r="Q213582" i="70"/>
  <c r="R213582" i="70"/>
  <c r="Q243428" i="70"/>
  <c r="S243428" i="70"/>
  <c r="T243428" i="70"/>
  <c r="R243428" i="70"/>
  <c r="Q139714" i="70"/>
  <c r="T139714" i="70"/>
  <c r="S139714" i="70"/>
  <c r="R139714" i="70"/>
  <c r="S229362" i="70"/>
  <c r="R229362" i="70"/>
  <c r="T229362" i="70"/>
  <c r="Q229362" i="70"/>
  <c r="Q173283" i="70"/>
  <c r="T173283" i="70"/>
  <c r="S173283" i="70"/>
  <c r="R173283" i="70"/>
  <c r="Q201113" i="70"/>
  <c r="R201113" i="70"/>
  <c r="S201113" i="70"/>
  <c r="T201113" i="70"/>
  <c r="R203237" i="70"/>
  <c r="S203237" i="70"/>
  <c r="Q203237" i="70"/>
  <c r="T203237" i="70"/>
  <c r="T209297" i="70"/>
  <c r="S209297" i="70"/>
  <c r="Q209297" i="70"/>
  <c r="R209297" i="70"/>
  <c r="Q165705" i="70"/>
  <c r="T165705" i="70"/>
  <c r="S165705" i="70"/>
  <c r="R165705" i="70"/>
  <c r="R117137" i="70"/>
  <c r="S117137" i="70"/>
  <c r="Q117137" i="70"/>
  <c r="T117137" i="70"/>
  <c r="T216427" i="70"/>
  <c r="Q216427" i="70"/>
  <c r="S216427" i="70"/>
  <c r="R216427" i="70"/>
  <c r="Q207218" i="70"/>
  <c r="S207218" i="70"/>
  <c r="T207218" i="70"/>
  <c r="R207218" i="70"/>
  <c r="T44598" i="70"/>
  <c r="Q44598" i="70"/>
  <c r="R44598" i="70"/>
  <c r="S44598" i="70"/>
  <c r="R104671" i="70"/>
  <c r="Q104671" i="70"/>
  <c r="T104671" i="70"/>
  <c r="S104671" i="70"/>
  <c r="S166380" i="70"/>
  <c r="T166380" i="70"/>
  <c r="Q166380" i="70"/>
  <c r="R166380" i="70"/>
  <c r="R132760" i="70"/>
  <c r="T132760" i="70"/>
  <c r="S132760" i="70"/>
  <c r="Q132760" i="70"/>
  <c r="R199192" i="70"/>
  <c r="Q199192" i="70"/>
  <c r="S199192" i="70"/>
  <c r="T199192" i="70"/>
  <c r="Q118198" i="70"/>
  <c r="R118198" i="70"/>
  <c r="T118198" i="70"/>
  <c r="S118198" i="70"/>
  <c r="S186241" i="70"/>
  <c r="T186241" i="70"/>
  <c r="Q186241" i="70"/>
  <c r="R186241" i="70"/>
  <c r="T236142" i="70"/>
  <c r="R236142" i="70"/>
  <c r="Q236142" i="70"/>
  <c r="S236142" i="70"/>
  <c r="R170307" i="70"/>
  <c r="T170307" i="70"/>
  <c r="S170307" i="70"/>
  <c r="Q170307" i="70"/>
  <c r="R154433" i="70"/>
  <c r="T154433" i="70"/>
  <c r="S154433" i="70"/>
  <c r="Q154433" i="70"/>
  <c r="Q221289" i="70"/>
  <c r="R221289" i="70"/>
  <c r="S221289" i="70"/>
  <c r="T221289" i="70"/>
  <c r="S234015" i="70"/>
  <c r="Q234015" i="70"/>
  <c r="T234015" i="70"/>
  <c r="R234015" i="70"/>
  <c r="S188715" i="70"/>
  <c r="R188715" i="70"/>
  <c r="T188715" i="70"/>
  <c r="Q188715" i="70"/>
  <c r="Q234948" i="70"/>
  <c r="T234948" i="70"/>
  <c r="S234948" i="70"/>
  <c r="R234948" i="70"/>
  <c r="S20379" i="70"/>
  <c r="T20379" i="70"/>
  <c r="Q20379" i="70"/>
  <c r="R20379" i="70"/>
  <c r="S233653" i="70"/>
  <c r="Q233653" i="70"/>
  <c r="R233653" i="70"/>
  <c r="T233653" i="70"/>
  <c r="S132893" i="70"/>
  <c r="T132893" i="70"/>
  <c r="Q132893" i="70"/>
  <c r="R132893" i="70"/>
  <c r="Q139286" i="70"/>
  <c r="S139286" i="70"/>
  <c r="R139286" i="70"/>
  <c r="T139286" i="70"/>
  <c r="R144175" i="70"/>
  <c r="S144175" i="70"/>
  <c r="T144175" i="70"/>
  <c r="Q144175" i="70"/>
  <c r="Q159222" i="70"/>
  <c r="S159222" i="70"/>
  <c r="R159222" i="70"/>
  <c r="T159222" i="70"/>
  <c r="R204083" i="70"/>
  <c r="Q204083" i="70"/>
  <c r="T204083" i="70"/>
  <c r="S204083" i="70"/>
  <c r="Q211129" i="70"/>
  <c r="T211129" i="70"/>
  <c r="R211129" i="70"/>
  <c r="S211129" i="70"/>
  <c r="S235251" i="70"/>
  <c r="R235251" i="70"/>
  <c r="Q235251" i="70"/>
  <c r="T235251" i="70"/>
  <c r="S234507" i="70"/>
  <c r="R234507" i="70"/>
  <c r="T234507" i="70"/>
  <c r="Q234507" i="70"/>
  <c r="R213873" i="70"/>
  <c r="T213873" i="70"/>
  <c r="Q213873" i="70"/>
  <c r="S213873" i="70"/>
  <c r="Q38133" i="70"/>
  <c r="R38133" i="70"/>
  <c r="T38133" i="70"/>
  <c r="S38133" i="70"/>
  <c r="S98273" i="70"/>
  <c r="R98273" i="70"/>
  <c r="Q98273" i="70"/>
  <c r="T98273" i="70"/>
  <c r="T177248" i="70"/>
  <c r="R177248" i="70"/>
  <c r="Q177248" i="70"/>
  <c r="S177248" i="70"/>
  <c r="Q243637" i="70"/>
  <c r="T243637" i="70"/>
  <c r="R243637" i="70"/>
  <c r="S243637" i="70"/>
  <c r="T230847" i="70"/>
  <c r="S230847" i="70"/>
  <c r="R230847" i="70"/>
  <c r="Q230847" i="70"/>
  <c r="Q241327" i="70"/>
  <c r="S241327" i="70"/>
  <c r="R241327" i="70"/>
  <c r="T241327" i="70"/>
  <c r="R155712" i="70"/>
  <c r="T155712" i="70"/>
  <c r="S155712" i="70"/>
  <c r="Q155712" i="70"/>
  <c r="S242203" i="70"/>
  <c r="T242203" i="70"/>
  <c r="R242203" i="70"/>
  <c r="Q242203" i="70"/>
  <c r="R229116" i="70"/>
  <c r="Q229116" i="70"/>
  <c r="T229116" i="70"/>
  <c r="S229116" i="70"/>
  <c r="T143567" i="70"/>
  <c r="S143567" i="70"/>
  <c r="R143567" i="70"/>
  <c r="Q143567" i="70"/>
  <c r="S184773" i="70"/>
  <c r="R184773" i="70"/>
  <c r="T184773" i="70"/>
  <c r="Q184773" i="70"/>
  <c r="T96776" i="70"/>
  <c r="R96776" i="70"/>
  <c r="Q96776" i="70"/>
  <c r="S96776" i="70"/>
  <c r="Q196886" i="70"/>
  <c r="S196886" i="70"/>
  <c r="R196886" i="70"/>
  <c r="T196886" i="70"/>
  <c r="T174764" i="70"/>
  <c r="Q174764" i="70"/>
  <c r="S174764" i="70"/>
  <c r="R174764" i="70"/>
  <c r="Q152424" i="70"/>
  <c r="T152424" i="70"/>
  <c r="R152424" i="70"/>
  <c r="S152424" i="70"/>
  <c r="Q186829" i="70"/>
  <c r="T186829" i="70"/>
  <c r="R186829" i="70"/>
  <c r="S186829" i="70"/>
  <c r="Q197599" i="70"/>
  <c r="R197599" i="70"/>
  <c r="T197599" i="70"/>
  <c r="S197599" i="70"/>
  <c r="T179372" i="70"/>
  <c r="R179372" i="70"/>
  <c r="Q179372" i="70"/>
  <c r="S179372" i="70"/>
  <c r="Q217344" i="70"/>
  <c r="S217344" i="70"/>
  <c r="R217344" i="70"/>
  <c r="T217344" i="70"/>
  <c r="S176825" i="70"/>
  <c r="Q176825" i="70"/>
  <c r="T176825" i="70"/>
  <c r="R176825" i="70"/>
  <c r="R230536" i="70"/>
  <c r="S230536" i="70"/>
  <c r="T230536" i="70"/>
  <c r="Q230536" i="70"/>
  <c r="Q103135" i="70"/>
  <c r="R103135" i="70"/>
  <c r="T103135" i="70"/>
  <c r="S103135" i="70"/>
  <c r="Q219673" i="70"/>
  <c r="T219673" i="70"/>
  <c r="S219673" i="70"/>
  <c r="R219673" i="70"/>
  <c r="R191509" i="70"/>
  <c r="S191509" i="70"/>
  <c r="Q191509" i="70"/>
  <c r="T191509" i="70"/>
  <c r="R212637" i="70"/>
  <c r="T212637" i="70"/>
  <c r="S212637" i="70"/>
  <c r="Q212637" i="70"/>
  <c r="Q201950" i="70"/>
  <c r="T201950" i="70"/>
  <c r="R201950" i="70"/>
  <c r="S201950" i="70"/>
  <c r="Q190940" i="70"/>
  <c r="S190940" i="70"/>
  <c r="R190940" i="70"/>
  <c r="T190940" i="70"/>
  <c r="Q227111" i="70"/>
  <c r="T227111" i="70"/>
  <c r="S227111" i="70"/>
  <c r="R227111" i="70"/>
  <c r="R244253" i="70"/>
  <c r="S244253" i="70"/>
  <c r="Q244253" i="70"/>
  <c r="T244253" i="70"/>
  <c r="Q179382" i="70"/>
  <c r="T179382" i="70"/>
  <c r="R179382" i="70"/>
  <c r="S179382" i="70"/>
  <c r="Q147999" i="70"/>
  <c r="R147999" i="70"/>
  <c r="S147999" i="70"/>
  <c r="T147999" i="70"/>
  <c r="R239077" i="70"/>
  <c r="Q239077" i="70"/>
  <c r="S239077" i="70"/>
  <c r="T239077" i="70"/>
  <c r="R193437" i="70"/>
  <c r="Q193437" i="70"/>
  <c r="T193437" i="70"/>
  <c r="S193437" i="70"/>
  <c r="S186303" i="70"/>
  <c r="T186303" i="70"/>
  <c r="R186303" i="70"/>
  <c r="Q186303" i="70"/>
  <c r="Q174823" i="70"/>
  <c r="T174823" i="70"/>
  <c r="S174823" i="70"/>
  <c r="R174823" i="70"/>
  <c r="R228144" i="70"/>
  <c r="T228144" i="70"/>
  <c r="Q228144" i="70"/>
  <c r="S228144" i="70"/>
  <c r="Q211499" i="70"/>
  <c r="T211499" i="70"/>
  <c r="R211499" i="70"/>
  <c r="S211499" i="70"/>
  <c r="T170276" i="70"/>
  <c r="S170276" i="70"/>
  <c r="Q170276" i="70"/>
  <c r="R170276" i="70"/>
  <c r="Q182314" i="70"/>
  <c r="R182314" i="70"/>
  <c r="S182314" i="70"/>
  <c r="T182314" i="70"/>
  <c r="Q221786" i="70"/>
  <c r="R221786" i="70"/>
  <c r="T221786" i="70"/>
  <c r="S221786" i="70"/>
  <c r="Q101378" i="70"/>
  <c r="S101378" i="70"/>
  <c r="T101378" i="70"/>
  <c r="R101378" i="70"/>
  <c r="R205263" i="70"/>
  <c r="T205263" i="70"/>
  <c r="Q205263" i="70"/>
  <c r="S205263" i="70"/>
  <c r="Q159135" i="70"/>
  <c r="S159135" i="70"/>
  <c r="T159135" i="70"/>
  <c r="R159135" i="70"/>
  <c r="T234140" i="70"/>
  <c r="Q234140" i="70"/>
  <c r="R234140" i="70"/>
  <c r="S234140" i="70"/>
  <c r="R223603" i="70"/>
  <c r="T223603" i="70"/>
  <c r="Q223603" i="70"/>
  <c r="S223603" i="70"/>
  <c r="R180564" i="70"/>
  <c r="Q180564" i="70"/>
  <c r="S180564" i="70"/>
  <c r="T180564" i="70"/>
  <c r="R217041" i="70"/>
  <c r="Q217041" i="70"/>
  <c r="T217041" i="70"/>
  <c r="S217041" i="70"/>
  <c r="T177457" i="70"/>
  <c r="R177457" i="70"/>
  <c r="S177457" i="70"/>
  <c r="Q177457" i="70"/>
  <c r="R172713" i="70"/>
  <c r="S172713" i="70"/>
  <c r="Q172713" i="70"/>
  <c r="T172713" i="70"/>
  <c r="R109304" i="70"/>
  <c r="Q109304" i="70"/>
  <c r="T109304" i="70"/>
  <c r="S109304" i="70"/>
  <c r="R77522" i="70"/>
  <c r="T77522" i="70"/>
  <c r="S77522" i="70"/>
  <c r="Q77522" i="70"/>
  <c r="S223979" i="70"/>
  <c r="Q223979" i="70"/>
  <c r="R223979" i="70"/>
  <c r="T223979" i="70"/>
  <c r="Q146105" i="70"/>
  <c r="R146105" i="70"/>
  <c r="T146105" i="70"/>
  <c r="S146105" i="70"/>
  <c r="T233118" i="70"/>
  <c r="S233118" i="70"/>
  <c r="Q233118" i="70"/>
  <c r="R233118" i="70"/>
  <c r="R101334" i="70"/>
  <c r="S101334" i="70"/>
  <c r="Q101334" i="70"/>
  <c r="T101334" i="70"/>
  <c r="R202492" i="70"/>
  <c r="S202492" i="70"/>
  <c r="Q202492" i="70"/>
  <c r="T202492" i="70"/>
  <c r="Q167999" i="70"/>
  <c r="R167999" i="70"/>
  <c r="T167999" i="70"/>
  <c r="S167999" i="70"/>
  <c r="Q240456" i="70"/>
  <c r="T240456" i="70"/>
  <c r="R240456" i="70"/>
  <c r="S240456" i="70"/>
  <c r="R173491" i="70"/>
  <c r="S173491" i="70"/>
  <c r="Q173491" i="70"/>
  <c r="T173491" i="70"/>
  <c r="Q218619" i="70"/>
  <c r="R218619" i="70"/>
  <c r="T218619" i="70"/>
  <c r="S218619" i="70"/>
  <c r="S127604" i="70"/>
  <c r="T127604" i="70"/>
  <c r="R127604" i="70"/>
  <c r="Q127604" i="70"/>
  <c r="R167553" i="70"/>
  <c r="Q167553" i="70"/>
  <c r="T167553" i="70"/>
  <c r="S167553" i="70"/>
  <c r="S242943" i="70"/>
  <c r="R242943" i="70"/>
  <c r="T242943" i="70"/>
  <c r="Q242943" i="70"/>
  <c r="T84592" i="70"/>
  <c r="S84592" i="70"/>
  <c r="Q84592" i="70"/>
  <c r="R84592" i="70"/>
  <c r="R140781" i="70"/>
  <c r="S140781" i="70"/>
  <c r="Q140781" i="70"/>
  <c r="T140781" i="70"/>
  <c r="S136994" i="70"/>
  <c r="Q136994" i="70"/>
  <c r="T136994" i="70"/>
  <c r="R136994" i="70"/>
  <c r="S209325" i="70"/>
  <c r="R209325" i="70"/>
  <c r="T209325" i="70"/>
  <c r="Q209325" i="70"/>
  <c r="S227535" i="70"/>
  <c r="T227535" i="70"/>
  <c r="R227535" i="70"/>
  <c r="Q227535" i="70"/>
  <c r="S239968" i="70"/>
  <c r="T239968" i="70"/>
  <c r="Q239968" i="70"/>
  <c r="R239968" i="70"/>
  <c r="R168130" i="70"/>
  <c r="T168130" i="70"/>
  <c r="S168130" i="70"/>
  <c r="Q168130" i="70"/>
  <c r="Q203309" i="70"/>
  <c r="S203309" i="70"/>
  <c r="T203309" i="70"/>
  <c r="R203309" i="70"/>
  <c r="S202913" i="70"/>
  <c r="R202913" i="70"/>
  <c r="T202913" i="70"/>
  <c r="Q202913" i="70"/>
  <c r="S171131" i="70"/>
  <c r="Q171131" i="70"/>
  <c r="R171131" i="70"/>
  <c r="T171131" i="70"/>
  <c r="T120909" i="70"/>
  <c r="R120909" i="70"/>
  <c r="S120909" i="70"/>
  <c r="Q120909" i="70"/>
  <c r="R228130" i="70"/>
  <c r="Q228130" i="70"/>
  <c r="T228130" i="70"/>
  <c r="S228130" i="70"/>
  <c r="Q155884" i="70"/>
  <c r="T155884" i="70"/>
  <c r="S155884" i="70"/>
  <c r="R155884" i="70"/>
  <c r="Q173994" i="70"/>
  <c r="R173994" i="70"/>
  <c r="S173994" i="70"/>
  <c r="T173994" i="70"/>
  <c r="R225510" i="70"/>
  <c r="Q225510" i="70"/>
  <c r="T225510" i="70"/>
  <c r="S225510" i="70"/>
  <c r="R159694" i="70"/>
  <c r="S159694" i="70"/>
  <c r="Q159694" i="70"/>
  <c r="T159694" i="70"/>
  <c r="Q192334" i="70"/>
  <c r="S192334" i="70"/>
  <c r="T192334" i="70"/>
  <c r="R192334" i="70"/>
  <c r="S128503" i="70"/>
  <c r="T128503" i="70"/>
  <c r="Q128503" i="70"/>
  <c r="R128503" i="70"/>
  <c r="T225004" i="70"/>
  <c r="S225004" i="70"/>
  <c r="Q225004" i="70"/>
  <c r="R225004" i="70"/>
  <c r="Q161854" i="70"/>
  <c r="R161854" i="70"/>
  <c r="S161854" i="70"/>
  <c r="T161854" i="70"/>
  <c r="S160751" i="70"/>
  <c r="Q160751" i="70"/>
  <c r="R160751" i="70"/>
  <c r="T160751" i="70"/>
  <c r="T140591" i="70"/>
  <c r="R140591" i="70"/>
  <c r="Q140591" i="70"/>
  <c r="S140591" i="70"/>
  <c r="S227866" i="70"/>
  <c r="R227866" i="70"/>
  <c r="T227866" i="70"/>
  <c r="Q227866" i="70"/>
  <c r="S238120" i="70"/>
  <c r="R238120" i="70"/>
  <c r="T238120" i="70"/>
  <c r="Q238120" i="70"/>
  <c r="S224581" i="70"/>
  <c r="T224581" i="70"/>
  <c r="Q224581" i="70"/>
  <c r="R224581" i="70"/>
  <c r="T140392" i="70"/>
  <c r="R140392" i="70"/>
  <c r="S140392" i="70"/>
  <c r="Q140392" i="70"/>
  <c r="R212674" i="70"/>
  <c r="Q212674" i="70"/>
  <c r="T212674" i="70"/>
  <c r="S212674" i="70"/>
  <c r="T192400" i="70"/>
  <c r="Q192400" i="70"/>
  <c r="S192400" i="70"/>
  <c r="R192400" i="70"/>
  <c r="S22240" i="70"/>
  <c r="R22240" i="70"/>
  <c r="T22240" i="70"/>
  <c r="Q22240" i="70"/>
  <c r="S163398" i="70"/>
  <c r="Q163398" i="70"/>
  <c r="T163398" i="70"/>
  <c r="R163398" i="70"/>
  <c r="S194826" i="70"/>
  <c r="T194826" i="70"/>
  <c r="R194826" i="70"/>
  <c r="Q194826" i="70"/>
  <c r="R163739" i="70"/>
  <c r="S163739" i="70"/>
  <c r="T163739" i="70"/>
  <c r="Q163739" i="70"/>
  <c r="S234829" i="70"/>
  <c r="R234829" i="70"/>
  <c r="T234829" i="70"/>
  <c r="Q234829" i="70"/>
  <c r="R166722" i="70"/>
  <c r="S166722" i="70"/>
  <c r="T166722" i="70"/>
  <c r="Q166722" i="70"/>
  <c r="R104921" i="70"/>
  <c r="Q104921" i="70"/>
  <c r="T104921" i="70"/>
  <c r="S104921" i="70"/>
  <c r="R169724" i="70"/>
  <c r="S169724" i="70"/>
  <c r="T169724" i="70"/>
  <c r="Q169724" i="70"/>
  <c r="R144830" i="70"/>
  <c r="S144830" i="70"/>
  <c r="Q144830" i="70"/>
  <c r="T144830" i="70"/>
  <c r="S152896" i="70"/>
  <c r="R152896" i="70"/>
  <c r="Q152896" i="70"/>
  <c r="T152896" i="70"/>
  <c r="T222141" i="70"/>
  <c r="R222141" i="70"/>
  <c r="Q222141" i="70"/>
  <c r="S222141" i="70"/>
  <c r="R102979" i="70"/>
  <c r="Q102979" i="70"/>
  <c r="T102979" i="70"/>
  <c r="S102979" i="70"/>
  <c r="S234493" i="70"/>
  <c r="Q234493" i="70"/>
  <c r="R234493" i="70"/>
  <c r="T234493" i="70"/>
  <c r="T140159" i="70"/>
  <c r="Q140159" i="70"/>
  <c r="S140159" i="70"/>
  <c r="R140159" i="70"/>
  <c r="T176336" i="70"/>
  <c r="S176336" i="70"/>
  <c r="Q176336" i="70"/>
  <c r="R176336" i="70"/>
  <c r="S153814" i="70"/>
  <c r="T153814" i="70"/>
  <c r="R153814" i="70"/>
  <c r="Q153814" i="70"/>
  <c r="R169452" i="70"/>
  <c r="Q169452" i="70"/>
  <c r="S169452" i="70"/>
  <c r="T169452" i="70"/>
  <c r="T187919" i="70"/>
  <c r="S187919" i="70"/>
  <c r="R187919" i="70"/>
  <c r="Q187919" i="70"/>
  <c r="Q239564" i="70"/>
  <c r="S239564" i="70"/>
  <c r="R239564" i="70"/>
  <c r="T239564" i="70"/>
  <c r="S191827" i="70"/>
  <c r="Q191827" i="70"/>
  <c r="R191827" i="70"/>
  <c r="T191827" i="70"/>
  <c r="S54369" i="70"/>
  <c r="T54369" i="70"/>
  <c r="Q54369" i="70"/>
  <c r="R54369" i="70"/>
  <c r="S243139" i="70"/>
  <c r="Q243139" i="70"/>
  <c r="T243139" i="70"/>
  <c r="R243139" i="70"/>
  <c r="Q169074" i="70"/>
  <c r="T169074" i="70"/>
  <c r="R169074" i="70"/>
  <c r="S169074" i="70"/>
  <c r="S171776" i="70"/>
  <c r="R171776" i="70"/>
  <c r="Q171776" i="70"/>
  <c r="T171776" i="70"/>
  <c r="S235027" i="70"/>
  <c r="T235027" i="70"/>
  <c r="Q235027" i="70"/>
  <c r="R235027" i="70"/>
  <c r="S199722" i="70"/>
  <c r="Q199722" i="70"/>
  <c r="R199722" i="70"/>
  <c r="T199722" i="70"/>
  <c r="Q204112" i="70"/>
  <c r="T204112" i="70"/>
  <c r="S204112" i="70"/>
  <c r="R204112" i="70"/>
  <c r="T235926" i="70"/>
  <c r="S235926" i="70"/>
  <c r="Q235926" i="70"/>
  <c r="R235926" i="70"/>
  <c r="S168646" i="70"/>
  <c r="Q168646" i="70"/>
  <c r="T168646" i="70"/>
  <c r="R168646" i="70"/>
  <c r="T104912" i="70"/>
  <c r="Q104912" i="70"/>
  <c r="S104912" i="70"/>
  <c r="R104912" i="70"/>
  <c r="R182217" i="70"/>
  <c r="T182217" i="70"/>
  <c r="S182217" i="70"/>
  <c r="Q182217" i="70"/>
  <c r="T236716" i="70"/>
  <c r="Q236716" i="70"/>
  <c r="R236716" i="70"/>
  <c r="S236716" i="70"/>
  <c r="T226850" i="70"/>
  <c r="S226850" i="70"/>
  <c r="R226850" i="70"/>
  <c r="Q226850" i="70"/>
  <c r="S176778" i="70"/>
  <c r="T176778" i="70"/>
  <c r="Q176778" i="70"/>
  <c r="R176778" i="70"/>
  <c r="Q234650" i="70"/>
  <c r="R234650" i="70"/>
  <c r="S234650" i="70"/>
  <c r="T234650" i="70"/>
  <c r="T216493" i="70"/>
  <c r="R216493" i="70"/>
  <c r="S216493" i="70"/>
  <c r="Q216493" i="70"/>
  <c r="Q209191" i="70"/>
  <c r="R209191" i="70"/>
  <c r="T209191" i="70"/>
  <c r="S209191" i="70"/>
  <c r="Q138827" i="70"/>
  <c r="S138827" i="70"/>
  <c r="R138827" i="70"/>
  <c r="T138827" i="70"/>
  <c r="S199194" i="70"/>
  <c r="R199194" i="70"/>
  <c r="T199194" i="70"/>
  <c r="Q199194" i="70"/>
  <c r="S219149" i="70"/>
  <c r="R219149" i="70"/>
  <c r="T219149" i="70"/>
  <c r="Q219149" i="70"/>
  <c r="T130441" i="70"/>
  <c r="Q130441" i="70"/>
  <c r="R130441" i="70"/>
  <c r="S130441" i="70"/>
  <c r="S184029" i="70"/>
  <c r="R184029" i="70"/>
  <c r="Q184029" i="70"/>
  <c r="T184029" i="70"/>
  <c r="T152360" i="70"/>
  <c r="S152360" i="70"/>
  <c r="R152360" i="70"/>
  <c r="Q152360" i="70"/>
  <c r="R201765" i="70"/>
  <c r="S201765" i="70"/>
  <c r="Q201765" i="70"/>
  <c r="T201765" i="70"/>
  <c r="Q191329" i="70"/>
  <c r="R191329" i="70"/>
  <c r="S191329" i="70"/>
  <c r="T191329" i="70"/>
  <c r="S100995" i="70"/>
  <c r="Q100995" i="70"/>
  <c r="R100995" i="70"/>
  <c r="T100995" i="70"/>
  <c r="S163257" i="70"/>
  <c r="Q163257" i="70"/>
  <c r="R163257" i="70"/>
  <c r="T163257" i="70"/>
  <c r="R208372" i="70"/>
  <c r="Q208372" i="70"/>
  <c r="T208372" i="70"/>
  <c r="S208372" i="70"/>
  <c r="R235117" i="70"/>
  <c r="T235117" i="70"/>
  <c r="S235117" i="70"/>
  <c r="Q235117" i="70"/>
  <c r="R198010" i="70"/>
  <c r="T198010" i="70"/>
  <c r="Q198010" i="70"/>
  <c r="S198010" i="70"/>
  <c r="R210529" i="70"/>
  <c r="Q210529" i="70"/>
  <c r="T210529" i="70"/>
  <c r="S210529" i="70"/>
  <c r="S214087" i="70"/>
  <c r="T214087" i="70"/>
  <c r="R214087" i="70"/>
  <c r="Q214087" i="70"/>
  <c r="R230986" i="70"/>
  <c r="S230986" i="70"/>
  <c r="T230986" i="70"/>
  <c r="Q230986" i="70"/>
  <c r="Q208617" i="70"/>
  <c r="T208617" i="70"/>
  <c r="S208617" i="70"/>
  <c r="R208617" i="70"/>
  <c r="Q187306" i="70"/>
  <c r="S187306" i="70"/>
  <c r="R187306" i="70"/>
  <c r="T187306" i="70"/>
  <c r="Q147048" i="70"/>
  <c r="S147048" i="70"/>
  <c r="T147048" i="70"/>
  <c r="R147048" i="70"/>
  <c r="Q233945" i="70"/>
  <c r="R233945" i="70"/>
  <c r="T233945" i="70"/>
  <c r="S233945" i="70"/>
  <c r="R212081" i="70"/>
  <c r="T212081" i="70"/>
  <c r="S212081" i="70"/>
  <c r="Q212081" i="70"/>
  <c r="T163226" i="70"/>
  <c r="R163226" i="70"/>
  <c r="S163226" i="70"/>
  <c r="Q163226" i="70"/>
  <c r="Q210732" i="70"/>
  <c r="R210732" i="70"/>
  <c r="T210732" i="70"/>
  <c r="S210732" i="70"/>
  <c r="T198824" i="70"/>
  <c r="R198824" i="70"/>
  <c r="S198824" i="70"/>
  <c r="Q198824" i="70"/>
  <c r="Q244048" i="70"/>
  <c r="T244048" i="70"/>
  <c r="S244048" i="70"/>
  <c r="R244048" i="70"/>
  <c r="S185835" i="70"/>
  <c r="R185835" i="70"/>
  <c r="Q185835" i="70"/>
  <c r="T185835" i="70"/>
  <c r="Q228500" i="70"/>
  <c r="S228500" i="70"/>
  <c r="R228500" i="70"/>
  <c r="T228500" i="70"/>
  <c r="Q224559" i="70"/>
  <c r="S224559" i="70"/>
  <c r="R224559" i="70"/>
  <c r="T224559" i="70"/>
  <c r="Q192308" i="70"/>
  <c r="S192308" i="70"/>
  <c r="R192308" i="70"/>
  <c r="T192308" i="70"/>
  <c r="Q142969" i="70"/>
  <c r="T142969" i="70"/>
  <c r="S142969" i="70"/>
  <c r="R142969" i="70"/>
  <c r="T143814" i="70"/>
  <c r="Q143814" i="70"/>
  <c r="R143814" i="70"/>
  <c r="S143814" i="70"/>
  <c r="S173730" i="70"/>
  <c r="Q173730" i="70"/>
  <c r="T173730" i="70"/>
  <c r="R173730" i="70"/>
  <c r="Q193316" i="70"/>
  <c r="S193316" i="70"/>
  <c r="T193316" i="70"/>
  <c r="R193316" i="70"/>
  <c r="Q204852" i="70"/>
  <c r="S204852" i="70"/>
  <c r="R204852" i="70"/>
  <c r="T204852" i="70"/>
  <c r="S213012" i="70"/>
  <c r="Q213012" i="70"/>
  <c r="R213012" i="70"/>
  <c r="T213012" i="70"/>
  <c r="Q160786" i="70"/>
  <c r="T160786" i="70"/>
  <c r="R160786" i="70"/>
  <c r="S160786" i="70"/>
  <c r="T167882" i="70"/>
  <c r="R167882" i="70"/>
  <c r="Q167882" i="70"/>
  <c r="S167882" i="70"/>
  <c r="T242751" i="70"/>
  <c r="R242751" i="70"/>
  <c r="S242751" i="70"/>
  <c r="Q242751" i="70"/>
  <c r="T199451" i="70"/>
  <c r="Q199451" i="70"/>
  <c r="R199451" i="70"/>
  <c r="S199451" i="70"/>
  <c r="T176623" i="70"/>
  <c r="R176623" i="70"/>
  <c r="Q176623" i="70"/>
  <c r="S176623" i="70"/>
  <c r="T210589" i="70"/>
  <c r="R210589" i="70"/>
  <c r="S210589" i="70"/>
  <c r="Q210589" i="70"/>
  <c r="R141634" i="70"/>
  <c r="Q141634" i="70"/>
  <c r="S141634" i="70"/>
  <c r="T141634" i="70"/>
  <c r="R133342" i="70"/>
  <c r="S133342" i="70"/>
  <c r="Q133342" i="70"/>
  <c r="T133342" i="70"/>
  <c r="S232002" i="70"/>
  <c r="T232002" i="70"/>
  <c r="Q232002" i="70"/>
  <c r="R232002" i="70"/>
  <c r="Q106761" i="70"/>
  <c r="S106761" i="70"/>
  <c r="T106761" i="70"/>
  <c r="R106761" i="70"/>
  <c r="R220076" i="70"/>
  <c r="S220076" i="70"/>
  <c r="Q220076" i="70"/>
  <c r="T220076" i="70"/>
  <c r="R227391" i="70"/>
  <c r="S227391" i="70"/>
  <c r="T227391" i="70"/>
  <c r="Q227391" i="70"/>
  <c r="R185960" i="70"/>
  <c r="S185960" i="70"/>
  <c r="T185960" i="70"/>
  <c r="Q185960" i="70"/>
  <c r="Q223116" i="70"/>
  <c r="T223116" i="70"/>
  <c r="R223116" i="70"/>
  <c r="S223116" i="70"/>
  <c r="R145134" i="70"/>
  <c r="Q145134" i="70"/>
  <c r="T145134" i="70"/>
  <c r="S145134" i="70"/>
  <c r="R122928" i="70"/>
  <c r="S122928" i="70"/>
  <c r="T122928" i="70"/>
  <c r="Q122928" i="70"/>
  <c r="S230324" i="70"/>
  <c r="Q230324" i="70"/>
  <c r="R230324" i="70"/>
  <c r="T230324" i="70"/>
  <c r="S195228" i="70"/>
  <c r="T195228" i="70"/>
  <c r="R195228" i="70"/>
  <c r="Q195228" i="70"/>
  <c r="S191881" i="70"/>
  <c r="T191881" i="70"/>
  <c r="R191881" i="70"/>
  <c r="Q191881" i="70"/>
  <c r="T140227" i="70"/>
  <c r="S140227" i="70"/>
  <c r="R140227" i="70"/>
  <c r="Q140227" i="70"/>
  <c r="S158130" i="70"/>
  <c r="T158130" i="70"/>
  <c r="Q158130" i="70"/>
  <c r="R158130" i="70"/>
  <c r="T245025" i="70"/>
  <c r="Q245025" i="70"/>
  <c r="S245025" i="70"/>
  <c r="R245025" i="70"/>
  <c r="S160467" i="70"/>
  <c r="Q160467" i="70"/>
  <c r="R160467" i="70"/>
  <c r="T160467" i="70"/>
  <c r="R235386" i="70"/>
  <c r="Q235386" i="70"/>
  <c r="S235386" i="70"/>
  <c r="T235386" i="70"/>
  <c r="S220002" i="70"/>
  <c r="T220002" i="70"/>
  <c r="Q220002" i="70"/>
  <c r="R220002" i="70"/>
  <c r="R241875" i="70"/>
  <c r="T241875" i="70"/>
  <c r="S241875" i="70"/>
  <c r="Q241875" i="70"/>
  <c r="S221989" i="70"/>
  <c r="R221989" i="70"/>
  <c r="T221989" i="70"/>
  <c r="Q221989" i="70"/>
  <c r="Q134605" i="70"/>
  <c r="T134605" i="70"/>
  <c r="S134605" i="70"/>
  <c r="R134605" i="70"/>
  <c r="R89268" i="70"/>
  <c r="Q89268" i="70"/>
  <c r="T89268" i="70"/>
  <c r="S89268" i="70"/>
  <c r="T168829" i="70"/>
  <c r="R168829" i="70"/>
  <c r="Q168829" i="70"/>
  <c r="S168829" i="70"/>
  <c r="S167318" i="70"/>
  <c r="Q167318" i="70"/>
  <c r="R167318" i="70"/>
  <c r="T167318" i="70"/>
  <c r="R225075" i="70"/>
  <c r="S225075" i="70"/>
  <c r="Q225075" i="70"/>
  <c r="T225075" i="70"/>
  <c r="T147819" i="70"/>
  <c r="Q147819" i="70"/>
  <c r="R147819" i="70"/>
  <c r="S147819" i="70"/>
  <c r="T244882" i="70"/>
  <c r="S244882" i="70"/>
  <c r="Q244882" i="70"/>
  <c r="R244882" i="70"/>
  <c r="R180499" i="70"/>
  <c r="T180499" i="70"/>
  <c r="Q180499" i="70"/>
  <c r="S180499" i="70"/>
  <c r="Q228067" i="70"/>
  <c r="S228067" i="70"/>
  <c r="T228067" i="70"/>
  <c r="R228067" i="70"/>
  <c r="R131163" i="70"/>
  <c r="S131163" i="70"/>
  <c r="Q131163" i="70"/>
  <c r="T131163" i="70"/>
  <c r="S215405" i="70"/>
  <c r="T215405" i="70"/>
  <c r="R215405" i="70"/>
  <c r="Q215405" i="70"/>
  <c r="S202989" i="70"/>
  <c r="Q202989" i="70"/>
  <c r="T202989" i="70"/>
  <c r="R202989" i="70"/>
  <c r="Q235006" i="70"/>
  <c r="R235006" i="70"/>
  <c r="T235006" i="70"/>
  <c r="S235006" i="70"/>
  <c r="R202417" i="70"/>
  <c r="T202417" i="70"/>
  <c r="Q202417" i="70"/>
  <c r="S202417" i="70"/>
  <c r="R171082" i="70"/>
  <c r="T171082" i="70"/>
  <c r="Q171082" i="70"/>
  <c r="S171082" i="70"/>
  <c r="R187758" i="70"/>
  <c r="S187758" i="70"/>
  <c r="T187758" i="70"/>
  <c r="Q187758" i="70"/>
  <c r="T126850" i="70"/>
  <c r="Q126850" i="70"/>
  <c r="R126850" i="70"/>
  <c r="S126850" i="70"/>
  <c r="R233581" i="70"/>
  <c r="S233581" i="70"/>
  <c r="Q233581" i="70"/>
  <c r="T233581" i="70"/>
  <c r="R158530" i="70"/>
  <c r="Q158530" i="70"/>
  <c r="T158530" i="70"/>
  <c r="S158530" i="70"/>
  <c r="Q183126" i="70"/>
  <c r="S183126" i="70"/>
  <c r="R183126" i="70"/>
  <c r="T183126" i="70"/>
  <c r="Q228687" i="70"/>
  <c r="T228687" i="70"/>
  <c r="R228687" i="70"/>
  <c r="S228687" i="70"/>
  <c r="Q132748" i="70"/>
  <c r="R132748" i="70"/>
  <c r="T132748" i="70"/>
  <c r="S132748" i="70"/>
  <c r="R220058" i="70"/>
  <c r="T220058" i="70"/>
  <c r="S220058" i="70"/>
  <c r="Q220058" i="70"/>
  <c r="T224590" i="70"/>
  <c r="S224590" i="70"/>
  <c r="Q224590" i="70"/>
  <c r="R224590" i="70"/>
  <c r="S192814" i="70"/>
  <c r="T192814" i="70"/>
  <c r="R192814" i="70"/>
  <c r="Q192814" i="70"/>
  <c r="T98016" i="70"/>
  <c r="Q98016" i="70"/>
  <c r="R98016" i="70"/>
  <c r="S98016" i="70"/>
  <c r="R168713" i="70"/>
  <c r="S168713" i="70"/>
  <c r="Q168713" i="70"/>
  <c r="T168713" i="70"/>
  <c r="T104164" i="70"/>
  <c r="R104164" i="70"/>
  <c r="Q104164" i="70"/>
  <c r="S104164" i="70"/>
  <c r="R228893" i="70"/>
  <c r="S228893" i="70"/>
  <c r="T228893" i="70"/>
  <c r="Q228893" i="70"/>
  <c r="R223232" i="70"/>
  <c r="T223232" i="70"/>
  <c r="S223232" i="70"/>
  <c r="Q223232" i="70"/>
  <c r="R139713" i="70"/>
  <c r="Q139713" i="70"/>
  <c r="T139713" i="70"/>
  <c r="S139713" i="70"/>
  <c r="S219973" i="70"/>
  <c r="T219973" i="70"/>
  <c r="R219973" i="70"/>
  <c r="Q219973" i="70"/>
  <c r="Q173201" i="70"/>
  <c r="T173201" i="70"/>
  <c r="R173201" i="70"/>
  <c r="S173201" i="70"/>
  <c r="Q225008" i="70"/>
  <c r="S225008" i="70"/>
  <c r="R225008" i="70"/>
  <c r="T225008" i="70"/>
  <c r="S181764" i="70"/>
  <c r="T181764" i="70"/>
  <c r="Q181764" i="70"/>
  <c r="R181764" i="70"/>
  <c r="T217772" i="70"/>
  <c r="Q217772" i="70"/>
  <c r="S217772" i="70"/>
  <c r="R217772" i="70"/>
  <c r="Q219992" i="70"/>
  <c r="S219992" i="70"/>
  <c r="T219992" i="70"/>
  <c r="R219992" i="70"/>
  <c r="S200158" i="70"/>
  <c r="R200158" i="70"/>
  <c r="Q200158" i="70"/>
  <c r="T200158" i="70"/>
  <c r="T167169" i="70"/>
  <c r="R167169" i="70"/>
  <c r="Q167169" i="70"/>
  <c r="S167169" i="70"/>
  <c r="R242163" i="70"/>
  <c r="S242163" i="70"/>
  <c r="Q242163" i="70"/>
  <c r="T242163" i="70"/>
  <c r="S209145" i="70"/>
  <c r="T209145" i="70"/>
  <c r="R209145" i="70"/>
  <c r="Q209145" i="70"/>
  <c r="T114003" i="70"/>
  <c r="R114003" i="70"/>
  <c r="Q114003" i="70"/>
  <c r="S114003" i="70"/>
  <c r="R204659" i="70"/>
  <c r="Q204659" i="70"/>
  <c r="S204659" i="70"/>
  <c r="T204659" i="70"/>
  <c r="R234618" i="70"/>
  <c r="Q234618" i="70"/>
  <c r="S234618" i="70"/>
  <c r="T234618" i="70"/>
  <c r="T238554" i="70"/>
  <c r="S238554" i="70"/>
  <c r="Q238554" i="70"/>
  <c r="R238554" i="70"/>
  <c r="T183383" i="70"/>
  <c r="S183383" i="70"/>
  <c r="R183383" i="70"/>
  <c r="Q183383" i="70"/>
  <c r="T208838" i="70"/>
  <c r="Q208838" i="70"/>
  <c r="S208838" i="70"/>
  <c r="R208838" i="70"/>
  <c r="S143033" i="70"/>
  <c r="R143033" i="70"/>
  <c r="Q143033" i="70"/>
  <c r="T143033" i="70"/>
  <c r="Q177685" i="70"/>
  <c r="T177685" i="70"/>
  <c r="S177685" i="70"/>
  <c r="R177685" i="70"/>
  <c r="R231934" i="70"/>
  <c r="T231934" i="70"/>
  <c r="S231934" i="70"/>
  <c r="Q231934" i="70"/>
  <c r="R234308" i="70"/>
  <c r="T234308" i="70"/>
  <c r="S234308" i="70"/>
  <c r="Q234308" i="70"/>
  <c r="T112086" i="70"/>
  <c r="Q112086" i="70"/>
  <c r="S112086" i="70"/>
  <c r="R112086" i="70"/>
  <c r="S164480" i="70"/>
  <c r="T164480" i="70"/>
  <c r="Q164480" i="70"/>
  <c r="R164480" i="70"/>
  <c r="S182373" i="70"/>
  <c r="T182373" i="70"/>
  <c r="Q182373" i="70"/>
  <c r="R182373" i="70"/>
  <c r="T207340" i="70"/>
  <c r="S207340" i="70"/>
  <c r="Q207340" i="70"/>
  <c r="R207340" i="70"/>
  <c r="Q211420" i="70"/>
  <c r="R211420" i="70"/>
  <c r="S211420" i="70"/>
  <c r="T211420" i="70"/>
  <c r="T221671" i="70"/>
  <c r="S221671" i="70"/>
  <c r="R221671" i="70"/>
  <c r="Q221671" i="70"/>
  <c r="T189793" i="70"/>
  <c r="R189793" i="70"/>
  <c r="Q189793" i="70"/>
  <c r="S189793" i="70"/>
  <c r="S120512" i="70"/>
  <c r="T120512" i="70"/>
  <c r="Q120512" i="70"/>
  <c r="R120512" i="70"/>
  <c r="S204495" i="70"/>
  <c r="T204495" i="70"/>
  <c r="R204495" i="70"/>
  <c r="Q204495" i="70"/>
  <c r="T214530" i="70"/>
  <c r="Q214530" i="70"/>
  <c r="R214530" i="70"/>
  <c r="S214530" i="70"/>
  <c r="S76337" i="70"/>
  <c r="Q76337" i="70"/>
  <c r="R76337" i="70"/>
  <c r="T76337" i="70"/>
  <c r="T155100" i="70"/>
  <c r="R155100" i="70"/>
  <c r="S155100" i="70"/>
  <c r="Q155100" i="70"/>
  <c r="T218257" i="70"/>
  <c r="S218257" i="70"/>
  <c r="Q218257" i="70"/>
  <c r="R218257" i="70"/>
  <c r="Q243564" i="70"/>
  <c r="R243564" i="70"/>
  <c r="S243564" i="70"/>
  <c r="T243564" i="70"/>
  <c r="T223864" i="70"/>
  <c r="Q223864" i="70"/>
  <c r="R223864" i="70"/>
  <c r="S223864" i="70"/>
  <c r="T209571" i="70"/>
  <c r="R209571" i="70"/>
  <c r="Q209571" i="70"/>
  <c r="S209571" i="70"/>
  <c r="T188740" i="70"/>
  <c r="S188740" i="70"/>
  <c r="Q188740" i="70"/>
  <c r="R188740" i="70"/>
  <c r="S119003" i="70"/>
  <c r="T119003" i="70"/>
  <c r="Q119003" i="70"/>
  <c r="R119003" i="70"/>
  <c r="S236965" i="70"/>
  <c r="R236965" i="70"/>
  <c r="T236965" i="70"/>
  <c r="Q236965" i="70"/>
  <c r="T224396" i="70"/>
  <c r="S224396" i="70"/>
  <c r="R224396" i="70"/>
  <c r="Q224396" i="70"/>
  <c r="Q152934" i="70"/>
  <c r="T152934" i="70"/>
  <c r="R152934" i="70"/>
  <c r="S152934" i="70"/>
  <c r="T204723" i="70"/>
  <c r="R204723" i="70"/>
  <c r="Q204723" i="70"/>
  <c r="S204723" i="70"/>
  <c r="T243657" i="70"/>
  <c r="R243657" i="70"/>
  <c r="S243657" i="70"/>
  <c r="Q243657" i="70"/>
  <c r="R132022" i="70"/>
  <c r="S132022" i="70"/>
  <c r="T132022" i="70"/>
  <c r="Q132022" i="70"/>
  <c r="S173824" i="70"/>
  <c r="R173824" i="70"/>
  <c r="Q173824" i="70"/>
  <c r="T173824" i="70"/>
  <c r="Q231255" i="70"/>
  <c r="S231255" i="70"/>
  <c r="R231255" i="70"/>
  <c r="T231255" i="70"/>
  <c r="Q185529" i="70"/>
  <c r="T185529" i="70"/>
  <c r="S185529" i="70"/>
  <c r="R185529" i="70"/>
  <c r="T243222" i="70"/>
  <c r="S243222" i="70"/>
  <c r="Q243222" i="70"/>
  <c r="R243222" i="70"/>
  <c r="R183853" i="70"/>
  <c r="S183853" i="70"/>
  <c r="Q183853" i="70"/>
  <c r="T183853" i="70"/>
  <c r="T179412" i="70"/>
  <c r="Q179412" i="70"/>
  <c r="R179412" i="70"/>
  <c r="S179412" i="70"/>
  <c r="Q127442" i="70"/>
  <c r="T127442" i="70"/>
  <c r="S127442" i="70"/>
  <c r="R127442" i="70"/>
  <c r="Q222916" i="70"/>
  <c r="R222916" i="70"/>
  <c r="S222916" i="70"/>
  <c r="T222916" i="70"/>
  <c r="S158723" i="70"/>
  <c r="R158723" i="70"/>
  <c r="T158723" i="70"/>
  <c r="Q158723" i="70"/>
  <c r="Q193239" i="70"/>
  <c r="R193239" i="70"/>
  <c r="S193239" i="70"/>
  <c r="T193239" i="70"/>
  <c r="R126589" i="70"/>
  <c r="T126589" i="70"/>
  <c r="S126589" i="70"/>
  <c r="Q126589" i="70"/>
  <c r="R221045" i="70"/>
  <c r="Q221045" i="70"/>
  <c r="S221045" i="70"/>
  <c r="T221045" i="70"/>
  <c r="Q225867" i="70"/>
  <c r="S225867" i="70"/>
  <c r="R225867" i="70"/>
  <c r="T225867" i="70"/>
  <c r="S185530" i="70"/>
  <c r="Q185530" i="70"/>
  <c r="R185530" i="70"/>
  <c r="T185530" i="70"/>
  <c r="T220143" i="70"/>
  <c r="Q220143" i="70"/>
  <c r="S220143" i="70"/>
  <c r="R220143" i="70"/>
  <c r="S194876" i="70"/>
  <c r="T194876" i="70"/>
  <c r="Q194876" i="70"/>
  <c r="R194876" i="70"/>
  <c r="S198293" i="70"/>
  <c r="Q198293" i="70"/>
  <c r="R198293" i="70"/>
  <c r="T198293" i="70"/>
  <c r="R132998" i="70"/>
  <c r="Q132998" i="70"/>
  <c r="S132998" i="70"/>
  <c r="T132998" i="70"/>
  <c r="T194621" i="70"/>
  <c r="Q194621" i="70"/>
  <c r="S194621" i="70"/>
  <c r="R194621" i="70"/>
  <c r="S188194" i="70"/>
  <c r="Q188194" i="70"/>
  <c r="T188194" i="70"/>
  <c r="R188194" i="70"/>
  <c r="T242456" i="70"/>
  <c r="S242456" i="70"/>
  <c r="Q242456" i="70"/>
  <c r="R242456" i="70"/>
  <c r="S108070" i="70"/>
  <c r="T108070" i="70"/>
  <c r="R108070" i="70"/>
  <c r="Q108070" i="70"/>
  <c r="T192824" i="70"/>
  <c r="R192824" i="70"/>
  <c r="Q192824" i="70"/>
  <c r="S192824" i="70"/>
  <c r="T174692" i="70"/>
  <c r="R174692" i="70"/>
  <c r="Q174692" i="70"/>
  <c r="S174692" i="70"/>
  <c r="R239122" i="70"/>
  <c r="S239122" i="70"/>
  <c r="Q239122" i="70"/>
  <c r="T239122" i="70"/>
  <c r="R221622" i="70"/>
  <c r="Q221622" i="70"/>
  <c r="T221622" i="70"/>
  <c r="S221622" i="70"/>
  <c r="Q89964" i="70"/>
  <c r="R89964" i="70"/>
  <c r="T89964" i="70"/>
  <c r="S89964" i="70"/>
  <c r="S220251" i="70"/>
  <c r="Q220251" i="70"/>
  <c r="T220251" i="70"/>
  <c r="R220251" i="70"/>
  <c r="R166729" i="70"/>
  <c r="T166729" i="70"/>
  <c r="Q166729" i="70"/>
  <c r="S166729" i="70"/>
  <c r="S236258" i="70"/>
  <c r="Q236258" i="70"/>
  <c r="T236258" i="70"/>
  <c r="R236258" i="70"/>
  <c r="Q153447" i="70"/>
  <c r="S153447" i="70"/>
  <c r="T153447" i="70"/>
  <c r="R153447" i="70"/>
  <c r="S236091" i="70"/>
  <c r="Q236091" i="70"/>
  <c r="R236091" i="70"/>
  <c r="T236091" i="70"/>
  <c r="S172252" i="70"/>
  <c r="Q172252" i="70"/>
  <c r="T172252" i="70"/>
  <c r="R172252" i="70"/>
  <c r="R221719" i="70"/>
  <c r="Q221719" i="70"/>
  <c r="S221719" i="70"/>
  <c r="T221719" i="70"/>
  <c r="R212544" i="70"/>
  <c r="S212544" i="70"/>
  <c r="Q212544" i="70"/>
  <c r="T212544" i="70"/>
  <c r="S163033" i="70"/>
  <c r="Q163033" i="70"/>
  <c r="T163033" i="70"/>
  <c r="R163033" i="70"/>
  <c r="T240429" i="70"/>
  <c r="S240429" i="70"/>
  <c r="R240429" i="70"/>
  <c r="Q240429" i="70"/>
  <c r="S210882" i="70"/>
  <c r="R210882" i="70"/>
  <c r="T210882" i="70"/>
  <c r="Q210882" i="70"/>
  <c r="T179155" i="70"/>
  <c r="R179155" i="70"/>
  <c r="S179155" i="70"/>
  <c r="Q179155" i="70"/>
  <c r="S242123" i="70"/>
  <c r="R242123" i="70"/>
  <c r="T242123" i="70"/>
  <c r="Q242123" i="70"/>
  <c r="S154294" i="70"/>
  <c r="T154294" i="70"/>
  <c r="R154294" i="70"/>
  <c r="Q154294" i="70"/>
  <c r="Q215223" i="70"/>
  <c r="T215223" i="70"/>
  <c r="S215223" i="70"/>
  <c r="R215223" i="70"/>
  <c r="S240380" i="70"/>
  <c r="Q240380" i="70"/>
  <c r="R240380" i="70"/>
  <c r="T240380" i="70"/>
  <c r="Q217335" i="70"/>
  <c r="R217335" i="70"/>
  <c r="T217335" i="70"/>
  <c r="S217335" i="70"/>
  <c r="S158685" i="70"/>
  <c r="R158685" i="70"/>
  <c r="Q158685" i="70"/>
  <c r="T158685" i="70"/>
  <c r="T236017" i="70"/>
  <c r="R236017" i="70"/>
  <c r="Q236017" i="70"/>
  <c r="S236017" i="70"/>
  <c r="S240311" i="70"/>
  <c r="Q240311" i="70"/>
  <c r="T240311" i="70"/>
  <c r="R240311" i="70"/>
  <c r="R170845" i="70"/>
  <c r="T170845" i="70"/>
  <c r="Q170845" i="70"/>
  <c r="S170845" i="70"/>
  <c r="T214192" i="70"/>
  <c r="S214192" i="70"/>
  <c r="Q214192" i="70"/>
  <c r="R214192" i="70"/>
  <c r="Q199207" i="70"/>
  <c r="R199207" i="70"/>
  <c r="T199207" i="70"/>
  <c r="S199207" i="70"/>
  <c r="R194336" i="70"/>
  <c r="S194336" i="70"/>
  <c r="Q194336" i="70"/>
  <c r="T194336" i="70"/>
  <c r="T133222" i="70"/>
  <c r="R133222" i="70"/>
  <c r="S133222" i="70"/>
  <c r="Q133222" i="70"/>
  <c r="T240715" i="70"/>
  <c r="Q240715" i="70"/>
  <c r="R240715" i="70"/>
  <c r="S240715" i="70"/>
  <c r="R169873" i="70"/>
  <c r="T169873" i="70"/>
  <c r="Q169873" i="70"/>
  <c r="S169873" i="70"/>
  <c r="R112961" i="70"/>
  <c r="S112961" i="70"/>
  <c r="Q112961" i="70"/>
  <c r="T112961" i="70"/>
  <c r="R127362" i="70"/>
  <c r="T127362" i="70"/>
  <c r="S127362" i="70"/>
  <c r="Q127362" i="70"/>
  <c r="Q232919" i="70"/>
  <c r="S232919" i="70"/>
  <c r="R232919" i="70"/>
  <c r="T232919" i="70"/>
  <c r="R210888" i="70"/>
  <c r="S210888" i="70"/>
  <c r="Q210888" i="70"/>
  <c r="T210888" i="70"/>
  <c r="S229672" i="70"/>
  <c r="Q229672" i="70"/>
  <c r="T229672" i="70"/>
  <c r="R229672" i="70"/>
  <c r="R170563" i="70"/>
  <c r="Q170563" i="70"/>
  <c r="T170563" i="70"/>
  <c r="S170563" i="70"/>
  <c r="Q179805" i="70"/>
  <c r="T179805" i="70"/>
  <c r="R179805" i="70"/>
  <c r="S179805" i="70"/>
  <c r="R230169" i="70"/>
  <c r="T230169" i="70"/>
  <c r="S230169" i="70"/>
  <c r="Q230169" i="70"/>
  <c r="R106496" i="70"/>
  <c r="Q106496" i="70"/>
  <c r="T106496" i="70"/>
  <c r="S106496" i="70"/>
  <c r="T152036" i="70"/>
  <c r="S152036" i="70"/>
  <c r="R152036" i="70"/>
  <c r="Q152036" i="70"/>
  <c r="Q231942" i="70"/>
  <c r="T231942" i="70"/>
  <c r="S231942" i="70"/>
  <c r="R231942" i="70"/>
  <c r="T204781" i="70"/>
  <c r="R204781" i="70"/>
  <c r="Q204781" i="70"/>
  <c r="S204781" i="70"/>
  <c r="R124848" i="70"/>
  <c r="Q124848" i="70"/>
  <c r="S124848" i="70"/>
  <c r="T124848" i="70"/>
  <c r="R233569" i="70"/>
  <c r="S233569" i="70"/>
  <c r="Q233569" i="70"/>
  <c r="T233569" i="70"/>
  <c r="R240462" i="70"/>
  <c r="Q240462" i="70"/>
  <c r="S240462" i="70"/>
  <c r="T240462" i="70"/>
  <c r="R188731" i="70"/>
  <c r="S188731" i="70"/>
  <c r="Q188731" i="70"/>
  <c r="T188731" i="70"/>
  <c r="R203536" i="70"/>
  <c r="Q203536" i="70"/>
  <c r="T203536" i="70"/>
  <c r="S203536" i="70"/>
  <c r="T193738" i="70"/>
  <c r="Q193738" i="70"/>
  <c r="R193738" i="70"/>
  <c r="S193738" i="70"/>
  <c r="Q119765" i="70"/>
  <c r="R119765" i="70"/>
  <c r="S119765" i="70"/>
  <c r="T119765" i="70"/>
  <c r="T174166" i="70"/>
  <c r="R174166" i="70"/>
  <c r="S174166" i="70"/>
  <c r="Q174166" i="70"/>
  <c r="S192823" i="70"/>
  <c r="R192823" i="70"/>
  <c r="T192823" i="70"/>
  <c r="Q192823" i="70"/>
  <c r="S222868" i="70"/>
  <c r="R222868" i="70"/>
  <c r="T222868" i="70"/>
  <c r="Q222868" i="70"/>
  <c r="R241629" i="70"/>
  <c r="Q241629" i="70"/>
  <c r="S241629" i="70"/>
  <c r="T241629" i="70"/>
  <c r="R188873" i="70"/>
  <c r="Q188873" i="70"/>
  <c r="S188873" i="70"/>
  <c r="T188873" i="70"/>
  <c r="Q242209" i="70"/>
  <c r="T242209" i="70"/>
  <c r="S242209" i="70"/>
  <c r="R242209" i="70"/>
  <c r="T151898" i="70"/>
  <c r="Q151898" i="70"/>
  <c r="S151898" i="70"/>
  <c r="R151898" i="70"/>
  <c r="Q119566" i="70"/>
  <c r="R119566" i="70"/>
  <c r="T119566" i="70"/>
  <c r="S119566" i="70"/>
  <c r="S198463" i="70"/>
  <c r="T198463" i="70"/>
  <c r="R198463" i="70"/>
  <c r="Q198463" i="70"/>
  <c r="S185511" i="70"/>
  <c r="Q185511" i="70"/>
  <c r="T185511" i="70"/>
  <c r="R185511" i="70"/>
  <c r="Q126836" i="70"/>
  <c r="S126836" i="70"/>
  <c r="R126836" i="70"/>
  <c r="T126836" i="70"/>
  <c r="T140119" i="70"/>
  <c r="S140119" i="70"/>
  <c r="Q140119" i="70"/>
  <c r="R140119" i="70"/>
  <c r="R177901" i="70"/>
  <c r="T177901" i="70"/>
  <c r="S177901" i="70"/>
  <c r="Q177901" i="70"/>
  <c r="R149494" i="70"/>
  <c r="S149494" i="70"/>
  <c r="T149494" i="70"/>
  <c r="Q149494" i="70"/>
  <c r="R177160" i="70"/>
  <c r="S177160" i="70"/>
  <c r="T177160" i="70"/>
  <c r="Q177160" i="70"/>
  <c r="Q148281" i="70"/>
  <c r="T148281" i="70"/>
  <c r="S148281" i="70"/>
  <c r="R148281" i="70"/>
  <c r="T175968" i="70"/>
  <c r="R175968" i="70"/>
  <c r="S175968" i="70"/>
  <c r="Q175968" i="70"/>
  <c r="S199406" i="70"/>
  <c r="R199406" i="70"/>
  <c r="T199406" i="70"/>
  <c r="Q199406" i="70"/>
  <c r="Q189312" i="70"/>
  <c r="S189312" i="70"/>
  <c r="R189312" i="70"/>
  <c r="T189312" i="70"/>
  <c r="S229995" i="70"/>
  <c r="R229995" i="70"/>
  <c r="T229995" i="70"/>
  <c r="Q229995" i="70"/>
  <c r="S147797" i="70"/>
  <c r="T147797" i="70"/>
  <c r="Q147797" i="70"/>
  <c r="R147797" i="70"/>
  <c r="Q167050" i="70"/>
  <c r="R167050" i="70"/>
  <c r="T167050" i="70"/>
  <c r="S167050" i="70"/>
  <c r="T153559" i="70"/>
  <c r="S153559" i="70"/>
  <c r="Q153559" i="70"/>
  <c r="R153559" i="70"/>
  <c r="Q242452" i="70"/>
  <c r="S242452" i="70"/>
  <c r="T242452" i="70"/>
  <c r="R242452" i="70"/>
  <c r="R153450" i="70"/>
  <c r="T153450" i="70"/>
  <c r="Q153450" i="70"/>
  <c r="S153450" i="70"/>
  <c r="Q232175" i="70"/>
  <c r="T232175" i="70"/>
  <c r="S232175" i="70"/>
  <c r="R232175" i="70"/>
  <c r="S232552" i="70"/>
  <c r="T232552" i="70"/>
  <c r="Q232552" i="70"/>
  <c r="R232552" i="70"/>
  <c r="T200338" i="70"/>
  <c r="Q200338" i="70"/>
  <c r="S200338" i="70"/>
  <c r="R200338" i="70"/>
  <c r="T185198" i="70"/>
  <c r="S185198" i="70"/>
  <c r="Q185198" i="70"/>
  <c r="R185198" i="70"/>
  <c r="S165277" i="70"/>
  <c r="T165277" i="70"/>
  <c r="Q165277" i="70"/>
  <c r="R165277" i="70"/>
  <c r="T162234" i="70"/>
  <c r="R162234" i="70"/>
  <c r="S162234" i="70"/>
  <c r="Q162234" i="70"/>
  <c r="T84322" i="70"/>
  <c r="Q84322" i="70"/>
  <c r="S84322" i="70"/>
  <c r="R84322" i="70"/>
  <c r="T142146" i="70"/>
  <c r="R142146" i="70"/>
  <c r="S142146" i="70"/>
  <c r="Q142146" i="70"/>
  <c r="T216726" i="70"/>
  <c r="R216726" i="70"/>
  <c r="S216726" i="70"/>
  <c r="Q216726" i="70"/>
  <c r="Q189926" i="70"/>
  <c r="S189926" i="70"/>
  <c r="R189926" i="70"/>
  <c r="T189926" i="70"/>
  <c r="T206814" i="70"/>
  <c r="Q206814" i="70"/>
  <c r="S206814" i="70"/>
  <c r="R206814" i="70"/>
  <c r="R243547" i="70"/>
  <c r="T243547" i="70"/>
  <c r="S243547" i="70"/>
  <c r="Q243547" i="70"/>
  <c r="S225959" i="70"/>
  <c r="T225959" i="70"/>
  <c r="Q225959" i="70"/>
  <c r="R225959" i="70"/>
  <c r="R194195" i="70"/>
  <c r="Q194195" i="70"/>
  <c r="T194195" i="70"/>
  <c r="S194195" i="70"/>
  <c r="R171518" i="70"/>
  <c r="T171518" i="70"/>
  <c r="Q171518" i="70"/>
  <c r="S171518" i="70"/>
  <c r="S162007" i="70"/>
  <c r="T162007" i="70"/>
  <c r="Q162007" i="70"/>
  <c r="R162007" i="70"/>
  <c r="R133132" i="70"/>
  <c r="T133132" i="70"/>
  <c r="S133132" i="70"/>
  <c r="Q133132" i="70"/>
  <c r="Q239483" i="70"/>
  <c r="S239483" i="70"/>
  <c r="T239483" i="70"/>
  <c r="R239483" i="70"/>
  <c r="S230596" i="70"/>
  <c r="Q230596" i="70"/>
  <c r="R230596" i="70"/>
  <c r="T230596" i="70"/>
  <c r="S165005" i="70"/>
  <c r="T165005" i="70"/>
  <c r="R165005" i="70"/>
  <c r="Q165005" i="70"/>
  <c r="T219448" i="70"/>
  <c r="R219448" i="70"/>
  <c r="S219448" i="70"/>
  <c r="Q219448" i="70"/>
  <c r="S177730" i="70"/>
  <c r="Q177730" i="70"/>
  <c r="R177730" i="70"/>
  <c r="T177730" i="70"/>
  <c r="R174342" i="70"/>
  <c r="Q174342" i="70"/>
  <c r="S174342" i="70"/>
  <c r="T174342" i="70"/>
  <c r="T65783" i="70"/>
  <c r="R65783" i="70"/>
  <c r="Q65783" i="70"/>
  <c r="S65783" i="70"/>
  <c r="T203076" i="70"/>
  <c r="Q203076" i="70"/>
  <c r="R203076" i="70"/>
  <c r="S203076" i="70"/>
  <c r="Q219625" i="70"/>
  <c r="S219625" i="70"/>
  <c r="T219625" i="70"/>
  <c r="R219625" i="70"/>
  <c r="R55643" i="70"/>
  <c r="T55643" i="70"/>
  <c r="Q55643" i="70"/>
  <c r="S55643" i="70"/>
  <c r="R225789" i="70"/>
  <c r="Q225789" i="70"/>
  <c r="S225789" i="70"/>
  <c r="T225789" i="70"/>
  <c r="T135086" i="70"/>
  <c r="Q135086" i="70"/>
  <c r="S135086" i="70"/>
  <c r="R135086" i="70"/>
  <c r="R221140" i="70"/>
  <c r="S221140" i="70"/>
  <c r="T221140" i="70"/>
  <c r="Q221140" i="70"/>
  <c r="T226994" i="70"/>
  <c r="R226994" i="70"/>
  <c r="Q226994" i="70"/>
  <c r="S226994" i="70"/>
  <c r="T160464" i="70"/>
  <c r="Q160464" i="70"/>
  <c r="S160464" i="70"/>
  <c r="R160464" i="70"/>
  <c r="R187952" i="70"/>
  <c r="T187952" i="70"/>
  <c r="S187952" i="70"/>
  <c r="Q187952" i="70"/>
  <c r="T184016" i="70"/>
  <c r="R184016" i="70"/>
  <c r="Q184016" i="70"/>
  <c r="S184016" i="70"/>
  <c r="R198256" i="70"/>
  <c r="S198256" i="70"/>
  <c r="Q198256" i="70"/>
  <c r="T198256" i="70"/>
  <c r="S231547" i="70"/>
  <c r="R231547" i="70"/>
  <c r="Q231547" i="70"/>
  <c r="T231547" i="70"/>
  <c r="Q178714" i="70"/>
  <c r="T178714" i="70"/>
  <c r="S178714" i="70"/>
  <c r="R178714" i="70"/>
  <c r="S65847" i="70"/>
  <c r="T65847" i="70"/>
  <c r="Q65847" i="70"/>
  <c r="R65847" i="70"/>
  <c r="Q236164" i="70"/>
  <c r="T236164" i="70"/>
  <c r="S236164" i="70"/>
  <c r="R236164" i="70"/>
  <c r="Q172434" i="70"/>
  <c r="R172434" i="70"/>
  <c r="T172434" i="70"/>
  <c r="S172434" i="70"/>
  <c r="R235428" i="70"/>
  <c r="S235428" i="70"/>
  <c r="Q235428" i="70"/>
  <c r="T235428" i="70"/>
  <c r="S225595" i="70"/>
  <c r="Q225595" i="70"/>
  <c r="R225595" i="70"/>
  <c r="T225595" i="70"/>
  <c r="R239573" i="70"/>
  <c r="Q239573" i="70"/>
  <c r="S239573" i="70"/>
  <c r="T239573" i="70"/>
  <c r="R223201" i="70"/>
  <c r="T223201" i="70"/>
  <c r="Q223201" i="70"/>
  <c r="S223201" i="70"/>
  <c r="S112713" i="70"/>
  <c r="R112713" i="70"/>
  <c r="Q112713" i="70"/>
  <c r="T112713" i="70"/>
  <c r="R189257" i="70"/>
  <c r="S189257" i="70"/>
  <c r="T189257" i="70"/>
  <c r="Q189257" i="70"/>
  <c r="Q168010" i="70"/>
  <c r="R168010" i="70"/>
  <c r="S168010" i="70"/>
  <c r="T168010" i="70"/>
  <c r="T157554" i="70"/>
  <c r="R157554" i="70"/>
  <c r="Q157554" i="70"/>
  <c r="S157554" i="70"/>
  <c r="Q213173" i="70"/>
  <c r="S213173" i="70"/>
  <c r="R213173" i="70"/>
  <c r="T213173" i="70"/>
  <c r="R202955" i="70"/>
  <c r="S202955" i="70"/>
  <c r="T202955" i="70"/>
  <c r="Q202955" i="70"/>
  <c r="R166256" i="70"/>
  <c r="S166256" i="70"/>
  <c r="Q166256" i="70"/>
  <c r="T166256" i="70"/>
  <c r="S129674" i="70"/>
  <c r="Q129674" i="70"/>
  <c r="T129674" i="70"/>
  <c r="R129674" i="70"/>
  <c r="T148576" i="70"/>
  <c r="Q148576" i="70"/>
  <c r="S148576" i="70"/>
  <c r="R148576" i="70"/>
  <c r="Q235569" i="70"/>
  <c r="R235569" i="70"/>
  <c r="S235569" i="70"/>
  <c r="T235569" i="70"/>
  <c r="Q154306" i="70"/>
  <c r="R154306" i="70"/>
  <c r="S154306" i="70"/>
  <c r="T154306" i="70"/>
  <c r="T134528" i="70"/>
  <c r="S134528" i="70"/>
  <c r="R134528" i="70"/>
  <c r="Q134528" i="70"/>
  <c r="Q211326" i="70"/>
  <c r="R211326" i="70"/>
  <c r="S211326" i="70"/>
  <c r="T211326" i="70"/>
  <c r="Q209558" i="70"/>
  <c r="T209558" i="70"/>
  <c r="S209558" i="70"/>
  <c r="R209558" i="70"/>
  <c r="S225258" i="70"/>
  <c r="Q225258" i="70"/>
  <c r="R225258" i="70"/>
  <c r="T225258" i="70"/>
  <c r="S224442" i="70"/>
  <c r="T224442" i="70"/>
  <c r="R224442" i="70"/>
  <c r="Q224442" i="70"/>
  <c r="Q242651" i="70"/>
  <c r="S242651" i="70"/>
  <c r="T242651" i="70"/>
  <c r="R242651" i="70"/>
  <c r="T180978" i="70"/>
  <c r="Q180978" i="70"/>
  <c r="R180978" i="70"/>
  <c r="S180978" i="70"/>
  <c r="T197742" i="70"/>
  <c r="R197742" i="70"/>
  <c r="Q197742" i="70"/>
  <c r="S197742" i="70"/>
  <c r="T230545" i="70"/>
  <c r="R230545" i="70"/>
  <c r="S230545" i="70"/>
  <c r="Q230545" i="70"/>
  <c r="T188812" i="70"/>
  <c r="Q188812" i="70"/>
  <c r="S188812" i="70"/>
  <c r="R188812" i="70"/>
  <c r="R146333" i="70"/>
  <c r="S146333" i="70"/>
  <c r="T146333" i="70"/>
  <c r="Q146333" i="70"/>
  <c r="S235109" i="70"/>
  <c r="Q235109" i="70"/>
  <c r="R235109" i="70"/>
  <c r="T235109" i="70"/>
  <c r="S228420" i="70"/>
  <c r="T228420" i="70"/>
  <c r="Q228420" i="70"/>
  <c r="R228420" i="70"/>
  <c r="T187063" i="70"/>
  <c r="S187063" i="70"/>
  <c r="R187063" i="70"/>
  <c r="Q187063" i="70"/>
  <c r="Q144504" i="70"/>
  <c r="R144504" i="70"/>
  <c r="T144504" i="70"/>
  <c r="S144504" i="70"/>
  <c r="R147454" i="70"/>
  <c r="Q147454" i="70"/>
  <c r="T147454" i="70"/>
  <c r="S147454" i="70"/>
  <c r="R219560" i="70"/>
  <c r="S219560" i="70"/>
  <c r="T219560" i="70"/>
  <c r="Q219560" i="70"/>
  <c r="Q235375" i="70"/>
  <c r="R235375" i="70"/>
  <c r="S235375" i="70"/>
  <c r="T235375" i="70"/>
  <c r="T36985" i="70"/>
  <c r="S36985" i="70"/>
  <c r="R36985" i="70"/>
  <c r="Q36985" i="70"/>
  <c r="R164916" i="70"/>
  <c r="S164916" i="70"/>
  <c r="T164916" i="70"/>
  <c r="Q164916" i="70"/>
  <c r="T234132" i="70"/>
  <c r="S234132" i="70"/>
  <c r="R234132" i="70"/>
  <c r="Q234132" i="70"/>
  <c r="Q180850" i="70"/>
  <c r="T180850" i="70"/>
  <c r="R180850" i="70"/>
  <c r="S180850" i="70"/>
  <c r="Q210884" i="70"/>
  <c r="R210884" i="70"/>
  <c r="S210884" i="70"/>
  <c r="T210884" i="70"/>
  <c r="T149139" i="70"/>
  <c r="S149139" i="70"/>
  <c r="Q149139" i="70"/>
  <c r="R149139" i="70"/>
  <c r="Q239161" i="70"/>
  <c r="T239161" i="70"/>
  <c r="R239161" i="70"/>
  <c r="S239161" i="70"/>
  <c r="Q217946" i="70"/>
  <c r="R217946" i="70"/>
  <c r="T217946" i="70"/>
  <c r="S217946" i="70"/>
  <c r="Q144385" i="70"/>
  <c r="S144385" i="70"/>
  <c r="R144385" i="70"/>
  <c r="T144385" i="70"/>
  <c r="S76943" i="70"/>
  <c r="T76943" i="70"/>
  <c r="R76943" i="70"/>
  <c r="Q76943" i="70"/>
  <c r="S191607" i="70"/>
  <c r="R191607" i="70"/>
  <c r="T191607" i="70"/>
  <c r="Q191607" i="70"/>
  <c r="T204390" i="70"/>
  <c r="Q204390" i="70"/>
  <c r="S204390" i="70"/>
  <c r="R204390" i="70"/>
  <c r="R68862" i="70"/>
  <c r="S68862" i="70"/>
  <c r="Q68862" i="70"/>
  <c r="T68862" i="70"/>
  <c r="R112056" i="70"/>
  <c r="Q112056" i="70"/>
  <c r="T112056" i="70"/>
  <c r="S112056" i="70"/>
  <c r="Q150564" i="70"/>
  <c r="R150564" i="70"/>
  <c r="T150564" i="70"/>
  <c r="S150564" i="70"/>
  <c r="R171586" i="70"/>
  <c r="S171586" i="70"/>
  <c r="T171586" i="70"/>
  <c r="Q171586" i="70"/>
  <c r="S173494" i="70"/>
  <c r="R173494" i="70"/>
  <c r="Q173494" i="70"/>
  <c r="T173494" i="70"/>
  <c r="S237229" i="70"/>
  <c r="Q237229" i="70"/>
  <c r="T237229" i="70"/>
  <c r="R237229" i="70"/>
  <c r="T207148" i="70"/>
  <c r="Q207148" i="70"/>
  <c r="R207148" i="70"/>
  <c r="S207148" i="70"/>
  <c r="R174834" i="70"/>
  <c r="S174834" i="70"/>
  <c r="T174834" i="70"/>
  <c r="Q174834" i="70"/>
  <c r="R223235" i="70"/>
  <c r="S223235" i="70"/>
  <c r="T223235" i="70"/>
  <c r="Q223235" i="70"/>
  <c r="T237532" i="70"/>
  <c r="Q237532" i="70"/>
  <c r="S237532" i="70"/>
  <c r="R237532" i="70"/>
  <c r="T221309" i="70"/>
  <c r="R221309" i="70"/>
  <c r="S221309" i="70"/>
  <c r="Q221309" i="70"/>
  <c r="T191461" i="70"/>
  <c r="R191461" i="70"/>
  <c r="Q191461" i="70"/>
  <c r="S191461" i="70"/>
  <c r="T226301" i="70"/>
  <c r="R226301" i="70"/>
  <c r="Q226301" i="70"/>
  <c r="S226301" i="70"/>
  <c r="S159789" i="70"/>
  <c r="T159789" i="70"/>
  <c r="Q159789" i="70"/>
  <c r="R159789" i="70"/>
  <c r="T222784" i="70"/>
  <c r="S222784" i="70"/>
  <c r="Q222784" i="70"/>
  <c r="R222784" i="70"/>
  <c r="Q220679" i="70"/>
  <c r="S220679" i="70"/>
  <c r="T220679" i="70"/>
  <c r="R220679" i="70"/>
  <c r="S243258" i="70"/>
  <c r="T243258" i="70"/>
  <c r="R243258" i="70"/>
  <c r="Q243258" i="70"/>
  <c r="Q196885" i="70"/>
  <c r="S196885" i="70"/>
  <c r="T196885" i="70"/>
  <c r="R196885" i="70"/>
  <c r="T225514" i="70"/>
  <c r="Q225514" i="70"/>
  <c r="R225514" i="70"/>
  <c r="S225514" i="70"/>
  <c r="T104809" i="70"/>
  <c r="S104809" i="70"/>
  <c r="Q104809" i="70"/>
  <c r="R104809" i="70"/>
  <c r="S224436" i="70"/>
  <c r="R224436" i="70"/>
  <c r="Q224436" i="70"/>
  <c r="T224436" i="70"/>
  <c r="T231635" i="70"/>
  <c r="Q231635" i="70"/>
  <c r="R231635" i="70"/>
  <c r="S231635" i="70"/>
  <c r="R230157" i="70"/>
  <c r="Q230157" i="70"/>
  <c r="S230157" i="70"/>
  <c r="T230157" i="70"/>
  <c r="S107162" i="70"/>
  <c r="Q107162" i="70"/>
  <c r="R107162" i="70"/>
  <c r="T107162" i="70"/>
  <c r="S209509" i="70"/>
  <c r="T209509" i="70"/>
  <c r="Q209509" i="70"/>
  <c r="R209509" i="70"/>
  <c r="R242490" i="70"/>
  <c r="T242490" i="70"/>
  <c r="Q242490" i="70"/>
  <c r="S242490" i="70"/>
  <c r="Q208379" i="70"/>
  <c r="R208379" i="70"/>
  <c r="T208379" i="70"/>
  <c r="S208379" i="70"/>
  <c r="Q239843" i="70"/>
  <c r="T239843" i="70"/>
  <c r="S239843" i="70"/>
  <c r="R239843" i="70"/>
  <c r="Q227545" i="70"/>
  <c r="S227545" i="70"/>
  <c r="R227545" i="70"/>
  <c r="T227545" i="70"/>
  <c r="T228435" i="70"/>
  <c r="R228435" i="70"/>
  <c r="S228435" i="70"/>
  <c r="Q228435" i="70"/>
  <c r="R192070" i="70"/>
  <c r="T192070" i="70"/>
  <c r="S192070" i="70"/>
  <c r="Q192070" i="70"/>
  <c r="Q164424" i="70"/>
  <c r="R164424" i="70"/>
  <c r="T164424" i="70"/>
  <c r="S164424" i="70"/>
  <c r="Q114318" i="70"/>
  <c r="R114318" i="70"/>
  <c r="S114318" i="70"/>
  <c r="T114318" i="70"/>
  <c r="S165040" i="70"/>
  <c r="Q165040" i="70"/>
  <c r="T165040" i="70"/>
  <c r="R165040" i="70"/>
  <c r="Q205971" i="70"/>
  <c r="S205971" i="70"/>
  <c r="R205971" i="70"/>
  <c r="T205971" i="70"/>
  <c r="Q197283" i="70"/>
  <c r="S197283" i="70"/>
  <c r="R197283" i="70"/>
  <c r="T197283" i="70"/>
  <c r="S244657" i="70"/>
  <c r="T244657" i="70"/>
  <c r="R244657" i="70"/>
  <c r="Q244657" i="70"/>
  <c r="R222262" i="70"/>
  <c r="Q222262" i="70"/>
  <c r="S222262" i="70"/>
  <c r="T222262" i="70"/>
  <c r="R186384" i="70"/>
  <c r="T186384" i="70"/>
  <c r="Q186384" i="70"/>
  <c r="S186384" i="70"/>
  <c r="T208714" i="70"/>
  <c r="R208714" i="70"/>
  <c r="Q208714" i="70"/>
  <c r="S208714" i="70"/>
  <c r="T145499" i="70"/>
  <c r="S145499" i="70"/>
  <c r="Q145499" i="70"/>
  <c r="R145499" i="70"/>
  <c r="S151063" i="70"/>
  <c r="T151063" i="70"/>
  <c r="Q151063" i="70"/>
  <c r="R151063" i="70"/>
  <c r="T243203" i="70"/>
  <c r="Q243203" i="70"/>
  <c r="R243203" i="70"/>
  <c r="S243203" i="70"/>
  <c r="T158117" i="70"/>
  <c r="R158117" i="70"/>
  <c r="Q158117" i="70"/>
  <c r="S158117" i="70"/>
  <c r="T238434" i="70"/>
  <c r="Q238434" i="70"/>
  <c r="R238434" i="70"/>
  <c r="S238434" i="70"/>
  <c r="R245220" i="70"/>
  <c r="S245220" i="70"/>
  <c r="T245220" i="70"/>
  <c r="Q245220" i="70"/>
  <c r="T211066" i="70"/>
  <c r="Q211066" i="70"/>
  <c r="S211066" i="70"/>
  <c r="R211066" i="70"/>
  <c r="T231216" i="70"/>
  <c r="Q231216" i="70"/>
  <c r="R231216" i="70"/>
  <c r="S231216" i="70"/>
  <c r="S14181" i="70"/>
  <c r="T14181" i="70"/>
  <c r="Q14181" i="70"/>
  <c r="R14181" i="70"/>
  <c r="S231252" i="70"/>
  <c r="T231252" i="70"/>
  <c r="R231252" i="70"/>
  <c r="Q231252" i="70"/>
  <c r="Q204050" i="70"/>
  <c r="R204050" i="70"/>
  <c r="S204050" i="70"/>
  <c r="T204050" i="70"/>
  <c r="T144379" i="70"/>
  <c r="S144379" i="70"/>
  <c r="Q144379" i="70"/>
  <c r="R144379" i="70"/>
  <c r="T136570" i="70"/>
  <c r="S136570" i="70"/>
  <c r="R136570" i="70"/>
  <c r="Q136570" i="70"/>
  <c r="Q120815" i="70"/>
  <c r="S120815" i="70"/>
  <c r="T120815" i="70"/>
  <c r="R120815" i="70"/>
  <c r="Q214605" i="70"/>
  <c r="S214605" i="70"/>
  <c r="T214605" i="70"/>
  <c r="R214605" i="70"/>
  <c r="S213425" i="70"/>
  <c r="Q213425" i="70"/>
  <c r="R213425" i="70"/>
  <c r="T213425" i="70"/>
  <c r="Q57549" i="70"/>
  <c r="R57549" i="70"/>
  <c r="S57549" i="70"/>
  <c r="T57549" i="70"/>
  <c r="T235736" i="70"/>
  <c r="Q235736" i="70"/>
  <c r="S235736" i="70"/>
  <c r="R235736" i="70"/>
  <c r="S202534" i="70"/>
  <c r="Q202534" i="70"/>
  <c r="R202534" i="70"/>
  <c r="T202534" i="70"/>
  <c r="T238263" i="70"/>
  <c r="R238263" i="70"/>
  <c r="S238263" i="70"/>
  <c r="Q238263" i="70"/>
  <c r="S160891" i="70"/>
  <c r="R160891" i="70"/>
  <c r="Q160891" i="70"/>
  <c r="T160891" i="70"/>
  <c r="T238617" i="70"/>
  <c r="Q238617" i="70"/>
  <c r="R238617" i="70"/>
  <c r="S238617" i="70"/>
  <c r="T188319" i="70"/>
  <c r="Q188319" i="70"/>
  <c r="S188319" i="70"/>
  <c r="R188319" i="70"/>
  <c r="Q245144" i="70"/>
  <c r="R245144" i="70"/>
  <c r="S245144" i="70"/>
  <c r="T245144" i="70"/>
  <c r="R121249" i="70"/>
  <c r="S121249" i="70"/>
  <c r="Q121249" i="70"/>
  <c r="T121249" i="70"/>
  <c r="R236819" i="70"/>
  <c r="S236819" i="70"/>
  <c r="Q236819" i="70"/>
  <c r="T236819" i="70"/>
  <c r="Q231106" i="70"/>
  <c r="T231106" i="70"/>
  <c r="R231106" i="70"/>
  <c r="S231106" i="70"/>
  <c r="R244899" i="70"/>
  <c r="T244899" i="70"/>
  <c r="Q244899" i="70"/>
  <c r="S244899" i="70"/>
  <c r="R203197" i="70"/>
  <c r="S203197" i="70"/>
  <c r="T203197" i="70"/>
  <c r="Q203197" i="70"/>
  <c r="T102634" i="70"/>
  <c r="R102634" i="70"/>
  <c r="S102634" i="70"/>
  <c r="Q102634" i="70"/>
  <c r="Q158962" i="70"/>
  <c r="T158962" i="70"/>
  <c r="R158962" i="70"/>
  <c r="S158962" i="70"/>
  <c r="S221002" i="70"/>
  <c r="T221002" i="70"/>
  <c r="R221002" i="70"/>
  <c r="Q221002" i="70"/>
  <c r="Q178014" i="70"/>
  <c r="T178014" i="70"/>
  <c r="S178014" i="70"/>
  <c r="R178014" i="70"/>
  <c r="Q33289" i="70"/>
  <c r="R33289" i="70"/>
  <c r="T33289" i="70"/>
  <c r="S33289" i="70"/>
  <c r="S175808" i="70"/>
  <c r="Q175808" i="70"/>
  <c r="R175808" i="70"/>
  <c r="T175808" i="70"/>
  <c r="R159097" i="70"/>
  <c r="T159097" i="70"/>
  <c r="Q159097" i="70"/>
  <c r="S159097" i="70"/>
  <c r="T119768" i="70"/>
  <c r="R119768" i="70"/>
  <c r="Q119768" i="70"/>
  <c r="S119768" i="70"/>
  <c r="T146567" i="70"/>
  <c r="R146567" i="70"/>
  <c r="Q146567" i="70"/>
  <c r="S146567" i="70"/>
  <c r="T195795" i="70"/>
  <c r="Q195795" i="70"/>
  <c r="S195795" i="70"/>
  <c r="R195795" i="70"/>
  <c r="T206409" i="70"/>
  <c r="R206409" i="70"/>
  <c r="S206409" i="70"/>
  <c r="Q206409" i="70"/>
  <c r="T154326" i="70"/>
  <c r="Q154326" i="70"/>
  <c r="R154326" i="70"/>
  <c r="S154326" i="70"/>
  <c r="Q79783" i="70"/>
  <c r="S79783" i="70"/>
  <c r="R79783" i="70"/>
  <c r="T79783" i="70"/>
  <c r="Q215697" i="70"/>
  <c r="R215697" i="70"/>
  <c r="S215697" i="70"/>
  <c r="T215697" i="70"/>
  <c r="T205462" i="70"/>
  <c r="S205462" i="70"/>
  <c r="Q205462" i="70"/>
  <c r="R205462" i="70"/>
  <c r="R196491" i="70"/>
  <c r="T196491" i="70"/>
  <c r="S196491" i="70"/>
  <c r="Q196491" i="70"/>
  <c r="T242020" i="70"/>
  <c r="R242020" i="70"/>
  <c r="S242020" i="70"/>
  <c r="Q242020" i="70"/>
  <c r="Q91645" i="70"/>
  <c r="T91645" i="70"/>
  <c r="S91645" i="70"/>
  <c r="R91645" i="70"/>
  <c r="S152561" i="70"/>
  <c r="R152561" i="70"/>
  <c r="T152561" i="70"/>
  <c r="Q152561" i="70"/>
  <c r="S69914" i="70"/>
  <c r="T69914" i="70"/>
  <c r="Q69914" i="70"/>
  <c r="R69914" i="70"/>
  <c r="R233254" i="70"/>
  <c r="S233254" i="70"/>
  <c r="T233254" i="70"/>
  <c r="Q233254" i="70"/>
  <c r="S239006" i="70"/>
  <c r="Q239006" i="70"/>
  <c r="R239006" i="70"/>
  <c r="T239006" i="70"/>
  <c r="T177308" i="70"/>
  <c r="R177308" i="70"/>
  <c r="Q177308" i="70"/>
  <c r="S177308" i="70"/>
  <c r="T233560" i="70"/>
  <c r="Q233560" i="70"/>
  <c r="S233560" i="70"/>
  <c r="R233560" i="70"/>
  <c r="R127095" i="70"/>
  <c r="S127095" i="70"/>
  <c r="Q127095" i="70"/>
  <c r="T127095" i="70"/>
  <c r="R167718" i="70"/>
  <c r="Q167718" i="70"/>
  <c r="S167718" i="70"/>
  <c r="T167718" i="70"/>
  <c r="R243940" i="70"/>
  <c r="S243940" i="70"/>
  <c r="Q243940" i="70"/>
  <c r="T243940" i="70"/>
  <c r="S50332" i="70"/>
  <c r="T50332" i="70"/>
  <c r="R50332" i="70"/>
  <c r="Q50332" i="70"/>
  <c r="Q103770" i="70"/>
  <c r="T103770" i="70"/>
  <c r="S103770" i="70"/>
  <c r="R103770" i="70"/>
  <c r="S111040" i="70"/>
  <c r="Q111040" i="70"/>
  <c r="T111040" i="70"/>
  <c r="R111040" i="70"/>
  <c r="S202529" i="70"/>
  <c r="Q202529" i="70"/>
  <c r="T202529" i="70"/>
  <c r="R202529" i="70"/>
  <c r="S149260" i="70"/>
  <c r="T149260" i="70"/>
  <c r="Q149260" i="70"/>
  <c r="R149260" i="70"/>
  <c r="R234264" i="70"/>
  <c r="Q234264" i="70"/>
  <c r="T234264" i="70"/>
  <c r="S234264" i="70"/>
  <c r="T240373" i="70"/>
  <c r="S240373" i="70"/>
  <c r="R240373" i="70"/>
  <c r="Q240373" i="70"/>
  <c r="S214699" i="70"/>
  <c r="Q214699" i="70"/>
  <c r="T214699" i="70"/>
  <c r="R214699" i="70"/>
  <c r="T121991" i="70"/>
  <c r="Q121991" i="70"/>
  <c r="R121991" i="70"/>
  <c r="S121991" i="70"/>
  <c r="S242224" i="70"/>
  <c r="Q242224" i="70"/>
  <c r="R242224" i="70"/>
  <c r="T242224" i="70"/>
  <c r="Q216890" i="70"/>
  <c r="T216890" i="70"/>
  <c r="S216890" i="70"/>
  <c r="R216890" i="70"/>
  <c r="T233092" i="70"/>
  <c r="Q233092" i="70"/>
  <c r="S233092" i="70"/>
  <c r="R233092" i="70"/>
  <c r="T114190" i="70"/>
  <c r="Q114190" i="70"/>
  <c r="R114190" i="70"/>
  <c r="S114190" i="70"/>
  <c r="R182024" i="70"/>
  <c r="S182024" i="70"/>
  <c r="Q182024" i="70"/>
  <c r="T182024" i="70"/>
  <c r="S240156" i="70"/>
  <c r="R240156" i="70"/>
  <c r="Q240156" i="70"/>
  <c r="T240156" i="70"/>
  <c r="Q152767" i="70"/>
  <c r="S152767" i="70"/>
  <c r="T152767" i="70"/>
  <c r="R152767" i="70"/>
  <c r="Q165907" i="70"/>
  <c r="R165907" i="70"/>
  <c r="T165907" i="70"/>
  <c r="S165907" i="70"/>
  <c r="T219923" i="70"/>
  <c r="R219923" i="70"/>
  <c r="S219923" i="70"/>
  <c r="Q219923" i="70"/>
  <c r="Q188374" i="70"/>
  <c r="T188374" i="70"/>
  <c r="S188374" i="70"/>
  <c r="R188374" i="70"/>
  <c r="T222389" i="70"/>
  <c r="S222389" i="70"/>
  <c r="Q222389" i="70"/>
  <c r="R222389" i="70"/>
  <c r="Q216988" i="70"/>
  <c r="T216988" i="70"/>
  <c r="R216988" i="70"/>
  <c r="S216988" i="70"/>
  <c r="Q147426" i="70"/>
  <c r="S147426" i="70"/>
  <c r="R147426" i="70"/>
  <c r="T147426" i="70"/>
  <c r="R183721" i="70"/>
  <c r="Q183721" i="70"/>
  <c r="S183721" i="70"/>
  <c r="T183721" i="70"/>
  <c r="Q92670" i="70"/>
  <c r="S92670" i="70"/>
  <c r="R92670" i="70"/>
  <c r="T92670" i="70"/>
  <c r="R78408" i="70"/>
  <c r="S78408" i="70"/>
  <c r="T78408" i="70"/>
  <c r="Q78408" i="70"/>
  <c r="R237537" i="70"/>
  <c r="S237537" i="70"/>
  <c r="Q237537" i="70"/>
  <c r="T237537" i="70"/>
  <c r="R202879" i="70"/>
  <c r="S202879" i="70"/>
  <c r="T202879" i="70"/>
  <c r="Q202879" i="70"/>
  <c r="T193308" i="70"/>
  <c r="Q193308" i="70"/>
  <c r="S193308" i="70"/>
  <c r="R193308" i="70"/>
  <c r="S183401" i="70"/>
  <c r="R183401" i="70"/>
  <c r="Q183401" i="70"/>
  <c r="T183401" i="70"/>
  <c r="R205198" i="70"/>
  <c r="S205198" i="70"/>
  <c r="T205198" i="70"/>
  <c r="Q205198" i="70"/>
  <c r="S206463" i="70"/>
  <c r="Q206463" i="70"/>
  <c r="R206463" i="70"/>
  <c r="T206463" i="70"/>
  <c r="Q173751" i="70"/>
  <c r="S173751" i="70"/>
  <c r="T173751" i="70"/>
  <c r="R173751" i="70"/>
  <c r="S157953" i="70"/>
  <c r="T157953" i="70"/>
  <c r="R157953" i="70"/>
  <c r="Q157953" i="70"/>
  <c r="R207353" i="70"/>
  <c r="T207353" i="70"/>
  <c r="Q207353" i="70"/>
  <c r="S207353" i="70"/>
  <c r="R163570" i="70"/>
  <c r="Q163570" i="70"/>
  <c r="T163570" i="70"/>
  <c r="S163570" i="70"/>
  <c r="R177668" i="70"/>
  <c r="S177668" i="70"/>
  <c r="Q177668" i="70"/>
  <c r="T177668" i="70"/>
  <c r="R148509" i="70"/>
  <c r="Q148509" i="70"/>
  <c r="S148509" i="70"/>
  <c r="T148509" i="70"/>
  <c r="S168472" i="70"/>
  <c r="T168472" i="70"/>
  <c r="R168472" i="70"/>
  <c r="Q168472" i="70"/>
  <c r="S221976" i="70"/>
  <c r="T221976" i="70"/>
  <c r="R221976" i="70"/>
  <c r="Q221976" i="70"/>
  <c r="Q115895" i="70"/>
  <c r="R115895" i="70"/>
  <c r="S115895" i="70"/>
  <c r="T115895" i="70"/>
  <c r="T174177" i="70"/>
  <c r="R174177" i="70"/>
  <c r="Q174177" i="70"/>
  <c r="S174177" i="70"/>
  <c r="T215818" i="70"/>
  <c r="Q215818" i="70"/>
  <c r="R215818" i="70"/>
  <c r="S215818" i="70"/>
  <c r="R239944" i="70"/>
  <c r="T239944" i="70"/>
  <c r="Q239944" i="70"/>
  <c r="S239944" i="70"/>
  <c r="S176215" i="70"/>
  <c r="R176215" i="70"/>
  <c r="T176215" i="70"/>
  <c r="Q176215" i="70"/>
  <c r="Q92968" i="70"/>
  <c r="T92968" i="70"/>
  <c r="R92968" i="70"/>
  <c r="S92968" i="70"/>
  <c r="R169851" i="70"/>
  <c r="Q169851" i="70"/>
  <c r="S169851" i="70"/>
  <c r="T169851" i="70"/>
  <c r="S191854" i="70"/>
  <c r="Q191854" i="70"/>
  <c r="R191854" i="70"/>
  <c r="T191854" i="70"/>
  <c r="R228279" i="70"/>
  <c r="T228279" i="70"/>
  <c r="Q228279" i="70"/>
  <c r="S228279" i="70"/>
  <c r="R105229" i="70"/>
  <c r="S105229" i="70"/>
  <c r="T105229" i="70"/>
  <c r="Q105229" i="70"/>
  <c r="Q152931" i="70"/>
  <c r="T152931" i="70"/>
  <c r="R152931" i="70"/>
  <c r="S152931" i="70"/>
  <c r="Q209146" i="70"/>
  <c r="S209146" i="70"/>
  <c r="T209146" i="70"/>
  <c r="R209146" i="70"/>
  <c r="Q187987" i="70"/>
  <c r="S187987" i="70"/>
  <c r="R187987" i="70"/>
  <c r="T187987" i="70"/>
  <c r="T181006" i="70"/>
  <c r="R181006" i="70"/>
  <c r="S181006" i="70"/>
  <c r="Q181006" i="70"/>
  <c r="Q104567" i="70"/>
  <c r="S104567" i="70"/>
  <c r="T104567" i="70"/>
  <c r="R104567" i="70"/>
  <c r="Q206014" i="70"/>
  <c r="T206014" i="70"/>
  <c r="S206014" i="70"/>
  <c r="R206014" i="70"/>
  <c r="T178487" i="70"/>
  <c r="S178487" i="70"/>
  <c r="Q178487" i="70"/>
  <c r="R178487" i="70"/>
  <c r="T198535" i="70"/>
  <c r="S198535" i="70"/>
  <c r="Q198535" i="70"/>
  <c r="R198535" i="70"/>
  <c r="T191251" i="70"/>
  <c r="S191251" i="70"/>
  <c r="R191251" i="70"/>
  <c r="Q191251" i="70"/>
  <c r="S222026" i="70"/>
  <c r="T222026" i="70"/>
  <c r="R222026" i="70"/>
  <c r="Q222026" i="70"/>
  <c r="R128360" i="70"/>
  <c r="Q128360" i="70"/>
  <c r="T128360" i="70"/>
  <c r="S128360" i="70"/>
  <c r="T234656" i="70"/>
  <c r="R234656" i="70"/>
  <c r="Q234656" i="70"/>
  <c r="S234656" i="70"/>
  <c r="R150007" i="70"/>
  <c r="Q150007" i="70"/>
  <c r="T150007" i="70"/>
  <c r="S150007" i="70"/>
  <c r="R195239" i="70"/>
  <c r="S195239" i="70"/>
  <c r="T195239" i="70"/>
  <c r="Q195239" i="70"/>
  <c r="T240833" i="70"/>
  <c r="R240833" i="70"/>
  <c r="S240833" i="70"/>
  <c r="Q240833" i="70"/>
  <c r="R158388" i="70"/>
  <c r="S158388" i="70"/>
  <c r="Q158388" i="70"/>
  <c r="T158388" i="70"/>
  <c r="S137347" i="70"/>
  <c r="R137347" i="70"/>
  <c r="T137347" i="70"/>
  <c r="Q137347" i="70"/>
  <c r="Q161534" i="70"/>
  <c r="T161534" i="70"/>
  <c r="R161534" i="70"/>
  <c r="S161534" i="70"/>
  <c r="S193536" i="70"/>
  <c r="T193536" i="70"/>
  <c r="R193536" i="70"/>
  <c r="Q193536" i="70"/>
  <c r="Q203475" i="70"/>
  <c r="S203475" i="70"/>
  <c r="R203475" i="70"/>
  <c r="T203475" i="70"/>
  <c r="T228659" i="70"/>
  <c r="S228659" i="70"/>
  <c r="R228659" i="70"/>
  <c r="Q228659" i="70"/>
  <c r="T159233" i="70"/>
  <c r="Q159233" i="70"/>
  <c r="R159233" i="70"/>
  <c r="S159233" i="70"/>
  <c r="Q243574" i="70"/>
  <c r="T243574" i="70"/>
  <c r="R243574" i="70"/>
  <c r="S243574" i="70"/>
  <c r="T205880" i="70"/>
  <c r="S205880" i="70"/>
  <c r="R205880" i="70"/>
  <c r="Q205880" i="70"/>
  <c r="R239748" i="70"/>
  <c r="S239748" i="70"/>
  <c r="Q239748" i="70"/>
  <c r="T239748" i="70"/>
  <c r="Q216540" i="70"/>
  <c r="T216540" i="70"/>
  <c r="S216540" i="70"/>
  <c r="R216540" i="70"/>
  <c r="R175459" i="70"/>
  <c r="S175459" i="70"/>
  <c r="Q175459" i="70"/>
  <c r="T175459" i="70"/>
  <c r="S240407" i="70"/>
  <c r="T240407" i="70"/>
  <c r="Q240407" i="70"/>
  <c r="R240407" i="70"/>
  <c r="T156215" i="70"/>
  <c r="R156215" i="70"/>
  <c r="S156215" i="70"/>
  <c r="Q156215" i="70"/>
  <c r="T175501" i="70"/>
  <c r="S175501" i="70"/>
  <c r="R175501" i="70"/>
  <c r="Q175501" i="70"/>
  <c r="S181137" i="70"/>
  <c r="T181137" i="70"/>
  <c r="Q181137" i="70"/>
  <c r="R181137" i="70"/>
  <c r="T208124" i="70"/>
  <c r="Q208124" i="70"/>
  <c r="S208124" i="70"/>
  <c r="R208124" i="70"/>
  <c r="S170273" i="70"/>
  <c r="Q170273" i="70"/>
  <c r="R170273" i="70"/>
  <c r="T170273" i="70"/>
  <c r="T152899" i="70"/>
  <c r="Q152899" i="70"/>
  <c r="R152899" i="70"/>
  <c r="S152899" i="70"/>
  <c r="R219307" i="70"/>
  <c r="Q219307" i="70"/>
  <c r="T219307" i="70"/>
  <c r="S219307" i="70"/>
  <c r="Q182370" i="70"/>
  <c r="S182370" i="70"/>
  <c r="R182370" i="70"/>
  <c r="T182370" i="70"/>
  <c r="Q179471" i="70"/>
  <c r="T179471" i="70"/>
  <c r="S179471" i="70"/>
  <c r="R179471" i="70"/>
  <c r="S212488" i="70"/>
  <c r="T212488" i="70"/>
  <c r="Q212488" i="70"/>
  <c r="R212488" i="70"/>
  <c r="S189287" i="70"/>
  <c r="T189287" i="70"/>
  <c r="R189287" i="70"/>
  <c r="Q189287" i="70"/>
  <c r="Q159996" i="70"/>
  <c r="R159996" i="70"/>
  <c r="S159996" i="70"/>
  <c r="T159996" i="70"/>
  <c r="S219361" i="70"/>
  <c r="T219361" i="70"/>
  <c r="R219361" i="70"/>
  <c r="Q219361" i="70"/>
  <c r="Q235029" i="70"/>
  <c r="T235029" i="70"/>
  <c r="R235029" i="70"/>
  <c r="S235029" i="70"/>
  <c r="Q124681" i="70"/>
  <c r="R124681" i="70"/>
  <c r="T124681" i="70"/>
  <c r="S124681" i="70"/>
  <c r="Q72014" i="70"/>
  <c r="S72014" i="70"/>
  <c r="R72014" i="70"/>
  <c r="T72014" i="70"/>
  <c r="Q167219" i="70"/>
  <c r="S167219" i="70"/>
  <c r="R167219" i="70"/>
  <c r="T167219" i="70"/>
  <c r="S192629" i="70"/>
  <c r="Q192629" i="70"/>
  <c r="R192629" i="70"/>
  <c r="T192629" i="70"/>
  <c r="Q227034" i="70"/>
  <c r="T227034" i="70"/>
  <c r="R227034" i="70"/>
  <c r="S227034" i="70"/>
  <c r="S236979" i="70"/>
  <c r="R236979" i="70"/>
  <c r="Q236979" i="70"/>
  <c r="T236979" i="70"/>
  <c r="T168589" i="70"/>
  <c r="Q168589" i="70"/>
  <c r="S168589" i="70"/>
  <c r="R168589" i="70"/>
  <c r="R206399" i="70"/>
  <c r="Q206399" i="70"/>
  <c r="T206399" i="70"/>
  <c r="S206399" i="70"/>
  <c r="R235886" i="70"/>
  <c r="T235886" i="70"/>
  <c r="Q235886" i="70"/>
  <c r="S235886" i="70"/>
  <c r="T159570" i="70"/>
  <c r="S159570" i="70"/>
  <c r="R159570" i="70"/>
  <c r="Q159570" i="70"/>
  <c r="T146434" i="70"/>
  <c r="Q146434" i="70"/>
  <c r="R146434" i="70"/>
  <c r="S146434" i="70"/>
  <c r="R183860" i="70"/>
  <c r="S183860" i="70"/>
  <c r="T183860" i="70"/>
  <c r="Q183860" i="70"/>
  <c r="T225384" i="70"/>
  <c r="R225384" i="70"/>
  <c r="S225384" i="70"/>
  <c r="Q225384" i="70"/>
  <c r="S171590" i="70"/>
  <c r="R171590" i="70"/>
  <c r="T171590" i="70"/>
  <c r="Q171590" i="70"/>
  <c r="T236817" i="70"/>
  <c r="Q236817" i="70"/>
  <c r="R236817" i="70"/>
  <c r="S236817" i="70"/>
  <c r="Q223150" i="70"/>
  <c r="T223150" i="70"/>
  <c r="R223150" i="70"/>
  <c r="S223150" i="70"/>
  <c r="T214065" i="70"/>
  <c r="S214065" i="70"/>
  <c r="Q214065" i="70"/>
  <c r="R214065" i="70"/>
  <c r="T163934" i="70"/>
  <c r="Q163934" i="70"/>
  <c r="R163934" i="70"/>
  <c r="S163934" i="70"/>
  <c r="Q202707" i="70"/>
  <c r="T202707" i="70"/>
  <c r="S202707" i="70"/>
  <c r="R202707" i="70"/>
  <c r="T138804" i="70"/>
  <c r="S138804" i="70"/>
  <c r="Q138804" i="70"/>
  <c r="R138804" i="70"/>
  <c r="S205285" i="70"/>
  <c r="R205285" i="70"/>
  <c r="T205285" i="70"/>
  <c r="Q205285" i="70"/>
  <c r="Q197308" i="70"/>
  <c r="R197308" i="70"/>
  <c r="S197308" i="70"/>
  <c r="T197308" i="70"/>
  <c r="T141830" i="70"/>
  <c r="S141830" i="70"/>
  <c r="Q141830" i="70"/>
  <c r="R141830" i="70"/>
  <c r="R175619" i="70"/>
  <c r="Q175619" i="70"/>
  <c r="T175619" i="70"/>
  <c r="S175619" i="70"/>
  <c r="T179224" i="70"/>
  <c r="S179224" i="70"/>
  <c r="R179224" i="70"/>
  <c r="Q179224" i="70"/>
  <c r="Q210474" i="70"/>
  <c r="T210474" i="70"/>
  <c r="S210474" i="70"/>
  <c r="R210474" i="70"/>
  <c r="Q198223" i="70"/>
  <c r="T198223" i="70"/>
  <c r="R198223" i="70"/>
  <c r="S198223" i="70"/>
  <c r="R185667" i="70"/>
  <c r="Q185667" i="70"/>
  <c r="S185667" i="70"/>
  <c r="T185667" i="70"/>
  <c r="T183138" i="70"/>
  <c r="Q183138" i="70"/>
  <c r="S183138" i="70"/>
  <c r="R183138" i="70"/>
  <c r="T230662" i="70"/>
  <c r="R230662" i="70"/>
  <c r="Q230662" i="70"/>
  <c r="S230662" i="70"/>
  <c r="R163040" i="70"/>
  <c r="Q163040" i="70"/>
  <c r="T163040" i="70"/>
  <c r="S163040" i="70"/>
  <c r="R165519" i="70"/>
  <c r="T165519" i="70"/>
  <c r="S165519" i="70"/>
  <c r="Q165519" i="70"/>
  <c r="Q203665" i="70"/>
  <c r="T203665" i="70"/>
  <c r="R203665" i="70"/>
  <c r="S203665" i="70"/>
  <c r="S177030" i="70"/>
  <c r="T177030" i="70"/>
  <c r="Q177030" i="70"/>
  <c r="R177030" i="70"/>
  <c r="Q224640" i="70"/>
  <c r="T224640" i="70"/>
  <c r="R224640" i="70"/>
  <c r="S224640" i="70"/>
  <c r="T201995" i="70"/>
  <c r="R201995" i="70"/>
  <c r="Q201995" i="70"/>
  <c r="S201995" i="70"/>
  <c r="Q120209" i="70"/>
  <c r="R120209" i="70"/>
  <c r="T120209" i="70"/>
  <c r="S120209" i="70"/>
  <c r="T212452" i="70"/>
  <c r="R212452" i="70"/>
  <c r="S212452" i="70"/>
  <c r="Q212452" i="70"/>
  <c r="Q117357" i="70"/>
  <c r="T117357" i="70"/>
  <c r="R117357" i="70"/>
  <c r="S117357" i="70"/>
  <c r="Q218251" i="70"/>
  <c r="R218251" i="70"/>
  <c r="S218251" i="70"/>
  <c r="T218251" i="70"/>
  <c r="Q228910" i="70"/>
  <c r="S228910" i="70"/>
  <c r="T228910" i="70"/>
  <c r="R228910" i="70"/>
  <c r="S188227" i="70"/>
  <c r="T188227" i="70"/>
  <c r="Q188227" i="70"/>
  <c r="R188227" i="70"/>
  <c r="T204853" i="70"/>
  <c r="S204853" i="70"/>
  <c r="R204853" i="70"/>
  <c r="Q204853" i="70"/>
  <c r="S214140" i="70"/>
  <c r="T214140" i="70"/>
  <c r="Q214140" i="70"/>
  <c r="R214140" i="70"/>
  <c r="S147236" i="70"/>
  <c r="Q147236" i="70"/>
  <c r="T147236" i="70"/>
  <c r="R147236" i="70"/>
  <c r="R243402" i="70"/>
  <c r="T243402" i="70"/>
  <c r="S243402" i="70"/>
  <c r="Q243402" i="70"/>
  <c r="S175725" i="70"/>
  <c r="Q175725" i="70"/>
  <c r="T175725" i="70"/>
  <c r="R175725" i="70"/>
  <c r="T188579" i="70"/>
  <c r="R188579" i="70"/>
  <c r="S188579" i="70"/>
  <c r="Q188579" i="70"/>
  <c r="Q167788" i="70"/>
  <c r="S167788" i="70"/>
  <c r="R167788" i="70"/>
  <c r="T167788" i="70"/>
  <c r="R161480" i="70"/>
  <c r="T161480" i="70"/>
  <c r="Q161480" i="70"/>
  <c r="S161480" i="70"/>
  <c r="R101457" i="70"/>
  <c r="T101457" i="70"/>
  <c r="Q101457" i="70"/>
  <c r="S101457" i="70"/>
  <c r="T186203" i="70"/>
  <c r="Q186203" i="70"/>
  <c r="R186203" i="70"/>
  <c r="S186203" i="70"/>
  <c r="S69503" i="70"/>
  <c r="Q69503" i="70"/>
  <c r="R69503" i="70"/>
  <c r="T69503" i="70"/>
  <c r="R79531" i="70"/>
  <c r="Q79531" i="70"/>
  <c r="S79531" i="70"/>
  <c r="T79531" i="70"/>
  <c r="Q168965" i="70"/>
  <c r="R168965" i="70"/>
  <c r="T168965" i="70"/>
  <c r="S168965" i="70"/>
  <c r="Q158127" i="70"/>
  <c r="T158127" i="70"/>
  <c r="R158127" i="70"/>
  <c r="S158127" i="70"/>
  <c r="Q175738" i="70"/>
  <c r="R175738" i="70"/>
  <c r="S175738" i="70"/>
  <c r="T175738" i="70"/>
  <c r="T106011" i="70"/>
  <c r="S106011" i="70"/>
  <c r="R106011" i="70"/>
  <c r="Q106011" i="70"/>
  <c r="T239038" i="70"/>
  <c r="Q239038" i="70"/>
  <c r="R239038" i="70"/>
  <c r="S239038" i="70"/>
  <c r="R169900" i="70"/>
  <c r="S169900" i="70"/>
  <c r="Q169900" i="70"/>
  <c r="T169900" i="70"/>
  <c r="Q161766" i="70"/>
  <c r="T161766" i="70"/>
  <c r="S161766" i="70"/>
  <c r="R161766" i="70"/>
  <c r="Q184610" i="70"/>
  <c r="S184610" i="70"/>
  <c r="T184610" i="70"/>
  <c r="R184610" i="70"/>
  <c r="R116749" i="70"/>
  <c r="S116749" i="70"/>
  <c r="T116749" i="70"/>
  <c r="Q116749" i="70"/>
  <c r="T182163" i="70"/>
  <c r="S182163" i="70"/>
  <c r="Q182163" i="70"/>
  <c r="R182163" i="70"/>
  <c r="R158745" i="70"/>
  <c r="S158745" i="70"/>
  <c r="T158745" i="70"/>
  <c r="Q158745" i="70"/>
  <c r="Q143895" i="70"/>
  <c r="R143895" i="70"/>
  <c r="S143895" i="70"/>
  <c r="T143895" i="70"/>
  <c r="S237366" i="70"/>
  <c r="R237366" i="70"/>
  <c r="Q237366" i="70"/>
  <c r="T237366" i="70"/>
  <c r="R200330" i="70"/>
  <c r="Q200330" i="70"/>
  <c r="S200330" i="70"/>
  <c r="T200330" i="70"/>
  <c r="S198666" i="70"/>
  <c r="R198666" i="70"/>
  <c r="T198666" i="70"/>
  <c r="Q198666" i="70"/>
  <c r="Q156135" i="70"/>
  <c r="S156135" i="70"/>
  <c r="T156135" i="70"/>
  <c r="R156135" i="70"/>
  <c r="Q162225" i="70"/>
  <c r="S162225" i="70"/>
  <c r="R162225" i="70"/>
  <c r="T162225" i="70"/>
  <c r="Q143590" i="70"/>
  <c r="S143590" i="70"/>
  <c r="T143590" i="70"/>
  <c r="R143590" i="70"/>
  <c r="Q163552" i="70"/>
  <c r="R163552" i="70"/>
  <c r="S163552" i="70"/>
  <c r="T163552" i="70"/>
  <c r="T215667" i="70"/>
  <c r="Q215667" i="70"/>
  <c r="S215667" i="70"/>
  <c r="R215667" i="70"/>
  <c r="S198598" i="70"/>
  <c r="R198598" i="70"/>
  <c r="Q198598" i="70"/>
  <c r="T198598" i="70"/>
  <c r="T107374" i="70"/>
  <c r="R107374" i="70"/>
  <c r="S107374" i="70"/>
  <c r="Q107374" i="70"/>
  <c r="Q146429" i="70"/>
  <c r="R146429" i="70"/>
  <c r="S146429" i="70"/>
  <c r="T146429" i="70"/>
  <c r="R226755" i="70"/>
  <c r="Q226755" i="70"/>
  <c r="T226755" i="70"/>
  <c r="S226755" i="70"/>
  <c r="T186434" i="70"/>
  <c r="Q186434" i="70"/>
  <c r="S186434" i="70"/>
  <c r="R186434" i="70"/>
  <c r="S223282" i="70"/>
  <c r="T223282" i="70"/>
  <c r="R223282" i="70"/>
  <c r="Q223282" i="70"/>
  <c r="S87349" i="70"/>
  <c r="R87349" i="70"/>
  <c r="Q87349" i="70"/>
  <c r="T87349" i="70"/>
  <c r="R214236" i="70"/>
  <c r="Q214236" i="70"/>
  <c r="S214236" i="70"/>
  <c r="T214236" i="70"/>
  <c r="T170286" i="70"/>
  <c r="S170286" i="70"/>
  <c r="Q170286" i="70"/>
  <c r="R170286" i="70"/>
  <c r="T159255" i="70"/>
  <c r="R159255" i="70"/>
  <c r="Q159255" i="70"/>
  <c r="S159255" i="70"/>
  <c r="T179584" i="70"/>
  <c r="R179584" i="70"/>
  <c r="S179584" i="70"/>
  <c r="Q179584" i="70"/>
  <c r="T212316" i="70"/>
  <c r="S212316" i="70"/>
  <c r="Q212316" i="70"/>
  <c r="R212316" i="70"/>
  <c r="Q112062" i="70"/>
  <c r="R112062" i="70"/>
  <c r="S112062" i="70"/>
  <c r="T112062" i="70"/>
  <c r="T209832" i="70"/>
  <c r="Q209832" i="70"/>
  <c r="S209832" i="70"/>
  <c r="R209832" i="70"/>
  <c r="T171007" i="70"/>
  <c r="S171007" i="70"/>
  <c r="R171007" i="70"/>
  <c r="Q171007" i="70"/>
  <c r="Q166736" i="70"/>
  <c r="T166736" i="70"/>
  <c r="R166736" i="70"/>
  <c r="S166736" i="70"/>
  <c r="T144099" i="70"/>
  <c r="R144099" i="70"/>
  <c r="S144099" i="70"/>
  <c r="Q144099" i="70"/>
  <c r="Q145529" i="70"/>
  <c r="T145529" i="70"/>
  <c r="R145529" i="70"/>
  <c r="S145529" i="70"/>
  <c r="R184528" i="70"/>
  <c r="T184528" i="70"/>
  <c r="Q184528" i="70"/>
  <c r="S184528" i="70"/>
  <c r="Q218043" i="70"/>
  <c r="R218043" i="70"/>
  <c r="S218043" i="70"/>
  <c r="T218043" i="70"/>
  <c r="T234679" i="70"/>
  <c r="S234679" i="70"/>
  <c r="Q234679" i="70"/>
  <c r="R234679" i="70"/>
  <c r="R205108" i="70"/>
  <c r="S205108" i="70"/>
  <c r="Q205108" i="70"/>
  <c r="T205108" i="70"/>
  <c r="R140696" i="70"/>
  <c r="S140696" i="70"/>
  <c r="Q140696" i="70"/>
  <c r="T140696" i="70"/>
  <c r="R161137" i="70"/>
  <c r="T161137" i="70"/>
  <c r="S161137" i="70"/>
  <c r="Q161137" i="70"/>
  <c r="T174081" i="70"/>
  <c r="R174081" i="70"/>
  <c r="Q174081" i="70"/>
  <c r="S174081" i="70"/>
  <c r="T229707" i="70"/>
  <c r="S229707" i="70"/>
  <c r="R229707" i="70"/>
  <c r="Q229707" i="70"/>
  <c r="R226203" i="70"/>
  <c r="Q226203" i="70"/>
  <c r="S226203" i="70"/>
  <c r="T226203" i="70"/>
  <c r="Q136979" i="70"/>
  <c r="T136979" i="70"/>
  <c r="S136979" i="70"/>
  <c r="R136979" i="70"/>
  <c r="Q149058" i="70"/>
  <c r="S149058" i="70"/>
  <c r="R149058" i="70"/>
  <c r="T149058" i="70"/>
  <c r="T196439" i="70"/>
  <c r="R196439" i="70"/>
  <c r="S196439" i="70"/>
  <c r="Q196439" i="70"/>
  <c r="R169671" i="70"/>
  <c r="T169671" i="70"/>
  <c r="Q169671" i="70"/>
  <c r="S169671" i="70"/>
  <c r="Q189240" i="70"/>
  <c r="S189240" i="70"/>
  <c r="R189240" i="70"/>
  <c r="T189240" i="70"/>
  <c r="Q220315" i="70"/>
  <c r="R220315" i="70"/>
  <c r="T220315" i="70"/>
  <c r="S220315" i="70"/>
  <c r="S236983" i="70"/>
  <c r="T236983" i="70"/>
  <c r="R236983" i="70"/>
  <c r="Q236983" i="70"/>
  <c r="R132134" i="70"/>
  <c r="Q132134" i="70"/>
  <c r="S132134" i="70"/>
  <c r="T132134" i="70"/>
  <c r="R165659" i="70"/>
  <c r="S165659" i="70"/>
  <c r="T165659" i="70"/>
  <c r="Q165659" i="70"/>
  <c r="S167559" i="70"/>
  <c r="T167559" i="70"/>
  <c r="Q167559" i="70"/>
  <c r="R167559" i="70"/>
  <c r="S148751" i="70"/>
  <c r="T148751" i="70"/>
  <c r="R148751" i="70"/>
  <c r="Q148751" i="70"/>
  <c r="Q135604" i="70"/>
  <c r="T135604" i="70"/>
  <c r="S135604" i="70"/>
  <c r="R135604" i="70"/>
  <c r="R62516" i="70"/>
  <c r="S62516" i="70"/>
  <c r="T62516" i="70"/>
  <c r="Q62516" i="70"/>
  <c r="R188969" i="70"/>
  <c r="T188969" i="70"/>
  <c r="S188969" i="70"/>
  <c r="Q188969" i="70"/>
  <c r="Q201819" i="70"/>
  <c r="R201819" i="70"/>
  <c r="S201819" i="70"/>
  <c r="T201819" i="70"/>
  <c r="S144683" i="70"/>
  <c r="Q144683" i="70"/>
  <c r="T144683" i="70"/>
  <c r="R144683" i="70"/>
  <c r="S124610" i="70"/>
  <c r="Q124610" i="70"/>
  <c r="T124610" i="70"/>
  <c r="R124610" i="70"/>
  <c r="R237572" i="70"/>
  <c r="T237572" i="70"/>
  <c r="S237572" i="70"/>
  <c r="Q237572" i="70"/>
  <c r="Q217225" i="70"/>
  <c r="T217225" i="70"/>
  <c r="S217225" i="70"/>
  <c r="R217225" i="70"/>
  <c r="S243305" i="70"/>
  <c r="R243305" i="70"/>
  <c r="T243305" i="70"/>
  <c r="Q243305" i="70"/>
  <c r="T222143" i="70"/>
  <c r="R222143" i="70"/>
  <c r="Q222143" i="70"/>
  <c r="S222143" i="70"/>
  <c r="S175129" i="70"/>
  <c r="Q175129" i="70"/>
  <c r="T175129" i="70"/>
  <c r="R175129" i="70"/>
  <c r="Q208031" i="70"/>
  <c r="T208031" i="70"/>
  <c r="S208031" i="70"/>
  <c r="R208031" i="70"/>
  <c r="T175544" i="70"/>
  <c r="S175544" i="70"/>
  <c r="R175544" i="70"/>
  <c r="Q175544" i="70"/>
  <c r="Q242945" i="70"/>
  <c r="T242945" i="70"/>
  <c r="R242945" i="70"/>
  <c r="S242945" i="70"/>
  <c r="R244924" i="70"/>
  <c r="S244924" i="70"/>
  <c r="Q244924" i="70"/>
  <c r="T244924" i="70"/>
  <c r="R240423" i="70"/>
  <c r="T240423" i="70"/>
  <c r="Q240423" i="70"/>
  <c r="S240423" i="70"/>
  <c r="T233855" i="70"/>
  <c r="S233855" i="70"/>
  <c r="R233855" i="70"/>
  <c r="Q233855" i="70"/>
  <c r="Q148417" i="70"/>
  <c r="T148417" i="70"/>
  <c r="R148417" i="70"/>
  <c r="S148417" i="70"/>
  <c r="T210694" i="70"/>
  <c r="Q210694" i="70"/>
  <c r="S210694" i="70"/>
  <c r="R210694" i="70"/>
  <c r="R195225" i="70"/>
  <c r="Q195225" i="70"/>
  <c r="S195225" i="70"/>
  <c r="T195225" i="70"/>
  <c r="Q205738" i="70"/>
  <c r="T205738" i="70"/>
  <c r="S205738" i="70"/>
  <c r="R205738" i="70"/>
  <c r="Q193997" i="70"/>
  <c r="S193997" i="70"/>
  <c r="R193997" i="70"/>
  <c r="T193997" i="70"/>
  <c r="Q168335" i="70"/>
  <c r="R168335" i="70"/>
  <c r="T168335" i="70"/>
  <c r="S168335" i="70"/>
  <c r="T214344" i="70"/>
  <c r="Q214344" i="70"/>
  <c r="S214344" i="70"/>
  <c r="R214344" i="70"/>
  <c r="T241635" i="70"/>
  <c r="S241635" i="70"/>
  <c r="R241635" i="70"/>
  <c r="Q241635" i="70"/>
  <c r="Q230686" i="70"/>
  <c r="T230686" i="70"/>
  <c r="R230686" i="70"/>
  <c r="S230686" i="70"/>
  <c r="S221839" i="70"/>
  <c r="R221839" i="70"/>
  <c r="T221839" i="70"/>
  <c r="Q221839" i="70"/>
  <c r="R74085" i="70"/>
  <c r="T74085" i="70"/>
  <c r="S74085" i="70"/>
  <c r="Q74085" i="70"/>
  <c r="R66942" i="70"/>
  <c r="Q66942" i="70"/>
  <c r="T66942" i="70"/>
  <c r="S66942" i="70"/>
  <c r="Q114559" i="70"/>
  <c r="R114559" i="70"/>
  <c r="T114559" i="70"/>
  <c r="S114559" i="70"/>
  <c r="Q180658" i="70"/>
  <c r="S180658" i="70"/>
  <c r="R180658" i="70"/>
  <c r="T180658" i="70"/>
  <c r="Q225683" i="70"/>
  <c r="S225683" i="70"/>
  <c r="T225683" i="70"/>
  <c r="R225683" i="70"/>
  <c r="R242632" i="70"/>
  <c r="S242632" i="70"/>
  <c r="Q242632" i="70"/>
  <c r="T242632" i="70"/>
  <c r="R236733" i="70"/>
  <c r="T236733" i="70"/>
  <c r="Q236733" i="70"/>
  <c r="S236733" i="70"/>
  <c r="Q226905" i="70"/>
  <c r="R226905" i="70"/>
  <c r="T226905" i="70"/>
  <c r="S226905" i="70"/>
  <c r="R198615" i="70"/>
  <c r="S198615" i="70"/>
  <c r="Q198615" i="70"/>
  <c r="T198615" i="70"/>
  <c r="R212975" i="70"/>
  <c r="Q212975" i="70"/>
  <c r="S212975" i="70"/>
  <c r="T212975" i="70"/>
  <c r="Q220593" i="70"/>
  <c r="R220593" i="70"/>
  <c r="S220593" i="70"/>
  <c r="T220593" i="70"/>
  <c r="S231609" i="70"/>
  <c r="Q231609" i="70"/>
  <c r="T231609" i="70"/>
  <c r="R231609" i="70"/>
  <c r="S122899" i="70"/>
  <c r="T122899" i="70"/>
  <c r="R122899" i="70"/>
  <c r="Q122899" i="70"/>
  <c r="S242403" i="70"/>
  <c r="Q242403" i="70"/>
  <c r="T242403" i="70"/>
  <c r="R242403" i="70"/>
  <c r="T117281" i="70"/>
  <c r="S117281" i="70"/>
  <c r="Q117281" i="70"/>
  <c r="R117281" i="70"/>
  <c r="R245292" i="70"/>
  <c r="Q245292" i="70"/>
  <c r="S245292" i="70"/>
  <c r="T245292" i="70"/>
  <c r="T154657" i="70"/>
  <c r="S154657" i="70"/>
  <c r="R154657" i="70"/>
  <c r="Q154657" i="70"/>
  <c r="R170013" i="70"/>
  <c r="S170013" i="70"/>
  <c r="T170013" i="70"/>
  <c r="Q170013" i="70"/>
  <c r="R178117" i="70"/>
  <c r="Q178117" i="70"/>
  <c r="S178117" i="70"/>
  <c r="T178117" i="70"/>
  <c r="Q228104" i="70"/>
  <c r="R228104" i="70"/>
  <c r="S228104" i="70"/>
  <c r="T228104" i="70"/>
  <c r="T112583" i="70"/>
  <c r="S112583" i="70"/>
  <c r="R112583" i="70"/>
  <c r="Q112583" i="70"/>
  <c r="S147526" i="70"/>
  <c r="R147526" i="70"/>
  <c r="Q147526" i="70"/>
  <c r="T147526" i="70"/>
  <c r="Q226263" i="70"/>
  <c r="R226263" i="70"/>
  <c r="T226263" i="70"/>
  <c r="S226263" i="70"/>
  <c r="T224512" i="70"/>
  <c r="R224512" i="70"/>
  <c r="S224512" i="70"/>
  <c r="Q224512" i="70"/>
  <c r="R242921" i="70"/>
  <c r="Q242921" i="70"/>
  <c r="S242921" i="70"/>
  <c r="T242921" i="70"/>
  <c r="S140790" i="70"/>
  <c r="T140790" i="70"/>
  <c r="Q140790" i="70"/>
  <c r="R140790" i="70"/>
  <c r="R189268" i="70"/>
  <c r="Q189268" i="70"/>
  <c r="T189268" i="70"/>
  <c r="S189268" i="70"/>
  <c r="T169036" i="70"/>
  <c r="S169036" i="70"/>
  <c r="R169036" i="70"/>
  <c r="Q169036" i="70"/>
  <c r="R239121" i="70"/>
  <c r="S239121" i="70"/>
  <c r="T239121" i="70"/>
  <c r="Q239121" i="70"/>
  <c r="R203069" i="70"/>
  <c r="S203069" i="70"/>
  <c r="T203069" i="70"/>
  <c r="Q203069" i="70"/>
  <c r="S234695" i="70"/>
  <c r="T234695" i="70"/>
  <c r="R234695" i="70"/>
  <c r="Q234695" i="70"/>
  <c r="R166522" i="70"/>
  <c r="S166522" i="70"/>
  <c r="Q166522" i="70"/>
  <c r="T166522" i="70"/>
  <c r="S201109" i="70"/>
  <c r="R201109" i="70"/>
  <c r="Q201109" i="70"/>
  <c r="T201109" i="70"/>
  <c r="Q196857" i="70"/>
  <c r="T196857" i="70"/>
  <c r="R196857" i="70"/>
  <c r="S196857" i="70"/>
  <c r="S212684" i="70"/>
  <c r="Q212684" i="70"/>
  <c r="R212684" i="70"/>
  <c r="T212684" i="70"/>
  <c r="S204777" i="70"/>
  <c r="T204777" i="70"/>
  <c r="R204777" i="70"/>
  <c r="Q204777" i="70"/>
  <c r="S207979" i="70"/>
  <c r="R207979" i="70"/>
  <c r="T207979" i="70"/>
  <c r="Q207979" i="70"/>
  <c r="S96028" i="70"/>
  <c r="Q96028" i="70"/>
  <c r="T96028" i="70"/>
  <c r="R96028" i="70"/>
  <c r="T225417" i="70"/>
  <c r="R225417" i="70"/>
  <c r="Q225417" i="70"/>
  <c r="S225417" i="70"/>
  <c r="R238373" i="70"/>
  <c r="S238373" i="70"/>
  <c r="T238373" i="70"/>
  <c r="Q238373" i="70"/>
  <c r="R194387" i="70"/>
  <c r="T194387" i="70"/>
  <c r="S194387" i="70"/>
  <c r="Q194387" i="70"/>
  <c r="Q219401" i="70"/>
  <c r="T219401" i="70"/>
  <c r="R219401" i="70"/>
  <c r="S219401" i="70"/>
  <c r="Q220373" i="70"/>
  <c r="S220373" i="70"/>
  <c r="T220373" i="70"/>
  <c r="R220373" i="70"/>
  <c r="T189204" i="70"/>
  <c r="S189204" i="70"/>
  <c r="Q189204" i="70"/>
  <c r="R189204" i="70"/>
  <c r="Q208486" i="70"/>
  <c r="R208486" i="70"/>
  <c r="S208486" i="70"/>
  <c r="T208486" i="70"/>
  <c r="S238207" i="70"/>
  <c r="Q238207" i="70"/>
  <c r="R238207" i="70"/>
  <c r="T238207" i="70"/>
  <c r="S111735" i="70"/>
  <c r="T111735" i="70"/>
  <c r="Q111735" i="70"/>
  <c r="R111735" i="70"/>
  <c r="R239274" i="70"/>
  <c r="T239274" i="70"/>
  <c r="Q239274" i="70"/>
  <c r="S239274" i="70"/>
  <c r="T134292" i="70"/>
  <c r="Q134292" i="70"/>
  <c r="R134292" i="70"/>
  <c r="S134292" i="70"/>
  <c r="S207810" i="70"/>
  <c r="Q207810" i="70"/>
  <c r="R207810" i="70"/>
  <c r="T207810" i="70"/>
  <c r="Q238291" i="70"/>
  <c r="T238291" i="70"/>
  <c r="S238291" i="70"/>
  <c r="R238291" i="70"/>
  <c r="Q162137" i="70"/>
  <c r="R162137" i="70"/>
  <c r="T162137" i="70"/>
  <c r="S162137" i="70"/>
  <c r="T115143" i="70"/>
  <c r="S115143" i="70"/>
  <c r="Q115143" i="70"/>
  <c r="R115143" i="70"/>
  <c r="S201505" i="70"/>
  <c r="Q201505" i="70"/>
  <c r="T201505" i="70"/>
  <c r="R201505" i="70"/>
  <c r="Q144041" i="70"/>
  <c r="T144041" i="70"/>
  <c r="R144041" i="70"/>
  <c r="S144041" i="70"/>
  <c r="T227064" i="70"/>
  <c r="Q227064" i="70"/>
  <c r="R227064" i="70"/>
  <c r="S227064" i="70"/>
  <c r="R225228" i="70"/>
  <c r="S225228" i="70"/>
  <c r="Q225228" i="70"/>
  <c r="T225228" i="70"/>
  <c r="R184628" i="70"/>
  <c r="Q184628" i="70"/>
  <c r="T184628" i="70"/>
  <c r="S184628" i="70"/>
  <c r="T230975" i="70"/>
  <c r="S230975" i="70"/>
  <c r="Q230975" i="70"/>
  <c r="R230975" i="70"/>
  <c r="T209417" i="70"/>
  <c r="S209417" i="70"/>
  <c r="R209417" i="70"/>
  <c r="Q209417" i="70"/>
  <c r="T114882" i="70"/>
  <c r="S114882" i="70"/>
  <c r="Q114882" i="70"/>
  <c r="R114882" i="70"/>
  <c r="Q218399" i="70"/>
  <c r="S218399" i="70"/>
  <c r="R218399" i="70"/>
  <c r="T218399" i="70"/>
  <c r="S231495" i="70"/>
  <c r="T231495" i="70"/>
  <c r="Q231495" i="70"/>
  <c r="R231495" i="70"/>
  <c r="R157775" i="70"/>
  <c r="S157775" i="70"/>
  <c r="Q157775" i="70"/>
  <c r="T157775" i="70"/>
  <c r="Q145630" i="70"/>
  <c r="T145630" i="70"/>
  <c r="R145630" i="70"/>
  <c r="S145630" i="70"/>
  <c r="Q115593" i="70"/>
  <c r="T115593" i="70"/>
  <c r="R115593" i="70"/>
  <c r="S115593" i="70"/>
  <c r="T237072" i="70"/>
  <c r="R237072" i="70"/>
  <c r="S237072" i="70"/>
  <c r="Q237072" i="70"/>
  <c r="R237258" i="70"/>
  <c r="Q237258" i="70"/>
  <c r="T237258" i="70"/>
  <c r="S237258" i="70"/>
  <c r="Q193280" i="70"/>
  <c r="R193280" i="70"/>
  <c r="S193280" i="70"/>
  <c r="T193280" i="70"/>
  <c r="Q202916" i="70"/>
  <c r="T202916" i="70"/>
  <c r="S202916" i="70"/>
  <c r="R202916" i="70"/>
  <c r="Q144166" i="70"/>
  <c r="T144166" i="70"/>
  <c r="R144166" i="70"/>
  <c r="S144166" i="70"/>
  <c r="S106097" i="70"/>
  <c r="R106097" i="70"/>
  <c r="Q106097" i="70"/>
  <c r="T106097" i="70"/>
  <c r="Q238077" i="70"/>
  <c r="S238077" i="70"/>
  <c r="T238077" i="70"/>
  <c r="R238077" i="70"/>
  <c r="R231236" i="70"/>
  <c r="Q231236" i="70"/>
  <c r="T231236" i="70"/>
  <c r="S231236" i="70"/>
  <c r="S180902" i="70"/>
  <c r="T180902" i="70"/>
  <c r="R180902" i="70"/>
  <c r="Q180902" i="70"/>
  <c r="Q234624" i="70"/>
  <c r="T234624" i="70"/>
  <c r="S234624" i="70"/>
  <c r="R234624" i="70"/>
  <c r="Q230789" i="70"/>
  <c r="R230789" i="70"/>
  <c r="S230789" i="70"/>
  <c r="T230789" i="70"/>
  <c r="Q219233" i="70"/>
  <c r="T219233" i="70"/>
  <c r="S219233" i="70"/>
  <c r="R219233" i="70"/>
  <c r="T181479" i="70"/>
  <c r="R181479" i="70"/>
  <c r="S181479" i="70"/>
  <c r="Q181479" i="70"/>
  <c r="T208004" i="70"/>
  <c r="S208004" i="70"/>
  <c r="Q208004" i="70"/>
  <c r="R208004" i="70"/>
  <c r="R227301" i="70"/>
  <c r="T227301" i="70"/>
  <c r="S227301" i="70"/>
  <c r="Q227301" i="70"/>
  <c r="S230212" i="70"/>
  <c r="Q230212" i="70"/>
  <c r="T230212" i="70"/>
  <c r="R230212" i="70"/>
  <c r="Q192118" i="70"/>
  <c r="R192118" i="70"/>
  <c r="S192118" i="70"/>
  <c r="T192118" i="70"/>
  <c r="Q163241" i="70"/>
  <c r="S163241" i="70"/>
  <c r="T163241" i="70"/>
  <c r="R163241" i="70"/>
  <c r="S182697" i="70"/>
  <c r="R182697" i="70"/>
  <c r="T182697" i="70"/>
  <c r="Q182697" i="70"/>
  <c r="T195209" i="70"/>
  <c r="Q195209" i="70"/>
  <c r="S195209" i="70"/>
  <c r="R195209" i="70"/>
  <c r="R244379" i="70"/>
  <c r="T244379" i="70"/>
  <c r="S244379" i="70"/>
  <c r="Q244379" i="70"/>
  <c r="R92580" i="70"/>
  <c r="T92580" i="70"/>
  <c r="S92580" i="70"/>
  <c r="Q92580" i="70"/>
  <c r="S206427" i="70"/>
  <c r="R206427" i="70"/>
  <c r="Q206427" i="70"/>
  <c r="T206427" i="70"/>
  <c r="T236550" i="70"/>
  <c r="Q236550" i="70"/>
  <c r="S236550" i="70"/>
  <c r="R236550" i="70"/>
  <c r="R187034" i="70"/>
  <c r="S187034" i="70"/>
  <c r="T187034" i="70"/>
  <c r="Q187034" i="70"/>
  <c r="R205338" i="70"/>
  <c r="S205338" i="70"/>
  <c r="Q205338" i="70"/>
  <c r="T205338" i="70"/>
  <c r="S137576" i="70"/>
  <c r="R137576" i="70"/>
  <c r="T137576" i="70"/>
  <c r="Q137576" i="70"/>
  <c r="S244125" i="70"/>
  <c r="R244125" i="70"/>
  <c r="T244125" i="70"/>
  <c r="Q244125" i="70"/>
  <c r="T232966" i="70"/>
  <c r="R232966" i="70"/>
  <c r="Q232966" i="70"/>
  <c r="S232966" i="70"/>
  <c r="S146639" i="70"/>
  <c r="Q146639" i="70"/>
  <c r="T146639" i="70"/>
  <c r="R146639" i="70"/>
  <c r="S189066" i="70"/>
  <c r="Q189066" i="70"/>
  <c r="R189066" i="70"/>
  <c r="T189066" i="70"/>
  <c r="S223646" i="70"/>
  <c r="T223646" i="70"/>
  <c r="Q223646" i="70"/>
  <c r="R223646" i="70"/>
  <c r="R135688" i="70"/>
  <c r="T135688" i="70"/>
  <c r="Q135688" i="70"/>
  <c r="S135688" i="70"/>
  <c r="R228834" i="70"/>
  <c r="S228834" i="70"/>
  <c r="Q228834" i="70"/>
  <c r="T228834" i="70"/>
  <c r="T220781" i="70"/>
  <c r="Q220781" i="70"/>
  <c r="R220781" i="70"/>
  <c r="S220781" i="70"/>
  <c r="S234148" i="70"/>
  <c r="T234148" i="70"/>
  <c r="Q234148" i="70"/>
  <c r="R234148" i="70"/>
  <c r="S218668" i="70"/>
  <c r="T218668" i="70"/>
  <c r="R218668" i="70"/>
  <c r="Q218668" i="70"/>
  <c r="R223205" i="70"/>
  <c r="S223205" i="70"/>
  <c r="Q223205" i="70"/>
  <c r="T223205" i="70"/>
  <c r="T113359" i="70"/>
  <c r="S113359" i="70"/>
  <c r="Q113359" i="70"/>
  <c r="R113359" i="70"/>
  <c r="Q230952" i="70"/>
  <c r="S230952" i="70"/>
  <c r="R230952" i="70"/>
  <c r="T230952" i="70"/>
  <c r="R179257" i="70"/>
  <c r="Q179257" i="70"/>
  <c r="S179257" i="70"/>
  <c r="T179257" i="70"/>
  <c r="R122533" i="70"/>
  <c r="S122533" i="70"/>
  <c r="Q122533" i="70"/>
  <c r="T122533" i="70"/>
  <c r="Q222659" i="70"/>
  <c r="T222659" i="70"/>
  <c r="R222659" i="70"/>
  <c r="S222659" i="70"/>
  <c r="Q170421" i="70"/>
  <c r="R170421" i="70"/>
  <c r="S170421" i="70"/>
  <c r="T170421" i="70"/>
  <c r="Q185306" i="70"/>
  <c r="R185306" i="70"/>
  <c r="T185306" i="70"/>
  <c r="S185306" i="70"/>
  <c r="T188482" i="70"/>
  <c r="R188482" i="70"/>
  <c r="Q188482" i="70"/>
  <c r="S188482" i="70"/>
  <c r="S174736" i="70"/>
  <c r="R174736" i="70"/>
  <c r="T174736" i="70"/>
  <c r="Q174736" i="70"/>
  <c r="R198900" i="70"/>
  <c r="T198900" i="70"/>
  <c r="Q198900" i="70"/>
  <c r="S198900" i="70"/>
  <c r="S189379" i="70"/>
  <c r="T189379" i="70"/>
  <c r="Q189379" i="70"/>
  <c r="R189379" i="70"/>
  <c r="S234868" i="70"/>
  <c r="Q234868" i="70"/>
  <c r="T234868" i="70"/>
  <c r="R234868" i="70"/>
  <c r="S221863" i="70"/>
  <c r="T221863" i="70"/>
  <c r="R221863" i="70"/>
  <c r="Q221863" i="70"/>
  <c r="Q211739" i="70"/>
  <c r="T211739" i="70"/>
  <c r="R211739" i="70"/>
  <c r="S211739" i="70"/>
  <c r="R183742" i="70"/>
  <c r="Q183742" i="70"/>
  <c r="S183742" i="70"/>
  <c r="T183742" i="70"/>
  <c r="S243660" i="70"/>
  <c r="Q243660" i="70"/>
  <c r="T243660" i="70"/>
  <c r="R243660" i="70"/>
  <c r="R199298" i="70"/>
  <c r="T199298" i="70"/>
  <c r="Q199298" i="70"/>
  <c r="S199298" i="70"/>
  <c r="R184686" i="70"/>
  <c r="Q184686" i="70"/>
  <c r="T184686" i="70"/>
  <c r="S184686" i="70"/>
  <c r="R234675" i="70"/>
  <c r="S234675" i="70"/>
  <c r="Q234675" i="70"/>
  <c r="T234675" i="70"/>
  <c r="Q186681" i="70"/>
  <c r="T186681" i="70"/>
  <c r="R186681" i="70"/>
  <c r="S186681" i="70"/>
  <c r="R69580" i="70"/>
  <c r="T69580" i="70"/>
  <c r="S69580" i="70"/>
  <c r="Q69580" i="70"/>
  <c r="R204011" i="70"/>
  <c r="T204011" i="70"/>
  <c r="S204011" i="70"/>
  <c r="Q204011" i="70"/>
  <c r="R160637" i="70"/>
  <c r="S160637" i="70"/>
  <c r="T160637" i="70"/>
  <c r="Q160637" i="70"/>
  <c r="R173654" i="70"/>
  <c r="T173654" i="70"/>
  <c r="Q173654" i="70"/>
  <c r="S173654" i="70"/>
  <c r="T233270" i="70"/>
  <c r="R233270" i="70"/>
  <c r="S233270" i="70"/>
  <c r="Q233270" i="70"/>
  <c r="R236428" i="70"/>
  <c r="S236428" i="70"/>
  <c r="T236428" i="70"/>
  <c r="Q236428" i="70"/>
  <c r="R145440" i="70"/>
  <c r="T145440" i="70"/>
  <c r="S145440" i="70"/>
  <c r="Q145440" i="70"/>
  <c r="T205505" i="70"/>
  <c r="Q205505" i="70"/>
  <c r="S205505" i="70"/>
  <c r="R205505" i="70"/>
  <c r="R158553" i="70"/>
  <c r="T158553" i="70"/>
  <c r="Q158553" i="70"/>
  <c r="S158553" i="70"/>
  <c r="Q217082" i="70"/>
  <c r="R217082" i="70"/>
  <c r="T217082" i="70"/>
  <c r="S217082" i="70"/>
  <c r="R239104" i="70"/>
  <c r="T239104" i="70"/>
  <c r="S239104" i="70"/>
  <c r="Q239104" i="70"/>
  <c r="Q169295" i="70"/>
  <c r="S169295" i="70"/>
  <c r="R169295" i="70"/>
  <c r="T169295" i="70"/>
  <c r="T197681" i="70"/>
  <c r="R197681" i="70"/>
  <c r="Q197681" i="70"/>
  <c r="S197681" i="70"/>
  <c r="S233339" i="70"/>
  <c r="T233339" i="70"/>
  <c r="R233339" i="70"/>
  <c r="Q233339" i="70"/>
  <c r="S189493" i="70"/>
  <c r="T189493" i="70"/>
  <c r="R189493" i="70"/>
  <c r="Q189493" i="70"/>
  <c r="Q218445" i="70"/>
  <c r="R218445" i="70"/>
  <c r="T218445" i="70"/>
  <c r="S218445" i="70"/>
  <c r="S185242" i="70"/>
  <c r="R185242" i="70"/>
  <c r="T185242" i="70"/>
  <c r="Q185242" i="70"/>
  <c r="Q145298" i="70"/>
  <c r="S145298" i="70"/>
  <c r="R145298" i="70"/>
  <c r="T145298" i="70"/>
  <c r="T166771" i="70"/>
  <c r="S166771" i="70"/>
  <c r="R166771" i="70"/>
  <c r="Q166771" i="70"/>
  <c r="S198053" i="70"/>
  <c r="Q198053" i="70"/>
  <c r="R198053" i="70"/>
  <c r="T198053" i="70"/>
  <c r="Q156116" i="70"/>
  <c r="T156116" i="70"/>
  <c r="S156116" i="70"/>
  <c r="R156116" i="70"/>
  <c r="Q225716" i="70"/>
  <c r="T225716" i="70"/>
  <c r="R225716" i="70"/>
  <c r="S225716" i="70"/>
  <c r="T177938" i="70"/>
  <c r="S177938" i="70"/>
  <c r="Q177938" i="70"/>
  <c r="R177938" i="70"/>
  <c r="T184669" i="70"/>
  <c r="Q184669" i="70"/>
  <c r="R184669" i="70"/>
  <c r="S184669" i="70"/>
  <c r="Q171079" i="70"/>
  <c r="R171079" i="70"/>
  <c r="S171079" i="70"/>
  <c r="T171079" i="70"/>
  <c r="R218632" i="70"/>
  <c r="T218632" i="70"/>
  <c r="Q218632" i="70"/>
  <c r="S218632" i="70"/>
  <c r="R243245" i="70"/>
  <c r="T243245" i="70"/>
  <c r="S243245" i="70"/>
  <c r="Q243245" i="70"/>
  <c r="T125508" i="70"/>
  <c r="R125508" i="70"/>
  <c r="S125508" i="70"/>
  <c r="Q125508" i="70"/>
  <c r="R230482" i="70"/>
  <c r="T230482" i="70"/>
  <c r="Q230482" i="70"/>
  <c r="S230482" i="70"/>
  <c r="Q232808" i="70"/>
  <c r="T232808" i="70"/>
  <c r="R232808" i="70"/>
  <c r="S232808" i="70"/>
  <c r="Q160408" i="70"/>
  <c r="S160408" i="70"/>
  <c r="R160408" i="70"/>
  <c r="T160408" i="70"/>
  <c r="Q126418" i="70"/>
  <c r="S126418" i="70"/>
  <c r="T126418" i="70"/>
  <c r="R126418" i="70"/>
  <c r="Q210691" i="70"/>
  <c r="S210691" i="70"/>
  <c r="T210691" i="70"/>
  <c r="R210691" i="70"/>
  <c r="Q124874" i="70"/>
  <c r="S124874" i="70"/>
  <c r="R124874" i="70"/>
  <c r="T124874" i="70"/>
  <c r="T155490" i="70"/>
  <c r="S155490" i="70"/>
  <c r="Q155490" i="70"/>
  <c r="R155490" i="70"/>
  <c r="R229301" i="70"/>
  <c r="S229301" i="70"/>
  <c r="Q229301" i="70"/>
  <c r="T229301" i="70"/>
  <c r="R225891" i="70"/>
  <c r="S225891" i="70"/>
  <c r="T225891" i="70"/>
  <c r="Q225891" i="70"/>
  <c r="S123814" i="70"/>
  <c r="Q123814" i="70"/>
  <c r="T123814" i="70"/>
  <c r="R123814" i="70"/>
  <c r="R117208" i="70"/>
  <c r="Q117208" i="70"/>
  <c r="T117208" i="70"/>
  <c r="S117208" i="70"/>
  <c r="R158957" i="70"/>
  <c r="Q158957" i="70"/>
  <c r="T158957" i="70"/>
  <c r="S158957" i="70"/>
  <c r="R196656" i="70"/>
  <c r="S196656" i="70"/>
  <c r="Q196656" i="70"/>
  <c r="T196656" i="70"/>
  <c r="Q178972" i="70"/>
  <c r="T178972" i="70"/>
  <c r="S178972" i="70"/>
  <c r="R178972" i="70"/>
  <c r="R143706" i="70"/>
  <c r="Q143706" i="70"/>
  <c r="S143706" i="70"/>
  <c r="T143706" i="70"/>
  <c r="Q173721" i="70"/>
  <c r="S173721" i="70"/>
  <c r="T173721" i="70"/>
  <c r="R173721" i="70"/>
  <c r="T160142" i="70"/>
  <c r="R160142" i="70"/>
  <c r="Q160142" i="70"/>
  <c r="S160142" i="70"/>
  <c r="R64184" i="70"/>
  <c r="T64184" i="70"/>
  <c r="S64184" i="70"/>
  <c r="Q64184" i="70"/>
  <c r="T212148" i="70"/>
  <c r="Q212148" i="70"/>
  <c r="R212148" i="70"/>
  <c r="S212148" i="70"/>
  <c r="T174222" i="70"/>
  <c r="R174222" i="70"/>
  <c r="Q174222" i="70"/>
  <c r="S174222" i="70"/>
  <c r="S157001" i="70"/>
  <c r="R157001" i="70"/>
  <c r="Q157001" i="70"/>
  <c r="T157001" i="70"/>
  <c r="T228389" i="70"/>
  <c r="Q228389" i="70"/>
  <c r="S228389" i="70"/>
  <c r="R228389" i="70"/>
  <c r="R188625" i="70"/>
  <c r="S188625" i="70"/>
  <c r="Q188625" i="70"/>
  <c r="T188625" i="70"/>
  <c r="T163027" i="70"/>
  <c r="R163027" i="70"/>
  <c r="Q163027" i="70"/>
  <c r="S163027" i="70"/>
  <c r="R210825" i="70"/>
  <c r="T210825" i="70"/>
  <c r="Q210825" i="70"/>
  <c r="S210825" i="70"/>
  <c r="R244982" i="70"/>
  <c r="S244982" i="70"/>
  <c r="T244982" i="70"/>
  <c r="Q244982" i="70"/>
  <c r="Q101420" i="70"/>
  <c r="T101420" i="70"/>
  <c r="S101420" i="70"/>
  <c r="R101420" i="70"/>
  <c r="R123009" i="70"/>
  <c r="T123009" i="70"/>
  <c r="S123009" i="70"/>
  <c r="Q123009" i="70"/>
  <c r="Q194992" i="70"/>
  <c r="R194992" i="70"/>
  <c r="T194992" i="70"/>
  <c r="S194992" i="70"/>
  <c r="Q197198" i="70"/>
  <c r="S197198" i="70"/>
  <c r="R197198" i="70"/>
  <c r="T197198" i="70"/>
  <c r="T183976" i="70"/>
  <c r="Q183976" i="70"/>
  <c r="S183976" i="70"/>
  <c r="R183976" i="70"/>
  <c r="R180953" i="70"/>
  <c r="T180953" i="70"/>
  <c r="S180953" i="70"/>
  <c r="Q180953" i="70"/>
  <c r="T183823" i="70"/>
  <c r="Q183823" i="70"/>
  <c r="S183823" i="70"/>
  <c r="R183823" i="70"/>
  <c r="T176569" i="70"/>
  <c r="Q176569" i="70"/>
  <c r="R176569" i="70"/>
  <c r="S176569" i="70"/>
  <c r="S188179" i="70"/>
  <c r="Q188179" i="70"/>
  <c r="R188179" i="70"/>
  <c r="T188179" i="70"/>
  <c r="R232179" i="70"/>
  <c r="T232179" i="70"/>
  <c r="S232179" i="70"/>
  <c r="Q232179" i="70"/>
  <c r="R120223" i="70"/>
  <c r="S120223" i="70"/>
  <c r="Q120223" i="70"/>
  <c r="T120223" i="70"/>
  <c r="R229513" i="70"/>
  <c r="T229513" i="70"/>
  <c r="Q229513" i="70"/>
  <c r="S229513" i="70"/>
  <c r="T230689" i="70"/>
  <c r="S230689" i="70"/>
  <c r="R230689" i="70"/>
  <c r="Q230689" i="70"/>
  <c r="T204837" i="70"/>
  <c r="Q204837" i="70"/>
  <c r="S204837" i="70"/>
  <c r="R204837" i="70"/>
  <c r="S210478" i="70"/>
  <c r="T210478" i="70"/>
  <c r="R210478" i="70"/>
  <c r="Q210478" i="70"/>
  <c r="R192370" i="70"/>
  <c r="T192370" i="70"/>
  <c r="Q192370" i="70"/>
  <c r="S192370" i="70"/>
  <c r="R240730" i="70"/>
  <c r="T240730" i="70"/>
  <c r="S240730" i="70"/>
  <c r="Q240730" i="70"/>
  <c r="S227144" i="70"/>
  <c r="Q227144" i="70"/>
  <c r="T227144" i="70"/>
  <c r="R227144" i="70"/>
  <c r="T201449" i="70"/>
  <c r="R201449" i="70"/>
  <c r="S201449" i="70"/>
  <c r="Q201449" i="70"/>
  <c r="S236627" i="70"/>
  <c r="R236627" i="70"/>
  <c r="T236627" i="70"/>
  <c r="Q236627" i="70"/>
  <c r="S244270" i="70"/>
  <c r="T244270" i="70"/>
  <c r="Q244270" i="70"/>
  <c r="R244270" i="70"/>
  <c r="R235640" i="70"/>
  <c r="T235640" i="70"/>
  <c r="S235640" i="70"/>
  <c r="Q235640" i="70"/>
  <c r="T242151" i="70"/>
  <c r="R242151" i="70"/>
  <c r="S242151" i="70"/>
  <c r="Q242151" i="70"/>
  <c r="S187827" i="70"/>
  <c r="T187827" i="70"/>
  <c r="Q187827" i="70"/>
  <c r="R187827" i="70"/>
  <c r="S6383" i="70"/>
  <c r="R6383" i="70"/>
  <c r="Q6383" i="70"/>
  <c r="T6383" i="70"/>
  <c r="Q160912" i="70"/>
  <c r="R160912" i="70"/>
  <c r="T160912" i="70"/>
  <c r="S160912" i="70"/>
  <c r="Q156872" i="70"/>
  <c r="S156872" i="70"/>
  <c r="R156872" i="70"/>
  <c r="T156872" i="70"/>
  <c r="R199522" i="70"/>
  <c r="T199522" i="70"/>
  <c r="Q199522" i="70"/>
  <c r="S199522" i="70"/>
  <c r="R245296" i="70"/>
  <c r="S245296" i="70"/>
  <c r="Q245296" i="70"/>
  <c r="T245296" i="70"/>
  <c r="R170624" i="70"/>
  <c r="S170624" i="70"/>
  <c r="T170624" i="70"/>
  <c r="Q170624" i="70"/>
  <c r="T234681" i="70"/>
  <c r="S234681" i="70"/>
  <c r="Q234681" i="70"/>
  <c r="R234681" i="70"/>
  <c r="Q229997" i="70"/>
  <c r="R229997" i="70"/>
  <c r="S229997" i="70"/>
  <c r="T229997" i="70"/>
  <c r="Q156986" i="70"/>
  <c r="S156986" i="70"/>
  <c r="T156986" i="70"/>
  <c r="R156986" i="70"/>
  <c r="R212749" i="70"/>
  <c r="S212749" i="70"/>
  <c r="Q212749" i="70"/>
  <c r="T212749" i="70"/>
  <c r="T226473" i="70"/>
  <c r="Q226473" i="70"/>
  <c r="R226473" i="70"/>
  <c r="S226473" i="70"/>
  <c r="T181834" i="70"/>
  <c r="Q181834" i="70"/>
  <c r="R181834" i="70"/>
  <c r="S181834" i="70"/>
  <c r="Q156313" i="70"/>
  <c r="R156313" i="70"/>
  <c r="S156313" i="70"/>
  <c r="T156313" i="70"/>
  <c r="T172593" i="70"/>
  <c r="Q172593" i="70"/>
  <c r="S172593" i="70"/>
  <c r="R172593" i="70"/>
  <c r="Q213376" i="70"/>
  <c r="R213376" i="70"/>
  <c r="T213376" i="70"/>
  <c r="S213376" i="70"/>
  <c r="R234306" i="70"/>
  <c r="S234306" i="70"/>
  <c r="T234306" i="70"/>
  <c r="Q234306" i="70"/>
  <c r="S215477" i="70"/>
  <c r="R215477" i="70"/>
  <c r="Q215477" i="70"/>
  <c r="T215477" i="70"/>
  <c r="T108197" i="70"/>
  <c r="R108197" i="70"/>
  <c r="S108197" i="70"/>
  <c r="Q108197" i="70"/>
  <c r="S224744" i="70"/>
  <c r="R224744" i="70"/>
  <c r="Q224744" i="70"/>
  <c r="T224744" i="70"/>
  <c r="R105424" i="70"/>
  <c r="Q105424" i="70"/>
  <c r="T105424" i="70"/>
  <c r="S105424" i="70"/>
  <c r="Q127044" i="70"/>
  <c r="R127044" i="70"/>
  <c r="T127044" i="70"/>
  <c r="S127044" i="70"/>
  <c r="S178867" i="70"/>
  <c r="T178867" i="70"/>
  <c r="Q178867" i="70"/>
  <c r="R178867" i="70"/>
  <c r="T188876" i="70"/>
  <c r="S188876" i="70"/>
  <c r="Q188876" i="70"/>
  <c r="R188876" i="70"/>
  <c r="S212588" i="70"/>
  <c r="T212588" i="70"/>
  <c r="Q212588" i="70"/>
  <c r="R212588" i="70"/>
  <c r="S172464" i="70"/>
  <c r="Q172464" i="70"/>
  <c r="R172464" i="70"/>
  <c r="T172464" i="70"/>
  <c r="S207608" i="70"/>
  <c r="R207608" i="70"/>
  <c r="T207608" i="70"/>
  <c r="Q207608" i="70"/>
  <c r="S239529" i="70"/>
  <c r="Q239529" i="70"/>
  <c r="T239529" i="70"/>
  <c r="R239529" i="70"/>
  <c r="R173479" i="70"/>
  <c r="Q173479" i="70"/>
  <c r="S173479" i="70"/>
  <c r="T173479" i="70"/>
  <c r="R214352" i="70"/>
  <c r="T214352" i="70"/>
  <c r="Q214352" i="70"/>
  <c r="S214352" i="70"/>
  <c r="S202874" i="70"/>
  <c r="T202874" i="70"/>
  <c r="Q202874" i="70"/>
  <c r="R202874" i="70"/>
  <c r="R165235" i="70"/>
  <c r="S165235" i="70"/>
  <c r="T165235" i="70"/>
  <c r="Q165235" i="70"/>
  <c r="T167611" i="70"/>
  <c r="S167611" i="70"/>
  <c r="R167611" i="70"/>
  <c r="Q167611" i="70"/>
  <c r="T224678" i="70"/>
  <c r="S224678" i="70"/>
  <c r="R224678" i="70"/>
  <c r="Q224678" i="70"/>
  <c r="T217835" i="70"/>
  <c r="Q217835" i="70"/>
  <c r="S217835" i="70"/>
  <c r="R217835" i="70"/>
  <c r="R171188" i="70"/>
  <c r="S171188" i="70"/>
  <c r="T171188" i="70"/>
  <c r="Q171188" i="70"/>
  <c r="Q215159" i="70"/>
  <c r="T215159" i="70"/>
  <c r="R215159" i="70"/>
  <c r="S215159" i="70"/>
  <c r="T127557" i="70"/>
  <c r="Q127557" i="70"/>
  <c r="S127557" i="70"/>
  <c r="R127557" i="70"/>
  <c r="Q200573" i="70"/>
  <c r="R200573" i="70"/>
  <c r="T200573" i="70"/>
  <c r="S200573" i="70"/>
  <c r="Q242549" i="70"/>
  <c r="T242549" i="70"/>
  <c r="S242549" i="70"/>
  <c r="R242549" i="70"/>
  <c r="Q170141" i="70"/>
  <c r="T170141" i="70"/>
  <c r="S170141" i="70"/>
  <c r="R170141" i="70"/>
  <c r="R242500" i="70"/>
  <c r="T242500" i="70"/>
  <c r="S242500" i="70"/>
  <c r="Q242500" i="70"/>
  <c r="R139668" i="70"/>
  <c r="S139668" i="70"/>
  <c r="Q139668" i="70"/>
  <c r="T139668" i="70"/>
  <c r="R175489" i="70"/>
  <c r="S175489" i="70"/>
  <c r="T175489" i="70"/>
  <c r="Q175489" i="70"/>
  <c r="R199833" i="70"/>
  <c r="T199833" i="70"/>
  <c r="S199833" i="70"/>
  <c r="Q199833" i="70"/>
  <c r="S198369" i="70"/>
  <c r="Q198369" i="70"/>
  <c r="R198369" i="70"/>
  <c r="T198369" i="70"/>
  <c r="T140666" i="70"/>
  <c r="R140666" i="70"/>
  <c r="S140666" i="70"/>
  <c r="Q140666" i="70"/>
  <c r="Q195909" i="70"/>
  <c r="R195909" i="70"/>
  <c r="T195909" i="70"/>
  <c r="S195909" i="70"/>
  <c r="S181929" i="70"/>
  <c r="Q181929" i="70"/>
  <c r="T181929" i="70"/>
  <c r="R181929" i="70"/>
  <c r="T230617" i="70"/>
  <c r="R230617" i="70"/>
  <c r="Q230617" i="70"/>
  <c r="S230617" i="70"/>
  <c r="Q175467" i="70"/>
  <c r="T175467" i="70"/>
  <c r="R175467" i="70"/>
  <c r="S175467" i="70"/>
  <c r="T182799" i="70"/>
  <c r="Q182799" i="70"/>
  <c r="R182799" i="70"/>
  <c r="S182799" i="70"/>
  <c r="T148876" i="70"/>
  <c r="Q148876" i="70"/>
  <c r="R148876" i="70"/>
  <c r="S148876" i="70"/>
  <c r="R28170" i="70"/>
  <c r="T28170" i="70"/>
  <c r="Q28170" i="70"/>
  <c r="S28170" i="70"/>
  <c r="T145269" i="70"/>
  <c r="Q145269" i="70"/>
  <c r="S145269" i="70"/>
  <c r="R145269" i="70"/>
  <c r="S168286" i="70"/>
  <c r="Q168286" i="70"/>
  <c r="R168286" i="70"/>
  <c r="T168286" i="70"/>
  <c r="S236291" i="70"/>
  <c r="T236291" i="70"/>
  <c r="Q236291" i="70"/>
  <c r="R236291" i="70"/>
  <c r="Q241064" i="70"/>
  <c r="R241064" i="70"/>
  <c r="T241064" i="70"/>
  <c r="S241064" i="70"/>
  <c r="T244347" i="70"/>
  <c r="R244347" i="70"/>
  <c r="Q244347" i="70"/>
  <c r="S244347" i="70"/>
  <c r="T189377" i="70"/>
  <c r="Q189377" i="70"/>
  <c r="R189377" i="70"/>
  <c r="S189377" i="70"/>
  <c r="Q245123" i="70"/>
  <c r="R245123" i="70"/>
  <c r="S245123" i="70"/>
  <c r="T245123" i="70"/>
  <c r="T133329" i="70"/>
  <c r="S133329" i="70"/>
  <c r="R133329" i="70"/>
  <c r="Q133329" i="70"/>
  <c r="Q155394" i="70"/>
  <c r="S155394" i="70"/>
  <c r="T155394" i="70"/>
  <c r="R155394" i="70"/>
  <c r="T159396" i="70"/>
  <c r="R159396" i="70"/>
  <c r="S159396" i="70"/>
  <c r="Q159396" i="70"/>
  <c r="S213581" i="70"/>
  <c r="T213581" i="70"/>
  <c r="R213581" i="70"/>
  <c r="Q213581" i="70"/>
  <c r="S105073" i="70"/>
  <c r="T105073" i="70"/>
  <c r="Q105073" i="70"/>
  <c r="R105073" i="70"/>
  <c r="Q224003" i="70"/>
  <c r="S224003" i="70"/>
  <c r="R224003" i="70"/>
  <c r="T224003" i="70"/>
  <c r="Q144888" i="70"/>
  <c r="T144888" i="70"/>
  <c r="R144888" i="70"/>
  <c r="S144888" i="70"/>
  <c r="T129432" i="70"/>
  <c r="S129432" i="70"/>
  <c r="Q129432" i="70"/>
  <c r="R129432" i="70"/>
  <c r="Q197819" i="70"/>
  <c r="S197819" i="70"/>
  <c r="T197819" i="70"/>
  <c r="R197819" i="70"/>
  <c r="R123381" i="70"/>
  <c r="T123381" i="70"/>
  <c r="S123381" i="70"/>
  <c r="Q123381" i="70"/>
  <c r="Q235410" i="70"/>
  <c r="T235410" i="70"/>
  <c r="R235410" i="70"/>
  <c r="S235410" i="70"/>
  <c r="T188339" i="70"/>
  <c r="S188339" i="70"/>
  <c r="R188339" i="70"/>
  <c r="Q188339" i="70"/>
  <c r="T196397" i="70"/>
  <c r="R196397" i="70"/>
  <c r="S196397" i="70"/>
  <c r="Q196397" i="70"/>
  <c r="T218007" i="70"/>
  <c r="S218007" i="70"/>
  <c r="R218007" i="70"/>
  <c r="Q218007" i="70"/>
  <c r="T140140" i="70"/>
  <c r="S140140" i="70"/>
  <c r="R140140" i="70"/>
  <c r="Q140140" i="70"/>
  <c r="T231170" i="70"/>
  <c r="S231170" i="70"/>
  <c r="R231170" i="70"/>
  <c r="Q231170" i="70"/>
  <c r="S230684" i="70"/>
  <c r="Q230684" i="70"/>
  <c r="R230684" i="70"/>
  <c r="T230684" i="70"/>
  <c r="T163592" i="70"/>
  <c r="S163592" i="70"/>
  <c r="R163592" i="70"/>
  <c r="Q163592" i="70"/>
  <c r="T210985" i="70"/>
  <c r="R210985" i="70"/>
  <c r="Q210985" i="70"/>
  <c r="S210985" i="70"/>
  <c r="Q118427" i="70"/>
  <c r="T118427" i="70"/>
  <c r="R118427" i="70"/>
  <c r="S118427" i="70"/>
  <c r="Q203229" i="70"/>
  <c r="S203229" i="70"/>
  <c r="R203229" i="70"/>
  <c r="T203229" i="70"/>
  <c r="S220842" i="70"/>
  <c r="T220842" i="70"/>
  <c r="R220842" i="70"/>
  <c r="Q220842" i="70"/>
  <c r="Q150448" i="70"/>
  <c r="R150448" i="70"/>
  <c r="T150448" i="70"/>
  <c r="S150448" i="70"/>
  <c r="Q201581" i="70"/>
  <c r="R201581" i="70"/>
  <c r="S201581" i="70"/>
  <c r="T201581" i="70"/>
  <c r="T225275" i="70"/>
  <c r="R225275" i="70"/>
  <c r="S225275" i="70"/>
  <c r="Q225275" i="70"/>
  <c r="Q215865" i="70"/>
  <c r="S215865" i="70"/>
  <c r="T215865" i="70"/>
  <c r="R215865" i="70"/>
  <c r="Q190117" i="70"/>
  <c r="R190117" i="70"/>
  <c r="S190117" i="70"/>
  <c r="T190117" i="70"/>
  <c r="T126561" i="70"/>
  <c r="Q126561" i="70"/>
  <c r="R126561" i="70"/>
  <c r="S126561" i="70"/>
  <c r="T195220" i="70"/>
  <c r="S195220" i="70"/>
  <c r="R195220" i="70"/>
  <c r="Q195220" i="70"/>
  <c r="Q239015" i="70"/>
  <c r="S239015" i="70"/>
  <c r="R239015" i="70"/>
  <c r="T239015" i="70"/>
  <c r="R102496" i="70"/>
  <c r="T102496" i="70"/>
  <c r="Q102496" i="70"/>
  <c r="S102496" i="70"/>
  <c r="R208887" i="70"/>
  <c r="Q208887" i="70"/>
  <c r="S208887" i="70"/>
  <c r="T208887" i="70"/>
  <c r="T198185" i="70"/>
  <c r="S198185" i="70"/>
  <c r="Q198185" i="70"/>
  <c r="R198185" i="70"/>
  <c r="R240149" i="70"/>
  <c r="Q240149" i="70"/>
  <c r="T240149" i="70"/>
  <c r="S240149" i="70"/>
  <c r="S228931" i="70"/>
  <c r="Q228931" i="70"/>
  <c r="T228931" i="70"/>
  <c r="R228931" i="70"/>
  <c r="S190822" i="70"/>
  <c r="T190822" i="70"/>
  <c r="Q190822" i="70"/>
  <c r="R190822" i="70"/>
  <c r="Q206962" i="70"/>
  <c r="R206962" i="70"/>
  <c r="T206962" i="70"/>
  <c r="S206962" i="70"/>
  <c r="T159918" i="70"/>
  <c r="S159918" i="70"/>
  <c r="R159918" i="70"/>
  <c r="Q159918" i="70"/>
  <c r="S188867" i="70"/>
  <c r="T188867" i="70"/>
  <c r="Q188867" i="70"/>
  <c r="R188867" i="70"/>
  <c r="S238544" i="70"/>
  <c r="Q238544" i="70"/>
  <c r="T238544" i="70"/>
  <c r="R238544" i="70"/>
  <c r="R230275" i="70"/>
  <c r="S230275" i="70"/>
  <c r="T230275" i="70"/>
  <c r="Q230275" i="70"/>
  <c r="Q233237" i="70"/>
  <c r="S233237" i="70"/>
  <c r="R233237" i="70"/>
  <c r="T233237" i="70"/>
  <c r="R231295" i="70"/>
  <c r="T231295" i="70"/>
  <c r="Q231295" i="70"/>
  <c r="S231295" i="70"/>
  <c r="T203800" i="70"/>
  <c r="Q203800" i="70"/>
  <c r="S203800" i="70"/>
  <c r="R203800" i="70"/>
  <c r="Q244445" i="70"/>
  <c r="T244445" i="70"/>
  <c r="R244445" i="70"/>
  <c r="S244445" i="70"/>
  <c r="Q180910" i="70"/>
  <c r="R180910" i="70"/>
  <c r="S180910" i="70"/>
  <c r="T180910" i="70"/>
  <c r="R147868" i="70"/>
  <c r="Q147868" i="70"/>
  <c r="S147868" i="70"/>
  <c r="T147868" i="70"/>
  <c r="R220258" i="70"/>
  <c r="S220258" i="70"/>
  <c r="T220258" i="70"/>
  <c r="Q220258" i="70"/>
  <c r="S216262" i="70"/>
  <c r="T216262" i="70"/>
  <c r="R216262" i="70"/>
  <c r="Q216262" i="70"/>
  <c r="R216034" i="70"/>
  <c r="S216034" i="70"/>
  <c r="T216034" i="70"/>
  <c r="Q216034" i="70"/>
  <c r="R189453" i="70"/>
  <c r="Q189453" i="70"/>
  <c r="S189453" i="70"/>
  <c r="T189453" i="70"/>
  <c r="T215497" i="70"/>
  <c r="R215497" i="70"/>
  <c r="Q215497" i="70"/>
  <c r="S215497" i="70"/>
  <c r="T140778" i="70"/>
  <c r="Q140778" i="70"/>
  <c r="S140778" i="70"/>
  <c r="R140778" i="70"/>
  <c r="R162775" i="70"/>
  <c r="Q162775" i="70"/>
  <c r="S162775" i="70"/>
  <c r="T162775" i="70"/>
  <c r="T177690" i="70"/>
  <c r="S177690" i="70"/>
  <c r="R177690" i="70"/>
  <c r="Q177690" i="70"/>
  <c r="R208747" i="70"/>
  <c r="Q208747" i="70"/>
  <c r="T208747" i="70"/>
  <c r="S208747" i="70"/>
  <c r="S158712" i="70"/>
  <c r="R158712" i="70"/>
  <c r="Q158712" i="70"/>
  <c r="T158712" i="70"/>
  <c r="Q219309" i="70"/>
  <c r="R219309" i="70"/>
  <c r="T219309" i="70"/>
  <c r="S219309" i="70"/>
  <c r="S220013" i="70"/>
  <c r="Q220013" i="70"/>
  <c r="T220013" i="70"/>
  <c r="R220013" i="70"/>
  <c r="R144834" i="70"/>
  <c r="Q144834" i="70"/>
  <c r="S144834" i="70"/>
  <c r="T144834" i="70"/>
  <c r="T228134" i="70"/>
  <c r="S228134" i="70"/>
  <c r="R228134" i="70"/>
  <c r="Q228134" i="70"/>
  <c r="Q187377" i="70"/>
  <c r="S187377" i="70"/>
  <c r="R187377" i="70"/>
  <c r="T187377" i="70"/>
  <c r="Q148550" i="70"/>
  <c r="S148550" i="70"/>
  <c r="R148550" i="70"/>
  <c r="T148550" i="70"/>
  <c r="S166230" i="70"/>
  <c r="R166230" i="70"/>
  <c r="T166230" i="70"/>
  <c r="Q166230" i="70"/>
  <c r="R222680" i="70"/>
  <c r="T222680" i="70"/>
  <c r="Q222680" i="70"/>
  <c r="S222680" i="70"/>
  <c r="T220045" i="70"/>
  <c r="S220045" i="70"/>
  <c r="Q220045" i="70"/>
  <c r="R220045" i="70"/>
  <c r="R196586" i="70"/>
  <c r="Q196586" i="70"/>
  <c r="T196586" i="70"/>
  <c r="S196586" i="70"/>
  <c r="R149030" i="70"/>
  <c r="S149030" i="70"/>
  <c r="T149030" i="70"/>
  <c r="Q149030" i="70"/>
  <c r="Q149955" i="70"/>
  <c r="S149955" i="70"/>
  <c r="R149955" i="70"/>
  <c r="T149955" i="70"/>
  <c r="Q245133" i="70"/>
  <c r="T245133" i="70"/>
  <c r="R245133" i="70"/>
  <c r="S245133" i="70"/>
  <c r="T207585" i="70"/>
  <c r="Q207585" i="70"/>
  <c r="S207585" i="70"/>
  <c r="R207585" i="70"/>
  <c r="S187474" i="70"/>
  <c r="T187474" i="70"/>
  <c r="Q187474" i="70"/>
  <c r="R187474" i="70"/>
  <c r="Q235827" i="70"/>
  <c r="S235827" i="70"/>
  <c r="R235827" i="70"/>
  <c r="T235827" i="70"/>
  <c r="Q238456" i="70"/>
  <c r="T238456" i="70"/>
  <c r="R238456" i="70"/>
  <c r="S238456" i="70"/>
  <c r="Q241147" i="70"/>
  <c r="T241147" i="70"/>
  <c r="S241147" i="70"/>
  <c r="R241147" i="70"/>
  <c r="S228327" i="70"/>
  <c r="R228327" i="70"/>
  <c r="Q228327" i="70"/>
  <c r="T228327" i="70"/>
  <c r="S170269" i="70"/>
  <c r="Q170269" i="70"/>
  <c r="R170269" i="70"/>
  <c r="T170269" i="70"/>
  <c r="T165059" i="70"/>
  <c r="R165059" i="70"/>
  <c r="Q165059" i="70"/>
  <c r="S165059" i="70"/>
  <c r="S54066" i="70"/>
  <c r="T54066" i="70"/>
  <c r="R54066" i="70"/>
  <c r="Q54066" i="70"/>
  <c r="S140252" i="70"/>
  <c r="Q140252" i="70"/>
  <c r="R140252" i="70"/>
  <c r="T140252" i="70"/>
  <c r="R111921" i="70"/>
  <c r="S111921" i="70"/>
  <c r="Q111921" i="70"/>
  <c r="T111921" i="70"/>
  <c r="S235966" i="70"/>
  <c r="Q235966" i="70"/>
  <c r="T235966" i="70"/>
  <c r="R235966" i="70"/>
  <c r="R190031" i="70"/>
  <c r="Q190031" i="70"/>
  <c r="T190031" i="70"/>
  <c r="S190031" i="70"/>
  <c r="S231103" i="70"/>
  <c r="R231103" i="70"/>
  <c r="Q231103" i="70"/>
  <c r="T231103" i="70"/>
  <c r="S213924" i="70"/>
  <c r="R213924" i="70"/>
  <c r="Q213924" i="70"/>
  <c r="T213924" i="70"/>
  <c r="S226027" i="70"/>
  <c r="T226027" i="70"/>
  <c r="Q226027" i="70"/>
  <c r="R226027" i="70"/>
  <c r="Q242550" i="70"/>
  <c r="R242550" i="70"/>
  <c r="S242550" i="70"/>
  <c r="T242550" i="70"/>
  <c r="Q201338" i="70"/>
  <c r="T201338" i="70"/>
  <c r="S201338" i="70"/>
  <c r="R201338" i="70"/>
  <c r="R238003" i="70"/>
  <c r="T238003" i="70"/>
  <c r="S238003" i="70"/>
  <c r="Q238003" i="70"/>
  <c r="S229636" i="70"/>
  <c r="Q229636" i="70"/>
  <c r="R229636" i="70"/>
  <c r="T229636" i="70"/>
  <c r="T205591" i="70"/>
  <c r="Q205591" i="70"/>
  <c r="S205591" i="70"/>
  <c r="R205591" i="70"/>
  <c r="S199330" i="70"/>
  <c r="Q199330" i="70"/>
  <c r="T199330" i="70"/>
  <c r="R199330" i="70"/>
  <c r="S239282" i="70"/>
  <c r="R239282" i="70"/>
  <c r="T239282" i="70"/>
  <c r="Q239282" i="70"/>
  <c r="Q216838" i="70"/>
  <c r="T216838" i="70"/>
  <c r="R216838" i="70"/>
  <c r="S216838" i="70"/>
  <c r="Q226795" i="70"/>
  <c r="T226795" i="70"/>
  <c r="R226795" i="70"/>
  <c r="S226795" i="70"/>
  <c r="S144837" i="70"/>
  <c r="T144837" i="70"/>
  <c r="R144837" i="70"/>
  <c r="Q144837" i="70"/>
  <c r="S235796" i="70"/>
  <c r="Q235796" i="70"/>
  <c r="T235796" i="70"/>
  <c r="R235796" i="70"/>
  <c r="S169023" i="70"/>
  <c r="Q169023" i="70"/>
  <c r="R169023" i="70"/>
  <c r="T169023" i="70"/>
  <c r="T40622" i="70"/>
  <c r="R40622" i="70"/>
  <c r="S40622" i="70"/>
  <c r="Q40622" i="70"/>
  <c r="R165097" i="70"/>
  <c r="Q165097" i="70"/>
  <c r="S165097" i="70"/>
  <c r="T165097" i="70"/>
  <c r="R229343" i="70"/>
  <c r="Q229343" i="70"/>
  <c r="S229343" i="70"/>
  <c r="T229343" i="70"/>
  <c r="R215735" i="70"/>
  <c r="S215735" i="70"/>
  <c r="T215735" i="70"/>
  <c r="Q215735" i="70"/>
  <c r="S181738" i="70"/>
  <c r="R181738" i="70"/>
  <c r="T181738" i="70"/>
  <c r="Q181738" i="70"/>
  <c r="R178937" i="70"/>
  <c r="S178937" i="70"/>
  <c r="Q178937" i="70"/>
  <c r="T178937" i="70"/>
  <c r="Q193052" i="70"/>
  <c r="R193052" i="70"/>
  <c r="S193052" i="70"/>
  <c r="T193052" i="70"/>
  <c r="Q163137" i="70"/>
  <c r="R163137" i="70"/>
  <c r="S163137" i="70"/>
  <c r="T163137" i="70"/>
  <c r="R226689" i="70"/>
  <c r="Q226689" i="70"/>
  <c r="S226689" i="70"/>
  <c r="T226689" i="70"/>
  <c r="R169612" i="70"/>
  <c r="T169612" i="70"/>
  <c r="Q169612" i="70"/>
  <c r="S169612" i="70"/>
  <c r="T190592" i="70"/>
  <c r="S190592" i="70"/>
  <c r="Q190592" i="70"/>
  <c r="R190592" i="70"/>
  <c r="Q159844" i="70"/>
  <c r="S159844" i="70"/>
  <c r="R159844" i="70"/>
  <c r="T159844" i="70"/>
  <c r="Q153586" i="70"/>
  <c r="R153586" i="70"/>
  <c r="S153586" i="70"/>
  <c r="T153586" i="70"/>
  <c r="R219722" i="70"/>
  <c r="S219722" i="70"/>
  <c r="Q219722" i="70"/>
  <c r="T219722" i="70"/>
  <c r="Q207998" i="70"/>
  <c r="T207998" i="70"/>
  <c r="S207998" i="70"/>
  <c r="R207998" i="70"/>
  <c r="S123459" i="70"/>
  <c r="Q123459" i="70"/>
  <c r="T123459" i="70"/>
  <c r="R123459" i="70"/>
  <c r="R220459" i="70"/>
  <c r="T220459" i="70"/>
  <c r="S220459" i="70"/>
  <c r="Q220459" i="70"/>
  <c r="T186815" i="70"/>
  <c r="Q186815" i="70"/>
  <c r="S186815" i="70"/>
  <c r="R186815" i="70"/>
  <c r="S176683" i="70"/>
  <c r="Q176683" i="70"/>
  <c r="T176683" i="70"/>
  <c r="R176683" i="70"/>
  <c r="Q180345" i="70"/>
  <c r="T180345" i="70"/>
  <c r="R180345" i="70"/>
  <c r="S180345" i="70"/>
  <c r="Q62899" i="70"/>
  <c r="S62899" i="70"/>
  <c r="T62899" i="70"/>
  <c r="R62899" i="70"/>
  <c r="R166525" i="70"/>
  <c r="T166525" i="70"/>
  <c r="S166525" i="70"/>
  <c r="Q166525" i="70"/>
  <c r="Q194218" i="70"/>
  <c r="R194218" i="70"/>
  <c r="S194218" i="70"/>
  <c r="T194218" i="70"/>
  <c r="T225639" i="70"/>
  <c r="R225639" i="70"/>
  <c r="S225639" i="70"/>
  <c r="Q225639" i="70"/>
  <c r="R217857" i="70"/>
  <c r="Q217857" i="70"/>
  <c r="T217857" i="70"/>
  <c r="S217857" i="70"/>
  <c r="Q236197" i="70"/>
  <c r="T236197" i="70"/>
  <c r="R236197" i="70"/>
  <c r="S236197" i="70"/>
  <c r="T210509" i="70"/>
  <c r="R210509" i="70"/>
  <c r="S210509" i="70"/>
  <c r="Q210509" i="70"/>
  <c r="R139035" i="70"/>
  <c r="S139035" i="70"/>
  <c r="Q139035" i="70"/>
  <c r="T139035" i="70"/>
  <c r="S68128" i="70"/>
  <c r="T68128" i="70"/>
  <c r="Q68128" i="70"/>
  <c r="R68128" i="70"/>
  <c r="R229105" i="70"/>
  <c r="S229105" i="70"/>
  <c r="T229105" i="70"/>
  <c r="Q229105" i="70"/>
  <c r="S216858" i="70"/>
  <c r="T216858" i="70"/>
  <c r="R216858" i="70"/>
  <c r="Q216858" i="70"/>
  <c r="R209216" i="70"/>
  <c r="T209216" i="70"/>
  <c r="Q209216" i="70"/>
  <c r="S209216" i="70"/>
  <c r="S214866" i="70"/>
  <c r="T214866" i="70"/>
  <c r="R214866" i="70"/>
  <c r="Q214866" i="70"/>
  <c r="S186040" i="70"/>
  <c r="Q186040" i="70"/>
  <c r="R186040" i="70"/>
  <c r="T186040" i="70"/>
  <c r="Q157250" i="70"/>
  <c r="S157250" i="70"/>
  <c r="T157250" i="70"/>
  <c r="R157250" i="70"/>
  <c r="T198050" i="70"/>
  <c r="S198050" i="70"/>
  <c r="R198050" i="70"/>
  <c r="Q198050" i="70"/>
  <c r="R128613" i="70"/>
  <c r="T128613" i="70"/>
  <c r="Q128613" i="70"/>
  <c r="S128613" i="70"/>
  <c r="S218130" i="70"/>
  <c r="T218130" i="70"/>
  <c r="R218130" i="70"/>
  <c r="Q218130" i="70"/>
  <c r="T177667" i="70"/>
  <c r="Q177667" i="70"/>
  <c r="S177667" i="70"/>
  <c r="R177667" i="70"/>
  <c r="S201938" i="70"/>
  <c r="R201938" i="70"/>
  <c r="T201938" i="70"/>
  <c r="Q201938" i="70"/>
  <c r="R245164" i="70"/>
  <c r="Q245164" i="70"/>
  <c r="S245164" i="70"/>
  <c r="T245164" i="70"/>
  <c r="R229064" i="70"/>
  <c r="T229064" i="70"/>
  <c r="Q229064" i="70"/>
  <c r="S229064" i="70"/>
  <c r="R213544" i="70"/>
  <c r="T213544" i="70"/>
  <c r="S213544" i="70"/>
  <c r="Q213544" i="70"/>
  <c r="S185934" i="70"/>
  <c r="Q185934" i="70"/>
  <c r="R185934" i="70"/>
  <c r="T185934" i="70"/>
  <c r="R242166" i="70"/>
  <c r="T242166" i="70"/>
  <c r="S242166" i="70"/>
  <c r="Q242166" i="70"/>
  <c r="Q112116" i="70"/>
  <c r="T112116" i="70"/>
  <c r="S112116" i="70"/>
  <c r="R112116" i="70"/>
  <c r="S172273" i="70"/>
  <c r="Q172273" i="70"/>
  <c r="R172273" i="70"/>
  <c r="T172273" i="70"/>
  <c r="R120405" i="70"/>
  <c r="S120405" i="70"/>
  <c r="T120405" i="70"/>
  <c r="Q120405" i="70"/>
  <c r="T114356" i="70"/>
  <c r="R114356" i="70"/>
  <c r="S114356" i="70"/>
  <c r="Q114356" i="70"/>
  <c r="T230981" i="70"/>
  <c r="S230981" i="70"/>
  <c r="R230981" i="70"/>
  <c r="Q230981" i="70"/>
  <c r="S220277" i="70"/>
  <c r="Q220277" i="70"/>
  <c r="R220277" i="70"/>
  <c r="T220277" i="70"/>
  <c r="Q195457" i="70"/>
  <c r="S195457" i="70"/>
  <c r="T195457" i="70"/>
  <c r="R195457" i="70"/>
  <c r="T115542" i="70"/>
  <c r="R115542" i="70"/>
  <c r="S115542" i="70"/>
  <c r="Q115542" i="70"/>
  <c r="R210169" i="70"/>
  <c r="T210169" i="70"/>
  <c r="Q210169" i="70"/>
  <c r="S210169" i="70"/>
  <c r="T147494" i="70"/>
  <c r="R147494" i="70"/>
  <c r="Q147494" i="70"/>
  <c r="S147494" i="70"/>
  <c r="T134523" i="70"/>
  <c r="Q134523" i="70"/>
  <c r="S134523" i="70"/>
  <c r="R134523" i="70"/>
  <c r="R197365" i="70"/>
  <c r="T197365" i="70"/>
  <c r="Q197365" i="70"/>
  <c r="S197365" i="70"/>
  <c r="R191533" i="70"/>
  <c r="Q191533" i="70"/>
  <c r="T191533" i="70"/>
  <c r="S191533" i="70"/>
  <c r="R245180" i="70"/>
  <c r="S245180" i="70"/>
  <c r="T245180" i="70"/>
  <c r="Q245180" i="70"/>
  <c r="T98474" i="70"/>
  <c r="Q98474" i="70"/>
  <c r="R98474" i="70"/>
  <c r="S98474" i="70"/>
  <c r="T171680" i="70"/>
  <c r="R171680" i="70"/>
  <c r="S171680" i="70"/>
  <c r="Q171680" i="70"/>
  <c r="R154996" i="70"/>
  <c r="T154996" i="70"/>
  <c r="S154996" i="70"/>
  <c r="Q154996" i="70"/>
  <c r="R195710" i="70"/>
  <c r="Q195710" i="70"/>
  <c r="T195710" i="70"/>
  <c r="S195710" i="70"/>
  <c r="T203516" i="70"/>
  <c r="Q203516" i="70"/>
  <c r="R203516" i="70"/>
  <c r="S203516" i="70"/>
  <c r="R239449" i="70"/>
  <c r="T239449" i="70"/>
  <c r="Q239449" i="70"/>
  <c r="S239449" i="70"/>
  <c r="T197822" i="70"/>
  <c r="S197822" i="70"/>
  <c r="Q197822" i="70"/>
  <c r="R197822" i="70"/>
  <c r="R214321" i="70"/>
  <c r="S214321" i="70"/>
  <c r="Q214321" i="70"/>
  <c r="T214321" i="70"/>
  <c r="R234014" i="70"/>
  <c r="T234014" i="70"/>
  <c r="S234014" i="70"/>
  <c r="Q234014" i="70"/>
  <c r="S187868" i="70"/>
  <c r="Q187868" i="70"/>
  <c r="R187868" i="70"/>
  <c r="T187868" i="70"/>
  <c r="Q233043" i="70"/>
  <c r="R233043" i="70"/>
  <c r="S233043" i="70"/>
  <c r="T233043" i="70"/>
  <c r="R225299" i="70"/>
  <c r="T225299" i="70"/>
  <c r="S225299" i="70"/>
  <c r="Q225299" i="70"/>
  <c r="R143650" i="70"/>
  <c r="Q143650" i="70"/>
  <c r="T143650" i="70"/>
  <c r="S143650" i="70"/>
  <c r="S130059" i="70"/>
  <c r="R130059" i="70"/>
  <c r="Q130059" i="70"/>
  <c r="T130059" i="70"/>
  <c r="R193323" i="70"/>
  <c r="Q193323" i="70"/>
  <c r="S193323" i="70"/>
  <c r="T193323" i="70"/>
  <c r="T211876" i="70"/>
  <c r="R211876" i="70"/>
  <c r="S211876" i="70"/>
  <c r="Q211876" i="70"/>
  <c r="R215390" i="70"/>
  <c r="T215390" i="70"/>
  <c r="Q215390" i="70"/>
  <c r="S215390" i="70"/>
  <c r="R200890" i="70"/>
  <c r="S200890" i="70"/>
  <c r="T200890" i="70"/>
  <c r="Q200890" i="70"/>
  <c r="T191630" i="70"/>
  <c r="S191630" i="70"/>
  <c r="Q191630" i="70"/>
  <c r="R191630" i="70"/>
  <c r="Q178766" i="70"/>
  <c r="T178766" i="70"/>
  <c r="R178766" i="70"/>
  <c r="S178766" i="70"/>
  <c r="T69392" i="70"/>
  <c r="S69392" i="70"/>
  <c r="R69392" i="70"/>
  <c r="Q69392" i="70"/>
  <c r="Q194490" i="70"/>
  <c r="T194490" i="70"/>
  <c r="R194490" i="70"/>
  <c r="S194490" i="70"/>
  <c r="S240033" i="70"/>
  <c r="T240033" i="70"/>
  <c r="R240033" i="70"/>
  <c r="Q240033" i="70"/>
  <c r="Q140498" i="70"/>
  <c r="R140498" i="70"/>
  <c r="T140498" i="70"/>
  <c r="S140498" i="70"/>
  <c r="Q190502" i="70"/>
  <c r="R190502" i="70"/>
  <c r="T190502" i="70"/>
  <c r="S190502" i="70"/>
  <c r="Q158538" i="70"/>
  <c r="S158538" i="70"/>
  <c r="T158538" i="70"/>
  <c r="R158538" i="70"/>
  <c r="R142940" i="70"/>
  <c r="S142940" i="70"/>
  <c r="T142940" i="70"/>
  <c r="Q142940" i="70"/>
  <c r="Q111920" i="70"/>
  <c r="T111920" i="70"/>
  <c r="S111920" i="70"/>
  <c r="R111920" i="70"/>
  <c r="S160622" i="70"/>
  <c r="Q160622" i="70"/>
  <c r="R160622" i="70"/>
  <c r="T160622" i="70"/>
  <c r="T224846" i="70"/>
  <c r="S224846" i="70"/>
  <c r="Q224846" i="70"/>
  <c r="R224846" i="70"/>
  <c r="Q136771" i="70"/>
  <c r="S136771" i="70"/>
  <c r="T136771" i="70"/>
  <c r="R136771" i="70"/>
  <c r="Q196507" i="70"/>
  <c r="R196507" i="70"/>
  <c r="S196507" i="70"/>
  <c r="T196507" i="70"/>
  <c r="T156119" i="70"/>
  <c r="S156119" i="70"/>
  <c r="Q156119" i="70"/>
  <c r="R156119" i="70"/>
  <c r="T159082" i="70"/>
  <c r="S159082" i="70"/>
  <c r="R159082" i="70"/>
  <c r="Q159082" i="70"/>
  <c r="Q209063" i="70"/>
  <c r="R209063" i="70"/>
  <c r="S209063" i="70"/>
  <c r="T209063" i="70"/>
  <c r="S185241" i="70"/>
  <c r="T185241" i="70"/>
  <c r="R185241" i="70"/>
  <c r="Q185241" i="70"/>
  <c r="R223897" i="70"/>
  <c r="T223897" i="70"/>
  <c r="Q223897" i="70"/>
  <c r="S223897" i="70"/>
  <c r="T207000" i="70"/>
  <c r="S207000" i="70"/>
  <c r="Q207000" i="70"/>
  <c r="R207000" i="70"/>
  <c r="Q194015" i="70"/>
  <c r="R194015" i="70"/>
  <c r="T194015" i="70"/>
  <c r="S194015" i="70"/>
  <c r="S184146" i="70"/>
  <c r="R184146" i="70"/>
  <c r="Q184146" i="70"/>
  <c r="T184146" i="70"/>
  <c r="S218732" i="70"/>
  <c r="Q218732" i="70"/>
  <c r="R218732" i="70"/>
  <c r="T218732" i="70"/>
  <c r="R78178" i="70"/>
  <c r="Q78178" i="70"/>
  <c r="S78178" i="70"/>
  <c r="T78178" i="70"/>
  <c r="Q215192" i="70"/>
  <c r="S215192" i="70"/>
  <c r="R215192" i="70"/>
  <c r="T215192" i="70"/>
  <c r="Q232104" i="70"/>
  <c r="R232104" i="70"/>
  <c r="S232104" i="70"/>
  <c r="T232104" i="70"/>
  <c r="T223955" i="70"/>
  <c r="Q223955" i="70"/>
  <c r="S223955" i="70"/>
  <c r="R223955" i="70"/>
  <c r="T221377" i="70"/>
  <c r="Q221377" i="70"/>
  <c r="R221377" i="70"/>
  <c r="S221377" i="70"/>
  <c r="T175092" i="70"/>
  <c r="S175092" i="70"/>
  <c r="R175092" i="70"/>
  <c r="Q175092" i="70"/>
  <c r="S238082" i="70"/>
  <c r="Q238082" i="70"/>
  <c r="T238082" i="70"/>
  <c r="R238082" i="70"/>
  <c r="R126130" i="70"/>
  <c r="T126130" i="70"/>
  <c r="S126130" i="70"/>
  <c r="Q126130" i="70"/>
  <c r="T2997" i="70"/>
  <c r="S2997" i="70"/>
  <c r="Q2997" i="70"/>
  <c r="R2997" i="70"/>
  <c r="T241216" i="70"/>
  <c r="R241216" i="70"/>
  <c r="S241216" i="70"/>
  <c r="Q241216" i="70"/>
  <c r="S177034" i="70"/>
  <c r="T177034" i="70"/>
  <c r="R177034" i="70"/>
  <c r="Q177034" i="70"/>
  <c r="T213290" i="70"/>
  <c r="S213290" i="70"/>
  <c r="Q213290" i="70"/>
  <c r="R213290" i="70"/>
  <c r="S119811" i="70"/>
  <c r="T119811" i="70"/>
  <c r="Q119811" i="70"/>
  <c r="R119811" i="70"/>
  <c r="Q104869" i="70"/>
  <c r="R104869" i="70"/>
  <c r="S104869" i="70"/>
  <c r="T104869" i="70"/>
  <c r="Q138863" i="70"/>
  <c r="S138863" i="70"/>
  <c r="T138863" i="70"/>
  <c r="R138863" i="70"/>
  <c r="S236497" i="70"/>
  <c r="T236497" i="70"/>
  <c r="Q236497" i="70"/>
  <c r="R236497" i="70"/>
  <c r="S229965" i="70"/>
  <c r="R229965" i="70"/>
  <c r="Q229965" i="70"/>
  <c r="T229965" i="70"/>
  <c r="Q174264" i="70"/>
  <c r="R174264" i="70"/>
  <c r="S174264" i="70"/>
  <c r="T174264" i="70"/>
  <c r="S222970" i="70"/>
  <c r="T222970" i="70"/>
  <c r="Q222970" i="70"/>
  <c r="R222970" i="70"/>
  <c r="T145405" i="70"/>
  <c r="R145405" i="70"/>
  <c r="Q145405" i="70"/>
  <c r="S145405" i="70"/>
  <c r="R221357" i="70"/>
  <c r="T221357" i="70"/>
  <c r="Q221357" i="70"/>
  <c r="S221357" i="70"/>
  <c r="Q188521" i="70"/>
  <c r="S188521" i="70"/>
  <c r="R188521" i="70"/>
  <c r="T188521" i="70"/>
  <c r="R159356" i="70"/>
  <c r="T159356" i="70"/>
  <c r="S159356" i="70"/>
  <c r="Q159356" i="70"/>
  <c r="Q213579" i="70"/>
  <c r="T213579" i="70"/>
  <c r="R213579" i="70"/>
  <c r="S213579" i="70"/>
  <c r="T227615" i="70"/>
  <c r="S227615" i="70"/>
  <c r="R227615" i="70"/>
  <c r="Q227615" i="70"/>
  <c r="R178530" i="70"/>
  <c r="Q178530" i="70"/>
  <c r="T178530" i="70"/>
  <c r="S178530" i="70"/>
  <c r="Q112881" i="70"/>
  <c r="S112881" i="70"/>
  <c r="T112881" i="70"/>
  <c r="R112881" i="70"/>
  <c r="Q207854" i="70"/>
  <c r="S207854" i="70"/>
  <c r="T207854" i="70"/>
  <c r="R207854" i="70"/>
  <c r="S175367" i="70"/>
  <c r="T175367" i="70"/>
  <c r="R175367" i="70"/>
  <c r="Q175367" i="70"/>
  <c r="Q220984" i="70"/>
  <c r="S220984" i="70"/>
  <c r="R220984" i="70"/>
  <c r="T220984" i="70"/>
  <c r="Q224386" i="70"/>
  <c r="T224386" i="70"/>
  <c r="S224386" i="70"/>
  <c r="R224386" i="70"/>
  <c r="Q193876" i="70"/>
  <c r="R193876" i="70"/>
  <c r="T193876" i="70"/>
  <c r="S193876" i="70"/>
  <c r="Q240050" i="70"/>
  <c r="T240050" i="70"/>
  <c r="S240050" i="70"/>
  <c r="R240050" i="70"/>
  <c r="Q224888" i="70"/>
  <c r="T224888" i="70"/>
  <c r="S224888" i="70"/>
  <c r="R224888" i="70"/>
  <c r="T125509" i="70"/>
  <c r="R125509" i="70"/>
  <c r="S125509" i="70"/>
  <c r="Q125509" i="70"/>
  <c r="Q37186" i="70"/>
  <c r="T37186" i="70"/>
  <c r="S37186" i="70"/>
  <c r="R37186" i="70"/>
  <c r="T189839" i="70"/>
  <c r="Q189839" i="70"/>
  <c r="R189839" i="70"/>
  <c r="S189839" i="70"/>
  <c r="Q150025" i="70"/>
  <c r="T150025" i="70"/>
  <c r="R150025" i="70"/>
  <c r="S150025" i="70"/>
  <c r="R145675" i="70"/>
  <c r="S145675" i="70"/>
  <c r="T145675" i="70"/>
  <c r="Q145675" i="70"/>
  <c r="Q181284" i="70"/>
  <c r="T181284" i="70"/>
  <c r="S181284" i="70"/>
  <c r="R181284" i="70"/>
  <c r="Q179722" i="70"/>
  <c r="R179722" i="70"/>
  <c r="S179722" i="70"/>
  <c r="T179722" i="70"/>
  <c r="R192949" i="70"/>
  <c r="T192949" i="70"/>
  <c r="Q192949" i="70"/>
  <c r="S192949" i="70"/>
  <c r="R151503" i="70"/>
  <c r="T151503" i="70"/>
  <c r="Q151503" i="70"/>
  <c r="S151503" i="70"/>
  <c r="T102415" i="70"/>
  <c r="Q102415" i="70"/>
  <c r="R102415" i="70"/>
  <c r="S102415" i="70"/>
  <c r="T141606" i="70"/>
  <c r="Q141606" i="70"/>
  <c r="S141606" i="70"/>
  <c r="R141606" i="70"/>
  <c r="R232122" i="70"/>
  <c r="T232122" i="70"/>
  <c r="S232122" i="70"/>
  <c r="Q232122" i="70"/>
  <c r="T229133" i="70"/>
  <c r="S229133" i="70"/>
  <c r="R229133" i="70"/>
  <c r="Q229133" i="70"/>
  <c r="R116975" i="70"/>
  <c r="S116975" i="70"/>
  <c r="Q116975" i="70"/>
  <c r="T116975" i="70"/>
  <c r="T212948" i="70"/>
  <c r="S212948" i="70"/>
  <c r="R212948" i="70"/>
  <c r="Q212948" i="70"/>
  <c r="S214916" i="70"/>
  <c r="Q214916" i="70"/>
  <c r="R214916" i="70"/>
  <c r="T214916" i="70"/>
  <c r="S153175" i="70"/>
  <c r="R153175" i="70"/>
  <c r="Q153175" i="70"/>
  <c r="T153175" i="70"/>
  <c r="R173102" i="70"/>
  <c r="S173102" i="70"/>
  <c r="T173102" i="70"/>
  <c r="Q173102" i="70"/>
  <c r="R223027" i="70"/>
  <c r="S223027" i="70"/>
  <c r="Q223027" i="70"/>
  <c r="T223027" i="70"/>
  <c r="T121530" i="70"/>
  <c r="Q121530" i="70"/>
  <c r="S121530" i="70"/>
  <c r="R121530" i="70"/>
  <c r="R140234" i="70"/>
  <c r="Q140234" i="70"/>
  <c r="S140234" i="70"/>
  <c r="T140234" i="70"/>
  <c r="R219244" i="70"/>
  <c r="S219244" i="70"/>
  <c r="Q219244" i="70"/>
  <c r="T219244" i="70"/>
  <c r="S181522" i="70"/>
  <c r="T181522" i="70"/>
  <c r="R181522" i="70"/>
  <c r="Q181522" i="70"/>
  <c r="T173957" i="70"/>
  <c r="S173957" i="70"/>
  <c r="Q173957" i="70"/>
  <c r="R173957" i="70"/>
  <c r="Q120319" i="70"/>
  <c r="S120319" i="70"/>
  <c r="T120319" i="70"/>
  <c r="R120319" i="70"/>
  <c r="S204440" i="70"/>
  <c r="R204440" i="70"/>
  <c r="T204440" i="70"/>
  <c r="Q204440" i="70"/>
  <c r="R156406" i="70"/>
  <c r="S156406" i="70"/>
  <c r="T156406" i="70"/>
  <c r="Q156406" i="70"/>
  <c r="T164038" i="70"/>
  <c r="Q164038" i="70"/>
  <c r="S164038" i="70"/>
  <c r="R164038" i="70"/>
  <c r="R214193" i="70"/>
  <c r="Q214193" i="70"/>
  <c r="S214193" i="70"/>
  <c r="T214193" i="70"/>
  <c r="S238172" i="70"/>
  <c r="Q238172" i="70"/>
  <c r="T238172" i="70"/>
  <c r="R238172" i="70"/>
  <c r="T162210" i="70"/>
  <c r="Q162210" i="70"/>
  <c r="S162210" i="70"/>
  <c r="R162210" i="70"/>
  <c r="Q135105" i="70"/>
  <c r="S135105" i="70"/>
  <c r="T135105" i="70"/>
  <c r="R135105" i="70"/>
  <c r="S194524" i="70"/>
  <c r="R194524" i="70"/>
  <c r="Q194524" i="70"/>
  <c r="T194524" i="70"/>
  <c r="T239283" i="70"/>
  <c r="S239283" i="70"/>
  <c r="Q239283" i="70"/>
  <c r="R239283" i="70"/>
  <c r="T232185" i="70"/>
  <c r="Q232185" i="70"/>
  <c r="S232185" i="70"/>
  <c r="R232185" i="70"/>
  <c r="Q227176" i="70"/>
  <c r="S227176" i="70"/>
  <c r="T227176" i="70"/>
  <c r="R227176" i="70"/>
  <c r="S211969" i="70"/>
  <c r="T211969" i="70"/>
  <c r="R211969" i="70"/>
  <c r="Q211969" i="70"/>
  <c r="Q113863" i="70"/>
  <c r="R113863" i="70"/>
  <c r="T113863" i="70"/>
  <c r="S113863" i="70"/>
  <c r="Q214017" i="70"/>
  <c r="T214017" i="70"/>
  <c r="S214017" i="70"/>
  <c r="R214017" i="70"/>
  <c r="R201003" i="70"/>
  <c r="Q201003" i="70"/>
  <c r="T201003" i="70"/>
  <c r="S201003" i="70"/>
  <c r="T208280" i="70"/>
  <c r="Q208280" i="70"/>
  <c r="R208280" i="70"/>
  <c r="S208280" i="70"/>
  <c r="S160199" i="70"/>
  <c r="T160199" i="70"/>
  <c r="Q160199" i="70"/>
  <c r="R160199" i="70"/>
  <c r="S212119" i="70"/>
  <c r="R212119" i="70"/>
  <c r="Q212119" i="70"/>
  <c r="T212119" i="70"/>
  <c r="S182254" i="70"/>
  <c r="R182254" i="70"/>
  <c r="T182254" i="70"/>
  <c r="Q182254" i="70"/>
  <c r="T231113" i="70"/>
  <c r="Q231113" i="70"/>
  <c r="S231113" i="70"/>
  <c r="R231113" i="70"/>
  <c r="Q206817" i="70"/>
  <c r="R206817" i="70"/>
  <c r="S206817" i="70"/>
  <c r="T206817" i="70"/>
  <c r="T233982" i="70"/>
  <c r="Q233982" i="70"/>
  <c r="S233982" i="70"/>
  <c r="R233982" i="70"/>
  <c r="T202824" i="70"/>
  <c r="S202824" i="70"/>
  <c r="Q202824" i="70"/>
  <c r="R202824" i="70"/>
  <c r="Q155274" i="70"/>
  <c r="R155274" i="70"/>
  <c r="S155274" i="70"/>
  <c r="T155274" i="70"/>
  <c r="Q161353" i="70"/>
  <c r="S161353" i="70"/>
  <c r="T161353" i="70"/>
  <c r="R161353" i="70"/>
  <c r="R163448" i="70"/>
  <c r="T163448" i="70"/>
  <c r="S163448" i="70"/>
  <c r="Q163448" i="70"/>
  <c r="S221408" i="70"/>
  <c r="R221408" i="70"/>
  <c r="Q221408" i="70"/>
  <c r="T221408" i="70"/>
  <c r="R220904" i="70"/>
  <c r="T220904" i="70"/>
  <c r="Q220904" i="70"/>
  <c r="S220904" i="70"/>
  <c r="Q140690" i="70"/>
  <c r="T140690" i="70"/>
  <c r="R140690" i="70"/>
  <c r="S140690" i="70"/>
  <c r="R143372" i="70"/>
  <c r="T143372" i="70"/>
  <c r="S143372" i="70"/>
  <c r="Q143372" i="70"/>
  <c r="Q212901" i="70"/>
  <c r="R212901" i="70"/>
  <c r="T212901" i="70"/>
  <c r="S212901" i="70"/>
  <c r="R82733" i="70"/>
  <c r="S82733" i="70"/>
  <c r="Q82733" i="70"/>
  <c r="T82733" i="70"/>
  <c r="S151695" i="70"/>
  <c r="T151695" i="70"/>
  <c r="Q151695" i="70"/>
  <c r="R151695" i="70"/>
  <c r="T117102" i="70"/>
  <c r="Q117102" i="70"/>
  <c r="S117102" i="70"/>
  <c r="R117102" i="70"/>
  <c r="S166523" i="70"/>
  <c r="Q166523" i="70"/>
  <c r="T166523" i="70"/>
  <c r="R166523" i="70"/>
  <c r="R231374" i="70"/>
  <c r="S231374" i="70"/>
  <c r="T231374" i="70"/>
  <c r="Q231374" i="70"/>
  <c r="Q174007" i="70"/>
  <c r="R174007" i="70"/>
  <c r="T174007" i="70"/>
  <c r="S174007" i="70"/>
  <c r="R179806" i="70"/>
  <c r="S179806" i="70"/>
  <c r="T179806" i="70"/>
  <c r="Q179806" i="70"/>
  <c r="Q235899" i="70"/>
  <c r="T235899" i="70"/>
  <c r="S235899" i="70"/>
  <c r="R235899" i="70"/>
  <c r="T193722" i="70"/>
  <c r="S193722" i="70"/>
  <c r="R193722" i="70"/>
  <c r="Q193722" i="70"/>
  <c r="T244808" i="70"/>
  <c r="R244808" i="70"/>
  <c r="Q244808" i="70"/>
  <c r="S244808" i="70"/>
  <c r="S140731" i="70"/>
  <c r="Q140731" i="70"/>
  <c r="T140731" i="70"/>
  <c r="R140731" i="70"/>
  <c r="R226642" i="70"/>
  <c r="S226642" i="70"/>
  <c r="T226642" i="70"/>
  <c r="Q226642" i="70"/>
  <c r="S232347" i="70"/>
  <c r="T232347" i="70"/>
  <c r="Q232347" i="70"/>
  <c r="R232347" i="70"/>
  <c r="T237436" i="70"/>
  <c r="Q237436" i="70"/>
  <c r="S237436" i="70"/>
  <c r="R237436" i="70"/>
  <c r="S157603" i="70"/>
  <c r="Q157603" i="70"/>
  <c r="T157603" i="70"/>
  <c r="R157603" i="70"/>
  <c r="R220190" i="70"/>
  <c r="S220190" i="70"/>
  <c r="Q220190" i="70"/>
  <c r="T220190" i="70"/>
  <c r="S244000" i="70"/>
  <c r="T244000" i="70"/>
  <c r="R244000" i="70"/>
  <c r="Q244000" i="70"/>
  <c r="R238027" i="70"/>
  <c r="Q238027" i="70"/>
  <c r="S238027" i="70"/>
  <c r="T238027" i="70"/>
  <c r="R195094" i="70"/>
  <c r="S195094" i="70"/>
  <c r="Q195094" i="70"/>
  <c r="T195094" i="70"/>
  <c r="R170383" i="70"/>
  <c r="S170383" i="70"/>
  <c r="Q170383" i="70"/>
  <c r="T170383" i="70"/>
  <c r="Q211851" i="70"/>
  <c r="S211851" i="70"/>
  <c r="R211851" i="70"/>
  <c r="T211851" i="70"/>
  <c r="T242877" i="70"/>
  <c r="Q242877" i="70"/>
  <c r="S242877" i="70"/>
  <c r="R242877" i="70"/>
  <c r="S236378" i="70"/>
  <c r="R236378" i="70"/>
  <c r="Q236378" i="70"/>
  <c r="T236378" i="70"/>
  <c r="Q203408" i="70"/>
  <c r="R203408" i="70"/>
  <c r="T203408" i="70"/>
  <c r="S203408" i="70"/>
  <c r="T196470" i="70"/>
  <c r="S196470" i="70"/>
  <c r="Q196470" i="70"/>
  <c r="R196470" i="70"/>
  <c r="S227411" i="70"/>
  <c r="T227411" i="70"/>
  <c r="Q227411" i="70"/>
  <c r="R227411" i="70"/>
  <c r="Q203931" i="70"/>
  <c r="S203931" i="70"/>
  <c r="T203931" i="70"/>
  <c r="R203931" i="70"/>
  <c r="R149509" i="70"/>
  <c r="S149509" i="70"/>
  <c r="Q149509" i="70"/>
  <c r="T149509" i="70"/>
  <c r="Q231288" i="70"/>
  <c r="S231288" i="70"/>
  <c r="T231288" i="70"/>
  <c r="R231288" i="70"/>
  <c r="S159048" i="70"/>
  <c r="T159048" i="70"/>
  <c r="R159048" i="70"/>
  <c r="Q159048" i="70"/>
  <c r="S189575" i="70"/>
  <c r="Q189575" i="70"/>
  <c r="T189575" i="70"/>
  <c r="R189575" i="70"/>
  <c r="R224618" i="70"/>
  <c r="S224618" i="70"/>
  <c r="Q224618" i="70"/>
  <c r="T224618" i="70"/>
  <c r="R153747" i="70"/>
  <c r="Q153747" i="70"/>
  <c r="S153747" i="70"/>
  <c r="T153747" i="70"/>
  <c r="R153581" i="70"/>
  <c r="T153581" i="70"/>
  <c r="Q153581" i="70"/>
  <c r="S153581" i="70"/>
  <c r="R207381" i="70"/>
  <c r="Q207381" i="70"/>
  <c r="T207381" i="70"/>
  <c r="S207381" i="70"/>
  <c r="R214711" i="70"/>
  <c r="S214711" i="70"/>
  <c r="Q214711" i="70"/>
  <c r="T214711" i="70"/>
  <c r="R115730" i="70"/>
  <c r="Q115730" i="70"/>
  <c r="T115730" i="70"/>
  <c r="S115730" i="70"/>
  <c r="Q95707" i="70"/>
  <c r="R95707" i="70"/>
  <c r="S95707" i="70"/>
  <c r="T95707" i="70"/>
  <c r="Q224413" i="70"/>
  <c r="R224413" i="70"/>
  <c r="T224413" i="70"/>
  <c r="S224413" i="70"/>
  <c r="R82194" i="70"/>
  <c r="T82194" i="70"/>
  <c r="Q82194" i="70"/>
  <c r="S82194" i="70"/>
  <c r="S178417" i="70"/>
  <c r="Q178417" i="70"/>
  <c r="R178417" i="70"/>
  <c r="T178417" i="70"/>
  <c r="S245043" i="70"/>
  <c r="Q245043" i="70"/>
  <c r="R245043" i="70"/>
  <c r="T245043" i="70"/>
  <c r="R146443" i="70"/>
  <c r="T146443" i="70"/>
  <c r="Q146443" i="70"/>
  <c r="S146443" i="70"/>
  <c r="Q161873" i="70"/>
  <c r="S161873" i="70"/>
  <c r="T161873" i="70"/>
  <c r="R161873" i="70"/>
  <c r="S69381" i="70"/>
  <c r="T69381" i="70"/>
  <c r="R69381" i="70"/>
  <c r="Q69381" i="70"/>
  <c r="Q170506" i="70"/>
  <c r="T170506" i="70"/>
  <c r="R170506" i="70"/>
  <c r="S170506" i="70"/>
  <c r="Q232539" i="70"/>
  <c r="S232539" i="70"/>
  <c r="R232539" i="70"/>
  <c r="T232539" i="70"/>
  <c r="T151776" i="70"/>
  <c r="S151776" i="70"/>
  <c r="Q151776" i="70"/>
  <c r="R151776" i="70"/>
  <c r="Q242539" i="70"/>
  <c r="S242539" i="70"/>
  <c r="T242539" i="70"/>
  <c r="R242539" i="70"/>
  <c r="T237383" i="70"/>
  <c r="R237383" i="70"/>
  <c r="S237383" i="70"/>
  <c r="Q237383" i="70"/>
  <c r="Q214737" i="70"/>
  <c r="S214737" i="70"/>
  <c r="R214737" i="70"/>
  <c r="T214737" i="70"/>
  <c r="Q154580" i="70"/>
  <c r="R154580" i="70"/>
  <c r="T154580" i="70"/>
  <c r="S154580" i="70"/>
  <c r="T217072" i="70"/>
  <c r="R217072" i="70"/>
  <c r="S217072" i="70"/>
  <c r="Q217072" i="70"/>
  <c r="Q143183" i="70"/>
  <c r="T143183" i="70"/>
  <c r="R143183" i="70"/>
  <c r="S143183" i="70"/>
  <c r="Q234655" i="70"/>
  <c r="S234655" i="70"/>
  <c r="R234655" i="70"/>
  <c r="T234655" i="70"/>
  <c r="R103784" i="70"/>
  <c r="Q103784" i="70"/>
  <c r="S103784" i="70"/>
  <c r="T103784" i="70"/>
  <c r="R232584" i="70"/>
  <c r="T232584" i="70"/>
  <c r="Q232584" i="70"/>
  <c r="S232584" i="70"/>
  <c r="R155937" i="70"/>
  <c r="S155937" i="70"/>
  <c r="T155937" i="70"/>
  <c r="Q155937" i="70"/>
  <c r="T83071" i="70"/>
  <c r="Q83071" i="70"/>
  <c r="S83071" i="70"/>
  <c r="R83071" i="70"/>
  <c r="T222771" i="70"/>
  <c r="R222771" i="70"/>
  <c r="Q222771" i="70"/>
  <c r="S222771" i="70"/>
  <c r="T167853" i="70"/>
  <c r="S167853" i="70"/>
  <c r="R167853" i="70"/>
  <c r="Q167853" i="70"/>
  <c r="R114714" i="70"/>
  <c r="T114714" i="70"/>
  <c r="Q114714" i="70"/>
  <c r="S114714" i="70"/>
  <c r="R174477" i="70"/>
  <c r="S174477" i="70"/>
  <c r="Q174477" i="70"/>
  <c r="T174477" i="70"/>
  <c r="T175796" i="70"/>
  <c r="Q175796" i="70"/>
  <c r="R175796" i="70"/>
  <c r="S175796" i="70"/>
  <c r="R146979" i="70"/>
  <c r="S146979" i="70"/>
  <c r="Q146979" i="70"/>
  <c r="T146979" i="70"/>
  <c r="S242689" i="70"/>
  <c r="T242689" i="70"/>
  <c r="Q242689" i="70"/>
  <c r="R242689" i="70"/>
  <c r="S170277" i="70"/>
  <c r="R170277" i="70"/>
  <c r="T170277" i="70"/>
  <c r="Q170277" i="70"/>
  <c r="Q111407" i="70"/>
  <c r="S111407" i="70"/>
  <c r="R111407" i="70"/>
  <c r="T111407" i="70"/>
  <c r="S206676" i="70"/>
  <c r="T206676" i="70"/>
  <c r="R206676" i="70"/>
  <c r="Q206676" i="70"/>
  <c r="T216139" i="70"/>
  <c r="Q216139" i="70"/>
  <c r="R216139" i="70"/>
  <c r="S216139" i="70"/>
  <c r="S229783" i="70"/>
  <c r="Q229783" i="70"/>
  <c r="T229783" i="70"/>
  <c r="R229783" i="70"/>
  <c r="T192999" i="70"/>
  <c r="S192999" i="70"/>
  <c r="R192999" i="70"/>
  <c r="Q192999" i="70"/>
  <c r="T244561" i="70"/>
  <c r="Q244561" i="70"/>
  <c r="R244561" i="70"/>
  <c r="S244561" i="70"/>
  <c r="T164028" i="70"/>
  <c r="S164028" i="70"/>
  <c r="R164028" i="70"/>
  <c r="Q164028" i="70"/>
  <c r="R161475" i="70"/>
  <c r="Q161475" i="70"/>
  <c r="T161475" i="70"/>
  <c r="S161475" i="70"/>
  <c r="S208759" i="70"/>
  <c r="R208759" i="70"/>
  <c r="T208759" i="70"/>
  <c r="Q208759" i="70"/>
  <c r="Q219455" i="70"/>
  <c r="R219455" i="70"/>
  <c r="T219455" i="70"/>
  <c r="S219455" i="70"/>
  <c r="Q76390" i="70"/>
  <c r="S76390" i="70"/>
  <c r="R76390" i="70"/>
  <c r="T76390" i="70"/>
  <c r="R229739" i="70"/>
  <c r="Q229739" i="70"/>
  <c r="S229739" i="70"/>
  <c r="T229739" i="70"/>
  <c r="S173160" i="70"/>
  <c r="T173160" i="70"/>
  <c r="R173160" i="70"/>
  <c r="Q173160" i="70"/>
  <c r="Q195364" i="70"/>
  <c r="R195364" i="70"/>
  <c r="S195364" i="70"/>
  <c r="T195364" i="70"/>
  <c r="T183704" i="70"/>
  <c r="Q183704" i="70"/>
  <c r="S183704" i="70"/>
  <c r="R183704" i="70"/>
  <c r="Q205242" i="70"/>
  <c r="R205242" i="70"/>
  <c r="T205242" i="70"/>
  <c r="S205242" i="70"/>
  <c r="Q183257" i="70"/>
  <c r="R183257" i="70"/>
  <c r="T183257" i="70"/>
  <c r="S183257" i="70"/>
  <c r="R168897" i="70"/>
  <c r="T168897" i="70"/>
  <c r="S168897" i="70"/>
  <c r="Q168897" i="70"/>
  <c r="Q224324" i="70"/>
  <c r="R224324" i="70"/>
  <c r="T224324" i="70"/>
  <c r="S224324" i="70"/>
  <c r="S218682" i="70"/>
  <c r="Q218682" i="70"/>
  <c r="T218682" i="70"/>
  <c r="R218682" i="70"/>
  <c r="Q237156" i="70"/>
  <c r="S237156" i="70"/>
  <c r="T237156" i="70"/>
  <c r="R237156" i="70"/>
  <c r="R240645" i="70"/>
  <c r="S240645" i="70"/>
  <c r="Q240645" i="70"/>
  <c r="T240645" i="70"/>
  <c r="T93377" i="70"/>
  <c r="Q93377" i="70"/>
  <c r="S93377" i="70"/>
  <c r="R93377" i="70"/>
  <c r="Q192056" i="70"/>
  <c r="T192056" i="70"/>
  <c r="S192056" i="70"/>
  <c r="R192056" i="70"/>
  <c r="Q216005" i="70"/>
  <c r="T216005" i="70"/>
  <c r="R216005" i="70"/>
  <c r="S216005" i="70"/>
  <c r="S245297" i="70"/>
  <c r="T245297" i="70"/>
  <c r="R245297" i="70"/>
  <c r="Q245297" i="70"/>
  <c r="Q195947" i="70"/>
  <c r="R195947" i="70"/>
  <c r="T195947" i="70"/>
  <c r="S195947" i="70"/>
  <c r="Q236006" i="70"/>
  <c r="T236006" i="70"/>
  <c r="S236006" i="70"/>
  <c r="R236006" i="70"/>
  <c r="T218295" i="70"/>
  <c r="S218295" i="70"/>
  <c r="Q218295" i="70"/>
  <c r="R218295" i="70"/>
  <c r="S170671" i="70"/>
  <c r="T170671" i="70"/>
  <c r="Q170671" i="70"/>
  <c r="R170671" i="70"/>
  <c r="Q146590" i="70"/>
  <c r="S146590" i="70"/>
  <c r="T146590" i="70"/>
  <c r="R146590" i="70"/>
  <c r="Q230372" i="70"/>
  <c r="S230372" i="70"/>
  <c r="R230372" i="70"/>
  <c r="T230372" i="70"/>
  <c r="Q217466" i="70"/>
  <c r="S217466" i="70"/>
  <c r="T217466" i="70"/>
  <c r="R217466" i="70"/>
  <c r="S239904" i="70"/>
  <c r="T239904" i="70"/>
  <c r="Q239904" i="70"/>
  <c r="R239904" i="70"/>
  <c r="S220795" i="70"/>
  <c r="R220795" i="70"/>
  <c r="Q220795" i="70"/>
  <c r="T220795" i="70"/>
  <c r="S209531" i="70"/>
  <c r="T209531" i="70"/>
  <c r="R209531" i="70"/>
  <c r="Q209531" i="70"/>
  <c r="R238935" i="70"/>
  <c r="Q238935" i="70"/>
  <c r="T238935" i="70"/>
  <c r="S238935" i="70"/>
  <c r="T200795" i="70"/>
  <c r="R200795" i="70"/>
  <c r="Q200795" i="70"/>
  <c r="S200795" i="70"/>
  <c r="S236277" i="70"/>
  <c r="T236277" i="70"/>
  <c r="Q236277" i="70"/>
  <c r="R236277" i="70"/>
  <c r="T235077" i="70"/>
  <c r="R235077" i="70"/>
  <c r="S235077" i="70"/>
  <c r="Q235077" i="70"/>
  <c r="Q215138" i="70"/>
  <c r="R215138" i="70"/>
  <c r="S215138" i="70"/>
  <c r="T215138" i="70"/>
  <c r="R172947" i="70"/>
  <c r="Q172947" i="70"/>
  <c r="S172947" i="70"/>
  <c r="T172947" i="70"/>
  <c r="Q135477" i="70"/>
  <c r="R135477" i="70"/>
  <c r="T135477" i="70"/>
  <c r="S135477" i="70"/>
  <c r="R199582" i="70"/>
  <c r="S199582" i="70"/>
  <c r="T199582" i="70"/>
  <c r="Q199582" i="70"/>
  <c r="T134721" i="70"/>
  <c r="Q134721" i="70"/>
  <c r="S134721" i="70"/>
  <c r="R134721" i="70"/>
  <c r="Q198683" i="70"/>
  <c r="T198683" i="70"/>
  <c r="S198683" i="70"/>
  <c r="R198683" i="70"/>
  <c r="R240974" i="70"/>
  <c r="T240974" i="70"/>
  <c r="Q240974" i="70"/>
  <c r="S240974" i="70"/>
  <c r="S195567" i="70"/>
  <c r="Q195567" i="70"/>
  <c r="T195567" i="70"/>
  <c r="R195567" i="70"/>
  <c r="T172711" i="70"/>
  <c r="S172711" i="70"/>
  <c r="R172711" i="70"/>
  <c r="Q172711" i="70"/>
  <c r="T171411" i="70"/>
  <c r="R171411" i="70"/>
  <c r="Q171411" i="70"/>
  <c r="S171411" i="70"/>
  <c r="S131479" i="70"/>
  <c r="Q131479" i="70"/>
  <c r="R131479" i="70"/>
  <c r="T131479" i="70"/>
  <c r="Q214029" i="70"/>
  <c r="S214029" i="70"/>
  <c r="T214029" i="70"/>
  <c r="R214029" i="70"/>
  <c r="R66989" i="70"/>
  <c r="T66989" i="70"/>
  <c r="Q66989" i="70"/>
  <c r="S66989" i="70"/>
  <c r="T129482" i="70"/>
  <c r="S129482" i="70"/>
  <c r="Q129482" i="70"/>
  <c r="R129482" i="70"/>
  <c r="R209238" i="70"/>
  <c r="T209238" i="70"/>
  <c r="S209238" i="70"/>
  <c r="Q209238" i="70"/>
  <c r="T241610" i="70"/>
  <c r="Q241610" i="70"/>
  <c r="R241610" i="70"/>
  <c r="S241610" i="70"/>
  <c r="T178832" i="70"/>
  <c r="Q178832" i="70"/>
  <c r="S178832" i="70"/>
  <c r="R178832" i="70"/>
  <c r="T194317" i="70"/>
  <c r="S194317" i="70"/>
  <c r="R194317" i="70"/>
  <c r="Q194317" i="70"/>
  <c r="S232380" i="70"/>
  <c r="Q232380" i="70"/>
  <c r="T232380" i="70"/>
  <c r="R232380" i="70"/>
  <c r="T131119" i="70"/>
  <c r="S131119" i="70"/>
  <c r="Q131119" i="70"/>
  <c r="R131119" i="70"/>
  <c r="R230119" i="70"/>
  <c r="Q230119" i="70"/>
  <c r="T230119" i="70"/>
  <c r="S230119" i="70"/>
  <c r="R214139" i="70"/>
  <c r="T214139" i="70"/>
  <c r="S214139" i="70"/>
  <c r="Q214139" i="70"/>
  <c r="S185945" i="70"/>
  <c r="T185945" i="70"/>
  <c r="R185945" i="70"/>
  <c r="Q185945" i="70"/>
  <c r="Q234836" i="70"/>
  <c r="R234836" i="70"/>
  <c r="S234836" i="70"/>
  <c r="T234836" i="70"/>
  <c r="R187873" i="70"/>
  <c r="T187873" i="70"/>
  <c r="Q187873" i="70"/>
  <c r="S187873" i="70"/>
  <c r="T164230" i="70"/>
  <c r="R164230" i="70"/>
  <c r="Q164230" i="70"/>
  <c r="S164230" i="70"/>
  <c r="Q219970" i="70"/>
  <c r="R219970" i="70"/>
  <c r="T219970" i="70"/>
  <c r="S219970" i="70"/>
  <c r="S196957" i="70"/>
  <c r="Q196957" i="70"/>
  <c r="T196957" i="70"/>
  <c r="R196957" i="70"/>
  <c r="T145359" i="70"/>
  <c r="Q145359" i="70"/>
  <c r="R145359" i="70"/>
  <c r="S145359" i="70"/>
  <c r="T172484" i="70"/>
  <c r="S172484" i="70"/>
  <c r="R172484" i="70"/>
  <c r="Q172484" i="70"/>
  <c r="R90549" i="70"/>
  <c r="S90549" i="70"/>
  <c r="T90549" i="70"/>
  <c r="Q90549" i="70"/>
  <c r="R231099" i="70"/>
  <c r="S231099" i="70"/>
  <c r="T231099" i="70"/>
  <c r="Q231099" i="70"/>
  <c r="Q137902" i="70"/>
  <c r="R137902" i="70"/>
  <c r="S137902" i="70"/>
  <c r="T137902" i="70"/>
  <c r="R44016" i="70"/>
  <c r="T44016" i="70"/>
  <c r="S44016" i="70"/>
  <c r="Q44016" i="70"/>
  <c r="R243186" i="70"/>
  <c r="S243186" i="70"/>
  <c r="Q243186" i="70"/>
  <c r="T243186" i="70"/>
  <c r="Q218022" i="70"/>
  <c r="S218022" i="70"/>
  <c r="R218022" i="70"/>
  <c r="T218022" i="70"/>
  <c r="R58582" i="70"/>
  <c r="S58582" i="70"/>
  <c r="T58582" i="70"/>
  <c r="Q58582" i="70"/>
  <c r="S210372" i="70"/>
  <c r="R210372" i="70"/>
  <c r="T210372" i="70"/>
  <c r="Q210372" i="70"/>
  <c r="T178207" i="70"/>
  <c r="S178207" i="70"/>
  <c r="Q178207" i="70"/>
  <c r="R178207" i="70"/>
  <c r="R226684" i="70"/>
  <c r="Q226684" i="70"/>
  <c r="S226684" i="70"/>
  <c r="T226684" i="70"/>
  <c r="S223338" i="70"/>
  <c r="Q223338" i="70"/>
  <c r="T223338" i="70"/>
  <c r="R223338" i="70"/>
  <c r="Q30916" i="70"/>
  <c r="T30916" i="70"/>
  <c r="R30916" i="70"/>
  <c r="S30916" i="70"/>
  <c r="S207096" i="70"/>
  <c r="R207096" i="70"/>
  <c r="T207096" i="70"/>
  <c r="Q207096" i="70"/>
  <c r="Q228469" i="70"/>
  <c r="T228469" i="70"/>
  <c r="R228469" i="70"/>
  <c r="S228469" i="70"/>
  <c r="R178329" i="70"/>
  <c r="T178329" i="70"/>
  <c r="Q178329" i="70"/>
  <c r="S178329" i="70"/>
  <c r="R195504" i="70"/>
  <c r="Q195504" i="70"/>
  <c r="T195504" i="70"/>
  <c r="S195504" i="70"/>
  <c r="R182025" i="70"/>
  <c r="T182025" i="70"/>
  <c r="Q182025" i="70"/>
  <c r="S182025" i="70"/>
  <c r="R179868" i="70"/>
  <c r="S179868" i="70"/>
  <c r="T179868" i="70"/>
  <c r="Q179868" i="70"/>
  <c r="Q222337" i="70"/>
  <c r="R222337" i="70"/>
  <c r="T222337" i="70"/>
  <c r="S222337" i="70"/>
  <c r="R197094" i="70"/>
  <c r="T197094" i="70"/>
  <c r="S197094" i="70"/>
  <c r="Q197094" i="70"/>
  <c r="T174804" i="70"/>
  <c r="Q174804" i="70"/>
  <c r="S174804" i="70"/>
  <c r="R174804" i="70"/>
  <c r="S207905" i="70"/>
  <c r="R207905" i="70"/>
  <c r="T207905" i="70"/>
  <c r="Q207905" i="70"/>
  <c r="Q177780" i="70"/>
  <c r="R177780" i="70"/>
  <c r="T177780" i="70"/>
  <c r="S177780" i="70"/>
  <c r="Q11516" i="70"/>
  <c r="S11516" i="70"/>
  <c r="T11516" i="70"/>
  <c r="R11516" i="70"/>
  <c r="T215881" i="70"/>
  <c r="Q215881" i="70"/>
  <c r="R215881" i="70"/>
  <c r="S215881" i="70"/>
  <c r="Q182833" i="70"/>
  <c r="T182833" i="70"/>
  <c r="R182833" i="70"/>
  <c r="S182833" i="70"/>
  <c r="R153094" i="70"/>
  <c r="Q153094" i="70"/>
  <c r="S153094" i="70"/>
  <c r="T153094" i="70"/>
  <c r="R202827" i="70"/>
  <c r="S202827" i="70"/>
  <c r="T202827" i="70"/>
  <c r="Q202827" i="70"/>
  <c r="S178676" i="70"/>
  <c r="T178676" i="70"/>
  <c r="Q178676" i="70"/>
  <c r="R178676" i="70"/>
  <c r="R143654" i="70"/>
  <c r="Q143654" i="70"/>
  <c r="T143654" i="70"/>
  <c r="S143654" i="70"/>
  <c r="Q179897" i="70"/>
  <c r="T179897" i="70"/>
  <c r="R179897" i="70"/>
  <c r="S179897" i="70"/>
  <c r="Q239202" i="70"/>
  <c r="T239202" i="70"/>
  <c r="S239202" i="70"/>
  <c r="R239202" i="70"/>
  <c r="R174206" i="70"/>
  <c r="T174206" i="70"/>
  <c r="S174206" i="70"/>
  <c r="Q174206" i="70"/>
  <c r="R234895" i="70"/>
  <c r="S234895" i="70"/>
  <c r="Q234895" i="70"/>
  <c r="T234895" i="70"/>
  <c r="R179159" i="70"/>
  <c r="S179159" i="70"/>
  <c r="Q179159" i="70"/>
  <c r="T179159" i="70"/>
  <c r="T181116" i="70"/>
  <c r="Q181116" i="70"/>
  <c r="S181116" i="70"/>
  <c r="R181116" i="70"/>
  <c r="T144643" i="70"/>
  <c r="Q144643" i="70"/>
  <c r="R144643" i="70"/>
  <c r="S144643" i="70"/>
  <c r="R115198" i="70"/>
  <c r="T115198" i="70"/>
  <c r="Q115198" i="70"/>
  <c r="S115198" i="70"/>
  <c r="Q208446" i="70"/>
  <c r="T208446" i="70"/>
  <c r="R208446" i="70"/>
  <c r="S208446" i="70"/>
  <c r="T241364" i="70"/>
  <c r="R241364" i="70"/>
  <c r="S241364" i="70"/>
  <c r="Q241364" i="70"/>
  <c r="R227718" i="70"/>
  <c r="S227718" i="70"/>
  <c r="Q227718" i="70"/>
  <c r="T227718" i="70"/>
  <c r="Q211754" i="70"/>
  <c r="T211754" i="70"/>
  <c r="R211754" i="70"/>
  <c r="S211754" i="70"/>
  <c r="R196285" i="70"/>
  <c r="Q196285" i="70"/>
  <c r="S196285" i="70"/>
  <c r="T196285" i="70"/>
  <c r="S191886" i="70"/>
  <c r="Q191886" i="70"/>
  <c r="T191886" i="70"/>
  <c r="R191886" i="70"/>
  <c r="Q224557" i="70"/>
  <c r="T224557" i="70"/>
  <c r="R224557" i="70"/>
  <c r="S224557" i="70"/>
  <c r="S233406" i="70"/>
  <c r="R233406" i="70"/>
  <c r="T233406" i="70"/>
  <c r="Q233406" i="70"/>
  <c r="Q225561" i="70"/>
  <c r="R225561" i="70"/>
  <c r="T225561" i="70"/>
  <c r="S225561" i="70"/>
  <c r="S206650" i="70"/>
  <c r="T206650" i="70"/>
  <c r="Q206650" i="70"/>
  <c r="R206650" i="70"/>
  <c r="R207735" i="70"/>
  <c r="Q207735" i="70"/>
  <c r="T207735" i="70"/>
  <c r="S207735" i="70"/>
  <c r="R235821" i="70"/>
  <c r="T235821" i="70"/>
  <c r="Q235821" i="70"/>
  <c r="S235821" i="70"/>
  <c r="Q204977" i="70"/>
  <c r="R204977" i="70"/>
  <c r="S204977" i="70"/>
  <c r="T204977" i="70"/>
  <c r="T188106" i="70"/>
  <c r="Q188106" i="70"/>
  <c r="S188106" i="70"/>
  <c r="R188106" i="70"/>
  <c r="R216551" i="70"/>
  <c r="S216551" i="70"/>
  <c r="T216551" i="70"/>
  <c r="Q216551" i="70"/>
  <c r="S188695" i="70"/>
  <c r="R188695" i="70"/>
  <c r="T188695" i="70"/>
  <c r="Q188695" i="70"/>
  <c r="T233887" i="70"/>
  <c r="R233887" i="70"/>
  <c r="S233887" i="70"/>
  <c r="Q233887" i="70"/>
  <c r="T217832" i="70"/>
  <c r="S217832" i="70"/>
  <c r="R217832" i="70"/>
  <c r="Q217832" i="70"/>
  <c r="T223958" i="70"/>
  <c r="Q223958" i="70"/>
  <c r="S223958" i="70"/>
  <c r="R223958" i="70"/>
  <c r="T151546" i="70"/>
  <c r="S151546" i="70"/>
  <c r="R151546" i="70"/>
  <c r="Q151546" i="70"/>
  <c r="Q48679" i="70"/>
  <c r="S48679" i="70"/>
  <c r="T48679" i="70"/>
  <c r="R48679" i="70"/>
  <c r="T168611" i="70"/>
  <c r="R168611" i="70"/>
  <c r="Q168611" i="70"/>
  <c r="S168611" i="70"/>
  <c r="T161142" i="70"/>
  <c r="R161142" i="70"/>
  <c r="Q161142" i="70"/>
  <c r="S161142" i="70"/>
  <c r="T223712" i="70"/>
  <c r="Q223712" i="70"/>
  <c r="S223712" i="70"/>
  <c r="R223712" i="70"/>
  <c r="Q209251" i="70"/>
  <c r="R209251" i="70"/>
  <c r="T209251" i="70"/>
  <c r="S209251" i="70"/>
  <c r="S234201" i="70"/>
  <c r="R234201" i="70"/>
  <c r="T234201" i="70"/>
  <c r="Q234201" i="70"/>
  <c r="R188617" i="70"/>
  <c r="S188617" i="70"/>
  <c r="T188617" i="70"/>
  <c r="Q188617" i="70"/>
  <c r="Q161989" i="70"/>
  <c r="T161989" i="70"/>
  <c r="S161989" i="70"/>
  <c r="R161989" i="70"/>
  <c r="Q160351" i="70"/>
  <c r="R160351" i="70"/>
  <c r="T160351" i="70"/>
  <c r="S160351" i="70"/>
  <c r="Q221270" i="70"/>
  <c r="T221270" i="70"/>
  <c r="S221270" i="70"/>
  <c r="R221270" i="70"/>
  <c r="S91317" i="70"/>
  <c r="Q91317" i="70"/>
  <c r="T91317" i="70"/>
  <c r="R91317" i="70"/>
  <c r="R221071" i="70"/>
  <c r="T221071" i="70"/>
  <c r="Q221071" i="70"/>
  <c r="S221071" i="70"/>
  <c r="S221752" i="70"/>
  <c r="T221752" i="70"/>
  <c r="R221752" i="70"/>
  <c r="Q221752" i="70"/>
  <c r="R127720" i="70"/>
  <c r="Q127720" i="70"/>
  <c r="T127720" i="70"/>
  <c r="S127720" i="70"/>
  <c r="T166654" i="70"/>
  <c r="S166654" i="70"/>
  <c r="Q166654" i="70"/>
  <c r="R166654" i="70"/>
  <c r="R132849" i="70"/>
  <c r="S132849" i="70"/>
  <c r="T132849" i="70"/>
  <c r="Q132849" i="70"/>
  <c r="S211103" i="70"/>
  <c r="Q211103" i="70"/>
  <c r="R211103" i="70"/>
  <c r="T211103" i="70"/>
  <c r="T79600" i="70"/>
  <c r="S79600" i="70"/>
  <c r="Q79600" i="70"/>
  <c r="R79600" i="70"/>
  <c r="Q143893" i="70"/>
  <c r="T143893" i="70"/>
  <c r="S143893" i="70"/>
  <c r="R143893" i="70"/>
  <c r="Q143112" i="70"/>
  <c r="T143112" i="70"/>
  <c r="R143112" i="70"/>
  <c r="S143112" i="70"/>
  <c r="T127477" i="70"/>
  <c r="Q127477" i="70"/>
  <c r="S127477" i="70"/>
  <c r="R127477" i="70"/>
  <c r="Q211403" i="70"/>
  <c r="T211403" i="70"/>
  <c r="R211403" i="70"/>
  <c r="S211403" i="70"/>
  <c r="T169056" i="70"/>
  <c r="R169056" i="70"/>
  <c r="S169056" i="70"/>
  <c r="Q169056" i="70"/>
  <c r="S171240" i="70"/>
  <c r="R171240" i="70"/>
  <c r="Q171240" i="70"/>
  <c r="T171240" i="70"/>
  <c r="S186704" i="70"/>
  <c r="R186704" i="70"/>
  <c r="Q186704" i="70"/>
  <c r="T186704" i="70"/>
  <c r="S143370" i="70"/>
  <c r="T143370" i="70"/>
  <c r="R143370" i="70"/>
  <c r="Q143370" i="70"/>
  <c r="S240959" i="70"/>
  <c r="Q240959" i="70"/>
  <c r="R240959" i="70"/>
  <c r="T240959" i="70"/>
  <c r="R226984" i="70"/>
  <c r="T226984" i="70"/>
  <c r="Q226984" i="70"/>
  <c r="S226984" i="70"/>
  <c r="S184945" i="70"/>
  <c r="Q184945" i="70"/>
  <c r="T184945" i="70"/>
  <c r="R184945" i="70"/>
  <c r="S178978" i="70"/>
  <c r="Q178978" i="70"/>
  <c r="R178978" i="70"/>
  <c r="T178978" i="70"/>
  <c r="R211706" i="70"/>
  <c r="S211706" i="70"/>
  <c r="T211706" i="70"/>
  <c r="Q211706" i="70"/>
  <c r="Q224875" i="70"/>
  <c r="R224875" i="70"/>
  <c r="S224875" i="70"/>
  <c r="T224875" i="70"/>
  <c r="R216909" i="70"/>
  <c r="T216909" i="70"/>
  <c r="Q216909" i="70"/>
  <c r="S216909" i="70"/>
  <c r="T116629" i="70"/>
  <c r="Q116629" i="70"/>
  <c r="R116629" i="70"/>
  <c r="S116629" i="70"/>
  <c r="Q215156" i="70"/>
  <c r="T215156" i="70"/>
  <c r="S215156" i="70"/>
  <c r="R215156" i="70"/>
  <c r="Q62398" i="70"/>
  <c r="T62398" i="70"/>
  <c r="R62398" i="70"/>
  <c r="S62398" i="70"/>
  <c r="S222781" i="70"/>
  <c r="T222781" i="70"/>
  <c r="Q222781" i="70"/>
  <c r="R222781" i="70"/>
  <c r="Q222381" i="70"/>
  <c r="S222381" i="70"/>
  <c r="R222381" i="70"/>
  <c r="T222381" i="70"/>
  <c r="T133370" i="70"/>
  <c r="R133370" i="70"/>
  <c r="S133370" i="70"/>
  <c r="Q133370" i="70"/>
  <c r="Q182856" i="70"/>
  <c r="R182856" i="70"/>
  <c r="T182856" i="70"/>
  <c r="S182856" i="70"/>
  <c r="S178907" i="70"/>
  <c r="R178907" i="70"/>
  <c r="Q178907" i="70"/>
  <c r="T178907" i="70"/>
  <c r="R222314" i="70"/>
  <c r="T222314" i="70"/>
  <c r="Q222314" i="70"/>
  <c r="S222314" i="70"/>
  <c r="T161394" i="70"/>
  <c r="R161394" i="70"/>
  <c r="Q161394" i="70"/>
  <c r="S161394" i="70"/>
  <c r="T205999" i="70"/>
  <c r="Q205999" i="70"/>
  <c r="R205999" i="70"/>
  <c r="S205999" i="70"/>
  <c r="R158747" i="70"/>
  <c r="T158747" i="70"/>
  <c r="S158747" i="70"/>
  <c r="Q158747" i="70"/>
  <c r="S197155" i="70"/>
  <c r="T197155" i="70"/>
  <c r="Q197155" i="70"/>
  <c r="R197155" i="70"/>
  <c r="R186052" i="70"/>
  <c r="Q186052" i="70"/>
  <c r="T186052" i="70"/>
  <c r="S186052" i="70"/>
  <c r="S179303" i="70"/>
  <c r="R179303" i="70"/>
  <c r="Q179303" i="70"/>
  <c r="T179303" i="70"/>
  <c r="S210974" i="70"/>
  <c r="Q210974" i="70"/>
  <c r="T210974" i="70"/>
  <c r="R210974" i="70"/>
  <c r="T191234" i="70"/>
  <c r="S191234" i="70"/>
  <c r="R191234" i="70"/>
  <c r="Q191234" i="70"/>
  <c r="T242317" i="70"/>
  <c r="R242317" i="70"/>
  <c r="S242317" i="70"/>
  <c r="Q242317" i="70"/>
  <c r="T123086" i="70"/>
  <c r="S123086" i="70"/>
  <c r="Q123086" i="70"/>
  <c r="R123086" i="70"/>
  <c r="S159093" i="70"/>
  <c r="T159093" i="70"/>
  <c r="R159093" i="70"/>
  <c r="Q159093" i="70"/>
  <c r="R91437" i="70"/>
  <c r="T91437" i="70"/>
  <c r="Q91437" i="70"/>
  <c r="S91437" i="70"/>
  <c r="R175831" i="70"/>
  <c r="Q175831" i="70"/>
  <c r="S175831" i="70"/>
  <c r="T175831" i="70"/>
  <c r="T157224" i="70"/>
  <c r="Q157224" i="70"/>
  <c r="R157224" i="70"/>
  <c r="S157224" i="70"/>
  <c r="T241849" i="70"/>
  <c r="R241849" i="70"/>
  <c r="S241849" i="70"/>
  <c r="Q241849" i="70"/>
  <c r="R207824" i="70"/>
  <c r="S207824" i="70"/>
  <c r="T207824" i="70"/>
  <c r="Q207824" i="70"/>
  <c r="R147667" i="70"/>
  <c r="Q147667" i="70"/>
  <c r="T147667" i="70"/>
  <c r="S147667" i="70"/>
  <c r="Q236024" i="70"/>
  <c r="T236024" i="70"/>
  <c r="R236024" i="70"/>
  <c r="S236024" i="70"/>
  <c r="Q235639" i="70"/>
  <c r="T235639" i="70"/>
  <c r="R235639" i="70"/>
  <c r="S235639" i="70"/>
  <c r="S197568" i="70"/>
  <c r="Q197568" i="70"/>
  <c r="R197568" i="70"/>
  <c r="T197568" i="70"/>
  <c r="Q218103" i="70"/>
  <c r="R218103" i="70"/>
  <c r="S218103" i="70"/>
  <c r="T218103" i="70"/>
  <c r="Q201031" i="70"/>
  <c r="R201031" i="70"/>
  <c r="T201031" i="70"/>
  <c r="S201031" i="70"/>
  <c r="R237675" i="70"/>
  <c r="T237675" i="70"/>
  <c r="Q237675" i="70"/>
  <c r="S237675" i="70"/>
  <c r="T212156" i="70"/>
  <c r="Q212156" i="70"/>
  <c r="S212156" i="70"/>
  <c r="R212156" i="70"/>
  <c r="S178120" i="70"/>
  <c r="R178120" i="70"/>
  <c r="T178120" i="70"/>
  <c r="Q178120" i="70"/>
  <c r="R210837" i="70"/>
  <c r="T210837" i="70"/>
  <c r="S210837" i="70"/>
  <c r="Q210837" i="70"/>
  <c r="Q198583" i="70"/>
  <c r="T198583" i="70"/>
  <c r="S198583" i="70"/>
  <c r="R198583" i="70"/>
  <c r="Q190956" i="70"/>
  <c r="R190956" i="70"/>
  <c r="T190956" i="70"/>
  <c r="S190956" i="70"/>
  <c r="S244141" i="70"/>
  <c r="T244141" i="70"/>
  <c r="Q244141" i="70"/>
  <c r="R244141" i="70"/>
  <c r="S212671" i="70"/>
  <c r="T212671" i="70"/>
  <c r="R212671" i="70"/>
  <c r="Q212671" i="70"/>
  <c r="R198989" i="70"/>
  <c r="S198989" i="70"/>
  <c r="T198989" i="70"/>
  <c r="Q198989" i="70"/>
  <c r="T233017" i="70"/>
  <c r="R233017" i="70"/>
  <c r="S233017" i="70"/>
  <c r="Q233017" i="70"/>
  <c r="S183869" i="70"/>
  <c r="Q183869" i="70"/>
  <c r="T183869" i="70"/>
  <c r="R183869" i="70"/>
  <c r="S163460" i="70"/>
  <c r="R163460" i="70"/>
  <c r="T163460" i="70"/>
  <c r="Q163460" i="70"/>
  <c r="S212421" i="70"/>
  <c r="R212421" i="70"/>
  <c r="T212421" i="70"/>
  <c r="Q212421" i="70"/>
  <c r="R233074" i="70"/>
  <c r="Q233074" i="70"/>
  <c r="T233074" i="70"/>
  <c r="S233074" i="70"/>
  <c r="T196867" i="70"/>
  <c r="R196867" i="70"/>
  <c r="S196867" i="70"/>
  <c r="Q196867" i="70"/>
  <c r="T217056" i="70"/>
  <c r="Q217056" i="70"/>
  <c r="R217056" i="70"/>
  <c r="S217056" i="70"/>
  <c r="S176620" i="70"/>
  <c r="R176620" i="70"/>
  <c r="Q176620" i="70"/>
  <c r="T176620" i="70"/>
  <c r="S240244" i="70"/>
  <c r="T240244" i="70"/>
  <c r="R240244" i="70"/>
  <c r="Q240244" i="70"/>
  <c r="R201753" i="70"/>
  <c r="S201753" i="70"/>
  <c r="Q201753" i="70"/>
  <c r="T201753" i="70"/>
  <c r="R104094" i="70"/>
  <c r="T104094" i="70"/>
  <c r="Q104094" i="70"/>
  <c r="S104094" i="70"/>
  <c r="Q107141" i="70"/>
  <c r="S107141" i="70"/>
  <c r="T107141" i="70"/>
  <c r="R107141" i="70"/>
  <c r="Q187345" i="70"/>
  <c r="T187345" i="70"/>
  <c r="S187345" i="70"/>
  <c r="R187345" i="70"/>
  <c r="T206365" i="70"/>
  <c r="Q206365" i="70"/>
  <c r="R206365" i="70"/>
  <c r="S206365" i="70"/>
  <c r="S204125" i="70"/>
  <c r="Q204125" i="70"/>
  <c r="R204125" i="70"/>
  <c r="T204125" i="70"/>
  <c r="Q214013" i="70"/>
  <c r="T214013" i="70"/>
  <c r="R214013" i="70"/>
  <c r="S214013" i="70"/>
  <c r="S235678" i="70"/>
  <c r="T235678" i="70"/>
  <c r="R235678" i="70"/>
  <c r="Q235678" i="70"/>
  <c r="Q233987" i="70"/>
  <c r="S233987" i="70"/>
  <c r="T233987" i="70"/>
  <c r="R233987" i="70"/>
  <c r="S182444" i="70"/>
  <c r="Q182444" i="70"/>
  <c r="R182444" i="70"/>
  <c r="T182444" i="70"/>
  <c r="R163607" i="70"/>
  <c r="S163607" i="70"/>
  <c r="Q163607" i="70"/>
  <c r="T163607" i="70"/>
  <c r="S141248" i="70"/>
  <c r="R141248" i="70"/>
  <c r="T141248" i="70"/>
  <c r="Q141248" i="70"/>
  <c r="R105800" i="70"/>
  <c r="S105800" i="70"/>
  <c r="Q105800" i="70"/>
  <c r="T105800" i="70"/>
  <c r="S201999" i="70"/>
  <c r="T201999" i="70"/>
  <c r="Q201999" i="70"/>
  <c r="R201999" i="70"/>
  <c r="T162786" i="70"/>
  <c r="Q162786" i="70"/>
  <c r="R162786" i="70"/>
  <c r="S162786" i="70"/>
  <c r="Q114713" i="70"/>
  <c r="S114713" i="70"/>
  <c r="T114713" i="70"/>
  <c r="R114713" i="70"/>
  <c r="T238904" i="70"/>
  <c r="R238904" i="70"/>
  <c r="Q238904" i="70"/>
  <c r="S238904" i="70"/>
  <c r="S219568" i="70"/>
  <c r="R219568" i="70"/>
  <c r="T219568" i="70"/>
  <c r="Q219568" i="70"/>
  <c r="Q144796" i="70"/>
  <c r="T144796" i="70"/>
  <c r="S144796" i="70"/>
  <c r="R144796" i="70"/>
  <c r="S220709" i="70"/>
  <c r="T220709" i="70"/>
  <c r="R220709" i="70"/>
  <c r="Q220709" i="70"/>
  <c r="Q205143" i="70"/>
  <c r="T205143" i="70"/>
  <c r="S205143" i="70"/>
  <c r="R205143" i="70"/>
  <c r="S217642" i="70"/>
  <c r="T217642" i="70"/>
  <c r="R217642" i="70"/>
  <c r="Q217642" i="70"/>
  <c r="Q168689" i="70"/>
  <c r="T168689" i="70"/>
  <c r="S168689" i="70"/>
  <c r="R168689" i="70"/>
  <c r="R221924" i="70"/>
  <c r="Q221924" i="70"/>
  <c r="S221924" i="70"/>
  <c r="T221924" i="70"/>
  <c r="Q204067" i="70"/>
  <c r="R204067" i="70"/>
  <c r="S204067" i="70"/>
  <c r="T204067" i="70"/>
  <c r="Q221055" i="70"/>
  <c r="T221055" i="70"/>
  <c r="S221055" i="70"/>
  <c r="R221055" i="70"/>
  <c r="S197887" i="70"/>
  <c r="R197887" i="70"/>
  <c r="T197887" i="70"/>
  <c r="Q197887" i="70"/>
  <c r="T154975" i="70"/>
  <c r="R154975" i="70"/>
  <c r="S154975" i="70"/>
  <c r="Q154975" i="70"/>
  <c r="S188165" i="70"/>
  <c r="Q188165" i="70"/>
  <c r="R188165" i="70"/>
  <c r="T188165" i="70"/>
  <c r="S233269" i="70"/>
  <c r="R233269" i="70"/>
  <c r="T233269" i="70"/>
  <c r="Q233269" i="70"/>
  <c r="R103053" i="70"/>
  <c r="T103053" i="70"/>
  <c r="S103053" i="70"/>
  <c r="Q103053" i="70"/>
  <c r="S205033" i="70"/>
  <c r="Q205033" i="70"/>
  <c r="R205033" i="70"/>
  <c r="T205033" i="70"/>
  <c r="S241215" i="70"/>
  <c r="R241215" i="70"/>
  <c r="T241215" i="70"/>
  <c r="Q241215" i="70"/>
  <c r="S145984" i="70"/>
  <c r="R145984" i="70"/>
  <c r="Q145984" i="70"/>
  <c r="T145984" i="70"/>
  <c r="S236533" i="70"/>
  <c r="Q236533" i="70"/>
  <c r="T236533" i="70"/>
  <c r="R236533" i="70"/>
  <c r="T203659" i="70"/>
  <c r="Q203659" i="70"/>
  <c r="S203659" i="70"/>
  <c r="R203659" i="70"/>
  <c r="T228627" i="70"/>
  <c r="R228627" i="70"/>
  <c r="Q228627" i="70"/>
  <c r="S228627" i="70"/>
  <c r="Q206450" i="70"/>
  <c r="S206450" i="70"/>
  <c r="R206450" i="70"/>
  <c r="T206450" i="70"/>
  <c r="S223326" i="70"/>
  <c r="Q223326" i="70"/>
  <c r="T223326" i="70"/>
  <c r="R223326" i="70"/>
  <c r="S199474" i="70"/>
  <c r="Q199474" i="70"/>
  <c r="R199474" i="70"/>
  <c r="T199474" i="70"/>
  <c r="R213191" i="70"/>
  <c r="S213191" i="70"/>
  <c r="T213191" i="70"/>
  <c r="Q213191" i="70"/>
  <c r="T228511" i="70"/>
  <c r="R228511" i="70"/>
  <c r="Q228511" i="70"/>
  <c r="S228511" i="70"/>
  <c r="R225221" i="70"/>
  <c r="T225221" i="70"/>
  <c r="Q225221" i="70"/>
  <c r="S225221" i="70"/>
  <c r="Q183934" i="70"/>
  <c r="R183934" i="70"/>
  <c r="S183934" i="70"/>
  <c r="T183934" i="70"/>
  <c r="T171872" i="70"/>
  <c r="S171872" i="70"/>
  <c r="Q171872" i="70"/>
  <c r="R171872" i="70"/>
  <c r="Q198047" i="70"/>
  <c r="T198047" i="70"/>
  <c r="S198047" i="70"/>
  <c r="R198047" i="70"/>
  <c r="R186275" i="70"/>
  <c r="S186275" i="70"/>
  <c r="Q186275" i="70"/>
  <c r="T186275" i="70"/>
  <c r="S244645" i="70"/>
  <c r="T244645" i="70"/>
  <c r="Q244645" i="70"/>
  <c r="R244645" i="70"/>
  <c r="T218644" i="70"/>
  <c r="S218644" i="70"/>
  <c r="R218644" i="70"/>
  <c r="Q218644" i="70"/>
  <c r="R237064" i="70"/>
  <c r="S237064" i="70"/>
  <c r="Q237064" i="70"/>
  <c r="T237064" i="70"/>
  <c r="R169716" i="70"/>
  <c r="S169716" i="70"/>
  <c r="Q169716" i="70"/>
  <c r="T169716" i="70"/>
  <c r="Q210762" i="70"/>
  <c r="S210762" i="70"/>
  <c r="R210762" i="70"/>
  <c r="T210762" i="70"/>
  <c r="Q176051" i="70"/>
  <c r="R176051" i="70"/>
  <c r="S176051" i="70"/>
  <c r="T176051" i="70"/>
  <c r="Q173368" i="70"/>
  <c r="S173368" i="70"/>
  <c r="T173368" i="70"/>
  <c r="R173368" i="70"/>
  <c r="T239572" i="70"/>
  <c r="R239572" i="70"/>
  <c r="Q239572" i="70"/>
  <c r="S239572" i="70"/>
  <c r="R219939" i="70"/>
  <c r="Q219939" i="70"/>
  <c r="T219939" i="70"/>
  <c r="S219939" i="70"/>
  <c r="R150589" i="70"/>
  <c r="S150589" i="70"/>
  <c r="T150589" i="70"/>
  <c r="Q150589" i="70"/>
  <c r="T222663" i="70"/>
  <c r="R222663" i="70"/>
  <c r="Q222663" i="70"/>
  <c r="S222663" i="70"/>
  <c r="S157672" i="70"/>
  <c r="T157672" i="70"/>
  <c r="R157672" i="70"/>
  <c r="Q157672" i="70"/>
  <c r="R137530" i="70"/>
  <c r="Q137530" i="70"/>
  <c r="T137530" i="70"/>
  <c r="S137530" i="70"/>
  <c r="S170134" i="70"/>
  <c r="R170134" i="70"/>
  <c r="T170134" i="70"/>
  <c r="Q170134" i="70"/>
  <c r="S217779" i="70"/>
  <c r="R217779" i="70"/>
  <c r="T217779" i="70"/>
  <c r="Q217779" i="70"/>
  <c r="T230080" i="70"/>
  <c r="Q230080" i="70"/>
  <c r="R230080" i="70"/>
  <c r="S230080" i="70"/>
  <c r="R55914" i="70"/>
  <c r="Q55914" i="70"/>
  <c r="T55914" i="70"/>
  <c r="S55914" i="70"/>
  <c r="R126566" i="70"/>
  <c r="S126566" i="70"/>
  <c r="T126566" i="70"/>
  <c r="Q126566" i="70"/>
  <c r="S221154" i="70"/>
  <c r="R221154" i="70"/>
  <c r="Q221154" i="70"/>
  <c r="T221154" i="70"/>
  <c r="R203874" i="70"/>
  <c r="Q203874" i="70"/>
  <c r="S203874" i="70"/>
  <c r="T203874" i="70"/>
  <c r="R188237" i="70"/>
  <c r="Q188237" i="70"/>
  <c r="S188237" i="70"/>
  <c r="T188237" i="70"/>
  <c r="R240868" i="70"/>
  <c r="S240868" i="70"/>
  <c r="Q240868" i="70"/>
  <c r="T240868" i="70"/>
  <c r="S165242" i="70"/>
  <c r="R165242" i="70"/>
  <c r="T165242" i="70"/>
  <c r="Q165242" i="70"/>
  <c r="Q230731" i="70"/>
  <c r="T230731" i="70"/>
  <c r="S230731" i="70"/>
  <c r="R230731" i="70"/>
  <c r="Q225819" i="70"/>
  <c r="T225819" i="70"/>
  <c r="R225819" i="70"/>
  <c r="S225819" i="70"/>
  <c r="R103963" i="70"/>
  <c r="Q103963" i="70"/>
  <c r="S103963" i="70"/>
  <c r="T103963" i="70"/>
  <c r="R148681" i="70"/>
  <c r="Q148681" i="70"/>
  <c r="S148681" i="70"/>
  <c r="T148681" i="70"/>
  <c r="S159141" i="70"/>
  <c r="R159141" i="70"/>
  <c r="T159141" i="70"/>
  <c r="Q159141" i="70"/>
  <c r="S86846" i="70"/>
  <c r="T86846" i="70"/>
  <c r="Q86846" i="70"/>
  <c r="R86846" i="70"/>
  <c r="Q233644" i="70"/>
  <c r="T233644" i="70"/>
  <c r="S233644" i="70"/>
  <c r="R233644" i="70"/>
  <c r="T105566" i="70"/>
  <c r="Q105566" i="70"/>
  <c r="R105566" i="70"/>
  <c r="S105566" i="70"/>
  <c r="S164211" i="70"/>
  <c r="T164211" i="70"/>
  <c r="R164211" i="70"/>
  <c r="Q164211" i="70"/>
  <c r="T84585" i="70"/>
  <c r="S84585" i="70"/>
  <c r="Q84585" i="70"/>
  <c r="R84585" i="70"/>
  <c r="T197012" i="70"/>
  <c r="R197012" i="70"/>
  <c r="S197012" i="70"/>
  <c r="Q197012" i="70"/>
  <c r="Q131443" i="70"/>
  <c r="S131443" i="70"/>
  <c r="T131443" i="70"/>
  <c r="R131443" i="70"/>
  <c r="Q224594" i="70"/>
  <c r="S224594" i="70"/>
  <c r="T224594" i="70"/>
  <c r="R224594" i="70"/>
  <c r="Q209987" i="70"/>
  <c r="S209987" i="70"/>
  <c r="T209987" i="70"/>
  <c r="R209987" i="70"/>
  <c r="S140922" i="70"/>
  <c r="R140922" i="70"/>
  <c r="Q140922" i="70"/>
  <c r="T140922" i="70"/>
  <c r="S197319" i="70"/>
  <c r="Q197319" i="70"/>
  <c r="R197319" i="70"/>
  <c r="T197319" i="70"/>
  <c r="Q167720" i="70"/>
  <c r="R167720" i="70"/>
  <c r="S167720" i="70"/>
  <c r="T167720" i="70"/>
  <c r="T100630" i="70"/>
  <c r="Q100630" i="70"/>
  <c r="R100630" i="70"/>
  <c r="S100630" i="70"/>
  <c r="Q234962" i="70"/>
  <c r="T234962" i="70"/>
  <c r="R234962" i="70"/>
  <c r="S234962" i="70"/>
  <c r="R191528" i="70"/>
  <c r="Q191528" i="70"/>
  <c r="S191528" i="70"/>
  <c r="T191528" i="70"/>
  <c r="S238370" i="70"/>
  <c r="Q238370" i="70"/>
  <c r="T238370" i="70"/>
  <c r="R238370" i="70"/>
  <c r="T214785" i="70"/>
  <c r="S214785" i="70"/>
  <c r="Q214785" i="70"/>
  <c r="R214785" i="70"/>
  <c r="S215915" i="70"/>
  <c r="R215915" i="70"/>
  <c r="T215915" i="70"/>
  <c r="Q215915" i="70"/>
  <c r="T242313" i="70"/>
  <c r="S242313" i="70"/>
  <c r="R242313" i="70"/>
  <c r="Q242313" i="70"/>
  <c r="Q194540" i="70"/>
  <c r="T194540" i="70"/>
  <c r="S194540" i="70"/>
  <c r="R194540" i="70"/>
  <c r="T153615" i="70"/>
  <c r="Q153615" i="70"/>
  <c r="S153615" i="70"/>
  <c r="R153615" i="70"/>
  <c r="Q234046" i="70"/>
  <c r="S234046" i="70"/>
  <c r="T234046" i="70"/>
  <c r="R234046" i="70"/>
  <c r="T234171" i="70"/>
  <c r="S234171" i="70"/>
  <c r="R234171" i="70"/>
  <c r="Q234171" i="70"/>
  <c r="T210446" i="70"/>
  <c r="R210446" i="70"/>
  <c r="S210446" i="70"/>
  <c r="Q210446" i="70"/>
  <c r="Q175915" i="70"/>
  <c r="S175915" i="70"/>
  <c r="T175915" i="70"/>
  <c r="R175915" i="70"/>
  <c r="R206753" i="70"/>
  <c r="Q206753" i="70"/>
  <c r="T206753" i="70"/>
  <c r="S206753" i="70"/>
  <c r="Q234625" i="70"/>
  <c r="S234625" i="70"/>
  <c r="R234625" i="70"/>
  <c r="T234625" i="70"/>
  <c r="Q164084" i="70"/>
  <c r="T164084" i="70"/>
  <c r="R164084" i="70"/>
  <c r="S164084" i="70"/>
  <c r="T146326" i="70"/>
  <c r="R146326" i="70"/>
  <c r="S146326" i="70"/>
  <c r="Q146326" i="70"/>
  <c r="S225260" i="70"/>
  <c r="R225260" i="70"/>
  <c r="Q225260" i="70"/>
  <c r="T225260" i="70"/>
  <c r="S159991" i="70"/>
  <c r="T159991" i="70"/>
  <c r="Q159991" i="70"/>
  <c r="R159991" i="70"/>
  <c r="R238956" i="70"/>
  <c r="Q238956" i="70"/>
  <c r="S238956" i="70"/>
  <c r="T238956" i="70"/>
  <c r="R222952" i="70"/>
  <c r="T222952" i="70"/>
  <c r="S222952" i="70"/>
  <c r="Q222952" i="70"/>
  <c r="S145230" i="70"/>
  <c r="R145230" i="70"/>
  <c r="T145230" i="70"/>
  <c r="Q145230" i="70"/>
  <c r="T231050" i="70"/>
  <c r="R231050" i="70"/>
  <c r="Q231050" i="70"/>
  <c r="S231050" i="70"/>
  <c r="S110462" i="70"/>
  <c r="T110462" i="70"/>
  <c r="Q110462" i="70"/>
  <c r="R110462" i="70"/>
  <c r="R243465" i="70"/>
  <c r="T243465" i="70"/>
  <c r="S243465" i="70"/>
  <c r="Q243465" i="70"/>
  <c r="S171233" i="70"/>
  <c r="Q171233" i="70"/>
  <c r="T171233" i="70"/>
  <c r="R171233" i="70"/>
  <c r="S214983" i="70"/>
  <c r="Q214983" i="70"/>
  <c r="R214983" i="70"/>
  <c r="T214983" i="70"/>
  <c r="T224683" i="70"/>
  <c r="Q224683" i="70"/>
  <c r="R224683" i="70"/>
  <c r="S224683" i="70"/>
  <c r="S236057" i="70"/>
  <c r="R236057" i="70"/>
  <c r="T236057" i="70"/>
  <c r="Q236057" i="70"/>
  <c r="T208631" i="70"/>
  <c r="Q208631" i="70"/>
  <c r="S208631" i="70"/>
  <c r="R208631" i="70"/>
  <c r="R173608" i="70"/>
  <c r="Q173608" i="70"/>
  <c r="S173608" i="70"/>
  <c r="T173608" i="70"/>
  <c r="T211929" i="70"/>
  <c r="Q211929" i="70"/>
  <c r="R211929" i="70"/>
  <c r="S211929" i="70"/>
  <c r="Q208892" i="70"/>
  <c r="R208892" i="70"/>
  <c r="T208892" i="70"/>
  <c r="S208892" i="70"/>
  <c r="S220980" i="70"/>
  <c r="Q220980" i="70"/>
  <c r="R220980" i="70"/>
  <c r="T220980" i="70"/>
  <c r="R147736" i="70"/>
  <c r="T147736" i="70"/>
  <c r="Q147736" i="70"/>
  <c r="S147736" i="70"/>
  <c r="T45457" i="70"/>
  <c r="Q45457" i="70"/>
  <c r="R45457" i="70"/>
  <c r="S45457" i="70"/>
  <c r="Q97325" i="70"/>
  <c r="T97325" i="70"/>
  <c r="S97325" i="70"/>
  <c r="R97325" i="70"/>
  <c r="T223631" i="70"/>
  <c r="Q223631" i="70"/>
  <c r="R223631" i="70"/>
  <c r="S223631" i="70"/>
  <c r="Q162159" i="70"/>
  <c r="T162159" i="70"/>
  <c r="R162159" i="70"/>
  <c r="S162159" i="70"/>
  <c r="T226643" i="70"/>
  <c r="S226643" i="70"/>
  <c r="Q226643" i="70"/>
  <c r="R226643" i="70"/>
  <c r="R119019" i="70"/>
  <c r="S119019" i="70"/>
  <c r="Q119019" i="70"/>
  <c r="T119019" i="70"/>
  <c r="R128042" i="70"/>
  <c r="Q128042" i="70"/>
  <c r="T128042" i="70"/>
  <c r="S128042" i="70"/>
  <c r="R172575" i="70"/>
  <c r="S172575" i="70"/>
  <c r="T172575" i="70"/>
  <c r="Q172575" i="70"/>
  <c r="T152663" i="70"/>
  <c r="S152663" i="70"/>
  <c r="Q152663" i="70"/>
  <c r="R152663" i="70"/>
  <c r="R143612" i="70"/>
  <c r="S143612" i="70"/>
  <c r="T143612" i="70"/>
  <c r="Q143612" i="70"/>
  <c r="R203393" i="70"/>
  <c r="T203393" i="70"/>
  <c r="Q203393" i="70"/>
  <c r="S203393" i="70"/>
  <c r="S236191" i="70"/>
  <c r="T236191" i="70"/>
  <c r="Q236191" i="70"/>
  <c r="R236191" i="70"/>
  <c r="R205953" i="70"/>
  <c r="S205953" i="70"/>
  <c r="Q205953" i="70"/>
  <c r="T205953" i="70"/>
  <c r="S227226" i="70"/>
  <c r="R227226" i="70"/>
  <c r="Q227226" i="70"/>
  <c r="T227226" i="70"/>
  <c r="Q137914" i="70"/>
  <c r="R137914" i="70"/>
  <c r="S137914" i="70"/>
  <c r="T137914" i="70"/>
  <c r="Q154820" i="70"/>
  <c r="R154820" i="70"/>
  <c r="S154820" i="70"/>
  <c r="T154820" i="70"/>
  <c r="T202904" i="70"/>
  <c r="R202904" i="70"/>
  <c r="S202904" i="70"/>
  <c r="Q202904" i="70"/>
  <c r="S192715" i="70"/>
  <c r="Q192715" i="70"/>
  <c r="R192715" i="70"/>
  <c r="T192715" i="70"/>
  <c r="Q99630" i="70"/>
  <c r="R99630" i="70"/>
  <c r="S99630" i="70"/>
  <c r="T99630" i="70"/>
  <c r="T214907" i="70"/>
  <c r="S214907" i="70"/>
  <c r="R214907" i="70"/>
  <c r="Q214907" i="70"/>
  <c r="S125037" i="70"/>
  <c r="Q125037" i="70"/>
  <c r="R125037" i="70"/>
  <c r="T125037" i="70"/>
  <c r="R182032" i="70"/>
  <c r="S182032" i="70"/>
  <c r="T182032" i="70"/>
  <c r="Q182032" i="70"/>
  <c r="Q218276" i="70"/>
  <c r="R218276" i="70"/>
  <c r="T218276" i="70"/>
  <c r="S218276" i="70"/>
  <c r="S183223" i="70"/>
  <c r="T183223" i="70"/>
  <c r="Q183223" i="70"/>
  <c r="R183223" i="70"/>
  <c r="S174831" i="70"/>
  <c r="Q174831" i="70"/>
  <c r="T174831" i="70"/>
  <c r="R174831" i="70"/>
  <c r="T206387" i="70"/>
  <c r="R206387" i="70"/>
  <c r="S206387" i="70"/>
  <c r="Q206387" i="70"/>
  <c r="Q148606" i="70"/>
  <c r="T148606" i="70"/>
  <c r="S148606" i="70"/>
  <c r="R148606" i="70"/>
  <c r="Q237162" i="70"/>
  <c r="R237162" i="70"/>
  <c r="S237162" i="70"/>
  <c r="T237162" i="70"/>
  <c r="R179578" i="70"/>
  <c r="S179578" i="70"/>
  <c r="T179578" i="70"/>
  <c r="Q179578" i="70"/>
  <c r="R231939" i="70"/>
  <c r="Q231939" i="70"/>
  <c r="S231939" i="70"/>
  <c r="T231939" i="70"/>
  <c r="Q183498" i="70"/>
  <c r="R183498" i="70"/>
  <c r="T183498" i="70"/>
  <c r="S183498" i="70"/>
  <c r="R211755" i="70"/>
  <c r="Q211755" i="70"/>
  <c r="S211755" i="70"/>
  <c r="T211755" i="70"/>
  <c r="S174083" i="70"/>
  <c r="T174083" i="70"/>
  <c r="R174083" i="70"/>
  <c r="Q174083" i="70"/>
  <c r="S164955" i="70"/>
  <c r="T164955" i="70"/>
  <c r="R164955" i="70"/>
  <c r="Q164955" i="70"/>
  <c r="R207694" i="70"/>
  <c r="Q207694" i="70"/>
  <c r="S207694" i="70"/>
  <c r="T207694" i="70"/>
  <c r="Q136292" i="70"/>
  <c r="S136292" i="70"/>
  <c r="R136292" i="70"/>
  <c r="T136292" i="70"/>
  <c r="S169657" i="70"/>
  <c r="R169657" i="70"/>
  <c r="T169657" i="70"/>
  <c r="Q169657" i="70"/>
  <c r="S151718" i="70"/>
  <c r="Q151718" i="70"/>
  <c r="R151718" i="70"/>
  <c r="T151718" i="70"/>
  <c r="T146356" i="70"/>
  <c r="S146356" i="70"/>
  <c r="R146356" i="70"/>
  <c r="Q146356" i="70"/>
  <c r="S195769" i="70"/>
  <c r="T195769" i="70"/>
  <c r="Q195769" i="70"/>
  <c r="R195769" i="70"/>
  <c r="Q110117" i="70"/>
  <c r="S110117" i="70"/>
  <c r="R110117" i="70"/>
  <c r="T110117" i="70"/>
  <c r="R118471" i="70"/>
  <c r="S118471" i="70"/>
  <c r="T118471" i="70"/>
  <c r="Q118471" i="70"/>
  <c r="R143052" i="70"/>
  <c r="S143052" i="70"/>
  <c r="Q143052" i="70"/>
  <c r="T143052" i="70"/>
  <c r="T133209" i="70"/>
  <c r="Q133209" i="70"/>
  <c r="R133209" i="70"/>
  <c r="S133209" i="70"/>
  <c r="R199108" i="70"/>
  <c r="S199108" i="70"/>
  <c r="Q199108" i="70"/>
  <c r="T199108" i="70"/>
  <c r="R210495" i="70"/>
  <c r="T210495" i="70"/>
  <c r="S210495" i="70"/>
  <c r="Q210495" i="70"/>
  <c r="T155002" i="70"/>
  <c r="S155002" i="70"/>
  <c r="Q155002" i="70"/>
  <c r="R155002" i="70"/>
  <c r="Q219423" i="70"/>
  <c r="R219423" i="70"/>
  <c r="T219423" i="70"/>
  <c r="S219423" i="70"/>
  <c r="T223230" i="70"/>
  <c r="Q223230" i="70"/>
  <c r="R223230" i="70"/>
  <c r="S223230" i="70"/>
  <c r="Q162455" i="70"/>
  <c r="R162455" i="70"/>
  <c r="S162455" i="70"/>
  <c r="T162455" i="70"/>
  <c r="R188885" i="70"/>
  <c r="Q188885" i="70"/>
  <c r="T188885" i="70"/>
  <c r="S188885" i="70"/>
  <c r="Q196954" i="70"/>
  <c r="R196954" i="70"/>
  <c r="S196954" i="70"/>
  <c r="T196954" i="70"/>
  <c r="R155756" i="70"/>
  <c r="S155756" i="70"/>
  <c r="Q155756" i="70"/>
  <c r="T155756" i="70"/>
  <c r="R110423" i="70"/>
  <c r="T110423" i="70"/>
  <c r="S110423" i="70"/>
  <c r="Q110423" i="70"/>
  <c r="S173263" i="70"/>
  <c r="Q173263" i="70"/>
  <c r="R173263" i="70"/>
  <c r="T173263" i="70"/>
  <c r="Q110809" i="70"/>
  <c r="T110809" i="70"/>
  <c r="R110809" i="70"/>
  <c r="S110809" i="70"/>
  <c r="Q209074" i="70"/>
  <c r="S209074" i="70"/>
  <c r="T209074" i="70"/>
  <c r="R209074" i="70"/>
  <c r="R190175" i="70"/>
  <c r="S190175" i="70"/>
  <c r="T190175" i="70"/>
  <c r="Q190175" i="70"/>
  <c r="S186518" i="70"/>
  <c r="T186518" i="70"/>
  <c r="Q186518" i="70"/>
  <c r="R186518" i="70"/>
  <c r="R189850" i="70"/>
  <c r="T189850" i="70"/>
  <c r="Q189850" i="70"/>
  <c r="S189850" i="70"/>
  <c r="R235323" i="70"/>
  <c r="Q235323" i="70"/>
  <c r="T235323" i="70"/>
  <c r="S235323" i="70"/>
  <c r="S199431" i="70"/>
  <c r="Q199431" i="70"/>
  <c r="R199431" i="70"/>
  <c r="T199431" i="70"/>
  <c r="S219787" i="70"/>
  <c r="T219787" i="70"/>
  <c r="R219787" i="70"/>
  <c r="Q219787" i="70"/>
  <c r="Q211570" i="70"/>
  <c r="R211570" i="70"/>
  <c r="T211570" i="70"/>
  <c r="S211570" i="70"/>
  <c r="Q207595" i="70"/>
  <c r="T207595" i="70"/>
  <c r="S207595" i="70"/>
  <c r="R207595" i="70"/>
  <c r="Q227163" i="70"/>
  <c r="R227163" i="70"/>
  <c r="S227163" i="70"/>
  <c r="T227163" i="70"/>
  <c r="T211982" i="70"/>
  <c r="S211982" i="70"/>
  <c r="Q211982" i="70"/>
  <c r="R211982" i="70"/>
  <c r="Q172912" i="70"/>
  <c r="T172912" i="70"/>
  <c r="S172912" i="70"/>
  <c r="R172912" i="70"/>
  <c r="S182796" i="70"/>
  <c r="Q182796" i="70"/>
  <c r="R182796" i="70"/>
  <c r="T182796" i="70"/>
  <c r="Q206493" i="70"/>
  <c r="S206493" i="70"/>
  <c r="T206493" i="70"/>
  <c r="R206493" i="70"/>
  <c r="T216880" i="70"/>
  <c r="Q216880" i="70"/>
  <c r="R216880" i="70"/>
  <c r="S216880" i="70"/>
  <c r="R167295" i="70"/>
  <c r="Q167295" i="70"/>
  <c r="S167295" i="70"/>
  <c r="T167295" i="70"/>
  <c r="T135381" i="70"/>
  <c r="R135381" i="70"/>
  <c r="Q135381" i="70"/>
  <c r="S135381" i="70"/>
  <c r="S226705" i="70"/>
  <c r="T226705" i="70"/>
  <c r="Q226705" i="70"/>
  <c r="R226705" i="70"/>
  <c r="R232911" i="70"/>
  <c r="Q232911" i="70"/>
  <c r="T232911" i="70"/>
  <c r="S232911" i="70"/>
  <c r="T228693" i="70"/>
  <c r="S228693" i="70"/>
  <c r="Q228693" i="70"/>
  <c r="R228693" i="70"/>
  <c r="T173826" i="70"/>
  <c r="R173826" i="70"/>
  <c r="S173826" i="70"/>
  <c r="Q173826" i="70"/>
  <c r="R212229" i="70"/>
  <c r="T212229" i="70"/>
  <c r="S212229" i="70"/>
  <c r="Q212229" i="70"/>
  <c r="Q222158" i="70"/>
  <c r="T222158" i="70"/>
  <c r="R222158" i="70"/>
  <c r="S222158" i="70"/>
  <c r="S241200" i="70"/>
  <c r="T241200" i="70"/>
  <c r="Q241200" i="70"/>
  <c r="R241200" i="70"/>
  <c r="Q157628" i="70"/>
  <c r="T157628" i="70"/>
  <c r="R157628" i="70"/>
  <c r="S157628" i="70"/>
  <c r="R141775" i="70"/>
  <c r="Q141775" i="70"/>
  <c r="S141775" i="70"/>
  <c r="T141775" i="70"/>
  <c r="S117689" i="70"/>
  <c r="Q117689" i="70"/>
  <c r="R117689" i="70"/>
  <c r="T117689" i="70"/>
  <c r="R213790" i="70"/>
  <c r="Q213790" i="70"/>
  <c r="S213790" i="70"/>
  <c r="T213790" i="70"/>
  <c r="Q120208" i="70"/>
  <c r="S120208" i="70"/>
  <c r="T120208" i="70"/>
  <c r="R120208" i="70"/>
  <c r="S179827" i="70"/>
  <c r="R179827" i="70"/>
  <c r="T179827" i="70"/>
  <c r="Q179827" i="70"/>
  <c r="S229664" i="70"/>
  <c r="T229664" i="70"/>
  <c r="R229664" i="70"/>
  <c r="Q229664" i="70"/>
  <c r="Q229246" i="70"/>
  <c r="S229246" i="70"/>
  <c r="R229246" i="70"/>
  <c r="T229246" i="70"/>
  <c r="R232704" i="70"/>
  <c r="T232704" i="70"/>
  <c r="S232704" i="70"/>
  <c r="Q232704" i="70"/>
  <c r="Q210848" i="70"/>
  <c r="S210848" i="70"/>
  <c r="T210848" i="70"/>
  <c r="R210848" i="70"/>
  <c r="S82408" i="70"/>
  <c r="R82408" i="70"/>
  <c r="Q82408" i="70"/>
  <c r="T82408" i="70"/>
  <c r="R218729" i="70"/>
  <c r="T218729" i="70"/>
  <c r="Q218729" i="70"/>
  <c r="S218729" i="70"/>
  <c r="Q154182" i="70"/>
  <c r="T154182" i="70"/>
  <c r="S154182" i="70"/>
  <c r="R154182" i="70"/>
  <c r="S173306" i="70"/>
  <c r="R173306" i="70"/>
  <c r="T173306" i="70"/>
  <c r="Q173306" i="70"/>
  <c r="T143560" i="70"/>
  <c r="S143560" i="70"/>
  <c r="R143560" i="70"/>
  <c r="Q143560" i="70"/>
  <c r="T243854" i="70"/>
  <c r="S243854" i="70"/>
  <c r="Q243854" i="70"/>
  <c r="R243854" i="70"/>
  <c r="S207945" i="70"/>
  <c r="Q207945" i="70"/>
  <c r="R207945" i="70"/>
  <c r="T207945" i="70"/>
  <c r="T220692" i="70"/>
  <c r="S220692" i="70"/>
  <c r="Q220692" i="70"/>
  <c r="R220692" i="70"/>
  <c r="S230882" i="70"/>
  <c r="T230882" i="70"/>
  <c r="Q230882" i="70"/>
  <c r="R230882" i="70"/>
  <c r="Q148147" i="70"/>
  <c r="S148147" i="70"/>
  <c r="R148147" i="70"/>
  <c r="T148147" i="70"/>
  <c r="R184057" i="70"/>
  <c r="S184057" i="70"/>
  <c r="T184057" i="70"/>
  <c r="Q184057" i="70"/>
  <c r="Q228512" i="70"/>
  <c r="T228512" i="70"/>
  <c r="S228512" i="70"/>
  <c r="R228512" i="70"/>
  <c r="R117933" i="70"/>
  <c r="T117933" i="70"/>
  <c r="Q117933" i="70"/>
  <c r="S117933" i="70"/>
  <c r="R238730" i="70"/>
  <c r="T238730" i="70"/>
  <c r="Q238730" i="70"/>
  <c r="S238730" i="70"/>
  <c r="Q178262" i="70"/>
  <c r="S178262" i="70"/>
  <c r="T178262" i="70"/>
  <c r="R178262" i="70"/>
  <c r="T205246" i="70"/>
  <c r="Q205246" i="70"/>
  <c r="R205246" i="70"/>
  <c r="S205246" i="70"/>
  <c r="T216388" i="70"/>
  <c r="R216388" i="70"/>
  <c r="S216388" i="70"/>
  <c r="Q216388" i="70"/>
  <c r="R127490" i="70"/>
  <c r="S127490" i="70"/>
  <c r="Q127490" i="70"/>
  <c r="T127490" i="70"/>
  <c r="R205047" i="70"/>
  <c r="Q205047" i="70"/>
  <c r="T205047" i="70"/>
  <c r="S205047" i="70"/>
  <c r="R237523" i="70"/>
  <c r="S237523" i="70"/>
  <c r="Q237523" i="70"/>
  <c r="T237523" i="70"/>
  <c r="S186629" i="70"/>
  <c r="Q186629" i="70"/>
  <c r="R186629" i="70"/>
  <c r="T186629" i="70"/>
  <c r="Q209264" i="70"/>
  <c r="R209264" i="70"/>
  <c r="T209264" i="70"/>
  <c r="S209264" i="70"/>
  <c r="S234544" i="70"/>
  <c r="R234544" i="70"/>
  <c r="Q234544" i="70"/>
  <c r="T234544" i="70"/>
  <c r="T215957" i="70"/>
  <c r="R215957" i="70"/>
  <c r="Q215957" i="70"/>
  <c r="S215957" i="70"/>
  <c r="T241745" i="70"/>
  <c r="R241745" i="70"/>
  <c r="Q241745" i="70"/>
  <c r="S241745" i="70"/>
  <c r="T126270" i="70"/>
  <c r="S126270" i="70"/>
  <c r="R126270" i="70"/>
  <c r="Q126270" i="70"/>
  <c r="T172242" i="70"/>
  <c r="R172242" i="70"/>
  <c r="S172242" i="70"/>
  <c r="Q172242" i="70"/>
  <c r="Q218448" i="70"/>
  <c r="S218448" i="70"/>
  <c r="T218448" i="70"/>
  <c r="R218448" i="70"/>
  <c r="S195999" i="70"/>
  <c r="T195999" i="70"/>
  <c r="R195999" i="70"/>
  <c r="Q195999" i="70"/>
  <c r="R242414" i="70"/>
  <c r="Q242414" i="70"/>
  <c r="T242414" i="70"/>
  <c r="S242414" i="70"/>
  <c r="S177674" i="70"/>
  <c r="T177674" i="70"/>
  <c r="R177674" i="70"/>
  <c r="Q177674" i="70"/>
  <c r="R191152" i="70"/>
  <c r="Q191152" i="70"/>
  <c r="S191152" i="70"/>
  <c r="T191152" i="70"/>
  <c r="R244046" i="70"/>
  <c r="T244046" i="70"/>
  <c r="S244046" i="70"/>
  <c r="Q244046" i="70"/>
  <c r="T168602" i="70"/>
  <c r="R168602" i="70"/>
  <c r="Q168602" i="70"/>
  <c r="S168602" i="70"/>
  <c r="Q222639" i="70"/>
  <c r="R222639" i="70"/>
  <c r="T222639" i="70"/>
  <c r="S222639" i="70"/>
  <c r="S155774" i="70"/>
  <c r="T155774" i="70"/>
  <c r="Q155774" i="70"/>
  <c r="R155774" i="70"/>
  <c r="T227835" i="70"/>
  <c r="S227835" i="70"/>
  <c r="Q227835" i="70"/>
  <c r="R227835" i="70"/>
  <c r="R175558" i="70"/>
  <c r="T175558" i="70"/>
  <c r="Q175558" i="70"/>
  <c r="S175558" i="70"/>
  <c r="R214414" i="70"/>
  <c r="S214414" i="70"/>
  <c r="T214414" i="70"/>
  <c r="Q214414" i="70"/>
  <c r="R205756" i="70"/>
  <c r="T205756" i="70"/>
  <c r="Q205756" i="70"/>
  <c r="S205756" i="70"/>
  <c r="Q205793" i="70"/>
  <c r="S205793" i="70"/>
  <c r="R205793" i="70"/>
  <c r="T205793" i="70"/>
  <c r="Q233281" i="70"/>
  <c r="T233281" i="70"/>
  <c r="S233281" i="70"/>
  <c r="R233281" i="70"/>
  <c r="S159436" i="70"/>
  <c r="Q159436" i="70"/>
  <c r="T159436" i="70"/>
  <c r="R159436" i="70"/>
  <c r="R235127" i="70"/>
  <c r="T235127" i="70"/>
  <c r="Q235127" i="70"/>
  <c r="S235127" i="70"/>
  <c r="R241591" i="70"/>
  <c r="T241591" i="70"/>
  <c r="S241591" i="70"/>
  <c r="Q241591" i="70"/>
  <c r="T132135" i="70"/>
  <c r="S132135" i="70"/>
  <c r="R132135" i="70"/>
  <c r="Q132135" i="70"/>
  <c r="Q85465" i="70"/>
  <c r="S85465" i="70"/>
  <c r="R85465" i="70"/>
  <c r="T85465" i="70"/>
  <c r="Q226300" i="70"/>
  <c r="S226300" i="70"/>
  <c r="R226300" i="70"/>
  <c r="T226300" i="70"/>
  <c r="T174365" i="70"/>
  <c r="Q174365" i="70"/>
  <c r="S174365" i="70"/>
  <c r="R174365" i="70"/>
  <c r="S167957" i="70"/>
  <c r="Q167957" i="70"/>
  <c r="R167957" i="70"/>
  <c r="T167957" i="70"/>
  <c r="S233179" i="70"/>
  <c r="T233179" i="70"/>
  <c r="Q233179" i="70"/>
  <c r="R233179" i="70"/>
  <c r="S213757" i="70"/>
  <c r="Q213757" i="70"/>
  <c r="R213757" i="70"/>
  <c r="T213757" i="70"/>
  <c r="S164513" i="70"/>
  <c r="R164513" i="70"/>
  <c r="T164513" i="70"/>
  <c r="Q164513" i="70"/>
  <c r="S223444" i="70"/>
  <c r="R223444" i="70"/>
  <c r="Q223444" i="70"/>
  <c r="T223444" i="70"/>
  <c r="R242537" i="70"/>
  <c r="Q242537" i="70"/>
  <c r="S242537" i="70"/>
  <c r="T242537" i="70"/>
  <c r="T158404" i="70"/>
  <c r="S158404" i="70"/>
  <c r="Q158404" i="70"/>
  <c r="R158404" i="70"/>
  <c r="Q221106" i="70"/>
  <c r="S221106" i="70"/>
  <c r="T221106" i="70"/>
  <c r="R221106" i="70"/>
  <c r="T174231" i="70"/>
  <c r="R174231" i="70"/>
  <c r="Q174231" i="70"/>
  <c r="S174231" i="70"/>
  <c r="R241125" i="70"/>
  <c r="S241125" i="70"/>
  <c r="Q241125" i="70"/>
  <c r="T241125" i="70"/>
  <c r="T230392" i="70"/>
  <c r="S230392" i="70"/>
  <c r="Q230392" i="70"/>
  <c r="R230392" i="70"/>
  <c r="S112158" i="70"/>
  <c r="Q112158" i="70"/>
  <c r="T112158" i="70"/>
  <c r="R112158" i="70"/>
  <c r="Q119050" i="70"/>
  <c r="S119050" i="70"/>
  <c r="T119050" i="70"/>
  <c r="R119050" i="70"/>
  <c r="T174696" i="70"/>
  <c r="Q174696" i="70"/>
  <c r="R174696" i="70"/>
  <c r="S174696" i="70"/>
  <c r="T181464" i="70"/>
  <c r="S181464" i="70"/>
  <c r="R181464" i="70"/>
  <c r="Q181464" i="70"/>
  <c r="S139281" i="70"/>
  <c r="T139281" i="70"/>
  <c r="R139281" i="70"/>
  <c r="Q139281" i="70"/>
  <c r="Q163604" i="70"/>
  <c r="S163604" i="70"/>
  <c r="T163604" i="70"/>
  <c r="R163604" i="70"/>
  <c r="S191518" i="70"/>
  <c r="R191518" i="70"/>
  <c r="T191518" i="70"/>
  <c r="Q191518" i="70"/>
  <c r="R240479" i="70"/>
  <c r="T240479" i="70"/>
  <c r="S240479" i="70"/>
  <c r="Q240479" i="70"/>
  <c r="R185709" i="70"/>
  <c r="T185709" i="70"/>
  <c r="S185709" i="70"/>
  <c r="Q185709" i="70"/>
  <c r="T221262" i="70"/>
  <c r="Q221262" i="70"/>
  <c r="R221262" i="70"/>
  <c r="S221262" i="70"/>
  <c r="T99585" i="70"/>
  <c r="R99585" i="70"/>
  <c r="Q99585" i="70"/>
  <c r="S99585" i="70"/>
  <c r="R205083" i="70"/>
  <c r="T205083" i="70"/>
  <c r="S205083" i="70"/>
  <c r="Q205083" i="70"/>
  <c r="R105745" i="70"/>
  <c r="Q105745" i="70"/>
  <c r="S105745" i="70"/>
  <c r="T105745" i="70"/>
  <c r="S112255" i="70"/>
  <c r="Q112255" i="70"/>
  <c r="T112255" i="70"/>
  <c r="R112255" i="70"/>
  <c r="S152387" i="70"/>
  <c r="R152387" i="70"/>
  <c r="Q152387" i="70"/>
  <c r="T152387" i="70"/>
  <c r="R80168" i="70"/>
  <c r="Q80168" i="70"/>
  <c r="S80168" i="70"/>
  <c r="T80168" i="70"/>
  <c r="S154304" i="70"/>
  <c r="T154304" i="70"/>
  <c r="R154304" i="70"/>
  <c r="Q154304" i="70"/>
  <c r="S225508" i="70"/>
  <c r="T225508" i="70"/>
  <c r="R225508" i="70"/>
  <c r="Q225508" i="70"/>
  <c r="R112219" i="70"/>
  <c r="S112219" i="70"/>
  <c r="T112219" i="70"/>
  <c r="Q112219" i="70"/>
  <c r="S79847" i="70"/>
  <c r="Q79847" i="70"/>
  <c r="R79847" i="70"/>
  <c r="T79847" i="70"/>
  <c r="R225971" i="70"/>
  <c r="T225971" i="70"/>
  <c r="Q225971" i="70"/>
  <c r="S225971" i="70"/>
  <c r="S176637" i="70"/>
  <c r="R176637" i="70"/>
  <c r="Q176637" i="70"/>
  <c r="T176637" i="70"/>
  <c r="S199876" i="70"/>
  <c r="Q199876" i="70"/>
  <c r="R199876" i="70"/>
  <c r="T199876" i="70"/>
  <c r="Q205843" i="70"/>
  <c r="R205843" i="70"/>
  <c r="S205843" i="70"/>
  <c r="T205843" i="70"/>
  <c r="T228338" i="70"/>
  <c r="S228338" i="70"/>
  <c r="R228338" i="70"/>
  <c r="Q228338" i="70"/>
  <c r="T136773" i="70"/>
  <c r="S136773" i="70"/>
  <c r="Q136773" i="70"/>
  <c r="R136773" i="70"/>
  <c r="S192012" i="70"/>
  <c r="R192012" i="70"/>
  <c r="Q192012" i="70"/>
  <c r="T192012" i="70"/>
  <c r="S232143" i="70"/>
  <c r="R232143" i="70"/>
  <c r="T232143" i="70"/>
  <c r="Q232143" i="70"/>
  <c r="T170154" i="70"/>
  <c r="R170154" i="70"/>
  <c r="S170154" i="70"/>
  <c r="Q170154" i="70"/>
  <c r="T178078" i="70"/>
  <c r="S178078" i="70"/>
  <c r="Q178078" i="70"/>
  <c r="R178078" i="70"/>
  <c r="R125475" i="70"/>
  <c r="T125475" i="70"/>
  <c r="Q125475" i="70"/>
  <c r="S125475" i="70"/>
  <c r="S149562" i="70"/>
  <c r="Q149562" i="70"/>
  <c r="T149562" i="70"/>
  <c r="R149562" i="70"/>
  <c r="S154019" i="70"/>
  <c r="T154019" i="70"/>
  <c r="R154019" i="70"/>
  <c r="Q154019" i="70"/>
  <c r="R160448" i="70"/>
  <c r="Q160448" i="70"/>
  <c r="S160448" i="70"/>
  <c r="T160448" i="70"/>
  <c r="T236564" i="70"/>
  <c r="R236564" i="70"/>
  <c r="S236564" i="70"/>
  <c r="Q236564" i="70"/>
  <c r="Q209466" i="70"/>
  <c r="R209466" i="70"/>
  <c r="T209466" i="70"/>
  <c r="S209466" i="70"/>
  <c r="Q130814" i="70"/>
  <c r="S130814" i="70"/>
  <c r="R130814" i="70"/>
  <c r="T130814" i="70"/>
  <c r="T121531" i="70"/>
  <c r="Q121531" i="70"/>
  <c r="S121531" i="70"/>
  <c r="R121531" i="70"/>
  <c r="T240310" i="70"/>
  <c r="Q240310" i="70"/>
  <c r="R240310" i="70"/>
  <c r="S240310" i="70"/>
  <c r="S195533" i="70"/>
  <c r="R195533" i="70"/>
  <c r="Q195533" i="70"/>
  <c r="T195533" i="70"/>
  <c r="Q242654" i="70"/>
  <c r="T242654" i="70"/>
  <c r="S242654" i="70"/>
  <c r="R242654" i="70"/>
  <c r="R208606" i="70"/>
  <c r="Q208606" i="70"/>
  <c r="S208606" i="70"/>
  <c r="T208606" i="70"/>
  <c r="Q217662" i="70"/>
  <c r="R217662" i="70"/>
  <c r="T217662" i="70"/>
  <c r="S217662" i="70"/>
  <c r="S172298" i="70"/>
  <c r="R172298" i="70"/>
  <c r="Q172298" i="70"/>
  <c r="T172298" i="70"/>
  <c r="T144179" i="70"/>
  <c r="Q144179" i="70"/>
  <c r="S144179" i="70"/>
  <c r="R144179" i="70"/>
  <c r="R123092" i="70"/>
  <c r="Q123092" i="70"/>
  <c r="T123092" i="70"/>
  <c r="S123092" i="70"/>
  <c r="R133762" i="70"/>
  <c r="Q133762" i="70"/>
  <c r="T133762" i="70"/>
  <c r="S133762" i="70"/>
  <c r="Q227081" i="70"/>
  <c r="S227081" i="70"/>
  <c r="R227081" i="70"/>
  <c r="T227081" i="70"/>
  <c r="Q58407" i="70"/>
  <c r="R58407" i="70"/>
  <c r="T58407" i="70"/>
  <c r="S58407" i="70"/>
  <c r="T236476" i="70"/>
  <c r="Q236476" i="70"/>
  <c r="R236476" i="70"/>
  <c r="S236476" i="70"/>
  <c r="R116714" i="70"/>
  <c r="T116714" i="70"/>
  <c r="S116714" i="70"/>
  <c r="Q116714" i="70"/>
  <c r="T234052" i="70"/>
  <c r="S234052" i="70"/>
  <c r="Q234052" i="70"/>
  <c r="R234052" i="70"/>
  <c r="T129716" i="70"/>
  <c r="Q129716" i="70"/>
  <c r="R129716" i="70"/>
  <c r="S129716" i="70"/>
  <c r="T192582" i="70"/>
  <c r="S192582" i="70"/>
  <c r="Q192582" i="70"/>
  <c r="R192582" i="70"/>
  <c r="T157512" i="70"/>
  <c r="S157512" i="70"/>
  <c r="Q157512" i="70"/>
  <c r="R157512" i="70"/>
  <c r="T236214" i="70"/>
  <c r="Q236214" i="70"/>
  <c r="S236214" i="70"/>
  <c r="R236214" i="70"/>
  <c r="Q236918" i="70"/>
  <c r="S236918" i="70"/>
  <c r="R236918" i="70"/>
  <c r="T236918" i="70"/>
  <c r="T178280" i="70"/>
  <c r="Q178280" i="70"/>
  <c r="S178280" i="70"/>
  <c r="R178280" i="70"/>
  <c r="T125611" i="70"/>
  <c r="Q125611" i="70"/>
  <c r="R125611" i="70"/>
  <c r="S125611" i="70"/>
  <c r="T224275" i="70"/>
  <c r="R224275" i="70"/>
  <c r="S224275" i="70"/>
  <c r="Q224275" i="70"/>
  <c r="S184490" i="70"/>
  <c r="Q184490" i="70"/>
  <c r="T184490" i="70"/>
  <c r="R184490" i="70"/>
  <c r="R129555" i="70"/>
  <c r="Q129555" i="70"/>
  <c r="T129555" i="70"/>
  <c r="S129555" i="70"/>
  <c r="Q199640" i="70"/>
  <c r="S199640" i="70"/>
  <c r="R199640" i="70"/>
  <c r="T199640" i="70"/>
  <c r="R163147" i="70"/>
  <c r="S163147" i="70"/>
  <c r="T163147" i="70"/>
  <c r="Q163147" i="70"/>
  <c r="T242164" i="70"/>
  <c r="R242164" i="70"/>
  <c r="Q242164" i="70"/>
  <c r="S242164" i="70"/>
  <c r="T177800" i="70"/>
  <c r="Q177800" i="70"/>
  <c r="R177800" i="70"/>
  <c r="S177800" i="70"/>
  <c r="S231690" i="70"/>
  <c r="R231690" i="70"/>
  <c r="T231690" i="70"/>
  <c r="Q231690" i="70"/>
  <c r="S69310" i="70"/>
  <c r="T69310" i="70"/>
  <c r="R69310" i="70"/>
  <c r="Q69310" i="70"/>
  <c r="R221796" i="70"/>
  <c r="T221796" i="70"/>
  <c r="S221796" i="70"/>
  <c r="Q221796" i="70"/>
  <c r="Q47065" i="70"/>
  <c r="S47065" i="70"/>
  <c r="R47065" i="70"/>
  <c r="T47065" i="70"/>
  <c r="T161032" i="70"/>
  <c r="Q161032" i="70"/>
  <c r="S161032" i="70"/>
  <c r="R161032" i="70"/>
  <c r="R174718" i="70"/>
  <c r="S174718" i="70"/>
  <c r="T174718" i="70"/>
  <c r="Q174718" i="70"/>
  <c r="T198265" i="70"/>
  <c r="R198265" i="70"/>
  <c r="Q198265" i="70"/>
  <c r="S198265" i="70"/>
  <c r="Q213921" i="70"/>
  <c r="R213921" i="70"/>
  <c r="T213921" i="70"/>
  <c r="S213921" i="70"/>
  <c r="Q189054" i="70"/>
  <c r="T189054" i="70"/>
  <c r="S189054" i="70"/>
  <c r="R189054" i="70"/>
  <c r="S202878" i="70"/>
  <c r="R202878" i="70"/>
  <c r="T202878" i="70"/>
  <c r="Q202878" i="70"/>
  <c r="S232207" i="70"/>
  <c r="R232207" i="70"/>
  <c r="T232207" i="70"/>
  <c r="Q232207" i="70"/>
  <c r="R133707" i="70"/>
  <c r="Q133707" i="70"/>
  <c r="S133707" i="70"/>
  <c r="T133707" i="70"/>
  <c r="T226564" i="70"/>
  <c r="S226564" i="70"/>
  <c r="R226564" i="70"/>
  <c r="Q226564" i="70"/>
  <c r="R184489" i="70"/>
  <c r="T184489" i="70"/>
  <c r="S184489" i="70"/>
  <c r="Q184489" i="70"/>
  <c r="R227852" i="70"/>
  <c r="T227852" i="70"/>
  <c r="S227852" i="70"/>
  <c r="Q227852" i="70"/>
  <c r="S123554" i="70"/>
  <c r="Q123554" i="70"/>
  <c r="T123554" i="70"/>
  <c r="R123554" i="70"/>
  <c r="T231098" i="70"/>
  <c r="S231098" i="70"/>
  <c r="R231098" i="70"/>
  <c r="Q231098" i="70"/>
  <c r="R160337" i="70"/>
  <c r="T160337" i="70"/>
  <c r="Q160337" i="70"/>
  <c r="S160337" i="70"/>
  <c r="S190119" i="70"/>
  <c r="T190119" i="70"/>
  <c r="Q190119" i="70"/>
  <c r="R190119" i="70"/>
  <c r="Q176091" i="70"/>
  <c r="R176091" i="70"/>
  <c r="S176091" i="70"/>
  <c r="T176091" i="70"/>
  <c r="T137832" i="70"/>
  <c r="S137832" i="70"/>
  <c r="Q137832" i="70"/>
  <c r="R137832" i="70"/>
  <c r="S146220" i="70"/>
  <c r="T146220" i="70"/>
  <c r="R146220" i="70"/>
  <c r="Q146220" i="70"/>
  <c r="Q242818" i="70"/>
  <c r="S242818" i="70"/>
  <c r="T242818" i="70"/>
  <c r="R242818" i="70"/>
  <c r="Q90960" i="70"/>
  <c r="T90960" i="70"/>
  <c r="R90960" i="70"/>
  <c r="S90960" i="70"/>
  <c r="S224662" i="70"/>
  <c r="T224662" i="70"/>
  <c r="Q224662" i="70"/>
  <c r="R224662" i="70"/>
  <c r="R151586" i="70"/>
  <c r="S151586" i="70"/>
  <c r="T151586" i="70"/>
  <c r="Q151586" i="70"/>
  <c r="Q149334" i="70"/>
  <c r="T149334" i="70"/>
  <c r="R149334" i="70"/>
  <c r="S149334" i="70"/>
  <c r="R118281" i="70"/>
  <c r="S118281" i="70"/>
  <c r="Q118281" i="70"/>
  <c r="T118281" i="70"/>
  <c r="Q220408" i="70"/>
  <c r="R220408" i="70"/>
  <c r="T220408" i="70"/>
  <c r="S220408" i="70"/>
  <c r="Q138011" i="70"/>
  <c r="T138011" i="70"/>
  <c r="R138011" i="70"/>
  <c r="S138011" i="70"/>
  <c r="S212738" i="70"/>
  <c r="T212738" i="70"/>
  <c r="R212738" i="70"/>
  <c r="Q212738" i="70"/>
  <c r="Q213302" i="70"/>
  <c r="S213302" i="70"/>
  <c r="T213302" i="70"/>
  <c r="R213302" i="70"/>
  <c r="S104590" i="70"/>
  <c r="T104590" i="70"/>
  <c r="Q104590" i="70"/>
  <c r="R104590" i="70"/>
  <c r="S139074" i="70"/>
  <c r="R139074" i="70"/>
  <c r="Q139074" i="70"/>
  <c r="T139074" i="70"/>
  <c r="Q231837" i="70"/>
  <c r="S231837" i="70"/>
  <c r="T231837" i="70"/>
  <c r="R231837" i="70"/>
  <c r="R171084" i="70"/>
  <c r="S171084" i="70"/>
  <c r="T171084" i="70"/>
  <c r="Q171084" i="70"/>
  <c r="S152524" i="70"/>
  <c r="Q152524" i="70"/>
  <c r="T152524" i="70"/>
  <c r="R152524" i="70"/>
  <c r="R136814" i="70"/>
  <c r="S136814" i="70"/>
  <c r="T136814" i="70"/>
  <c r="Q136814" i="70"/>
  <c r="Q228765" i="70"/>
  <c r="R228765" i="70"/>
  <c r="S228765" i="70"/>
  <c r="T228765" i="70"/>
  <c r="T229493" i="70"/>
  <c r="Q229493" i="70"/>
  <c r="S229493" i="70"/>
  <c r="R229493" i="70"/>
  <c r="Q181313" i="70"/>
  <c r="S181313" i="70"/>
  <c r="R181313" i="70"/>
  <c r="T181313" i="70"/>
  <c r="R210711" i="70"/>
  <c r="S210711" i="70"/>
  <c r="T210711" i="70"/>
  <c r="Q210711" i="70"/>
  <c r="Q214015" i="70"/>
  <c r="T214015" i="70"/>
  <c r="S214015" i="70"/>
  <c r="R214015" i="70"/>
  <c r="T203890" i="70"/>
  <c r="R203890" i="70"/>
  <c r="S203890" i="70"/>
  <c r="Q203890" i="70"/>
  <c r="T148032" i="70"/>
  <c r="S148032" i="70"/>
  <c r="R148032" i="70"/>
  <c r="Q148032" i="70"/>
  <c r="S178641" i="70"/>
  <c r="R178641" i="70"/>
  <c r="T178641" i="70"/>
  <c r="Q178641" i="70"/>
  <c r="Q196666" i="70"/>
  <c r="T196666" i="70"/>
  <c r="R196666" i="70"/>
  <c r="S196666" i="70"/>
  <c r="R199776" i="70"/>
  <c r="Q199776" i="70"/>
  <c r="T199776" i="70"/>
  <c r="S199776" i="70"/>
  <c r="S152421" i="70"/>
  <c r="R152421" i="70"/>
  <c r="T152421" i="70"/>
  <c r="Q152421" i="70"/>
  <c r="R220778" i="70"/>
  <c r="T220778" i="70"/>
  <c r="S220778" i="70"/>
  <c r="Q220778" i="70"/>
  <c r="S203239" i="70"/>
  <c r="R203239" i="70"/>
  <c r="T203239" i="70"/>
  <c r="Q203239" i="70"/>
  <c r="Q198993" i="70"/>
  <c r="R198993" i="70"/>
  <c r="T198993" i="70"/>
  <c r="S198993" i="70"/>
  <c r="S105217" i="70"/>
  <c r="T105217" i="70"/>
  <c r="R105217" i="70"/>
  <c r="Q105217" i="70"/>
  <c r="Q39613" i="70"/>
  <c r="R39613" i="70"/>
  <c r="T39613" i="70"/>
  <c r="S39613" i="70"/>
  <c r="R131491" i="70"/>
  <c r="S131491" i="70"/>
  <c r="T131491" i="70"/>
  <c r="Q131491" i="70"/>
  <c r="S178969" i="70"/>
  <c r="T178969" i="70"/>
  <c r="Q178969" i="70"/>
  <c r="R178969" i="70"/>
  <c r="R121295" i="70"/>
  <c r="Q121295" i="70"/>
  <c r="T121295" i="70"/>
  <c r="S121295" i="70"/>
  <c r="T195129" i="70"/>
  <c r="Q195129" i="70"/>
  <c r="R195129" i="70"/>
  <c r="S195129" i="70"/>
  <c r="T202301" i="70"/>
  <c r="R202301" i="70"/>
  <c r="Q202301" i="70"/>
  <c r="S202301" i="70"/>
  <c r="T233383" i="70"/>
  <c r="Q233383" i="70"/>
  <c r="S233383" i="70"/>
  <c r="R233383" i="70"/>
  <c r="R167353" i="70"/>
  <c r="T167353" i="70"/>
  <c r="Q167353" i="70"/>
  <c r="S167353" i="70"/>
  <c r="T161206" i="70"/>
  <c r="R161206" i="70"/>
  <c r="Q161206" i="70"/>
  <c r="S161206" i="70"/>
  <c r="R191123" i="70"/>
  <c r="S191123" i="70"/>
  <c r="T191123" i="70"/>
  <c r="Q191123" i="70"/>
  <c r="T174708" i="70"/>
  <c r="Q174708" i="70"/>
  <c r="R174708" i="70"/>
  <c r="S174708" i="70"/>
  <c r="S144291" i="70"/>
  <c r="T144291" i="70"/>
  <c r="R144291" i="70"/>
  <c r="Q144291" i="70"/>
  <c r="S169557" i="70"/>
  <c r="Q169557" i="70"/>
  <c r="T169557" i="70"/>
  <c r="R169557" i="70"/>
  <c r="R190007" i="70"/>
  <c r="S190007" i="70"/>
  <c r="T190007" i="70"/>
  <c r="Q190007" i="70"/>
  <c r="T236138" i="70"/>
  <c r="R236138" i="70"/>
  <c r="S236138" i="70"/>
  <c r="Q236138" i="70"/>
  <c r="S191967" i="70"/>
  <c r="Q191967" i="70"/>
  <c r="T191967" i="70"/>
  <c r="R191967" i="70"/>
  <c r="S230658" i="70"/>
  <c r="Q230658" i="70"/>
  <c r="R230658" i="70"/>
  <c r="T230658" i="70"/>
  <c r="Q219955" i="70"/>
  <c r="T219955" i="70"/>
  <c r="R219955" i="70"/>
  <c r="S219955" i="70"/>
  <c r="S188283" i="70"/>
  <c r="T188283" i="70"/>
  <c r="Q188283" i="70"/>
  <c r="R188283" i="70"/>
  <c r="T69086" i="70"/>
  <c r="Q69086" i="70"/>
  <c r="S69086" i="70"/>
  <c r="R69086" i="70"/>
  <c r="R211345" i="70"/>
  <c r="S211345" i="70"/>
  <c r="T211345" i="70"/>
  <c r="Q211345" i="70"/>
  <c r="S186158" i="70"/>
  <c r="R186158" i="70"/>
  <c r="T186158" i="70"/>
  <c r="Q186158" i="70"/>
  <c r="S238580" i="70"/>
  <c r="Q238580" i="70"/>
  <c r="R238580" i="70"/>
  <c r="T238580" i="70"/>
  <c r="R219034" i="70"/>
  <c r="S219034" i="70"/>
  <c r="Q219034" i="70"/>
  <c r="T219034" i="70"/>
  <c r="R228080" i="70"/>
  <c r="S228080" i="70"/>
  <c r="T228080" i="70"/>
  <c r="Q228080" i="70"/>
  <c r="R191676" i="70"/>
  <c r="T191676" i="70"/>
  <c r="Q191676" i="70"/>
  <c r="S191676" i="70"/>
  <c r="T177493" i="70"/>
  <c r="S177493" i="70"/>
  <c r="R177493" i="70"/>
  <c r="Q177493" i="70"/>
  <c r="T230090" i="70"/>
  <c r="Q230090" i="70"/>
  <c r="S230090" i="70"/>
  <c r="R230090" i="70"/>
  <c r="T147011" i="70"/>
  <c r="S147011" i="70"/>
  <c r="Q147011" i="70"/>
  <c r="R147011" i="70"/>
  <c r="T183566" i="70"/>
  <c r="Q183566" i="70"/>
  <c r="R183566" i="70"/>
  <c r="S183566" i="70"/>
  <c r="S218144" i="70"/>
  <c r="R218144" i="70"/>
  <c r="Q218144" i="70"/>
  <c r="T218144" i="70"/>
  <c r="T113495" i="70"/>
  <c r="S113495" i="70"/>
  <c r="R113495" i="70"/>
  <c r="Q113495" i="70"/>
  <c r="T215443" i="70"/>
  <c r="Q215443" i="70"/>
  <c r="R215443" i="70"/>
  <c r="S215443" i="70"/>
  <c r="R195599" i="70"/>
  <c r="S195599" i="70"/>
  <c r="Q195599" i="70"/>
  <c r="T195599" i="70"/>
  <c r="Q166492" i="70"/>
  <c r="T166492" i="70"/>
  <c r="R166492" i="70"/>
  <c r="S166492" i="70"/>
  <c r="T244619" i="70"/>
  <c r="Q244619" i="70"/>
  <c r="S244619" i="70"/>
  <c r="R244619" i="70"/>
  <c r="T202257" i="70"/>
  <c r="S202257" i="70"/>
  <c r="R202257" i="70"/>
  <c r="Q202257" i="70"/>
  <c r="R228582" i="70"/>
  <c r="Q228582" i="70"/>
  <c r="S228582" i="70"/>
  <c r="T228582" i="70"/>
  <c r="Q188738" i="70"/>
  <c r="R188738" i="70"/>
  <c r="S188738" i="70"/>
  <c r="T188738" i="70"/>
  <c r="S144849" i="70"/>
  <c r="Q144849" i="70"/>
  <c r="R144849" i="70"/>
  <c r="T144849" i="70"/>
  <c r="S139658" i="70"/>
  <c r="Q139658" i="70"/>
  <c r="T139658" i="70"/>
  <c r="R139658" i="70"/>
  <c r="Q149160" i="70"/>
  <c r="R149160" i="70"/>
  <c r="S149160" i="70"/>
  <c r="T149160" i="70"/>
  <c r="Q163943" i="70"/>
  <c r="R163943" i="70"/>
  <c r="S163943" i="70"/>
  <c r="T163943" i="70"/>
  <c r="S164645" i="70"/>
  <c r="Q164645" i="70"/>
  <c r="T164645" i="70"/>
  <c r="R164645" i="70"/>
  <c r="Q233371" i="70"/>
  <c r="S233371" i="70"/>
  <c r="R233371" i="70"/>
  <c r="T233371" i="70"/>
  <c r="R170158" i="70"/>
  <c r="S170158" i="70"/>
  <c r="Q170158" i="70"/>
  <c r="T170158" i="70"/>
  <c r="R243058" i="70"/>
  <c r="Q243058" i="70"/>
  <c r="T243058" i="70"/>
  <c r="S243058" i="70"/>
  <c r="R192707" i="70"/>
  <c r="S192707" i="70"/>
  <c r="T192707" i="70"/>
  <c r="Q192707" i="70"/>
  <c r="T101222" i="70"/>
  <c r="S101222" i="70"/>
  <c r="R101222" i="70"/>
  <c r="Q101222" i="70"/>
  <c r="Q133334" i="70"/>
  <c r="S133334" i="70"/>
  <c r="T133334" i="70"/>
  <c r="R133334" i="70"/>
  <c r="T218210" i="70"/>
  <c r="R218210" i="70"/>
  <c r="S218210" i="70"/>
  <c r="Q218210" i="70"/>
  <c r="T139504" i="70"/>
  <c r="Q139504" i="70"/>
  <c r="R139504" i="70"/>
  <c r="S139504" i="70"/>
  <c r="Q235032" i="70"/>
  <c r="S235032" i="70"/>
  <c r="T235032" i="70"/>
  <c r="R235032" i="70"/>
  <c r="Q225229" i="70"/>
  <c r="T225229" i="70"/>
  <c r="R225229" i="70"/>
  <c r="S225229" i="70"/>
  <c r="R189123" i="70"/>
  <c r="Q189123" i="70"/>
  <c r="S189123" i="70"/>
  <c r="T189123" i="70"/>
  <c r="Q169711" i="70"/>
  <c r="T169711" i="70"/>
  <c r="S169711" i="70"/>
  <c r="R169711" i="70"/>
  <c r="T221273" i="70"/>
  <c r="R221273" i="70"/>
  <c r="Q221273" i="70"/>
  <c r="S221273" i="70"/>
  <c r="T192710" i="70"/>
  <c r="Q192710" i="70"/>
  <c r="S192710" i="70"/>
  <c r="R192710" i="70"/>
  <c r="T856" i="70"/>
  <c r="R856" i="70"/>
  <c r="Q856" i="70"/>
  <c r="S856" i="70"/>
  <c r="S121888" i="70"/>
  <c r="R121888" i="70"/>
  <c r="Q121888" i="70"/>
  <c r="T121888" i="70"/>
  <c r="Q238757" i="70"/>
  <c r="R238757" i="70"/>
  <c r="S238757" i="70"/>
  <c r="T238757" i="70"/>
  <c r="Q182708" i="70"/>
  <c r="S182708" i="70"/>
  <c r="R182708" i="70"/>
  <c r="T182708" i="70"/>
  <c r="R117841" i="70"/>
  <c r="Q117841" i="70"/>
  <c r="T117841" i="70"/>
  <c r="S117841" i="70"/>
  <c r="S187004" i="70"/>
  <c r="T187004" i="70"/>
  <c r="Q187004" i="70"/>
  <c r="R187004" i="70"/>
  <c r="Q242527" i="70"/>
  <c r="R242527" i="70"/>
  <c r="T242527" i="70"/>
  <c r="S242527" i="70"/>
  <c r="S156333" i="70"/>
  <c r="R156333" i="70"/>
  <c r="Q156333" i="70"/>
  <c r="T156333" i="70"/>
  <c r="S141828" i="70"/>
  <c r="Q141828" i="70"/>
  <c r="R141828" i="70"/>
  <c r="T141828" i="70"/>
  <c r="R176298" i="70"/>
  <c r="S176298" i="70"/>
  <c r="T176298" i="70"/>
  <c r="Q176298" i="70"/>
  <c r="T220625" i="70"/>
  <c r="S220625" i="70"/>
  <c r="R220625" i="70"/>
  <c r="Q220625" i="70"/>
  <c r="R219713" i="70"/>
  <c r="S219713" i="70"/>
  <c r="T219713" i="70"/>
  <c r="Q219713" i="70"/>
  <c r="Q169306" i="70"/>
  <c r="S169306" i="70"/>
  <c r="T169306" i="70"/>
  <c r="R169306" i="70"/>
  <c r="T81061" i="70"/>
  <c r="R81061" i="70"/>
  <c r="Q81061" i="70"/>
  <c r="S81061" i="70"/>
  <c r="Q228869" i="70"/>
  <c r="S228869" i="70"/>
  <c r="T228869" i="70"/>
  <c r="R228869" i="70"/>
  <c r="S174769" i="70"/>
  <c r="T174769" i="70"/>
  <c r="Q174769" i="70"/>
  <c r="R174769" i="70"/>
  <c r="Q146026" i="70"/>
  <c r="T146026" i="70"/>
  <c r="R146026" i="70"/>
  <c r="S146026" i="70"/>
  <c r="R120814" i="70"/>
  <c r="T120814" i="70"/>
  <c r="Q120814" i="70"/>
  <c r="S120814" i="70"/>
  <c r="T142709" i="70"/>
  <c r="R142709" i="70"/>
  <c r="S142709" i="70"/>
  <c r="Q142709" i="70"/>
  <c r="S209562" i="70"/>
  <c r="T209562" i="70"/>
  <c r="Q209562" i="70"/>
  <c r="R209562" i="70"/>
  <c r="T232168" i="70"/>
  <c r="R232168" i="70"/>
  <c r="S232168" i="70"/>
  <c r="Q232168" i="70"/>
  <c r="Q174969" i="70"/>
  <c r="S174969" i="70"/>
  <c r="R174969" i="70"/>
  <c r="T174969" i="70"/>
  <c r="R151558" i="70"/>
  <c r="T151558" i="70"/>
  <c r="Q151558" i="70"/>
  <c r="S151558" i="70"/>
  <c r="T159498" i="70"/>
  <c r="S159498" i="70"/>
  <c r="R159498" i="70"/>
  <c r="Q159498" i="70"/>
  <c r="T72786" i="70"/>
  <c r="Q72786" i="70"/>
  <c r="R72786" i="70"/>
  <c r="S72786" i="70"/>
  <c r="T193958" i="70"/>
  <c r="Q193958" i="70"/>
  <c r="S193958" i="70"/>
  <c r="R193958" i="70"/>
  <c r="Q224431" i="70"/>
  <c r="T224431" i="70"/>
  <c r="S224431" i="70"/>
  <c r="R224431" i="70"/>
  <c r="T85364" i="70"/>
  <c r="R85364" i="70"/>
  <c r="S85364" i="70"/>
  <c r="Q85364" i="70"/>
  <c r="R210920" i="70"/>
  <c r="S210920" i="70"/>
  <c r="Q210920" i="70"/>
  <c r="T210920" i="70"/>
  <c r="S159064" i="70"/>
  <c r="Q159064" i="70"/>
  <c r="T159064" i="70"/>
  <c r="R159064" i="70"/>
  <c r="T226451" i="70"/>
  <c r="R226451" i="70"/>
  <c r="Q226451" i="70"/>
  <c r="S226451" i="70"/>
  <c r="Q145736" i="70"/>
  <c r="R145736" i="70"/>
  <c r="S145736" i="70"/>
  <c r="T145736" i="70"/>
  <c r="R213034" i="70"/>
  <c r="Q213034" i="70"/>
  <c r="T213034" i="70"/>
  <c r="S213034" i="70"/>
  <c r="R206593" i="70"/>
  <c r="Q206593" i="70"/>
  <c r="T206593" i="70"/>
  <c r="S206593" i="70"/>
  <c r="Q132065" i="70"/>
  <c r="S132065" i="70"/>
  <c r="R132065" i="70"/>
  <c r="T132065" i="70"/>
  <c r="Q161075" i="70"/>
  <c r="S161075" i="70"/>
  <c r="R161075" i="70"/>
  <c r="T161075" i="70"/>
  <c r="T231811" i="70"/>
  <c r="S231811" i="70"/>
  <c r="R231811" i="70"/>
  <c r="Q231811" i="70"/>
  <c r="T238251" i="70"/>
  <c r="R238251" i="70"/>
  <c r="Q238251" i="70"/>
  <c r="S238251" i="70"/>
  <c r="T209084" i="70"/>
  <c r="Q209084" i="70"/>
  <c r="R209084" i="70"/>
  <c r="S209084" i="70"/>
  <c r="Q161344" i="70"/>
  <c r="R161344" i="70"/>
  <c r="T161344" i="70"/>
  <c r="S161344" i="70"/>
  <c r="T192193" i="70"/>
  <c r="Q192193" i="70"/>
  <c r="R192193" i="70"/>
  <c r="S192193" i="70"/>
  <c r="Q85423" i="70"/>
  <c r="S85423" i="70"/>
  <c r="T85423" i="70"/>
  <c r="R85423" i="70"/>
  <c r="S201299" i="70"/>
  <c r="Q201299" i="70"/>
  <c r="T201299" i="70"/>
  <c r="R201299" i="70"/>
  <c r="T210921" i="70"/>
  <c r="R210921" i="70"/>
  <c r="S210921" i="70"/>
  <c r="Q210921" i="70"/>
  <c r="S172568" i="70"/>
  <c r="Q172568" i="70"/>
  <c r="T172568" i="70"/>
  <c r="R172568" i="70"/>
  <c r="R161612" i="70"/>
  <c r="S161612" i="70"/>
  <c r="T161612" i="70"/>
  <c r="Q161612" i="70"/>
  <c r="Q165560" i="70"/>
  <c r="T165560" i="70"/>
  <c r="S165560" i="70"/>
  <c r="R165560" i="70"/>
  <c r="Q193773" i="70"/>
  <c r="T193773" i="70"/>
  <c r="R193773" i="70"/>
  <c r="S193773" i="70"/>
  <c r="Q147254" i="70"/>
  <c r="S147254" i="70"/>
  <c r="R147254" i="70"/>
  <c r="T147254" i="70"/>
  <c r="T242753" i="70"/>
  <c r="R242753" i="70"/>
  <c r="S242753" i="70"/>
  <c r="Q242753" i="70"/>
  <c r="S113885" i="70"/>
  <c r="T113885" i="70"/>
  <c r="R113885" i="70"/>
  <c r="Q113885" i="70"/>
  <c r="Q204545" i="70"/>
  <c r="S204545" i="70"/>
  <c r="T204545" i="70"/>
  <c r="R204545" i="70"/>
  <c r="Q236894" i="70"/>
  <c r="R236894" i="70"/>
  <c r="T236894" i="70"/>
  <c r="S236894" i="70"/>
  <c r="Q234691" i="70"/>
  <c r="S234691" i="70"/>
  <c r="R234691" i="70"/>
  <c r="T234691" i="70"/>
  <c r="S207875" i="70"/>
  <c r="R207875" i="70"/>
  <c r="T207875" i="70"/>
  <c r="Q207875" i="70"/>
  <c r="R142369" i="70"/>
  <c r="T142369" i="70"/>
  <c r="Q142369" i="70"/>
  <c r="S142369" i="70"/>
  <c r="S190951" i="70"/>
  <c r="T190951" i="70"/>
  <c r="Q190951" i="70"/>
  <c r="R190951" i="70"/>
  <c r="S179331" i="70"/>
  <c r="T179331" i="70"/>
  <c r="R179331" i="70"/>
  <c r="Q179331" i="70"/>
  <c r="T192832" i="70"/>
  <c r="S192832" i="70"/>
  <c r="R192832" i="70"/>
  <c r="Q192832" i="70"/>
  <c r="R210999" i="70"/>
  <c r="S210999" i="70"/>
  <c r="Q210999" i="70"/>
  <c r="T210999" i="70"/>
  <c r="T181697" i="70"/>
  <c r="Q181697" i="70"/>
  <c r="R181697" i="70"/>
  <c r="S181697" i="70"/>
  <c r="R122793" i="70"/>
  <c r="S122793" i="70"/>
  <c r="Q122793" i="70"/>
  <c r="T122793" i="70"/>
  <c r="Q225478" i="70"/>
  <c r="R225478" i="70"/>
  <c r="T225478" i="70"/>
  <c r="S225478" i="70"/>
  <c r="Q126079" i="70"/>
  <c r="S126079" i="70"/>
  <c r="R126079" i="70"/>
  <c r="T126079" i="70"/>
  <c r="S238641" i="70"/>
  <c r="R238641" i="70"/>
  <c r="Q238641" i="70"/>
  <c r="T238641" i="70"/>
  <c r="R127625" i="70"/>
  <c r="Q127625" i="70"/>
  <c r="S127625" i="70"/>
  <c r="T127625" i="70"/>
  <c r="R234682" i="70"/>
  <c r="S234682" i="70"/>
  <c r="T234682" i="70"/>
  <c r="Q234682" i="70"/>
  <c r="R214888" i="70"/>
  <c r="T214888" i="70"/>
  <c r="S214888" i="70"/>
  <c r="Q214888" i="70"/>
  <c r="T163551" i="70"/>
  <c r="R163551" i="70"/>
  <c r="Q163551" i="70"/>
  <c r="S163551" i="70"/>
  <c r="R217443" i="70"/>
  <c r="T217443" i="70"/>
  <c r="Q217443" i="70"/>
  <c r="S217443" i="70"/>
  <c r="Q186067" i="70"/>
  <c r="T186067" i="70"/>
  <c r="R186067" i="70"/>
  <c r="S186067" i="70"/>
  <c r="Q215354" i="70"/>
  <c r="R215354" i="70"/>
  <c r="S215354" i="70"/>
  <c r="T215354" i="70"/>
  <c r="R126800" i="70"/>
  <c r="S126800" i="70"/>
  <c r="T126800" i="70"/>
  <c r="Q126800" i="70"/>
  <c r="T181117" i="70"/>
  <c r="R181117" i="70"/>
  <c r="S181117" i="70"/>
  <c r="Q181117" i="70"/>
  <c r="T177413" i="70"/>
  <c r="S177413" i="70"/>
  <c r="Q177413" i="70"/>
  <c r="R177413" i="70"/>
  <c r="S136617" i="70"/>
  <c r="R136617" i="70"/>
  <c r="T136617" i="70"/>
  <c r="Q136617" i="70"/>
  <c r="T214655" i="70"/>
  <c r="R214655" i="70"/>
  <c r="S214655" i="70"/>
  <c r="Q214655" i="70"/>
  <c r="Q210777" i="70"/>
  <c r="T210777" i="70"/>
  <c r="S210777" i="70"/>
  <c r="R210777" i="70"/>
  <c r="T147213" i="70"/>
  <c r="R147213" i="70"/>
  <c r="S147213" i="70"/>
  <c r="Q147213" i="70"/>
  <c r="S214107" i="70"/>
  <c r="Q214107" i="70"/>
  <c r="R214107" i="70"/>
  <c r="T214107" i="70"/>
  <c r="T184623" i="70"/>
  <c r="R184623" i="70"/>
  <c r="S184623" i="70"/>
  <c r="Q184623" i="70"/>
  <c r="S179975" i="70"/>
  <c r="R179975" i="70"/>
  <c r="Q179975" i="70"/>
  <c r="T179975" i="70"/>
  <c r="Q167284" i="70"/>
  <c r="S167284" i="70"/>
  <c r="T167284" i="70"/>
  <c r="R167284" i="70"/>
  <c r="S201430" i="70"/>
  <c r="Q201430" i="70"/>
  <c r="T201430" i="70"/>
  <c r="R201430" i="70"/>
  <c r="S237111" i="70"/>
  <c r="T237111" i="70"/>
  <c r="R237111" i="70"/>
  <c r="Q237111" i="70"/>
  <c r="T226264" i="70"/>
  <c r="Q226264" i="70"/>
  <c r="S226264" i="70"/>
  <c r="R226264" i="70"/>
  <c r="R156764" i="70"/>
  <c r="T156764" i="70"/>
  <c r="S156764" i="70"/>
  <c r="Q156764" i="70"/>
  <c r="R194697" i="70"/>
  <c r="T194697" i="70"/>
  <c r="Q194697" i="70"/>
  <c r="S194697" i="70"/>
  <c r="S181953" i="70"/>
  <c r="T181953" i="70"/>
  <c r="Q181953" i="70"/>
  <c r="R181953" i="70"/>
  <c r="Q240229" i="70"/>
  <c r="S240229" i="70"/>
  <c r="R240229" i="70"/>
  <c r="T240229" i="70"/>
  <c r="R239248" i="70"/>
  <c r="S239248" i="70"/>
  <c r="T239248" i="70"/>
  <c r="Q239248" i="70"/>
  <c r="R146498" i="70"/>
  <c r="T146498" i="70"/>
  <c r="Q146498" i="70"/>
  <c r="S146498" i="70"/>
  <c r="Q186830" i="70"/>
  <c r="S186830" i="70"/>
  <c r="T186830" i="70"/>
  <c r="R186830" i="70"/>
  <c r="R174771" i="70"/>
  <c r="T174771" i="70"/>
  <c r="S174771" i="70"/>
  <c r="Q174771" i="70"/>
  <c r="Q215816" i="70"/>
  <c r="R215816" i="70"/>
  <c r="T215816" i="70"/>
  <c r="S215816" i="70"/>
  <c r="S190098" i="70"/>
  <c r="T190098" i="70"/>
  <c r="Q190098" i="70"/>
  <c r="R190098" i="70"/>
  <c r="R220810" i="70"/>
  <c r="S220810" i="70"/>
  <c r="T220810" i="70"/>
  <c r="Q220810" i="70"/>
  <c r="R144360" i="70"/>
  <c r="Q144360" i="70"/>
  <c r="T144360" i="70"/>
  <c r="S144360" i="70"/>
  <c r="S147448" i="70"/>
  <c r="T147448" i="70"/>
  <c r="Q147448" i="70"/>
  <c r="R147448" i="70"/>
  <c r="Q197618" i="70"/>
  <c r="S197618" i="70"/>
  <c r="T197618" i="70"/>
  <c r="R197618" i="70"/>
  <c r="T162496" i="70"/>
  <c r="Q162496" i="70"/>
  <c r="R162496" i="70"/>
  <c r="S162496" i="70"/>
  <c r="R181846" i="70"/>
  <c r="S181846" i="70"/>
  <c r="T181846" i="70"/>
  <c r="Q181846" i="70"/>
  <c r="Q154238" i="70"/>
  <c r="R154238" i="70"/>
  <c r="T154238" i="70"/>
  <c r="S154238" i="70"/>
  <c r="T225265" i="70"/>
  <c r="R225265" i="70"/>
  <c r="Q225265" i="70"/>
  <c r="S225265" i="70"/>
  <c r="T187774" i="70"/>
  <c r="Q187774" i="70"/>
  <c r="R187774" i="70"/>
  <c r="S187774" i="70"/>
  <c r="T230542" i="70"/>
  <c r="S230542" i="70"/>
  <c r="R230542" i="70"/>
  <c r="Q230542" i="70"/>
  <c r="T123073" i="70"/>
  <c r="S123073" i="70"/>
  <c r="R123073" i="70"/>
  <c r="Q123073" i="70"/>
  <c r="T196057" i="70"/>
  <c r="S196057" i="70"/>
  <c r="R196057" i="70"/>
  <c r="Q196057" i="70"/>
  <c r="S238974" i="70"/>
  <c r="Q238974" i="70"/>
  <c r="R238974" i="70"/>
  <c r="T238974" i="70"/>
  <c r="Q226726" i="70"/>
  <c r="S226726" i="70"/>
  <c r="R226726" i="70"/>
  <c r="T226726" i="70"/>
  <c r="T66297" i="70"/>
  <c r="Q66297" i="70"/>
  <c r="S66297" i="70"/>
  <c r="R66297" i="70"/>
  <c r="Q186769" i="70"/>
  <c r="S186769" i="70"/>
  <c r="R186769" i="70"/>
  <c r="T186769" i="70"/>
  <c r="S141880" i="70"/>
  <c r="R141880" i="70"/>
  <c r="Q141880" i="70"/>
  <c r="T141880" i="70"/>
  <c r="Q152363" i="70"/>
  <c r="S152363" i="70"/>
  <c r="T152363" i="70"/>
  <c r="R152363" i="70"/>
  <c r="R187211" i="70"/>
  <c r="S187211" i="70"/>
  <c r="Q187211" i="70"/>
  <c r="T187211" i="70"/>
  <c r="Q157737" i="70"/>
  <c r="S157737" i="70"/>
  <c r="R157737" i="70"/>
  <c r="T157737" i="70"/>
  <c r="R214872" i="70"/>
  <c r="S214872" i="70"/>
  <c r="Q214872" i="70"/>
  <c r="T214872" i="70"/>
  <c r="Q225305" i="70"/>
  <c r="S225305" i="70"/>
  <c r="R225305" i="70"/>
  <c r="T225305" i="70"/>
  <c r="R230669" i="70"/>
  <c r="Q230669" i="70"/>
  <c r="T230669" i="70"/>
  <c r="S230669" i="70"/>
  <c r="R231634" i="70"/>
  <c r="T231634" i="70"/>
  <c r="S231634" i="70"/>
  <c r="Q231634" i="70"/>
  <c r="R217940" i="70"/>
  <c r="S217940" i="70"/>
  <c r="T217940" i="70"/>
  <c r="Q217940" i="70"/>
  <c r="Q176822" i="70"/>
  <c r="S176822" i="70"/>
  <c r="T176822" i="70"/>
  <c r="R176822" i="70"/>
  <c r="S178465" i="70"/>
  <c r="Q178465" i="70"/>
  <c r="T178465" i="70"/>
  <c r="R178465" i="70"/>
  <c r="Q103040" i="70"/>
  <c r="R103040" i="70"/>
  <c r="S103040" i="70"/>
  <c r="T103040" i="70"/>
  <c r="R186748" i="70"/>
  <c r="Q186748" i="70"/>
  <c r="S186748" i="70"/>
  <c r="T186748" i="70"/>
  <c r="R236134" i="70"/>
  <c r="Q236134" i="70"/>
  <c r="S236134" i="70"/>
  <c r="T236134" i="70"/>
  <c r="T206595" i="70"/>
  <c r="Q206595" i="70"/>
  <c r="R206595" i="70"/>
  <c r="S206595" i="70"/>
  <c r="S223154" i="70"/>
  <c r="R223154" i="70"/>
  <c r="T223154" i="70"/>
  <c r="Q223154" i="70"/>
  <c r="S162267" i="70"/>
  <c r="T162267" i="70"/>
  <c r="R162267" i="70"/>
  <c r="Q162267" i="70"/>
  <c r="S104344" i="70"/>
  <c r="R104344" i="70"/>
  <c r="Q104344" i="70"/>
  <c r="T104344" i="70"/>
  <c r="Q187164" i="70"/>
  <c r="T187164" i="70"/>
  <c r="S187164" i="70"/>
  <c r="R187164" i="70"/>
  <c r="R181615" i="70"/>
  <c r="Q181615" i="70"/>
  <c r="T181615" i="70"/>
  <c r="S181615" i="70"/>
  <c r="Q138823" i="70"/>
  <c r="R138823" i="70"/>
  <c r="S138823" i="70"/>
  <c r="T138823" i="70"/>
  <c r="R212926" i="70"/>
  <c r="T212926" i="70"/>
  <c r="S212926" i="70"/>
  <c r="Q212926" i="70"/>
  <c r="T202016" i="70"/>
  <c r="Q202016" i="70"/>
  <c r="R202016" i="70"/>
  <c r="S202016" i="70"/>
  <c r="Q158323" i="70"/>
  <c r="S158323" i="70"/>
  <c r="T158323" i="70"/>
  <c r="R158323" i="70"/>
  <c r="R227443" i="70"/>
  <c r="Q227443" i="70"/>
  <c r="S227443" i="70"/>
  <c r="T227443" i="70"/>
  <c r="S241590" i="70"/>
  <c r="T241590" i="70"/>
  <c r="R241590" i="70"/>
  <c r="Q241590" i="70"/>
  <c r="Q180645" i="70"/>
  <c r="R180645" i="70"/>
  <c r="S180645" i="70"/>
  <c r="T180645" i="70"/>
  <c r="T105139" i="70"/>
  <c r="Q105139" i="70"/>
  <c r="R105139" i="70"/>
  <c r="S105139" i="70"/>
  <c r="Q191065" i="70"/>
  <c r="T191065" i="70"/>
  <c r="S191065" i="70"/>
  <c r="R191065" i="70"/>
  <c r="S239462" i="70"/>
  <c r="Q239462" i="70"/>
  <c r="R239462" i="70"/>
  <c r="T239462" i="70"/>
  <c r="S144771" i="70"/>
  <c r="Q144771" i="70"/>
  <c r="T144771" i="70"/>
  <c r="R144771" i="70"/>
  <c r="R138594" i="70"/>
  <c r="Q138594" i="70"/>
  <c r="S138594" i="70"/>
  <c r="T138594" i="70"/>
  <c r="S196202" i="70"/>
  <c r="R196202" i="70"/>
  <c r="Q196202" i="70"/>
  <c r="T196202" i="70"/>
  <c r="T3679" i="70"/>
  <c r="S3679" i="70"/>
  <c r="Q3679" i="70"/>
  <c r="R3679" i="70"/>
  <c r="S135176" i="70"/>
  <c r="R135176" i="70"/>
  <c r="Q135176" i="70"/>
  <c r="T135176" i="70"/>
  <c r="Q151788" i="70"/>
  <c r="R151788" i="70"/>
  <c r="T151788" i="70"/>
  <c r="S151788" i="70"/>
  <c r="R226489" i="70"/>
  <c r="S226489" i="70"/>
  <c r="T226489" i="70"/>
  <c r="Q226489" i="70"/>
  <c r="S197492" i="70"/>
  <c r="R197492" i="70"/>
  <c r="T197492" i="70"/>
  <c r="Q197492" i="70"/>
  <c r="S235771" i="70"/>
  <c r="R235771" i="70"/>
  <c r="T235771" i="70"/>
  <c r="Q235771" i="70"/>
  <c r="S224151" i="70"/>
  <c r="Q224151" i="70"/>
  <c r="R224151" i="70"/>
  <c r="T224151" i="70"/>
  <c r="R219703" i="70"/>
  <c r="T219703" i="70"/>
  <c r="Q219703" i="70"/>
  <c r="S219703" i="70"/>
  <c r="R244435" i="70"/>
  <c r="T244435" i="70"/>
  <c r="S244435" i="70"/>
  <c r="Q244435" i="70"/>
  <c r="R196396" i="70"/>
  <c r="S196396" i="70"/>
  <c r="Q196396" i="70"/>
  <c r="T196396" i="70"/>
  <c r="T213325" i="70"/>
  <c r="Q213325" i="70"/>
  <c r="R213325" i="70"/>
  <c r="S213325" i="70"/>
  <c r="Q216067" i="70"/>
  <c r="S216067" i="70"/>
  <c r="R216067" i="70"/>
  <c r="T216067" i="70"/>
  <c r="S229334" i="70"/>
  <c r="Q229334" i="70"/>
  <c r="T229334" i="70"/>
  <c r="R229334" i="70"/>
  <c r="Q215355" i="70"/>
  <c r="S215355" i="70"/>
  <c r="T215355" i="70"/>
  <c r="R215355" i="70"/>
  <c r="R140707" i="70"/>
  <c r="Q140707" i="70"/>
  <c r="T140707" i="70"/>
  <c r="S140707" i="70"/>
  <c r="T226055" i="70"/>
  <c r="R226055" i="70"/>
  <c r="Q226055" i="70"/>
  <c r="S226055" i="70"/>
  <c r="R176434" i="70"/>
  <c r="S176434" i="70"/>
  <c r="T176434" i="70"/>
  <c r="Q176434" i="70"/>
  <c r="R129407" i="70"/>
  <c r="Q129407" i="70"/>
  <c r="S129407" i="70"/>
  <c r="T129407" i="70"/>
  <c r="T166500" i="70"/>
  <c r="S166500" i="70"/>
  <c r="Q166500" i="70"/>
  <c r="R166500" i="70"/>
  <c r="T217402" i="70"/>
  <c r="Q217402" i="70"/>
  <c r="S217402" i="70"/>
  <c r="R217402" i="70"/>
  <c r="T197900" i="70"/>
  <c r="R197900" i="70"/>
  <c r="Q197900" i="70"/>
  <c r="S197900" i="70"/>
  <c r="Q103842" i="70"/>
  <c r="R103842" i="70"/>
  <c r="S103842" i="70"/>
  <c r="T103842" i="70"/>
  <c r="S179051" i="70"/>
  <c r="Q179051" i="70"/>
  <c r="T179051" i="70"/>
  <c r="R179051" i="70"/>
  <c r="S217299" i="70"/>
  <c r="T217299" i="70"/>
  <c r="R217299" i="70"/>
  <c r="Q217299" i="70"/>
  <c r="R205543" i="70"/>
  <c r="T205543" i="70"/>
  <c r="Q205543" i="70"/>
  <c r="S205543" i="70"/>
  <c r="Q227256" i="70"/>
  <c r="R227256" i="70"/>
  <c r="T227256" i="70"/>
  <c r="S227256" i="70"/>
  <c r="S230335" i="70"/>
  <c r="R230335" i="70"/>
  <c r="Q230335" i="70"/>
  <c r="T230335" i="70"/>
  <c r="Q216483" i="70"/>
  <c r="S216483" i="70"/>
  <c r="R216483" i="70"/>
  <c r="T216483" i="70"/>
  <c r="R165327" i="70"/>
  <c r="S165327" i="70"/>
  <c r="T165327" i="70"/>
  <c r="Q165327" i="70"/>
  <c r="Q174204" i="70"/>
  <c r="R174204" i="70"/>
  <c r="T174204" i="70"/>
  <c r="S174204" i="70"/>
  <c r="Q196310" i="70"/>
  <c r="R196310" i="70"/>
  <c r="S196310" i="70"/>
  <c r="T196310" i="70"/>
  <c r="R123868" i="70"/>
  <c r="T123868" i="70"/>
  <c r="Q123868" i="70"/>
  <c r="S123868" i="70"/>
  <c r="T243461" i="70"/>
  <c r="Q243461" i="70"/>
  <c r="S243461" i="70"/>
  <c r="R243461" i="70"/>
  <c r="Q207240" i="70"/>
  <c r="T207240" i="70"/>
  <c r="S207240" i="70"/>
  <c r="R207240" i="70"/>
  <c r="T220404" i="70"/>
  <c r="R220404" i="70"/>
  <c r="Q220404" i="70"/>
  <c r="S220404" i="70"/>
  <c r="T229791" i="70"/>
  <c r="S229791" i="70"/>
  <c r="R229791" i="70"/>
  <c r="Q229791" i="70"/>
  <c r="S154028" i="70"/>
  <c r="T154028" i="70"/>
  <c r="Q154028" i="70"/>
  <c r="R154028" i="70"/>
  <c r="S241266" i="70"/>
  <c r="Q241266" i="70"/>
  <c r="T241266" i="70"/>
  <c r="R241266" i="70"/>
  <c r="R147744" i="70"/>
  <c r="Q147744" i="70"/>
  <c r="T147744" i="70"/>
  <c r="S147744" i="70"/>
  <c r="R227196" i="70"/>
  <c r="Q227196" i="70"/>
  <c r="S227196" i="70"/>
  <c r="T227196" i="70"/>
  <c r="Q228125" i="70"/>
  <c r="S228125" i="70"/>
  <c r="R228125" i="70"/>
  <c r="T228125" i="70"/>
  <c r="Q229132" i="70"/>
  <c r="R229132" i="70"/>
  <c r="T229132" i="70"/>
  <c r="S229132" i="70"/>
  <c r="R138503" i="70"/>
  <c r="S138503" i="70"/>
  <c r="T138503" i="70"/>
  <c r="Q138503" i="70"/>
  <c r="T221257" i="70"/>
  <c r="R221257" i="70"/>
  <c r="Q221257" i="70"/>
  <c r="S221257" i="70"/>
  <c r="Q184572" i="70"/>
  <c r="R184572" i="70"/>
  <c r="S184572" i="70"/>
  <c r="T184572" i="70"/>
  <c r="T214786" i="70"/>
  <c r="S214786" i="70"/>
  <c r="Q214786" i="70"/>
  <c r="R214786" i="70"/>
  <c r="Q224555" i="70"/>
  <c r="T224555" i="70"/>
  <c r="S224555" i="70"/>
  <c r="R224555" i="70"/>
  <c r="Q196214" i="70"/>
  <c r="T196214" i="70"/>
  <c r="S196214" i="70"/>
  <c r="R196214" i="70"/>
  <c r="R153604" i="70"/>
  <c r="S153604" i="70"/>
  <c r="T153604" i="70"/>
  <c r="Q153604" i="70"/>
  <c r="S220489" i="70"/>
  <c r="Q220489" i="70"/>
  <c r="R220489" i="70"/>
  <c r="T220489" i="70"/>
  <c r="R240654" i="70"/>
  <c r="T240654" i="70"/>
  <c r="S240654" i="70"/>
  <c r="Q240654" i="70"/>
  <c r="S177379" i="70"/>
  <c r="T177379" i="70"/>
  <c r="R177379" i="70"/>
  <c r="Q177379" i="70"/>
  <c r="Q92964" i="70"/>
  <c r="T92964" i="70"/>
  <c r="R92964" i="70"/>
  <c r="S92964" i="70"/>
  <c r="R215170" i="70"/>
  <c r="Q215170" i="70"/>
  <c r="S215170" i="70"/>
  <c r="T215170" i="70"/>
  <c r="T199019" i="70"/>
  <c r="S199019" i="70"/>
  <c r="R199019" i="70"/>
  <c r="Q199019" i="70"/>
  <c r="R141059" i="70"/>
  <c r="T141059" i="70"/>
  <c r="S141059" i="70"/>
  <c r="Q141059" i="70"/>
  <c r="Q92941" i="70"/>
  <c r="T92941" i="70"/>
  <c r="R92941" i="70"/>
  <c r="S92941" i="70"/>
  <c r="S150321" i="70"/>
  <c r="Q150321" i="70"/>
  <c r="T150321" i="70"/>
  <c r="R150321" i="70"/>
  <c r="T155637" i="70"/>
  <c r="S155637" i="70"/>
  <c r="Q155637" i="70"/>
  <c r="R155637" i="70"/>
  <c r="Q194102" i="70"/>
  <c r="S194102" i="70"/>
  <c r="R194102" i="70"/>
  <c r="T194102" i="70"/>
  <c r="R97366" i="70"/>
  <c r="Q97366" i="70"/>
  <c r="T97366" i="70"/>
  <c r="S97366" i="70"/>
  <c r="T210522" i="70"/>
  <c r="R210522" i="70"/>
  <c r="S210522" i="70"/>
  <c r="Q210522" i="70"/>
  <c r="Q237740" i="70"/>
  <c r="S237740" i="70"/>
  <c r="T237740" i="70"/>
  <c r="R237740" i="70"/>
  <c r="S220371" i="70"/>
  <c r="R220371" i="70"/>
  <c r="T220371" i="70"/>
  <c r="Q220371" i="70"/>
  <c r="S124532" i="70"/>
  <c r="Q124532" i="70"/>
  <c r="R124532" i="70"/>
  <c r="T124532" i="70"/>
  <c r="Q173348" i="70"/>
  <c r="T173348" i="70"/>
  <c r="S173348" i="70"/>
  <c r="R173348" i="70"/>
  <c r="R164628" i="70"/>
  <c r="S164628" i="70"/>
  <c r="T164628" i="70"/>
  <c r="Q164628" i="70"/>
  <c r="R164761" i="70"/>
  <c r="Q164761" i="70"/>
  <c r="T164761" i="70"/>
  <c r="S164761" i="70"/>
  <c r="R195508" i="70"/>
  <c r="Q195508" i="70"/>
  <c r="S195508" i="70"/>
  <c r="T195508" i="70"/>
  <c r="R179952" i="70"/>
  <c r="Q179952" i="70"/>
  <c r="S179952" i="70"/>
  <c r="T179952" i="70"/>
  <c r="Q239851" i="70"/>
  <c r="S239851" i="70"/>
  <c r="T239851" i="70"/>
  <c r="R239851" i="70"/>
  <c r="R230374" i="70"/>
  <c r="T230374" i="70"/>
  <c r="S230374" i="70"/>
  <c r="Q230374" i="70"/>
  <c r="S240803" i="70"/>
  <c r="R240803" i="70"/>
  <c r="T240803" i="70"/>
  <c r="Q240803" i="70"/>
  <c r="Q234866" i="70"/>
  <c r="T234866" i="70"/>
  <c r="S234866" i="70"/>
  <c r="R234866" i="70"/>
  <c r="Q145426" i="70"/>
  <c r="R145426" i="70"/>
  <c r="T145426" i="70"/>
  <c r="S145426" i="70"/>
  <c r="R205017" i="70"/>
  <c r="T205017" i="70"/>
  <c r="Q205017" i="70"/>
  <c r="S205017" i="70"/>
  <c r="S119313" i="70"/>
  <c r="R119313" i="70"/>
  <c r="Q119313" i="70"/>
  <c r="T119313" i="70"/>
  <c r="T208554" i="70"/>
  <c r="Q208554" i="70"/>
  <c r="S208554" i="70"/>
  <c r="R208554" i="70"/>
  <c r="S186135" i="70"/>
  <c r="T186135" i="70"/>
  <c r="R186135" i="70"/>
  <c r="Q186135" i="70"/>
  <c r="R242946" i="70"/>
  <c r="T242946" i="70"/>
  <c r="Q242946" i="70"/>
  <c r="S242946" i="70"/>
  <c r="R46859" i="70"/>
  <c r="T46859" i="70"/>
  <c r="S46859" i="70"/>
  <c r="Q46859" i="70"/>
  <c r="Q210863" i="70"/>
  <c r="S210863" i="70"/>
  <c r="R210863" i="70"/>
  <c r="T210863" i="70"/>
  <c r="Q178528" i="70"/>
  <c r="S178528" i="70"/>
  <c r="T178528" i="70"/>
  <c r="R178528" i="70"/>
  <c r="T221690" i="70"/>
  <c r="Q221690" i="70"/>
  <c r="S221690" i="70"/>
  <c r="R221690" i="70"/>
  <c r="Q169093" i="70"/>
  <c r="R169093" i="70"/>
  <c r="S169093" i="70"/>
  <c r="T169093" i="70"/>
  <c r="Q176356" i="70"/>
  <c r="R176356" i="70"/>
  <c r="T176356" i="70"/>
  <c r="S176356" i="70"/>
  <c r="R158167" i="70"/>
  <c r="Q158167" i="70"/>
  <c r="S158167" i="70"/>
  <c r="T158167" i="70"/>
  <c r="S153478" i="70"/>
  <c r="Q153478" i="70"/>
  <c r="T153478" i="70"/>
  <c r="R153478" i="70"/>
  <c r="Q185422" i="70"/>
  <c r="S185422" i="70"/>
  <c r="T185422" i="70"/>
  <c r="R185422" i="70"/>
  <c r="Q164854" i="70"/>
  <c r="S164854" i="70"/>
  <c r="T164854" i="70"/>
  <c r="R164854" i="70"/>
  <c r="R230877" i="70"/>
  <c r="Q230877" i="70"/>
  <c r="T230877" i="70"/>
  <c r="S230877" i="70"/>
  <c r="T234056" i="70"/>
  <c r="R234056" i="70"/>
  <c r="Q234056" i="70"/>
  <c r="S234056" i="70"/>
  <c r="S202791" i="70"/>
  <c r="R202791" i="70"/>
  <c r="Q202791" i="70"/>
  <c r="T202791" i="70"/>
  <c r="S227353" i="70"/>
  <c r="R227353" i="70"/>
  <c r="Q227353" i="70"/>
  <c r="T227353" i="70"/>
  <c r="R208355" i="70"/>
  <c r="T208355" i="70"/>
  <c r="S208355" i="70"/>
  <c r="Q208355" i="70"/>
  <c r="S153729" i="70"/>
  <c r="T153729" i="70"/>
  <c r="Q153729" i="70"/>
  <c r="R153729" i="70"/>
  <c r="R192789" i="70"/>
  <c r="S192789" i="70"/>
  <c r="T192789" i="70"/>
  <c r="Q192789" i="70"/>
  <c r="T123854" i="70"/>
  <c r="Q123854" i="70"/>
  <c r="S123854" i="70"/>
  <c r="R123854" i="70"/>
  <c r="S149110" i="70"/>
  <c r="R149110" i="70"/>
  <c r="T149110" i="70"/>
  <c r="Q149110" i="70"/>
  <c r="T167683" i="70"/>
  <c r="S167683" i="70"/>
  <c r="Q167683" i="70"/>
  <c r="R167683" i="70"/>
  <c r="S73209" i="70"/>
  <c r="Q73209" i="70"/>
  <c r="R73209" i="70"/>
  <c r="T73209" i="70"/>
  <c r="Q190741" i="70"/>
  <c r="T190741" i="70"/>
  <c r="R190741" i="70"/>
  <c r="S190741" i="70"/>
  <c r="S169199" i="70"/>
  <c r="R169199" i="70"/>
  <c r="Q169199" i="70"/>
  <c r="T169199" i="70"/>
  <c r="S229492" i="70"/>
  <c r="Q229492" i="70"/>
  <c r="R229492" i="70"/>
  <c r="T229492" i="70"/>
  <c r="T146086" i="70"/>
  <c r="R146086" i="70"/>
  <c r="S146086" i="70"/>
  <c r="Q146086" i="70"/>
  <c r="R117990" i="70"/>
  <c r="Q117990" i="70"/>
  <c r="S117990" i="70"/>
  <c r="T117990" i="70"/>
  <c r="R242268" i="70"/>
  <c r="T242268" i="70"/>
  <c r="Q242268" i="70"/>
  <c r="S242268" i="70"/>
  <c r="R121047" i="70"/>
  <c r="Q121047" i="70"/>
  <c r="T121047" i="70"/>
  <c r="S121047" i="70"/>
  <c r="Q122494" i="70"/>
  <c r="R122494" i="70"/>
  <c r="T122494" i="70"/>
  <c r="S122494" i="70"/>
  <c r="R165143" i="70"/>
  <c r="Q165143" i="70"/>
  <c r="S165143" i="70"/>
  <c r="T165143" i="70"/>
  <c r="R110853" i="70"/>
  <c r="S110853" i="70"/>
  <c r="T110853" i="70"/>
  <c r="Q110853" i="70"/>
  <c r="Q240299" i="70"/>
  <c r="S240299" i="70"/>
  <c r="R240299" i="70"/>
  <c r="T240299" i="70"/>
  <c r="S177937" i="70"/>
  <c r="T177937" i="70"/>
  <c r="Q177937" i="70"/>
  <c r="R177937" i="70"/>
  <c r="S124902" i="70"/>
  <c r="Q124902" i="70"/>
  <c r="T124902" i="70"/>
  <c r="R124902" i="70"/>
  <c r="T114259" i="70"/>
  <c r="R114259" i="70"/>
  <c r="S114259" i="70"/>
  <c r="Q114259" i="70"/>
  <c r="R86428" i="70"/>
  <c r="T86428" i="70"/>
  <c r="Q86428" i="70"/>
  <c r="S86428" i="70"/>
  <c r="R228145" i="70"/>
  <c r="S228145" i="70"/>
  <c r="T228145" i="70"/>
  <c r="Q228145" i="70"/>
  <c r="Q182315" i="70"/>
  <c r="S182315" i="70"/>
  <c r="R182315" i="70"/>
  <c r="T182315" i="70"/>
  <c r="T192171" i="70"/>
  <c r="R192171" i="70"/>
  <c r="Q192171" i="70"/>
  <c r="S192171" i="70"/>
  <c r="R215451" i="70"/>
  <c r="T215451" i="70"/>
  <c r="S215451" i="70"/>
  <c r="Q215451" i="70"/>
  <c r="S154263" i="70"/>
  <c r="Q154263" i="70"/>
  <c r="R154263" i="70"/>
  <c r="T154263" i="70"/>
  <c r="S188143" i="70"/>
  <c r="T188143" i="70"/>
  <c r="R188143" i="70"/>
  <c r="Q188143" i="70"/>
  <c r="Q149627" i="70"/>
  <c r="R149627" i="70"/>
  <c r="T149627" i="70"/>
  <c r="S149627" i="70"/>
  <c r="Q190169" i="70"/>
  <c r="S190169" i="70"/>
  <c r="T190169" i="70"/>
  <c r="R190169" i="70"/>
  <c r="T219482" i="70"/>
  <c r="R219482" i="70"/>
  <c r="S219482" i="70"/>
  <c r="Q219482" i="70"/>
  <c r="S236207" i="70"/>
  <c r="Q236207" i="70"/>
  <c r="R236207" i="70"/>
  <c r="T236207" i="70"/>
  <c r="S129999" i="70"/>
  <c r="R129999" i="70"/>
  <c r="Q129999" i="70"/>
  <c r="T129999" i="70"/>
  <c r="R179176" i="70"/>
  <c r="T179176" i="70"/>
  <c r="S179176" i="70"/>
  <c r="Q179176" i="70"/>
  <c r="T91318" i="70"/>
  <c r="R91318" i="70"/>
  <c r="S91318" i="70"/>
  <c r="Q91318" i="70"/>
  <c r="T84476" i="70"/>
  <c r="R84476" i="70"/>
  <c r="Q84476" i="70"/>
  <c r="S84476" i="70"/>
  <c r="T240286" i="70"/>
  <c r="Q240286" i="70"/>
  <c r="S240286" i="70"/>
  <c r="R240286" i="70"/>
  <c r="R207305" i="70"/>
  <c r="S207305" i="70"/>
  <c r="T207305" i="70"/>
  <c r="Q207305" i="70"/>
  <c r="Q200985" i="70"/>
  <c r="T200985" i="70"/>
  <c r="S200985" i="70"/>
  <c r="R200985" i="70"/>
  <c r="R98927" i="70"/>
  <c r="S98927" i="70"/>
  <c r="T98927" i="70"/>
  <c r="Q98927" i="70"/>
  <c r="Q220472" i="70"/>
  <c r="R220472" i="70"/>
  <c r="T220472" i="70"/>
  <c r="S220472" i="70"/>
  <c r="S188017" i="70"/>
  <c r="R188017" i="70"/>
  <c r="T188017" i="70"/>
  <c r="Q188017" i="70"/>
  <c r="Q229393" i="70"/>
  <c r="T229393" i="70"/>
  <c r="S229393" i="70"/>
  <c r="R229393" i="70"/>
  <c r="T199279" i="70"/>
  <c r="R199279" i="70"/>
  <c r="S199279" i="70"/>
  <c r="Q199279" i="70"/>
  <c r="Q231487" i="70"/>
  <c r="R231487" i="70"/>
  <c r="S231487" i="70"/>
  <c r="T231487" i="70"/>
  <c r="S133410" i="70"/>
  <c r="T133410" i="70"/>
  <c r="Q133410" i="70"/>
  <c r="R133410" i="70"/>
  <c r="Q211970" i="70"/>
  <c r="R211970" i="70"/>
  <c r="T211970" i="70"/>
  <c r="S211970" i="70"/>
  <c r="T209827" i="70"/>
  <c r="R209827" i="70"/>
  <c r="S209827" i="70"/>
  <c r="Q209827" i="70"/>
  <c r="Q221042" i="70"/>
  <c r="R221042" i="70"/>
  <c r="T221042" i="70"/>
  <c r="S221042" i="70"/>
  <c r="Q120526" i="70"/>
  <c r="S120526" i="70"/>
  <c r="R120526" i="70"/>
  <c r="T120526" i="70"/>
  <c r="S224305" i="70"/>
  <c r="T224305" i="70"/>
  <c r="Q224305" i="70"/>
  <c r="R224305" i="70"/>
  <c r="S223640" i="70"/>
  <c r="T223640" i="70"/>
  <c r="Q223640" i="70"/>
  <c r="R223640" i="70"/>
  <c r="T221075" i="70"/>
  <c r="R221075" i="70"/>
  <c r="Q221075" i="70"/>
  <c r="S221075" i="70"/>
  <c r="S240127" i="70"/>
  <c r="T240127" i="70"/>
  <c r="R240127" i="70"/>
  <c r="Q240127" i="70"/>
  <c r="T177119" i="70"/>
  <c r="R177119" i="70"/>
  <c r="Q177119" i="70"/>
  <c r="S177119" i="70"/>
  <c r="Q217260" i="70"/>
  <c r="S217260" i="70"/>
  <c r="R217260" i="70"/>
  <c r="T217260" i="70"/>
  <c r="R241562" i="70"/>
  <c r="S241562" i="70"/>
  <c r="Q241562" i="70"/>
  <c r="T241562" i="70"/>
  <c r="S110447" i="70"/>
  <c r="R110447" i="70"/>
  <c r="Q110447" i="70"/>
  <c r="T110447" i="70"/>
  <c r="T239511" i="70"/>
  <c r="S239511" i="70"/>
  <c r="Q239511" i="70"/>
  <c r="R239511" i="70"/>
  <c r="R174468" i="70"/>
  <c r="S174468" i="70"/>
  <c r="T174468" i="70"/>
  <c r="Q174468" i="70"/>
  <c r="T231574" i="70"/>
  <c r="R231574" i="70"/>
  <c r="S231574" i="70"/>
  <c r="Q231574" i="70"/>
  <c r="S201818" i="70"/>
  <c r="Q201818" i="70"/>
  <c r="R201818" i="70"/>
  <c r="T201818" i="70"/>
  <c r="R192472" i="70"/>
  <c r="T192472" i="70"/>
  <c r="Q192472" i="70"/>
  <c r="S192472" i="70"/>
  <c r="R194647" i="70"/>
  <c r="Q194647" i="70"/>
  <c r="T194647" i="70"/>
  <c r="S194647" i="70"/>
  <c r="R162012" i="70"/>
  <c r="T162012" i="70"/>
  <c r="S162012" i="70"/>
  <c r="Q162012" i="70"/>
  <c r="S218917" i="70"/>
  <c r="Q218917" i="70"/>
  <c r="R218917" i="70"/>
  <c r="T218917" i="70"/>
  <c r="T196602" i="70"/>
  <c r="R196602" i="70"/>
  <c r="Q196602" i="70"/>
  <c r="S196602" i="70"/>
  <c r="T225149" i="70"/>
  <c r="Q225149" i="70"/>
  <c r="R225149" i="70"/>
  <c r="S225149" i="70"/>
  <c r="Q187023" i="70"/>
  <c r="T187023" i="70"/>
  <c r="R187023" i="70"/>
  <c r="S187023" i="70"/>
  <c r="Q216723" i="70"/>
  <c r="R216723" i="70"/>
  <c r="T216723" i="70"/>
  <c r="S216723" i="70"/>
  <c r="S173785" i="70"/>
  <c r="T173785" i="70"/>
  <c r="R173785" i="70"/>
  <c r="Q173785" i="70"/>
  <c r="T198962" i="70"/>
  <c r="Q198962" i="70"/>
  <c r="S198962" i="70"/>
  <c r="R198962" i="70"/>
  <c r="S209684" i="70"/>
  <c r="R209684" i="70"/>
  <c r="T209684" i="70"/>
  <c r="Q209684" i="70"/>
  <c r="Q58905" i="70"/>
  <c r="S58905" i="70"/>
  <c r="T58905" i="70"/>
  <c r="R58905" i="70"/>
  <c r="R180985" i="70"/>
  <c r="T180985" i="70"/>
  <c r="S180985" i="70"/>
  <c r="Q180985" i="70"/>
  <c r="R239040" i="70"/>
  <c r="S239040" i="70"/>
  <c r="Q239040" i="70"/>
  <c r="T239040" i="70"/>
  <c r="Q111982" i="70"/>
  <c r="S111982" i="70"/>
  <c r="T111982" i="70"/>
  <c r="R111982" i="70"/>
  <c r="T239916" i="70"/>
  <c r="R239916" i="70"/>
  <c r="Q239916" i="70"/>
  <c r="S239916" i="70"/>
  <c r="R142890" i="70"/>
  <c r="S142890" i="70"/>
  <c r="T142890" i="70"/>
  <c r="Q142890" i="70"/>
  <c r="S160230" i="70"/>
  <c r="T160230" i="70"/>
  <c r="Q160230" i="70"/>
  <c r="R160230" i="70"/>
  <c r="S184573" i="70"/>
  <c r="T184573" i="70"/>
  <c r="R184573" i="70"/>
  <c r="Q184573" i="70"/>
  <c r="S149991" i="70"/>
  <c r="T149991" i="70"/>
  <c r="R149991" i="70"/>
  <c r="Q149991" i="70"/>
  <c r="R173120" i="70"/>
  <c r="Q173120" i="70"/>
  <c r="S173120" i="70"/>
  <c r="T173120" i="70"/>
  <c r="R185460" i="70"/>
  <c r="T185460" i="70"/>
  <c r="S185460" i="70"/>
  <c r="Q185460" i="70"/>
  <c r="Q229325" i="70"/>
  <c r="R229325" i="70"/>
  <c r="S229325" i="70"/>
  <c r="T229325" i="70"/>
  <c r="T154626" i="70"/>
  <c r="S154626" i="70"/>
  <c r="Q154626" i="70"/>
  <c r="R154626" i="70"/>
  <c r="R67363" i="70"/>
  <c r="T67363" i="70"/>
  <c r="Q67363" i="70"/>
  <c r="S67363" i="70"/>
  <c r="S118249" i="70"/>
  <c r="T118249" i="70"/>
  <c r="Q118249" i="70"/>
  <c r="R118249" i="70"/>
  <c r="T177273" i="70"/>
  <c r="Q177273" i="70"/>
  <c r="R177273" i="70"/>
  <c r="S177273" i="70"/>
  <c r="R139459" i="70"/>
  <c r="S139459" i="70"/>
  <c r="Q139459" i="70"/>
  <c r="T139459" i="70"/>
  <c r="S200026" i="70"/>
  <c r="T200026" i="70"/>
  <c r="Q200026" i="70"/>
  <c r="R200026" i="70"/>
  <c r="S195076" i="70"/>
  <c r="Q195076" i="70"/>
  <c r="R195076" i="70"/>
  <c r="T195076" i="70"/>
  <c r="Q164669" i="70"/>
  <c r="R164669" i="70"/>
  <c r="S164669" i="70"/>
  <c r="T164669" i="70"/>
  <c r="S114601" i="70"/>
  <c r="Q114601" i="70"/>
  <c r="T114601" i="70"/>
  <c r="R114601" i="70"/>
  <c r="Q229063" i="70"/>
  <c r="R229063" i="70"/>
  <c r="S229063" i="70"/>
  <c r="T229063" i="70"/>
  <c r="S148917" i="70"/>
  <c r="Q148917" i="70"/>
  <c r="R148917" i="70"/>
  <c r="T148917" i="70"/>
  <c r="S216925" i="70"/>
  <c r="Q216925" i="70"/>
  <c r="T216925" i="70"/>
  <c r="R216925" i="70"/>
  <c r="R188541" i="70"/>
  <c r="T188541" i="70"/>
  <c r="Q188541" i="70"/>
  <c r="S188541" i="70"/>
  <c r="T173569" i="70"/>
  <c r="Q173569" i="70"/>
  <c r="R173569" i="70"/>
  <c r="S173569" i="70"/>
  <c r="S163856" i="70"/>
  <c r="R163856" i="70"/>
  <c r="T163856" i="70"/>
  <c r="Q163856" i="70"/>
  <c r="Q200929" i="70"/>
  <c r="S200929" i="70"/>
  <c r="R200929" i="70"/>
  <c r="T200929" i="70"/>
  <c r="S217417" i="70"/>
  <c r="R217417" i="70"/>
  <c r="T217417" i="70"/>
  <c r="Q217417" i="70"/>
  <c r="T156686" i="70"/>
  <c r="Q156686" i="70"/>
  <c r="S156686" i="70"/>
  <c r="R156686" i="70"/>
  <c r="S121776" i="70"/>
  <c r="Q121776" i="70"/>
  <c r="T121776" i="70"/>
  <c r="R121776" i="70"/>
  <c r="T244545" i="70"/>
  <c r="Q244545" i="70"/>
  <c r="R244545" i="70"/>
  <c r="S244545" i="70"/>
  <c r="R149846" i="70"/>
  <c r="Q149846" i="70"/>
  <c r="T149846" i="70"/>
  <c r="S149846" i="70"/>
  <c r="Q167146" i="70"/>
  <c r="T167146" i="70"/>
  <c r="S167146" i="70"/>
  <c r="R167146" i="70"/>
  <c r="T142737" i="70"/>
  <c r="Q142737" i="70"/>
  <c r="R142737" i="70"/>
  <c r="S142737" i="70"/>
  <c r="R177424" i="70"/>
  <c r="Q177424" i="70"/>
  <c r="S177424" i="70"/>
  <c r="T177424" i="70"/>
  <c r="Q213809" i="70"/>
  <c r="R213809" i="70"/>
  <c r="T213809" i="70"/>
  <c r="S213809" i="70"/>
  <c r="S195051" i="70"/>
  <c r="Q195051" i="70"/>
  <c r="R195051" i="70"/>
  <c r="T195051" i="70"/>
  <c r="Q196389" i="70"/>
  <c r="R196389" i="70"/>
  <c r="T196389" i="70"/>
  <c r="S196389" i="70"/>
  <c r="T244119" i="70"/>
  <c r="Q244119" i="70"/>
  <c r="S244119" i="70"/>
  <c r="R244119" i="70"/>
  <c r="T230494" i="70"/>
  <c r="Q230494" i="70"/>
  <c r="R230494" i="70"/>
  <c r="S230494" i="70"/>
  <c r="S76524" i="70"/>
  <c r="R76524" i="70"/>
  <c r="Q76524" i="70"/>
  <c r="T76524" i="70"/>
  <c r="T89475" i="70"/>
  <c r="Q89475" i="70"/>
  <c r="S89475" i="70"/>
  <c r="R89475" i="70"/>
  <c r="R121918" i="70"/>
  <c r="Q121918" i="70"/>
  <c r="S121918" i="70"/>
  <c r="T121918" i="70"/>
  <c r="T118974" i="70"/>
  <c r="S118974" i="70"/>
  <c r="Q118974" i="70"/>
  <c r="R118974" i="70"/>
  <c r="R190336" i="70"/>
  <c r="Q190336" i="70"/>
  <c r="T190336" i="70"/>
  <c r="S190336" i="70"/>
  <c r="R103359" i="70"/>
  <c r="S103359" i="70"/>
  <c r="T103359" i="70"/>
  <c r="Q103359" i="70"/>
  <c r="R145927" i="70"/>
  <c r="T145927" i="70"/>
  <c r="S145927" i="70"/>
  <c r="Q145927" i="70"/>
  <c r="T212383" i="70"/>
  <c r="Q212383" i="70"/>
  <c r="R212383" i="70"/>
  <c r="S212383" i="70"/>
  <c r="R160715" i="70"/>
  <c r="T160715" i="70"/>
  <c r="Q160715" i="70"/>
  <c r="S160715" i="70"/>
  <c r="R203930" i="70"/>
  <c r="Q203930" i="70"/>
  <c r="S203930" i="70"/>
  <c r="T203930" i="70"/>
  <c r="T191728" i="70"/>
  <c r="R191728" i="70"/>
  <c r="Q191728" i="70"/>
  <c r="S191728" i="70"/>
  <c r="T168754" i="70"/>
  <c r="Q168754" i="70"/>
  <c r="S168754" i="70"/>
  <c r="R168754" i="70"/>
  <c r="S155940" i="70"/>
  <c r="Q155940" i="70"/>
  <c r="T155940" i="70"/>
  <c r="R155940" i="70"/>
  <c r="S193250" i="70"/>
  <c r="R193250" i="70"/>
  <c r="Q193250" i="70"/>
  <c r="T193250" i="70"/>
  <c r="T132876" i="70"/>
  <c r="R132876" i="70"/>
  <c r="S132876" i="70"/>
  <c r="Q132876" i="70"/>
  <c r="Q204788" i="70"/>
  <c r="R204788" i="70"/>
  <c r="T204788" i="70"/>
  <c r="S204788" i="70"/>
  <c r="T242854" i="70"/>
  <c r="Q242854" i="70"/>
  <c r="S242854" i="70"/>
  <c r="R242854" i="70"/>
  <c r="Q178074" i="70"/>
  <c r="T178074" i="70"/>
  <c r="R178074" i="70"/>
  <c r="S178074" i="70"/>
  <c r="S168839" i="70"/>
  <c r="R168839" i="70"/>
  <c r="Q168839" i="70"/>
  <c r="T168839" i="70"/>
  <c r="T48982" i="70"/>
  <c r="S48982" i="70"/>
  <c r="Q48982" i="70"/>
  <c r="R48982" i="70"/>
  <c r="R182589" i="70"/>
  <c r="Q182589" i="70"/>
  <c r="T182589" i="70"/>
  <c r="S182589" i="70"/>
  <c r="R208843" i="70"/>
  <c r="T208843" i="70"/>
  <c r="S208843" i="70"/>
  <c r="Q208843" i="70"/>
  <c r="T192849" i="70"/>
  <c r="S192849" i="70"/>
  <c r="R192849" i="70"/>
  <c r="Q192849" i="70"/>
  <c r="R189923" i="70"/>
  <c r="S189923" i="70"/>
  <c r="T189923" i="70"/>
  <c r="Q189923" i="70"/>
  <c r="R207167" i="70"/>
  <c r="T207167" i="70"/>
  <c r="S207167" i="70"/>
  <c r="Q207167" i="70"/>
  <c r="Q232582" i="70"/>
  <c r="T232582" i="70"/>
  <c r="R232582" i="70"/>
  <c r="S232582" i="70"/>
  <c r="T173868" i="70"/>
  <c r="S173868" i="70"/>
  <c r="Q173868" i="70"/>
  <c r="R173868" i="70"/>
  <c r="S179028" i="70"/>
  <c r="T179028" i="70"/>
  <c r="Q179028" i="70"/>
  <c r="R179028" i="70"/>
  <c r="R141676" i="70"/>
  <c r="Q141676" i="70"/>
  <c r="T141676" i="70"/>
  <c r="S141676" i="70"/>
  <c r="R187974" i="70"/>
  <c r="Q187974" i="70"/>
  <c r="T187974" i="70"/>
  <c r="S187974" i="70"/>
  <c r="S111010" i="70"/>
  <c r="R111010" i="70"/>
  <c r="T111010" i="70"/>
  <c r="Q111010" i="70"/>
  <c r="R227966" i="70"/>
  <c r="S227966" i="70"/>
  <c r="T227966" i="70"/>
  <c r="Q227966" i="70"/>
  <c r="Q191892" i="70"/>
  <c r="R191892" i="70"/>
  <c r="S191892" i="70"/>
  <c r="T191892" i="70"/>
  <c r="S210272" i="70"/>
  <c r="T210272" i="70"/>
  <c r="R210272" i="70"/>
  <c r="Q210272" i="70"/>
  <c r="T241198" i="70"/>
  <c r="Q241198" i="70"/>
  <c r="R241198" i="70"/>
  <c r="S241198" i="70"/>
  <c r="Q215546" i="70"/>
  <c r="T215546" i="70"/>
  <c r="R215546" i="70"/>
  <c r="S215546" i="70"/>
  <c r="R206135" i="70"/>
  <c r="Q206135" i="70"/>
  <c r="T206135" i="70"/>
  <c r="S206135" i="70"/>
  <c r="Q210047" i="70"/>
  <c r="S210047" i="70"/>
  <c r="R210047" i="70"/>
  <c r="T210047" i="70"/>
  <c r="S90216" i="70"/>
  <c r="R90216" i="70"/>
  <c r="T90216" i="70"/>
  <c r="Q90216" i="70"/>
  <c r="Q141881" i="70"/>
  <c r="T141881" i="70"/>
  <c r="R141881" i="70"/>
  <c r="S141881" i="70"/>
  <c r="S174165" i="70"/>
  <c r="T174165" i="70"/>
  <c r="R174165" i="70"/>
  <c r="Q174165" i="70"/>
  <c r="T210476" i="70"/>
  <c r="S210476" i="70"/>
  <c r="Q210476" i="70"/>
  <c r="R210476" i="70"/>
  <c r="R222356" i="70"/>
  <c r="S222356" i="70"/>
  <c r="T222356" i="70"/>
  <c r="Q222356" i="70"/>
  <c r="R172565" i="70"/>
  <c r="T172565" i="70"/>
  <c r="Q172565" i="70"/>
  <c r="S172565" i="70"/>
  <c r="Q212969" i="70"/>
  <c r="S212969" i="70"/>
  <c r="T212969" i="70"/>
  <c r="R212969" i="70"/>
  <c r="Q206178" i="70"/>
  <c r="R206178" i="70"/>
  <c r="S206178" i="70"/>
  <c r="T206178" i="70"/>
  <c r="R134029" i="70"/>
  <c r="T134029" i="70"/>
  <c r="Q134029" i="70"/>
  <c r="S134029" i="70"/>
  <c r="S181768" i="70"/>
  <c r="T181768" i="70"/>
  <c r="Q181768" i="70"/>
  <c r="R181768" i="70"/>
  <c r="S160559" i="70"/>
  <c r="T160559" i="70"/>
  <c r="Q160559" i="70"/>
  <c r="R160559" i="70"/>
  <c r="S242513" i="70"/>
  <c r="T242513" i="70"/>
  <c r="R242513" i="70"/>
  <c r="Q242513" i="70"/>
  <c r="S225787" i="70"/>
  <c r="Q225787" i="70"/>
  <c r="R225787" i="70"/>
  <c r="T225787" i="70"/>
  <c r="S140518" i="70"/>
  <c r="T140518" i="70"/>
  <c r="R140518" i="70"/>
  <c r="Q140518" i="70"/>
  <c r="Q239219" i="70"/>
  <c r="T239219" i="70"/>
  <c r="S239219" i="70"/>
  <c r="R239219" i="70"/>
  <c r="S136319" i="70"/>
  <c r="R136319" i="70"/>
  <c r="T136319" i="70"/>
  <c r="Q136319" i="70"/>
  <c r="Q231566" i="70"/>
  <c r="T231566" i="70"/>
  <c r="R231566" i="70"/>
  <c r="S231566" i="70"/>
  <c r="S239082" i="70"/>
  <c r="R239082" i="70"/>
  <c r="Q239082" i="70"/>
  <c r="T239082" i="70"/>
  <c r="T199921" i="70"/>
  <c r="R199921" i="70"/>
  <c r="Q199921" i="70"/>
  <c r="S199921" i="70"/>
  <c r="R233452" i="70"/>
  <c r="Q233452" i="70"/>
  <c r="T233452" i="70"/>
  <c r="S233452" i="70"/>
  <c r="T187886" i="70"/>
  <c r="R187886" i="70"/>
  <c r="S187886" i="70"/>
  <c r="Q187886" i="70"/>
  <c r="T224739" i="70"/>
  <c r="R224739" i="70"/>
  <c r="S224739" i="70"/>
  <c r="Q224739" i="70"/>
  <c r="S239138" i="70"/>
  <c r="R239138" i="70"/>
  <c r="T239138" i="70"/>
  <c r="Q239138" i="70"/>
  <c r="R135897" i="70"/>
  <c r="T135897" i="70"/>
  <c r="Q135897" i="70"/>
  <c r="S135897" i="70"/>
  <c r="T221961" i="70"/>
  <c r="R221961" i="70"/>
  <c r="Q221961" i="70"/>
  <c r="S221961" i="70"/>
  <c r="S196087" i="70"/>
  <c r="T196087" i="70"/>
  <c r="Q196087" i="70"/>
  <c r="R196087" i="70"/>
  <c r="R208873" i="70"/>
  <c r="S208873" i="70"/>
  <c r="T208873" i="70"/>
  <c r="Q208873" i="70"/>
  <c r="R103290" i="70"/>
  <c r="Q103290" i="70"/>
  <c r="S103290" i="70"/>
  <c r="T103290" i="70"/>
  <c r="T194405" i="70"/>
  <c r="Q194405" i="70"/>
  <c r="S194405" i="70"/>
  <c r="R194405" i="70"/>
  <c r="R216275" i="70"/>
  <c r="S216275" i="70"/>
  <c r="T216275" i="70"/>
  <c r="Q216275" i="70"/>
  <c r="T188047" i="70"/>
  <c r="R188047" i="70"/>
  <c r="Q188047" i="70"/>
  <c r="S188047" i="70"/>
  <c r="R207540" i="70"/>
  <c r="Q207540" i="70"/>
  <c r="T207540" i="70"/>
  <c r="S207540" i="70"/>
  <c r="R222449" i="70"/>
  <c r="S222449" i="70"/>
  <c r="Q222449" i="70"/>
  <c r="T222449" i="70"/>
  <c r="S151125" i="70"/>
  <c r="Q151125" i="70"/>
  <c r="R151125" i="70"/>
  <c r="T151125" i="70"/>
  <c r="T179583" i="70"/>
  <c r="R179583" i="70"/>
  <c r="S179583" i="70"/>
  <c r="Q179583" i="70"/>
  <c r="R142308" i="70"/>
  <c r="T142308" i="70"/>
  <c r="Q142308" i="70"/>
  <c r="S142308" i="70"/>
  <c r="S141562" i="70"/>
  <c r="R141562" i="70"/>
  <c r="Q141562" i="70"/>
  <c r="T141562" i="70"/>
  <c r="T158249" i="70"/>
  <c r="S158249" i="70"/>
  <c r="Q158249" i="70"/>
  <c r="R158249" i="70"/>
  <c r="Q229092" i="70"/>
  <c r="S229092" i="70"/>
  <c r="R229092" i="70"/>
  <c r="T229092" i="70"/>
  <c r="T104522" i="70"/>
  <c r="Q104522" i="70"/>
  <c r="S104522" i="70"/>
  <c r="R104522" i="70"/>
  <c r="R131309" i="70"/>
  <c r="S131309" i="70"/>
  <c r="Q131309" i="70"/>
  <c r="T131309" i="70"/>
  <c r="T156922" i="70"/>
  <c r="R156922" i="70"/>
  <c r="S156922" i="70"/>
  <c r="Q156922" i="70"/>
  <c r="S131177" i="70"/>
  <c r="Q131177" i="70"/>
  <c r="R131177" i="70"/>
  <c r="T131177" i="70"/>
  <c r="T147114" i="70"/>
  <c r="S147114" i="70"/>
  <c r="R147114" i="70"/>
  <c r="Q147114" i="70"/>
  <c r="R126232" i="70"/>
  <c r="S126232" i="70"/>
  <c r="Q126232" i="70"/>
  <c r="T126232" i="70"/>
  <c r="Q214904" i="70"/>
  <c r="T214904" i="70"/>
  <c r="R214904" i="70"/>
  <c r="S214904" i="70"/>
  <c r="R183999" i="70"/>
  <c r="Q183999" i="70"/>
  <c r="T183999" i="70"/>
  <c r="S183999" i="70"/>
  <c r="T179477" i="70"/>
  <c r="S179477" i="70"/>
  <c r="Q179477" i="70"/>
  <c r="R179477" i="70"/>
  <c r="T227603" i="70"/>
  <c r="S227603" i="70"/>
  <c r="R227603" i="70"/>
  <c r="Q227603" i="70"/>
  <c r="Q106968" i="70"/>
  <c r="R106968" i="70"/>
  <c r="S106968" i="70"/>
  <c r="T106968" i="70"/>
  <c r="Q237137" i="70"/>
  <c r="S237137" i="70"/>
  <c r="R237137" i="70"/>
  <c r="T237137" i="70"/>
  <c r="S172057" i="70"/>
  <c r="T172057" i="70"/>
  <c r="R172057" i="70"/>
  <c r="Q172057" i="70"/>
  <c r="S241619" i="70"/>
  <c r="T241619" i="70"/>
  <c r="Q241619" i="70"/>
  <c r="R241619" i="70"/>
  <c r="S128628" i="70"/>
  <c r="R128628" i="70"/>
  <c r="Q128628" i="70"/>
  <c r="T128628" i="70"/>
  <c r="S189710" i="70"/>
  <c r="T189710" i="70"/>
  <c r="Q189710" i="70"/>
  <c r="R189710" i="70"/>
  <c r="R223806" i="70"/>
  <c r="Q223806" i="70"/>
  <c r="S223806" i="70"/>
  <c r="T223806" i="70"/>
  <c r="Q172931" i="70"/>
  <c r="S172931" i="70"/>
  <c r="R172931" i="70"/>
  <c r="T172931" i="70"/>
  <c r="R205347" i="70"/>
  <c r="T205347" i="70"/>
  <c r="S205347" i="70"/>
  <c r="Q205347" i="70"/>
  <c r="S241779" i="70"/>
  <c r="T241779" i="70"/>
  <c r="R241779" i="70"/>
  <c r="Q241779" i="70"/>
  <c r="T154746" i="70"/>
  <c r="S154746" i="70"/>
  <c r="R154746" i="70"/>
  <c r="Q154746" i="70"/>
  <c r="T152413" i="70"/>
  <c r="Q152413" i="70"/>
  <c r="R152413" i="70"/>
  <c r="S152413" i="70"/>
  <c r="R84141" i="70"/>
  <c r="S84141" i="70"/>
  <c r="Q84141" i="70"/>
  <c r="T84141" i="70"/>
  <c r="R147162" i="70"/>
  <c r="S147162" i="70"/>
  <c r="T147162" i="70"/>
  <c r="Q147162" i="70"/>
  <c r="T141124" i="70"/>
  <c r="S141124" i="70"/>
  <c r="R141124" i="70"/>
  <c r="Q141124" i="70"/>
  <c r="R179587" i="70"/>
  <c r="Q179587" i="70"/>
  <c r="T179587" i="70"/>
  <c r="S179587" i="70"/>
  <c r="Q236891" i="70"/>
  <c r="T236891" i="70"/>
  <c r="S236891" i="70"/>
  <c r="R236891" i="70"/>
  <c r="S202511" i="70"/>
  <c r="Q202511" i="70"/>
  <c r="R202511" i="70"/>
  <c r="T202511" i="70"/>
  <c r="R146749" i="70"/>
  <c r="T146749" i="70"/>
  <c r="S146749" i="70"/>
  <c r="Q146749" i="70"/>
  <c r="T169750" i="70"/>
  <c r="S169750" i="70"/>
  <c r="R169750" i="70"/>
  <c r="Q169750" i="70"/>
  <c r="Q206957" i="70"/>
  <c r="R206957" i="70"/>
  <c r="T206957" i="70"/>
  <c r="S206957" i="70"/>
  <c r="T155919" i="70"/>
  <c r="Q155919" i="70"/>
  <c r="R155919" i="70"/>
  <c r="S155919" i="70"/>
  <c r="R211763" i="70"/>
  <c r="S211763" i="70"/>
  <c r="Q211763" i="70"/>
  <c r="T211763" i="70"/>
  <c r="T120054" i="70"/>
  <c r="Q120054" i="70"/>
  <c r="R120054" i="70"/>
  <c r="S120054" i="70"/>
  <c r="S104273" i="70"/>
  <c r="T104273" i="70"/>
  <c r="R104273" i="70"/>
  <c r="Q104273" i="70"/>
  <c r="S228011" i="70"/>
  <c r="T228011" i="70"/>
  <c r="R228011" i="70"/>
  <c r="Q228011" i="70"/>
  <c r="S211526" i="70"/>
  <c r="Q211526" i="70"/>
  <c r="T211526" i="70"/>
  <c r="R211526" i="70"/>
  <c r="R112928" i="70"/>
  <c r="S112928" i="70"/>
  <c r="T112928" i="70"/>
  <c r="Q112928" i="70"/>
  <c r="R198056" i="70"/>
  <c r="S198056" i="70"/>
  <c r="Q198056" i="70"/>
  <c r="T198056" i="70"/>
  <c r="T150271" i="70"/>
  <c r="R150271" i="70"/>
  <c r="S150271" i="70"/>
  <c r="Q150271" i="70"/>
  <c r="T192766" i="70"/>
  <c r="Q192766" i="70"/>
  <c r="R192766" i="70"/>
  <c r="S192766" i="70"/>
  <c r="T212528" i="70"/>
  <c r="S212528" i="70"/>
  <c r="Q212528" i="70"/>
  <c r="R212528" i="70"/>
  <c r="R219006" i="70"/>
  <c r="S219006" i="70"/>
  <c r="Q219006" i="70"/>
  <c r="T219006" i="70"/>
  <c r="T159237" i="70"/>
  <c r="R159237" i="70"/>
  <c r="Q159237" i="70"/>
  <c r="S159237" i="70"/>
  <c r="S189750" i="70"/>
  <c r="Q189750" i="70"/>
  <c r="T189750" i="70"/>
  <c r="R189750" i="70"/>
  <c r="R150525" i="70"/>
  <c r="S150525" i="70"/>
  <c r="T150525" i="70"/>
  <c r="Q150525" i="70"/>
  <c r="Q224720" i="70"/>
  <c r="S224720" i="70"/>
  <c r="R224720" i="70"/>
  <c r="T224720" i="70"/>
  <c r="S209621" i="70"/>
  <c r="T209621" i="70"/>
  <c r="R209621" i="70"/>
  <c r="Q209621" i="70"/>
  <c r="Q187657" i="70"/>
  <c r="R187657" i="70"/>
  <c r="T187657" i="70"/>
  <c r="S187657" i="70"/>
  <c r="Q183465" i="70"/>
  <c r="R183465" i="70"/>
  <c r="T183465" i="70"/>
  <c r="S183465" i="70"/>
  <c r="T155240" i="70"/>
  <c r="S155240" i="70"/>
  <c r="Q155240" i="70"/>
  <c r="R155240" i="70"/>
  <c r="T172106" i="70"/>
  <c r="Q172106" i="70"/>
  <c r="R172106" i="70"/>
  <c r="S172106" i="70"/>
  <c r="S241055" i="70"/>
  <c r="T241055" i="70"/>
  <c r="Q241055" i="70"/>
  <c r="R241055" i="70"/>
  <c r="T208570" i="70"/>
  <c r="S208570" i="70"/>
  <c r="Q208570" i="70"/>
  <c r="R208570" i="70"/>
  <c r="Q201440" i="70"/>
  <c r="T201440" i="70"/>
  <c r="S201440" i="70"/>
  <c r="R201440" i="70"/>
  <c r="S206218" i="70"/>
  <c r="Q206218" i="70"/>
  <c r="R206218" i="70"/>
  <c r="T206218" i="70"/>
  <c r="S26327" i="70"/>
  <c r="R26327" i="70"/>
  <c r="T26327" i="70"/>
  <c r="Q26327" i="70"/>
  <c r="S211307" i="70"/>
  <c r="R211307" i="70"/>
  <c r="Q211307" i="70"/>
  <c r="T211307" i="70"/>
  <c r="T80239" i="70"/>
  <c r="Q80239" i="70"/>
  <c r="R80239" i="70"/>
  <c r="S80239" i="70"/>
  <c r="R207808" i="70"/>
  <c r="S207808" i="70"/>
  <c r="T207808" i="70"/>
  <c r="Q207808" i="70"/>
  <c r="Q183411" i="70"/>
  <c r="R183411" i="70"/>
  <c r="S183411" i="70"/>
  <c r="T183411" i="70"/>
  <c r="S172329" i="70"/>
  <c r="R172329" i="70"/>
  <c r="T172329" i="70"/>
  <c r="Q172329" i="70"/>
  <c r="R231977" i="70"/>
  <c r="S231977" i="70"/>
  <c r="Q231977" i="70"/>
  <c r="T231977" i="70"/>
  <c r="R188205" i="70"/>
  <c r="S188205" i="70"/>
  <c r="Q188205" i="70"/>
  <c r="T188205" i="70"/>
  <c r="S43822" i="70"/>
  <c r="T43822" i="70"/>
  <c r="Q43822" i="70"/>
  <c r="R43822" i="70"/>
  <c r="Q145294" i="70"/>
  <c r="S145294" i="70"/>
  <c r="T145294" i="70"/>
  <c r="R145294" i="70"/>
  <c r="Q207440" i="70"/>
  <c r="S207440" i="70"/>
  <c r="T207440" i="70"/>
  <c r="R207440" i="70"/>
  <c r="S121259" i="70"/>
  <c r="T121259" i="70"/>
  <c r="Q121259" i="70"/>
  <c r="R121259" i="70"/>
  <c r="R207861" i="70"/>
  <c r="S207861" i="70"/>
  <c r="T207861" i="70"/>
  <c r="Q207861" i="70"/>
  <c r="Q186882" i="70"/>
  <c r="R186882" i="70"/>
  <c r="T186882" i="70"/>
  <c r="S186882" i="70"/>
  <c r="Q160031" i="70"/>
  <c r="T160031" i="70"/>
  <c r="R160031" i="70"/>
  <c r="S160031" i="70"/>
  <c r="R183258" i="70"/>
  <c r="T183258" i="70"/>
  <c r="S183258" i="70"/>
  <c r="Q183258" i="70"/>
  <c r="S219477" i="70"/>
  <c r="Q219477" i="70"/>
  <c r="R219477" i="70"/>
  <c r="T219477" i="70"/>
  <c r="S155569" i="70"/>
  <c r="T155569" i="70"/>
  <c r="R155569" i="70"/>
  <c r="Q155569" i="70"/>
  <c r="T134318" i="70"/>
  <c r="Q134318" i="70"/>
  <c r="S134318" i="70"/>
  <c r="R134318" i="70"/>
  <c r="Q232017" i="70"/>
  <c r="T232017" i="70"/>
  <c r="S232017" i="70"/>
  <c r="R232017" i="70"/>
  <c r="T143293" i="70"/>
  <c r="Q143293" i="70"/>
  <c r="S143293" i="70"/>
  <c r="R143293" i="70"/>
  <c r="R221792" i="70"/>
  <c r="S221792" i="70"/>
  <c r="T221792" i="70"/>
  <c r="Q221792" i="70"/>
  <c r="T177225" i="70"/>
  <c r="R177225" i="70"/>
  <c r="S177225" i="70"/>
  <c r="Q177225" i="70"/>
  <c r="Q116328" i="70"/>
  <c r="T116328" i="70"/>
  <c r="S116328" i="70"/>
  <c r="R116328" i="70"/>
  <c r="S242842" i="70"/>
  <c r="Q242842" i="70"/>
  <c r="R242842" i="70"/>
  <c r="T242842" i="70"/>
  <c r="Q224861" i="70"/>
  <c r="R224861" i="70"/>
  <c r="T224861" i="70"/>
  <c r="S224861" i="70"/>
  <c r="Q241043" i="70"/>
  <c r="R241043" i="70"/>
  <c r="T241043" i="70"/>
  <c r="S241043" i="70"/>
  <c r="T181848" i="70"/>
  <c r="S181848" i="70"/>
  <c r="Q181848" i="70"/>
  <c r="R181848" i="70"/>
  <c r="S202071" i="70"/>
  <c r="T202071" i="70"/>
  <c r="Q202071" i="70"/>
  <c r="R202071" i="70"/>
  <c r="S169574" i="70"/>
  <c r="T169574" i="70"/>
  <c r="Q169574" i="70"/>
  <c r="R169574" i="70"/>
  <c r="Q227396" i="70"/>
  <c r="R227396" i="70"/>
  <c r="T227396" i="70"/>
  <c r="S227396" i="70"/>
  <c r="R143927" i="70"/>
  <c r="T143927" i="70"/>
  <c r="Q143927" i="70"/>
  <c r="S143927" i="70"/>
  <c r="R189245" i="70"/>
  <c r="Q189245" i="70"/>
  <c r="S189245" i="70"/>
  <c r="T189245" i="70"/>
  <c r="T190106" i="70"/>
  <c r="S190106" i="70"/>
  <c r="R190106" i="70"/>
  <c r="Q190106" i="70"/>
  <c r="S231095" i="70"/>
  <c r="R231095" i="70"/>
  <c r="Q231095" i="70"/>
  <c r="T231095" i="70"/>
  <c r="S164026" i="70"/>
  <c r="R164026" i="70"/>
  <c r="T164026" i="70"/>
  <c r="Q164026" i="70"/>
  <c r="T176228" i="70"/>
  <c r="S176228" i="70"/>
  <c r="Q176228" i="70"/>
  <c r="R176228" i="70"/>
  <c r="S188308" i="70"/>
  <c r="R188308" i="70"/>
  <c r="Q188308" i="70"/>
  <c r="T188308" i="70"/>
  <c r="T231599" i="70"/>
  <c r="R231599" i="70"/>
  <c r="S231599" i="70"/>
  <c r="Q231599" i="70"/>
  <c r="Q127525" i="70"/>
  <c r="R127525" i="70"/>
  <c r="S127525" i="70"/>
  <c r="T127525" i="70"/>
  <c r="T155309" i="70"/>
  <c r="S155309" i="70"/>
  <c r="Q155309" i="70"/>
  <c r="R155309" i="70"/>
  <c r="R101542" i="70"/>
  <c r="Q101542" i="70"/>
  <c r="T101542" i="70"/>
  <c r="S101542" i="70"/>
  <c r="T219388" i="70"/>
  <c r="S219388" i="70"/>
  <c r="R219388" i="70"/>
  <c r="Q219388" i="70"/>
  <c r="R157638" i="70"/>
  <c r="T157638" i="70"/>
  <c r="S157638" i="70"/>
  <c r="Q157638" i="70"/>
  <c r="R183870" i="70"/>
  <c r="S183870" i="70"/>
  <c r="Q183870" i="70"/>
  <c r="T183870" i="70"/>
  <c r="R135074" i="70"/>
  <c r="S135074" i="70"/>
  <c r="T135074" i="70"/>
  <c r="Q135074" i="70"/>
  <c r="S230467" i="70"/>
  <c r="R230467" i="70"/>
  <c r="T230467" i="70"/>
  <c r="Q230467" i="70"/>
  <c r="Q179043" i="70"/>
  <c r="T179043" i="70"/>
  <c r="S179043" i="70"/>
  <c r="R179043" i="70"/>
  <c r="R243704" i="70"/>
  <c r="Q243704" i="70"/>
  <c r="S243704" i="70"/>
  <c r="T243704" i="70"/>
  <c r="S211212" i="70"/>
  <c r="Q211212" i="70"/>
  <c r="R211212" i="70"/>
  <c r="T211212" i="70"/>
  <c r="S212661" i="70"/>
  <c r="R212661" i="70"/>
  <c r="Q212661" i="70"/>
  <c r="T212661" i="70"/>
  <c r="S103556" i="70"/>
  <c r="T103556" i="70"/>
  <c r="Q103556" i="70"/>
  <c r="R103556" i="70"/>
  <c r="T155543" i="70"/>
  <c r="S155543" i="70"/>
  <c r="Q155543" i="70"/>
  <c r="R155543" i="70"/>
  <c r="R199154" i="70"/>
  <c r="S199154" i="70"/>
  <c r="Q199154" i="70"/>
  <c r="T199154" i="70"/>
  <c r="Q144471" i="70"/>
  <c r="R144471" i="70"/>
  <c r="T144471" i="70"/>
  <c r="S144471" i="70"/>
  <c r="R211511" i="70"/>
  <c r="T211511" i="70"/>
  <c r="S211511" i="70"/>
  <c r="Q211511" i="70"/>
  <c r="S163720" i="70"/>
  <c r="Q163720" i="70"/>
  <c r="T163720" i="70"/>
  <c r="R163720" i="70"/>
  <c r="R149326" i="70"/>
  <c r="Q149326" i="70"/>
  <c r="T149326" i="70"/>
  <c r="S149326" i="70"/>
  <c r="T134657" i="70"/>
  <c r="Q134657" i="70"/>
  <c r="R134657" i="70"/>
  <c r="S134657" i="70"/>
  <c r="R214369" i="70"/>
  <c r="T214369" i="70"/>
  <c r="Q214369" i="70"/>
  <c r="S214369" i="70"/>
  <c r="R86280" i="70"/>
  <c r="S86280" i="70"/>
  <c r="Q86280" i="70"/>
  <c r="T86280" i="70"/>
  <c r="T218875" i="70"/>
  <c r="Q218875" i="70"/>
  <c r="R218875" i="70"/>
  <c r="S218875" i="70"/>
  <c r="Q223705" i="70"/>
  <c r="S223705" i="70"/>
  <c r="R223705" i="70"/>
  <c r="T223705" i="70"/>
  <c r="Q147423" i="70"/>
  <c r="R147423" i="70"/>
  <c r="T147423" i="70"/>
  <c r="S147423" i="70"/>
  <c r="T214288" i="70"/>
  <c r="Q214288" i="70"/>
  <c r="R214288" i="70"/>
  <c r="S214288" i="70"/>
  <c r="S98347" i="70"/>
  <c r="T98347" i="70"/>
  <c r="R98347" i="70"/>
  <c r="Q98347" i="70"/>
  <c r="S109676" i="70"/>
  <c r="R109676" i="70"/>
  <c r="T109676" i="70"/>
  <c r="Q109676" i="70"/>
  <c r="T152835" i="70"/>
  <c r="R152835" i="70"/>
  <c r="S152835" i="70"/>
  <c r="Q152835" i="70"/>
  <c r="R207287" i="70"/>
  <c r="Q207287" i="70"/>
  <c r="S207287" i="70"/>
  <c r="T207287" i="70"/>
  <c r="R230664" i="70"/>
  <c r="T230664" i="70"/>
  <c r="Q230664" i="70"/>
  <c r="S230664" i="70"/>
  <c r="T213252" i="70"/>
  <c r="S213252" i="70"/>
  <c r="R213252" i="70"/>
  <c r="Q213252" i="70"/>
  <c r="Q35545" i="70"/>
  <c r="S35545" i="70"/>
  <c r="R35545" i="70"/>
  <c r="T35545" i="70"/>
  <c r="Q214887" i="70"/>
  <c r="R214887" i="70"/>
  <c r="T214887" i="70"/>
  <c r="S214887" i="70"/>
  <c r="S190085" i="70"/>
  <c r="R190085" i="70"/>
  <c r="Q190085" i="70"/>
  <c r="T190085" i="70"/>
  <c r="Q129213" i="70"/>
  <c r="T129213" i="70"/>
  <c r="S129213" i="70"/>
  <c r="R129213" i="70"/>
  <c r="S71828" i="70"/>
  <c r="T71828" i="70"/>
  <c r="R71828" i="70"/>
  <c r="Q71828" i="70"/>
  <c r="Q150481" i="70"/>
  <c r="S150481" i="70"/>
  <c r="T150481" i="70"/>
  <c r="R150481" i="70"/>
  <c r="Q164590" i="70"/>
  <c r="R164590" i="70"/>
  <c r="S164590" i="70"/>
  <c r="T164590" i="70"/>
  <c r="R244822" i="70"/>
  <c r="S244822" i="70"/>
  <c r="T244822" i="70"/>
  <c r="Q244822" i="70"/>
  <c r="S235781" i="70"/>
  <c r="T235781" i="70"/>
  <c r="R235781" i="70"/>
  <c r="Q235781" i="70"/>
  <c r="T106579" i="70"/>
  <c r="S106579" i="70"/>
  <c r="Q106579" i="70"/>
  <c r="R106579" i="70"/>
  <c r="S200588" i="70"/>
  <c r="T200588" i="70"/>
  <c r="Q200588" i="70"/>
  <c r="R200588" i="70"/>
  <c r="R171800" i="70"/>
  <c r="T171800" i="70"/>
  <c r="S171800" i="70"/>
  <c r="Q171800" i="70"/>
  <c r="R82741" i="70"/>
  <c r="S82741" i="70"/>
  <c r="Q82741" i="70"/>
  <c r="T82741" i="70"/>
  <c r="R106700" i="70"/>
  <c r="S106700" i="70"/>
  <c r="Q106700" i="70"/>
  <c r="T106700" i="70"/>
  <c r="T13488" i="70"/>
  <c r="Q13488" i="70"/>
  <c r="S13488" i="70"/>
  <c r="R13488" i="70"/>
  <c r="Q111747" i="70"/>
  <c r="S111747" i="70"/>
  <c r="R111747" i="70"/>
  <c r="T111747" i="70"/>
  <c r="Q122753" i="70"/>
  <c r="R122753" i="70"/>
  <c r="T122753" i="70"/>
  <c r="S122753" i="70"/>
  <c r="Q234194" i="70"/>
  <c r="S234194" i="70"/>
  <c r="T234194" i="70"/>
  <c r="R234194" i="70"/>
  <c r="S163568" i="70"/>
  <c r="T163568" i="70"/>
  <c r="R163568" i="70"/>
  <c r="Q163568" i="70"/>
  <c r="Q227469" i="70"/>
  <c r="T227469" i="70"/>
  <c r="S227469" i="70"/>
  <c r="R227469" i="70"/>
  <c r="Q197544" i="70"/>
  <c r="R197544" i="70"/>
  <c r="S197544" i="70"/>
  <c r="T197544" i="70"/>
  <c r="R160806" i="70"/>
  <c r="T160806" i="70"/>
  <c r="Q160806" i="70"/>
  <c r="S160806" i="70"/>
  <c r="Q203792" i="70"/>
  <c r="R203792" i="70"/>
  <c r="T203792" i="70"/>
  <c r="S203792" i="70"/>
  <c r="R215370" i="70"/>
  <c r="S215370" i="70"/>
  <c r="T215370" i="70"/>
  <c r="Q215370" i="70"/>
  <c r="R244222" i="70"/>
  <c r="Q244222" i="70"/>
  <c r="T244222" i="70"/>
  <c r="S244222" i="70"/>
  <c r="Q123483" i="70"/>
  <c r="T123483" i="70"/>
  <c r="R123483" i="70"/>
  <c r="S123483" i="70"/>
  <c r="R242093" i="70"/>
  <c r="S242093" i="70"/>
  <c r="T242093" i="70"/>
  <c r="Q242093" i="70"/>
  <c r="S199920" i="70"/>
  <c r="T199920" i="70"/>
  <c r="R199920" i="70"/>
  <c r="Q199920" i="70"/>
  <c r="S141184" i="70"/>
  <c r="Q141184" i="70"/>
  <c r="R141184" i="70"/>
  <c r="T141184" i="70"/>
  <c r="S201274" i="70"/>
  <c r="Q201274" i="70"/>
  <c r="T201274" i="70"/>
  <c r="R201274" i="70"/>
  <c r="T185481" i="70"/>
  <c r="Q185481" i="70"/>
  <c r="S185481" i="70"/>
  <c r="R185481" i="70"/>
  <c r="Q166356" i="70"/>
  <c r="R166356" i="70"/>
  <c r="S166356" i="70"/>
  <c r="T166356" i="70"/>
  <c r="T142479" i="70"/>
  <c r="R142479" i="70"/>
  <c r="Q142479" i="70"/>
  <c r="S142479" i="70"/>
  <c r="Q195820" i="70"/>
  <c r="T195820" i="70"/>
  <c r="S195820" i="70"/>
  <c r="R195820" i="70"/>
  <c r="S156424" i="70"/>
  <c r="Q156424" i="70"/>
  <c r="T156424" i="70"/>
  <c r="R156424" i="70"/>
  <c r="S178053" i="70"/>
  <c r="R178053" i="70"/>
  <c r="T178053" i="70"/>
  <c r="Q178053" i="70"/>
  <c r="S129554" i="70"/>
  <c r="T129554" i="70"/>
  <c r="R129554" i="70"/>
  <c r="Q129554" i="70"/>
  <c r="S180786" i="70"/>
  <c r="Q180786" i="70"/>
  <c r="T180786" i="70"/>
  <c r="R180786" i="70"/>
  <c r="R154305" i="70"/>
  <c r="S154305" i="70"/>
  <c r="Q154305" i="70"/>
  <c r="T154305" i="70"/>
  <c r="Q233414" i="70"/>
  <c r="R233414" i="70"/>
  <c r="S233414" i="70"/>
  <c r="T233414" i="70"/>
  <c r="R167547" i="70"/>
  <c r="S167547" i="70"/>
  <c r="T167547" i="70"/>
  <c r="Q167547" i="70"/>
  <c r="T189559" i="70"/>
  <c r="Q189559" i="70"/>
  <c r="S189559" i="70"/>
  <c r="R189559" i="70"/>
  <c r="T132826" i="70"/>
  <c r="R132826" i="70"/>
  <c r="S132826" i="70"/>
  <c r="Q132826" i="70"/>
  <c r="S133251" i="70"/>
  <c r="Q133251" i="70"/>
  <c r="T133251" i="70"/>
  <c r="R133251" i="70"/>
  <c r="Q236241" i="70"/>
  <c r="R236241" i="70"/>
  <c r="S236241" i="70"/>
  <c r="T236241" i="70"/>
  <c r="R239259" i="70"/>
  <c r="Q239259" i="70"/>
  <c r="T239259" i="70"/>
  <c r="S239259" i="70"/>
  <c r="Q122376" i="70"/>
  <c r="R122376" i="70"/>
  <c r="T122376" i="70"/>
  <c r="S122376" i="70"/>
  <c r="Q229635" i="70"/>
  <c r="R229635" i="70"/>
  <c r="T229635" i="70"/>
  <c r="S229635" i="70"/>
  <c r="Q232963" i="70"/>
  <c r="S232963" i="70"/>
  <c r="T232963" i="70"/>
  <c r="R232963" i="70"/>
  <c r="S131192" i="70"/>
  <c r="Q131192" i="70"/>
  <c r="T131192" i="70"/>
  <c r="R131192" i="70"/>
  <c r="S221915" i="70"/>
  <c r="R221915" i="70"/>
  <c r="T221915" i="70"/>
  <c r="Q221915" i="70"/>
  <c r="R187675" i="70"/>
  <c r="T187675" i="70"/>
  <c r="Q187675" i="70"/>
  <c r="S187675" i="70"/>
  <c r="R54682" i="70"/>
  <c r="T54682" i="70"/>
  <c r="Q54682" i="70"/>
  <c r="S54682" i="70"/>
  <c r="T151883" i="70"/>
  <c r="S151883" i="70"/>
  <c r="R151883" i="70"/>
  <c r="Q151883" i="70"/>
  <c r="S239699" i="70"/>
  <c r="T239699" i="70"/>
  <c r="Q239699" i="70"/>
  <c r="R239699" i="70"/>
  <c r="T112531" i="70"/>
  <c r="R112531" i="70"/>
  <c r="Q112531" i="70"/>
  <c r="S112531" i="70"/>
  <c r="Q190398" i="70"/>
  <c r="T190398" i="70"/>
  <c r="S190398" i="70"/>
  <c r="R190398" i="70"/>
  <c r="T62236" i="70"/>
  <c r="R62236" i="70"/>
  <c r="S62236" i="70"/>
  <c r="Q62236" i="70"/>
  <c r="Q239822" i="70"/>
  <c r="T239822" i="70"/>
  <c r="R239822" i="70"/>
  <c r="S239822" i="70"/>
  <c r="T217367" i="70"/>
  <c r="Q217367" i="70"/>
  <c r="S217367" i="70"/>
  <c r="R217367" i="70"/>
  <c r="S129834" i="70"/>
  <c r="Q129834" i="70"/>
  <c r="T129834" i="70"/>
  <c r="R129834" i="70"/>
  <c r="Q204633" i="70"/>
  <c r="R204633" i="70"/>
  <c r="S204633" i="70"/>
  <c r="T204633" i="70"/>
  <c r="Q155632" i="70"/>
  <c r="S155632" i="70"/>
  <c r="R155632" i="70"/>
  <c r="T155632" i="70"/>
  <c r="T204285" i="70"/>
  <c r="Q204285" i="70"/>
  <c r="R204285" i="70"/>
  <c r="S204285" i="70"/>
  <c r="T181976" i="70"/>
  <c r="S181976" i="70"/>
  <c r="Q181976" i="70"/>
  <c r="R181976" i="70"/>
  <c r="R217459" i="70"/>
  <c r="Q217459" i="70"/>
  <c r="S217459" i="70"/>
  <c r="T217459" i="70"/>
  <c r="R124880" i="70"/>
  <c r="T124880" i="70"/>
  <c r="Q124880" i="70"/>
  <c r="S124880" i="70"/>
  <c r="S67316" i="70"/>
  <c r="Q67316" i="70"/>
  <c r="R67316" i="70"/>
  <c r="T67316" i="70"/>
  <c r="Q133240" i="70"/>
  <c r="S133240" i="70"/>
  <c r="R133240" i="70"/>
  <c r="T133240" i="70"/>
  <c r="Q234791" i="70"/>
  <c r="S234791" i="70"/>
  <c r="R234791" i="70"/>
  <c r="T234791" i="70"/>
  <c r="T157906" i="70"/>
  <c r="R157906" i="70"/>
  <c r="Q157906" i="70"/>
  <c r="S157906" i="70"/>
  <c r="T91970" i="70"/>
  <c r="R91970" i="70"/>
  <c r="Q91970" i="70"/>
  <c r="S91970" i="70"/>
  <c r="R196588" i="70"/>
  <c r="T196588" i="70"/>
  <c r="Q196588" i="70"/>
  <c r="S196588" i="70"/>
  <c r="Q106992" i="70"/>
  <c r="R106992" i="70"/>
  <c r="S106992" i="70"/>
  <c r="T106992" i="70"/>
  <c r="Q106463" i="70"/>
  <c r="S106463" i="70"/>
  <c r="R106463" i="70"/>
  <c r="T106463" i="70"/>
  <c r="T116996" i="70"/>
  <c r="Q116996" i="70"/>
  <c r="S116996" i="70"/>
  <c r="R116996" i="70"/>
  <c r="Q173424" i="70"/>
  <c r="S173424" i="70"/>
  <c r="T173424" i="70"/>
  <c r="R173424" i="70"/>
  <c r="S212103" i="70"/>
  <c r="R212103" i="70"/>
  <c r="Q212103" i="70"/>
  <c r="T212103" i="70"/>
  <c r="Q160350" i="70"/>
  <c r="T160350" i="70"/>
  <c r="S160350" i="70"/>
  <c r="R160350" i="70"/>
  <c r="T174999" i="70"/>
  <c r="S174999" i="70"/>
  <c r="R174999" i="70"/>
  <c r="Q174999" i="70"/>
  <c r="S129690" i="70"/>
  <c r="T129690" i="70"/>
  <c r="Q129690" i="70"/>
  <c r="R129690" i="70"/>
  <c r="T195974" i="70"/>
  <c r="R195974" i="70"/>
  <c r="S195974" i="70"/>
  <c r="Q195974" i="70"/>
  <c r="Q139060" i="70"/>
  <c r="R139060" i="70"/>
  <c r="T139060" i="70"/>
  <c r="S139060" i="70"/>
  <c r="Q182761" i="70"/>
  <c r="T182761" i="70"/>
  <c r="S182761" i="70"/>
  <c r="R182761" i="70"/>
  <c r="S206059" i="70"/>
  <c r="R206059" i="70"/>
  <c r="T206059" i="70"/>
  <c r="Q206059" i="70"/>
  <c r="R127943" i="70"/>
  <c r="T127943" i="70"/>
  <c r="Q127943" i="70"/>
  <c r="S127943" i="70"/>
  <c r="R123106" i="70"/>
  <c r="Q123106" i="70"/>
  <c r="S123106" i="70"/>
  <c r="T123106" i="70"/>
  <c r="R153064" i="70"/>
  <c r="S153064" i="70"/>
  <c r="Q153064" i="70"/>
  <c r="T153064" i="70"/>
  <c r="S126252" i="70"/>
  <c r="T126252" i="70"/>
  <c r="R126252" i="70"/>
  <c r="Q126252" i="70"/>
  <c r="T153026" i="70"/>
  <c r="S153026" i="70"/>
  <c r="R153026" i="70"/>
  <c r="Q153026" i="70"/>
  <c r="Q177552" i="70"/>
  <c r="R177552" i="70"/>
  <c r="S177552" i="70"/>
  <c r="T177552" i="70"/>
  <c r="T224171" i="70"/>
  <c r="S224171" i="70"/>
  <c r="Q224171" i="70"/>
  <c r="R224171" i="70"/>
  <c r="S158605" i="70"/>
  <c r="Q158605" i="70"/>
  <c r="R158605" i="70"/>
  <c r="T158605" i="70"/>
  <c r="S212632" i="70"/>
  <c r="Q212632" i="70"/>
  <c r="T212632" i="70"/>
  <c r="R212632" i="70"/>
  <c r="S238998" i="70"/>
  <c r="Q238998" i="70"/>
  <c r="R238998" i="70"/>
  <c r="T238998" i="70"/>
  <c r="Q217489" i="70"/>
  <c r="S217489" i="70"/>
  <c r="R217489" i="70"/>
  <c r="T217489" i="70"/>
  <c r="S221856" i="70"/>
  <c r="Q221856" i="70"/>
  <c r="R221856" i="70"/>
  <c r="T221856" i="70"/>
  <c r="Q128467" i="70"/>
  <c r="R128467" i="70"/>
  <c r="S128467" i="70"/>
  <c r="T128467" i="70"/>
  <c r="S95027" i="70"/>
  <c r="T95027" i="70"/>
  <c r="R95027" i="70"/>
  <c r="Q95027" i="70"/>
  <c r="R117403" i="70"/>
  <c r="T117403" i="70"/>
  <c r="Q117403" i="70"/>
  <c r="S117403" i="70"/>
  <c r="T157722" i="70"/>
  <c r="R157722" i="70"/>
  <c r="Q157722" i="70"/>
  <c r="S157722" i="70"/>
  <c r="T64608" i="70"/>
  <c r="R64608" i="70"/>
  <c r="Q64608" i="70"/>
  <c r="S64608" i="70"/>
  <c r="Q126102" i="70"/>
  <c r="R126102" i="70"/>
  <c r="S126102" i="70"/>
  <c r="T126102" i="70"/>
  <c r="R228806" i="70"/>
  <c r="T228806" i="70"/>
  <c r="Q228806" i="70"/>
  <c r="S228806" i="70"/>
  <c r="T155338" i="70"/>
  <c r="R155338" i="70"/>
  <c r="Q155338" i="70"/>
  <c r="S155338" i="70"/>
  <c r="T197021" i="70"/>
  <c r="S197021" i="70"/>
  <c r="Q197021" i="70"/>
  <c r="R197021" i="70"/>
  <c r="Q242045" i="70"/>
  <c r="T242045" i="70"/>
  <c r="S242045" i="70"/>
  <c r="R242045" i="70"/>
  <c r="T88475" i="70"/>
  <c r="Q88475" i="70"/>
  <c r="R88475" i="70"/>
  <c r="S88475" i="70"/>
  <c r="R237583" i="70"/>
  <c r="S237583" i="70"/>
  <c r="T237583" i="70"/>
  <c r="Q237583" i="70"/>
  <c r="Q223735" i="70"/>
  <c r="S223735" i="70"/>
  <c r="T223735" i="70"/>
  <c r="R223735" i="70"/>
  <c r="Q177172" i="70"/>
  <c r="S177172" i="70"/>
  <c r="R177172" i="70"/>
  <c r="T177172" i="70"/>
  <c r="Q195559" i="70"/>
  <c r="R195559" i="70"/>
  <c r="T195559" i="70"/>
  <c r="S195559" i="70"/>
  <c r="S173407" i="70"/>
  <c r="Q173407" i="70"/>
  <c r="T173407" i="70"/>
  <c r="R173407" i="70"/>
  <c r="T234355" i="70"/>
  <c r="R234355" i="70"/>
  <c r="S234355" i="70"/>
  <c r="Q234355" i="70"/>
  <c r="R121344" i="70"/>
  <c r="T121344" i="70"/>
  <c r="S121344" i="70"/>
  <c r="Q121344" i="70"/>
  <c r="T107246" i="70"/>
  <c r="S107246" i="70"/>
  <c r="Q107246" i="70"/>
  <c r="R107246" i="70"/>
  <c r="Q105268" i="70"/>
  <c r="S105268" i="70"/>
  <c r="T105268" i="70"/>
  <c r="R105268" i="70"/>
  <c r="R216122" i="70"/>
  <c r="Q216122" i="70"/>
  <c r="S216122" i="70"/>
  <c r="T216122" i="70"/>
  <c r="Q23702" i="70"/>
  <c r="S23702" i="70"/>
  <c r="R23702" i="70"/>
  <c r="T23702" i="70"/>
  <c r="T153358" i="70"/>
  <c r="R153358" i="70"/>
  <c r="Q153358" i="70"/>
  <c r="S153358" i="70"/>
  <c r="T59567" i="70"/>
  <c r="R59567" i="70"/>
  <c r="Q59567" i="70"/>
  <c r="S59567" i="70"/>
  <c r="S51827" i="70"/>
  <c r="T51827" i="70"/>
  <c r="R51827" i="70"/>
  <c r="Q51827" i="70"/>
  <c r="T207773" i="70"/>
  <c r="S207773" i="70"/>
  <c r="Q207773" i="70"/>
  <c r="R207773" i="70"/>
  <c r="Q220491" i="70"/>
  <c r="T220491" i="70"/>
  <c r="R220491" i="70"/>
  <c r="S220491" i="70"/>
  <c r="T109513" i="70"/>
  <c r="Q109513" i="70"/>
  <c r="R109513" i="70"/>
  <c r="S109513" i="70"/>
  <c r="T187421" i="70"/>
  <c r="S187421" i="70"/>
  <c r="R187421" i="70"/>
  <c r="Q187421" i="70"/>
  <c r="R190040" i="70"/>
  <c r="T190040" i="70"/>
  <c r="Q190040" i="70"/>
  <c r="S190040" i="70"/>
  <c r="S184298" i="70"/>
  <c r="R184298" i="70"/>
  <c r="Q184298" i="70"/>
  <c r="T184298" i="70"/>
  <c r="Q137770" i="70"/>
  <c r="S137770" i="70"/>
  <c r="T137770" i="70"/>
  <c r="R137770" i="70"/>
  <c r="R130557" i="70"/>
  <c r="S130557" i="70"/>
  <c r="T130557" i="70"/>
  <c r="Q130557" i="70"/>
  <c r="Q107723" i="70"/>
  <c r="T107723" i="70"/>
  <c r="R107723" i="70"/>
  <c r="S107723" i="70"/>
  <c r="S82536" i="70"/>
  <c r="Q82536" i="70"/>
  <c r="R82536" i="70"/>
  <c r="T82536" i="70"/>
  <c r="S152697" i="70"/>
  <c r="R152697" i="70"/>
  <c r="T152697" i="70"/>
  <c r="Q152697" i="70"/>
  <c r="R183325" i="70"/>
  <c r="S183325" i="70"/>
  <c r="T183325" i="70"/>
  <c r="Q183325" i="70"/>
  <c r="Q174139" i="70"/>
  <c r="R174139" i="70"/>
  <c r="T174139" i="70"/>
  <c r="S174139" i="70"/>
  <c r="T223208" i="70"/>
  <c r="S223208" i="70"/>
  <c r="Q223208" i="70"/>
  <c r="R223208" i="70"/>
  <c r="T237805" i="70"/>
  <c r="Q237805" i="70"/>
  <c r="R237805" i="70"/>
  <c r="S237805" i="70"/>
  <c r="R121435" i="70"/>
  <c r="Q121435" i="70"/>
  <c r="T121435" i="70"/>
  <c r="S121435" i="70"/>
  <c r="Q129734" i="70"/>
  <c r="T129734" i="70"/>
  <c r="S129734" i="70"/>
  <c r="R129734" i="70"/>
  <c r="S224930" i="70"/>
  <c r="R224930" i="70"/>
  <c r="Q224930" i="70"/>
  <c r="T224930" i="70"/>
  <c r="T74337" i="70"/>
  <c r="Q74337" i="70"/>
  <c r="S74337" i="70"/>
  <c r="R74337" i="70"/>
  <c r="T161422" i="70"/>
  <c r="Q161422" i="70"/>
  <c r="S161422" i="70"/>
  <c r="R161422" i="70"/>
  <c r="R205826" i="70"/>
  <c r="Q205826" i="70"/>
  <c r="S205826" i="70"/>
  <c r="T205826" i="70"/>
  <c r="T196103" i="70"/>
  <c r="S196103" i="70"/>
  <c r="Q196103" i="70"/>
  <c r="R196103" i="70"/>
  <c r="Q140224" i="70"/>
  <c r="T140224" i="70"/>
  <c r="S140224" i="70"/>
  <c r="R140224" i="70"/>
  <c r="Q207343" i="70"/>
  <c r="S207343" i="70"/>
  <c r="T207343" i="70"/>
  <c r="R207343" i="70"/>
  <c r="Q185439" i="70"/>
  <c r="T185439" i="70"/>
  <c r="S185439" i="70"/>
  <c r="R185439" i="70"/>
  <c r="Q166621" i="70"/>
  <c r="R166621" i="70"/>
  <c r="T166621" i="70"/>
  <c r="S166621" i="70"/>
  <c r="R18308" i="70"/>
  <c r="S18308" i="70"/>
  <c r="Q18308" i="70"/>
  <c r="T18308" i="70"/>
  <c r="T218370" i="70"/>
  <c r="S218370" i="70"/>
  <c r="R218370" i="70"/>
  <c r="Q218370" i="70"/>
  <c r="R163518" i="70"/>
  <c r="S163518" i="70"/>
  <c r="T163518" i="70"/>
  <c r="Q163518" i="70"/>
  <c r="T190978" i="70"/>
  <c r="R190978" i="70"/>
  <c r="S190978" i="70"/>
  <c r="Q190978" i="70"/>
  <c r="T180201" i="70"/>
  <c r="R180201" i="70"/>
  <c r="Q180201" i="70"/>
  <c r="S180201" i="70"/>
  <c r="Q163954" i="70"/>
  <c r="T163954" i="70"/>
  <c r="R163954" i="70"/>
  <c r="S163954" i="70"/>
  <c r="T156256" i="70"/>
  <c r="R156256" i="70"/>
  <c r="Q156256" i="70"/>
  <c r="S156256" i="70"/>
  <c r="T226010" i="70"/>
  <c r="S226010" i="70"/>
  <c r="Q226010" i="70"/>
  <c r="R226010" i="70"/>
  <c r="T102848" i="70"/>
  <c r="R102848" i="70"/>
  <c r="Q102848" i="70"/>
  <c r="S102848" i="70"/>
  <c r="T235568" i="70"/>
  <c r="Q235568" i="70"/>
  <c r="S235568" i="70"/>
  <c r="R235568" i="70"/>
  <c r="S134252" i="70"/>
  <c r="R134252" i="70"/>
  <c r="Q134252" i="70"/>
  <c r="T134252" i="70"/>
  <c r="Q160687" i="70"/>
  <c r="S160687" i="70"/>
  <c r="R160687" i="70"/>
  <c r="T160687" i="70"/>
  <c r="Q135718" i="70"/>
  <c r="S135718" i="70"/>
  <c r="T135718" i="70"/>
  <c r="R135718" i="70"/>
  <c r="S157756" i="70"/>
  <c r="T157756" i="70"/>
  <c r="Q157756" i="70"/>
  <c r="R157756" i="70"/>
  <c r="T182432" i="70"/>
  <c r="S182432" i="70"/>
  <c r="R182432" i="70"/>
  <c r="Q182432" i="70"/>
  <c r="T140431" i="70"/>
  <c r="S140431" i="70"/>
  <c r="R140431" i="70"/>
  <c r="Q140431" i="70"/>
  <c r="R206244" i="70"/>
  <c r="S206244" i="70"/>
  <c r="Q206244" i="70"/>
  <c r="T206244" i="70"/>
  <c r="S135946" i="70"/>
  <c r="Q135946" i="70"/>
  <c r="R135946" i="70"/>
  <c r="T135946" i="70"/>
  <c r="T234192" i="70"/>
  <c r="S234192" i="70"/>
  <c r="Q234192" i="70"/>
  <c r="R234192" i="70"/>
  <c r="S201370" i="70"/>
  <c r="Q201370" i="70"/>
  <c r="R201370" i="70"/>
  <c r="T201370" i="70"/>
  <c r="R169755" i="70"/>
  <c r="T169755" i="70"/>
  <c r="S169755" i="70"/>
  <c r="Q169755" i="70"/>
  <c r="T216597" i="70"/>
  <c r="R216597" i="70"/>
  <c r="S216597" i="70"/>
  <c r="Q216597" i="70"/>
  <c r="S155897" i="70"/>
  <c r="R155897" i="70"/>
  <c r="T155897" i="70"/>
  <c r="Q155897" i="70"/>
  <c r="S187546" i="70"/>
  <c r="R187546" i="70"/>
  <c r="Q187546" i="70"/>
  <c r="T187546" i="70"/>
  <c r="R123989" i="70"/>
  <c r="S123989" i="70"/>
  <c r="T123989" i="70"/>
  <c r="Q123989" i="70"/>
  <c r="Q210734" i="70"/>
  <c r="T210734" i="70"/>
  <c r="R210734" i="70"/>
  <c r="S210734" i="70"/>
  <c r="Q230906" i="70"/>
  <c r="S230906" i="70"/>
  <c r="T230906" i="70"/>
  <c r="R230906" i="70"/>
  <c r="R114103" i="70"/>
  <c r="T114103" i="70"/>
  <c r="Q114103" i="70"/>
  <c r="S114103" i="70"/>
  <c r="Q242075" i="70"/>
  <c r="R242075" i="70"/>
  <c r="T242075" i="70"/>
  <c r="S242075" i="70"/>
  <c r="Q188903" i="70"/>
  <c r="R188903" i="70"/>
  <c r="T188903" i="70"/>
  <c r="S188903" i="70"/>
  <c r="Q146572" i="70"/>
  <c r="S146572" i="70"/>
  <c r="R146572" i="70"/>
  <c r="T146572" i="70"/>
  <c r="S200289" i="70"/>
  <c r="T200289" i="70"/>
  <c r="R200289" i="70"/>
  <c r="Q200289" i="70"/>
  <c r="Q148614" i="70"/>
  <c r="R148614" i="70"/>
  <c r="S148614" i="70"/>
  <c r="T148614" i="70"/>
  <c r="Q217971" i="70"/>
  <c r="S217971" i="70"/>
  <c r="T217971" i="70"/>
  <c r="R217971" i="70"/>
  <c r="R202876" i="70"/>
  <c r="S202876" i="70"/>
  <c r="Q202876" i="70"/>
  <c r="T202876" i="70"/>
  <c r="T145557" i="70"/>
  <c r="R145557" i="70"/>
  <c r="S145557" i="70"/>
  <c r="Q145557" i="70"/>
  <c r="R222360" i="70"/>
  <c r="T222360" i="70"/>
  <c r="Q222360" i="70"/>
  <c r="S222360" i="70"/>
  <c r="S132370" i="70"/>
  <c r="T132370" i="70"/>
  <c r="Q132370" i="70"/>
  <c r="R132370" i="70"/>
  <c r="T234394" i="70"/>
  <c r="R234394" i="70"/>
  <c r="Q234394" i="70"/>
  <c r="S234394" i="70"/>
  <c r="S199978" i="70"/>
  <c r="Q199978" i="70"/>
  <c r="T199978" i="70"/>
  <c r="R199978" i="70"/>
  <c r="R235294" i="70"/>
  <c r="T235294" i="70"/>
  <c r="Q235294" i="70"/>
  <c r="S235294" i="70"/>
  <c r="S232714" i="70"/>
  <c r="Q232714" i="70"/>
  <c r="R232714" i="70"/>
  <c r="T232714" i="70"/>
  <c r="Q213019" i="70"/>
  <c r="T213019" i="70"/>
  <c r="S213019" i="70"/>
  <c r="R213019" i="70"/>
  <c r="S205767" i="70"/>
  <c r="T205767" i="70"/>
  <c r="R205767" i="70"/>
  <c r="Q205767" i="70"/>
  <c r="Q163400" i="70"/>
  <c r="T163400" i="70"/>
  <c r="R163400" i="70"/>
  <c r="S163400" i="70"/>
  <c r="T128460" i="70"/>
  <c r="R128460" i="70"/>
  <c r="Q128460" i="70"/>
  <c r="S128460" i="70"/>
  <c r="T195849" i="70"/>
  <c r="S195849" i="70"/>
  <c r="R195849" i="70"/>
  <c r="Q195849" i="70"/>
  <c r="R206639" i="70"/>
  <c r="Q206639" i="70"/>
  <c r="S206639" i="70"/>
  <c r="T206639" i="70"/>
  <c r="Q111648" i="70"/>
  <c r="T111648" i="70"/>
  <c r="R111648" i="70"/>
  <c r="S111648" i="70"/>
  <c r="R206633" i="70"/>
  <c r="S206633" i="70"/>
  <c r="T206633" i="70"/>
  <c r="Q206633" i="70"/>
  <c r="S165134" i="70"/>
  <c r="R165134" i="70"/>
  <c r="Q165134" i="70"/>
  <c r="T165134" i="70"/>
  <c r="R158600" i="70"/>
  <c r="S158600" i="70"/>
  <c r="T158600" i="70"/>
  <c r="Q158600" i="70"/>
  <c r="R179009" i="70"/>
  <c r="S179009" i="70"/>
  <c r="Q179009" i="70"/>
  <c r="T179009" i="70"/>
  <c r="S210401" i="70"/>
  <c r="T210401" i="70"/>
  <c r="R210401" i="70"/>
  <c r="Q210401" i="70"/>
  <c r="S152882" i="70"/>
  <c r="R152882" i="70"/>
  <c r="T152882" i="70"/>
  <c r="Q152882" i="70"/>
  <c r="T127595" i="70"/>
  <c r="S127595" i="70"/>
  <c r="Q127595" i="70"/>
  <c r="R127595" i="70"/>
  <c r="R230370" i="70"/>
  <c r="T230370" i="70"/>
  <c r="Q230370" i="70"/>
  <c r="S230370" i="70"/>
  <c r="T183555" i="70"/>
  <c r="S183555" i="70"/>
  <c r="Q183555" i="70"/>
  <c r="R183555" i="70"/>
  <c r="T206253" i="70"/>
  <c r="R206253" i="70"/>
  <c r="Q206253" i="70"/>
  <c r="S206253" i="70"/>
  <c r="S210239" i="70"/>
  <c r="T210239" i="70"/>
  <c r="R210239" i="70"/>
  <c r="Q210239" i="70"/>
  <c r="S173138" i="70"/>
  <c r="T173138" i="70"/>
  <c r="R173138" i="70"/>
  <c r="Q173138" i="70"/>
  <c r="Q161196" i="70"/>
  <c r="S161196" i="70"/>
  <c r="R161196" i="70"/>
  <c r="T161196" i="70"/>
  <c r="S213415" i="70"/>
  <c r="T213415" i="70"/>
  <c r="Q213415" i="70"/>
  <c r="R213415" i="70"/>
  <c r="R180406" i="70"/>
  <c r="S180406" i="70"/>
  <c r="Q180406" i="70"/>
  <c r="T180406" i="70"/>
  <c r="T200098" i="70"/>
  <c r="S200098" i="70"/>
  <c r="Q200098" i="70"/>
  <c r="R200098" i="70"/>
  <c r="S221988" i="70"/>
  <c r="R221988" i="70"/>
  <c r="T221988" i="70"/>
  <c r="Q221988" i="70"/>
  <c r="T213971" i="70"/>
  <c r="S213971" i="70"/>
  <c r="R213971" i="70"/>
  <c r="Q213971" i="70"/>
  <c r="S194354" i="70"/>
  <c r="R194354" i="70"/>
  <c r="Q194354" i="70"/>
  <c r="T194354" i="70"/>
  <c r="Q60631" i="70"/>
  <c r="T60631" i="70"/>
  <c r="R60631" i="70"/>
  <c r="S60631" i="70"/>
  <c r="T178192" i="70"/>
  <c r="Q178192" i="70"/>
  <c r="S178192" i="70"/>
  <c r="R178192" i="70"/>
  <c r="T171257" i="70"/>
  <c r="S171257" i="70"/>
  <c r="Q171257" i="70"/>
  <c r="R171257" i="70"/>
  <c r="S235203" i="70"/>
  <c r="T235203" i="70"/>
  <c r="Q235203" i="70"/>
  <c r="R235203" i="70"/>
  <c r="S95824" i="70"/>
  <c r="T95824" i="70"/>
  <c r="Q95824" i="70"/>
  <c r="R95824" i="70"/>
  <c r="T187744" i="70"/>
  <c r="S187744" i="70"/>
  <c r="Q187744" i="70"/>
  <c r="R187744" i="70"/>
  <c r="Q176250" i="70"/>
  <c r="S176250" i="70"/>
  <c r="T176250" i="70"/>
  <c r="R176250" i="70"/>
  <c r="S231242" i="70"/>
  <c r="T231242" i="70"/>
  <c r="Q231242" i="70"/>
  <c r="R231242" i="70"/>
  <c r="Q183483" i="70"/>
  <c r="R183483" i="70"/>
  <c r="S183483" i="70"/>
  <c r="T183483" i="70"/>
  <c r="Q148869" i="70"/>
  <c r="R148869" i="70"/>
  <c r="T148869" i="70"/>
  <c r="S148869" i="70"/>
  <c r="S121824" i="70"/>
  <c r="Q121824" i="70"/>
  <c r="T121824" i="70"/>
  <c r="R121824" i="70"/>
  <c r="T123899" i="70"/>
  <c r="S123899" i="70"/>
  <c r="Q123899" i="70"/>
  <c r="R123899" i="70"/>
  <c r="S58175" i="70"/>
  <c r="T58175" i="70"/>
  <c r="Q58175" i="70"/>
  <c r="R58175" i="70"/>
  <c r="T170831" i="70"/>
  <c r="Q170831" i="70"/>
  <c r="R170831" i="70"/>
  <c r="S170831" i="70"/>
  <c r="T152000" i="70"/>
  <c r="S152000" i="70"/>
  <c r="R152000" i="70"/>
  <c r="Q152000" i="70"/>
  <c r="S208605" i="70"/>
  <c r="T208605" i="70"/>
  <c r="R208605" i="70"/>
  <c r="Q208605" i="70"/>
  <c r="S198963" i="70"/>
  <c r="R198963" i="70"/>
  <c r="T198963" i="70"/>
  <c r="Q198963" i="70"/>
  <c r="T242169" i="70"/>
  <c r="Q242169" i="70"/>
  <c r="R242169" i="70"/>
  <c r="S242169" i="70"/>
  <c r="S174806" i="70"/>
  <c r="Q174806" i="70"/>
  <c r="T174806" i="70"/>
  <c r="R174806" i="70"/>
  <c r="R138670" i="70"/>
  <c r="S138670" i="70"/>
  <c r="Q138670" i="70"/>
  <c r="T138670" i="70"/>
  <c r="S210859" i="70"/>
  <c r="T210859" i="70"/>
  <c r="Q210859" i="70"/>
  <c r="R210859" i="70"/>
  <c r="S177143" i="70"/>
  <c r="T177143" i="70"/>
  <c r="Q177143" i="70"/>
  <c r="R177143" i="70"/>
  <c r="Q236916" i="70"/>
  <c r="T236916" i="70"/>
  <c r="R236916" i="70"/>
  <c r="S236916" i="70"/>
  <c r="R238435" i="70"/>
  <c r="Q238435" i="70"/>
  <c r="T238435" i="70"/>
  <c r="S238435" i="70"/>
  <c r="S193708" i="70"/>
  <c r="Q193708" i="70"/>
  <c r="R193708" i="70"/>
  <c r="T193708" i="70"/>
  <c r="Q239551" i="70"/>
  <c r="S239551" i="70"/>
  <c r="R239551" i="70"/>
  <c r="T239551" i="70"/>
  <c r="R125603" i="70"/>
  <c r="S125603" i="70"/>
  <c r="T125603" i="70"/>
  <c r="Q125603" i="70"/>
  <c r="T210336" i="70"/>
  <c r="Q210336" i="70"/>
  <c r="S210336" i="70"/>
  <c r="R210336" i="70"/>
  <c r="R227084" i="70"/>
  <c r="S227084" i="70"/>
  <c r="T227084" i="70"/>
  <c r="Q227084" i="70"/>
  <c r="R141448" i="70"/>
  <c r="T141448" i="70"/>
  <c r="Q141448" i="70"/>
  <c r="S141448" i="70"/>
  <c r="T123457" i="70"/>
  <c r="Q123457" i="70"/>
  <c r="R123457" i="70"/>
  <c r="S123457" i="70"/>
  <c r="R182048" i="70"/>
  <c r="Q182048" i="70"/>
  <c r="S182048" i="70"/>
  <c r="T182048" i="70"/>
  <c r="T105744" i="70"/>
  <c r="Q105744" i="70"/>
  <c r="R105744" i="70"/>
  <c r="S105744" i="70"/>
  <c r="Q165131" i="70"/>
  <c r="T165131" i="70"/>
  <c r="S165131" i="70"/>
  <c r="R165131" i="70"/>
  <c r="S90431" i="70"/>
  <c r="Q90431" i="70"/>
  <c r="T90431" i="70"/>
  <c r="R90431" i="70"/>
  <c r="Q223321" i="70"/>
  <c r="S223321" i="70"/>
  <c r="R223321" i="70"/>
  <c r="T223321" i="70"/>
  <c r="R141236" i="70"/>
  <c r="S141236" i="70"/>
  <c r="T141236" i="70"/>
  <c r="Q141236" i="70"/>
  <c r="T233289" i="70"/>
  <c r="R233289" i="70"/>
  <c r="Q233289" i="70"/>
  <c r="S233289" i="70"/>
  <c r="R180512" i="70"/>
  <c r="S180512" i="70"/>
  <c r="T180512" i="70"/>
  <c r="Q180512" i="70"/>
  <c r="R237604" i="70"/>
  <c r="Q237604" i="70"/>
  <c r="T237604" i="70"/>
  <c r="S237604" i="70"/>
  <c r="T221435" i="70"/>
  <c r="Q221435" i="70"/>
  <c r="S221435" i="70"/>
  <c r="R221435" i="70"/>
  <c r="T27843" i="70"/>
  <c r="Q27843" i="70"/>
  <c r="S27843" i="70"/>
  <c r="R27843" i="70"/>
  <c r="S238720" i="70"/>
  <c r="Q238720" i="70"/>
  <c r="R238720" i="70"/>
  <c r="T238720" i="70"/>
  <c r="Q154846" i="70"/>
  <c r="R154846" i="70"/>
  <c r="S154846" i="70"/>
  <c r="T154846" i="70"/>
  <c r="S145237" i="70"/>
  <c r="Q145237" i="70"/>
  <c r="R145237" i="70"/>
  <c r="T145237" i="70"/>
  <c r="T118009" i="70"/>
  <c r="S118009" i="70"/>
  <c r="R118009" i="70"/>
  <c r="Q118009" i="70"/>
  <c r="Q157451" i="70"/>
  <c r="S157451" i="70"/>
  <c r="T157451" i="70"/>
  <c r="R157451" i="70"/>
  <c r="R120787" i="70"/>
  <c r="T120787" i="70"/>
  <c r="Q120787" i="70"/>
  <c r="S120787" i="70"/>
  <c r="Q187041" i="70"/>
  <c r="S187041" i="70"/>
  <c r="T187041" i="70"/>
  <c r="R187041" i="70"/>
  <c r="Q212063" i="70"/>
  <c r="S212063" i="70"/>
  <c r="T212063" i="70"/>
  <c r="R212063" i="70"/>
  <c r="Q91261" i="70"/>
  <c r="S91261" i="70"/>
  <c r="T91261" i="70"/>
  <c r="R91261" i="70"/>
  <c r="Q145839" i="70"/>
  <c r="R145839" i="70"/>
  <c r="S145839" i="70"/>
  <c r="T145839" i="70"/>
  <c r="S146930" i="70"/>
  <c r="T146930" i="70"/>
  <c r="Q146930" i="70"/>
  <c r="R146930" i="70"/>
  <c r="Q220148" i="70"/>
  <c r="R220148" i="70"/>
  <c r="S220148" i="70"/>
  <c r="T220148" i="70"/>
  <c r="T133502" i="70"/>
  <c r="R133502" i="70"/>
  <c r="Q133502" i="70"/>
  <c r="S133502" i="70"/>
  <c r="R191985" i="70"/>
  <c r="S191985" i="70"/>
  <c r="T191985" i="70"/>
  <c r="Q191985" i="70"/>
  <c r="T203957" i="70"/>
  <c r="Q203957" i="70"/>
  <c r="R203957" i="70"/>
  <c r="S203957" i="70"/>
  <c r="Q120224" i="70"/>
  <c r="R120224" i="70"/>
  <c r="T120224" i="70"/>
  <c r="S120224" i="70"/>
  <c r="S226814" i="70"/>
  <c r="Q226814" i="70"/>
  <c r="T226814" i="70"/>
  <c r="R226814" i="70"/>
  <c r="S210226" i="70"/>
  <c r="T210226" i="70"/>
  <c r="Q210226" i="70"/>
  <c r="R210226" i="70"/>
  <c r="S230671" i="70"/>
  <c r="T230671" i="70"/>
  <c r="Q230671" i="70"/>
  <c r="R230671" i="70"/>
  <c r="T237266" i="70"/>
  <c r="S237266" i="70"/>
  <c r="R237266" i="70"/>
  <c r="Q237266" i="70"/>
  <c r="R209018" i="70"/>
  <c r="Q209018" i="70"/>
  <c r="T209018" i="70"/>
  <c r="S209018" i="70"/>
  <c r="S192226" i="70"/>
  <c r="T192226" i="70"/>
  <c r="R192226" i="70"/>
  <c r="Q192226" i="70"/>
  <c r="Q155523" i="70"/>
  <c r="T155523" i="70"/>
  <c r="S155523" i="70"/>
  <c r="R155523" i="70"/>
  <c r="Q207730" i="70"/>
  <c r="T207730" i="70"/>
  <c r="R207730" i="70"/>
  <c r="S207730" i="70"/>
  <c r="T241300" i="70"/>
  <c r="Q241300" i="70"/>
  <c r="S241300" i="70"/>
  <c r="R241300" i="70"/>
  <c r="S155165" i="70"/>
  <c r="R155165" i="70"/>
  <c r="Q155165" i="70"/>
  <c r="T155165" i="70"/>
  <c r="T240115" i="70"/>
  <c r="R240115" i="70"/>
  <c r="Q240115" i="70"/>
  <c r="S240115" i="70"/>
  <c r="Q205401" i="70"/>
  <c r="T205401" i="70"/>
  <c r="S205401" i="70"/>
  <c r="R205401" i="70"/>
  <c r="S149059" i="70"/>
  <c r="T149059" i="70"/>
  <c r="Q149059" i="70"/>
  <c r="R149059" i="70"/>
  <c r="T194068" i="70"/>
  <c r="R194068" i="70"/>
  <c r="S194068" i="70"/>
  <c r="Q194068" i="70"/>
  <c r="R130567" i="70"/>
  <c r="T130567" i="70"/>
  <c r="S130567" i="70"/>
  <c r="Q130567" i="70"/>
  <c r="R243029" i="70"/>
  <c r="T243029" i="70"/>
  <c r="Q243029" i="70"/>
  <c r="S243029" i="70"/>
  <c r="S199090" i="70"/>
  <c r="R199090" i="70"/>
  <c r="Q199090" i="70"/>
  <c r="T199090" i="70"/>
  <c r="R194368" i="70"/>
  <c r="Q194368" i="70"/>
  <c r="S194368" i="70"/>
  <c r="T194368" i="70"/>
  <c r="S190093" i="70"/>
  <c r="Q190093" i="70"/>
  <c r="R190093" i="70"/>
  <c r="T190093" i="70"/>
  <c r="S213858" i="70"/>
  <c r="Q213858" i="70"/>
  <c r="T213858" i="70"/>
  <c r="R213858" i="70"/>
  <c r="Q173762" i="70"/>
  <c r="S173762" i="70"/>
  <c r="T173762" i="70"/>
  <c r="R173762" i="70"/>
  <c r="Q116295" i="70"/>
  <c r="S116295" i="70"/>
  <c r="R116295" i="70"/>
  <c r="T116295" i="70"/>
  <c r="S187961" i="70"/>
  <c r="T187961" i="70"/>
  <c r="R187961" i="70"/>
  <c r="Q187961" i="70"/>
  <c r="S126670" i="70"/>
  <c r="Q126670" i="70"/>
  <c r="R126670" i="70"/>
  <c r="T126670" i="70"/>
  <c r="S173950" i="70"/>
  <c r="R173950" i="70"/>
  <c r="Q173950" i="70"/>
  <c r="T173950" i="70"/>
  <c r="Q207916" i="70"/>
  <c r="S207916" i="70"/>
  <c r="R207916" i="70"/>
  <c r="T207916" i="70"/>
  <c r="R185503" i="70"/>
  <c r="S185503" i="70"/>
  <c r="Q185503" i="70"/>
  <c r="T185503" i="70"/>
  <c r="Q181571" i="70"/>
  <c r="R181571" i="70"/>
  <c r="T181571" i="70"/>
  <c r="S181571" i="70"/>
  <c r="T143086" i="70"/>
  <c r="Q143086" i="70"/>
  <c r="S143086" i="70"/>
  <c r="R143086" i="70"/>
  <c r="Q121719" i="70"/>
  <c r="R121719" i="70"/>
  <c r="T121719" i="70"/>
  <c r="S121719" i="70"/>
  <c r="R192615" i="70"/>
  <c r="T192615" i="70"/>
  <c r="Q192615" i="70"/>
  <c r="S192615" i="70"/>
  <c r="S146511" i="70"/>
  <c r="Q146511" i="70"/>
  <c r="T146511" i="70"/>
  <c r="R146511" i="70"/>
  <c r="Q208834" i="70"/>
  <c r="T208834" i="70"/>
  <c r="R208834" i="70"/>
  <c r="S208834" i="70"/>
  <c r="S227826" i="70"/>
  <c r="T227826" i="70"/>
  <c r="Q227826" i="70"/>
  <c r="R227826" i="70"/>
  <c r="R154462" i="70"/>
  <c r="T154462" i="70"/>
  <c r="Q154462" i="70"/>
  <c r="S154462" i="70"/>
  <c r="T130924" i="70"/>
  <c r="R130924" i="70"/>
  <c r="S130924" i="70"/>
  <c r="Q130924" i="70"/>
  <c r="Q172648" i="70"/>
  <c r="T172648" i="70"/>
  <c r="R172648" i="70"/>
  <c r="S172648" i="70"/>
  <c r="Q227436" i="70"/>
  <c r="S227436" i="70"/>
  <c r="R227436" i="70"/>
  <c r="T227436" i="70"/>
  <c r="S173438" i="70"/>
  <c r="T173438" i="70"/>
  <c r="R173438" i="70"/>
  <c r="Q173438" i="70"/>
  <c r="Q133140" i="70"/>
  <c r="S133140" i="70"/>
  <c r="T133140" i="70"/>
  <c r="R133140" i="70"/>
  <c r="Q204069" i="70"/>
  <c r="R204069" i="70"/>
  <c r="S204069" i="70"/>
  <c r="T204069" i="70"/>
  <c r="Q72037" i="70"/>
  <c r="S72037" i="70"/>
  <c r="R72037" i="70"/>
  <c r="T72037" i="70"/>
  <c r="S125107" i="70"/>
  <c r="Q125107" i="70"/>
  <c r="R125107" i="70"/>
  <c r="T125107" i="70"/>
  <c r="T237725" i="70"/>
  <c r="Q237725" i="70"/>
  <c r="R237725" i="70"/>
  <c r="S237725" i="70"/>
  <c r="R179617" i="70"/>
  <c r="T179617" i="70"/>
  <c r="Q179617" i="70"/>
  <c r="S179617" i="70"/>
  <c r="Q225826" i="70"/>
  <c r="S225826" i="70"/>
  <c r="T225826" i="70"/>
  <c r="R225826" i="70"/>
  <c r="T232003" i="70"/>
  <c r="S232003" i="70"/>
  <c r="R232003" i="70"/>
  <c r="Q232003" i="70"/>
  <c r="S226118" i="70"/>
  <c r="R226118" i="70"/>
  <c r="T226118" i="70"/>
  <c r="Q226118" i="70"/>
  <c r="T145244" i="70"/>
  <c r="Q145244" i="70"/>
  <c r="R145244" i="70"/>
  <c r="S145244" i="70"/>
  <c r="Q178786" i="70"/>
  <c r="T178786" i="70"/>
  <c r="R178786" i="70"/>
  <c r="S178786" i="70"/>
  <c r="S142449" i="70"/>
  <c r="R142449" i="70"/>
  <c r="Q142449" i="70"/>
  <c r="T142449" i="70"/>
  <c r="T92023" i="70"/>
  <c r="R92023" i="70"/>
  <c r="S92023" i="70"/>
  <c r="Q92023" i="70"/>
  <c r="R146967" i="70"/>
  <c r="Q146967" i="70"/>
  <c r="T146967" i="70"/>
  <c r="S146967" i="70"/>
  <c r="Q197942" i="70"/>
  <c r="R197942" i="70"/>
  <c r="S197942" i="70"/>
  <c r="T197942" i="70"/>
  <c r="Q142185" i="70"/>
  <c r="R142185" i="70"/>
  <c r="T142185" i="70"/>
  <c r="S142185" i="70"/>
  <c r="S200199" i="70"/>
  <c r="Q200199" i="70"/>
  <c r="T200199" i="70"/>
  <c r="R200199" i="70"/>
  <c r="T182670" i="70"/>
  <c r="Q182670" i="70"/>
  <c r="S182670" i="70"/>
  <c r="R182670" i="70"/>
  <c r="R188514" i="70"/>
  <c r="T188514" i="70"/>
  <c r="Q188514" i="70"/>
  <c r="S188514" i="70"/>
  <c r="Q77807" i="70"/>
  <c r="T77807" i="70"/>
  <c r="R77807" i="70"/>
  <c r="S77807" i="70"/>
  <c r="S198926" i="70"/>
  <c r="T198926" i="70"/>
  <c r="R198926" i="70"/>
  <c r="Q198926" i="70"/>
  <c r="S219164" i="70"/>
  <c r="T219164" i="70"/>
  <c r="Q219164" i="70"/>
  <c r="R219164" i="70"/>
  <c r="T158166" i="70"/>
  <c r="Q158166" i="70"/>
  <c r="S158166" i="70"/>
  <c r="R158166" i="70"/>
  <c r="Q148585" i="70"/>
  <c r="S148585" i="70"/>
  <c r="T148585" i="70"/>
  <c r="R148585" i="70"/>
  <c r="Q150459" i="70"/>
  <c r="R150459" i="70"/>
  <c r="S150459" i="70"/>
  <c r="T150459" i="70"/>
  <c r="R191798" i="70"/>
  <c r="Q191798" i="70"/>
  <c r="T191798" i="70"/>
  <c r="S191798" i="70"/>
  <c r="R243752" i="70"/>
  <c r="Q243752" i="70"/>
  <c r="S243752" i="70"/>
  <c r="T243752" i="70"/>
  <c r="T228980" i="70"/>
  <c r="S228980" i="70"/>
  <c r="R228980" i="70"/>
  <c r="Q228980" i="70"/>
  <c r="T74138" i="70"/>
  <c r="S74138" i="70"/>
  <c r="R74138" i="70"/>
  <c r="Q74138" i="70"/>
  <c r="T184947" i="70"/>
  <c r="S184947" i="70"/>
  <c r="R184947" i="70"/>
  <c r="Q184947" i="70"/>
  <c r="Q244175" i="70"/>
  <c r="R244175" i="70"/>
  <c r="S244175" i="70"/>
  <c r="T244175" i="70"/>
  <c r="R168835" i="70"/>
  <c r="Q168835" i="70"/>
  <c r="S168835" i="70"/>
  <c r="T168835" i="70"/>
  <c r="T99228" i="70"/>
  <c r="Q99228" i="70"/>
  <c r="R99228" i="70"/>
  <c r="S99228" i="70"/>
  <c r="S144239" i="70"/>
  <c r="T144239" i="70"/>
  <c r="R144239" i="70"/>
  <c r="Q144239" i="70"/>
  <c r="R219690" i="70"/>
  <c r="T219690" i="70"/>
  <c r="S219690" i="70"/>
  <c r="Q219690" i="70"/>
  <c r="T51991" i="70"/>
  <c r="Q51991" i="70"/>
  <c r="R51991" i="70"/>
  <c r="S51991" i="70"/>
  <c r="Q146524" i="70"/>
  <c r="S146524" i="70"/>
  <c r="R146524" i="70"/>
  <c r="T146524" i="70"/>
  <c r="Q238843" i="70"/>
  <c r="R238843" i="70"/>
  <c r="T238843" i="70"/>
  <c r="S238843" i="70"/>
  <c r="T156040" i="70"/>
  <c r="R156040" i="70"/>
  <c r="Q156040" i="70"/>
  <c r="S156040" i="70"/>
  <c r="Q116009" i="70"/>
  <c r="T116009" i="70"/>
  <c r="S116009" i="70"/>
  <c r="R116009" i="70"/>
  <c r="T150314" i="70"/>
  <c r="R150314" i="70"/>
  <c r="Q150314" i="70"/>
  <c r="S150314" i="70"/>
  <c r="R237196" i="70"/>
  <c r="T237196" i="70"/>
  <c r="S237196" i="70"/>
  <c r="Q237196" i="70"/>
  <c r="Q237539" i="70"/>
  <c r="R237539" i="70"/>
  <c r="T237539" i="70"/>
  <c r="S237539" i="70"/>
  <c r="R195565" i="70"/>
  <c r="T195565" i="70"/>
  <c r="Q195565" i="70"/>
  <c r="S195565" i="70"/>
  <c r="Q221948" i="70"/>
  <c r="R221948" i="70"/>
  <c r="S221948" i="70"/>
  <c r="T221948" i="70"/>
  <c r="S227562" i="70"/>
  <c r="T227562" i="70"/>
  <c r="R227562" i="70"/>
  <c r="Q227562" i="70"/>
  <c r="Q202597" i="70"/>
  <c r="R202597" i="70"/>
  <c r="S202597" i="70"/>
  <c r="T202597" i="70"/>
  <c r="S235358" i="70"/>
  <c r="Q235358" i="70"/>
  <c r="R235358" i="70"/>
  <c r="T235358" i="70"/>
  <c r="R118350" i="70"/>
  <c r="S118350" i="70"/>
  <c r="T118350" i="70"/>
  <c r="Q118350" i="70"/>
  <c r="Q110816" i="70"/>
  <c r="T110816" i="70"/>
  <c r="S110816" i="70"/>
  <c r="R110816" i="70"/>
  <c r="Q192359" i="70"/>
  <c r="T192359" i="70"/>
  <c r="R192359" i="70"/>
  <c r="S192359" i="70"/>
  <c r="T159243" i="70"/>
  <c r="Q159243" i="70"/>
  <c r="R159243" i="70"/>
  <c r="S159243" i="70"/>
  <c r="Q184774" i="70"/>
  <c r="S184774" i="70"/>
  <c r="R184774" i="70"/>
  <c r="T184774" i="70"/>
  <c r="R245264" i="70"/>
  <c r="Q245264" i="70"/>
  <c r="S245264" i="70"/>
  <c r="T245264" i="70"/>
  <c r="S232060" i="70"/>
  <c r="Q232060" i="70"/>
  <c r="T232060" i="70"/>
  <c r="R232060" i="70"/>
  <c r="T191678" i="70"/>
  <c r="Q191678" i="70"/>
  <c r="S191678" i="70"/>
  <c r="R191678" i="70"/>
  <c r="S170349" i="70"/>
  <c r="T170349" i="70"/>
  <c r="R170349" i="70"/>
  <c r="Q170349" i="70"/>
  <c r="R186852" i="70"/>
  <c r="S186852" i="70"/>
  <c r="Q186852" i="70"/>
  <c r="T186852" i="70"/>
  <c r="Q213753" i="70"/>
  <c r="R213753" i="70"/>
  <c r="S213753" i="70"/>
  <c r="T213753" i="70"/>
  <c r="R197628" i="70"/>
  <c r="S197628" i="70"/>
  <c r="Q197628" i="70"/>
  <c r="T197628" i="70"/>
  <c r="R144365" i="70"/>
  <c r="T144365" i="70"/>
  <c r="Q144365" i="70"/>
  <c r="S144365" i="70"/>
  <c r="S223880" i="70"/>
  <c r="T223880" i="70"/>
  <c r="R223880" i="70"/>
  <c r="Q223880" i="70"/>
  <c r="R194089" i="70"/>
  <c r="S194089" i="70"/>
  <c r="T194089" i="70"/>
  <c r="Q194089" i="70"/>
  <c r="R166550" i="70"/>
  <c r="S166550" i="70"/>
  <c r="Q166550" i="70"/>
  <c r="T166550" i="70"/>
  <c r="R164330" i="70"/>
  <c r="Q164330" i="70"/>
  <c r="T164330" i="70"/>
  <c r="S164330" i="70"/>
  <c r="S143037" i="70"/>
  <c r="R143037" i="70"/>
  <c r="T143037" i="70"/>
  <c r="Q143037" i="70"/>
  <c r="T97893" i="70"/>
  <c r="S97893" i="70"/>
  <c r="R97893" i="70"/>
  <c r="Q97893" i="70"/>
  <c r="S169829" i="70"/>
  <c r="Q169829" i="70"/>
  <c r="T169829" i="70"/>
  <c r="R169829" i="70"/>
  <c r="S196503" i="70"/>
  <c r="R196503" i="70"/>
  <c r="T196503" i="70"/>
  <c r="Q196503" i="70"/>
  <c r="Q221533" i="70"/>
  <c r="S221533" i="70"/>
  <c r="R221533" i="70"/>
  <c r="T221533" i="70"/>
  <c r="S190929" i="70"/>
  <c r="Q190929" i="70"/>
  <c r="T190929" i="70"/>
  <c r="R190929" i="70"/>
  <c r="S237427" i="70"/>
  <c r="T237427" i="70"/>
  <c r="Q237427" i="70"/>
  <c r="R237427" i="70"/>
  <c r="Q216304" i="70"/>
  <c r="T216304" i="70"/>
  <c r="R216304" i="70"/>
  <c r="S216304" i="70"/>
  <c r="S160700" i="70"/>
  <c r="R160700" i="70"/>
  <c r="Q160700" i="70"/>
  <c r="T160700" i="70"/>
  <c r="S201010" i="70"/>
  <c r="Q201010" i="70"/>
  <c r="R201010" i="70"/>
  <c r="T201010" i="70"/>
  <c r="Q225167" i="70"/>
  <c r="T225167" i="70"/>
  <c r="R225167" i="70"/>
  <c r="S225167" i="70"/>
  <c r="S193784" i="70"/>
  <c r="T193784" i="70"/>
  <c r="Q193784" i="70"/>
  <c r="R193784" i="70"/>
  <c r="R108641" i="70"/>
  <c r="S108641" i="70"/>
  <c r="T108641" i="70"/>
  <c r="Q108641" i="70"/>
  <c r="R162268" i="70"/>
  <c r="T162268" i="70"/>
  <c r="S162268" i="70"/>
  <c r="Q162268" i="70"/>
  <c r="Q191455" i="70"/>
  <c r="T191455" i="70"/>
  <c r="R191455" i="70"/>
  <c r="S191455" i="70"/>
  <c r="R134323" i="70"/>
  <c r="T134323" i="70"/>
  <c r="S134323" i="70"/>
  <c r="Q134323" i="70"/>
  <c r="S243689" i="70"/>
  <c r="T243689" i="70"/>
  <c r="Q243689" i="70"/>
  <c r="R243689" i="70"/>
  <c r="T172261" i="70"/>
  <c r="R172261" i="70"/>
  <c r="Q172261" i="70"/>
  <c r="S172261" i="70"/>
  <c r="S161742" i="70"/>
  <c r="T161742" i="70"/>
  <c r="R161742" i="70"/>
  <c r="Q161742" i="70"/>
  <c r="Q145163" i="70"/>
  <c r="T145163" i="70"/>
  <c r="R145163" i="70"/>
  <c r="S145163" i="70"/>
  <c r="Q180664" i="70"/>
  <c r="R180664" i="70"/>
  <c r="T180664" i="70"/>
  <c r="S180664" i="70"/>
  <c r="R221949" i="70"/>
  <c r="S221949" i="70"/>
  <c r="T221949" i="70"/>
  <c r="Q221949" i="70"/>
  <c r="T230177" i="70"/>
  <c r="R230177" i="70"/>
  <c r="S230177" i="70"/>
  <c r="Q230177" i="70"/>
  <c r="Q202962" i="70"/>
  <c r="T202962" i="70"/>
  <c r="S202962" i="70"/>
  <c r="R202962" i="70"/>
  <c r="Q218861" i="70"/>
  <c r="S218861" i="70"/>
  <c r="R218861" i="70"/>
  <c r="T218861" i="70"/>
  <c r="Q217914" i="70"/>
  <c r="S217914" i="70"/>
  <c r="R217914" i="70"/>
  <c r="T217914" i="70"/>
  <c r="T241895" i="70"/>
  <c r="R241895" i="70"/>
  <c r="Q241895" i="70"/>
  <c r="S241895" i="70"/>
  <c r="R244358" i="70"/>
  <c r="T244358" i="70"/>
  <c r="Q244358" i="70"/>
  <c r="S244358" i="70"/>
  <c r="S209915" i="70"/>
  <c r="R209915" i="70"/>
  <c r="T209915" i="70"/>
  <c r="Q209915" i="70"/>
  <c r="Q90408" i="70"/>
  <c r="S90408" i="70"/>
  <c r="R90408" i="70"/>
  <c r="T90408" i="70"/>
  <c r="R230224" i="70"/>
  <c r="T230224" i="70"/>
  <c r="Q230224" i="70"/>
  <c r="S230224" i="70"/>
  <c r="S148530" i="70"/>
  <c r="Q148530" i="70"/>
  <c r="R148530" i="70"/>
  <c r="T148530" i="70"/>
  <c r="S217343" i="70"/>
  <c r="R217343" i="70"/>
  <c r="Q217343" i="70"/>
  <c r="T217343" i="70"/>
  <c r="S183826" i="70"/>
  <c r="Q183826" i="70"/>
  <c r="R183826" i="70"/>
  <c r="T183826" i="70"/>
  <c r="Q170658" i="70"/>
  <c r="S170658" i="70"/>
  <c r="T170658" i="70"/>
  <c r="R170658" i="70"/>
  <c r="T213775" i="70"/>
  <c r="R213775" i="70"/>
  <c r="S213775" i="70"/>
  <c r="Q213775" i="70"/>
  <c r="S123561" i="70"/>
  <c r="Q123561" i="70"/>
  <c r="R123561" i="70"/>
  <c r="T123561" i="70"/>
  <c r="Q241029" i="70"/>
  <c r="S241029" i="70"/>
  <c r="T241029" i="70"/>
  <c r="R241029" i="70"/>
  <c r="T233745" i="70"/>
  <c r="Q233745" i="70"/>
  <c r="S233745" i="70"/>
  <c r="R233745" i="70"/>
  <c r="T143587" i="70"/>
  <c r="S143587" i="70"/>
  <c r="R143587" i="70"/>
  <c r="Q143587" i="70"/>
  <c r="S210348" i="70"/>
  <c r="T210348" i="70"/>
  <c r="R210348" i="70"/>
  <c r="Q210348" i="70"/>
  <c r="R183741" i="70"/>
  <c r="T183741" i="70"/>
  <c r="S183741" i="70"/>
  <c r="Q183741" i="70"/>
  <c r="S228219" i="70"/>
  <c r="R228219" i="70"/>
  <c r="T228219" i="70"/>
  <c r="Q228219" i="70"/>
  <c r="Q204116" i="70"/>
  <c r="S204116" i="70"/>
  <c r="R204116" i="70"/>
  <c r="T204116" i="70"/>
  <c r="S146031" i="70"/>
  <c r="Q146031" i="70"/>
  <c r="T146031" i="70"/>
  <c r="R146031" i="70"/>
  <c r="T96132" i="70"/>
  <c r="R96132" i="70"/>
  <c r="S96132" i="70"/>
  <c r="Q96132" i="70"/>
  <c r="R98902" i="70"/>
  <c r="T98902" i="70"/>
  <c r="Q98902" i="70"/>
  <c r="S98902" i="70"/>
  <c r="S117576" i="70"/>
  <c r="R117576" i="70"/>
  <c r="Q117576" i="70"/>
  <c r="T117576" i="70"/>
  <c r="Q111117" i="70"/>
  <c r="S111117" i="70"/>
  <c r="R111117" i="70"/>
  <c r="T111117" i="70"/>
  <c r="T138318" i="70"/>
  <c r="Q138318" i="70"/>
  <c r="R138318" i="70"/>
  <c r="S138318" i="70"/>
  <c r="S191569" i="70"/>
  <c r="R191569" i="70"/>
  <c r="Q191569" i="70"/>
  <c r="T191569" i="70"/>
  <c r="S236205" i="70"/>
  <c r="Q236205" i="70"/>
  <c r="T236205" i="70"/>
  <c r="R236205" i="70"/>
  <c r="Q205238" i="70"/>
  <c r="R205238" i="70"/>
  <c r="S205238" i="70"/>
  <c r="T205238" i="70"/>
  <c r="Q223821" i="70"/>
  <c r="S223821" i="70"/>
  <c r="R223821" i="70"/>
  <c r="T223821" i="70"/>
  <c r="R244583" i="70"/>
  <c r="T244583" i="70"/>
  <c r="S244583" i="70"/>
  <c r="Q244583" i="70"/>
  <c r="R241890" i="70"/>
  <c r="Q241890" i="70"/>
  <c r="T241890" i="70"/>
  <c r="S241890" i="70"/>
  <c r="T146580" i="70"/>
  <c r="S146580" i="70"/>
  <c r="Q146580" i="70"/>
  <c r="R146580" i="70"/>
  <c r="S179079" i="70"/>
  <c r="T179079" i="70"/>
  <c r="R179079" i="70"/>
  <c r="Q179079" i="70"/>
  <c r="Q227221" i="70"/>
  <c r="R227221" i="70"/>
  <c r="T227221" i="70"/>
  <c r="S227221" i="70"/>
  <c r="Q145928" i="70"/>
  <c r="T145928" i="70"/>
  <c r="R145928" i="70"/>
  <c r="S145928" i="70"/>
  <c r="S148655" i="70"/>
  <c r="R148655" i="70"/>
  <c r="Q148655" i="70"/>
  <c r="T148655" i="70"/>
  <c r="R220951" i="70"/>
  <c r="S220951" i="70"/>
  <c r="Q220951" i="70"/>
  <c r="T220951" i="70"/>
  <c r="S164013" i="70"/>
  <c r="T164013" i="70"/>
  <c r="Q164013" i="70"/>
  <c r="R164013" i="70"/>
  <c r="T234301" i="70"/>
  <c r="S234301" i="70"/>
  <c r="Q234301" i="70"/>
  <c r="R234301" i="70"/>
  <c r="Q102592" i="70"/>
  <c r="R102592" i="70"/>
  <c r="T102592" i="70"/>
  <c r="S102592" i="70"/>
  <c r="S149423" i="70"/>
  <c r="T149423" i="70"/>
  <c r="Q149423" i="70"/>
  <c r="R149423" i="70"/>
  <c r="T217956" i="70"/>
  <c r="S217956" i="70"/>
  <c r="Q217956" i="70"/>
  <c r="R217956" i="70"/>
  <c r="Q163381" i="70"/>
  <c r="S163381" i="70"/>
  <c r="R163381" i="70"/>
  <c r="T163381" i="70"/>
  <c r="R198120" i="70"/>
  <c r="T198120" i="70"/>
  <c r="Q198120" i="70"/>
  <c r="S198120" i="70"/>
  <c r="R230223" i="70"/>
  <c r="S230223" i="70"/>
  <c r="T230223" i="70"/>
  <c r="Q230223" i="70"/>
  <c r="S223165" i="70"/>
  <c r="Q223165" i="70"/>
  <c r="T223165" i="70"/>
  <c r="R223165" i="70"/>
  <c r="T226265" i="70"/>
  <c r="S226265" i="70"/>
  <c r="R226265" i="70"/>
  <c r="Q226265" i="70"/>
  <c r="S152646" i="70"/>
  <c r="T152646" i="70"/>
  <c r="R152646" i="70"/>
  <c r="Q152646" i="70"/>
  <c r="R189632" i="70"/>
  <c r="Q189632" i="70"/>
  <c r="T189632" i="70"/>
  <c r="S189632" i="70"/>
  <c r="S244804" i="70"/>
  <c r="Q244804" i="70"/>
  <c r="T244804" i="70"/>
  <c r="R244804" i="70"/>
  <c r="R154359" i="70"/>
  <c r="T154359" i="70"/>
  <c r="Q154359" i="70"/>
  <c r="S154359" i="70"/>
  <c r="Q217634" i="70"/>
  <c r="R217634" i="70"/>
  <c r="S217634" i="70"/>
  <c r="T217634" i="70"/>
  <c r="T79975" i="70"/>
  <c r="Q79975" i="70"/>
  <c r="R79975" i="70"/>
  <c r="S79975" i="70"/>
  <c r="S142682" i="70"/>
  <c r="T142682" i="70"/>
  <c r="Q142682" i="70"/>
  <c r="R142682" i="70"/>
  <c r="Q201889" i="70"/>
  <c r="R201889" i="70"/>
  <c r="T201889" i="70"/>
  <c r="S201889" i="70"/>
  <c r="T141530" i="70"/>
  <c r="R141530" i="70"/>
  <c r="S141530" i="70"/>
  <c r="Q141530" i="70"/>
  <c r="R244922" i="70"/>
  <c r="T244922" i="70"/>
  <c r="Q244922" i="70"/>
  <c r="S244922" i="70"/>
  <c r="S190376" i="70"/>
  <c r="T190376" i="70"/>
  <c r="R190376" i="70"/>
  <c r="Q190376" i="70"/>
  <c r="T202740" i="70"/>
  <c r="R202740" i="70"/>
  <c r="S202740" i="70"/>
  <c r="Q202740" i="70"/>
  <c r="R195852" i="70"/>
  <c r="T195852" i="70"/>
  <c r="S195852" i="70"/>
  <c r="Q195852" i="70"/>
  <c r="T132527" i="70"/>
  <c r="R132527" i="70"/>
  <c r="S132527" i="70"/>
  <c r="Q132527" i="70"/>
  <c r="Q244260" i="70"/>
  <c r="T244260" i="70"/>
  <c r="S244260" i="70"/>
  <c r="R244260" i="70"/>
  <c r="Q238000" i="70"/>
  <c r="R238000" i="70"/>
  <c r="T238000" i="70"/>
  <c r="S238000" i="70"/>
  <c r="R134589" i="70"/>
  <c r="S134589" i="70"/>
  <c r="Q134589" i="70"/>
  <c r="T134589" i="70"/>
  <c r="S225940" i="70"/>
  <c r="T225940" i="70"/>
  <c r="Q225940" i="70"/>
  <c r="R225940" i="70"/>
  <c r="T198027" i="70"/>
  <c r="R198027" i="70"/>
  <c r="Q198027" i="70"/>
  <c r="S198027" i="70"/>
  <c r="R211412" i="70"/>
  <c r="Q211412" i="70"/>
  <c r="T211412" i="70"/>
  <c r="S211412" i="70"/>
  <c r="Q191172" i="70"/>
  <c r="S191172" i="70"/>
  <c r="R191172" i="70"/>
  <c r="T191172" i="70"/>
  <c r="S153862" i="70"/>
  <c r="T153862" i="70"/>
  <c r="Q153862" i="70"/>
  <c r="R153862" i="70"/>
  <c r="T130616" i="70"/>
  <c r="Q130616" i="70"/>
  <c r="R130616" i="70"/>
  <c r="S130616" i="70"/>
  <c r="T204817" i="70"/>
  <c r="R204817" i="70"/>
  <c r="Q204817" i="70"/>
  <c r="S204817" i="70"/>
  <c r="R173417" i="70"/>
  <c r="T173417" i="70"/>
  <c r="Q173417" i="70"/>
  <c r="S173417" i="70"/>
  <c r="S215480" i="70"/>
  <c r="R215480" i="70"/>
  <c r="T215480" i="70"/>
  <c r="Q215480" i="70"/>
  <c r="Q158940" i="70"/>
  <c r="R158940" i="70"/>
  <c r="T158940" i="70"/>
  <c r="S158940" i="70"/>
  <c r="R186139" i="70"/>
  <c r="T186139" i="70"/>
  <c r="Q186139" i="70"/>
  <c r="S186139" i="70"/>
  <c r="T128057" i="70"/>
  <c r="R128057" i="70"/>
  <c r="S128057" i="70"/>
  <c r="Q128057" i="70"/>
  <c r="R218880" i="70"/>
  <c r="Q218880" i="70"/>
  <c r="S218880" i="70"/>
  <c r="T218880" i="70"/>
  <c r="R207791" i="70"/>
  <c r="Q207791" i="70"/>
  <c r="T207791" i="70"/>
  <c r="S207791" i="70"/>
  <c r="T204044" i="70"/>
  <c r="S204044" i="70"/>
  <c r="R204044" i="70"/>
  <c r="Q204044" i="70"/>
  <c r="R233900" i="70"/>
  <c r="S233900" i="70"/>
  <c r="Q233900" i="70"/>
  <c r="T233900" i="70"/>
  <c r="Q160897" i="70"/>
  <c r="R160897" i="70"/>
  <c r="T160897" i="70"/>
  <c r="S160897" i="70"/>
  <c r="Q151030" i="70"/>
  <c r="T151030" i="70"/>
  <c r="R151030" i="70"/>
  <c r="S151030" i="70"/>
  <c r="T238854" i="70"/>
  <c r="Q238854" i="70"/>
  <c r="S238854" i="70"/>
  <c r="R238854" i="70"/>
  <c r="S202278" i="70"/>
  <c r="T202278" i="70"/>
  <c r="R202278" i="70"/>
  <c r="Q202278" i="70"/>
  <c r="R163470" i="70"/>
  <c r="Q163470" i="70"/>
  <c r="T163470" i="70"/>
  <c r="S163470" i="70"/>
  <c r="T95880" i="70"/>
  <c r="S95880" i="70"/>
  <c r="Q95880" i="70"/>
  <c r="R95880" i="70"/>
  <c r="T226638" i="70"/>
  <c r="R226638" i="70"/>
  <c r="Q226638" i="70"/>
  <c r="S226638" i="70"/>
  <c r="S130813" i="70"/>
  <c r="T130813" i="70"/>
  <c r="R130813" i="70"/>
  <c r="Q130813" i="70"/>
  <c r="R148983" i="70"/>
  <c r="S148983" i="70"/>
  <c r="Q148983" i="70"/>
  <c r="T148983" i="70"/>
  <c r="R48398" i="70"/>
  <c r="T48398" i="70"/>
  <c r="S48398" i="70"/>
  <c r="Q48398" i="70"/>
  <c r="S166245" i="70"/>
  <c r="T166245" i="70"/>
  <c r="Q166245" i="70"/>
  <c r="R166245" i="70"/>
  <c r="R180350" i="70"/>
  <c r="Q180350" i="70"/>
  <c r="T180350" i="70"/>
  <c r="S180350" i="70"/>
  <c r="S40262" i="70"/>
  <c r="R40262" i="70"/>
  <c r="T40262" i="70"/>
  <c r="Q40262" i="70"/>
  <c r="Q229701" i="70"/>
  <c r="S229701" i="70"/>
  <c r="T229701" i="70"/>
  <c r="R229701" i="70"/>
  <c r="Q149089" i="70"/>
  <c r="S149089" i="70"/>
  <c r="T149089" i="70"/>
  <c r="R149089" i="70"/>
  <c r="T204040" i="70"/>
  <c r="S204040" i="70"/>
  <c r="R204040" i="70"/>
  <c r="Q204040" i="70"/>
  <c r="S207271" i="70"/>
  <c r="Q207271" i="70"/>
  <c r="R207271" i="70"/>
  <c r="T207271" i="70"/>
  <c r="S195901" i="70"/>
  <c r="Q195901" i="70"/>
  <c r="T195901" i="70"/>
  <c r="R195901" i="70"/>
  <c r="Q224652" i="70"/>
  <c r="T224652" i="70"/>
  <c r="S224652" i="70"/>
  <c r="R224652" i="70"/>
  <c r="T175747" i="70"/>
  <c r="S175747" i="70"/>
  <c r="R175747" i="70"/>
  <c r="Q175747" i="70"/>
  <c r="R150604" i="70"/>
  <c r="T150604" i="70"/>
  <c r="S150604" i="70"/>
  <c r="Q150604" i="70"/>
  <c r="T177943" i="70"/>
  <c r="S177943" i="70"/>
  <c r="Q177943" i="70"/>
  <c r="R177943" i="70"/>
  <c r="Q215764" i="70"/>
  <c r="R215764" i="70"/>
  <c r="S215764" i="70"/>
  <c r="T215764" i="70"/>
  <c r="R151256" i="70"/>
  <c r="T151256" i="70"/>
  <c r="S151256" i="70"/>
  <c r="Q151256" i="70"/>
  <c r="S147349" i="70"/>
  <c r="T147349" i="70"/>
  <c r="R147349" i="70"/>
  <c r="Q147349" i="70"/>
  <c r="T177050" i="70"/>
  <c r="R177050" i="70"/>
  <c r="S177050" i="70"/>
  <c r="Q177050" i="70"/>
  <c r="R72056" i="70"/>
  <c r="S72056" i="70"/>
  <c r="T72056" i="70"/>
  <c r="Q72056" i="70"/>
  <c r="Q92456" i="70"/>
  <c r="R92456" i="70"/>
  <c r="S92456" i="70"/>
  <c r="T92456" i="70"/>
  <c r="S220847" i="70"/>
  <c r="Q220847" i="70"/>
  <c r="R220847" i="70"/>
  <c r="T220847" i="70"/>
  <c r="S226699" i="70"/>
  <c r="T226699" i="70"/>
  <c r="R226699" i="70"/>
  <c r="Q226699" i="70"/>
  <c r="S129970" i="70"/>
  <c r="T129970" i="70"/>
  <c r="R129970" i="70"/>
  <c r="Q129970" i="70"/>
  <c r="R187549" i="70"/>
  <c r="S187549" i="70"/>
  <c r="T187549" i="70"/>
  <c r="Q187549" i="70"/>
  <c r="Q226277" i="70"/>
  <c r="S226277" i="70"/>
  <c r="R226277" i="70"/>
  <c r="T226277" i="70"/>
  <c r="S183100" i="70"/>
  <c r="R183100" i="70"/>
  <c r="Q183100" i="70"/>
  <c r="T183100" i="70"/>
  <c r="R89514" i="70"/>
  <c r="S89514" i="70"/>
  <c r="Q89514" i="70"/>
  <c r="T89514" i="70"/>
  <c r="S195248" i="70"/>
  <c r="T195248" i="70"/>
  <c r="R195248" i="70"/>
  <c r="Q195248" i="70"/>
  <c r="R228395" i="70"/>
  <c r="S228395" i="70"/>
  <c r="T228395" i="70"/>
  <c r="Q228395" i="70"/>
  <c r="S171910" i="70"/>
  <c r="Q171910" i="70"/>
  <c r="T171910" i="70"/>
  <c r="R171910" i="70"/>
  <c r="S159743" i="70"/>
  <c r="T159743" i="70"/>
  <c r="Q159743" i="70"/>
  <c r="R159743" i="70"/>
  <c r="T189999" i="70"/>
  <c r="Q189999" i="70"/>
  <c r="R189999" i="70"/>
  <c r="S189999" i="70"/>
  <c r="R103448" i="70"/>
  <c r="Q103448" i="70"/>
  <c r="T103448" i="70"/>
  <c r="S103448" i="70"/>
  <c r="T174557" i="70"/>
  <c r="S174557" i="70"/>
  <c r="R174557" i="70"/>
  <c r="Q174557" i="70"/>
  <c r="T228826" i="70"/>
  <c r="S228826" i="70"/>
  <c r="R228826" i="70"/>
  <c r="Q228826" i="70"/>
  <c r="R162489" i="70"/>
  <c r="S162489" i="70"/>
  <c r="Q162489" i="70"/>
  <c r="T162489" i="70"/>
  <c r="S86424" i="70"/>
  <c r="Q86424" i="70"/>
  <c r="R86424" i="70"/>
  <c r="T86424" i="70"/>
  <c r="R239026" i="70"/>
  <c r="S239026" i="70"/>
  <c r="Q239026" i="70"/>
  <c r="T239026" i="70"/>
  <c r="T211351" i="70"/>
  <c r="R211351" i="70"/>
  <c r="Q211351" i="70"/>
  <c r="S211351" i="70"/>
  <c r="S90349" i="70"/>
  <c r="R90349" i="70"/>
  <c r="T90349" i="70"/>
  <c r="Q90349" i="70"/>
  <c r="T210778" i="70"/>
  <c r="Q210778" i="70"/>
  <c r="S210778" i="70"/>
  <c r="R210778" i="70"/>
  <c r="S213538" i="70"/>
  <c r="Q213538" i="70"/>
  <c r="T213538" i="70"/>
  <c r="R213538" i="70"/>
  <c r="T155806" i="70"/>
  <c r="R155806" i="70"/>
  <c r="Q155806" i="70"/>
  <c r="S155806" i="70"/>
  <c r="S190558" i="70"/>
  <c r="R190558" i="70"/>
  <c r="Q190558" i="70"/>
  <c r="T190558" i="70"/>
  <c r="R186036" i="70"/>
  <c r="Q186036" i="70"/>
  <c r="S186036" i="70"/>
  <c r="T186036" i="70"/>
  <c r="R214454" i="70"/>
  <c r="Q214454" i="70"/>
  <c r="T214454" i="70"/>
  <c r="S214454" i="70"/>
  <c r="Q97929" i="70"/>
  <c r="R97929" i="70"/>
  <c r="S97929" i="70"/>
  <c r="T97929" i="70"/>
  <c r="S142010" i="70"/>
  <c r="Q142010" i="70"/>
  <c r="T142010" i="70"/>
  <c r="R142010" i="70"/>
  <c r="R150312" i="70"/>
  <c r="S150312" i="70"/>
  <c r="Q150312" i="70"/>
  <c r="T150312" i="70"/>
  <c r="S117064" i="70"/>
  <c r="T117064" i="70"/>
  <c r="Q117064" i="70"/>
  <c r="R117064" i="70"/>
  <c r="S204762" i="70"/>
  <c r="Q204762" i="70"/>
  <c r="R204762" i="70"/>
  <c r="T204762" i="70"/>
  <c r="S230810" i="70"/>
  <c r="R230810" i="70"/>
  <c r="Q230810" i="70"/>
  <c r="T230810" i="70"/>
  <c r="T243480" i="70"/>
  <c r="Q243480" i="70"/>
  <c r="R243480" i="70"/>
  <c r="S243480" i="70"/>
  <c r="Q235578" i="70"/>
  <c r="R235578" i="70"/>
  <c r="T235578" i="70"/>
  <c r="S235578" i="70"/>
  <c r="S9985" i="70"/>
  <c r="R9985" i="70"/>
  <c r="Q9985" i="70"/>
  <c r="T9985" i="70"/>
  <c r="Q215770" i="70"/>
  <c r="T215770" i="70"/>
  <c r="S215770" i="70"/>
  <c r="R215770" i="70"/>
  <c r="S187162" i="70"/>
  <c r="T187162" i="70"/>
  <c r="R187162" i="70"/>
  <c r="Q187162" i="70"/>
  <c r="S187230" i="70"/>
  <c r="Q187230" i="70"/>
  <c r="T187230" i="70"/>
  <c r="R187230" i="70"/>
  <c r="T232281" i="70"/>
  <c r="R232281" i="70"/>
  <c r="S232281" i="70"/>
  <c r="Q232281" i="70"/>
  <c r="S25164" i="70"/>
  <c r="R25164" i="70"/>
  <c r="T25164" i="70"/>
  <c r="Q25164" i="70"/>
  <c r="Q176186" i="70"/>
  <c r="S176186" i="70"/>
  <c r="T176186" i="70"/>
  <c r="R176186" i="70"/>
  <c r="T189846" i="70"/>
  <c r="R189846" i="70"/>
  <c r="Q189846" i="70"/>
  <c r="S189846" i="70"/>
  <c r="R225856" i="70"/>
  <c r="T225856" i="70"/>
  <c r="S225856" i="70"/>
  <c r="Q225856" i="70"/>
  <c r="R151532" i="70"/>
  <c r="S151532" i="70"/>
  <c r="T151532" i="70"/>
  <c r="Q151532" i="70"/>
  <c r="S151961" i="70"/>
  <c r="Q151961" i="70"/>
  <c r="R151961" i="70"/>
  <c r="T151961" i="70"/>
  <c r="Q156352" i="70"/>
  <c r="S156352" i="70"/>
  <c r="R156352" i="70"/>
  <c r="T156352" i="70"/>
  <c r="T228591" i="70"/>
  <c r="S228591" i="70"/>
  <c r="R228591" i="70"/>
  <c r="Q228591" i="70"/>
  <c r="S127842" i="70"/>
  <c r="R127842" i="70"/>
  <c r="Q127842" i="70"/>
  <c r="T127842" i="70"/>
  <c r="R235513" i="70"/>
  <c r="S235513" i="70"/>
  <c r="T235513" i="70"/>
  <c r="Q235513" i="70"/>
  <c r="R216410" i="70"/>
  <c r="S216410" i="70"/>
  <c r="Q216410" i="70"/>
  <c r="T216410" i="70"/>
  <c r="S152349" i="70"/>
  <c r="R152349" i="70"/>
  <c r="Q152349" i="70"/>
  <c r="T152349" i="70"/>
  <c r="Q202136" i="70"/>
  <c r="T202136" i="70"/>
  <c r="S202136" i="70"/>
  <c r="R202136" i="70"/>
  <c r="T157077" i="70"/>
  <c r="R157077" i="70"/>
  <c r="Q157077" i="70"/>
  <c r="S157077" i="70"/>
  <c r="Q131098" i="70"/>
  <c r="S131098" i="70"/>
  <c r="T131098" i="70"/>
  <c r="R131098" i="70"/>
  <c r="T177994" i="70"/>
  <c r="Q177994" i="70"/>
  <c r="R177994" i="70"/>
  <c r="S177994" i="70"/>
  <c r="T207406" i="70"/>
  <c r="Q207406" i="70"/>
  <c r="R207406" i="70"/>
  <c r="S207406" i="70"/>
  <c r="Q205309" i="70"/>
  <c r="S205309" i="70"/>
  <c r="R205309" i="70"/>
  <c r="T205309" i="70"/>
  <c r="Q243939" i="70"/>
  <c r="T243939" i="70"/>
  <c r="S243939" i="70"/>
  <c r="R243939" i="70"/>
  <c r="R222204" i="70"/>
  <c r="S222204" i="70"/>
  <c r="T222204" i="70"/>
  <c r="Q222204" i="70"/>
  <c r="Q180989" i="70"/>
  <c r="S180989" i="70"/>
  <c r="T180989" i="70"/>
  <c r="R180989" i="70"/>
  <c r="R184158" i="70"/>
  <c r="Q184158" i="70"/>
  <c r="T184158" i="70"/>
  <c r="S184158" i="70"/>
  <c r="Q234333" i="70"/>
  <c r="S234333" i="70"/>
  <c r="T234333" i="70"/>
  <c r="R234333" i="70"/>
  <c r="T164676" i="70"/>
  <c r="S164676" i="70"/>
  <c r="R164676" i="70"/>
  <c r="Q164676" i="70"/>
  <c r="R193883" i="70"/>
  <c r="T193883" i="70"/>
  <c r="S193883" i="70"/>
  <c r="Q193883" i="70"/>
  <c r="R189013" i="70"/>
  <c r="S189013" i="70"/>
  <c r="Q189013" i="70"/>
  <c r="T189013" i="70"/>
  <c r="T228221" i="70"/>
  <c r="R228221" i="70"/>
  <c r="Q228221" i="70"/>
  <c r="S228221" i="70"/>
  <c r="Q128890" i="70"/>
  <c r="T128890" i="70"/>
  <c r="S128890" i="70"/>
  <c r="R128890" i="70"/>
  <c r="R108001" i="70"/>
  <c r="T108001" i="70"/>
  <c r="Q108001" i="70"/>
  <c r="S108001" i="70"/>
  <c r="Q241168" i="70"/>
  <c r="S241168" i="70"/>
  <c r="R241168" i="70"/>
  <c r="T241168" i="70"/>
  <c r="Q199938" i="70"/>
  <c r="R199938" i="70"/>
  <c r="S199938" i="70"/>
  <c r="T199938" i="70"/>
  <c r="S154622" i="70"/>
  <c r="Q154622" i="70"/>
  <c r="T154622" i="70"/>
  <c r="R154622" i="70"/>
  <c r="S146442" i="70"/>
  <c r="R146442" i="70"/>
  <c r="T146442" i="70"/>
  <c r="Q146442" i="70"/>
  <c r="Q130020" i="70"/>
  <c r="S130020" i="70"/>
  <c r="T130020" i="70"/>
  <c r="R130020" i="70"/>
  <c r="Q242797" i="70"/>
  <c r="R242797" i="70"/>
  <c r="T242797" i="70"/>
  <c r="S242797" i="70"/>
  <c r="T109235" i="70"/>
  <c r="R109235" i="70"/>
  <c r="S109235" i="70"/>
  <c r="Q109235" i="70"/>
  <c r="T222357" i="70"/>
  <c r="R222357" i="70"/>
  <c r="S222357" i="70"/>
  <c r="Q222357" i="70"/>
  <c r="R193628" i="70"/>
  <c r="S193628" i="70"/>
  <c r="Q193628" i="70"/>
  <c r="T193628" i="70"/>
  <c r="T119121" i="70"/>
  <c r="Q119121" i="70"/>
  <c r="R119121" i="70"/>
  <c r="S119121" i="70"/>
  <c r="Q210292" i="70"/>
  <c r="R210292" i="70"/>
  <c r="S210292" i="70"/>
  <c r="T210292" i="70"/>
  <c r="S54199" i="70"/>
  <c r="Q54199" i="70"/>
  <c r="R54199" i="70"/>
  <c r="T54199" i="70"/>
  <c r="Q141344" i="70"/>
  <c r="R141344" i="70"/>
  <c r="T141344" i="70"/>
  <c r="S141344" i="70"/>
  <c r="S169946" i="70"/>
  <c r="T169946" i="70"/>
  <c r="R169946" i="70"/>
  <c r="Q169946" i="70"/>
  <c r="S207347" i="70"/>
  <c r="Q207347" i="70"/>
  <c r="T207347" i="70"/>
  <c r="R207347" i="70"/>
  <c r="T230583" i="70"/>
  <c r="Q230583" i="70"/>
  <c r="S230583" i="70"/>
  <c r="R230583" i="70"/>
  <c r="R169509" i="70"/>
  <c r="T169509" i="70"/>
  <c r="S169509" i="70"/>
  <c r="Q169509" i="70"/>
  <c r="Q157409" i="70"/>
  <c r="S157409" i="70"/>
  <c r="R157409" i="70"/>
  <c r="T157409" i="70"/>
  <c r="S208517" i="70"/>
  <c r="R208517" i="70"/>
  <c r="Q208517" i="70"/>
  <c r="T208517" i="70"/>
  <c r="R237606" i="70"/>
  <c r="S237606" i="70"/>
  <c r="Q237606" i="70"/>
  <c r="T237606" i="70"/>
  <c r="T240316" i="70"/>
  <c r="Q240316" i="70"/>
  <c r="R240316" i="70"/>
  <c r="S240316" i="70"/>
  <c r="T118635" i="70"/>
  <c r="S118635" i="70"/>
  <c r="Q118635" i="70"/>
  <c r="R118635" i="70"/>
  <c r="S140340" i="70"/>
  <c r="T140340" i="70"/>
  <c r="Q140340" i="70"/>
  <c r="R140340" i="70"/>
  <c r="T240781" i="70"/>
  <c r="R240781" i="70"/>
  <c r="S240781" i="70"/>
  <c r="Q240781" i="70"/>
  <c r="S156747" i="70"/>
  <c r="R156747" i="70"/>
  <c r="T156747" i="70"/>
  <c r="Q156747" i="70"/>
  <c r="S196427" i="70"/>
  <c r="R196427" i="70"/>
  <c r="T196427" i="70"/>
  <c r="Q196427" i="70"/>
  <c r="R205470" i="70"/>
  <c r="S205470" i="70"/>
  <c r="T205470" i="70"/>
  <c r="Q205470" i="70"/>
  <c r="S175710" i="70"/>
  <c r="T175710" i="70"/>
  <c r="Q175710" i="70"/>
  <c r="R175710" i="70"/>
  <c r="R167774" i="70"/>
  <c r="S167774" i="70"/>
  <c r="T167774" i="70"/>
  <c r="Q167774" i="70"/>
  <c r="R244586" i="70"/>
  <c r="S244586" i="70"/>
  <c r="Q244586" i="70"/>
  <c r="T244586" i="70"/>
  <c r="T146632" i="70"/>
  <c r="S146632" i="70"/>
  <c r="R146632" i="70"/>
  <c r="Q146632" i="70"/>
  <c r="Q147828" i="70"/>
  <c r="T147828" i="70"/>
  <c r="R147828" i="70"/>
  <c r="S147828" i="70"/>
  <c r="S134815" i="70"/>
  <c r="R134815" i="70"/>
  <c r="T134815" i="70"/>
  <c r="Q134815" i="70"/>
  <c r="T206727" i="70"/>
  <c r="S206727" i="70"/>
  <c r="Q206727" i="70"/>
  <c r="R206727" i="70"/>
  <c r="R233534" i="70"/>
  <c r="T233534" i="70"/>
  <c r="Q233534" i="70"/>
  <c r="S233534" i="70"/>
  <c r="S236221" i="70"/>
  <c r="R236221" i="70"/>
  <c r="T236221" i="70"/>
  <c r="Q236221" i="70"/>
  <c r="T128994" i="70"/>
  <c r="R128994" i="70"/>
  <c r="S128994" i="70"/>
  <c r="Q128994" i="70"/>
  <c r="Q196961" i="70"/>
  <c r="R196961" i="70"/>
  <c r="T196961" i="70"/>
  <c r="S196961" i="70"/>
  <c r="Q241721" i="70"/>
  <c r="S241721" i="70"/>
  <c r="R241721" i="70"/>
  <c r="T241721" i="70"/>
  <c r="T189324" i="70"/>
  <c r="S189324" i="70"/>
  <c r="Q189324" i="70"/>
  <c r="R189324" i="70"/>
  <c r="S173117" i="70"/>
  <c r="R173117" i="70"/>
  <c r="T173117" i="70"/>
  <c r="Q173117" i="70"/>
  <c r="Q197150" i="70"/>
  <c r="S197150" i="70"/>
  <c r="R197150" i="70"/>
  <c r="T197150" i="70"/>
  <c r="R204508" i="70"/>
  <c r="Q204508" i="70"/>
  <c r="S204508" i="70"/>
  <c r="T204508" i="70"/>
  <c r="S212618" i="70"/>
  <c r="R212618" i="70"/>
  <c r="Q212618" i="70"/>
  <c r="T212618" i="70"/>
  <c r="S156999" i="70"/>
  <c r="Q156999" i="70"/>
  <c r="R156999" i="70"/>
  <c r="T156999" i="70"/>
  <c r="S147994" i="70"/>
  <c r="R147994" i="70"/>
  <c r="Q147994" i="70"/>
  <c r="T147994" i="70"/>
  <c r="T71299" i="70"/>
  <c r="S71299" i="70"/>
  <c r="R71299" i="70"/>
  <c r="Q71299" i="70"/>
  <c r="T223565" i="70"/>
  <c r="R223565" i="70"/>
  <c r="Q223565" i="70"/>
  <c r="S223565" i="70"/>
  <c r="R147264" i="70"/>
  <c r="S147264" i="70"/>
  <c r="Q147264" i="70"/>
  <c r="T147264" i="70"/>
  <c r="S204150" i="70"/>
  <c r="T204150" i="70"/>
  <c r="Q204150" i="70"/>
  <c r="R204150" i="70"/>
  <c r="R71868" i="70"/>
  <c r="S71868" i="70"/>
  <c r="T71868" i="70"/>
  <c r="Q71868" i="70"/>
  <c r="S234058" i="70"/>
  <c r="T234058" i="70"/>
  <c r="Q234058" i="70"/>
  <c r="R234058" i="70"/>
  <c r="R141762" i="70"/>
  <c r="S141762" i="70"/>
  <c r="Q141762" i="70"/>
  <c r="T141762" i="70"/>
  <c r="S170327" i="70"/>
  <c r="Q170327" i="70"/>
  <c r="T170327" i="70"/>
  <c r="R170327" i="70"/>
  <c r="S231245" i="70"/>
  <c r="T231245" i="70"/>
  <c r="Q231245" i="70"/>
  <c r="R231245" i="70"/>
  <c r="R125386" i="70"/>
  <c r="T125386" i="70"/>
  <c r="Q125386" i="70"/>
  <c r="S125386" i="70"/>
  <c r="Q231777" i="70"/>
  <c r="R231777" i="70"/>
  <c r="T231777" i="70"/>
  <c r="S231777" i="70"/>
  <c r="R230493" i="70"/>
  <c r="S230493" i="70"/>
  <c r="Q230493" i="70"/>
  <c r="T230493" i="70"/>
  <c r="Q121217" i="70"/>
  <c r="S121217" i="70"/>
  <c r="R121217" i="70"/>
  <c r="T121217" i="70"/>
  <c r="T209981" i="70"/>
  <c r="R209981" i="70"/>
  <c r="Q209981" i="70"/>
  <c r="S209981" i="70"/>
  <c r="S143433" i="70"/>
  <c r="T143433" i="70"/>
  <c r="R143433" i="70"/>
  <c r="Q143433" i="70"/>
  <c r="S218350" i="70"/>
  <c r="T218350" i="70"/>
  <c r="Q218350" i="70"/>
  <c r="R218350" i="70"/>
  <c r="S231980" i="70"/>
  <c r="Q231980" i="70"/>
  <c r="T231980" i="70"/>
  <c r="R231980" i="70"/>
  <c r="R182435" i="70"/>
  <c r="T182435" i="70"/>
  <c r="S182435" i="70"/>
  <c r="Q182435" i="70"/>
  <c r="Q145520" i="70"/>
  <c r="R145520" i="70"/>
  <c r="S145520" i="70"/>
  <c r="T145520" i="70"/>
  <c r="T163129" i="70"/>
  <c r="R163129" i="70"/>
  <c r="S163129" i="70"/>
  <c r="Q163129" i="70"/>
  <c r="R160282" i="70"/>
  <c r="S160282" i="70"/>
  <c r="Q160282" i="70"/>
  <c r="T160282" i="70"/>
  <c r="S169714" i="70"/>
  <c r="Q169714" i="70"/>
  <c r="T169714" i="70"/>
  <c r="R169714" i="70"/>
  <c r="Q196810" i="70"/>
  <c r="R196810" i="70"/>
  <c r="S196810" i="70"/>
  <c r="T196810" i="70"/>
  <c r="Q231736" i="70"/>
  <c r="T231736" i="70"/>
  <c r="R231736" i="70"/>
  <c r="S231736" i="70"/>
  <c r="T150915" i="70"/>
  <c r="S150915" i="70"/>
  <c r="Q150915" i="70"/>
  <c r="R150915" i="70"/>
  <c r="T119857" i="70"/>
  <c r="S119857" i="70"/>
  <c r="Q119857" i="70"/>
  <c r="R119857" i="70"/>
  <c r="Q173065" i="70"/>
  <c r="R173065" i="70"/>
  <c r="T173065" i="70"/>
  <c r="S173065" i="70"/>
  <c r="T93441" i="70"/>
  <c r="S93441" i="70"/>
  <c r="Q93441" i="70"/>
  <c r="R93441" i="70"/>
  <c r="Q151277" i="70"/>
  <c r="R151277" i="70"/>
  <c r="S151277" i="70"/>
  <c r="T151277" i="70"/>
  <c r="Q235702" i="70"/>
  <c r="T235702" i="70"/>
  <c r="S235702" i="70"/>
  <c r="R235702" i="70"/>
  <c r="Q199490" i="70"/>
  <c r="S199490" i="70"/>
  <c r="R199490" i="70"/>
  <c r="T199490" i="70"/>
  <c r="S131632" i="70"/>
  <c r="R131632" i="70"/>
  <c r="Q131632" i="70"/>
  <c r="T131632" i="70"/>
  <c r="Q179384" i="70"/>
  <c r="S179384" i="70"/>
  <c r="T179384" i="70"/>
  <c r="R179384" i="70"/>
  <c r="R229772" i="70"/>
  <c r="T229772" i="70"/>
  <c r="Q229772" i="70"/>
  <c r="S229772" i="70"/>
  <c r="Q158026" i="70"/>
  <c r="R158026" i="70"/>
  <c r="S158026" i="70"/>
  <c r="T158026" i="70"/>
  <c r="R223601" i="70"/>
  <c r="S223601" i="70"/>
  <c r="T223601" i="70"/>
  <c r="Q223601" i="70"/>
  <c r="S181907" i="70"/>
  <c r="T181907" i="70"/>
  <c r="R181907" i="70"/>
  <c r="Q181907" i="70"/>
  <c r="Q208667" i="70"/>
  <c r="R208667" i="70"/>
  <c r="T208667" i="70"/>
  <c r="S208667" i="70"/>
  <c r="T149534" i="70"/>
  <c r="S149534" i="70"/>
  <c r="Q149534" i="70"/>
  <c r="R149534" i="70"/>
  <c r="S241955" i="70"/>
  <c r="R241955" i="70"/>
  <c r="Q241955" i="70"/>
  <c r="T241955" i="70"/>
  <c r="Q150566" i="70"/>
  <c r="T150566" i="70"/>
  <c r="S150566" i="70"/>
  <c r="R150566" i="70"/>
  <c r="T188032" i="70"/>
  <c r="R188032" i="70"/>
  <c r="Q188032" i="70"/>
  <c r="S188032" i="70"/>
  <c r="Q211385" i="70"/>
  <c r="T211385" i="70"/>
  <c r="R211385" i="70"/>
  <c r="S211385" i="70"/>
  <c r="T241519" i="70"/>
  <c r="Q241519" i="70"/>
  <c r="R241519" i="70"/>
  <c r="S241519" i="70"/>
  <c r="R109609" i="70"/>
  <c r="T109609" i="70"/>
  <c r="Q109609" i="70"/>
  <c r="S109609" i="70"/>
  <c r="Q195160" i="70"/>
  <c r="S195160" i="70"/>
  <c r="R195160" i="70"/>
  <c r="T195160" i="70"/>
  <c r="T236684" i="70"/>
  <c r="S236684" i="70"/>
  <c r="R236684" i="70"/>
  <c r="Q236684" i="70"/>
  <c r="Q220735" i="70"/>
  <c r="S220735" i="70"/>
  <c r="R220735" i="70"/>
  <c r="T220735" i="70"/>
  <c r="S82898" i="70"/>
  <c r="R82898" i="70"/>
  <c r="Q82898" i="70"/>
  <c r="T82898" i="70"/>
  <c r="Q238109" i="70"/>
  <c r="R238109" i="70"/>
  <c r="T238109" i="70"/>
  <c r="S238109" i="70"/>
  <c r="Q232389" i="70"/>
  <c r="T232389" i="70"/>
  <c r="R232389" i="70"/>
  <c r="S232389" i="70"/>
  <c r="Q182532" i="70"/>
  <c r="T182532" i="70"/>
  <c r="S182532" i="70"/>
  <c r="R182532" i="70"/>
  <c r="Q230862" i="70"/>
  <c r="T230862" i="70"/>
  <c r="R230862" i="70"/>
  <c r="S230862" i="70"/>
  <c r="S224709" i="70"/>
  <c r="Q224709" i="70"/>
  <c r="T224709" i="70"/>
  <c r="R224709" i="70"/>
  <c r="S218045" i="70"/>
  <c r="R218045" i="70"/>
  <c r="Q218045" i="70"/>
  <c r="T218045" i="70"/>
  <c r="R219668" i="70"/>
  <c r="Q219668" i="70"/>
  <c r="S219668" i="70"/>
  <c r="T219668" i="70"/>
  <c r="S236139" i="70"/>
  <c r="T236139" i="70"/>
  <c r="Q236139" i="70"/>
  <c r="R236139" i="70"/>
  <c r="R175676" i="70"/>
  <c r="T175676" i="70"/>
  <c r="Q175676" i="70"/>
  <c r="S175676" i="70"/>
  <c r="R104604" i="70"/>
  <c r="Q104604" i="70"/>
  <c r="S104604" i="70"/>
  <c r="T104604" i="70"/>
  <c r="R198475" i="70"/>
  <c r="T198475" i="70"/>
  <c r="Q198475" i="70"/>
  <c r="S198475" i="70"/>
  <c r="Q172842" i="70"/>
  <c r="R172842" i="70"/>
  <c r="S172842" i="70"/>
  <c r="T172842" i="70"/>
  <c r="Q162041" i="70"/>
  <c r="R162041" i="70"/>
  <c r="S162041" i="70"/>
  <c r="T162041" i="70"/>
  <c r="T196598" i="70"/>
  <c r="R196598" i="70"/>
  <c r="Q196598" i="70"/>
  <c r="S196598" i="70"/>
  <c r="Q181560" i="70"/>
  <c r="T181560" i="70"/>
  <c r="R181560" i="70"/>
  <c r="S181560" i="70"/>
  <c r="S114609" i="70"/>
  <c r="T114609" i="70"/>
  <c r="Q114609" i="70"/>
  <c r="R114609" i="70"/>
  <c r="Q148959" i="70"/>
  <c r="R148959" i="70"/>
  <c r="S148959" i="70"/>
  <c r="T148959" i="70"/>
  <c r="T194604" i="70"/>
  <c r="R194604" i="70"/>
  <c r="Q194604" i="70"/>
  <c r="S194604" i="70"/>
  <c r="Q244430" i="70"/>
  <c r="S244430" i="70"/>
  <c r="R244430" i="70"/>
  <c r="T244430" i="70"/>
  <c r="T165507" i="70"/>
  <c r="S165507" i="70"/>
  <c r="Q165507" i="70"/>
  <c r="R165507" i="70"/>
  <c r="S197600" i="70"/>
  <c r="T197600" i="70"/>
  <c r="R197600" i="70"/>
  <c r="Q197600" i="70"/>
  <c r="T176494" i="70"/>
  <c r="Q176494" i="70"/>
  <c r="S176494" i="70"/>
  <c r="R176494" i="70"/>
  <c r="S231490" i="70"/>
  <c r="R231490" i="70"/>
  <c r="T231490" i="70"/>
  <c r="Q231490" i="70"/>
  <c r="S84492" i="70"/>
  <c r="Q84492" i="70"/>
  <c r="R84492" i="70"/>
  <c r="T84492" i="70"/>
  <c r="Q236697" i="70"/>
  <c r="S236697" i="70"/>
  <c r="R236697" i="70"/>
  <c r="T236697" i="70"/>
  <c r="T132267" i="70"/>
  <c r="S132267" i="70"/>
  <c r="Q132267" i="70"/>
  <c r="R132267" i="70"/>
  <c r="R165738" i="70"/>
  <c r="Q165738" i="70"/>
  <c r="T165738" i="70"/>
  <c r="S165738" i="70"/>
  <c r="S227095" i="70"/>
  <c r="Q227095" i="70"/>
  <c r="R227095" i="70"/>
  <c r="T227095" i="70"/>
  <c r="R200156" i="70"/>
  <c r="Q200156" i="70"/>
  <c r="T200156" i="70"/>
  <c r="S200156" i="70"/>
  <c r="Q75422" i="70"/>
  <c r="R75422" i="70"/>
  <c r="T75422" i="70"/>
  <c r="S75422" i="70"/>
  <c r="R179976" i="70"/>
  <c r="T179976" i="70"/>
  <c r="S179976" i="70"/>
  <c r="Q179976" i="70"/>
  <c r="R111737" i="70"/>
  <c r="S111737" i="70"/>
  <c r="T111737" i="70"/>
  <c r="Q111737" i="70"/>
  <c r="S165531" i="70"/>
  <c r="Q165531" i="70"/>
  <c r="R165531" i="70"/>
  <c r="T165531" i="70"/>
  <c r="Q223234" i="70"/>
  <c r="T223234" i="70"/>
  <c r="R223234" i="70"/>
  <c r="S223234" i="70"/>
  <c r="S113987" i="70"/>
  <c r="R113987" i="70"/>
  <c r="Q113987" i="70"/>
  <c r="T113987" i="70"/>
  <c r="Q163407" i="70"/>
  <c r="R163407" i="70"/>
  <c r="S163407" i="70"/>
  <c r="T163407" i="70"/>
  <c r="R171091" i="70"/>
  <c r="T171091" i="70"/>
  <c r="S171091" i="70"/>
  <c r="Q171091" i="70"/>
  <c r="R73609" i="70"/>
  <c r="Q73609" i="70"/>
  <c r="T73609" i="70"/>
  <c r="S73609" i="70"/>
  <c r="R218417" i="70"/>
  <c r="Q218417" i="70"/>
  <c r="T218417" i="70"/>
  <c r="S218417" i="70"/>
  <c r="S189622" i="70"/>
  <c r="Q189622" i="70"/>
  <c r="R189622" i="70"/>
  <c r="T189622" i="70"/>
  <c r="R215597" i="70"/>
  <c r="T215597" i="70"/>
  <c r="Q215597" i="70"/>
  <c r="S215597" i="70"/>
  <c r="S211325" i="70"/>
  <c r="T211325" i="70"/>
  <c r="R211325" i="70"/>
  <c r="Q211325" i="70"/>
  <c r="Q157011" i="70"/>
  <c r="R157011" i="70"/>
  <c r="S157011" i="70"/>
  <c r="T157011" i="70"/>
  <c r="Q230255" i="70"/>
  <c r="R230255" i="70"/>
  <c r="S230255" i="70"/>
  <c r="T230255" i="70"/>
  <c r="S193193" i="70"/>
  <c r="R193193" i="70"/>
  <c r="Q193193" i="70"/>
  <c r="T193193" i="70"/>
  <c r="S186129" i="70"/>
  <c r="T186129" i="70"/>
  <c r="Q186129" i="70"/>
  <c r="R186129" i="70"/>
  <c r="T139368" i="70"/>
  <c r="R139368" i="70"/>
  <c r="Q139368" i="70"/>
  <c r="S139368" i="70"/>
  <c r="R192525" i="70"/>
  <c r="T192525" i="70"/>
  <c r="S192525" i="70"/>
  <c r="Q192525" i="70"/>
  <c r="T206396" i="70"/>
  <c r="S206396" i="70"/>
  <c r="R206396" i="70"/>
  <c r="Q206396" i="70"/>
  <c r="R139689" i="70"/>
  <c r="T139689" i="70"/>
  <c r="Q139689" i="70"/>
  <c r="S139689" i="70"/>
  <c r="R134817" i="70"/>
  <c r="T134817" i="70"/>
  <c r="S134817" i="70"/>
  <c r="Q134817" i="70"/>
  <c r="Q45244" i="70"/>
  <c r="T45244" i="70"/>
  <c r="R45244" i="70"/>
  <c r="S45244" i="70"/>
  <c r="S119890" i="70"/>
  <c r="Q119890" i="70"/>
  <c r="R119890" i="70"/>
  <c r="T119890" i="70"/>
  <c r="S235601" i="70"/>
  <c r="R235601" i="70"/>
  <c r="T235601" i="70"/>
  <c r="Q235601" i="70"/>
  <c r="T216985" i="70"/>
  <c r="Q216985" i="70"/>
  <c r="R216985" i="70"/>
  <c r="S216985" i="70"/>
  <c r="S173234" i="70"/>
  <c r="R173234" i="70"/>
  <c r="Q173234" i="70"/>
  <c r="T173234" i="70"/>
  <c r="S200058" i="70"/>
  <c r="T200058" i="70"/>
  <c r="Q200058" i="70"/>
  <c r="R200058" i="70"/>
  <c r="R106396" i="70"/>
  <c r="T106396" i="70"/>
  <c r="S106396" i="70"/>
  <c r="Q106396" i="70"/>
  <c r="Q184281" i="70"/>
  <c r="R184281" i="70"/>
  <c r="T184281" i="70"/>
  <c r="S184281" i="70"/>
  <c r="R204946" i="70"/>
  <c r="S204946" i="70"/>
  <c r="Q204946" i="70"/>
  <c r="T204946" i="70"/>
  <c r="R220195" i="70"/>
  <c r="T220195" i="70"/>
  <c r="Q220195" i="70"/>
  <c r="S220195" i="70"/>
  <c r="T178242" i="70"/>
  <c r="S178242" i="70"/>
  <c r="R178242" i="70"/>
  <c r="Q178242" i="70"/>
  <c r="Q113723" i="70"/>
  <c r="S113723" i="70"/>
  <c r="R113723" i="70"/>
  <c r="T113723" i="70"/>
  <c r="R128552" i="70"/>
  <c r="Q128552" i="70"/>
  <c r="S128552" i="70"/>
  <c r="T128552" i="70"/>
  <c r="Q112486" i="70"/>
  <c r="S112486" i="70"/>
  <c r="T112486" i="70"/>
  <c r="R112486" i="70"/>
  <c r="R158582" i="70"/>
  <c r="S158582" i="70"/>
  <c r="T158582" i="70"/>
  <c r="Q158582" i="70"/>
  <c r="R184689" i="70"/>
  <c r="T184689" i="70"/>
  <c r="S184689" i="70"/>
  <c r="Q184689" i="70"/>
  <c r="T196750" i="70"/>
  <c r="Q196750" i="70"/>
  <c r="S196750" i="70"/>
  <c r="R196750" i="70"/>
  <c r="S220500" i="70"/>
  <c r="T220500" i="70"/>
  <c r="Q220500" i="70"/>
  <c r="R220500" i="70"/>
  <c r="R93885" i="70"/>
  <c r="T93885" i="70"/>
  <c r="Q93885" i="70"/>
  <c r="S93885" i="70"/>
  <c r="S215767" i="70"/>
  <c r="R215767" i="70"/>
  <c r="T215767" i="70"/>
  <c r="Q215767" i="70"/>
  <c r="R139208" i="70"/>
  <c r="T139208" i="70"/>
  <c r="S139208" i="70"/>
  <c r="Q139208" i="70"/>
  <c r="R175599" i="70"/>
  <c r="S175599" i="70"/>
  <c r="T175599" i="70"/>
  <c r="Q175599" i="70"/>
  <c r="R213301" i="70"/>
  <c r="T213301" i="70"/>
  <c r="Q213301" i="70"/>
  <c r="S213301" i="70"/>
  <c r="T143865" i="70"/>
  <c r="S143865" i="70"/>
  <c r="Q143865" i="70"/>
  <c r="R143865" i="70"/>
  <c r="S128091" i="70"/>
  <c r="R128091" i="70"/>
  <c r="Q128091" i="70"/>
  <c r="T128091" i="70"/>
  <c r="T223244" i="70"/>
  <c r="Q223244" i="70"/>
  <c r="S223244" i="70"/>
  <c r="R223244" i="70"/>
  <c r="T180213" i="70"/>
  <c r="S180213" i="70"/>
  <c r="R180213" i="70"/>
  <c r="Q180213" i="70"/>
  <c r="Q173770" i="70"/>
  <c r="R173770" i="70"/>
  <c r="T173770" i="70"/>
  <c r="S173770" i="70"/>
  <c r="R228923" i="70"/>
  <c r="T228923" i="70"/>
  <c r="Q228923" i="70"/>
  <c r="S228923" i="70"/>
  <c r="R151925" i="70"/>
  <c r="Q151925" i="70"/>
  <c r="S151925" i="70"/>
  <c r="T151925" i="70"/>
  <c r="Q170189" i="70"/>
  <c r="R170189" i="70"/>
  <c r="S170189" i="70"/>
  <c r="T170189" i="70"/>
  <c r="R177599" i="70"/>
  <c r="Q177599" i="70"/>
  <c r="S177599" i="70"/>
  <c r="T177599" i="70"/>
  <c r="Q183186" i="70"/>
  <c r="S183186" i="70"/>
  <c r="T183186" i="70"/>
  <c r="R183186" i="70"/>
  <c r="S137985" i="70"/>
  <c r="Q137985" i="70"/>
  <c r="T137985" i="70"/>
  <c r="R137985" i="70"/>
  <c r="Q149699" i="70"/>
  <c r="T149699" i="70"/>
  <c r="S149699" i="70"/>
  <c r="R149699" i="70"/>
  <c r="R194084" i="70"/>
  <c r="Q194084" i="70"/>
  <c r="S194084" i="70"/>
  <c r="T194084" i="70"/>
  <c r="R152535" i="70"/>
  <c r="T152535" i="70"/>
  <c r="S152535" i="70"/>
  <c r="Q152535" i="70"/>
  <c r="S154064" i="70"/>
  <c r="T154064" i="70"/>
  <c r="R154064" i="70"/>
  <c r="Q154064" i="70"/>
  <c r="T157813" i="70"/>
  <c r="R157813" i="70"/>
  <c r="Q157813" i="70"/>
  <c r="S157813" i="70"/>
  <c r="R193091" i="70"/>
  <c r="Q193091" i="70"/>
  <c r="S193091" i="70"/>
  <c r="T193091" i="70"/>
  <c r="R192075" i="70"/>
  <c r="S192075" i="70"/>
  <c r="T192075" i="70"/>
  <c r="Q192075" i="70"/>
  <c r="Q217468" i="70"/>
  <c r="R217468" i="70"/>
  <c r="S217468" i="70"/>
  <c r="T217468" i="70"/>
  <c r="Q188831" i="70"/>
  <c r="R188831" i="70"/>
  <c r="T188831" i="70"/>
  <c r="S188831" i="70"/>
  <c r="S200820" i="70"/>
  <c r="R200820" i="70"/>
  <c r="T200820" i="70"/>
  <c r="Q200820" i="70"/>
  <c r="S133479" i="70"/>
  <c r="T133479" i="70"/>
  <c r="R133479" i="70"/>
  <c r="Q133479" i="70"/>
  <c r="T4915" i="70"/>
  <c r="R4915" i="70"/>
  <c r="Q4915" i="70"/>
  <c r="S4915" i="70"/>
  <c r="Q221803" i="70"/>
  <c r="R221803" i="70"/>
  <c r="T221803" i="70"/>
  <c r="S221803" i="70"/>
  <c r="T176542" i="70"/>
  <c r="Q176542" i="70"/>
  <c r="R176542" i="70"/>
  <c r="S176542" i="70"/>
  <c r="S139659" i="70"/>
  <c r="T139659" i="70"/>
  <c r="R139659" i="70"/>
  <c r="Q139659" i="70"/>
  <c r="R239009" i="70"/>
  <c r="Q239009" i="70"/>
  <c r="T239009" i="70"/>
  <c r="S239009" i="70"/>
  <c r="S185248" i="70"/>
  <c r="Q185248" i="70"/>
  <c r="T185248" i="70"/>
  <c r="R185248" i="70"/>
  <c r="R226408" i="70"/>
  <c r="S226408" i="70"/>
  <c r="Q226408" i="70"/>
  <c r="T226408" i="70"/>
  <c r="T184447" i="70"/>
  <c r="Q184447" i="70"/>
  <c r="R184447" i="70"/>
  <c r="S184447" i="70"/>
  <c r="S227367" i="70"/>
  <c r="R227367" i="70"/>
  <c r="T227367" i="70"/>
  <c r="Q227367" i="70"/>
  <c r="S218991" i="70"/>
  <c r="Q218991" i="70"/>
  <c r="R218991" i="70"/>
  <c r="T218991" i="70"/>
  <c r="Q158912" i="70"/>
  <c r="T158912" i="70"/>
  <c r="R158912" i="70"/>
  <c r="S158912" i="70"/>
  <c r="R199152" i="70"/>
  <c r="S199152" i="70"/>
  <c r="T199152" i="70"/>
  <c r="Q199152" i="70"/>
  <c r="S237880" i="70"/>
  <c r="T237880" i="70"/>
  <c r="R237880" i="70"/>
  <c r="Q237880" i="70"/>
  <c r="Q217513" i="70"/>
  <c r="S217513" i="70"/>
  <c r="T217513" i="70"/>
  <c r="R217513" i="70"/>
  <c r="T124919" i="70"/>
  <c r="R124919" i="70"/>
  <c r="S124919" i="70"/>
  <c r="Q124919" i="70"/>
  <c r="R227498" i="70"/>
  <c r="T227498" i="70"/>
  <c r="Q227498" i="70"/>
  <c r="S227498" i="70"/>
  <c r="S168553" i="70"/>
  <c r="R168553" i="70"/>
  <c r="Q168553" i="70"/>
  <c r="T168553" i="70"/>
  <c r="T142633" i="70"/>
  <c r="S142633" i="70"/>
  <c r="Q142633" i="70"/>
  <c r="R142633" i="70"/>
  <c r="T238083" i="70"/>
  <c r="R238083" i="70"/>
  <c r="S238083" i="70"/>
  <c r="Q238083" i="70"/>
  <c r="T172800" i="70"/>
  <c r="Q172800" i="70"/>
  <c r="R172800" i="70"/>
  <c r="S172800" i="70"/>
  <c r="Q186868" i="70"/>
  <c r="S186868" i="70"/>
  <c r="R186868" i="70"/>
  <c r="T186868" i="70"/>
  <c r="R234792" i="70"/>
  <c r="S234792" i="70"/>
  <c r="Q234792" i="70"/>
  <c r="T234792" i="70"/>
  <c r="S228105" i="70"/>
  <c r="R228105" i="70"/>
  <c r="T228105" i="70"/>
  <c r="Q228105" i="70"/>
  <c r="R131283" i="70"/>
  <c r="T131283" i="70"/>
  <c r="Q131283" i="70"/>
  <c r="S131283" i="70"/>
  <c r="T170329" i="70"/>
  <c r="Q170329" i="70"/>
  <c r="S170329" i="70"/>
  <c r="R170329" i="70"/>
  <c r="R148863" i="70"/>
  <c r="S148863" i="70"/>
  <c r="T148863" i="70"/>
  <c r="Q148863" i="70"/>
  <c r="Q158176" i="70"/>
  <c r="S158176" i="70"/>
  <c r="T158176" i="70"/>
  <c r="R158176" i="70"/>
  <c r="Q217472" i="70"/>
  <c r="S217472" i="70"/>
  <c r="T217472" i="70"/>
  <c r="R217472" i="70"/>
  <c r="Q210112" i="70"/>
  <c r="T210112" i="70"/>
  <c r="S210112" i="70"/>
  <c r="R210112" i="70"/>
  <c r="R175289" i="70"/>
  <c r="Q175289" i="70"/>
  <c r="T175289" i="70"/>
  <c r="S175289" i="70"/>
  <c r="S237026" i="70"/>
  <c r="R237026" i="70"/>
  <c r="Q237026" i="70"/>
  <c r="T237026" i="70"/>
  <c r="Q207461" i="70"/>
  <c r="T207461" i="70"/>
  <c r="R207461" i="70"/>
  <c r="S207461" i="70"/>
  <c r="S72010" i="70"/>
  <c r="T72010" i="70"/>
  <c r="R72010" i="70"/>
  <c r="Q72010" i="70"/>
  <c r="S236376" i="70"/>
  <c r="Q236376" i="70"/>
  <c r="R236376" i="70"/>
  <c r="T236376" i="70"/>
  <c r="R195282" i="70"/>
  <c r="T195282" i="70"/>
  <c r="S195282" i="70"/>
  <c r="Q195282" i="70"/>
  <c r="R161657" i="70"/>
  <c r="T161657" i="70"/>
  <c r="S161657" i="70"/>
  <c r="Q161657" i="70"/>
  <c r="T63484" i="70"/>
  <c r="R63484" i="70"/>
  <c r="Q63484" i="70"/>
  <c r="S63484" i="70"/>
  <c r="T192196" i="70"/>
  <c r="R192196" i="70"/>
  <c r="Q192196" i="70"/>
  <c r="S192196" i="70"/>
  <c r="R217113" i="70"/>
  <c r="S217113" i="70"/>
  <c r="T217113" i="70"/>
  <c r="Q217113" i="70"/>
  <c r="R220725" i="70"/>
  <c r="Q220725" i="70"/>
  <c r="S220725" i="70"/>
  <c r="T220725" i="70"/>
  <c r="R173712" i="70"/>
  <c r="Q173712" i="70"/>
  <c r="T173712" i="70"/>
  <c r="S173712" i="70"/>
  <c r="T227938" i="70"/>
  <c r="S227938" i="70"/>
  <c r="R227938" i="70"/>
  <c r="Q227938" i="70"/>
  <c r="Q150388" i="70"/>
  <c r="S150388" i="70"/>
  <c r="T150388" i="70"/>
  <c r="R150388" i="70"/>
  <c r="Q154107" i="70"/>
  <c r="S154107" i="70"/>
  <c r="T154107" i="70"/>
  <c r="R154107" i="70"/>
  <c r="R217545" i="70"/>
  <c r="Q217545" i="70"/>
  <c r="S217545" i="70"/>
  <c r="T217545" i="70"/>
  <c r="R200902" i="70"/>
  <c r="S200902" i="70"/>
  <c r="T200902" i="70"/>
  <c r="Q200902" i="70"/>
  <c r="Q161662" i="70"/>
  <c r="R161662" i="70"/>
  <c r="T161662" i="70"/>
  <c r="S161662" i="70"/>
  <c r="R132419" i="70"/>
  <c r="S132419" i="70"/>
  <c r="T132419" i="70"/>
  <c r="Q132419" i="70"/>
  <c r="R114502" i="70"/>
  <c r="S114502" i="70"/>
  <c r="Q114502" i="70"/>
  <c r="T114502" i="70"/>
  <c r="S221820" i="70"/>
  <c r="T221820" i="70"/>
  <c r="Q221820" i="70"/>
  <c r="R221820" i="70"/>
  <c r="S222059" i="70"/>
  <c r="R222059" i="70"/>
  <c r="T222059" i="70"/>
  <c r="Q222059" i="70"/>
  <c r="S244775" i="70"/>
  <c r="T244775" i="70"/>
  <c r="Q244775" i="70"/>
  <c r="R244775" i="70"/>
  <c r="S233310" i="70"/>
  <c r="T233310" i="70"/>
  <c r="Q233310" i="70"/>
  <c r="R233310" i="70"/>
  <c r="S142318" i="70"/>
  <c r="Q142318" i="70"/>
  <c r="T142318" i="70"/>
  <c r="R142318" i="70"/>
  <c r="S207127" i="70"/>
  <c r="Q207127" i="70"/>
  <c r="T207127" i="70"/>
  <c r="R207127" i="70"/>
  <c r="Q165371" i="70"/>
  <c r="T165371" i="70"/>
  <c r="R165371" i="70"/>
  <c r="S165371" i="70"/>
  <c r="S190721" i="70"/>
  <c r="R190721" i="70"/>
  <c r="Q190721" i="70"/>
  <c r="T190721" i="70"/>
  <c r="R209783" i="70"/>
  <c r="S209783" i="70"/>
  <c r="T209783" i="70"/>
  <c r="Q209783" i="70"/>
  <c r="S164223" i="70"/>
  <c r="T164223" i="70"/>
  <c r="R164223" i="70"/>
  <c r="Q164223" i="70"/>
  <c r="S193798" i="70"/>
  <c r="Q193798" i="70"/>
  <c r="R193798" i="70"/>
  <c r="T193798" i="70"/>
  <c r="R196041" i="70"/>
  <c r="S196041" i="70"/>
  <c r="Q196041" i="70"/>
  <c r="T196041" i="70"/>
  <c r="T238315" i="70"/>
  <c r="R238315" i="70"/>
  <c r="Q238315" i="70"/>
  <c r="S238315" i="70"/>
  <c r="Q108385" i="70"/>
  <c r="T108385" i="70"/>
  <c r="S108385" i="70"/>
  <c r="R108385" i="70"/>
  <c r="R243098" i="70"/>
  <c r="Q243098" i="70"/>
  <c r="T243098" i="70"/>
  <c r="S243098" i="70"/>
  <c r="T136099" i="70"/>
  <c r="S136099" i="70"/>
  <c r="R136099" i="70"/>
  <c r="Q136099" i="70"/>
  <c r="S194083" i="70"/>
  <c r="T194083" i="70"/>
  <c r="Q194083" i="70"/>
  <c r="R194083" i="70"/>
  <c r="R85068" i="70"/>
  <c r="S85068" i="70"/>
  <c r="Q85068" i="70"/>
  <c r="T85068" i="70"/>
  <c r="T224574" i="70"/>
  <c r="Q224574" i="70"/>
  <c r="S224574" i="70"/>
  <c r="R224574" i="70"/>
  <c r="Q202067" i="70"/>
  <c r="S202067" i="70"/>
  <c r="T202067" i="70"/>
  <c r="R202067" i="70"/>
  <c r="T204643" i="70"/>
  <c r="R204643" i="70"/>
  <c r="Q204643" i="70"/>
  <c r="S204643" i="70"/>
  <c r="Q239227" i="70"/>
  <c r="T239227" i="70"/>
  <c r="S239227" i="70"/>
  <c r="R239227" i="70"/>
  <c r="R200230" i="70"/>
  <c r="T200230" i="70"/>
  <c r="Q200230" i="70"/>
  <c r="S200230" i="70"/>
  <c r="R214692" i="70"/>
  <c r="Q214692" i="70"/>
  <c r="T214692" i="70"/>
  <c r="S214692" i="70"/>
  <c r="Q58363" i="70"/>
  <c r="R58363" i="70"/>
  <c r="S58363" i="70"/>
  <c r="T58363" i="70"/>
  <c r="R162595" i="70"/>
  <c r="Q162595" i="70"/>
  <c r="T162595" i="70"/>
  <c r="S162595" i="70"/>
  <c r="R221793" i="70"/>
  <c r="S221793" i="70"/>
  <c r="T221793" i="70"/>
  <c r="Q221793" i="70"/>
  <c r="Q217428" i="70"/>
  <c r="T217428" i="70"/>
  <c r="S217428" i="70"/>
  <c r="R217428" i="70"/>
  <c r="S214469" i="70"/>
  <c r="T214469" i="70"/>
  <c r="Q214469" i="70"/>
  <c r="R214469" i="70"/>
  <c r="S215641" i="70"/>
  <c r="R215641" i="70"/>
  <c r="T215641" i="70"/>
  <c r="Q215641" i="70"/>
  <c r="T209913" i="70"/>
  <c r="Q209913" i="70"/>
  <c r="R209913" i="70"/>
  <c r="S209913" i="70"/>
  <c r="S239089" i="70"/>
  <c r="T239089" i="70"/>
  <c r="Q239089" i="70"/>
  <c r="R239089" i="70"/>
  <c r="R187073" i="70"/>
  <c r="Q187073" i="70"/>
  <c r="S187073" i="70"/>
  <c r="T187073" i="70"/>
  <c r="Q148011" i="70"/>
  <c r="S148011" i="70"/>
  <c r="T148011" i="70"/>
  <c r="R148011" i="70"/>
  <c r="T184013" i="70"/>
  <c r="S184013" i="70"/>
  <c r="R184013" i="70"/>
  <c r="Q184013" i="70"/>
  <c r="S106950" i="70"/>
  <c r="Q106950" i="70"/>
  <c r="T106950" i="70"/>
  <c r="R106950" i="70"/>
  <c r="Q169877" i="70"/>
  <c r="S169877" i="70"/>
  <c r="R169877" i="70"/>
  <c r="T169877" i="70"/>
  <c r="T242859" i="70"/>
  <c r="R242859" i="70"/>
  <c r="Q242859" i="70"/>
  <c r="S242859" i="70"/>
  <c r="T176156" i="70"/>
  <c r="S176156" i="70"/>
  <c r="Q176156" i="70"/>
  <c r="R176156" i="70"/>
  <c r="T178451" i="70"/>
  <c r="Q178451" i="70"/>
  <c r="R178451" i="70"/>
  <c r="S178451" i="70"/>
  <c r="R230126" i="70"/>
  <c r="Q230126" i="70"/>
  <c r="T230126" i="70"/>
  <c r="S230126" i="70"/>
  <c r="S187411" i="70"/>
  <c r="Q187411" i="70"/>
  <c r="T187411" i="70"/>
  <c r="R187411" i="70"/>
  <c r="S202211" i="70"/>
  <c r="R202211" i="70"/>
  <c r="T202211" i="70"/>
  <c r="Q202211" i="70"/>
  <c r="Q150002" i="70"/>
  <c r="R150002" i="70"/>
  <c r="S150002" i="70"/>
  <c r="T150002" i="70"/>
  <c r="T239420" i="70"/>
  <c r="R239420" i="70"/>
  <c r="Q239420" i="70"/>
  <c r="S239420" i="70"/>
  <c r="Q176369" i="70"/>
  <c r="T176369" i="70"/>
  <c r="R176369" i="70"/>
  <c r="S176369" i="70"/>
  <c r="R194993" i="70"/>
  <c r="S194993" i="70"/>
  <c r="Q194993" i="70"/>
  <c r="T194993" i="70"/>
  <c r="R185809" i="70"/>
  <c r="Q185809" i="70"/>
  <c r="T185809" i="70"/>
  <c r="S185809" i="70"/>
  <c r="T82903" i="70"/>
  <c r="Q82903" i="70"/>
  <c r="R82903" i="70"/>
  <c r="S82903" i="70"/>
  <c r="R97575" i="70"/>
  <c r="S97575" i="70"/>
  <c r="T97575" i="70"/>
  <c r="Q97575" i="70"/>
  <c r="R212746" i="70"/>
  <c r="T212746" i="70"/>
  <c r="S212746" i="70"/>
  <c r="Q212746" i="70"/>
  <c r="T201242" i="70"/>
  <c r="R201242" i="70"/>
  <c r="S201242" i="70"/>
  <c r="Q201242" i="70"/>
  <c r="T142879" i="70"/>
  <c r="R142879" i="70"/>
  <c r="Q142879" i="70"/>
  <c r="S142879" i="70"/>
  <c r="T226171" i="70"/>
  <c r="Q226171" i="70"/>
  <c r="R226171" i="70"/>
  <c r="S226171" i="70"/>
  <c r="T165750" i="70"/>
  <c r="S165750" i="70"/>
  <c r="R165750" i="70"/>
  <c r="Q165750" i="70"/>
  <c r="T168806" i="70"/>
  <c r="Q168806" i="70"/>
  <c r="S168806" i="70"/>
  <c r="R168806" i="70"/>
  <c r="S216295" i="70"/>
  <c r="Q216295" i="70"/>
  <c r="T216295" i="70"/>
  <c r="R216295" i="70"/>
  <c r="T95846" i="70"/>
  <c r="R95846" i="70"/>
  <c r="Q95846" i="70"/>
  <c r="S95846" i="70"/>
  <c r="S198111" i="70"/>
  <c r="Q198111" i="70"/>
  <c r="R198111" i="70"/>
  <c r="T198111" i="70"/>
  <c r="T243454" i="70"/>
  <c r="Q243454" i="70"/>
  <c r="S243454" i="70"/>
  <c r="R243454" i="70"/>
  <c r="S227819" i="70"/>
  <c r="Q227819" i="70"/>
  <c r="R227819" i="70"/>
  <c r="T227819" i="70"/>
  <c r="T150171" i="70"/>
  <c r="Q150171" i="70"/>
  <c r="S150171" i="70"/>
  <c r="R150171" i="70"/>
  <c r="Q206834" i="70"/>
  <c r="S206834" i="70"/>
  <c r="T206834" i="70"/>
  <c r="R206834" i="70"/>
  <c r="R225929" i="70"/>
  <c r="T225929" i="70"/>
  <c r="S225929" i="70"/>
  <c r="Q225929" i="70"/>
  <c r="T200483" i="70"/>
  <c r="S200483" i="70"/>
  <c r="R200483" i="70"/>
  <c r="Q200483" i="70"/>
  <c r="T242708" i="70"/>
  <c r="R242708" i="70"/>
  <c r="Q242708" i="70"/>
  <c r="S242708" i="70"/>
  <c r="R138707" i="70"/>
  <c r="S138707" i="70"/>
  <c r="Q138707" i="70"/>
  <c r="T138707" i="70"/>
  <c r="T112978" i="70"/>
  <c r="S112978" i="70"/>
  <c r="Q112978" i="70"/>
  <c r="R112978" i="70"/>
  <c r="S175308" i="70"/>
  <c r="T175308" i="70"/>
  <c r="R175308" i="70"/>
  <c r="Q175308" i="70"/>
  <c r="T227863" i="70"/>
  <c r="Q227863" i="70"/>
  <c r="S227863" i="70"/>
  <c r="R227863" i="70"/>
  <c r="T180135" i="70"/>
  <c r="S180135" i="70"/>
  <c r="R180135" i="70"/>
  <c r="Q180135" i="70"/>
  <c r="T210420" i="70"/>
  <c r="Q210420" i="70"/>
  <c r="R210420" i="70"/>
  <c r="S210420" i="70"/>
  <c r="S149473" i="70"/>
  <c r="T149473" i="70"/>
  <c r="Q149473" i="70"/>
  <c r="R149473" i="70"/>
  <c r="S146606" i="70"/>
  <c r="T146606" i="70"/>
  <c r="Q146606" i="70"/>
  <c r="R146606" i="70"/>
  <c r="T212552" i="70"/>
  <c r="S212552" i="70"/>
  <c r="R212552" i="70"/>
  <c r="Q212552" i="70"/>
  <c r="R89165" i="70"/>
  <c r="Q89165" i="70"/>
  <c r="S89165" i="70"/>
  <c r="T89165" i="70"/>
  <c r="S230452" i="70"/>
  <c r="T230452" i="70"/>
  <c r="Q230452" i="70"/>
  <c r="R230452" i="70"/>
  <c r="Q220091" i="70"/>
  <c r="R220091" i="70"/>
  <c r="S220091" i="70"/>
  <c r="T220091" i="70"/>
  <c r="Q235545" i="70"/>
  <c r="R235545" i="70"/>
  <c r="S235545" i="70"/>
  <c r="T235545" i="70"/>
  <c r="S230003" i="70"/>
  <c r="T230003" i="70"/>
  <c r="Q230003" i="70"/>
  <c r="R230003" i="70"/>
  <c r="S216117" i="70"/>
  <c r="Q216117" i="70"/>
  <c r="R216117" i="70"/>
  <c r="T216117" i="70"/>
  <c r="Q238901" i="70"/>
  <c r="S238901" i="70"/>
  <c r="R238901" i="70"/>
  <c r="T238901" i="70"/>
  <c r="S217571" i="70"/>
  <c r="Q217571" i="70"/>
  <c r="T217571" i="70"/>
  <c r="R217571" i="70"/>
  <c r="Q238508" i="70"/>
  <c r="S238508" i="70"/>
  <c r="T238508" i="70"/>
  <c r="R238508" i="70"/>
  <c r="T154382" i="70"/>
  <c r="S154382" i="70"/>
  <c r="Q154382" i="70"/>
  <c r="R154382" i="70"/>
  <c r="S206781" i="70"/>
  <c r="R206781" i="70"/>
  <c r="Q206781" i="70"/>
  <c r="T206781" i="70"/>
  <c r="S107440" i="70"/>
  <c r="Q107440" i="70"/>
  <c r="T107440" i="70"/>
  <c r="R107440" i="70"/>
  <c r="S231210" i="70"/>
  <c r="T231210" i="70"/>
  <c r="R231210" i="70"/>
  <c r="Q231210" i="70"/>
  <c r="R173410" i="70"/>
  <c r="Q173410" i="70"/>
  <c r="S173410" i="70"/>
  <c r="T173410" i="70"/>
  <c r="S165951" i="70"/>
  <c r="Q165951" i="70"/>
  <c r="R165951" i="70"/>
  <c r="T165951" i="70"/>
  <c r="Q210395" i="70"/>
  <c r="T210395" i="70"/>
  <c r="R210395" i="70"/>
  <c r="S210395" i="70"/>
  <c r="Q211380" i="70"/>
  <c r="R211380" i="70"/>
  <c r="T211380" i="70"/>
  <c r="S211380" i="70"/>
  <c r="S152808" i="70"/>
  <c r="R152808" i="70"/>
  <c r="Q152808" i="70"/>
  <c r="T152808" i="70"/>
  <c r="Q136653" i="70"/>
  <c r="R136653" i="70"/>
  <c r="T136653" i="70"/>
  <c r="S136653" i="70"/>
  <c r="Q190231" i="70"/>
  <c r="S190231" i="70"/>
  <c r="R190231" i="70"/>
  <c r="T190231" i="70"/>
  <c r="S147367" i="70"/>
  <c r="T147367" i="70"/>
  <c r="Q147367" i="70"/>
  <c r="R147367" i="70"/>
  <c r="S168629" i="70"/>
  <c r="T168629" i="70"/>
  <c r="Q168629" i="70"/>
  <c r="R168629" i="70"/>
  <c r="R218608" i="70"/>
  <c r="Q218608" i="70"/>
  <c r="S218608" i="70"/>
  <c r="T218608" i="70"/>
  <c r="Q206021" i="70"/>
  <c r="T206021" i="70"/>
  <c r="S206021" i="70"/>
  <c r="R206021" i="70"/>
  <c r="Q166315" i="70"/>
  <c r="S166315" i="70"/>
  <c r="R166315" i="70"/>
  <c r="T166315" i="70"/>
  <c r="S135873" i="70"/>
  <c r="Q135873" i="70"/>
  <c r="T135873" i="70"/>
  <c r="R135873" i="70"/>
  <c r="R161814" i="70"/>
  <c r="S161814" i="70"/>
  <c r="Q161814" i="70"/>
  <c r="T161814" i="70"/>
  <c r="S160059" i="70"/>
  <c r="T160059" i="70"/>
  <c r="R160059" i="70"/>
  <c r="Q160059" i="70"/>
  <c r="R187374" i="70"/>
  <c r="Q187374" i="70"/>
  <c r="T187374" i="70"/>
  <c r="S187374" i="70"/>
  <c r="R182555" i="70"/>
  <c r="Q182555" i="70"/>
  <c r="S182555" i="70"/>
  <c r="T182555" i="70"/>
  <c r="R180703" i="70"/>
  <c r="Q180703" i="70"/>
  <c r="T180703" i="70"/>
  <c r="S180703" i="70"/>
  <c r="S65398" i="70"/>
  <c r="Q65398" i="70"/>
  <c r="T65398" i="70"/>
  <c r="R65398" i="70"/>
  <c r="Q117673" i="70"/>
  <c r="R117673" i="70"/>
  <c r="S117673" i="70"/>
  <c r="T117673" i="70"/>
  <c r="T233779" i="70"/>
  <c r="R233779" i="70"/>
  <c r="S233779" i="70"/>
  <c r="Q233779" i="70"/>
  <c r="R239094" i="70"/>
  <c r="Q239094" i="70"/>
  <c r="T239094" i="70"/>
  <c r="S239094" i="70"/>
  <c r="T185469" i="70"/>
  <c r="Q185469" i="70"/>
  <c r="S185469" i="70"/>
  <c r="R185469" i="70"/>
  <c r="R83119" i="70"/>
  <c r="Q83119" i="70"/>
  <c r="T83119" i="70"/>
  <c r="S83119" i="70"/>
  <c r="R164583" i="70"/>
  <c r="Q164583" i="70"/>
  <c r="T164583" i="70"/>
  <c r="S164583" i="70"/>
  <c r="Q170814" i="70"/>
  <c r="T170814" i="70"/>
  <c r="R170814" i="70"/>
  <c r="S170814" i="70"/>
  <c r="S165215" i="70"/>
  <c r="T165215" i="70"/>
  <c r="R165215" i="70"/>
  <c r="Q165215" i="70"/>
  <c r="T140972" i="70"/>
  <c r="S140972" i="70"/>
  <c r="R140972" i="70"/>
  <c r="Q140972" i="70"/>
  <c r="Q225506" i="70"/>
  <c r="T225506" i="70"/>
  <c r="R225506" i="70"/>
  <c r="S225506" i="70"/>
  <c r="Q130011" i="70"/>
  <c r="R130011" i="70"/>
  <c r="S130011" i="70"/>
  <c r="T130011" i="70"/>
  <c r="Q240714" i="70"/>
  <c r="T240714" i="70"/>
  <c r="S240714" i="70"/>
  <c r="R240714" i="70"/>
  <c r="R118729" i="70"/>
  <c r="S118729" i="70"/>
  <c r="T118729" i="70"/>
  <c r="Q118729" i="70"/>
  <c r="R207205" i="70"/>
  <c r="Q207205" i="70"/>
  <c r="T207205" i="70"/>
  <c r="S207205" i="70"/>
  <c r="T170730" i="70"/>
  <c r="Q170730" i="70"/>
  <c r="R170730" i="70"/>
  <c r="S170730" i="70"/>
  <c r="Q70565" i="70"/>
  <c r="S70565" i="70"/>
  <c r="R70565" i="70"/>
  <c r="T70565" i="70"/>
  <c r="R240799" i="70"/>
  <c r="Q240799" i="70"/>
  <c r="S240799" i="70"/>
  <c r="T240799" i="70"/>
  <c r="T158636" i="70"/>
  <c r="S158636" i="70"/>
  <c r="Q158636" i="70"/>
  <c r="R158636" i="70"/>
  <c r="T160207" i="70"/>
  <c r="Q160207" i="70"/>
  <c r="S160207" i="70"/>
  <c r="R160207" i="70"/>
  <c r="R232160" i="70"/>
  <c r="T232160" i="70"/>
  <c r="Q232160" i="70"/>
  <c r="S232160" i="70"/>
  <c r="T228970" i="70"/>
  <c r="Q228970" i="70"/>
  <c r="S228970" i="70"/>
  <c r="R228970" i="70"/>
  <c r="Q220094" i="70"/>
  <c r="T220094" i="70"/>
  <c r="R220094" i="70"/>
  <c r="S220094" i="70"/>
  <c r="S27219" i="70"/>
  <c r="T27219" i="70"/>
  <c r="R27219" i="70"/>
  <c r="Q27219" i="70"/>
  <c r="Q172654" i="70"/>
  <c r="R172654" i="70"/>
  <c r="S172654" i="70"/>
  <c r="T172654" i="70"/>
  <c r="Q181808" i="70"/>
  <c r="R181808" i="70"/>
  <c r="S181808" i="70"/>
  <c r="T181808" i="70"/>
  <c r="R224425" i="70"/>
  <c r="T224425" i="70"/>
  <c r="S224425" i="70"/>
  <c r="Q224425" i="70"/>
  <c r="R243102" i="70"/>
  <c r="Q243102" i="70"/>
  <c r="T243102" i="70"/>
  <c r="S243102" i="70"/>
  <c r="R204960" i="70"/>
  <c r="T204960" i="70"/>
  <c r="S204960" i="70"/>
  <c r="Q204960" i="70"/>
  <c r="T168409" i="70"/>
  <c r="S168409" i="70"/>
  <c r="R168409" i="70"/>
  <c r="Q168409" i="70"/>
  <c r="Q171144" i="70"/>
  <c r="T171144" i="70"/>
  <c r="R171144" i="70"/>
  <c r="S171144" i="70"/>
  <c r="R227946" i="70"/>
  <c r="Q227946" i="70"/>
  <c r="T227946" i="70"/>
  <c r="S227946" i="70"/>
  <c r="Q185074" i="70"/>
  <c r="R185074" i="70"/>
  <c r="S185074" i="70"/>
  <c r="T185074" i="70"/>
  <c r="Q153678" i="70"/>
  <c r="T153678" i="70"/>
  <c r="S153678" i="70"/>
  <c r="R153678" i="70"/>
  <c r="R243679" i="70"/>
  <c r="S243679" i="70"/>
  <c r="T243679" i="70"/>
  <c r="Q243679" i="70"/>
  <c r="S197730" i="70"/>
  <c r="T197730" i="70"/>
  <c r="Q197730" i="70"/>
  <c r="R197730" i="70"/>
  <c r="S90367" i="70"/>
  <c r="T90367" i="70"/>
  <c r="R90367" i="70"/>
  <c r="Q90367" i="70"/>
  <c r="T221923" i="70"/>
  <c r="S221923" i="70"/>
  <c r="Q221923" i="70"/>
  <c r="R221923" i="70"/>
  <c r="Q175478" i="70"/>
  <c r="R175478" i="70"/>
  <c r="S175478" i="70"/>
  <c r="T175478" i="70"/>
  <c r="T218660" i="70"/>
  <c r="Q218660" i="70"/>
  <c r="S218660" i="70"/>
  <c r="R218660" i="70"/>
  <c r="R180746" i="70"/>
  <c r="S180746" i="70"/>
  <c r="Q180746" i="70"/>
  <c r="T180746" i="70"/>
  <c r="S175079" i="70"/>
  <c r="R175079" i="70"/>
  <c r="T175079" i="70"/>
  <c r="Q175079" i="70"/>
  <c r="Q228650" i="70"/>
  <c r="S228650" i="70"/>
  <c r="R228650" i="70"/>
  <c r="T228650" i="70"/>
  <c r="R148393" i="70"/>
  <c r="S148393" i="70"/>
  <c r="Q148393" i="70"/>
  <c r="T148393" i="70"/>
  <c r="Q37424" i="70"/>
  <c r="T37424" i="70"/>
  <c r="R37424" i="70"/>
  <c r="S37424" i="70"/>
  <c r="S170452" i="70"/>
  <c r="R170452" i="70"/>
  <c r="T170452" i="70"/>
  <c r="Q170452" i="70"/>
  <c r="Q234365" i="70"/>
  <c r="T234365" i="70"/>
  <c r="S234365" i="70"/>
  <c r="R234365" i="70"/>
  <c r="Q244573" i="70"/>
  <c r="T244573" i="70"/>
  <c r="R244573" i="70"/>
  <c r="S244573" i="70"/>
  <c r="T113395" i="70"/>
  <c r="S113395" i="70"/>
  <c r="R113395" i="70"/>
  <c r="Q113395" i="70"/>
  <c r="Q229407" i="70"/>
  <c r="T229407" i="70"/>
  <c r="S229407" i="70"/>
  <c r="R229407" i="70"/>
  <c r="T197147" i="70"/>
  <c r="S197147" i="70"/>
  <c r="Q197147" i="70"/>
  <c r="R197147" i="70"/>
  <c r="Q229424" i="70"/>
  <c r="T229424" i="70"/>
  <c r="R229424" i="70"/>
  <c r="S229424" i="70"/>
  <c r="T231528" i="70"/>
  <c r="S231528" i="70"/>
  <c r="R231528" i="70"/>
  <c r="Q231528" i="70"/>
  <c r="Q185995" i="70"/>
  <c r="T185995" i="70"/>
  <c r="R185995" i="70"/>
  <c r="S185995" i="70"/>
  <c r="T215946" i="70"/>
  <c r="S215946" i="70"/>
  <c r="Q215946" i="70"/>
  <c r="R215946" i="70"/>
  <c r="R205230" i="70"/>
  <c r="S205230" i="70"/>
  <c r="Q205230" i="70"/>
  <c r="T205230" i="70"/>
  <c r="T227219" i="70"/>
  <c r="Q227219" i="70"/>
  <c r="S227219" i="70"/>
  <c r="R227219" i="70"/>
  <c r="S209396" i="70"/>
  <c r="R209396" i="70"/>
  <c r="T209396" i="70"/>
  <c r="Q209396" i="70"/>
  <c r="S182811" i="70"/>
  <c r="Q182811" i="70"/>
  <c r="R182811" i="70"/>
  <c r="T182811" i="70"/>
  <c r="S101594" i="70"/>
  <c r="R101594" i="70"/>
  <c r="T101594" i="70"/>
  <c r="Q101594" i="70"/>
  <c r="Q204249" i="70"/>
  <c r="S204249" i="70"/>
  <c r="R204249" i="70"/>
  <c r="T204249" i="70"/>
  <c r="Q214091" i="70"/>
  <c r="R214091" i="70"/>
  <c r="T214091" i="70"/>
  <c r="S214091" i="70"/>
  <c r="S151162" i="70"/>
  <c r="R151162" i="70"/>
  <c r="Q151162" i="70"/>
  <c r="T151162" i="70"/>
  <c r="S144724" i="70"/>
  <c r="R144724" i="70"/>
  <c r="T144724" i="70"/>
  <c r="Q144724" i="70"/>
  <c r="S168481" i="70"/>
  <c r="Q168481" i="70"/>
  <c r="T168481" i="70"/>
  <c r="R168481" i="70"/>
  <c r="R161889" i="70"/>
  <c r="S161889" i="70"/>
  <c r="T161889" i="70"/>
  <c r="Q161889" i="70"/>
  <c r="S200750" i="70"/>
  <c r="Q200750" i="70"/>
  <c r="R200750" i="70"/>
  <c r="T200750" i="70"/>
  <c r="S165897" i="70"/>
  <c r="Q165897" i="70"/>
  <c r="R165897" i="70"/>
  <c r="T165897" i="70"/>
  <c r="T150658" i="70"/>
  <c r="R150658" i="70"/>
  <c r="S150658" i="70"/>
  <c r="Q150658" i="70"/>
  <c r="R19871" i="70"/>
  <c r="S19871" i="70"/>
  <c r="Q19871" i="70"/>
  <c r="T19871" i="70"/>
  <c r="Q82280" i="70"/>
  <c r="S82280" i="70"/>
  <c r="R82280" i="70"/>
  <c r="T82280" i="70"/>
  <c r="T229720" i="70"/>
  <c r="R229720" i="70"/>
  <c r="S229720" i="70"/>
  <c r="Q229720" i="70"/>
  <c r="R144209" i="70"/>
  <c r="Q144209" i="70"/>
  <c r="T144209" i="70"/>
  <c r="S144209" i="70"/>
  <c r="Q224735" i="70"/>
  <c r="T224735" i="70"/>
  <c r="S224735" i="70"/>
  <c r="R224735" i="70"/>
  <c r="T227910" i="70"/>
  <c r="Q227910" i="70"/>
  <c r="R227910" i="70"/>
  <c r="S227910" i="70"/>
  <c r="T198039" i="70"/>
  <c r="R198039" i="70"/>
  <c r="Q198039" i="70"/>
  <c r="S198039" i="70"/>
  <c r="S65404" i="70"/>
  <c r="R65404" i="70"/>
  <c r="Q65404" i="70"/>
  <c r="T65404" i="70"/>
  <c r="Q114119" i="70"/>
  <c r="S114119" i="70"/>
  <c r="R114119" i="70"/>
  <c r="T114119" i="70"/>
  <c r="T166501" i="70"/>
  <c r="R166501" i="70"/>
  <c r="S166501" i="70"/>
  <c r="Q166501" i="70"/>
  <c r="S203276" i="70"/>
  <c r="R203276" i="70"/>
  <c r="T203276" i="70"/>
  <c r="Q203276" i="70"/>
  <c r="Q219492" i="70"/>
  <c r="T219492" i="70"/>
  <c r="R219492" i="70"/>
  <c r="S219492" i="70"/>
  <c r="S167666" i="70"/>
  <c r="T167666" i="70"/>
  <c r="R167666" i="70"/>
  <c r="Q167666" i="70"/>
  <c r="Q235550" i="70"/>
  <c r="T235550" i="70"/>
  <c r="R235550" i="70"/>
  <c r="S235550" i="70"/>
  <c r="R243476" i="70"/>
  <c r="Q243476" i="70"/>
  <c r="T243476" i="70"/>
  <c r="S243476" i="70"/>
  <c r="R204248" i="70"/>
  <c r="S204248" i="70"/>
  <c r="T204248" i="70"/>
  <c r="Q204248" i="70"/>
  <c r="T156620" i="70"/>
  <c r="R156620" i="70"/>
  <c r="Q156620" i="70"/>
  <c r="S156620" i="70"/>
  <c r="Q20708" i="70"/>
  <c r="T20708" i="70"/>
  <c r="S20708" i="70"/>
  <c r="R20708" i="70"/>
  <c r="Q117912" i="70"/>
  <c r="T117912" i="70"/>
  <c r="R117912" i="70"/>
  <c r="S117912" i="70"/>
  <c r="R227823" i="70"/>
  <c r="Q227823" i="70"/>
  <c r="T227823" i="70"/>
  <c r="S227823" i="70"/>
  <c r="T165523" i="70"/>
  <c r="R165523" i="70"/>
  <c r="Q165523" i="70"/>
  <c r="S165523" i="70"/>
  <c r="R242970" i="70"/>
  <c r="T242970" i="70"/>
  <c r="S242970" i="70"/>
  <c r="Q242970" i="70"/>
  <c r="Q224363" i="70"/>
  <c r="S224363" i="70"/>
  <c r="T224363" i="70"/>
  <c r="R224363" i="70"/>
  <c r="S196749" i="70"/>
  <c r="R196749" i="70"/>
  <c r="Q196749" i="70"/>
  <c r="T196749" i="70"/>
  <c r="Q209810" i="70"/>
  <c r="S209810" i="70"/>
  <c r="T209810" i="70"/>
  <c r="R209810" i="70"/>
  <c r="R164098" i="70"/>
  <c r="T164098" i="70"/>
  <c r="S164098" i="70"/>
  <c r="Q164098" i="70"/>
  <c r="T189676" i="70"/>
  <c r="R189676" i="70"/>
  <c r="Q189676" i="70"/>
  <c r="S189676" i="70"/>
  <c r="R136053" i="70"/>
  <c r="S136053" i="70"/>
  <c r="Q136053" i="70"/>
  <c r="T136053" i="70"/>
  <c r="T219102" i="70"/>
  <c r="Q219102" i="70"/>
  <c r="R219102" i="70"/>
  <c r="S219102" i="70"/>
  <c r="Q34307" i="70"/>
  <c r="R34307" i="70"/>
  <c r="T34307" i="70"/>
  <c r="S34307" i="70"/>
  <c r="T170066" i="70"/>
  <c r="Q170066" i="70"/>
  <c r="R170066" i="70"/>
  <c r="S170066" i="70"/>
  <c r="R236847" i="70"/>
  <c r="S236847" i="70"/>
  <c r="Q236847" i="70"/>
  <c r="T236847" i="70"/>
  <c r="S186497" i="70"/>
  <c r="T186497" i="70"/>
  <c r="R186497" i="70"/>
  <c r="Q186497" i="70"/>
  <c r="R195072" i="70"/>
  <c r="T195072" i="70"/>
  <c r="Q195072" i="70"/>
  <c r="S195072" i="70"/>
  <c r="Q240511" i="70"/>
  <c r="T240511" i="70"/>
  <c r="R240511" i="70"/>
  <c r="S240511" i="70"/>
  <c r="S166402" i="70"/>
  <c r="T166402" i="70"/>
  <c r="R166402" i="70"/>
  <c r="Q166402" i="70"/>
  <c r="S116127" i="70"/>
  <c r="Q116127" i="70"/>
  <c r="T116127" i="70"/>
  <c r="R116127" i="70"/>
  <c r="T231119" i="70"/>
  <c r="R231119" i="70"/>
  <c r="S231119" i="70"/>
  <c r="Q231119" i="70"/>
  <c r="Q235098" i="70"/>
  <c r="T235098" i="70"/>
  <c r="S235098" i="70"/>
  <c r="R235098" i="70"/>
  <c r="S145864" i="70"/>
  <c r="Q145864" i="70"/>
  <c r="R145864" i="70"/>
  <c r="T145864" i="70"/>
  <c r="R168412" i="70"/>
  <c r="S168412" i="70"/>
  <c r="T168412" i="70"/>
  <c r="Q168412" i="70"/>
  <c r="S134367" i="70"/>
  <c r="Q134367" i="70"/>
  <c r="R134367" i="70"/>
  <c r="T134367" i="70"/>
  <c r="R217167" i="70"/>
  <c r="T217167" i="70"/>
  <c r="S217167" i="70"/>
  <c r="Q217167" i="70"/>
  <c r="R143463" i="70"/>
  <c r="T143463" i="70"/>
  <c r="S143463" i="70"/>
  <c r="Q143463" i="70"/>
  <c r="R240742" i="70"/>
  <c r="T240742" i="70"/>
  <c r="S240742" i="70"/>
  <c r="Q240742" i="70"/>
  <c r="T191014" i="70"/>
  <c r="R191014" i="70"/>
  <c r="Q191014" i="70"/>
  <c r="S191014" i="70"/>
  <c r="S229559" i="70"/>
  <c r="T229559" i="70"/>
  <c r="R229559" i="70"/>
  <c r="Q229559" i="70"/>
  <c r="R174236" i="70"/>
  <c r="S174236" i="70"/>
  <c r="T174236" i="70"/>
  <c r="Q174236" i="70"/>
  <c r="S230818" i="70"/>
  <c r="T230818" i="70"/>
  <c r="R230818" i="70"/>
  <c r="Q230818" i="70"/>
  <c r="T151285" i="70"/>
  <c r="S151285" i="70"/>
  <c r="R151285" i="70"/>
  <c r="Q151285" i="70"/>
  <c r="R240262" i="70"/>
  <c r="Q240262" i="70"/>
  <c r="S240262" i="70"/>
  <c r="T240262" i="70"/>
  <c r="R205074" i="70"/>
  <c r="S205074" i="70"/>
  <c r="T205074" i="70"/>
  <c r="Q205074" i="70"/>
  <c r="T152449" i="70"/>
  <c r="Q152449" i="70"/>
  <c r="R152449" i="70"/>
  <c r="S152449" i="70"/>
  <c r="S241169" i="70"/>
  <c r="R241169" i="70"/>
  <c r="T241169" i="70"/>
  <c r="Q241169" i="70"/>
  <c r="T201191" i="70"/>
  <c r="S201191" i="70"/>
  <c r="R201191" i="70"/>
  <c r="Q201191" i="70"/>
  <c r="R141999" i="70"/>
  <c r="S141999" i="70"/>
  <c r="Q141999" i="70"/>
  <c r="T141999" i="70"/>
  <c r="S169380" i="70"/>
  <c r="T169380" i="70"/>
  <c r="Q169380" i="70"/>
  <c r="R169380" i="70"/>
  <c r="R157857" i="70"/>
  <c r="Q157857" i="70"/>
  <c r="T157857" i="70"/>
  <c r="S157857" i="70"/>
  <c r="T168767" i="70"/>
  <c r="R168767" i="70"/>
  <c r="S168767" i="70"/>
  <c r="Q168767" i="70"/>
  <c r="R190350" i="70"/>
  <c r="T190350" i="70"/>
  <c r="S190350" i="70"/>
  <c r="Q190350" i="70"/>
  <c r="Q228505" i="70"/>
  <c r="R228505" i="70"/>
  <c r="S228505" i="70"/>
  <c r="T228505" i="70"/>
  <c r="Q160504" i="70"/>
  <c r="T160504" i="70"/>
  <c r="R160504" i="70"/>
  <c r="S160504" i="70"/>
  <c r="R186761" i="70"/>
  <c r="Q186761" i="70"/>
  <c r="T186761" i="70"/>
  <c r="S186761" i="70"/>
  <c r="S145985" i="70"/>
  <c r="T145985" i="70"/>
  <c r="R145985" i="70"/>
  <c r="Q145985" i="70"/>
  <c r="S243718" i="70"/>
  <c r="R243718" i="70"/>
  <c r="Q243718" i="70"/>
  <c r="T243718" i="70"/>
  <c r="T172118" i="70"/>
  <c r="S172118" i="70"/>
  <c r="Q172118" i="70"/>
  <c r="R172118" i="70"/>
  <c r="R205942" i="70"/>
  <c r="T205942" i="70"/>
  <c r="Q205942" i="70"/>
  <c r="S205942" i="70"/>
  <c r="T157943" i="70"/>
  <c r="Q157943" i="70"/>
  <c r="S157943" i="70"/>
  <c r="R157943" i="70"/>
  <c r="T130900" i="70"/>
  <c r="Q130900" i="70"/>
  <c r="S130900" i="70"/>
  <c r="R130900" i="70"/>
  <c r="Q190260" i="70"/>
  <c r="T190260" i="70"/>
  <c r="S190260" i="70"/>
  <c r="R190260" i="70"/>
  <c r="R243467" i="70"/>
  <c r="Q243467" i="70"/>
  <c r="S243467" i="70"/>
  <c r="T243467" i="70"/>
  <c r="S224384" i="70"/>
  <c r="T224384" i="70"/>
  <c r="Q224384" i="70"/>
  <c r="R224384" i="70"/>
  <c r="R161279" i="70"/>
  <c r="Q161279" i="70"/>
  <c r="S161279" i="70"/>
  <c r="T161279" i="70"/>
  <c r="T143846" i="70"/>
  <c r="S143846" i="70"/>
  <c r="Q143846" i="70"/>
  <c r="R143846" i="70"/>
  <c r="R128539" i="70"/>
  <c r="T128539" i="70"/>
  <c r="Q128539" i="70"/>
  <c r="S128539" i="70"/>
  <c r="S146315" i="70"/>
  <c r="R146315" i="70"/>
  <c r="T146315" i="70"/>
  <c r="Q146315" i="70"/>
  <c r="Q200389" i="70"/>
  <c r="S200389" i="70"/>
  <c r="R200389" i="70"/>
  <c r="T200389" i="70"/>
  <c r="S224898" i="70"/>
  <c r="T224898" i="70"/>
  <c r="R224898" i="70"/>
  <c r="Q224898" i="70"/>
  <c r="T172535" i="70"/>
  <c r="Q172535" i="70"/>
  <c r="S172535" i="70"/>
  <c r="R172535" i="70"/>
  <c r="S200585" i="70"/>
  <c r="T200585" i="70"/>
  <c r="Q200585" i="70"/>
  <c r="R200585" i="70"/>
  <c r="T88619" i="70"/>
  <c r="R88619" i="70"/>
  <c r="S88619" i="70"/>
  <c r="Q88619" i="70"/>
  <c r="Q245102" i="70"/>
  <c r="T245102" i="70"/>
  <c r="R245102" i="70"/>
  <c r="S245102" i="70"/>
  <c r="R205913" i="70"/>
  <c r="Q205913" i="70"/>
  <c r="S205913" i="70"/>
  <c r="T205913" i="70"/>
  <c r="S81974" i="70"/>
  <c r="Q81974" i="70"/>
  <c r="R81974" i="70"/>
  <c r="T81974" i="70"/>
  <c r="R225980" i="70"/>
  <c r="S225980" i="70"/>
  <c r="T225980" i="70"/>
  <c r="Q225980" i="70"/>
  <c r="R208978" i="70"/>
  <c r="Q208978" i="70"/>
  <c r="T208978" i="70"/>
  <c r="S208978" i="70"/>
  <c r="S177386" i="70"/>
  <c r="Q177386" i="70"/>
  <c r="T177386" i="70"/>
  <c r="R177386" i="70"/>
  <c r="Q229532" i="70"/>
  <c r="S229532" i="70"/>
  <c r="T229532" i="70"/>
  <c r="R229532" i="70"/>
  <c r="Q233782" i="70"/>
  <c r="R233782" i="70"/>
  <c r="T233782" i="70"/>
  <c r="S233782" i="70"/>
  <c r="T230270" i="70"/>
  <c r="S230270" i="70"/>
  <c r="R230270" i="70"/>
  <c r="Q230270" i="70"/>
  <c r="Q120866" i="70"/>
  <c r="R120866" i="70"/>
  <c r="S120866" i="70"/>
  <c r="T120866" i="70"/>
  <c r="T147002" i="70"/>
  <c r="S147002" i="70"/>
  <c r="R147002" i="70"/>
  <c r="Q147002" i="70"/>
  <c r="Q240031" i="70"/>
  <c r="S240031" i="70"/>
  <c r="T240031" i="70"/>
  <c r="R240031" i="70"/>
  <c r="Q238358" i="70"/>
  <c r="T238358" i="70"/>
  <c r="R238358" i="70"/>
  <c r="S238358" i="70"/>
  <c r="S88976" i="70"/>
  <c r="R88976" i="70"/>
  <c r="T88976" i="70"/>
  <c r="Q88976" i="70"/>
  <c r="R153998" i="70"/>
  <c r="T153998" i="70"/>
  <c r="Q153998" i="70"/>
  <c r="S153998" i="70"/>
  <c r="R237943" i="70"/>
  <c r="Q237943" i="70"/>
  <c r="S237943" i="70"/>
  <c r="T237943" i="70"/>
  <c r="S228723" i="70"/>
  <c r="T228723" i="70"/>
  <c r="R228723" i="70"/>
  <c r="Q228723" i="70"/>
  <c r="Q232725" i="70"/>
  <c r="S232725" i="70"/>
  <c r="R232725" i="70"/>
  <c r="T232725" i="70"/>
  <c r="R223665" i="70"/>
  <c r="T223665" i="70"/>
  <c r="S223665" i="70"/>
  <c r="Q223665" i="70"/>
  <c r="T231598" i="70"/>
  <c r="Q231598" i="70"/>
  <c r="R231598" i="70"/>
  <c r="S231598" i="70"/>
  <c r="S229765" i="70"/>
  <c r="T229765" i="70"/>
  <c r="Q229765" i="70"/>
  <c r="R229765" i="70"/>
  <c r="Q140165" i="70"/>
  <c r="T140165" i="70"/>
  <c r="S140165" i="70"/>
  <c r="R140165" i="70"/>
  <c r="S145304" i="70"/>
  <c r="R145304" i="70"/>
  <c r="T145304" i="70"/>
  <c r="Q145304" i="70"/>
  <c r="Q186949" i="70"/>
  <c r="T186949" i="70"/>
  <c r="S186949" i="70"/>
  <c r="R186949" i="70"/>
  <c r="T239086" i="70"/>
  <c r="Q239086" i="70"/>
  <c r="S239086" i="70"/>
  <c r="R239086" i="70"/>
  <c r="T179475" i="70"/>
  <c r="Q179475" i="70"/>
  <c r="R179475" i="70"/>
  <c r="S179475" i="70"/>
  <c r="Q205179" i="70"/>
  <c r="T205179" i="70"/>
  <c r="S205179" i="70"/>
  <c r="R205179" i="70"/>
  <c r="Q225363" i="70"/>
  <c r="R225363" i="70"/>
  <c r="T225363" i="70"/>
  <c r="S225363" i="70"/>
  <c r="S231071" i="70"/>
  <c r="T231071" i="70"/>
  <c r="R231071" i="70"/>
  <c r="Q231071" i="70"/>
  <c r="Q214565" i="70"/>
  <c r="S214565" i="70"/>
  <c r="R214565" i="70"/>
  <c r="T214565" i="70"/>
  <c r="R223128" i="70"/>
  <c r="S223128" i="70"/>
  <c r="T223128" i="70"/>
  <c r="Q223128" i="70"/>
  <c r="S239842" i="70"/>
  <c r="R239842" i="70"/>
  <c r="Q239842" i="70"/>
  <c r="T239842" i="70"/>
  <c r="T187035" i="70"/>
  <c r="Q187035" i="70"/>
  <c r="S187035" i="70"/>
  <c r="R187035" i="70"/>
  <c r="T147057" i="70"/>
  <c r="S147057" i="70"/>
  <c r="R147057" i="70"/>
  <c r="Q147057" i="70"/>
  <c r="Q190365" i="70"/>
  <c r="R190365" i="70"/>
  <c r="S190365" i="70"/>
  <c r="T190365" i="70"/>
  <c r="Q169884" i="70"/>
  <c r="S169884" i="70"/>
  <c r="T169884" i="70"/>
  <c r="R169884" i="70"/>
  <c r="Q148738" i="70"/>
  <c r="T148738" i="70"/>
  <c r="R148738" i="70"/>
  <c r="S148738" i="70"/>
  <c r="S144468" i="70"/>
  <c r="T144468" i="70"/>
  <c r="Q144468" i="70"/>
  <c r="R144468" i="70"/>
  <c r="Q192442" i="70"/>
  <c r="T192442" i="70"/>
  <c r="S192442" i="70"/>
  <c r="R192442" i="70"/>
  <c r="R244568" i="70"/>
  <c r="S244568" i="70"/>
  <c r="Q244568" i="70"/>
  <c r="T244568" i="70"/>
  <c r="S140375" i="70"/>
  <c r="T140375" i="70"/>
  <c r="Q140375" i="70"/>
  <c r="R140375" i="70"/>
  <c r="R238293" i="70"/>
  <c r="Q238293" i="70"/>
  <c r="T238293" i="70"/>
  <c r="S238293" i="70"/>
  <c r="Q216323" i="70"/>
  <c r="R216323" i="70"/>
  <c r="T216323" i="70"/>
  <c r="S216323" i="70"/>
  <c r="R166005" i="70"/>
  <c r="Q166005" i="70"/>
  <c r="T166005" i="70"/>
  <c r="S166005" i="70"/>
  <c r="R76287" i="70"/>
  <c r="Q76287" i="70"/>
  <c r="T76287" i="70"/>
  <c r="S76287" i="70"/>
  <c r="S224078" i="70"/>
  <c r="T224078" i="70"/>
  <c r="Q224078" i="70"/>
  <c r="R224078" i="70"/>
  <c r="R190061" i="70"/>
  <c r="T190061" i="70"/>
  <c r="Q190061" i="70"/>
  <c r="S190061" i="70"/>
  <c r="Q213110" i="70"/>
  <c r="R213110" i="70"/>
  <c r="S213110" i="70"/>
  <c r="T213110" i="70"/>
  <c r="T183147" i="70"/>
  <c r="S183147" i="70"/>
  <c r="R183147" i="70"/>
  <c r="Q183147" i="70"/>
  <c r="Q233008" i="70"/>
  <c r="R233008" i="70"/>
  <c r="S233008" i="70"/>
  <c r="T233008" i="70"/>
  <c r="S238062" i="70"/>
  <c r="T238062" i="70"/>
  <c r="Q238062" i="70"/>
  <c r="R238062" i="70"/>
  <c r="T160255" i="70"/>
  <c r="Q160255" i="70"/>
  <c r="S160255" i="70"/>
  <c r="R160255" i="70"/>
  <c r="T199455" i="70"/>
  <c r="S199455" i="70"/>
  <c r="Q199455" i="70"/>
  <c r="R199455" i="70"/>
  <c r="R204541" i="70"/>
  <c r="Q204541" i="70"/>
  <c r="S204541" i="70"/>
  <c r="T204541" i="70"/>
  <c r="T194322" i="70"/>
  <c r="S194322" i="70"/>
  <c r="R194322" i="70"/>
  <c r="Q194322" i="70"/>
  <c r="S184115" i="70"/>
  <c r="T184115" i="70"/>
  <c r="R184115" i="70"/>
  <c r="Q184115" i="70"/>
  <c r="S240764" i="70"/>
  <c r="T240764" i="70"/>
  <c r="R240764" i="70"/>
  <c r="Q240764" i="70"/>
  <c r="S241403" i="70"/>
  <c r="T241403" i="70"/>
  <c r="Q241403" i="70"/>
  <c r="R241403" i="70"/>
  <c r="S236425" i="70"/>
  <c r="T236425" i="70"/>
  <c r="R236425" i="70"/>
  <c r="Q236425" i="70"/>
  <c r="R232604" i="70"/>
  <c r="S232604" i="70"/>
  <c r="T232604" i="70"/>
  <c r="Q232604" i="70"/>
  <c r="R111525" i="70"/>
  <c r="S111525" i="70"/>
  <c r="Q111525" i="70"/>
  <c r="T111525" i="70"/>
  <c r="R220463" i="70"/>
  <c r="S220463" i="70"/>
  <c r="Q220463" i="70"/>
  <c r="T220463" i="70"/>
  <c r="R146080" i="70"/>
  <c r="S146080" i="70"/>
  <c r="Q146080" i="70"/>
  <c r="T146080" i="70"/>
  <c r="R159649" i="70"/>
  <c r="Q159649" i="70"/>
  <c r="T159649" i="70"/>
  <c r="S159649" i="70"/>
  <c r="R192933" i="70"/>
  <c r="Q192933" i="70"/>
  <c r="S192933" i="70"/>
  <c r="T192933" i="70"/>
  <c r="S192238" i="70"/>
  <c r="Q192238" i="70"/>
  <c r="R192238" i="70"/>
  <c r="T192238" i="70"/>
  <c r="Q206279" i="70"/>
  <c r="T206279" i="70"/>
  <c r="S206279" i="70"/>
  <c r="R206279" i="70"/>
  <c r="S176949" i="70"/>
  <c r="T176949" i="70"/>
  <c r="Q176949" i="70"/>
  <c r="R176949" i="70"/>
  <c r="Q242113" i="70"/>
  <c r="S242113" i="70"/>
  <c r="T242113" i="70"/>
  <c r="R242113" i="70"/>
  <c r="S197774" i="70"/>
  <c r="Q197774" i="70"/>
  <c r="R197774" i="70"/>
  <c r="T197774" i="70"/>
  <c r="S222962" i="70"/>
  <c r="Q222962" i="70"/>
  <c r="T222962" i="70"/>
  <c r="R222962" i="70"/>
  <c r="R176803" i="70"/>
  <c r="T176803" i="70"/>
  <c r="Q176803" i="70"/>
  <c r="S176803" i="70"/>
  <c r="S151300" i="70"/>
  <c r="Q151300" i="70"/>
  <c r="T151300" i="70"/>
  <c r="R151300" i="70"/>
  <c r="S221609" i="70"/>
  <c r="Q221609" i="70"/>
  <c r="T221609" i="70"/>
  <c r="R221609" i="70"/>
  <c r="R211760" i="70"/>
  <c r="T211760" i="70"/>
  <c r="Q211760" i="70"/>
  <c r="S211760" i="70"/>
  <c r="R134256" i="70"/>
  <c r="S134256" i="70"/>
  <c r="Q134256" i="70"/>
  <c r="T134256" i="70"/>
  <c r="T185424" i="70"/>
  <c r="Q185424" i="70"/>
  <c r="R185424" i="70"/>
  <c r="S185424" i="70"/>
  <c r="Q92904" i="70"/>
  <c r="R92904" i="70"/>
  <c r="T92904" i="70"/>
  <c r="S92904" i="70"/>
  <c r="Q229051" i="70"/>
  <c r="T229051" i="70"/>
  <c r="R229051" i="70"/>
  <c r="S229051" i="70"/>
  <c r="S223317" i="70"/>
  <c r="R223317" i="70"/>
  <c r="Q223317" i="70"/>
  <c r="T223317" i="70"/>
  <c r="Q172530" i="70"/>
  <c r="R172530" i="70"/>
  <c r="S172530" i="70"/>
  <c r="T172530" i="70"/>
  <c r="R142531" i="70"/>
  <c r="Q142531" i="70"/>
  <c r="S142531" i="70"/>
  <c r="T142531" i="70"/>
  <c r="T122675" i="70"/>
  <c r="R122675" i="70"/>
  <c r="S122675" i="70"/>
  <c r="Q122675" i="70"/>
  <c r="R183802" i="70"/>
  <c r="S183802" i="70"/>
  <c r="T183802" i="70"/>
  <c r="Q183802" i="70"/>
  <c r="R221546" i="70"/>
  <c r="T221546" i="70"/>
  <c r="S221546" i="70"/>
  <c r="Q221546" i="70"/>
  <c r="T202787" i="70"/>
  <c r="R202787" i="70"/>
  <c r="Q202787" i="70"/>
  <c r="S202787" i="70"/>
  <c r="Q105567" i="70"/>
  <c r="S105567" i="70"/>
  <c r="R105567" i="70"/>
  <c r="T105567" i="70"/>
  <c r="S198225" i="70"/>
  <c r="T198225" i="70"/>
  <c r="R198225" i="70"/>
  <c r="Q198225" i="70"/>
  <c r="R238686" i="70"/>
  <c r="T238686" i="70"/>
  <c r="S238686" i="70"/>
  <c r="Q238686" i="70"/>
  <c r="Q198639" i="70"/>
  <c r="R198639" i="70"/>
  <c r="T198639" i="70"/>
  <c r="S198639" i="70"/>
  <c r="S191670" i="70"/>
  <c r="Q191670" i="70"/>
  <c r="T191670" i="70"/>
  <c r="R191670" i="70"/>
  <c r="S201085" i="70"/>
  <c r="T201085" i="70"/>
  <c r="Q201085" i="70"/>
  <c r="R201085" i="70"/>
  <c r="Q160045" i="70"/>
  <c r="R160045" i="70"/>
  <c r="S160045" i="70"/>
  <c r="T160045" i="70"/>
  <c r="R240557" i="70"/>
  <c r="T240557" i="70"/>
  <c r="Q240557" i="70"/>
  <c r="S240557" i="70"/>
  <c r="R225840" i="70"/>
  <c r="T225840" i="70"/>
  <c r="Q225840" i="70"/>
  <c r="S225840" i="70"/>
  <c r="S29620" i="70"/>
  <c r="Q29620" i="70"/>
  <c r="T29620" i="70"/>
  <c r="R29620" i="70"/>
  <c r="S199268" i="70"/>
  <c r="R199268" i="70"/>
  <c r="Q199268" i="70"/>
  <c r="T199268" i="70"/>
  <c r="T206630" i="70"/>
  <c r="Q206630" i="70"/>
  <c r="S206630" i="70"/>
  <c r="R206630" i="70"/>
  <c r="R232807" i="70"/>
  <c r="Q232807" i="70"/>
  <c r="S232807" i="70"/>
  <c r="T232807" i="70"/>
  <c r="T147552" i="70"/>
  <c r="R147552" i="70"/>
  <c r="S147552" i="70"/>
  <c r="Q147552" i="70"/>
  <c r="T107317" i="70"/>
  <c r="S107317" i="70"/>
  <c r="R107317" i="70"/>
  <c r="Q107317" i="70"/>
  <c r="R226516" i="70"/>
  <c r="T226516" i="70"/>
  <c r="Q226516" i="70"/>
  <c r="S226516" i="70"/>
  <c r="T143625" i="70"/>
  <c r="S143625" i="70"/>
  <c r="Q143625" i="70"/>
  <c r="R143625" i="70"/>
  <c r="T196575" i="70"/>
  <c r="S196575" i="70"/>
  <c r="R196575" i="70"/>
  <c r="Q196575" i="70"/>
  <c r="S126524" i="70"/>
  <c r="T126524" i="70"/>
  <c r="Q126524" i="70"/>
  <c r="R126524" i="70"/>
  <c r="R201660" i="70"/>
  <c r="Q201660" i="70"/>
  <c r="S201660" i="70"/>
  <c r="T201660" i="70"/>
  <c r="Q167256" i="70"/>
  <c r="R167256" i="70"/>
  <c r="S167256" i="70"/>
  <c r="T167256" i="70"/>
  <c r="T195668" i="70"/>
  <c r="R195668" i="70"/>
  <c r="S195668" i="70"/>
  <c r="Q195668" i="70"/>
  <c r="R227108" i="70"/>
  <c r="T227108" i="70"/>
  <c r="S227108" i="70"/>
  <c r="Q227108" i="70"/>
  <c r="S197430" i="70"/>
  <c r="Q197430" i="70"/>
  <c r="T197430" i="70"/>
  <c r="R197430" i="70"/>
  <c r="Q204278" i="70"/>
  <c r="R204278" i="70"/>
  <c r="T204278" i="70"/>
  <c r="S204278" i="70"/>
  <c r="S214054" i="70"/>
  <c r="T214054" i="70"/>
  <c r="R214054" i="70"/>
  <c r="Q214054" i="70"/>
  <c r="Q180046" i="70"/>
  <c r="R180046" i="70"/>
  <c r="S180046" i="70"/>
  <c r="T180046" i="70"/>
  <c r="T127559" i="70"/>
  <c r="Q127559" i="70"/>
  <c r="S127559" i="70"/>
  <c r="R127559" i="70"/>
  <c r="S229005" i="70"/>
  <c r="T229005" i="70"/>
  <c r="Q229005" i="70"/>
  <c r="R229005" i="70"/>
  <c r="S195423" i="70"/>
  <c r="T195423" i="70"/>
  <c r="Q195423" i="70"/>
  <c r="R195423" i="70"/>
  <c r="S185204" i="70"/>
  <c r="T185204" i="70"/>
  <c r="Q185204" i="70"/>
  <c r="R185204" i="70"/>
  <c r="Q99026" i="70"/>
  <c r="S99026" i="70"/>
  <c r="R99026" i="70"/>
  <c r="T99026" i="70"/>
  <c r="Q236317" i="70"/>
  <c r="T236317" i="70"/>
  <c r="R236317" i="70"/>
  <c r="S236317" i="70"/>
  <c r="Q186003" i="70"/>
  <c r="T186003" i="70"/>
  <c r="R186003" i="70"/>
  <c r="S186003" i="70"/>
  <c r="S113312" i="70"/>
  <c r="R113312" i="70"/>
  <c r="T113312" i="70"/>
  <c r="Q113312" i="70"/>
  <c r="Q113088" i="70"/>
  <c r="S113088" i="70"/>
  <c r="R113088" i="70"/>
  <c r="T113088" i="70"/>
  <c r="R149703" i="70"/>
  <c r="T149703" i="70"/>
  <c r="S149703" i="70"/>
  <c r="Q149703" i="70"/>
  <c r="S205071" i="70"/>
  <c r="T205071" i="70"/>
  <c r="R205071" i="70"/>
  <c r="Q205071" i="70"/>
  <c r="T242580" i="70"/>
  <c r="Q242580" i="70"/>
  <c r="R242580" i="70"/>
  <c r="S242580" i="70"/>
  <c r="S182896" i="70"/>
  <c r="R182896" i="70"/>
  <c r="T182896" i="70"/>
  <c r="Q182896" i="70"/>
  <c r="R235950" i="70"/>
  <c r="T235950" i="70"/>
  <c r="Q235950" i="70"/>
  <c r="S235950" i="70"/>
  <c r="R99423" i="70"/>
  <c r="T99423" i="70"/>
  <c r="Q99423" i="70"/>
  <c r="S99423" i="70"/>
  <c r="Q217845" i="70"/>
  <c r="T217845" i="70"/>
  <c r="R217845" i="70"/>
  <c r="S217845" i="70"/>
  <c r="S223453" i="70"/>
  <c r="T223453" i="70"/>
  <c r="Q223453" i="70"/>
  <c r="R223453" i="70"/>
  <c r="S125250" i="70"/>
  <c r="R125250" i="70"/>
  <c r="Q125250" i="70"/>
  <c r="T125250" i="70"/>
  <c r="T165600" i="70"/>
  <c r="R165600" i="70"/>
  <c r="S165600" i="70"/>
  <c r="Q165600" i="70"/>
  <c r="Q231380" i="70"/>
  <c r="R231380" i="70"/>
  <c r="T231380" i="70"/>
  <c r="S231380" i="70"/>
  <c r="T175522" i="70"/>
  <c r="S175522" i="70"/>
  <c r="Q175522" i="70"/>
  <c r="R175522" i="70"/>
  <c r="Q156546" i="70"/>
  <c r="S156546" i="70"/>
  <c r="T156546" i="70"/>
  <c r="R156546" i="70"/>
  <c r="R153362" i="70"/>
  <c r="S153362" i="70"/>
  <c r="T153362" i="70"/>
  <c r="Q153362" i="70"/>
  <c r="S196080" i="70"/>
  <c r="T196080" i="70"/>
  <c r="R196080" i="70"/>
  <c r="Q196080" i="70"/>
  <c r="R230280" i="70"/>
  <c r="Q230280" i="70"/>
  <c r="T230280" i="70"/>
  <c r="S230280" i="70"/>
  <c r="S95023" i="70"/>
  <c r="R95023" i="70"/>
  <c r="T95023" i="70"/>
  <c r="Q95023" i="70"/>
  <c r="Q193186" i="70"/>
  <c r="S193186" i="70"/>
  <c r="T193186" i="70"/>
  <c r="R193186" i="70"/>
  <c r="R224553" i="70"/>
  <c r="S224553" i="70"/>
  <c r="T224553" i="70"/>
  <c r="Q224553" i="70"/>
  <c r="R60011" i="70"/>
  <c r="T60011" i="70"/>
  <c r="Q60011" i="70"/>
  <c r="S60011" i="70"/>
  <c r="S207077" i="70"/>
  <c r="T207077" i="70"/>
  <c r="R207077" i="70"/>
  <c r="Q207077" i="70"/>
  <c r="R217301" i="70"/>
  <c r="S217301" i="70"/>
  <c r="T217301" i="70"/>
  <c r="Q217301" i="70"/>
  <c r="Q236815" i="70"/>
  <c r="T236815" i="70"/>
  <c r="R236815" i="70"/>
  <c r="S236815" i="70"/>
  <c r="R82565" i="70"/>
  <c r="Q82565" i="70"/>
  <c r="S82565" i="70"/>
  <c r="T82565" i="70"/>
  <c r="S147314" i="70"/>
  <c r="T147314" i="70"/>
  <c r="Q147314" i="70"/>
  <c r="R147314" i="70"/>
  <c r="Q226811" i="70"/>
  <c r="S226811" i="70"/>
  <c r="T226811" i="70"/>
  <c r="R226811" i="70"/>
  <c r="T238934" i="70"/>
  <c r="R238934" i="70"/>
  <c r="S238934" i="70"/>
  <c r="Q238934" i="70"/>
  <c r="Q186599" i="70"/>
  <c r="T186599" i="70"/>
  <c r="S186599" i="70"/>
  <c r="R186599" i="70"/>
  <c r="S144253" i="70"/>
  <c r="Q144253" i="70"/>
  <c r="T144253" i="70"/>
  <c r="R144253" i="70"/>
  <c r="Q76589" i="70"/>
  <c r="T76589" i="70"/>
  <c r="R76589" i="70"/>
  <c r="S76589" i="70"/>
  <c r="S213866" i="70"/>
  <c r="R213866" i="70"/>
  <c r="Q213866" i="70"/>
  <c r="T213866" i="70"/>
  <c r="T120721" i="70"/>
  <c r="R120721" i="70"/>
  <c r="S120721" i="70"/>
  <c r="Q120721" i="70"/>
  <c r="Q132537" i="70"/>
  <c r="S132537" i="70"/>
  <c r="R132537" i="70"/>
  <c r="T132537" i="70"/>
  <c r="T219180" i="70"/>
  <c r="R219180" i="70"/>
  <c r="S219180" i="70"/>
  <c r="Q219180" i="70"/>
  <c r="T224738" i="70"/>
  <c r="R224738" i="70"/>
  <c r="Q224738" i="70"/>
  <c r="S224738" i="70"/>
  <c r="S211455" i="70"/>
  <c r="Q211455" i="70"/>
  <c r="T211455" i="70"/>
  <c r="R211455" i="70"/>
  <c r="R236766" i="70"/>
  <c r="S236766" i="70"/>
  <c r="T236766" i="70"/>
  <c r="Q236766" i="70"/>
  <c r="T219517" i="70"/>
  <c r="Q219517" i="70"/>
  <c r="S219517" i="70"/>
  <c r="R219517" i="70"/>
  <c r="S192542" i="70"/>
  <c r="R192542" i="70"/>
  <c r="Q192542" i="70"/>
  <c r="T192542" i="70"/>
  <c r="T145265" i="70"/>
  <c r="R145265" i="70"/>
  <c r="S145265" i="70"/>
  <c r="Q145265" i="70"/>
  <c r="Q241158" i="70"/>
  <c r="S241158" i="70"/>
  <c r="R241158" i="70"/>
  <c r="T241158" i="70"/>
  <c r="Q161295" i="70"/>
  <c r="T161295" i="70"/>
  <c r="R161295" i="70"/>
  <c r="S161295" i="70"/>
  <c r="T199658" i="70"/>
  <c r="Q199658" i="70"/>
  <c r="R199658" i="70"/>
  <c r="S199658" i="70"/>
  <c r="Q204922" i="70"/>
  <c r="R204922" i="70"/>
  <c r="T204922" i="70"/>
  <c r="S204922" i="70"/>
  <c r="T209629" i="70"/>
  <c r="Q209629" i="70"/>
  <c r="R209629" i="70"/>
  <c r="S209629" i="70"/>
  <c r="Q217643" i="70"/>
  <c r="R217643" i="70"/>
  <c r="S217643" i="70"/>
  <c r="T217643" i="70"/>
  <c r="S210485" i="70"/>
  <c r="R210485" i="70"/>
  <c r="Q210485" i="70"/>
  <c r="T210485" i="70"/>
  <c r="Q217246" i="70"/>
  <c r="R217246" i="70"/>
  <c r="S217246" i="70"/>
  <c r="T217246" i="70"/>
  <c r="Q192762" i="70"/>
  <c r="S192762" i="70"/>
  <c r="T192762" i="70"/>
  <c r="R192762" i="70"/>
  <c r="S127851" i="70"/>
  <c r="R127851" i="70"/>
  <c r="Q127851" i="70"/>
  <c r="T127851" i="70"/>
  <c r="Q97197" i="70"/>
  <c r="R97197" i="70"/>
  <c r="T97197" i="70"/>
  <c r="S97197" i="70"/>
  <c r="T172244" i="70"/>
  <c r="R172244" i="70"/>
  <c r="Q172244" i="70"/>
  <c r="S172244" i="70"/>
  <c r="R109755" i="70"/>
  <c r="T109755" i="70"/>
  <c r="Q109755" i="70"/>
  <c r="S109755" i="70"/>
  <c r="R235477" i="70"/>
  <c r="Q235477" i="70"/>
  <c r="S235477" i="70"/>
  <c r="T235477" i="70"/>
  <c r="Q152450" i="70"/>
  <c r="R152450" i="70"/>
  <c r="T152450" i="70"/>
  <c r="S152450" i="70"/>
  <c r="Q162809" i="70"/>
  <c r="R162809" i="70"/>
  <c r="S162809" i="70"/>
  <c r="T162809" i="70"/>
  <c r="R225251" i="70"/>
  <c r="S225251" i="70"/>
  <c r="T225251" i="70"/>
  <c r="Q225251" i="70"/>
  <c r="Q243608" i="70"/>
  <c r="R243608" i="70"/>
  <c r="S243608" i="70"/>
  <c r="T243608" i="70"/>
  <c r="T163218" i="70"/>
  <c r="S163218" i="70"/>
  <c r="R163218" i="70"/>
  <c r="Q163218" i="70"/>
  <c r="Q185137" i="70"/>
  <c r="R185137" i="70"/>
  <c r="S185137" i="70"/>
  <c r="T185137" i="70"/>
  <c r="T158727" i="70"/>
  <c r="R158727" i="70"/>
  <c r="Q158727" i="70"/>
  <c r="S158727" i="70"/>
  <c r="Q234007" i="70"/>
  <c r="T234007" i="70"/>
  <c r="S234007" i="70"/>
  <c r="R234007" i="70"/>
  <c r="Q54812" i="70"/>
  <c r="S54812" i="70"/>
  <c r="R54812" i="70"/>
  <c r="T54812" i="70"/>
  <c r="Q228969" i="70"/>
  <c r="R228969" i="70"/>
  <c r="T228969" i="70"/>
  <c r="S228969" i="70"/>
  <c r="S232510" i="70"/>
  <c r="R232510" i="70"/>
  <c r="T232510" i="70"/>
  <c r="Q232510" i="70"/>
  <c r="S171458" i="70"/>
  <c r="T171458" i="70"/>
  <c r="R171458" i="70"/>
  <c r="Q171458" i="70"/>
  <c r="R148271" i="70"/>
  <c r="T148271" i="70"/>
  <c r="Q148271" i="70"/>
  <c r="S148271" i="70"/>
  <c r="T134028" i="70"/>
  <c r="R134028" i="70"/>
  <c r="S134028" i="70"/>
  <c r="Q134028" i="70"/>
  <c r="S225629" i="70"/>
  <c r="Q225629" i="70"/>
  <c r="T225629" i="70"/>
  <c r="R225629" i="70"/>
  <c r="Q139699" i="70"/>
  <c r="R139699" i="70"/>
  <c r="T139699" i="70"/>
  <c r="S139699" i="70"/>
  <c r="T213565" i="70"/>
  <c r="R213565" i="70"/>
  <c r="Q213565" i="70"/>
  <c r="S213565" i="70"/>
  <c r="Q221022" i="70"/>
  <c r="T221022" i="70"/>
  <c r="S221022" i="70"/>
  <c r="R221022" i="70"/>
  <c r="R193099" i="70"/>
  <c r="S193099" i="70"/>
  <c r="T193099" i="70"/>
  <c r="Q193099" i="70"/>
  <c r="Q228787" i="70"/>
  <c r="S228787" i="70"/>
  <c r="R228787" i="70"/>
  <c r="T228787" i="70"/>
  <c r="S241101" i="70"/>
  <c r="Q241101" i="70"/>
  <c r="T241101" i="70"/>
  <c r="R241101" i="70"/>
  <c r="R206329" i="70"/>
  <c r="T206329" i="70"/>
  <c r="Q206329" i="70"/>
  <c r="S206329" i="70"/>
  <c r="R192522" i="70"/>
  <c r="S192522" i="70"/>
  <c r="Q192522" i="70"/>
  <c r="T192522" i="70"/>
  <c r="R91276" i="70"/>
  <c r="T91276" i="70"/>
  <c r="S91276" i="70"/>
  <c r="Q91276" i="70"/>
  <c r="R213547" i="70"/>
  <c r="S213547" i="70"/>
  <c r="T213547" i="70"/>
  <c r="Q213547" i="70"/>
  <c r="T230737" i="70"/>
  <c r="R230737" i="70"/>
  <c r="Q230737" i="70"/>
  <c r="S230737" i="70"/>
  <c r="R54362" i="70"/>
  <c r="S54362" i="70"/>
  <c r="Q54362" i="70"/>
  <c r="T54362" i="70"/>
  <c r="Q129003" i="70"/>
  <c r="R129003" i="70"/>
  <c r="T129003" i="70"/>
  <c r="S129003" i="70"/>
  <c r="T199884" i="70"/>
  <c r="Q199884" i="70"/>
  <c r="R199884" i="70"/>
  <c r="S199884" i="70"/>
  <c r="R214006" i="70"/>
  <c r="Q214006" i="70"/>
  <c r="T214006" i="70"/>
  <c r="S214006" i="70"/>
  <c r="T136587" i="70"/>
  <c r="R136587" i="70"/>
  <c r="Q136587" i="70"/>
  <c r="S136587" i="70"/>
  <c r="Q243559" i="70"/>
  <c r="T243559" i="70"/>
  <c r="S243559" i="70"/>
  <c r="R243559" i="70"/>
  <c r="Q206951" i="70"/>
  <c r="T206951" i="70"/>
  <c r="S206951" i="70"/>
  <c r="R206951" i="70"/>
  <c r="S191543" i="70"/>
  <c r="Q191543" i="70"/>
  <c r="R191543" i="70"/>
  <c r="T191543" i="70"/>
  <c r="R181675" i="70"/>
  <c r="T181675" i="70"/>
  <c r="S181675" i="70"/>
  <c r="Q181675" i="70"/>
  <c r="Q211285" i="70"/>
  <c r="R211285" i="70"/>
  <c r="T211285" i="70"/>
  <c r="S211285" i="70"/>
  <c r="T241449" i="70"/>
  <c r="R241449" i="70"/>
  <c r="S241449" i="70"/>
  <c r="Q241449" i="70"/>
  <c r="Q237017" i="70"/>
  <c r="R237017" i="70"/>
  <c r="T237017" i="70"/>
  <c r="S237017" i="70"/>
  <c r="R129013" i="70"/>
  <c r="S129013" i="70"/>
  <c r="T129013" i="70"/>
  <c r="Q129013" i="70"/>
  <c r="T232931" i="70"/>
  <c r="Q232931" i="70"/>
  <c r="R232931" i="70"/>
  <c r="S232931" i="70"/>
  <c r="S171611" i="70"/>
  <c r="R171611" i="70"/>
  <c r="T171611" i="70"/>
  <c r="Q171611" i="70"/>
  <c r="R152330" i="70"/>
  <c r="T152330" i="70"/>
  <c r="Q152330" i="70"/>
  <c r="S152330" i="70"/>
  <c r="S114711" i="70"/>
  <c r="R114711" i="70"/>
  <c r="Q114711" i="70"/>
  <c r="T114711" i="70"/>
  <c r="R169823" i="70"/>
  <c r="Q169823" i="70"/>
  <c r="S169823" i="70"/>
  <c r="T169823" i="70"/>
  <c r="T170014" i="70"/>
  <c r="R170014" i="70"/>
  <c r="S170014" i="70"/>
  <c r="Q170014" i="70"/>
  <c r="S149485" i="70"/>
  <c r="R149485" i="70"/>
  <c r="Q149485" i="70"/>
  <c r="T149485" i="70"/>
  <c r="T229796" i="70"/>
  <c r="Q229796" i="70"/>
  <c r="R229796" i="70"/>
  <c r="S229796" i="70"/>
  <c r="T227184" i="70"/>
  <c r="Q227184" i="70"/>
  <c r="R227184" i="70"/>
  <c r="S227184" i="70"/>
  <c r="R174142" i="70"/>
  <c r="S174142" i="70"/>
  <c r="T174142" i="70"/>
  <c r="Q174142" i="70"/>
  <c r="S201276" i="70"/>
  <c r="Q201276" i="70"/>
  <c r="R201276" i="70"/>
  <c r="T201276" i="70"/>
  <c r="Q217273" i="70"/>
  <c r="S217273" i="70"/>
  <c r="T217273" i="70"/>
  <c r="R217273" i="70"/>
  <c r="R183139" i="70"/>
  <c r="T183139" i="70"/>
  <c r="Q183139" i="70"/>
  <c r="S183139" i="70"/>
  <c r="S193357" i="70"/>
  <c r="Q193357" i="70"/>
  <c r="R193357" i="70"/>
  <c r="T193357" i="70"/>
  <c r="Q199079" i="70"/>
  <c r="T199079" i="70"/>
  <c r="R199079" i="70"/>
  <c r="S199079" i="70"/>
  <c r="S237895" i="70"/>
  <c r="R237895" i="70"/>
  <c r="Q237895" i="70"/>
  <c r="T237895" i="70"/>
  <c r="T225120" i="70"/>
  <c r="S225120" i="70"/>
  <c r="R225120" i="70"/>
  <c r="Q225120" i="70"/>
  <c r="S240786" i="70"/>
  <c r="T240786" i="70"/>
  <c r="R240786" i="70"/>
  <c r="Q240786" i="70"/>
  <c r="R165390" i="70"/>
  <c r="S165390" i="70"/>
  <c r="Q165390" i="70"/>
  <c r="T165390" i="70"/>
  <c r="Q214714" i="70"/>
  <c r="R214714" i="70"/>
  <c r="T214714" i="70"/>
  <c r="S214714" i="70"/>
  <c r="Q156703" i="70"/>
  <c r="T156703" i="70"/>
  <c r="S156703" i="70"/>
  <c r="R156703" i="70"/>
  <c r="R215398" i="70"/>
  <c r="S215398" i="70"/>
  <c r="T215398" i="70"/>
  <c r="Q215398" i="70"/>
  <c r="Q207981" i="70"/>
  <c r="T207981" i="70"/>
  <c r="S207981" i="70"/>
  <c r="R207981" i="70"/>
  <c r="T154247" i="70"/>
  <c r="Q154247" i="70"/>
  <c r="S154247" i="70"/>
  <c r="R154247" i="70"/>
  <c r="T168852" i="70"/>
  <c r="Q168852" i="70"/>
  <c r="S168852" i="70"/>
  <c r="R168852" i="70"/>
  <c r="Q158300" i="70"/>
  <c r="R158300" i="70"/>
  <c r="S158300" i="70"/>
  <c r="T158300" i="70"/>
  <c r="T155053" i="70"/>
  <c r="Q155053" i="70"/>
  <c r="S155053" i="70"/>
  <c r="R155053" i="70"/>
  <c r="Q179004" i="70"/>
  <c r="R179004" i="70"/>
  <c r="T179004" i="70"/>
  <c r="S179004" i="70"/>
  <c r="T193564" i="70"/>
  <c r="Q193564" i="70"/>
  <c r="R193564" i="70"/>
  <c r="S193564" i="70"/>
  <c r="R235552" i="70"/>
  <c r="Q235552" i="70"/>
  <c r="T235552" i="70"/>
  <c r="S235552" i="70"/>
  <c r="T125662" i="70"/>
  <c r="Q125662" i="70"/>
  <c r="S125662" i="70"/>
  <c r="R125662" i="70"/>
  <c r="Q230121" i="70"/>
  <c r="R230121" i="70"/>
  <c r="T230121" i="70"/>
  <c r="S230121" i="70"/>
  <c r="T213443" i="70"/>
  <c r="S213443" i="70"/>
  <c r="R213443" i="70"/>
  <c r="Q213443" i="70"/>
  <c r="Q223124" i="70"/>
  <c r="S223124" i="70"/>
  <c r="T223124" i="70"/>
  <c r="R223124" i="70"/>
  <c r="R245259" i="70"/>
  <c r="Q245259" i="70"/>
  <c r="T245259" i="70"/>
  <c r="S245259" i="70"/>
  <c r="S237292" i="70"/>
  <c r="R237292" i="70"/>
  <c r="T237292" i="70"/>
  <c r="Q237292" i="70"/>
  <c r="Q99478" i="70"/>
  <c r="S99478" i="70"/>
  <c r="R99478" i="70"/>
  <c r="T99478" i="70"/>
  <c r="R208133" i="70"/>
  <c r="Q208133" i="70"/>
  <c r="T208133" i="70"/>
  <c r="S208133" i="70"/>
  <c r="T234694" i="70"/>
  <c r="S234694" i="70"/>
  <c r="Q234694" i="70"/>
  <c r="R234694" i="70"/>
  <c r="R146284" i="70"/>
  <c r="Q146284" i="70"/>
  <c r="S146284" i="70"/>
  <c r="T146284" i="70"/>
  <c r="T145329" i="70"/>
  <c r="R145329" i="70"/>
  <c r="S145329" i="70"/>
  <c r="Q145329" i="70"/>
  <c r="R201667" i="70"/>
  <c r="Q201667" i="70"/>
  <c r="S201667" i="70"/>
  <c r="T201667" i="70"/>
  <c r="R192718" i="70"/>
  <c r="Q192718" i="70"/>
  <c r="S192718" i="70"/>
  <c r="T192718" i="70"/>
  <c r="Q232669" i="70"/>
  <c r="R232669" i="70"/>
  <c r="S232669" i="70"/>
  <c r="T232669" i="70"/>
  <c r="R115381" i="70"/>
  <c r="Q115381" i="70"/>
  <c r="T115381" i="70"/>
  <c r="S115381" i="70"/>
  <c r="R235038" i="70"/>
  <c r="S235038" i="70"/>
  <c r="T235038" i="70"/>
  <c r="Q235038" i="70"/>
  <c r="T197888" i="70"/>
  <c r="R197888" i="70"/>
  <c r="Q197888" i="70"/>
  <c r="S197888" i="70"/>
  <c r="R205141" i="70"/>
  <c r="T205141" i="70"/>
  <c r="S205141" i="70"/>
  <c r="Q205141" i="70"/>
  <c r="S146075" i="70"/>
  <c r="T146075" i="70"/>
  <c r="Q146075" i="70"/>
  <c r="R146075" i="70"/>
  <c r="T218763" i="70"/>
  <c r="R218763" i="70"/>
  <c r="S218763" i="70"/>
  <c r="Q218763" i="70"/>
  <c r="Q218337" i="70"/>
  <c r="S218337" i="70"/>
  <c r="R218337" i="70"/>
  <c r="T218337" i="70"/>
  <c r="R157471" i="70"/>
  <c r="Q157471" i="70"/>
  <c r="T157471" i="70"/>
  <c r="S157471" i="70"/>
  <c r="Q208898" i="70"/>
  <c r="S208898" i="70"/>
  <c r="R208898" i="70"/>
  <c r="T208898" i="70"/>
  <c r="R104653" i="70"/>
  <c r="S104653" i="70"/>
  <c r="Q104653" i="70"/>
  <c r="T104653" i="70"/>
  <c r="T235895" i="70"/>
  <c r="S235895" i="70"/>
  <c r="Q235895" i="70"/>
  <c r="R235895" i="70"/>
  <c r="T130073" i="70"/>
  <c r="Q130073" i="70"/>
  <c r="S130073" i="70"/>
  <c r="R130073" i="70"/>
  <c r="R238683" i="70"/>
  <c r="T238683" i="70"/>
  <c r="Q238683" i="70"/>
  <c r="S238683" i="70"/>
  <c r="Q193775" i="70"/>
  <c r="S193775" i="70"/>
  <c r="T193775" i="70"/>
  <c r="R193775" i="70"/>
  <c r="R174569" i="70"/>
  <c r="S174569" i="70"/>
  <c r="T174569" i="70"/>
  <c r="Q174569" i="70"/>
  <c r="T198641" i="70"/>
  <c r="Q198641" i="70"/>
  <c r="R198641" i="70"/>
  <c r="S198641" i="70"/>
  <c r="R235962" i="70"/>
  <c r="Q235962" i="70"/>
  <c r="T235962" i="70"/>
  <c r="S235962" i="70"/>
  <c r="Q235064" i="70"/>
  <c r="R235064" i="70"/>
  <c r="S235064" i="70"/>
  <c r="T235064" i="70"/>
  <c r="Q196104" i="70"/>
  <c r="S196104" i="70"/>
  <c r="R196104" i="70"/>
  <c r="T196104" i="70"/>
  <c r="Q153686" i="70"/>
  <c r="T153686" i="70"/>
  <c r="R153686" i="70"/>
  <c r="S153686" i="70"/>
  <c r="Q193579" i="70"/>
  <c r="R193579" i="70"/>
  <c r="S193579" i="70"/>
  <c r="T193579" i="70"/>
  <c r="S216706" i="70"/>
  <c r="Q216706" i="70"/>
  <c r="T216706" i="70"/>
  <c r="R216706" i="70"/>
  <c r="R164558" i="70"/>
  <c r="Q164558" i="70"/>
  <c r="S164558" i="70"/>
  <c r="T164558" i="70"/>
  <c r="R237404" i="70"/>
  <c r="Q237404" i="70"/>
  <c r="T237404" i="70"/>
  <c r="S237404" i="70"/>
  <c r="Q105648" i="70"/>
  <c r="R105648" i="70"/>
  <c r="T105648" i="70"/>
  <c r="S105648" i="70"/>
  <c r="S219236" i="70"/>
  <c r="T219236" i="70"/>
  <c r="Q219236" i="70"/>
  <c r="R219236" i="70"/>
  <c r="T225254" i="70"/>
  <c r="Q225254" i="70"/>
  <c r="S225254" i="70"/>
  <c r="R225254" i="70"/>
  <c r="R197015" i="70"/>
  <c r="S197015" i="70"/>
  <c r="Q197015" i="70"/>
  <c r="T197015" i="70"/>
  <c r="T213490" i="70"/>
  <c r="S213490" i="70"/>
  <c r="Q213490" i="70"/>
  <c r="R213490" i="70"/>
  <c r="Q167343" i="70"/>
  <c r="R167343" i="70"/>
  <c r="S167343" i="70"/>
  <c r="T167343" i="70"/>
  <c r="T134178" i="70"/>
  <c r="R134178" i="70"/>
  <c r="Q134178" i="70"/>
  <c r="S134178" i="70"/>
  <c r="Q168681" i="70"/>
  <c r="T168681" i="70"/>
  <c r="R168681" i="70"/>
  <c r="S168681" i="70"/>
  <c r="S175653" i="70"/>
  <c r="Q175653" i="70"/>
  <c r="R175653" i="70"/>
  <c r="T175653" i="70"/>
  <c r="T184395" i="70"/>
  <c r="Q184395" i="70"/>
  <c r="S184395" i="70"/>
  <c r="R184395" i="70"/>
  <c r="R189424" i="70"/>
  <c r="Q189424" i="70"/>
  <c r="T189424" i="70"/>
  <c r="S189424" i="70"/>
  <c r="S170129" i="70"/>
  <c r="T170129" i="70"/>
  <c r="R170129" i="70"/>
  <c r="Q170129" i="70"/>
  <c r="T37537" i="70"/>
  <c r="R37537" i="70"/>
  <c r="S37537" i="70"/>
  <c r="Q37537" i="70"/>
  <c r="R200805" i="70"/>
  <c r="S200805" i="70"/>
  <c r="Q200805" i="70"/>
  <c r="T200805" i="70"/>
  <c r="S182227" i="70"/>
  <c r="Q182227" i="70"/>
  <c r="T182227" i="70"/>
  <c r="R182227" i="70"/>
  <c r="T234837" i="70"/>
  <c r="R234837" i="70"/>
  <c r="Q234837" i="70"/>
  <c r="S234837" i="70"/>
  <c r="S178735" i="70"/>
  <c r="T178735" i="70"/>
  <c r="Q178735" i="70"/>
  <c r="R178735" i="70"/>
  <c r="R164745" i="70"/>
  <c r="T164745" i="70"/>
  <c r="S164745" i="70"/>
  <c r="Q164745" i="70"/>
  <c r="Q53157" i="70"/>
  <c r="R53157" i="70"/>
  <c r="T53157" i="70"/>
  <c r="S53157" i="70"/>
  <c r="Q206049" i="70"/>
  <c r="R206049" i="70"/>
  <c r="T206049" i="70"/>
  <c r="S206049" i="70"/>
  <c r="S173735" i="70"/>
  <c r="Q173735" i="70"/>
  <c r="T173735" i="70"/>
  <c r="R173735" i="70"/>
  <c r="T231040" i="70"/>
  <c r="S231040" i="70"/>
  <c r="Q231040" i="70"/>
  <c r="R231040" i="70"/>
  <c r="Q222494" i="70"/>
  <c r="S222494" i="70"/>
  <c r="R222494" i="70"/>
  <c r="T222494" i="70"/>
  <c r="T240503" i="70"/>
  <c r="Q240503" i="70"/>
  <c r="S240503" i="70"/>
  <c r="R240503" i="70"/>
  <c r="S206678" i="70"/>
  <c r="Q206678" i="70"/>
  <c r="T206678" i="70"/>
  <c r="R206678" i="70"/>
  <c r="R230880" i="70"/>
  <c r="T230880" i="70"/>
  <c r="Q230880" i="70"/>
  <c r="S230880" i="70"/>
  <c r="S213681" i="70"/>
  <c r="Q213681" i="70"/>
  <c r="R213681" i="70"/>
  <c r="T213681" i="70"/>
  <c r="S237754" i="70"/>
  <c r="Q237754" i="70"/>
  <c r="T237754" i="70"/>
  <c r="R237754" i="70"/>
  <c r="R235965" i="70"/>
  <c r="T235965" i="70"/>
  <c r="S235965" i="70"/>
  <c r="Q235965" i="70"/>
  <c r="Q187133" i="70"/>
  <c r="S187133" i="70"/>
  <c r="T187133" i="70"/>
  <c r="R187133" i="70"/>
  <c r="S240295" i="70"/>
  <c r="R240295" i="70"/>
  <c r="T240295" i="70"/>
  <c r="Q240295" i="70"/>
  <c r="T159607" i="70"/>
  <c r="R159607" i="70"/>
  <c r="Q159607" i="70"/>
  <c r="S159607" i="70"/>
  <c r="Q221885" i="70"/>
  <c r="S221885" i="70"/>
  <c r="R221885" i="70"/>
  <c r="T221885" i="70"/>
  <c r="R205722" i="70"/>
  <c r="S205722" i="70"/>
  <c r="T205722" i="70"/>
  <c r="Q205722" i="70"/>
  <c r="S181323" i="70"/>
  <c r="T181323" i="70"/>
  <c r="Q181323" i="70"/>
  <c r="R181323" i="70"/>
  <c r="T188832" i="70"/>
  <c r="S188832" i="70"/>
  <c r="R188832" i="70"/>
  <c r="Q188832" i="70"/>
  <c r="Q231784" i="70"/>
  <c r="R231784" i="70"/>
  <c r="T231784" i="70"/>
  <c r="S231784" i="70"/>
  <c r="T203793" i="70"/>
  <c r="R203793" i="70"/>
  <c r="Q203793" i="70"/>
  <c r="S203793" i="70"/>
  <c r="S203746" i="70"/>
  <c r="T203746" i="70"/>
  <c r="R203746" i="70"/>
  <c r="Q203746" i="70"/>
  <c r="Q226424" i="70"/>
  <c r="R226424" i="70"/>
  <c r="T226424" i="70"/>
  <c r="S226424" i="70"/>
  <c r="Q205832" i="70"/>
  <c r="S205832" i="70"/>
  <c r="R205832" i="70"/>
  <c r="T205832" i="70"/>
  <c r="Q148951" i="70"/>
  <c r="R148951" i="70"/>
  <c r="S148951" i="70"/>
  <c r="T148951" i="70"/>
  <c r="T220832" i="70"/>
  <c r="R220832" i="70"/>
  <c r="S220832" i="70"/>
  <c r="Q220832" i="70"/>
  <c r="R193568" i="70"/>
  <c r="Q193568" i="70"/>
  <c r="T193568" i="70"/>
  <c r="S193568" i="70"/>
  <c r="S220566" i="70"/>
  <c r="R220566" i="70"/>
  <c r="Q220566" i="70"/>
  <c r="T220566" i="70"/>
  <c r="Q199910" i="70"/>
  <c r="T199910" i="70"/>
  <c r="R199910" i="70"/>
  <c r="S199910" i="70"/>
  <c r="T199133" i="70"/>
  <c r="S199133" i="70"/>
  <c r="Q199133" i="70"/>
  <c r="R199133" i="70"/>
  <c r="R213623" i="70"/>
  <c r="S213623" i="70"/>
  <c r="Q213623" i="70"/>
  <c r="T213623" i="70"/>
  <c r="R182597" i="70"/>
  <c r="Q182597" i="70"/>
  <c r="T182597" i="70"/>
  <c r="S182597" i="70"/>
  <c r="T176269" i="70"/>
  <c r="S176269" i="70"/>
  <c r="Q176269" i="70"/>
  <c r="R176269" i="70"/>
  <c r="R124707" i="70"/>
  <c r="S124707" i="70"/>
  <c r="Q124707" i="70"/>
  <c r="T124707" i="70"/>
  <c r="R165772" i="70"/>
  <c r="Q165772" i="70"/>
  <c r="T165772" i="70"/>
  <c r="S165772" i="70"/>
  <c r="Q152209" i="70"/>
  <c r="S152209" i="70"/>
  <c r="T152209" i="70"/>
  <c r="R152209" i="70"/>
  <c r="R244738" i="70"/>
  <c r="Q244738" i="70"/>
  <c r="T244738" i="70"/>
  <c r="S244738" i="70"/>
  <c r="R239610" i="70"/>
  <c r="Q239610" i="70"/>
  <c r="S239610" i="70"/>
  <c r="T239610" i="70"/>
  <c r="R225563" i="70"/>
  <c r="S225563" i="70"/>
  <c r="T225563" i="70"/>
  <c r="Q225563" i="70"/>
  <c r="Q243275" i="70"/>
  <c r="S243275" i="70"/>
  <c r="R243275" i="70"/>
  <c r="T243275" i="70"/>
  <c r="T210340" i="70"/>
  <c r="Q210340" i="70"/>
  <c r="S210340" i="70"/>
  <c r="R210340" i="70"/>
  <c r="T227426" i="70"/>
  <c r="Q227426" i="70"/>
  <c r="R227426" i="70"/>
  <c r="S227426" i="70"/>
  <c r="S200157" i="70"/>
  <c r="T200157" i="70"/>
  <c r="R200157" i="70"/>
  <c r="Q200157" i="70"/>
  <c r="T233991" i="70"/>
  <c r="R233991" i="70"/>
  <c r="Q233991" i="70"/>
  <c r="S233991" i="70"/>
  <c r="S214475" i="70"/>
  <c r="Q214475" i="70"/>
  <c r="T214475" i="70"/>
  <c r="R214475" i="70"/>
  <c r="S201921" i="70"/>
  <c r="R201921" i="70"/>
  <c r="T201921" i="70"/>
  <c r="Q201921" i="70"/>
  <c r="S211651" i="70"/>
  <c r="Q211651" i="70"/>
  <c r="T211651" i="70"/>
  <c r="R211651" i="70"/>
  <c r="Q170553" i="70"/>
  <c r="T170553" i="70"/>
  <c r="S170553" i="70"/>
  <c r="R170553" i="70"/>
  <c r="S216466" i="70"/>
  <c r="T216466" i="70"/>
  <c r="Q216466" i="70"/>
  <c r="R216466" i="70"/>
  <c r="R158437" i="70"/>
  <c r="T158437" i="70"/>
  <c r="Q158437" i="70"/>
  <c r="S158437" i="70"/>
  <c r="R186300" i="70"/>
  <c r="Q186300" i="70"/>
  <c r="T186300" i="70"/>
  <c r="S186300" i="70"/>
  <c r="Q143400" i="70"/>
  <c r="S143400" i="70"/>
  <c r="R143400" i="70"/>
  <c r="T143400" i="70"/>
  <c r="S187799" i="70"/>
  <c r="R187799" i="70"/>
  <c r="Q187799" i="70"/>
  <c r="T187799" i="70"/>
  <c r="Q113869" i="70"/>
  <c r="R113869" i="70"/>
  <c r="S113869" i="70"/>
  <c r="T113869" i="70"/>
  <c r="R219811" i="70"/>
  <c r="Q219811" i="70"/>
  <c r="T219811" i="70"/>
  <c r="S219811" i="70"/>
  <c r="Q209735" i="70"/>
  <c r="S209735" i="70"/>
  <c r="T209735" i="70"/>
  <c r="R209735" i="70"/>
  <c r="S206953" i="70"/>
  <c r="Q206953" i="70"/>
  <c r="T206953" i="70"/>
  <c r="R206953" i="70"/>
  <c r="T234923" i="70"/>
  <c r="Q234923" i="70"/>
  <c r="R234923" i="70"/>
  <c r="S234923" i="70"/>
  <c r="T223774" i="70"/>
  <c r="Q223774" i="70"/>
  <c r="S223774" i="70"/>
  <c r="R223774" i="70"/>
  <c r="T192507" i="70"/>
  <c r="Q192507" i="70"/>
  <c r="S192507" i="70"/>
  <c r="R192507" i="70"/>
  <c r="T196371" i="70"/>
  <c r="R196371" i="70"/>
  <c r="Q196371" i="70"/>
  <c r="S196371" i="70"/>
  <c r="S160936" i="70"/>
  <c r="R160936" i="70"/>
  <c r="T160936" i="70"/>
  <c r="Q160936" i="70"/>
  <c r="R160799" i="70"/>
  <c r="Q160799" i="70"/>
  <c r="T160799" i="70"/>
  <c r="S160799" i="70"/>
  <c r="Q196216" i="70"/>
  <c r="S196216" i="70"/>
  <c r="T196216" i="70"/>
  <c r="R196216" i="70"/>
  <c r="T154631" i="70"/>
  <c r="Q154631" i="70"/>
  <c r="R154631" i="70"/>
  <c r="S154631" i="70"/>
  <c r="S155549" i="70"/>
  <c r="R155549" i="70"/>
  <c r="T155549" i="70"/>
  <c r="Q155549" i="70"/>
  <c r="T224240" i="70"/>
  <c r="S224240" i="70"/>
  <c r="Q224240" i="70"/>
  <c r="R224240" i="70"/>
  <c r="R179703" i="70"/>
  <c r="S179703" i="70"/>
  <c r="Q179703" i="70"/>
  <c r="T179703" i="70"/>
  <c r="Q225596" i="70"/>
  <c r="T225596" i="70"/>
  <c r="R225596" i="70"/>
  <c r="S225596" i="70"/>
  <c r="R141325" i="70"/>
  <c r="S141325" i="70"/>
  <c r="Q141325" i="70"/>
  <c r="T141325" i="70"/>
  <c r="Q182777" i="70"/>
  <c r="T182777" i="70"/>
  <c r="R182777" i="70"/>
  <c r="S182777" i="70"/>
  <c r="S103985" i="70"/>
  <c r="R103985" i="70"/>
  <c r="T103985" i="70"/>
  <c r="Q103985" i="70"/>
  <c r="S220433" i="70"/>
  <c r="Q220433" i="70"/>
  <c r="R220433" i="70"/>
  <c r="T220433" i="70"/>
  <c r="S224525" i="70"/>
  <c r="T224525" i="70"/>
  <c r="R224525" i="70"/>
  <c r="Q224525" i="70"/>
  <c r="Q130131" i="70"/>
  <c r="R130131" i="70"/>
  <c r="T130131" i="70"/>
  <c r="S130131" i="70"/>
  <c r="T222153" i="70"/>
  <c r="S222153" i="70"/>
  <c r="R222153" i="70"/>
  <c r="Q222153" i="70"/>
  <c r="Q211037" i="70"/>
  <c r="S211037" i="70"/>
  <c r="R211037" i="70"/>
  <c r="T211037" i="70"/>
  <c r="R114056" i="70"/>
  <c r="Q114056" i="70"/>
  <c r="T114056" i="70"/>
  <c r="S114056" i="70"/>
  <c r="Q182730" i="70"/>
  <c r="T182730" i="70"/>
  <c r="R182730" i="70"/>
  <c r="S182730" i="70"/>
  <c r="R199661" i="70"/>
  <c r="Q199661" i="70"/>
  <c r="S199661" i="70"/>
  <c r="T199661" i="70"/>
  <c r="Q227188" i="70"/>
  <c r="T227188" i="70"/>
  <c r="S227188" i="70"/>
  <c r="R227188" i="70"/>
  <c r="T231313" i="70"/>
  <c r="Q231313" i="70"/>
  <c r="R231313" i="70"/>
  <c r="S231313" i="70"/>
  <c r="T244731" i="70"/>
  <c r="Q244731" i="70"/>
  <c r="R244731" i="70"/>
  <c r="S244731" i="70"/>
  <c r="T231491" i="70"/>
  <c r="Q231491" i="70"/>
  <c r="S231491" i="70"/>
  <c r="R231491" i="70"/>
  <c r="Q244734" i="70"/>
  <c r="R244734" i="70"/>
  <c r="S244734" i="70"/>
  <c r="T244734" i="70"/>
  <c r="Q182112" i="70"/>
  <c r="T182112" i="70"/>
  <c r="R182112" i="70"/>
  <c r="S182112" i="70"/>
  <c r="S219475" i="70"/>
  <c r="T219475" i="70"/>
  <c r="R219475" i="70"/>
  <c r="Q219475" i="70"/>
  <c r="T171766" i="70"/>
  <c r="R171766" i="70"/>
  <c r="Q171766" i="70"/>
  <c r="S171766" i="70"/>
  <c r="T223993" i="70"/>
  <c r="R223993" i="70"/>
  <c r="S223993" i="70"/>
  <c r="Q223993" i="70"/>
  <c r="R193921" i="70"/>
  <c r="S193921" i="70"/>
  <c r="T193921" i="70"/>
  <c r="Q193921" i="70"/>
  <c r="S113646" i="70"/>
  <c r="R113646" i="70"/>
  <c r="T113646" i="70"/>
  <c r="Q113646" i="70"/>
  <c r="T69188" i="70"/>
  <c r="S69188" i="70"/>
  <c r="Q69188" i="70"/>
  <c r="R69188" i="70"/>
  <c r="R135133" i="70"/>
  <c r="S135133" i="70"/>
  <c r="T135133" i="70"/>
  <c r="Q135133" i="70"/>
  <c r="Q228889" i="70"/>
  <c r="T228889" i="70"/>
  <c r="S228889" i="70"/>
  <c r="R228889" i="70"/>
  <c r="S185366" i="70"/>
  <c r="Q185366" i="70"/>
  <c r="T185366" i="70"/>
  <c r="R185366" i="70"/>
  <c r="S185308" i="70"/>
  <c r="Q185308" i="70"/>
  <c r="R185308" i="70"/>
  <c r="T185308" i="70"/>
  <c r="Q165878" i="70"/>
  <c r="S165878" i="70"/>
  <c r="R165878" i="70"/>
  <c r="T165878" i="70"/>
  <c r="S67474" i="70"/>
  <c r="R67474" i="70"/>
  <c r="Q67474" i="70"/>
  <c r="T67474" i="70"/>
  <c r="S221887" i="70"/>
  <c r="R221887" i="70"/>
  <c r="Q221887" i="70"/>
  <c r="T221887" i="70"/>
  <c r="S188704" i="70"/>
  <c r="R188704" i="70"/>
  <c r="Q188704" i="70"/>
  <c r="T188704" i="70"/>
  <c r="S86359" i="70"/>
  <c r="T86359" i="70"/>
  <c r="Q86359" i="70"/>
  <c r="R86359" i="70"/>
  <c r="Q134234" i="70"/>
  <c r="S134234" i="70"/>
  <c r="T134234" i="70"/>
  <c r="R134234" i="70"/>
  <c r="S226730" i="70"/>
  <c r="R226730" i="70"/>
  <c r="T226730" i="70"/>
  <c r="Q226730" i="70"/>
  <c r="S128486" i="70"/>
  <c r="T128486" i="70"/>
  <c r="R128486" i="70"/>
  <c r="Q128486" i="70"/>
  <c r="S124769" i="70"/>
  <c r="Q124769" i="70"/>
  <c r="T124769" i="70"/>
  <c r="R124769" i="70"/>
  <c r="Q149282" i="70"/>
  <c r="R149282" i="70"/>
  <c r="S149282" i="70"/>
  <c r="T149282" i="70"/>
  <c r="R215247" i="70"/>
  <c r="S215247" i="70"/>
  <c r="Q215247" i="70"/>
  <c r="T215247" i="70"/>
  <c r="S157794" i="70"/>
  <c r="T157794" i="70"/>
  <c r="R157794" i="70"/>
  <c r="Q157794" i="70"/>
  <c r="Q234321" i="70"/>
  <c r="R234321" i="70"/>
  <c r="T234321" i="70"/>
  <c r="S234321" i="70"/>
  <c r="Q122792" i="70"/>
  <c r="R122792" i="70"/>
  <c r="T122792" i="70"/>
  <c r="S122792" i="70"/>
  <c r="S111061" i="70"/>
  <c r="R111061" i="70"/>
  <c r="Q111061" i="70"/>
  <c r="T111061" i="70"/>
  <c r="Q166149" i="70"/>
  <c r="R166149" i="70"/>
  <c r="T166149" i="70"/>
  <c r="S166149" i="70"/>
  <c r="T183839" i="70"/>
  <c r="R183839" i="70"/>
  <c r="Q183839" i="70"/>
  <c r="S183839" i="70"/>
  <c r="S204396" i="70"/>
  <c r="Q204396" i="70"/>
  <c r="T204396" i="70"/>
  <c r="R204396" i="70"/>
  <c r="S225308" i="70"/>
  <c r="T225308" i="70"/>
  <c r="R225308" i="70"/>
  <c r="Q225308" i="70"/>
  <c r="Q184841" i="70"/>
  <c r="R184841" i="70"/>
  <c r="S184841" i="70"/>
  <c r="T184841" i="70"/>
  <c r="S123018" i="70"/>
  <c r="Q123018" i="70"/>
  <c r="R123018" i="70"/>
  <c r="T123018" i="70"/>
  <c r="T165181" i="70"/>
  <c r="Q165181" i="70"/>
  <c r="S165181" i="70"/>
  <c r="R165181" i="70"/>
  <c r="S165226" i="70"/>
  <c r="R165226" i="70"/>
  <c r="Q165226" i="70"/>
  <c r="T165226" i="70"/>
  <c r="S47647" i="70"/>
  <c r="T47647" i="70"/>
  <c r="Q47647" i="70"/>
  <c r="R47647" i="70"/>
  <c r="R141367" i="70"/>
  <c r="T141367" i="70"/>
  <c r="S141367" i="70"/>
  <c r="Q141367" i="70"/>
  <c r="T147261" i="70"/>
  <c r="Q147261" i="70"/>
  <c r="R147261" i="70"/>
  <c r="S147261" i="70"/>
  <c r="Q61812" i="70"/>
  <c r="R61812" i="70"/>
  <c r="S61812" i="70"/>
  <c r="T61812" i="70"/>
  <c r="R83065" i="70"/>
  <c r="S83065" i="70"/>
  <c r="T83065" i="70"/>
  <c r="Q83065" i="70"/>
  <c r="R179723" i="70"/>
  <c r="T179723" i="70"/>
  <c r="Q179723" i="70"/>
  <c r="S179723" i="70"/>
  <c r="Q155007" i="70"/>
  <c r="S155007" i="70"/>
  <c r="R155007" i="70"/>
  <c r="T155007" i="70"/>
  <c r="R171350" i="70"/>
  <c r="S171350" i="70"/>
  <c r="T171350" i="70"/>
  <c r="Q171350" i="70"/>
  <c r="R143117" i="70"/>
  <c r="T143117" i="70"/>
  <c r="Q143117" i="70"/>
  <c r="S143117" i="70"/>
  <c r="R97211" i="70"/>
  <c r="Q97211" i="70"/>
  <c r="T97211" i="70"/>
  <c r="S97211" i="70"/>
  <c r="T15844" i="70"/>
  <c r="R15844" i="70"/>
  <c r="S15844" i="70"/>
  <c r="Q15844" i="70"/>
  <c r="T182956" i="70"/>
  <c r="Q182956" i="70"/>
  <c r="R182956" i="70"/>
  <c r="S182956" i="70"/>
  <c r="T236932" i="70"/>
  <c r="Q236932" i="70"/>
  <c r="S236932" i="70"/>
  <c r="R236932" i="70"/>
  <c r="S213661" i="70"/>
  <c r="T213661" i="70"/>
  <c r="Q213661" i="70"/>
  <c r="R213661" i="70"/>
  <c r="S109189" i="70"/>
  <c r="Q109189" i="70"/>
  <c r="T109189" i="70"/>
  <c r="R109189" i="70"/>
  <c r="R190892" i="70"/>
  <c r="Q190892" i="70"/>
  <c r="S190892" i="70"/>
  <c r="T190892" i="70"/>
  <c r="T221847" i="70"/>
  <c r="S221847" i="70"/>
  <c r="Q221847" i="70"/>
  <c r="R221847" i="70"/>
  <c r="T129423" i="70"/>
  <c r="R129423" i="70"/>
  <c r="S129423" i="70"/>
  <c r="Q129423" i="70"/>
  <c r="Q201757" i="70"/>
  <c r="T201757" i="70"/>
  <c r="R201757" i="70"/>
  <c r="S201757" i="70"/>
  <c r="R227298" i="70"/>
  <c r="T227298" i="70"/>
  <c r="Q227298" i="70"/>
  <c r="S227298" i="70"/>
  <c r="R52832" i="70"/>
  <c r="S52832" i="70"/>
  <c r="T52832" i="70"/>
  <c r="Q52832" i="70"/>
  <c r="R139451" i="70"/>
  <c r="Q139451" i="70"/>
  <c r="S139451" i="70"/>
  <c r="T139451" i="70"/>
  <c r="S219774" i="70"/>
  <c r="Q219774" i="70"/>
  <c r="T219774" i="70"/>
  <c r="R219774" i="70"/>
  <c r="R192202" i="70"/>
  <c r="Q192202" i="70"/>
  <c r="T192202" i="70"/>
  <c r="S192202" i="70"/>
  <c r="R173293" i="70"/>
  <c r="S173293" i="70"/>
  <c r="Q173293" i="70"/>
  <c r="T173293" i="70"/>
  <c r="S237236" i="70"/>
  <c r="R237236" i="70"/>
  <c r="T237236" i="70"/>
  <c r="Q237236" i="70"/>
  <c r="R238677" i="70"/>
  <c r="T238677" i="70"/>
  <c r="S238677" i="70"/>
  <c r="Q238677" i="70"/>
  <c r="R213127" i="70"/>
  <c r="S213127" i="70"/>
  <c r="T213127" i="70"/>
  <c r="Q213127" i="70"/>
  <c r="R191695" i="70"/>
  <c r="Q191695" i="70"/>
  <c r="S191695" i="70"/>
  <c r="T191695" i="70"/>
  <c r="T196864" i="70"/>
  <c r="S196864" i="70"/>
  <c r="Q196864" i="70"/>
  <c r="R196864" i="70"/>
  <c r="Q148522" i="70"/>
  <c r="R148522" i="70"/>
  <c r="T148522" i="70"/>
  <c r="S148522" i="70"/>
  <c r="T128555" i="70"/>
  <c r="S128555" i="70"/>
  <c r="R128555" i="70"/>
  <c r="Q128555" i="70"/>
  <c r="Q166147" i="70"/>
  <c r="R166147" i="70"/>
  <c r="T166147" i="70"/>
  <c r="S166147" i="70"/>
  <c r="R238830" i="70"/>
  <c r="T238830" i="70"/>
  <c r="Q238830" i="70"/>
  <c r="S238830" i="70"/>
  <c r="R88852" i="70"/>
  <c r="S88852" i="70"/>
  <c r="Q88852" i="70"/>
  <c r="T88852" i="70"/>
  <c r="Q160067" i="70"/>
  <c r="R160067" i="70"/>
  <c r="S160067" i="70"/>
  <c r="T160067" i="70"/>
  <c r="Q146142" i="70"/>
  <c r="S146142" i="70"/>
  <c r="T146142" i="70"/>
  <c r="R146142" i="70"/>
  <c r="S128190" i="70"/>
  <c r="R128190" i="70"/>
  <c r="T128190" i="70"/>
  <c r="Q128190" i="70"/>
  <c r="S84283" i="70"/>
  <c r="T84283" i="70"/>
  <c r="Q84283" i="70"/>
  <c r="R84283" i="70"/>
  <c r="Q195649" i="70"/>
  <c r="R195649" i="70"/>
  <c r="S195649" i="70"/>
  <c r="T195649" i="70"/>
  <c r="T171919" i="70"/>
  <c r="R171919" i="70"/>
  <c r="Q171919" i="70"/>
  <c r="S171919" i="70"/>
  <c r="S35482" i="70"/>
  <c r="Q35482" i="70"/>
  <c r="T35482" i="70"/>
  <c r="R35482" i="70"/>
  <c r="R165972" i="70"/>
  <c r="Q165972" i="70"/>
  <c r="T165972" i="70"/>
  <c r="S165972" i="70"/>
  <c r="Q184109" i="70"/>
  <c r="T184109" i="70"/>
  <c r="R184109" i="70"/>
  <c r="S184109" i="70"/>
  <c r="R167574" i="70"/>
  <c r="T167574" i="70"/>
  <c r="S167574" i="70"/>
  <c r="Q167574" i="70"/>
  <c r="T109102" i="70"/>
  <c r="Q109102" i="70"/>
  <c r="R109102" i="70"/>
  <c r="S109102" i="70"/>
  <c r="Q125852" i="70"/>
  <c r="S125852" i="70"/>
  <c r="R125852" i="70"/>
  <c r="T125852" i="70"/>
  <c r="T170059" i="70"/>
  <c r="R170059" i="70"/>
  <c r="Q170059" i="70"/>
  <c r="S170059" i="70"/>
  <c r="S232047" i="70"/>
  <c r="R232047" i="70"/>
  <c r="T232047" i="70"/>
  <c r="Q232047" i="70"/>
  <c r="Q156230" i="70"/>
  <c r="R156230" i="70"/>
  <c r="S156230" i="70"/>
  <c r="T156230" i="70"/>
  <c r="T242872" i="70"/>
  <c r="R242872" i="70"/>
  <c r="S242872" i="70"/>
  <c r="Q242872" i="70"/>
  <c r="R222991" i="70"/>
  <c r="Q222991" i="70"/>
  <c r="T222991" i="70"/>
  <c r="S222991" i="70"/>
  <c r="R34341" i="70"/>
  <c r="S34341" i="70"/>
  <c r="T34341" i="70"/>
  <c r="Q34341" i="70"/>
  <c r="R167503" i="70"/>
  <c r="Q167503" i="70"/>
  <c r="S167503" i="70"/>
  <c r="T167503" i="70"/>
  <c r="Q188927" i="70"/>
  <c r="S188927" i="70"/>
  <c r="T188927" i="70"/>
  <c r="R188927" i="70"/>
  <c r="R164591" i="70"/>
  <c r="S164591" i="70"/>
  <c r="T164591" i="70"/>
  <c r="Q164591" i="70"/>
  <c r="S241085" i="70"/>
  <c r="T241085" i="70"/>
  <c r="R241085" i="70"/>
  <c r="Q241085" i="70"/>
  <c r="Q214480" i="70"/>
  <c r="T214480" i="70"/>
  <c r="S214480" i="70"/>
  <c r="R214480" i="70"/>
  <c r="T131867" i="70"/>
  <c r="Q131867" i="70"/>
  <c r="R131867" i="70"/>
  <c r="S131867" i="70"/>
  <c r="Q193486" i="70"/>
  <c r="S193486" i="70"/>
  <c r="R193486" i="70"/>
  <c r="T193486" i="70"/>
  <c r="S200070" i="70"/>
  <c r="R200070" i="70"/>
  <c r="Q200070" i="70"/>
  <c r="T200070" i="70"/>
  <c r="R244374" i="70"/>
  <c r="T244374" i="70"/>
  <c r="Q244374" i="70"/>
  <c r="S244374" i="70"/>
  <c r="S202003" i="70"/>
  <c r="R202003" i="70"/>
  <c r="Q202003" i="70"/>
  <c r="T202003" i="70"/>
  <c r="S171665" i="70"/>
  <c r="R171665" i="70"/>
  <c r="T171665" i="70"/>
  <c r="Q171665" i="70"/>
  <c r="R149826" i="70"/>
  <c r="T149826" i="70"/>
  <c r="S149826" i="70"/>
  <c r="Q149826" i="70"/>
  <c r="Q161266" i="70"/>
  <c r="T161266" i="70"/>
  <c r="S161266" i="70"/>
  <c r="R161266" i="70"/>
  <c r="R219223" i="70"/>
  <c r="T219223" i="70"/>
  <c r="S219223" i="70"/>
  <c r="Q219223" i="70"/>
  <c r="Q164053" i="70"/>
  <c r="R164053" i="70"/>
  <c r="S164053" i="70"/>
  <c r="T164053" i="70"/>
  <c r="T141866" i="70"/>
  <c r="Q141866" i="70"/>
  <c r="S141866" i="70"/>
  <c r="R141866" i="70"/>
  <c r="Q148312" i="70"/>
  <c r="R148312" i="70"/>
  <c r="T148312" i="70"/>
  <c r="S148312" i="70"/>
  <c r="Q149599" i="70"/>
  <c r="S149599" i="70"/>
  <c r="R149599" i="70"/>
  <c r="T149599" i="70"/>
  <c r="T191355" i="70"/>
  <c r="R191355" i="70"/>
  <c r="S191355" i="70"/>
  <c r="Q191355" i="70"/>
  <c r="T187976" i="70"/>
  <c r="R187976" i="70"/>
  <c r="S187976" i="70"/>
  <c r="Q187976" i="70"/>
  <c r="S233493" i="70"/>
  <c r="R233493" i="70"/>
  <c r="Q233493" i="70"/>
  <c r="T233493" i="70"/>
  <c r="Q69704" i="70"/>
  <c r="R69704" i="70"/>
  <c r="T69704" i="70"/>
  <c r="S69704" i="70"/>
  <c r="T234393" i="70"/>
  <c r="Q234393" i="70"/>
  <c r="S234393" i="70"/>
  <c r="R234393" i="70"/>
  <c r="Q72959" i="70"/>
  <c r="T72959" i="70"/>
  <c r="S72959" i="70"/>
  <c r="R72959" i="70"/>
  <c r="R105032" i="70"/>
  <c r="T105032" i="70"/>
  <c r="S105032" i="70"/>
  <c r="Q105032" i="70"/>
  <c r="R185139" i="70"/>
  <c r="S185139" i="70"/>
  <c r="Q185139" i="70"/>
  <c r="T185139" i="70"/>
  <c r="T209054" i="70"/>
  <c r="R209054" i="70"/>
  <c r="Q209054" i="70"/>
  <c r="S209054" i="70"/>
  <c r="R186364" i="70"/>
  <c r="Q186364" i="70"/>
  <c r="S186364" i="70"/>
  <c r="T186364" i="70"/>
  <c r="S241008" i="70"/>
  <c r="T241008" i="70"/>
  <c r="Q241008" i="70"/>
  <c r="R241008" i="70"/>
  <c r="R209138" i="70"/>
  <c r="T209138" i="70"/>
  <c r="S209138" i="70"/>
  <c r="Q209138" i="70"/>
  <c r="S238397" i="70"/>
  <c r="R238397" i="70"/>
  <c r="T238397" i="70"/>
  <c r="Q238397" i="70"/>
  <c r="S230272" i="70"/>
  <c r="T230272" i="70"/>
  <c r="R230272" i="70"/>
  <c r="Q230272" i="70"/>
  <c r="S150393" i="70"/>
  <c r="R150393" i="70"/>
  <c r="Q150393" i="70"/>
  <c r="T150393" i="70"/>
  <c r="R170173" i="70"/>
  <c r="T170173" i="70"/>
  <c r="Q170173" i="70"/>
  <c r="S170173" i="70"/>
  <c r="Q109992" i="70"/>
  <c r="T109992" i="70"/>
  <c r="S109992" i="70"/>
  <c r="R109992" i="70"/>
  <c r="R146857" i="70"/>
  <c r="S146857" i="70"/>
  <c r="T146857" i="70"/>
  <c r="Q146857" i="70"/>
  <c r="T213648" i="70"/>
  <c r="R213648" i="70"/>
  <c r="Q213648" i="70"/>
  <c r="S213648" i="70"/>
  <c r="Q43378" i="70"/>
  <c r="R43378" i="70"/>
  <c r="S43378" i="70"/>
  <c r="T43378" i="70"/>
  <c r="T233232" i="70"/>
  <c r="S233232" i="70"/>
  <c r="R233232" i="70"/>
  <c r="Q233232" i="70"/>
  <c r="S209877" i="70"/>
  <c r="R209877" i="70"/>
  <c r="Q209877" i="70"/>
  <c r="T209877" i="70"/>
  <c r="Q215237" i="70"/>
  <c r="T215237" i="70"/>
  <c r="S215237" i="70"/>
  <c r="R215237" i="70"/>
  <c r="R145046" i="70"/>
  <c r="T145046" i="70"/>
  <c r="S145046" i="70"/>
  <c r="Q145046" i="70"/>
  <c r="Q213601" i="70"/>
  <c r="R213601" i="70"/>
  <c r="T213601" i="70"/>
  <c r="S213601" i="70"/>
  <c r="Q198765" i="70"/>
  <c r="R198765" i="70"/>
  <c r="S198765" i="70"/>
  <c r="T198765" i="70"/>
  <c r="Q121161" i="70"/>
  <c r="S121161" i="70"/>
  <c r="R121161" i="70"/>
  <c r="T121161" i="70"/>
  <c r="T129460" i="70"/>
  <c r="S129460" i="70"/>
  <c r="Q129460" i="70"/>
  <c r="R129460" i="70"/>
  <c r="R186312" i="70"/>
  <c r="S186312" i="70"/>
  <c r="Q186312" i="70"/>
  <c r="T186312" i="70"/>
  <c r="R230956" i="70"/>
  <c r="Q230956" i="70"/>
  <c r="T230956" i="70"/>
  <c r="S230956" i="70"/>
  <c r="S185084" i="70"/>
  <c r="Q185084" i="70"/>
  <c r="R185084" i="70"/>
  <c r="T185084" i="70"/>
  <c r="S234651" i="70"/>
  <c r="Q234651" i="70"/>
  <c r="T234651" i="70"/>
  <c r="R234651" i="70"/>
  <c r="R227555" i="70"/>
  <c r="Q227555" i="70"/>
  <c r="T227555" i="70"/>
  <c r="S227555" i="70"/>
  <c r="T205867" i="70"/>
  <c r="S205867" i="70"/>
  <c r="Q205867" i="70"/>
  <c r="R205867" i="70"/>
  <c r="Q176275" i="70"/>
  <c r="S176275" i="70"/>
  <c r="R176275" i="70"/>
  <c r="T176275" i="70"/>
  <c r="R200089" i="70"/>
  <c r="T200089" i="70"/>
  <c r="Q200089" i="70"/>
  <c r="S200089" i="70"/>
  <c r="S170279" i="70"/>
  <c r="T170279" i="70"/>
  <c r="Q170279" i="70"/>
  <c r="R170279" i="70"/>
  <c r="S111712" i="70"/>
  <c r="Q111712" i="70"/>
  <c r="T111712" i="70"/>
  <c r="R111712" i="70"/>
  <c r="T131269" i="70"/>
  <c r="R131269" i="70"/>
  <c r="S131269" i="70"/>
  <c r="Q131269" i="70"/>
  <c r="R147294" i="70"/>
  <c r="Q147294" i="70"/>
  <c r="S147294" i="70"/>
  <c r="T147294" i="70"/>
  <c r="S114765" i="70"/>
  <c r="T114765" i="70"/>
  <c r="R114765" i="70"/>
  <c r="Q114765" i="70"/>
  <c r="R202808" i="70"/>
  <c r="S202808" i="70"/>
  <c r="Q202808" i="70"/>
  <c r="T202808" i="70"/>
  <c r="S241957" i="70"/>
  <c r="T241957" i="70"/>
  <c r="Q241957" i="70"/>
  <c r="R241957" i="70"/>
  <c r="R141400" i="70"/>
  <c r="S141400" i="70"/>
  <c r="T141400" i="70"/>
  <c r="Q141400" i="70"/>
  <c r="Q136354" i="70"/>
  <c r="T136354" i="70"/>
  <c r="S136354" i="70"/>
  <c r="R136354" i="70"/>
  <c r="R197059" i="70"/>
  <c r="Q197059" i="70"/>
  <c r="T197059" i="70"/>
  <c r="S197059" i="70"/>
  <c r="Q169929" i="70"/>
  <c r="R169929" i="70"/>
  <c r="S169929" i="70"/>
  <c r="T169929" i="70"/>
  <c r="S168479" i="70"/>
  <c r="T168479" i="70"/>
  <c r="Q168479" i="70"/>
  <c r="R168479" i="70"/>
  <c r="Q145217" i="70"/>
  <c r="R145217" i="70"/>
  <c r="T145217" i="70"/>
  <c r="S145217" i="70"/>
  <c r="Q175893" i="70"/>
  <c r="S175893" i="70"/>
  <c r="T175893" i="70"/>
  <c r="R175893" i="70"/>
  <c r="T165839" i="70"/>
  <c r="S165839" i="70"/>
  <c r="R165839" i="70"/>
  <c r="Q165839" i="70"/>
  <c r="Q178835" i="70"/>
  <c r="T178835" i="70"/>
  <c r="S178835" i="70"/>
  <c r="R178835" i="70"/>
  <c r="Q187689" i="70"/>
  <c r="R187689" i="70"/>
  <c r="S187689" i="70"/>
  <c r="T187689" i="70"/>
  <c r="R214120" i="70"/>
  <c r="Q214120" i="70"/>
  <c r="S214120" i="70"/>
  <c r="T214120" i="70"/>
  <c r="T114770" i="70"/>
  <c r="Q114770" i="70"/>
  <c r="S114770" i="70"/>
  <c r="R114770" i="70"/>
  <c r="T175842" i="70"/>
  <c r="R175842" i="70"/>
  <c r="S175842" i="70"/>
  <c r="Q175842" i="70"/>
  <c r="R190359" i="70"/>
  <c r="Q190359" i="70"/>
  <c r="S190359" i="70"/>
  <c r="T190359" i="70"/>
  <c r="T224690" i="70"/>
  <c r="R224690" i="70"/>
  <c r="Q224690" i="70"/>
  <c r="S224690" i="70"/>
  <c r="R118782" i="70"/>
  <c r="S118782" i="70"/>
  <c r="Q118782" i="70"/>
  <c r="T118782" i="70"/>
  <c r="S116536" i="70"/>
  <c r="R116536" i="70"/>
  <c r="T116536" i="70"/>
  <c r="Q116536" i="70"/>
  <c r="R87120" i="70"/>
  <c r="T87120" i="70"/>
  <c r="Q87120" i="70"/>
  <c r="S87120" i="70"/>
  <c r="T105837" i="70"/>
  <c r="S105837" i="70"/>
  <c r="R105837" i="70"/>
  <c r="Q105837" i="70"/>
  <c r="T210758" i="70"/>
  <c r="Q210758" i="70"/>
  <c r="R210758" i="70"/>
  <c r="S210758" i="70"/>
  <c r="S145600" i="70"/>
  <c r="R145600" i="70"/>
  <c r="T145600" i="70"/>
  <c r="Q145600" i="70"/>
  <c r="S132886" i="70"/>
  <c r="R132886" i="70"/>
  <c r="Q132886" i="70"/>
  <c r="T132886" i="70"/>
  <c r="T55014" i="70"/>
  <c r="S55014" i="70"/>
  <c r="Q55014" i="70"/>
  <c r="R55014" i="70"/>
  <c r="T149617" i="70"/>
  <c r="S149617" i="70"/>
  <c r="R149617" i="70"/>
  <c r="Q149617" i="70"/>
  <c r="Q229900" i="70"/>
  <c r="R229900" i="70"/>
  <c r="T229900" i="70"/>
  <c r="S229900" i="70"/>
  <c r="S241040" i="70"/>
  <c r="R241040" i="70"/>
  <c r="Q241040" i="70"/>
  <c r="T241040" i="70"/>
  <c r="Q188988" i="70"/>
  <c r="T188988" i="70"/>
  <c r="R188988" i="70"/>
  <c r="S188988" i="70"/>
  <c r="Q234874" i="70"/>
  <c r="T234874" i="70"/>
  <c r="S234874" i="70"/>
  <c r="R234874" i="70"/>
  <c r="Q188817" i="70"/>
  <c r="T188817" i="70"/>
  <c r="R188817" i="70"/>
  <c r="S188817" i="70"/>
  <c r="R155584" i="70"/>
  <c r="Q155584" i="70"/>
  <c r="T155584" i="70"/>
  <c r="S155584" i="70"/>
  <c r="R144271" i="70"/>
  <c r="Q144271" i="70"/>
  <c r="S144271" i="70"/>
  <c r="T144271" i="70"/>
  <c r="T244958" i="70"/>
  <c r="R244958" i="70"/>
  <c r="S244958" i="70"/>
  <c r="Q244958" i="70"/>
  <c r="S234716" i="70"/>
  <c r="R234716" i="70"/>
  <c r="Q234716" i="70"/>
  <c r="T234716" i="70"/>
  <c r="T212471" i="70"/>
  <c r="R212471" i="70"/>
  <c r="Q212471" i="70"/>
  <c r="S212471" i="70"/>
  <c r="T226191" i="70"/>
  <c r="Q226191" i="70"/>
  <c r="R226191" i="70"/>
  <c r="S226191" i="70"/>
  <c r="R146952" i="70"/>
  <c r="S146952" i="70"/>
  <c r="T146952" i="70"/>
  <c r="Q146952" i="70"/>
  <c r="Q237250" i="70"/>
  <c r="T237250" i="70"/>
  <c r="S237250" i="70"/>
  <c r="R237250" i="70"/>
  <c r="S239565" i="70"/>
  <c r="Q239565" i="70"/>
  <c r="T239565" i="70"/>
  <c r="R239565" i="70"/>
  <c r="Q227813" i="70"/>
  <c r="S227813" i="70"/>
  <c r="T227813" i="70"/>
  <c r="R227813" i="70"/>
  <c r="T169327" i="70"/>
  <c r="R169327" i="70"/>
  <c r="S169327" i="70"/>
  <c r="Q169327" i="70"/>
  <c r="R210193" i="70"/>
  <c r="S210193" i="70"/>
  <c r="T210193" i="70"/>
  <c r="Q210193" i="70"/>
  <c r="R180137" i="70"/>
  <c r="T180137" i="70"/>
  <c r="S180137" i="70"/>
  <c r="Q180137" i="70"/>
  <c r="Q179910" i="70"/>
  <c r="S179910" i="70"/>
  <c r="R179910" i="70"/>
  <c r="T179910" i="70"/>
  <c r="R233486" i="70"/>
  <c r="T233486" i="70"/>
  <c r="Q233486" i="70"/>
  <c r="S233486" i="70"/>
  <c r="Q105699" i="70"/>
  <c r="R105699" i="70"/>
  <c r="T105699" i="70"/>
  <c r="S105699" i="70"/>
  <c r="T215719" i="70"/>
  <c r="S215719" i="70"/>
  <c r="Q215719" i="70"/>
  <c r="R215719" i="70"/>
  <c r="R228206" i="70"/>
  <c r="S228206" i="70"/>
  <c r="T228206" i="70"/>
  <c r="Q228206" i="70"/>
  <c r="T160190" i="70"/>
  <c r="R160190" i="70"/>
  <c r="Q160190" i="70"/>
  <c r="S160190" i="70"/>
  <c r="R166305" i="70"/>
  <c r="S166305" i="70"/>
  <c r="T166305" i="70"/>
  <c r="Q166305" i="70"/>
  <c r="T150863" i="70"/>
  <c r="S150863" i="70"/>
  <c r="R150863" i="70"/>
  <c r="Q150863" i="70"/>
  <c r="T147962" i="70"/>
  <c r="S147962" i="70"/>
  <c r="Q147962" i="70"/>
  <c r="R147962" i="70"/>
  <c r="Q216590" i="70"/>
  <c r="R216590" i="70"/>
  <c r="S216590" i="70"/>
  <c r="T216590" i="70"/>
  <c r="S185888" i="70"/>
  <c r="T185888" i="70"/>
  <c r="Q185888" i="70"/>
  <c r="R185888" i="70"/>
  <c r="R39528" i="70"/>
  <c r="S39528" i="70"/>
  <c r="T39528" i="70"/>
  <c r="Q39528" i="70"/>
  <c r="T244666" i="70"/>
  <c r="S244666" i="70"/>
  <c r="Q244666" i="70"/>
  <c r="R244666" i="70"/>
  <c r="S195453" i="70"/>
  <c r="Q195453" i="70"/>
  <c r="R195453" i="70"/>
  <c r="T195453" i="70"/>
  <c r="T179239" i="70"/>
  <c r="Q179239" i="70"/>
  <c r="S179239" i="70"/>
  <c r="R179239" i="70"/>
  <c r="S228575" i="70"/>
  <c r="Q228575" i="70"/>
  <c r="T228575" i="70"/>
  <c r="R228575" i="70"/>
  <c r="T165581" i="70"/>
  <c r="Q165581" i="70"/>
  <c r="S165581" i="70"/>
  <c r="R165581" i="70"/>
  <c r="R169352" i="70"/>
  <c r="S169352" i="70"/>
  <c r="Q169352" i="70"/>
  <c r="T169352" i="70"/>
  <c r="Q202524" i="70"/>
  <c r="R202524" i="70"/>
  <c r="T202524" i="70"/>
  <c r="S202524" i="70"/>
  <c r="Q236267" i="70"/>
  <c r="R236267" i="70"/>
  <c r="S236267" i="70"/>
  <c r="T236267" i="70"/>
  <c r="S213152" i="70"/>
  <c r="T213152" i="70"/>
  <c r="R213152" i="70"/>
  <c r="Q213152" i="70"/>
  <c r="S113874" i="70"/>
  <c r="R113874" i="70"/>
  <c r="T113874" i="70"/>
  <c r="Q113874" i="70"/>
  <c r="Q120307" i="70"/>
  <c r="R120307" i="70"/>
  <c r="S120307" i="70"/>
  <c r="T120307" i="70"/>
  <c r="Q232630" i="70"/>
  <c r="R232630" i="70"/>
  <c r="T232630" i="70"/>
  <c r="S232630" i="70"/>
  <c r="Q217664" i="70"/>
  <c r="T217664" i="70"/>
  <c r="S217664" i="70"/>
  <c r="R217664" i="70"/>
  <c r="R134798" i="70"/>
  <c r="S134798" i="70"/>
  <c r="T134798" i="70"/>
  <c r="Q134798" i="70"/>
  <c r="S147424" i="70"/>
  <c r="R147424" i="70"/>
  <c r="Q147424" i="70"/>
  <c r="T147424" i="70"/>
  <c r="T205760" i="70"/>
  <c r="S205760" i="70"/>
  <c r="R205760" i="70"/>
  <c r="Q205760" i="70"/>
  <c r="R147038" i="70"/>
  <c r="T147038" i="70"/>
  <c r="Q147038" i="70"/>
  <c r="S147038" i="70"/>
  <c r="S131060" i="70"/>
  <c r="T131060" i="70"/>
  <c r="R131060" i="70"/>
  <c r="Q131060" i="70"/>
  <c r="Q180624" i="70"/>
  <c r="S180624" i="70"/>
  <c r="T180624" i="70"/>
  <c r="R180624" i="70"/>
  <c r="S195594" i="70"/>
  <c r="Q195594" i="70"/>
  <c r="T195594" i="70"/>
  <c r="R195594" i="70"/>
  <c r="S163630" i="70"/>
  <c r="Q163630" i="70"/>
  <c r="R163630" i="70"/>
  <c r="T163630" i="70"/>
  <c r="S218621" i="70"/>
  <c r="T218621" i="70"/>
  <c r="R218621" i="70"/>
  <c r="Q218621" i="70"/>
  <c r="R135659" i="70"/>
  <c r="T135659" i="70"/>
  <c r="Q135659" i="70"/>
  <c r="S135659" i="70"/>
  <c r="T203013" i="70"/>
  <c r="S203013" i="70"/>
  <c r="Q203013" i="70"/>
  <c r="R203013" i="70"/>
  <c r="R212628" i="70"/>
  <c r="Q212628" i="70"/>
  <c r="S212628" i="70"/>
  <c r="T212628" i="70"/>
  <c r="Q174919" i="70"/>
  <c r="T174919" i="70"/>
  <c r="R174919" i="70"/>
  <c r="S174919" i="70"/>
  <c r="Q201368" i="70"/>
  <c r="R201368" i="70"/>
  <c r="S201368" i="70"/>
  <c r="T201368" i="70"/>
  <c r="T145076" i="70"/>
  <c r="S145076" i="70"/>
  <c r="R145076" i="70"/>
  <c r="Q145076" i="70"/>
  <c r="Q92467" i="70"/>
  <c r="R92467" i="70"/>
  <c r="T92467" i="70"/>
  <c r="S92467" i="70"/>
  <c r="Q104663" i="70"/>
  <c r="T104663" i="70"/>
  <c r="S104663" i="70"/>
  <c r="R104663" i="70"/>
  <c r="Q241965" i="70"/>
  <c r="R241965" i="70"/>
  <c r="T241965" i="70"/>
  <c r="S241965" i="70"/>
  <c r="T215364" i="70"/>
  <c r="Q215364" i="70"/>
  <c r="S215364" i="70"/>
  <c r="R215364" i="70"/>
  <c r="S139199" i="70"/>
  <c r="T139199" i="70"/>
  <c r="R139199" i="70"/>
  <c r="Q139199" i="70"/>
  <c r="S232458" i="70"/>
  <c r="R232458" i="70"/>
  <c r="Q232458" i="70"/>
  <c r="T232458" i="70"/>
  <c r="Q46322" i="70"/>
  <c r="S46322" i="70"/>
  <c r="R46322" i="70"/>
  <c r="T46322" i="70"/>
  <c r="S190440" i="70"/>
  <c r="Q190440" i="70"/>
  <c r="R190440" i="70"/>
  <c r="T190440" i="70"/>
  <c r="Q187104" i="70"/>
  <c r="R187104" i="70"/>
  <c r="T187104" i="70"/>
  <c r="S187104" i="70"/>
  <c r="S71978" i="70"/>
  <c r="Q71978" i="70"/>
  <c r="R71978" i="70"/>
  <c r="T71978" i="70"/>
  <c r="T156374" i="70"/>
  <c r="R156374" i="70"/>
  <c r="S156374" i="70"/>
  <c r="Q156374" i="70"/>
  <c r="R217870" i="70"/>
  <c r="Q217870" i="70"/>
  <c r="T217870" i="70"/>
  <c r="S217870" i="70"/>
  <c r="Q221890" i="70"/>
  <c r="S221890" i="70"/>
  <c r="T221890" i="70"/>
  <c r="R221890" i="70"/>
  <c r="Q229043" i="70"/>
  <c r="S229043" i="70"/>
  <c r="T229043" i="70"/>
  <c r="R229043" i="70"/>
  <c r="Q209494" i="70"/>
  <c r="R209494" i="70"/>
  <c r="S209494" i="70"/>
  <c r="T209494" i="70"/>
  <c r="Q186571" i="70"/>
  <c r="T186571" i="70"/>
  <c r="S186571" i="70"/>
  <c r="R186571" i="70"/>
  <c r="R205700" i="70"/>
  <c r="T205700" i="70"/>
  <c r="Q205700" i="70"/>
  <c r="S205700" i="70"/>
  <c r="T223071" i="70"/>
  <c r="S223071" i="70"/>
  <c r="R223071" i="70"/>
  <c r="Q223071" i="70"/>
  <c r="S140952" i="70"/>
  <c r="R140952" i="70"/>
  <c r="Q140952" i="70"/>
  <c r="T140952" i="70"/>
  <c r="Q235733" i="70"/>
  <c r="T235733" i="70"/>
  <c r="R235733" i="70"/>
  <c r="S235733" i="70"/>
  <c r="Q201438" i="70"/>
  <c r="R201438" i="70"/>
  <c r="S201438" i="70"/>
  <c r="T201438" i="70"/>
  <c r="Q189461" i="70"/>
  <c r="R189461" i="70"/>
  <c r="T189461" i="70"/>
  <c r="S189461" i="70"/>
  <c r="R164171" i="70"/>
  <c r="S164171" i="70"/>
  <c r="T164171" i="70"/>
  <c r="Q164171" i="70"/>
  <c r="S234360" i="70"/>
  <c r="R234360" i="70"/>
  <c r="Q234360" i="70"/>
  <c r="T234360" i="70"/>
  <c r="S200990" i="70"/>
  <c r="T200990" i="70"/>
  <c r="R200990" i="70"/>
  <c r="Q200990" i="70"/>
  <c r="Q172545" i="70"/>
  <c r="T172545" i="70"/>
  <c r="S172545" i="70"/>
  <c r="R172545" i="70"/>
  <c r="Q206876" i="70"/>
  <c r="T206876" i="70"/>
  <c r="S206876" i="70"/>
  <c r="R206876" i="70"/>
  <c r="R236479" i="70"/>
  <c r="T236479" i="70"/>
  <c r="S236479" i="70"/>
  <c r="Q236479" i="70"/>
  <c r="R138309" i="70"/>
  <c r="Q138309" i="70"/>
  <c r="S138309" i="70"/>
  <c r="T138309" i="70"/>
  <c r="T156761" i="70"/>
  <c r="Q156761" i="70"/>
  <c r="S156761" i="70"/>
  <c r="R156761" i="70"/>
  <c r="R115793" i="70"/>
  <c r="Q115793" i="70"/>
  <c r="S115793" i="70"/>
  <c r="T115793" i="70"/>
  <c r="Q142694" i="70"/>
  <c r="S142694" i="70"/>
  <c r="T142694" i="70"/>
  <c r="R142694" i="70"/>
  <c r="T44806" i="70"/>
  <c r="S44806" i="70"/>
  <c r="Q44806" i="70"/>
  <c r="R44806" i="70"/>
  <c r="T148357" i="70"/>
  <c r="S148357" i="70"/>
  <c r="Q148357" i="70"/>
  <c r="R148357" i="70"/>
  <c r="S211825" i="70"/>
  <c r="T211825" i="70"/>
  <c r="Q211825" i="70"/>
  <c r="R211825" i="70"/>
  <c r="R162125" i="70"/>
  <c r="Q162125" i="70"/>
  <c r="T162125" i="70"/>
  <c r="S162125" i="70"/>
  <c r="S219755" i="70"/>
  <c r="R219755" i="70"/>
  <c r="T219755" i="70"/>
  <c r="Q219755" i="70"/>
  <c r="R99372" i="70"/>
  <c r="Q99372" i="70"/>
  <c r="S99372" i="70"/>
  <c r="T99372" i="70"/>
  <c r="S196442" i="70"/>
  <c r="Q196442" i="70"/>
  <c r="R196442" i="70"/>
  <c r="T196442" i="70"/>
  <c r="S153290" i="70"/>
  <c r="T153290" i="70"/>
  <c r="Q153290" i="70"/>
  <c r="R153290" i="70"/>
  <c r="S177331" i="70"/>
  <c r="T177331" i="70"/>
  <c r="Q177331" i="70"/>
  <c r="R177331" i="70"/>
  <c r="S19568" i="70"/>
  <c r="T19568" i="70"/>
  <c r="R19568" i="70"/>
  <c r="Q19568" i="70"/>
  <c r="T156889" i="70"/>
  <c r="Q156889" i="70"/>
  <c r="R156889" i="70"/>
  <c r="S156889" i="70"/>
  <c r="Q211581" i="70"/>
  <c r="R211581" i="70"/>
  <c r="S211581" i="70"/>
  <c r="T211581" i="70"/>
  <c r="Q237081" i="70"/>
  <c r="S237081" i="70"/>
  <c r="T237081" i="70"/>
  <c r="R237081" i="70"/>
  <c r="T179529" i="70"/>
  <c r="S179529" i="70"/>
  <c r="R179529" i="70"/>
  <c r="Q179529" i="70"/>
  <c r="S143256" i="70"/>
  <c r="R143256" i="70"/>
  <c r="T143256" i="70"/>
  <c r="Q143256" i="70"/>
  <c r="R141707" i="70"/>
  <c r="S141707" i="70"/>
  <c r="T141707" i="70"/>
  <c r="Q141707" i="70"/>
  <c r="T234929" i="70"/>
  <c r="S234929" i="70"/>
  <c r="R234929" i="70"/>
  <c r="Q234929" i="70"/>
  <c r="S84323" i="70"/>
  <c r="R84323" i="70"/>
  <c r="Q84323" i="70"/>
  <c r="T84323" i="70"/>
  <c r="S80357" i="70"/>
  <c r="R80357" i="70"/>
  <c r="Q80357" i="70"/>
  <c r="T80357" i="70"/>
  <c r="T240842" i="70"/>
  <c r="S240842" i="70"/>
  <c r="Q240842" i="70"/>
  <c r="R240842" i="70"/>
  <c r="S144857" i="70"/>
  <c r="T144857" i="70"/>
  <c r="R144857" i="70"/>
  <c r="Q144857" i="70"/>
  <c r="R176060" i="70"/>
  <c r="Q176060" i="70"/>
  <c r="S176060" i="70"/>
  <c r="T176060" i="70"/>
  <c r="T217228" i="70"/>
  <c r="Q217228" i="70"/>
  <c r="S217228" i="70"/>
  <c r="R217228" i="70"/>
  <c r="Q116179" i="70"/>
  <c r="S116179" i="70"/>
  <c r="R116179" i="70"/>
  <c r="T116179" i="70"/>
  <c r="Q220675" i="70"/>
  <c r="R220675" i="70"/>
  <c r="T220675" i="70"/>
  <c r="S220675" i="70"/>
  <c r="T218485" i="70"/>
  <c r="S218485" i="70"/>
  <c r="Q218485" i="70"/>
  <c r="R218485" i="70"/>
  <c r="T229455" i="70"/>
  <c r="S229455" i="70"/>
  <c r="R229455" i="70"/>
  <c r="Q229455" i="70"/>
  <c r="R215691" i="70"/>
  <c r="T215691" i="70"/>
  <c r="Q215691" i="70"/>
  <c r="S215691" i="70"/>
  <c r="T188483" i="70"/>
  <c r="R188483" i="70"/>
  <c r="Q188483" i="70"/>
  <c r="S188483" i="70"/>
  <c r="T190463" i="70"/>
  <c r="R190463" i="70"/>
  <c r="S190463" i="70"/>
  <c r="Q190463" i="70"/>
  <c r="T217138" i="70"/>
  <c r="Q217138" i="70"/>
  <c r="S217138" i="70"/>
  <c r="R217138" i="70"/>
  <c r="R28941" i="70"/>
  <c r="T28941" i="70"/>
  <c r="S28941" i="70"/>
  <c r="Q28941" i="70"/>
  <c r="T117715" i="70"/>
  <c r="S117715" i="70"/>
  <c r="R117715" i="70"/>
  <c r="Q117715" i="70"/>
  <c r="R78928" i="70"/>
  <c r="T78928" i="70"/>
  <c r="S78928" i="70"/>
  <c r="Q78928" i="70"/>
  <c r="Q203858" i="70"/>
  <c r="R203858" i="70"/>
  <c r="S203858" i="70"/>
  <c r="T203858" i="70"/>
  <c r="Q147465" i="70"/>
  <c r="T147465" i="70"/>
  <c r="R147465" i="70"/>
  <c r="S147465" i="70"/>
  <c r="S191554" i="70"/>
  <c r="Q191554" i="70"/>
  <c r="R191554" i="70"/>
  <c r="T191554" i="70"/>
  <c r="Q155023" i="70"/>
  <c r="R155023" i="70"/>
  <c r="T155023" i="70"/>
  <c r="S155023" i="70"/>
  <c r="S180889" i="70"/>
  <c r="R180889" i="70"/>
  <c r="T180889" i="70"/>
  <c r="Q180889" i="70"/>
  <c r="Q231885" i="70"/>
  <c r="S231885" i="70"/>
  <c r="T231885" i="70"/>
  <c r="R231885" i="70"/>
  <c r="S174520" i="70"/>
  <c r="Q174520" i="70"/>
  <c r="T174520" i="70"/>
  <c r="R174520" i="70"/>
  <c r="S168727" i="70"/>
  <c r="Q168727" i="70"/>
  <c r="T168727" i="70"/>
  <c r="R168727" i="70"/>
  <c r="Q126092" i="70"/>
  <c r="T126092" i="70"/>
  <c r="S126092" i="70"/>
  <c r="R126092" i="70"/>
  <c r="T143762" i="70"/>
  <c r="Q143762" i="70"/>
  <c r="R143762" i="70"/>
  <c r="S143762" i="70"/>
  <c r="S203775" i="70"/>
  <c r="T203775" i="70"/>
  <c r="Q203775" i="70"/>
  <c r="R203775" i="70"/>
  <c r="T241556" i="70"/>
  <c r="S241556" i="70"/>
  <c r="R241556" i="70"/>
  <c r="Q241556" i="70"/>
  <c r="T192136" i="70"/>
  <c r="R192136" i="70"/>
  <c r="S192136" i="70"/>
  <c r="Q192136" i="70"/>
  <c r="Q189367" i="70"/>
  <c r="R189367" i="70"/>
  <c r="S189367" i="70"/>
  <c r="T189367" i="70"/>
  <c r="S194819" i="70"/>
  <c r="T194819" i="70"/>
  <c r="R194819" i="70"/>
  <c r="Q194819" i="70"/>
  <c r="S218666" i="70"/>
  <c r="T218666" i="70"/>
  <c r="R218666" i="70"/>
  <c r="Q218666" i="70"/>
  <c r="T164951" i="70"/>
  <c r="Q164951" i="70"/>
  <c r="S164951" i="70"/>
  <c r="R164951" i="70"/>
  <c r="T128801" i="70"/>
  <c r="S128801" i="70"/>
  <c r="Q128801" i="70"/>
  <c r="R128801" i="70"/>
  <c r="T155511" i="70"/>
  <c r="Q155511" i="70"/>
  <c r="S155511" i="70"/>
  <c r="R155511" i="70"/>
  <c r="Q208142" i="70"/>
  <c r="S208142" i="70"/>
  <c r="T208142" i="70"/>
  <c r="R208142" i="70"/>
  <c r="Q118589" i="70"/>
  <c r="R118589" i="70"/>
  <c r="S118589" i="70"/>
  <c r="T118589" i="70"/>
  <c r="R184833" i="70"/>
  <c r="T184833" i="70"/>
  <c r="Q184833" i="70"/>
  <c r="S184833" i="70"/>
  <c r="R223455" i="70"/>
  <c r="T223455" i="70"/>
  <c r="Q223455" i="70"/>
  <c r="S223455" i="70"/>
  <c r="T206309" i="70"/>
  <c r="R206309" i="70"/>
  <c r="Q206309" i="70"/>
  <c r="S206309" i="70"/>
  <c r="T233620" i="70"/>
  <c r="S233620" i="70"/>
  <c r="Q233620" i="70"/>
  <c r="R233620" i="70"/>
  <c r="Q192471" i="70"/>
  <c r="T192471" i="70"/>
  <c r="R192471" i="70"/>
  <c r="S192471" i="70"/>
  <c r="S244551" i="70"/>
  <c r="R244551" i="70"/>
  <c r="Q244551" i="70"/>
  <c r="T244551" i="70"/>
  <c r="R210883" i="70"/>
  <c r="S210883" i="70"/>
  <c r="Q210883" i="70"/>
  <c r="T210883" i="70"/>
  <c r="R187769" i="70"/>
  <c r="S187769" i="70"/>
  <c r="T187769" i="70"/>
  <c r="Q187769" i="70"/>
  <c r="Q163521" i="70"/>
  <c r="R163521" i="70"/>
  <c r="T163521" i="70"/>
  <c r="S163521" i="70"/>
  <c r="S195475" i="70"/>
  <c r="T195475" i="70"/>
  <c r="R195475" i="70"/>
  <c r="Q195475" i="70"/>
  <c r="R106319" i="70"/>
  <c r="Q106319" i="70"/>
  <c r="S106319" i="70"/>
  <c r="T106319" i="70"/>
  <c r="Q131660" i="70"/>
  <c r="S131660" i="70"/>
  <c r="R131660" i="70"/>
  <c r="T131660" i="70"/>
  <c r="T243216" i="70"/>
  <c r="S243216" i="70"/>
  <c r="R243216" i="70"/>
  <c r="Q243216" i="70"/>
  <c r="R176326" i="70"/>
  <c r="S176326" i="70"/>
  <c r="T176326" i="70"/>
  <c r="Q176326" i="70"/>
  <c r="T233462" i="70"/>
  <c r="R233462" i="70"/>
  <c r="Q233462" i="70"/>
  <c r="S233462" i="70"/>
  <c r="Q151882" i="70"/>
  <c r="T151882" i="70"/>
  <c r="R151882" i="70"/>
  <c r="S151882" i="70"/>
  <c r="R173170" i="70"/>
  <c r="T173170" i="70"/>
  <c r="Q173170" i="70"/>
  <c r="S173170" i="70"/>
  <c r="S192011" i="70"/>
  <c r="T192011" i="70"/>
  <c r="Q192011" i="70"/>
  <c r="R192011" i="70"/>
  <c r="R70478" i="70"/>
  <c r="S70478" i="70"/>
  <c r="T70478" i="70"/>
  <c r="Q70478" i="70"/>
  <c r="Q229483" i="70"/>
  <c r="R229483" i="70"/>
  <c r="S229483" i="70"/>
  <c r="T229483" i="70"/>
  <c r="T145261" i="70"/>
  <c r="Q145261" i="70"/>
  <c r="R145261" i="70"/>
  <c r="S145261" i="70"/>
  <c r="Q143302" i="70"/>
  <c r="S143302" i="70"/>
  <c r="T143302" i="70"/>
  <c r="R143302" i="70"/>
  <c r="T172295" i="70"/>
  <c r="Q172295" i="70"/>
  <c r="S172295" i="70"/>
  <c r="R172295" i="70"/>
  <c r="S160663" i="70"/>
  <c r="T160663" i="70"/>
  <c r="R160663" i="70"/>
  <c r="Q160663" i="70"/>
  <c r="R220751" i="70"/>
  <c r="Q220751" i="70"/>
  <c r="S220751" i="70"/>
  <c r="T220751" i="70"/>
  <c r="Q203054" i="70"/>
  <c r="T203054" i="70"/>
  <c r="R203054" i="70"/>
  <c r="S203054" i="70"/>
  <c r="T112840" i="70"/>
  <c r="S112840" i="70"/>
  <c r="Q112840" i="70"/>
  <c r="R112840" i="70"/>
  <c r="Q159603" i="70"/>
  <c r="S159603" i="70"/>
  <c r="R159603" i="70"/>
  <c r="T159603" i="70"/>
  <c r="R158511" i="70"/>
  <c r="S158511" i="70"/>
  <c r="Q158511" i="70"/>
  <c r="T158511" i="70"/>
  <c r="T118304" i="70"/>
  <c r="S118304" i="70"/>
  <c r="R118304" i="70"/>
  <c r="Q118304" i="70"/>
  <c r="Q175424" i="70"/>
  <c r="R175424" i="70"/>
  <c r="T175424" i="70"/>
  <c r="S175424" i="70"/>
  <c r="R194641" i="70"/>
  <c r="S194641" i="70"/>
  <c r="Q194641" i="70"/>
  <c r="T194641" i="70"/>
  <c r="T234233" i="70"/>
  <c r="Q234233" i="70"/>
  <c r="R234233" i="70"/>
  <c r="S234233" i="70"/>
  <c r="S198033" i="70"/>
  <c r="Q198033" i="70"/>
  <c r="R198033" i="70"/>
  <c r="T198033" i="70"/>
  <c r="Q132412" i="70"/>
  <c r="R132412" i="70"/>
  <c r="S132412" i="70"/>
  <c r="T132412" i="70"/>
  <c r="R183312" i="70"/>
  <c r="T183312" i="70"/>
  <c r="Q183312" i="70"/>
  <c r="S183312" i="70"/>
  <c r="R230603" i="70"/>
  <c r="Q230603" i="70"/>
  <c r="T230603" i="70"/>
  <c r="S230603" i="70"/>
  <c r="R145794" i="70"/>
  <c r="Q145794" i="70"/>
  <c r="S145794" i="70"/>
  <c r="T145794" i="70"/>
  <c r="R154100" i="70"/>
  <c r="Q154100" i="70"/>
  <c r="S154100" i="70"/>
  <c r="T154100" i="70"/>
  <c r="R228596" i="70"/>
  <c r="T228596" i="70"/>
  <c r="S228596" i="70"/>
  <c r="Q228596" i="70"/>
  <c r="T101017" i="70"/>
  <c r="S101017" i="70"/>
  <c r="R101017" i="70"/>
  <c r="Q101017" i="70"/>
  <c r="T126921" i="70"/>
  <c r="Q126921" i="70"/>
  <c r="R126921" i="70"/>
  <c r="S126921" i="70"/>
  <c r="T190931" i="70"/>
  <c r="Q190931" i="70"/>
  <c r="S190931" i="70"/>
  <c r="R190931" i="70"/>
  <c r="S183509" i="70"/>
  <c r="R183509" i="70"/>
  <c r="T183509" i="70"/>
  <c r="Q183509" i="70"/>
  <c r="Q174598" i="70"/>
  <c r="R174598" i="70"/>
  <c r="S174598" i="70"/>
  <c r="T174598" i="70"/>
  <c r="Q128037" i="70"/>
  <c r="S128037" i="70"/>
  <c r="T128037" i="70"/>
  <c r="R128037" i="70"/>
  <c r="Q189753" i="70"/>
  <c r="S189753" i="70"/>
  <c r="T189753" i="70"/>
  <c r="R189753" i="70"/>
  <c r="S212609" i="70"/>
  <c r="Q212609" i="70"/>
  <c r="R212609" i="70"/>
  <c r="T212609" i="70"/>
  <c r="R227982" i="70"/>
  <c r="S227982" i="70"/>
  <c r="T227982" i="70"/>
  <c r="Q227982" i="70"/>
  <c r="S231868" i="70"/>
  <c r="T231868" i="70"/>
  <c r="R231868" i="70"/>
  <c r="Q231868" i="70"/>
  <c r="T243554" i="70"/>
  <c r="Q243554" i="70"/>
  <c r="S243554" i="70"/>
  <c r="R243554" i="70"/>
  <c r="S82702" i="70"/>
  <c r="Q82702" i="70"/>
  <c r="T82702" i="70"/>
  <c r="R82702" i="70"/>
  <c r="Q234665" i="70"/>
  <c r="S234665" i="70"/>
  <c r="T234665" i="70"/>
  <c r="R234665" i="70"/>
  <c r="T149512" i="70"/>
  <c r="Q149512" i="70"/>
  <c r="R149512" i="70"/>
  <c r="S149512" i="70"/>
  <c r="R90435" i="70"/>
  <c r="T90435" i="70"/>
  <c r="S90435" i="70"/>
  <c r="Q90435" i="70"/>
  <c r="T182458" i="70"/>
  <c r="Q182458" i="70"/>
  <c r="R182458" i="70"/>
  <c r="S182458" i="70"/>
  <c r="Q160842" i="70"/>
  <c r="T160842" i="70"/>
  <c r="R160842" i="70"/>
  <c r="S160842" i="70"/>
  <c r="S185542" i="70"/>
  <c r="R185542" i="70"/>
  <c r="T185542" i="70"/>
  <c r="Q185542" i="70"/>
  <c r="R243446" i="70"/>
  <c r="S243446" i="70"/>
  <c r="T243446" i="70"/>
  <c r="Q243446" i="70"/>
  <c r="Q154963" i="70"/>
  <c r="S154963" i="70"/>
  <c r="R154963" i="70"/>
  <c r="T154963" i="70"/>
  <c r="Q173174" i="70"/>
  <c r="T173174" i="70"/>
  <c r="S173174" i="70"/>
  <c r="R173174" i="70"/>
  <c r="T237222" i="70"/>
  <c r="Q237222" i="70"/>
  <c r="R237222" i="70"/>
  <c r="S237222" i="70"/>
  <c r="T222891" i="70"/>
  <c r="R222891" i="70"/>
  <c r="S222891" i="70"/>
  <c r="Q222891" i="70"/>
  <c r="R240637" i="70"/>
  <c r="T240637" i="70"/>
  <c r="Q240637" i="70"/>
  <c r="S240637" i="70"/>
  <c r="Q152483" i="70"/>
  <c r="T152483" i="70"/>
  <c r="R152483" i="70"/>
  <c r="S152483" i="70"/>
  <c r="T232762" i="70"/>
  <c r="Q232762" i="70"/>
  <c r="R232762" i="70"/>
  <c r="S232762" i="70"/>
  <c r="R108971" i="70"/>
  <c r="T108971" i="70"/>
  <c r="Q108971" i="70"/>
  <c r="S108971" i="70"/>
  <c r="R202043" i="70"/>
  <c r="S202043" i="70"/>
  <c r="T202043" i="70"/>
  <c r="Q202043" i="70"/>
  <c r="R195973" i="70"/>
  <c r="T195973" i="70"/>
  <c r="Q195973" i="70"/>
  <c r="S195973" i="70"/>
  <c r="S106266" i="70"/>
  <c r="R106266" i="70"/>
  <c r="T106266" i="70"/>
  <c r="Q106266" i="70"/>
  <c r="T86883" i="70"/>
  <c r="Q86883" i="70"/>
  <c r="S86883" i="70"/>
  <c r="R86883" i="70"/>
  <c r="T171635" i="70"/>
  <c r="Q171635" i="70"/>
  <c r="S171635" i="70"/>
  <c r="R171635" i="70"/>
  <c r="S167312" i="70"/>
  <c r="T167312" i="70"/>
  <c r="R167312" i="70"/>
  <c r="Q167312" i="70"/>
  <c r="T181652" i="70"/>
  <c r="S181652" i="70"/>
  <c r="Q181652" i="70"/>
  <c r="R181652" i="70"/>
  <c r="R148160" i="70"/>
  <c r="S148160" i="70"/>
  <c r="T148160" i="70"/>
  <c r="Q148160" i="70"/>
  <c r="Q226108" i="70"/>
  <c r="T226108" i="70"/>
  <c r="S226108" i="70"/>
  <c r="R226108" i="70"/>
  <c r="T153510" i="70"/>
  <c r="Q153510" i="70"/>
  <c r="R153510" i="70"/>
  <c r="S153510" i="70"/>
  <c r="Q207589" i="70"/>
  <c r="S207589" i="70"/>
  <c r="T207589" i="70"/>
  <c r="R207589" i="70"/>
  <c r="T155826" i="70"/>
  <c r="Q155826" i="70"/>
  <c r="R155826" i="70"/>
  <c r="S155826" i="70"/>
  <c r="Q204222" i="70"/>
  <c r="T204222" i="70"/>
  <c r="S204222" i="70"/>
  <c r="R204222" i="70"/>
  <c r="Q216547" i="70"/>
  <c r="R216547" i="70"/>
  <c r="S216547" i="70"/>
  <c r="T216547" i="70"/>
  <c r="Q243850" i="70"/>
  <c r="S243850" i="70"/>
  <c r="T243850" i="70"/>
  <c r="R243850" i="70"/>
  <c r="T199963" i="70"/>
  <c r="S199963" i="70"/>
  <c r="Q199963" i="70"/>
  <c r="R199963" i="70"/>
  <c r="Q214169" i="70"/>
  <c r="T214169" i="70"/>
  <c r="S214169" i="70"/>
  <c r="R214169" i="70"/>
  <c r="Q233904" i="70"/>
  <c r="R233904" i="70"/>
  <c r="T233904" i="70"/>
  <c r="S233904" i="70"/>
  <c r="S183794" i="70"/>
  <c r="T183794" i="70"/>
  <c r="R183794" i="70"/>
  <c r="Q183794" i="70"/>
  <c r="T156491" i="70"/>
  <c r="R156491" i="70"/>
  <c r="S156491" i="70"/>
  <c r="Q156491" i="70"/>
  <c r="S174987" i="70"/>
  <c r="Q174987" i="70"/>
  <c r="T174987" i="70"/>
  <c r="R174987" i="70"/>
  <c r="T64623" i="70"/>
  <c r="R64623" i="70"/>
  <c r="S64623" i="70"/>
  <c r="Q64623" i="70"/>
  <c r="S185618" i="70"/>
  <c r="T185618" i="70"/>
  <c r="Q185618" i="70"/>
  <c r="R185618" i="70"/>
  <c r="Q196056" i="70"/>
  <c r="R196056" i="70"/>
  <c r="S196056" i="70"/>
  <c r="T196056" i="70"/>
  <c r="Q191119" i="70"/>
  <c r="T191119" i="70"/>
  <c r="R191119" i="70"/>
  <c r="S191119" i="70"/>
  <c r="Q167557" i="70"/>
  <c r="T167557" i="70"/>
  <c r="S167557" i="70"/>
  <c r="R167557" i="70"/>
  <c r="T230991" i="70"/>
  <c r="R230991" i="70"/>
  <c r="S230991" i="70"/>
  <c r="Q230991" i="70"/>
  <c r="R149462" i="70"/>
  <c r="Q149462" i="70"/>
  <c r="S149462" i="70"/>
  <c r="T149462" i="70"/>
  <c r="Q96563" i="70"/>
  <c r="S96563" i="70"/>
  <c r="R96563" i="70"/>
  <c r="T96563" i="70"/>
  <c r="S219642" i="70"/>
  <c r="T219642" i="70"/>
  <c r="Q219642" i="70"/>
  <c r="R219642" i="70"/>
  <c r="S186985" i="70"/>
  <c r="R186985" i="70"/>
  <c r="Q186985" i="70"/>
  <c r="T186985" i="70"/>
  <c r="S218016" i="70"/>
  <c r="Q218016" i="70"/>
  <c r="R218016" i="70"/>
  <c r="T218016" i="70"/>
  <c r="Q181663" i="70"/>
  <c r="S181663" i="70"/>
  <c r="T181663" i="70"/>
  <c r="R181663" i="70"/>
  <c r="R108340" i="70"/>
  <c r="Q108340" i="70"/>
  <c r="S108340" i="70"/>
  <c r="T108340" i="70"/>
  <c r="Q205606" i="70"/>
  <c r="S205606" i="70"/>
  <c r="R205606" i="70"/>
  <c r="T205606" i="70"/>
  <c r="R164352" i="70"/>
  <c r="S164352" i="70"/>
  <c r="Q164352" i="70"/>
  <c r="T164352" i="70"/>
  <c r="T237832" i="70"/>
  <c r="S237832" i="70"/>
  <c r="Q237832" i="70"/>
  <c r="R237832" i="70"/>
  <c r="S148871" i="70"/>
  <c r="T148871" i="70"/>
  <c r="R148871" i="70"/>
  <c r="Q148871" i="70"/>
  <c r="S218006" i="70"/>
  <c r="R218006" i="70"/>
  <c r="Q218006" i="70"/>
  <c r="T218006" i="70"/>
  <c r="T215869" i="70"/>
  <c r="S215869" i="70"/>
  <c r="R215869" i="70"/>
  <c r="Q215869" i="70"/>
  <c r="T106181" i="70"/>
  <c r="Q106181" i="70"/>
  <c r="S106181" i="70"/>
  <c r="R106181" i="70"/>
  <c r="R224778" i="70"/>
  <c r="Q224778" i="70"/>
  <c r="S224778" i="70"/>
  <c r="T224778" i="70"/>
  <c r="Q85145" i="70"/>
  <c r="S85145" i="70"/>
  <c r="T85145" i="70"/>
  <c r="R85145" i="70"/>
  <c r="T131548" i="70"/>
  <c r="S131548" i="70"/>
  <c r="R131548" i="70"/>
  <c r="Q131548" i="70"/>
  <c r="Q139394" i="70"/>
  <c r="T139394" i="70"/>
  <c r="S139394" i="70"/>
  <c r="R139394" i="70"/>
  <c r="S221616" i="70"/>
  <c r="R221616" i="70"/>
  <c r="T221616" i="70"/>
  <c r="Q221616" i="70"/>
  <c r="Q229203" i="70"/>
  <c r="R229203" i="70"/>
  <c r="S229203" i="70"/>
  <c r="T229203" i="70"/>
  <c r="S211608" i="70"/>
  <c r="Q211608" i="70"/>
  <c r="T211608" i="70"/>
  <c r="R211608" i="70"/>
  <c r="S122014" i="70"/>
  <c r="R122014" i="70"/>
  <c r="Q122014" i="70"/>
  <c r="T122014" i="70"/>
  <c r="R123454" i="70"/>
  <c r="Q123454" i="70"/>
  <c r="S123454" i="70"/>
  <c r="T123454" i="70"/>
  <c r="Q208721" i="70"/>
  <c r="S208721" i="70"/>
  <c r="R208721" i="70"/>
  <c r="T208721" i="70"/>
  <c r="S215020" i="70"/>
  <c r="T215020" i="70"/>
  <c r="Q215020" i="70"/>
  <c r="R215020" i="70"/>
  <c r="T163698" i="70"/>
  <c r="R163698" i="70"/>
  <c r="S163698" i="70"/>
  <c r="Q163698" i="70"/>
  <c r="T212436" i="70"/>
  <c r="R212436" i="70"/>
  <c r="S212436" i="70"/>
  <c r="Q212436" i="70"/>
  <c r="Q155744" i="70"/>
  <c r="R155744" i="70"/>
  <c r="S155744" i="70"/>
  <c r="T155744" i="70"/>
  <c r="T222542" i="70"/>
  <c r="R222542" i="70"/>
  <c r="S222542" i="70"/>
  <c r="Q222542" i="70"/>
  <c r="S226153" i="70"/>
  <c r="T226153" i="70"/>
  <c r="R226153" i="70"/>
  <c r="Q226153" i="70"/>
  <c r="T236837" i="70"/>
  <c r="R236837" i="70"/>
  <c r="S236837" i="70"/>
  <c r="Q236837" i="70"/>
  <c r="R217067" i="70"/>
  <c r="Q217067" i="70"/>
  <c r="S217067" i="70"/>
  <c r="T217067" i="70"/>
  <c r="T220674" i="70"/>
  <c r="Q220674" i="70"/>
  <c r="S220674" i="70"/>
  <c r="R220674" i="70"/>
  <c r="R240901" i="70"/>
  <c r="S240901" i="70"/>
  <c r="T240901" i="70"/>
  <c r="Q240901" i="70"/>
  <c r="T194230" i="70"/>
  <c r="S194230" i="70"/>
  <c r="Q194230" i="70"/>
  <c r="R194230" i="70"/>
  <c r="R140285" i="70"/>
  <c r="S140285" i="70"/>
  <c r="T140285" i="70"/>
  <c r="Q140285" i="70"/>
  <c r="S228804" i="70"/>
  <c r="R228804" i="70"/>
  <c r="Q228804" i="70"/>
  <c r="T228804" i="70"/>
  <c r="Q106302" i="70"/>
  <c r="R106302" i="70"/>
  <c r="S106302" i="70"/>
  <c r="T106302" i="70"/>
  <c r="Q153719" i="70"/>
  <c r="R153719" i="70"/>
  <c r="T153719" i="70"/>
  <c r="S153719" i="70"/>
  <c r="S199161" i="70"/>
  <c r="T199161" i="70"/>
  <c r="R199161" i="70"/>
  <c r="Q199161" i="70"/>
  <c r="S225802" i="70"/>
  <c r="Q225802" i="70"/>
  <c r="T225802" i="70"/>
  <c r="R225802" i="70"/>
  <c r="R243909" i="70"/>
  <c r="Q243909" i="70"/>
  <c r="T243909" i="70"/>
  <c r="S243909" i="70"/>
  <c r="Q96247" i="70"/>
  <c r="T96247" i="70"/>
  <c r="S96247" i="70"/>
  <c r="R96247" i="70"/>
  <c r="T210051" i="70"/>
  <c r="S210051" i="70"/>
  <c r="Q210051" i="70"/>
  <c r="R210051" i="70"/>
  <c r="S197093" i="70"/>
  <c r="Q197093" i="70"/>
  <c r="R197093" i="70"/>
  <c r="T197093" i="70"/>
  <c r="Q229506" i="70"/>
  <c r="S229506" i="70"/>
  <c r="R229506" i="70"/>
  <c r="T229506" i="70"/>
  <c r="R126313" i="70"/>
  <c r="S126313" i="70"/>
  <c r="T126313" i="70"/>
  <c r="Q126313" i="70"/>
  <c r="R142903" i="70"/>
  <c r="S142903" i="70"/>
  <c r="Q142903" i="70"/>
  <c r="T142903" i="70"/>
  <c r="T127591" i="70"/>
  <c r="Q127591" i="70"/>
  <c r="R127591" i="70"/>
  <c r="S127591" i="70"/>
  <c r="T204949" i="70"/>
  <c r="S204949" i="70"/>
  <c r="R204949" i="70"/>
  <c r="Q204949" i="70"/>
  <c r="T149124" i="70"/>
  <c r="Q149124" i="70"/>
  <c r="S149124" i="70"/>
  <c r="R149124" i="70"/>
  <c r="S119921" i="70"/>
  <c r="Q119921" i="70"/>
  <c r="R119921" i="70"/>
  <c r="T119921" i="70"/>
  <c r="Q210429" i="70"/>
  <c r="T210429" i="70"/>
  <c r="S210429" i="70"/>
  <c r="R210429" i="70"/>
  <c r="S199729" i="70"/>
  <c r="T199729" i="70"/>
  <c r="Q199729" i="70"/>
  <c r="R199729" i="70"/>
  <c r="R205850" i="70"/>
  <c r="T205850" i="70"/>
  <c r="Q205850" i="70"/>
  <c r="S205850" i="70"/>
  <c r="R94100" i="70"/>
  <c r="Q94100" i="70"/>
  <c r="T94100" i="70"/>
  <c r="S94100" i="70"/>
  <c r="S190556" i="70"/>
  <c r="R190556" i="70"/>
  <c r="T190556" i="70"/>
  <c r="Q190556" i="70"/>
  <c r="R112471" i="70"/>
  <c r="T112471" i="70"/>
  <c r="Q112471" i="70"/>
  <c r="S112471" i="70"/>
  <c r="Q175294" i="70"/>
  <c r="R175294" i="70"/>
  <c r="T175294" i="70"/>
  <c r="S175294" i="70"/>
  <c r="R191769" i="70"/>
  <c r="Q191769" i="70"/>
  <c r="S191769" i="70"/>
  <c r="T191769" i="70"/>
  <c r="T220930" i="70"/>
  <c r="Q220930" i="70"/>
  <c r="R220930" i="70"/>
  <c r="S220930" i="70"/>
  <c r="S222910" i="70"/>
  <c r="Q222910" i="70"/>
  <c r="R222910" i="70"/>
  <c r="T222910" i="70"/>
  <c r="S216588" i="70"/>
  <c r="Q216588" i="70"/>
  <c r="R216588" i="70"/>
  <c r="T216588" i="70"/>
  <c r="Q236853" i="70"/>
  <c r="S236853" i="70"/>
  <c r="T236853" i="70"/>
  <c r="R236853" i="70"/>
  <c r="S226146" i="70"/>
  <c r="Q226146" i="70"/>
  <c r="T226146" i="70"/>
  <c r="R226146" i="70"/>
  <c r="S228490" i="70"/>
  <c r="Q228490" i="70"/>
  <c r="T228490" i="70"/>
  <c r="R228490" i="70"/>
  <c r="R224745" i="70"/>
  <c r="T224745" i="70"/>
  <c r="S224745" i="70"/>
  <c r="Q224745" i="70"/>
  <c r="S196374" i="70"/>
  <c r="T196374" i="70"/>
  <c r="R196374" i="70"/>
  <c r="Q196374" i="70"/>
  <c r="S96982" i="70"/>
  <c r="R96982" i="70"/>
  <c r="T96982" i="70"/>
  <c r="Q96982" i="70"/>
  <c r="Q163845" i="70"/>
  <c r="T163845" i="70"/>
  <c r="R163845" i="70"/>
  <c r="S163845" i="70"/>
  <c r="S227156" i="70"/>
  <c r="Q227156" i="70"/>
  <c r="T227156" i="70"/>
  <c r="R227156" i="70"/>
  <c r="S199498" i="70"/>
  <c r="T199498" i="70"/>
  <c r="R199498" i="70"/>
  <c r="Q199498" i="70"/>
  <c r="R116622" i="70"/>
  <c r="Q116622" i="70"/>
  <c r="T116622" i="70"/>
  <c r="S116622" i="70"/>
  <c r="R224282" i="70"/>
  <c r="S224282" i="70"/>
  <c r="T224282" i="70"/>
  <c r="Q224282" i="70"/>
  <c r="Q237853" i="70"/>
  <c r="R237853" i="70"/>
  <c r="T237853" i="70"/>
  <c r="S237853" i="70"/>
  <c r="Q162679" i="70"/>
  <c r="R162679" i="70"/>
  <c r="T162679" i="70"/>
  <c r="S162679" i="70"/>
  <c r="S130348" i="70"/>
  <c r="R130348" i="70"/>
  <c r="T130348" i="70"/>
  <c r="Q130348" i="70"/>
  <c r="Q227566" i="70"/>
  <c r="T227566" i="70"/>
  <c r="S227566" i="70"/>
  <c r="R227566" i="70"/>
  <c r="T153314" i="70"/>
  <c r="Q153314" i="70"/>
  <c r="R153314" i="70"/>
  <c r="S153314" i="70"/>
  <c r="S152220" i="70"/>
  <c r="Q152220" i="70"/>
  <c r="T152220" i="70"/>
  <c r="R152220" i="70"/>
  <c r="S120234" i="70"/>
  <c r="Q120234" i="70"/>
  <c r="R120234" i="70"/>
  <c r="T120234" i="70"/>
  <c r="S113599" i="70"/>
  <c r="T113599" i="70"/>
  <c r="Q113599" i="70"/>
  <c r="R113599" i="70"/>
  <c r="S232705" i="70"/>
  <c r="Q232705" i="70"/>
  <c r="R232705" i="70"/>
  <c r="T232705" i="70"/>
  <c r="S162565" i="70"/>
  <c r="T162565" i="70"/>
  <c r="Q162565" i="70"/>
  <c r="R162565" i="70"/>
  <c r="S233380" i="70"/>
  <c r="T233380" i="70"/>
  <c r="R233380" i="70"/>
  <c r="Q233380" i="70"/>
  <c r="Q228124" i="70"/>
  <c r="R228124" i="70"/>
  <c r="S228124" i="70"/>
  <c r="T228124" i="70"/>
  <c r="S205330" i="70"/>
  <c r="Q205330" i="70"/>
  <c r="R205330" i="70"/>
  <c r="T205330" i="70"/>
  <c r="S117412" i="70"/>
  <c r="Q117412" i="70"/>
  <c r="R117412" i="70"/>
  <c r="T117412" i="70"/>
  <c r="Q185617" i="70"/>
  <c r="R185617" i="70"/>
  <c r="T185617" i="70"/>
  <c r="S185617" i="70"/>
  <c r="S227975" i="70"/>
  <c r="T227975" i="70"/>
  <c r="Q227975" i="70"/>
  <c r="R227975" i="70"/>
  <c r="Q105065" i="70"/>
  <c r="R105065" i="70"/>
  <c r="T105065" i="70"/>
  <c r="S105065" i="70"/>
  <c r="R181146" i="70"/>
  <c r="S181146" i="70"/>
  <c r="T181146" i="70"/>
  <c r="Q181146" i="70"/>
  <c r="T214989" i="70"/>
  <c r="R214989" i="70"/>
  <c r="Q214989" i="70"/>
  <c r="S214989" i="70"/>
  <c r="T142898" i="70"/>
  <c r="R142898" i="70"/>
  <c r="Q142898" i="70"/>
  <c r="S142898" i="70"/>
  <c r="S228424" i="70"/>
  <c r="R228424" i="70"/>
  <c r="T228424" i="70"/>
  <c r="Q228424" i="70"/>
  <c r="T158638" i="70"/>
  <c r="Q158638" i="70"/>
  <c r="S158638" i="70"/>
  <c r="R158638" i="70"/>
  <c r="Q152422" i="70"/>
  <c r="T152422" i="70"/>
  <c r="S152422" i="70"/>
  <c r="R152422" i="70"/>
  <c r="R136966" i="70"/>
  <c r="S136966" i="70"/>
  <c r="T136966" i="70"/>
  <c r="Q136966" i="70"/>
  <c r="Q220670" i="70"/>
  <c r="S220670" i="70"/>
  <c r="R220670" i="70"/>
  <c r="T220670" i="70"/>
  <c r="Q201410" i="70"/>
  <c r="R201410" i="70"/>
  <c r="T201410" i="70"/>
  <c r="S201410" i="70"/>
  <c r="T197645" i="70"/>
  <c r="R197645" i="70"/>
  <c r="Q197645" i="70"/>
  <c r="S197645" i="70"/>
  <c r="Q172666" i="70"/>
  <c r="S172666" i="70"/>
  <c r="R172666" i="70"/>
  <c r="T172666" i="70"/>
  <c r="T198725" i="70"/>
  <c r="Q198725" i="70"/>
  <c r="R198725" i="70"/>
  <c r="S198725" i="70"/>
  <c r="R128606" i="70"/>
  <c r="S128606" i="70"/>
  <c r="T128606" i="70"/>
  <c r="Q128606" i="70"/>
  <c r="Q62028" i="70"/>
  <c r="S62028" i="70"/>
  <c r="T62028" i="70"/>
  <c r="R62028" i="70"/>
  <c r="Q121783" i="70"/>
  <c r="R121783" i="70"/>
  <c r="T121783" i="70"/>
  <c r="S121783" i="70"/>
  <c r="S212160" i="70"/>
  <c r="Q212160" i="70"/>
  <c r="T212160" i="70"/>
  <c r="R212160" i="70"/>
  <c r="T224412" i="70"/>
  <c r="Q224412" i="70"/>
  <c r="S224412" i="70"/>
  <c r="R224412" i="70"/>
  <c r="T190457" i="70"/>
  <c r="Q190457" i="70"/>
  <c r="R190457" i="70"/>
  <c r="S190457" i="70"/>
  <c r="T152636" i="70"/>
  <c r="Q152636" i="70"/>
  <c r="S152636" i="70"/>
  <c r="R152636" i="70"/>
  <c r="Q164473" i="70"/>
  <c r="R164473" i="70"/>
  <c r="T164473" i="70"/>
  <c r="S164473" i="70"/>
  <c r="R198708" i="70"/>
  <c r="T198708" i="70"/>
  <c r="S198708" i="70"/>
  <c r="Q198708" i="70"/>
  <c r="Q198992" i="70"/>
  <c r="R198992" i="70"/>
  <c r="S198992" i="70"/>
  <c r="T198992" i="70"/>
  <c r="R166843" i="70"/>
  <c r="T166843" i="70"/>
  <c r="S166843" i="70"/>
  <c r="Q166843" i="70"/>
  <c r="T208250" i="70"/>
  <c r="R208250" i="70"/>
  <c r="S208250" i="70"/>
  <c r="Q208250" i="70"/>
  <c r="S173864" i="70"/>
  <c r="Q173864" i="70"/>
  <c r="R173864" i="70"/>
  <c r="T173864" i="70"/>
  <c r="T148683" i="70"/>
  <c r="R148683" i="70"/>
  <c r="Q148683" i="70"/>
  <c r="S148683" i="70"/>
  <c r="Q178239" i="70"/>
  <c r="T178239" i="70"/>
  <c r="S178239" i="70"/>
  <c r="R178239" i="70"/>
  <c r="Q91338" i="70"/>
  <c r="S91338" i="70"/>
  <c r="R91338" i="70"/>
  <c r="T91338" i="70"/>
  <c r="R203071" i="70"/>
  <c r="Q203071" i="70"/>
  <c r="T203071" i="70"/>
  <c r="S203071" i="70"/>
  <c r="Q221303" i="70"/>
  <c r="R221303" i="70"/>
  <c r="T221303" i="70"/>
  <c r="S221303" i="70"/>
  <c r="R152743" i="70"/>
  <c r="T152743" i="70"/>
  <c r="Q152743" i="70"/>
  <c r="S152743" i="70"/>
  <c r="R233917" i="70"/>
  <c r="S233917" i="70"/>
  <c r="Q233917" i="70"/>
  <c r="T233917" i="70"/>
  <c r="R145883" i="70"/>
  <c r="T145883" i="70"/>
  <c r="Q145883" i="70"/>
  <c r="S145883" i="70"/>
  <c r="Q189102" i="70"/>
  <c r="T189102" i="70"/>
  <c r="S189102" i="70"/>
  <c r="R189102" i="70"/>
  <c r="T208903" i="70"/>
  <c r="Q208903" i="70"/>
  <c r="R208903" i="70"/>
  <c r="S208903" i="70"/>
  <c r="R176185" i="70"/>
  <c r="S176185" i="70"/>
  <c r="Q176185" i="70"/>
  <c r="T176185" i="70"/>
  <c r="Q221118" i="70"/>
  <c r="S221118" i="70"/>
  <c r="T221118" i="70"/>
  <c r="R221118" i="70"/>
  <c r="S157928" i="70"/>
  <c r="T157928" i="70"/>
  <c r="Q157928" i="70"/>
  <c r="R157928" i="70"/>
  <c r="S206998" i="70"/>
  <c r="R206998" i="70"/>
  <c r="T206998" i="70"/>
  <c r="Q206998" i="70"/>
  <c r="R153883" i="70"/>
  <c r="S153883" i="70"/>
  <c r="Q153883" i="70"/>
  <c r="T153883" i="70"/>
  <c r="T106812" i="70"/>
  <c r="R106812" i="70"/>
  <c r="Q106812" i="70"/>
  <c r="S106812" i="70"/>
  <c r="Q213054" i="70"/>
  <c r="S213054" i="70"/>
  <c r="R213054" i="70"/>
  <c r="T213054" i="70"/>
  <c r="T239899" i="70"/>
  <c r="S239899" i="70"/>
  <c r="Q239899" i="70"/>
  <c r="R239899" i="70"/>
  <c r="S188459" i="70"/>
  <c r="Q188459" i="70"/>
  <c r="T188459" i="70"/>
  <c r="R188459" i="70"/>
  <c r="Q214241" i="70"/>
  <c r="T214241" i="70"/>
  <c r="R214241" i="70"/>
  <c r="S214241" i="70"/>
  <c r="R220637" i="70"/>
  <c r="S220637" i="70"/>
  <c r="Q220637" i="70"/>
  <c r="T220637" i="70"/>
  <c r="T198255" i="70"/>
  <c r="R198255" i="70"/>
  <c r="Q198255" i="70"/>
  <c r="S198255" i="70"/>
  <c r="T159449" i="70"/>
  <c r="Q159449" i="70"/>
  <c r="S159449" i="70"/>
  <c r="R159449" i="70"/>
  <c r="Q233746" i="70"/>
  <c r="S233746" i="70"/>
  <c r="R233746" i="70"/>
  <c r="T233746" i="70"/>
  <c r="S156369" i="70"/>
  <c r="T156369" i="70"/>
  <c r="Q156369" i="70"/>
  <c r="R156369" i="70"/>
  <c r="T213594" i="70"/>
  <c r="S213594" i="70"/>
  <c r="Q213594" i="70"/>
  <c r="R213594" i="70"/>
  <c r="T176420" i="70"/>
  <c r="Q176420" i="70"/>
  <c r="R176420" i="70"/>
  <c r="S176420" i="70"/>
  <c r="R191730" i="70"/>
  <c r="T191730" i="70"/>
  <c r="S191730" i="70"/>
  <c r="Q191730" i="70"/>
  <c r="R217912" i="70"/>
  <c r="T217912" i="70"/>
  <c r="Q217912" i="70"/>
  <c r="S217912" i="70"/>
  <c r="T93717" i="70"/>
  <c r="Q93717" i="70"/>
  <c r="S93717" i="70"/>
  <c r="R93717" i="70"/>
  <c r="S193435" i="70"/>
  <c r="Q193435" i="70"/>
  <c r="T193435" i="70"/>
  <c r="R193435" i="70"/>
  <c r="S216461" i="70"/>
  <c r="Q216461" i="70"/>
  <c r="T216461" i="70"/>
  <c r="R216461" i="70"/>
  <c r="S178084" i="70"/>
  <c r="T178084" i="70"/>
  <c r="R178084" i="70"/>
  <c r="Q178084" i="70"/>
  <c r="Q221344" i="70"/>
  <c r="R221344" i="70"/>
  <c r="S221344" i="70"/>
  <c r="T221344" i="70"/>
  <c r="T120627" i="70"/>
  <c r="Q120627" i="70"/>
  <c r="R120627" i="70"/>
  <c r="S120627" i="70"/>
  <c r="S105962" i="70"/>
  <c r="T105962" i="70"/>
  <c r="R105962" i="70"/>
  <c r="Q105962" i="70"/>
  <c r="T175074" i="70"/>
  <c r="R175074" i="70"/>
  <c r="S175074" i="70"/>
  <c r="Q175074" i="70"/>
  <c r="Q199166" i="70"/>
  <c r="S199166" i="70"/>
  <c r="R199166" i="70"/>
  <c r="T199166" i="70"/>
  <c r="Q230624" i="70"/>
  <c r="S230624" i="70"/>
  <c r="R230624" i="70"/>
  <c r="T230624" i="70"/>
  <c r="R236827" i="70"/>
  <c r="T236827" i="70"/>
  <c r="Q236827" i="70"/>
  <c r="S236827" i="70"/>
  <c r="S144364" i="70"/>
  <c r="Q144364" i="70"/>
  <c r="R144364" i="70"/>
  <c r="T144364" i="70"/>
  <c r="S172071" i="70"/>
  <c r="T172071" i="70"/>
  <c r="Q172071" i="70"/>
  <c r="R172071" i="70"/>
  <c r="R226001" i="70"/>
  <c r="S226001" i="70"/>
  <c r="Q226001" i="70"/>
  <c r="T226001" i="70"/>
  <c r="T232263" i="70"/>
  <c r="Q232263" i="70"/>
  <c r="S232263" i="70"/>
  <c r="R232263" i="70"/>
  <c r="Q196011" i="70"/>
  <c r="S196011" i="70"/>
  <c r="R196011" i="70"/>
  <c r="T196011" i="70"/>
  <c r="R166854" i="70"/>
  <c r="T166854" i="70"/>
  <c r="S166854" i="70"/>
  <c r="Q166854" i="70"/>
  <c r="S116145" i="70"/>
  <c r="R116145" i="70"/>
  <c r="Q116145" i="70"/>
  <c r="T116145" i="70"/>
  <c r="T217588" i="70"/>
  <c r="R217588" i="70"/>
  <c r="Q217588" i="70"/>
  <c r="S217588" i="70"/>
  <c r="Q179090" i="70"/>
  <c r="S179090" i="70"/>
  <c r="R179090" i="70"/>
  <c r="T179090" i="70"/>
  <c r="S142647" i="70"/>
  <c r="T142647" i="70"/>
  <c r="R142647" i="70"/>
  <c r="Q142647" i="70"/>
  <c r="Q158664" i="70"/>
  <c r="T158664" i="70"/>
  <c r="S158664" i="70"/>
  <c r="R158664" i="70"/>
  <c r="R164342" i="70"/>
  <c r="T164342" i="70"/>
  <c r="S164342" i="70"/>
  <c r="Q164342" i="70"/>
  <c r="Q174570" i="70"/>
  <c r="R174570" i="70"/>
  <c r="S174570" i="70"/>
  <c r="T174570" i="70"/>
  <c r="S169597" i="70"/>
  <c r="Q169597" i="70"/>
  <c r="R169597" i="70"/>
  <c r="T169597" i="70"/>
  <c r="R139845" i="70"/>
  <c r="S139845" i="70"/>
  <c r="Q139845" i="70"/>
  <c r="T139845" i="70"/>
  <c r="Q188590" i="70"/>
  <c r="R188590" i="70"/>
  <c r="S188590" i="70"/>
  <c r="T188590" i="70"/>
  <c r="R136285" i="70"/>
  <c r="T136285" i="70"/>
  <c r="Q136285" i="70"/>
  <c r="S136285" i="70"/>
  <c r="Q136042" i="70"/>
  <c r="T136042" i="70"/>
  <c r="R136042" i="70"/>
  <c r="S136042" i="70"/>
  <c r="S101698" i="70"/>
  <c r="Q101698" i="70"/>
  <c r="T101698" i="70"/>
  <c r="R101698" i="70"/>
  <c r="Q141213" i="70"/>
  <c r="S141213" i="70"/>
  <c r="R141213" i="70"/>
  <c r="T141213" i="70"/>
  <c r="S244654" i="70"/>
  <c r="R244654" i="70"/>
  <c r="T244654" i="70"/>
  <c r="Q244654" i="70"/>
  <c r="T230889" i="70"/>
  <c r="R230889" i="70"/>
  <c r="S230889" i="70"/>
  <c r="Q230889" i="70"/>
  <c r="Q222987" i="70"/>
  <c r="R222987" i="70"/>
  <c r="S222987" i="70"/>
  <c r="T222987" i="70"/>
  <c r="R147231" i="70"/>
  <c r="Q147231" i="70"/>
  <c r="S147231" i="70"/>
  <c r="T147231" i="70"/>
  <c r="R197947" i="70"/>
  <c r="T197947" i="70"/>
  <c r="S197947" i="70"/>
  <c r="Q197947" i="70"/>
  <c r="S98341" i="70"/>
  <c r="R98341" i="70"/>
  <c r="T98341" i="70"/>
  <c r="Q98341" i="70"/>
  <c r="T175862" i="70"/>
  <c r="S175862" i="70"/>
  <c r="Q175862" i="70"/>
  <c r="R175862" i="70"/>
  <c r="Q206909" i="70"/>
  <c r="R206909" i="70"/>
  <c r="S206909" i="70"/>
  <c r="T206909" i="70"/>
  <c r="S201654" i="70"/>
  <c r="R201654" i="70"/>
  <c r="Q201654" i="70"/>
  <c r="T201654" i="70"/>
  <c r="T185636" i="70"/>
  <c r="Q185636" i="70"/>
  <c r="R185636" i="70"/>
  <c r="S185636" i="70"/>
  <c r="S198163" i="70"/>
  <c r="Q198163" i="70"/>
  <c r="T198163" i="70"/>
  <c r="R198163" i="70"/>
  <c r="R131893" i="70"/>
  <c r="T131893" i="70"/>
  <c r="Q131893" i="70"/>
  <c r="S131893" i="70"/>
  <c r="Q229614" i="70"/>
  <c r="R229614" i="70"/>
  <c r="S229614" i="70"/>
  <c r="T229614" i="70"/>
  <c r="T205963" i="70"/>
  <c r="S205963" i="70"/>
  <c r="R205963" i="70"/>
  <c r="Q205963" i="70"/>
  <c r="Q196655" i="70"/>
  <c r="T196655" i="70"/>
  <c r="R196655" i="70"/>
  <c r="S196655" i="70"/>
  <c r="R29004" i="70"/>
  <c r="Q29004" i="70"/>
  <c r="T29004" i="70"/>
  <c r="S29004" i="70"/>
  <c r="S230770" i="70"/>
  <c r="T230770" i="70"/>
  <c r="R230770" i="70"/>
  <c r="Q230770" i="70"/>
  <c r="T236938" i="70"/>
  <c r="S236938" i="70"/>
  <c r="R236938" i="70"/>
  <c r="Q236938" i="70"/>
  <c r="Q225824" i="70"/>
  <c r="S225824" i="70"/>
  <c r="T225824" i="70"/>
  <c r="R225824" i="70"/>
  <c r="T120172" i="70"/>
  <c r="S120172" i="70"/>
  <c r="Q120172" i="70"/>
  <c r="R120172" i="70"/>
  <c r="S190653" i="70"/>
  <c r="T190653" i="70"/>
  <c r="R190653" i="70"/>
  <c r="Q190653" i="70"/>
  <c r="Q115249" i="70"/>
  <c r="R115249" i="70"/>
  <c r="T115249" i="70"/>
  <c r="S115249" i="70"/>
  <c r="R241044" i="70"/>
  <c r="S241044" i="70"/>
  <c r="Q241044" i="70"/>
  <c r="T241044" i="70"/>
  <c r="Q186659" i="70"/>
  <c r="R186659" i="70"/>
  <c r="S186659" i="70"/>
  <c r="T186659" i="70"/>
  <c r="T57470" i="70"/>
  <c r="Q57470" i="70"/>
  <c r="S57470" i="70"/>
  <c r="R57470" i="70"/>
  <c r="T90757" i="70"/>
  <c r="R90757" i="70"/>
  <c r="Q90757" i="70"/>
  <c r="S90757" i="70"/>
  <c r="Q238971" i="70"/>
  <c r="R238971" i="70"/>
  <c r="S238971" i="70"/>
  <c r="T238971" i="70"/>
  <c r="R154048" i="70"/>
  <c r="Q154048" i="70"/>
  <c r="T154048" i="70"/>
  <c r="S154048" i="70"/>
  <c r="S159353" i="70"/>
  <c r="Q159353" i="70"/>
  <c r="R159353" i="70"/>
  <c r="T159353" i="70"/>
  <c r="S176657" i="70"/>
  <c r="T176657" i="70"/>
  <c r="R176657" i="70"/>
  <c r="Q176657" i="70"/>
  <c r="S211336" i="70"/>
  <c r="Q211336" i="70"/>
  <c r="R211336" i="70"/>
  <c r="T211336" i="70"/>
  <c r="S159140" i="70"/>
  <c r="R159140" i="70"/>
  <c r="Q159140" i="70"/>
  <c r="T159140" i="70"/>
  <c r="Q180841" i="70"/>
  <c r="S180841" i="70"/>
  <c r="T180841" i="70"/>
  <c r="R180841" i="70"/>
  <c r="T78646" i="70"/>
  <c r="R78646" i="70"/>
  <c r="Q78646" i="70"/>
  <c r="S78646" i="70"/>
  <c r="S214075" i="70"/>
  <c r="T214075" i="70"/>
  <c r="R214075" i="70"/>
  <c r="Q214075" i="70"/>
  <c r="R179966" i="70"/>
  <c r="S179966" i="70"/>
  <c r="T179966" i="70"/>
  <c r="Q179966" i="70"/>
  <c r="T91025" i="70"/>
  <c r="Q91025" i="70"/>
  <c r="S91025" i="70"/>
  <c r="R91025" i="70"/>
  <c r="T118247" i="70"/>
  <c r="S118247" i="70"/>
  <c r="R118247" i="70"/>
  <c r="Q118247" i="70"/>
  <c r="S140634" i="70"/>
  <c r="R140634" i="70"/>
  <c r="Q140634" i="70"/>
  <c r="T140634" i="70"/>
  <c r="R190107" i="70"/>
  <c r="Q190107" i="70"/>
  <c r="T190107" i="70"/>
  <c r="S190107" i="70"/>
  <c r="S230332" i="70"/>
  <c r="R230332" i="70"/>
  <c r="T230332" i="70"/>
  <c r="Q230332" i="70"/>
  <c r="T241099" i="70"/>
  <c r="Q241099" i="70"/>
  <c r="R241099" i="70"/>
  <c r="S241099" i="70"/>
  <c r="S198572" i="70"/>
  <c r="T198572" i="70"/>
  <c r="Q198572" i="70"/>
  <c r="R198572" i="70"/>
  <c r="S122023" i="70"/>
  <c r="R122023" i="70"/>
  <c r="Q122023" i="70"/>
  <c r="T122023" i="70"/>
  <c r="S230131" i="70"/>
  <c r="T230131" i="70"/>
  <c r="R230131" i="70"/>
  <c r="Q230131" i="70"/>
  <c r="S192834" i="70"/>
  <c r="Q192834" i="70"/>
  <c r="T192834" i="70"/>
  <c r="R192834" i="70"/>
  <c r="S208384" i="70"/>
  <c r="T208384" i="70"/>
  <c r="R208384" i="70"/>
  <c r="Q208384" i="70"/>
  <c r="S221921" i="70"/>
  <c r="R221921" i="70"/>
  <c r="Q221921" i="70"/>
  <c r="T221921" i="70"/>
  <c r="T120239" i="70"/>
  <c r="S120239" i="70"/>
  <c r="Q120239" i="70"/>
  <c r="R120239" i="70"/>
  <c r="Q215306" i="70"/>
  <c r="T215306" i="70"/>
  <c r="R215306" i="70"/>
  <c r="S215306" i="70"/>
  <c r="S203232" i="70"/>
  <c r="T203232" i="70"/>
  <c r="Q203232" i="70"/>
  <c r="R203232" i="70"/>
  <c r="Q166758" i="70"/>
  <c r="S166758" i="70"/>
  <c r="R166758" i="70"/>
  <c r="T166758" i="70"/>
  <c r="R199707" i="70"/>
  <c r="Q199707" i="70"/>
  <c r="T199707" i="70"/>
  <c r="S199707" i="70"/>
  <c r="R133809" i="70"/>
  <c r="T133809" i="70"/>
  <c r="S133809" i="70"/>
  <c r="Q133809" i="70"/>
  <c r="Q162368" i="70"/>
  <c r="R162368" i="70"/>
  <c r="S162368" i="70"/>
  <c r="T162368" i="70"/>
  <c r="Q140638" i="70"/>
  <c r="T140638" i="70"/>
  <c r="S140638" i="70"/>
  <c r="R140638" i="70"/>
  <c r="R125436" i="70"/>
  <c r="T125436" i="70"/>
  <c r="Q125436" i="70"/>
  <c r="S125436" i="70"/>
  <c r="S88743" i="70"/>
  <c r="T88743" i="70"/>
  <c r="R88743" i="70"/>
  <c r="Q88743" i="70"/>
  <c r="T172917" i="70"/>
  <c r="Q172917" i="70"/>
  <c r="S172917" i="70"/>
  <c r="R172917" i="70"/>
  <c r="R226345" i="70"/>
  <c r="T226345" i="70"/>
  <c r="Q226345" i="70"/>
  <c r="S226345" i="70"/>
  <c r="Q150178" i="70"/>
  <c r="S150178" i="70"/>
  <c r="R150178" i="70"/>
  <c r="T150178" i="70"/>
  <c r="T202905" i="70"/>
  <c r="S202905" i="70"/>
  <c r="Q202905" i="70"/>
  <c r="R202905" i="70"/>
  <c r="T122824" i="70"/>
  <c r="S122824" i="70"/>
  <c r="Q122824" i="70"/>
  <c r="R122824" i="70"/>
  <c r="T117222" i="70"/>
  <c r="Q117222" i="70"/>
  <c r="S117222" i="70"/>
  <c r="R117222" i="70"/>
  <c r="Q105604" i="70"/>
  <c r="R105604" i="70"/>
  <c r="T105604" i="70"/>
  <c r="S105604" i="70"/>
  <c r="T210557" i="70"/>
  <c r="Q210557" i="70"/>
  <c r="R210557" i="70"/>
  <c r="S210557" i="70"/>
  <c r="T202030" i="70"/>
  <c r="R202030" i="70"/>
  <c r="S202030" i="70"/>
  <c r="Q202030" i="70"/>
  <c r="Q216058" i="70"/>
  <c r="R216058" i="70"/>
  <c r="S216058" i="70"/>
  <c r="T216058" i="70"/>
  <c r="R163099" i="70"/>
  <c r="Q163099" i="70"/>
  <c r="T163099" i="70"/>
  <c r="S163099" i="70"/>
  <c r="T194969" i="70"/>
  <c r="S194969" i="70"/>
  <c r="R194969" i="70"/>
  <c r="Q194969" i="70"/>
  <c r="T166342" i="70"/>
  <c r="S166342" i="70"/>
  <c r="Q166342" i="70"/>
  <c r="R166342" i="70"/>
  <c r="S187365" i="70"/>
  <c r="Q187365" i="70"/>
  <c r="R187365" i="70"/>
  <c r="T187365" i="70"/>
  <c r="S157625" i="70"/>
  <c r="T157625" i="70"/>
  <c r="Q157625" i="70"/>
  <c r="R157625" i="70"/>
  <c r="Q138855" i="70"/>
  <c r="T138855" i="70"/>
  <c r="R138855" i="70"/>
  <c r="S138855" i="70"/>
  <c r="R168094" i="70"/>
  <c r="T168094" i="70"/>
  <c r="S168094" i="70"/>
  <c r="Q168094" i="70"/>
  <c r="R234589" i="70"/>
  <c r="Q234589" i="70"/>
  <c r="S234589" i="70"/>
  <c r="T234589" i="70"/>
  <c r="S209292" i="70"/>
  <c r="T209292" i="70"/>
  <c r="Q209292" i="70"/>
  <c r="R209292" i="70"/>
  <c r="R218573" i="70"/>
  <c r="T218573" i="70"/>
  <c r="S218573" i="70"/>
  <c r="Q218573" i="70"/>
  <c r="Q226598" i="70"/>
  <c r="R226598" i="70"/>
  <c r="T226598" i="70"/>
  <c r="S226598" i="70"/>
  <c r="R214676" i="70"/>
  <c r="T214676" i="70"/>
  <c r="Q214676" i="70"/>
  <c r="S214676" i="70"/>
  <c r="T129822" i="70"/>
  <c r="S129822" i="70"/>
  <c r="Q129822" i="70"/>
  <c r="R129822" i="70"/>
  <c r="Q216457" i="70"/>
  <c r="R216457" i="70"/>
  <c r="T216457" i="70"/>
  <c r="S216457" i="70"/>
  <c r="Q242048" i="70"/>
  <c r="S242048" i="70"/>
  <c r="R242048" i="70"/>
  <c r="T242048" i="70"/>
  <c r="S206494" i="70"/>
  <c r="T206494" i="70"/>
  <c r="Q206494" i="70"/>
  <c r="R206494" i="70"/>
  <c r="T111888" i="70"/>
  <c r="R111888" i="70"/>
  <c r="Q111888" i="70"/>
  <c r="S111888" i="70"/>
  <c r="T234899" i="70"/>
  <c r="R234899" i="70"/>
  <c r="Q234899" i="70"/>
  <c r="S234899" i="70"/>
  <c r="Q238419" i="70"/>
  <c r="S238419" i="70"/>
  <c r="R238419" i="70"/>
  <c r="T238419" i="70"/>
  <c r="R202310" i="70"/>
  <c r="S202310" i="70"/>
  <c r="T202310" i="70"/>
  <c r="Q202310" i="70"/>
  <c r="Q231987" i="70"/>
  <c r="T231987" i="70"/>
  <c r="R231987" i="70"/>
  <c r="S231987" i="70"/>
  <c r="S185350" i="70"/>
  <c r="Q185350" i="70"/>
  <c r="T185350" i="70"/>
  <c r="R185350" i="70"/>
  <c r="T160420" i="70"/>
  <c r="S160420" i="70"/>
  <c r="Q160420" i="70"/>
  <c r="R160420" i="70"/>
  <c r="Q216094" i="70"/>
  <c r="T216094" i="70"/>
  <c r="R216094" i="70"/>
  <c r="S216094" i="70"/>
  <c r="S177939" i="70"/>
  <c r="T177939" i="70"/>
  <c r="R177939" i="70"/>
  <c r="Q177939" i="70"/>
  <c r="S183406" i="70"/>
  <c r="Q183406" i="70"/>
  <c r="R183406" i="70"/>
  <c r="T183406" i="70"/>
  <c r="T146374" i="70"/>
  <c r="Q146374" i="70"/>
  <c r="S146374" i="70"/>
  <c r="R146374" i="70"/>
  <c r="S235426" i="70"/>
  <c r="T235426" i="70"/>
  <c r="Q235426" i="70"/>
  <c r="R235426" i="70"/>
  <c r="S132028" i="70"/>
  <c r="T132028" i="70"/>
  <c r="Q132028" i="70"/>
  <c r="R132028" i="70"/>
  <c r="T168446" i="70"/>
  <c r="R168446" i="70"/>
  <c r="Q168446" i="70"/>
  <c r="S168446" i="70"/>
  <c r="Q107555" i="70"/>
  <c r="S107555" i="70"/>
  <c r="T107555" i="70"/>
  <c r="R107555" i="70"/>
  <c r="R229111" i="70"/>
  <c r="T229111" i="70"/>
  <c r="Q229111" i="70"/>
  <c r="S229111" i="70"/>
  <c r="T90195" i="70"/>
  <c r="Q90195" i="70"/>
  <c r="S90195" i="70"/>
  <c r="R90195" i="70"/>
  <c r="S106469" i="70"/>
  <c r="Q106469" i="70"/>
  <c r="T106469" i="70"/>
  <c r="R106469" i="70"/>
  <c r="Q213367" i="70"/>
  <c r="R213367" i="70"/>
  <c r="S213367" i="70"/>
  <c r="T213367" i="70"/>
  <c r="Q238539" i="70"/>
  <c r="S238539" i="70"/>
  <c r="T238539" i="70"/>
  <c r="R238539" i="70"/>
  <c r="Q232294" i="70"/>
  <c r="R232294" i="70"/>
  <c r="S232294" i="70"/>
  <c r="T232294" i="70"/>
  <c r="Q245253" i="70"/>
  <c r="T245253" i="70"/>
  <c r="S245253" i="70"/>
  <c r="R245253" i="70"/>
  <c r="S174347" i="70"/>
  <c r="R174347" i="70"/>
  <c r="T174347" i="70"/>
  <c r="Q174347" i="70"/>
  <c r="T159955" i="70"/>
  <c r="S159955" i="70"/>
  <c r="Q159955" i="70"/>
  <c r="R159955" i="70"/>
  <c r="R116414" i="70"/>
  <c r="Q116414" i="70"/>
  <c r="T116414" i="70"/>
  <c r="S116414" i="70"/>
  <c r="T128960" i="70"/>
  <c r="Q128960" i="70"/>
  <c r="S128960" i="70"/>
  <c r="R128960" i="70"/>
  <c r="Q178413" i="70"/>
  <c r="R178413" i="70"/>
  <c r="T178413" i="70"/>
  <c r="S178413" i="70"/>
  <c r="Q232697" i="70"/>
  <c r="S232697" i="70"/>
  <c r="R232697" i="70"/>
  <c r="T232697" i="70"/>
  <c r="T173666" i="70"/>
  <c r="Q173666" i="70"/>
  <c r="R173666" i="70"/>
  <c r="S173666" i="70"/>
  <c r="S146801" i="70"/>
  <c r="Q146801" i="70"/>
  <c r="R146801" i="70"/>
  <c r="T146801" i="70"/>
  <c r="S189015" i="70"/>
  <c r="Q189015" i="70"/>
  <c r="T189015" i="70"/>
  <c r="R189015" i="70"/>
  <c r="Q116707" i="70"/>
  <c r="S116707" i="70"/>
  <c r="T116707" i="70"/>
  <c r="R116707" i="70"/>
  <c r="R231232" i="70"/>
  <c r="Q231232" i="70"/>
  <c r="S231232" i="70"/>
  <c r="T231232" i="70"/>
  <c r="R244281" i="70"/>
  <c r="T244281" i="70"/>
  <c r="S244281" i="70"/>
  <c r="Q244281" i="70"/>
  <c r="R216794" i="70"/>
  <c r="S216794" i="70"/>
  <c r="T216794" i="70"/>
  <c r="Q216794" i="70"/>
  <c r="Q185226" i="70"/>
  <c r="R185226" i="70"/>
  <c r="T185226" i="70"/>
  <c r="S185226" i="70"/>
  <c r="T160603" i="70"/>
  <c r="Q160603" i="70"/>
  <c r="R160603" i="70"/>
  <c r="S160603" i="70"/>
  <c r="S242562" i="70"/>
  <c r="Q242562" i="70"/>
  <c r="R242562" i="70"/>
  <c r="T242562" i="70"/>
  <c r="T133470" i="70"/>
  <c r="R133470" i="70"/>
  <c r="S133470" i="70"/>
  <c r="Q133470" i="70"/>
  <c r="R188881" i="70"/>
  <c r="Q188881" i="70"/>
  <c r="S188881" i="70"/>
  <c r="T188881" i="70"/>
  <c r="Q153984" i="70"/>
  <c r="T153984" i="70"/>
  <c r="S153984" i="70"/>
  <c r="R153984" i="70"/>
  <c r="T198858" i="70"/>
  <c r="Q198858" i="70"/>
  <c r="S198858" i="70"/>
  <c r="R198858" i="70"/>
  <c r="Q236922" i="70"/>
  <c r="S236922" i="70"/>
  <c r="R236922" i="70"/>
  <c r="T236922" i="70"/>
  <c r="Q115727" i="70"/>
  <c r="T115727" i="70"/>
  <c r="S115727" i="70"/>
  <c r="R115727" i="70"/>
  <c r="Q146243" i="70"/>
  <c r="S146243" i="70"/>
  <c r="T146243" i="70"/>
  <c r="R146243" i="70"/>
  <c r="T216149" i="70"/>
  <c r="R216149" i="70"/>
  <c r="S216149" i="70"/>
  <c r="Q216149" i="70"/>
  <c r="R95714" i="70"/>
  <c r="Q95714" i="70"/>
  <c r="T95714" i="70"/>
  <c r="S95714" i="70"/>
  <c r="T213187" i="70"/>
  <c r="R213187" i="70"/>
  <c r="S213187" i="70"/>
  <c r="Q213187" i="70"/>
  <c r="Q157912" i="70"/>
  <c r="S157912" i="70"/>
  <c r="T157912" i="70"/>
  <c r="R157912" i="70"/>
  <c r="Q230041" i="70"/>
  <c r="T230041" i="70"/>
  <c r="R230041" i="70"/>
  <c r="S230041" i="70"/>
  <c r="S207322" i="70"/>
  <c r="Q207322" i="70"/>
  <c r="T207322" i="70"/>
  <c r="R207322" i="70"/>
  <c r="T240061" i="70"/>
  <c r="R240061" i="70"/>
  <c r="Q240061" i="70"/>
  <c r="S240061" i="70"/>
  <c r="R174340" i="70"/>
  <c r="Q174340" i="70"/>
  <c r="S174340" i="70"/>
  <c r="T174340" i="70"/>
  <c r="T244846" i="70"/>
  <c r="S244846" i="70"/>
  <c r="Q244846" i="70"/>
  <c r="R244846" i="70"/>
  <c r="T195637" i="70"/>
  <c r="S195637" i="70"/>
  <c r="Q195637" i="70"/>
  <c r="R195637" i="70"/>
  <c r="Q222338" i="70"/>
  <c r="T222338" i="70"/>
  <c r="R222338" i="70"/>
  <c r="S222338" i="70"/>
  <c r="S198713" i="70"/>
  <c r="Q198713" i="70"/>
  <c r="T198713" i="70"/>
  <c r="R198713" i="70"/>
  <c r="T201107" i="70"/>
  <c r="Q201107" i="70"/>
  <c r="R201107" i="70"/>
  <c r="S201107" i="70"/>
  <c r="S224567" i="70"/>
  <c r="T224567" i="70"/>
  <c r="Q224567" i="70"/>
  <c r="R224567" i="70"/>
  <c r="Q242068" i="70"/>
  <c r="R242068" i="70"/>
  <c r="T242068" i="70"/>
  <c r="S242068" i="70"/>
  <c r="R123145" i="70"/>
  <c r="T123145" i="70"/>
  <c r="S123145" i="70"/>
  <c r="Q123145" i="70"/>
  <c r="T211712" i="70"/>
  <c r="R211712" i="70"/>
  <c r="Q211712" i="70"/>
  <c r="S211712" i="70"/>
  <c r="Q117621" i="70"/>
  <c r="S117621" i="70"/>
  <c r="R117621" i="70"/>
  <c r="T117621" i="70"/>
  <c r="S203817" i="70"/>
  <c r="T203817" i="70"/>
  <c r="Q203817" i="70"/>
  <c r="R203817" i="70"/>
  <c r="Q161528" i="70"/>
  <c r="S161528" i="70"/>
  <c r="T161528" i="70"/>
  <c r="R161528" i="70"/>
  <c r="Q59489" i="70"/>
  <c r="S59489" i="70"/>
  <c r="T59489" i="70"/>
  <c r="R59489" i="70"/>
  <c r="T109100" i="70"/>
  <c r="S109100" i="70"/>
  <c r="R109100" i="70"/>
  <c r="Q109100" i="70"/>
  <c r="R209853" i="70"/>
  <c r="S209853" i="70"/>
  <c r="Q209853" i="70"/>
  <c r="T209853" i="70"/>
  <c r="S160265" i="70"/>
  <c r="R160265" i="70"/>
  <c r="T160265" i="70"/>
  <c r="Q160265" i="70"/>
  <c r="R188520" i="70"/>
  <c r="Q188520" i="70"/>
  <c r="T188520" i="70"/>
  <c r="S188520" i="70"/>
  <c r="R133456" i="70"/>
  <c r="Q133456" i="70"/>
  <c r="S133456" i="70"/>
  <c r="T133456" i="70"/>
  <c r="S198651" i="70"/>
  <c r="T198651" i="70"/>
  <c r="R198651" i="70"/>
  <c r="Q198651" i="70"/>
  <c r="T185018" i="70"/>
  <c r="R185018" i="70"/>
  <c r="S185018" i="70"/>
  <c r="Q185018" i="70"/>
  <c r="R196130" i="70"/>
  <c r="T196130" i="70"/>
  <c r="S196130" i="70"/>
  <c r="Q196130" i="70"/>
  <c r="S174506" i="70"/>
  <c r="R174506" i="70"/>
  <c r="T174506" i="70"/>
  <c r="Q174506" i="70"/>
  <c r="S143134" i="70"/>
  <c r="Q143134" i="70"/>
  <c r="T143134" i="70"/>
  <c r="R143134" i="70"/>
  <c r="T142788" i="70"/>
  <c r="Q142788" i="70"/>
  <c r="R142788" i="70"/>
  <c r="S142788" i="70"/>
  <c r="T139253" i="70"/>
  <c r="Q139253" i="70"/>
  <c r="S139253" i="70"/>
  <c r="R139253" i="70"/>
  <c r="S138879" i="70"/>
  <c r="Q138879" i="70"/>
  <c r="R138879" i="70"/>
  <c r="T138879" i="70"/>
  <c r="T170712" i="70"/>
  <c r="S170712" i="70"/>
  <c r="Q170712" i="70"/>
  <c r="R170712" i="70"/>
  <c r="R200725" i="70"/>
  <c r="T200725" i="70"/>
  <c r="Q200725" i="70"/>
  <c r="S200725" i="70"/>
  <c r="R196453" i="70"/>
  <c r="S196453" i="70"/>
  <c r="T196453" i="70"/>
  <c r="Q196453" i="70"/>
  <c r="T210508" i="70"/>
  <c r="S210508" i="70"/>
  <c r="R210508" i="70"/>
  <c r="Q210508" i="70"/>
  <c r="T201282" i="70"/>
  <c r="Q201282" i="70"/>
  <c r="S201282" i="70"/>
  <c r="R201282" i="70"/>
  <c r="Q208374" i="70"/>
  <c r="R208374" i="70"/>
  <c r="T208374" i="70"/>
  <c r="S208374" i="70"/>
  <c r="Q225028" i="70"/>
  <c r="R225028" i="70"/>
  <c r="S225028" i="70"/>
  <c r="T225028" i="70"/>
  <c r="T187967" i="70"/>
  <c r="Q187967" i="70"/>
  <c r="R187967" i="70"/>
  <c r="S187967" i="70"/>
  <c r="T229289" i="70"/>
  <c r="S229289" i="70"/>
  <c r="Q229289" i="70"/>
  <c r="R229289" i="70"/>
  <c r="R176294" i="70"/>
  <c r="T176294" i="70"/>
  <c r="Q176294" i="70"/>
  <c r="S176294" i="70"/>
  <c r="S219229" i="70"/>
  <c r="T219229" i="70"/>
  <c r="R219229" i="70"/>
  <c r="Q219229" i="70"/>
  <c r="S167862" i="70"/>
  <c r="R167862" i="70"/>
  <c r="T167862" i="70"/>
  <c r="Q167862" i="70"/>
  <c r="Q172880" i="70"/>
  <c r="T172880" i="70"/>
  <c r="S172880" i="70"/>
  <c r="R172880" i="70"/>
  <c r="R180051" i="70"/>
  <c r="S180051" i="70"/>
  <c r="Q180051" i="70"/>
  <c r="T180051" i="70"/>
  <c r="R232721" i="70"/>
  <c r="T232721" i="70"/>
  <c r="Q232721" i="70"/>
  <c r="S232721" i="70"/>
  <c r="R218804" i="70"/>
  <c r="Q218804" i="70"/>
  <c r="S218804" i="70"/>
  <c r="T218804" i="70"/>
  <c r="Q191481" i="70"/>
  <c r="T191481" i="70"/>
  <c r="S191481" i="70"/>
  <c r="R191481" i="70"/>
  <c r="S153947" i="70"/>
  <c r="T153947" i="70"/>
  <c r="R153947" i="70"/>
  <c r="Q153947" i="70"/>
  <c r="S155992" i="70"/>
  <c r="T155992" i="70"/>
  <c r="Q155992" i="70"/>
  <c r="R155992" i="70"/>
  <c r="R175897" i="70"/>
  <c r="Q175897" i="70"/>
  <c r="T175897" i="70"/>
  <c r="S175897" i="70"/>
  <c r="S171295" i="70"/>
  <c r="Q171295" i="70"/>
  <c r="R171295" i="70"/>
  <c r="T171295" i="70"/>
  <c r="R155787" i="70"/>
  <c r="Q155787" i="70"/>
  <c r="S155787" i="70"/>
  <c r="T155787" i="70"/>
  <c r="T236460" i="70"/>
  <c r="Q236460" i="70"/>
  <c r="R236460" i="70"/>
  <c r="S236460" i="70"/>
  <c r="S229832" i="70"/>
  <c r="R229832" i="70"/>
  <c r="T229832" i="70"/>
  <c r="Q229832" i="70"/>
  <c r="T128523" i="70"/>
  <c r="S128523" i="70"/>
  <c r="Q128523" i="70"/>
  <c r="R128523" i="70"/>
  <c r="T125612" i="70"/>
  <c r="R125612" i="70"/>
  <c r="Q125612" i="70"/>
  <c r="S125612" i="70"/>
  <c r="T201393" i="70"/>
  <c r="R201393" i="70"/>
  <c r="S201393" i="70"/>
  <c r="Q201393" i="70"/>
  <c r="Q193551" i="70"/>
  <c r="R193551" i="70"/>
  <c r="T193551" i="70"/>
  <c r="S193551" i="70"/>
  <c r="T190550" i="70"/>
  <c r="Q190550" i="70"/>
  <c r="R190550" i="70"/>
  <c r="S190550" i="70"/>
  <c r="T214112" i="70"/>
  <c r="S214112" i="70"/>
  <c r="R214112" i="70"/>
  <c r="Q214112" i="70"/>
  <c r="T222602" i="70"/>
  <c r="S222602" i="70"/>
  <c r="Q222602" i="70"/>
  <c r="R222602" i="70"/>
  <c r="R165091" i="70"/>
  <c r="Q165091" i="70"/>
  <c r="S165091" i="70"/>
  <c r="T165091" i="70"/>
  <c r="R226740" i="70"/>
  <c r="S226740" i="70"/>
  <c r="Q226740" i="70"/>
  <c r="T226740" i="70"/>
  <c r="S202833" i="70"/>
  <c r="Q202833" i="70"/>
  <c r="R202833" i="70"/>
  <c r="T202833" i="70"/>
  <c r="Q102105" i="70"/>
  <c r="T102105" i="70"/>
  <c r="R102105" i="70"/>
  <c r="S102105" i="70"/>
  <c r="S223772" i="70"/>
  <c r="T223772" i="70"/>
  <c r="Q223772" i="70"/>
  <c r="R223772" i="70"/>
  <c r="Q154868" i="70"/>
  <c r="R154868" i="70"/>
  <c r="T154868" i="70"/>
  <c r="S154868" i="70"/>
  <c r="R202690" i="70"/>
  <c r="T202690" i="70"/>
  <c r="S202690" i="70"/>
  <c r="Q202690" i="70"/>
  <c r="S163102" i="70"/>
  <c r="Q163102" i="70"/>
  <c r="T163102" i="70"/>
  <c r="R163102" i="70"/>
  <c r="S90224" i="70"/>
  <c r="Q90224" i="70"/>
  <c r="R90224" i="70"/>
  <c r="T90224" i="70"/>
  <c r="Q188225" i="70"/>
  <c r="S188225" i="70"/>
  <c r="T188225" i="70"/>
  <c r="R188225" i="70"/>
  <c r="S216690" i="70"/>
  <c r="T216690" i="70"/>
  <c r="Q216690" i="70"/>
  <c r="R216690" i="70"/>
  <c r="R30752" i="70"/>
  <c r="Q30752" i="70"/>
  <c r="S30752" i="70"/>
  <c r="T30752" i="70"/>
  <c r="T118120" i="70"/>
  <c r="Q118120" i="70"/>
  <c r="R118120" i="70"/>
  <c r="S118120" i="70"/>
  <c r="S219826" i="70"/>
  <c r="Q219826" i="70"/>
  <c r="R219826" i="70"/>
  <c r="T219826" i="70"/>
  <c r="T241145" i="70"/>
  <c r="Q241145" i="70"/>
  <c r="S241145" i="70"/>
  <c r="R241145" i="70"/>
  <c r="T131052" i="70"/>
  <c r="Q131052" i="70"/>
  <c r="R131052" i="70"/>
  <c r="S131052" i="70"/>
  <c r="Q198600" i="70"/>
  <c r="T198600" i="70"/>
  <c r="S198600" i="70"/>
  <c r="R198600" i="70"/>
  <c r="T183360" i="70"/>
  <c r="S183360" i="70"/>
  <c r="Q183360" i="70"/>
  <c r="R183360" i="70"/>
  <c r="R70691" i="70"/>
  <c r="T70691" i="70"/>
  <c r="S70691" i="70"/>
  <c r="Q70691" i="70"/>
  <c r="S218344" i="70"/>
  <c r="T218344" i="70"/>
  <c r="R218344" i="70"/>
  <c r="Q218344" i="70"/>
  <c r="Q194857" i="70"/>
  <c r="R194857" i="70"/>
  <c r="S194857" i="70"/>
  <c r="T194857" i="70"/>
  <c r="R155022" i="70"/>
  <c r="T155022" i="70"/>
  <c r="S155022" i="70"/>
  <c r="Q155022" i="70"/>
  <c r="Q236404" i="70"/>
  <c r="R236404" i="70"/>
  <c r="S236404" i="70"/>
  <c r="T236404" i="70"/>
  <c r="T177909" i="70"/>
  <c r="R177909" i="70"/>
  <c r="Q177909" i="70"/>
  <c r="S177909" i="70"/>
  <c r="R188039" i="70"/>
  <c r="T188039" i="70"/>
  <c r="Q188039" i="70"/>
  <c r="S188039" i="70"/>
  <c r="Q170490" i="70"/>
  <c r="R170490" i="70"/>
  <c r="T170490" i="70"/>
  <c r="S170490" i="70"/>
  <c r="R136543" i="70"/>
  <c r="S136543" i="70"/>
  <c r="T136543" i="70"/>
  <c r="Q136543" i="70"/>
  <c r="T131149" i="70"/>
  <c r="Q131149" i="70"/>
  <c r="S131149" i="70"/>
  <c r="R131149" i="70"/>
  <c r="S190069" i="70"/>
  <c r="R190069" i="70"/>
  <c r="Q190069" i="70"/>
  <c r="T190069" i="70"/>
  <c r="S200272" i="70"/>
  <c r="R200272" i="70"/>
  <c r="Q200272" i="70"/>
  <c r="T200272" i="70"/>
  <c r="Q216773" i="70"/>
  <c r="S216773" i="70"/>
  <c r="R216773" i="70"/>
  <c r="T216773" i="70"/>
  <c r="Q114265" i="70"/>
  <c r="T114265" i="70"/>
  <c r="R114265" i="70"/>
  <c r="S114265" i="70"/>
  <c r="Q145528" i="70"/>
  <c r="S145528" i="70"/>
  <c r="T145528" i="70"/>
  <c r="R145528" i="70"/>
  <c r="Q182751" i="70"/>
  <c r="R182751" i="70"/>
  <c r="S182751" i="70"/>
  <c r="T182751" i="70"/>
  <c r="R175164" i="70"/>
  <c r="T175164" i="70"/>
  <c r="S175164" i="70"/>
  <c r="Q175164" i="70"/>
  <c r="T227574" i="70"/>
  <c r="Q227574" i="70"/>
  <c r="R227574" i="70"/>
  <c r="S227574" i="70"/>
  <c r="Q198172" i="70"/>
  <c r="S198172" i="70"/>
  <c r="R198172" i="70"/>
  <c r="T198172" i="70"/>
  <c r="R180382" i="70"/>
  <c r="S180382" i="70"/>
  <c r="T180382" i="70"/>
  <c r="Q180382" i="70"/>
  <c r="R188571" i="70"/>
  <c r="S188571" i="70"/>
  <c r="T188571" i="70"/>
  <c r="Q188571" i="70"/>
  <c r="Q189196" i="70"/>
  <c r="R189196" i="70"/>
  <c r="S189196" i="70"/>
  <c r="T189196" i="70"/>
  <c r="R230399" i="70"/>
  <c r="T230399" i="70"/>
  <c r="Q230399" i="70"/>
  <c r="S230399" i="70"/>
  <c r="S212607" i="70"/>
  <c r="T212607" i="70"/>
  <c r="R212607" i="70"/>
  <c r="Q212607" i="70"/>
  <c r="R152681" i="70"/>
  <c r="Q152681" i="70"/>
  <c r="T152681" i="70"/>
  <c r="S152681" i="70"/>
  <c r="T220003" i="70"/>
  <c r="S220003" i="70"/>
  <c r="Q220003" i="70"/>
  <c r="R220003" i="70"/>
  <c r="T208983" i="70"/>
  <c r="Q208983" i="70"/>
  <c r="R208983" i="70"/>
  <c r="S208983" i="70"/>
  <c r="S186190" i="70"/>
  <c r="T186190" i="70"/>
  <c r="R186190" i="70"/>
  <c r="Q186190" i="70"/>
  <c r="T160099" i="70"/>
  <c r="Q160099" i="70"/>
  <c r="S160099" i="70"/>
  <c r="R160099" i="70"/>
  <c r="T217745" i="70"/>
  <c r="S217745" i="70"/>
  <c r="R217745" i="70"/>
  <c r="Q217745" i="70"/>
  <c r="S110334" i="70"/>
  <c r="Q110334" i="70"/>
  <c r="R110334" i="70"/>
  <c r="T110334" i="70"/>
  <c r="S162409" i="70"/>
  <c r="T162409" i="70"/>
  <c r="R162409" i="70"/>
  <c r="Q162409" i="70"/>
  <c r="R114580" i="70"/>
  <c r="T114580" i="70"/>
  <c r="Q114580" i="70"/>
  <c r="S114580" i="70"/>
  <c r="R146061" i="70"/>
  <c r="Q146061" i="70"/>
  <c r="T146061" i="70"/>
  <c r="S146061" i="70"/>
  <c r="S196112" i="70"/>
  <c r="Q196112" i="70"/>
  <c r="R196112" i="70"/>
  <c r="T196112" i="70"/>
  <c r="R182169" i="70"/>
  <c r="Q182169" i="70"/>
  <c r="T182169" i="70"/>
  <c r="S182169" i="70"/>
  <c r="R179859" i="70"/>
  <c r="S179859" i="70"/>
  <c r="T179859" i="70"/>
  <c r="Q179859" i="70"/>
  <c r="T112022" i="70"/>
  <c r="S112022" i="70"/>
  <c r="R112022" i="70"/>
  <c r="Q112022" i="70"/>
  <c r="R228451" i="70"/>
  <c r="S228451" i="70"/>
  <c r="Q228451" i="70"/>
  <c r="T228451" i="70"/>
  <c r="R212134" i="70"/>
  <c r="Q212134" i="70"/>
  <c r="S212134" i="70"/>
  <c r="T212134" i="70"/>
  <c r="R207636" i="70"/>
  <c r="Q207636" i="70"/>
  <c r="S207636" i="70"/>
  <c r="T207636" i="70"/>
  <c r="S239076" i="70"/>
  <c r="Q239076" i="70"/>
  <c r="R239076" i="70"/>
  <c r="T239076" i="70"/>
  <c r="Q173061" i="70"/>
  <c r="R173061" i="70"/>
  <c r="T173061" i="70"/>
  <c r="S173061" i="70"/>
  <c r="Q169109" i="70"/>
  <c r="R169109" i="70"/>
  <c r="S169109" i="70"/>
  <c r="T169109" i="70"/>
  <c r="T236562" i="70"/>
  <c r="S236562" i="70"/>
  <c r="Q236562" i="70"/>
  <c r="R236562" i="70"/>
  <c r="S188327" i="70"/>
  <c r="Q188327" i="70"/>
  <c r="R188327" i="70"/>
  <c r="T188327" i="70"/>
  <c r="R195608" i="70"/>
  <c r="T195608" i="70"/>
  <c r="S195608" i="70"/>
  <c r="Q195608" i="70"/>
  <c r="Q88421" i="70"/>
  <c r="S88421" i="70"/>
  <c r="T88421" i="70"/>
  <c r="R88421" i="70"/>
  <c r="Q177346" i="70"/>
  <c r="S177346" i="70"/>
  <c r="T177346" i="70"/>
  <c r="R177346" i="70"/>
  <c r="S186456" i="70"/>
  <c r="Q186456" i="70"/>
  <c r="T186456" i="70"/>
  <c r="R186456" i="70"/>
  <c r="Q93112" i="70"/>
  <c r="R93112" i="70"/>
  <c r="T93112" i="70"/>
  <c r="S93112" i="70"/>
  <c r="R229913" i="70"/>
  <c r="S229913" i="70"/>
  <c r="T229913" i="70"/>
  <c r="Q229913" i="70"/>
  <c r="R162919" i="70"/>
  <c r="T162919" i="70"/>
  <c r="Q162919" i="70"/>
  <c r="S162919" i="70"/>
  <c r="Q188797" i="70"/>
  <c r="S188797" i="70"/>
  <c r="T188797" i="70"/>
  <c r="R188797" i="70"/>
  <c r="Q241581" i="70"/>
  <c r="R241581" i="70"/>
  <c r="S241581" i="70"/>
  <c r="T241581" i="70"/>
  <c r="S209533" i="70"/>
  <c r="Q209533" i="70"/>
  <c r="T209533" i="70"/>
  <c r="R209533" i="70"/>
  <c r="Q215616" i="70"/>
  <c r="S215616" i="70"/>
  <c r="R215616" i="70"/>
  <c r="T215616" i="70"/>
  <c r="R238623" i="70"/>
  <c r="Q238623" i="70"/>
  <c r="T238623" i="70"/>
  <c r="S238623" i="70"/>
  <c r="R243621" i="70"/>
  <c r="Q243621" i="70"/>
  <c r="S243621" i="70"/>
  <c r="T243621" i="70"/>
  <c r="R228842" i="70"/>
  <c r="S228842" i="70"/>
  <c r="T228842" i="70"/>
  <c r="Q228842" i="70"/>
  <c r="R201053" i="70"/>
  <c r="T201053" i="70"/>
  <c r="Q201053" i="70"/>
  <c r="S201053" i="70"/>
  <c r="Q221084" i="70"/>
  <c r="T221084" i="70"/>
  <c r="R221084" i="70"/>
  <c r="S221084" i="70"/>
  <c r="R228993" i="70"/>
  <c r="S228993" i="70"/>
  <c r="Q228993" i="70"/>
  <c r="T228993" i="70"/>
  <c r="S167772" i="70"/>
  <c r="Q167772" i="70"/>
  <c r="R167772" i="70"/>
  <c r="T167772" i="70"/>
  <c r="S187781" i="70"/>
  <c r="R187781" i="70"/>
  <c r="Q187781" i="70"/>
  <c r="T187781" i="70"/>
  <c r="R197188" i="70"/>
  <c r="Q197188" i="70"/>
  <c r="S197188" i="70"/>
  <c r="T197188" i="70"/>
  <c r="Q149138" i="70"/>
  <c r="T149138" i="70"/>
  <c r="R149138" i="70"/>
  <c r="S149138" i="70"/>
  <c r="Q126367" i="70"/>
  <c r="R126367" i="70"/>
  <c r="T126367" i="70"/>
  <c r="S126367" i="70"/>
  <c r="Q156891" i="70"/>
  <c r="T156891" i="70"/>
  <c r="R156891" i="70"/>
  <c r="S156891" i="70"/>
  <c r="T218716" i="70"/>
  <c r="R218716" i="70"/>
  <c r="S218716" i="70"/>
  <c r="Q218716" i="70"/>
  <c r="Q241361" i="70"/>
  <c r="S241361" i="70"/>
  <c r="T241361" i="70"/>
  <c r="R241361" i="70"/>
  <c r="Q213621" i="70"/>
  <c r="T213621" i="70"/>
  <c r="R213621" i="70"/>
  <c r="S213621" i="70"/>
  <c r="R241706" i="70"/>
  <c r="Q241706" i="70"/>
  <c r="S241706" i="70"/>
  <c r="T241706" i="70"/>
  <c r="R140410" i="70"/>
  <c r="T140410" i="70"/>
  <c r="S140410" i="70"/>
  <c r="Q140410" i="70"/>
  <c r="Q174691" i="70"/>
  <c r="S174691" i="70"/>
  <c r="R174691" i="70"/>
  <c r="T174691" i="70"/>
  <c r="S204066" i="70"/>
  <c r="Q204066" i="70"/>
  <c r="R204066" i="70"/>
  <c r="T204066" i="70"/>
  <c r="T219402" i="70"/>
  <c r="R219402" i="70"/>
  <c r="Q219402" i="70"/>
  <c r="S219402" i="70"/>
  <c r="S143085" i="70"/>
  <c r="R143085" i="70"/>
  <c r="Q143085" i="70"/>
  <c r="T143085" i="70"/>
  <c r="T162170" i="70"/>
  <c r="R162170" i="70"/>
  <c r="S162170" i="70"/>
  <c r="Q162170" i="70"/>
  <c r="T130511" i="70"/>
  <c r="Q130511" i="70"/>
  <c r="S130511" i="70"/>
  <c r="R130511" i="70"/>
  <c r="T167725" i="70"/>
  <c r="S167725" i="70"/>
  <c r="Q167725" i="70"/>
  <c r="R167725" i="70"/>
  <c r="R103753" i="70"/>
  <c r="T103753" i="70"/>
  <c r="Q103753" i="70"/>
  <c r="S103753" i="70"/>
  <c r="Q217612" i="70"/>
  <c r="S217612" i="70"/>
  <c r="R217612" i="70"/>
  <c r="T217612" i="70"/>
  <c r="T163339" i="70"/>
  <c r="R163339" i="70"/>
  <c r="S163339" i="70"/>
  <c r="Q163339" i="70"/>
  <c r="R222715" i="70"/>
  <c r="Q222715" i="70"/>
  <c r="S222715" i="70"/>
  <c r="T222715" i="70"/>
  <c r="T220811" i="70"/>
  <c r="R220811" i="70"/>
  <c r="S220811" i="70"/>
  <c r="Q220811" i="70"/>
  <c r="R238345" i="70"/>
  <c r="T238345" i="70"/>
  <c r="Q238345" i="70"/>
  <c r="S238345" i="70"/>
  <c r="S92881" i="70"/>
  <c r="T92881" i="70"/>
  <c r="Q92881" i="70"/>
  <c r="R92881" i="70"/>
  <c r="Q180158" i="70"/>
  <c r="S180158" i="70"/>
  <c r="R180158" i="70"/>
  <c r="T180158" i="70"/>
  <c r="S99322" i="70"/>
  <c r="R99322" i="70"/>
  <c r="T99322" i="70"/>
  <c r="Q99322" i="70"/>
  <c r="Q194067" i="70"/>
  <c r="R194067" i="70"/>
  <c r="S194067" i="70"/>
  <c r="T194067" i="70"/>
  <c r="S141354" i="70"/>
  <c r="Q141354" i="70"/>
  <c r="R141354" i="70"/>
  <c r="T141354" i="70"/>
  <c r="R234497" i="70"/>
  <c r="T234497" i="70"/>
  <c r="Q234497" i="70"/>
  <c r="S234497" i="70"/>
  <c r="R158896" i="70"/>
  <c r="S158896" i="70"/>
  <c r="Q158896" i="70"/>
  <c r="T158896" i="70"/>
  <c r="R204292" i="70"/>
  <c r="Q204292" i="70"/>
  <c r="T204292" i="70"/>
  <c r="S204292" i="70"/>
  <c r="Q178967" i="70"/>
  <c r="S178967" i="70"/>
  <c r="R178967" i="70"/>
  <c r="T178967" i="70"/>
  <c r="S210810" i="70"/>
  <c r="R210810" i="70"/>
  <c r="Q210810" i="70"/>
  <c r="T210810" i="70"/>
  <c r="R195304" i="70"/>
  <c r="T195304" i="70"/>
  <c r="Q195304" i="70"/>
  <c r="S195304" i="70"/>
  <c r="T78600" i="70"/>
  <c r="R78600" i="70"/>
  <c r="S78600" i="70"/>
  <c r="Q78600" i="70"/>
  <c r="Q45329" i="70"/>
  <c r="R45329" i="70"/>
  <c r="T45329" i="70"/>
  <c r="S45329" i="70"/>
  <c r="Q234565" i="70"/>
  <c r="T234565" i="70"/>
  <c r="R234565" i="70"/>
  <c r="S234565" i="70"/>
  <c r="R175592" i="70"/>
  <c r="T175592" i="70"/>
  <c r="S175592" i="70"/>
  <c r="Q175592" i="70"/>
  <c r="T202128" i="70"/>
  <c r="R202128" i="70"/>
  <c r="Q202128" i="70"/>
  <c r="S202128" i="70"/>
  <c r="T213050" i="70"/>
  <c r="R213050" i="70"/>
  <c r="S213050" i="70"/>
  <c r="Q213050" i="70"/>
  <c r="T153530" i="70"/>
  <c r="R153530" i="70"/>
  <c r="Q153530" i="70"/>
  <c r="S153530" i="70"/>
  <c r="Q166008" i="70"/>
  <c r="T166008" i="70"/>
  <c r="R166008" i="70"/>
  <c r="S166008" i="70"/>
  <c r="T215753" i="70"/>
  <c r="Q215753" i="70"/>
  <c r="S215753" i="70"/>
  <c r="R215753" i="70"/>
  <c r="S151487" i="70"/>
  <c r="T151487" i="70"/>
  <c r="R151487" i="70"/>
  <c r="Q151487" i="70"/>
  <c r="R135452" i="70"/>
  <c r="Q135452" i="70"/>
  <c r="S135452" i="70"/>
  <c r="T135452" i="70"/>
  <c r="R208362" i="70"/>
  <c r="T208362" i="70"/>
  <c r="Q208362" i="70"/>
  <c r="S208362" i="70"/>
  <c r="T167535" i="70"/>
  <c r="S167535" i="70"/>
  <c r="Q167535" i="70"/>
  <c r="R167535" i="70"/>
  <c r="S210211" i="70"/>
  <c r="Q210211" i="70"/>
  <c r="T210211" i="70"/>
  <c r="R210211" i="70"/>
  <c r="R215701" i="70"/>
  <c r="S215701" i="70"/>
  <c r="T215701" i="70"/>
  <c r="Q215701" i="70"/>
  <c r="Q222488" i="70"/>
  <c r="S222488" i="70"/>
  <c r="T222488" i="70"/>
  <c r="R222488" i="70"/>
  <c r="Q209400" i="70"/>
  <c r="T209400" i="70"/>
  <c r="R209400" i="70"/>
  <c r="S209400" i="70"/>
  <c r="S211639" i="70"/>
  <c r="R211639" i="70"/>
  <c r="Q211639" i="70"/>
  <c r="T211639" i="70"/>
  <c r="Q232511" i="70"/>
  <c r="R232511" i="70"/>
  <c r="S232511" i="70"/>
  <c r="T232511" i="70"/>
  <c r="S210984" i="70"/>
  <c r="T210984" i="70"/>
  <c r="Q210984" i="70"/>
  <c r="R210984" i="70"/>
  <c r="S244013" i="70"/>
  <c r="Q244013" i="70"/>
  <c r="R244013" i="70"/>
  <c r="T244013" i="70"/>
  <c r="R230024" i="70"/>
  <c r="Q230024" i="70"/>
  <c r="T230024" i="70"/>
  <c r="S230024" i="70"/>
  <c r="S185429" i="70"/>
  <c r="R185429" i="70"/>
  <c r="T185429" i="70"/>
  <c r="Q185429" i="70"/>
  <c r="S155433" i="70"/>
  <c r="Q155433" i="70"/>
  <c r="T155433" i="70"/>
  <c r="R155433" i="70"/>
  <c r="S241916" i="70"/>
  <c r="Q241916" i="70"/>
  <c r="T241916" i="70"/>
  <c r="R241916" i="70"/>
  <c r="S149159" i="70"/>
  <c r="T149159" i="70"/>
  <c r="R149159" i="70"/>
  <c r="Q149159" i="70"/>
  <c r="R178162" i="70"/>
  <c r="Q178162" i="70"/>
  <c r="T178162" i="70"/>
  <c r="S178162" i="70"/>
  <c r="R170598" i="70"/>
  <c r="Q170598" i="70"/>
  <c r="T170598" i="70"/>
  <c r="S170598" i="70"/>
  <c r="Q126868" i="70"/>
  <c r="T126868" i="70"/>
  <c r="S126868" i="70"/>
  <c r="R126868" i="70"/>
  <c r="Q224128" i="70"/>
  <c r="S224128" i="70"/>
  <c r="R224128" i="70"/>
  <c r="T224128" i="70"/>
  <c r="T194400" i="70"/>
  <c r="S194400" i="70"/>
  <c r="R194400" i="70"/>
  <c r="Q194400" i="70"/>
  <c r="T187730" i="70"/>
  <c r="S187730" i="70"/>
  <c r="Q187730" i="70"/>
  <c r="R187730" i="70"/>
  <c r="Q143408" i="70"/>
  <c r="T143408" i="70"/>
  <c r="R143408" i="70"/>
  <c r="S143408" i="70"/>
  <c r="R172634" i="70"/>
  <c r="T172634" i="70"/>
  <c r="Q172634" i="70"/>
  <c r="S172634" i="70"/>
  <c r="S239246" i="70"/>
  <c r="T239246" i="70"/>
  <c r="R239246" i="70"/>
  <c r="Q239246" i="70"/>
  <c r="Q185396" i="70"/>
  <c r="R185396" i="70"/>
  <c r="S185396" i="70"/>
  <c r="T185396" i="70"/>
  <c r="S144083" i="70"/>
  <c r="R144083" i="70"/>
  <c r="Q144083" i="70"/>
  <c r="T144083" i="70"/>
  <c r="T31246" i="70"/>
  <c r="S31246" i="70"/>
  <c r="Q31246" i="70"/>
  <c r="R31246" i="70"/>
  <c r="S90310" i="70"/>
  <c r="Q90310" i="70"/>
  <c r="T90310" i="70"/>
  <c r="R90310" i="70"/>
  <c r="R204981" i="70"/>
  <c r="S204981" i="70"/>
  <c r="T204981" i="70"/>
  <c r="Q204981" i="70"/>
  <c r="R171439" i="70"/>
  <c r="Q171439" i="70"/>
  <c r="S171439" i="70"/>
  <c r="T171439" i="70"/>
  <c r="R236619" i="70"/>
  <c r="S236619" i="70"/>
  <c r="T236619" i="70"/>
  <c r="Q236619" i="70"/>
  <c r="R206879" i="70"/>
  <c r="Q206879" i="70"/>
  <c r="T206879" i="70"/>
  <c r="S206879" i="70"/>
  <c r="T53148" i="70"/>
  <c r="R53148" i="70"/>
  <c r="Q53148" i="70"/>
  <c r="S53148" i="70"/>
  <c r="T178973" i="70"/>
  <c r="Q178973" i="70"/>
  <c r="R178973" i="70"/>
  <c r="S178973" i="70"/>
  <c r="R152423" i="70"/>
  <c r="T152423" i="70"/>
  <c r="S152423" i="70"/>
  <c r="Q152423" i="70"/>
  <c r="S217592" i="70"/>
  <c r="R217592" i="70"/>
  <c r="Q217592" i="70"/>
  <c r="T217592" i="70"/>
  <c r="Q229800" i="70"/>
  <c r="R229800" i="70"/>
  <c r="T229800" i="70"/>
  <c r="S229800" i="70"/>
  <c r="R245268" i="70"/>
  <c r="S245268" i="70"/>
  <c r="T245268" i="70"/>
  <c r="Q245268" i="70"/>
  <c r="S219717" i="70"/>
  <c r="T219717" i="70"/>
  <c r="R219717" i="70"/>
  <c r="Q219717" i="70"/>
  <c r="T202708" i="70"/>
  <c r="R202708" i="70"/>
  <c r="S202708" i="70"/>
  <c r="Q202708" i="70"/>
  <c r="Q192673" i="70"/>
  <c r="R192673" i="70"/>
  <c r="S192673" i="70"/>
  <c r="T192673" i="70"/>
  <c r="R102640" i="70"/>
  <c r="T102640" i="70"/>
  <c r="S102640" i="70"/>
  <c r="Q102640" i="70"/>
  <c r="T160168" i="70"/>
  <c r="Q160168" i="70"/>
  <c r="S160168" i="70"/>
  <c r="R160168" i="70"/>
  <c r="T211238" i="70"/>
  <c r="S211238" i="70"/>
  <c r="R211238" i="70"/>
  <c r="Q211238" i="70"/>
  <c r="T224858" i="70"/>
  <c r="Q224858" i="70"/>
  <c r="R224858" i="70"/>
  <c r="S224858" i="70"/>
  <c r="R187579" i="70"/>
  <c r="S187579" i="70"/>
  <c r="Q187579" i="70"/>
  <c r="T187579" i="70"/>
  <c r="R167794" i="70"/>
  <c r="Q167794" i="70"/>
  <c r="T167794" i="70"/>
  <c r="S167794" i="70"/>
  <c r="Q231848" i="70"/>
  <c r="R231848" i="70"/>
  <c r="T231848" i="70"/>
  <c r="S231848" i="70"/>
  <c r="R205435" i="70"/>
  <c r="S205435" i="70"/>
  <c r="Q205435" i="70"/>
  <c r="T205435" i="70"/>
  <c r="Q145847" i="70"/>
  <c r="R145847" i="70"/>
  <c r="T145847" i="70"/>
  <c r="S145847" i="70"/>
  <c r="S203004" i="70"/>
  <c r="T203004" i="70"/>
  <c r="Q203004" i="70"/>
  <c r="R203004" i="70"/>
  <c r="S237433" i="70"/>
  <c r="T237433" i="70"/>
  <c r="Q237433" i="70"/>
  <c r="R237433" i="70"/>
  <c r="T58886" i="70"/>
  <c r="S58886" i="70"/>
  <c r="R58886" i="70"/>
  <c r="Q58886" i="70"/>
  <c r="S144774" i="70"/>
  <c r="T144774" i="70"/>
  <c r="R144774" i="70"/>
  <c r="Q144774" i="70"/>
  <c r="S177162" i="70"/>
  <c r="Q177162" i="70"/>
  <c r="T177162" i="70"/>
  <c r="R177162" i="70"/>
  <c r="R222187" i="70"/>
  <c r="S222187" i="70"/>
  <c r="Q222187" i="70"/>
  <c r="T222187" i="70"/>
  <c r="S141424" i="70"/>
  <c r="T141424" i="70"/>
  <c r="Q141424" i="70"/>
  <c r="R141424" i="70"/>
  <c r="R164740" i="70"/>
  <c r="Q164740" i="70"/>
  <c r="S164740" i="70"/>
  <c r="T164740" i="70"/>
  <c r="S107116" i="70"/>
  <c r="T107116" i="70"/>
  <c r="R107116" i="70"/>
  <c r="Q107116" i="70"/>
  <c r="S242755" i="70"/>
  <c r="Q242755" i="70"/>
  <c r="T242755" i="70"/>
  <c r="R242755" i="70"/>
  <c r="R187816" i="70"/>
  <c r="Q187816" i="70"/>
  <c r="T187816" i="70"/>
  <c r="S187816" i="70"/>
  <c r="S169173" i="70"/>
  <c r="T169173" i="70"/>
  <c r="R169173" i="70"/>
  <c r="Q169173" i="70"/>
  <c r="T157927" i="70"/>
  <c r="Q157927" i="70"/>
  <c r="R157927" i="70"/>
  <c r="S157927" i="70"/>
  <c r="T231052" i="70"/>
  <c r="Q231052" i="70"/>
  <c r="S231052" i="70"/>
  <c r="R231052" i="70"/>
  <c r="S205009" i="70"/>
  <c r="R205009" i="70"/>
  <c r="T205009" i="70"/>
  <c r="Q205009" i="70"/>
  <c r="R243364" i="70"/>
  <c r="T243364" i="70"/>
  <c r="S243364" i="70"/>
  <c r="Q243364" i="70"/>
  <c r="R42280" i="70"/>
  <c r="T42280" i="70"/>
  <c r="S42280" i="70"/>
  <c r="Q42280" i="70"/>
  <c r="R238849" i="70"/>
  <c r="T238849" i="70"/>
  <c r="S238849" i="70"/>
  <c r="Q238849" i="70"/>
  <c r="R142869" i="70"/>
  <c r="S142869" i="70"/>
  <c r="Q142869" i="70"/>
  <c r="T142869" i="70"/>
  <c r="Q121104" i="70"/>
  <c r="R121104" i="70"/>
  <c r="T121104" i="70"/>
  <c r="S121104" i="70"/>
  <c r="R204629" i="70"/>
  <c r="S204629" i="70"/>
  <c r="T204629" i="70"/>
  <c r="Q204629" i="70"/>
  <c r="Q145241" i="70"/>
  <c r="R145241" i="70"/>
  <c r="S145241" i="70"/>
  <c r="T145241" i="70"/>
  <c r="T65288" i="70"/>
  <c r="R65288" i="70"/>
  <c r="Q65288" i="70"/>
  <c r="S65288" i="70"/>
  <c r="S171668" i="70"/>
  <c r="Q171668" i="70"/>
  <c r="T171668" i="70"/>
  <c r="R171668" i="70"/>
  <c r="T192152" i="70"/>
  <c r="Q192152" i="70"/>
  <c r="S192152" i="70"/>
  <c r="R192152" i="70"/>
  <c r="Q240235" i="70"/>
  <c r="T240235" i="70"/>
  <c r="R240235" i="70"/>
  <c r="S240235" i="70"/>
  <c r="S184371" i="70"/>
  <c r="T184371" i="70"/>
  <c r="Q184371" i="70"/>
  <c r="R184371" i="70"/>
  <c r="S199624" i="70"/>
  <c r="T199624" i="70"/>
  <c r="Q199624" i="70"/>
  <c r="R199624" i="70"/>
  <c r="Q227002" i="70"/>
  <c r="R227002" i="70"/>
  <c r="S227002" i="70"/>
  <c r="T227002" i="70"/>
  <c r="S187250" i="70"/>
  <c r="Q187250" i="70"/>
  <c r="T187250" i="70"/>
  <c r="R187250" i="70"/>
  <c r="Q185574" i="70"/>
  <c r="T185574" i="70"/>
  <c r="R185574" i="70"/>
  <c r="S185574" i="70"/>
  <c r="Q199711" i="70"/>
  <c r="T199711" i="70"/>
  <c r="S199711" i="70"/>
  <c r="R199711" i="70"/>
  <c r="T157729" i="70"/>
  <c r="R157729" i="70"/>
  <c r="S157729" i="70"/>
  <c r="Q157729" i="70"/>
  <c r="T140370" i="70"/>
  <c r="S140370" i="70"/>
  <c r="R140370" i="70"/>
  <c r="Q140370" i="70"/>
  <c r="S233496" i="70"/>
  <c r="R233496" i="70"/>
  <c r="Q233496" i="70"/>
  <c r="T233496" i="70"/>
  <c r="R226139" i="70"/>
  <c r="Q226139" i="70"/>
  <c r="S226139" i="70"/>
  <c r="T226139" i="70"/>
  <c r="R232189" i="70"/>
  <c r="S232189" i="70"/>
  <c r="Q232189" i="70"/>
  <c r="T232189" i="70"/>
  <c r="Q233148" i="70"/>
  <c r="R233148" i="70"/>
  <c r="T233148" i="70"/>
  <c r="S233148" i="70"/>
  <c r="R153567" i="70"/>
  <c r="S153567" i="70"/>
  <c r="T153567" i="70"/>
  <c r="Q153567" i="70"/>
  <c r="S187588" i="70"/>
  <c r="R187588" i="70"/>
  <c r="T187588" i="70"/>
  <c r="Q187588" i="70"/>
  <c r="S218519" i="70"/>
  <c r="Q218519" i="70"/>
  <c r="T218519" i="70"/>
  <c r="R218519" i="70"/>
  <c r="T105155" i="70"/>
  <c r="Q105155" i="70"/>
  <c r="S105155" i="70"/>
  <c r="R105155" i="70"/>
  <c r="R174385" i="70"/>
  <c r="T174385" i="70"/>
  <c r="Q174385" i="70"/>
  <c r="S174385" i="70"/>
  <c r="T79803" i="70"/>
  <c r="Q79803" i="70"/>
  <c r="R79803" i="70"/>
  <c r="S79803" i="70"/>
  <c r="T176605" i="70"/>
  <c r="Q176605" i="70"/>
  <c r="R176605" i="70"/>
  <c r="S176605" i="70"/>
  <c r="Q234260" i="70"/>
  <c r="R234260" i="70"/>
  <c r="T234260" i="70"/>
  <c r="S234260" i="70"/>
  <c r="T116659" i="70"/>
  <c r="R116659" i="70"/>
  <c r="S116659" i="70"/>
  <c r="Q116659" i="70"/>
  <c r="T230053" i="70"/>
  <c r="S230053" i="70"/>
  <c r="R230053" i="70"/>
  <c r="Q230053" i="70"/>
  <c r="T193752" i="70"/>
  <c r="Q193752" i="70"/>
  <c r="R193752" i="70"/>
  <c r="S193752" i="70"/>
  <c r="Q199226" i="70"/>
  <c r="T199226" i="70"/>
  <c r="R199226" i="70"/>
  <c r="S199226" i="70"/>
  <c r="R210563" i="70"/>
  <c r="Q210563" i="70"/>
  <c r="T210563" i="70"/>
  <c r="S210563" i="70"/>
  <c r="S218165" i="70"/>
  <c r="R218165" i="70"/>
  <c r="Q218165" i="70"/>
  <c r="T218165" i="70"/>
  <c r="R92179" i="70"/>
  <c r="S92179" i="70"/>
  <c r="T92179" i="70"/>
  <c r="Q92179" i="70"/>
  <c r="S127810" i="70"/>
  <c r="T127810" i="70"/>
  <c r="Q127810" i="70"/>
  <c r="R127810" i="70"/>
  <c r="T229257" i="70"/>
  <c r="R229257" i="70"/>
  <c r="S229257" i="70"/>
  <c r="Q229257" i="70"/>
  <c r="S197035" i="70"/>
  <c r="Q197035" i="70"/>
  <c r="T197035" i="70"/>
  <c r="R197035" i="70"/>
  <c r="S201426" i="70"/>
  <c r="Q201426" i="70"/>
  <c r="R201426" i="70"/>
  <c r="T201426" i="70"/>
  <c r="Q166079" i="70"/>
  <c r="S166079" i="70"/>
  <c r="T166079" i="70"/>
  <c r="R166079" i="70"/>
  <c r="R172537" i="70"/>
  <c r="Q172537" i="70"/>
  <c r="S172537" i="70"/>
  <c r="T172537" i="70"/>
  <c r="S55828" i="70"/>
  <c r="T55828" i="70"/>
  <c r="Q55828" i="70"/>
  <c r="R55828" i="70"/>
  <c r="R186053" i="70"/>
  <c r="S186053" i="70"/>
  <c r="Q186053" i="70"/>
  <c r="T186053" i="70"/>
  <c r="T180430" i="70"/>
  <c r="S180430" i="70"/>
  <c r="R180430" i="70"/>
  <c r="Q180430" i="70"/>
  <c r="Q239883" i="70"/>
  <c r="T239883" i="70"/>
  <c r="S239883" i="70"/>
  <c r="R239883" i="70"/>
  <c r="T124570" i="70"/>
  <c r="Q124570" i="70"/>
  <c r="S124570" i="70"/>
  <c r="R124570" i="70"/>
  <c r="Q238680" i="70"/>
  <c r="T238680" i="70"/>
  <c r="S238680" i="70"/>
  <c r="R238680" i="70"/>
  <c r="R219947" i="70"/>
  <c r="S219947" i="70"/>
  <c r="Q219947" i="70"/>
  <c r="T219947" i="70"/>
  <c r="R157957" i="70"/>
  <c r="T157957" i="70"/>
  <c r="S157957" i="70"/>
  <c r="Q157957" i="70"/>
  <c r="R236931" i="70"/>
  <c r="Q236931" i="70"/>
  <c r="T236931" i="70"/>
  <c r="S236931" i="70"/>
  <c r="R222633" i="70"/>
  <c r="T222633" i="70"/>
  <c r="S222633" i="70"/>
  <c r="Q222633" i="70"/>
  <c r="S223654" i="70"/>
  <c r="Q223654" i="70"/>
  <c r="T223654" i="70"/>
  <c r="R223654" i="70"/>
  <c r="R221487" i="70"/>
  <c r="S221487" i="70"/>
  <c r="T221487" i="70"/>
  <c r="Q221487" i="70"/>
  <c r="Q151759" i="70"/>
  <c r="S151759" i="70"/>
  <c r="T151759" i="70"/>
  <c r="R151759" i="70"/>
  <c r="S589" i="70"/>
  <c r="R589" i="70"/>
  <c r="Q589" i="70"/>
  <c r="T589" i="70"/>
  <c r="T157296" i="70"/>
  <c r="S157296" i="70"/>
  <c r="R157296" i="70"/>
  <c r="Q157296" i="70"/>
  <c r="T235659" i="70"/>
  <c r="Q235659" i="70"/>
  <c r="R235659" i="70"/>
  <c r="S235659" i="70"/>
  <c r="Q119983" i="70"/>
  <c r="R119983" i="70"/>
  <c r="S119983" i="70"/>
  <c r="T119983" i="70"/>
  <c r="T180186" i="70"/>
  <c r="S180186" i="70"/>
  <c r="Q180186" i="70"/>
  <c r="R180186" i="70"/>
  <c r="R209653" i="70"/>
  <c r="S209653" i="70"/>
  <c r="T209653" i="70"/>
  <c r="Q209653" i="70"/>
  <c r="T188985" i="70"/>
  <c r="Q188985" i="70"/>
  <c r="R188985" i="70"/>
  <c r="S188985" i="70"/>
  <c r="R51187" i="70"/>
  <c r="S51187" i="70"/>
  <c r="T51187" i="70"/>
  <c r="Q51187" i="70"/>
  <c r="S211441" i="70"/>
  <c r="R211441" i="70"/>
  <c r="Q211441" i="70"/>
  <c r="T211441" i="70"/>
  <c r="S172815" i="70"/>
  <c r="T172815" i="70"/>
  <c r="R172815" i="70"/>
  <c r="Q172815" i="70"/>
  <c r="R212558" i="70"/>
  <c r="T212558" i="70"/>
  <c r="Q212558" i="70"/>
  <c r="S212558" i="70"/>
  <c r="R153996" i="70"/>
  <c r="S153996" i="70"/>
  <c r="T153996" i="70"/>
  <c r="Q153996" i="70"/>
  <c r="S123339" i="70"/>
  <c r="Q123339" i="70"/>
  <c r="T123339" i="70"/>
  <c r="R123339" i="70"/>
  <c r="S139909" i="70"/>
  <c r="R139909" i="70"/>
  <c r="T139909" i="70"/>
  <c r="Q139909" i="70"/>
  <c r="T213802" i="70"/>
  <c r="R213802" i="70"/>
  <c r="S213802" i="70"/>
  <c r="Q213802" i="70"/>
  <c r="T171039" i="70"/>
  <c r="S171039" i="70"/>
  <c r="R171039" i="70"/>
  <c r="Q171039" i="70"/>
  <c r="T210846" i="70"/>
  <c r="R210846" i="70"/>
  <c r="S210846" i="70"/>
  <c r="Q210846" i="70"/>
  <c r="R218914" i="70"/>
  <c r="S218914" i="70"/>
  <c r="T218914" i="70"/>
  <c r="Q218914" i="70"/>
  <c r="S222739" i="70"/>
  <c r="Q222739" i="70"/>
  <c r="T222739" i="70"/>
  <c r="R222739" i="70"/>
  <c r="T174568" i="70"/>
  <c r="S174568" i="70"/>
  <c r="R174568" i="70"/>
  <c r="Q174568" i="70"/>
  <c r="T92559" i="70"/>
  <c r="R92559" i="70"/>
  <c r="S92559" i="70"/>
  <c r="Q92559" i="70"/>
  <c r="S210084" i="70"/>
  <c r="T210084" i="70"/>
  <c r="Q210084" i="70"/>
  <c r="R210084" i="70"/>
  <c r="R162784" i="70"/>
  <c r="S162784" i="70"/>
  <c r="Q162784" i="70"/>
  <c r="T162784" i="70"/>
  <c r="R200675" i="70"/>
  <c r="Q200675" i="70"/>
  <c r="S200675" i="70"/>
  <c r="T200675" i="70"/>
  <c r="T205331" i="70"/>
  <c r="Q205331" i="70"/>
  <c r="R205331" i="70"/>
  <c r="S205331" i="70"/>
  <c r="S211091" i="70"/>
  <c r="T211091" i="70"/>
  <c r="R211091" i="70"/>
  <c r="Q211091" i="70"/>
  <c r="T172513" i="70"/>
  <c r="R172513" i="70"/>
  <c r="Q172513" i="70"/>
  <c r="S172513" i="70"/>
  <c r="T205097" i="70"/>
  <c r="Q205097" i="70"/>
  <c r="R205097" i="70"/>
  <c r="S205097" i="70"/>
  <c r="Q244629" i="70"/>
  <c r="S244629" i="70"/>
  <c r="R244629" i="70"/>
  <c r="T244629" i="70"/>
  <c r="Q143624" i="70"/>
  <c r="R143624" i="70"/>
  <c r="S143624" i="70"/>
  <c r="T143624" i="70"/>
  <c r="S138876" i="70"/>
  <c r="R138876" i="70"/>
  <c r="Q138876" i="70"/>
  <c r="T138876" i="70"/>
  <c r="S171114" i="70"/>
  <c r="R171114" i="70"/>
  <c r="T171114" i="70"/>
  <c r="Q171114" i="70"/>
  <c r="R185484" i="70"/>
  <c r="T185484" i="70"/>
  <c r="S185484" i="70"/>
  <c r="Q185484" i="70"/>
  <c r="Q224721" i="70"/>
  <c r="S224721" i="70"/>
  <c r="R224721" i="70"/>
  <c r="T224721" i="70"/>
  <c r="R46811" i="70"/>
  <c r="T46811" i="70"/>
  <c r="Q46811" i="70"/>
  <c r="S46811" i="70"/>
  <c r="T179981" i="70"/>
  <c r="S179981" i="70"/>
  <c r="Q179981" i="70"/>
  <c r="R179981" i="70"/>
  <c r="Q37313" i="70"/>
  <c r="T37313" i="70"/>
  <c r="R37313" i="70"/>
  <c r="S37313" i="70"/>
  <c r="T237745" i="70"/>
  <c r="Q237745" i="70"/>
  <c r="S237745" i="70"/>
  <c r="R237745" i="70"/>
  <c r="R162452" i="70"/>
  <c r="Q162452" i="70"/>
  <c r="T162452" i="70"/>
  <c r="S162452" i="70"/>
  <c r="T214180" i="70"/>
  <c r="Q214180" i="70"/>
  <c r="R214180" i="70"/>
  <c r="S214180" i="70"/>
  <c r="S153087" i="70"/>
  <c r="Q153087" i="70"/>
  <c r="R153087" i="70"/>
  <c r="T153087" i="70"/>
  <c r="T199800" i="70"/>
  <c r="R199800" i="70"/>
  <c r="S199800" i="70"/>
  <c r="Q199800" i="70"/>
  <c r="R218272" i="70"/>
  <c r="T218272" i="70"/>
  <c r="S218272" i="70"/>
  <c r="Q218272" i="70"/>
  <c r="S179693" i="70"/>
  <c r="Q179693" i="70"/>
  <c r="T179693" i="70"/>
  <c r="R179693" i="70"/>
  <c r="R211361" i="70"/>
  <c r="Q211361" i="70"/>
  <c r="T211361" i="70"/>
  <c r="S211361" i="70"/>
  <c r="T195623" i="70"/>
  <c r="Q195623" i="70"/>
  <c r="S195623" i="70"/>
  <c r="R195623" i="70"/>
  <c r="R196823" i="70"/>
  <c r="T196823" i="70"/>
  <c r="Q196823" i="70"/>
  <c r="S196823" i="70"/>
  <c r="R218106" i="70"/>
  <c r="Q218106" i="70"/>
  <c r="S218106" i="70"/>
  <c r="T218106" i="70"/>
  <c r="T200143" i="70"/>
  <c r="Q200143" i="70"/>
  <c r="S200143" i="70"/>
  <c r="R200143" i="70"/>
  <c r="T210592" i="70"/>
  <c r="S210592" i="70"/>
  <c r="Q210592" i="70"/>
  <c r="R210592" i="70"/>
  <c r="Q214341" i="70"/>
  <c r="R214341" i="70"/>
  <c r="S214341" i="70"/>
  <c r="T214341" i="70"/>
  <c r="Q167980" i="70"/>
  <c r="R167980" i="70"/>
  <c r="T167980" i="70"/>
  <c r="S167980" i="70"/>
  <c r="S218114" i="70"/>
  <c r="R218114" i="70"/>
  <c r="T218114" i="70"/>
  <c r="Q218114" i="70"/>
  <c r="Q121775" i="70"/>
  <c r="T121775" i="70"/>
  <c r="R121775" i="70"/>
  <c r="S121775" i="70"/>
  <c r="Q244094" i="70"/>
  <c r="R244094" i="70"/>
  <c r="T244094" i="70"/>
  <c r="S244094" i="70"/>
  <c r="Q189416" i="70"/>
  <c r="R189416" i="70"/>
  <c r="T189416" i="70"/>
  <c r="S189416" i="70"/>
  <c r="T162482" i="70"/>
  <c r="S162482" i="70"/>
  <c r="Q162482" i="70"/>
  <c r="R162482" i="70"/>
  <c r="Q163237" i="70"/>
  <c r="R163237" i="70"/>
  <c r="S163237" i="70"/>
  <c r="T163237" i="70"/>
  <c r="Q203260" i="70"/>
  <c r="S203260" i="70"/>
  <c r="R203260" i="70"/>
  <c r="T203260" i="70"/>
  <c r="T117191" i="70"/>
  <c r="R117191" i="70"/>
  <c r="S117191" i="70"/>
  <c r="Q117191" i="70"/>
  <c r="Q151323" i="70"/>
  <c r="S151323" i="70"/>
  <c r="T151323" i="70"/>
  <c r="R151323" i="70"/>
  <c r="S162183" i="70"/>
  <c r="Q162183" i="70"/>
  <c r="R162183" i="70"/>
  <c r="T162183" i="70"/>
  <c r="T157463" i="70"/>
  <c r="R157463" i="70"/>
  <c r="Q157463" i="70"/>
  <c r="S157463" i="70"/>
  <c r="Q95547" i="70"/>
  <c r="S95547" i="70"/>
  <c r="T95547" i="70"/>
  <c r="R95547" i="70"/>
  <c r="R233920" i="70"/>
  <c r="T233920" i="70"/>
  <c r="Q233920" i="70"/>
  <c r="S233920" i="70"/>
  <c r="R104117" i="70"/>
  <c r="S104117" i="70"/>
  <c r="Q104117" i="70"/>
  <c r="T104117" i="70"/>
  <c r="T217043" i="70"/>
  <c r="Q217043" i="70"/>
  <c r="S217043" i="70"/>
  <c r="R217043" i="70"/>
  <c r="R215474" i="70"/>
  <c r="Q215474" i="70"/>
  <c r="S215474" i="70"/>
  <c r="T215474" i="70"/>
  <c r="Q233137" i="70"/>
  <c r="T233137" i="70"/>
  <c r="S233137" i="70"/>
  <c r="R233137" i="70"/>
  <c r="S223663" i="70"/>
  <c r="R223663" i="70"/>
  <c r="Q223663" i="70"/>
  <c r="T223663" i="70"/>
  <c r="Q229810" i="70"/>
  <c r="S229810" i="70"/>
  <c r="T229810" i="70"/>
  <c r="R229810" i="70"/>
  <c r="R229895" i="70"/>
  <c r="T229895" i="70"/>
  <c r="Q229895" i="70"/>
  <c r="S229895" i="70"/>
  <c r="T150919" i="70"/>
  <c r="R150919" i="70"/>
  <c r="Q150919" i="70"/>
  <c r="S150919" i="70"/>
  <c r="T226315" i="70"/>
  <c r="S226315" i="70"/>
  <c r="Q226315" i="70"/>
  <c r="R226315" i="70"/>
  <c r="Q189157" i="70"/>
  <c r="T189157" i="70"/>
  <c r="R189157" i="70"/>
  <c r="S189157" i="70"/>
  <c r="Q229270" i="70"/>
  <c r="S229270" i="70"/>
  <c r="T229270" i="70"/>
  <c r="R229270" i="70"/>
  <c r="Q55403" i="70"/>
  <c r="S55403" i="70"/>
  <c r="R55403" i="70"/>
  <c r="T55403" i="70"/>
  <c r="S134388" i="70"/>
  <c r="T134388" i="70"/>
  <c r="Q134388" i="70"/>
  <c r="R134388" i="70"/>
  <c r="T240908" i="70"/>
  <c r="R240908" i="70"/>
  <c r="Q240908" i="70"/>
  <c r="S240908" i="70"/>
  <c r="T186818" i="70"/>
  <c r="R186818" i="70"/>
  <c r="S186818" i="70"/>
  <c r="Q186818" i="70"/>
  <c r="T117674" i="70"/>
  <c r="S117674" i="70"/>
  <c r="R117674" i="70"/>
  <c r="Q117674" i="70"/>
  <c r="Q164905" i="70"/>
  <c r="S164905" i="70"/>
  <c r="R164905" i="70"/>
  <c r="T164905" i="70"/>
  <c r="T141209" i="70"/>
  <c r="Q141209" i="70"/>
  <c r="R141209" i="70"/>
  <c r="S141209" i="70"/>
  <c r="Q225440" i="70"/>
  <c r="S225440" i="70"/>
  <c r="T225440" i="70"/>
  <c r="R225440" i="70"/>
  <c r="S164874" i="70"/>
  <c r="R164874" i="70"/>
  <c r="T164874" i="70"/>
  <c r="Q164874" i="70"/>
  <c r="S114573" i="70"/>
  <c r="T114573" i="70"/>
  <c r="Q114573" i="70"/>
  <c r="R114573" i="70"/>
  <c r="Q207297" i="70"/>
  <c r="R207297" i="70"/>
  <c r="T207297" i="70"/>
  <c r="S207297" i="70"/>
  <c r="Q210253" i="70"/>
  <c r="R210253" i="70"/>
  <c r="S210253" i="70"/>
  <c r="T210253" i="70"/>
  <c r="Q227548" i="70"/>
  <c r="T227548" i="70"/>
  <c r="S227548" i="70"/>
  <c r="R227548" i="70"/>
  <c r="Q194910" i="70"/>
  <c r="R194910" i="70"/>
  <c r="S194910" i="70"/>
  <c r="T194910" i="70"/>
  <c r="T237104" i="70"/>
  <c r="Q237104" i="70"/>
  <c r="R237104" i="70"/>
  <c r="S237104" i="70"/>
  <c r="T176096" i="70"/>
  <c r="Q176096" i="70"/>
  <c r="R176096" i="70"/>
  <c r="S176096" i="70"/>
  <c r="S127881" i="70"/>
  <c r="T127881" i="70"/>
  <c r="Q127881" i="70"/>
  <c r="R127881" i="70"/>
  <c r="Q142605" i="70"/>
  <c r="S142605" i="70"/>
  <c r="T142605" i="70"/>
  <c r="R142605" i="70"/>
  <c r="Q240773" i="70"/>
  <c r="T240773" i="70"/>
  <c r="S240773" i="70"/>
  <c r="R240773" i="70"/>
  <c r="T173495" i="70"/>
  <c r="Q173495" i="70"/>
  <c r="S173495" i="70"/>
  <c r="R173495" i="70"/>
  <c r="S221784" i="70"/>
  <c r="Q221784" i="70"/>
  <c r="T221784" i="70"/>
  <c r="R221784" i="70"/>
  <c r="R193151" i="70"/>
  <c r="S193151" i="70"/>
  <c r="Q193151" i="70"/>
  <c r="T193151" i="70"/>
  <c r="Q49459" i="70"/>
  <c r="R49459" i="70"/>
  <c r="S49459" i="70"/>
  <c r="T49459" i="70"/>
  <c r="S168649" i="70"/>
  <c r="Q168649" i="70"/>
  <c r="R168649" i="70"/>
  <c r="T168649" i="70"/>
  <c r="Q219869" i="70"/>
  <c r="R219869" i="70"/>
  <c r="S219869" i="70"/>
  <c r="T219869" i="70"/>
  <c r="R210154" i="70"/>
  <c r="S210154" i="70"/>
  <c r="T210154" i="70"/>
  <c r="Q210154" i="70"/>
  <c r="R189713" i="70"/>
  <c r="Q189713" i="70"/>
  <c r="S189713" i="70"/>
  <c r="T189713" i="70"/>
  <c r="T164197" i="70"/>
  <c r="S164197" i="70"/>
  <c r="R164197" i="70"/>
  <c r="Q164197" i="70"/>
  <c r="S223834" i="70"/>
  <c r="Q223834" i="70"/>
  <c r="R223834" i="70"/>
  <c r="T223834" i="70"/>
  <c r="Q140057" i="70"/>
  <c r="T140057" i="70"/>
  <c r="R140057" i="70"/>
  <c r="S140057" i="70"/>
  <c r="S138388" i="70"/>
  <c r="T138388" i="70"/>
  <c r="R138388" i="70"/>
  <c r="Q138388" i="70"/>
  <c r="R168677" i="70"/>
  <c r="S168677" i="70"/>
  <c r="T168677" i="70"/>
  <c r="Q168677" i="70"/>
  <c r="Q209754" i="70"/>
  <c r="T209754" i="70"/>
  <c r="S209754" i="70"/>
  <c r="R209754" i="70"/>
  <c r="S166703" i="70"/>
  <c r="Q166703" i="70"/>
  <c r="R166703" i="70"/>
  <c r="T166703" i="70"/>
  <c r="S215089" i="70"/>
  <c r="T215089" i="70"/>
  <c r="R215089" i="70"/>
  <c r="Q215089" i="70"/>
  <c r="R225687" i="70"/>
  <c r="T225687" i="70"/>
  <c r="Q225687" i="70"/>
  <c r="S225687" i="70"/>
  <c r="T230359" i="70"/>
  <c r="S230359" i="70"/>
  <c r="R230359" i="70"/>
  <c r="Q230359" i="70"/>
  <c r="Q199003" i="70"/>
  <c r="R199003" i="70"/>
  <c r="S199003" i="70"/>
  <c r="T199003" i="70"/>
  <c r="T140143" i="70"/>
  <c r="R140143" i="70"/>
  <c r="S140143" i="70"/>
  <c r="Q140143" i="70"/>
  <c r="Q243225" i="70"/>
  <c r="T243225" i="70"/>
  <c r="S243225" i="70"/>
  <c r="R243225" i="70"/>
  <c r="T208093" i="70"/>
  <c r="R208093" i="70"/>
  <c r="S208093" i="70"/>
  <c r="Q208093" i="70"/>
  <c r="T242867" i="70"/>
  <c r="S242867" i="70"/>
  <c r="Q242867" i="70"/>
  <c r="R242867" i="70"/>
  <c r="Q197148" i="70"/>
  <c r="S197148" i="70"/>
  <c r="R197148" i="70"/>
  <c r="T197148" i="70"/>
  <c r="T226806" i="70"/>
  <c r="Q226806" i="70"/>
  <c r="S226806" i="70"/>
  <c r="R226806" i="70"/>
  <c r="Q235058" i="70"/>
  <c r="T235058" i="70"/>
  <c r="S235058" i="70"/>
  <c r="R235058" i="70"/>
  <c r="S168205" i="70"/>
  <c r="T168205" i="70"/>
  <c r="Q168205" i="70"/>
  <c r="R168205" i="70"/>
  <c r="T212117" i="70"/>
  <c r="Q212117" i="70"/>
  <c r="S212117" i="70"/>
  <c r="R212117" i="70"/>
  <c r="R134219" i="70"/>
  <c r="S134219" i="70"/>
  <c r="T134219" i="70"/>
  <c r="Q134219" i="70"/>
  <c r="Q116279" i="70"/>
  <c r="T116279" i="70"/>
  <c r="S116279" i="70"/>
  <c r="R116279" i="70"/>
  <c r="T216284" i="70"/>
  <c r="S216284" i="70"/>
  <c r="R216284" i="70"/>
  <c r="Q216284" i="70"/>
  <c r="R208226" i="70"/>
  <c r="S208226" i="70"/>
  <c r="Q208226" i="70"/>
  <c r="T208226" i="70"/>
  <c r="S211359" i="70"/>
  <c r="T211359" i="70"/>
  <c r="R211359" i="70"/>
  <c r="Q211359" i="70"/>
  <c r="Q124952" i="70"/>
  <c r="S124952" i="70"/>
  <c r="T124952" i="70"/>
  <c r="R124952" i="70"/>
  <c r="R191690" i="70"/>
  <c r="S191690" i="70"/>
  <c r="T191690" i="70"/>
  <c r="Q191690" i="70"/>
  <c r="R225211" i="70"/>
  <c r="S225211" i="70"/>
  <c r="T225211" i="70"/>
  <c r="Q225211" i="70"/>
  <c r="T175700" i="70"/>
  <c r="S175700" i="70"/>
  <c r="R175700" i="70"/>
  <c r="Q175700" i="70"/>
  <c r="T211116" i="70"/>
  <c r="Q211116" i="70"/>
  <c r="R211116" i="70"/>
  <c r="S211116" i="70"/>
  <c r="Q240044" i="70"/>
  <c r="S240044" i="70"/>
  <c r="R240044" i="70"/>
  <c r="T240044" i="70"/>
  <c r="Q102629" i="70"/>
  <c r="T102629" i="70"/>
  <c r="S102629" i="70"/>
  <c r="R102629" i="70"/>
  <c r="R229508" i="70"/>
  <c r="Q229508" i="70"/>
  <c r="S229508" i="70"/>
  <c r="T229508" i="70"/>
  <c r="T136918" i="70"/>
  <c r="Q136918" i="70"/>
  <c r="S136918" i="70"/>
  <c r="R136918" i="70"/>
  <c r="Q228576" i="70"/>
  <c r="S228576" i="70"/>
  <c r="T228576" i="70"/>
  <c r="R228576" i="70"/>
  <c r="R191075" i="70"/>
  <c r="Q191075" i="70"/>
  <c r="T191075" i="70"/>
  <c r="S191075" i="70"/>
  <c r="T232593" i="70"/>
  <c r="S232593" i="70"/>
  <c r="R232593" i="70"/>
  <c r="Q232593" i="70"/>
  <c r="Q173083" i="70"/>
  <c r="S173083" i="70"/>
  <c r="R173083" i="70"/>
  <c r="T173083" i="70"/>
  <c r="T206107" i="70"/>
  <c r="Q206107" i="70"/>
  <c r="R206107" i="70"/>
  <c r="S206107" i="70"/>
  <c r="Q70561" i="70"/>
  <c r="S70561" i="70"/>
  <c r="R70561" i="70"/>
  <c r="T70561" i="70"/>
  <c r="S196375" i="70"/>
  <c r="T196375" i="70"/>
  <c r="R196375" i="70"/>
  <c r="Q196375" i="70"/>
  <c r="Q223324" i="70"/>
  <c r="R223324" i="70"/>
  <c r="S223324" i="70"/>
  <c r="T223324" i="70"/>
  <c r="T190843" i="70"/>
  <c r="S190843" i="70"/>
  <c r="Q190843" i="70"/>
  <c r="R190843" i="70"/>
  <c r="T224170" i="70"/>
  <c r="R224170" i="70"/>
  <c r="S224170" i="70"/>
  <c r="Q224170" i="70"/>
  <c r="T169563" i="70"/>
  <c r="Q169563" i="70"/>
  <c r="R169563" i="70"/>
  <c r="S169563" i="70"/>
  <c r="T242890" i="70"/>
  <c r="Q242890" i="70"/>
  <c r="S242890" i="70"/>
  <c r="R242890" i="70"/>
  <c r="T233300" i="70"/>
  <c r="R233300" i="70"/>
  <c r="S233300" i="70"/>
  <c r="Q233300" i="70"/>
  <c r="Q229462" i="70"/>
  <c r="S229462" i="70"/>
  <c r="T229462" i="70"/>
  <c r="R229462" i="70"/>
  <c r="T227434" i="70"/>
  <c r="R227434" i="70"/>
  <c r="Q227434" i="70"/>
  <c r="S227434" i="70"/>
  <c r="R208204" i="70"/>
  <c r="Q208204" i="70"/>
  <c r="S208204" i="70"/>
  <c r="T208204" i="70"/>
  <c r="R221342" i="70"/>
  <c r="T221342" i="70"/>
  <c r="Q221342" i="70"/>
  <c r="S221342" i="70"/>
  <c r="R223279" i="70"/>
  <c r="Q223279" i="70"/>
  <c r="S223279" i="70"/>
  <c r="T223279" i="70"/>
  <c r="R245236" i="70"/>
  <c r="T245236" i="70"/>
  <c r="Q245236" i="70"/>
  <c r="S245236" i="70"/>
  <c r="R177013" i="70"/>
  <c r="Q177013" i="70"/>
  <c r="S177013" i="70"/>
  <c r="T177013" i="70"/>
  <c r="T213188" i="70"/>
  <c r="Q213188" i="70"/>
  <c r="S213188" i="70"/>
  <c r="R213188" i="70"/>
  <c r="T92308" i="70"/>
  <c r="R92308" i="70"/>
  <c r="S92308" i="70"/>
  <c r="Q92308" i="70"/>
  <c r="T95723" i="70"/>
  <c r="S95723" i="70"/>
  <c r="R95723" i="70"/>
  <c r="Q95723" i="70"/>
  <c r="S140819" i="70"/>
  <c r="Q140819" i="70"/>
  <c r="R140819" i="70"/>
  <c r="T140819" i="70"/>
  <c r="Q56709" i="70"/>
  <c r="R56709" i="70"/>
  <c r="T56709" i="70"/>
  <c r="S56709" i="70"/>
  <c r="S118550" i="70"/>
  <c r="T118550" i="70"/>
  <c r="R118550" i="70"/>
  <c r="Q118550" i="70"/>
  <c r="T184976" i="70"/>
  <c r="S184976" i="70"/>
  <c r="R184976" i="70"/>
  <c r="Q184976" i="70"/>
  <c r="Q207828" i="70"/>
  <c r="T207828" i="70"/>
  <c r="S207828" i="70"/>
  <c r="R207828" i="70"/>
  <c r="S230835" i="70"/>
  <c r="T230835" i="70"/>
  <c r="Q230835" i="70"/>
  <c r="R230835" i="70"/>
  <c r="T127307" i="70"/>
  <c r="Q127307" i="70"/>
  <c r="S127307" i="70"/>
  <c r="R127307" i="70"/>
  <c r="T204562" i="70"/>
  <c r="Q204562" i="70"/>
  <c r="S204562" i="70"/>
  <c r="R204562" i="70"/>
  <c r="R199371" i="70"/>
  <c r="T199371" i="70"/>
  <c r="S199371" i="70"/>
  <c r="Q199371" i="70"/>
  <c r="S128408" i="70"/>
  <c r="T128408" i="70"/>
  <c r="Q128408" i="70"/>
  <c r="R128408" i="70"/>
  <c r="T105568" i="70"/>
  <c r="S105568" i="70"/>
  <c r="R105568" i="70"/>
  <c r="Q105568" i="70"/>
  <c r="R228599" i="70"/>
  <c r="Q228599" i="70"/>
  <c r="S228599" i="70"/>
  <c r="T228599" i="70"/>
  <c r="S173819" i="70"/>
  <c r="Q173819" i="70"/>
  <c r="T173819" i="70"/>
  <c r="R173819" i="70"/>
  <c r="Q221218" i="70"/>
  <c r="R221218" i="70"/>
  <c r="S221218" i="70"/>
  <c r="T221218" i="70"/>
  <c r="Q212665" i="70"/>
  <c r="S212665" i="70"/>
  <c r="R212665" i="70"/>
  <c r="T212665" i="70"/>
  <c r="R215819" i="70"/>
  <c r="T215819" i="70"/>
  <c r="S215819" i="70"/>
  <c r="Q215819" i="70"/>
  <c r="R169931" i="70"/>
  <c r="Q169931" i="70"/>
  <c r="S169931" i="70"/>
  <c r="T169931" i="70"/>
  <c r="R214493" i="70"/>
  <c r="T214493" i="70"/>
  <c r="S214493" i="70"/>
  <c r="Q214493" i="70"/>
  <c r="Q182090" i="70"/>
  <c r="T182090" i="70"/>
  <c r="S182090" i="70"/>
  <c r="R182090" i="70"/>
  <c r="T74836" i="70"/>
  <c r="Q74836" i="70"/>
  <c r="R74836" i="70"/>
  <c r="S74836" i="70"/>
  <c r="S220852" i="70"/>
  <c r="T220852" i="70"/>
  <c r="Q220852" i="70"/>
  <c r="R220852" i="70"/>
  <c r="R207371" i="70"/>
  <c r="Q207371" i="70"/>
  <c r="T207371" i="70"/>
  <c r="S207371" i="70"/>
  <c r="Q200227" i="70"/>
  <c r="S200227" i="70"/>
  <c r="R200227" i="70"/>
  <c r="T200227" i="70"/>
  <c r="S157181" i="70"/>
  <c r="Q157181" i="70"/>
  <c r="R157181" i="70"/>
  <c r="T157181" i="70"/>
  <c r="Q223867" i="70"/>
  <c r="T223867" i="70"/>
  <c r="R223867" i="70"/>
  <c r="S223867" i="70"/>
  <c r="T152611" i="70"/>
  <c r="S152611" i="70"/>
  <c r="Q152611" i="70"/>
  <c r="R152611" i="70"/>
  <c r="Q238137" i="70"/>
  <c r="T238137" i="70"/>
  <c r="S238137" i="70"/>
  <c r="R238137" i="70"/>
  <c r="T105391" i="70"/>
  <c r="Q105391" i="70"/>
  <c r="S105391" i="70"/>
  <c r="R105391" i="70"/>
  <c r="S164381" i="70"/>
  <c r="Q164381" i="70"/>
  <c r="T164381" i="70"/>
  <c r="R164381" i="70"/>
  <c r="Q174053" i="70"/>
  <c r="S174053" i="70"/>
  <c r="R174053" i="70"/>
  <c r="T174053" i="70"/>
  <c r="Q213642" i="70"/>
  <c r="R213642" i="70"/>
  <c r="S213642" i="70"/>
  <c r="T213642" i="70"/>
  <c r="Q173971" i="70"/>
  <c r="R173971" i="70"/>
  <c r="S173971" i="70"/>
  <c r="T173971" i="70"/>
  <c r="Q225319" i="70"/>
  <c r="S225319" i="70"/>
  <c r="T225319" i="70"/>
  <c r="R225319" i="70"/>
  <c r="S128126" i="70"/>
  <c r="T128126" i="70"/>
  <c r="Q128126" i="70"/>
  <c r="R128126" i="70"/>
  <c r="S143479" i="70"/>
  <c r="R143479" i="70"/>
  <c r="Q143479" i="70"/>
  <c r="T143479" i="70"/>
  <c r="R187415" i="70"/>
  <c r="T187415" i="70"/>
  <c r="S187415" i="70"/>
  <c r="Q187415" i="70"/>
  <c r="R180511" i="70"/>
  <c r="S180511" i="70"/>
  <c r="T180511" i="70"/>
  <c r="Q180511" i="70"/>
  <c r="T239484" i="70"/>
  <c r="Q239484" i="70"/>
  <c r="S239484" i="70"/>
  <c r="R239484" i="70"/>
  <c r="R206228" i="70"/>
  <c r="S206228" i="70"/>
  <c r="Q206228" i="70"/>
  <c r="T206228" i="70"/>
  <c r="R196645" i="70"/>
  <c r="Q196645" i="70"/>
  <c r="T196645" i="70"/>
  <c r="S196645" i="70"/>
  <c r="T240362" i="70"/>
  <c r="Q240362" i="70"/>
  <c r="S240362" i="70"/>
  <c r="R240362" i="70"/>
  <c r="Q204020" i="70"/>
  <c r="S204020" i="70"/>
  <c r="R204020" i="70"/>
  <c r="T204020" i="70"/>
  <c r="R206150" i="70"/>
  <c r="T206150" i="70"/>
  <c r="S206150" i="70"/>
  <c r="Q206150" i="70"/>
  <c r="S227007" i="70"/>
  <c r="R227007" i="70"/>
  <c r="Q227007" i="70"/>
  <c r="T227007" i="70"/>
  <c r="S186285" i="70"/>
  <c r="Q186285" i="70"/>
  <c r="R186285" i="70"/>
  <c r="T186285" i="70"/>
  <c r="Q174954" i="70"/>
  <c r="R174954" i="70"/>
  <c r="T174954" i="70"/>
  <c r="S174954" i="70"/>
  <c r="Q152593" i="70"/>
  <c r="S152593" i="70"/>
  <c r="T152593" i="70"/>
  <c r="R152593" i="70"/>
  <c r="Q212475" i="70"/>
  <c r="S212475" i="70"/>
  <c r="T212475" i="70"/>
  <c r="R212475" i="70"/>
  <c r="T219290" i="70"/>
  <c r="R219290" i="70"/>
  <c r="S219290" i="70"/>
  <c r="Q219290" i="70"/>
  <c r="T183932" i="70"/>
  <c r="R183932" i="70"/>
  <c r="S183932" i="70"/>
  <c r="Q183932" i="70"/>
  <c r="R123347" i="70"/>
  <c r="T123347" i="70"/>
  <c r="S123347" i="70"/>
  <c r="Q123347" i="70"/>
  <c r="T203784" i="70"/>
  <c r="Q203784" i="70"/>
  <c r="R203784" i="70"/>
  <c r="S203784" i="70"/>
  <c r="Q177351" i="70"/>
  <c r="S177351" i="70"/>
  <c r="R177351" i="70"/>
  <c r="T177351" i="70"/>
  <c r="R138354" i="70"/>
  <c r="S138354" i="70"/>
  <c r="Q138354" i="70"/>
  <c r="T138354" i="70"/>
  <c r="Q153004" i="70"/>
  <c r="R153004" i="70"/>
  <c r="S153004" i="70"/>
  <c r="T153004" i="70"/>
  <c r="T208989" i="70"/>
  <c r="S208989" i="70"/>
  <c r="Q208989" i="70"/>
  <c r="R208989" i="70"/>
  <c r="Q232787" i="70"/>
  <c r="T232787" i="70"/>
  <c r="S232787" i="70"/>
  <c r="R232787" i="70"/>
  <c r="Q165398" i="70"/>
  <c r="R165398" i="70"/>
  <c r="S165398" i="70"/>
  <c r="T165398" i="70"/>
  <c r="Q207915" i="70"/>
  <c r="S207915" i="70"/>
  <c r="T207915" i="70"/>
  <c r="R207915" i="70"/>
  <c r="T125031" i="70"/>
  <c r="S125031" i="70"/>
  <c r="R125031" i="70"/>
  <c r="Q125031" i="70"/>
  <c r="T184401" i="70"/>
  <c r="Q184401" i="70"/>
  <c r="R184401" i="70"/>
  <c r="S184401" i="70"/>
  <c r="T235502" i="70"/>
  <c r="S235502" i="70"/>
  <c r="Q235502" i="70"/>
  <c r="R235502" i="70"/>
  <c r="Q238319" i="70"/>
  <c r="S238319" i="70"/>
  <c r="T238319" i="70"/>
  <c r="R238319" i="70"/>
  <c r="T159229" i="70"/>
  <c r="S159229" i="70"/>
  <c r="Q159229" i="70"/>
  <c r="R159229" i="70"/>
  <c r="Q83745" i="70"/>
  <c r="T83745" i="70"/>
  <c r="S83745" i="70"/>
  <c r="R83745" i="70"/>
  <c r="T155094" i="70"/>
  <c r="S155094" i="70"/>
  <c r="R155094" i="70"/>
  <c r="Q155094" i="70"/>
  <c r="Q227810" i="70"/>
  <c r="T227810" i="70"/>
  <c r="S227810" i="70"/>
  <c r="R227810" i="70"/>
  <c r="T237102" i="70"/>
  <c r="Q237102" i="70"/>
  <c r="R237102" i="70"/>
  <c r="S237102" i="70"/>
  <c r="R154485" i="70"/>
  <c r="S154485" i="70"/>
  <c r="Q154485" i="70"/>
  <c r="T154485" i="70"/>
  <c r="Q235327" i="70"/>
  <c r="R235327" i="70"/>
  <c r="T235327" i="70"/>
  <c r="S235327" i="70"/>
  <c r="R191255" i="70"/>
  <c r="T191255" i="70"/>
  <c r="S191255" i="70"/>
  <c r="Q191255" i="70"/>
  <c r="Q140429" i="70"/>
  <c r="S140429" i="70"/>
  <c r="R140429" i="70"/>
  <c r="T140429" i="70"/>
  <c r="S227132" i="70"/>
  <c r="R227132" i="70"/>
  <c r="T227132" i="70"/>
  <c r="Q227132" i="70"/>
  <c r="Q149556" i="70"/>
  <c r="S149556" i="70"/>
  <c r="T149556" i="70"/>
  <c r="R149556" i="70"/>
  <c r="R240371" i="70"/>
  <c r="T240371" i="70"/>
  <c r="Q240371" i="70"/>
  <c r="S240371" i="70"/>
  <c r="R240377" i="70"/>
  <c r="S240377" i="70"/>
  <c r="Q240377" i="70"/>
  <c r="T240377" i="70"/>
  <c r="R115655" i="70"/>
  <c r="Q115655" i="70"/>
  <c r="S115655" i="70"/>
  <c r="T115655" i="70"/>
  <c r="S231383" i="70"/>
  <c r="T231383" i="70"/>
  <c r="R231383" i="70"/>
  <c r="Q231383" i="70"/>
  <c r="R232368" i="70"/>
  <c r="Q232368" i="70"/>
  <c r="S232368" i="70"/>
  <c r="T232368" i="70"/>
  <c r="T240550" i="70"/>
  <c r="Q240550" i="70"/>
  <c r="S240550" i="70"/>
  <c r="R240550" i="70"/>
  <c r="S222920" i="70"/>
  <c r="T222920" i="70"/>
  <c r="Q222920" i="70"/>
  <c r="R222920" i="70"/>
  <c r="T110265" i="70"/>
  <c r="R110265" i="70"/>
  <c r="S110265" i="70"/>
  <c r="Q110265" i="70"/>
  <c r="R211468" i="70"/>
  <c r="S211468" i="70"/>
  <c r="Q211468" i="70"/>
  <c r="T211468" i="70"/>
  <c r="Q194679" i="70"/>
  <c r="T194679" i="70"/>
  <c r="R194679" i="70"/>
  <c r="S194679" i="70"/>
  <c r="T130762" i="70"/>
  <c r="Q130762" i="70"/>
  <c r="S130762" i="70"/>
  <c r="R130762" i="70"/>
  <c r="R244728" i="70"/>
  <c r="Q244728" i="70"/>
  <c r="T244728" i="70"/>
  <c r="S244728" i="70"/>
  <c r="R158011" i="70"/>
  <c r="S158011" i="70"/>
  <c r="Q158011" i="70"/>
  <c r="T158011" i="70"/>
  <c r="S169186" i="70"/>
  <c r="R169186" i="70"/>
  <c r="T169186" i="70"/>
  <c r="Q169186" i="70"/>
  <c r="R212859" i="70"/>
  <c r="S212859" i="70"/>
  <c r="T212859" i="70"/>
  <c r="Q212859" i="70"/>
  <c r="R203130" i="70"/>
  <c r="T203130" i="70"/>
  <c r="Q203130" i="70"/>
  <c r="S203130" i="70"/>
  <c r="T194530" i="70"/>
  <c r="S194530" i="70"/>
  <c r="Q194530" i="70"/>
  <c r="R194530" i="70"/>
  <c r="Q236310" i="70"/>
  <c r="S236310" i="70"/>
  <c r="T236310" i="70"/>
  <c r="R236310" i="70"/>
  <c r="S171401" i="70"/>
  <c r="T171401" i="70"/>
  <c r="Q171401" i="70"/>
  <c r="R171401" i="70"/>
  <c r="T173529" i="70"/>
  <c r="Q173529" i="70"/>
  <c r="S173529" i="70"/>
  <c r="R173529" i="70"/>
  <c r="R195254" i="70"/>
  <c r="S195254" i="70"/>
  <c r="T195254" i="70"/>
  <c r="Q195254" i="70"/>
  <c r="R150903" i="70"/>
  <c r="T150903" i="70"/>
  <c r="Q150903" i="70"/>
  <c r="S150903" i="70"/>
  <c r="T158721" i="70"/>
  <c r="Q158721" i="70"/>
  <c r="R158721" i="70"/>
  <c r="S158721" i="70"/>
  <c r="S79961" i="70"/>
  <c r="T79961" i="70"/>
  <c r="Q79961" i="70"/>
  <c r="R79961" i="70"/>
  <c r="T132706" i="70"/>
  <c r="Q132706" i="70"/>
  <c r="S132706" i="70"/>
  <c r="R132706" i="70"/>
  <c r="T225285" i="70"/>
  <c r="Q225285" i="70"/>
  <c r="S225285" i="70"/>
  <c r="R225285" i="70"/>
  <c r="Q235542" i="70"/>
  <c r="R235542" i="70"/>
  <c r="T235542" i="70"/>
  <c r="S235542" i="70"/>
  <c r="R236876" i="70"/>
  <c r="Q236876" i="70"/>
  <c r="S236876" i="70"/>
  <c r="T236876" i="70"/>
  <c r="R139643" i="70"/>
  <c r="Q139643" i="70"/>
  <c r="T139643" i="70"/>
  <c r="S139643" i="70"/>
  <c r="R161717" i="70"/>
  <c r="Q161717" i="70"/>
  <c r="S161717" i="70"/>
  <c r="T161717" i="70"/>
  <c r="S185194" i="70"/>
  <c r="Q185194" i="70"/>
  <c r="R185194" i="70"/>
  <c r="T185194" i="70"/>
  <c r="S221198" i="70"/>
  <c r="T221198" i="70"/>
  <c r="Q221198" i="70"/>
  <c r="R221198" i="70"/>
  <c r="Q213716" i="70"/>
  <c r="T213716" i="70"/>
  <c r="S213716" i="70"/>
  <c r="R213716" i="70"/>
  <c r="T175691" i="70"/>
  <c r="R175691" i="70"/>
  <c r="S175691" i="70"/>
  <c r="Q175691" i="70"/>
  <c r="S146074" i="70"/>
  <c r="Q146074" i="70"/>
  <c r="T146074" i="70"/>
  <c r="R146074" i="70"/>
  <c r="Q130809" i="70"/>
  <c r="R130809" i="70"/>
  <c r="T130809" i="70"/>
  <c r="S130809" i="70"/>
  <c r="R158463" i="70"/>
  <c r="T158463" i="70"/>
  <c r="Q158463" i="70"/>
  <c r="S158463" i="70"/>
  <c r="S145301" i="70"/>
  <c r="T145301" i="70"/>
  <c r="Q145301" i="70"/>
  <c r="R145301" i="70"/>
  <c r="Q158848" i="70"/>
  <c r="S158848" i="70"/>
  <c r="R158848" i="70"/>
  <c r="T158848" i="70"/>
  <c r="Q186317" i="70"/>
  <c r="T186317" i="70"/>
  <c r="R186317" i="70"/>
  <c r="S186317" i="70"/>
  <c r="T187554" i="70"/>
  <c r="Q187554" i="70"/>
  <c r="R187554" i="70"/>
  <c r="S187554" i="70"/>
  <c r="Q153162" i="70"/>
  <c r="T153162" i="70"/>
  <c r="S153162" i="70"/>
  <c r="R153162" i="70"/>
  <c r="R230430" i="70"/>
  <c r="T230430" i="70"/>
  <c r="Q230430" i="70"/>
  <c r="S230430" i="70"/>
  <c r="T132702" i="70"/>
  <c r="R132702" i="70"/>
  <c r="Q132702" i="70"/>
  <c r="S132702" i="70"/>
  <c r="R133542" i="70"/>
  <c r="Q133542" i="70"/>
  <c r="T133542" i="70"/>
  <c r="S133542" i="70"/>
  <c r="Q245184" i="70"/>
  <c r="T245184" i="70"/>
  <c r="S245184" i="70"/>
  <c r="R245184" i="70"/>
  <c r="Q236949" i="70"/>
  <c r="R236949" i="70"/>
  <c r="S236949" i="70"/>
  <c r="T236949" i="70"/>
  <c r="T208083" i="70"/>
  <c r="Q208083" i="70"/>
  <c r="R208083" i="70"/>
  <c r="S208083" i="70"/>
  <c r="R200254" i="70"/>
  <c r="T200254" i="70"/>
  <c r="S200254" i="70"/>
  <c r="Q200254" i="70"/>
  <c r="Q216468" i="70"/>
  <c r="T216468" i="70"/>
  <c r="S216468" i="70"/>
  <c r="R216468" i="70"/>
  <c r="R173848" i="70"/>
  <c r="T173848" i="70"/>
  <c r="S173848" i="70"/>
  <c r="Q173848" i="70"/>
  <c r="S205226" i="70"/>
  <c r="T205226" i="70"/>
  <c r="R205226" i="70"/>
  <c r="Q205226" i="70"/>
  <c r="R124368" i="70"/>
  <c r="Q124368" i="70"/>
  <c r="S124368" i="70"/>
  <c r="T124368" i="70"/>
  <c r="S186489" i="70"/>
  <c r="Q186489" i="70"/>
  <c r="R186489" i="70"/>
  <c r="T186489" i="70"/>
  <c r="R183193" i="70"/>
  <c r="S183193" i="70"/>
  <c r="Q183193" i="70"/>
  <c r="T183193" i="70"/>
  <c r="Q225682" i="70"/>
  <c r="T225682" i="70"/>
  <c r="R225682" i="70"/>
  <c r="S225682" i="70"/>
  <c r="Q153052" i="70"/>
  <c r="S153052" i="70"/>
  <c r="R153052" i="70"/>
  <c r="T153052" i="70"/>
  <c r="R104901" i="70"/>
  <c r="Q104901" i="70"/>
  <c r="S104901" i="70"/>
  <c r="T104901" i="70"/>
  <c r="Q108603" i="70"/>
  <c r="R108603" i="70"/>
  <c r="T108603" i="70"/>
  <c r="S108603" i="70"/>
  <c r="Q218233" i="70"/>
  <c r="S218233" i="70"/>
  <c r="R218233" i="70"/>
  <c r="T218233" i="70"/>
  <c r="T236064" i="70"/>
  <c r="Q236064" i="70"/>
  <c r="R236064" i="70"/>
  <c r="S236064" i="70"/>
  <c r="R227587" i="70"/>
  <c r="T227587" i="70"/>
  <c r="Q227587" i="70"/>
  <c r="S227587" i="70"/>
  <c r="S192587" i="70"/>
  <c r="Q192587" i="70"/>
  <c r="R192587" i="70"/>
  <c r="T192587" i="70"/>
  <c r="S236552" i="70"/>
  <c r="T236552" i="70"/>
  <c r="R236552" i="70"/>
  <c r="Q236552" i="70"/>
  <c r="Q179510" i="70"/>
  <c r="T179510" i="70"/>
  <c r="R179510" i="70"/>
  <c r="S179510" i="70"/>
  <c r="R152560" i="70"/>
  <c r="T152560" i="70"/>
  <c r="Q152560" i="70"/>
  <c r="S152560" i="70"/>
  <c r="T105629" i="70"/>
  <c r="Q105629" i="70"/>
  <c r="R105629" i="70"/>
  <c r="S105629" i="70"/>
  <c r="S184621" i="70"/>
  <c r="Q184621" i="70"/>
  <c r="R184621" i="70"/>
  <c r="T184621" i="70"/>
  <c r="T241707" i="70"/>
  <c r="S241707" i="70"/>
  <c r="Q241707" i="70"/>
  <c r="R241707" i="70"/>
  <c r="T134037" i="70"/>
  <c r="R134037" i="70"/>
  <c r="S134037" i="70"/>
  <c r="Q134037" i="70"/>
  <c r="R233727" i="70"/>
  <c r="T233727" i="70"/>
  <c r="S233727" i="70"/>
  <c r="Q233727" i="70"/>
  <c r="S235591" i="70"/>
  <c r="R235591" i="70"/>
  <c r="T235591" i="70"/>
  <c r="Q235591" i="70"/>
  <c r="R241503" i="70"/>
  <c r="S241503" i="70"/>
  <c r="T241503" i="70"/>
  <c r="Q241503" i="70"/>
  <c r="S172077" i="70"/>
  <c r="T172077" i="70"/>
  <c r="R172077" i="70"/>
  <c r="Q172077" i="70"/>
  <c r="Q231850" i="70"/>
  <c r="S231850" i="70"/>
  <c r="R231850" i="70"/>
  <c r="T231850" i="70"/>
  <c r="Q180855" i="70"/>
  <c r="T180855" i="70"/>
  <c r="S180855" i="70"/>
  <c r="R180855" i="70"/>
  <c r="R132099" i="70"/>
  <c r="S132099" i="70"/>
  <c r="T132099" i="70"/>
  <c r="Q132099" i="70"/>
  <c r="T188040" i="70"/>
  <c r="S188040" i="70"/>
  <c r="R188040" i="70"/>
  <c r="Q188040" i="70"/>
  <c r="S198864" i="70"/>
  <c r="R198864" i="70"/>
  <c r="T198864" i="70"/>
  <c r="Q198864" i="70"/>
  <c r="Q118230" i="70"/>
  <c r="S118230" i="70"/>
  <c r="R118230" i="70"/>
  <c r="T118230" i="70"/>
  <c r="Q120039" i="70"/>
  <c r="S120039" i="70"/>
  <c r="R120039" i="70"/>
  <c r="T120039" i="70"/>
  <c r="R212724" i="70"/>
  <c r="Q212724" i="70"/>
  <c r="S212724" i="70"/>
  <c r="T212724" i="70"/>
  <c r="S191899" i="70"/>
  <c r="T191899" i="70"/>
  <c r="Q191899" i="70"/>
  <c r="R191899" i="70"/>
  <c r="R234424" i="70"/>
  <c r="S234424" i="70"/>
  <c r="T234424" i="70"/>
  <c r="Q234424" i="70"/>
  <c r="Q212778" i="70"/>
  <c r="R212778" i="70"/>
  <c r="S212778" i="70"/>
  <c r="T212778" i="70"/>
  <c r="S196341" i="70"/>
  <c r="T196341" i="70"/>
  <c r="R196341" i="70"/>
  <c r="Q196341" i="70"/>
  <c r="R91320" i="70"/>
  <c r="Q91320" i="70"/>
  <c r="S91320" i="70"/>
  <c r="T91320" i="70"/>
  <c r="T243881" i="70"/>
  <c r="R243881" i="70"/>
  <c r="Q243881" i="70"/>
  <c r="S243881" i="70"/>
  <c r="Q108459" i="70"/>
  <c r="R108459" i="70"/>
  <c r="T108459" i="70"/>
  <c r="S108459" i="70"/>
  <c r="T235924" i="70"/>
  <c r="Q235924" i="70"/>
  <c r="R235924" i="70"/>
  <c r="S235924" i="70"/>
  <c r="S243460" i="70"/>
  <c r="R243460" i="70"/>
  <c r="T243460" i="70"/>
  <c r="Q243460" i="70"/>
  <c r="S157740" i="70"/>
  <c r="T157740" i="70"/>
  <c r="Q157740" i="70"/>
  <c r="R157740" i="70"/>
  <c r="R240998" i="70"/>
  <c r="Q240998" i="70"/>
  <c r="T240998" i="70"/>
  <c r="S240998" i="70"/>
  <c r="Q222823" i="70"/>
  <c r="R222823" i="70"/>
  <c r="T222823" i="70"/>
  <c r="S222823" i="70"/>
  <c r="T153647" i="70"/>
  <c r="S153647" i="70"/>
  <c r="R153647" i="70"/>
  <c r="Q153647" i="70"/>
  <c r="S227375" i="70"/>
  <c r="T227375" i="70"/>
  <c r="R227375" i="70"/>
  <c r="Q227375" i="70"/>
  <c r="Q213604" i="70"/>
  <c r="S213604" i="70"/>
  <c r="T213604" i="70"/>
  <c r="R213604" i="70"/>
  <c r="T227849" i="70"/>
  <c r="Q227849" i="70"/>
  <c r="S227849" i="70"/>
  <c r="R227849" i="70"/>
  <c r="R149559" i="70"/>
  <c r="Q149559" i="70"/>
  <c r="T149559" i="70"/>
  <c r="S149559" i="70"/>
  <c r="R143096" i="70"/>
  <c r="T143096" i="70"/>
  <c r="Q143096" i="70"/>
  <c r="S143096" i="70"/>
  <c r="S239262" i="70"/>
  <c r="Q239262" i="70"/>
  <c r="T239262" i="70"/>
  <c r="R239262" i="70"/>
  <c r="Q154731" i="70"/>
  <c r="S154731" i="70"/>
  <c r="T154731" i="70"/>
  <c r="R154731" i="70"/>
  <c r="S217342" i="70"/>
  <c r="R217342" i="70"/>
  <c r="Q217342" i="70"/>
  <c r="T217342" i="70"/>
  <c r="T128662" i="70"/>
  <c r="S128662" i="70"/>
  <c r="R128662" i="70"/>
  <c r="Q128662" i="70"/>
  <c r="R215234" i="70"/>
  <c r="S215234" i="70"/>
  <c r="T215234" i="70"/>
  <c r="Q215234" i="70"/>
  <c r="R157861" i="70"/>
  <c r="S157861" i="70"/>
  <c r="T157861" i="70"/>
  <c r="Q157861" i="70"/>
  <c r="T206887" i="70"/>
  <c r="S206887" i="70"/>
  <c r="Q206887" i="70"/>
  <c r="R206887" i="70"/>
  <c r="T198351" i="70"/>
  <c r="S198351" i="70"/>
  <c r="R198351" i="70"/>
  <c r="Q198351" i="70"/>
  <c r="S231207" i="70"/>
  <c r="Q231207" i="70"/>
  <c r="R231207" i="70"/>
  <c r="T231207" i="70"/>
  <c r="T231124" i="70"/>
  <c r="Q231124" i="70"/>
  <c r="S231124" i="70"/>
  <c r="R231124" i="70"/>
  <c r="Q204553" i="70"/>
  <c r="R204553" i="70"/>
  <c r="T204553" i="70"/>
  <c r="S204553" i="70"/>
  <c r="R205384" i="70"/>
  <c r="T205384" i="70"/>
  <c r="Q205384" i="70"/>
  <c r="S205384" i="70"/>
  <c r="R177861" i="70"/>
  <c r="S177861" i="70"/>
  <c r="T177861" i="70"/>
  <c r="Q177861" i="70"/>
  <c r="S147611" i="70"/>
  <c r="T147611" i="70"/>
  <c r="Q147611" i="70"/>
  <c r="R147611" i="70"/>
  <c r="R135188" i="70"/>
  <c r="S135188" i="70"/>
  <c r="Q135188" i="70"/>
  <c r="T135188" i="70"/>
  <c r="Q192612" i="70"/>
  <c r="S192612" i="70"/>
  <c r="T192612" i="70"/>
  <c r="R192612" i="70"/>
  <c r="S191880" i="70"/>
  <c r="T191880" i="70"/>
  <c r="Q191880" i="70"/>
  <c r="R191880" i="70"/>
  <c r="R183907" i="70"/>
  <c r="T183907" i="70"/>
  <c r="Q183907" i="70"/>
  <c r="S183907" i="70"/>
  <c r="Q163357" i="70"/>
  <c r="R163357" i="70"/>
  <c r="T163357" i="70"/>
  <c r="S163357" i="70"/>
  <c r="S201050" i="70"/>
  <c r="T201050" i="70"/>
  <c r="R201050" i="70"/>
  <c r="Q201050" i="70"/>
  <c r="S202877" i="70"/>
  <c r="T202877" i="70"/>
  <c r="Q202877" i="70"/>
  <c r="R202877" i="70"/>
  <c r="R165975" i="70"/>
  <c r="Q165975" i="70"/>
  <c r="T165975" i="70"/>
  <c r="S165975" i="70"/>
  <c r="R231554" i="70"/>
  <c r="S231554" i="70"/>
  <c r="Q231554" i="70"/>
  <c r="T231554" i="70"/>
  <c r="R69681" i="70"/>
  <c r="S69681" i="70"/>
  <c r="Q69681" i="70"/>
  <c r="T69681" i="70"/>
  <c r="T215043" i="70"/>
  <c r="S215043" i="70"/>
  <c r="R215043" i="70"/>
  <c r="Q215043" i="70"/>
  <c r="Q177786" i="70"/>
  <c r="S177786" i="70"/>
  <c r="R177786" i="70"/>
  <c r="T177786" i="70"/>
  <c r="Q177252" i="70"/>
  <c r="R177252" i="70"/>
  <c r="S177252" i="70"/>
  <c r="T177252" i="70"/>
  <c r="Q165683" i="70"/>
  <c r="R165683" i="70"/>
  <c r="T165683" i="70"/>
  <c r="S165683" i="70"/>
  <c r="T204063" i="70"/>
  <c r="R204063" i="70"/>
  <c r="S204063" i="70"/>
  <c r="Q204063" i="70"/>
  <c r="R217966" i="70"/>
  <c r="T217966" i="70"/>
  <c r="S217966" i="70"/>
  <c r="Q217966" i="70"/>
  <c r="Q225659" i="70"/>
  <c r="S225659" i="70"/>
  <c r="T225659" i="70"/>
  <c r="R225659" i="70"/>
  <c r="S245233" i="70"/>
  <c r="T245233" i="70"/>
  <c r="Q245233" i="70"/>
  <c r="R245233" i="70"/>
  <c r="T195187" i="70"/>
  <c r="R195187" i="70"/>
  <c r="S195187" i="70"/>
  <c r="Q195187" i="70"/>
  <c r="Q201261" i="70"/>
  <c r="T201261" i="70"/>
  <c r="R201261" i="70"/>
  <c r="S201261" i="70"/>
  <c r="T146748" i="70"/>
  <c r="S146748" i="70"/>
  <c r="Q146748" i="70"/>
  <c r="R146748" i="70"/>
  <c r="S203650" i="70"/>
  <c r="T203650" i="70"/>
  <c r="Q203650" i="70"/>
  <c r="R203650" i="70"/>
  <c r="Q203736" i="70"/>
  <c r="T203736" i="70"/>
  <c r="S203736" i="70"/>
  <c r="R203736" i="70"/>
  <c r="Q229030" i="70"/>
  <c r="R229030" i="70"/>
  <c r="T229030" i="70"/>
  <c r="S229030" i="70"/>
  <c r="Q129621" i="70"/>
  <c r="T129621" i="70"/>
  <c r="S129621" i="70"/>
  <c r="R129621" i="70"/>
  <c r="R210026" i="70"/>
  <c r="S210026" i="70"/>
  <c r="Q210026" i="70"/>
  <c r="T210026" i="70"/>
  <c r="T233233" i="70"/>
  <c r="Q233233" i="70"/>
  <c r="S233233" i="70"/>
  <c r="R233233" i="70"/>
  <c r="R210724" i="70"/>
  <c r="S210724" i="70"/>
  <c r="Q210724" i="70"/>
  <c r="T210724" i="70"/>
  <c r="R112115" i="70"/>
  <c r="T112115" i="70"/>
  <c r="S112115" i="70"/>
  <c r="Q112115" i="70"/>
  <c r="R216487" i="70"/>
  <c r="Q216487" i="70"/>
  <c r="T216487" i="70"/>
  <c r="S216487" i="70"/>
  <c r="S165178" i="70"/>
  <c r="R165178" i="70"/>
  <c r="Q165178" i="70"/>
  <c r="T165178" i="70"/>
  <c r="S171495" i="70"/>
  <c r="R171495" i="70"/>
  <c r="Q171495" i="70"/>
  <c r="T171495" i="70"/>
  <c r="T245214" i="70"/>
  <c r="S245214" i="70"/>
  <c r="R245214" i="70"/>
  <c r="Q245214" i="70"/>
  <c r="T195705" i="70"/>
  <c r="Q195705" i="70"/>
  <c r="R195705" i="70"/>
  <c r="S195705" i="70"/>
  <c r="S194201" i="70"/>
  <c r="Q194201" i="70"/>
  <c r="T194201" i="70"/>
  <c r="R194201" i="70"/>
  <c r="T166247" i="70"/>
  <c r="S166247" i="70"/>
  <c r="R166247" i="70"/>
  <c r="Q166247" i="70"/>
  <c r="Q165959" i="70"/>
  <c r="R165959" i="70"/>
  <c r="S165959" i="70"/>
  <c r="T165959" i="70"/>
  <c r="Q115446" i="70"/>
  <c r="T115446" i="70"/>
  <c r="S115446" i="70"/>
  <c r="R115446" i="70"/>
  <c r="R192519" i="70"/>
  <c r="T192519" i="70"/>
  <c r="S192519" i="70"/>
  <c r="Q192519" i="70"/>
  <c r="Q85845" i="70"/>
  <c r="R85845" i="70"/>
  <c r="S85845" i="70"/>
  <c r="T85845" i="70"/>
  <c r="T234123" i="70"/>
  <c r="R234123" i="70"/>
  <c r="S234123" i="70"/>
  <c r="Q234123" i="70"/>
  <c r="R223170" i="70"/>
  <c r="S223170" i="70"/>
  <c r="Q223170" i="70"/>
  <c r="T223170" i="70"/>
  <c r="S80397" i="70"/>
  <c r="T80397" i="70"/>
  <c r="R80397" i="70"/>
  <c r="Q80397" i="70"/>
  <c r="S234878" i="70"/>
  <c r="R234878" i="70"/>
  <c r="T234878" i="70"/>
  <c r="Q234878" i="70"/>
  <c r="S204609" i="70"/>
  <c r="R204609" i="70"/>
  <c r="T204609" i="70"/>
  <c r="Q204609" i="70"/>
  <c r="S185391" i="70"/>
  <c r="R185391" i="70"/>
  <c r="Q185391" i="70"/>
  <c r="T185391" i="70"/>
  <c r="T203502" i="70"/>
  <c r="Q203502" i="70"/>
  <c r="R203502" i="70"/>
  <c r="S203502" i="70"/>
  <c r="S183461" i="70"/>
  <c r="R183461" i="70"/>
  <c r="Q183461" i="70"/>
  <c r="T183461" i="70"/>
  <c r="T143546" i="70"/>
  <c r="S143546" i="70"/>
  <c r="Q143546" i="70"/>
  <c r="R143546" i="70"/>
  <c r="Q133813" i="70"/>
  <c r="S133813" i="70"/>
  <c r="R133813" i="70"/>
  <c r="T133813" i="70"/>
  <c r="R131759" i="70"/>
  <c r="S131759" i="70"/>
  <c r="Q131759" i="70"/>
  <c r="T131759" i="70"/>
  <c r="S181762" i="70"/>
  <c r="R181762" i="70"/>
  <c r="Q181762" i="70"/>
  <c r="T181762" i="70"/>
  <c r="R158030" i="70"/>
  <c r="Q158030" i="70"/>
  <c r="S158030" i="70"/>
  <c r="T158030" i="70"/>
  <c r="R180925" i="70"/>
  <c r="S180925" i="70"/>
  <c r="T180925" i="70"/>
  <c r="Q180925" i="70"/>
  <c r="S238360" i="70"/>
  <c r="T238360" i="70"/>
  <c r="Q238360" i="70"/>
  <c r="R238360" i="70"/>
  <c r="T231997" i="70"/>
  <c r="S231997" i="70"/>
  <c r="R231997" i="70"/>
  <c r="Q231997" i="70"/>
  <c r="Q185418" i="70"/>
  <c r="S185418" i="70"/>
  <c r="T185418" i="70"/>
  <c r="R185418" i="70"/>
  <c r="T161890" i="70"/>
  <c r="R161890" i="70"/>
  <c r="S161890" i="70"/>
  <c r="Q161890" i="70"/>
  <c r="S154519" i="70"/>
  <c r="T154519" i="70"/>
  <c r="R154519" i="70"/>
  <c r="Q154519" i="70"/>
  <c r="T95266" i="70"/>
  <c r="S95266" i="70"/>
  <c r="Q95266" i="70"/>
  <c r="R95266" i="70"/>
  <c r="R236855" i="70"/>
  <c r="S236855" i="70"/>
  <c r="Q236855" i="70"/>
  <c r="T236855" i="70"/>
  <c r="Q198104" i="70"/>
  <c r="T198104" i="70"/>
  <c r="R198104" i="70"/>
  <c r="S198104" i="70"/>
  <c r="T238208" i="70"/>
  <c r="Q238208" i="70"/>
  <c r="R238208" i="70"/>
  <c r="S238208" i="70"/>
  <c r="S232490" i="70"/>
  <c r="Q232490" i="70"/>
  <c r="R232490" i="70"/>
  <c r="T232490" i="70"/>
  <c r="R205993" i="70"/>
  <c r="Q205993" i="70"/>
  <c r="T205993" i="70"/>
  <c r="S205993" i="70"/>
  <c r="S235389" i="70"/>
  <c r="Q235389" i="70"/>
  <c r="R235389" i="70"/>
  <c r="T235389" i="70"/>
  <c r="R171041" i="70"/>
  <c r="Q171041" i="70"/>
  <c r="S171041" i="70"/>
  <c r="T171041" i="70"/>
  <c r="Q216937" i="70"/>
  <c r="S216937" i="70"/>
  <c r="T216937" i="70"/>
  <c r="R216937" i="70"/>
  <c r="R95082" i="70"/>
  <c r="S95082" i="70"/>
  <c r="T95082" i="70"/>
  <c r="Q95082" i="70"/>
  <c r="S136422" i="70"/>
  <c r="R136422" i="70"/>
  <c r="Q136422" i="70"/>
  <c r="T136422" i="70"/>
  <c r="R107688" i="70"/>
  <c r="S107688" i="70"/>
  <c r="Q107688" i="70"/>
  <c r="T107688" i="70"/>
  <c r="T120894" i="70"/>
  <c r="Q120894" i="70"/>
  <c r="R120894" i="70"/>
  <c r="S120894" i="70"/>
  <c r="S226892" i="70"/>
  <c r="R226892" i="70"/>
  <c r="T226892" i="70"/>
  <c r="Q226892" i="70"/>
  <c r="Q172907" i="70"/>
  <c r="R172907" i="70"/>
  <c r="T172907" i="70"/>
  <c r="S172907" i="70"/>
  <c r="T102062" i="70"/>
  <c r="R102062" i="70"/>
  <c r="S102062" i="70"/>
  <c r="Q102062" i="70"/>
  <c r="R213611" i="70"/>
  <c r="S213611" i="70"/>
  <c r="Q213611" i="70"/>
  <c r="T213611" i="70"/>
  <c r="S192669" i="70"/>
  <c r="T192669" i="70"/>
  <c r="R192669" i="70"/>
  <c r="Q192669" i="70"/>
  <c r="T130239" i="70"/>
  <c r="Q130239" i="70"/>
  <c r="S130239" i="70"/>
  <c r="R130239" i="70"/>
  <c r="T167045" i="70"/>
  <c r="Q167045" i="70"/>
  <c r="S167045" i="70"/>
  <c r="R167045" i="70"/>
  <c r="S202054" i="70"/>
  <c r="R202054" i="70"/>
  <c r="T202054" i="70"/>
  <c r="Q202054" i="70"/>
  <c r="T219993" i="70"/>
  <c r="R219993" i="70"/>
  <c r="Q219993" i="70"/>
  <c r="S219993" i="70"/>
  <c r="T236094" i="70"/>
  <c r="Q236094" i="70"/>
  <c r="R236094" i="70"/>
  <c r="S236094" i="70"/>
  <c r="R219670" i="70"/>
  <c r="T219670" i="70"/>
  <c r="Q219670" i="70"/>
  <c r="S219670" i="70"/>
  <c r="S215136" i="70"/>
  <c r="T215136" i="70"/>
  <c r="R215136" i="70"/>
  <c r="Q215136" i="70"/>
  <c r="T180195" i="70"/>
  <c r="S180195" i="70"/>
  <c r="R180195" i="70"/>
  <c r="Q180195" i="70"/>
  <c r="Q106400" i="70"/>
  <c r="R106400" i="70"/>
  <c r="T106400" i="70"/>
  <c r="S106400" i="70"/>
  <c r="Q208579" i="70"/>
  <c r="R208579" i="70"/>
  <c r="S208579" i="70"/>
  <c r="T208579" i="70"/>
  <c r="S84233" i="70"/>
  <c r="Q84233" i="70"/>
  <c r="T84233" i="70"/>
  <c r="R84233" i="70"/>
  <c r="T229057" i="70"/>
  <c r="S229057" i="70"/>
  <c r="Q229057" i="70"/>
  <c r="R229057" i="70"/>
  <c r="S195632" i="70"/>
  <c r="Q195632" i="70"/>
  <c r="R195632" i="70"/>
  <c r="T195632" i="70"/>
  <c r="S179236" i="70"/>
  <c r="R179236" i="70"/>
  <c r="T179236" i="70"/>
  <c r="Q179236" i="70"/>
  <c r="S153656" i="70"/>
  <c r="Q153656" i="70"/>
  <c r="R153656" i="70"/>
  <c r="T153656" i="70"/>
  <c r="T97473" i="70"/>
  <c r="S97473" i="70"/>
  <c r="R97473" i="70"/>
  <c r="Q97473" i="70"/>
  <c r="S204947" i="70"/>
  <c r="Q204947" i="70"/>
  <c r="R204947" i="70"/>
  <c r="T204947" i="70"/>
  <c r="R137568" i="70"/>
  <c r="Q137568" i="70"/>
  <c r="S137568" i="70"/>
  <c r="T137568" i="70"/>
  <c r="R83331" i="70"/>
  <c r="T83331" i="70"/>
  <c r="Q83331" i="70"/>
  <c r="S83331" i="70"/>
  <c r="R182114" i="70"/>
  <c r="S182114" i="70"/>
  <c r="T182114" i="70"/>
  <c r="Q182114" i="70"/>
  <c r="R148766" i="70"/>
  <c r="Q148766" i="70"/>
  <c r="S148766" i="70"/>
  <c r="T148766" i="70"/>
  <c r="Q141091" i="70"/>
  <c r="T141091" i="70"/>
  <c r="R141091" i="70"/>
  <c r="S141091" i="70"/>
  <c r="T197062" i="70"/>
  <c r="S197062" i="70"/>
  <c r="R197062" i="70"/>
  <c r="Q197062" i="70"/>
  <c r="R227390" i="70"/>
  <c r="T227390" i="70"/>
  <c r="Q227390" i="70"/>
  <c r="S227390" i="70"/>
  <c r="S225314" i="70"/>
  <c r="Q225314" i="70"/>
  <c r="R225314" i="70"/>
  <c r="T225314" i="70"/>
  <c r="S204404" i="70"/>
  <c r="Q204404" i="70"/>
  <c r="R204404" i="70"/>
  <c r="T204404" i="70"/>
  <c r="T95885" i="70"/>
  <c r="Q95885" i="70"/>
  <c r="S95885" i="70"/>
  <c r="R95885" i="70"/>
  <c r="S163504" i="70"/>
  <c r="Q163504" i="70"/>
  <c r="R163504" i="70"/>
  <c r="T163504" i="70"/>
  <c r="R177263" i="70"/>
  <c r="T177263" i="70"/>
  <c r="S177263" i="70"/>
  <c r="Q177263" i="70"/>
  <c r="T135184" i="70"/>
  <c r="Q135184" i="70"/>
  <c r="R135184" i="70"/>
  <c r="S135184" i="70"/>
  <c r="Q204457" i="70"/>
  <c r="S204457" i="70"/>
  <c r="R204457" i="70"/>
  <c r="T204457" i="70"/>
  <c r="T219538" i="70"/>
  <c r="Q219538" i="70"/>
  <c r="R219538" i="70"/>
  <c r="S219538" i="70"/>
  <c r="S217954" i="70"/>
  <c r="R217954" i="70"/>
  <c r="Q217954" i="70"/>
  <c r="T217954" i="70"/>
  <c r="Q232359" i="70"/>
  <c r="R232359" i="70"/>
  <c r="S232359" i="70"/>
  <c r="T232359" i="70"/>
  <c r="S148789" i="70"/>
  <c r="T148789" i="70"/>
  <c r="R148789" i="70"/>
  <c r="Q148789" i="70"/>
  <c r="Q194726" i="70"/>
  <c r="T194726" i="70"/>
  <c r="S194726" i="70"/>
  <c r="R194726" i="70"/>
  <c r="Q231482" i="70"/>
  <c r="S231482" i="70"/>
  <c r="T231482" i="70"/>
  <c r="R231482" i="70"/>
  <c r="T210860" i="70"/>
  <c r="Q210860" i="70"/>
  <c r="R210860" i="70"/>
  <c r="S210860" i="70"/>
  <c r="S228295" i="70"/>
  <c r="T228295" i="70"/>
  <c r="R228295" i="70"/>
  <c r="Q228295" i="70"/>
  <c r="R216146" i="70"/>
  <c r="Q216146" i="70"/>
  <c r="T216146" i="70"/>
  <c r="S216146" i="70"/>
  <c r="S133944" i="70"/>
  <c r="Q133944" i="70"/>
  <c r="T133944" i="70"/>
  <c r="R133944" i="70"/>
  <c r="T210379" i="70"/>
  <c r="Q210379" i="70"/>
  <c r="S210379" i="70"/>
  <c r="R210379" i="70"/>
  <c r="Q239163" i="70"/>
  <c r="T239163" i="70"/>
  <c r="S239163" i="70"/>
  <c r="R239163" i="70"/>
  <c r="Q196639" i="70"/>
  <c r="S196639" i="70"/>
  <c r="T196639" i="70"/>
  <c r="R196639" i="70"/>
  <c r="R194189" i="70"/>
  <c r="S194189" i="70"/>
  <c r="Q194189" i="70"/>
  <c r="T194189" i="70"/>
  <c r="Q236989" i="70"/>
  <c r="S236989" i="70"/>
  <c r="R236989" i="70"/>
  <c r="T236989" i="70"/>
  <c r="T63392" i="70"/>
  <c r="R63392" i="70"/>
  <c r="Q63392" i="70"/>
  <c r="S63392" i="70"/>
  <c r="Q177380" i="70"/>
  <c r="S177380" i="70"/>
  <c r="T177380" i="70"/>
  <c r="R177380" i="70"/>
  <c r="Q225808" i="70"/>
  <c r="S225808" i="70"/>
  <c r="T225808" i="70"/>
  <c r="R225808" i="70"/>
  <c r="T51292" i="70"/>
  <c r="Q51292" i="70"/>
  <c r="R51292" i="70"/>
  <c r="S51292" i="70"/>
  <c r="Q150248" i="70"/>
  <c r="S150248" i="70"/>
  <c r="T150248" i="70"/>
  <c r="R150248" i="70"/>
  <c r="T163114" i="70"/>
  <c r="Q163114" i="70"/>
  <c r="R163114" i="70"/>
  <c r="S163114" i="70"/>
  <c r="R160710" i="70"/>
  <c r="Q160710" i="70"/>
  <c r="S160710" i="70"/>
  <c r="T160710" i="70"/>
  <c r="R223668" i="70"/>
  <c r="S223668" i="70"/>
  <c r="T223668" i="70"/>
  <c r="Q223668" i="70"/>
  <c r="Q139591" i="70"/>
  <c r="R139591" i="70"/>
  <c r="T139591" i="70"/>
  <c r="S139591" i="70"/>
  <c r="S177018" i="70"/>
  <c r="T177018" i="70"/>
  <c r="R177018" i="70"/>
  <c r="Q177018" i="70"/>
  <c r="T194104" i="70"/>
  <c r="Q194104" i="70"/>
  <c r="R194104" i="70"/>
  <c r="S194104" i="70"/>
  <c r="R235759" i="70"/>
  <c r="T235759" i="70"/>
  <c r="S235759" i="70"/>
  <c r="Q235759" i="70"/>
  <c r="Q132850" i="70"/>
  <c r="T132850" i="70"/>
  <c r="S132850" i="70"/>
  <c r="R132850" i="70"/>
  <c r="R219321" i="70"/>
  <c r="T219321" i="70"/>
  <c r="S219321" i="70"/>
  <c r="Q219321" i="70"/>
  <c r="T205140" i="70"/>
  <c r="Q205140" i="70"/>
  <c r="R205140" i="70"/>
  <c r="S205140" i="70"/>
  <c r="T181664" i="70"/>
  <c r="S181664" i="70"/>
  <c r="Q181664" i="70"/>
  <c r="R181664" i="70"/>
  <c r="Q225897" i="70"/>
  <c r="R225897" i="70"/>
  <c r="T225897" i="70"/>
  <c r="S225897" i="70"/>
  <c r="S232128" i="70"/>
  <c r="T232128" i="70"/>
  <c r="Q232128" i="70"/>
  <c r="R232128" i="70"/>
  <c r="R225341" i="70"/>
  <c r="T225341" i="70"/>
  <c r="Q225341" i="70"/>
  <c r="S225341" i="70"/>
  <c r="Q133380" i="70"/>
  <c r="R133380" i="70"/>
  <c r="S133380" i="70"/>
  <c r="T133380" i="70"/>
  <c r="Q138644" i="70"/>
  <c r="S138644" i="70"/>
  <c r="T138644" i="70"/>
  <c r="R138644" i="70"/>
  <c r="T221868" i="70"/>
  <c r="R221868" i="70"/>
  <c r="Q221868" i="70"/>
  <c r="S221868" i="70"/>
  <c r="Q186591" i="70"/>
  <c r="R186591" i="70"/>
  <c r="S186591" i="70"/>
  <c r="T186591" i="70"/>
  <c r="S224821" i="70"/>
  <c r="T224821" i="70"/>
  <c r="R224821" i="70"/>
  <c r="Q224821" i="70"/>
  <c r="R183084" i="70"/>
  <c r="S183084" i="70"/>
  <c r="T183084" i="70"/>
  <c r="Q183084" i="70"/>
  <c r="T131158" i="70"/>
  <c r="Q131158" i="70"/>
  <c r="R131158" i="70"/>
  <c r="S131158" i="70"/>
  <c r="S131830" i="70"/>
  <c r="Q131830" i="70"/>
  <c r="T131830" i="70"/>
  <c r="R131830" i="70"/>
  <c r="R189120" i="70"/>
  <c r="Q189120" i="70"/>
  <c r="T189120" i="70"/>
  <c r="S189120" i="70"/>
  <c r="Q189130" i="70"/>
  <c r="T189130" i="70"/>
  <c r="S189130" i="70"/>
  <c r="R189130" i="70"/>
  <c r="R206560" i="70"/>
  <c r="S206560" i="70"/>
  <c r="T206560" i="70"/>
  <c r="Q206560" i="70"/>
  <c r="S233734" i="70"/>
  <c r="Q233734" i="70"/>
  <c r="R233734" i="70"/>
  <c r="T233734" i="70"/>
  <c r="S227245" i="70"/>
  <c r="T227245" i="70"/>
  <c r="R227245" i="70"/>
  <c r="Q227245" i="70"/>
  <c r="Q131465" i="70"/>
  <c r="T131465" i="70"/>
  <c r="R131465" i="70"/>
  <c r="S131465" i="70"/>
  <c r="T213006" i="70"/>
  <c r="Q213006" i="70"/>
  <c r="S213006" i="70"/>
  <c r="R213006" i="70"/>
  <c r="R233635" i="70"/>
  <c r="S233635" i="70"/>
  <c r="T233635" i="70"/>
  <c r="Q233635" i="70"/>
  <c r="R162248" i="70"/>
  <c r="S162248" i="70"/>
  <c r="Q162248" i="70"/>
  <c r="T162248" i="70"/>
  <c r="Q115298" i="70"/>
  <c r="S115298" i="70"/>
  <c r="R115298" i="70"/>
  <c r="T115298" i="70"/>
  <c r="Q74128" i="70"/>
  <c r="S74128" i="70"/>
  <c r="T74128" i="70"/>
  <c r="R74128" i="70"/>
  <c r="S235609" i="70"/>
  <c r="Q235609" i="70"/>
  <c r="R235609" i="70"/>
  <c r="T235609" i="70"/>
  <c r="T164525" i="70"/>
  <c r="S164525" i="70"/>
  <c r="R164525" i="70"/>
  <c r="Q164525" i="70"/>
  <c r="S206510" i="70"/>
  <c r="T206510" i="70"/>
  <c r="Q206510" i="70"/>
  <c r="R206510" i="70"/>
  <c r="S197578" i="70"/>
  <c r="Q197578" i="70"/>
  <c r="T197578" i="70"/>
  <c r="R197578" i="70"/>
  <c r="Q127530" i="70"/>
  <c r="T127530" i="70"/>
  <c r="S127530" i="70"/>
  <c r="R127530" i="70"/>
  <c r="Q178544" i="70"/>
  <c r="S178544" i="70"/>
  <c r="T178544" i="70"/>
  <c r="R178544" i="70"/>
  <c r="T78659" i="70"/>
  <c r="S78659" i="70"/>
  <c r="Q78659" i="70"/>
  <c r="R78659" i="70"/>
  <c r="S242502" i="70"/>
  <c r="R242502" i="70"/>
  <c r="Q242502" i="70"/>
  <c r="T242502" i="70"/>
  <c r="R241819" i="70"/>
  <c r="T241819" i="70"/>
  <c r="Q241819" i="70"/>
  <c r="S241819" i="70"/>
  <c r="S138727" i="70"/>
  <c r="Q138727" i="70"/>
  <c r="R138727" i="70"/>
  <c r="T138727" i="70"/>
  <c r="T207011" i="70"/>
  <c r="Q207011" i="70"/>
  <c r="R207011" i="70"/>
  <c r="S207011" i="70"/>
  <c r="T208013" i="70"/>
  <c r="Q208013" i="70"/>
  <c r="S208013" i="70"/>
  <c r="R208013" i="70"/>
  <c r="T210079" i="70"/>
  <c r="S210079" i="70"/>
  <c r="Q210079" i="70"/>
  <c r="R210079" i="70"/>
  <c r="S193573" i="70"/>
  <c r="T193573" i="70"/>
  <c r="R193573" i="70"/>
  <c r="Q193573" i="70"/>
  <c r="T201185" i="70"/>
  <c r="Q201185" i="70"/>
  <c r="R201185" i="70"/>
  <c r="S201185" i="70"/>
  <c r="Q211428" i="70"/>
  <c r="R211428" i="70"/>
  <c r="S211428" i="70"/>
  <c r="T211428" i="70"/>
  <c r="T235851" i="70"/>
  <c r="S235851" i="70"/>
  <c r="R235851" i="70"/>
  <c r="Q235851" i="70"/>
  <c r="T213706" i="70"/>
  <c r="S213706" i="70"/>
  <c r="Q213706" i="70"/>
  <c r="R213706" i="70"/>
  <c r="Q234903" i="70"/>
  <c r="S234903" i="70"/>
  <c r="T234903" i="70"/>
  <c r="R234903" i="70"/>
  <c r="R227836" i="70"/>
  <c r="T227836" i="70"/>
  <c r="Q227836" i="70"/>
  <c r="S227836" i="70"/>
  <c r="R177696" i="70"/>
  <c r="S177696" i="70"/>
  <c r="Q177696" i="70"/>
  <c r="T177696" i="70"/>
  <c r="Q236866" i="70"/>
  <c r="S236866" i="70"/>
  <c r="R236866" i="70"/>
  <c r="T236866" i="70"/>
  <c r="Q196093" i="70"/>
  <c r="S196093" i="70"/>
  <c r="T196093" i="70"/>
  <c r="R196093" i="70"/>
  <c r="S208144" i="70"/>
  <c r="R208144" i="70"/>
  <c r="Q208144" i="70"/>
  <c r="T208144" i="70"/>
  <c r="Q216567" i="70"/>
  <c r="R216567" i="70"/>
  <c r="S216567" i="70"/>
  <c r="T216567" i="70"/>
  <c r="S193277" i="70"/>
  <c r="Q193277" i="70"/>
  <c r="T193277" i="70"/>
  <c r="R193277" i="70"/>
  <c r="R184937" i="70"/>
  <c r="S184937" i="70"/>
  <c r="T184937" i="70"/>
  <c r="Q184937" i="70"/>
  <c r="S188389" i="70"/>
  <c r="R188389" i="70"/>
  <c r="Q188389" i="70"/>
  <c r="T188389" i="70"/>
  <c r="Q157248" i="70"/>
  <c r="R157248" i="70"/>
  <c r="T157248" i="70"/>
  <c r="S157248" i="70"/>
  <c r="T139571" i="70"/>
  <c r="R139571" i="70"/>
  <c r="S139571" i="70"/>
  <c r="Q139571" i="70"/>
  <c r="Q58218" i="70"/>
  <c r="S58218" i="70"/>
  <c r="R58218" i="70"/>
  <c r="T58218" i="70"/>
  <c r="R235907" i="70"/>
  <c r="T235907" i="70"/>
  <c r="S235907" i="70"/>
  <c r="Q235907" i="70"/>
  <c r="Q177077" i="70"/>
  <c r="R177077" i="70"/>
  <c r="S177077" i="70"/>
  <c r="T177077" i="70"/>
  <c r="S207434" i="70"/>
  <c r="Q207434" i="70"/>
  <c r="T207434" i="70"/>
  <c r="R207434" i="70"/>
  <c r="R240646" i="70"/>
  <c r="T240646" i="70"/>
  <c r="S240646" i="70"/>
  <c r="Q240646" i="70"/>
  <c r="R205257" i="70"/>
  <c r="T205257" i="70"/>
  <c r="Q205257" i="70"/>
  <c r="S205257" i="70"/>
  <c r="R193217" i="70"/>
  <c r="T193217" i="70"/>
  <c r="Q193217" i="70"/>
  <c r="S193217" i="70"/>
  <c r="R224920" i="70"/>
  <c r="T224920" i="70"/>
  <c r="S224920" i="70"/>
  <c r="Q224920" i="70"/>
  <c r="Q235967" i="70"/>
  <c r="R235967" i="70"/>
  <c r="T235967" i="70"/>
  <c r="S235967" i="70"/>
  <c r="R130472" i="70"/>
  <c r="S130472" i="70"/>
  <c r="Q130472" i="70"/>
  <c r="T130472" i="70"/>
  <c r="S142155" i="70"/>
  <c r="R142155" i="70"/>
  <c r="Q142155" i="70"/>
  <c r="T142155" i="70"/>
  <c r="R160994" i="70"/>
  <c r="Q160994" i="70"/>
  <c r="T160994" i="70"/>
  <c r="S160994" i="70"/>
  <c r="Q151879" i="70"/>
  <c r="R151879" i="70"/>
  <c r="S151879" i="70"/>
  <c r="T151879" i="70"/>
  <c r="T198763" i="70"/>
  <c r="R198763" i="70"/>
  <c r="Q198763" i="70"/>
  <c r="S198763" i="70"/>
  <c r="S240510" i="70"/>
  <c r="R240510" i="70"/>
  <c r="Q240510" i="70"/>
  <c r="T240510" i="70"/>
  <c r="T104256" i="70"/>
  <c r="R104256" i="70"/>
  <c r="S104256" i="70"/>
  <c r="Q104256" i="70"/>
  <c r="S187089" i="70"/>
  <c r="T187089" i="70"/>
  <c r="Q187089" i="70"/>
  <c r="R187089" i="70"/>
  <c r="S122145" i="70"/>
  <c r="Q122145" i="70"/>
  <c r="R122145" i="70"/>
  <c r="T122145" i="70"/>
  <c r="S209989" i="70"/>
  <c r="R209989" i="70"/>
  <c r="Q209989" i="70"/>
  <c r="T209989" i="70"/>
  <c r="R197781" i="70"/>
  <c r="T197781" i="70"/>
  <c r="Q197781" i="70"/>
  <c r="S197781" i="70"/>
  <c r="S199879" i="70"/>
  <c r="R199879" i="70"/>
  <c r="Q199879" i="70"/>
  <c r="T199879" i="70"/>
  <c r="Q195031" i="70"/>
  <c r="T195031" i="70"/>
  <c r="S195031" i="70"/>
  <c r="R195031" i="70"/>
  <c r="S84309" i="70"/>
  <c r="Q84309" i="70"/>
  <c r="R84309" i="70"/>
  <c r="T84309" i="70"/>
  <c r="T227052" i="70"/>
  <c r="Q227052" i="70"/>
  <c r="R227052" i="70"/>
  <c r="S227052" i="70"/>
  <c r="Q178883" i="70"/>
  <c r="S178883" i="70"/>
  <c r="T178883" i="70"/>
  <c r="R178883" i="70"/>
  <c r="S112228" i="70"/>
  <c r="Q112228" i="70"/>
  <c r="T112228" i="70"/>
  <c r="R112228" i="70"/>
  <c r="S185452" i="70"/>
  <c r="Q185452" i="70"/>
  <c r="T185452" i="70"/>
  <c r="R185452" i="70"/>
  <c r="R217203" i="70"/>
  <c r="T217203" i="70"/>
  <c r="Q217203" i="70"/>
  <c r="S217203" i="70"/>
  <c r="T155129" i="70"/>
  <c r="Q155129" i="70"/>
  <c r="R155129" i="70"/>
  <c r="S155129" i="70"/>
  <c r="S174368" i="70"/>
  <c r="T174368" i="70"/>
  <c r="R174368" i="70"/>
  <c r="Q174368" i="70"/>
  <c r="S161962" i="70"/>
  <c r="Q161962" i="70"/>
  <c r="R161962" i="70"/>
  <c r="T161962" i="70"/>
  <c r="S232997" i="70"/>
  <c r="Q232997" i="70"/>
  <c r="R232997" i="70"/>
  <c r="T232997" i="70"/>
  <c r="R207197" i="70"/>
  <c r="Q207197" i="70"/>
  <c r="S207197" i="70"/>
  <c r="T207197" i="70"/>
  <c r="T156209" i="70"/>
  <c r="R156209" i="70"/>
  <c r="Q156209" i="70"/>
  <c r="S156209" i="70"/>
  <c r="T216387" i="70"/>
  <c r="S216387" i="70"/>
  <c r="Q216387" i="70"/>
  <c r="R216387" i="70"/>
  <c r="Q151831" i="70"/>
  <c r="R151831" i="70"/>
  <c r="S151831" i="70"/>
  <c r="T151831" i="70"/>
  <c r="S134938" i="70"/>
  <c r="Q134938" i="70"/>
  <c r="R134938" i="70"/>
  <c r="T134938" i="70"/>
  <c r="S232695" i="70"/>
  <c r="Q232695" i="70"/>
  <c r="R232695" i="70"/>
  <c r="T232695" i="70"/>
  <c r="R208287" i="70"/>
  <c r="Q208287" i="70"/>
  <c r="S208287" i="70"/>
  <c r="T208287" i="70"/>
  <c r="Q164663" i="70"/>
  <c r="T164663" i="70"/>
  <c r="R164663" i="70"/>
  <c r="S164663" i="70"/>
  <c r="R151134" i="70"/>
  <c r="Q151134" i="70"/>
  <c r="S151134" i="70"/>
  <c r="T151134" i="70"/>
  <c r="R201240" i="70"/>
  <c r="Q201240" i="70"/>
  <c r="S201240" i="70"/>
  <c r="T201240" i="70"/>
  <c r="T197436" i="70"/>
  <c r="R197436" i="70"/>
  <c r="Q197436" i="70"/>
  <c r="S197436" i="70"/>
  <c r="S204698" i="70"/>
  <c r="T204698" i="70"/>
  <c r="Q204698" i="70"/>
  <c r="R204698" i="70"/>
  <c r="R202619" i="70"/>
  <c r="S202619" i="70"/>
  <c r="T202619" i="70"/>
  <c r="Q202619" i="70"/>
  <c r="R159218" i="70"/>
  <c r="T159218" i="70"/>
  <c r="S159218" i="70"/>
  <c r="Q159218" i="70"/>
  <c r="R179441" i="70"/>
  <c r="T179441" i="70"/>
  <c r="S179441" i="70"/>
  <c r="Q179441" i="70"/>
  <c r="S49145" i="70"/>
  <c r="T49145" i="70"/>
  <c r="Q49145" i="70"/>
  <c r="R49145" i="70"/>
  <c r="R198704" i="70"/>
  <c r="S198704" i="70"/>
  <c r="Q198704" i="70"/>
  <c r="T198704" i="70"/>
  <c r="R234798" i="70"/>
  <c r="T234798" i="70"/>
  <c r="Q234798" i="70"/>
  <c r="S234798" i="70"/>
  <c r="Q227008" i="70"/>
  <c r="T227008" i="70"/>
  <c r="R227008" i="70"/>
  <c r="S227008" i="70"/>
  <c r="Q183189" i="70"/>
  <c r="S183189" i="70"/>
  <c r="T183189" i="70"/>
  <c r="R183189" i="70"/>
  <c r="R120375" i="70"/>
  <c r="S120375" i="70"/>
  <c r="Q120375" i="70"/>
  <c r="T120375" i="70"/>
  <c r="R204773" i="70"/>
  <c r="S204773" i="70"/>
  <c r="T204773" i="70"/>
  <c r="Q204773" i="70"/>
  <c r="Q178008" i="70"/>
  <c r="R178008" i="70"/>
  <c r="S178008" i="70"/>
  <c r="T178008" i="70"/>
  <c r="T144911" i="70"/>
  <c r="R144911" i="70"/>
  <c r="Q144911" i="70"/>
  <c r="S144911" i="70"/>
  <c r="Q203605" i="70"/>
  <c r="S203605" i="70"/>
  <c r="T203605" i="70"/>
  <c r="R203605" i="70"/>
  <c r="R233170" i="70"/>
  <c r="S233170" i="70"/>
  <c r="T233170" i="70"/>
  <c r="Q233170" i="70"/>
  <c r="R200769" i="70"/>
  <c r="S200769" i="70"/>
  <c r="T200769" i="70"/>
  <c r="Q200769" i="70"/>
  <c r="R131698" i="70"/>
  <c r="S131698" i="70"/>
  <c r="T131698" i="70"/>
  <c r="Q131698" i="70"/>
  <c r="R227418" i="70"/>
  <c r="S227418" i="70"/>
  <c r="Q227418" i="70"/>
  <c r="T227418" i="70"/>
  <c r="R109515" i="70"/>
  <c r="T109515" i="70"/>
  <c r="Q109515" i="70"/>
  <c r="S109515" i="70"/>
  <c r="S164033" i="70"/>
  <c r="T164033" i="70"/>
  <c r="Q164033" i="70"/>
  <c r="R164033" i="70"/>
  <c r="R119472" i="70"/>
  <c r="T119472" i="70"/>
  <c r="Q119472" i="70"/>
  <c r="S119472" i="70"/>
  <c r="Q213556" i="70"/>
  <c r="R213556" i="70"/>
  <c r="T213556" i="70"/>
  <c r="S213556" i="70"/>
  <c r="R209799" i="70"/>
  <c r="S209799" i="70"/>
  <c r="Q209799" i="70"/>
  <c r="T209799" i="70"/>
  <c r="R241161" i="70"/>
  <c r="Q241161" i="70"/>
  <c r="T241161" i="70"/>
  <c r="S241161" i="70"/>
  <c r="T191338" i="70"/>
  <c r="R191338" i="70"/>
  <c r="S191338" i="70"/>
  <c r="Q191338" i="70"/>
  <c r="R177840" i="70"/>
  <c r="T177840" i="70"/>
  <c r="S177840" i="70"/>
  <c r="Q177840" i="70"/>
  <c r="T186266" i="70"/>
  <c r="Q186266" i="70"/>
  <c r="R186266" i="70"/>
  <c r="S186266" i="70"/>
  <c r="Q155969" i="70"/>
  <c r="T155969" i="70"/>
  <c r="R155969" i="70"/>
  <c r="S155969" i="70"/>
  <c r="T219013" i="70"/>
  <c r="Q219013" i="70"/>
  <c r="S219013" i="70"/>
  <c r="R219013" i="70"/>
  <c r="Q145620" i="70"/>
  <c r="R145620" i="70"/>
  <c r="T145620" i="70"/>
  <c r="S145620" i="70"/>
  <c r="Q209920" i="70"/>
  <c r="S209920" i="70"/>
  <c r="T209920" i="70"/>
  <c r="R209920" i="70"/>
  <c r="Q189292" i="70"/>
  <c r="S189292" i="70"/>
  <c r="T189292" i="70"/>
  <c r="R189292" i="70"/>
  <c r="S96766" i="70"/>
  <c r="R96766" i="70"/>
  <c r="Q96766" i="70"/>
  <c r="T96766" i="70"/>
  <c r="T184835" i="70"/>
  <c r="S184835" i="70"/>
  <c r="R184835" i="70"/>
  <c r="Q184835" i="70"/>
  <c r="S107377" i="70"/>
  <c r="Q107377" i="70"/>
  <c r="T107377" i="70"/>
  <c r="R107377" i="70"/>
  <c r="S163555" i="70"/>
  <c r="T163555" i="70"/>
  <c r="Q163555" i="70"/>
  <c r="R163555" i="70"/>
  <c r="R103328" i="70"/>
  <c r="T103328" i="70"/>
  <c r="Q103328" i="70"/>
  <c r="S103328" i="70"/>
  <c r="R203440" i="70"/>
  <c r="Q203440" i="70"/>
  <c r="T203440" i="70"/>
  <c r="S203440" i="70"/>
  <c r="T52231" i="70"/>
  <c r="Q52231" i="70"/>
  <c r="S52231" i="70"/>
  <c r="R52231" i="70"/>
  <c r="T137982" i="70"/>
  <c r="R137982" i="70"/>
  <c r="Q137982" i="70"/>
  <c r="S137982" i="70"/>
  <c r="R234428" i="70"/>
  <c r="S234428" i="70"/>
  <c r="T234428" i="70"/>
  <c r="Q234428" i="70"/>
  <c r="R242900" i="70"/>
  <c r="Q242900" i="70"/>
  <c r="S242900" i="70"/>
  <c r="T242900" i="70"/>
  <c r="R180683" i="70"/>
  <c r="T180683" i="70"/>
  <c r="S180683" i="70"/>
  <c r="Q180683" i="70"/>
  <c r="S166465" i="70"/>
  <c r="T166465" i="70"/>
  <c r="R166465" i="70"/>
  <c r="Q166465" i="70"/>
  <c r="S212869" i="70"/>
  <c r="Q212869" i="70"/>
  <c r="R212869" i="70"/>
  <c r="T212869" i="70"/>
  <c r="S243413" i="70"/>
  <c r="Q243413" i="70"/>
  <c r="T243413" i="70"/>
  <c r="R243413" i="70"/>
  <c r="S150202" i="70"/>
  <c r="Q150202" i="70"/>
  <c r="T150202" i="70"/>
  <c r="R150202" i="70"/>
  <c r="T239532" i="70"/>
  <c r="Q239532" i="70"/>
  <c r="S239532" i="70"/>
  <c r="R239532" i="70"/>
  <c r="S221217" i="70"/>
  <c r="R221217" i="70"/>
  <c r="Q221217" i="70"/>
  <c r="T221217" i="70"/>
  <c r="S83664" i="70"/>
  <c r="T83664" i="70"/>
  <c r="R83664" i="70"/>
  <c r="Q83664" i="70"/>
  <c r="Q179697" i="70"/>
  <c r="T179697" i="70"/>
  <c r="S179697" i="70"/>
  <c r="R179697" i="70"/>
  <c r="T215135" i="70"/>
  <c r="Q215135" i="70"/>
  <c r="R215135" i="70"/>
  <c r="S215135" i="70"/>
  <c r="S232373" i="70"/>
  <c r="R232373" i="70"/>
  <c r="Q232373" i="70"/>
  <c r="T232373" i="70"/>
  <c r="S235340" i="70"/>
  <c r="Q235340" i="70"/>
  <c r="T235340" i="70"/>
  <c r="R235340" i="70"/>
  <c r="R140963" i="70"/>
  <c r="S140963" i="70"/>
  <c r="T140963" i="70"/>
  <c r="Q140963" i="70"/>
  <c r="S217496" i="70"/>
  <c r="Q217496" i="70"/>
  <c r="T217496" i="70"/>
  <c r="R217496" i="70"/>
  <c r="Q138617" i="70"/>
  <c r="R138617" i="70"/>
  <c r="S138617" i="70"/>
  <c r="T138617" i="70"/>
  <c r="S180915" i="70"/>
  <c r="R180915" i="70"/>
  <c r="T180915" i="70"/>
  <c r="Q180915" i="70"/>
  <c r="S181517" i="70"/>
  <c r="R181517" i="70"/>
  <c r="Q181517" i="70"/>
  <c r="T181517" i="70"/>
  <c r="Q168871" i="70"/>
  <c r="R168871" i="70"/>
  <c r="S168871" i="70"/>
  <c r="T168871" i="70"/>
  <c r="R241711" i="70"/>
  <c r="T241711" i="70"/>
  <c r="S241711" i="70"/>
  <c r="Q241711" i="70"/>
  <c r="S230165" i="70"/>
  <c r="T230165" i="70"/>
  <c r="R230165" i="70"/>
  <c r="Q230165" i="70"/>
  <c r="R121474" i="70"/>
  <c r="S121474" i="70"/>
  <c r="T121474" i="70"/>
  <c r="Q121474" i="70"/>
  <c r="S146742" i="70"/>
  <c r="Q146742" i="70"/>
  <c r="T146742" i="70"/>
  <c r="R146742" i="70"/>
  <c r="S95591" i="70"/>
  <c r="Q95591" i="70"/>
  <c r="R95591" i="70"/>
  <c r="T95591" i="70"/>
  <c r="Q220972" i="70"/>
  <c r="T220972" i="70"/>
  <c r="R220972" i="70"/>
  <c r="S220972" i="70"/>
  <c r="R195215" i="70"/>
  <c r="T195215" i="70"/>
  <c r="Q195215" i="70"/>
  <c r="S195215" i="70"/>
  <c r="S237330" i="70"/>
  <c r="T237330" i="70"/>
  <c r="R237330" i="70"/>
  <c r="Q237330" i="70"/>
  <c r="S214146" i="70"/>
  <c r="Q214146" i="70"/>
  <c r="R214146" i="70"/>
  <c r="T214146" i="70"/>
  <c r="Q161410" i="70"/>
  <c r="R161410" i="70"/>
  <c r="T161410" i="70"/>
  <c r="S161410" i="70"/>
  <c r="S177057" i="70"/>
  <c r="R177057" i="70"/>
  <c r="Q177057" i="70"/>
  <c r="T177057" i="70"/>
  <c r="T186078" i="70"/>
  <c r="R186078" i="70"/>
  <c r="Q186078" i="70"/>
  <c r="S186078" i="70"/>
  <c r="S81798" i="70"/>
  <c r="Q81798" i="70"/>
  <c r="R81798" i="70"/>
  <c r="T81798" i="70"/>
  <c r="T241827" i="70"/>
  <c r="S241827" i="70"/>
  <c r="Q241827" i="70"/>
  <c r="R241827" i="70"/>
  <c r="S245204" i="70"/>
  <c r="T245204" i="70"/>
  <c r="Q245204" i="70"/>
  <c r="R245204" i="70"/>
  <c r="S55662" i="70"/>
  <c r="R55662" i="70"/>
  <c r="Q55662" i="70"/>
  <c r="T55662" i="70"/>
  <c r="T206469" i="70"/>
  <c r="S206469" i="70"/>
  <c r="Q206469" i="70"/>
  <c r="R206469" i="70"/>
  <c r="Q190341" i="70"/>
  <c r="S190341" i="70"/>
  <c r="R190341" i="70"/>
  <c r="T190341" i="70"/>
  <c r="S184905" i="70"/>
  <c r="Q184905" i="70"/>
  <c r="T184905" i="70"/>
  <c r="R184905" i="70"/>
  <c r="T178734" i="70"/>
  <c r="S178734" i="70"/>
  <c r="Q178734" i="70"/>
  <c r="R178734" i="70"/>
  <c r="Q240317" i="70"/>
  <c r="S240317" i="70"/>
  <c r="T240317" i="70"/>
  <c r="R240317" i="70"/>
  <c r="S215342" i="70"/>
  <c r="R215342" i="70"/>
  <c r="Q215342" i="70"/>
  <c r="T215342" i="70"/>
  <c r="S203310" i="70"/>
  <c r="Q203310" i="70"/>
  <c r="T203310" i="70"/>
  <c r="R203310" i="70"/>
  <c r="S135767" i="70"/>
  <c r="T135767" i="70"/>
  <c r="Q135767" i="70"/>
  <c r="R135767" i="70"/>
  <c r="R238392" i="70"/>
  <c r="S238392" i="70"/>
  <c r="T238392" i="70"/>
  <c r="Q238392" i="70"/>
  <c r="Q126032" i="70"/>
  <c r="T126032" i="70"/>
  <c r="S126032" i="70"/>
  <c r="R126032" i="70"/>
  <c r="S170002" i="70"/>
  <c r="R170002" i="70"/>
  <c r="T170002" i="70"/>
  <c r="Q170002" i="70"/>
  <c r="R213104" i="70"/>
  <c r="S213104" i="70"/>
  <c r="T213104" i="70"/>
  <c r="Q213104" i="70"/>
  <c r="S199542" i="70"/>
  <c r="R199542" i="70"/>
  <c r="Q199542" i="70"/>
  <c r="T199542" i="70"/>
  <c r="S224209" i="70"/>
  <c r="R224209" i="70"/>
  <c r="T224209" i="70"/>
  <c r="Q224209" i="70"/>
  <c r="R133842" i="70"/>
  <c r="T133842" i="70"/>
  <c r="Q133842" i="70"/>
  <c r="S133842" i="70"/>
  <c r="S199529" i="70"/>
  <c r="T199529" i="70"/>
  <c r="R199529" i="70"/>
  <c r="Q199529" i="70"/>
  <c r="Q219757" i="70"/>
  <c r="T219757" i="70"/>
  <c r="S219757" i="70"/>
  <c r="R219757" i="70"/>
  <c r="S135179" i="70"/>
  <c r="T135179" i="70"/>
  <c r="R135179" i="70"/>
  <c r="Q135179" i="70"/>
  <c r="Q153055" i="70"/>
  <c r="R153055" i="70"/>
  <c r="T153055" i="70"/>
  <c r="S153055" i="70"/>
  <c r="S206794" i="70"/>
  <c r="Q206794" i="70"/>
  <c r="T206794" i="70"/>
  <c r="R206794" i="70"/>
  <c r="Q230388" i="70"/>
  <c r="S230388" i="70"/>
  <c r="R230388" i="70"/>
  <c r="T230388" i="70"/>
  <c r="R138202" i="70"/>
  <c r="Q138202" i="70"/>
  <c r="T138202" i="70"/>
  <c r="S138202" i="70"/>
  <c r="Q233336" i="70"/>
  <c r="S233336" i="70"/>
  <c r="R233336" i="70"/>
  <c r="T233336" i="70"/>
  <c r="S132619" i="70"/>
  <c r="R132619" i="70"/>
  <c r="Q132619" i="70"/>
  <c r="T132619" i="70"/>
  <c r="R243989" i="70"/>
  <c r="T243989" i="70"/>
  <c r="S243989" i="70"/>
  <c r="Q243989" i="70"/>
  <c r="T182767" i="70"/>
  <c r="Q182767" i="70"/>
  <c r="S182767" i="70"/>
  <c r="R182767" i="70"/>
  <c r="Q183858" i="70"/>
  <c r="R183858" i="70"/>
  <c r="S183858" i="70"/>
  <c r="T183858" i="70"/>
  <c r="T239640" i="70"/>
  <c r="S239640" i="70"/>
  <c r="R239640" i="70"/>
  <c r="Q239640" i="70"/>
  <c r="Q145768" i="70"/>
  <c r="T145768" i="70"/>
  <c r="R145768" i="70"/>
  <c r="S145768" i="70"/>
  <c r="S166615" i="70"/>
  <c r="R166615" i="70"/>
  <c r="T166615" i="70"/>
  <c r="Q166615" i="70"/>
  <c r="R165196" i="70"/>
  <c r="Q165196" i="70"/>
  <c r="S165196" i="70"/>
  <c r="T165196" i="70"/>
  <c r="R168170" i="70"/>
  <c r="T168170" i="70"/>
  <c r="Q168170" i="70"/>
  <c r="S168170" i="70"/>
  <c r="T198013" i="70"/>
  <c r="Q198013" i="70"/>
  <c r="S198013" i="70"/>
  <c r="R198013" i="70"/>
  <c r="R100538" i="70"/>
  <c r="Q100538" i="70"/>
  <c r="T100538" i="70"/>
  <c r="S100538" i="70"/>
  <c r="R225850" i="70"/>
  <c r="S225850" i="70"/>
  <c r="T225850" i="70"/>
  <c r="Q225850" i="70"/>
  <c r="S188722" i="70"/>
  <c r="R188722" i="70"/>
  <c r="T188722" i="70"/>
  <c r="Q188722" i="70"/>
  <c r="Q141577" i="70"/>
  <c r="R141577" i="70"/>
  <c r="S141577" i="70"/>
  <c r="T141577" i="70"/>
  <c r="T184582" i="70"/>
  <c r="S184582" i="70"/>
  <c r="R184582" i="70"/>
  <c r="Q184582" i="70"/>
  <c r="T76268" i="70"/>
  <c r="Q76268" i="70"/>
  <c r="R76268" i="70"/>
  <c r="S76268" i="70"/>
  <c r="R87578" i="70"/>
  <c r="T87578" i="70"/>
  <c r="Q87578" i="70"/>
  <c r="S87578" i="70"/>
  <c r="R183380" i="70"/>
  <c r="Q183380" i="70"/>
  <c r="T183380" i="70"/>
  <c r="S183380" i="70"/>
  <c r="T222684" i="70"/>
  <c r="R222684" i="70"/>
  <c r="Q222684" i="70"/>
  <c r="S222684" i="70"/>
  <c r="S235606" i="70"/>
  <c r="T235606" i="70"/>
  <c r="Q235606" i="70"/>
  <c r="R235606" i="70"/>
  <c r="Q169797" i="70"/>
  <c r="S169797" i="70"/>
  <c r="T169797" i="70"/>
  <c r="R169797" i="70"/>
  <c r="T204564" i="70"/>
  <c r="R204564" i="70"/>
  <c r="S204564" i="70"/>
  <c r="Q204564" i="70"/>
  <c r="S236634" i="70"/>
  <c r="T236634" i="70"/>
  <c r="R236634" i="70"/>
  <c r="Q236634" i="70"/>
  <c r="S213874" i="70"/>
  <c r="Q213874" i="70"/>
  <c r="T213874" i="70"/>
  <c r="R213874" i="70"/>
  <c r="Q167439" i="70"/>
  <c r="T167439" i="70"/>
  <c r="S167439" i="70"/>
  <c r="R167439" i="70"/>
  <c r="S144106" i="70"/>
  <c r="R144106" i="70"/>
  <c r="T144106" i="70"/>
  <c r="Q144106" i="70"/>
  <c r="T175694" i="70"/>
  <c r="S175694" i="70"/>
  <c r="R175694" i="70"/>
  <c r="Q175694" i="70"/>
  <c r="T212805" i="70"/>
  <c r="R212805" i="70"/>
  <c r="S212805" i="70"/>
  <c r="Q212805" i="70"/>
  <c r="Q88384" i="70"/>
  <c r="R88384" i="70"/>
  <c r="S88384" i="70"/>
  <c r="T88384" i="70"/>
  <c r="R198415" i="70"/>
  <c r="Q198415" i="70"/>
  <c r="T198415" i="70"/>
  <c r="S198415" i="70"/>
  <c r="R195480" i="70"/>
  <c r="S195480" i="70"/>
  <c r="Q195480" i="70"/>
  <c r="T195480" i="70"/>
  <c r="Q197370" i="70"/>
  <c r="S197370" i="70"/>
  <c r="T197370" i="70"/>
  <c r="R197370" i="70"/>
  <c r="Q217589" i="70"/>
  <c r="S217589" i="70"/>
  <c r="R217589" i="70"/>
  <c r="T217589" i="70"/>
  <c r="T201018" i="70"/>
  <c r="Q201018" i="70"/>
  <c r="S201018" i="70"/>
  <c r="R201018" i="70"/>
  <c r="R244571" i="70"/>
  <c r="S244571" i="70"/>
  <c r="T244571" i="70"/>
  <c r="Q244571" i="70"/>
  <c r="Q121593" i="70"/>
  <c r="S121593" i="70"/>
  <c r="R121593" i="70"/>
  <c r="T121593" i="70"/>
  <c r="T163595" i="70"/>
  <c r="S163595" i="70"/>
  <c r="R163595" i="70"/>
  <c r="Q163595" i="70"/>
  <c r="Q243669" i="70"/>
  <c r="S243669" i="70"/>
  <c r="R243669" i="70"/>
  <c r="T243669" i="70"/>
  <c r="R144687" i="70"/>
  <c r="S144687" i="70"/>
  <c r="T144687" i="70"/>
  <c r="Q144687" i="70"/>
  <c r="T204460" i="70"/>
  <c r="S204460" i="70"/>
  <c r="Q204460" i="70"/>
  <c r="R204460" i="70"/>
  <c r="Q191096" i="70"/>
  <c r="R191096" i="70"/>
  <c r="S191096" i="70"/>
  <c r="T191096" i="70"/>
  <c r="R166828" i="70"/>
  <c r="S166828" i="70"/>
  <c r="T166828" i="70"/>
  <c r="Q166828" i="70"/>
  <c r="Q234540" i="70"/>
  <c r="S234540" i="70"/>
  <c r="R234540" i="70"/>
  <c r="T234540" i="70"/>
  <c r="R142080" i="70"/>
  <c r="T142080" i="70"/>
  <c r="S142080" i="70"/>
  <c r="Q142080" i="70"/>
  <c r="Q231883" i="70"/>
  <c r="R231883" i="70"/>
  <c r="S231883" i="70"/>
  <c r="T231883" i="70"/>
  <c r="Q240506" i="70"/>
  <c r="R240506" i="70"/>
  <c r="T240506" i="70"/>
  <c r="S240506" i="70"/>
  <c r="R170081" i="70"/>
  <c r="S170081" i="70"/>
  <c r="T170081" i="70"/>
  <c r="Q170081" i="70"/>
  <c r="S235149" i="70"/>
  <c r="R235149" i="70"/>
  <c r="Q235149" i="70"/>
  <c r="T235149" i="70"/>
  <c r="S225416" i="70"/>
  <c r="T225416" i="70"/>
  <c r="Q225416" i="70"/>
  <c r="R225416" i="70"/>
  <c r="R187654" i="70"/>
  <c r="S187654" i="70"/>
  <c r="Q187654" i="70"/>
  <c r="T187654" i="70"/>
  <c r="R205502" i="70"/>
  <c r="Q205502" i="70"/>
  <c r="T205502" i="70"/>
  <c r="S205502" i="70"/>
  <c r="Q208272" i="70"/>
  <c r="T208272" i="70"/>
  <c r="R208272" i="70"/>
  <c r="S208272" i="70"/>
  <c r="Q159697" i="70"/>
  <c r="S159697" i="70"/>
  <c r="R159697" i="70"/>
  <c r="T159697" i="70"/>
  <c r="S217878" i="70"/>
  <c r="Q217878" i="70"/>
  <c r="R217878" i="70"/>
  <c r="T217878" i="70"/>
  <c r="R213551" i="70"/>
  <c r="T213551" i="70"/>
  <c r="Q213551" i="70"/>
  <c r="S213551" i="70"/>
  <c r="Q143677" i="70"/>
  <c r="T143677" i="70"/>
  <c r="R143677" i="70"/>
  <c r="S143677" i="70"/>
  <c r="T212110" i="70"/>
  <c r="R212110" i="70"/>
  <c r="Q212110" i="70"/>
  <c r="S212110" i="70"/>
  <c r="Q176996" i="70"/>
  <c r="T176996" i="70"/>
  <c r="S176996" i="70"/>
  <c r="R176996" i="70"/>
  <c r="R138940" i="70"/>
  <c r="T138940" i="70"/>
  <c r="Q138940" i="70"/>
  <c r="S138940" i="70"/>
  <c r="T216714" i="70"/>
  <c r="R216714" i="70"/>
  <c r="S216714" i="70"/>
  <c r="Q216714" i="70"/>
  <c r="Q236234" i="70"/>
  <c r="R236234" i="70"/>
  <c r="S236234" i="70"/>
  <c r="T236234" i="70"/>
  <c r="Q154215" i="70"/>
  <c r="S154215" i="70"/>
  <c r="R154215" i="70"/>
  <c r="T154215" i="70"/>
  <c r="Q211170" i="70"/>
  <c r="T211170" i="70"/>
  <c r="R211170" i="70"/>
  <c r="S211170" i="70"/>
  <c r="Q224040" i="70"/>
  <c r="T224040" i="70"/>
  <c r="R224040" i="70"/>
  <c r="S224040" i="70"/>
  <c r="R241899" i="70"/>
  <c r="T241899" i="70"/>
  <c r="Q241899" i="70"/>
  <c r="S241899" i="70"/>
  <c r="R204024" i="70"/>
  <c r="Q204024" i="70"/>
  <c r="T204024" i="70"/>
  <c r="S204024" i="70"/>
  <c r="T237129" i="70"/>
  <c r="S237129" i="70"/>
  <c r="R237129" i="70"/>
  <c r="Q237129" i="70"/>
  <c r="T161506" i="70"/>
  <c r="Q161506" i="70"/>
  <c r="S161506" i="70"/>
  <c r="R161506" i="70"/>
  <c r="Q233517" i="70"/>
  <c r="R233517" i="70"/>
  <c r="T233517" i="70"/>
  <c r="S233517" i="70"/>
  <c r="S159650" i="70"/>
  <c r="Q159650" i="70"/>
  <c r="R159650" i="70"/>
  <c r="T159650" i="70"/>
  <c r="R172745" i="70"/>
  <c r="S172745" i="70"/>
  <c r="T172745" i="70"/>
  <c r="Q172745" i="70"/>
  <c r="S206464" i="70"/>
  <c r="Q206464" i="70"/>
  <c r="R206464" i="70"/>
  <c r="T206464" i="70"/>
  <c r="S218360" i="70"/>
  <c r="R218360" i="70"/>
  <c r="T218360" i="70"/>
  <c r="Q218360" i="70"/>
  <c r="T195368" i="70"/>
  <c r="Q195368" i="70"/>
  <c r="S195368" i="70"/>
  <c r="R195368" i="70"/>
  <c r="Q185905" i="70"/>
  <c r="S185905" i="70"/>
  <c r="R185905" i="70"/>
  <c r="T185905" i="70"/>
  <c r="R207918" i="70"/>
  <c r="S207918" i="70"/>
  <c r="T207918" i="70"/>
  <c r="Q207918" i="70"/>
  <c r="Q161126" i="70"/>
  <c r="T161126" i="70"/>
  <c r="R161126" i="70"/>
  <c r="S161126" i="70"/>
  <c r="Q159519" i="70"/>
  <c r="T159519" i="70"/>
  <c r="S159519" i="70"/>
  <c r="R159519" i="70"/>
  <c r="R177832" i="70"/>
  <c r="Q177832" i="70"/>
  <c r="S177832" i="70"/>
  <c r="T177832" i="70"/>
  <c r="R210232" i="70"/>
  <c r="S210232" i="70"/>
  <c r="T210232" i="70"/>
  <c r="Q210232" i="70"/>
  <c r="S186519" i="70"/>
  <c r="Q186519" i="70"/>
  <c r="T186519" i="70"/>
  <c r="R186519" i="70"/>
  <c r="S104866" i="70"/>
  <c r="T104866" i="70"/>
  <c r="R104866" i="70"/>
  <c r="Q104866" i="70"/>
  <c r="S95791" i="70"/>
  <c r="T95791" i="70"/>
  <c r="R95791" i="70"/>
  <c r="Q95791" i="70"/>
  <c r="Q153017" i="70"/>
  <c r="T153017" i="70"/>
  <c r="S153017" i="70"/>
  <c r="R153017" i="70"/>
  <c r="S156275" i="70"/>
  <c r="T156275" i="70"/>
  <c r="R156275" i="70"/>
  <c r="Q156275" i="70"/>
  <c r="Q182873" i="70"/>
  <c r="R182873" i="70"/>
  <c r="T182873" i="70"/>
  <c r="S182873" i="70"/>
  <c r="T169536" i="70"/>
  <c r="R169536" i="70"/>
  <c r="Q169536" i="70"/>
  <c r="S169536" i="70"/>
  <c r="S185763" i="70"/>
  <c r="Q185763" i="70"/>
  <c r="R185763" i="70"/>
  <c r="T185763" i="70"/>
  <c r="T109254" i="70"/>
  <c r="S109254" i="70"/>
  <c r="R109254" i="70"/>
  <c r="Q109254" i="70"/>
  <c r="R105464" i="70"/>
  <c r="T105464" i="70"/>
  <c r="S105464" i="70"/>
  <c r="Q105464" i="70"/>
  <c r="Q184747" i="70"/>
  <c r="S184747" i="70"/>
  <c r="T184747" i="70"/>
  <c r="R184747" i="70"/>
  <c r="S139869" i="70"/>
  <c r="R139869" i="70"/>
  <c r="T139869" i="70"/>
  <c r="Q139869" i="70"/>
  <c r="S242277" i="70"/>
  <c r="R242277" i="70"/>
  <c r="Q242277" i="70"/>
  <c r="T242277" i="70"/>
  <c r="R182792" i="70"/>
  <c r="T182792" i="70"/>
  <c r="S182792" i="70"/>
  <c r="Q182792" i="70"/>
  <c r="Q227294" i="70"/>
  <c r="R227294" i="70"/>
  <c r="S227294" i="70"/>
  <c r="T227294" i="70"/>
  <c r="Q158580" i="70"/>
  <c r="S158580" i="70"/>
  <c r="R158580" i="70"/>
  <c r="T158580" i="70"/>
  <c r="S178423" i="70"/>
  <c r="Q178423" i="70"/>
  <c r="R178423" i="70"/>
  <c r="T178423" i="70"/>
  <c r="S149082" i="70"/>
  <c r="T149082" i="70"/>
  <c r="Q149082" i="70"/>
  <c r="R149082" i="70"/>
  <c r="R161148" i="70"/>
  <c r="T161148" i="70"/>
  <c r="S161148" i="70"/>
  <c r="Q161148" i="70"/>
  <c r="Q214644" i="70"/>
  <c r="T214644" i="70"/>
  <c r="R214644" i="70"/>
  <c r="S214644" i="70"/>
  <c r="S216060" i="70"/>
  <c r="T216060" i="70"/>
  <c r="R216060" i="70"/>
  <c r="Q216060" i="70"/>
  <c r="T195869" i="70"/>
  <c r="R195869" i="70"/>
  <c r="Q195869" i="70"/>
  <c r="S195869" i="70"/>
  <c r="R175549" i="70"/>
  <c r="Q175549" i="70"/>
  <c r="S175549" i="70"/>
  <c r="T175549" i="70"/>
  <c r="S47139" i="70"/>
  <c r="Q47139" i="70"/>
  <c r="R47139" i="70"/>
  <c r="T47139" i="70"/>
  <c r="Q222570" i="70"/>
  <c r="T222570" i="70"/>
  <c r="S222570" i="70"/>
  <c r="R222570" i="70"/>
  <c r="R242022" i="70"/>
  <c r="T242022" i="70"/>
  <c r="S242022" i="70"/>
  <c r="Q242022" i="70"/>
  <c r="R183335" i="70"/>
  <c r="T183335" i="70"/>
  <c r="S183335" i="70"/>
  <c r="Q183335" i="70"/>
  <c r="S179659" i="70"/>
  <c r="Q179659" i="70"/>
  <c r="R179659" i="70"/>
  <c r="T179659" i="70"/>
  <c r="R104330" i="70"/>
  <c r="Q104330" i="70"/>
  <c r="T104330" i="70"/>
  <c r="S104330" i="70"/>
  <c r="Q209890" i="70"/>
  <c r="S209890" i="70"/>
  <c r="T209890" i="70"/>
  <c r="R209890" i="70"/>
  <c r="S239436" i="70"/>
  <c r="Q239436" i="70"/>
  <c r="T239436" i="70"/>
  <c r="R239436" i="70"/>
  <c r="Q194816" i="70"/>
  <c r="S194816" i="70"/>
  <c r="R194816" i="70"/>
  <c r="T194816" i="70"/>
  <c r="R203484" i="70"/>
  <c r="S203484" i="70"/>
  <c r="T203484" i="70"/>
  <c r="Q203484" i="70"/>
  <c r="Q182355" i="70"/>
  <c r="S182355" i="70"/>
  <c r="T182355" i="70"/>
  <c r="R182355" i="70"/>
  <c r="S164886" i="70"/>
  <c r="R164886" i="70"/>
  <c r="Q164886" i="70"/>
  <c r="T164886" i="70"/>
  <c r="S172133" i="70"/>
  <c r="Q172133" i="70"/>
  <c r="R172133" i="70"/>
  <c r="T172133" i="70"/>
  <c r="T123984" i="70"/>
  <c r="Q123984" i="70"/>
  <c r="R123984" i="70"/>
  <c r="S123984" i="70"/>
  <c r="S132628" i="70"/>
  <c r="R132628" i="70"/>
  <c r="Q132628" i="70"/>
  <c r="T132628" i="70"/>
  <c r="T156111" i="70"/>
  <c r="Q156111" i="70"/>
  <c r="R156111" i="70"/>
  <c r="S156111" i="70"/>
  <c r="S207087" i="70"/>
  <c r="T207087" i="70"/>
  <c r="Q207087" i="70"/>
  <c r="R207087" i="70"/>
  <c r="S163360" i="70"/>
  <c r="T163360" i="70"/>
  <c r="Q163360" i="70"/>
  <c r="R163360" i="70"/>
  <c r="R191157" i="70"/>
  <c r="Q191157" i="70"/>
  <c r="T191157" i="70"/>
  <c r="S191157" i="70"/>
  <c r="Q150758" i="70"/>
  <c r="R150758" i="70"/>
  <c r="T150758" i="70"/>
  <c r="S150758" i="70"/>
  <c r="S188408" i="70"/>
  <c r="R188408" i="70"/>
  <c r="Q188408" i="70"/>
  <c r="T188408" i="70"/>
  <c r="T228408" i="70"/>
  <c r="S228408" i="70"/>
  <c r="Q228408" i="70"/>
  <c r="R228408" i="70"/>
  <c r="S152235" i="70"/>
  <c r="T152235" i="70"/>
  <c r="R152235" i="70"/>
  <c r="Q152235" i="70"/>
  <c r="S208637" i="70"/>
  <c r="R208637" i="70"/>
  <c r="Q208637" i="70"/>
  <c r="T208637" i="70"/>
  <c r="R113310" i="70"/>
  <c r="S113310" i="70"/>
  <c r="Q113310" i="70"/>
  <c r="T113310" i="70"/>
  <c r="S118491" i="70"/>
  <c r="T118491" i="70"/>
  <c r="Q118491" i="70"/>
  <c r="R118491" i="70"/>
  <c r="R148832" i="70"/>
  <c r="T148832" i="70"/>
  <c r="Q148832" i="70"/>
  <c r="S148832" i="70"/>
  <c r="T128916" i="70"/>
  <c r="R128916" i="70"/>
  <c r="Q128916" i="70"/>
  <c r="S128916" i="70"/>
  <c r="R161472" i="70"/>
  <c r="Q161472" i="70"/>
  <c r="T161472" i="70"/>
  <c r="S161472" i="70"/>
  <c r="Q190307" i="70"/>
  <c r="S190307" i="70"/>
  <c r="T190307" i="70"/>
  <c r="R190307" i="70"/>
  <c r="R200411" i="70"/>
  <c r="Q200411" i="70"/>
  <c r="S200411" i="70"/>
  <c r="T200411" i="70"/>
  <c r="R216501" i="70"/>
  <c r="Q216501" i="70"/>
  <c r="T216501" i="70"/>
  <c r="S216501" i="70"/>
  <c r="S165893" i="70"/>
  <c r="T165893" i="70"/>
  <c r="Q165893" i="70"/>
  <c r="R165893" i="70"/>
  <c r="Q170365" i="70"/>
  <c r="R170365" i="70"/>
  <c r="T170365" i="70"/>
  <c r="S170365" i="70"/>
  <c r="S217584" i="70"/>
  <c r="T217584" i="70"/>
  <c r="Q217584" i="70"/>
  <c r="R217584" i="70"/>
  <c r="S237920" i="70"/>
  <c r="Q237920" i="70"/>
  <c r="T237920" i="70"/>
  <c r="R237920" i="70"/>
  <c r="R193289" i="70"/>
  <c r="T193289" i="70"/>
  <c r="Q193289" i="70"/>
  <c r="S193289" i="70"/>
  <c r="S126260" i="70"/>
  <c r="R126260" i="70"/>
  <c r="T126260" i="70"/>
  <c r="Q126260" i="70"/>
  <c r="R217227" i="70"/>
  <c r="Q217227" i="70"/>
  <c r="S217227" i="70"/>
  <c r="T217227" i="70"/>
  <c r="S210053" i="70"/>
  <c r="Q210053" i="70"/>
  <c r="R210053" i="70"/>
  <c r="T210053" i="70"/>
  <c r="R164782" i="70"/>
  <c r="T164782" i="70"/>
  <c r="Q164782" i="70"/>
  <c r="S164782" i="70"/>
  <c r="T139479" i="70"/>
  <c r="R139479" i="70"/>
  <c r="Q139479" i="70"/>
  <c r="S139479" i="70"/>
  <c r="S226867" i="70"/>
  <c r="R226867" i="70"/>
  <c r="Q226867" i="70"/>
  <c r="T226867" i="70"/>
  <c r="Q88256" i="70"/>
  <c r="T88256" i="70"/>
  <c r="R88256" i="70"/>
  <c r="S88256" i="70"/>
  <c r="S226136" i="70"/>
  <c r="Q226136" i="70"/>
  <c r="R226136" i="70"/>
  <c r="T226136" i="70"/>
  <c r="T207350" i="70"/>
  <c r="S207350" i="70"/>
  <c r="R207350" i="70"/>
  <c r="Q207350" i="70"/>
  <c r="T119745" i="70"/>
  <c r="S119745" i="70"/>
  <c r="R119745" i="70"/>
  <c r="Q119745" i="70"/>
  <c r="T195291" i="70"/>
  <c r="Q195291" i="70"/>
  <c r="S195291" i="70"/>
  <c r="R195291" i="70"/>
  <c r="S121322" i="70"/>
  <c r="R121322" i="70"/>
  <c r="Q121322" i="70"/>
  <c r="T121322" i="70"/>
  <c r="S216653" i="70"/>
  <c r="R216653" i="70"/>
  <c r="T216653" i="70"/>
  <c r="Q216653" i="70"/>
  <c r="T115267" i="70"/>
  <c r="S115267" i="70"/>
  <c r="R115267" i="70"/>
  <c r="Q115267" i="70"/>
  <c r="R126209" i="70"/>
  <c r="T126209" i="70"/>
  <c r="Q126209" i="70"/>
  <c r="S126209" i="70"/>
  <c r="Q163116" i="70"/>
  <c r="T163116" i="70"/>
  <c r="S163116" i="70"/>
  <c r="R163116" i="70"/>
  <c r="S166898" i="70"/>
  <c r="T166898" i="70"/>
  <c r="Q166898" i="70"/>
  <c r="R166898" i="70"/>
  <c r="S164206" i="70"/>
  <c r="Q164206" i="70"/>
  <c r="T164206" i="70"/>
  <c r="R164206" i="70"/>
  <c r="S121929" i="70"/>
  <c r="Q121929" i="70"/>
  <c r="T121929" i="70"/>
  <c r="R121929" i="70"/>
  <c r="T231888" i="70"/>
  <c r="Q231888" i="70"/>
  <c r="R231888" i="70"/>
  <c r="S231888" i="70"/>
  <c r="S163680" i="70"/>
  <c r="R163680" i="70"/>
  <c r="Q163680" i="70"/>
  <c r="T163680" i="70"/>
  <c r="Q240699" i="70"/>
  <c r="R240699" i="70"/>
  <c r="T240699" i="70"/>
  <c r="S240699" i="70"/>
  <c r="Q183650" i="70"/>
  <c r="R183650" i="70"/>
  <c r="T183650" i="70"/>
  <c r="S183650" i="70"/>
  <c r="T226166" i="70"/>
  <c r="R226166" i="70"/>
  <c r="Q226166" i="70"/>
  <c r="S226166" i="70"/>
  <c r="T154729" i="70"/>
  <c r="Q154729" i="70"/>
  <c r="S154729" i="70"/>
  <c r="R154729" i="70"/>
  <c r="R124923" i="70"/>
  <c r="Q124923" i="70"/>
  <c r="S124923" i="70"/>
  <c r="T124923" i="70"/>
  <c r="R244371" i="70"/>
  <c r="T244371" i="70"/>
  <c r="Q244371" i="70"/>
  <c r="S244371" i="70"/>
  <c r="Q234641" i="70"/>
  <c r="S234641" i="70"/>
  <c r="T234641" i="70"/>
  <c r="R234641" i="70"/>
  <c r="R177932" i="70"/>
  <c r="Q177932" i="70"/>
  <c r="T177932" i="70"/>
  <c r="S177932" i="70"/>
  <c r="T227898" i="70"/>
  <c r="R227898" i="70"/>
  <c r="S227898" i="70"/>
  <c r="Q227898" i="70"/>
  <c r="S188373" i="70"/>
  <c r="Q188373" i="70"/>
  <c r="T188373" i="70"/>
  <c r="R188373" i="70"/>
  <c r="S235697" i="70"/>
  <c r="R235697" i="70"/>
  <c r="Q235697" i="70"/>
  <c r="T235697" i="70"/>
  <c r="R185042" i="70"/>
  <c r="Q185042" i="70"/>
  <c r="T185042" i="70"/>
  <c r="S185042" i="70"/>
  <c r="T109273" i="70"/>
  <c r="R109273" i="70"/>
  <c r="S109273" i="70"/>
  <c r="Q109273" i="70"/>
  <c r="R181433" i="70"/>
  <c r="T181433" i="70"/>
  <c r="Q181433" i="70"/>
  <c r="S181433" i="70"/>
  <c r="S183855" i="70"/>
  <c r="Q183855" i="70"/>
  <c r="R183855" i="70"/>
  <c r="T183855" i="70"/>
  <c r="T233922" i="70"/>
  <c r="S233922" i="70"/>
  <c r="R233922" i="70"/>
  <c r="Q233922" i="70"/>
  <c r="R225943" i="70"/>
  <c r="T225943" i="70"/>
  <c r="S225943" i="70"/>
  <c r="Q225943" i="70"/>
  <c r="S214925" i="70"/>
  <c r="T214925" i="70"/>
  <c r="R214925" i="70"/>
  <c r="Q214925" i="70"/>
  <c r="T144850" i="70"/>
  <c r="R144850" i="70"/>
  <c r="S144850" i="70"/>
  <c r="Q144850" i="70"/>
  <c r="Q207050" i="70"/>
  <c r="S207050" i="70"/>
  <c r="R207050" i="70"/>
  <c r="T207050" i="70"/>
  <c r="T216817" i="70"/>
  <c r="S216817" i="70"/>
  <c r="Q216817" i="70"/>
  <c r="R216817" i="70"/>
  <c r="S200848" i="70"/>
  <c r="R200848" i="70"/>
  <c r="Q200848" i="70"/>
  <c r="T200848" i="70"/>
  <c r="R221943" i="70"/>
  <c r="T221943" i="70"/>
  <c r="Q221943" i="70"/>
  <c r="S221943" i="70"/>
  <c r="S137704" i="70"/>
  <c r="T137704" i="70"/>
  <c r="Q137704" i="70"/>
  <c r="R137704" i="70"/>
  <c r="Q172104" i="70"/>
  <c r="S172104" i="70"/>
  <c r="T172104" i="70"/>
  <c r="R172104" i="70"/>
  <c r="R208378" i="70"/>
  <c r="Q208378" i="70"/>
  <c r="T208378" i="70"/>
  <c r="S208378" i="70"/>
  <c r="T200932" i="70"/>
  <c r="R200932" i="70"/>
  <c r="S200932" i="70"/>
  <c r="Q200932" i="70"/>
  <c r="T213461" i="70"/>
  <c r="R213461" i="70"/>
  <c r="Q213461" i="70"/>
  <c r="S213461" i="70"/>
  <c r="Q231475" i="70"/>
  <c r="T231475" i="70"/>
  <c r="R231475" i="70"/>
  <c r="S231475" i="70"/>
  <c r="Q232815" i="70"/>
  <c r="T232815" i="70"/>
  <c r="S232815" i="70"/>
  <c r="R232815" i="70"/>
  <c r="T159679" i="70"/>
  <c r="R159679" i="70"/>
  <c r="Q159679" i="70"/>
  <c r="S159679" i="70"/>
  <c r="Q240885" i="70"/>
  <c r="S240885" i="70"/>
  <c r="R240885" i="70"/>
  <c r="T240885" i="70"/>
  <c r="T221614" i="70"/>
  <c r="S221614" i="70"/>
  <c r="R221614" i="70"/>
  <c r="Q221614" i="70"/>
  <c r="R205437" i="70"/>
  <c r="T205437" i="70"/>
  <c r="Q205437" i="70"/>
  <c r="S205437" i="70"/>
  <c r="T243195" i="70"/>
  <c r="R243195" i="70"/>
  <c r="S243195" i="70"/>
  <c r="Q243195" i="70"/>
  <c r="T210182" i="70"/>
  <c r="R210182" i="70"/>
  <c r="Q210182" i="70"/>
  <c r="S210182" i="70"/>
  <c r="R244151" i="70"/>
  <c r="Q244151" i="70"/>
  <c r="T244151" i="70"/>
  <c r="S244151" i="70"/>
  <c r="S228082" i="70"/>
  <c r="Q228082" i="70"/>
  <c r="T228082" i="70"/>
  <c r="R228082" i="70"/>
  <c r="R238160" i="70"/>
  <c r="S238160" i="70"/>
  <c r="T238160" i="70"/>
  <c r="Q238160" i="70"/>
  <c r="Q223198" i="70"/>
  <c r="T223198" i="70"/>
  <c r="S223198" i="70"/>
  <c r="R223198" i="70"/>
  <c r="R168364" i="70"/>
  <c r="T168364" i="70"/>
  <c r="S168364" i="70"/>
  <c r="Q168364" i="70"/>
  <c r="S211583" i="70"/>
  <c r="T211583" i="70"/>
  <c r="Q211583" i="70"/>
  <c r="R211583" i="70"/>
  <c r="R223418" i="70"/>
  <c r="Q223418" i="70"/>
  <c r="S223418" i="70"/>
  <c r="T223418" i="70"/>
  <c r="Q153712" i="70"/>
  <c r="R153712" i="70"/>
  <c r="T153712" i="70"/>
  <c r="S153712" i="70"/>
  <c r="T219288" i="70"/>
  <c r="Q219288" i="70"/>
  <c r="S219288" i="70"/>
  <c r="R219288" i="70"/>
  <c r="Q111909" i="70"/>
  <c r="S111909" i="70"/>
  <c r="R111909" i="70"/>
  <c r="T111909" i="70"/>
  <c r="S152738" i="70"/>
  <c r="R152738" i="70"/>
  <c r="Q152738" i="70"/>
  <c r="T152738" i="70"/>
  <c r="Q158359" i="70"/>
  <c r="T158359" i="70"/>
  <c r="S158359" i="70"/>
  <c r="R158359" i="70"/>
  <c r="Q169800" i="70"/>
  <c r="S169800" i="70"/>
  <c r="T169800" i="70"/>
  <c r="R169800" i="70"/>
  <c r="S226052" i="70"/>
  <c r="R226052" i="70"/>
  <c r="T226052" i="70"/>
  <c r="Q226052" i="70"/>
  <c r="Q167702" i="70"/>
  <c r="S167702" i="70"/>
  <c r="T167702" i="70"/>
  <c r="R167702" i="70"/>
  <c r="R180587" i="70"/>
  <c r="T180587" i="70"/>
  <c r="Q180587" i="70"/>
  <c r="S180587" i="70"/>
  <c r="R210241" i="70"/>
  <c r="T210241" i="70"/>
  <c r="Q210241" i="70"/>
  <c r="S210241" i="70"/>
  <c r="R151458" i="70"/>
  <c r="T151458" i="70"/>
  <c r="S151458" i="70"/>
  <c r="Q151458" i="70"/>
  <c r="R196869" i="70"/>
  <c r="Q196869" i="70"/>
  <c r="T196869" i="70"/>
  <c r="S196869" i="70"/>
  <c r="R60282" i="70"/>
  <c r="T60282" i="70"/>
  <c r="Q60282" i="70"/>
  <c r="S60282" i="70"/>
  <c r="T229852" i="70"/>
  <c r="Q229852" i="70"/>
  <c r="R229852" i="70"/>
  <c r="S229852" i="70"/>
  <c r="R152618" i="70"/>
  <c r="T152618" i="70"/>
  <c r="S152618" i="70"/>
  <c r="Q152618" i="70"/>
  <c r="R186870" i="70"/>
  <c r="S186870" i="70"/>
  <c r="Q186870" i="70"/>
  <c r="T186870" i="70"/>
  <c r="R222461" i="70"/>
  <c r="S222461" i="70"/>
  <c r="Q222461" i="70"/>
  <c r="T222461" i="70"/>
  <c r="R240457" i="70"/>
  <c r="T240457" i="70"/>
  <c r="Q240457" i="70"/>
  <c r="S240457" i="70"/>
  <c r="Q190316" i="70"/>
  <c r="S190316" i="70"/>
  <c r="T190316" i="70"/>
  <c r="R190316" i="70"/>
  <c r="Q209458" i="70"/>
  <c r="R209458" i="70"/>
  <c r="S209458" i="70"/>
  <c r="T209458" i="70"/>
  <c r="S182321" i="70"/>
  <c r="Q182321" i="70"/>
  <c r="T182321" i="70"/>
  <c r="R182321" i="70"/>
  <c r="R191045" i="70"/>
  <c r="T191045" i="70"/>
  <c r="Q191045" i="70"/>
  <c r="S191045" i="70"/>
  <c r="R221139" i="70"/>
  <c r="T221139" i="70"/>
  <c r="S221139" i="70"/>
  <c r="Q221139" i="70"/>
  <c r="T219506" i="70"/>
  <c r="Q219506" i="70"/>
  <c r="R219506" i="70"/>
  <c r="S219506" i="70"/>
  <c r="Q178905" i="70"/>
  <c r="S178905" i="70"/>
  <c r="T178905" i="70"/>
  <c r="R178905" i="70"/>
  <c r="Q224850" i="70"/>
  <c r="S224850" i="70"/>
  <c r="T224850" i="70"/>
  <c r="R224850" i="70"/>
  <c r="R239760" i="70"/>
  <c r="S239760" i="70"/>
  <c r="T239760" i="70"/>
  <c r="Q239760" i="70"/>
  <c r="T134110" i="70"/>
  <c r="R134110" i="70"/>
  <c r="Q134110" i="70"/>
  <c r="S134110" i="70"/>
  <c r="Q242021" i="70"/>
  <c r="S242021" i="70"/>
  <c r="R242021" i="70"/>
  <c r="T242021" i="70"/>
  <c r="T201083" i="70"/>
  <c r="S201083" i="70"/>
  <c r="R201083" i="70"/>
  <c r="Q201083" i="70"/>
  <c r="Q238006" i="70"/>
  <c r="R238006" i="70"/>
  <c r="S238006" i="70"/>
  <c r="T238006" i="70"/>
  <c r="R226416" i="70"/>
  <c r="T226416" i="70"/>
  <c r="S226416" i="70"/>
  <c r="Q226416" i="70"/>
  <c r="Q175207" i="70"/>
  <c r="T175207" i="70"/>
  <c r="S175207" i="70"/>
  <c r="R175207" i="70"/>
  <c r="S193937" i="70"/>
  <c r="Q193937" i="70"/>
  <c r="T193937" i="70"/>
  <c r="R193937" i="70"/>
  <c r="Q240334" i="70"/>
  <c r="T240334" i="70"/>
  <c r="R240334" i="70"/>
  <c r="S240334" i="70"/>
  <c r="R206903" i="70"/>
  <c r="T206903" i="70"/>
  <c r="S206903" i="70"/>
  <c r="Q206903" i="70"/>
  <c r="S172370" i="70"/>
  <c r="Q172370" i="70"/>
  <c r="R172370" i="70"/>
  <c r="T172370" i="70"/>
  <c r="S240248" i="70"/>
  <c r="Q240248" i="70"/>
  <c r="T240248" i="70"/>
  <c r="R240248" i="70"/>
  <c r="R222496" i="70"/>
  <c r="T222496" i="70"/>
  <c r="Q222496" i="70"/>
  <c r="S222496" i="70"/>
  <c r="Q182668" i="70"/>
  <c r="R182668" i="70"/>
  <c r="S182668" i="70"/>
  <c r="T182668" i="70"/>
  <c r="Q108042" i="70"/>
  <c r="R108042" i="70"/>
  <c r="S108042" i="70"/>
  <c r="T108042" i="70"/>
  <c r="Q196486" i="70"/>
  <c r="R196486" i="70"/>
  <c r="S196486" i="70"/>
  <c r="T196486" i="70"/>
  <c r="Q151712" i="70"/>
  <c r="S151712" i="70"/>
  <c r="R151712" i="70"/>
  <c r="T151712" i="70"/>
  <c r="R196288" i="70"/>
  <c r="T196288" i="70"/>
  <c r="S196288" i="70"/>
  <c r="Q196288" i="70"/>
  <c r="R127226" i="70"/>
  <c r="Q127226" i="70"/>
  <c r="S127226" i="70"/>
  <c r="T127226" i="70"/>
  <c r="Q132646" i="70"/>
  <c r="T132646" i="70"/>
  <c r="S132646" i="70"/>
  <c r="R132646" i="70"/>
  <c r="S174880" i="70"/>
  <c r="Q174880" i="70"/>
  <c r="T174880" i="70"/>
  <c r="R174880" i="70"/>
  <c r="S239712" i="70"/>
  <c r="T239712" i="70"/>
  <c r="Q239712" i="70"/>
  <c r="R239712" i="70"/>
  <c r="R177459" i="70"/>
  <c r="T177459" i="70"/>
  <c r="Q177459" i="70"/>
  <c r="S177459" i="70"/>
  <c r="Q187413" i="70"/>
  <c r="R187413" i="70"/>
  <c r="T187413" i="70"/>
  <c r="S187413" i="70"/>
  <c r="S140551" i="70"/>
  <c r="Q140551" i="70"/>
  <c r="R140551" i="70"/>
  <c r="T140551" i="70"/>
  <c r="R239355" i="70"/>
  <c r="Q239355" i="70"/>
  <c r="S239355" i="70"/>
  <c r="T239355" i="70"/>
  <c r="T179953" i="70"/>
  <c r="S179953" i="70"/>
  <c r="Q179953" i="70"/>
  <c r="R179953" i="70"/>
  <c r="T152412" i="70"/>
  <c r="R152412" i="70"/>
  <c r="Q152412" i="70"/>
  <c r="S152412" i="70"/>
  <c r="T170707" i="70"/>
  <c r="R170707" i="70"/>
  <c r="S170707" i="70"/>
  <c r="Q170707" i="70"/>
  <c r="Q203266" i="70"/>
  <c r="R203266" i="70"/>
  <c r="T203266" i="70"/>
  <c r="S203266" i="70"/>
  <c r="S175887" i="70"/>
  <c r="R175887" i="70"/>
  <c r="T175887" i="70"/>
  <c r="Q175887" i="70"/>
  <c r="Q243314" i="70"/>
  <c r="S243314" i="70"/>
  <c r="R243314" i="70"/>
  <c r="T243314" i="70"/>
  <c r="Q192656" i="70"/>
  <c r="T192656" i="70"/>
  <c r="S192656" i="70"/>
  <c r="R192656" i="70"/>
  <c r="Q195362" i="70"/>
  <c r="T195362" i="70"/>
  <c r="R195362" i="70"/>
  <c r="S195362" i="70"/>
  <c r="T227099" i="70"/>
  <c r="R227099" i="70"/>
  <c r="S227099" i="70"/>
  <c r="Q227099" i="70"/>
  <c r="S73283" i="70"/>
  <c r="Q73283" i="70"/>
  <c r="R73283" i="70"/>
  <c r="T73283" i="70"/>
  <c r="S67266" i="70"/>
  <c r="R67266" i="70"/>
  <c r="Q67266" i="70"/>
  <c r="T67266" i="70"/>
  <c r="T155698" i="70"/>
  <c r="R155698" i="70"/>
  <c r="Q155698" i="70"/>
  <c r="S155698" i="70"/>
  <c r="R201809" i="70"/>
  <c r="S201809" i="70"/>
  <c r="T201809" i="70"/>
  <c r="Q201809" i="70"/>
  <c r="T240392" i="70"/>
  <c r="S240392" i="70"/>
  <c r="Q240392" i="70"/>
  <c r="R240392" i="70"/>
  <c r="S236618" i="70"/>
  <c r="Q236618" i="70"/>
  <c r="T236618" i="70"/>
  <c r="R236618" i="70"/>
  <c r="S232655" i="70"/>
  <c r="Q232655" i="70"/>
  <c r="R232655" i="70"/>
  <c r="T232655" i="70"/>
  <c r="R202324" i="70"/>
  <c r="Q202324" i="70"/>
  <c r="S202324" i="70"/>
  <c r="T202324" i="70"/>
  <c r="S151004" i="70"/>
  <c r="Q151004" i="70"/>
  <c r="R151004" i="70"/>
  <c r="T151004" i="70"/>
  <c r="Q101801" i="70"/>
  <c r="S101801" i="70"/>
  <c r="R101801" i="70"/>
  <c r="T101801" i="70"/>
  <c r="Q185554" i="70"/>
  <c r="R185554" i="70"/>
  <c r="S185554" i="70"/>
  <c r="T185554" i="70"/>
  <c r="T225402" i="70"/>
  <c r="Q225402" i="70"/>
  <c r="S225402" i="70"/>
  <c r="R225402" i="70"/>
  <c r="Q225173" i="70"/>
  <c r="R225173" i="70"/>
  <c r="T225173" i="70"/>
  <c r="S225173" i="70"/>
  <c r="S79892" i="70"/>
  <c r="Q79892" i="70"/>
  <c r="R79892" i="70"/>
  <c r="T79892" i="70"/>
  <c r="T154594" i="70"/>
  <c r="Q154594" i="70"/>
  <c r="R154594" i="70"/>
  <c r="S154594" i="70"/>
  <c r="T233205" i="70"/>
  <c r="Q233205" i="70"/>
  <c r="R233205" i="70"/>
  <c r="S233205" i="70"/>
  <c r="S224008" i="70"/>
  <c r="R224008" i="70"/>
  <c r="T224008" i="70"/>
  <c r="Q224008" i="70"/>
  <c r="S170260" i="70"/>
  <c r="Q170260" i="70"/>
  <c r="T170260" i="70"/>
  <c r="R170260" i="70"/>
  <c r="R235868" i="70"/>
  <c r="S235868" i="70"/>
  <c r="T235868" i="70"/>
  <c r="Q235868" i="70"/>
  <c r="R188154" i="70"/>
  <c r="S188154" i="70"/>
  <c r="Q188154" i="70"/>
  <c r="T188154" i="70"/>
  <c r="R243592" i="70"/>
  <c r="T243592" i="70"/>
  <c r="Q243592" i="70"/>
  <c r="S243592" i="70"/>
  <c r="R180689" i="70"/>
  <c r="S180689" i="70"/>
  <c r="Q180689" i="70"/>
  <c r="T180689" i="70"/>
  <c r="R186543" i="70"/>
  <c r="S186543" i="70"/>
  <c r="T186543" i="70"/>
  <c r="Q186543" i="70"/>
  <c r="Q209075" i="70"/>
  <c r="R209075" i="70"/>
  <c r="S209075" i="70"/>
  <c r="T209075" i="70"/>
  <c r="T175707" i="70"/>
  <c r="Q175707" i="70"/>
  <c r="R175707" i="70"/>
  <c r="S175707" i="70"/>
  <c r="T195207" i="70"/>
  <c r="R195207" i="70"/>
  <c r="S195207" i="70"/>
  <c r="Q195207" i="70"/>
  <c r="R72672" i="70"/>
  <c r="Q72672" i="70"/>
  <c r="S72672" i="70"/>
  <c r="T72672" i="70"/>
  <c r="S159293" i="70"/>
  <c r="T159293" i="70"/>
  <c r="Q159293" i="70"/>
  <c r="R159293" i="70"/>
  <c r="S244314" i="70"/>
  <c r="Q244314" i="70"/>
  <c r="T244314" i="70"/>
  <c r="R244314" i="70"/>
  <c r="T232256" i="70"/>
  <c r="S232256" i="70"/>
  <c r="Q232256" i="70"/>
  <c r="R232256" i="70"/>
  <c r="T238198" i="70"/>
  <c r="S238198" i="70"/>
  <c r="R238198" i="70"/>
  <c r="Q238198" i="70"/>
  <c r="S99330" i="70"/>
  <c r="R99330" i="70"/>
  <c r="Q99330" i="70"/>
  <c r="T99330" i="70"/>
  <c r="T103844" i="70"/>
  <c r="S103844" i="70"/>
  <c r="Q103844" i="70"/>
  <c r="R103844" i="70"/>
  <c r="Q169581" i="70"/>
  <c r="T169581" i="70"/>
  <c r="R169581" i="70"/>
  <c r="S169581" i="70"/>
  <c r="T207520" i="70"/>
  <c r="S207520" i="70"/>
  <c r="R207520" i="70"/>
  <c r="Q207520" i="70"/>
  <c r="Q210770" i="70"/>
  <c r="T210770" i="70"/>
  <c r="R210770" i="70"/>
  <c r="S210770" i="70"/>
  <c r="T176870" i="70"/>
  <c r="S176870" i="70"/>
  <c r="R176870" i="70"/>
  <c r="Q176870" i="70"/>
  <c r="Q192333" i="70"/>
  <c r="R192333" i="70"/>
  <c r="S192333" i="70"/>
  <c r="T192333" i="70"/>
  <c r="S235101" i="70"/>
  <c r="T235101" i="70"/>
  <c r="R235101" i="70"/>
  <c r="Q235101" i="70"/>
  <c r="T243593" i="70"/>
  <c r="Q243593" i="70"/>
  <c r="S243593" i="70"/>
  <c r="R243593" i="70"/>
  <c r="S217672" i="70"/>
  <c r="T217672" i="70"/>
  <c r="R217672" i="70"/>
  <c r="Q217672" i="70"/>
  <c r="R197143" i="70"/>
  <c r="S197143" i="70"/>
  <c r="Q197143" i="70"/>
  <c r="T197143" i="70"/>
  <c r="T115393" i="70"/>
  <c r="S115393" i="70"/>
  <c r="R115393" i="70"/>
  <c r="Q115393" i="70"/>
  <c r="R103107" i="70"/>
  <c r="S103107" i="70"/>
  <c r="Q103107" i="70"/>
  <c r="T103107" i="70"/>
  <c r="T244942" i="70"/>
  <c r="R244942" i="70"/>
  <c r="Q244942" i="70"/>
  <c r="S244942" i="70"/>
  <c r="S226510" i="70"/>
  <c r="R226510" i="70"/>
  <c r="Q226510" i="70"/>
  <c r="T226510" i="70"/>
  <c r="Q151862" i="70"/>
  <c r="R151862" i="70"/>
  <c r="T151862" i="70"/>
  <c r="S151862" i="70"/>
  <c r="R207238" i="70"/>
  <c r="T207238" i="70"/>
  <c r="S207238" i="70"/>
  <c r="Q207238" i="70"/>
  <c r="R244248" i="70"/>
  <c r="Q244248" i="70"/>
  <c r="S244248" i="70"/>
  <c r="T244248" i="70"/>
  <c r="T203443" i="70"/>
  <c r="Q203443" i="70"/>
  <c r="S203443" i="70"/>
  <c r="R203443" i="70"/>
  <c r="Q165033" i="70"/>
  <c r="T165033" i="70"/>
  <c r="R165033" i="70"/>
  <c r="S165033" i="70"/>
  <c r="Q144626" i="70"/>
  <c r="S144626" i="70"/>
  <c r="R144626" i="70"/>
  <c r="T144626" i="70"/>
  <c r="T218441" i="70"/>
  <c r="R218441" i="70"/>
  <c r="S218441" i="70"/>
  <c r="Q218441" i="70"/>
  <c r="R177617" i="70"/>
  <c r="T177617" i="70"/>
  <c r="S177617" i="70"/>
  <c r="Q177617" i="70"/>
  <c r="S106152" i="70"/>
  <c r="T106152" i="70"/>
  <c r="Q106152" i="70"/>
  <c r="R106152" i="70"/>
  <c r="T244014" i="70"/>
  <c r="Q244014" i="70"/>
  <c r="R244014" i="70"/>
  <c r="S244014" i="70"/>
  <c r="Q220518" i="70"/>
  <c r="S220518" i="70"/>
  <c r="T220518" i="70"/>
  <c r="R220518" i="70"/>
  <c r="R226004" i="70"/>
  <c r="S226004" i="70"/>
  <c r="T226004" i="70"/>
  <c r="Q226004" i="70"/>
  <c r="Q213203" i="70"/>
  <c r="T213203" i="70"/>
  <c r="R213203" i="70"/>
  <c r="S213203" i="70"/>
  <c r="T181197" i="70"/>
  <c r="R181197" i="70"/>
  <c r="S181197" i="70"/>
  <c r="Q181197" i="70"/>
  <c r="T204678" i="70"/>
  <c r="Q204678" i="70"/>
  <c r="R204678" i="70"/>
  <c r="S204678" i="70"/>
  <c r="Q174869" i="70"/>
  <c r="R174869" i="70"/>
  <c r="T174869" i="70"/>
  <c r="S174869" i="70"/>
  <c r="R96013" i="70"/>
  <c r="Q96013" i="70"/>
  <c r="S96013" i="70"/>
  <c r="T96013" i="70"/>
  <c r="T235890" i="70"/>
  <c r="S235890" i="70"/>
  <c r="Q235890" i="70"/>
  <c r="R235890" i="70"/>
  <c r="Q241595" i="70"/>
  <c r="R241595" i="70"/>
  <c r="S241595" i="70"/>
  <c r="T241595" i="70"/>
  <c r="T238175" i="70"/>
  <c r="Q238175" i="70"/>
  <c r="S238175" i="70"/>
  <c r="R238175" i="70"/>
  <c r="T202553" i="70"/>
  <c r="R202553" i="70"/>
  <c r="Q202553" i="70"/>
  <c r="S202553" i="70"/>
  <c r="Q221343" i="70"/>
  <c r="S221343" i="70"/>
  <c r="T221343" i="70"/>
  <c r="R221343" i="70"/>
  <c r="Q175035" i="70"/>
  <c r="R175035" i="70"/>
  <c r="T175035" i="70"/>
  <c r="S175035" i="70"/>
  <c r="S213700" i="70"/>
  <c r="Q213700" i="70"/>
  <c r="R213700" i="70"/>
  <c r="T213700" i="70"/>
  <c r="Q199709" i="70"/>
  <c r="T199709" i="70"/>
  <c r="R199709" i="70"/>
  <c r="S199709" i="70"/>
  <c r="T183727" i="70"/>
  <c r="R183727" i="70"/>
  <c r="S183727" i="70"/>
  <c r="Q183727" i="70"/>
  <c r="R219843" i="70"/>
  <c r="Q219843" i="70"/>
  <c r="T219843" i="70"/>
  <c r="S219843" i="70"/>
  <c r="Q233004" i="70"/>
  <c r="S233004" i="70"/>
  <c r="R233004" i="70"/>
  <c r="T233004" i="70"/>
  <c r="S197529" i="70"/>
  <c r="R197529" i="70"/>
  <c r="Q197529" i="70"/>
  <c r="T197529" i="70"/>
  <c r="Q182302" i="70"/>
  <c r="S182302" i="70"/>
  <c r="T182302" i="70"/>
  <c r="R182302" i="70"/>
  <c r="R128957" i="70"/>
  <c r="Q128957" i="70"/>
  <c r="S128957" i="70"/>
  <c r="T128957" i="70"/>
  <c r="S59661" i="70"/>
  <c r="Q59661" i="70"/>
  <c r="R59661" i="70"/>
  <c r="T59661" i="70"/>
  <c r="Q166689" i="70"/>
  <c r="T166689" i="70"/>
  <c r="S166689" i="70"/>
  <c r="R166689" i="70"/>
  <c r="T210795" i="70"/>
  <c r="S210795" i="70"/>
  <c r="R210795" i="70"/>
  <c r="Q210795" i="70"/>
  <c r="S221011" i="70"/>
  <c r="Q221011" i="70"/>
  <c r="R221011" i="70"/>
  <c r="T221011" i="70"/>
  <c r="T160944" i="70"/>
  <c r="R160944" i="70"/>
  <c r="S160944" i="70"/>
  <c r="Q160944" i="70"/>
  <c r="R162342" i="70"/>
  <c r="Q162342" i="70"/>
  <c r="T162342" i="70"/>
  <c r="S162342" i="70"/>
  <c r="T205153" i="70"/>
  <c r="S205153" i="70"/>
  <c r="R205153" i="70"/>
  <c r="Q205153" i="70"/>
  <c r="T118422" i="70"/>
  <c r="R118422" i="70"/>
  <c r="S118422" i="70"/>
  <c r="Q118422" i="70"/>
  <c r="R110448" i="70"/>
  <c r="S110448" i="70"/>
  <c r="T110448" i="70"/>
  <c r="Q110448" i="70"/>
  <c r="S51150" i="70"/>
  <c r="R51150" i="70"/>
  <c r="Q51150" i="70"/>
  <c r="T51150" i="70"/>
  <c r="S228840" i="70"/>
  <c r="T228840" i="70"/>
  <c r="R228840" i="70"/>
  <c r="Q228840" i="70"/>
  <c r="S228152" i="70"/>
  <c r="T228152" i="70"/>
  <c r="R228152" i="70"/>
  <c r="Q228152" i="70"/>
  <c r="S211353" i="70"/>
  <c r="T211353" i="70"/>
  <c r="R211353" i="70"/>
  <c r="Q211353" i="70"/>
  <c r="T232521" i="70"/>
  <c r="R232521" i="70"/>
  <c r="S232521" i="70"/>
  <c r="Q232521" i="70"/>
  <c r="T139639" i="70"/>
  <c r="Q139639" i="70"/>
  <c r="S139639" i="70"/>
  <c r="R139639" i="70"/>
  <c r="S166319" i="70"/>
  <c r="T166319" i="70"/>
  <c r="Q166319" i="70"/>
  <c r="R166319" i="70"/>
  <c r="S131658" i="70"/>
  <c r="T131658" i="70"/>
  <c r="R131658" i="70"/>
  <c r="Q131658" i="70"/>
  <c r="R176192" i="70"/>
  <c r="S176192" i="70"/>
  <c r="Q176192" i="70"/>
  <c r="T176192" i="70"/>
  <c r="S226395" i="70"/>
  <c r="R226395" i="70"/>
  <c r="T226395" i="70"/>
  <c r="Q226395" i="70"/>
  <c r="S209033" i="70"/>
  <c r="T209033" i="70"/>
  <c r="Q209033" i="70"/>
  <c r="R209033" i="70"/>
  <c r="S138574" i="70"/>
  <c r="T138574" i="70"/>
  <c r="R138574" i="70"/>
  <c r="Q138574" i="70"/>
  <c r="T180555" i="70"/>
  <c r="Q180555" i="70"/>
  <c r="R180555" i="70"/>
  <c r="S180555" i="70"/>
  <c r="S208131" i="70"/>
  <c r="Q208131" i="70"/>
  <c r="R208131" i="70"/>
  <c r="T208131" i="70"/>
  <c r="Q244425" i="70"/>
  <c r="T244425" i="70"/>
  <c r="R244425" i="70"/>
  <c r="S244425" i="70"/>
  <c r="R240306" i="70"/>
  <c r="Q240306" i="70"/>
  <c r="T240306" i="70"/>
  <c r="S240306" i="70"/>
  <c r="S208322" i="70"/>
  <c r="T208322" i="70"/>
  <c r="Q208322" i="70"/>
  <c r="R208322" i="70"/>
  <c r="T221287" i="70"/>
  <c r="R221287" i="70"/>
  <c r="S221287" i="70"/>
  <c r="Q221287" i="70"/>
  <c r="R146998" i="70"/>
  <c r="T146998" i="70"/>
  <c r="S146998" i="70"/>
  <c r="Q146998" i="70"/>
  <c r="R209820" i="70"/>
  <c r="Q209820" i="70"/>
  <c r="T209820" i="70"/>
  <c r="S209820" i="70"/>
  <c r="R135719" i="70"/>
  <c r="T135719" i="70"/>
  <c r="Q135719" i="70"/>
  <c r="S135719" i="70"/>
  <c r="Q163600" i="70"/>
  <c r="R163600" i="70"/>
  <c r="S163600" i="70"/>
  <c r="T163600" i="70"/>
  <c r="Q232803" i="70"/>
  <c r="S232803" i="70"/>
  <c r="T232803" i="70"/>
  <c r="R232803" i="70"/>
  <c r="Q209840" i="70"/>
  <c r="R209840" i="70"/>
  <c r="T209840" i="70"/>
  <c r="S209840" i="70"/>
  <c r="R164267" i="70"/>
  <c r="Q164267" i="70"/>
  <c r="T164267" i="70"/>
  <c r="S164267" i="70"/>
  <c r="T151451" i="70"/>
  <c r="R151451" i="70"/>
  <c r="S151451" i="70"/>
  <c r="Q151451" i="70"/>
  <c r="T240388" i="70"/>
  <c r="Q240388" i="70"/>
  <c r="R240388" i="70"/>
  <c r="S240388" i="70"/>
  <c r="S235236" i="70"/>
  <c r="T235236" i="70"/>
  <c r="Q235236" i="70"/>
  <c r="R235236" i="70"/>
  <c r="S113320" i="70"/>
  <c r="Q113320" i="70"/>
  <c r="R113320" i="70"/>
  <c r="T113320" i="70"/>
  <c r="R236118" i="70"/>
  <c r="Q236118" i="70"/>
  <c r="T236118" i="70"/>
  <c r="S236118" i="70"/>
  <c r="T149090" i="70"/>
  <c r="S149090" i="70"/>
  <c r="Q149090" i="70"/>
  <c r="R149090" i="70"/>
  <c r="T239617" i="70"/>
  <c r="S239617" i="70"/>
  <c r="Q239617" i="70"/>
  <c r="R239617" i="70"/>
  <c r="T147629" i="70"/>
  <c r="R147629" i="70"/>
  <c r="S147629" i="70"/>
  <c r="Q147629" i="70"/>
  <c r="Q224238" i="70"/>
  <c r="R224238" i="70"/>
  <c r="T224238" i="70"/>
  <c r="S224238" i="70"/>
  <c r="T225511" i="70"/>
  <c r="Q225511" i="70"/>
  <c r="S225511" i="70"/>
  <c r="R225511" i="70"/>
  <c r="R182729" i="70"/>
  <c r="T182729" i="70"/>
  <c r="Q182729" i="70"/>
  <c r="S182729" i="70"/>
  <c r="S197060" i="70"/>
  <c r="Q197060" i="70"/>
  <c r="T197060" i="70"/>
  <c r="R197060" i="70"/>
  <c r="T228013" i="70"/>
  <c r="Q228013" i="70"/>
  <c r="S228013" i="70"/>
  <c r="R228013" i="70"/>
  <c r="R179295" i="70"/>
  <c r="T179295" i="70"/>
  <c r="S179295" i="70"/>
  <c r="Q179295" i="70"/>
  <c r="Q206738" i="70"/>
  <c r="S206738" i="70"/>
  <c r="T206738" i="70"/>
  <c r="R206738" i="70"/>
  <c r="Q64434" i="70"/>
  <c r="T64434" i="70"/>
  <c r="R64434" i="70"/>
  <c r="S64434" i="70"/>
  <c r="T213308" i="70"/>
  <c r="R213308" i="70"/>
  <c r="S213308" i="70"/>
  <c r="Q213308" i="70"/>
  <c r="Q230572" i="70"/>
  <c r="S230572" i="70"/>
  <c r="R230572" i="70"/>
  <c r="T230572" i="70"/>
  <c r="T227276" i="70"/>
  <c r="Q227276" i="70"/>
  <c r="R227276" i="70"/>
  <c r="S227276" i="70"/>
  <c r="Q153694" i="70"/>
  <c r="T153694" i="70"/>
  <c r="R153694" i="70"/>
  <c r="S153694" i="70"/>
  <c r="T213993" i="70"/>
  <c r="R213993" i="70"/>
  <c r="S213993" i="70"/>
  <c r="Q213993" i="70"/>
  <c r="S80130" i="70"/>
  <c r="Q80130" i="70"/>
  <c r="R80130" i="70"/>
  <c r="T80130" i="70"/>
  <c r="Q209225" i="70"/>
  <c r="R209225" i="70"/>
  <c r="T209225" i="70"/>
  <c r="S209225" i="70"/>
  <c r="T243148" i="70"/>
  <c r="Q243148" i="70"/>
  <c r="S243148" i="70"/>
  <c r="R243148" i="70"/>
  <c r="Q205649" i="70"/>
  <c r="S205649" i="70"/>
  <c r="R205649" i="70"/>
  <c r="T205649" i="70"/>
  <c r="T156278" i="70"/>
  <c r="R156278" i="70"/>
  <c r="S156278" i="70"/>
  <c r="Q156278" i="70"/>
  <c r="T218789" i="70"/>
  <c r="S218789" i="70"/>
  <c r="R218789" i="70"/>
  <c r="Q218789" i="70"/>
  <c r="Q187218" i="70"/>
  <c r="S187218" i="70"/>
  <c r="T187218" i="70"/>
  <c r="R187218" i="70"/>
  <c r="Q174589" i="70"/>
  <c r="R174589" i="70"/>
  <c r="S174589" i="70"/>
  <c r="T174589" i="70"/>
  <c r="T243082" i="70"/>
  <c r="S243082" i="70"/>
  <c r="R243082" i="70"/>
  <c r="Q243082" i="70"/>
  <c r="R227704" i="70"/>
  <c r="Q227704" i="70"/>
  <c r="S227704" i="70"/>
  <c r="T227704" i="70"/>
  <c r="T152862" i="70"/>
  <c r="S152862" i="70"/>
  <c r="R152862" i="70"/>
  <c r="Q152862" i="70"/>
  <c r="T159990" i="70"/>
  <c r="S159990" i="70"/>
  <c r="R159990" i="70"/>
  <c r="Q159990" i="70"/>
  <c r="S195041" i="70"/>
  <c r="R195041" i="70"/>
  <c r="T195041" i="70"/>
  <c r="Q195041" i="70"/>
  <c r="Q236042" i="70"/>
  <c r="T236042" i="70"/>
  <c r="R236042" i="70"/>
  <c r="S236042" i="70"/>
  <c r="T188363" i="70"/>
  <c r="S188363" i="70"/>
  <c r="Q188363" i="70"/>
  <c r="R188363" i="70"/>
  <c r="T112038" i="70"/>
  <c r="R112038" i="70"/>
  <c r="S112038" i="70"/>
  <c r="Q112038" i="70"/>
  <c r="T162421" i="70"/>
  <c r="R162421" i="70"/>
  <c r="S162421" i="70"/>
  <c r="Q162421" i="70"/>
  <c r="R147645" i="70"/>
  <c r="S147645" i="70"/>
  <c r="T147645" i="70"/>
  <c r="Q147645" i="70"/>
  <c r="Q173323" i="70"/>
  <c r="S173323" i="70"/>
  <c r="T173323" i="70"/>
  <c r="R173323" i="70"/>
  <c r="R173840" i="70"/>
  <c r="S173840" i="70"/>
  <c r="T173840" i="70"/>
  <c r="Q173840" i="70"/>
  <c r="S189516" i="70"/>
  <c r="R189516" i="70"/>
  <c r="Q189516" i="70"/>
  <c r="T189516" i="70"/>
  <c r="Q210263" i="70"/>
  <c r="R210263" i="70"/>
  <c r="S210263" i="70"/>
  <c r="T210263" i="70"/>
  <c r="Q137138" i="70"/>
  <c r="R137138" i="70"/>
  <c r="S137138" i="70"/>
  <c r="T137138" i="70"/>
  <c r="R216092" i="70"/>
  <c r="Q216092" i="70"/>
  <c r="T216092" i="70"/>
  <c r="S216092" i="70"/>
  <c r="R215079" i="70"/>
  <c r="S215079" i="70"/>
  <c r="T215079" i="70"/>
  <c r="Q215079" i="70"/>
  <c r="T213292" i="70"/>
  <c r="Q213292" i="70"/>
  <c r="R213292" i="70"/>
  <c r="S213292" i="70"/>
  <c r="R159336" i="70"/>
  <c r="Q159336" i="70"/>
  <c r="T159336" i="70"/>
  <c r="S159336" i="70"/>
  <c r="S237997" i="70"/>
  <c r="T237997" i="70"/>
  <c r="Q237997" i="70"/>
  <c r="R237997" i="70"/>
  <c r="S244676" i="70"/>
  <c r="T244676" i="70"/>
  <c r="Q244676" i="70"/>
  <c r="R244676" i="70"/>
  <c r="S242005" i="70"/>
  <c r="R242005" i="70"/>
  <c r="T242005" i="70"/>
  <c r="Q242005" i="70"/>
  <c r="R233875" i="70"/>
  <c r="Q233875" i="70"/>
  <c r="S233875" i="70"/>
  <c r="T233875" i="70"/>
  <c r="S130746" i="70"/>
  <c r="R130746" i="70"/>
  <c r="T130746" i="70"/>
  <c r="Q130746" i="70"/>
  <c r="S209023" i="70"/>
  <c r="R209023" i="70"/>
  <c r="T209023" i="70"/>
  <c r="Q209023" i="70"/>
  <c r="Q171341" i="70"/>
  <c r="S171341" i="70"/>
  <c r="R171341" i="70"/>
  <c r="T171341" i="70"/>
  <c r="T241502" i="70"/>
  <c r="Q241502" i="70"/>
  <c r="S241502" i="70"/>
  <c r="R241502" i="70"/>
  <c r="S178410" i="70"/>
  <c r="T178410" i="70"/>
  <c r="Q178410" i="70"/>
  <c r="R178410" i="70"/>
  <c r="Q139651" i="70"/>
  <c r="R139651" i="70"/>
  <c r="S139651" i="70"/>
  <c r="T139651" i="70"/>
  <c r="T223714" i="70"/>
  <c r="R223714" i="70"/>
  <c r="S223714" i="70"/>
  <c r="Q223714" i="70"/>
  <c r="Q165781" i="70"/>
  <c r="R165781" i="70"/>
  <c r="S165781" i="70"/>
  <c r="T165781" i="70"/>
  <c r="T152163" i="70"/>
  <c r="S152163" i="70"/>
  <c r="Q152163" i="70"/>
  <c r="R152163" i="70"/>
  <c r="T201963" i="70"/>
  <c r="R201963" i="70"/>
  <c r="S201963" i="70"/>
  <c r="Q201963" i="70"/>
  <c r="T169235" i="70"/>
  <c r="R169235" i="70"/>
  <c r="S169235" i="70"/>
  <c r="Q169235" i="70"/>
  <c r="S167717" i="70"/>
  <c r="T167717" i="70"/>
  <c r="Q167717" i="70"/>
  <c r="R167717" i="70"/>
  <c r="S230870" i="70"/>
  <c r="T230870" i="70"/>
  <c r="R230870" i="70"/>
  <c r="Q230870" i="70"/>
  <c r="T191453" i="70"/>
  <c r="Q191453" i="70"/>
  <c r="R191453" i="70"/>
  <c r="S191453" i="70"/>
  <c r="R228941" i="70"/>
  <c r="S228941" i="70"/>
  <c r="T228941" i="70"/>
  <c r="Q228941" i="70"/>
  <c r="R195933" i="70"/>
  <c r="Q195933" i="70"/>
  <c r="T195933" i="70"/>
  <c r="S195933" i="70"/>
  <c r="R176888" i="70"/>
  <c r="S176888" i="70"/>
  <c r="Q176888" i="70"/>
  <c r="T176888" i="70"/>
  <c r="S130493" i="70"/>
  <c r="T130493" i="70"/>
  <c r="R130493" i="70"/>
  <c r="Q130493" i="70"/>
  <c r="Q171604" i="70"/>
  <c r="R171604" i="70"/>
  <c r="S171604" i="70"/>
  <c r="T171604" i="70"/>
  <c r="Q34789" i="70"/>
  <c r="R34789" i="70"/>
  <c r="S34789" i="70"/>
  <c r="T34789" i="70"/>
  <c r="S158548" i="70"/>
  <c r="Q158548" i="70"/>
  <c r="R158548" i="70"/>
  <c r="T158548" i="70"/>
  <c r="R231693" i="70"/>
  <c r="T231693" i="70"/>
  <c r="S231693" i="70"/>
  <c r="Q231693" i="70"/>
  <c r="Q151428" i="70"/>
  <c r="R151428" i="70"/>
  <c r="S151428" i="70"/>
  <c r="T151428" i="70"/>
  <c r="S139577" i="70"/>
  <c r="T139577" i="70"/>
  <c r="Q139577" i="70"/>
  <c r="R139577" i="70"/>
  <c r="T144578" i="70"/>
  <c r="R144578" i="70"/>
  <c r="S144578" i="70"/>
  <c r="Q144578" i="70"/>
  <c r="T237399" i="70"/>
  <c r="R237399" i="70"/>
  <c r="Q237399" i="70"/>
  <c r="S237399" i="70"/>
  <c r="R242605" i="70"/>
  <c r="T242605" i="70"/>
  <c r="S242605" i="70"/>
  <c r="Q242605" i="70"/>
  <c r="Q136377" i="70"/>
  <c r="S136377" i="70"/>
  <c r="T136377" i="70"/>
  <c r="R136377" i="70"/>
  <c r="S196669" i="70"/>
  <c r="Q196669" i="70"/>
  <c r="T196669" i="70"/>
  <c r="R196669" i="70"/>
  <c r="S208305" i="70"/>
  <c r="R208305" i="70"/>
  <c r="Q208305" i="70"/>
  <c r="T208305" i="70"/>
  <c r="R148141" i="70"/>
  <c r="T148141" i="70"/>
  <c r="Q148141" i="70"/>
  <c r="S148141" i="70"/>
  <c r="Q121125" i="70"/>
  <c r="T121125" i="70"/>
  <c r="R121125" i="70"/>
  <c r="S121125" i="70"/>
  <c r="Q213543" i="70"/>
  <c r="T213543" i="70"/>
  <c r="S213543" i="70"/>
  <c r="R213543" i="70"/>
  <c r="Q153895" i="70"/>
  <c r="T153895" i="70"/>
  <c r="S153895" i="70"/>
  <c r="R153895" i="70"/>
  <c r="T86127" i="70"/>
  <c r="R86127" i="70"/>
  <c r="S86127" i="70"/>
  <c r="Q86127" i="70"/>
  <c r="S164545" i="70"/>
  <c r="R164545" i="70"/>
  <c r="T164545" i="70"/>
  <c r="Q164545" i="70"/>
  <c r="R161529" i="70"/>
  <c r="T161529" i="70"/>
  <c r="Q161529" i="70"/>
  <c r="S161529" i="70"/>
  <c r="R230260" i="70"/>
  <c r="S230260" i="70"/>
  <c r="Q230260" i="70"/>
  <c r="T230260" i="70"/>
  <c r="Q216432" i="70"/>
  <c r="R216432" i="70"/>
  <c r="T216432" i="70"/>
  <c r="S216432" i="70"/>
  <c r="S237310" i="70"/>
  <c r="R237310" i="70"/>
  <c r="T237310" i="70"/>
  <c r="Q237310" i="70"/>
  <c r="T173928" i="70"/>
  <c r="R173928" i="70"/>
  <c r="S173928" i="70"/>
  <c r="Q173928" i="70"/>
  <c r="Q232448" i="70"/>
  <c r="T232448" i="70"/>
  <c r="S232448" i="70"/>
  <c r="R232448" i="70"/>
  <c r="Q179877" i="70"/>
  <c r="R179877" i="70"/>
  <c r="S179877" i="70"/>
  <c r="T179877" i="70"/>
  <c r="S137375" i="70"/>
  <c r="R137375" i="70"/>
  <c r="T137375" i="70"/>
  <c r="Q137375" i="70"/>
  <c r="S176008" i="70"/>
  <c r="R176008" i="70"/>
  <c r="Q176008" i="70"/>
  <c r="T176008" i="70"/>
  <c r="R222120" i="70"/>
  <c r="Q222120" i="70"/>
  <c r="T222120" i="70"/>
  <c r="S222120" i="70"/>
  <c r="Q166154" i="70"/>
  <c r="T166154" i="70"/>
  <c r="S166154" i="70"/>
  <c r="R166154" i="70"/>
  <c r="R190178" i="70"/>
  <c r="Q190178" i="70"/>
  <c r="S190178" i="70"/>
  <c r="T190178" i="70"/>
  <c r="Q153641" i="70"/>
  <c r="T153641" i="70"/>
  <c r="S153641" i="70"/>
  <c r="R153641" i="70"/>
  <c r="Q219650" i="70"/>
  <c r="S219650" i="70"/>
  <c r="T219650" i="70"/>
  <c r="R219650" i="70"/>
  <c r="R136012" i="70"/>
  <c r="Q136012" i="70"/>
  <c r="S136012" i="70"/>
  <c r="T136012" i="70"/>
  <c r="T231882" i="70"/>
  <c r="S231882" i="70"/>
  <c r="R231882" i="70"/>
  <c r="Q231882" i="70"/>
  <c r="R203743" i="70"/>
  <c r="S203743" i="70"/>
  <c r="Q203743" i="70"/>
  <c r="T203743" i="70"/>
  <c r="R198139" i="70"/>
  <c r="S198139" i="70"/>
  <c r="T198139" i="70"/>
  <c r="Q198139" i="70"/>
  <c r="Q225080" i="70"/>
  <c r="R225080" i="70"/>
  <c r="T225080" i="70"/>
  <c r="S225080" i="70"/>
  <c r="T241680" i="70"/>
  <c r="S241680" i="70"/>
  <c r="Q241680" i="70"/>
  <c r="R241680" i="70"/>
  <c r="R143006" i="70"/>
  <c r="S143006" i="70"/>
  <c r="Q143006" i="70"/>
  <c r="T143006" i="70"/>
  <c r="R218019" i="70"/>
  <c r="Q218019" i="70"/>
  <c r="S218019" i="70"/>
  <c r="T218019" i="70"/>
  <c r="S214658" i="70"/>
  <c r="Q214658" i="70"/>
  <c r="R214658" i="70"/>
  <c r="T214658" i="70"/>
  <c r="Q237070" i="70"/>
  <c r="R237070" i="70"/>
  <c r="S237070" i="70"/>
  <c r="T237070" i="70"/>
  <c r="R239880" i="70"/>
  <c r="T239880" i="70"/>
  <c r="S239880" i="70"/>
  <c r="Q239880" i="70"/>
  <c r="Q160382" i="70"/>
  <c r="T160382" i="70"/>
  <c r="R160382" i="70"/>
  <c r="S160382" i="70"/>
  <c r="Q212970" i="70"/>
  <c r="R212970" i="70"/>
  <c r="S212970" i="70"/>
  <c r="T212970" i="70"/>
  <c r="Q215569" i="70"/>
  <c r="T215569" i="70"/>
  <c r="R215569" i="70"/>
  <c r="S215569" i="70"/>
  <c r="S174658" i="70"/>
  <c r="R174658" i="70"/>
  <c r="T174658" i="70"/>
  <c r="Q174658" i="70"/>
  <c r="R209627" i="70"/>
  <c r="Q209627" i="70"/>
  <c r="T209627" i="70"/>
  <c r="S209627" i="70"/>
  <c r="T203007" i="70"/>
  <c r="S203007" i="70"/>
  <c r="Q203007" i="70"/>
  <c r="R203007" i="70"/>
  <c r="Q183919" i="70"/>
  <c r="R183919" i="70"/>
  <c r="T183919" i="70"/>
  <c r="S183919" i="70"/>
  <c r="Q222775" i="70"/>
  <c r="R222775" i="70"/>
  <c r="T222775" i="70"/>
  <c r="S222775" i="70"/>
  <c r="Q127778" i="70"/>
  <c r="T127778" i="70"/>
  <c r="S127778" i="70"/>
  <c r="R127778" i="70"/>
  <c r="Q229522" i="70"/>
  <c r="S229522" i="70"/>
  <c r="T229522" i="70"/>
  <c r="R229522" i="70"/>
  <c r="S148138" i="70"/>
  <c r="R148138" i="70"/>
  <c r="T148138" i="70"/>
  <c r="Q148138" i="70"/>
  <c r="R233138" i="70"/>
  <c r="Q233138" i="70"/>
  <c r="S233138" i="70"/>
  <c r="T233138" i="70"/>
  <c r="S189317" i="70"/>
  <c r="R189317" i="70"/>
  <c r="Q189317" i="70"/>
  <c r="T189317" i="70"/>
  <c r="T201038" i="70"/>
  <c r="S201038" i="70"/>
  <c r="Q201038" i="70"/>
  <c r="R201038" i="70"/>
  <c r="Q210885" i="70"/>
  <c r="T210885" i="70"/>
  <c r="S210885" i="70"/>
  <c r="R210885" i="70"/>
  <c r="R136713" i="70"/>
  <c r="Q136713" i="70"/>
  <c r="T136713" i="70"/>
  <c r="S136713" i="70"/>
  <c r="S175812" i="70"/>
  <c r="R175812" i="70"/>
  <c r="T175812" i="70"/>
  <c r="Q175812" i="70"/>
  <c r="R160335" i="70"/>
  <c r="T160335" i="70"/>
  <c r="Q160335" i="70"/>
  <c r="S160335" i="70"/>
  <c r="S173453" i="70"/>
  <c r="T173453" i="70"/>
  <c r="R173453" i="70"/>
  <c r="Q173453" i="70"/>
  <c r="Q215894" i="70"/>
  <c r="T215894" i="70"/>
  <c r="S215894" i="70"/>
  <c r="R215894" i="70"/>
  <c r="R148494" i="70"/>
  <c r="Q148494" i="70"/>
  <c r="T148494" i="70"/>
  <c r="S148494" i="70"/>
  <c r="T14843" i="70"/>
  <c r="S14843" i="70"/>
  <c r="Q14843" i="70"/>
  <c r="R14843" i="70"/>
  <c r="S112178" i="70"/>
  <c r="R112178" i="70"/>
  <c r="T112178" i="70"/>
  <c r="Q112178" i="70"/>
  <c r="R222366" i="70"/>
  <c r="S222366" i="70"/>
  <c r="T222366" i="70"/>
  <c r="Q222366" i="70"/>
  <c r="Q171994" i="70"/>
  <c r="R171994" i="70"/>
  <c r="S171994" i="70"/>
  <c r="T171994" i="70"/>
  <c r="T121609" i="70"/>
  <c r="Q121609" i="70"/>
  <c r="R121609" i="70"/>
  <c r="S121609" i="70"/>
  <c r="S185614" i="70"/>
  <c r="T185614" i="70"/>
  <c r="R185614" i="70"/>
  <c r="Q185614" i="70"/>
  <c r="Q22727" i="70"/>
  <c r="R22727" i="70"/>
  <c r="S22727" i="70"/>
  <c r="T22727" i="70"/>
  <c r="Q117793" i="70"/>
  <c r="S117793" i="70"/>
  <c r="R117793" i="70"/>
  <c r="T117793" i="70"/>
  <c r="T57724" i="70"/>
  <c r="Q57724" i="70"/>
  <c r="S57724" i="70"/>
  <c r="R57724" i="70"/>
  <c r="Q114950" i="70"/>
  <c r="R114950" i="70"/>
  <c r="T114950" i="70"/>
  <c r="S114950" i="70"/>
  <c r="S157629" i="70"/>
  <c r="T157629" i="70"/>
  <c r="Q157629" i="70"/>
  <c r="R157629" i="70"/>
  <c r="S52316" i="70"/>
  <c r="Q52316" i="70"/>
  <c r="R52316" i="70"/>
  <c r="T52316" i="70"/>
  <c r="R242594" i="70"/>
  <c r="Q242594" i="70"/>
  <c r="S242594" i="70"/>
  <c r="T242594" i="70"/>
  <c r="R47959" i="70"/>
  <c r="T47959" i="70"/>
  <c r="Q47959" i="70"/>
  <c r="S47959" i="70"/>
  <c r="T198813" i="70"/>
  <c r="Q198813" i="70"/>
  <c r="R198813" i="70"/>
  <c r="S198813" i="70"/>
  <c r="Q140366" i="70"/>
  <c r="T140366" i="70"/>
  <c r="S140366" i="70"/>
  <c r="R140366" i="70"/>
  <c r="T237096" i="70"/>
  <c r="Q237096" i="70"/>
  <c r="S237096" i="70"/>
  <c r="R237096" i="70"/>
  <c r="S206926" i="70"/>
  <c r="Q206926" i="70"/>
  <c r="R206926" i="70"/>
  <c r="T206926" i="70"/>
  <c r="Q240430" i="70"/>
  <c r="T240430" i="70"/>
  <c r="S240430" i="70"/>
  <c r="R240430" i="70"/>
  <c r="Q66755" i="70"/>
  <c r="R66755" i="70"/>
  <c r="S66755" i="70"/>
  <c r="T66755" i="70"/>
  <c r="Q144793" i="70"/>
  <c r="T144793" i="70"/>
  <c r="R144793" i="70"/>
  <c r="S144793" i="70"/>
  <c r="S144214" i="70"/>
  <c r="T144214" i="70"/>
  <c r="R144214" i="70"/>
  <c r="Q144214" i="70"/>
  <c r="T122742" i="70"/>
  <c r="R122742" i="70"/>
  <c r="Q122742" i="70"/>
  <c r="S122742" i="70"/>
  <c r="R243150" i="70"/>
  <c r="T243150" i="70"/>
  <c r="Q243150" i="70"/>
  <c r="S243150" i="70"/>
  <c r="S157744" i="70"/>
  <c r="T157744" i="70"/>
  <c r="R157744" i="70"/>
  <c r="Q157744" i="70"/>
  <c r="T96703" i="70"/>
  <c r="Q96703" i="70"/>
  <c r="R96703" i="70"/>
  <c r="S96703" i="70"/>
  <c r="S204591" i="70"/>
  <c r="Q204591" i="70"/>
  <c r="T204591" i="70"/>
  <c r="R204591" i="70"/>
  <c r="T115360" i="70"/>
  <c r="R115360" i="70"/>
  <c r="Q115360" i="70"/>
  <c r="S115360" i="70"/>
  <c r="S226917" i="70"/>
  <c r="R226917" i="70"/>
  <c r="T226917" i="70"/>
  <c r="Q226917" i="70"/>
  <c r="S229842" i="70"/>
  <c r="Q229842" i="70"/>
  <c r="T229842" i="70"/>
  <c r="R229842" i="70"/>
  <c r="Q209131" i="70"/>
  <c r="R209131" i="70"/>
  <c r="T209131" i="70"/>
  <c r="S209131" i="70"/>
  <c r="S192985" i="70"/>
  <c r="R192985" i="70"/>
  <c r="Q192985" i="70"/>
  <c r="T192985" i="70"/>
  <c r="T217852" i="70"/>
  <c r="Q217852" i="70"/>
  <c r="R217852" i="70"/>
  <c r="S217852" i="70"/>
  <c r="Q235554" i="70"/>
  <c r="T235554" i="70"/>
  <c r="S235554" i="70"/>
  <c r="R235554" i="70"/>
  <c r="T157793" i="70"/>
  <c r="R157793" i="70"/>
  <c r="S157793" i="70"/>
  <c r="Q157793" i="70"/>
  <c r="Q234807" i="70"/>
  <c r="R234807" i="70"/>
  <c r="T234807" i="70"/>
  <c r="S234807" i="70"/>
  <c r="S226175" i="70"/>
  <c r="Q226175" i="70"/>
  <c r="T226175" i="70"/>
  <c r="R226175" i="70"/>
  <c r="R212691" i="70"/>
  <c r="Q212691" i="70"/>
  <c r="T212691" i="70"/>
  <c r="S212691" i="70"/>
  <c r="T143787" i="70"/>
  <c r="R143787" i="70"/>
  <c r="Q143787" i="70"/>
  <c r="S143787" i="70"/>
  <c r="R218064" i="70"/>
  <c r="T218064" i="70"/>
  <c r="Q218064" i="70"/>
  <c r="S218064" i="70"/>
  <c r="T221775" i="70"/>
  <c r="R221775" i="70"/>
  <c r="S221775" i="70"/>
  <c r="Q221775" i="70"/>
  <c r="Q157781" i="70"/>
  <c r="T157781" i="70"/>
  <c r="R157781" i="70"/>
  <c r="S157781" i="70"/>
  <c r="R112232" i="70"/>
  <c r="T112232" i="70"/>
  <c r="Q112232" i="70"/>
  <c r="S112232" i="70"/>
  <c r="T88673" i="70"/>
  <c r="S88673" i="70"/>
  <c r="Q88673" i="70"/>
  <c r="R88673" i="70"/>
  <c r="S234752" i="70"/>
  <c r="Q234752" i="70"/>
  <c r="R234752" i="70"/>
  <c r="T234752" i="70"/>
  <c r="S182099" i="70"/>
  <c r="Q182099" i="70"/>
  <c r="R182099" i="70"/>
  <c r="T182099" i="70"/>
  <c r="S129098" i="70"/>
  <c r="R129098" i="70"/>
  <c r="T129098" i="70"/>
  <c r="Q129098" i="70"/>
  <c r="S227398" i="70"/>
  <c r="R227398" i="70"/>
  <c r="Q227398" i="70"/>
  <c r="T227398" i="70"/>
  <c r="S220179" i="70"/>
  <c r="R220179" i="70"/>
  <c r="T220179" i="70"/>
  <c r="Q220179" i="70"/>
  <c r="T196017" i="70"/>
  <c r="S196017" i="70"/>
  <c r="R196017" i="70"/>
  <c r="Q196017" i="70"/>
  <c r="T224479" i="70"/>
  <c r="Q224479" i="70"/>
  <c r="R224479" i="70"/>
  <c r="S224479" i="70"/>
  <c r="Q221188" i="70"/>
  <c r="S221188" i="70"/>
  <c r="T221188" i="70"/>
  <c r="R221188" i="70"/>
  <c r="R176347" i="70"/>
  <c r="S176347" i="70"/>
  <c r="Q176347" i="70"/>
  <c r="T176347" i="70"/>
  <c r="Q201701" i="70"/>
  <c r="S201701" i="70"/>
  <c r="T201701" i="70"/>
  <c r="R201701" i="70"/>
  <c r="Q209565" i="70"/>
  <c r="T209565" i="70"/>
  <c r="R209565" i="70"/>
  <c r="S209565" i="70"/>
  <c r="T34519" i="70"/>
  <c r="R34519" i="70"/>
  <c r="Q34519" i="70"/>
  <c r="S34519" i="70"/>
  <c r="S155065" i="70"/>
  <c r="T155065" i="70"/>
  <c r="R155065" i="70"/>
  <c r="Q155065" i="70"/>
  <c r="S176124" i="70"/>
  <c r="Q176124" i="70"/>
  <c r="R176124" i="70"/>
  <c r="T176124" i="70"/>
  <c r="Q136328" i="70"/>
  <c r="T136328" i="70"/>
  <c r="R136328" i="70"/>
  <c r="S136328" i="70"/>
  <c r="S182572" i="70"/>
  <c r="R182572" i="70"/>
  <c r="T182572" i="70"/>
  <c r="Q182572" i="70"/>
  <c r="T214775" i="70"/>
  <c r="R214775" i="70"/>
  <c r="S214775" i="70"/>
  <c r="Q214775" i="70"/>
  <c r="T172135" i="70"/>
  <c r="S172135" i="70"/>
  <c r="R172135" i="70"/>
  <c r="Q172135" i="70"/>
  <c r="S205973" i="70"/>
  <c r="R205973" i="70"/>
  <c r="Q205973" i="70"/>
  <c r="T205973" i="70"/>
  <c r="S237598" i="70"/>
  <c r="R237598" i="70"/>
  <c r="Q237598" i="70"/>
  <c r="T237598" i="70"/>
  <c r="R234461" i="70"/>
  <c r="T234461" i="70"/>
  <c r="Q234461" i="70"/>
  <c r="S234461" i="70"/>
  <c r="T147533" i="70"/>
  <c r="R147533" i="70"/>
  <c r="Q147533" i="70"/>
  <c r="S147533" i="70"/>
  <c r="T237332" i="70"/>
  <c r="S237332" i="70"/>
  <c r="R237332" i="70"/>
  <c r="Q237332" i="70"/>
  <c r="Q161894" i="70"/>
  <c r="S161894" i="70"/>
  <c r="R161894" i="70"/>
  <c r="T161894" i="70"/>
  <c r="T218405" i="70"/>
  <c r="S218405" i="70"/>
  <c r="Q218405" i="70"/>
  <c r="R218405" i="70"/>
  <c r="Q239030" i="70"/>
  <c r="S239030" i="70"/>
  <c r="R239030" i="70"/>
  <c r="T239030" i="70"/>
  <c r="R224053" i="70"/>
  <c r="Q224053" i="70"/>
  <c r="S224053" i="70"/>
  <c r="T224053" i="70"/>
  <c r="S174319" i="70"/>
  <c r="R174319" i="70"/>
  <c r="T174319" i="70"/>
  <c r="Q174319" i="70"/>
  <c r="T172480" i="70"/>
  <c r="Q172480" i="70"/>
  <c r="R172480" i="70"/>
  <c r="S172480" i="70"/>
  <c r="T160538" i="70"/>
  <c r="R160538" i="70"/>
  <c r="S160538" i="70"/>
  <c r="Q160538" i="70"/>
  <c r="Q72466" i="70"/>
  <c r="T72466" i="70"/>
  <c r="R72466" i="70"/>
  <c r="S72466" i="70"/>
  <c r="R153972" i="70"/>
  <c r="S153972" i="70"/>
  <c r="T153972" i="70"/>
  <c r="Q153972" i="70"/>
  <c r="S234425" i="70"/>
  <c r="T234425" i="70"/>
  <c r="Q234425" i="70"/>
  <c r="R234425" i="70"/>
  <c r="S216733" i="70"/>
  <c r="R216733" i="70"/>
  <c r="T216733" i="70"/>
  <c r="Q216733" i="70"/>
  <c r="R227720" i="70"/>
  <c r="T227720" i="70"/>
  <c r="Q227720" i="70"/>
  <c r="S227720" i="70"/>
  <c r="R213040" i="70"/>
  <c r="Q213040" i="70"/>
  <c r="S213040" i="70"/>
  <c r="T213040" i="70"/>
  <c r="S185325" i="70"/>
  <c r="T185325" i="70"/>
  <c r="R185325" i="70"/>
  <c r="Q185325" i="70"/>
  <c r="S198685" i="70"/>
  <c r="R198685" i="70"/>
  <c r="T198685" i="70"/>
  <c r="Q198685" i="70"/>
  <c r="R241962" i="70"/>
  <c r="T241962" i="70"/>
  <c r="S241962" i="70"/>
  <c r="Q241962" i="70"/>
  <c r="T155782" i="70"/>
  <c r="Q155782" i="70"/>
  <c r="S155782" i="70"/>
  <c r="R155782" i="70"/>
  <c r="T240851" i="70"/>
  <c r="Q240851" i="70"/>
  <c r="S240851" i="70"/>
  <c r="R240851" i="70"/>
  <c r="Q155555" i="70"/>
  <c r="R155555" i="70"/>
  <c r="S155555" i="70"/>
  <c r="T155555" i="70"/>
  <c r="T166070" i="70"/>
  <c r="S166070" i="70"/>
  <c r="R166070" i="70"/>
  <c r="Q166070" i="70"/>
  <c r="S241105" i="70"/>
  <c r="R241105" i="70"/>
  <c r="Q241105" i="70"/>
  <c r="T241105" i="70"/>
  <c r="R179602" i="70"/>
  <c r="T179602" i="70"/>
  <c r="Q179602" i="70"/>
  <c r="S179602" i="70"/>
  <c r="Q235331" i="70"/>
  <c r="S235331" i="70"/>
  <c r="R235331" i="70"/>
  <c r="T235331" i="70"/>
  <c r="Q187241" i="70"/>
  <c r="S187241" i="70"/>
  <c r="R187241" i="70"/>
  <c r="T187241" i="70"/>
  <c r="R205092" i="70"/>
  <c r="Q205092" i="70"/>
  <c r="T205092" i="70"/>
  <c r="S205092" i="70"/>
  <c r="S179575" i="70"/>
  <c r="T179575" i="70"/>
  <c r="R179575" i="70"/>
  <c r="Q179575" i="70"/>
  <c r="S215376" i="70"/>
  <c r="Q215376" i="70"/>
  <c r="T215376" i="70"/>
  <c r="R215376" i="70"/>
  <c r="S234310" i="70"/>
  <c r="Q234310" i="70"/>
  <c r="R234310" i="70"/>
  <c r="T234310" i="70"/>
  <c r="R136510" i="70"/>
  <c r="T136510" i="70"/>
  <c r="Q136510" i="70"/>
  <c r="S136510" i="70"/>
  <c r="Q198062" i="70"/>
  <c r="R198062" i="70"/>
  <c r="S198062" i="70"/>
  <c r="T198062" i="70"/>
  <c r="S108787" i="70"/>
  <c r="R108787" i="70"/>
  <c r="Q108787" i="70"/>
  <c r="T108787" i="70"/>
  <c r="Q194341" i="70"/>
  <c r="R194341" i="70"/>
  <c r="S194341" i="70"/>
  <c r="T194341" i="70"/>
  <c r="T180214" i="70"/>
  <c r="Q180214" i="70"/>
  <c r="R180214" i="70"/>
  <c r="S180214" i="70"/>
  <c r="R240711" i="70"/>
  <c r="T240711" i="70"/>
  <c r="Q240711" i="70"/>
  <c r="S240711" i="70"/>
  <c r="Q184369" i="70"/>
  <c r="T184369" i="70"/>
  <c r="S184369" i="70"/>
  <c r="R184369" i="70"/>
  <c r="S205915" i="70"/>
  <c r="R205915" i="70"/>
  <c r="T205915" i="70"/>
  <c r="Q205915" i="70"/>
  <c r="S179682" i="70"/>
  <c r="R179682" i="70"/>
  <c r="Q179682" i="70"/>
  <c r="T179682" i="70"/>
  <c r="S132303" i="70"/>
  <c r="Q132303" i="70"/>
  <c r="T132303" i="70"/>
  <c r="R132303" i="70"/>
  <c r="T187369" i="70"/>
  <c r="R187369" i="70"/>
  <c r="S187369" i="70"/>
  <c r="Q187369" i="70"/>
  <c r="Q195359" i="70"/>
  <c r="R195359" i="70"/>
  <c r="T195359" i="70"/>
  <c r="S195359" i="70"/>
  <c r="T89773" i="70"/>
  <c r="S89773" i="70"/>
  <c r="R89773" i="70"/>
  <c r="Q89773" i="70"/>
  <c r="R130150" i="70"/>
  <c r="T130150" i="70"/>
  <c r="S130150" i="70"/>
  <c r="Q130150" i="70"/>
  <c r="R143051" i="70"/>
  <c r="S143051" i="70"/>
  <c r="T143051" i="70"/>
  <c r="Q143051" i="70"/>
  <c r="Q219360" i="70"/>
  <c r="S219360" i="70"/>
  <c r="R219360" i="70"/>
  <c r="T219360" i="70"/>
  <c r="R107658" i="70"/>
  <c r="S107658" i="70"/>
  <c r="Q107658" i="70"/>
  <c r="T107658" i="70"/>
  <c r="T195563" i="70"/>
  <c r="S195563" i="70"/>
  <c r="R195563" i="70"/>
  <c r="Q195563" i="70"/>
  <c r="R115477" i="70"/>
  <c r="T115477" i="70"/>
  <c r="Q115477" i="70"/>
  <c r="S115477" i="70"/>
  <c r="R221038" i="70"/>
  <c r="T221038" i="70"/>
  <c r="Q221038" i="70"/>
  <c r="S221038" i="70"/>
  <c r="Q172690" i="70"/>
  <c r="S172690" i="70"/>
  <c r="R172690" i="70"/>
  <c r="T172690" i="70"/>
  <c r="T234047" i="70"/>
  <c r="Q234047" i="70"/>
  <c r="R234047" i="70"/>
  <c r="S234047" i="70"/>
  <c r="S202431" i="70"/>
  <c r="Q202431" i="70"/>
  <c r="T202431" i="70"/>
  <c r="R202431" i="70"/>
  <c r="R219283" i="70"/>
  <c r="S219283" i="70"/>
  <c r="Q219283" i="70"/>
  <c r="T219283" i="70"/>
  <c r="Q203528" i="70"/>
  <c r="S203528" i="70"/>
  <c r="R203528" i="70"/>
  <c r="T203528" i="70"/>
  <c r="T230917" i="70"/>
  <c r="Q230917" i="70"/>
  <c r="R230917" i="70"/>
  <c r="S230917" i="70"/>
  <c r="Q221312" i="70"/>
  <c r="R221312" i="70"/>
  <c r="S221312" i="70"/>
  <c r="T221312" i="70"/>
  <c r="R204802" i="70"/>
  <c r="T204802" i="70"/>
  <c r="Q204802" i="70"/>
  <c r="S204802" i="70"/>
  <c r="Q61304" i="70"/>
  <c r="S61304" i="70"/>
  <c r="T61304" i="70"/>
  <c r="R61304" i="70"/>
  <c r="T239974" i="70"/>
  <c r="R239974" i="70"/>
  <c r="S239974" i="70"/>
  <c r="Q239974" i="70"/>
  <c r="T227252" i="70"/>
  <c r="R227252" i="70"/>
  <c r="S227252" i="70"/>
  <c r="Q227252" i="70"/>
  <c r="Q224088" i="70"/>
  <c r="T224088" i="70"/>
  <c r="R224088" i="70"/>
  <c r="S224088" i="70"/>
  <c r="T178337" i="70"/>
  <c r="R178337" i="70"/>
  <c r="S178337" i="70"/>
  <c r="Q178337" i="70"/>
  <c r="S216219" i="70"/>
  <c r="T216219" i="70"/>
  <c r="R216219" i="70"/>
  <c r="Q216219" i="70"/>
  <c r="T152187" i="70"/>
  <c r="S152187" i="70"/>
  <c r="R152187" i="70"/>
  <c r="Q152187" i="70"/>
  <c r="T201347" i="70"/>
  <c r="Q201347" i="70"/>
  <c r="R201347" i="70"/>
  <c r="S201347" i="70"/>
  <c r="S186929" i="70"/>
  <c r="R186929" i="70"/>
  <c r="T186929" i="70"/>
  <c r="Q186929" i="70"/>
  <c r="R197241" i="70"/>
  <c r="Q197241" i="70"/>
  <c r="S197241" i="70"/>
  <c r="T197241" i="70"/>
  <c r="R239544" i="70"/>
  <c r="Q239544" i="70"/>
  <c r="T239544" i="70"/>
  <c r="S239544" i="70"/>
  <c r="S191257" i="70"/>
  <c r="Q191257" i="70"/>
  <c r="R191257" i="70"/>
  <c r="T191257" i="70"/>
  <c r="T218698" i="70"/>
  <c r="R218698" i="70"/>
  <c r="Q218698" i="70"/>
  <c r="S218698" i="70"/>
  <c r="R175950" i="70"/>
  <c r="T175950" i="70"/>
  <c r="Q175950" i="70"/>
  <c r="S175950" i="70"/>
  <c r="Q87253" i="70"/>
  <c r="S87253" i="70"/>
  <c r="R87253" i="70"/>
  <c r="T87253" i="70"/>
  <c r="R180615" i="70"/>
  <c r="Q180615" i="70"/>
  <c r="T180615" i="70"/>
  <c r="S180615" i="70"/>
  <c r="T181579" i="70"/>
  <c r="R181579" i="70"/>
  <c r="Q181579" i="70"/>
  <c r="S181579" i="70"/>
  <c r="Q220802" i="70"/>
  <c r="S220802" i="70"/>
  <c r="T220802" i="70"/>
  <c r="R220802" i="70"/>
  <c r="T115405" i="70"/>
  <c r="S115405" i="70"/>
  <c r="Q115405" i="70"/>
  <c r="R115405" i="70"/>
  <c r="S166580" i="70"/>
  <c r="Q166580" i="70"/>
  <c r="T166580" i="70"/>
  <c r="R166580" i="70"/>
  <c r="T227151" i="70"/>
  <c r="S227151" i="70"/>
  <c r="Q227151" i="70"/>
  <c r="R227151" i="70"/>
  <c r="T186215" i="70"/>
  <c r="S186215" i="70"/>
  <c r="R186215" i="70"/>
  <c r="Q186215" i="70"/>
  <c r="Q210206" i="70"/>
  <c r="S210206" i="70"/>
  <c r="R210206" i="70"/>
  <c r="T210206" i="70"/>
  <c r="T212673" i="70"/>
  <c r="S212673" i="70"/>
  <c r="Q212673" i="70"/>
  <c r="R212673" i="70"/>
  <c r="R66678" i="70"/>
  <c r="S66678" i="70"/>
  <c r="Q66678" i="70"/>
  <c r="T66678" i="70"/>
  <c r="T238836" i="70"/>
  <c r="Q238836" i="70"/>
  <c r="S238836" i="70"/>
  <c r="R238836" i="70"/>
  <c r="Q161776" i="70"/>
  <c r="T161776" i="70"/>
  <c r="S161776" i="70"/>
  <c r="R161776" i="70"/>
  <c r="Q185054" i="70"/>
  <c r="S185054" i="70"/>
  <c r="R185054" i="70"/>
  <c r="T185054" i="70"/>
  <c r="T236012" i="70"/>
  <c r="S236012" i="70"/>
  <c r="R236012" i="70"/>
  <c r="Q236012" i="70"/>
  <c r="R213922" i="70"/>
  <c r="S213922" i="70"/>
  <c r="Q213922" i="70"/>
  <c r="T213922" i="70"/>
  <c r="Q179128" i="70"/>
  <c r="S179128" i="70"/>
  <c r="T179128" i="70"/>
  <c r="R179128" i="70"/>
  <c r="R226026" i="70"/>
  <c r="S226026" i="70"/>
  <c r="T226026" i="70"/>
  <c r="Q226026" i="70"/>
  <c r="R161413" i="70"/>
  <c r="S161413" i="70"/>
  <c r="Q161413" i="70"/>
  <c r="T161413" i="70"/>
  <c r="Q231369" i="70"/>
  <c r="S231369" i="70"/>
  <c r="T231369" i="70"/>
  <c r="R231369" i="70"/>
  <c r="R227756" i="70"/>
  <c r="S227756" i="70"/>
  <c r="Q227756" i="70"/>
  <c r="T227756" i="70"/>
  <c r="S212563" i="70"/>
  <c r="R212563" i="70"/>
  <c r="Q212563" i="70"/>
  <c r="T212563" i="70"/>
  <c r="Q216283" i="70"/>
  <c r="R216283" i="70"/>
  <c r="S216283" i="70"/>
  <c r="T216283" i="70"/>
  <c r="Q186865" i="70"/>
  <c r="S186865" i="70"/>
  <c r="R186865" i="70"/>
  <c r="T186865" i="70"/>
  <c r="Q152662" i="70"/>
  <c r="T152662" i="70"/>
  <c r="R152662" i="70"/>
  <c r="S152662" i="70"/>
  <c r="T157646" i="70"/>
  <c r="S157646" i="70"/>
  <c r="Q157646" i="70"/>
  <c r="R157646" i="70"/>
  <c r="Q233767" i="70"/>
  <c r="S233767" i="70"/>
  <c r="R233767" i="70"/>
  <c r="T233767" i="70"/>
  <c r="T172522" i="70"/>
  <c r="S172522" i="70"/>
  <c r="Q172522" i="70"/>
  <c r="R172522" i="70"/>
  <c r="S109620" i="70"/>
  <c r="T109620" i="70"/>
  <c r="R109620" i="70"/>
  <c r="Q109620" i="70"/>
  <c r="T186825" i="70"/>
  <c r="S186825" i="70"/>
  <c r="Q186825" i="70"/>
  <c r="R186825" i="70"/>
  <c r="R70759" i="70"/>
  <c r="Q70759" i="70"/>
  <c r="T70759" i="70"/>
  <c r="S70759" i="70"/>
  <c r="Q240202" i="70"/>
  <c r="R240202" i="70"/>
  <c r="S240202" i="70"/>
  <c r="T240202" i="70"/>
  <c r="R156467" i="70"/>
  <c r="S156467" i="70"/>
  <c r="T156467" i="70"/>
  <c r="Q156467" i="70"/>
  <c r="R229540" i="70"/>
  <c r="T229540" i="70"/>
  <c r="S229540" i="70"/>
  <c r="Q229540" i="70"/>
  <c r="Q102078" i="70"/>
  <c r="T102078" i="70"/>
  <c r="R102078" i="70"/>
  <c r="S102078" i="70"/>
  <c r="T213208" i="70"/>
  <c r="R213208" i="70"/>
  <c r="S213208" i="70"/>
  <c r="Q213208" i="70"/>
  <c r="T151770" i="70"/>
  <c r="S151770" i="70"/>
  <c r="Q151770" i="70"/>
  <c r="R151770" i="70"/>
  <c r="Q180270" i="70"/>
  <c r="T180270" i="70"/>
  <c r="S180270" i="70"/>
  <c r="R180270" i="70"/>
  <c r="R148026" i="70"/>
  <c r="Q148026" i="70"/>
  <c r="T148026" i="70"/>
  <c r="S148026" i="70"/>
  <c r="Q177963" i="70"/>
  <c r="R177963" i="70"/>
  <c r="S177963" i="70"/>
  <c r="T177963" i="70"/>
  <c r="S191437" i="70"/>
  <c r="R191437" i="70"/>
  <c r="Q191437" i="70"/>
  <c r="T191437" i="70"/>
  <c r="R222803" i="70"/>
  <c r="S222803" i="70"/>
  <c r="Q222803" i="70"/>
  <c r="T222803" i="70"/>
  <c r="T219913" i="70"/>
  <c r="R219913" i="70"/>
  <c r="S219913" i="70"/>
  <c r="Q219913" i="70"/>
  <c r="R136347" i="70"/>
  <c r="Q136347" i="70"/>
  <c r="T136347" i="70"/>
  <c r="S136347" i="70"/>
  <c r="Q157891" i="70"/>
  <c r="R157891" i="70"/>
  <c r="T157891" i="70"/>
  <c r="S157891" i="70"/>
  <c r="S145389" i="70"/>
  <c r="Q145389" i="70"/>
  <c r="R145389" i="70"/>
  <c r="T145389" i="70"/>
  <c r="S122541" i="70"/>
  <c r="Q122541" i="70"/>
  <c r="R122541" i="70"/>
  <c r="T122541" i="70"/>
  <c r="S103068" i="70"/>
  <c r="T103068" i="70"/>
  <c r="R103068" i="70"/>
  <c r="Q103068" i="70"/>
  <c r="R177213" i="70"/>
  <c r="Q177213" i="70"/>
  <c r="T177213" i="70"/>
  <c r="S177213" i="70"/>
  <c r="R206500" i="70"/>
  <c r="Q206500" i="70"/>
  <c r="S206500" i="70"/>
  <c r="T206500" i="70"/>
  <c r="Q193938" i="70"/>
  <c r="T193938" i="70"/>
  <c r="R193938" i="70"/>
  <c r="S193938" i="70"/>
  <c r="S194126" i="70"/>
  <c r="T194126" i="70"/>
  <c r="R194126" i="70"/>
  <c r="Q194126" i="70"/>
  <c r="S202969" i="70"/>
  <c r="R202969" i="70"/>
  <c r="T202969" i="70"/>
  <c r="Q202969" i="70"/>
  <c r="Q207257" i="70"/>
  <c r="T207257" i="70"/>
  <c r="R207257" i="70"/>
  <c r="S207257" i="70"/>
  <c r="T212268" i="70"/>
  <c r="Q212268" i="70"/>
  <c r="S212268" i="70"/>
  <c r="R212268" i="70"/>
  <c r="R200500" i="70"/>
  <c r="S200500" i="70"/>
  <c r="T200500" i="70"/>
  <c r="Q200500" i="70"/>
  <c r="R160948" i="70"/>
  <c r="T160948" i="70"/>
  <c r="S160948" i="70"/>
  <c r="Q160948" i="70"/>
  <c r="S150700" i="70"/>
  <c r="T150700" i="70"/>
  <c r="R150700" i="70"/>
  <c r="Q150700" i="70"/>
  <c r="S174041" i="70"/>
  <c r="T174041" i="70"/>
  <c r="Q174041" i="70"/>
  <c r="R174041" i="70"/>
  <c r="S112769" i="70"/>
  <c r="T112769" i="70"/>
  <c r="Q112769" i="70"/>
  <c r="R112769" i="70"/>
  <c r="Q139825" i="70"/>
  <c r="S139825" i="70"/>
  <c r="T139825" i="70"/>
  <c r="R139825" i="70"/>
  <c r="T182468" i="70"/>
  <c r="Q182468" i="70"/>
  <c r="S182468" i="70"/>
  <c r="R182468" i="70"/>
  <c r="S203124" i="70"/>
  <c r="Q203124" i="70"/>
  <c r="R203124" i="70"/>
  <c r="T203124" i="70"/>
  <c r="R168561" i="70"/>
  <c r="T168561" i="70"/>
  <c r="S168561" i="70"/>
  <c r="Q168561" i="70"/>
  <c r="R201940" i="70"/>
  <c r="S201940" i="70"/>
  <c r="T201940" i="70"/>
  <c r="Q201940" i="70"/>
  <c r="S242706" i="70"/>
  <c r="Q242706" i="70"/>
  <c r="T242706" i="70"/>
  <c r="R242706" i="70"/>
  <c r="Q225585" i="70"/>
  <c r="T225585" i="70"/>
  <c r="S225585" i="70"/>
  <c r="R225585" i="70"/>
  <c r="R217882" i="70"/>
  <c r="T217882" i="70"/>
  <c r="Q217882" i="70"/>
  <c r="S217882" i="70"/>
  <c r="S190416" i="70"/>
  <c r="T190416" i="70"/>
  <c r="Q190416" i="70"/>
  <c r="R190416" i="70"/>
  <c r="Q122274" i="70"/>
  <c r="S122274" i="70"/>
  <c r="T122274" i="70"/>
  <c r="R122274" i="70"/>
  <c r="S233018" i="70"/>
  <c r="R233018" i="70"/>
  <c r="T233018" i="70"/>
  <c r="Q233018" i="70"/>
  <c r="S230729" i="70"/>
  <c r="T230729" i="70"/>
  <c r="R230729" i="70"/>
  <c r="Q230729" i="70"/>
  <c r="T131513" i="70"/>
  <c r="R131513" i="70"/>
  <c r="Q131513" i="70"/>
  <c r="S131513" i="70"/>
  <c r="R147659" i="70"/>
  <c r="T147659" i="70"/>
  <c r="S147659" i="70"/>
  <c r="Q147659" i="70"/>
  <c r="Q124795" i="70"/>
  <c r="R124795" i="70"/>
  <c r="S124795" i="70"/>
  <c r="T124795" i="70"/>
  <c r="R101714" i="70"/>
  <c r="T101714" i="70"/>
  <c r="S101714" i="70"/>
  <c r="Q101714" i="70"/>
  <c r="T232473" i="70"/>
  <c r="S232473" i="70"/>
  <c r="R232473" i="70"/>
  <c r="Q232473" i="70"/>
  <c r="T182655" i="70"/>
  <c r="S182655" i="70"/>
  <c r="R182655" i="70"/>
  <c r="Q182655" i="70"/>
  <c r="R234745" i="70"/>
  <c r="S234745" i="70"/>
  <c r="T234745" i="70"/>
  <c r="Q234745" i="70"/>
  <c r="Q179460" i="70"/>
  <c r="T179460" i="70"/>
  <c r="R179460" i="70"/>
  <c r="S179460" i="70"/>
  <c r="S194872" i="70"/>
  <c r="T194872" i="70"/>
  <c r="Q194872" i="70"/>
  <c r="R194872" i="70"/>
  <c r="Q228557" i="70"/>
  <c r="S228557" i="70"/>
  <c r="R228557" i="70"/>
  <c r="T228557" i="70"/>
  <c r="Q203427" i="70"/>
  <c r="T203427" i="70"/>
  <c r="S203427" i="70"/>
  <c r="R203427" i="70"/>
  <c r="T191124" i="70"/>
  <c r="R191124" i="70"/>
  <c r="Q191124" i="70"/>
  <c r="S191124" i="70"/>
  <c r="R167909" i="70"/>
  <c r="S167909" i="70"/>
  <c r="Q167909" i="70"/>
  <c r="T167909" i="70"/>
  <c r="S126814" i="70"/>
  <c r="T126814" i="70"/>
  <c r="Q126814" i="70"/>
  <c r="R126814" i="70"/>
  <c r="T241495" i="70"/>
  <c r="S241495" i="70"/>
  <c r="R241495" i="70"/>
  <c r="Q241495" i="70"/>
  <c r="T226736" i="70"/>
  <c r="R226736" i="70"/>
  <c r="Q226736" i="70"/>
  <c r="S226736" i="70"/>
  <c r="R164369" i="70"/>
  <c r="T164369" i="70"/>
  <c r="S164369" i="70"/>
  <c r="Q164369" i="70"/>
  <c r="Q241212" i="70"/>
  <c r="S241212" i="70"/>
  <c r="T241212" i="70"/>
  <c r="R241212" i="70"/>
  <c r="R144900" i="70"/>
  <c r="Q144900" i="70"/>
  <c r="S144900" i="70"/>
  <c r="T144900" i="70"/>
  <c r="Q226803" i="70"/>
  <c r="T226803" i="70"/>
  <c r="S226803" i="70"/>
  <c r="R226803" i="70"/>
  <c r="R213256" i="70"/>
  <c r="S213256" i="70"/>
  <c r="T213256" i="70"/>
  <c r="Q213256" i="70"/>
  <c r="R82880" i="70"/>
  <c r="T82880" i="70"/>
  <c r="Q82880" i="70"/>
  <c r="S82880" i="70"/>
  <c r="S2677" i="70"/>
  <c r="R2677" i="70"/>
  <c r="T2677" i="70"/>
  <c r="Q2677" i="70"/>
  <c r="R196771" i="70"/>
  <c r="S196771" i="70"/>
  <c r="T196771" i="70"/>
  <c r="Q196771" i="70"/>
  <c r="S222234" i="70"/>
  <c r="R222234" i="70"/>
  <c r="Q222234" i="70"/>
  <c r="T222234" i="70"/>
  <c r="R244646" i="70"/>
  <c r="Q244646" i="70"/>
  <c r="S244646" i="70"/>
  <c r="T244646" i="70"/>
  <c r="Q205817" i="70"/>
  <c r="R205817" i="70"/>
  <c r="T205817" i="70"/>
  <c r="S205817" i="70"/>
  <c r="Q202958" i="70"/>
  <c r="R202958" i="70"/>
  <c r="S202958" i="70"/>
  <c r="T202958" i="70"/>
  <c r="T221958" i="70"/>
  <c r="R221958" i="70"/>
  <c r="Q221958" i="70"/>
  <c r="S221958" i="70"/>
  <c r="R107617" i="70"/>
  <c r="S107617" i="70"/>
  <c r="T107617" i="70"/>
  <c r="Q107617" i="70"/>
  <c r="T23489" i="70"/>
  <c r="R23489" i="70"/>
  <c r="S23489" i="70"/>
  <c r="Q23489" i="70"/>
  <c r="S154042" i="70"/>
  <c r="Q154042" i="70"/>
  <c r="T154042" i="70"/>
  <c r="R154042" i="70"/>
  <c r="R204676" i="70"/>
  <c r="T204676" i="70"/>
  <c r="Q204676" i="70"/>
  <c r="S204676" i="70"/>
  <c r="T237779" i="70"/>
  <c r="S237779" i="70"/>
  <c r="R237779" i="70"/>
  <c r="Q237779" i="70"/>
  <c r="Q196457" i="70"/>
  <c r="R196457" i="70"/>
  <c r="T196457" i="70"/>
  <c r="S196457" i="70"/>
  <c r="Q174571" i="70"/>
  <c r="T174571" i="70"/>
  <c r="R174571" i="70"/>
  <c r="S174571" i="70"/>
  <c r="S145416" i="70"/>
  <c r="Q145416" i="70"/>
  <c r="T145416" i="70"/>
  <c r="R145416" i="70"/>
  <c r="S210722" i="70"/>
  <c r="T210722" i="70"/>
  <c r="R210722" i="70"/>
  <c r="Q210722" i="70"/>
  <c r="S216158" i="70"/>
  <c r="T216158" i="70"/>
  <c r="R216158" i="70"/>
  <c r="Q216158" i="70"/>
  <c r="Q242283" i="70"/>
  <c r="T242283" i="70"/>
  <c r="R242283" i="70"/>
  <c r="S242283" i="70"/>
  <c r="T141302" i="70"/>
  <c r="R141302" i="70"/>
  <c r="S141302" i="70"/>
  <c r="Q141302" i="70"/>
  <c r="T190531" i="70"/>
  <c r="R190531" i="70"/>
  <c r="S190531" i="70"/>
  <c r="Q190531" i="70"/>
  <c r="Q111359" i="70"/>
  <c r="S111359" i="70"/>
  <c r="R111359" i="70"/>
  <c r="T111359" i="70"/>
  <c r="Q229499" i="70"/>
  <c r="R229499" i="70"/>
  <c r="T229499" i="70"/>
  <c r="S229499" i="70"/>
  <c r="T236600" i="70"/>
  <c r="Q236600" i="70"/>
  <c r="S236600" i="70"/>
  <c r="R236600" i="70"/>
  <c r="Q190514" i="70"/>
  <c r="R190514" i="70"/>
  <c r="T190514" i="70"/>
  <c r="S190514" i="70"/>
  <c r="R150317" i="70"/>
  <c r="S150317" i="70"/>
  <c r="Q150317" i="70"/>
  <c r="T150317" i="70"/>
  <c r="R84824" i="70"/>
  <c r="S84824" i="70"/>
  <c r="T84824" i="70"/>
  <c r="Q84824" i="70"/>
  <c r="T112638" i="70"/>
  <c r="Q112638" i="70"/>
  <c r="R112638" i="70"/>
  <c r="S112638" i="70"/>
  <c r="Q242196" i="70"/>
  <c r="S242196" i="70"/>
  <c r="R242196" i="70"/>
  <c r="T242196" i="70"/>
  <c r="S211810" i="70"/>
  <c r="T211810" i="70"/>
  <c r="Q211810" i="70"/>
  <c r="R211810" i="70"/>
  <c r="S239319" i="70"/>
  <c r="T239319" i="70"/>
  <c r="R239319" i="70"/>
  <c r="Q239319" i="70"/>
  <c r="Q203357" i="70"/>
  <c r="R203357" i="70"/>
  <c r="S203357" i="70"/>
  <c r="T203357" i="70"/>
  <c r="R218433" i="70"/>
  <c r="S218433" i="70"/>
  <c r="T218433" i="70"/>
  <c r="Q218433" i="70"/>
  <c r="S88279" i="70"/>
  <c r="R88279" i="70"/>
  <c r="T88279" i="70"/>
  <c r="Q88279" i="70"/>
  <c r="T150250" i="70"/>
  <c r="Q150250" i="70"/>
  <c r="S150250" i="70"/>
  <c r="R150250" i="70"/>
  <c r="Q106087" i="70"/>
  <c r="S106087" i="70"/>
  <c r="R106087" i="70"/>
  <c r="T106087" i="70"/>
  <c r="R189495" i="70"/>
  <c r="S189495" i="70"/>
  <c r="T189495" i="70"/>
  <c r="Q189495" i="70"/>
  <c r="T201558" i="70"/>
  <c r="R201558" i="70"/>
  <c r="S201558" i="70"/>
  <c r="Q201558" i="70"/>
  <c r="T225396" i="70"/>
  <c r="S225396" i="70"/>
  <c r="R225396" i="70"/>
  <c r="Q225396" i="70"/>
  <c r="R183453" i="70"/>
  <c r="Q183453" i="70"/>
  <c r="T183453" i="70"/>
  <c r="S183453" i="70"/>
  <c r="S116809" i="70"/>
  <c r="R116809" i="70"/>
  <c r="T116809" i="70"/>
  <c r="Q116809" i="70"/>
  <c r="R238633" i="70"/>
  <c r="T238633" i="70"/>
  <c r="S238633" i="70"/>
  <c r="Q238633" i="70"/>
  <c r="S147461" i="70"/>
  <c r="R147461" i="70"/>
  <c r="T147461" i="70"/>
  <c r="Q147461" i="70"/>
  <c r="R225528" i="70"/>
  <c r="T225528" i="70"/>
  <c r="Q225528" i="70"/>
  <c r="S225528" i="70"/>
  <c r="R240728" i="70"/>
  <c r="S240728" i="70"/>
  <c r="Q240728" i="70"/>
  <c r="T240728" i="70"/>
  <c r="R146023" i="70"/>
  <c r="T146023" i="70"/>
  <c r="Q146023" i="70"/>
  <c r="S146023" i="70"/>
  <c r="T199011" i="70"/>
  <c r="R199011" i="70"/>
  <c r="S199011" i="70"/>
  <c r="Q199011" i="70"/>
  <c r="S96036" i="70"/>
  <c r="T96036" i="70"/>
  <c r="R96036" i="70"/>
  <c r="Q96036" i="70"/>
  <c r="Q243676" i="70"/>
  <c r="T243676" i="70"/>
  <c r="S243676" i="70"/>
  <c r="R243676" i="70"/>
  <c r="T104115" i="70"/>
  <c r="Q104115" i="70"/>
  <c r="R104115" i="70"/>
  <c r="S104115" i="70"/>
  <c r="S245095" i="70"/>
  <c r="Q245095" i="70"/>
  <c r="T245095" i="70"/>
  <c r="R245095" i="70"/>
  <c r="R178652" i="70"/>
  <c r="T178652" i="70"/>
  <c r="Q178652" i="70"/>
  <c r="S178652" i="70"/>
  <c r="R214284" i="70"/>
  <c r="Q214284" i="70"/>
  <c r="S214284" i="70"/>
  <c r="T214284" i="70"/>
  <c r="S210764" i="70"/>
  <c r="Q210764" i="70"/>
  <c r="T210764" i="70"/>
  <c r="R210764" i="70"/>
  <c r="Q233330" i="70"/>
  <c r="R233330" i="70"/>
  <c r="S233330" i="70"/>
  <c r="T233330" i="70"/>
  <c r="T196761" i="70"/>
  <c r="S196761" i="70"/>
  <c r="Q196761" i="70"/>
  <c r="R196761" i="70"/>
  <c r="Q225233" i="70"/>
  <c r="R225233" i="70"/>
  <c r="T225233" i="70"/>
  <c r="S225233" i="70"/>
  <c r="Q172820" i="70"/>
  <c r="R172820" i="70"/>
  <c r="T172820" i="70"/>
  <c r="S172820" i="70"/>
  <c r="Q114263" i="70"/>
  <c r="S114263" i="70"/>
  <c r="T114263" i="70"/>
  <c r="R114263" i="70"/>
  <c r="S136514" i="70"/>
  <c r="R136514" i="70"/>
  <c r="Q136514" i="70"/>
  <c r="T136514" i="70"/>
  <c r="S245262" i="70"/>
  <c r="T245262" i="70"/>
  <c r="R245262" i="70"/>
  <c r="Q245262" i="70"/>
  <c r="Q183757" i="70"/>
  <c r="S183757" i="70"/>
  <c r="R183757" i="70"/>
  <c r="T183757" i="70"/>
  <c r="Q203924" i="70"/>
  <c r="R203924" i="70"/>
  <c r="T203924" i="70"/>
  <c r="S203924" i="70"/>
  <c r="R166095" i="70"/>
  <c r="S166095" i="70"/>
  <c r="T166095" i="70"/>
  <c r="Q166095" i="70"/>
  <c r="S234446" i="70"/>
  <c r="R234446" i="70"/>
  <c r="Q234446" i="70"/>
  <c r="T234446" i="70"/>
  <c r="S160535" i="70"/>
  <c r="Q160535" i="70"/>
  <c r="T160535" i="70"/>
  <c r="R160535" i="70"/>
  <c r="R209831" i="70"/>
  <c r="Q209831" i="70"/>
  <c r="S209831" i="70"/>
  <c r="T209831" i="70"/>
  <c r="T217925" i="70"/>
  <c r="Q217925" i="70"/>
  <c r="R217925" i="70"/>
  <c r="S217925" i="70"/>
  <c r="T135365" i="70"/>
  <c r="Q135365" i="70"/>
  <c r="S135365" i="70"/>
  <c r="R135365" i="70"/>
  <c r="R209413" i="70"/>
  <c r="T209413" i="70"/>
  <c r="S209413" i="70"/>
  <c r="Q209413" i="70"/>
  <c r="T157887" i="70"/>
  <c r="S157887" i="70"/>
  <c r="R157887" i="70"/>
  <c r="Q157887" i="70"/>
  <c r="S205603" i="70"/>
  <c r="Q205603" i="70"/>
  <c r="R205603" i="70"/>
  <c r="T205603" i="70"/>
  <c r="S168737" i="70"/>
  <c r="T168737" i="70"/>
  <c r="Q168737" i="70"/>
  <c r="R168737" i="70"/>
  <c r="S206414" i="70"/>
  <c r="R206414" i="70"/>
  <c r="T206414" i="70"/>
  <c r="Q206414" i="70"/>
  <c r="Q191531" i="70"/>
  <c r="S191531" i="70"/>
  <c r="R191531" i="70"/>
  <c r="T191531" i="70"/>
  <c r="Q178234" i="70"/>
  <c r="R178234" i="70"/>
  <c r="S178234" i="70"/>
  <c r="T178234" i="70"/>
  <c r="T239427" i="70"/>
  <c r="Q239427" i="70"/>
  <c r="S239427" i="70"/>
  <c r="R239427" i="70"/>
  <c r="Q203625" i="70"/>
  <c r="R203625" i="70"/>
  <c r="S203625" i="70"/>
  <c r="T203625" i="70"/>
  <c r="R243553" i="70"/>
  <c r="T243553" i="70"/>
  <c r="Q243553" i="70"/>
  <c r="S243553" i="70"/>
  <c r="S222322" i="70"/>
  <c r="Q222322" i="70"/>
  <c r="T222322" i="70"/>
  <c r="R222322" i="70"/>
  <c r="S195550" i="70"/>
  <c r="T195550" i="70"/>
  <c r="Q195550" i="70"/>
  <c r="R195550" i="70"/>
  <c r="T144133" i="70"/>
  <c r="Q144133" i="70"/>
  <c r="R144133" i="70"/>
  <c r="S144133" i="70"/>
  <c r="R180364" i="70"/>
  <c r="T180364" i="70"/>
  <c r="S180364" i="70"/>
  <c r="Q180364" i="70"/>
  <c r="T140675" i="70"/>
  <c r="S140675" i="70"/>
  <c r="R140675" i="70"/>
  <c r="Q140675" i="70"/>
  <c r="S148721" i="70"/>
  <c r="R148721" i="70"/>
  <c r="Q148721" i="70"/>
  <c r="T148721" i="70"/>
  <c r="T167320" i="70"/>
  <c r="Q167320" i="70"/>
  <c r="R167320" i="70"/>
  <c r="S167320" i="70"/>
  <c r="R197179" i="70"/>
  <c r="Q197179" i="70"/>
  <c r="S197179" i="70"/>
  <c r="T197179" i="70"/>
  <c r="Q235783" i="70"/>
  <c r="S235783" i="70"/>
  <c r="T235783" i="70"/>
  <c r="R235783" i="70"/>
  <c r="S176887" i="70"/>
  <c r="R176887" i="70"/>
  <c r="T176887" i="70"/>
  <c r="Q176887" i="70"/>
  <c r="T144622" i="70"/>
  <c r="Q144622" i="70"/>
  <c r="R144622" i="70"/>
  <c r="S144622" i="70"/>
  <c r="Q145193" i="70"/>
  <c r="S145193" i="70"/>
  <c r="R145193" i="70"/>
  <c r="T145193" i="70"/>
  <c r="T49920" i="70"/>
  <c r="R49920" i="70"/>
  <c r="Q49920" i="70"/>
  <c r="S49920" i="70"/>
  <c r="S144792" i="70"/>
  <c r="T144792" i="70"/>
  <c r="R144792" i="70"/>
  <c r="Q144792" i="70"/>
  <c r="S138425" i="70"/>
  <c r="T138425" i="70"/>
  <c r="R138425" i="70"/>
  <c r="Q138425" i="70"/>
  <c r="S80221" i="70"/>
  <c r="Q80221" i="70"/>
  <c r="R80221" i="70"/>
  <c r="T80221" i="70"/>
  <c r="Q113406" i="70"/>
  <c r="T113406" i="70"/>
  <c r="S113406" i="70"/>
  <c r="R113406" i="70"/>
  <c r="R243566" i="70"/>
  <c r="Q243566" i="70"/>
  <c r="S243566" i="70"/>
  <c r="T243566" i="70"/>
  <c r="R199724" i="70"/>
  <c r="Q199724" i="70"/>
  <c r="T199724" i="70"/>
  <c r="S199724" i="70"/>
  <c r="Q96407" i="70"/>
  <c r="R96407" i="70"/>
  <c r="T96407" i="70"/>
  <c r="S96407" i="70"/>
  <c r="T94828" i="70"/>
  <c r="Q94828" i="70"/>
  <c r="S94828" i="70"/>
  <c r="R94828" i="70"/>
  <c r="R223330" i="70"/>
  <c r="T223330" i="70"/>
  <c r="S223330" i="70"/>
  <c r="Q223330" i="70"/>
  <c r="R204854" i="70"/>
  <c r="S204854" i="70"/>
  <c r="Q204854" i="70"/>
  <c r="T204854" i="70"/>
  <c r="S227840" i="70"/>
  <c r="Q227840" i="70"/>
  <c r="R227840" i="70"/>
  <c r="T227840" i="70"/>
  <c r="S243359" i="70"/>
  <c r="T243359" i="70"/>
  <c r="R243359" i="70"/>
  <c r="Q243359" i="70"/>
  <c r="S137430" i="70"/>
  <c r="Q137430" i="70"/>
  <c r="R137430" i="70"/>
  <c r="T137430" i="70"/>
  <c r="T176559" i="70"/>
  <c r="S176559" i="70"/>
  <c r="R176559" i="70"/>
  <c r="Q176559" i="70"/>
  <c r="S139431" i="70"/>
  <c r="T139431" i="70"/>
  <c r="R139431" i="70"/>
  <c r="Q139431" i="70"/>
  <c r="R231072" i="70"/>
  <c r="T231072" i="70"/>
  <c r="S231072" i="70"/>
  <c r="Q231072" i="70"/>
  <c r="R203386" i="70"/>
  <c r="S203386" i="70"/>
  <c r="Q203386" i="70"/>
  <c r="T203386" i="70"/>
  <c r="S164511" i="70"/>
  <c r="T164511" i="70"/>
  <c r="Q164511" i="70"/>
  <c r="R164511" i="70"/>
  <c r="T148480" i="70"/>
  <c r="Q148480" i="70"/>
  <c r="S148480" i="70"/>
  <c r="R148480" i="70"/>
  <c r="R153705" i="70"/>
  <c r="T153705" i="70"/>
  <c r="S153705" i="70"/>
  <c r="Q153705" i="70"/>
  <c r="R109945" i="70"/>
  <c r="T109945" i="70"/>
  <c r="S109945" i="70"/>
  <c r="Q109945" i="70"/>
  <c r="R215983" i="70"/>
  <c r="S215983" i="70"/>
  <c r="Q215983" i="70"/>
  <c r="T215983" i="70"/>
  <c r="R132828" i="70"/>
  <c r="S132828" i="70"/>
  <c r="Q132828" i="70"/>
  <c r="T132828" i="70"/>
  <c r="R150225" i="70"/>
  <c r="S150225" i="70"/>
  <c r="T150225" i="70"/>
  <c r="Q150225" i="70"/>
  <c r="R207911" i="70"/>
  <c r="S207911" i="70"/>
  <c r="T207911" i="70"/>
  <c r="Q207911" i="70"/>
  <c r="T107090" i="70"/>
  <c r="R107090" i="70"/>
  <c r="S107090" i="70"/>
  <c r="Q107090" i="70"/>
  <c r="R184049" i="70"/>
  <c r="S184049" i="70"/>
  <c r="T184049" i="70"/>
  <c r="Q184049" i="70"/>
  <c r="R211642" i="70"/>
  <c r="S211642" i="70"/>
  <c r="T211642" i="70"/>
  <c r="Q211642" i="70"/>
  <c r="Q240581" i="70"/>
  <c r="R240581" i="70"/>
  <c r="S240581" i="70"/>
  <c r="T240581" i="70"/>
  <c r="R160929" i="70"/>
  <c r="S160929" i="70"/>
  <c r="T160929" i="70"/>
  <c r="Q160929" i="70"/>
  <c r="Q187692" i="70"/>
  <c r="S187692" i="70"/>
  <c r="T187692" i="70"/>
  <c r="R187692" i="70"/>
  <c r="R180366" i="70"/>
  <c r="T180366" i="70"/>
  <c r="Q180366" i="70"/>
  <c r="S180366" i="70"/>
  <c r="R238692" i="70"/>
  <c r="S238692" i="70"/>
  <c r="Q238692" i="70"/>
  <c r="T238692" i="70"/>
  <c r="R220977" i="70"/>
  <c r="S220977" i="70"/>
  <c r="T220977" i="70"/>
  <c r="Q220977" i="70"/>
  <c r="S213087" i="70"/>
  <c r="R213087" i="70"/>
  <c r="T213087" i="70"/>
  <c r="Q213087" i="70"/>
  <c r="Q196742" i="70"/>
  <c r="S196742" i="70"/>
  <c r="R196742" i="70"/>
  <c r="T196742" i="70"/>
  <c r="T226284" i="70"/>
  <c r="Q226284" i="70"/>
  <c r="R226284" i="70"/>
  <c r="S226284" i="70"/>
  <c r="R190470" i="70"/>
  <c r="Q190470" i="70"/>
  <c r="T190470" i="70"/>
  <c r="S190470" i="70"/>
  <c r="T173776" i="70"/>
  <c r="S173776" i="70"/>
  <c r="Q173776" i="70"/>
  <c r="R173776" i="70"/>
  <c r="Q236821" i="70"/>
  <c r="R236821" i="70"/>
  <c r="T236821" i="70"/>
  <c r="S236821" i="70"/>
  <c r="Q214131" i="70"/>
  <c r="T214131" i="70"/>
  <c r="S214131" i="70"/>
  <c r="R214131" i="70"/>
  <c r="Q216106" i="70"/>
  <c r="T216106" i="70"/>
  <c r="S216106" i="70"/>
  <c r="R216106" i="70"/>
  <c r="R175668" i="70"/>
  <c r="S175668" i="70"/>
  <c r="T175668" i="70"/>
  <c r="Q175668" i="70"/>
  <c r="Q180595" i="70"/>
  <c r="R180595" i="70"/>
  <c r="T180595" i="70"/>
  <c r="S180595" i="70"/>
  <c r="T150576" i="70"/>
  <c r="S150576" i="70"/>
  <c r="R150576" i="70"/>
  <c r="Q150576" i="70"/>
  <c r="R225730" i="70"/>
  <c r="Q225730" i="70"/>
  <c r="S225730" i="70"/>
  <c r="T225730" i="70"/>
  <c r="S232331" i="70"/>
  <c r="Q232331" i="70"/>
  <c r="R232331" i="70"/>
  <c r="T232331" i="70"/>
  <c r="R224621" i="70"/>
  <c r="T224621" i="70"/>
  <c r="S224621" i="70"/>
  <c r="Q224621" i="70"/>
  <c r="T161744" i="70"/>
  <c r="Q161744" i="70"/>
  <c r="R161744" i="70"/>
  <c r="S161744" i="70"/>
  <c r="T197658" i="70"/>
  <c r="S197658" i="70"/>
  <c r="R197658" i="70"/>
  <c r="Q197658" i="70"/>
  <c r="R223698" i="70"/>
  <c r="Q223698" i="70"/>
  <c r="S223698" i="70"/>
  <c r="T223698" i="70"/>
  <c r="R202412" i="70"/>
  <c r="S202412" i="70"/>
  <c r="Q202412" i="70"/>
  <c r="T202412" i="70"/>
  <c r="T99434" i="70"/>
  <c r="Q99434" i="70"/>
  <c r="R99434" i="70"/>
  <c r="S99434" i="70"/>
  <c r="R196073" i="70"/>
  <c r="T196073" i="70"/>
  <c r="S196073" i="70"/>
  <c r="Q196073" i="70"/>
  <c r="S81122" i="70"/>
  <c r="T81122" i="70"/>
  <c r="R81122" i="70"/>
  <c r="Q81122" i="70"/>
  <c r="Q179065" i="70"/>
  <c r="S179065" i="70"/>
  <c r="T179065" i="70"/>
  <c r="R179065" i="70"/>
  <c r="S207465" i="70"/>
  <c r="T207465" i="70"/>
  <c r="Q207465" i="70"/>
  <c r="R207465" i="70"/>
  <c r="T167483" i="70"/>
  <c r="R167483" i="70"/>
  <c r="S167483" i="70"/>
  <c r="Q167483" i="70"/>
  <c r="S186940" i="70"/>
  <c r="Q186940" i="70"/>
  <c r="R186940" i="70"/>
  <c r="T186940" i="70"/>
  <c r="R226618" i="70"/>
  <c r="Q226618" i="70"/>
  <c r="S226618" i="70"/>
  <c r="T226618" i="70"/>
  <c r="Q117260" i="70"/>
  <c r="R117260" i="70"/>
  <c r="S117260" i="70"/>
  <c r="T117260" i="70"/>
  <c r="R132780" i="70"/>
  <c r="T132780" i="70"/>
  <c r="Q132780" i="70"/>
  <c r="S132780" i="70"/>
  <c r="S240059" i="70"/>
  <c r="Q240059" i="70"/>
  <c r="R240059" i="70"/>
  <c r="T240059" i="70"/>
  <c r="Q166432" i="70"/>
  <c r="R166432" i="70"/>
  <c r="T166432" i="70"/>
  <c r="S166432" i="70"/>
  <c r="R181088" i="70"/>
  <c r="S181088" i="70"/>
  <c r="Q181088" i="70"/>
  <c r="T181088" i="70"/>
  <c r="R151537" i="70"/>
  <c r="T151537" i="70"/>
  <c r="Q151537" i="70"/>
  <c r="S151537" i="70"/>
  <c r="S212589" i="70"/>
  <c r="Q212589" i="70"/>
  <c r="R212589" i="70"/>
  <c r="T212589" i="70"/>
  <c r="T162334" i="70"/>
  <c r="S162334" i="70"/>
  <c r="R162334" i="70"/>
  <c r="Q162334" i="70"/>
  <c r="Q105228" i="70"/>
  <c r="R105228" i="70"/>
  <c r="T105228" i="70"/>
  <c r="S105228" i="70"/>
  <c r="Q180610" i="70"/>
  <c r="R180610" i="70"/>
  <c r="S180610" i="70"/>
  <c r="T180610" i="70"/>
  <c r="S167765" i="70"/>
  <c r="R167765" i="70"/>
  <c r="Q167765" i="70"/>
  <c r="T167765" i="70"/>
  <c r="Q183849" i="70"/>
  <c r="S183849" i="70"/>
  <c r="T183849" i="70"/>
  <c r="R183849" i="70"/>
  <c r="T194523" i="70"/>
  <c r="R194523" i="70"/>
  <c r="Q194523" i="70"/>
  <c r="S194523" i="70"/>
  <c r="R220387" i="70"/>
  <c r="Q220387" i="70"/>
  <c r="T220387" i="70"/>
  <c r="S220387" i="70"/>
  <c r="T110412" i="70"/>
  <c r="Q110412" i="70"/>
  <c r="S110412" i="70"/>
  <c r="R110412" i="70"/>
  <c r="R225447" i="70"/>
  <c r="T225447" i="70"/>
  <c r="Q225447" i="70"/>
  <c r="S225447" i="70"/>
  <c r="Q177374" i="70"/>
  <c r="T177374" i="70"/>
  <c r="S177374" i="70"/>
  <c r="R177374" i="70"/>
  <c r="R186398" i="70"/>
  <c r="T186398" i="70"/>
  <c r="Q186398" i="70"/>
  <c r="S186398" i="70"/>
  <c r="T172062" i="70"/>
  <c r="S172062" i="70"/>
  <c r="Q172062" i="70"/>
  <c r="R172062" i="70"/>
  <c r="T125805" i="70"/>
  <c r="S125805" i="70"/>
  <c r="Q125805" i="70"/>
  <c r="R125805" i="70"/>
  <c r="R134555" i="70"/>
  <c r="Q134555" i="70"/>
  <c r="S134555" i="70"/>
  <c r="T134555" i="70"/>
  <c r="T71678" i="70"/>
  <c r="S71678" i="70"/>
  <c r="R71678" i="70"/>
  <c r="Q71678" i="70"/>
  <c r="Q244537" i="70"/>
  <c r="S244537" i="70"/>
  <c r="T244537" i="70"/>
  <c r="R244537" i="70"/>
  <c r="R240814" i="70"/>
  <c r="Q240814" i="70"/>
  <c r="T240814" i="70"/>
  <c r="S240814" i="70"/>
  <c r="S143507" i="70"/>
  <c r="Q143507" i="70"/>
  <c r="R143507" i="70"/>
  <c r="T143507" i="70"/>
  <c r="Q233846" i="70"/>
  <c r="T233846" i="70"/>
  <c r="S233846" i="70"/>
  <c r="R233846" i="70"/>
  <c r="S157514" i="70"/>
  <c r="R157514" i="70"/>
  <c r="T157514" i="70"/>
  <c r="Q157514" i="70"/>
  <c r="Q205943" i="70"/>
  <c r="S205943" i="70"/>
  <c r="R205943" i="70"/>
  <c r="T205943" i="70"/>
  <c r="R221384" i="70"/>
  <c r="Q221384" i="70"/>
  <c r="T221384" i="70"/>
  <c r="S221384" i="70"/>
  <c r="Q214576" i="70"/>
  <c r="R214576" i="70"/>
  <c r="T214576" i="70"/>
  <c r="S214576" i="70"/>
  <c r="Q236394" i="70"/>
  <c r="S236394" i="70"/>
  <c r="T236394" i="70"/>
  <c r="R236394" i="70"/>
  <c r="Q161437" i="70"/>
  <c r="S161437" i="70"/>
  <c r="T161437" i="70"/>
  <c r="R161437" i="70"/>
  <c r="R244361" i="70"/>
  <c r="S244361" i="70"/>
  <c r="Q244361" i="70"/>
  <c r="T244361" i="70"/>
  <c r="Q71906" i="70"/>
  <c r="R71906" i="70"/>
  <c r="T71906" i="70"/>
  <c r="S71906" i="70"/>
  <c r="R142282" i="70"/>
  <c r="S142282" i="70"/>
  <c r="T142282" i="70"/>
  <c r="Q142282" i="70"/>
  <c r="S212222" i="70"/>
  <c r="Q212222" i="70"/>
  <c r="T212222" i="70"/>
  <c r="R212222" i="70"/>
  <c r="T102792" i="70"/>
  <c r="Q102792" i="70"/>
  <c r="S102792" i="70"/>
  <c r="R102792" i="70"/>
  <c r="Q214319" i="70"/>
  <c r="T214319" i="70"/>
  <c r="S214319" i="70"/>
  <c r="R214319" i="70"/>
  <c r="Q235721" i="70"/>
  <c r="S235721" i="70"/>
  <c r="R235721" i="70"/>
  <c r="T235721" i="70"/>
  <c r="S153644" i="70"/>
  <c r="T153644" i="70"/>
  <c r="Q153644" i="70"/>
  <c r="R153644" i="70"/>
  <c r="S240701" i="70"/>
  <c r="T240701" i="70"/>
  <c r="Q240701" i="70"/>
  <c r="R240701" i="70"/>
  <c r="T185307" i="70"/>
  <c r="R185307" i="70"/>
  <c r="S185307" i="70"/>
  <c r="Q185307" i="70"/>
  <c r="S239033" i="70"/>
  <c r="R239033" i="70"/>
  <c r="Q239033" i="70"/>
  <c r="T239033" i="70"/>
  <c r="S174906" i="70"/>
  <c r="R174906" i="70"/>
  <c r="Q174906" i="70"/>
  <c r="T174906" i="70"/>
  <c r="T220122" i="70"/>
  <c r="S220122" i="70"/>
  <c r="R220122" i="70"/>
  <c r="Q220122" i="70"/>
  <c r="Q222840" i="70"/>
  <c r="R222840" i="70"/>
  <c r="T222840" i="70"/>
  <c r="S222840" i="70"/>
  <c r="T225109" i="70"/>
  <c r="R225109" i="70"/>
  <c r="S225109" i="70"/>
  <c r="Q225109" i="70"/>
  <c r="T210313" i="70"/>
  <c r="S210313" i="70"/>
  <c r="R210313" i="70"/>
  <c r="Q210313" i="70"/>
  <c r="T187791" i="70"/>
  <c r="S187791" i="70"/>
  <c r="R187791" i="70"/>
  <c r="Q187791" i="70"/>
  <c r="S197798" i="70"/>
  <c r="R197798" i="70"/>
  <c r="Q197798" i="70"/>
  <c r="T197798" i="70"/>
  <c r="S189809" i="70"/>
  <c r="T189809" i="70"/>
  <c r="R189809" i="70"/>
  <c r="Q189809" i="70"/>
  <c r="T225451" i="70"/>
  <c r="S225451" i="70"/>
  <c r="R225451" i="70"/>
  <c r="Q225451" i="70"/>
  <c r="S225495" i="70"/>
  <c r="R225495" i="70"/>
  <c r="Q225495" i="70"/>
  <c r="T225495" i="70"/>
  <c r="T174194" i="70"/>
  <c r="S174194" i="70"/>
  <c r="Q174194" i="70"/>
  <c r="R174194" i="70"/>
  <c r="R176899" i="70"/>
  <c r="S176899" i="70"/>
  <c r="Q176899" i="70"/>
  <c r="T176899" i="70"/>
  <c r="R97135" i="70"/>
  <c r="T97135" i="70"/>
  <c r="Q97135" i="70"/>
  <c r="S97135" i="70"/>
  <c r="S225090" i="70"/>
  <c r="R225090" i="70"/>
  <c r="Q225090" i="70"/>
  <c r="T225090" i="70"/>
  <c r="T208900" i="70"/>
  <c r="R208900" i="70"/>
  <c r="S208900" i="70"/>
  <c r="Q208900" i="70"/>
  <c r="R174311" i="70"/>
  <c r="Q174311" i="70"/>
  <c r="T174311" i="70"/>
  <c r="S174311" i="70"/>
  <c r="S236726" i="70"/>
  <c r="T236726" i="70"/>
  <c r="Q236726" i="70"/>
  <c r="R236726" i="70"/>
  <c r="S155474" i="70"/>
  <c r="Q155474" i="70"/>
  <c r="R155474" i="70"/>
  <c r="T155474" i="70"/>
  <c r="S231439" i="70"/>
  <c r="T231439" i="70"/>
  <c r="R231439" i="70"/>
  <c r="Q231439" i="70"/>
  <c r="R244158" i="70"/>
  <c r="S244158" i="70"/>
  <c r="T244158" i="70"/>
  <c r="Q244158" i="70"/>
  <c r="T190899" i="70"/>
  <c r="R190899" i="70"/>
  <c r="S190899" i="70"/>
  <c r="Q190899" i="70"/>
  <c r="Q114184" i="70"/>
  <c r="R114184" i="70"/>
  <c r="T114184" i="70"/>
  <c r="S114184" i="70"/>
  <c r="R221009" i="70"/>
  <c r="T221009" i="70"/>
  <c r="S221009" i="70"/>
  <c r="Q221009" i="70"/>
  <c r="R183363" i="70"/>
  <c r="S183363" i="70"/>
  <c r="T183363" i="70"/>
  <c r="Q183363" i="70"/>
  <c r="Q124205" i="70"/>
  <c r="S124205" i="70"/>
  <c r="T124205" i="70"/>
  <c r="R124205" i="70"/>
  <c r="T92240" i="70"/>
  <c r="R92240" i="70"/>
  <c r="Q92240" i="70"/>
  <c r="S92240" i="70"/>
  <c r="Q16471" i="70"/>
  <c r="S16471" i="70"/>
  <c r="T16471" i="70"/>
  <c r="R16471" i="70"/>
  <c r="R231440" i="70"/>
  <c r="Q231440" i="70"/>
  <c r="S231440" i="70"/>
  <c r="T231440" i="70"/>
  <c r="R153342" i="70"/>
  <c r="S153342" i="70"/>
  <c r="T153342" i="70"/>
  <c r="Q153342" i="70"/>
  <c r="Q215296" i="70"/>
  <c r="R215296" i="70"/>
  <c r="S215296" i="70"/>
  <c r="T215296" i="70"/>
  <c r="Q211487" i="70"/>
  <c r="S211487" i="70"/>
  <c r="R211487" i="70"/>
  <c r="T211487" i="70"/>
  <c r="T225112" i="70"/>
  <c r="S225112" i="70"/>
  <c r="Q225112" i="70"/>
  <c r="R225112" i="70"/>
  <c r="S244102" i="70"/>
  <c r="R244102" i="70"/>
  <c r="T244102" i="70"/>
  <c r="Q244102" i="70"/>
  <c r="R176406" i="70"/>
  <c r="S176406" i="70"/>
  <c r="T176406" i="70"/>
  <c r="Q176406" i="70"/>
  <c r="R231832" i="70"/>
  <c r="S231832" i="70"/>
  <c r="T231832" i="70"/>
  <c r="Q231832" i="70"/>
  <c r="Q208189" i="70"/>
  <c r="R208189" i="70"/>
  <c r="T208189" i="70"/>
  <c r="S208189" i="70"/>
  <c r="Q180579" i="70"/>
  <c r="T180579" i="70"/>
  <c r="R180579" i="70"/>
  <c r="S180579" i="70"/>
  <c r="S120678" i="70"/>
  <c r="Q120678" i="70"/>
  <c r="R120678" i="70"/>
  <c r="T120678" i="70"/>
  <c r="T236571" i="70"/>
  <c r="R236571" i="70"/>
  <c r="Q236571" i="70"/>
  <c r="S236571" i="70"/>
  <c r="R109496" i="70"/>
  <c r="S109496" i="70"/>
  <c r="Q109496" i="70"/>
  <c r="T109496" i="70"/>
  <c r="R55042" i="70"/>
  <c r="S55042" i="70"/>
  <c r="T55042" i="70"/>
  <c r="Q55042" i="70"/>
  <c r="Q214461" i="70"/>
  <c r="T214461" i="70"/>
  <c r="S214461" i="70"/>
  <c r="R214461" i="70"/>
  <c r="Q133964" i="70"/>
  <c r="S133964" i="70"/>
  <c r="R133964" i="70"/>
  <c r="T133964" i="70"/>
  <c r="S212294" i="70"/>
  <c r="R212294" i="70"/>
  <c r="T212294" i="70"/>
  <c r="Q212294" i="70"/>
  <c r="T167762" i="70"/>
  <c r="Q167762" i="70"/>
  <c r="R167762" i="70"/>
  <c r="S167762" i="70"/>
  <c r="T160626" i="70"/>
  <c r="Q160626" i="70"/>
  <c r="S160626" i="70"/>
  <c r="R160626" i="70"/>
  <c r="R82137" i="70"/>
  <c r="Q82137" i="70"/>
  <c r="T82137" i="70"/>
  <c r="S82137" i="70"/>
  <c r="S184098" i="70"/>
  <c r="T184098" i="70"/>
  <c r="R184098" i="70"/>
  <c r="Q184098" i="70"/>
  <c r="Q139195" i="70"/>
  <c r="R139195" i="70"/>
  <c r="T139195" i="70"/>
  <c r="S139195" i="70"/>
  <c r="S226342" i="70"/>
  <c r="R226342" i="70"/>
  <c r="Q226342" i="70"/>
  <c r="T226342" i="70"/>
  <c r="S232172" i="70"/>
  <c r="R232172" i="70"/>
  <c r="Q232172" i="70"/>
  <c r="T232172" i="70"/>
  <c r="T228747" i="70"/>
  <c r="S228747" i="70"/>
  <c r="Q228747" i="70"/>
  <c r="R228747" i="70"/>
  <c r="T236565" i="70"/>
  <c r="Q236565" i="70"/>
  <c r="R236565" i="70"/>
  <c r="S236565" i="70"/>
  <c r="Q215682" i="70"/>
  <c r="S215682" i="70"/>
  <c r="T215682" i="70"/>
  <c r="R215682" i="70"/>
  <c r="Q182463" i="70"/>
  <c r="R182463" i="70"/>
  <c r="T182463" i="70"/>
  <c r="S182463" i="70"/>
  <c r="T238115" i="70"/>
  <c r="R238115" i="70"/>
  <c r="S238115" i="70"/>
  <c r="Q238115" i="70"/>
  <c r="R226735" i="70"/>
  <c r="T226735" i="70"/>
  <c r="S226735" i="70"/>
  <c r="Q226735" i="70"/>
  <c r="S224432" i="70"/>
  <c r="T224432" i="70"/>
  <c r="Q224432" i="70"/>
  <c r="R224432" i="70"/>
  <c r="Q242840" i="70"/>
  <c r="S242840" i="70"/>
  <c r="R242840" i="70"/>
  <c r="T242840" i="70"/>
  <c r="T194460" i="70"/>
  <c r="R194460" i="70"/>
  <c r="Q194460" i="70"/>
  <c r="S194460" i="70"/>
  <c r="S115006" i="70"/>
  <c r="R115006" i="70"/>
  <c r="T115006" i="70"/>
  <c r="Q115006" i="70"/>
  <c r="T102374" i="70"/>
  <c r="S102374" i="70"/>
  <c r="Q102374" i="70"/>
  <c r="R102374" i="70"/>
  <c r="S192127" i="70"/>
  <c r="R192127" i="70"/>
  <c r="Q192127" i="70"/>
  <c r="T192127" i="70"/>
  <c r="R183452" i="70"/>
  <c r="S183452" i="70"/>
  <c r="T183452" i="70"/>
  <c r="Q183452" i="70"/>
  <c r="T48868" i="70"/>
  <c r="R48868" i="70"/>
  <c r="S48868" i="70"/>
  <c r="Q48868" i="70"/>
  <c r="R130447" i="70"/>
  <c r="Q130447" i="70"/>
  <c r="T130447" i="70"/>
  <c r="S130447" i="70"/>
  <c r="S163019" i="70"/>
  <c r="T163019" i="70"/>
  <c r="Q163019" i="70"/>
  <c r="R163019" i="70"/>
  <c r="R185392" i="70"/>
  <c r="T185392" i="70"/>
  <c r="S185392" i="70"/>
  <c r="Q185392" i="70"/>
  <c r="R195842" i="70"/>
  <c r="T195842" i="70"/>
  <c r="S195842" i="70"/>
  <c r="Q195842" i="70"/>
  <c r="Q227088" i="70"/>
  <c r="R227088" i="70"/>
  <c r="T227088" i="70"/>
  <c r="S227088" i="70"/>
  <c r="R149265" i="70"/>
  <c r="S149265" i="70"/>
  <c r="T149265" i="70"/>
  <c r="Q149265" i="70"/>
  <c r="R186699" i="70"/>
  <c r="T186699" i="70"/>
  <c r="S186699" i="70"/>
  <c r="Q186699" i="70"/>
  <c r="T163373" i="70"/>
  <c r="Q163373" i="70"/>
  <c r="S163373" i="70"/>
  <c r="R163373" i="70"/>
  <c r="R232018" i="70"/>
  <c r="Q232018" i="70"/>
  <c r="T232018" i="70"/>
  <c r="S232018" i="70"/>
  <c r="R89064" i="70"/>
  <c r="Q89064" i="70"/>
  <c r="T89064" i="70"/>
  <c r="S89064" i="70"/>
  <c r="Q222658" i="70"/>
  <c r="R222658" i="70"/>
  <c r="S222658" i="70"/>
  <c r="T222658" i="70"/>
  <c r="S237446" i="70"/>
  <c r="Q237446" i="70"/>
  <c r="R237446" i="70"/>
  <c r="T237446" i="70"/>
  <c r="S151292" i="70"/>
  <c r="T151292" i="70"/>
  <c r="Q151292" i="70"/>
  <c r="R151292" i="70"/>
  <c r="T201968" i="70"/>
  <c r="S201968" i="70"/>
  <c r="R201968" i="70"/>
  <c r="Q201968" i="70"/>
  <c r="T227551" i="70"/>
  <c r="R227551" i="70"/>
  <c r="Q227551" i="70"/>
  <c r="S227551" i="70"/>
  <c r="Q41036" i="70"/>
  <c r="S41036" i="70"/>
  <c r="T41036" i="70"/>
  <c r="R41036" i="70"/>
  <c r="T126690" i="70"/>
  <c r="R126690" i="70"/>
  <c r="Q126690" i="70"/>
  <c r="S126690" i="70"/>
  <c r="Q219907" i="70"/>
  <c r="R219907" i="70"/>
  <c r="S219907" i="70"/>
  <c r="T219907" i="70"/>
  <c r="R243255" i="70"/>
  <c r="S243255" i="70"/>
  <c r="T243255" i="70"/>
  <c r="Q243255" i="70"/>
  <c r="R73199" i="70"/>
  <c r="Q73199" i="70"/>
  <c r="S73199" i="70"/>
  <c r="T73199" i="70"/>
  <c r="T124901" i="70"/>
  <c r="R124901" i="70"/>
  <c r="S124901" i="70"/>
  <c r="Q124901" i="70"/>
  <c r="R197279" i="70"/>
  <c r="S197279" i="70"/>
  <c r="T197279" i="70"/>
  <c r="Q197279" i="70"/>
  <c r="Q175514" i="70"/>
  <c r="T175514" i="70"/>
  <c r="S175514" i="70"/>
  <c r="R175514" i="70"/>
  <c r="Q188897" i="70"/>
  <c r="S188897" i="70"/>
  <c r="R188897" i="70"/>
  <c r="T188897" i="70"/>
  <c r="T117556" i="70"/>
  <c r="Q117556" i="70"/>
  <c r="S117556" i="70"/>
  <c r="R117556" i="70"/>
  <c r="R209563" i="70"/>
  <c r="T209563" i="70"/>
  <c r="Q209563" i="70"/>
  <c r="S209563" i="70"/>
  <c r="S120168" i="70"/>
  <c r="Q120168" i="70"/>
  <c r="T120168" i="70"/>
  <c r="R120168" i="70"/>
  <c r="R134630" i="70"/>
  <c r="T134630" i="70"/>
  <c r="Q134630" i="70"/>
  <c r="S134630" i="70"/>
  <c r="S171069" i="70"/>
  <c r="T171069" i="70"/>
  <c r="R171069" i="70"/>
  <c r="Q171069" i="70"/>
  <c r="S213672" i="70"/>
  <c r="R213672" i="70"/>
  <c r="Q213672" i="70"/>
  <c r="T213672" i="70"/>
  <c r="S223441" i="70"/>
  <c r="T223441" i="70"/>
  <c r="Q223441" i="70"/>
  <c r="R223441" i="70"/>
  <c r="T198588" i="70"/>
  <c r="S198588" i="70"/>
  <c r="Q198588" i="70"/>
  <c r="R198588" i="70"/>
  <c r="S215099" i="70"/>
  <c r="T215099" i="70"/>
  <c r="Q215099" i="70"/>
  <c r="R215099" i="70"/>
  <c r="R176924" i="70"/>
  <c r="Q176924" i="70"/>
  <c r="S176924" i="70"/>
  <c r="T176924" i="70"/>
  <c r="S221340" i="70"/>
  <c r="R221340" i="70"/>
  <c r="Q221340" i="70"/>
  <c r="T221340" i="70"/>
  <c r="R167446" i="70"/>
  <c r="T167446" i="70"/>
  <c r="Q167446" i="70"/>
  <c r="S167446" i="70"/>
  <c r="T88552" i="70"/>
  <c r="R88552" i="70"/>
  <c r="Q88552" i="70"/>
  <c r="S88552" i="70"/>
  <c r="T122659" i="70"/>
  <c r="S122659" i="70"/>
  <c r="Q122659" i="70"/>
  <c r="R122659" i="70"/>
  <c r="S163064" i="70"/>
  <c r="R163064" i="70"/>
  <c r="T163064" i="70"/>
  <c r="Q163064" i="70"/>
  <c r="S221746" i="70"/>
  <c r="R221746" i="70"/>
  <c r="T221746" i="70"/>
  <c r="Q221746" i="70"/>
  <c r="R155401" i="70"/>
  <c r="T155401" i="70"/>
  <c r="S155401" i="70"/>
  <c r="Q155401" i="70"/>
  <c r="R224510" i="70"/>
  <c r="Q224510" i="70"/>
  <c r="S224510" i="70"/>
  <c r="T224510" i="70"/>
  <c r="T184596" i="70"/>
  <c r="R184596" i="70"/>
  <c r="S184596" i="70"/>
  <c r="Q184596" i="70"/>
  <c r="R78376" i="70"/>
  <c r="S78376" i="70"/>
  <c r="Q78376" i="70"/>
  <c r="T78376" i="70"/>
  <c r="T101667" i="70"/>
  <c r="Q101667" i="70"/>
  <c r="R101667" i="70"/>
  <c r="S101667" i="70"/>
  <c r="T189250" i="70"/>
  <c r="R189250" i="70"/>
  <c r="S189250" i="70"/>
  <c r="Q189250" i="70"/>
  <c r="T216556" i="70"/>
  <c r="Q216556" i="70"/>
  <c r="S216556" i="70"/>
  <c r="R216556" i="70"/>
  <c r="T153922" i="70"/>
  <c r="Q153922" i="70"/>
  <c r="S153922" i="70"/>
  <c r="R153922" i="70"/>
  <c r="R192151" i="70"/>
  <c r="Q192151" i="70"/>
  <c r="S192151" i="70"/>
  <c r="T192151" i="70"/>
  <c r="S196139" i="70"/>
  <c r="Q196139" i="70"/>
  <c r="T196139" i="70"/>
  <c r="R196139" i="70"/>
  <c r="R134533" i="70"/>
  <c r="S134533" i="70"/>
  <c r="Q134533" i="70"/>
  <c r="T134533" i="70"/>
  <c r="Q183561" i="70"/>
  <c r="R183561" i="70"/>
  <c r="T183561" i="70"/>
  <c r="S183561" i="70"/>
  <c r="S137365" i="70"/>
  <c r="T137365" i="70"/>
  <c r="R137365" i="70"/>
  <c r="Q137365" i="70"/>
  <c r="R230528" i="70"/>
  <c r="Q230528" i="70"/>
  <c r="T230528" i="70"/>
  <c r="S230528" i="70"/>
  <c r="Q170330" i="70"/>
  <c r="R170330" i="70"/>
  <c r="T170330" i="70"/>
  <c r="S170330" i="70"/>
  <c r="Q199716" i="70"/>
  <c r="S199716" i="70"/>
  <c r="T199716" i="70"/>
  <c r="R199716" i="70"/>
  <c r="R180250" i="70"/>
  <c r="Q180250" i="70"/>
  <c r="S180250" i="70"/>
  <c r="T180250" i="70"/>
  <c r="R190805" i="70"/>
  <c r="S190805" i="70"/>
  <c r="T190805" i="70"/>
  <c r="Q190805" i="70"/>
  <c r="R173194" i="70"/>
  <c r="T173194" i="70"/>
  <c r="S173194" i="70"/>
  <c r="Q173194" i="70"/>
  <c r="S222400" i="70"/>
  <c r="T222400" i="70"/>
  <c r="R222400" i="70"/>
  <c r="Q222400" i="70"/>
  <c r="Q140649" i="70"/>
  <c r="S140649" i="70"/>
  <c r="T140649" i="70"/>
  <c r="R140649" i="70"/>
  <c r="T217177" i="70"/>
  <c r="Q217177" i="70"/>
  <c r="S217177" i="70"/>
  <c r="R217177" i="70"/>
  <c r="R204518" i="70"/>
  <c r="Q204518" i="70"/>
  <c r="T204518" i="70"/>
  <c r="S204518" i="70"/>
  <c r="S229942" i="70"/>
  <c r="Q229942" i="70"/>
  <c r="T229942" i="70"/>
  <c r="R229942" i="70"/>
  <c r="S183271" i="70"/>
  <c r="R183271" i="70"/>
  <c r="Q183271" i="70"/>
  <c r="T183271" i="70"/>
  <c r="Q211895" i="70"/>
  <c r="T211895" i="70"/>
  <c r="S211895" i="70"/>
  <c r="R211895" i="70"/>
  <c r="S210544" i="70"/>
  <c r="T210544" i="70"/>
  <c r="Q210544" i="70"/>
  <c r="R210544" i="70"/>
  <c r="Q240740" i="70"/>
  <c r="R240740" i="70"/>
  <c r="T240740" i="70"/>
  <c r="S240740" i="70"/>
  <c r="S146049" i="70"/>
  <c r="R146049" i="70"/>
  <c r="T146049" i="70"/>
  <c r="Q146049" i="70"/>
  <c r="Q222778" i="70"/>
  <c r="S222778" i="70"/>
  <c r="T222778" i="70"/>
  <c r="R222778" i="70"/>
  <c r="T240435" i="70"/>
  <c r="S240435" i="70"/>
  <c r="R240435" i="70"/>
  <c r="Q240435" i="70"/>
  <c r="R218714" i="70"/>
  <c r="Q218714" i="70"/>
  <c r="S218714" i="70"/>
  <c r="T218714" i="70"/>
  <c r="R83475" i="70"/>
  <c r="T83475" i="70"/>
  <c r="S83475" i="70"/>
  <c r="Q83475" i="70"/>
  <c r="R145976" i="70"/>
  <c r="S145976" i="70"/>
  <c r="T145976" i="70"/>
  <c r="Q145976" i="70"/>
  <c r="T104146" i="70"/>
  <c r="R104146" i="70"/>
  <c r="Q104146" i="70"/>
  <c r="S104146" i="70"/>
  <c r="Q208947" i="70"/>
  <c r="S208947" i="70"/>
  <c r="R208947" i="70"/>
  <c r="T208947" i="70"/>
  <c r="S154355" i="70"/>
  <c r="T154355" i="70"/>
  <c r="Q154355" i="70"/>
  <c r="R154355" i="70"/>
  <c r="Q187334" i="70"/>
  <c r="T187334" i="70"/>
  <c r="S187334" i="70"/>
  <c r="R187334" i="70"/>
  <c r="R203482" i="70"/>
  <c r="T203482" i="70"/>
  <c r="Q203482" i="70"/>
  <c r="S203482" i="70"/>
  <c r="T169032" i="70"/>
  <c r="S169032" i="70"/>
  <c r="R169032" i="70"/>
  <c r="Q169032" i="70"/>
  <c r="R175724" i="70"/>
  <c r="T175724" i="70"/>
  <c r="S175724" i="70"/>
  <c r="Q175724" i="70"/>
  <c r="Q197311" i="70"/>
  <c r="T197311" i="70"/>
  <c r="R197311" i="70"/>
  <c r="S197311" i="70"/>
  <c r="T242049" i="70"/>
  <c r="R242049" i="70"/>
  <c r="Q242049" i="70"/>
  <c r="S242049" i="70"/>
  <c r="T204231" i="70"/>
  <c r="S204231" i="70"/>
  <c r="R204231" i="70"/>
  <c r="Q204231" i="70"/>
  <c r="T130404" i="70"/>
  <c r="Q130404" i="70"/>
  <c r="R130404" i="70"/>
  <c r="S130404" i="70"/>
  <c r="Q240465" i="70"/>
  <c r="T240465" i="70"/>
  <c r="R240465" i="70"/>
  <c r="S240465" i="70"/>
  <c r="S211704" i="70"/>
  <c r="R211704" i="70"/>
  <c r="T211704" i="70"/>
  <c r="Q211704" i="70"/>
  <c r="R71010" i="70"/>
  <c r="S71010" i="70"/>
  <c r="T71010" i="70"/>
  <c r="Q71010" i="70"/>
  <c r="Q237434" i="70"/>
  <c r="S237434" i="70"/>
  <c r="R237434" i="70"/>
  <c r="T237434" i="70"/>
  <c r="T100103" i="70"/>
  <c r="S100103" i="70"/>
  <c r="Q100103" i="70"/>
  <c r="R100103" i="70"/>
  <c r="S174985" i="70"/>
  <c r="T174985" i="70"/>
  <c r="Q174985" i="70"/>
  <c r="R174985" i="70"/>
  <c r="S146958" i="70"/>
  <c r="T146958" i="70"/>
  <c r="Q146958" i="70"/>
  <c r="R146958" i="70"/>
  <c r="T208763" i="70"/>
  <c r="S208763" i="70"/>
  <c r="R208763" i="70"/>
  <c r="Q208763" i="70"/>
  <c r="S143020" i="70"/>
  <c r="T143020" i="70"/>
  <c r="Q143020" i="70"/>
  <c r="R143020" i="70"/>
  <c r="S144348" i="70"/>
  <c r="R144348" i="70"/>
  <c r="Q144348" i="70"/>
  <c r="T144348" i="70"/>
  <c r="S230626" i="70"/>
  <c r="Q230626" i="70"/>
  <c r="R230626" i="70"/>
  <c r="T230626" i="70"/>
  <c r="Q119208" i="70"/>
  <c r="R119208" i="70"/>
  <c r="S119208" i="70"/>
  <c r="T119208" i="70"/>
  <c r="S190759" i="70"/>
  <c r="R190759" i="70"/>
  <c r="Q190759" i="70"/>
  <c r="T190759" i="70"/>
  <c r="Q235272" i="70"/>
  <c r="R235272" i="70"/>
  <c r="S235272" i="70"/>
  <c r="T235272" i="70"/>
  <c r="S234337" i="70"/>
  <c r="R234337" i="70"/>
  <c r="T234337" i="70"/>
  <c r="Q234337" i="70"/>
  <c r="T206039" i="70"/>
  <c r="R206039" i="70"/>
  <c r="S206039" i="70"/>
  <c r="Q206039" i="70"/>
  <c r="R216496" i="70"/>
  <c r="T216496" i="70"/>
  <c r="Q216496" i="70"/>
  <c r="S216496" i="70"/>
  <c r="S190279" i="70"/>
  <c r="T190279" i="70"/>
  <c r="R190279" i="70"/>
  <c r="Q190279" i="70"/>
  <c r="S206168" i="70"/>
  <c r="T206168" i="70"/>
  <c r="Q206168" i="70"/>
  <c r="R206168" i="70"/>
  <c r="T156079" i="70"/>
  <c r="Q156079" i="70"/>
  <c r="R156079" i="70"/>
  <c r="S156079" i="70"/>
  <c r="R182285" i="70"/>
  <c r="T182285" i="70"/>
  <c r="S182285" i="70"/>
  <c r="Q182285" i="70"/>
  <c r="R51961" i="70"/>
  <c r="T51961" i="70"/>
  <c r="Q51961" i="70"/>
  <c r="S51961" i="70"/>
  <c r="T149449" i="70"/>
  <c r="Q149449" i="70"/>
  <c r="S149449" i="70"/>
  <c r="R149449" i="70"/>
  <c r="T222727" i="70"/>
  <c r="R222727" i="70"/>
  <c r="Q222727" i="70"/>
  <c r="S222727" i="70"/>
  <c r="S230967" i="70"/>
  <c r="T230967" i="70"/>
  <c r="R230967" i="70"/>
  <c r="Q230967" i="70"/>
  <c r="R203620" i="70"/>
  <c r="T203620" i="70"/>
  <c r="Q203620" i="70"/>
  <c r="S203620" i="70"/>
  <c r="R83806" i="70"/>
  <c r="Q83806" i="70"/>
  <c r="S83806" i="70"/>
  <c r="T83806" i="70"/>
  <c r="Q135364" i="70"/>
  <c r="T135364" i="70"/>
  <c r="R135364" i="70"/>
  <c r="S135364" i="70"/>
  <c r="T202235" i="70"/>
  <c r="Q202235" i="70"/>
  <c r="S202235" i="70"/>
  <c r="R202235" i="70"/>
  <c r="T243183" i="70"/>
  <c r="R243183" i="70"/>
  <c r="S243183" i="70"/>
  <c r="Q243183" i="70"/>
  <c r="S191399" i="70"/>
  <c r="T191399" i="70"/>
  <c r="R191399" i="70"/>
  <c r="Q191399" i="70"/>
  <c r="S164758" i="70"/>
  <c r="Q164758" i="70"/>
  <c r="T164758" i="70"/>
  <c r="R164758" i="70"/>
  <c r="R202226" i="70"/>
  <c r="Q202226" i="70"/>
  <c r="S202226" i="70"/>
  <c r="T202226" i="70"/>
  <c r="T77196" i="70"/>
  <c r="R77196" i="70"/>
  <c r="Q77196" i="70"/>
  <c r="S77196" i="70"/>
  <c r="S64523" i="70"/>
  <c r="T64523" i="70"/>
  <c r="Q64523" i="70"/>
  <c r="R64523" i="70"/>
  <c r="T192540" i="70"/>
  <c r="R192540" i="70"/>
  <c r="S192540" i="70"/>
  <c r="Q192540" i="70"/>
  <c r="R243549" i="70"/>
  <c r="T243549" i="70"/>
  <c r="Q243549" i="70"/>
  <c r="S243549" i="70"/>
  <c r="S134081" i="70"/>
  <c r="Q134081" i="70"/>
  <c r="R134081" i="70"/>
  <c r="T134081" i="70"/>
  <c r="T215664" i="70"/>
  <c r="R215664" i="70"/>
  <c r="Q215664" i="70"/>
  <c r="S215664" i="70"/>
  <c r="R168505" i="70"/>
  <c r="S168505" i="70"/>
  <c r="T168505" i="70"/>
  <c r="Q168505" i="70"/>
  <c r="Q146903" i="70"/>
  <c r="S146903" i="70"/>
  <c r="T146903" i="70"/>
  <c r="R146903" i="70"/>
  <c r="R239165" i="70"/>
  <c r="S239165" i="70"/>
  <c r="Q239165" i="70"/>
  <c r="T239165" i="70"/>
  <c r="T157739" i="70"/>
  <c r="Q157739" i="70"/>
  <c r="R157739" i="70"/>
  <c r="S157739" i="70"/>
  <c r="R136381" i="70"/>
  <c r="T136381" i="70"/>
  <c r="S136381" i="70"/>
  <c r="Q136381" i="70"/>
  <c r="S173137" i="70"/>
  <c r="T173137" i="70"/>
  <c r="R173137" i="70"/>
  <c r="Q173137" i="70"/>
  <c r="Q211349" i="70"/>
  <c r="S211349" i="70"/>
  <c r="R211349" i="70"/>
  <c r="T211349" i="70"/>
  <c r="S230026" i="70"/>
  <c r="R230026" i="70"/>
  <c r="Q230026" i="70"/>
  <c r="T230026" i="70"/>
  <c r="Q237351" i="70"/>
  <c r="R237351" i="70"/>
  <c r="T237351" i="70"/>
  <c r="S237351" i="70"/>
  <c r="Q160928" i="70"/>
  <c r="T160928" i="70"/>
  <c r="S160928" i="70"/>
  <c r="R160928" i="70"/>
  <c r="T158675" i="70"/>
  <c r="R158675" i="70"/>
  <c r="Q158675" i="70"/>
  <c r="S158675" i="70"/>
  <c r="T236147" i="70"/>
  <c r="S236147" i="70"/>
  <c r="Q236147" i="70"/>
  <c r="R236147" i="70"/>
  <c r="T236628" i="70"/>
  <c r="Q236628" i="70"/>
  <c r="S236628" i="70"/>
  <c r="R236628" i="70"/>
  <c r="R143984" i="70"/>
  <c r="T143984" i="70"/>
  <c r="S143984" i="70"/>
  <c r="Q143984" i="70"/>
  <c r="R60732" i="70"/>
  <c r="S60732" i="70"/>
  <c r="Q60732" i="70"/>
  <c r="T60732" i="70"/>
  <c r="R240767" i="70"/>
  <c r="S240767" i="70"/>
  <c r="T240767" i="70"/>
  <c r="Q240767" i="70"/>
  <c r="R238243" i="70"/>
  <c r="Q238243" i="70"/>
  <c r="S238243" i="70"/>
  <c r="T238243" i="70"/>
  <c r="Q169322" i="70"/>
  <c r="S169322" i="70"/>
  <c r="R169322" i="70"/>
  <c r="T169322" i="70"/>
  <c r="S238421" i="70"/>
  <c r="R238421" i="70"/>
  <c r="T238421" i="70"/>
  <c r="Q238421" i="70"/>
  <c r="T183837" i="70"/>
  <c r="S183837" i="70"/>
  <c r="R183837" i="70"/>
  <c r="Q183837" i="70"/>
  <c r="S148242" i="70"/>
  <c r="R148242" i="70"/>
  <c r="T148242" i="70"/>
  <c r="Q148242" i="70"/>
  <c r="R194247" i="70"/>
  <c r="Q194247" i="70"/>
  <c r="T194247" i="70"/>
  <c r="S194247" i="70"/>
  <c r="Q191850" i="70"/>
  <c r="T191850" i="70"/>
  <c r="R191850" i="70"/>
  <c r="S191850" i="70"/>
  <c r="Q202501" i="70"/>
  <c r="S202501" i="70"/>
  <c r="R202501" i="70"/>
  <c r="T202501" i="70"/>
  <c r="T185999" i="70"/>
  <c r="R185999" i="70"/>
  <c r="S185999" i="70"/>
  <c r="Q185999" i="70"/>
  <c r="T151825" i="70"/>
  <c r="Q151825" i="70"/>
  <c r="R151825" i="70"/>
  <c r="S151825" i="70"/>
  <c r="Q219684" i="70"/>
  <c r="S219684" i="70"/>
  <c r="T219684" i="70"/>
  <c r="R219684" i="70"/>
  <c r="T164719" i="70"/>
  <c r="S164719" i="70"/>
  <c r="R164719" i="70"/>
  <c r="Q164719" i="70"/>
  <c r="S195587" i="70"/>
  <c r="Q195587" i="70"/>
  <c r="T195587" i="70"/>
  <c r="R195587" i="70"/>
  <c r="T215366" i="70"/>
  <c r="Q215366" i="70"/>
  <c r="S215366" i="70"/>
  <c r="R215366" i="70"/>
  <c r="Q198801" i="70"/>
  <c r="T198801" i="70"/>
  <c r="R198801" i="70"/>
  <c r="S198801" i="70"/>
  <c r="R67512" i="70"/>
  <c r="T67512" i="70"/>
  <c r="S67512" i="70"/>
  <c r="Q67512" i="70"/>
  <c r="T162488" i="70"/>
  <c r="R162488" i="70"/>
  <c r="S162488" i="70"/>
  <c r="Q162488" i="70"/>
  <c r="R221646" i="70"/>
  <c r="T221646" i="70"/>
  <c r="S221646" i="70"/>
  <c r="Q221646" i="70"/>
  <c r="S90722" i="70"/>
  <c r="T90722" i="70"/>
  <c r="Q90722" i="70"/>
  <c r="R90722" i="70"/>
  <c r="S180969" i="70"/>
  <c r="T180969" i="70"/>
  <c r="Q180969" i="70"/>
  <c r="R180969" i="70"/>
  <c r="Q183218" i="70"/>
  <c r="S183218" i="70"/>
  <c r="T183218" i="70"/>
  <c r="R183218" i="70"/>
  <c r="S240662" i="70"/>
  <c r="R240662" i="70"/>
  <c r="Q240662" i="70"/>
  <c r="T240662" i="70"/>
  <c r="R219952" i="70"/>
  <c r="S219952" i="70"/>
  <c r="T219952" i="70"/>
  <c r="Q219952" i="70"/>
  <c r="S142720" i="70"/>
  <c r="T142720" i="70"/>
  <c r="R142720" i="70"/>
  <c r="Q142720" i="70"/>
  <c r="R72766" i="70"/>
  <c r="S72766" i="70"/>
  <c r="T72766" i="70"/>
  <c r="Q72766" i="70"/>
  <c r="R202155" i="70"/>
  <c r="Q202155" i="70"/>
  <c r="S202155" i="70"/>
  <c r="T202155" i="70"/>
  <c r="T237633" i="70"/>
  <c r="R237633" i="70"/>
  <c r="Q237633" i="70"/>
  <c r="S237633" i="70"/>
  <c r="Q134877" i="70"/>
  <c r="S134877" i="70"/>
  <c r="R134877" i="70"/>
  <c r="T134877" i="70"/>
  <c r="R183091" i="70"/>
  <c r="S183091" i="70"/>
  <c r="T183091" i="70"/>
  <c r="Q183091" i="70"/>
  <c r="Q237502" i="70"/>
  <c r="R237502" i="70"/>
  <c r="S237502" i="70"/>
  <c r="T237502" i="70"/>
  <c r="T215074" i="70"/>
  <c r="R215074" i="70"/>
  <c r="S215074" i="70"/>
  <c r="Q215074" i="70"/>
  <c r="R174628" i="70"/>
  <c r="Q174628" i="70"/>
  <c r="S174628" i="70"/>
  <c r="T174628" i="70"/>
  <c r="S152289" i="70"/>
  <c r="Q152289" i="70"/>
  <c r="T152289" i="70"/>
  <c r="R152289" i="70"/>
  <c r="S172392" i="70"/>
  <c r="Q172392" i="70"/>
  <c r="T172392" i="70"/>
  <c r="R172392" i="70"/>
  <c r="S201645" i="70"/>
  <c r="Q201645" i="70"/>
  <c r="T201645" i="70"/>
  <c r="R201645" i="70"/>
  <c r="T115216" i="70"/>
  <c r="Q115216" i="70"/>
  <c r="R115216" i="70"/>
  <c r="S115216" i="70"/>
  <c r="Q228588" i="70"/>
  <c r="S228588" i="70"/>
  <c r="T228588" i="70"/>
  <c r="R228588" i="70"/>
  <c r="S218391" i="70"/>
  <c r="T218391" i="70"/>
  <c r="R218391" i="70"/>
  <c r="Q218391" i="70"/>
  <c r="S161847" i="70"/>
  <c r="R161847" i="70"/>
  <c r="Q161847" i="70"/>
  <c r="T161847" i="70"/>
  <c r="R98605" i="70"/>
  <c r="T98605" i="70"/>
  <c r="Q98605" i="70"/>
  <c r="S98605" i="70"/>
  <c r="T129723" i="70"/>
  <c r="R129723" i="70"/>
  <c r="S129723" i="70"/>
  <c r="Q129723" i="70"/>
  <c r="T109524" i="70"/>
  <c r="S109524" i="70"/>
  <c r="R109524" i="70"/>
  <c r="Q109524" i="70"/>
  <c r="S95665" i="70"/>
  <c r="R95665" i="70"/>
  <c r="T95665" i="70"/>
  <c r="Q95665" i="70"/>
  <c r="S88818" i="70"/>
  <c r="Q88818" i="70"/>
  <c r="R88818" i="70"/>
  <c r="T88818" i="70"/>
  <c r="T135379" i="70"/>
  <c r="Q135379" i="70"/>
  <c r="S135379" i="70"/>
  <c r="R135379" i="70"/>
  <c r="R236440" i="70"/>
  <c r="S236440" i="70"/>
  <c r="T236440" i="70"/>
  <c r="Q236440" i="70"/>
  <c r="S206859" i="70"/>
  <c r="R206859" i="70"/>
  <c r="Q206859" i="70"/>
  <c r="T206859" i="70"/>
  <c r="S127901" i="70"/>
  <c r="R127901" i="70"/>
  <c r="T127901" i="70"/>
  <c r="Q127901" i="70"/>
  <c r="S208476" i="70"/>
  <c r="Q208476" i="70"/>
  <c r="T208476" i="70"/>
  <c r="R208476" i="70"/>
  <c r="R126682" i="70"/>
  <c r="T126682" i="70"/>
  <c r="Q126682" i="70"/>
  <c r="S126682" i="70"/>
  <c r="T226274" i="70"/>
  <c r="Q226274" i="70"/>
  <c r="R226274" i="70"/>
  <c r="S226274" i="70"/>
  <c r="T119694" i="70"/>
  <c r="R119694" i="70"/>
  <c r="S119694" i="70"/>
  <c r="Q119694" i="70"/>
  <c r="T195923" i="70"/>
  <c r="S195923" i="70"/>
  <c r="Q195923" i="70"/>
  <c r="R195923" i="70"/>
  <c r="Q139886" i="70"/>
  <c r="S139886" i="70"/>
  <c r="R139886" i="70"/>
  <c r="T139886" i="70"/>
  <c r="Q239753" i="70"/>
  <c r="S239753" i="70"/>
  <c r="R239753" i="70"/>
  <c r="T239753" i="70"/>
  <c r="S220292" i="70"/>
  <c r="R220292" i="70"/>
  <c r="Q220292" i="70"/>
  <c r="T220292" i="70"/>
  <c r="S241326" i="70"/>
  <c r="T241326" i="70"/>
  <c r="R241326" i="70"/>
  <c r="Q241326" i="70"/>
  <c r="Q176755" i="70"/>
  <c r="S176755" i="70"/>
  <c r="R176755" i="70"/>
  <c r="T176755" i="70"/>
  <c r="R107147" i="70"/>
  <c r="S107147" i="70"/>
  <c r="T107147" i="70"/>
  <c r="Q107147" i="70"/>
  <c r="Q87367" i="70"/>
  <c r="R87367" i="70"/>
  <c r="T87367" i="70"/>
  <c r="S87367" i="70"/>
  <c r="R131226" i="70"/>
  <c r="Q131226" i="70"/>
  <c r="S131226" i="70"/>
  <c r="T131226" i="70"/>
  <c r="R157652" i="70"/>
  <c r="T157652" i="70"/>
  <c r="Q157652" i="70"/>
  <c r="S157652" i="70"/>
  <c r="R205078" i="70"/>
  <c r="Q205078" i="70"/>
  <c r="T205078" i="70"/>
  <c r="S205078" i="70"/>
  <c r="Q183023" i="70"/>
  <c r="S183023" i="70"/>
  <c r="R183023" i="70"/>
  <c r="T183023" i="70"/>
  <c r="T219534" i="70"/>
  <c r="Q219534" i="70"/>
  <c r="R219534" i="70"/>
  <c r="S219534" i="70"/>
  <c r="Q178980" i="70"/>
  <c r="S178980" i="70"/>
  <c r="T178980" i="70"/>
  <c r="R178980" i="70"/>
  <c r="S207669" i="70"/>
  <c r="R207669" i="70"/>
  <c r="Q207669" i="70"/>
  <c r="T207669" i="70"/>
  <c r="Q233365" i="70"/>
  <c r="T233365" i="70"/>
  <c r="S233365" i="70"/>
  <c r="R233365" i="70"/>
  <c r="R166818" i="70"/>
  <c r="Q166818" i="70"/>
  <c r="T166818" i="70"/>
  <c r="S166818" i="70"/>
  <c r="R164781" i="70"/>
  <c r="S164781" i="70"/>
  <c r="Q164781" i="70"/>
  <c r="T164781" i="70"/>
  <c r="Q177136" i="70"/>
  <c r="S177136" i="70"/>
  <c r="T177136" i="70"/>
  <c r="R177136" i="70"/>
  <c r="S181734" i="70"/>
  <c r="Q181734" i="70"/>
  <c r="R181734" i="70"/>
  <c r="T181734" i="70"/>
  <c r="Q228119" i="70"/>
  <c r="S228119" i="70"/>
  <c r="T228119" i="70"/>
  <c r="R228119" i="70"/>
  <c r="R135558" i="70"/>
  <c r="Q135558" i="70"/>
  <c r="T135558" i="70"/>
  <c r="S135558" i="70"/>
  <c r="T76505" i="70"/>
  <c r="Q76505" i="70"/>
  <c r="S76505" i="70"/>
  <c r="R76505" i="70"/>
  <c r="R188430" i="70"/>
  <c r="S188430" i="70"/>
  <c r="Q188430" i="70"/>
  <c r="T188430" i="70"/>
  <c r="T144155" i="70"/>
  <c r="R144155" i="70"/>
  <c r="S144155" i="70"/>
  <c r="Q144155" i="70"/>
  <c r="Q240595" i="70"/>
  <c r="T240595" i="70"/>
  <c r="R240595" i="70"/>
  <c r="S240595" i="70"/>
  <c r="R196513" i="70"/>
  <c r="Q196513" i="70"/>
  <c r="T196513" i="70"/>
  <c r="S196513" i="70"/>
  <c r="Q206576" i="70"/>
  <c r="S206576" i="70"/>
  <c r="R206576" i="70"/>
  <c r="T206576" i="70"/>
  <c r="T220367" i="70"/>
  <c r="S220367" i="70"/>
  <c r="Q220367" i="70"/>
  <c r="R220367" i="70"/>
  <c r="T101493" i="70"/>
  <c r="S101493" i="70"/>
  <c r="R101493" i="70"/>
  <c r="Q101493" i="70"/>
  <c r="Q224827" i="70"/>
  <c r="S224827" i="70"/>
  <c r="T224827" i="70"/>
  <c r="R224827" i="70"/>
  <c r="Q211089" i="70"/>
  <c r="S211089" i="70"/>
  <c r="R211089" i="70"/>
  <c r="T211089" i="70"/>
  <c r="T216926" i="70"/>
  <c r="S216926" i="70"/>
  <c r="R216926" i="70"/>
  <c r="Q216926" i="70"/>
  <c r="S161197" i="70"/>
  <c r="Q161197" i="70"/>
  <c r="R161197" i="70"/>
  <c r="T161197" i="70"/>
  <c r="R229276" i="70"/>
  <c r="Q229276" i="70"/>
  <c r="S229276" i="70"/>
  <c r="T229276" i="70"/>
  <c r="Q132055" i="70"/>
  <c r="T132055" i="70"/>
  <c r="R132055" i="70"/>
  <c r="S132055" i="70"/>
  <c r="S213857" i="70"/>
  <c r="Q213857" i="70"/>
  <c r="T213857" i="70"/>
  <c r="R213857" i="70"/>
  <c r="Q214848" i="70"/>
  <c r="R214848" i="70"/>
  <c r="S214848" i="70"/>
  <c r="T214848" i="70"/>
  <c r="R198835" i="70"/>
  <c r="Q198835" i="70"/>
  <c r="S198835" i="70"/>
  <c r="T198835" i="70"/>
  <c r="R194001" i="70"/>
  <c r="Q194001" i="70"/>
  <c r="S194001" i="70"/>
  <c r="T194001" i="70"/>
  <c r="R144088" i="70"/>
  <c r="T144088" i="70"/>
  <c r="Q144088" i="70"/>
  <c r="S144088" i="70"/>
  <c r="S213244" i="70"/>
  <c r="R213244" i="70"/>
  <c r="Q213244" i="70"/>
  <c r="T213244" i="70"/>
  <c r="S190023" i="70"/>
  <c r="R190023" i="70"/>
  <c r="T190023" i="70"/>
  <c r="Q190023" i="70"/>
  <c r="R107508" i="70"/>
  <c r="S107508" i="70"/>
  <c r="Q107508" i="70"/>
  <c r="T107508" i="70"/>
  <c r="R239709" i="70"/>
  <c r="S239709" i="70"/>
  <c r="T239709" i="70"/>
  <c r="Q239709" i="70"/>
  <c r="T216469" i="70"/>
  <c r="S216469" i="70"/>
  <c r="R216469" i="70"/>
  <c r="Q216469" i="70"/>
  <c r="R78434" i="70"/>
  <c r="Q78434" i="70"/>
  <c r="S78434" i="70"/>
  <c r="T78434" i="70"/>
  <c r="T242938" i="70"/>
  <c r="S242938" i="70"/>
  <c r="R242938" i="70"/>
  <c r="Q242938" i="70"/>
  <c r="S216055" i="70"/>
  <c r="Q216055" i="70"/>
  <c r="R216055" i="70"/>
  <c r="T216055" i="70"/>
  <c r="Q199270" i="70"/>
  <c r="R199270" i="70"/>
  <c r="T199270" i="70"/>
  <c r="S199270" i="70"/>
  <c r="Q129708" i="70"/>
  <c r="T129708" i="70"/>
  <c r="S129708" i="70"/>
  <c r="R129708" i="70"/>
  <c r="R238747" i="70"/>
  <c r="Q238747" i="70"/>
  <c r="T238747" i="70"/>
  <c r="S238747" i="70"/>
  <c r="R227896" i="70"/>
  <c r="Q227896" i="70"/>
  <c r="T227896" i="70"/>
  <c r="S227896" i="70"/>
  <c r="T85589" i="70"/>
  <c r="R85589" i="70"/>
  <c r="S85589" i="70"/>
  <c r="Q85589" i="70"/>
  <c r="R136715" i="70"/>
  <c r="S136715" i="70"/>
  <c r="T136715" i="70"/>
  <c r="Q136715" i="70"/>
  <c r="S216249" i="70"/>
  <c r="T216249" i="70"/>
  <c r="R216249" i="70"/>
  <c r="Q216249" i="70"/>
  <c r="T193164" i="70"/>
  <c r="R193164" i="70"/>
  <c r="Q193164" i="70"/>
  <c r="S193164" i="70"/>
  <c r="S211898" i="70"/>
  <c r="Q211898" i="70"/>
  <c r="R211898" i="70"/>
  <c r="T211898" i="70"/>
  <c r="S187943" i="70"/>
  <c r="R187943" i="70"/>
  <c r="T187943" i="70"/>
  <c r="Q187943" i="70"/>
  <c r="T160202" i="70"/>
  <c r="Q160202" i="70"/>
  <c r="S160202" i="70"/>
  <c r="R160202" i="70"/>
  <c r="Q210002" i="70"/>
  <c r="S210002" i="70"/>
  <c r="R210002" i="70"/>
  <c r="T210002" i="70"/>
  <c r="Q243251" i="70"/>
  <c r="S243251" i="70"/>
  <c r="T243251" i="70"/>
  <c r="R243251" i="70"/>
  <c r="S176698" i="70"/>
  <c r="R176698" i="70"/>
  <c r="Q176698" i="70"/>
  <c r="T176698" i="70"/>
  <c r="T219153" i="70"/>
  <c r="Q219153" i="70"/>
  <c r="S219153" i="70"/>
  <c r="R219153" i="70"/>
  <c r="S232777" i="70"/>
  <c r="T232777" i="70"/>
  <c r="R232777" i="70"/>
  <c r="Q232777" i="70"/>
  <c r="T190758" i="70"/>
  <c r="Q190758" i="70"/>
  <c r="R190758" i="70"/>
  <c r="S190758" i="70"/>
  <c r="Q188505" i="70"/>
  <c r="R188505" i="70"/>
  <c r="T188505" i="70"/>
  <c r="S188505" i="70"/>
  <c r="R127807" i="70"/>
  <c r="S127807" i="70"/>
  <c r="T127807" i="70"/>
  <c r="Q127807" i="70"/>
  <c r="Q199170" i="70"/>
  <c r="T199170" i="70"/>
  <c r="S199170" i="70"/>
  <c r="R199170" i="70"/>
  <c r="R169855" i="70"/>
  <c r="Q169855" i="70"/>
  <c r="S169855" i="70"/>
  <c r="T169855" i="70"/>
  <c r="R235040" i="70"/>
  <c r="S235040" i="70"/>
  <c r="T235040" i="70"/>
  <c r="Q235040" i="70"/>
  <c r="Q235839" i="70"/>
  <c r="T235839" i="70"/>
  <c r="R235839" i="70"/>
  <c r="S235839" i="70"/>
  <c r="T64433" i="70"/>
  <c r="R64433" i="70"/>
  <c r="S64433" i="70"/>
  <c r="Q64433" i="70"/>
  <c r="R212525" i="70"/>
  <c r="T212525" i="70"/>
  <c r="S212525" i="70"/>
  <c r="Q212525" i="70"/>
  <c r="R224783" i="70"/>
  <c r="S224783" i="70"/>
  <c r="T224783" i="70"/>
  <c r="Q224783" i="70"/>
  <c r="T189635" i="70"/>
  <c r="R189635" i="70"/>
  <c r="S189635" i="70"/>
  <c r="Q189635" i="70"/>
  <c r="T244955" i="70"/>
  <c r="S244955" i="70"/>
  <c r="Q244955" i="70"/>
  <c r="R244955" i="70"/>
  <c r="R179367" i="70"/>
  <c r="Q179367" i="70"/>
  <c r="S179367" i="70"/>
  <c r="T179367" i="70"/>
  <c r="T119715" i="70"/>
  <c r="R119715" i="70"/>
  <c r="Q119715" i="70"/>
  <c r="S119715" i="70"/>
  <c r="T190261" i="70"/>
  <c r="S190261" i="70"/>
  <c r="R190261" i="70"/>
  <c r="Q190261" i="70"/>
  <c r="Q119688" i="70"/>
  <c r="S119688" i="70"/>
  <c r="T119688" i="70"/>
  <c r="R119688" i="70"/>
  <c r="R201682" i="70"/>
  <c r="S201682" i="70"/>
  <c r="T201682" i="70"/>
  <c r="Q201682" i="70"/>
  <c r="Q176631" i="70"/>
  <c r="S176631" i="70"/>
  <c r="T176631" i="70"/>
  <c r="R176631" i="70"/>
  <c r="Q191559" i="70"/>
  <c r="T191559" i="70"/>
  <c r="S191559" i="70"/>
  <c r="R191559" i="70"/>
  <c r="R96120" i="70"/>
  <c r="S96120" i="70"/>
  <c r="Q96120" i="70"/>
  <c r="T96120" i="70"/>
  <c r="T109914" i="70"/>
  <c r="R109914" i="70"/>
  <c r="S109914" i="70"/>
  <c r="Q109914" i="70"/>
  <c r="R233110" i="70"/>
  <c r="Q233110" i="70"/>
  <c r="T233110" i="70"/>
  <c r="S233110" i="70"/>
  <c r="Q223073" i="70"/>
  <c r="S223073" i="70"/>
  <c r="T223073" i="70"/>
  <c r="R223073" i="70"/>
  <c r="T126732" i="70"/>
  <c r="R126732" i="70"/>
  <c r="Q126732" i="70"/>
  <c r="S126732" i="70"/>
  <c r="Q195837" i="70"/>
  <c r="T195837" i="70"/>
  <c r="R195837" i="70"/>
  <c r="S195837" i="70"/>
  <c r="R129565" i="70"/>
  <c r="S129565" i="70"/>
  <c r="T129565" i="70"/>
  <c r="Q129565" i="70"/>
  <c r="T95137" i="70"/>
  <c r="Q95137" i="70"/>
  <c r="S95137" i="70"/>
  <c r="R95137" i="70"/>
  <c r="S196117" i="70"/>
  <c r="R196117" i="70"/>
  <c r="Q196117" i="70"/>
  <c r="T196117" i="70"/>
  <c r="S197408" i="70"/>
  <c r="R197408" i="70"/>
  <c r="T197408" i="70"/>
  <c r="Q197408" i="70"/>
  <c r="T203709" i="70"/>
  <c r="R203709" i="70"/>
  <c r="Q203709" i="70"/>
  <c r="S203709" i="70"/>
  <c r="Q220789" i="70"/>
  <c r="R220789" i="70"/>
  <c r="T220789" i="70"/>
  <c r="S220789" i="70"/>
  <c r="R143064" i="70"/>
  <c r="Q143064" i="70"/>
  <c r="S143064" i="70"/>
  <c r="T143064" i="70"/>
  <c r="S188014" i="70"/>
  <c r="T188014" i="70"/>
  <c r="R188014" i="70"/>
  <c r="Q188014" i="70"/>
  <c r="Q171013" i="70"/>
  <c r="R171013" i="70"/>
  <c r="S171013" i="70"/>
  <c r="T171013" i="70"/>
  <c r="R204658" i="70"/>
  <c r="T204658" i="70"/>
  <c r="Q204658" i="70"/>
  <c r="S204658" i="70"/>
  <c r="R181513" i="70"/>
  <c r="T181513" i="70"/>
  <c r="S181513" i="70"/>
  <c r="Q181513" i="70"/>
  <c r="Q106547" i="70"/>
  <c r="S106547" i="70"/>
  <c r="T106547" i="70"/>
  <c r="R106547" i="70"/>
  <c r="S232579" i="70"/>
  <c r="Q232579" i="70"/>
  <c r="R232579" i="70"/>
  <c r="T232579" i="70"/>
  <c r="S120455" i="70"/>
  <c r="R120455" i="70"/>
  <c r="T120455" i="70"/>
  <c r="Q120455" i="70"/>
  <c r="T244807" i="70"/>
  <c r="S244807" i="70"/>
  <c r="R244807" i="70"/>
  <c r="Q244807" i="70"/>
  <c r="Q170649" i="70"/>
  <c r="R170649" i="70"/>
  <c r="S170649" i="70"/>
  <c r="T170649" i="70"/>
  <c r="T216459" i="70"/>
  <c r="R216459" i="70"/>
  <c r="S216459" i="70"/>
  <c r="Q216459" i="70"/>
  <c r="T181567" i="70"/>
  <c r="R181567" i="70"/>
  <c r="Q181567" i="70"/>
  <c r="S181567" i="70"/>
  <c r="Q244739" i="70"/>
  <c r="R244739" i="70"/>
  <c r="S244739" i="70"/>
  <c r="T244739" i="70"/>
  <c r="T178124" i="70"/>
  <c r="S178124" i="70"/>
  <c r="R178124" i="70"/>
  <c r="Q178124" i="70"/>
  <c r="Q198218" i="70"/>
  <c r="S198218" i="70"/>
  <c r="T198218" i="70"/>
  <c r="R198218" i="70"/>
  <c r="R133447" i="70"/>
  <c r="S133447" i="70"/>
  <c r="T133447" i="70"/>
  <c r="Q133447" i="70"/>
  <c r="Q106313" i="70"/>
  <c r="T106313" i="70"/>
  <c r="R106313" i="70"/>
  <c r="S106313" i="70"/>
  <c r="S146149" i="70"/>
  <c r="R146149" i="70"/>
  <c r="T146149" i="70"/>
  <c r="Q146149" i="70"/>
  <c r="S79473" i="70"/>
  <c r="Q79473" i="70"/>
  <c r="R79473" i="70"/>
  <c r="T79473" i="70"/>
  <c r="Q201742" i="70"/>
  <c r="R201742" i="70"/>
  <c r="T201742" i="70"/>
  <c r="S201742" i="70"/>
  <c r="Q223288" i="70"/>
  <c r="R223288" i="70"/>
  <c r="T223288" i="70"/>
  <c r="S223288" i="70"/>
  <c r="T210611" i="70"/>
  <c r="Q210611" i="70"/>
  <c r="S210611" i="70"/>
  <c r="R210611" i="70"/>
  <c r="Q230034" i="70"/>
  <c r="R230034" i="70"/>
  <c r="S230034" i="70"/>
  <c r="T230034" i="70"/>
  <c r="T138480" i="70"/>
  <c r="S138480" i="70"/>
  <c r="Q138480" i="70"/>
  <c r="R138480" i="70"/>
  <c r="T139785" i="70"/>
  <c r="R139785" i="70"/>
  <c r="S139785" i="70"/>
  <c r="Q139785" i="70"/>
  <c r="S227519" i="70"/>
  <c r="Q227519" i="70"/>
  <c r="T227519" i="70"/>
  <c r="R227519" i="70"/>
  <c r="Q180466" i="70"/>
  <c r="R180466" i="70"/>
  <c r="T180466" i="70"/>
  <c r="S180466" i="70"/>
  <c r="Q234064" i="70"/>
  <c r="R234064" i="70"/>
  <c r="T234064" i="70"/>
  <c r="S234064" i="70"/>
  <c r="R168558" i="70"/>
  <c r="Q168558" i="70"/>
  <c r="T168558" i="70"/>
  <c r="S168558" i="70"/>
  <c r="R231941" i="70"/>
  <c r="S231941" i="70"/>
  <c r="T231941" i="70"/>
  <c r="Q231941" i="70"/>
  <c r="T133116" i="70"/>
  <c r="Q133116" i="70"/>
  <c r="S133116" i="70"/>
  <c r="R133116" i="70"/>
  <c r="Q168946" i="70"/>
  <c r="T168946" i="70"/>
  <c r="S168946" i="70"/>
  <c r="R168946" i="70"/>
  <c r="T181673" i="70"/>
  <c r="S181673" i="70"/>
  <c r="R181673" i="70"/>
  <c r="Q181673" i="70"/>
  <c r="S192902" i="70"/>
  <c r="R192902" i="70"/>
  <c r="Q192902" i="70"/>
  <c r="T192902" i="70"/>
  <c r="S219711" i="70"/>
  <c r="Q219711" i="70"/>
  <c r="T219711" i="70"/>
  <c r="R219711" i="70"/>
  <c r="Q204828" i="70"/>
  <c r="T204828" i="70"/>
  <c r="S204828" i="70"/>
  <c r="R204828" i="70"/>
  <c r="R210164" i="70"/>
  <c r="Q210164" i="70"/>
  <c r="T210164" i="70"/>
  <c r="S210164" i="70"/>
  <c r="Q56203" i="70"/>
  <c r="R56203" i="70"/>
  <c r="S56203" i="70"/>
  <c r="T56203" i="70"/>
  <c r="R137252" i="70"/>
  <c r="S137252" i="70"/>
  <c r="T137252" i="70"/>
  <c r="Q137252" i="70"/>
  <c r="Q191092" i="70"/>
  <c r="R191092" i="70"/>
  <c r="S191092" i="70"/>
  <c r="T191092" i="70"/>
  <c r="T218184" i="70"/>
  <c r="S218184" i="70"/>
  <c r="Q218184" i="70"/>
  <c r="R218184" i="70"/>
  <c r="Q201376" i="70"/>
  <c r="R201376" i="70"/>
  <c r="T201376" i="70"/>
  <c r="S201376" i="70"/>
  <c r="Q193974" i="70"/>
  <c r="T193974" i="70"/>
  <c r="R193974" i="70"/>
  <c r="S193974" i="70"/>
  <c r="S156404" i="70"/>
  <c r="T156404" i="70"/>
  <c r="R156404" i="70"/>
  <c r="Q156404" i="70"/>
  <c r="T101337" i="70"/>
  <c r="Q101337" i="70"/>
  <c r="R101337" i="70"/>
  <c r="S101337" i="70"/>
  <c r="T205432" i="70"/>
  <c r="R205432" i="70"/>
  <c r="Q205432" i="70"/>
  <c r="S205432" i="70"/>
  <c r="R28997" i="70"/>
  <c r="Q28997" i="70"/>
  <c r="T28997" i="70"/>
  <c r="S28997" i="70"/>
  <c r="S189176" i="70"/>
  <c r="T189176" i="70"/>
  <c r="R189176" i="70"/>
  <c r="Q189176" i="70"/>
  <c r="T191608" i="70"/>
  <c r="R191608" i="70"/>
  <c r="S191608" i="70"/>
  <c r="Q191608" i="70"/>
  <c r="Q156571" i="70"/>
  <c r="S156571" i="70"/>
  <c r="T156571" i="70"/>
  <c r="R156571" i="70"/>
  <c r="T185090" i="70"/>
  <c r="S185090" i="70"/>
  <c r="R185090" i="70"/>
  <c r="Q185090" i="70"/>
  <c r="R193425" i="70"/>
  <c r="T193425" i="70"/>
  <c r="S193425" i="70"/>
  <c r="Q193425" i="70"/>
  <c r="Q233841" i="70"/>
  <c r="S233841" i="70"/>
  <c r="R233841" i="70"/>
  <c r="T233841" i="70"/>
  <c r="S170985" i="70"/>
  <c r="T170985" i="70"/>
  <c r="Q170985" i="70"/>
  <c r="R170985" i="70"/>
  <c r="Q129796" i="70"/>
  <c r="T129796" i="70"/>
  <c r="R129796" i="70"/>
  <c r="S129796" i="70"/>
  <c r="Q132173" i="70"/>
  <c r="R132173" i="70"/>
  <c r="T132173" i="70"/>
  <c r="S132173" i="70"/>
  <c r="S159588" i="70"/>
  <c r="Q159588" i="70"/>
  <c r="T159588" i="70"/>
  <c r="R159588" i="70"/>
  <c r="S187511" i="70"/>
  <c r="T187511" i="70"/>
  <c r="R187511" i="70"/>
  <c r="Q187511" i="70"/>
  <c r="Q162641" i="70"/>
  <c r="S162641" i="70"/>
  <c r="R162641" i="70"/>
  <c r="T162641" i="70"/>
  <c r="T230675" i="70"/>
  <c r="R230675" i="70"/>
  <c r="Q230675" i="70"/>
  <c r="S230675" i="70"/>
  <c r="S229516" i="70"/>
  <c r="T229516" i="70"/>
  <c r="R229516" i="70"/>
  <c r="Q229516" i="70"/>
  <c r="Q166710" i="70"/>
  <c r="S166710" i="70"/>
  <c r="T166710" i="70"/>
  <c r="R166710" i="70"/>
  <c r="S45897" i="70"/>
  <c r="R45897" i="70"/>
  <c r="Q45897" i="70"/>
  <c r="T45897" i="70"/>
  <c r="R176843" i="70"/>
  <c r="Q176843" i="70"/>
  <c r="S176843" i="70"/>
  <c r="T176843" i="70"/>
  <c r="Q122467" i="70"/>
  <c r="S122467" i="70"/>
  <c r="R122467" i="70"/>
  <c r="T122467" i="70"/>
  <c r="S150828" i="70"/>
  <c r="T150828" i="70"/>
  <c r="R150828" i="70"/>
  <c r="Q150828" i="70"/>
  <c r="S204331" i="70"/>
  <c r="T204331" i="70"/>
  <c r="Q204331" i="70"/>
  <c r="R204331" i="70"/>
  <c r="S111894" i="70"/>
  <c r="T111894" i="70"/>
  <c r="R111894" i="70"/>
  <c r="Q111894" i="70"/>
  <c r="R189989" i="70"/>
  <c r="S189989" i="70"/>
  <c r="T189989" i="70"/>
  <c r="Q189989" i="70"/>
  <c r="T210937" i="70"/>
  <c r="S210937" i="70"/>
  <c r="Q210937" i="70"/>
  <c r="R210937" i="70"/>
  <c r="T218731" i="70"/>
  <c r="S218731" i="70"/>
  <c r="Q218731" i="70"/>
  <c r="R218731" i="70"/>
  <c r="S145856" i="70"/>
  <c r="Q145856" i="70"/>
  <c r="R145856" i="70"/>
  <c r="T145856" i="70"/>
  <c r="S201213" i="70"/>
  <c r="Q201213" i="70"/>
  <c r="T201213" i="70"/>
  <c r="R201213" i="70"/>
  <c r="T242675" i="70"/>
  <c r="Q242675" i="70"/>
  <c r="S242675" i="70"/>
  <c r="R242675" i="70"/>
  <c r="T147626" i="70"/>
  <c r="S147626" i="70"/>
  <c r="Q147626" i="70"/>
  <c r="R147626" i="70"/>
  <c r="S202644" i="70"/>
  <c r="R202644" i="70"/>
  <c r="T202644" i="70"/>
  <c r="Q202644" i="70"/>
  <c r="R205628" i="70"/>
  <c r="Q205628" i="70"/>
  <c r="S205628" i="70"/>
  <c r="T205628" i="70"/>
  <c r="S215557" i="70"/>
  <c r="Q215557" i="70"/>
  <c r="T215557" i="70"/>
  <c r="R215557" i="70"/>
  <c r="T206894" i="70"/>
  <c r="S206894" i="70"/>
  <c r="R206894" i="70"/>
  <c r="Q206894" i="70"/>
  <c r="S147906" i="70"/>
  <c r="R147906" i="70"/>
  <c r="T147906" i="70"/>
  <c r="Q147906" i="70"/>
  <c r="T221618" i="70"/>
  <c r="R221618" i="70"/>
  <c r="S221618" i="70"/>
  <c r="Q221618" i="70"/>
  <c r="T212667" i="70"/>
  <c r="Q212667" i="70"/>
  <c r="S212667" i="70"/>
  <c r="R212667" i="70"/>
  <c r="S106399" i="70"/>
  <c r="T106399" i="70"/>
  <c r="Q106399" i="70"/>
  <c r="R106399" i="70"/>
  <c r="Q235988" i="70"/>
  <c r="R235988" i="70"/>
  <c r="S235988" i="70"/>
  <c r="T235988" i="70"/>
  <c r="T183095" i="70"/>
  <c r="S183095" i="70"/>
  <c r="Q183095" i="70"/>
  <c r="R183095" i="70"/>
  <c r="Q223664" i="70"/>
  <c r="R223664" i="70"/>
  <c r="T223664" i="70"/>
  <c r="S223664" i="70"/>
  <c r="T152147" i="70"/>
  <c r="Q152147" i="70"/>
  <c r="S152147" i="70"/>
  <c r="R152147" i="70"/>
  <c r="S193758" i="70"/>
  <c r="R193758" i="70"/>
  <c r="Q193758" i="70"/>
  <c r="T193758" i="70"/>
  <c r="S243224" i="70"/>
  <c r="R243224" i="70"/>
  <c r="T243224" i="70"/>
  <c r="Q243224" i="70"/>
  <c r="S138080" i="70"/>
  <c r="R138080" i="70"/>
  <c r="Q138080" i="70"/>
  <c r="T138080" i="70"/>
  <c r="Q118432" i="70"/>
  <c r="R118432" i="70"/>
  <c r="T118432" i="70"/>
  <c r="S118432" i="70"/>
  <c r="Q188491" i="70"/>
  <c r="R188491" i="70"/>
  <c r="T188491" i="70"/>
  <c r="S188491" i="70"/>
  <c r="T227572" i="70"/>
  <c r="Q227572" i="70"/>
  <c r="S227572" i="70"/>
  <c r="R227572" i="70"/>
  <c r="R144943" i="70"/>
  <c r="S144943" i="70"/>
  <c r="T144943" i="70"/>
  <c r="Q144943" i="70"/>
  <c r="T179093" i="70"/>
  <c r="Q179093" i="70"/>
  <c r="R179093" i="70"/>
  <c r="S179093" i="70"/>
  <c r="Q180269" i="70"/>
  <c r="R180269" i="70"/>
  <c r="S180269" i="70"/>
  <c r="T180269" i="70"/>
  <c r="T237377" i="70"/>
  <c r="S237377" i="70"/>
  <c r="Q237377" i="70"/>
  <c r="R237377" i="70"/>
  <c r="R183658" i="70"/>
  <c r="S183658" i="70"/>
  <c r="Q183658" i="70"/>
  <c r="T183658" i="70"/>
  <c r="S217711" i="70"/>
  <c r="Q217711" i="70"/>
  <c r="T217711" i="70"/>
  <c r="R217711" i="70"/>
  <c r="T161050" i="70"/>
  <c r="Q161050" i="70"/>
  <c r="R161050" i="70"/>
  <c r="S161050" i="70"/>
  <c r="R210266" i="70"/>
  <c r="Q210266" i="70"/>
  <c r="S210266" i="70"/>
  <c r="T210266" i="70"/>
  <c r="S147394" i="70"/>
  <c r="T147394" i="70"/>
  <c r="Q147394" i="70"/>
  <c r="R147394" i="70"/>
  <c r="S156776" i="70"/>
  <c r="T156776" i="70"/>
  <c r="R156776" i="70"/>
  <c r="Q156776" i="70"/>
  <c r="T231358" i="70"/>
  <c r="S231358" i="70"/>
  <c r="R231358" i="70"/>
  <c r="Q231358" i="70"/>
  <c r="R182613" i="70"/>
  <c r="T182613" i="70"/>
  <c r="Q182613" i="70"/>
  <c r="S182613" i="70"/>
  <c r="Q115863" i="70"/>
  <c r="T115863" i="70"/>
  <c r="R115863" i="70"/>
  <c r="S115863" i="70"/>
  <c r="Q175215" i="70"/>
  <c r="T175215" i="70"/>
  <c r="S175215" i="70"/>
  <c r="R175215" i="70"/>
  <c r="S240410" i="70"/>
  <c r="T240410" i="70"/>
  <c r="R240410" i="70"/>
  <c r="Q240410" i="70"/>
  <c r="Q223457" i="70"/>
  <c r="T223457" i="70"/>
  <c r="S223457" i="70"/>
  <c r="R223457" i="70"/>
  <c r="S211442" i="70"/>
  <c r="T211442" i="70"/>
  <c r="R211442" i="70"/>
  <c r="Q211442" i="70"/>
  <c r="R188800" i="70"/>
  <c r="Q188800" i="70"/>
  <c r="S188800" i="70"/>
  <c r="T188800" i="70"/>
  <c r="R243953" i="70"/>
  <c r="T243953" i="70"/>
  <c r="S243953" i="70"/>
  <c r="Q243953" i="70"/>
  <c r="R137707" i="70"/>
  <c r="Q137707" i="70"/>
  <c r="S137707" i="70"/>
  <c r="T137707" i="70"/>
  <c r="Q145691" i="70"/>
  <c r="T145691" i="70"/>
  <c r="S145691" i="70"/>
  <c r="R145691" i="70"/>
  <c r="Q242323" i="70"/>
  <c r="S242323" i="70"/>
  <c r="T242323" i="70"/>
  <c r="R242323" i="70"/>
  <c r="Q165836" i="70"/>
  <c r="T165836" i="70"/>
  <c r="R165836" i="70"/>
  <c r="S165836" i="70"/>
  <c r="T111114" i="70"/>
  <c r="R111114" i="70"/>
  <c r="Q111114" i="70"/>
  <c r="S111114" i="70"/>
  <c r="S200367" i="70"/>
  <c r="Q200367" i="70"/>
  <c r="R200367" i="70"/>
  <c r="T200367" i="70"/>
  <c r="S171733" i="70"/>
  <c r="R171733" i="70"/>
  <c r="Q171733" i="70"/>
  <c r="T171733" i="70"/>
  <c r="T243896" i="70"/>
  <c r="R243896" i="70"/>
  <c r="Q243896" i="70"/>
  <c r="S243896" i="70"/>
  <c r="R122393" i="70"/>
  <c r="T122393" i="70"/>
  <c r="S122393" i="70"/>
  <c r="Q122393" i="70"/>
  <c r="Q149151" i="70"/>
  <c r="T149151" i="70"/>
  <c r="R149151" i="70"/>
  <c r="S149151" i="70"/>
  <c r="R205726" i="70"/>
  <c r="Q205726" i="70"/>
  <c r="S205726" i="70"/>
  <c r="T205726" i="70"/>
  <c r="S79732" i="70"/>
  <c r="T79732" i="70"/>
  <c r="Q79732" i="70"/>
  <c r="R79732" i="70"/>
  <c r="Q231479" i="70"/>
  <c r="T231479" i="70"/>
  <c r="S231479" i="70"/>
  <c r="R231479" i="70"/>
  <c r="R198403" i="70"/>
  <c r="S198403" i="70"/>
  <c r="T198403" i="70"/>
  <c r="Q198403" i="70"/>
  <c r="R211045" i="70"/>
  <c r="S211045" i="70"/>
  <c r="T211045" i="70"/>
  <c r="Q211045" i="70"/>
  <c r="S113240" i="70"/>
  <c r="T113240" i="70"/>
  <c r="Q113240" i="70"/>
  <c r="R113240" i="70"/>
  <c r="Q233041" i="70"/>
  <c r="R233041" i="70"/>
  <c r="T233041" i="70"/>
  <c r="S233041" i="70"/>
  <c r="R168439" i="70"/>
  <c r="S168439" i="70"/>
  <c r="Q168439" i="70"/>
  <c r="T168439" i="70"/>
  <c r="S133363" i="70"/>
  <c r="T133363" i="70"/>
  <c r="R133363" i="70"/>
  <c r="Q133363" i="70"/>
  <c r="Q197306" i="70"/>
  <c r="S197306" i="70"/>
  <c r="R197306" i="70"/>
  <c r="T197306" i="70"/>
  <c r="Q171833" i="70"/>
  <c r="T171833" i="70"/>
  <c r="R171833" i="70"/>
  <c r="S171833" i="70"/>
  <c r="R179265" i="70"/>
  <c r="S179265" i="70"/>
  <c r="Q179265" i="70"/>
  <c r="T179265" i="70"/>
  <c r="T165437" i="70"/>
  <c r="R165437" i="70"/>
  <c r="Q165437" i="70"/>
  <c r="S165437" i="70"/>
  <c r="S183486" i="70"/>
  <c r="Q183486" i="70"/>
  <c r="T183486" i="70"/>
  <c r="R183486" i="70"/>
  <c r="Q233376" i="70"/>
  <c r="T233376" i="70"/>
  <c r="S233376" i="70"/>
  <c r="R233376" i="70"/>
  <c r="T214979" i="70"/>
  <c r="Q214979" i="70"/>
  <c r="R214979" i="70"/>
  <c r="S214979" i="70"/>
  <c r="Q80752" i="70"/>
  <c r="R80752" i="70"/>
  <c r="T80752" i="70"/>
  <c r="S80752" i="70"/>
  <c r="T166431" i="70"/>
  <c r="Q166431" i="70"/>
  <c r="S166431" i="70"/>
  <c r="R166431" i="70"/>
  <c r="T140522" i="70"/>
  <c r="R140522" i="70"/>
  <c r="S140522" i="70"/>
  <c r="Q140522" i="70"/>
  <c r="R209166" i="70"/>
  <c r="Q209166" i="70"/>
  <c r="T209166" i="70"/>
  <c r="S209166" i="70"/>
  <c r="T224314" i="70"/>
  <c r="Q224314" i="70"/>
  <c r="R224314" i="70"/>
  <c r="S224314" i="70"/>
  <c r="T170920" i="70"/>
  <c r="S170920" i="70"/>
  <c r="R170920" i="70"/>
  <c r="Q170920" i="70"/>
  <c r="T139119" i="70"/>
  <c r="Q139119" i="70"/>
  <c r="S139119" i="70"/>
  <c r="R139119" i="70"/>
  <c r="S174145" i="70"/>
  <c r="R174145" i="70"/>
  <c r="Q174145" i="70"/>
  <c r="T174145" i="70"/>
  <c r="R183618" i="70"/>
  <c r="Q183618" i="70"/>
  <c r="T183618" i="70"/>
  <c r="S183618" i="70"/>
  <c r="Q222437" i="70"/>
  <c r="T222437" i="70"/>
  <c r="R222437" i="70"/>
  <c r="S222437" i="70"/>
  <c r="T185850" i="70"/>
  <c r="R185850" i="70"/>
  <c r="Q185850" i="70"/>
  <c r="S185850" i="70"/>
  <c r="Q151616" i="70"/>
  <c r="T151616" i="70"/>
  <c r="S151616" i="70"/>
  <c r="R151616" i="70"/>
  <c r="T155587" i="70"/>
  <c r="R155587" i="70"/>
  <c r="Q155587" i="70"/>
  <c r="S155587" i="70"/>
  <c r="T199131" i="70"/>
  <c r="S199131" i="70"/>
  <c r="Q199131" i="70"/>
  <c r="R199131" i="70"/>
  <c r="T203468" i="70"/>
  <c r="S203468" i="70"/>
  <c r="R203468" i="70"/>
  <c r="Q203468" i="70"/>
  <c r="S133477" i="70"/>
  <c r="T133477" i="70"/>
  <c r="R133477" i="70"/>
  <c r="Q133477" i="70"/>
  <c r="T142381" i="70"/>
  <c r="R142381" i="70"/>
  <c r="S142381" i="70"/>
  <c r="Q142381" i="70"/>
  <c r="T197803" i="70"/>
  <c r="S197803" i="70"/>
  <c r="Q197803" i="70"/>
  <c r="R197803" i="70"/>
  <c r="S191106" i="70"/>
  <c r="T191106" i="70"/>
  <c r="Q191106" i="70"/>
  <c r="R191106" i="70"/>
  <c r="T170091" i="70"/>
  <c r="Q170091" i="70"/>
  <c r="R170091" i="70"/>
  <c r="S170091" i="70"/>
  <c r="S192676" i="70"/>
  <c r="R192676" i="70"/>
  <c r="Q192676" i="70"/>
  <c r="T192676" i="70"/>
  <c r="Q134821" i="70"/>
  <c r="T134821" i="70"/>
  <c r="S134821" i="70"/>
  <c r="R134821" i="70"/>
  <c r="S88646" i="70"/>
  <c r="Q88646" i="70"/>
  <c r="R88646" i="70"/>
  <c r="T88646" i="70"/>
  <c r="T114418" i="70"/>
  <c r="R114418" i="70"/>
  <c r="S114418" i="70"/>
  <c r="Q114418" i="70"/>
  <c r="S236886" i="70"/>
  <c r="Q236886" i="70"/>
  <c r="R236886" i="70"/>
  <c r="T236886" i="70"/>
  <c r="Q208993" i="70"/>
  <c r="T208993" i="70"/>
  <c r="S208993" i="70"/>
  <c r="R208993" i="70"/>
  <c r="S135262" i="70"/>
  <c r="T135262" i="70"/>
  <c r="Q135262" i="70"/>
  <c r="R135262" i="70"/>
  <c r="Q230648" i="70"/>
  <c r="S230648" i="70"/>
  <c r="T230648" i="70"/>
  <c r="R230648" i="70"/>
  <c r="Q127804" i="70"/>
  <c r="T127804" i="70"/>
  <c r="R127804" i="70"/>
  <c r="S127804" i="70"/>
  <c r="Q167996" i="70"/>
  <c r="T167996" i="70"/>
  <c r="R167996" i="70"/>
  <c r="S167996" i="70"/>
  <c r="Q180100" i="70"/>
  <c r="S180100" i="70"/>
  <c r="T180100" i="70"/>
  <c r="R180100" i="70"/>
  <c r="S131466" i="70"/>
  <c r="R131466" i="70"/>
  <c r="Q131466" i="70"/>
  <c r="T131466" i="70"/>
  <c r="Q212212" i="70"/>
  <c r="R212212" i="70"/>
  <c r="S212212" i="70"/>
  <c r="T212212" i="70"/>
  <c r="T147121" i="70"/>
  <c r="Q147121" i="70"/>
  <c r="R147121" i="70"/>
  <c r="S147121" i="70"/>
  <c r="R165563" i="70"/>
  <c r="Q165563" i="70"/>
  <c r="S165563" i="70"/>
  <c r="T165563" i="70"/>
  <c r="T224196" i="70"/>
  <c r="Q224196" i="70"/>
  <c r="R224196" i="70"/>
  <c r="S224196" i="70"/>
  <c r="T220333" i="70"/>
  <c r="R220333" i="70"/>
  <c r="S220333" i="70"/>
  <c r="Q220333" i="70"/>
  <c r="S204127" i="70"/>
  <c r="Q204127" i="70"/>
  <c r="R204127" i="70"/>
  <c r="T204127" i="70"/>
  <c r="T142467" i="70"/>
  <c r="R142467" i="70"/>
  <c r="S142467" i="70"/>
  <c r="Q142467" i="70"/>
  <c r="T43648" i="70"/>
  <c r="R43648" i="70"/>
  <c r="Q43648" i="70"/>
  <c r="S43648" i="70"/>
  <c r="R242650" i="70"/>
  <c r="S242650" i="70"/>
  <c r="T242650" i="70"/>
  <c r="Q242650" i="70"/>
  <c r="R207342" i="70"/>
  <c r="S207342" i="70"/>
  <c r="Q207342" i="70"/>
  <c r="T207342" i="70"/>
  <c r="R149927" i="70"/>
  <c r="Q149927" i="70"/>
  <c r="S149927" i="70"/>
  <c r="T149927" i="70"/>
  <c r="Q175432" i="70"/>
  <c r="T175432" i="70"/>
  <c r="S175432" i="70"/>
  <c r="R175432" i="70"/>
  <c r="Q168112" i="70"/>
  <c r="S168112" i="70"/>
  <c r="R168112" i="70"/>
  <c r="T168112" i="70"/>
  <c r="R169430" i="70"/>
  <c r="S169430" i="70"/>
  <c r="Q169430" i="70"/>
  <c r="T169430" i="70"/>
  <c r="T147734" i="70"/>
  <c r="R147734" i="70"/>
  <c r="S147734" i="70"/>
  <c r="Q147734" i="70"/>
  <c r="T102542" i="70"/>
  <c r="S102542" i="70"/>
  <c r="R102542" i="70"/>
  <c r="Q102542" i="70"/>
  <c r="R91115" i="70"/>
  <c r="T91115" i="70"/>
  <c r="S91115" i="70"/>
  <c r="Q91115" i="70"/>
  <c r="S120207" i="70"/>
  <c r="T120207" i="70"/>
  <c r="Q120207" i="70"/>
  <c r="R120207" i="70"/>
  <c r="Q183005" i="70"/>
  <c r="S183005" i="70"/>
  <c r="R183005" i="70"/>
  <c r="T183005" i="70"/>
  <c r="T226406" i="70"/>
  <c r="R226406" i="70"/>
  <c r="S226406" i="70"/>
  <c r="Q226406" i="70"/>
  <c r="T236212" i="70"/>
  <c r="Q236212" i="70"/>
  <c r="R236212" i="70"/>
  <c r="S236212" i="70"/>
  <c r="Q116706" i="70"/>
  <c r="T116706" i="70"/>
  <c r="S116706" i="70"/>
  <c r="R116706" i="70"/>
  <c r="S198687" i="70"/>
  <c r="Q198687" i="70"/>
  <c r="T198687" i="70"/>
  <c r="R198687" i="70"/>
  <c r="T199120" i="70"/>
  <c r="S199120" i="70"/>
  <c r="Q199120" i="70"/>
  <c r="R199120" i="70"/>
  <c r="S187005" i="70"/>
  <c r="R187005" i="70"/>
  <c r="T187005" i="70"/>
  <c r="Q187005" i="70"/>
  <c r="Q178601" i="70"/>
  <c r="S178601" i="70"/>
  <c r="R178601" i="70"/>
  <c r="T178601" i="70"/>
  <c r="R42868" i="70"/>
  <c r="T42868" i="70"/>
  <c r="S42868" i="70"/>
  <c r="Q42868" i="70"/>
  <c r="T236352" i="70"/>
  <c r="S236352" i="70"/>
  <c r="Q236352" i="70"/>
  <c r="R236352" i="70"/>
  <c r="R23782" i="70"/>
  <c r="Q23782" i="70"/>
  <c r="S23782" i="70"/>
  <c r="T23782" i="70"/>
  <c r="S215780" i="70"/>
  <c r="Q215780" i="70"/>
  <c r="T215780" i="70"/>
  <c r="R215780" i="70"/>
  <c r="S208709" i="70"/>
  <c r="Q208709" i="70"/>
  <c r="R208709" i="70"/>
  <c r="T208709" i="70"/>
  <c r="S237769" i="70"/>
  <c r="Q237769" i="70"/>
  <c r="R237769" i="70"/>
  <c r="T237769" i="70"/>
  <c r="Q231004" i="70"/>
  <c r="T231004" i="70"/>
  <c r="S231004" i="70"/>
  <c r="R231004" i="70"/>
  <c r="T229872" i="70"/>
  <c r="Q229872" i="70"/>
  <c r="R229872" i="70"/>
  <c r="S229872" i="70"/>
  <c r="T138962" i="70"/>
  <c r="S138962" i="70"/>
  <c r="R138962" i="70"/>
  <c r="Q138962" i="70"/>
  <c r="Q196291" i="70"/>
  <c r="T196291" i="70"/>
  <c r="R196291" i="70"/>
  <c r="S196291" i="70"/>
  <c r="T183238" i="70"/>
  <c r="S183238" i="70"/>
  <c r="Q183238" i="70"/>
  <c r="R183238" i="70"/>
  <c r="S209049" i="70"/>
  <c r="Q209049" i="70"/>
  <c r="T209049" i="70"/>
  <c r="R209049" i="70"/>
  <c r="R237940" i="70"/>
  <c r="T237940" i="70"/>
  <c r="Q237940" i="70"/>
  <c r="S237940" i="70"/>
  <c r="Q220382" i="70"/>
  <c r="S220382" i="70"/>
  <c r="T220382" i="70"/>
  <c r="R220382" i="70"/>
  <c r="Q207801" i="70"/>
  <c r="T207801" i="70"/>
  <c r="R207801" i="70"/>
  <c r="S207801" i="70"/>
  <c r="T193518" i="70"/>
  <c r="S193518" i="70"/>
  <c r="Q193518" i="70"/>
  <c r="R193518" i="70"/>
  <c r="R120964" i="70"/>
  <c r="S120964" i="70"/>
  <c r="T120964" i="70"/>
  <c r="Q120964" i="70"/>
  <c r="T215739" i="70"/>
  <c r="R215739" i="70"/>
  <c r="S215739" i="70"/>
  <c r="Q215739" i="70"/>
  <c r="Q215531" i="70"/>
  <c r="R215531" i="70"/>
  <c r="S215531" i="70"/>
  <c r="T215531" i="70"/>
  <c r="R225830" i="70"/>
  <c r="Q225830" i="70"/>
  <c r="S225830" i="70"/>
  <c r="T225830" i="70"/>
  <c r="S230794" i="70"/>
  <c r="Q230794" i="70"/>
  <c r="T230794" i="70"/>
  <c r="R230794" i="70"/>
  <c r="S170304" i="70"/>
  <c r="R170304" i="70"/>
  <c r="T170304" i="70"/>
  <c r="Q170304" i="70"/>
  <c r="Q221572" i="70"/>
  <c r="R221572" i="70"/>
  <c r="T221572" i="70"/>
  <c r="S221572" i="70"/>
  <c r="R225947" i="70"/>
  <c r="S225947" i="70"/>
  <c r="T225947" i="70"/>
  <c r="Q225947" i="70"/>
  <c r="T70023" i="70"/>
  <c r="Q70023" i="70"/>
  <c r="S70023" i="70"/>
  <c r="R70023" i="70"/>
  <c r="R188918" i="70"/>
  <c r="Q188918" i="70"/>
  <c r="T188918" i="70"/>
  <c r="S188918" i="70"/>
  <c r="T224028" i="70"/>
  <c r="S224028" i="70"/>
  <c r="R224028" i="70"/>
  <c r="Q224028" i="70"/>
  <c r="R231460" i="70"/>
  <c r="T231460" i="70"/>
  <c r="Q231460" i="70"/>
  <c r="S231460" i="70"/>
  <c r="Q119817" i="70"/>
  <c r="S119817" i="70"/>
  <c r="T119817" i="70"/>
  <c r="R119817" i="70"/>
  <c r="Q225164" i="70"/>
  <c r="T225164" i="70"/>
  <c r="S225164" i="70"/>
  <c r="R225164" i="70"/>
  <c r="R193539" i="70"/>
  <c r="T193539" i="70"/>
  <c r="Q193539" i="70"/>
  <c r="S193539" i="70"/>
  <c r="Q204724" i="70"/>
  <c r="T204724" i="70"/>
  <c r="R204724" i="70"/>
  <c r="S204724" i="70"/>
  <c r="S171754" i="70"/>
  <c r="Q171754" i="70"/>
  <c r="T171754" i="70"/>
  <c r="R171754" i="70"/>
  <c r="R109509" i="70"/>
  <c r="Q109509" i="70"/>
  <c r="S109509" i="70"/>
  <c r="T109509" i="70"/>
  <c r="R225236" i="70"/>
  <c r="T225236" i="70"/>
  <c r="S225236" i="70"/>
  <c r="Q225236" i="70"/>
  <c r="S180923" i="70"/>
  <c r="T180923" i="70"/>
  <c r="R180923" i="70"/>
  <c r="Q180923" i="70"/>
  <c r="Q222472" i="70"/>
  <c r="T222472" i="70"/>
  <c r="R222472" i="70"/>
  <c r="S222472" i="70"/>
  <c r="Q239284" i="70"/>
  <c r="T239284" i="70"/>
  <c r="S239284" i="70"/>
  <c r="R239284" i="70"/>
  <c r="Q211250" i="70"/>
  <c r="R211250" i="70"/>
  <c r="T211250" i="70"/>
  <c r="S211250" i="70"/>
  <c r="T213856" i="70"/>
  <c r="S213856" i="70"/>
  <c r="R213856" i="70"/>
  <c r="Q213856" i="70"/>
  <c r="Q133708" i="70"/>
  <c r="T133708" i="70"/>
  <c r="R133708" i="70"/>
  <c r="S133708" i="70"/>
  <c r="T134493" i="70"/>
  <c r="R134493" i="70"/>
  <c r="Q134493" i="70"/>
  <c r="S134493" i="70"/>
  <c r="R173609" i="70"/>
  <c r="S173609" i="70"/>
  <c r="Q173609" i="70"/>
  <c r="T173609" i="70"/>
  <c r="R200141" i="70"/>
  <c r="S200141" i="70"/>
  <c r="T200141" i="70"/>
  <c r="Q200141" i="70"/>
  <c r="R191665" i="70"/>
  <c r="Q191665" i="70"/>
  <c r="S191665" i="70"/>
  <c r="T191665" i="70"/>
  <c r="Q242968" i="70"/>
  <c r="R242968" i="70"/>
  <c r="T242968" i="70"/>
  <c r="S242968" i="70"/>
  <c r="R212273" i="70"/>
  <c r="T212273" i="70"/>
  <c r="Q212273" i="70"/>
  <c r="S212273" i="70"/>
  <c r="S161429" i="70"/>
  <c r="R161429" i="70"/>
  <c r="T161429" i="70"/>
  <c r="Q161429" i="70"/>
  <c r="R189503" i="70"/>
  <c r="Q189503" i="70"/>
  <c r="S189503" i="70"/>
  <c r="T189503" i="70"/>
  <c r="S241233" i="70"/>
  <c r="R241233" i="70"/>
  <c r="T241233" i="70"/>
  <c r="Q241233" i="70"/>
  <c r="R234113" i="70"/>
  <c r="T234113" i="70"/>
  <c r="Q234113" i="70"/>
  <c r="S234113" i="70"/>
  <c r="Q226034" i="70"/>
  <c r="T226034" i="70"/>
  <c r="S226034" i="70"/>
  <c r="R226034" i="70"/>
  <c r="T205974" i="70"/>
  <c r="Q205974" i="70"/>
  <c r="S205974" i="70"/>
  <c r="R205974" i="70"/>
  <c r="T181069" i="70"/>
  <c r="R181069" i="70"/>
  <c r="Q181069" i="70"/>
  <c r="S181069" i="70"/>
  <c r="Q244002" i="70"/>
  <c r="R244002" i="70"/>
  <c r="T244002" i="70"/>
  <c r="S244002" i="70"/>
  <c r="R191686" i="70"/>
  <c r="T191686" i="70"/>
  <c r="S191686" i="70"/>
  <c r="Q191686" i="70"/>
  <c r="T180367" i="70"/>
  <c r="R180367" i="70"/>
  <c r="Q180367" i="70"/>
  <c r="S180367" i="70"/>
  <c r="S238449" i="70"/>
  <c r="T238449" i="70"/>
  <c r="R238449" i="70"/>
  <c r="Q238449" i="70"/>
  <c r="Q156507" i="70"/>
  <c r="R156507" i="70"/>
  <c r="S156507" i="70"/>
  <c r="T156507" i="70"/>
  <c r="S163996" i="70"/>
  <c r="R163996" i="70"/>
  <c r="Q163996" i="70"/>
  <c r="T163996" i="70"/>
  <c r="S191099" i="70"/>
  <c r="R191099" i="70"/>
  <c r="T191099" i="70"/>
  <c r="Q191099" i="70"/>
  <c r="S127250" i="70"/>
  <c r="T127250" i="70"/>
  <c r="R127250" i="70"/>
  <c r="Q127250" i="70"/>
  <c r="S146270" i="70"/>
  <c r="R146270" i="70"/>
  <c r="T146270" i="70"/>
  <c r="Q146270" i="70"/>
  <c r="S232244" i="70"/>
  <c r="Q232244" i="70"/>
  <c r="T232244" i="70"/>
  <c r="R232244" i="70"/>
  <c r="S110848" i="70"/>
  <c r="T110848" i="70"/>
  <c r="R110848" i="70"/>
  <c r="Q110848" i="70"/>
  <c r="S174426" i="70"/>
  <c r="R174426" i="70"/>
  <c r="Q174426" i="70"/>
  <c r="T174426" i="70"/>
  <c r="R190353" i="70"/>
  <c r="T190353" i="70"/>
  <c r="S190353" i="70"/>
  <c r="Q190353" i="70"/>
  <c r="Q124784" i="70"/>
  <c r="R124784" i="70"/>
  <c r="T124784" i="70"/>
  <c r="S124784" i="70"/>
  <c r="R197118" i="70"/>
  <c r="T197118" i="70"/>
  <c r="Q197118" i="70"/>
  <c r="S197118" i="70"/>
  <c r="S206888" i="70"/>
  <c r="T206888" i="70"/>
  <c r="R206888" i="70"/>
  <c r="Q206888" i="70"/>
  <c r="R206540" i="70"/>
  <c r="S206540" i="70"/>
  <c r="T206540" i="70"/>
  <c r="Q206540" i="70"/>
  <c r="Q224910" i="70"/>
  <c r="R224910" i="70"/>
  <c r="T224910" i="70"/>
  <c r="S224910" i="70"/>
  <c r="Q138618" i="70"/>
  <c r="T138618" i="70"/>
  <c r="R138618" i="70"/>
  <c r="S138618" i="70"/>
  <c r="S105499" i="70"/>
  <c r="T105499" i="70"/>
  <c r="R105499" i="70"/>
  <c r="Q105499" i="70"/>
  <c r="Q142431" i="70"/>
  <c r="T142431" i="70"/>
  <c r="S142431" i="70"/>
  <c r="R142431" i="70"/>
  <c r="T200722" i="70"/>
  <c r="S200722" i="70"/>
  <c r="Q200722" i="70"/>
  <c r="R200722" i="70"/>
  <c r="S232084" i="70"/>
  <c r="Q232084" i="70"/>
  <c r="T232084" i="70"/>
  <c r="R232084" i="70"/>
  <c r="S237508" i="70"/>
  <c r="Q237508" i="70"/>
  <c r="R237508" i="70"/>
  <c r="T237508" i="70"/>
  <c r="R107236" i="70"/>
  <c r="T107236" i="70"/>
  <c r="S107236" i="70"/>
  <c r="Q107236" i="70"/>
  <c r="S154279" i="70"/>
  <c r="Q154279" i="70"/>
  <c r="T154279" i="70"/>
  <c r="R154279" i="70"/>
  <c r="T209106" i="70"/>
  <c r="Q209106" i="70"/>
  <c r="S209106" i="70"/>
  <c r="R209106" i="70"/>
  <c r="T175778" i="70"/>
  <c r="Q175778" i="70"/>
  <c r="R175778" i="70"/>
  <c r="S175778" i="70"/>
  <c r="Q218992" i="70"/>
  <c r="T218992" i="70"/>
  <c r="R218992" i="70"/>
  <c r="S218992" i="70"/>
  <c r="T230327" i="70"/>
  <c r="R230327" i="70"/>
  <c r="Q230327" i="70"/>
  <c r="S230327" i="70"/>
  <c r="S70413" i="70"/>
  <c r="Q70413" i="70"/>
  <c r="R70413" i="70"/>
  <c r="T70413" i="70"/>
  <c r="R177251" i="70"/>
  <c r="T177251" i="70"/>
  <c r="S177251" i="70"/>
  <c r="Q177251" i="70"/>
  <c r="Q219364" i="70"/>
  <c r="R219364" i="70"/>
  <c r="T219364" i="70"/>
  <c r="S219364" i="70"/>
  <c r="T64308" i="70"/>
  <c r="S64308" i="70"/>
  <c r="R64308" i="70"/>
  <c r="Q64308" i="70"/>
  <c r="S169072" i="70"/>
  <c r="T169072" i="70"/>
  <c r="R169072" i="70"/>
  <c r="Q169072" i="70"/>
  <c r="S155437" i="70"/>
  <c r="T155437" i="70"/>
  <c r="R155437" i="70"/>
  <c r="Q155437" i="70"/>
  <c r="R229387" i="70"/>
  <c r="Q229387" i="70"/>
  <c r="S229387" i="70"/>
  <c r="T229387" i="70"/>
  <c r="S190484" i="70"/>
  <c r="Q190484" i="70"/>
  <c r="T190484" i="70"/>
  <c r="R190484" i="70"/>
  <c r="T182101" i="70"/>
  <c r="S182101" i="70"/>
  <c r="R182101" i="70"/>
  <c r="Q182101" i="70"/>
  <c r="T217284" i="70"/>
  <c r="R217284" i="70"/>
  <c r="S217284" i="70"/>
  <c r="Q217284" i="70"/>
  <c r="R220609" i="70"/>
  <c r="S220609" i="70"/>
  <c r="T220609" i="70"/>
  <c r="Q220609" i="70"/>
  <c r="R165165" i="70"/>
  <c r="Q165165" i="70"/>
  <c r="T165165" i="70"/>
  <c r="S165165" i="70"/>
  <c r="Q161063" i="70"/>
  <c r="T161063" i="70"/>
  <c r="S161063" i="70"/>
  <c r="R161063" i="70"/>
  <c r="S216758" i="70"/>
  <c r="R216758" i="70"/>
  <c r="Q216758" i="70"/>
  <c r="T216758" i="70"/>
  <c r="T209668" i="70"/>
  <c r="R209668" i="70"/>
  <c r="Q209668" i="70"/>
  <c r="S209668" i="70"/>
  <c r="Q151057" i="70"/>
  <c r="T151057" i="70"/>
  <c r="S151057" i="70"/>
  <c r="R151057" i="70"/>
  <c r="T230333" i="70"/>
  <c r="Q230333" i="70"/>
  <c r="R230333" i="70"/>
  <c r="S230333" i="70"/>
  <c r="T240939" i="70"/>
  <c r="R240939" i="70"/>
  <c r="S240939" i="70"/>
  <c r="Q240939" i="70"/>
  <c r="S224841" i="70"/>
  <c r="T224841" i="70"/>
  <c r="R224841" i="70"/>
  <c r="Q224841" i="70"/>
  <c r="T206457" i="70"/>
  <c r="R206457" i="70"/>
  <c r="Q206457" i="70"/>
  <c r="S206457" i="70"/>
  <c r="Q199779" i="70"/>
  <c r="S199779" i="70"/>
  <c r="T199779" i="70"/>
  <c r="R199779" i="70"/>
  <c r="T116082" i="70"/>
  <c r="S116082" i="70"/>
  <c r="Q116082" i="70"/>
  <c r="R116082" i="70"/>
  <c r="S187763" i="70"/>
  <c r="T187763" i="70"/>
  <c r="R187763" i="70"/>
  <c r="Q187763" i="70"/>
  <c r="R228495" i="70"/>
  <c r="T228495" i="70"/>
  <c r="Q228495" i="70"/>
  <c r="S228495" i="70"/>
  <c r="S189353" i="70"/>
  <c r="Q189353" i="70"/>
  <c r="T189353" i="70"/>
  <c r="R189353" i="70"/>
  <c r="T192922" i="70"/>
  <c r="Q192922" i="70"/>
  <c r="S192922" i="70"/>
  <c r="R192922" i="70"/>
  <c r="S232332" i="70"/>
  <c r="Q232332" i="70"/>
  <c r="R232332" i="70"/>
  <c r="T232332" i="70"/>
  <c r="R103223" i="70"/>
  <c r="Q103223" i="70"/>
  <c r="T103223" i="70"/>
  <c r="S103223" i="70"/>
  <c r="R175861" i="70"/>
  <c r="Q175861" i="70"/>
  <c r="S175861" i="70"/>
  <c r="T175861" i="70"/>
  <c r="R230141" i="70"/>
  <c r="Q230141" i="70"/>
  <c r="S230141" i="70"/>
  <c r="T230141" i="70"/>
  <c r="R215009" i="70"/>
  <c r="T215009" i="70"/>
  <c r="S215009" i="70"/>
  <c r="Q215009" i="70"/>
  <c r="Q190387" i="70"/>
  <c r="R190387" i="70"/>
  <c r="T190387" i="70"/>
  <c r="S190387" i="70"/>
  <c r="R187614" i="70"/>
  <c r="S187614" i="70"/>
  <c r="T187614" i="70"/>
  <c r="Q187614" i="70"/>
  <c r="R152588" i="70"/>
  <c r="S152588" i="70"/>
  <c r="Q152588" i="70"/>
  <c r="T152588" i="70"/>
  <c r="T224979" i="70"/>
  <c r="S224979" i="70"/>
  <c r="R224979" i="70"/>
  <c r="Q224979" i="70"/>
  <c r="Q145592" i="70"/>
  <c r="R145592" i="70"/>
  <c r="T145592" i="70"/>
  <c r="S145592" i="70"/>
  <c r="T222172" i="70"/>
  <c r="R222172" i="70"/>
  <c r="S222172" i="70"/>
  <c r="Q222172" i="70"/>
  <c r="T180853" i="70"/>
  <c r="Q180853" i="70"/>
  <c r="R180853" i="70"/>
  <c r="S180853" i="70"/>
  <c r="T213501" i="70"/>
  <c r="S213501" i="70"/>
  <c r="Q213501" i="70"/>
  <c r="R213501" i="70"/>
  <c r="Q159907" i="70"/>
  <c r="T159907" i="70"/>
  <c r="S159907" i="70"/>
  <c r="R159907" i="70"/>
  <c r="R190579" i="70"/>
  <c r="T190579" i="70"/>
  <c r="Q190579" i="70"/>
  <c r="S190579" i="70"/>
  <c r="Q73927" i="70"/>
  <c r="T73927" i="70"/>
  <c r="S73927" i="70"/>
  <c r="R73927" i="70"/>
  <c r="Q186828" i="70"/>
  <c r="T186828" i="70"/>
  <c r="S186828" i="70"/>
  <c r="R186828" i="70"/>
  <c r="R189707" i="70"/>
  <c r="S189707" i="70"/>
  <c r="Q189707" i="70"/>
  <c r="T189707" i="70"/>
  <c r="T244217" i="70"/>
  <c r="Q244217" i="70"/>
  <c r="S244217" i="70"/>
  <c r="R244217" i="70"/>
  <c r="Q200813" i="70"/>
  <c r="S200813" i="70"/>
  <c r="T200813" i="70"/>
  <c r="R200813" i="70"/>
  <c r="T242868" i="70"/>
  <c r="R242868" i="70"/>
  <c r="S242868" i="70"/>
  <c r="Q242868" i="70"/>
  <c r="R221992" i="70"/>
  <c r="Q221992" i="70"/>
  <c r="T221992" i="70"/>
  <c r="S221992" i="70"/>
  <c r="Q172683" i="70"/>
  <c r="R172683" i="70"/>
  <c r="S172683" i="70"/>
  <c r="T172683" i="70"/>
  <c r="Q132179" i="70"/>
  <c r="S132179" i="70"/>
  <c r="T132179" i="70"/>
  <c r="R132179" i="70"/>
  <c r="Q100028" i="70"/>
  <c r="T100028" i="70"/>
  <c r="R100028" i="70"/>
  <c r="S100028" i="70"/>
  <c r="R151464" i="70"/>
  <c r="T151464" i="70"/>
  <c r="Q151464" i="70"/>
  <c r="S151464" i="70"/>
  <c r="T237056" i="70"/>
  <c r="R237056" i="70"/>
  <c r="Q237056" i="70"/>
  <c r="S237056" i="70"/>
  <c r="S88471" i="70"/>
  <c r="Q88471" i="70"/>
  <c r="R88471" i="70"/>
  <c r="T88471" i="70"/>
  <c r="S128888" i="70"/>
  <c r="R128888" i="70"/>
  <c r="Q128888" i="70"/>
  <c r="T128888" i="70"/>
  <c r="Q211857" i="70"/>
  <c r="S211857" i="70"/>
  <c r="T211857" i="70"/>
  <c r="R211857" i="70"/>
  <c r="S187332" i="70"/>
  <c r="Q187332" i="70"/>
  <c r="R187332" i="70"/>
  <c r="T187332" i="70"/>
  <c r="R214329" i="70"/>
  <c r="S214329" i="70"/>
  <c r="Q214329" i="70"/>
  <c r="T214329" i="70"/>
  <c r="Q105319" i="70"/>
  <c r="S105319" i="70"/>
  <c r="T105319" i="70"/>
  <c r="R105319" i="70"/>
  <c r="S63452" i="70"/>
  <c r="R63452" i="70"/>
  <c r="T63452" i="70"/>
  <c r="Q63452" i="70"/>
  <c r="R182148" i="70"/>
  <c r="S182148" i="70"/>
  <c r="T182148" i="70"/>
  <c r="Q182148" i="70"/>
  <c r="Q114703" i="70"/>
  <c r="S114703" i="70"/>
  <c r="T114703" i="70"/>
  <c r="R114703" i="70"/>
  <c r="T130562" i="70"/>
  <c r="Q130562" i="70"/>
  <c r="S130562" i="70"/>
  <c r="R130562" i="70"/>
  <c r="Q71294" i="70"/>
  <c r="R71294" i="70"/>
  <c r="T71294" i="70"/>
  <c r="S71294" i="70"/>
  <c r="Q202183" i="70"/>
  <c r="R202183" i="70"/>
  <c r="S202183" i="70"/>
  <c r="T202183" i="70"/>
  <c r="T141093" i="70"/>
  <c r="S141093" i="70"/>
  <c r="Q141093" i="70"/>
  <c r="R141093" i="70"/>
  <c r="S165558" i="70"/>
  <c r="T165558" i="70"/>
  <c r="R165558" i="70"/>
  <c r="Q165558" i="70"/>
  <c r="R178769" i="70"/>
  <c r="T178769" i="70"/>
  <c r="Q178769" i="70"/>
  <c r="S178769" i="70"/>
  <c r="R217240" i="70"/>
  <c r="S217240" i="70"/>
  <c r="Q217240" i="70"/>
  <c r="T217240" i="70"/>
  <c r="R98999" i="70"/>
  <c r="S98999" i="70"/>
  <c r="T98999" i="70"/>
  <c r="Q98999" i="70"/>
  <c r="R187533" i="70"/>
  <c r="Q187533" i="70"/>
  <c r="T187533" i="70"/>
  <c r="S187533" i="70"/>
  <c r="S202172" i="70"/>
  <c r="T202172" i="70"/>
  <c r="Q202172" i="70"/>
  <c r="R202172" i="70"/>
  <c r="T181032" i="70"/>
  <c r="S181032" i="70"/>
  <c r="R181032" i="70"/>
  <c r="Q181032" i="70"/>
  <c r="Q142413" i="70"/>
  <c r="S142413" i="70"/>
  <c r="R142413" i="70"/>
  <c r="T142413" i="70"/>
  <c r="S209034" i="70"/>
  <c r="Q209034" i="70"/>
  <c r="T209034" i="70"/>
  <c r="R209034" i="70"/>
  <c r="R197862" i="70"/>
  <c r="Q197862" i="70"/>
  <c r="T197862" i="70"/>
  <c r="S197862" i="70"/>
  <c r="Q171308" i="70"/>
  <c r="T171308" i="70"/>
  <c r="S171308" i="70"/>
  <c r="R171308" i="70"/>
  <c r="S196206" i="70"/>
  <c r="Q196206" i="70"/>
  <c r="R196206" i="70"/>
  <c r="T196206" i="70"/>
  <c r="Q171464" i="70"/>
  <c r="T171464" i="70"/>
  <c r="R171464" i="70"/>
  <c r="S171464" i="70"/>
  <c r="Q131773" i="70"/>
  <c r="T131773" i="70"/>
  <c r="R131773" i="70"/>
  <c r="S131773" i="70"/>
  <c r="S237631" i="70"/>
  <c r="R237631" i="70"/>
  <c r="Q237631" i="70"/>
  <c r="T237631" i="70"/>
  <c r="S225418" i="70"/>
  <c r="Q225418" i="70"/>
  <c r="R225418" i="70"/>
  <c r="T225418" i="70"/>
  <c r="S238299" i="70"/>
  <c r="Q238299" i="70"/>
  <c r="T238299" i="70"/>
  <c r="R238299" i="70"/>
  <c r="Q197250" i="70"/>
  <c r="S197250" i="70"/>
  <c r="T197250" i="70"/>
  <c r="R197250" i="70"/>
  <c r="T173397" i="70"/>
  <c r="Q173397" i="70"/>
  <c r="R173397" i="70"/>
  <c r="S173397" i="70"/>
  <c r="S157896" i="70"/>
  <c r="Q157896" i="70"/>
  <c r="T157896" i="70"/>
  <c r="R157896" i="70"/>
  <c r="R150543" i="70"/>
  <c r="Q150543" i="70"/>
  <c r="T150543" i="70"/>
  <c r="S150543" i="70"/>
  <c r="T190427" i="70"/>
  <c r="R190427" i="70"/>
  <c r="Q190427" i="70"/>
  <c r="S190427" i="70"/>
  <c r="R208681" i="70"/>
  <c r="S208681" i="70"/>
  <c r="T208681" i="70"/>
  <c r="Q208681" i="70"/>
  <c r="Q79045" i="70"/>
  <c r="R79045" i="70"/>
  <c r="T79045" i="70"/>
  <c r="S79045" i="70"/>
  <c r="Q206799" i="70"/>
  <c r="R206799" i="70"/>
  <c r="T206799" i="70"/>
  <c r="S206799" i="70"/>
  <c r="Q224592" i="70"/>
  <c r="S224592" i="70"/>
  <c r="T224592" i="70"/>
  <c r="R224592" i="70"/>
  <c r="Q196538" i="70"/>
  <c r="T196538" i="70"/>
  <c r="S196538" i="70"/>
  <c r="R196538" i="70"/>
  <c r="S156378" i="70"/>
  <c r="T156378" i="70"/>
  <c r="R156378" i="70"/>
  <c r="Q156378" i="70"/>
  <c r="T161774" i="70"/>
  <c r="R161774" i="70"/>
  <c r="Q161774" i="70"/>
  <c r="S161774" i="70"/>
  <c r="R180563" i="70"/>
  <c r="S180563" i="70"/>
  <c r="T180563" i="70"/>
  <c r="Q180563" i="70"/>
  <c r="T209882" i="70"/>
  <c r="S209882" i="70"/>
  <c r="R209882" i="70"/>
  <c r="Q209882" i="70"/>
  <c r="S147593" i="70"/>
  <c r="T147593" i="70"/>
  <c r="Q147593" i="70"/>
  <c r="R147593" i="70"/>
  <c r="R121653" i="70"/>
  <c r="Q121653" i="70"/>
  <c r="S121653" i="70"/>
  <c r="T121653" i="70"/>
  <c r="T229412" i="70"/>
  <c r="Q229412" i="70"/>
  <c r="R229412" i="70"/>
  <c r="S229412" i="70"/>
  <c r="R188239" i="70"/>
  <c r="Q188239" i="70"/>
  <c r="S188239" i="70"/>
  <c r="T188239" i="70"/>
  <c r="R244905" i="70"/>
  <c r="T244905" i="70"/>
  <c r="Q244905" i="70"/>
  <c r="S244905" i="70"/>
  <c r="S245156" i="70"/>
  <c r="R245156" i="70"/>
  <c r="Q245156" i="70"/>
  <c r="T245156" i="70"/>
  <c r="R206531" i="70"/>
  <c r="Q206531" i="70"/>
  <c r="T206531" i="70"/>
  <c r="S206531" i="70"/>
  <c r="R197119" i="70"/>
  <c r="T197119" i="70"/>
  <c r="Q197119" i="70"/>
  <c r="S197119" i="70"/>
  <c r="R209471" i="70"/>
  <c r="T209471" i="70"/>
  <c r="Q209471" i="70"/>
  <c r="S209471" i="70"/>
  <c r="Q117768" i="70"/>
  <c r="T117768" i="70"/>
  <c r="R117768" i="70"/>
  <c r="S117768" i="70"/>
  <c r="T90517" i="70"/>
  <c r="R90517" i="70"/>
  <c r="Q90517" i="70"/>
  <c r="S90517" i="70"/>
  <c r="S231674" i="70"/>
  <c r="Q231674" i="70"/>
  <c r="R231674" i="70"/>
  <c r="T231674" i="70"/>
  <c r="S230102" i="70"/>
  <c r="T230102" i="70"/>
  <c r="R230102" i="70"/>
  <c r="Q230102" i="70"/>
  <c r="S140440" i="70"/>
  <c r="T140440" i="70"/>
  <c r="Q140440" i="70"/>
  <c r="R140440" i="70"/>
  <c r="T223553" i="70"/>
  <c r="S223553" i="70"/>
  <c r="Q223553" i="70"/>
  <c r="R223553" i="70"/>
  <c r="S192494" i="70"/>
  <c r="R192494" i="70"/>
  <c r="Q192494" i="70"/>
  <c r="T192494" i="70"/>
  <c r="S146910" i="70"/>
  <c r="Q146910" i="70"/>
  <c r="R146910" i="70"/>
  <c r="T146910" i="70"/>
  <c r="Q149230" i="70"/>
  <c r="S149230" i="70"/>
  <c r="T149230" i="70"/>
  <c r="R149230" i="70"/>
  <c r="Q206324" i="70"/>
  <c r="R206324" i="70"/>
  <c r="T206324" i="70"/>
  <c r="S206324" i="70"/>
  <c r="T167252" i="70"/>
  <c r="S167252" i="70"/>
  <c r="Q167252" i="70"/>
  <c r="R167252" i="70"/>
  <c r="Q211169" i="70"/>
  <c r="T211169" i="70"/>
  <c r="R211169" i="70"/>
  <c r="S211169" i="70"/>
  <c r="Q36390" i="70"/>
  <c r="T36390" i="70"/>
  <c r="S36390" i="70"/>
  <c r="R36390" i="70"/>
  <c r="S237596" i="70"/>
  <c r="T237596" i="70"/>
  <c r="Q237596" i="70"/>
  <c r="R237596" i="70"/>
  <c r="T189088" i="70"/>
  <c r="S189088" i="70"/>
  <c r="R189088" i="70"/>
  <c r="Q189088" i="70"/>
  <c r="Q227439" i="70"/>
  <c r="R227439" i="70"/>
  <c r="T227439" i="70"/>
  <c r="S227439" i="70"/>
  <c r="S205483" i="70"/>
  <c r="Q205483" i="70"/>
  <c r="T205483" i="70"/>
  <c r="R205483" i="70"/>
  <c r="T184307" i="70"/>
  <c r="R184307" i="70"/>
  <c r="Q184307" i="70"/>
  <c r="S184307" i="70"/>
  <c r="T149533" i="70"/>
  <c r="R149533" i="70"/>
  <c r="S149533" i="70"/>
  <c r="Q149533" i="70"/>
  <c r="Q125179" i="70"/>
  <c r="R125179" i="70"/>
  <c r="T125179" i="70"/>
  <c r="S125179" i="70"/>
  <c r="R228848" i="70"/>
  <c r="Q228848" i="70"/>
  <c r="S228848" i="70"/>
  <c r="T228848" i="70"/>
  <c r="S158372" i="70"/>
  <c r="T158372" i="70"/>
  <c r="Q158372" i="70"/>
  <c r="R158372" i="70"/>
  <c r="T211954" i="70"/>
  <c r="S211954" i="70"/>
  <c r="R211954" i="70"/>
  <c r="Q211954" i="70"/>
  <c r="T244386" i="70"/>
  <c r="S244386" i="70"/>
  <c r="Q244386" i="70"/>
  <c r="R244386" i="70"/>
  <c r="S241536" i="70"/>
  <c r="R241536" i="70"/>
  <c r="T241536" i="70"/>
  <c r="Q241536" i="70"/>
  <c r="R193820" i="70"/>
  <c r="S193820" i="70"/>
  <c r="Q193820" i="70"/>
  <c r="T193820" i="70"/>
  <c r="T166351" i="70"/>
  <c r="S166351" i="70"/>
  <c r="R166351" i="70"/>
  <c r="Q166351" i="70"/>
  <c r="R190205" i="70"/>
  <c r="T190205" i="70"/>
  <c r="S190205" i="70"/>
  <c r="Q190205" i="70"/>
  <c r="S204089" i="70"/>
  <c r="T204089" i="70"/>
  <c r="R204089" i="70"/>
  <c r="Q204089" i="70"/>
  <c r="T234645" i="70"/>
  <c r="R234645" i="70"/>
  <c r="Q234645" i="70"/>
  <c r="S234645" i="70"/>
  <c r="S187222" i="70"/>
  <c r="Q187222" i="70"/>
  <c r="R187222" i="70"/>
  <c r="T187222" i="70"/>
  <c r="T196704" i="70"/>
  <c r="R196704" i="70"/>
  <c r="S196704" i="70"/>
  <c r="Q196704" i="70"/>
  <c r="S221441" i="70"/>
  <c r="T221441" i="70"/>
  <c r="R221441" i="70"/>
  <c r="Q221441" i="70"/>
  <c r="S167289" i="70"/>
  <c r="Q167289" i="70"/>
  <c r="T167289" i="70"/>
  <c r="R167289" i="70"/>
  <c r="R227463" i="70"/>
  <c r="Q227463" i="70"/>
  <c r="S227463" i="70"/>
  <c r="T227463" i="70"/>
  <c r="T149590" i="70"/>
  <c r="R149590" i="70"/>
  <c r="Q149590" i="70"/>
  <c r="S149590" i="70"/>
  <c r="Q185718" i="70"/>
  <c r="T185718" i="70"/>
  <c r="S185718" i="70"/>
  <c r="R185718" i="70"/>
  <c r="T140101" i="70"/>
  <c r="Q140101" i="70"/>
  <c r="S140101" i="70"/>
  <c r="R140101" i="70"/>
  <c r="Q227406" i="70"/>
  <c r="S227406" i="70"/>
  <c r="T227406" i="70"/>
  <c r="R227406" i="70"/>
  <c r="Q106029" i="70"/>
  <c r="S106029" i="70"/>
  <c r="T106029" i="70"/>
  <c r="R106029" i="70"/>
  <c r="Q209578" i="70"/>
  <c r="T209578" i="70"/>
  <c r="R209578" i="70"/>
  <c r="S209578" i="70"/>
  <c r="Q211388" i="70"/>
  <c r="S211388" i="70"/>
  <c r="T211388" i="70"/>
  <c r="R211388" i="70"/>
  <c r="S75179" i="70"/>
  <c r="T75179" i="70"/>
  <c r="R75179" i="70"/>
  <c r="Q75179" i="70"/>
  <c r="S244887" i="70"/>
  <c r="Q244887" i="70"/>
  <c r="T244887" i="70"/>
  <c r="R244887" i="70"/>
  <c r="R154007" i="70"/>
  <c r="T154007" i="70"/>
  <c r="S154007" i="70"/>
  <c r="Q154007" i="70"/>
  <c r="T175449" i="70"/>
  <c r="Q175449" i="70"/>
  <c r="R175449" i="70"/>
  <c r="S175449" i="70"/>
  <c r="S216406" i="70"/>
  <c r="Q216406" i="70"/>
  <c r="R216406" i="70"/>
  <c r="T216406" i="70"/>
  <c r="T203347" i="70"/>
  <c r="Q203347" i="70"/>
  <c r="R203347" i="70"/>
  <c r="S203347" i="70"/>
  <c r="S187543" i="70"/>
  <c r="R187543" i="70"/>
  <c r="Q187543" i="70"/>
  <c r="T187543" i="70"/>
  <c r="R183463" i="70"/>
  <c r="T183463" i="70"/>
  <c r="Q183463" i="70"/>
  <c r="S183463" i="70"/>
  <c r="R220156" i="70"/>
  <c r="Q220156" i="70"/>
  <c r="S220156" i="70"/>
  <c r="T220156" i="70"/>
  <c r="T119559" i="70"/>
  <c r="Q119559" i="70"/>
  <c r="S119559" i="70"/>
  <c r="R119559" i="70"/>
  <c r="T149244" i="70"/>
  <c r="Q149244" i="70"/>
  <c r="S149244" i="70"/>
  <c r="R149244" i="70"/>
  <c r="S211324" i="70"/>
  <c r="T211324" i="70"/>
  <c r="Q211324" i="70"/>
  <c r="R211324" i="70"/>
  <c r="R241601" i="70"/>
  <c r="S241601" i="70"/>
  <c r="Q241601" i="70"/>
  <c r="T241601" i="70"/>
  <c r="S226400" i="70"/>
  <c r="R226400" i="70"/>
  <c r="T226400" i="70"/>
  <c r="Q226400" i="70"/>
  <c r="R129912" i="70"/>
  <c r="T129912" i="70"/>
  <c r="Q129912" i="70"/>
  <c r="S129912" i="70"/>
  <c r="T174904" i="70"/>
  <c r="S174904" i="70"/>
  <c r="Q174904" i="70"/>
  <c r="R174904" i="70"/>
  <c r="R178087" i="70"/>
  <c r="Q178087" i="70"/>
  <c r="S178087" i="70"/>
  <c r="T178087" i="70"/>
  <c r="S238049" i="70"/>
  <c r="R238049" i="70"/>
  <c r="Q238049" i="70"/>
  <c r="T238049" i="70"/>
  <c r="S111624" i="70"/>
  <c r="Q111624" i="70"/>
  <c r="R111624" i="70"/>
  <c r="T111624" i="70"/>
  <c r="S194643" i="70"/>
  <c r="R194643" i="70"/>
  <c r="T194643" i="70"/>
  <c r="Q194643" i="70"/>
  <c r="Q236454" i="70"/>
  <c r="R236454" i="70"/>
  <c r="S236454" i="70"/>
  <c r="T236454" i="70"/>
  <c r="R115494" i="70"/>
  <c r="S115494" i="70"/>
  <c r="T115494" i="70"/>
  <c r="Q115494" i="70"/>
  <c r="T215705" i="70"/>
  <c r="S215705" i="70"/>
  <c r="R215705" i="70"/>
  <c r="Q215705" i="70"/>
  <c r="S145599" i="70"/>
  <c r="T145599" i="70"/>
  <c r="R145599" i="70"/>
  <c r="Q145599" i="70"/>
  <c r="S125218" i="70"/>
  <c r="T125218" i="70"/>
  <c r="R125218" i="70"/>
  <c r="Q125218" i="70"/>
  <c r="T212389" i="70"/>
  <c r="Q212389" i="70"/>
  <c r="R212389" i="70"/>
  <c r="S212389" i="70"/>
  <c r="Q172253" i="70"/>
  <c r="R172253" i="70"/>
  <c r="T172253" i="70"/>
  <c r="S172253" i="70"/>
  <c r="T147895" i="70"/>
  <c r="R147895" i="70"/>
  <c r="S147895" i="70"/>
  <c r="Q147895" i="70"/>
  <c r="S195427" i="70"/>
  <c r="T195427" i="70"/>
  <c r="R195427" i="70"/>
  <c r="Q195427" i="70"/>
  <c r="T212949" i="70"/>
  <c r="Q212949" i="70"/>
  <c r="S212949" i="70"/>
  <c r="R212949" i="70"/>
  <c r="S213653" i="70"/>
  <c r="T213653" i="70"/>
  <c r="R213653" i="70"/>
  <c r="Q213653" i="70"/>
  <c r="Q234193" i="70"/>
  <c r="S234193" i="70"/>
  <c r="R234193" i="70"/>
  <c r="T234193" i="70"/>
  <c r="Q184318" i="70"/>
  <c r="S184318" i="70"/>
  <c r="T184318" i="70"/>
  <c r="R184318" i="70"/>
  <c r="T229612" i="70"/>
  <c r="Q229612" i="70"/>
  <c r="S229612" i="70"/>
  <c r="R229612" i="70"/>
  <c r="R162632" i="70"/>
  <c r="S162632" i="70"/>
  <c r="Q162632" i="70"/>
  <c r="T162632" i="70"/>
  <c r="S147149" i="70"/>
  <c r="R147149" i="70"/>
  <c r="Q147149" i="70"/>
  <c r="T147149" i="70"/>
  <c r="R27327" i="70"/>
  <c r="S27327" i="70"/>
  <c r="Q27327" i="70"/>
  <c r="T27327" i="70"/>
  <c r="R141212" i="70"/>
  <c r="S141212" i="70"/>
  <c r="Q141212" i="70"/>
  <c r="T141212" i="70"/>
  <c r="S159351" i="70"/>
  <c r="R159351" i="70"/>
  <c r="Q159351" i="70"/>
  <c r="T159351" i="70"/>
  <c r="T180288" i="70"/>
  <c r="Q180288" i="70"/>
  <c r="R180288" i="70"/>
  <c r="S180288" i="70"/>
  <c r="S234263" i="70"/>
  <c r="R234263" i="70"/>
  <c r="Q234263" i="70"/>
  <c r="T234263" i="70"/>
  <c r="R157477" i="70"/>
  <c r="T157477" i="70"/>
  <c r="S157477" i="70"/>
  <c r="Q157477" i="70"/>
  <c r="R107287" i="70"/>
  <c r="S107287" i="70"/>
  <c r="T107287" i="70"/>
  <c r="Q107287" i="70"/>
  <c r="S98489" i="70"/>
  <c r="Q98489" i="70"/>
  <c r="T98489" i="70"/>
  <c r="R98489" i="70"/>
  <c r="R167212" i="70"/>
  <c r="Q167212" i="70"/>
  <c r="S167212" i="70"/>
  <c r="T167212" i="70"/>
  <c r="S213354" i="70"/>
  <c r="Q213354" i="70"/>
  <c r="T213354" i="70"/>
  <c r="R213354" i="70"/>
  <c r="Q213569" i="70"/>
  <c r="R213569" i="70"/>
  <c r="T213569" i="70"/>
  <c r="S213569" i="70"/>
  <c r="R216260" i="70"/>
  <c r="T216260" i="70"/>
  <c r="S216260" i="70"/>
  <c r="Q216260" i="70"/>
  <c r="Q139490" i="70"/>
  <c r="T139490" i="70"/>
  <c r="S139490" i="70"/>
  <c r="R139490" i="70"/>
  <c r="T143727" i="70"/>
  <c r="R143727" i="70"/>
  <c r="Q143727" i="70"/>
  <c r="S143727" i="70"/>
  <c r="Q127205" i="70"/>
  <c r="S127205" i="70"/>
  <c r="T127205" i="70"/>
  <c r="R127205" i="70"/>
  <c r="R191623" i="70"/>
  <c r="S191623" i="70"/>
  <c r="Q191623" i="70"/>
  <c r="T191623" i="70"/>
  <c r="R197411" i="70"/>
  <c r="T197411" i="70"/>
  <c r="S197411" i="70"/>
  <c r="Q197411" i="70"/>
  <c r="Q166111" i="70"/>
  <c r="T166111" i="70"/>
  <c r="S166111" i="70"/>
  <c r="R166111" i="70"/>
  <c r="S175976" i="70"/>
  <c r="R175976" i="70"/>
  <c r="Q175976" i="70"/>
  <c r="T175976" i="70"/>
  <c r="S209975" i="70"/>
  <c r="R209975" i="70"/>
  <c r="Q209975" i="70"/>
  <c r="T209975" i="70"/>
  <c r="Q205030" i="70"/>
  <c r="T205030" i="70"/>
  <c r="S205030" i="70"/>
  <c r="R205030" i="70"/>
  <c r="T188851" i="70"/>
  <c r="R188851" i="70"/>
  <c r="Q188851" i="70"/>
  <c r="S188851" i="70"/>
  <c r="R156944" i="70"/>
  <c r="Q156944" i="70"/>
  <c r="T156944" i="70"/>
  <c r="S156944" i="70"/>
  <c r="T198905" i="70"/>
  <c r="R198905" i="70"/>
  <c r="Q198905" i="70"/>
  <c r="S198905" i="70"/>
  <c r="Q54609" i="70"/>
  <c r="S54609" i="70"/>
  <c r="T54609" i="70"/>
  <c r="R54609" i="70"/>
  <c r="Q187181" i="70"/>
  <c r="T187181" i="70"/>
  <c r="S187181" i="70"/>
  <c r="R187181" i="70"/>
  <c r="T217321" i="70"/>
  <c r="S217321" i="70"/>
  <c r="R217321" i="70"/>
  <c r="Q217321" i="70"/>
  <c r="R135839" i="70"/>
  <c r="Q135839" i="70"/>
  <c r="T135839" i="70"/>
  <c r="S135839" i="70"/>
  <c r="T210917" i="70"/>
  <c r="Q210917" i="70"/>
  <c r="S210917" i="70"/>
  <c r="R210917" i="70"/>
  <c r="T151136" i="70"/>
  <c r="R151136" i="70"/>
  <c r="Q151136" i="70"/>
  <c r="S151136" i="70"/>
  <c r="R97161" i="70"/>
  <c r="T97161" i="70"/>
  <c r="S97161" i="70"/>
  <c r="Q97161" i="70"/>
  <c r="Q190278" i="70"/>
  <c r="S190278" i="70"/>
  <c r="R190278" i="70"/>
  <c r="T190278" i="70"/>
  <c r="T224087" i="70"/>
  <c r="S224087" i="70"/>
  <c r="Q224087" i="70"/>
  <c r="R224087" i="70"/>
  <c r="Q188379" i="70"/>
  <c r="S188379" i="70"/>
  <c r="T188379" i="70"/>
  <c r="R188379" i="70"/>
  <c r="Q227888" i="70"/>
  <c r="R227888" i="70"/>
  <c r="S227888" i="70"/>
  <c r="T227888" i="70"/>
  <c r="T185083" i="70"/>
  <c r="S185083" i="70"/>
  <c r="R185083" i="70"/>
  <c r="Q185083" i="70"/>
  <c r="R245147" i="70"/>
  <c r="Q245147" i="70"/>
  <c r="T245147" i="70"/>
  <c r="S245147" i="70"/>
  <c r="T190781" i="70"/>
  <c r="Q190781" i="70"/>
  <c r="R190781" i="70"/>
  <c r="S190781" i="70"/>
  <c r="R208771" i="70"/>
  <c r="T208771" i="70"/>
  <c r="Q208771" i="70"/>
  <c r="S208771" i="70"/>
  <c r="Q223310" i="70"/>
  <c r="S223310" i="70"/>
  <c r="T223310" i="70"/>
  <c r="R223310" i="70"/>
  <c r="R210487" i="70"/>
  <c r="S210487" i="70"/>
  <c r="T210487" i="70"/>
  <c r="Q210487" i="70"/>
  <c r="S233867" i="70"/>
  <c r="Q233867" i="70"/>
  <c r="R233867" i="70"/>
  <c r="T233867" i="70"/>
  <c r="R165663" i="70"/>
  <c r="S165663" i="70"/>
  <c r="T165663" i="70"/>
  <c r="Q165663" i="70"/>
  <c r="T217906" i="70"/>
  <c r="Q217906" i="70"/>
  <c r="S217906" i="70"/>
  <c r="R217906" i="70"/>
  <c r="Q170214" i="70"/>
  <c r="R170214" i="70"/>
  <c r="T170214" i="70"/>
  <c r="S170214" i="70"/>
  <c r="T180527" i="70"/>
  <c r="R180527" i="70"/>
  <c r="S180527" i="70"/>
  <c r="Q180527" i="70"/>
  <c r="Q243799" i="70"/>
  <c r="T243799" i="70"/>
  <c r="S243799" i="70"/>
  <c r="R243799" i="70"/>
  <c r="R97857" i="70"/>
  <c r="Q97857" i="70"/>
  <c r="T97857" i="70"/>
  <c r="S97857" i="70"/>
  <c r="R191586" i="70"/>
  <c r="Q191586" i="70"/>
  <c r="S191586" i="70"/>
  <c r="T191586" i="70"/>
  <c r="Q210130" i="70"/>
  <c r="T210130" i="70"/>
  <c r="R210130" i="70"/>
  <c r="S210130" i="70"/>
  <c r="S219549" i="70"/>
  <c r="Q219549" i="70"/>
  <c r="T219549" i="70"/>
  <c r="R219549" i="70"/>
  <c r="T174567" i="70"/>
  <c r="S174567" i="70"/>
  <c r="R174567" i="70"/>
  <c r="Q174567" i="70"/>
  <c r="S56842" i="70"/>
  <c r="T56842" i="70"/>
  <c r="R56842" i="70"/>
  <c r="Q56842" i="70"/>
  <c r="S217774" i="70"/>
  <c r="Q217774" i="70"/>
  <c r="R217774" i="70"/>
  <c r="T217774" i="70"/>
  <c r="R228736" i="70"/>
  <c r="T228736" i="70"/>
  <c r="S228736" i="70"/>
  <c r="Q228736" i="70"/>
  <c r="S150229" i="70"/>
  <c r="Q150229" i="70"/>
  <c r="T150229" i="70"/>
  <c r="R150229" i="70"/>
  <c r="R124218" i="70"/>
  <c r="Q124218" i="70"/>
  <c r="T124218" i="70"/>
  <c r="S124218" i="70"/>
  <c r="R240969" i="70"/>
  <c r="S240969" i="70"/>
  <c r="Q240969" i="70"/>
  <c r="T240969" i="70"/>
  <c r="R165058" i="70"/>
  <c r="T165058" i="70"/>
  <c r="Q165058" i="70"/>
  <c r="S165058" i="70"/>
  <c r="T166556" i="70"/>
  <c r="R166556" i="70"/>
  <c r="S166556" i="70"/>
  <c r="Q166556" i="70"/>
  <c r="R221103" i="70"/>
  <c r="Q221103" i="70"/>
  <c r="T221103" i="70"/>
  <c r="S221103" i="70"/>
  <c r="R231169" i="70"/>
  <c r="T231169" i="70"/>
  <c r="Q231169" i="70"/>
  <c r="S231169" i="70"/>
  <c r="S216224" i="70"/>
  <c r="T216224" i="70"/>
  <c r="R216224" i="70"/>
  <c r="Q216224" i="70"/>
  <c r="Q147632" i="70"/>
  <c r="S147632" i="70"/>
  <c r="T147632" i="70"/>
  <c r="R147632" i="70"/>
  <c r="T168772" i="70"/>
  <c r="Q168772" i="70"/>
  <c r="R168772" i="70"/>
  <c r="S168772" i="70"/>
  <c r="Q138046" i="70"/>
  <c r="S138046" i="70"/>
  <c r="T138046" i="70"/>
  <c r="R138046" i="70"/>
  <c r="T204811" i="70"/>
  <c r="Q204811" i="70"/>
  <c r="S204811" i="70"/>
  <c r="R204811" i="70"/>
  <c r="S213572" i="70"/>
  <c r="T213572" i="70"/>
  <c r="Q213572" i="70"/>
  <c r="R213572" i="70"/>
  <c r="R199264" i="70"/>
  <c r="S199264" i="70"/>
  <c r="T199264" i="70"/>
  <c r="Q199264" i="70"/>
  <c r="T242076" i="70"/>
  <c r="S242076" i="70"/>
  <c r="Q242076" i="70"/>
  <c r="R242076" i="70"/>
  <c r="Q221963" i="70"/>
  <c r="R221963" i="70"/>
  <c r="S221963" i="70"/>
  <c r="T221963" i="70"/>
  <c r="Q219206" i="70"/>
  <c r="R219206" i="70"/>
  <c r="T219206" i="70"/>
  <c r="S219206" i="70"/>
  <c r="R122183" i="70"/>
  <c r="S122183" i="70"/>
  <c r="Q122183" i="70"/>
  <c r="T122183" i="70"/>
  <c r="Q231398" i="70"/>
  <c r="R231398" i="70"/>
  <c r="S231398" i="70"/>
  <c r="T231398" i="70"/>
  <c r="R211056" i="70"/>
  <c r="Q211056" i="70"/>
  <c r="T211056" i="70"/>
  <c r="S211056" i="70"/>
  <c r="S236590" i="70"/>
  <c r="R236590" i="70"/>
  <c r="T236590" i="70"/>
  <c r="Q236590" i="70"/>
  <c r="R146404" i="70"/>
  <c r="S146404" i="70"/>
  <c r="Q146404" i="70"/>
  <c r="T146404" i="70"/>
  <c r="S228386" i="70"/>
  <c r="T228386" i="70"/>
  <c r="Q228386" i="70"/>
  <c r="R228386" i="70"/>
  <c r="S187142" i="70"/>
  <c r="T187142" i="70"/>
  <c r="R187142" i="70"/>
  <c r="Q187142" i="70"/>
  <c r="R164872" i="70"/>
  <c r="S164872" i="70"/>
  <c r="Q164872" i="70"/>
  <c r="T164872" i="70"/>
  <c r="T177467" i="70"/>
  <c r="Q177467" i="70"/>
  <c r="S177467" i="70"/>
  <c r="R177467" i="70"/>
  <c r="Q184552" i="70"/>
  <c r="T184552" i="70"/>
  <c r="S184552" i="70"/>
  <c r="R184552" i="70"/>
  <c r="T151177" i="70"/>
  <c r="Q151177" i="70"/>
  <c r="R151177" i="70"/>
  <c r="S151177" i="70"/>
  <c r="S83330" i="70"/>
  <c r="Q83330" i="70"/>
  <c r="T83330" i="70"/>
  <c r="R83330" i="70"/>
  <c r="T201231" i="70"/>
  <c r="S201231" i="70"/>
  <c r="Q201231" i="70"/>
  <c r="R201231" i="70"/>
  <c r="Q129373" i="70"/>
  <c r="S129373" i="70"/>
  <c r="T129373" i="70"/>
  <c r="R129373" i="70"/>
  <c r="Q174233" i="70"/>
  <c r="T174233" i="70"/>
  <c r="R174233" i="70"/>
  <c r="S174233" i="70"/>
  <c r="S243897" i="70"/>
  <c r="T243897" i="70"/>
  <c r="Q243897" i="70"/>
  <c r="R243897" i="70"/>
  <c r="Q126867" i="70"/>
  <c r="S126867" i="70"/>
  <c r="R126867" i="70"/>
  <c r="T126867" i="70"/>
  <c r="T155473" i="70"/>
  <c r="Q155473" i="70"/>
  <c r="S155473" i="70"/>
  <c r="R155473" i="70"/>
  <c r="T223734" i="70"/>
  <c r="R223734" i="70"/>
  <c r="S223734" i="70"/>
  <c r="Q223734" i="70"/>
  <c r="Q234765" i="70"/>
  <c r="S234765" i="70"/>
  <c r="T234765" i="70"/>
  <c r="R234765" i="70"/>
  <c r="T242197" i="70"/>
  <c r="Q242197" i="70"/>
  <c r="R242197" i="70"/>
  <c r="S242197" i="70"/>
  <c r="T129243" i="70"/>
  <c r="Q129243" i="70"/>
  <c r="R129243" i="70"/>
  <c r="S129243" i="70"/>
  <c r="Q237395" i="70"/>
  <c r="T237395" i="70"/>
  <c r="R237395" i="70"/>
  <c r="S237395" i="70"/>
  <c r="Q143970" i="70"/>
  <c r="S143970" i="70"/>
  <c r="T143970" i="70"/>
  <c r="R143970" i="70"/>
  <c r="R185567" i="70"/>
  <c r="T185567" i="70"/>
  <c r="Q185567" i="70"/>
  <c r="S185567" i="70"/>
  <c r="Q211512" i="70"/>
  <c r="S211512" i="70"/>
  <c r="T211512" i="70"/>
  <c r="R211512" i="70"/>
  <c r="T195190" i="70"/>
  <c r="R195190" i="70"/>
  <c r="S195190" i="70"/>
  <c r="Q195190" i="70"/>
  <c r="T234615" i="70"/>
  <c r="R234615" i="70"/>
  <c r="S234615" i="70"/>
  <c r="Q234615" i="70"/>
  <c r="R143513" i="70"/>
  <c r="S143513" i="70"/>
  <c r="T143513" i="70"/>
  <c r="Q143513" i="70"/>
  <c r="S242645" i="70"/>
  <c r="T242645" i="70"/>
  <c r="R242645" i="70"/>
  <c r="Q242645" i="70"/>
  <c r="Q33852" i="70"/>
  <c r="R33852" i="70"/>
  <c r="T33852" i="70"/>
  <c r="S33852" i="70"/>
  <c r="Q216465" i="70"/>
  <c r="S216465" i="70"/>
  <c r="R216465" i="70"/>
  <c r="T216465" i="70"/>
  <c r="R122514" i="70"/>
  <c r="Q122514" i="70"/>
  <c r="T122514" i="70"/>
  <c r="S122514" i="70"/>
  <c r="R229946" i="70"/>
  <c r="T229946" i="70"/>
  <c r="Q229946" i="70"/>
  <c r="S229946" i="70"/>
  <c r="T211714" i="70"/>
  <c r="R211714" i="70"/>
  <c r="S211714" i="70"/>
  <c r="Q211714" i="70"/>
  <c r="R230801" i="70"/>
  <c r="Q230801" i="70"/>
  <c r="S230801" i="70"/>
  <c r="T230801" i="70"/>
  <c r="S144101" i="70"/>
  <c r="R144101" i="70"/>
  <c r="T144101" i="70"/>
  <c r="Q144101" i="70"/>
  <c r="Q190745" i="70"/>
  <c r="T190745" i="70"/>
  <c r="S190745" i="70"/>
  <c r="R190745" i="70"/>
  <c r="T162959" i="70"/>
  <c r="R162959" i="70"/>
  <c r="S162959" i="70"/>
  <c r="Q162959" i="70"/>
  <c r="T215273" i="70"/>
  <c r="S215273" i="70"/>
  <c r="Q215273" i="70"/>
  <c r="R215273" i="70"/>
  <c r="R168904" i="70"/>
  <c r="T168904" i="70"/>
  <c r="S168904" i="70"/>
  <c r="Q168904" i="70"/>
  <c r="T238162" i="70"/>
  <c r="Q238162" i="70"/>
  <c r="R238162" i="70"/>
  <c r="S238162" i="70"/>
  <c r="T220010" i="70"/>
  <c r="S220010" i="70"/>
  <c r="Q220010" i="70"/>
  <c r="R220010" i="70"/>
  <c r="Q195380" i="70"/>
  <c r="S195380" i="70"/>
  <c r="R195380" i="70"/>
  <c r="T195380" i="70"/>
  <c r="Q184126" i="70"/>
  <c r="T184126" i="70"/>
  <c r="S184126" i="70"/>
  <c r="R184126" i="70"/>
  <c r="Q167609" i="70"/>
  <c r="R167609" i="70"/>
  <c r="S167609" i="70"/>
  <c r="T167609" i="70"/>
  <c r="Q231256" i="70"/>
  <c r="S231256" i="70"/>
  <c r="R231256" i="70"/>
  <c r="T231256" i="70"/>
  <c r="T11953" i="70"/>
  <c r="Q11953" i="70"/>
  <c r="R11953" i="70"/>
  <c r="S11953" i="70"/>
  <c r="T216927" i="70"/>
  <c r="R216927" i="70"/>
  <c r="Q216927" i="70"/>
  <c r="S216927" i="70"/>
  <c r="S220834" i="70"/>
  <c r="R220834" i="70"/>
  <c r="Q220834" i="70"/>
  <c r="T220834" i="70"/>
  <c r="Q215554" i="70"/>
  <c r="T215554" i="70"/>
  <c r="S215554" i="70"/>
  <c r="R215554" i="70"/>
  <c r="R167231" i="70"/>
  <c r="T167231" i="70"/>
  <c r="Q167231" i="70"/>
  <c r="S167231" i="70"/>
  <c r="R80252" i="70"/>
  <c r="Q80252" i="70"/>
  <c r="T80252" i="70"/>
  <c r="S80252" i="70"/>
  <c r="R125104" i="70"/>
  <c r="Q125104" i="70"/>
  <c r="T125104" i="70"/>
  <c r="S125104" i="70"/>
  <c r="S163763" i="70"/>
  <c r="R163763" i="70"/>
  <c r="T163763" i="70"/>
  <c r="Q163763" i="70"/>
  <c r="S211530" i="70"/>
  <c r="T211530" i="70"/>
  <c r="R211530" i="70"/>
  <c r="Q211530" i="70"/>
  <c r="R126482" i="70"/>
  <c r="Q126482" i="70"/>
  <c r="S126482" i="70"/>
  <c r="T126482" i="70"/>
  <c r="R212185" i="70"/>
  <c r="T212185" i="70"/>
  <c r="Q212185" i="70"/>
  <c r="S212185" i="70"/>
  <c r="S168652" i="70"/>
  <c r="R168652" i="70"/>
  <c r="Q168652" i="70"/>
  <c r="T168652" i="70"/>
  <c r="Q204367" i="70"/>
  <c r="T204367" i="70"/>
  <c r="R204367" i="70"/>
  <c r="S204367" i="70"/>
  <c r="T209446" i="70"/>
  <c r="S209446" i="70"/>
  <c r="Q209446" i="70"/>
  <c r="R209446" i="70"/>
  <c r="Q81742" i="70"/>
  <c r="T81742" i="70"/>
  <c r="S81742" i="70"/>
  <c r="R81742" i="70"/>
  <c r="T138513" i="70"/>
  <c r="Q138513" i="70"/>
  <c r="S138513" i="70"/>
  <c r="R138513" i="70"/>
  <c r="Q155606" i="70"/>
  <c r="S155606" i="70"/>
  <c r="T155606" i="70"/>
  <c r="R155606" i="70"/>
  <c r="T191148" i="70"/>
  <c r="S191148" i="70"/>
  <c r="Q191148" i="70"/>
  <c r="R191148" i="70"/>
  <c r="S225244" i="70"/>
  <c r="Q225244" i="70"/>
  <c r="T225244" i="70"/>
  <c r="R225244" i="70"/>
  <c r="S236667" i="70"/>
  <c r="T236667" i="70"/>
  <c r="R236667" i="70"/>
  <c r="Q236667" i="70"/>
  <c r="S188376" i="70"/>
  <c r="Q188376" i="70"/>
  <c r="R188376" i="70"/>
  <c r="T188376" i="70"/>
  <c r="R138269" i="70"/>
  <c r="Q138269" i="70"/>
  <c r="T138269" i="70"/>
  <c r="S138269" i="70"/>
  <c r="S237298" i="70"/>
  <c r="Q237298" i="70"/>
  <c r="R237298" i="70"/>
  <c r="T237298" i="70"/>
  <c r="T190218" i="70"/>
  <c r="R190218" i="70"/>
  <c r="S190218" i="70"/>
  <c r="Q190218" i="70"/>
  <c r="Q199453" i="70"/>
  <c r="S199453" i="70"/>
  <c r="R199453" i="70"/>
  <c r="T199453" i="70"/>
  <c r="T99634" i="70"/>
  <c r="R99634" i="70"/>
  <c r="S99634" i="70"/>
  <c r="Q99634" i="70"/>
  <c r="Q176352" i="70"/>
  <c r="T176352" i="70"/>
  <c r="R176352" i="70"/>
  <c r="S176352" i="70"/>
  <c r="S243524" i="70"/>
  <c r="T243524" i="70"/>
  <c r="R243524" i="70"/>
  <c r="Q243524" i="70"/>
  <c r="S231984" i="70"/>
  <c r="T231984" i="70"/>
  <c r="R231984" i="70"/>
  <c r="Q231984" i="70"/>
  <c r="R187355" i="70"/>
  <c r="T187355" i="70"/>
  <c r="Q187355" i="70"/>
  <c r="S187355" i="70"/>
  <c r="T195074" i="70"/>
  <c r="Q195074" i="70"/>
  <c r="R195074" i="70"/>
  <c r="S195074" i="70"/>
  <c r="T177290" i="70"/>
  <c r="Q177290" i="70"/>
  <c r="S177290" i="70"/>
  <c r="R177290" i="70"/>
  <c r="T188947" i="70"/>
  <c r="Q188947" i="70"/>
  <c r="R188947" i="70"/>
  <c r="S188947" i="70"/>
  <c r="Q239768" i="70"/>
  <c r="S239768" i="70"/>
  <c r="R239768" i="70"/>
  <c r="T239768" i="70"/>
  <c r="S238252" i="70"/>
  <c r="T238252" i="70"/>
  <c r="Q238252" i="70"/>
  <c r="R238252" i="70"/>
  <c r="T151432" i="70"/>
  <c r="S151432" i="70"/>
  <c r="R151432" i="70"/>
  <c r="Q151432" i="70"/>
  <c r="Q191210" i="70"/>
  <c r="S191210" i="70"/>
  <c r="T191210" i="70"/>
  <c r="R191210" i="70"/>
  <c r="R44959" i="70"/>
  <c r="Q44959" i="70"/>
  <c r="T44959" i="70"/>
  <c r="S44959" i="70"/>
  <c r="T238008" i="70"/>
  <c r="S238008" i="70"/>
  <c r="R238008" i="70"/>
  <c r="Q238008" i="70"/>
  <c r="Q194756" i="70"/>
  <c r="R194756" i="70"/>
  <c r="T194756" i="70"/>
  <c r="S194756" i="70"/>
  <c r="Q162581" i="70"/>
  <c r="R162581" i="70"/>
  <c r="T162581" i="70"/>
  <c r="S162581" i="70"/>
  <c r="Q212237" i="70"/>
  <c r="R212237" i="70"/>
  <c r="S212237" i="70"/>
  <c r="T212237" i="70"/>
  <c r="Q148375" i="70"/>
  <c r="S148375" i="70"/>
  <c r="T148375" i="70"/>
  <c r="R148375" i="70"/>
  <c r="T220088" i="70"/>
  <c r="S220088" i="70"/>
  <c r="Q220088" i="70"/>
  <c r="R220088" i="70"/>
  <c r="Q224382" i="70"/>
  <c r="T224382" i="70"/>
  <c r="S224382" i="70"/>
  <c r="R224382" i="70"/>
  <c r="Q237451" i="70"/>
  <c r="R237451" i="70"/>
  <c r="T237451" i="70"/>
  <c r="S237451" i="70"/>
  <c r="Q209142" i="70"/>
  <c r="R209142" i="70"/>
  <c r="S209142" i="70"/>
  <c r="T209142" i="70"/>
  <c r="R115522" i="70"/>
  <c r="Q115522" i="70"/>
  <c r="T115522" i="70"/>
  <c r="S115522" i="70"/>
  <c r="T224323" i="70"/>
  <c r="Q224323" i="70"/>
  <c r="R224323" i="70"/>
  <c r="S224323" i="70"/>
  <c r="S208800" i="70"/>
  <c r="R208800" i="70"/>
  <c r="T208800" i="70"/>
  <c r="Q208800" i="70"/>
  <c r="T228968" i="70"/>
  <c r="Q228968" i="70"/>
  <c r="R228968" i="70"/>
  <c r="S228968" i="70"/>
  <c r="R223358" i="70"/>
  <c r="T223358" i="70"/>
  <c r="S223358" i="70"/>
  <c r="Q223358" i="70"/>
  <c r="Q204966" i="70"/>
  <c r="R204966" i="70"/>
  <c r="S204966" i="70"/>
  <c r="T204966" i="70"/>
  <c r="Q203302" i="70"/>
  <c r="R203302" i="70"/>
  <c r="T203302" i="70"/>
  <c r="S203302" i="70"/>
  <c r="S214913" i="70"/>
  <c r="Q214913" i="70"/>
  <c r="T214913" i="70"/>
  <c r="R214913" i="70"/>
  <c r="Q151169" i="70"/>
  <c r="S151169" i="70"/>
  <c r="R151169" i="70"/>
  <c r="T151169" i="70"/>
  <c r="T184639" i="70"/>
  <c r="S184639" i="70"/>
  <c r="R184639" i="70"/>
  <c r="Q184639" i="70"/>
  <c r="S209884" i="70"/>
  <c r="T209884" i="70"/>
  <c r="R209884" i="70"/>
  <c r="Q209884" i="70"/>
  <c r="Q183059" i="70"/>
  <c r="R183059" i="70"/>
  <c r="T183059" i="70"/>
  <c r="S183059" i="70"/>
  <c r="Q175184" i="70"/>
  <c r="S175184" i="70"/>
  <c r="R175184" i="70"/>
  <c r="T175184" i="70"/>
  <c r="S166938" i="70"/>
  <c r="Q166938" i="70"/>
  <c r="R166938" i="70"/>
  <c r="T166938" i="70"/>
  <c r="R223452" i="70"/>
  <c r="Q223452" i="70"/>
  <c r="T223452" i="70"/>
  <c r="S223452" i="70"/>
  <c r="S139236" i="70"/>
  <c r="R139236" i="70"/>
  <c r="Q139236" i="70"/>
  <c r="T139236" i="70"/>
  <c r="T216946" i="70"/>
  <c r="R216946" i="70"/>
  <c r="Q216946" i="70"/>
  <c r="S216946" i="70"/>
  <c r="R149074" i="70"/>
  <c r="T149074" i="70"/>
  <c r="Q149074" i="70"/>
  <c r="S149074" i="70"/>
  <c r="T243619" i="70"/>
  <c r="Q243619" i="70"/>
  <c r="S243619" i="70"/>
  <c r="R243619" i="70"/>
  <c r="R153158" i="70"/>
  <c r="S153158" i="70"/>
  <c r="T153158" i="70"/>
  <c r="Q153158" i="70"/>
  <c r="S175433" i="70"/>
  <c r="R175433" i="70"/>
  <c r="Q175433" i="70"/>
  <c r="T175433" i="70"/>
  <c r="R197905" i="70"/>
  <c r="Q197905" i="70"/>
  <c r="S197905" i="70"/>
  <c r="T197905" i="70"/>
  <c r="S147669" i="70"/>
  <c r="Q147669" i="70"/>
  <c r="R147669" i="70"/>
  <c r="T147669" i="70"/>
  <c r="R239037" i="70"/>
  <c r="T239037" i="70"/>
  <c r="Q239037" i="70"/>
  <c r="S239037" i="70"/>
  <c r="R138392" i="70"/>
  <c r="T138392" i="70"/>
  <c r="Q138392" i="70"/>
  <c r="S138392" i="70"/>
  <c r="R199970" i="70"/>
  <c r="S199970" i="70"/>
  <c r="T199970" i="70"/>
  <c r="Q199970" i="70"/>
  <c r="R167886" i="70"/>
  <c r="T167886" i="70"/>
  <c r="Q167886" i="70"/>
  <c r="S167886" i="70"/>
  <c r="R226983" i="70"/>
  <c r="S226983" i="70"/>
  <c r="T226983" i="70"/>
  <c r="Q226983" i="70"/>
  <c r="S203043" i="70"/>
  <c r="T203043" i="70"/>
  <c r="Q203043" i="70"/>
  <c r="R203043" i="70"/>
  <c r="T192429" i="70"/>
  <c r="Q192429" i="70"/>
  <c r="R192429" i="70"/>
  <c r="S192429" i="70"/>
  <c r="R115515" i="70"/>
  <c r="S115515" i="70"/>
  <c r="T115515" i="70"/>
  <c r="Q115515" i="70"/>
  <c r="T193396" i="70"/>
  <c r="S193396" i="70"/>
  <c r="R193396" i="70"/>
  <c r="Q193396" i="70"/>
  <c r="Q166277" i="70"/>
  <c r="T166277" i="70"/>
  <c r="R166277" i="70"/>
  <c r="S166277" i="70"/>
  <c r="Q228108" i="70"/>
  <c r="S228108" i="70"/>
  <c r="T228108" i="70"/>
  <c r="R228108" i="70"/>
  <c r="R187965" i="70"/>
  <c r="S187965" i="70"/>
  <c r="T187965" i="70"/>
  <c r="Q187965" i="70"/>
  <c r="T115239" i="70"/>
  <c r="R115239" i="70"/>
  <c r="Q115239" i="70"/>
  <c r="S115239" i="70"/>
  <c r="Q204486" i="70"/>
  <c r="S204486" i="70"/>
  <c r="T204486" i="70"/>
  <c r="R204486" i="70"/>
  <c r="S211937" i="70"/>
  <c r="R211937" i="70"/>
  <c r="Q211937" i="70"/>
  <c r="T211937" i="70"/>
  <c r="R124545" i="70"/>
  <c r="T124545" i="70"/>
  <c r="S124545" i="70"/>
  <c r="Q124545" i="70"/>
  <c r="Q212403" i="70"/>
  <c r="S212403" i="70"/>
  <c r="T212403" i="70"/>
  <c r="R212403" i="70"/>
  <c r="R223986" i="70"/>
  <c r="S223986" i="70"/>
  <c r="T223986" i="70"/>
  <c r="Q223986" i="70"/>
  <c r="T219825" i="70"/>
  <c r="R219825" i="70"/>
  <c r="S219825" i="70"/>
  <c r="Q219825" i="70"/>
  <c r="Q145873" i="70"/>
  <c r="S145873" i="70"/>
  <c r="T145873" i="70"/>
  <c r="R145873" i="70"/>
  <c r="R153259" i="70"/>
  <c r="Q153259" i="70"/>
  <c r="T153259" i="70"/>
  <c r="S153259" i="70"/>
  <c r="Q201150" i="70"/>
  <c r="T201150" i="70"/>
  <c r="R201150" i="70"/>
  <c r="S201150" i="70"/>
  <c r="R92031" i="70"/>
  <c r="Q92031" i="70"/>
  <c r="T92031" i="70"/>
  <c r="S92031" i="70"/>
  <c r="R127981" i="70"/>
  <c r="S127981" i="70"/>
  <c r="T127981" i="70"/>
  <c r="Q127981" i="70"/>
  <c r="S143242" i="70"/>
  <c r="T143242" i="70"/>
  <c r="Q143242" i="70"/>
  <c r="R143242" i="70"/>
  <c r="R235764" i="70"/>
  <c r="T235764" i="70"/>
  <c r="S235764" i="70"/>
  <c r="Q235764" i="70"/>
  <c r="Q194715" i="70"/>
  <c r="R194715" i="70"/>
  <c r="S194715" i="70"/>
  <c r="T194715" i="70"/>
  <c r="Q139458" i="70"/>
  <c r="R139458" i="70"/>
  <c r="S139458" i="70"/>
  <c r="T139458" i="70"/>
  <c r="Q152098" i="70"/>
  <c r="S152098" i="70"/>
  <c r="T152098" i="70"/>
  <c r="R152098" i="70"/>
  <c r="T215235" i="70"/>
  <c r="R215235" i="70"/>
  <c r="S215235" i="70"/>
  <c r="Q215235" i="70"/>
  <c r="T186791" i="70"/>
  <c r="R186791" i="70"/>
  <c r="Q186791" i="70"/>
  <c r="S186791" i="70"/>
  <c r="S243111" i="70"/>
  <c r="T243111" i="70"/>
  <c r="Q243111" i="70"/>
  <c r="R243111" i="70"/>
  <c r="T139352" i="70"/>
  <c r="Q139352" i="70"/>
  <c r="S139352" i="70"/>
  <c r="R139352" i="70"/>
  <c r="R57197" i="70"/>
  <c r="Q57197" i="70"/>
  <c r="T57197" i="70"/>
  <c r="S57197" i="70"/>
  <c r="S225841" i="70"/>
  <c r="T225841" i="70"/>
  <c r="Q225841" i="70"/>
  <c r="R225841" i="70"/>
  <c r="S244947" i="70"/>
  <c r="Q244947" i="70"/>
  <c r="T244947" i="70"/>
  <c r="R244947" i="70"/>
  <c r="S217896" i="70"/>
  <c r="Q217896" i="70"/>
  <c r="R217896" i="70"/>
  <c r="T217896" i="70"/>
  <c r="Q192474" i="70"/>
  <c r="T192474" i="70"/>
  <c r="R192474" i="70"/>
  <c r="S192474" i="70"/>
  <c r="T217008" i="70"/>
  <c r="Q217008" i="70"/>
  <c r="R217008" i="70"/>
  <c r="S217008" i="70"/>
  <c r="S101156" i="70"/>
  <c r="R101156" i="70"/>
  <c r="Q101156" i="70"/>
  <c r="T101156" i="70"/>
  <c r="R215416" i="70"/>
  <c r="T215416" i="70"/>
  <c r="Q215416" i="70"/>
  <c r="S215416" i="70"/>
  <c r="Q244160" i="70"/>
  <c r="S244160" i="70"/>
  <c r="T244160" i="70"/>
  <c r="R244160" i="70"/>
  <c r="S209313" i="70"/>
  <c r="Q209313" i="70"/>
  <c r="T209313" i="70"/>
  <c r="R209313" i="70"/>
  <c r="Q220383" i="70"/>
  <c r="R220383" i="70"/>
  <c r="S220383" i="70"/>
  <c r="T220383" i="70"/>
  <c r="Q113515" i="70"/>
  <c r="T113515" i="70"/>
  <c r="S113515" i="70"/>
  <c r="R113515" i="70"/>
  <c r="R150486" i="70"/>
  <c r="T150486" i="70"/>
  <c r="S150486" i="70"/>
  <c r="Q150486" i="70"/>
  <c r="R179525" i="70"/>
  <c r="Q179525" i="70"/>
  <c r="T179525" i="70"/>
  <c r="S179525" i="70"/>
  <c r="Q239999" i="70"/>
  <c r="S239999" i="70"/>
  <c r="R239999" i="70"/>
  <c r="T239999" i="70"/>
  <c r="R165273" i="70"/>
  <c r="S165273" i="70"/>
  <c r="T165273" i="70"/>
  <c r="Q165273" i="70"/>
  <c r="T201126" i="70"/>
  <c r="R201126" i="70"/>
  <c r="S201126" i="70"/>
  <c r="Q201126" i="70"/>
  <c r="S188156" i="70"/>
  <c r="R188156" i="70"/>
  <c r="Q188156" i="70"/>
  <c r="T188156" i="70"/>
  <c r="S153752" i="70"/>
  <c r="Q153752" i="70"/>
  <c r="R153752" i="70"/>
  <c r="T153752" i="70"/>
  <c r="T170619" i="70"/>
  <c r="Q170619" i="70"/>
  <c r="S170619" i="70"/>
  <c r="R170619" i="70"/>
  <c r="R174382" i="70"/>
  <c r="S174382" i="70"/>
  <c r="Q174382" i="70"/>
  <c r="T174382" i="70"/>
  <c r="R220446" i="70"/>
  <c r="T220446" i="70"/>
  <c r="S220446" i="70"/>
  <c r="Q220446" i="70"/>
  <c r="Q205660" i="70"/>
  <c r="T205660" i="70"/>
  <c r="R205660" i="70"/>
  <c r="S205660" i="70"/>
  <c r="T160361" i="70"/>
  <c r="Q160361" i="70"/>
  <c r="S160361" i="70"/>
  <c r="R160361" i="70"/>
  <c r="R190267" i="70"/>
  <c r="Q190267" i="70"/>
  <c r="S190267" i="70"/>
  <c r="T190267" i="70"/>
  <c r="S151314" i="70"/>
  <c r="Q151314" i="70"/>
  <c r="R151314" i="70"/>
  <c r="T151314" i="70"/>
  <c r="R146621" i="70"/>
  <c r="Q146621" i="70"/>
  <c r="S146621" i="70"/>
  <c r="T146621" i="70"/>
  <c r="T223353" i="70"/>
  <c r="R223353" i="70"/>
  <c r="S223353" i="70"/>
  <c r="Q223353" i="70"/>
  <c r="S222740" i="70"/>
  <c r="R222740" i="70"/>
  <c r="Q222740" i="70"/>
  <c r="T222740" i="70"/>
  <c r="Q216173" i="70"/>
  <c r="T216173" i="70"/>
  <c r="R216173" i="70"/>
  <c r="S216173" i="70"/>
  <c r="R158222" i="70"/>
  <c r="Q158222" i="70"/>
  <c r="S158222" i="70"/>
  <c r="T158222" i="70"/>
  <c r="Q221951" i="70"/>
  <c r="T221951" i="70"/>
  <c r="S221951" i="70"/>
  <c r="R221951" i="70"/>
  <c r="R146495" i="70"/>
  <c r="S146495" i="70"/>
  <c r="T146495" i="70"/>
  <c r="Q146495" i="70"/>
  <c r="R145998" i="70"/>
  <c r="Q145998" i="70"/>
  <c r="S145998" i="70"/>
  <c r="T145998" i="70"/>
  <c r="S218245" i="70"/>
  <c r="Q218245" i="70"/>
  <c r="R218245" i="70"/>
  <c r="T218245" i="70"/>
  <c r="Q180431" i="70"/>
  <c r="T180431" i="70"/>
  <c r="R180431" i="70"/>
  <c r="S180431" i="70"/>
  <c r="S237041" i="70"/>
  <c r="T237041" i="70"/>
  <c r="R237041" i="70"/>
  <c r="Q237041" i="70"/>
  <c r="T236547" i="70"/>
  <c r="Q236547" i="70"/>
  <c r="R236547" i="70"/>
  <c r="S236547" i="70"/>
  <c r="S108550" i="70"/>
  <c r="R108550" i="70"/>
  <c r="T108550" i="70"/>
  <c r="Q108550" i="70"/>
  <c r="T135820" i="70"/>
  <c r="Q135820" i="70"/>
  <c r="S135820" i="70"/>
  <c r="R135820" i="70"/>
  <c r="S241180" i="70"/>
  <c r="R241180" i="70"/>
  <c r="T241180" i="70"/>
  <c r="Q241180" i="70"/>
  <c r="Q88324" i="70"/>
  <c r="R88324" i="70"/>
  <c r="S88324" i="70"/>
  <c r="T88324" i="70"/>
  <c r="S170641" i="70"/>
  <c r="Q170641" i="70"/>
  <c r="T170641" i="70"/>
  <c r="R170641" i="70"/>
  <c r="T179581" i="70"/>
  <c r="S179581" i="70"/>
  <c r="Q179581" i="70"/>
  <c r="R179581" i="70"/>
  <c r="T244227" i="70"/>
  <c r="Q244227" i="70"/>
  <c r="S244227" i="70"/>
  <c r="R244227" i="70"/>
  <c r="Q202516" i="70"/>
  <c r="S202516" i="70"/>
  <c r="R202516" i="70"/>
  <c r="T202516" i="70"/>
  <c r="S51138" i="70"/>
  <c r="Q51138" i="70"/>
  <c r="T51138" i="70"/>
  <c r="R51138" i="70"/>
  <c r="Q243794" i="70"/>
  <c r="T243794" i="70"/>
  <c r="R243794" i="70"/>
  <c r="S243794" i="70"/>
  <c r="T243691" i="70"/>
  <c r="S243691" i="70"/>
  <c r="R243691" i="70"/>
  <c r="Q243691" i="70"/>
  <c r="Q95303" i="70"/>
  <c r="T95303" i="70"/>
  <c r="R95303" i="70"/>
  <c r="S95303" i="70"/>
  <c r="T126543" i="70"/>
  <c r="S126543" i="70"/>
  <c r="Q126543" i="70"/>
  <c r="R126543" i="70"/>
  <c r="T191521" i="70"/>
  <c r="Q191521" i="70"/>
  <c r="S191521" i="70"/>
  <c r="R191521" i="70"/>
  <c r="S166059" i="70"/>
  <c r="T166059" i="70"/>
  <c r="R166059" i="70"/>
  <c r="Q166059" i="70"/>
  <c r="Q201061" i="70"/>
  <c r="T201061" i="70"/>
  <c r="S201061" i="70"/>
  <c r="R201061" i="70"/>
  <c r="R119067" i="70"/>
  <c r="S119067" i="70"/>
  <c r="T119067" i="70"/>
  <c r="Q119067" i="70"/>
  <c r="T136758" i="70"/>
  <c r="S136758" i="70"/>
  <c r="R136758" i="70"/>
  <c r="Q136758" i="70"/>
  <c r="S126959" i="70"/>
  <c r="Q126959" i="70"/>
  <c r="R126959" i="70"/>
  <c r="T126959" i="70"/>
  <c r="R191041" i="70"/>
  <c r="T191041" i="70"/>
  <c r="Q191041" i="70"/>
  <c r="S191041" i="70"/>
  <c r="S171407" i="70"/>
  <c r="T171407" i="70"/>
  <c r="R171407" i="70"/>
  <c r="Q171407" i="70"/>
  <c r="S108476" i="70"/>
  <c r="R108476" i="70"/>
  <c r="Q108476" i="70"/>
  <c r="T108476" i="70"/>
  <c r="R137096" i="70"/>
  <c r="T137096" i="70"/>
  <c r="Q137096" i="70"/>
  <c r="S137096" i="70"/>
  <c r="R74068" i="70"/>
  <c r="Q74068" i="70"/>
  <c r="T74068" i="70"/>
  <c r="S74068" i="70"/>
  <c r="T198268" i="70"/>
  <c r="Q198268" i="70"/>
  <c r="S198268" i="70"/>
  <c r="R198268" i="70"/>
  <c r="S155352" i="70"/>
  <c r="T155352" i="70"/>
  <c r="R155352" i="70"/>
  <c r="Q155352" i="70"/>
  <c r="T241430" i="70"/>
  <c r="R241430" i="70"/>
  <c r="S241430" i="70"/>
  <c r="Q241430" i="70"/>
  <c r="Q236363" i="70"/>
  <c r="T236363" i="70"/>
  <c r="S236363" i="70"/>
  <c r="R236363" i="70"/>
  <c r="T213287" i="70"/>
  <c r="R213287" i="70"/>
  <c r="S213287" i="70"/>
  <c r="Q213287" i="70"/>
  <c r="S235457" i="70"/>
  <c r="R235457" i="70"/>
  <c r="Q235457" i="70"/>
  <c r="T235457" i="70"/>
  <c r="Q158397" i="70"/>
  <c r="T158397" i="70"/>
  <c r="R158397" i="70"/>
  <c r="S158397" i="70"/>
  <c r="R72261" i="70"/>
  <c r="T72261" i="70"/>
  <c r="S72261" i="70"/>
  <c r="Q72261" i="70"/>
  <c r="Q210978" i="70"/>
  <c r="T210978" i="70"/>
  <c r="R210978" i="70"/>
  <c r="S210978" i="70"/>
  <c r="S12739" i="70"/>
  <c r="R12739" i="70"/>
  <c r="Q12739" i="70"/>
  <c r="T12739" i="70"/>
  <c r="R209097" i="70"/>
  <c r="T209097" i="70"/>
  <c r="S209097" i="70"/>
  <c r="Q209097" i="70"/>
  <c r="S158224" i="70"/>
  <c r="Q158224" i="70"/>
  <c r="R158224" i="70"/>
  <c r="T158224" i="70"/>
  <c r="Q176538" i="70"/>
  <c r="T176538" i="70"/>
  <c r="R176538" i="70"/>
  <c r="S176538" i="70"/>
  <c r="R237319" i="70"/>
  <c r="Q237319" i="70"/>
  <c r="S237319" i="70"/>
  <c r="T237319" i="70"/>
  <c r="R103752" i="70"/>
  <c r="Q103752" i="70"/>
  <c r="T103752" i="70"/>
  <c r="S103752" i="70"/>
  <c r="T207360" i="70"/>
  <c r="S207360" i="70"/>
  <c r="Q207360" i="70"/>
  <c r="R207360" i="70"/>
  <c r="S233245" i="70"/>
  <c r="R233245" i="70"/>
  <c r="T233245" i="70"/>
  <c r="Q233245" i="70"/>
  <c r="Q236829" i="70"/>
  <c r="S236829" i="70"/>
  <c r="R236829" i="70"/>
  <c r="T236829" i="70"/>
  <c r="S229433" i="70"/>
  <c r="R229433" i="70"/>
  <c r="Q229433" i="70"/>
  <c r="T229433" i="70"/>
  <c r="Q182561" i="70"/>
  <c r="R182561" i="70"/>
  <c r="T182561" i="70"/>
  <c r="S182561" i="70"/>
  <c r="S231778" i="70"/>
  <c r="T231778" i="70"/>
  <c r="Q231778" i="70"/>
  <c r="R231778" i="70"/>
  <c r="T218206" i="70"/>
  <c r="S218206" i="70"/>
  <c r="R218206" i="70"/>
  <c r="Q218206" i="70"/>
  <c r="S167018" i="70"/>
  <c r="Q167018" i="70"/>
  <c r="T167018" i="70"/>
  <c r="R167018" i="70"/>
  <c r="S173617" i="70"/>
  <c r="T173617" i="70"/>
  <c r="R173617" i="70"/>
  <c r="Q173617" i="70"/>
  <c r="S220591" i="70"/>
  <c r="T220591" i="70"/>
  <c r="R220591" i="70"/>
  <c r="Q220591" i="70"/>
  <c r="T233242" i="70"/>
  <c r="R233242" i="70"/>
  <c r="S233242" i="70"/>
  <c r="Q233242" i="70"/>
  <c r="R230844" i="70"/>
  <c r="Q230844" i="70"/>
  <c r="T230844" i="70"/>
  <c r="S230844" i="70"/>
  <c r="Q219809" i="70"/>
  <c r="S219809" i="70"/>
  <c r="R219809" i="70"/>
  <c r="T219809" i="70"/>
  <c r="T136179" i="70"/>
  <c r="R136179" i="70"/>
  <c r="Q136179" i="70"/>
  <c r="S136179" i="70"/>
  <c r="R234727" i="70"/>
  <c r="S234727" i="70"/>
  <c r="T234727" i="70"/>
  <c r="Q234727" i="70"/>
  <c r="R231580" i="70"/>
  <c r="Q231580" i="70"/>
  <c r="S231580" i="70"/>
  <c r="T231580" i="70"/>
  <c r="S131880" i="70"/>
  <c r="Q131880" i="70"/>
  <c r="T131880" i="70"/>
  <c r="R131880" i="70"/>
  <c r="T211019" i="70"/>
  <c r="Q211019" i="70"/>
  <c r="S211019" i="70"/>
  <c r="R211019" i="70"/>
  <c r="T174894" i="70"/>
  <c r="Q174894" i="70"/>
  <c r="R174894" i="70"/>
  <c r="S174894" i="70"/>
  <c r="S137839" i="70"/>
  <c r="R137839" i="70"/>
  <c r="T137839" i="70"/>
  <c r="Q137839" i="70"/>
  <c r="R199380" i="70"/>
  <c r="Q199380" i="70"/>
  <c r="S199380" i="70"/>
  <c r="T199380" i="70"/>
  <c r="Q213047" i="70"/>
  <c r="T213047" i="70"/>
  <c r="S213047" i="70"/>
  <c r="R213047" i="70"/>
  <c r="Q197715" i="70"/>
  <c r="T197715" i="70"/>
  <c r="S197715" i="70"/>
  <c r="R197715" i="70"/>
  <c r="Q184230" i="70"/>
  <c r="T184230" i="70"/>
  <c r="S184230" i="70"/>
  <c r="R184230" i="70"/>
  <c r="Q114403" i="70"/>
  <c r="S114403" i="70"/>
  <c r="T114403" i="70"/>
  <c r="R114403" i="70"/>
  <c r="Q142685" i="70"/>
  <c r="T142685" i="70"/>
  <c r="R142685" i="70"/>
  <c r="S142685" i="70"/>
  <c r="Q147440" i="70"/>
  <c r="R147440" i="70"/>
  <c r="S147440" i="70"/>
  <c r="T147440" i="70"/>
  <c r="T206215" i="70"/>
  <c r="S206215" i="70"/>
  <c r="R206215" i="70"/>
  <c r="Q206215" i="70"/>
  <c r="Q238197" i="70"/>
  <c r="R238197" i="70"/>
  <c r="S238197" i="70"/>
  <c r="T238197" i="70"/>
  <c r="S100926" i="70"/>
  <c r="T100926" i="70"/>
  <c r="R100926" i="70"/>
  <c r="Q100926" i="70"/>
  <c r="T178919" i="70"/>
  <c r="R178919" i="70"/>
  <c r="Q178919" i="70"/>
  <c r="S178919" i="70"/>
  <c r="R218847" i="70"/>
  <c r="T218847" i="70"/>
  <c r="Q218847" i="70"/>
  <c r="S218847" i="70"/>
  <c r="Q241059" i="70"/>
  <c r="R241059" i="70"/>
  <c r="S241059" i="70"/>
  <c r="T241059" i="70"/>
  <c r="Q166333" i="70"/>
  <c r="R166333" i="70"/>
  <c r="T166333" i="70"/>
  <c r="S166333" i="70"/>
  <c r="Q208191" i="70"/>
  <c r="T208191" i="70"/>
  <c r="S208191" i="70"/>
  <c r="R208191" i="70"/>
  <c r="Q88523" i="70"/>
  <c r="S88523" i="70"/>
  <c r="R88523" i="70"/>
  <c r="T88523" i="70"/>
  <c r="R178523" i="70"/>
  <c r="T178523" i="70"/>
  <c r="S178523" i="70"/>
  <c r="Q178523" i="70"/>
  <c r="S130685" i="70"/>
  <c r="R130685" i="70"/>
  <c r="Q130685" i="70"/>
  <c r="T130685" i="70"/>
  <c r="R238522" i="70"/>
  <c r="S238522" i="70"/>
  <c r="Q238522" i="70"/>
  <c r="T238522" i="70"/>
  <c r="Q195064" i="70"/>
  <c r="T195064" i="70"/>
  <c r="R195064" i="70"/>
  <c r="S195064" i="70"/>
  <c r="T244054" i="70"/>
  <c r="S244054" i="70"/>
  <c r="Q244054" i="70"/>
  <c r="R244054" i="70"/>
  <c r="Q238323" i="70"/>
  <c r="T238323" i="70"/>
  <c r="S238323" i="70"/>
  <c r="R238323" i="70"/>
  <c r="T176122" i="70"/>
  <c r="Q176122" i="70"/>
  <c r="S176122" i="70"/>
  <c r="R176122" i="70"/>
  <c r="Q141529" i="70"/>
  <c r="T141529" i="70"/>
  <c r="R141529" i="70"/>
  <c r="S141529" i="70"/>
  <c r="S242918" i="70"/>
  <c r="R242918" i="70"/>
  <c r="T242918" i="70"/>
  <c r="Q242918" i="70"/>
  <c r="Q188793" i="70"/>
  <c r="R188793" i="70"/>
  <c r="S188793" i="70"/>
  <c r="T188793" i="70"/>
  <c r="R219227" i="70"/>
  <c r="Q219227" i="70"/>
  <c r="S219227" i="70"/>
  <c r="T219227" i="70"/>
  <c r="Q127024" i="70"/>
  <c r="S127024" i="70"/>
  <c r="R127024" i="70"/>
  <c r="T127024" i="70"/>
  <c r="Q150971" i="70"/>
  <c r="T150971" i="70"/>
  <c r="S150971" i="70"/>
  <c r="R150971" i="70"/>
  <c r="S194081" i="70"/>
  <c r="T194081" i="70"/>
  <c r="R194081" i="70"/>
  <c r="Q194081" i="70"/>
  <c r="R189352" i="70"/>
  <c r="S189352" i="70"/>
  <c r="T189352" i="70"/>
  <c r="Q189352" i="70"/>
  <c r="S153991" i="70"/>
  <c r="Q153991" i="70"/>
  <c r="T153991" i="70"/>
  <c r="R153991" i="70"/>
  <c r="R173849" i="70"/>
  <c r="T173849" i="70"/>
  <c r="S173849" i="70"/>
  <c r="Q173849" i="70"/>
  <c r="R218471" i="70"/>
  <c r="S218471" i="70"/>
  <c r="Q218471" i="70"/>
  <c r="T218471" i="70"/>
  <c r="Q221160" i="70"/>
  <c r="T221160" i="70"/>
  <c r="S221160" i="70"/>
  <c r="R221160" i="70"/>
  <c r="R179313" i="70"/>
  <c r="Q179313" i="70"/>
  <c r="S179313" i="70"/>
  <c r="T179313" i="70"/>
  <c r="T187324" i="70"/>
  <c r="S187324" i="70"/>
  <c r="Q187324" i="70"/>
  <c r="R187324" i="70"/>
  <c r="S220655" i="70"/>
  <c r="T220655" i="70"/>
  <c r="Q220655" i="70"/>
  <c r="R220655" i="70"/>
  <c r="S186157" i="70"/>
  <c r="R186157" i="70"/>
  <c r="T186157" i="70"/>
  <c r="Q186157" i="70"/>
  <c r="Q149302" i="70"/>
  <c r="T149302" i="70"/>
  <c r="S149302" i="70"/>
  <c r="R149302" i="70"/>
  <c r="R50119" i="70"/>
  <c r="Q50119" i="70"/>
  <c r="S50119" i="70"/>
  <c r="T50119" i="70"/>
  <c r="T226370" i="70"/>
  <c r="R226370" i="70"/>
  <c r="Q226370" i="70"/>
  <c r="S226370" i="70"/>
  <c r="R214115" i="70"/>
  <c r="T214115" i="70"/>
  <c r="S214115" i="70"/>
  <c r="Q214115" i="70"/>
  <c r="T211240" i="70"/>
  <c r="Q211240" i="70"/>
  <c r="R211240" i="70"/>
  <c r="S211240" i="70"/>
  <c r="S157706" i="70"/>
  <c r="R157706" i="70"/>
  <c r="Q157706" i="70"/>
  <c r="T157706" i="70"/>
  <c r="Q242251" i="70"/>
  <c r="S242251" i="70"/>
  <c r="T242251" i="70"/>
  <c r="R242251" i="70"/>
  <c r="R193566" i="70"/>
  <c r="T193566" i="70"/>
  <c r="Q193566" i="70"/>
  <c r="S193566" i="70"/>
  <c r="Q205635" i="70"/>
  <c r="R205635" i="70"/>
  <c r="S205635" i="70"/>
  <c r="T205635" i="70"/>
  <c r="S163876" i="70"/>
  <c r="T163876" i="70"/>
  <c r="R163876" i="70"/>
  <c r="Q163876" i="70"/>
  <c r="T67211" i="70"/>
  <c r="Q67211" i="70"/>
  <c r="S67211" i="70"/>
  <c r="R67211" i="70"/>
  <c r="S211276" i="70"/>
  <c r="Q211276" i="70"/>
  <c r="R211276" i="70"/>
  <c r="T211276" i="70"/>
  <c r="S198347" i="70"/>
  <c r="Q198347" i="70"/>
  <c r="R198347" i="70"/>
  <c r="T198347" i="70"/>
  <c r="T170474" i="70"/>
  <c r="S170474" i="70"/>
  <c r="Q170474" i="70"/>
  <c r="R170474" i="70"/>
  <c r="R176468" i="70"/>
  <c r="T176468" i="70"/>
  <c r="Q176468" i="70"/>
  <c r="S176468" i="70"/>
  <c r="T155889" i="70"/>
  <c r="S155889" i="70"/>
  <c r="R155889" i="70"/>
  <c r="Q155889" i="70"/>
  <c r="S140626" i="70"/>
  <c r="Q140626" i="70"/>
  <c r="T140626" i="70"/>
  <c r="R140626" i="70"/>
  <c r="S149830" i="70"/>
  <c r="T149830" i="70"/>
  <c r="R149830" i="70"/>
  <c r="Q149830" i="70"/>
  <c r="T105440" i="70"/>
  <c r="R105440" i="70"/>
  <c r="S105440" i="70"/>
  <c r="Q105440" i="70"/>
  <c r="R201700" i="70"/>
  <c r="T201700" i="70"/>
  <c r="Q201700" i="70"/>
  <c r="S201700" i="70"/>
  <c r="Q168817" i="70"/>
  <c r="T168817" i="70"/>
  <c r="S168817" i="70"/>
  <c r="R168817" i="70"/>
  <c r="T147893" i="70"/>
  <c r="Q147893" i="70"/>
  <c r="R147893" i="70"/>
  <c r="S147893" i="70"/>
  <c r="S204356" i="70"/>
  <c r="R204356" i="70"/>
  <c r="Q204356" i="70"/>
  <c r="T204356" i="70"/>
  <c r="S244140" i="70"/>
  <c r="R244140" i="70"/>
  <c r="Q244140" i="70"/>
  <c r="T244140" i="70"/>
  <c r="R206055" i="70"/>
  <c r="T206055" i="70"/>
  <c r="Q206055" i="70"/>
  <c r="S206055" i="70"/>
  <c r="S117285" i="70"/>
  <c r="T117285" i="70"/>
  <c r="Q117285" i="70"/>
  <c r="R117285" i="70"/>
  <c r="R145032" i="70"/>
  <c r="T145032" i="70"/>
  <c r="Q145032" i="70"/>
  <c r="S145032" i="70"/>
  <c r="Q240988" i="70"/>
  <c r="S240988" i="70"/>
  <c r="T240988" i="70"/>
  <c r="R240988" i="70"/>
  <c r="T220329" i="70"/>
  <c r="S220329" i="70"/>
  <c r="Q220329" i="70"/>
  <c r="R220329" i="70"/>
  <c r="S134713" i="70"/>
  <c r="T134713" i="70"/>
  <c r="R134713" i="70"/>
  <c r="Q134713" i="70"/>
  <c r="S212319" i="70"/>
  <c r="T212319" i="70"/>
  <c r="R212319" i="70"/>
  <c r="Q212319" i="70"/>
  <c r="R125875" i="70"/>
  <c r="T125875" i="70"/>
  <c r="S125875" i="70"/>
  <c r="Q125875" i="70"/>
  <c r="Q173392" i="70"/>
  <c r="S173392" i="70"/>
  <c r="T173392" i="70"/>
  <c r="R173392" i="70"/>
  <c r="Q142653" i="70"/>
  <c r="S142653" i="70"/>
  <c r="T142653" i="70"/>
  <c r="R142653" i="70"/>
  <c r="R241690" i="70"/>
  <c r="Q241690" i="70"/>
  <c r="T241690" i="70"/>
  <c r="S241690" i="70"/>
  <c r="S201415" i="70"/>
  <c r="T201415" i="70"/>
  <c r="R201415" i="70"/>
  <c r="Q201415" i="70"/>
  <c r="S230019" i="70"/>
  <c r="Q230019" i="70"/>
  <c r="T230019" i="70"/>
  <c r="R230019" i="70"/>
  <c r="Q164212" i="70"/>
  <c r="T164212" i="70"/>
  <c r="R164212" i="70"/>
  <c r="S164212" i="70"/>
  <c r="S207372" i="70"/>
  <c r="T207372" i="70"/>
  <c r="Q207372" i="70"/>
  <c r="R207372" i="70"/>
  <c r="Q193554" i="70"/>
  <c r="T193554" i="70"/>
  <c r="S193554" i="70"/>
  <c r="R193554" i="70"/>
  <c r="R126923" i="70"/>
  <c r="T126923" i="70"/>
  <c r="Q126923" i="70"/>
  <c r="S126923" i="70"/>
  <c r="T149750" i="70"/>
  <c r="R149750" i="70"/>
  <c r="Q149750" i="70"/>
  <c r="S149750" i="70"/>
  <c r="Q197438" i="70"/>
  <c r="R197438" i="70"/>
  <c r="T197438" i="70"/>
  <c r="S197438" i="70"/>
  <c r="T171141" i="70"/>
  <c r="R171141" i="70"/>
  <c r="S171141" i="70"/>
  <c r="Q171141" i="70"/>
  <c r="R111073" i="70"/>
  <c r="T111073" i="70"/>
  <c r="Q111073" i="70"/>
  <c r="S111073" i="70"/>
  <c r="T142170" i="70"/>
  <c r="R142170" i="70"/>
  <c r="Q142170" i="70"/>
  <c r="S142170" i="70"/>
  <c r="T220334" i="70"/>
  <c r="S220334" i="70"/>
  <c r="Q220334" i="70"/>
  <c r="R220334" i="70"/>
  <c r="T203388" i="70"/>
  <c r="S203388" i="70"/>
  <c r="R203388" i="70"/>
  <c r="Q203388" i="70"/>
  <c r="Q175031" i="70"/>
  <c r="S175031" i="70"/>
  <c r="R175031" i="70"/>
  <c r="T175031" i="70"/>
  <c r="S175804" i="70"/>
  <c r="Q175804" i="70"/>
  <c r="T175804" i="70"/>
  <c r="R175804" i="70"/>
  <c r="R80458" i="70"/>
  <c r="T80458" i="70"/>
  <c r="S80458" i="70"/>
  <c r="Q80458" i="70"/>
  <c r="T19418" i="70"/>
  <c r="S19418" i="70"/>
  <c r="R19418" i="70"/>
  <c r="Q19418" i="70"/>
  <c r="T161908" i="70"/>
  <c r="S161908" i="70"/>
  <c r="R161908" i="70"/>
  <c r="Q161908" i="70"/>
  <c r="T232712" i="70"/>
  <c r="R232712" i="70"/>
  <c r="S232712" i="70"/>
  <c r="Q232712" i="70"/>
  <c r="T147977" i="70"/>
  <c r="Q147977" i="70"/>
  <c r="R147977" i="70"/>
  <c r="S147977" i="70"/>
  <c r="R59407" i="70"/>
  <c r="T59407" i="70"/>
  <c r="S59407" i="70"/>
  <c r="Q59407" i="70"/>
  <c r="R101492" i="70"/>
  <c r="Q101492" i="70"/>
  <c r="S101492" i="70"/>
  <c r="T101492" i="70"/>
  <c r="T186770" i="70"/>
  <c r="S186770" i="70"/>
  <c r="R186770" i="70"/>
  <c r="Q186770" i="70"/>
  <c r="S198857" i="70"/>
  <c r="R198857" i="70"/>
  <c r="Q198857" i="70"/>
  <c r="T198857" i="70"/>
  <c r="Q215295" i="70"/>
  <c r="R215295" i="70"/>
  <c r="T215295" i="70"/>
  <c r="S215295" i="70"/>
  <c r="T109256" i="70"/>
  <c r="R109256" i="70"/>
  <c r="Q109256" i="70"/>
  <c r="S109256" i="70"/>
  <c r="T135971" i="70"/>
  <c r="Q135971" i="70"/>
  <c r="S135971" i="70"/>
  <c r="R135971" i="70"/>
  <c r="Q243609" i="70"/>
  <c r="R243609" i="70"/>
  <c r="S243609" i="70"/>
  <c r="T243609" i="70"/>
  <c r="T131860" i="70"/>
  <c r="R131860" i="70"/>
  <c r="Q131860" i="70"/>
  <c r="S131860" i="70"/>
  <c r="R145127" i="70"/>
  <c r="Q145127" i="70"/>
  <c r="S145127" i="70"/>
  <c r="T145127" i="70"/>
  <c r="Q200736" i="70"/>
  <c r="R200736" i="70"/>
  <c r="S200736" i="70"/>
  <c r="T200736" i="70"/>
  <c r="S206267" i="70"/>
  <c r="T206267" i="70"/>
  <c r="Q206267" i="70"/>
  <c r="R206267" i="70"/>
  <c r="R186156" i="70"/>
  <c r="Q186156" i="70"/>
  <c r="T186156" i="70"/>
  <c r="S186156" i="70"/>
  <c r="T199789" i="70"/>
  <c r="Q199789" i="70"/>
  <c r="R199789" i="70"/>
  <c r="S199789" i="70"/>
  <c r="R171174" i="70"/>
  <c r="Q171174" i="70"/>
  <c r="S171174" i="70"/>
  <c r="T171174" i="70"/>
  <c r="T244225" i="70"/>
  <c r="Q244225" i="70"/>
  <c r="R244225" i="70"/>
  <c r="S244225" i="70"/>
  <c r="S239522" i="70"/>
  <c r="R239522" i="70"/>
  <c r="Q239522" i="70"/>
  <c r="T239522" i="70"/>
  <c r="T147683" i="70"/>
  <c r="R147683" i="70"/>
  <c r="Q147683" i="70"/>
  <c r="S147683" i="70"/>
  <c r="S156600" i="70"/>
  <c r="T156600" i="70"/>
  <c r="Q156600" i="70"/>
  <c r="R156600" i="70"/>
  <c r="S210093" i="70"/>
  <c r="R210093" i="70"/>
  <c r="Q210093" i="70"/>
  <c r="T210093" i="70"/>
  <c r="Q244702" i="70"/>
  <c r="R244702" i="70"/>
  <c r="T244702" i="70"/>
  <c r="S244702" i="70"/>
  <c r="T214758" i="70"/>
  <c r="Q214758" i="70"/>
  <c r="S214758" i="70"/>
  <c r="R214758" i="70"/>
  <c r="R224142" i="70"/>
  <c r="T224142" i="70"/>
  <c r="S224142" i="70"/>
  <c r="Q224142" i="70"/>
  <c r="R101866" i="70"/>
  <c r="Q101866" i="70"/>
  <c r="S101866" i="70"/>
  <c r="T101866" i="70"/>
  <c r="S207462" i="70"/>
  <c r="T207462" i="70"/>
  <c r="R207462" i="70"/>
  <c r="Q207462" i="70"/>
  <c r="T147735" i="70"/>
  <c r="R147735" i="70"/>
  <c r="Q147735" i="70"/>
  <c r="S147735" i="70"/>
  <c r="S147675" i="70"/>
  <c r="T147675" i="70"/>
  <c r="R147675" i="70"/>
  <c r="Q147675" i="70"/>
  <c r="R216152" i="70"/>
  <c r="T216152" i="70"/>
  <c r="S216152" i="70"/>
  <c r="Q216152" i="70"/>
  <c r="Q213703" i="70"/>
  <c r="R213703" i="70"/>
  <c r="S213703" i="70"/>
  <c r="T213703" i="70"/>
  <c r="S201560" i="70"/>
  <c r="Q201560" i="70"/>
  <c r="T201560" i="70"/>
  <c r="R201560" i="70"/>
  <c r="S129572" i="70"/>
  <c r="R129572" i="70"/>
  <c r="Q129572" i="70"/>
  <c r="T129572" i="70"/>
  <c r="R132093" i="70"/>
  <c r="S132093" i="70"/>
  <c r="Q132093" i="70"/>
  <c r="T132093" i="70"/>
  <c r="T169960" i="70"/>
  <c r="R169960" i="70"/>
  <c r="Q169960" i="70"/>
  <c r="S169960" i="70"/>
  <c r="Q229566" i="70"/>
  <c r="T229566" i="70"/>
  <c r="S229566" i="70"/>
  <c r="R229566" i="70"/>
  <c r="R211765" i="70"/>
  <c r="S211765" i="70"/>
  <c r="T211765" i="70"/>
  <c r="Q211765" i="70"/>
  <c r="R124973" i="70"/>
  <c r="S124973" i="70"/>
  <c r="Q124973" i="70"/>
  <c r="T124973" i="70"/>
  <c r="T138728" i="70"/>
  <c r="S138728" i="70"/>
  <c r="Q138728" i="70"/>
  <c r="R138728" i="70"/>
  <c r="Q198017" i="70"/>
  <c r="T198017" i="70"/>
  <c r="S198017" i="70"/>
  <c r="R198017" i="70"/>
  <c r="T237138" i="70"/>
  <c r="Q237138" i="70"/>
  <c r="S237138" i="70"/>
  <c r="R237138" i="70"/>
  <c r="Q164864" i="70"/>
  <c r="S164864" i="70"/>
  <c r="T164864" i="70"/>
  <c r="R164864" i="70"/>
  <c r="R36000" i="70"/>
  <c r="Q36000" i="70"/>
  <c r="S36000" i="70"/>
  <c r="T36000" i="70"/>
  <c r="T116479" i="70"/>
  <c r="S116479" i="70"/>
  <c r="R116479" i="70"/>
  <c r="Q116479" i="70"/>
  <c r="T226588" i="70"/>
  <c r="Q226588" i="70"/>
  <c r="S226588" i="70"/>
  <c r="R226588" i="70"/>
  <c r="Q132098" i="70"/>
  <c r="T132098" i="70"/>
  <c r="S132098" i="70"/>
  <c r="R132098" i="70"/>
  <c r="S167308" i="70"/>
  <c r="T167308" i="70"/>
  <c r="Q167308" i="70"/>
  <c r="R167308" i="70"/>
  <c r="T158316" i="70"/>
  <c r="Q158316" i="70"/>
  <c r="S158316" i="70"/>
  <c r="R158316" i="70"/>
  <c r="Q228773" i="70"/>
  <c r="S228773" i="70"/>
  <c r="T228773" i="70"/>
  <c r="R228773" i="70"/>
  <c r="R231741" i="70"/>
  <c r="S231741" i="70"/>
  <c r="T231741" i="70"/>
  <c r="Q231741" i="70"/>
  <c r="T83214" i="70"/>
  <c r="Q83214" i="70"/>
  <c r="S83214" i="70"/>
  <c r="R83214" i="70"/>
  <c r="S123934" i="70"/>
  <c r="R123934" i="70"/>
  <c r="Q123934" i="70"/>
  <c r="T123934" i="70"/>
  <c r="T223879" i="70"/>
  <c r="Q223879" i="70"/>
  <c r="S223879" i="70"/>
  <c r="R223879" i="70"/>
  <c r="T202689" i="70"/>
  <c r="S202689" i="70"/>
  <c r="R202689" i="70"/>
  <c r="Q202689" i="70"/>
  <c r="S235011" i="70"/>
  <c r="Q235011" i="70"/>
  <c r="R235011" i="70"/>
  <c r="T235011" i="70"/>
  <c r="S153089" i="70"/>
  <c r="T153089" i="70"/>
  <c r="Q153089" i="70"/>
  <c r="R153089" i="70"/>
  <c r="Q144852" i="70"/>
  <c r="S144852" i="70"/>
  <c r="R144852" i="70"/>
  <c r="T144852" i="70"/>
  <c r="Q95195" i="70"/>
  <c r="T95195" i="70"/>
  <c r="S95195" i="70"/>
  <c r="R95195" i="70"/>
  <c r="T213562" i="70"/>
  <c r="Q213562" i="70"/>
  <c r="R213562" i="70"/>
  <c r="S213562" i="70"/>
  <c r="Q223656" i="70"/>
  <c r="R223656" i="70"/>
  <c r="S223656" i="70"/>
  <c r="T223656" i="70"/>
  <c r="R159249" i="70"/>
  <c r="T159249" i="70"/>
  <c r="S159249" i="70"/>
  <c r="Q159249" i="70"/>
  <c r="S186487" i="70"/>
  <c r="Q186487" i="70"/>
  <c r="T186487" i="70"/>
  <c r="R186487" i="70"/>
  <c r="T194244" i="70"/>
  <c r="R194244" i="70"/>
  <c r="S194244" i="70"/>
  <c r="Q194244" i="70"/>
  <c r="S230987" i="70"/>
  <c r="Q230987" i="70"/>
  <c r="T230987" i="70"/>
  <c r="R230987" i="70"/>
  <c r="S217253" i="70"/>
  <c r="Q217253" i="70"/>
  <c r="T217253" i="70"/>
  <c r="R217253" i="70"/>
  <c r="T176978" i="70"/>
  <c r="S176978" i="70"/>
  <c r="R176978" i="70"/>
  <c r="Q176978" i="70"/>
  <c r="Q181270" i="70"/>
  <c r="T181270" i="70"/>
  <c r="S181270" i="70"/>
  <c r="R181270" i="70"/>
  <c r="Q148616" i="70"/>
  <c r="T148616" i="70"/>
  <c r="S148616" i="70"/>
  <c r="R148616" i="70"/>
  <c r="Q231340" i="70"/>
  <c r="R231340" i="70"/>
  <c r="T231340" i="70"/>
  <c r="S231340" i="70"/>
  <c r="Q196259" i="70"/>
  <c r="R196259" i="70"/>
  <c r="T196259" i="70"/>
  <c r="S196259" i="70"/>
  <c r="S199762" i="70"/>
  <c r="R199762" i="70"/>
  <c r="T199762" i="70"/>
  <c r="Q199762" i="70"/>
  <c r="Q120962" i="70"/>
  <c r="T120962" i="70"/>
  <c r="R120962" i="70"/>
  <c r="S120962" i="70"/>
  <c r="R192969" i="70"/>
  <c r="T192969" i="70"/>
  <c r="Q192969" i="70"/>
  <c r="S192969" i="70"/>
  <c r="R126490" i="70"/>
  <c r="S126490" i="70"/>
  <c r="Q126490" i="70"/>
  <c r="T126490" i="70"/>
  <c r="R120007" i="70"/>
  <c r="Q120007" i="70"/>
  <c r="S120007" i="70"/>
  <c r="T120007" i="70"/>
  <c r="S242695" i="70"/>
  <c r="R242695" i="70"/>
  <c r="Q242695" i="70"/>
  <c r="T242695" i="70"/>
  <c r="T172098" i="70"/>
  <c r="R172098" i="70"/>
  <c r="Q172098" i="70"/>
  <c r="S172098" i="70"/>
  <c r="Q173542" i="70"/>
  <c r="S173542" i="70"/>
  <c r="R173542" i="70"/>
  <c r="T173542" i="70"/>
  <c r="Q222236" i="70"/>
  <c r="R222236" i="70"/>
  <c r="T222236" i="70"/>
  <c r="S222236" i="70"/>
  <c r="Q33355" i="70"/>
  <c r="R33355" i="70"/>
  <c r="S33355" i="70"/>
  <c r="T33355" i="70"/>
  <c r="T181334" i="70"/>
  <c r="R181334" i="70"/>
  <c r="Q181334" i="70"/>
  <c r="S181334" i="70"/>
  <c r="S226563" i="70"/>
  <c r="R226563" i="70"/>
  <c r="T226563" i="70"/>
  <c r="Q226563" i="70"/>
  <c r="S210033" i="70"/>
  <c r="T210033" i="70"/>
  <c r="Q210033" i="70"/>
  <c r="R210033" i="70"/>
  <c r="Q215440" i="70"/>
  <c r="S215440" i="70"/>
  <c r="T215440" i="70"/>
  <c r="R215440" i="70"/>
  <c r="Q242648" i="70"/>
  <c r="S242648" i="70"/>
  <c r="T242648" i="70"/>
  <c r="R242648" i="70"/>
  <c r="R179544" i="70"/>
  <c r="T179544" i="70"/>
  <c r="S179544" i="70"/>
  <c r="Q179544" i="70"/>
  <c r="R212997" i="70"/>
  <c r="T212997" i="70"/>
  <c r="Q212997" i="70"/>
  <c r="S212997" i="70"/>
  <c r="Q154441" i="70"/>
  <c r="R154441" i="70"/>
  <c r="S154441" i="70"/>
  <c r="T154441" i="70"/>
  <c r="Q94830" i="70"/>
  <c r="R94830" i="70"/>
  <c r="T94830" i="70"/>
  <c r="S94830" i="70"/>
  <c r="S184408" i="70"/>
  <c r="T184408" i="70"/>
  <c r="Q184408" i="70"/>
  <c r="R184408" i="70"/>
  <c r="T167120" i="70"/>
  <c r="Q167120" i="70"/>
  <c r="S167120" i="70"/>
  <c r="R167120" i="70"/>
  <c r="R234990" i="70"/>
  <c r="S234990" i="70"/>
  <c r="Q234990" i="70"/>
  <c r="T234990" i="70"/>
  <c r="S151358" i="70"/>
  <c r="T151358" i="70"/>
  <c r="Q151358" i="70"/>
  <c r="R151358" i="70"/>
  <c r="S73946" i="70"/>
  <c r="Q73946" i="70"/>
  <c r="R73946" i="70"/>
  <c r="T73946" i="70"/>
  <c r="T128052" i="70"/>
  <c r="S128052" i="70"/>
  <c r="Q128052" i="70"/>
  <c r="R128052" i="70"/>
  <c r="R135925" i="70"/>
  <c r="T135925" i="70"/>
  <c r="S135925" i="70"/>
  <c r="Q135925" i="70"/>
  <c r="Q244697" i="70"/>
  <c r="T244697" i="70"/>
  <c r="S244697" i="70"/>
  <c r="R244697" i="70"/>
  <c r="S208292" i="70"/>
  <c r="T208292" i="70"/>
  <c r="R208292" i="70"/>
  <c r="Q208292" i="70"/>
  <c r="S236322" i="70"/>
  <c r="T236322" i="70"/>
  <c r="Q236322" i="70"/>
  <c r="R236322" i="70"/>
  <c r="T183127" i="70"/>
  <c r="R183127" i="70"/>
  <c r="S183127" i="70"/>
  <c r="Q183127" i="70"/>
  <c r="S135204" i="70"/>
  <c r="T135204" i="70"/>
  <c r="Q135204" i="70"/>
  <c r="R135204" i="70"/>
  <c r="T161547" i="70"/>
  <c r="Q161547" i="70"/>
  <c r="S161547" i="70"/>
  <c r="R161547" i="70"/>
  <c r="Q160910" i="70"/>
  <c r="T160910" i="70"/>
  <c r="S160910" i="70"/>
  <c r="R160910" i="70"/>
  <c r="S223574" i="70"/>
  <c r="R223574" i="70"/>
  <c r="Q223574" i="70"/>
  <c r="T223574" i="70"/>
  <c r="T182779" i="70"/>
  <c r="R182779" i="70"/>
  <c r="S182779" i="70"/>
  <c r="Q182779" i="70"/>
  <c r="R83819" i="70"/>
  <c r="T83819" i="70"/>
  <c r="Q83819" i="70"/>
  <c r="S83819" i="70"/>
  <c r="Q229667" i="70"/>
  <c r="S229667" i="70"/>
  <c r="R229667" i="70"/>
  <c r="T229667" i="70"/>
  <c r="R172553" i="70"/>
  <c r="T172553" i="70"/>
  <c r="Q172553" i="70"/>
  <c r="S172553" i="70"/>
  <c r="Q144718" i="70"/>
  <c r="R144718" i="70"/>
  <c r="S144718" i="70"/>
  <c r="T144718" i="70"/>
  <c r="Q228099" i="70"/>
  <c r="T228099" i="70"/>
  <c r="R228099" i="70"/>
  <c r="S228099" i="70"/>
  <c r="T109053" i="70"/>
  <c r="R109053" i="70"/>
  <c r="Q109053" i="70"/>
  <c r="S109053" i="70"/>
  <c r="S223512" i="70"/>
  <c r="R223512" i="70"/>
  <c r="Q223512" i="70"/>
  <c r="T223512" i="70"/>
  <c r="T209550" i="70"/>
  <c r="Q209550" i="70"/>
  <c r="R209550" i="70"/>
  <c r="S209550" i="70"/>
  <c r="Q188723" i="70"/>
  <c r="T188723" i="70"/>
  <c r="S188723" i="70"/>
  <c r="R188723" i="70"/>
  <c r="R180666" i="70"/>
  <c r="T180666" i="70"/>
  <c r="S180666" i="70"/>
  <c r="Q180666" i="70"/>
  <c r="Q147579" i="70"/>
  <c r="T147579" i="70"/>
  <c r="S147579" i="70"/>
  <c r="R147579" i="70"/>
  <c r="Q148287" i="70"/>
  <c r="S148287" i="70"/>
  <c r="R148287" i="70"/>
  <c r="T148287" i="70"/>
  <c r="Q116726" i="70"/>
  <c r="R116726" i="70"/>
  <c r="S116726" i="70"/>
  <c r="T116726" i="70"/>
  <c r="S225875" i="70"/>
  <c r="T225875" i="70"/>
  <c r="Q225875" i="70"/>
  <c r="R225875" i="70"/>
  <c r="S172232" i="70"/>
  <c r="Q172232" i="70"/>
  <c r="R172232" i="70"/>
  <c r="T172232" i="70"/>
  <c r="S198443" i="70"/>
  <c r="T198443" i="70"/>
  <c r="R198443" i="70"/>
  <c r="Q198443" i="70"/>
  <c r="Q230328" i="70"/>
  <c r="T230328" i="70"/>
  <c r="R230328" i="70"/>
  <c r="S230328" i="70"/>
  <c r="T173640" i="70"/>
  <c r="S173640" i="70"/>
  <c r="Q173640" i="70"/>
  <c r="R173640" i="70"/>
  <c r="Q131077" i="70"/>
  <c r="S131077" i="70"/>
  <c r="R131077" i="70"/>
  <c r="T131077" i="70"/>
  <c r="Q171196" i="70"/>
  <c r="S171196" i="70"/>
  <c r="T171196" i="70"/>
  <c r="R171196" i="70"/>
  <c r="Q194884" i="70"/>
  <c r="T194884" i="70"/>
  <c r="S194884" i="70"/>
  <c r="R194884" i="70"/>
  <c r="Q69739" i="70"/>
  <c r="T69739" i="70"/>
  <c r="R69739" i="70"/>
  <c r="S69739" i="70"/>
  <c r="Q140112" i="70"/>
  <c r="R140112" i="70"/>
  <c r="S140112" i="70"/>
  <c r="T140112" i="70"/>
  <c r="R221200" i="70"/>
  <c r="T221200" i="70"/>
  <c r="S221200" i="70"/>
  <c r="Q221200" i="70"/>
  <c r="S139956" i="70"/>
  <c r="Q139956" i="70"/>
  <c r="T139956" i="70"/>
  <c r="R139956" i="70"/>
  <c r="R221318" i="70"/>
  <c r="Q221318" i="70"/>
  <c r="S221318" i="70"/>
  <c r="T221318" i="70"/>
  <c r="S244429" i="70"/>
  <c r="Q244429" i="70"/>
  <c r="T244429" i="70"/>
  <c r="R244429" i="70"/>
  <c r="S147631" i="70"/>
  <c r="Q147631" i="70"/>
  <c r="R147631" i="70"/>
  <c r="T147631" i="70"/>
  <c r="T161304" i="70"/>
  <c r="Q161304" i="70"/>
  <c r="S161304" i="70"/>
  <c r="R161304" i="70"/>
  <c r="R237987" i="70"/>
  <c r="S237987" i="70"/>
  <c r="T237987" i="70"/>
  <c r="Q237987" i="70"/>
  <c r="R144801" i="70"/>
  <c r="Q144801" i="70"/>
  <c r="T144801" i="70"/>
  <c r="S144801" i="70"/>
  <c r="T220783" i="70"/>
  <c r="Q220783" i="70"/>
  <c r="R220783" i="70"/>
  <c r="S220783" i="70"/>
  <c r="S215326" i="70"/>
  <c r="T215326" i="70"/>
  <c r="R215326" i="70"/>
  <c r="Q215326" i="70"/>
  <c r="R222605" i="70"/>
  <c r="Q222605" i="70"/>
  <c r="T222605" i="70"/>
  <c r="S222605" i="70"/>
  <c r="S206588" i="70"/>
  <c r="Q206588" i="70"/>
  <c r="T206588" i="70"/>
  <c r="R206588" i="70"/>
  <c r="T59151" i="70"/>
  <c r="R59151" i="70"/>
  <c r="Q59151" i="70"/>
  <c r="S59151" i="70"/>
  <c r="R107678" i="70"/>
  <c r="Q107678" i="70"/>
  <c r="T107678" i="70"/>
  <c r="S107678" i="70"/>
  <c r="Q199506" i="70"/>
  <c r="T199506" i="70"/>
  <c r="R199506" i="70"/>
  <c r="S199506" i="70"/>
  <c r="T219592" i="70"/>
  <c r="Q219592" i="70"/>
  <c r="R219592" i="70"/>
  <c r="S219592" i="70"/>
  <c r="S219528" i="70"/>
  <c r="T219528" i="70"/>
  <c r="Q219528" i="70"/>
  <c r="R219528" i="70"/>
  <c r="R212055" i="70"/>
  <c r="S212055" i="70"/>
  <c r="T212055" i="70"/>
  <c r="Q212055" i="70"/>
  <c r="Q192115" i="70"/>
  <c r="T192115" i="70"/>
  <c r="R192115" i="70"/>
  <c r="S192115" i="70"/>
  <c r="R219519" i="70"/>
  <c r="T219519" i="70"/>
  <c r="S219519" i="70"/>
  <c r="Q219519" i="70"/>
  <c r="Q243348" i="70"/>
  <c r="T243348" i="70"/>
  <c r="R243348" i="70"/>
  <c r="S243348" i="70"/>
  <c r="R207822" i="70"/>
  <c r="Q207822" i="70"/>
  <c r="S207822" i="70"/>
  <c r="T207822" i="70"/>
  <c r="T145143" i="70"/>
  <c r="Q145143" i="70"/>
  <c r="S145143" i="70"/>
  <c r="R145143" i="70"/>
  <c r="Q125825" i="70"/>
  <c r="T125825" i="70"/>
  <c r="R125825" i="70"/>
  <c r="S125825" i="70"/>
  <c r="R124818" i="70"/>
  <c r="S124818" i="70"/>
  <c r="T124818" i="70"/>
  <c r="Q124818" i="70"/>
  <c r="Q231673" i="70"/>
  <c r="T231673" i="70"/>
  <c r="R231673" i="70"/>
  <c r="S231673" i="70"/>
  <c r="R153226" i="70"/>
  <c r="T153226" i="70"/>
  <c r="S153226" i="70"/>
  <c r="Q153226" i="70"/>
  <c r="S183579" i="70"/>
  <c r="R183579" i="70"/>
  <c r="Q183579" i="70"/>
  <c r="T183579" i="70"/>
  <c r="Q229709" i="70"/>
  <c r="R229709" i="70"/>
  <c r="T229709" i="70"/>
  <c r="S229709" i="70"/>
  <c r="Q183790" i="70"/>
  <c r="T183790" i="70"/>
  <c r="R183790" i="70"/>
  <c r="S183790" i="70"/>
  <c r="R244838" i="70"/>
  <c r="T244838" i="70"/>
  <c r="Q244838" i="70"/>
  <c r="S244838" i="70"/>
  <c r="Q194229" i="70"/>
  <c r="S194229" i="70"/>
  <c r="R194229" i="70"/>
  <c r="T194229" i="70"/>
  <c r="Q7734" i="70"/>
  <c r="T7734" i="70"/>
  <c r="S7734" i="70"/>
  <c r="R7734" i="70"/>
  <c r="R236341" i="70"/>
  <c r="S236341" i="70"/>
  <c r="T236341" i="70"/>
  <c r="Q236341" i="70"/>
  <c r="Q180811" i="70"/>
  <c r="T180811" i="70"/>
  <c r="S180811" i="70"/>
  <c r="R180811" i="70"/>
  <c r="S123645" i="70"/>
  <c r="Q123645" i="70"/>
  <c r="R123645" i="70"/>
  <c r="T123645" i="70"/>
  <c r="R192154" i="70"/>
  <c r="T192154" i="70"/>
  <c r="Q192154" i="70"/>
  <c r="S192154" i="70"/>
  <c r="Q207093" i="70"/>
  <c r="R207093" i="70"/>
  <c r="S207093" i="70"/>
  <c r="T207093" i="70"/>
  <c r="T220613" i="70"/>
  <c r="R220613" i="70"/>
  <c r="Q220613" i="70"/>
  <c r="S220613" i="70"/>
  <c r="T219870" i="70"/>
  <c r="R219870" i="70"/>
  <c r="Q219870" i="70"/>
  <c r="S219870" i="70"/>
  <c r="S133063" i="70"/>
  <c r="Q133063" i="70"/>
  <c r="T133063" i="70"/>
  <c r="R133063" i="70"/>
  <c r="R134787" i="70"/>
  <c r="Q134787" i="70"/>
  <c r="T134787" i="70"/>
  <c r="S134787" i="70"/>
  <c r="T196858" i="70"/>
  <c r="S196858" i="70"/>
  <c r="R196858" i="70"/>
  <c r="Q196858" i="70"/>
  <c r="Q140582" i="70"/>
  <c r="R140582" i="70"/>
  <c r="T140582" i="70"/>
  <c r="S140582" i="70"/>
  <c r="T188614" i="70"/>
  <c r="S188614" i="70"/>
  <c r="R188614" i="70"/>
  <c r="Q188614" i="70"/>
  <c r="Q183978" i="70"/>
  <c r="T183978" i="70"/>
  <c r="S183978" i="70"/>
  <c r="R183978" i="70"/>
  <c r="T220453" i="70"/>
  <c r="R220453" i="70"/>
  <c r="S220453" i="70"/>
  <c r="Q220453" i="70"/>
  <c r="T233169" i="70"/>
  <c r="S233169" i="70"/>
  <c r="Q233169" i="70"/>
  <c r="R233169" i="70"/>
  <c r="R145035" i="70"/>
  <c r="S145035" i="70"/>
  <c r="Q145035" i="70"/>
  <c r="T145035" i="70"/>
  <c r="Q237179" i="70"/>
  <c r="S237179" i="70"/>
  <c r="R237179" i="70"/>
  <c r="T237179" i="70"/>
  <c r="R168545" i="70"/>
  <c r="Q168545" i="70"/>
  <c r="T168545" i="70"/>
  <c r="S168545" i="70"/>
  <c r="Q215349" i="70"/>
  <c r="R215349" i="70"/>
  <c r="S215349" i="70"/>
  <c r="T215349" i="70"/>
  <c r="R179865" i="70"/>
  <c r="Q179865" i="70"/>
  <c r="S179865" i="70"/>
  <c r="T179865" i="70"/>
  <c r="S214230" i="70"/>
  <c r="R214230" i="70"/>
  <c r="T214230" i="70"/>
  <c r="Q214230" i="70"/>
  <c r="S223635" i="70"/>
  <c r="Q223635" i="70"/>
  <c r="R223635" i="70"/>
  <c r="T223635" i="70"/>
  <c r="R214772" i="70"/>
  <c r="S214772" i="70"/>
  <c r="T214772" i="70"/>
  <c r="Q214772" i="70"/>
  <c r="R191084" i="70"/>
  <c r="S191084" i="70"/>
  <c r="T191084" i="70"/>
  <c r="Q191084" i="70"/>
  <c r="R192311" i="70"/>
  <c r="T192311" i="70"/>
  <c r="S192311" i="70"/>
  <c r="Q192311" i="70"/>
  <c r="R199089" i="70"/>
  <c r="S199089" i="70"/>
  <c r="T199089" i="70"/>
  <c r="Q199089" i="70"/>
  <c r="Q200815" i="70"/>
  <c r="S200815" i="70"/>
  <c r="T200815" i="70"/>
  <c r="R200815" i="70"/>
  <c r="Q71182" i="70"/>
  <c r="S71182" i="70"/>
  <c r="R71182" i="70"/>
  <c r="T71182" i="70"/>
  <c r="R210801" i="70"/>
  <c r="S210801" i="70"/>
  <c r="Q210801" i="70"/>
  <c r="T210801" i="70"/>
  <c r="S79578" i="70"/>
  <c r="T79578" i="70"/>
  <c r="Q79578" i="70"/>
  <c r="R79578" i="70"/>
  <c r="R232851" i="70"/>
  <c r="T232851" i="70"/>
  <c r="S232851" i="70"/>
  <c r="Q232851" i="70"/>
  <c r="R228664" i="70"/>
  <c r="T228664" i="70"/>
  <c r="S228664" i="70"/>
  <c r="Q228664" i="70"/>
  <c r="Q223973" i="70"/>
  <c r="R223973" i="70"/>
  <c r="T223973" i="70"/>
  <c r="S223973" i="70"/>
  <c r="T210641" i="70"/>
  <c r="Q210641" i="70"/>
  <c r="S210641" i="70"/>
  <c r="R210641" i="70"/>
  <c r="R178244" i="70"/>
  <c r="Q178244" i="70"/>
  <c r="T178244" i="70"/>
  <c r="S178244" i="70"/>
  <c r="S185729" i="70"/>
  <c r="R185729" i="70"/>
  <c r="Q185729" i="70"/>
  <c r="T185729" i="70"/>
  <c r="S191240" i="70"/>
  <c r="R191240" i="70"/>
  <c r="Q191240" i="70"/>
  <c r="T191240" i="70"/>
  <c r="Q150042" i="70"/>
  <c r="S150042" i="70"/>
  <c r="R150042" i="70"/>
  <c r="T150042" i="70"/>
  <c r="Q152839" i="70"/>
  <c r="S152839" i="70"/>
  <c r="R152839" i="70"/>
  <c r="T152839" i="70"/>
  <c r="S192458" i="70"/>
  <c r="R192458" i="70"/>
  <c r="Q192458" i="70"/>
  <c r="T192458" i="70"/>
  <c r="Q201182" i="70"/>
  <c r="T201182" i="70"/>
  <c r="R201182" i="70"/>
  <c r="S201182" i="70"/>
  <c r="T75557" i="70"/>
  <c r="Q75557" i="70"/>
  <c r="S75557" i="70"/>
  <c r="R75557" i="70"/>
  <c r="Q200611" i="70"/>
  <c r="S200611" i="70"/>
  <c r="R200611" i="70"/>
  <c r="T200611" i="70"/>
  <c r="Q85740" i="70"/>
  <c r="T85740" i="70"/>
  <c r="S85740" i="70"/>
  <c r="R85740" i="70"/>
  <c r="T178300" i="70"/>
  <c r="S178300" i="70"/>
  <c r="Q178300" i="70"/>
  <c r="R178300" i="70"/>
  <c r="R145731" i="70"/>
  <c r="S145731" i="70"/>
  <c r="Q145731" i="70"/>
  <c r="T145731" i="70"/>
  <c r="T189810" i="70"/>
  <c r="R189810" i="70"/>
  <c r="Q189810" i="70"/>
  <c r="S189810" i="70"/>
  <c r="Q236240" i="70"/>
  <c r="T236240" i="70"/>
  <c r="R236240" i="70"/>
  <c r="S236240" i="70"/>
  <c r="T118097" i="70"/>
  <c r="R118097" i="70"/>
  <c r="Q118097" i="70"/>
  <c r="S118097" i="70"/>
  <c r="Q213062" i="70"/>
  <c r="T213062" i="70"/>
  <c r="R213062" i="70"/>
  <c r="S213062" i="70"/>
  <c r="T142970" i="70"/>
  <c r="R142970" i="70"/>
  <c r="S142970" i="70"/>
  <c r="Q142970" i="70"/>
  <c r="Q107502" i="70"/>
  <c r="T107502" i="70"/>
  <c r="R107502" i="70"/>
  <c r="S107502" i="70"/>
  <c r="T221836" i="70"/>
  <c r="S221836" i="70"/>
  <c r="R221836" i="70"/>
  <c r="Q221836" i="70"/>
  <c r="Q239612" i="70"/>
  <c r="T239612" i="70"/>
  <c r="S239612" i="70"/>
  <c r="R239612" i="70"/>
  <c r="T238827" i="70"/>
  <c r="Q238827" i="70"/>
  <c r="S238827" i="70"/>
  <c r="R238827" i="70"/>
  <c r="S50536" i="70"/>
  <c r="Q50536" i="70"/>
  <c r="R50536" i="70"/>
  <c r="T50536" i="70"/>
  <c r="S124486" i="70"/>
  <c r="R124486" i="70"/>
  <c r="T124486" i="70"/>
  <c r="Q124486" i="70"/>
  <c r="S144062" i="70"/>
  <c r="Q144062" i="70"/>
  <c r="T144062" i="70"/>
  <c r="R144062" i="70"/>
  <c r="T196266" i="70"/>
  <c r="R196266" i="70"/>
  <c r="Q196266" i="70"/>
  <c r="S196266" i="70"/>
  <c r="R215678" i="70"/>
  <c r="Q215678" i="70"/>
  <c r="T215678" i="70"/>
  <c r="S215678" i="70"/>
  <c r="R132085" i="70"/>
  <c r="T132085" i="70"/>
  <c r="S132085" i="70"/>
  <c r="Q132085" i="70"/>
  <c r="T8545" i="70"/>
  <c r="R8545" i="70"/>
  <c r="Q8545" i="70"/>
  <c r="S8545" i="70"/>
  <c r="S208495" i="70"/>
  <c r="Q208495" i="70"/>
  <c r="T208495" i="70"/>
  <c r="R208495" i="70"/>
  <c r="T123699" i="70"/>
  <c r="Q123699" i="70"/>
  <c r="R123699" i="70"/>
  <c r="S123699" i="70"/>
  <c r="S221964" i="70"/>
  <c r="R221964" i="70"/>
  <c r="T221964" i="70"/>
  <c r="Q221964" i="70"/>
  <c r="R195774" i="70"/>
  <c r="Q195774" i="70"/>
  <c r="S195774" i="70"/>
  <c r="T195774" i="70"/>
  <c r="S146282" i="70"/>
  <c r="Q146282" i="70"/>
  <c r="T146282" i="70"/>
  <c r="R146282" i="70"/>
  <c r="T131211" i="70"/>
  <c r="S131211" i="70"/>
  <c r="Q131211" i="70"/>
  <c r="R131211" i="70"/>
  <c r="T105776" i="70"/>
  <c r="S105776" i="70"/>
  <c r="R105776" i="70"/>
  <c r="Q105776" i="70"/>
  <c r="R195071" i="70"/>
  <c r="Q195071" i="70"/>
  <c r="S195071" i="70"/>
  <c r="T195071" i="70"/>
  <c r="S202606" i="70"/>
  <c r="T202606" i="70"/>
  <c r="R202606" i="70"/>
  <c r="Q202606" i="70"/>
  <c r="S151230" i="70"/>
  <c r="Q151230" i="70"/>
  <c r="R151230" i="70"/>
  <c r="T151230" i="70"/>
  <c r="T15311" i="70"/>
  <c r="S15311" i="70"/>
  <c r="Q15311" i="70"/>
  <c r="R15311" i="70"/>
  <c r="Q9935" i="70"/>
  <c r="S9935" i="70"/>
  <c r="T9935" i="70"/>
  <c r="R9935" i="70"/>
  <c r="R206534" i="70"/>
  <c r="Q206534" i="70"/>
  <c r="T206534" i="70"/>
  <c r="S206534" i="70"/>
  <c r="T144957" i="70"/>
  <c r="R144957" i="70"/>
  <c r="S144957" i="70"/>
  <c r="Q144957" i="70"/>
  <c r="R123177" i="70"/>
  <c r="S123177" i="70"/>
  <c r="Q123177" i="70"/>
  <c r="T123177" i="70"/>
  <c r="R135481" i="70"/>
  <c r="S135481" i="70"/>
  <c r="Q135481" i="70"/>
  <c r="T135481" i="70"/>
  <c r="R106311" i="70"/>
  <c r="S106311" i="70"/>
  <c r="Q106311" i="70"/>
  <c r="T106311" i="70"/>
  <c r="S130849" i="70"/>
  <c r="T130849" i="70"/>
  <c r="Q130849" i="70"/>
  <c r="R130849" i="70"/>
  <c r="R39455" i="70"/>
  <c r="T39455" i="70"/>
  <c r="S39455" i="70"/>
  <c r="Q39455" i="70"/>
  <c r="Q116026" i="70"/>
  <c r="S116026" i="70"/>
  <c r="R116026" i="70"/>
  <c r="T116026" i="70"/>
  <c r="Q141026" i="70"/>
  <c r="T141026" i="70"/>
  <c r="S141026" i="70"/>
  <c r="R141026" i="70"/>
  <c r="R237593" i="70"/>
  <c r="S237593" i="70"/>
  <c r="Q237593" i="70"/>
  <c r="T237593" i="70"/>
  <c r="Q223005" i="70"/>
  <c r="T223005" i="70"/>
  <c r="S223005" i="70"/>
  <c r="R223005" i="70"/>
  <c r="Q204825" i="70"/>
  <c r="S204825" i="70"/>
  <c r="T204825" i="70"/>
  <c r="R204825" i="70"/>
  <c r="S145501" i="70"/>
  <c r="T145501" i="70"/>
  <c r="Q145501" i="70"/>
  <c r="R145501" i="70"/>
  <c r="S82614" i="70"/>
  <c r="Q82614" i="70"/>
  <c r="T82614" i="70"/>
  <c r="R82614" i="70"/>
  <c r="Q204184" i="70"/>
  <c r="S204184" i="70"/>
  <c r="T204184" i="70"/>
  <c r="R204184" i="70"/>
  <c r="Q212798" i="70"/>
  <c r="S212798" i="70"/>
  <c r="T212798" i="70"/>
  <c r="R212798" i="70"/>
  <c r="T174438" i="70"/>
  <c r="S174438" i="70"/>
  <c r="Q174438" i="70"/>
  <c r="R174438" i="70"/>
  <c r="R164603" i="70"/>
  <c r="S164603" i="70"/>
  <c r="T164603" i="70"/>
  <c r="Q164603" i="70"/>
  <c r="S163560" i="70"/>
  <c r="T163560" i="70"/>
  <c r="Q163560" i="70"/>
  <c r="R163560" i="70"/>
  <c r="T228262" i="70"/>
  <c r="R228262" i="70"/>
  <c r="S228262" i="70"/>
  <c r="Q228262" i="70"/>
  <c r="S101716" i="70"/>
  <c r="Q101716" i="70"/>
  <c r="R101716" i="70"/>
  <c r="T101716" i="70"/>
  <c r="Q187925" i="70"/>
  <c r="R187925" i="70"/>
  <c r="S187925" i="70"/>
  <c r="T187925" i="70"/>
  <c r="T187667" i="70"/>
  <c r="S187667" i="70"/>
  <c r="Q187667" i="70"/>
  <c r="R187667" i="70"/>
  <c r="T149858" i="70"/>
  <c r="S149858" i="70"/>
  <c r="Q149858" i="70"/>
  <c r="R149858" i="70"/>
  <c r="R212286" i="70"/>
  <c r="Q212286" i="70"/>
  <c r="T212286" i="70"/>
  <c r="S212286" i="70"/>
  <c r="S179286" i="70"/>
  <c r="R179286" i="70"/>
  <c r="T179286" i="70"/>
  <c r="Q179286" i="70"/>
  <c r="R156121" i="70"/>
  <c r="Q156121" i="70"/>
  <c r="S156121" i="70"/>
  <c r="T156121" i="70"/>
  <c r="R202034" i="70"/>
  <c r="Q202034" i="70"/>
  <c r="T202034" i="70"/>
  <c r="S202034" i="70"/>
  <c r="R197304" i="70"/>
  <c r="S197304" i="70"/>
  <c r="Q197304" i="70"/>
  <c r="T197304" i="70"/>
  <c r="Q210228" i="70"/>
  <c r="S210228" i="70"/>
  <c r="R210228" i="70"/>
  <c r="T210228" i="70"/>
  <c r="S223777" i="70"/>
  <c r="R223777" i="70"/>
  <c r="Q223777" i="70"/>
  <c r="T223777" i="70"/>
  <c r="R224017" i="70"/>
  <c r="T224017" i="70"/>
  <c r="S224017" i="70"/>
  <c r="Q224017" i="70"/>
  <c r="R216944" i="70"/>
  <c r="T216944" i="70"/>
  <c r="Q216944" i="70"/>
  <c r="S216944" i="70"/>
  <c r="T214165" i="70"/>
  <c r="Q214165" i="70"/>
  <c r="R214165" i="70"/>
  <c r="S214165" i="70"/>
  <c r="Q191583" i="70"/>
  <c r="S191583" i="70"/>
  <c r="T191583" i="70"/>
  <c r="R191583" i="70"/>
  <c r="T126603" i="70"/>
  <c r="R126603" i="70"/>
  <c r="Q126603" i="70"/>
  <c r="S126603" i="70"/>
  <c r="R237154" i="70"/>
  <c r="Q237154" i="70"/>
  <c r="S237154" i="70"/>
  <c r="T237154" i="70"/>
  <c r="T235018" i="70"/>
  <c r="S235018" i="70"/>
  <c r="Q235018" i="70"/>
  <c r="R235018" i="70"/>
  <c r="Q181611" i="70"/>
  <c r="S181611" i="70"/>
  <c r="R181611" i="70"/>
  <c r="T181611" i="70"/>
  <c r="Q241408" i="70"/>
  <c r="S241408" i="70"/>
  <c r="T241408" i="70"/>
  <c r="R241408" i="70"/>
  <c r="R235228" i="70"/>
  <c r="S235228" i="70"/>
  <c r="Q235228" i="70"/>
  <c r="T235228" i="70"/>
  <c r="Q223206" i="70"/>
  <c r="T223206" i="70"/>
  <c r="S223206" i="70"/>
  <c r="R223206" i="70"/>
  <c r="R197088" i="70"/>
  <c r="Q197088" i="70"/>
  <c r="T197088" i="70"/>
  <c r="S197088" i="70"/>
  <c r="R206278" i="70"/>
  <c r="T206278" i="70"/>
  <c r="Q206278" i="70"/>
  <c r="S206278" i="70"/>
  <c r="S57145" i="70"/>
  <c r="Q57145" i="70"/>
  <c r="R57145" i="70"/>
  <c r="T57145" i="70"/>
  <c r="Q132209" i="70"/>
  <c r="T132209" i="70"/>
  <c r="S132209" i="70"/>
  <c r="R132209" i="70"/>
  <c r="T194670" i="70"/>
  <c r="Q194670" i="70"/>
  <c r="S194670" i="70"/>
  <c r="R194670" i="70"/>
  <c r="R213043" i="70"/>
  <c r="T213043" i="70"/>
  <c r="Q213043" i="70"/>
  <c r="S213043" i="70"/>
  <c r="S209024" i="70"/>
  <c r="R209024" i="70"/>
  <c r="Q209024" i="70"/>
  <c r="T209024" i="70"/>
  <c r="S154883" i="70"/>
  <c r="R154883" i="70"/>
  <c r="T154883" i="70"/>
  <c r="Q154883" i="70"/>
  <c r="S105428" i="70"/>
  <c r="T105428" i="70"/>
  <c r="R105428" i="70"/>
  <c r="Q105428" i="70"/>
  <c r="T202654" i="70"/>
  <c r="Q202654" i="70"/>
  <c r="S202654" i="70"/>
  <c r="R202654" i="70"/>
  <c r="S136475" i="70"/>
  <c r="T136475" i="70"/>
  <c r="R136475" i="70"/>
  <c r="Q136475" i="70"/>
  <c r="S82559" i="70"/>
  <c r="Q82559" i="70"/>
  <c r="R82559" i="70"/>
  <c r="T82559" i="70"/>
  <c r="R239007" i="70"/>
  <c r="S239007" i="70"/>
  <c r="Q239007" i="70"/>
  <c r="T239007" i="70"/>
  <c r="R151615" i="70"/>
  <c r="T151615" i="70"/>
  <c r="S151615" i="70"/>
  <c r="Q151615" i="70"/>
  <c r="Q131029" i="70"/>
  <c r="R131029" i="70"/>
  <c r="S131029" i="70"/>
  <c r="T131029" i="70"/>
  <c r="R165903" i="70"/>
  <c r="S165903" i="70"/>
  <c r="T165903" i="70"/>
  <c r="Q165903" i="70"/>
  <c r="T162883" i="70"/>
  <c r="Q162883" i="70"/>
  <c r="S162883" i="70"/>
  <c r="R162883" i="70"/>
  <c r="S140007" i="70"/>
  <c r="T140007" i="70"/>
  <c r="Q140007" i="70"/>
  <c r="R140007" i="70"/>
  <c r="T115613" i="70"/>
  <c r="Q115613" i="70"/>
  <c r="S115613" i="70"/>
  <c r="R115613" i="70"/>
  <c r="S103401" i="70"/>
  <c r="R103401" i="70"/>
  <c r="Q103401" i="70"/>
  <c r="T103401" i="70"/>
  <c r="R202928" i="70"/>
  <c r="Q202928" i="70"/>
  <c r="T202928" i="70"/>
  <c r="S202928" i="70"/>
  <c r="R171807" i="70"/>
  <c r="T171807" i="70"/>
  <c r="S171807" i="70"/>
  <c r="Q171807" i="70"/>
  <c r="S172646" i="70"/>
  <c r="Q172646" i="70"/>
  <c r="T172646" i="70"/>
  <c r="R172646" i="70"/>
  <c r="Q116444" i="70"/>
  <c r="R116444" i="70"/>
  <c r="T116444" i="70"/>
  <c r="S116444" i="70"/>
  <c r="R214473" i="70"/>
  <c r="Q214473" i="70"/>
  <c r="T214473" i="70"/>
  <c r="S214473" i="70"/>
  <c r="Q178115" i="70"/>
  <c r="R178115" i="70"/>
  <c r="T178115" i="70"/>
  <c r="S178115" i="70"/>
  <c r="R179549" i="70"/>
  <c r="T179549" i="70"/>
  <c r="Q179549" i="70"/>
  <c r="S179549" i="70"/>
  <c r="Q234551" i="70"/>
  <c r="S234551" i="70"/>
  <c r="R234551" i="70"/>
  <c r="T234551" i="70"/>
  <c r="Q185403" i="70"/>
  <c r="S185403" i="70"/>
  <c r="T185403" i="70"/>
  <c r="R185403" i="70"/>
  <c r="S138485" i="70"/>
  <c r="T138485" i="70"/>
  <c r="Q138485" i="70"/>
  <c r="R138485" i="70"/>
  <c r="T240450" i="70"/>
  <c r="S240450" i="70"/>
  <c r="Q240450" i="70"/>
  <c r="R240450" i="70"/>
  <c r="S156064" i="70"/>
  <c r="R156064" i="70"/>
  <c r="T156064" i="70"/>
  <c r="Q156064" i="70"/>
  <c r="R179742" i="70"/>
  <c r="Q179742" i="70"/>
  <c r="S179742" i="70"/>
  <c r="T179742" i="70"/>
  <c r="R163613" i="70"/>
  <c r="Q163613" i="70"/>
  <c r="S163613" i="70"/>
  <c r="T163613" i="70"/>
  <c r="R219583" i="70"/>
  <c r="T219583" i="70"/>
  <c r="Q219583" i="70"/>
  <c r="S219583" i="70"/>
  <c r="R124921" i="70"/>
  <c r="T124921" i="70"/>
  <c r="S124921" i="70"/>
  <c r="Q124921" i="70"/>
  <c r="Q162080" i="70"/>
  <c r="T162080" i="70"/>
  <c r="R162080" i="70"/>
  <c r="S162080" i="70"/>
  <c r="T226270" i="70"/>
  <c r="R226270" i="70"/>
  <c r="Q226270" i="70"/>
  <c r="S226270" i="70"/>
  <c r="R233598" i="70"/>
  <c r="S233598" i="70"/>
  <c r="T233598" i="70"/>
  <c r="Q233598" i="70"/>
  <c r="Q220557" i="70"/>
  <c r="S220557" i="70"/>
  <c r="T220557" i="70"/>
  <c r="R220557" i="70"/>
  <c r="T118460" i="70"/>
  <c r="R118460" i="70"/>
  <c r="Q118460" i="70"/>
  <c r="S118460" i="70"/>
  <c r="T190829" i="70"/>
  <c r="Q190829" i="70"/>
  <c r="R190829" i="70"/>
  <c r="S190829" i="70"/>
  <c r="Q112186" i="70"/>
  <c r="S112186" i="70"/>
  <c r="R112186" i="70"/>
  <c r="T112186" i="70"/>
  <c r="T202306" i="70"/>
  <c r="R202306" i="70"/>
  <c r="Q202306" i="70"/>
  <c r="S202306" i="70"/>
  <c r="Q149938" i="70"/>
  <c r="T149938" i="70"/>
  <c r="S149938" i="70"/>
  <c r="R149938" i="70"/>
  <c r="S175970" i="70"/>
  <c r="Q175970" i="70"/>
  <c r="R175970" i="70"/>
  <c r="T175970" i="70"/>
  <c r="Q89008" i="70"/>
  <c r="R89008" i="70"/>
  <c r="T89008" i="70"/>
  <c r="S89008" i="70"/>
  <c r="Q229947" i="70"/>
  <c r="S229947" i="70"/>
  <c r="T229947" i="70"/>
  <c r="R229947" i="70"/>
  <c r="R107216" i="70"/>
  <c r="T107216" i="70"/>
  <c r="S107216" i="70"/>
  <c r="Q107216" i="70"/>
  <c r="S241481" i="70"/>
  <c r="T241481" i="70"/>
  <c r="Q241481" i="70"/>
  <c r="R241481" i="70"/>
  <c r="R131790" i="70"/>
  <c r="S131790" i="70"/>
  <c r="T131790" i="70"/>
  <c r="Q131790" i="70"/>
  <c r="Q227880" i="70"/>
  <c r="T227880" i="70"/>
  <c r="S227880" i="70"/>
  <c r="R227880" i="70"/>
  <c r="T235687" i="70"/>
  <c r="Q235687" i="70"/>
  <c r="R235687" i="70"/>
  <c r="S235687" i="70"/>
  <c r="S192662" i="70"/>
  <c r="Q192662" i="70"/>
  <c r="R192662" i="70"/>
  <c r="T192662" i="70"/>
  <c r="S145664" i="70"/>
  <c r="R145664" i="70"/>
  <c r="T145664" i="70"/>
  <c r="Q145664" i="70"/>
  <c r="R123541" i="70"/>
  <c r="Q123541" i="70"/>
  <c r="T123541" i="70"/>
  <c r="S123541" i="70"/>
  <c r="R101654" i="70"/>
  <c r="S101654" i="70"/>
  <c r="Q101654" i="70"/>
  <c r="T101654" i="70"/>
  <c r="Q174483" i="70"/>
  <c r="T174483" i="70"/>
  <c r="S174483" i="70"/>
  <c r="R174483" i="70"/>
  <c r="Q196540" i="70"/>
  <c r="T196540" i="70"/>
  <c r="S196540" i="70"/>
  <c r="R196540" i="70"/>
  <c r="S215845" i="70"/>
  <c r="Q215845" i="70"/>
  <c r="T215845" i="70"/>
  <c r="R215845" i="70"/>
  <c r="T56157" i="70"/>
  <c r="R56157" i="70"/>
  <c r="S56157" i="70"/>
  <c r="Q56157" i="70"/>
  <c r="S86594" i="70"/>
  <c r="R86594" i="70"/>
  <c r="T86594" i="70"/>
  <c r="Q86594" i="70"/>
  <c r="T188785" i="70"/>
  <c r="S188785" i="70"/>
  <c r="Q188785" i="70"/>
  <c r="R188785" i="70"/>
  <c r="T78220" i="70"/>
  <c r="S78220" i="70"/>
  <c r="Q78220" i="70"/>
  <c r="R78220" i="70"/>
  <c r="T225871" i="70"/>
  <c r="S225871" i="70"/>
  <c r="R225871" i="70"/>
  <c r="Q225871" i="70"/>
  <c r="Q96971" i="70"/>
  <c r="S96971" i="70"/>
  <c r="R96971" i="70"/>
  <c r="T96971" i="70"/>
  <c r="Q240857" i="70"/>
  <c r="S240857" i="70"/>
  <c r="T240857" i="70"/>
  <c r="R240857" i="70"/>
  <c r="T148891" i="70"/>
  <c r="S148891" i="70"/>
  <c r="R148891" i="70"/>
  <c r="Q148891" i="70"/>
  <c r="S237967" i="70"/>
  <c r="Q237967" i="70"/>
  <c r="R237967" i="70"/>
  <c r="T237967" i="70"/>
  <c r="R198342" i="70"/>
  <c r="S198342" i="70"/>
  <c r="T198342" i="70"/>
  <c r="Q198342" i="70"/>
  <c r="R157969" i="70"/>
  <c r="S157969" i="70"/>
  <c r="Q157969" i="70"/>
  <c r="T157969" i="70"/>
  <c r="S157611" i="70"/>
  <c r="Q157611" i="70"/>
  <c r="T157611" i="70"/>
  <c r="R157611" i="70"/>
  <c r="T105208" i="70"/>
  <c r="S105208" i="70"/>
  <c r="R105208" i="70"/>
  <c r="Q105208" i="70"/>
  <c r="R150629" i="70"/>
  <c r="Q150629" i="70"/>
  <c r="T150629" i="70"/>
  <c r="S150629" i="70"/>
  <c r="S148963" i="70"/>
  <c r="Q148963" i="70"/>
  <c r="T148963" i="70"/>
  <c r="R148963" i="70"/>
  <c r="Q205137" i="70"/>
  <c r="S205137" i="70"/>
  <c r="T205137" i="70"/>
  <c r="R205137" i="70"/>
  <c r="S92947" i="70"/>
  <c r="T92947" i="70"/>
  <c r="Q92947" i="70"/>
  <c r="R92947" i="70"/>
  <c r="Q221223" i="70"/>
  <c r="R221223" i="70"/>
  <c r="S221223" i="70"/>
  <c r="T221223" i="70"/>
  <c r="R222443" i="70"/>
  <c r="Q222443" i="70"/>
  <c r="T222443" i="70"/>
  <c r="S222443" i="70"/>
  <c r="S153141" i="70"/>
  <c r="T153141" i="70"/>
  <c r="R153141" i="70"/>
  <c r="Q153141" i="70"/>
  <c r="R176120" i="70"/>
  <c r="S176120" i="70"/>
  <c r="Q176120" i="70"/>
  <c r="T176120" i="70"/>
  <c r="S104037" i="70"/>
  <c r="T104037" i="70"/>
  <c r="R104037" i="70"/>
  <c r="Q104037" i="70"/>
  <c r="S123887" i="70"/>
  <c r="Q123887" i="70"/>
  <c r="R123887" i="70"/>
  <c r="T123887" i="70"/>
  <c r="S197294" i="70"/>
  <c r="Q197294" i="70"/>
  <c r="T197294" i="70"/>
  <c r="R197294" i="70"/>
  <c r="R157850" i="70"/>
  <c r="T157850" i="70"/>
  <c r="S157850" i="70"/>
  <c r="Q157850" i="70"/>
  <c r="T192375" i="70"/>
  <c r="R192375" i="70"/>
  <c r="Q192375" i="70"/>
  <c r="S192375" i="70"/>
  <c r="S220200" i="70"/>
  <c r="R220200" i="70"/>
  <c r="T220200" i="70"/>
  <c r="Q220200" i="70"/>
  <c r="R11270" i="70"/>
  <c r="Q11270" i="70"/>
  <c r="T11270" i="70"/>
  <c r="S11270" i="70"/>
  <c r="S181376" i="70"/>
  <c r="Q181376" i="70"/>
  <c r="R181376" i="70"/>
  <c r="T181376" i="70"/>
  <c r="R136674" i="70"/>
  <c r="Q136674" i="70"/>
  <c r="T136674" i="70"/>
  <c r="S136674" i="70"/>
  <c r="T192733" i="70"/>
  <c r="S192733" i="70"/>
  <c r="R192733" i="70"/>
  <c r="Q192733" i="70"/>
  <c r="T96440" i="70"/>
  <c r="R96440" i="70"/>
  <c r="Q96440" i="70"/>
  <c r="S96440" i="70"/>
  <c r="T142830" i="70"/>
  <c r="S142830" i="70"/>
  <c r="Q142830" i="70"/>
  <c r="R142830" i="70"/>
  <c r="T181503" i="70"/>
  <c r="Q181503" i="70"/>
  <c r="R181503" i="70"/>
  <c r="S181503" i="70"/>
  <c r="S185078" i="70"/>
  <c r="R185078" i="70"/>
  <c r="Q185078" i="70"/>
  <c r="T185078" i="70"/>
  <c r="Q117314" i="70"/>
  <c r="S117314" i="70"/>
  <c r="T117314" i="70"/>
  <c r="R117314" i="70"/>
  <c r="R227681" i="70"/>
  <c r="S227681" i="70"/>
  <c r="Q227681" i="70"/>
  <c r="T227681" i="70"/>
  <c r="R86992" i="70"/>
  <c r="T86992" i="70"/>
  <c r="S86992" i="70"/>
  <c r="Q86992" i="70"/>
  <c r="Q240241" i="70"/>
  <c r="R240241" i="70"/>
  <c r="S240241" i="70"/>
  <c r="T240241" i="70"/>
  <c r="S147818" i="70"/>
  <c r="T147818" i="70"/>
  <c r="R147818" i="70"/>
  <c r="Q147818" i="70"/>
  <c r="T86829" i="70"/>
  <c r="Q86829" i="70"/>
  <c r="R86829" i="70"/>
  <c r="S86829" i="70"/>
  <c r="R218413" i="70"/>
  <c r="S218413" i="70"/>
  <c r="T218413" i="70"/>
  <c r="Q218413" i="70"/>
  <c r="T216657" i="70"/>
  <c r="R216657" i="70"/>
  <c r="Q216657" i="70"/>
  <c r="S216657" i="70"/>
  <c r="S175546" i="70"/>
  <c r="Q175546" i="70"/>
  <c r="T175546" i="70"/>
  <c r="R175546" i="70"/>
  <c r="T130780" i="70"/>
  <c r="Q130780" i="70"/>
  <c r="S130780" i="70"/>
  <c r="R130780" i="70"/>
  <c r="S201849" i="70"/>
  <c r="T201849" i="70"/>
  <c r="Q201849" i="70"/>
  <c r="R201849" i="70"/>
  <c r="Q75718" i="70"/>
  <c r="R75718" i="70"/>
  <c r="T75718" i="70"/>
  <c r="S75718" i="70"/>
  <c r="Q164920" i="70"/>
  <c r="R164920" i="70"/>
  <c r="T164920" i="70"/>
  <c r="S164920" i="70"/>
  <c r="T171456" i="70"/>
  <c r="R171456" i="70"/>
  <c r="Q171456" i="70"/>
  <c r="S171456" i="70"/>
  <c r="S190094" i="70"/>
  <c r="Q190094" i="70"/>
  <c r="R190094" i="70"/>
  <c r="T190094" i="70"/>
  <c r="S114871" i="70"/>
  <c r="T114871" i="70"/>
  <c r="Q114871" i="70"/>
  <c r="R114871" i="70"/>
  <c r="T166471" i="70"/>
  <c r="R166471" i="70"/>
  <c r="Q166471" i="70"/>
  <c r="S166471" i="70"/>
  <c r="T124607" i="70"/>
  <c r="R124607" i="70"/>
  <c r="S124607" i="70"/>
  <c r="Q124607" i="70"/>
  <c r="R117330" i="70"/>
  <c r="T117330" i="70"/>
  <c r="S117330" i="70"/>
  <c r="Q117330" i="70"/>
  <c r="S225064" i="70"/>
  <c r="R225064" i="70"/>
  <c r="T225064" i="70"/>
  <c r="Q225064" i="70"/>
  <c r="S174515" i="70"/>
  <c r="Q174515" i="70"/>
  <c r="R174515" i="70"/>
  <c r="T174515" i="70"/>
  <c r="R83232" i="70"/>
  <c r="S83232" i="70"/>
  <c r="Q83232" i="70"/>
  <c r="T83232" i="70"/>
  <c r="Q168872" i="70"/>
  <c r="T168872" i="70"/>
  <c r="R168872" i="70"/>
  <c r="S168872" i="70"/>
  <c r="R234838" i="70"/>
  <c r="Q234838" i="70"/>
  <c r="T234838" i="70"/>
  <c r="S234838" i="70"/>
  <c r="T89116" i="70"/>
  <c r="Q89116" i="70"/>
  <c r="S89116" i="70"/>
  <c r="R89116" i="70"/>
  <c r="S217795" i="70"/>
  <c r="R217795" i="70"/>
  <c r="T217795" i="70"/>
  <c r="Q217795" i="70"/>
  <c r="S196744" i="70"/>
  <c r="Q196744" i="70"/>
  <c r="T196744" i="70"/>
  <c r="R196744" i="70"/>
  <c r="R57890" i="70"/>
  <c r="Q57890" i="70"/>
  <c r="S57890" i="70"/>
  <c r="T57890" i="70"/>
  <c r="S213432" i="70"/>
  <c r="T213432" i="70"/>
  <c r="Q213432" i="70"/>
  <c r="R213432" i="70"/>
  <c r="Q233703" i="70"/>
  <c r="R233703" i="70"/>
  <c r="T233703" i="70"/>
  <c r="S233703" i="70"/>
  <c r="Q201681" i="70"/>
  <c r="T201681" i="70"/>
  <c r="S201681" i="70"/>
  <c r="R201681" i="70"/>
  <c r="R201648" i="70"/>
  <c r="T201648" i="70"/>
  <c r="Q201648" i="70"/>
  <c r="S201648" i="70"/>
  <c r="Q181051" i="70"/>
  <c r="S181051" i="70"/>
  <c r="R181051" i="70"/>
  <c r="T181051" i="70"/>
  <c r="S73685" i="70"/>
  <c r="Q73685" i="70"/>
  <c r="T73685" i="70"/>
  <c r="R73685" i="70"/>
  <c r="S237060" i="70"/>
  <c r="R237060" i="70"/>
  <c r="T237060" i="70"/>
  <c r="Q237060" i="70"/>
  <c r="T197684" i="70"/>
  <c r="S197684" i="70"/>
  <c r="Q197684" i="70"/>
  <c r="R197684" i="70"/>
  <c r="Q221577" i="70"/>
  <c r="S221577" i="70"/>
  <c r="R221577" i="70"/>
  <c r="T221577" i="70"/>
  <c r="Q76200" i="70"/>
  <c r="T76200" i="70"/>
  <c r="R76200" i="70"/>
  <c r="S76200" i="70"/>
  <c r="S239523" i="70"/>
  <c r="T239523" i="70"/>
  <c r="R239523" i="70"/>
  <c r="Q239523" i="70"/>
  <c r="T193466" i="70"/>
  <c r="R193466" i="70"/>
  <c r="S193466" i="70"/>
  <c r="Q193466" i="70"/>
  <c r="S212343" i="70"/>
  <c r="T212343" i="70"/>
  <c r="Q212343" i="70"/>
  <c r="R212343" i="70"/>
  <c r="Q61409" i="70"/>
  <c r="S61409" i="70"/>
  <c r="R61409" i="70"/>
  <c r="T61409" i="70"/>
  <c r="R188602" i="70"/>
  <c r="Q188602" i="70"/>
  <c r="T188602" i="70"/>
  <c r="S188602" i="70"/>
  <c r="T109314" i="70"/>
  <c r="Q109314" i="70"/>
  <c r="S109314" i="70"/>
  <c r="R109314" i="70"/>
  <c r="R116482" i="70"/>
  <c r="T116482" i="70"/>
  <c r="S116482" i="70"/>
  <c r="Q116482" i="70"/>
  <c r="R142655" i="70"/>
  <c r="T142655" i="70"/>
  <c r="S142655" i="70"/>
  <c r="Q142655" i="70"/>
  <c r="R220654" i="70"/>
  <c r="S220654" i="70"/>
  <c r="T220654" i="70"/>
  <c r="Q220654" i="70"/>
  <c r="R158981" i="70"/>
  <c r="T158981" i="70"/>
  <c r="S158981" i="70"/>
  <c r="Q158981" i="70"/>
  <c r="T221161" i="70"/>
  <c r="Q221161" i="70"/>
  <c r="R221161" i="70"/>
  <c r="S221161" i="70"/>
  <c r="T182102" i="70"/>
  <c r="Q182102" i="70"/>
  <c r="S182102" i="70"/>
  <c r="R182102" i="70"/>
  <c r="R179195" i="70"/>
  <c r="T179195" i="70"/>
  <c r="S179195" i="70"/>
  <c r="Q179195" i="70"/>
  <c r="T47238" i="70"/>
  <c r="Q47238" i="70"/>
  <c r="S47238" i="70"/>
  <c r="R47238" i="70"/>
  <c r="S42982" i="70"/>
  <c r="R42982" i="70"/>
  <c r="Q42982" i="70"/>
  <c r="T42982" i="70"/>
  <c r="Q241418" i="70"/>
  <c r="R241418" i="70"/>
  <c r="S241418" i="70"/>
  <c r="T241418" i="70"/>
  <c r="S198067" i="70"/>
  <c r="Q198067" i="70"/>
  <c r="R198067" i="70"/>
  <c r="T198067" i="70"/>
  <c r="R237654" i="70"/>
  <c r="Q237654" i="70"/>
  <c r="S237654" i="70"/>
  <c r="T237654" i="70"/>
  <c r="Q215014" i="70"/>
  <c r="R215014" i="70"/>
  <c r="T215014" i="70"/>
  <c r="S215014" i="70"/>
  <c r="S192389" i="70"/>
  <c r="R192389" i="70"/>
  <c r="T192389" i="70"/>
  <c r="Q192389" i="70"/>
  <c r="S106197" i="70"/>
  <c r="R106197" i="70"/>
  <c r="T106197" i="70"/>
  <c r="Q106197" i="70"/>
  <c r="R226429" i="70"/>
  <c r="S226429" i="70"/>
  <c r="T226429" i="70"/>
  <c r="Q226429" i="70"/>
  <c r="Q189825" i="70"/>
  <c r="S189825" i="70"/>
  <c r="R189825" i="70"/>
  <c r="T189825" i="70"/>
  <c r="Q159366" i="70"/>
  <c r="T159366" i="70"/>
  <c r="R159366" i="70"/>
  <c r="S159366" i="70"/>
  <c r="S69394" i="70"/>
  <c r="Q69394" i="70"/>
  <c r="R69394" i="70"/>
  <c r="T69394" i="70"/>
  <c r="S242127" i="70"/>
  <c r="Q242127" i="70"/>
  <c r="T242127" i="70"/>
  <c r="R242127" i="70"/>
  <c r="R183817" i="70"/>
  <c r="Q183817" i="70"/>
  <c r="S183817" i="70"/>
  <c r="T183817" i="70"/>
  <c r="T149555" i="70"/>
  <c r="Q149555" i="70"/>
  <c r="R149555" i="70"/>
  <c r="S149555" i="70"/>
  <c r="S232427" i="70"/>
  <c r="T232427" i="70"/>
  <c r="R232427" i="70"/>
  <c r="Q232427" i="70"/>
  <c r="Q110247" i="70"/>
  <c r="S110247" i="70"/>
  <c r="T110247" i="70"/>
  <c r="R110247" i="70"/>
  <c r="R156321" i="70"/>
  <c r="Q156321" i="70"/>
  <c r="T156321" i="70"/>
  <c r="S156321" i="70"/>
  <c r="Q160753" i="70"/>
  <c r="R160753" i="70"/>
  <c r="S160753" i="70"/>
  <c r="T160753" i="70"/>
  <c r="R117697" i="70"/>
  <c r="S117697" i="70"/>
  <c r="Q117697" i="70"/>
  <c r="T117697" i="70"/>
  <c r="T177209" i="70"/>
  <c r="Q177209" i="70"/>
  <c r="R177209" i="70"/>
  <c r="S177209" i="70"/>
  <c r="R209912" i="70"/>
  <c r="Q209912" i="70"/>
  <c r="T209912" i="70"/>
  <c r="S209912" i="70"/>
  <c r="R226585" i="70"/>
  <c r="S226585" i="70"/>
  <c r="T226585" i="70"/>
  <c r="Q226585" i="70"/>
  <c r="Q127982" i="70"/>
  <c r="T127982" i="70"/>
  <c r="R127982" i="70"/>
  <c r="S127982" i="70"/>
  <c r="T87838" i="70"/>
  <c r="R87838" i="70"/>
  <c r="S87838" i="70"/>
  <c r="Q87838" i="70"/>
  <c r="T211302" i="70"/>
  <c r="Q211302" i="70"/>
  <c r="S211302" i="70"/>
  <c r="R211302" i="70"/>
  <c r="R126478" i="70"/>
  <c r="T126478" i="70"/>
  <c r="S126478" i="70"/>
  <c r="Q126478" i="70"/>
  <c r="Q181625" i="70"/>
  <c r="S181625" i="70"/>
  <c r="R181625" i="70"/>
  <c r="T181625" i="70"/>
  <c r="R164322" i="70"/>
  <c r="Q164322" i="70"/>
  <c r="S164322" i="70"/>
  <c r="T164322" i="70"/>
  <c r="R119984" i="70"/>
  <c r="T119984" i="70"/>
  <c r="S119984" i="70"/>
  <c r="Q119984" i="70"/>
  <c r="R183382" i="70"/>
  <c r="T183382" i="70"/>
  <c r="S183382" i="70"/>
  <c r="Q183382" i="70"/>
  <c r="R179209" i="70"/>
  <c r="T179209" i="70"/>
  <c r="Q179209" i="70"/>
  <c r="S179209" i="70"/>
  <c r="Q122037" i="70"/>
  <c r="S122037" i="70"/>
  <c r="T122037" i="70"/>
  <c r="R122037" i="70"/>
  <c r="T130086" i="70"/>
  <c r="S130086" i="70"/>
  <c r="R130086" i="70"/>
  <c r="Q130086" i="70"/>
  <c r="S109071" i="70"/>
  <c r="Q109071" i="70"/>
  <c r="R109071" i="70"/>
  <c r="T109071" i="70"/>
  <c r="Q226350" i="70"/>
  <c r="S226350" i="70"/>
  <c r="T226350" i="70"/>
  <c r="R226350" i="70"/>
  <c r="T163269" i="70"/>
  <c r="Q163269" i="70"/>
  <c r="R163269" i="70"/>
  <c r="S163269" i="70"/>
  <c r="S92770" i="70"/>
  <c r="Q92770" i="70"/>
  <c r="R92770" i="70"/>
  <c r="T92770" i="70"/>
  <c r="Q244307" i="70"/>
  <c r="R244307" i="70"/>
  <c r="S244307" i="70"/>
  <c r="T244307" i="70"/>
  <c r="S171455" i="70"/>
  <c r="Q171455" i="70"/>
  <c r="T171455" i="70"/>
  <c r="R171455" i="70"/>
  <c r="Q141008" i="70"/>
  <c r="T141008" i="70"/>
  <c r="R141008" i="70"/>
  <c r="S141008" i="70"/>
  <c r="R140362" i="70"/>
  <c r="Q140362" i="70"/>
  <c r="T140362" i="70"/>
  <c r="S140362" i="70"/>
  <c r="R222304" i="70"/>
  <c r="T222304" i="70"/>
  <c r="Q222304" i="70"/>
  <c r="S222304" i="70"/>
  <c r="T210065" i="70"/>
  <c r="Q210065" i="70"/>
  <c r="S210065" i="70"/>
  <c r="R210065" i="70"/>
  <c r="R172865" i="70"/>
  <c r="S172865" i="70"/>
  <c r="T172865" i="70"/>
  <c r="Q172865" i="70"/>
  <c r="T236752" i="70"/>
  <c r="S236752" i="70"/>
  <c r="Q236752" i="70"/>
  <c r="R236752" i="70"/>
  <c r="R213164" i="70"/>
  <c r="S213164" i="70"/>
  <c r="T213164" i="70"/>
  <c r="Q213164" i="70"/>
  <c r="T232948" i="70"/>
  <c r="R232948" i="70"/>
  <c r="Q232948" i="70"/>
  <c r="S232948" i="70"/>
  <c r="T201721" i="70"/>
  <c r="R201721" i="70"/>
  <c r="S201721" i="70"/>
  <c r="Q201721" i="70"/>
  <c r="T198564" i="70"/>
  <c r="R198564" i="70"/>
  <c r="S198564" i="70"/>
  <c r="Q198564" i="70"/>
  <c r="Q232662" i="70"/>
  <c r="S232662" i="70"/>
  <c r="R232662" i="70"/>
  <c r="T232662" i="70"/>
  <c r="T114513" i="70"/>
  <c r="S114513" i="70"/>
  <c r="Q114513" i="70"/>
  <c r="R114513" i="70"/>
  <c r="Q145636" i="70"/>
  <c r="T145636" i="70"/>
  <c r="S145636" i="70"/>
  <c r="R145636" i="70"/>
  <c r="Q193262" i="70"/>
  <c r="R193262" i="70"/>
  <c r="T193262" i="70"/>
  <c r="S193262" i="70"/>
  <c r="Q78727" i="70"/>
  <c r="T78727" i="70"/>
  <c r="R78727" i="70"/>
  <c r="S78727" i="70"/>
  <c r="T199238" i="70"/>
  <c r="S199238" i="70"/>
  <c r="Q199238" i="70"/>
  <c r="R199238" i="70"/>
  <c r="T122638" i="70"/>
  <c r="S122638" i="70"/>
  <c r="R122638" i="70"/>
  <c r="Q122638" i="70"/>
  <c r="T39318" i="70"/>
  <c r="S39318" i="70"/>
  <c r="R39318" i="70"/>
  <c r="Q39318" i="70"/>
  <c r="T205890" i="70"/>
  <c r="S205890" i="70"/>
  <c r="R205890" i="70"/>
  <c r="Q205890" i="70"/>
  <c r="Q243263" i="70"/>
  <c r="R243263" i="70"/>
  <c r="S243263" i="70"/>
  <c r="T243263" i="70"/>
  <c r="S142353" i="70"/>
  <c r="T142353" i="70"/>
  <c r="R142353" i="70"/>
  <c r="Q142353" i="70"/>
  <c r="Q137434" i="70"/>
  <c r="S137434" i="70"/>
  <c r="R137434" i="70"/>
  <c r="T137434" i="70"/>
  <c r="T220351" i="70"/>
  <c r="S220351" i="70"/>
  <c r="R220351" i="70"/>
  <c r="Q220351" i="70"/>
  <c r="R195552" i="70"/>
  <c r="S195552" i="70"/>
  <c r="Q195552" i="70"/>
  <c r="T195552" i="70"/>
  <c r="T118423" i="70"/>
  <c r="R118423" i="70"/>
  <c r="S118423" i="70"/>
  <c r="Q118423" i="70"/>
  <c r="R80238" i="70"/>
  <c r="T80238" i="70"/>
  <c r="Q80238" i="70"/>
  <c r="S80238" i="70"/>
  <c r="R144861" i="70"/>
  <c r="Q144861" i="70"/>
  <c r="S144861" i="70"/>
  <c r="T144861" i="70"/>
  <c r="Q77554" i="70"/>
  <c r="T77554" i="70"/>
  <c r="R77554" i="70"/>
  <c r="S77554" i="70"/>
  <c r="T167204" i="70"/>
  <c r="Q167204" i="70"/>
  <c r="R167204" i="70"/>
  <c r="S167204" i="70"/>
  <c r="T223733" i="70"/>
  <c r="S223733" i="70"/>
  <c r="Q223733" i="70"/>
  <c r="R223733" i="70"/>
  <c r="T122613" i="70"/>
  <c r="Q122613" i="70"/>
  <c r="R122613" i="70"/>
  <c r="S122613" i="70"/>
  <c r="Q243978" i="70"/>
  <c r="S243978" i="70"/>
  <c r="T243978" i="70"/>
  <c r="R243978" i="70"/>
  <c r="S74931" i="70"/>
  <c r="R74931" i="70"/>
  <c r="T74931" i="70"/>
  <c r="Q74931" i="70"/>
  <c r="R236602" i="70"/>
  <c r="S236602" i="70"/>
  <c r="Q236602" i="70"/>
  <c r="T236602" i="70"/>
  <c r="Q183547" i="70"/>
  <c r="S183547" i="70"/>
  <c r="R183547" i="70"/>
  <c r="T183547" i="70"/>
  <c r="S215105" i="70"/>
  <c r="R215105" i="70"/>
  <c r="Q215105" i="70"/>
  <c r="T215105" i="70"/>
  <c r="S208980" i="70"/>
  <c r="Q208980" i="70"/>
  <c r="T208980" i="70"/>
  <c r="R208980" i="70"/>
  <c r="S192244" i="70"/>
  <c r="Q192244" i="70"/>
  <c r="T192244" i="70"/>
  <c r="R192244" i="70"/>
  <c r="T232463" i="70"/>
  <c r="S232463" i="70"/>
  <c r="R232463" i="70"/>
  <c r="Q232463" i="70"/>
  <c r="S12722" i="70"/>
  <c r="T12722" i="70"/>
  <c r="R12722" i="70"/>
  <c r="Q12722" i="70"/>
  <c r="R223401" i="70"/>
  <c r="S223401" i="70"/>
  <c r="Q223401" i="70"/>
  <c r="T223401" i="70"/>
  <c r="T230068" i="70"/>
  <c r="Q230068" i="70"/>
  <c r="R230068" i="70"/>
  <c r="S230068" i="70"/>
  <c r="Q84094" i="70"/>
  <c r="R84094" i="70"/>
  <c r="T84094" i="70"/>
  <c r="S84094" i="70"/>
  <c r="Q174995" i="70"/>
  <c r="R174995" i="70"/>
  <c r="T174995" i="70"/>
  <c r="S174995" i="70"/>
  <c r="Q158587" i="70"/>
  <c r="T158587" i="70"/>
  <c r="S158587" i="70"/>
  <c r="R158587" i="70"/>
  <c r="Q186284" i="70"/>
  <c r="S186284" i="70"/>
  <c r="R186284" i="70"/>
  <c r="T186284" i="70"/>
  <c r="R203504" i="70"/>
  <c r="Q203504" i="70"/>
  <c r="T203504" i="70"/>
  <c r="S203504" i="70"/>
  <c r="T149924" i="70"/>
  <c r="R149924" i="70"/>
  <c r="Q149924" i="70"/>
  <c r="S149924" i="70"/>
  <c r="T231660" i="70"/>
  <c r="Q231660" i="70"/>
  <c r="S231660" i="70"/>
  <c r="R231660" i="70"/>
  <c r="T98479" i="70"/>
  <c r="S98479" i="70"/>
  <c r="Q98479" i="70"/>
  <c r="R98479" i="70"/>
  <c r="T241871" i="70"/>
  <c r="R241871" i="70"/>
  <c r="Q241871" i="70"/>
  <c r="S241871" i="70"/>
  <c r="Q104992" i="70"/>
  <c r="S104992" i="70"/>
  <c r="T104992" i="70"/>
  <c r="R104992" i="70"/>
  <c r="Q211791" i="70"/>
  <c r="S211791" i="70"/>
  <c r="R211791" i="70"/>
  <c r="T211791" i="70"/>
  <c r="R224030" i="70"/>
  <c r="S224030" i="70"/>
  <c r="Q224030" i="70"/>
  <c r="T224030" i="70"/>
  <c r="T163495" i="70"/>
  <c r="S163495" i="70"/>
  <c r="Q163495" i="70"/>
  <c r="R163495" i="70"/>
  <c r="R197256" i="70"/>
  <c r="Q197256" i="70"/>
  <c r="T197256" i="70"/>
  <c r="S197256" i="70"/>
  <c r="T109917" i="70"/>
  <c r="R109917" i="70"/>
  <c r="S109917" i="70"/>
  <c r="Q109917" i="70"/>
  <c r="Q136517" i="70"/>
  <c r="R136517" i="70"/>
  <c r="S136517" i="70"/>
  <c r="T136517" i="70"/>
  <c r="R237470" i="70"/>
  <c r="S237470" i="70"/>
  <c r="T237470" i="70"/>
  <c r="Q237470" i="70"/>
  <c r="R168487" i="70"/>
  <c r="S168487" i="70"/>
  <c r="Q168487" i="70"/>
  <c r="T168487" i="70"/>
  <c r="T154483" i="70"/>
  <c r="R154483" i="70"/>
  <c r="S154483" i="70"/>
  <c r="Q154483" i="70"/>
  <c r="S147585" i="70"/>
  <c r="Q147585" i="70"/>
  <c r="T147585" i="70"/>
  <c r="R147585" i="70"/>
  <c r="Q230667" i="70"/>
  <c r="R230667" i="70"/>
  <c r="S230667" i="70"/>
  <c r="T230667" i="70"/>
  <c r="Q210163" i="70"/>
  <c r="S210163" i="70"/>
  <c r="R210163" i="70"/>
  <c r="T210163" i="70"/>
  <c r="R143324" i="70"/>
  <c r="T143324" i="70"/>
  <c r="Q143324" i="70"/>
  <c r="S143324" i="70"/>
  <c r="S153817" i="70"/>
  <c r="T153817" i="70"/>
  <c r="R153817" i="70"/>
  <c r="Q153817" i="70"/>
  <c r="S197876" i="70"/>
  <c r="T197876" i="70"/>
  <c r="R197876" i="70"/>
  <c r="Q197876" i="70"/>
  <c r="T231322" i="70"/>
  <c r="R231322" i="70"/>
  <c r="Q231322" i="70"/>
  <c r="S231322" i="70"/>
  <c r="S183942" i="70"/>
  <c r="Q183942" i="70"/>
  <c r="T183942" i="70"/>
  <c r="R183942" i="70"/>
  <c r="T223354" i="70"/>
  <c r="R223354" i="70"/>
  <c r="Q223354" i="70"/>
  <c r="S223354" i="70"/>
  <c r="Q223468" i="70"/>
  <c r="T223468" i="70"/>
  <c r="S223468" i="70"/>
  <c r="R223468" i="70"/>
  <c r="S203522" i="70"/>
  <c r="R203522" i="70"/>
  <c r="T203522" i="70"/>
  <c r="Q203522" i="70"/>
  <c r="R158493" i="70"/>
  <c r="T158493" i="70"/>
  <c r="S158493" i="70"/>
  <c r="Q158493" i="70"/>
  <c r="T161884" i="70"/>
  <c r="S161884" i="70"/>
  <c r="Q161884" i="70"/>
  <c r="R161884" i="70"/>
  <c r="T221750" i="70"/>
  <c r="Q221750" i="70"/>
  <c r="S221750" i="70"/>
  <c r="R221750" i="70"/>
  <c r="T238067" i="70"/>
  <c r="S238067" i="70"/>
  <c r="Q238067" i="70"/>
  <c r="R238067" i="70"/>
  <c r="T169816" i="70"/>
  <c r="Q169816" i="70"/>
  <c r="R169816" i="70"/>
  <c r="S169816" i="70"/>
  <c r="S192241" i="70"/>
  <c r="Q192241" i="70"/>
  <c r="R192241" i="70"/>
  <c r="T192241" i="70"/>
  <c r="Q241417" i="70"/>
  <c r="R241417" i="70"/>
  <c r="S241417" i="70"/>
  <c r="T241417" i="70"/>
  <c r="S197765" i="70"/>
  <c r="R197765" i="70"/>
  <c r="T197765" i="70"/>
  <c r="Q197765" i="70"/>
  <c r="R213065" i="70"/>
  <c r="Q213065" i="70"/>
  <c r="T213065" i="70"/>
  <c r="S213065" i="70"/>
  <c r="T222953" i="70"/>
  <c r="S222953" i="70"/>
  <c r="Q222953" i="70"/>
  <c r="R222953" i="70"/>
  <c r="T175421" i="70"/>
  <c r="Q175421" i="70"/>
  <c r="S175421" i="70"/>
  <c r="R175421" i="70"/>
  <c r="Q154331" i="70"/>
  <c r="T154331" i="70"/>
  <c r="S154331" i="70"/>
  <c r="R154331" i="70"/>
  <c r="S104841" i="70"/>
  <c r="R104841" i="70"/>
  <c r="Q104841" i="70"/>
  <c r="T104841" i="70"/>
  <c r="Q92097" i="70"/>
  <c r="R92097" i="70"/>
  <c r="S92097" i="70"/>
  <c r="T92097" i="70"/>
  <c r="T170862" i="70"/>
  <c r="R170862" i="70"/>
  <c r="Q170862" i="70"/>
  <c r="S170862" i="70"/>
  <c r="T123849" i="70"/>
  <c r="R123849" i="70"/>
  <c r="Q123849" i="70"/>
  <c r="S123849" i="70"/>
  <c r="R143597" i="70"/>
  <c r="T143597" i="70"/>
  <c r="S143597" i="70"/>
  <c r="Q143597" i="70"/>
  <c r="Q44855" i="70"/>
  <c r="S44855" i="70"/>
  <c r="T44855" i="70"/>
  <c r="R44855" i="70"/>
  <c r="R174860" i="70"/>
  <c r="T174860" i="70"/>
  <c r="S174860" i="70"/>
  <c r="Q174860" i="70"/>
  <c r="T242795" i="70"/>
  <c r="S242795" i="70"/>
  <c r="R242795" i="70"/>
  <c r="Q242795" i="70"/>
  <c r="S154400" i="70"/>
  <c r="Q154400" i="70"/>
  <c r="T154400" i="70"/>
  <c r="R154400" i="70"/>
  <c r="R9607" i="70"/>
  <c r="S9607" i="70"/>
  <c r="Q9607" i="70"/>
  <c r="T9607" i="70"/>
  <c r="T142454" i="70"/>
  <c r="S142454" i="70"/>
  <c r="R142454" i="70"/>
  <c r="Q142454" i="70"/>
  <c r="S207907" i="70"/>
  <c r="Q207907" i="70"/>
  <c r="R207907" i="70"/>
  <c r="T207907" i="70"/>
  <c r="S179141" i="70"/>
  <c r="T179141" i="70"/>
  <c r="R179141" i="70"/>
  <c r="Q179141" i="70"/>
  <c r="S219458" i="70"/>
  <c r="T219458" i="70"/>
  <c r="Q219458" i="70"/>
  <c r="R219458" i="70"/>
  <c r="Q94169" i="70"/>
  <c r="T94169" i="70"/>
  <c r="S94169" i="70"/>
  <c r="R94169" i="70"/>
  <c r="S198521" i="70"/>
  <c r="T198521" i="70"/>
  <c r="R198521" i="70"/>
  <c r="Q198521" i="70"/>
  <c r="T115639" i="70"/>
  <c r="R115639" i="70"/>
  <c r="S115639" i="70"/>
  <c r="Q115639" i="70"/>
  <c r="T193294" i="70"/>
  <c r="R193294" i="70"/>
  <c r="S193294" i="70"/>
  <c r="Q193294" i="70"/>
  <c r="T193154" i="70"/>
  <c r="R193154" i="70"/>
  <c r="S193154" i="70"/>
  <c r="Q193154" i="70"/>
  <c r="T176554" i="70"/>
  <c r="Q176554" i="70"/>
  <c r="R176554" i="70"/>
  <c r="S176554" i="70"/>
  <c r="Q208281" i="70"/>
  <c r="T208281" i="70"/>
  <c r="S208281" i="70"/>
  <c r="R208281" i="70"/>
  <c r="R204207" i="70"/>
  <c r="T204207" i="70"/>
  <c r="Q204207" i="70"/>
  <c r="S204207" i="70"/>
  <c r="T186058" i="70"/>
  <c r="S186058" i="70"/>
  <c r="Q186058" i="70"/>
  <c r="R186058" i="70"/>
  <c r="T245046" i="70"/>
  <c r="S245046" i="70"/>
  <c r="Q245046" i="70"/>
  <c r="R245046" i="70"/>
  <c r="Q145496" i="70"/>
  <c r="S145496" i="70"/>
  <c r="R145496" i="70"/>
  <c r="T145496" i="70"/>
  <c r="T201336" i="70"/>
  <c r="R201336" i="70"/>
  <c r="Q201336" i="70"/>
  <c r="S201336" i="70"/>
  <c r="R174093" i="70"/>
  <c r="T174093" i="70"/>
  <c r="S174093" i="70"/>
  <c r="Q174093" i="70"/>
  <c r="T171260" i="70"/>
  <c r="S171260" i="70"/>
  <c r="Q171260" i="70"/>
  <c r="R171260" i="70"/>
  <c r="R209939" i="70"/>
  <c r="T209939" i="70"/>
  <c r="S209939" i="70"/>
  <c r="Q209939" i="70"/>
  <c r="R97088" i="70"/>
  <c r="S97088" i="70"/>
  <c r="Q97088" i="70"/>
  <c r="T97088" i="70"/>
  <c r="T191095" i="70"/>
  <c r="S191095" i="70"/>
  <c r="Q191095" i="70"/>
  <c r="R191095" i="70"/>
  <c r="T181519" i="70"/>
  <c r="S181519" i="70"/>
  <c r="R181519" i="70"/>
  <c r="Q181519" i="70"/>
  <c r="T153248" i="70"/>
  <c r="S153248" i="70"/>
  <c r="Q153248" i="70"/>
  <c r="R153248" i="70"/>
  <c r="R43776" i="70"/>
  <c r="T43776" i="70"/>
  <c r="Q43776" i="70"/>
  <c r="S43776" i="70"/>
  <c r="S245125" i="70"/>
  <c r="R245125" i="70"/>
  <c r="Q245125" i="70"/>
  <c r="T245125" i="70"/>
  <c r="S179903" i="70"/>
  <c r="Q179903" i="70"/>
  <c r="T179903" i="70"/>
  <c r="R179903" i="70"/>
  <c r="S150336" i="70"/>
  <c r="T150336" i="70"/>
  <c r="Q150336" i="70"/>
  <c r="R150336" i="70"/>
  <c r="Q243871" i="70"/>
  <c r="S243871" i="70"/>
  <c r="R243871" i="70"/>
  <c r="T243871" i="70"/>
  <c r="T194246" i="70"/>
  <c r="S194246" i="70"/>
  <c r="Q194246" i="70"/>
  <c r="R194246" i="70"/>
  <c r="Q185958" i="70"/>
  <c r="R185958" i="70"/>
  <c r="S185958" i="70"/>
  <c r="T185958" i="70"/>
  <c r="S207943" i="70"/>
  <c r="R207943" i="70"/>
  <c r="Q207943" i="70"/>
  <c r="T207943" i="70"/>
  <c r="R243290" i="70"/>
  <c r="Q243290" i="70"/>
  <c r="S243290" i="70"/>
  <c r="T243290" i="70"/>
  <c r="R154840" i="70"/>
  <c r="Q154840" i="70"/>
  <c r="T154840" i="70"/>
  <c r="S154840" i="70"/>
  <c r="R174452" i="70"/>
  <c r="T174452" i="70"/>
  <c r="S174452" i="70"/>
  <c r="Q174452" i="70"/>
  <c r="R235218" i="70"/>
  <c r="T235218" i="70"/>
  <c r="S235218" i="70"/>
  <c r="Q235218" i="70"/>
  <c r="T244485" i="70"/>
  <c r="S244485" i="70"/>
  <c r="Q244485" i="70"/>
  <c r="R244485" i="70"/>
  <c r="T221205" i="70"/>
  <c r="R221205" i="70"/>
  <c r="S221205" i="70"/>
  <c r="Q221205" i="70"/>
  <c r="S237587" i="70"/>
  <c r="Q237587" i="70"/>
  <c r="R237587" i="70"/>
  <c r="T237587" i="70"/>
  <c r="S41327" i="70"/>
  <c r="R41327" i="70"/>
  <c r="T41327" i="70"/>
  <c r="Q41327" i="70"/>
  <c r="S237166" i="70"/>
  <c r="Q237166" i="70"/>
  <c r="T237166" i="70"/>
  <c r="R237166" i="70"/>
  <c r="R187710" i="70"/>
  <c r="S187710" i="70"/>
  <c r="Q187710" i="70"/>
  <c r="T187710" i="70"/>
  <c r="Q203875" i="70"/>
  <c r="R203875" i="70"/>
  <c r="T203875" i="70"/>
  <c r="S203875" i="70"/>
  <c r="T232688" i="70"/>
  <c r="R232688" i="70"/>
  <c r="Q232688" i="70"/>
  <c r="S232688" i="70"/>
  <c r="S198787" i="70"/>
  <c r="R198787" i="70"/>
  <c r="T198787" i="70"/>
  <c r="Q198787" i="70"/>
  <c r="S179651" i="70"/>
  <c r="T179651" i="70"/>
  <c r="Q179651" i="70"/>
  <c r="R179651" i="70"/>
  <c r="R149070" i="70"/>
  <c r="Q149070" i="70"/>
  <c r="S149070" i="70"/>
  <c r="T149070" i="70"/>
  <c r="Q198224" i="70"/>
  <c r="T198224" i="70"/>
  <c r="S198224" i="70"/>
  <c r="R198224" i="70"/>
  <c r="R243528" i="70"/>
  <c r="S243528" i="70"/>
  <c r="T243528" i="70"/>
  <c r="Q243528" i="70"/>
  <c r="S224562" i="70"/>
  <c r="R224562" i="70"/>
  <c r="Q224562" i="70"/>
  <c r="T224562" i="70"/>
  <c r="R114243" i="70"/>
  <c r="S114243" i="70"/>
  <c r="T114243" i="70"/>
  <c r="Q114243" i="70"/>
  <c r="R179308" i="70"/>
  <c r="T179308" i="70"/>
  <c r="Q179308" i="70"/>
  <c r="S179308" i="70"/>
  <c r="S143776" i="70"/>
  <c r="R143776" i="70"/>
  <c r="T143776" i="70"/>
  <c r="Q143776" i="70"/>
  <c r="S166464" i="70"/>
  <c r="Q166464" i="70"/>
  <c r="R166464" i="70"/>
  <c r="T166464" i="70"/>
  <c r="T143921" i="70"/>
  <c r="S143921" i="70"/>
  <c r="R143921" i="70"/>
  <c r="Q143921" i="70"/>
  <c r="T241924" i="70"/>
  <c r="R241924" i="70"/>
  <c r="Q241924" i="70"/>
  <c r="S241924" i="70"/>
  <c r="T111162" i="70"/>
  <c r="Q111162" i="70"/>
  <c r="S111162" i="70"/>
  <c r="R111162" i="70"/>
  <c r="T99996" i="70"/>
  <c r="S99996" i="70"/>
  <c r="Q99996" i="70"/>
  <c r="R99996" i="70"/>
  <c r="Q235083" i="70"/>
  <c r="S235083" i="70"/>
  <c r="R235083" i="70"/>
  <c r="T235083" i="70"/>
  <c r="R163717" i="70"/>
  <c r="T163717" i="70"/>
  <c r="S163717" i="70"/>
  <c r="Q163717" i="70"/>
  <c r="Q131758" i="70"/>
  <c r="T131758" i="70"/>
  <c r="S131758" i="70"/>
  <c r="R131758" i="70"/>
  <c r="R226385" i="70"/>
  <c r="T226385" i="70"/>
  <c r="Q226385" i="70"/>
  <c r="S226385" i="70"/>
  <c r="S100340" i="70"/>
  <c r="Q100340" i="70"/>
  <c r="R100340" i="70"/>
  <c r="T100340" i="70"/>
  <c r="T223582" i="70"/>
  <c r="Q223582" i="70"/>
  <c r="S223582" i="70"/>
  <c r="R223582" i="70"/>
  <c r="T137387" i="70"/>
  <c r="S137387" i="70"/>
  <c r="Q137387" i="70"/>
  <c r="R137387" i="70"/>
  <c r="S240367" i="70"/>
  <c r="R240367" i="70"/>
  <c r="Q240367" i="70"/>
  <c r="T240367" i="70"/>
  <c r="T208816" i="70"/>
  <c r="R208816" i="70"/>
  <c r="Q208816" i="70"/>
  <c r="S208816" i="70"/>
  <c r="Q175288" i="70"/>
  <c r="T175288" i="70"/>
  <c r="R175288" i="70"/>
  <c r="S175288" i="70"/>
  <c r="R142813" i="70"/>
  <c r="T142813" i="70"/>
  <c r="Q142813" i="70"/>
  <c r="S142813" i="70"/>
  <c r="S151750" i="70"/>
  <c r="T151750" i="70"/>
  <c r="R151750" i="70"/>
  <c r="Q151750" i="70"/>
  <c r="Q218460" i="70"/>
  <c r="S218460" i="70"/>
  <c r="R218460" i="70"/>
  <c r="T218460" i="70"/>
  <c r="T167479" i="70"/>
  <c r="Q167479" i="70"/>
  <c r="S167479" i="70"/>
  <c r="R167479" i="70"/>
  <c r="R150485" i="70"/>
  <c r="Q150485" i="70"/>
  <c r="T150485" i="70"/>
  <c r="S150485" i="70"/>
  <c r="T194265" i="70"/>
  <c r="S194265" i="70"/>
  <c r="R194265" i="70"/>
  <c r="Q194265" i="70"/>
  <c r="Q218408" i="70"/>
  <c r="R218408" i="70"/>
  <c r="S218408" i="70"/>
  <c r="T218408" i="70"/>
  <c r="T159308" i="70"/>
  <c r="S159308" i="70"/>
  <c r="R159308" i="70"/>
  <c r="Q159308" i="70"/>
  <c r="Q113546" i="70"/>
  <c r="T113546" i="70"/>
  <c r="S113546" i="70"/>
  <c r="R113546" i="70"/>
  <c r="R207637" i="70"/>
  <c r="Q207637" i="70"/>
  <c r="T207637" i="70"/>
  <c r="S207637" i="70"/>
  <c r="Q65632" i="70"/>
  <c r="S65632" i="70"/>
  <c r="R65632" i="70"/>
  <c r="T65632" i="70"/>
  <c r="Q193405" i="70"/>
  <c r="T193405" i="70"/>
  <c r="S193405" i="70"/>
  <c r="R193405" i="70"/>
  <c r="Q82060" i="70"/>
  <c r="S82060" i="70"/>
  <c r="R82060" i="70"/>
  <c r="T82060" i="70"/>
  <c r="S100067" i="70"/>
  <c r="R100067" i="70"/>
  <c r="T100067" i="70"/>
  <c r="Q100067" i="70"/>
  <c r="S139460" i="70"/>
  <c r="R139460" i="70"/>
  <c r="T139460" i="70"/>
  <c r="Q139460" i="70"/>
  <c r="T184965" i="70"/>
  <c r="Q184965" i="70"/>
  <c r="R184965" i="70"/>
  <c r="S184965" i="70"/>
  <c r="T226380" i="70"/>
  <c r="S226380" i="70"/>
  <c r="R226380" i="70"/>
  <c r="Q226380" i="70"/>
  <c r="R109731" i="70"/>
  <c r="Q109731" i="70"/>
  <c r="S109731" i="70"/>
  <c r="T109731" i="70"/>
  <c r="Q225641" i="70"/>
  <c r="S225641" i="70"/>
  <c r="R225641" i="70"/>
  <c r="T225641" i="70"/>
  <c r="R91682" i="70"/>
  <c r="S91682" i="70"/>
  <c r="Q91682" i="70"/>
  <c r="T91682" i="70"/>
  <c r="S144020" i="70"/>
  <c r="T144020" i="70"/>
  <c r="Q144020" i="70"/>
  <c r="R144020" i="70"/>
  <c r="Q222973" i="70"/>
  <c r="R222973" i="70"/>
  <c r="T222973" i="70"/>
  <c r="S222973" i="70"/>
  <c r="T184899" i="70"/>
  <c r="S184899" i="70"/>
  <c r="Q184899" i="70"/>
  <c r="R184899" i="70"/>
  <c r="S123371" i="70"/>
  <c r="Q123371" i="70"/>
  <c r="R123371" i="70"/>
  <c r="T123371" i="70"/>
  <c r="R106304" i="70"/>
  <c r="S106304" i="70"/>
  <c r="Q106304" i="70"/>
  <c r="T106304" i="70"/>
  <c r="Q241325" i="70"/>
  <c r="R241325" i="70"/>
  <c r="S241325" i="70"/>
  <c r="T241325" i="70"/>
  <c r="Q148422" i="70"/>
  <c r="S148422" i="70"/>
  <c r="R148422" i="70"/>
  <c r="T148422" i="70"/>
  <c r="Q175825" i="70"/>
  <c r="T175825" i="70"/>
  <c r="S175825" i="70"/>
  <c r="R175825" i="70"/>
  <c r="Q173186" i="70"/>
  <c r="R173186" i="70"/>
  <c r="T173186" i="70"/>
  <c r="S173186" i="70"/>
  <c r="R210136" i="70"/>
  <c r="S210136" i="70"/>
  <c r="Q210136" i="70"/>
  <c r="T210136" i="70"/>
  <c r="S115952" i="70"/>
  <c r="Q115952" i="70"/>
  <c r="R115952" i="70"/>
  <c r="T115952" i="70"/>
  <c r="R230797" i="70"/>
  <c r="T230797" i="70"/>
  <c r="S230797" i="70"/>
  <c r="Q230797" i="70"/>
  <c r="Q136515" i="70"/>
  <c r="T136515" i="70"/>
  <c r="R136515" i="70"/>
  <c r="S136515" i="70"/>
  <c r="Q201236" i="70"/>
  <c r="R201236" i="70"/>
  <c r="T201236" i="70"/>
  <c r="S201236" i="70"/>
  <c r="T185273" i="70"/>
  <c r="Q185273" i="70"/>
  <c r="R185273" i="70"/>
  <c r="S185273" i="70"/>
  <c r="R179011" i="70"/>
  <c r="Q179011" i="70"/>
  <c r="S179011" i="70"/>
  <c r="T179011" i="70"/>
  <c r="R115531" i="70"/>
  <c r="S115531" i="70"/>
  <c r="T115531" i="70"/>
  <c r="Q115531" i="70"/>
  <c r="S175767" i="70"/>
  <c r="Q175767" i="70"/>
  <c r="R175767" i="70"/>
  <c r="T175767" i="70"/>
  <c r="R205167" i="70"/>
  <c r="T205167" i="70"/>
  <c r="Q205167" i="70"/>
  <c r="S205167" i="70"/>
  <c r="R113051" i="70"/>
  <c r="Q113051" i="70"/>
  <c r="S113051" i="70"/>
  <c r="T113051" i="70"/>
  <c r="T235789" i="70"/>
  <c r="Q235789" i="70"/>
  <c r="R235789" i="70"/>
  <c r="S235789" i="70"/>
  <c r="T215083" i="70"/>
  <c r="Q215083" i="70"/>
  <c r="S215083" i="70"/>
  <c r="R215083" i="70"/>
  <c r="Q140209" i="70"/>
  <c r="S140209" i="70"/>
  <c r="T140209" i="70"/>
  <c r="R140209" i="70"/>
  <c r="Q228973" i="70"/>
  <c r="S228973" i="70"/>
  <c r="R228973" i="70"/>
  <c r="T228973" i="70"/>
  <c r="T140473" i="70"/>
  <c r="R140473" i="70"/>
  <c r="S140473" i="70"/>
  <c r="Q140473" i="70"/>
  <c r="R217660" i="70"/>
  <c r="Q217660" i="70"/>
  <c r="S217660" i="70"/>
  <c r="T217660" i="70"/>
  <c r="R152825" i="70"/>
  <c r="Q152825" i="70"/>
  <c r="S152825" i="70"/>
  <c r="T152825" i="70"/>
  <c r="S113550" i="70"/>
  <c r="R113550" i="70"/>
  <c r="T113550" i="70"/>
  <c r="Q113550" i="70"/>
  <c r="R167748" i="70"/>
  <c r="Q167748" i="70"/>
  <c r="S167748" i="70"/>
  <c r="T167748" i="70"/>
  <c r="Q196924" i="70"/>
  <c r="S196924" i="70"/>
  <c r="R196924" i="70"/>
  <c r="T196924" i="70"/>
  <c r="R172341" i="70"/>
  <c r="Q172341" i="70"/>
  <c r="T172341" i="70"/>
  <c r="S172341" i="70"/>
  <c r="R238472" i="70"/>
  <c r="T238472" i="70"/>
  <c r="S238472" i="70"/>
  <c r="Q238472" i="70"/>
  <c r="T211574" i="70"/>
  <c r="Q211574" i="70"/>
  <c r="R211574" i="70"/>
  <c r="S211574" i="70"/>
  <c r="T189597" i="70"/>
  <c r="Q189597" i="70"/>
  <c r="S189597" i="70"/>
  <c r="R189597" i="70"/>
  <c r="R143198" i="70"/>
  <c r="Q143198" i="70"/>
  <c r="S143198" i="70"/>
  <c r="T143198" i="70"/>
  <c r="R150713" i="70"/>
  <c r="Q150713" i="70"/>
  <c r="S150713" i="70"/>
  <c r="T150713" i="70"/>
  <c r="S138839" i="70"/>
  <c r="Q138839" i="70"/>
  <c r="T138839" i="70"/>
  <c r="R138839" i="70"/>
  <c r="Q241197" i="70"/>
  <c r="S241197" i="70"/>
  <c r="T241197" i="70"/>
  <c r="R241197" i="70"/>
  <c r="T199353" i="70"/>
  <c r="S199353" i="70"/>
  <c r="Q199353" i="70"/>
  <c r="R199353" i="70"/>
  <c r="S244526" i="70"/>
  <c r="Q244526" i="70"/>
  <c r="R244526" i="70"/>
  <c r="T244526" i="70"/>
  <c r="Q204626" i="70"/>
  <c r="R204626" i="70"/>
  <c r="T204626" i="70"/>
  <c r="S204626" i="70"/>
  <c r="R220659" i="70"/>
  <c r="Q220659" i="70"/>
  <c r="S220659" i="70"/>
  <c r="T220659" i="70"/>
  <c r="R217731" i="70"/>
  <c r="S217731" i="70"/>
  <c r="T217731" i="70"/>
  <c r="Q217731" i="70"/>
  <c r="Q163978" i="70"/>
  <c r="T163978" i="70"/>
  <c r="S163978" i="70"/>
  <c r="R163978" i="70"/>
  <c r="S102154" i="70"/>
  <c r="Q102154" i="70"/>
  <c r="R102154" i="70"/>
  <c r="T102154" i="70"/>
  <c r="T124933" i="70"/>
  <c r="Q124933" i="70"/>
  <c r="R124933" i="70"/>
  <c r="S124933" i="70"/>
  <c r="S235535" i="70"/>
  <c r="R235535" i="70"/>
  <c r="T235535" i="70"/>
  <c r="Q235535" i="70"/>
  <c r="Q154834" i="70"/>
  <c r="R154834" i="70"/>
  <c r="T154834" i="70"/>
  <c r="S154834" i="70"/>
  <c r="R175057" i="70"/>
  <c r="Q175057" i="70"/>
  <c r="S175057" i="70"/>
  <c r="T175057" i="70"/>
  <c r="R233181" i="70"/>
  <c r="T233181" i="70"/>
  <c r="S233181" i="70"/>
  <c r="Q233181" i="70"/>
  <c r="T77321" i="70"/>
  <c r="R77321" i="70"/>
  <c r="Q77321" i="70"/>
  <c r="S77321" i="70"/>
  <c r="R82007" i="70"/>
  <c r="T82007" i="70"/>
  <c r="Q82007" i="70"/>
  <c r="S82007" i="70"/>
  <c r="Q211210" i="70"/>
  <c r="S211210" i="70"/>
  <c r="T211210" i="70"/>
  <c r="R211210" i="70"/>
  <c r="Q210692" i="70"/>
  <c r="R210692" i="70"/>
  <c r="T210692" i="70"/>
  <c r="S210692" i="70"/>
  <c r="Q239718" i="70"/>
  <c r="T239718" i="70"/>
  <c r="R239718" i="70"/>
  <c r="S239718" i="70"/>
  <c r="S223215" i="70"/>
  <c r="T223215" i="70"/>
  <c r="R223215" i="70"/>
  <c r="Q223215" i="70"/>
  <c r="R184104" i="70"/>
  <c r="Q184104" i="70"/>
  <c r="T184104" i="70"/>
  <c r="S184104" i="70"/>
  <c r="S124994" i="70"/>
  <c r="T124994" i="70"/>
  <c r="Q124994" i="70"/>
  <c r="R124994" i="70"/>
  <c r="R180343" i="70"/>
  <c r="S180343" i="70"/>
  <c r="Q180343" i="70"/>
  <c r="T180343" i="70"/>
  <c r="T242152" i="70"/>
  <c r="Q242152" i="70"/>
  <c r="R242152" i="70"/>
  <c r="S242152" i="70"/>
  <c r="R243388" i="70"/>
  <c r="Q243388" i="70"/>
  <c r="S243388" i="70"/>
  <c r="T243388" i="70"/>
  <c r="Q169254" i="70"/>
  <c r="R169254" i="70"/>
  <c r="T169254" i="70"/>
  <c r="S169254" i="70"/>
  <c r="T38300" i="70"/>
  <c r="Q38300" i="70"/>
  <c r="S38300" i="70"/>
  <c r="R38300" i="70"/>
  <c r="R175719" i="70"/>
  <c r="Q175719" i="70"/>
  <c r="T175719" i="70"/>
  <c r="S175719" i="70"/>
  <c r="S176306" i="70"/>
  <c r="T176306" i="70"/>
  <c r="R176306" i="70"/>
  <c r="Q176306" i="70"/>
  <c r="T147490" i="70"/>
  <c r="Q147490" i="70"/>
  <c r="R147490" i="70"/>
  <c r="S147490" i="70"/>
  <c r="R90080" i="70"/>
  <c r="Q90080" i="70"/>
  <c r="S90080" i="70"/>
  <c r="T90080" i="70"/>
  <c r="R225445" i="70"/>
  <c r="S225445" i="70"/>
  <c r="T225445" i="70"/>
  <c r="Q225445" i="70"/>
  <c r="S191691" i="70"/>
  <c r="Q191691" i="70"/>
  <c r="T191691" i="70"/>
  <c r="R191691" i="70"/>
  <c r="S230248" i="70"/>
  <c r="T230248" i="70"/>
  <c r="R230248" i="70"/>
  <c r="Q230248" i="70"/>
  <c r="Q117365" i="70"/>
  <c r="S117365" i="70"/>
  <c r="R117365" i="70"/>
  <c r="T117365" i="70"/>
  <c r="Q175881" i="70"/>
  <c r="R175881" i="70"/>
  <c r="S175881" i="70"/>
  <c r="T175881" i="70"/>
  <c r="R204233" i="70"/>
  <c r="S204233" i="70"/>
  <c r="T204233" i="70"/>
  <c r="Q204233" i="70"/>
  <c r="Q21688" i="70"/>
  <c r="S21688" i="70"/>
  <c r="R21688" i="70"/>
  <c r="T21688" i="70"/>
  <c r="R219742" i="70"/>
  <c r="S219742" i="70"/>
  <c r="T219742" i="70"/>
  <c r="Q219742" i="70"/>
  <c r="Q134865" i="70"/>
  <c r="R134865" i="70"/>
  <c r="T134865" i="70"/>
  <c r="S134865" i="70"/>
  <c r="T210687" i="70"/>
  <c r="S210687" i="70"/>
  <c r="R210687" i="70"/>
  <c r="Q210687" i="70"/>
  <c r="T240631" i="70"/>
  <c r="S240631" i="70"/>
  <c r="R240631" i="70"/>
  <c r="Q240631" i="70"/>
  <c r="S197643" i="70"/>
  <c r="R197643" i="70"/>
  <c r="Q197643" i="70"/>
  <c r="T197643" i="70"/>
  <c r="T188708" i="70"/>
  <c r="Q188708" i="70"/>
  <c r="S188708" i="70"/>
  <c r="R188708" i="70"/>
  <c r="R116669" i="70"/>
  <c r="T116669" i="70"/>
  <c r="Q116669" i="70"/>
  <c r="S116669" i="70"/>
  <c r="T189719" i="70"/>
  <c r="R189719" i="70"/>
  <c r="S189719" i="70"/>
  <c r="Q189719" i="70"/>
  <c r="S128959" i="70"/>
  <c r="T128959" i="70"/>
  <c r="Q128959" i="70"/>
  <c r="R128959" i="70"/>
  <c r="R193221" i="70"/>
  <c r="T193221" i="70"/>
  <c r="Q193221" i="70"/>
  <c r="S193221" i="70"/>
  <c r="R179468" i="70"/>
  <c r="S179468" i="70"/>
  <c r="T179468" i="70"/>
  <c r="Q179468" i="70"/>
  <c r="T215920" i="70"/>
  <c r="S215920" i="70"/>
  <c r="Q215920" i="70"/>
  <c r="R215920" i="70"/>
  <c r="S238963" i="70"/>
  <c r="T238963" i="70"/>
  <c r="R238963" i="70"/>
  <c r="Q238963" i="70"/>
  <c r="T150625" i="70"/>
  <c r="R150625" i="70"/>
  <c r="Q150625" i="70"/>
  <c r="S150625" i="70"/>
  <c r="T212414" i="70"/>
  <c r="S212414" i="70"/>
  <c r="Q212414" i="70"/>
  <c r="R212414" i="70"/>
  <c r="Q200527" i="70"/>
  <c r="S200527" i="70"/>
  <c r="R200527" i="70"/>
  <c r="T200527" i="70"/>
  <c r="Q150848" i="70"/>
  <c r="S150848" i="70"/>
  <c r="T150848" i="70"/>
  <c r="R150848" i="70"/>
  <c r="Q142438" i="70"/>
  <c r="R142438" i="70"/>
  <c r="S142438" i="70"/>
  <c r="T142438" i="70"/>
  <c r="T141758" i="70"/>
  <c r="S141758" i="70"/>
  <c r="Q141758" i="70"/>
  <c r="R141758" i="70"/>
  <c r="Q89535" i="70"/>
  <c r="S89535" i="70"/>
  <c r="R89535" i="70"/>
  <c r="T89535" i="70"/>
  <c r="T244254" i="70"/>
  <c r="R244254" i="70"/>
  <c r="S244254" i="70"/>
  <c r="Q244254" i="70"/>
  <c r="R193796" i="70"/>
  <c r="T193796" i="70"/>
  <c r="Q193796" i="70"/>
  <c r="S193796" i="70"/>
  <c r="S84162" i="70"/>
  <c r="R84162" i="70"/>
  <c r="Q84162" i="70"/>
  <c r="T84162" i="70"/>
  <c r="T196388" i="70"/>
  <c r="Q196388" i="70"/>
  <c r="R196388" i="70"/>
  <c r="S196388" i="70"/>
  <c r="T241777" i="70"/>
  <c r="S241777" i="70"/>
  <c r="R241777" i="70"/>
  <c r="Q241777" i="70"/>
  <c r="T203767" i="70"/>
  <c r="Q203767" i="70"/>
  <c r="S203767" i="70"/>
  <c r="R203767" i="70"/>
  <c r="R173761" i="70"/>
  <c r="S173761" i="70"/>
  <c r="Q173761" i="70"/>
  <c r="T173761" i="70"/>
  <c r="S220730" i="70"/>
  <c r="Q220730" i="70"/>
  <c r="T220730" i="70"/>
  <c r="R220730" i="70"/>
  <c r="S233122" i="70"/>
  <c r="T233122" i="70"/>
  <c r="R233122" i="70"/>
  <c r="Q233122" i="70"/>
  <c r="Q91978" i="70"/>
  <c r="R91978" i="70"/>
  <c r="S91978" i="70"/>
  <c r="T91978" i="70"/>
  <c r="S125118" i="70"/>
  <c r="Q125118" i="70"/>
  <c r="T125118" i="70"/>
  <c r="R125118" i="70"/>
  <c r="R110491" i="70"/>
  <c r="T110491" i="70"/>
  <c r="Q110491" i="70"/>
  <c r="S110491" i="70"/>
  <c r="R244342" i="70"/>
  <c r="T244342" i="70"/>
  <c r="Q244342" i="70"/>
  <c r="S244342" i="70"/>
  <c r="S51281" i="70"/>
  <c r="R51281" i="70"/>
  <c r="T51281" i="70"/>
  <c r="Q51281" i="70"/>
  <c r="T218865" i="70"/>
  <c r="S218865" i="70"/>
  <c r="R218865" i="70"/>
  <c r="Q218865" i="70"/>
  <c r="S202651" i="70"/>
  <c r="R202651" i="70"/>
  <c r="T202651" i="70"/>
  <c r="Q202651" i="70"/>
  <c r="Q214733" i="70"/>
  <c r="S214733" i="70"/>
  <c r="R214733" i="70"/>
  <c r="T214733" i="70"/>
  <c r="R161386" i="70"/>
  <c r="S161386" i="70"/>
  <c r="T161386" i="70"/>
  <c r="Q161386" i="70"/>
  <c r="R61713" i="70"/>
  <c r="S61713" i="70"/>
  <c r="Q61713" i="70"/>
  <c r="T61713" i="70"/>
  <c r="R166199" i="70"/>
  <c r="S166199" i="70"/>
  <c r="Q166199" i="70"/>
  <c r="T166199" i="70"/>
  <c r="S112273" i="70"/>
  <c r="T112273" i="70"/>
  <c r="Q112273" i="70"/>
  <c r="R112273" i="70"/>
  <c r="T169648" i="70"/>
  <c r="S169648" i="70"/>
  <c r="Q169648" i="70"/>
  <c r="R169648" i="70"/>
  <c r="S143719" i="70"/>
  <c r="Q143719" i="70"/>
  <c r="T143719" i="70"/>
  <c r="R143719" i="70"/>
  <c r="S185896" i="70"/>
  <c r="R185896" i="70"/>
  <c r="T185896" i="70"/>
  <c r="Q185896" i="70"/>
  <c r="R136275" i="70"/>
  <c r="Q136275" i="70"/>
  <c r="T136275" i="70"/>
  <c r="S136275" i="70"/>
  <c r="Q121587" i="70"/>
  <c r="T121587" i="70"/>
  <c r="R121587" i="70"/>
  <c r="S121587" i="70"/>
  <c r="Q129776" i="70"/>
  <c r="S129776" i="70"/>
  <c r="T129776" i="70"/>
  <c r="R129776" i="70"/>
  <c r="T150048" i="70"/>
  <c r="R150048" i="70"/>
  <c r="S150048" i="70"/>
  <c r="Q150048" i="70"/>
  <c r="R88724" i="70"/>
  <c r="S88724" i="70"/>
  <c r="T88724" i="70"/>
  <c r="Q88724" i="70"/>
  <c r="Q145408" i="70"/>
  <c r="R145408" i="70"/>
  <c r="T145408" i="70"/>
  <c r="S145408" i="70"/>
  <c r="Q190605" i="70"/>
  <c r="S190605" i="70"/>
  <c r="T190605" i="70"/>
  <c r="R190605" i="70"/>
  <c r="R127905" i="70"/>
  <c r="T127905" i="70"/>
  <c r="Q127905" i="70"/>
  <c r="S127905" i="70"/>
  <c r="S217796" i="70"/>
  <c r="T217796" i="70"/>
  <c r="R217796" i="70"/>
  <c r="Q217796" i="70"/>
  <c r="Q180339" i="70"/>
  <c r="R180339" i="70"/>
  <c r="S180339" i="70"/>
  <c r="T180339" i="70"/>
  <c r="T202227" i="70"/>
  <c r="R202227" i="70"/>
  <c r="Q202227" i="70"/>
  <c r="S202227" i="70"/>
  <c r="Q163214" i="70"/>
  <c r="R163214" i="70"/>
  <c r="S163214" i="70"/>
  <c r="T163214" i="70"/>
  <c r="S163621" i="70"/>
  <c r="Q163621" i="70"/>
  <c r="T163621" i="70"/>
  <c r="R163621" i="70"/>
  <c r="Q240894" i="70"/>
  <c r="T240894" i="70"/>
  <c r="S240894" i="70"/>
  <c r="R240894" i="70"/>
  <c r="Q151042" i="70"/>
  <c r="R151042" i="70"/>
  <c r="T151042" i="70"/>
  <c r="S151042" i="70"/>
  <c r="T230495" i="70"/>
  <c r="R230495" i="70"/>
  <c r="Q230495" i="70"/>
  <c r="S230495" i="70"/>
  <c r="S159018" i="70"/>
  <c r="T159018" i="70"/>
  <c r="R159018" i="70"/>
  <c r="Q159018" i="70"/>
  <c r="T236543" i="70"/>
  <c r="Q236543" i="70"/>
  <c r="S236543" i="70"/>
  <c r="R236543" i="70"/>
  <c r="R237386" i="70"/>
  <c r="T237386" i="70"/>
  <c r="S237386" i="70"/>
  <c r="Q237386" i="70"/>
  <c r="S225084" i="70"/>
  <c r="Q225084" i="70"/>
  <c r="R225084" i="70"/>
  <c r="T225084" i="70"/>
  <c r="R210308" i="70"/>
  <c r="S210308" i="70"/>
  <c r="T210308" i="70"/>
  <c r="Q210308" i="70"/>
  <c r="T114789" i="70"/>
  <c r="R114789" i="70"/>
  <c r="Q114789" i="70"/>
  <c r="S114789" i="70"/>
  <c r="R155158" i="70"/>
  <c r="Q155158" i="70"/>
  <c r="T155158" i="70"/>
  <c r="S155158" i="70"/>
  <c r="R195035" i="70"/>
  <c r="S195035" i="70"/>
  <c r="T195035" i="70"/>
  <c r="Q195035" i="70"/>
  <c r="S205573" i="70"/>
  <c r="Q205573" i="70"/>
  <c r="R205573" i="70"/>
  <c r="T205573" i="70"/>
  <c r="Q166401" i="70"/>
  <c r="S166401" i="70"/>
  <c r="R166401" i="70"/>
  <c r="T166401" i="70"/>
  <c r="T225522" i="70"/>
  <c r="Q225522" i="70"/>
  <c r="R225522" i="70"/>
  <c r="S225522" i="70"/>
  <c r="S179648" i="70"/>
  <c r="Q179648" i="70"/>
  <c r="R179648" i="70"/>
  <c r="T179648" i="70"/>
  <c r="S56638" i="70"/>
  <c r="T56638" i="70"/>
  <c r="Q56638" i="70"/>
  <c r="R56638" i="70"/>
  <c r="S237632" i="70"/>
  <c r="Q237632" i="70"/>
  <c r="T237632" i="70"/>
  <c r="R237632" i="70"/>
  <c r="R219522" i="70"/>
  <c r="S219522" i="70"/>
  <c r="T219522" i="70"/>
  <c r="Q219522" i="70"/>
  <c r="R62097" i="70"/>
  <c r="T62097" i="70"/>
  <c r="S62097" i="70"/>
  <c r="Q62097" i="70"/>
  <c r="T243625" i="70"/>
  <c r="Q243625" i="70"/>
  <c r="R243625" i="70"/>
  <c r="S243625" i="70"/>
  <c r="T229829" i="70"/>
  <c r="Q229829" i="70"/>
  <c r="R229829" i="70"/>
  <c r="S229829" i="70"/>
  <c r="T234787" i="70"/>
  <c r="R234787" i="70"/>
  <c r="S234787" i="70"/>
  <c r="Q234787" i="70"/>
  <c r="Q126718" i="70"/>
  <c r="R126718" i="70"/>
  <c r="T126718" i="70"/>
  <c r="S126718" i="70"/>
  <c r="S158716" i="70"/>
  <c r="T158716" i="70"/>
  <c r="Q158716" i="70"/>
  <c r="R158716" i="70"/>
  <c r="R190017" i="70"/>
  <c r="T190017" i="70"/>
  <c r="S190017" i="70"/>
  <c r="Q190017" i="70"/>
  <c r="R202328" i="70"/>
  <c r="Q202328" i="70"/>
  <c r="S202328" i="70"/>
  <c r="T202328" i="70"/>
  <c r="T181338" i="70"/>
  <c r="R181338" i="70"/>
  <c r="Q181338" i="70"/>
  <c r="S181338" i="70"/>
  <c r="T210218" i="70"/>
  <c r="R210218" i="70"/>
  <c r="Q210218" i="70"/>
  <c r="S210218" i="70"/>
  <c r="T132091" i="70"/>
  <c r="S132091" i="70"/>
  <c r="Q132091" i="70"/>
  <c r="R132091" i="70"/>
  <c r="T149289" i="70"/>
  <c r="R149289" i="70"/>
  <c r="S149289" i="70"/>
  <c r="Q149289" i="70"/>
  <c r="R198990" i="70"/>
  <c r="S198990" i="70"/>
  <c r="Q198990" i="70"/>
  <c r="T198990" i="70"/>
  <c r="S169228" i="70"/>
  <c r="T169228" i="70"/>
  <c r="Q169228" i="70"/>
  <c r="R169228" i="70"/>
  <c r="S43015" i="70"/>
  <c r="Q43015" i="70"/>
  <c r="T43015" i="70"/>
  <c r="R43015" i="70"/>
  <c r="Q103173" i="70"/>
  <c r="R103173" i="70"/>
  <c r="T103173" i="70"/>
  <c r="S103173" i="70"/>
  <c r="S195855" i="70"/>
  <c r="T195855" i="70"/>
  <c r="R195855" i="70"/>
  <c r="Q195855" i="70"/>
  <c r="T174875" i="70"/>
  <c r="R174875" i="70"/>
  <c r="Q174875" i="70"/>
  <c r="S174875" i="70"/>
  <c r="S100401" i="70"/>
  <c r="Q100401" i="70"/>
  <c r="T100401" i="70"/>
  <c r="R100401" i="70"/>
  <c r="T153376" i="70"/>
  <c r="R153376" i="70"/>
  <c r="Q153376" i="70"/>
  <c r="S153376" i="70"/>
  <c r="Q143138" i="70"/>
  <c r="T143138" i="70"/>
  <c r="R143138" i="70"/>
  <c r="S143138" i="70"/>
  <c r="Q87016" i="70"/>
  <c r="R87016" i="70"/>
  <c r="T87016" i="70"/>
  <c r="S87016" i="70"/>
  <c r="Q157508" i="70"/>
  <c r="S157508" i="70"/>
  <c r="T157508" i="70"/>
  <c r="R157508" i="70"/>
  <c r="S219960" i="70"/>
  <c r="T219960" i="70"/>
  <c r="R219960" i="70"/>
  <c r="Q219960" i="70"/>
  <c r="S235822" i="70"/>
  <c r="T235822" i="70"/>
  <c r="R235822" i="70"/>
  <c r="Q235822" i="70"/>
  <c r="R154271" i="70"/>
  <c r="T154271" i="70"/>
  <c r="S154271" i="70"/>
  <c r="Q154271" i="70"/>
  <c r="S150097" i="70"/>
  <c r="T150097" i="70"/>
  <c r="Q150097" i="70"/>
  <c r="R150097" i="70"/>
  <c r="S244238" i="70"/>
  <c r="Q244238" i="70"/>
  <c r="R244238" i="70"/>
  <c r="T244238" i="70"/>
  <c r="T180304" i="70"/>
  <c r="R180304" i="70"/>
  <c r="Q180304" i="70"/>
  <c r="S180304" i="70"/>
  <c r="T161535" i="70"/>
  <c r="R161535" i="70"/>
  <c r="Q161535" i="70"/>
  <c r="S161535" i="70"/>
  <c r="T173719" i="70"/>
  <c r="Q173719" i="70"/>
  <c r="R173719" i="70"/>
  <c r="S173719" i="70"/>
  <c r="R242518" i="70"/>
  <c r="T242518" i="70"/>
  <c r="Q242518" i="70"/>
  <c r="S242518" i="70"/>
  <c r="Q166834" i="70"/>
  <c r="S166834" i="70"/>
  <c r="R166834" i="70"/>
  <c r="T166834" i="70"/>
  <c r="R186264" i="70"/>
  <c r="T186264" i="70"/>
  <c r="S186264" i="70"/>
  <c r="Q186264" i="70"/>
  <c r="R155382" i="70"/>
  <c r="T155382" i="70"/>
  <c r="Q155382" i="70"/>
  <c r="S155382" i="70"/>
  <c r="S230679" i="70"/>
  <c r="Q230679" i="70"/>
  <c r="T230679" i="70"/>
  <c r="R230679" i="70"/>
  <c r="R203954" i="70"/>
  <c r="T203954" i="70"/>
  <c r="Q203954" i="70"/>
  <c r="S203954" i="70"/>
  <c r="S202068" i="70"/>
  <c r="R202068" i="70"/>
  <c r="Q202068" i="70"/>
  <c r="T202068" i="70"/>
  <c r="R127252" i="70"/>
  <c r="T127252" i="70"/>
  <c r="S127252" i="70"/>
  <c r="Q127252" i="70"/>
  <c r="R186059" i="70"/>
  <c r="Q186059" i="70"/>
  <c r="S186059" i="70"/>
  <c r="T186059" i="70"/>
  <c r="S115271" i="70"/>
  <c r="Q115271" i="70"/>
  <c r="R115271" i="70"/>
  <c r="T115271" i="70"/>
  <c r="R206827" i="70"/>
  <c r="S206827" i="70"/>
  <c r="Q206827" i="70"/>
  <c r="T206827" i="70"/>
  <c r="R221004" i="70"/>
  <c r="Q221004" i="70"/>
  <c r="T221004" i="70"/>
  <c r="S221004" i="70"/>
  <c r="T218637" i="70"/>
  <c r="Q218637" i="70"/>
  <c r="S218637" i="70"/>
  <c r="R218637" i="70"/>
  <c r="R164340" i="70"/>
  <c r="T164340" i="70"/>
  <c r="Q164340" i="70"/>
  <c r="S164340" i="70"/>
  <c r="Q200262" i="70"/>
  <c r="T200262" i="70"/>
  <c r="R200262" i="70"/>
  <c r="S200262" i="70"/>
  <c r="R213647" i="70"/>
  <c r="Q213647" i="70"/>
  <c r="S213647" i="70"/>
  <c r="T213647" i="70"/>
  <c r="T153649" i="70"/>
  <c r="R153649" i="70"/>
  <c r="Q153649" i="70"/>
  <c r="S153649" i="70"/>
  <c r="S189107" i="70"/>
  <c r="R189107" i="70"/>
  <c r="T189107" i="70"/>
  <c r="Q189107" i="70"/>
  <c r="S227175" i="70"/>
  <c r="Q227175" i="70"/>
  <c r="T227175" i="70"/>
  <c r="R227175" i="70"/>
  <c r="S220741" i="70"/>
  <c r="R220741" i="70"/>
  <c r="T220741" i="70"/>
  <c r="Q220741" i="70"/>
  <c r="T214598" i="70"/>
  <c r="Q214598" i="70"/>
  <c r="S214598" i="70"/>
  <c r="R214598" i="70"/>
  <c r="R193120" i="70"/>
  <c r="Q193120" i="70"/>
  <c r="T193120" i="70"/>
  <c r="S193120" i="70"/>
  <c r="R235573" i="70"/>
  <c r="S235573" i="70"/>
  <c r="Q235573" i="70"/>
  <c r="T235573" i="70"/>
  <c r="T159202" i="70"/>
  <c r="S159202" i="70"/>
  <c r="R159202" i="70"/>
  <c r="Q159202" i="70"/>
  <c r="Q177092" i="70"/>
  <c r="T177092" i="70"/>
  <c r="S177092" i="70"/>
  <c r="R177092" i="70"/>
  <c r="T207547" i="70"/>
  <c r="S207547" i="70"/>
  <c r="R207547" i="70"/>
  <c r="Q207547" i="70"/>
  <c r="R172091" i="70"/>
  <c r="Q172091" i="70"/>
  <c r="S172091" i="70"/>
  <c r="T172091" i="70"/>
  <c r="T202018" i="70"/>
  <c r="S202018" i="70"/>
  <c r="Q202018" i="70"/>
  <c r="R202018" i="70"/>
  <c r="R157190" i="70"/>
  <c r="Q157190" i="70"/>
  <c r="S157190" i="70"/>
  <c r="T157190" i="70"/>
  <c r="R202053" i="70"/>
  <c r="Q202053" i="70"/>
  <c r="S202053" i="70"/>
  <c r="T202053" i="70"/>
  <c r="R190973" i="70"/>
  <c r="T190973" i="70"/>
  <c r="S190973" i="70"/>
  <c r="Q190973" i="70"/>
  <c r="Q231615" i="70"/>
  <c r="S231615" i="70"/>
  <c r="T231615" i="70"/>
  <c r="R231615" i="70"/>
  <c r="Q201378" i="70"/>
  <c r="S201378" i="70"/>
  <c r="R201378" i="70"/>
  <c r="T201378" i="70"/>
  <c r="R102171" i="70"/>
  <c r="T102171" i="70"/>
  <c r="Q102171" i="70"/>
  <c r="S102171" i="70"/>
  <c r="R188583" i="70"/>
  <c r="T188583" i="70"/>
  <c r="S188583" i="70"/>
  <c r="Q188583" i="70"/>
  <c r="R134376" i="70"/>
  <c r="Q134376" i="70"/>
  <c r="S134376" i="70"/>
  <c r="T134376" i="70"/>
  <c r="R188794" i="70"/>
  <c r="S188794" i="70"/>
  <c r="Q188794" i="70"/>
  <c r="T188794" i="70"/>
  <c r="Q196164" i="70"/>
  <c r="T196164" i="70"/>
  <c r="S196164" i="70"/>
  <c r="R196164" i="70"/>
  <c r="S151756" i="70"/>
  <c r="Q151756" i="70"/>
  <c r="T151756" i="70"/>
  <c r="R151756" i="70"/>
  <c r="Q142579" i="70"/>
  <c r="R142579" i="70"/>
  <c r="S142579" i="70"/>
  <c r="T142579" i="70"/>
  <c r="R201824" i="70"/>
  <c r="T201824" i="70"/>
  <c r="S201824" i="70"/>
  <c r="Q201824" i="70"/>
  <c r="S206851" i="70"/>
  <c r="Q206851" i="70"/>
  <c r="T206851" i="70"/>
  <c r="R206851" i="70"/>
  <c r="R165832" i="70"/>
  <c r="T165832" i="70"/>
  <c r="Q165832" i="70"/>
  <c r="S165832" i="70"/>
  <c r="T198094" i="70"/>
  <c r="S198094" i="70"/>
  <c r="Q198094" i="70"/>
  <c r="R198094" i="70"/>
  <c r="S180110" i="70"/>
  <c r="R180110" i="70"/>
  <c r="T180110" i="70"/>
  <c r="Q180110" i="70"/>
  <c r="Q124821" i="70"/>
  <c r="R124821" i="70"/>
  <c r="S124821" i="70"/>
  <c r="T124821" i="70"/>
  <c r="T176525" i="70"/>
  <c r="Q176525" i="70"/>
  <c r="R176525" i="70"/>
  <c r="S176525" i="70"/>
  <c r="T128625" i="70"/>
  <c r="R128625" i="70"/>
  <c r="S128625" i="70"/>
  <c r="Q128625" i="70"/>
  <c r="Q195437" i="70"/>
  <c r="R195437" i="70"/>
  <c r="T195437" i="70"/>
  <c r="S195437" i="70"/>
  <c r="S231352" i="70"/>
  <c r="R231352" i="70"/>
  <c r="Q231352" i="70"/>
  <c r="T231352" i="70"/>
  <c r="R151552" i="70"/>
  <c r="T151552" i="70"/>
  <c r="S151552" i="70"/>
  <c r="Q151552" i="70"/>
  <c r="T243212" i="70"/>
  <c r="Q243212" i="70"/>
  <c r="S243212" i="70"/>
  <c r="R243212" i="70"/>
  <c r="T217733" i="70"/>
  <c r="Q217733" i="70"/>
  <c r="R217733" i="70"/>
  <c r="S217733" i="70"/>
  <c r="Q135594" i="70"/>
  <c r="S135594" i="70"/>
  <c r="T135594" i="70"/>
  <c r="R135594" i="70"/>
  <c r="Q236250" i="70"/>
  <c r="R236250" i="70"/>
  <c r="T236250" i="70"/>
  <c r="S236250" i="70"/>
  <c r="R222242" i="70"/>
  <c r="T222242" i="70"/>
  <c r="Q222242" i="70"/>
  <c r="S222242" i="70"/>
  <c r="R181979" i="70"/>
  <c r="S181979" i="70"/>
  <c r="Q181979" i="70"/>
  <c r="T181979" i="70"/>
  <c r="T194436" i="70"/>
  <c r="Q194436" i="70"/>
  <c r="S194436" i="70"/>
  <c r="R194436" i="70"/>
  <c r="R227389" i="70"/>
  <c r="S227389" i="70"/>
  <c r="T227389" i="70"/>
  <c r="Q227389" i="70"/>
  <c r="Q182819" i="70"/>
  <c r="S182819" i="70"/>
  <c r="T182819" i="70"/>
  <c r="R182819" i="70"/>
  <c r="T140351" i="70"/>
  <c r="Q140351" i="70"/>
  <c r="R140351" i="70"/>
  <c r="S140351" i="70"/>
  <c r="S168981" i="70"/>
  <c r="T168981" i="70"/>
  <c r="R168981" i="70"/>
  <c r="Q168981" i="70"/>
  <c r="S200101" i="70"/>
  <c r="R200101" i="70"/>
  <c r="Q200101" i="70"/>
  <c r="T200101" i="70"/>
  <c r="R133087" i="70"/>
  <c r="Q133087" i="70"/>
  <c r="T133087" i="70"/>
  <c r="S133087" i="70"/>
  <c r="R116345" i="70"/>
  <c r="S116345" i="70"/>
  <c r="T116345" i="70"/>
  <c r="Q116345" i="70"/>
  <c r="T106792" i="70"/>
  <c r="S106792" i="70"/>
  <c r="R106792" i="70"/>
  <c r="Q106792" i="70"/>
  <c r="T141591" i="70"/>
  <c r="S141591" i="70"/>
  <c r="R141591" i="70"/>
  <c r="Q141591" i="70"/>
  <c r="R220899" i="70"/>
  <c r="S220899" i="70"/>
  <c r="T220899" i="70"/>
  <c r="Q220899" i="70"/>
  <c r="S109825" i="70"/>
  <c r="R109825" i="70"/>
  <c r="T109825" i="70"/>
  <c r="Q109825" i="70"/>
  <c r="R103586" i="70"/>
  <c r="S103586" i="70"/>
  <c r="T103586" i="70"/>
  <c r="Q103586" i="70"/>
  <c r="S109386" i="70"/>
  <c r="R109386" i="70"/>
  <c r="Q109386" i="70"/>
  <c r="T109386" i="70"/>
  <c r="T203937" i="70"/>
  <c r="S203937" i="70"/>
  <c r="R203937" i="70"/>
  <c r="Q203937" i="70"/>
  <c r="T204244" i="70"/>
  <c r="Q204244" i="70"/>
  <c r="S204244" i="70"/>
  <c r="R204244" i="70"/>
  <c r="R53416" i="70"/>
  <c r="Q53416" i="70"/>
  <c r="S53416" i="70"/>
  <c r="T53416" i="70"/>
  <c r="S228683" i="70"/>
  <c r="T228683" i="70"/>
  <c r="R228683" i="70"/>
  <c r="Q228683" i="70"/>
  <c r="T81440" i="70"/>
  <c r="Q81440" i="70"/>
  <c r="R81440" i="70"/>
  <c r="S81440" i="70"/>
  <c r="S239187" i="70"/>
  <c r="Q239187" i="70"/>
  <c r="R239187" i="70"/>
  <c r="T239187" i="70"/>
  <c r="T127215" i="70"/>
  <c r="R127215" i="70"/>
  <c r="Q127215" i="70"/>
  <c r="S127215" i="70"/>
  <c r="R203439" i="70"/>
  <c r="T203439" i="70"/>
  <c r="Q203439" i="70"/>
  <c r="S203439" i="70"/>
  <c r="S108569" i="70"/>
  <c r="T108569" i="70"/>
  <c r="R108569" i="70"/>
  <c r="Q108569" i="70"/>
  <c r="T153822" i="70"/>
  <c r="Q153822" i="70"/>
  <c r="R153822" i="70"/>
  <c r="S153822" i="70"/>
  <c r="Q138948" i="70"/>
  <c r="R138948" i="70"/>
  <c r="T138948" i="70"/>
  <c r="S138948" i="70"/>
  <c r="S199160" i="70"/>
  <c r="T199160" i="70"/>
  <c r="R199160" i="70"/>
  <c r="Q199160" i="70"/>
  <c r="T117478" i="70"/>
  <c r="R117478" i="70"/>
  <c r="S117478" i="70"/>
  <c r="Q117478" i="70"/>
  <c r="R226111" i="70"/>
  <c r="Q226111" i="70"/>
  <c r="T226111" i="70"/>
  <c r="S226111" i="70"/>
  <c r="R152027" i="70"/>
  <c r="S152027" i="70"/>
  <c r="T152027" i="70"/>
  <c r="Q152027" i="70"/>
  <c r="Q238548" i="70"/>
  <c r="S238548" i="70"/>
  <c r="R238548" i="70"/>
  <c r="T238548" i="70"/>
  <c r="S205436" i="70"/>
  <c r="R205436" i="70"/>
  <c r="Q205436" i="70"/>
  <c r="T205436" i="70"/>
  <c r="Q91196" i="70"/>
  <c r="T91196" i="70"/>
  <c r="S91196" i="70"/>
  <c r="R91196" i="70"/>
  <c r="Q182993" i="70"/>
  <c r="R182993" i="70"/>
  <c r="S182993" i="70"/>
  <c r="T182993" i="70"/>
  <c r="Q150777" i="70"/>
  <c r="R150777" i="70"/>
  <c r="T150777" i="70"/>
  <c r="S150777" i="70"/>
  <c r="T166013" i="70"/>
  <c r="S166013" i="70"/>
  <c r="Q166013" i="70"/>
  <c r="R166013" i="70"/>
  <c r="R174639" i="70"/>
  <c r="Q174639" i="70"/>
  <c r="T174639" i="70"/>
  <c r="S174639" i="70"/>
  <c r="R151094" i="70"/>
  <c r="S151094" i="70"/>
  <c r="T151094" i="70"/>
  <c r="Q151094" i="70"/>
  <c r="T209099" i="70"/>
  <c r="R209099" i="70"/>
  <c r="Q209099" i="70"/>
  <c r="S209099" i="70"/>
  <c r="T225289" i="70"/>
  <c r="S225289" i="70"/>
  <c r="R225289" i="70"/>
  <c r="Q225289" i="70"/>
  <c r="R201769" i="70"/>
  <c r="S201769" i="70"/>
  <c r="Q201769" i="70"/>
  <c r="T201769" i="70"/>
  <c r="T203958" i="70"/>
  <c r="Q203958" i="70"/>
  <c r="R203958" i="70"/>
  <c r="S203958" i="70"/>
  <c r="Q159925" i="70"/>
  <c r="T159925" i="70"/>
  <c r="S159925" i="70"/>
  <c r="R159925" i="70"/>
  <c r="S135852" i="70"/>
  <c r="T135852" i="70"/>
  <c r="R135852" i="70"/>
  <c r="Q135852" i="70"/>
  <c r="S200107" i="70"/>
  <c r="T200107" i="70"/>
  <c r="R200107" i="70"/>
  <c r="Q200107" i="70"/>
  <c r="Q110659" i="70"/>
  <c r="T110659" i="70"/>
  <c r="R110659" i="70"/>
  <c r="S110659" i="70"/>
  <c r="Q66524" i="70"/>
  <c r="R66524" i="70"/>
  <c r="S66524" i="70"/>
  <c r="T66524" i="70"/>
  <c r="T184123" i="70"/>
  <c r="S184123" i="70"/>
  <c r="R184123" i="70"/>
  <c r="Q184123" i="70"/>
  <c r="T205307" i="70"/>
  <c r="R205307" i="70"/>
  <c r="Q205307" i="70"/>
  <c r="S205307" i="70"/>
  <c r="R217827" i="70"/>
  <c r="T217827" i="70"/>
  <c r="Q217827" i="70"/>
  <c r="S217827" i="70"/>
  <c r="Q188446" i="70"/>
  <c r="T188446" i="70"/>
  <c r="R188446" i="70"/>
  <c r="S188446" i="70"/>
  <c r="S214197" i="70"/>
  <c r="T214197" i="70"/>
  <c r="Q214197" i="70"/>
  <c r="R214197" i="70"/>
  <c r="Q210614" i="70"/>
  <c r="R210614" i="70"/>
  <c r="T210614" i="70"/>
  <c r="S210614" i="70"/>
  <c r="R189947" i="70"/>
  <c r="Q189947" i="70"/>
  <c r="T189947" i="70"/>
  <c r="S189947" i="70"/>
  <c r="R229893" i="70"/>
  <c r="S229893" i="70"/>
  <c r="T229893" i="70"/>
  <c r="Q229893" i="70"/>
  <c r="Q214389" i="70"/>
  <c r="T214389" i="70"/>
  <c r="R214389" i="70"/>
  <c r="S214389" i="70"/>
  <c r="R194542" i="70"/>
  <c r="Q194542" i="70"/>
  <c r="T194542" i="70"/>
  <c r="S194542" i="70"/>
  <c r="S177383" i="70"/>
  <c r="T177383" i="70"/>
  <c r="R177383" i="70"/>
  <c r="Q177383" i="70"/>
  <c r="S75635" i="70"/>
  <c r="R75635" i="70"/>
  <c r="Q75635" i="70"/>
  <c r="T75635" i="70"/>
  <c r="Q151994" i="70"/>
  <c r="R151994" i="70"/>
  <c r="T151994" i="70"/>
  <c r="S151994" i="70"/>
  <c r="Q163858" i="70"/>
  <c r="R163858" i="70"/>
  <c r="S163858" i="70"/>
  <c r="T163858" i="70"/>
  <c r="Q149632" i="70"/>
  <c r="R149632" i="70"/>
  <c r="T149632" i="70"/>
  <c r="S149632" i="70"/>
  <c r="R238564" i="70"/>
  <c r="S238564" i="70"/>
  <c r="Q238564" i="70"/>
  <c r="T238564" i="70"/>
  <c r="S220298" i="70"/>
  <c r="Q220298" i="70"/>
  <c r="T220298" i="70"/>
  <c r="R220298" i="70"/>
  <c r="T110222" i="70"/>
  <c r="Q110222" i="70"/>
  <c r="R110222" i="70"/>
  <c r="S110222" i="70"/>
  <c r="S200300" i="70"/>
  <c r="T200300" i="70"/>
  <c r="Q200300" i="70"/>
  <c r="R200300" i="70"/>
  <c r="S153049" i="70"/>
  <c r="T153049" i="70"/>
  <c r="Q153049" i="70"/>
  <c r="R153049" i="70"/>
  <c r="T170669" i="70"/>
  <c r="Q170669" i="70"/>
  <c r="S170669" i="70"/>
  <c r="R170669" i="70"/>
  <c r="T185000" i="70"/>
  <c r="R185000" i="70"/>
  <c r="S185000" i="70"/>
  <c r="Q185000" i="70"/>
  <c r="T174435" i="70"/>
  <c r="S174435" i="70"/>
  <c r="Q174435" i="70"/>
  <c r="R174435" i="70"/>
  <c r="S76606" i="70"/>
  <c r="T76606" i="70"/>
  <c r="R76606" i="70"/>
  <c r="Q76606" i="70"/>
  <c r="S180281" i="70"/>
  <c r="Q180281" i="70"/>
  <c r="R180281" i="70"/>
  <c r="T180281" i="70"/>
  <c r="R235795" i="70"/>
  <c r="S235795" i="70"/>
  <c r="Q235795" i="70"/>
  <c r="T235795" i="70"/>
  <c r="R237473" i="70"/>
  <c r="S237473" i="70"/>
  <c r="Q237473" i="70"/>
  <c r="T237473" i="70"/>
  <c r="S192143" i="70"/>
  <c r="R192143" i="70"/>
  <c r="T192143" i="70"/>
  <c r="Q192143" i="70"/>
  <c r="R146920" i="70"/>
  <c r="Q146920" i="70"/>
  <c r="T146920" i="70"/>
  <c r="S146920" i="70"/>
  <c r="S138803" i="70"/>
  <c r="T138803" i="70"/>
  <c r="R138803" i="70"/>
  <c r="Q138803" i="70"/>
  <c r="S154134" i="70"/>
  <c r="Q154134" i="70"/>
  <c r="R154134" i="70"/>
  <c r="T154134" i="70"/>
  <c r="S199217" i="70"/>
  <c r="R199217" i="70"/>
  <c r="Q199217" i="70"/>
  <c r="T199217" i="70"/>
  <c r="Q176398" i="70"/>
  <c r="R176398" i="70"/>
  <c r="S176398" i="70"/>
  <c r="T176398" i="70"/>
  <c r="T150402" i="70"/>
  <c r="Q150402" i="70"/>
  <c r="S150402" i="70"/>
  <c r="R150402" i="70"/>
  <c r="S158795" i="70"/>
  <c r="Q158795" i="70"/>
  <c r="R158795" i="70"/>
  <c r="T158795" i="70"/>
  <c r="S235364" i="70"/>
  <c r="R235364" i="70"/>
  <c r="Q235364" i="70"/>
  <c r="T235364" i="70"/>
  <c r="S180884" i="70"/>
  <c r="T180884" i="70"/>
  <c r="Q180884" i="70"/>
  <c r="R180884" i="70"/>
  <c r="T220704" i="70"/>
  <c r="R220704" i="70"/>
  <c r="S220704" i="70"/>
  <c r="Q220704" i="70"/>
  <c r="R183344" i="70"/>
  <c r="T183344" i="70"/>
  <c r="S183344" i="70"/>
  <c r="Q183344" i="70"/>
  <c r="Q223105" i="70"/>
  <c r="R223105" i="70"/>
  <c r="S223105" i="70"/>
  <c r="T223105" i="70"/>
  <c r="S101719" i="70"/>
  <c r="R101719" i="70"/>
  <c r="T101719" i="70"/>
  <c r="Q101719" i="70"/>
  <c r="S192935" i="70"/>
  <c r="T192935" i="70"/>
  <c r="Q192935" i="70"/>
  <c r="R192935" i="70"/>
  <c r="S180287" i="70"/>
  <c r="T180287" i="70"/>
  <c r="R180287" i="70"/>
  <c r="Q180287" i="70"/>
  <c r="R187072" i="70"/>
  <c r="S187072" i="70"/>
  <c r="Q187072" i="70"/>
  <c r="T187072" i="70"/>
  <c r="R219767" i="70"/>
  <c r="S219767" i="70"/>
  <c r="T219767" i="70"/>
  <c r="Q219767" i="70"/>
  <c r="T170414" i="70"/>
  <c r="R170414" i="70"/>
  <c r="S170414" i="70"/>
  <c r="Q170414" i="70"/>
  <c r="S187037" i="70"/>
  <c r="T187037" i="70"/>
  <c r="Q187037" i="70"/>
  <c r="R187037" i="70"/>
  <c r="T128114" i="70"/>
  <c r="R128114" i="70"/>
  <c r="Q128114" i="70"/>
  <c r="S128114" i="70"/>
  <c r="T101529" i="70"/>
  <c r="R101529" i="70"/>
  <c r="S101529" i="70"/>
  <c r="Q101529" i="70"/>
  <c r="R199655" i="70"/>
  <c r="Q199655" i="70"/>
  <c r="T199655" i="70"/>
  <c r="S199655" i="70"/>
  <c r="T195342" i="70"/>
  <c r="R195342" i="70"/>
  <c r="S195342" i="70"/>
  <c r="Q195342" i="70"/>
  <c r="T241933" i="70"/>
  <c r="Q241933" i="70"/>
  <c r="S241933" i="70"/>
  <c r="R241933" i="70"/>
  <c r="R164573" i="70"/>
  <c r="S164573" i="70"/>
  <c r="Q164573" i="70"/>
  <c r="T164573" i="70"/>
  <c r="S106455" i="70"/>
  <c r="R106455" i="70"/>
  <c r="T106455" i="70"/>
  <c r="Q106455" i="70"/>
  <c r="Q219589" i="70"/>
  <c r="R219589" i="70"/>
  <c r="S219589" i="70"/>
  <c r="T219589" i="70"/>
  <c r="R167431" i="70"/>
  <c r="T167431" i="70"/>
  <c r="S167431" i="70"/>
  <c r="Q167431" i="70"/>
  <c r="S175629" i="70"/>
  <c r="R175629" i="70"/>
  <c r="Q175629" i="70"/>
  <c r="T175629" i="70"/>
  <c r="T186745" i="70"/>
  <c r="R186745" i="70"/>
  <c r="Q186745" i="70"/>
  <c r="S186745" i="70"/>
  <c r="Q207413" i="70"/>
  <c r="T207413" i="70"/>
  <c r="S207413" i="70"/>
  <c r="R207413" i="70"/>
  <c r="Q223301" i="70"/>
  <c r="T223301" i="70"/>
  <c r="R223301" i="70"/>
  <c r="S223301" i="70"/>
  <c r="T219709" i="70"/>
  <c r="R219709" i="70"/>
  <c r="S219709" i="70"/>
  <c r="Q219709" i="70"/>
  <c r="S227231" i="70"/>
  <c r="T227231" i="70"/>
  <c r="Q227231" i="70"/>
  <c r="R227231" i="70"/>
  <c r="T126530" i="70"/>
  <c r="S126530" i="70"/>
  <c r="R126530" i="70"/>
  <c r="Q126530" i="70"/>
  <c r="Q174355" i="70"/>
  <c r="T174355" i="70"/>
  <c r="S174355" i="70"/>
  <c r="R174355" i="70"/>
  <c r="T234078" i="70"/>
  <c r="S234078" i="70"/>
  <c r="Q234078" i="70"/>
  <c r="R234078" i="70"/>
  <c r="S134726" i="70"/>
  <c r="R134726" i="70"/>
  <c r="T134726" i="70"/>
  <c r="Q134726" i="70"/>
  <c r="R158401" i="70"/>
  <c r="Q158401" i="70"/>
  <c r="S158401" i="70"/>
  <c r="T158401" i="70"/>
  <c r="S213810" i="70"/>
  <c r="Q213810" i="70"/>
  <c r="R213810" i="70"/>
  <c r="T213810" i="70"/>
  <c r="R165100" i="70"/>
  <c r="T165100" i="70"/>
  <c r="Q165100" i="70"/>
  <c r="S165100" i="70"/>
  <c r="R183628" i="70"/>
  <c r="T183628" i="70"/>
  <c r="Q183628" i="70"/>
  <c r="S183628" i="70"/>
  <c r="T135704" i="70"/>
  <c r="R135704" i="70"/>
  <c r="Q135704" i="70"/>
  <c r="S135704" i="70"/>
  <c r="T131354" i="70"/>
  <c r="Q131354" i="70"/>
  <c r="R131354" i="70"/>
  <c r="S131354" i="70"/>
  <c r="S186055" i="70"/>
  <c r="R186055" i="70"/>
  <c r="T186055" i="70"/>
  <c r="Q186055" i="70"/>
  <c r="T152231" i="70"/>
  <c r="S152231" i="70"/>
  <c r="Q152231" i="70"/>
  <c r="R152231" i="70"/>
  <c r="Q156513" i="70"/>
  <c r="R156513" i="70"/>
  <c r="S156513" i="70"/>
  <c r="T156513" i="70"/>
  <c r="S215481" i="70"/>
  <c r="T215481" i="70"/>
  <c r="Q215481" i="70"/>
  <c r="R215481" i="70"/>
  <c r="S242546" i="70"/>
  <c r="Q242546" i="70"/>
  <c r="R242546" i="70"/>
  <c r="T242546" i="70"/>
  <c r="Q178276" i="70"/>
  <c r="S178276" i="70"/>
  <c r="R178276" i="70"/>
  <c r="T178276" i="70"/>
  <c r="Q230035" i="70"/>
  <c r="S230035" i="70"/>
  <c r="R230035" i="70"/>
  <c r="T230035" i="70"/>
  <c r="Q231456" i="70"/>
  <c r="S231456" i="70"/>
  <c r="T231456" i="70"/>
  <c r="R231456" i="70"/>
  <c r="Q219163" i="70"/>
  <c r="T219163" i="70"/>
  <c r="S219163" i="70"/>
  <c r="R219163" i="70"/>
  <c r="Q159130" i="70"/>
  <c r="T159130" i="70"/>
  <c r="R159130" i="70"/>
  <c r="S159130" i="70"/>
  <c r="Q180088" i="70"/>
  <c r="S180088" i="70"/>
  <c r="T180088" i="70"/>
  <c r="R180088" i="70"/>
  <c r="Q216796" i="70"/>
  <c r="R216796" i="70"/>
  <c r="T216796" i="70"/>
  <c r="S216796" i="70"/>
  <c r="S136610" i="70"/>
  <c r="Q136610" i="70"/>
  <c r="R136610" i="70"/>
  <c r="T136610" i="70"/>
  <c r="R221884" i="70"/>
  <c r="Q221884" i="70"/>
  <c r="T221884" i="70"/>
  <c r="S221884" i="70"/>
  <c r="T59443" i="70"/>
  <c r="S59443" i="70"/>
  <c r="Q59443" i="70"/>
  <c r="R59443" i="70"/>
  <c r="R186628" i="70"/>
  <c r="Q186628" i="70"/>
  <c r="T186628" i="70"/>
  <c r="S186628" i="70"/>
  <c r="T208740" i="70"/>
  <c r="Q208740" i="70"/>
  <c r="S208740" i="70"/>
  <c r="R208740" i="70"/>
  <c r="R184599" i="70"/>
  <c r="T184599" i="70"/>
  <c r="Q184599" i="70"/>
  <c r="S184599" i="70"/>
  <c r="Q129329" i="70"/>
  <c r="R129329" i="70"/>
  <c r="S129329" i="70"/>
  <c r="T129329" i="70"/>
  <c r="R221423" i="70"/>
  <c r="T221423" i="70"/>
  <c r="Q221423" i="70"/>
  <c r="S221423" i="70"/>
  <c r="T194651" i="70"/>
  <c r="S194651" i="70"/>
  <c r="R194651" i="70"/>
  <c r="Q194651" i="70"/>
  <c r="R185853" i="70"/>
  <c r="T185853" i="70"/>
  <c r="Q185853" i="70"/>
  <c r="S185853" i="70"/>
  <c r="S153001" i="70"/>
  <c r="R153001" i="70"/>
  <c r="T153001" i="70"/>
  <c r="Q153001" i="70"/>
  <c r="Q199965" i="70"/>
  <c r="R199965" i="70"/>
  <c r="S199965" i="70"/>
  <c r="T199965" i="70"/>
  <c r="T218664" i="70"/>
  <c r="S218664" i="70"/>
  <c r="R218664" i="70"/>
  <c r="Q218664" i="70"/>
  <c r="S241980" i="70"/>
  <c r="R241980" i="70"/>
  <c r="T241980" i="70"/>
  <c r="Q241980" i="70"/>
  <c r="T176000" i="70"/>
  <c r="Q176000" i="70"/>
  <c r="S176000" i="70"/>
  <c r="R176000" i="70"/>
  <c r="S50549" i="70"/>
  <c r="T50549" i="70"/>
  <c r="Q50549" i="70"/>
  <c r="R50549" i="70"/>
  <c r="Q195592" i="70"/>
  <c r="T195592" i="70"/>
  <c r="R195592" i="70"/>
  <c r="S195592" i="70"/>
  <c r="Q230895" i="70"/>
  <c r="R230895" i="70"/>
  <c r="T230895" i="70"/>
  <c r="S230895" i="70"/>
  <c r="Q52748" i="70"/>
  <c r="T52748" i="70"/>
  <c r="R52748" i="70"/>
  <c r="S52748" i="70"/>
  <c r="R163166" i="70"/>
  <c r="S163166" i="70"/>
  <c r="T163166" i="70"/>
  <c r="Q163166" i="70"/>
  <c r="R244578" i="70"/>
  <c r="T244578" i="70"/>
  <c r="S244578" i="70"/>
  <c r="Q244578" i="70"/>
  <c r="Q139295" i="70"/>
  <c r="S139295" i="70"/>
  <c r="T139295" i="70"/>
  <c r="R139295" i="70"/>
  <c r="T229164" i="70"/>
  <c r="R229164" i="70"/>
  <c r="Q229164" i="70"/>
  <c r="S229164" i="70"/>
  <c r="R154935" i="70"/>
  <c r="T154935" i="70"/>
  <c r="S154935" i="70"/>
  <c r="Q154935" i="70"/>
  <c r="R243438" i="70"/>
  <c r="S243438" i="70"/>
  <c r="Q243438" i="70"/>
  <c r="T243438" i="70"/>
  <c r="T176453" i="70"/>
  <c r="R176453" i="70"/>
  <c r="S176453" i="70"/>
  <c r="Q176453" i="70"/>
  <c r="Q205231" i="70"/>
  <c r="R205231" i="70"/>
  <c r="S205231" i="70"/>
  <c r="T205231" i="70"/>
  <c r="Q172621" i="70"/>
  <c r="T172621" i="70"/>
  <c r="R172621" i="70"/>
  <c r="S172621" i="70"/>
  <c r="R136009" i="70"/>
  <c r="T136009" i="70"/>
  <c r="S136009" i="70"/>
  <c r="Q136009" i="70"/>
  <c r="T83840" i="70"/>
  <c r="Q83840" i="70"/>
  <c r="R83840" i="70"/>
  <c r="S83840" i="70"/>
  <c r="R238309" i="70"/>
  <c r="T238309" i="70"/>
  <c r="Q238309" i="70"/>
  <c r="S238309" i="70"/>
  <c r="T225498" i="70"/>
  <c r="R225498" i="70"/>
  <c r="S225498" i="70"/>
  <c r="Q225498" i="70"/>
  <c r="Q225068" i="70"/>
  <c r="T225068" i="70"/>
  <c r="S225068" i="70"/>
  <c r="R225068" i="70"/>
  <c r="Q224454" i="70"/>
  <c r="R224454" i="70"/>
  <c r="T224454" i="70"/>
  <c r="S224454" i="70"/>
  <c r="S236544" i="70"/>
  <c r="T236544" i="70"/>
  <c r="Q236544" i="70"/>
  <c r="R236544" i="70"/>
  <c r="R208331" i="70"/>
  <c r="T208331" i="70"/>
  <c r="S208331" i="70"/>
  <c r="Q208331" i="70"/>
  <c r="T142686" i="70"/>
  <c r="R142686" i="70"/>
  <c r="Q142686" i="70"/>
  <c r="S142686" i="70"/>
  <c r="S217329" i="70"/>
  <c r="Q217329" i="70"/>
  <c r="T217329" i="70"/>
  <c r="R217329" i="70"/>
  <c r="R213275" i="70"/>
  <c r="T213275" i="70"/>
  <c r="Q213275" i="70"/>
  <c r="S213275" i="70"/>
  <c r="T239555" i="70"/>
  <c r="S239555" i="70"/>
  <c r="Q239555" i="70"/>
  <c r="R239555" i="70"/>
  <c r="R223041" i="70"/>
  <c r="Q223041" i="70"/>
  <c r="S223041" i="70"/>
  <c r="T223041" i="70"/>
  <c r="S183585" i="70"/>
  <c r="R183585" i="70"/>
  <c r="Q183585" i="70"/>
  <c r="T183585" i="70"/>
  <c r="T126970" i="70"/>
  <c r="S126970" i="70"/>
  <c r="Q126970" i="70"/>
  <c r="R126970" i="70"/>
  <c r="S123584" i="70"/>
  <c r="R123584" i="70"/>
  <c r="Q123584" i="70"/>
  <c r="T123584" i="70"/>
  <c r="S65994" i="70"/>
  <c r="R65994" i="70"/>
  <c r="Q65994" i="70"/>
  <c r="T65994" i="70"/>
  <c r="T237823" i="70"/>
  <c r="S237823" i="70"/>
  <c r="R237823" i="70"/>
  <c r="Q237823" i="70"/>
  <c r="S180355" i="70"/>
  <c r="T180355" i="70"/>
  <c r="Q180355" i="70"/>
  <c r="R180355" i="70"/>
  <c r="Q212902" i="70"/>
  <c r="S212902" i="70"/>
  <c r="T212902" i="70"/>
  <c r="R212902" i="70"/>
  <c r="Q185473" i="70"/>
  <c r="S185473" i="70"/>
  <c r="R185473" i="70"/>
  <c r="T185473" i="70"/>
  <c r="T231596" i="70"/>
  <c r="Q231596" i="70"/>
  <c r="S231596" i="70"/>
  <c r="R231596" i="70"/>
  <c r="Q112489" i="70"/>
  <c r="S112489" i="70"/>
  <c r="R112489" i="70"/>
  <c r="T112489" i="70"/>
  <c r="Q95915" i="70"/>
  <c r="S95915" i="70"/>
  <c r="R95915" i="70"/>
  <c r="T95915" i="70"/>
  <c r="R143016" i="70"/>
  <c r="T143016" i="70"/>
  <c r="Q143016" i="70"/>
  <c r="S143016" i="70"/>
  <c r="R226727" i="70"/>
  <c r="T226727" i="70"/>
  <c r="Q226727" i="70"/>
  <c r="S226727" i="70"/>
  <c r="Q118254" i="70"/>
  <c r="R118254" i="70"/>
  <c r="S118254" i="70"/>
  <c r="T118254" i="70"/>
  <c r="T170739" i="70"/>
  <c r="R170739" i="70"/>
  <c r="S170739" i="70"/>
  <c r="Q170739" i="70"/>
  <c r="S192232" i="70"/>
  <c r="T192232" i="70"/>
  <c r="R192232" i="70"/>
  <c r="Q192232" i="70"/>
  <c r="T182959" i="70"/>
  <c r="S182959" i="70"/>
  <c r="R182959" i="70"/>
  <c r="Q182959" i="70"/>
  <c r="S169932" i="70"/>
  <c r="T169932" i="70"/>
  <c r="Q169932" i="70"/>
  <c r="R169932" i="70"/>
  <c r="T82907" i="70"/>
  <c r="R82907" i="70"/>
  <c r="Q82907" i="70"/>
  <c r="S82907" i="70"/>
  <c r="Q238873" i="70"/>
  <c r="S238873" i="70"/>
  <c r="R238873" i="70"/>
  <c r="T238873" i="70"/>
  <c r="Q99557" i="70"/>
  <c r="R99557" i="70"/>
  <c r="S99557" i="70"/>
  <c r="T99557" i="70"/>
  <c r="S177536" i="70"/>
  <c r="R177536" i="70"/>
  <c r="T177536" i="70"/>
  <c r="Q177536" i="70"/>
  <c r="S112480" i="70"/>
  <c r="T112480" i="70"/>
  <c r="R112480" i="70"/>
  <c r="Q112480" i="70"/>
  <c r="R224309" i="70"/>
  <c r="Q224309" i="70"/>
  <c r="S224309" i="70"/>
  <c r="T224309" i="70"/>
  <c r="Q233729" i="70"/>
  <c r="T233729" i="70"/>
  <c r="S233729" i="70"/>
  <c r="R233729" i="70"/>
  <c r="R145544" i="70"/>
  <c r="S145544" i="70"/>
  <c r="Q145544" i="70"/>
  <c r="T145544" i="70"/>
  <c r="S233478" i="70"/>
  <c r="T233478" i="70"/>
  <c r="Q233478" i="70"/>
  <c r="R233478" i="70"/>
  <c r="T233948" i="70"/>
  <c r="S233948" i="70"/>
  <c r="R233948" i="70"/>
  <c r="Q233948" i="70"/>
  <c r="T85935" i="70"/>
  <c r="Q85935" i="70"/>
  <c r="R85935" i="70"/>
  <c r="S85935" i="70"/>
  <c r="R214287" i="70"/>
  <c r="T214287" i="70"/>
  <c r="Q214287" i="70"/>
  <c r="S214287" i="70"/>
  <c r="S112837" i="70"/>
  <c r="R112837" i="70"/>
  <c r="T112837" i="70"/>
  <c r="Q112837" i="70"/>
  <c r="Q124802" i="70"/>
  <c r="T124802" i="70"/>
  <c r="R124802" i="70"/>
  <c r="S124802" i="70"/>
  <c r="Q224897" i="70"/>
  <c r="S224897" i="70"/>
  <c r="T224897" i="70"/>
  <c r="R224897" i="70"/>
  <c r="Q234884" i="70"/>
  <c r="S234884" i="70"/>
  <c r="R234884" i="70"/>
  <c r="T234884" i="70"/>
  <c r="R106448" i="70"/>
  <c r="S106448" i="70"/>
  <c r="Q106448" i="70"/>
  <c r="T106448" i="70"/>
  <c r="R111724" i="70"/>
  <c r="T111724" i="70"/>
  <c r="S111724" i="70"/>
  <c r="Q111724" i="70"/>
  <c r="S150345" i="70"/>
  <c r="Q150345" i="70"/>
  <c r="R150345" i="70"/>
  <c r="T150345" i="70"/>
  <c r="T165871" i="70"/>
  <c r="Q165871" i="70"/>
  <c r="R165871" i="70"/>
  <c r="S165871" i="70"/>
  <c r="R103240" i="70"/>
  <c r="T103240" i="70"/>
  <c r="Q103240" i="70"/>
  <c r="S103240" i="70"/>
  <c r="T117257" i="70"/>
  <c r="S117257" i="70"/>
  <c r="R117257" i="70"/>
  <c r="Q117257" i="70"/>
  <c r="R216931" i="70"/>
  <c r="T216931" i="70"/>
  <c r="Q216931" i="70"/>
  <c r="S216931" i="70"/>
  <c r="S104073" i="70"/>
  <c r="R104073" i="70"/>
  <c r="Q104073" i="70"/>
  <c r="T104073" i="70"/>
  <c r="R123420" i="70"/>
  <c r="S123420" i="70"/>
  <c r="T123420" i="70"/>
  <c r="Q123420" i="70"/>
  <c r="R234141" i="70"/>
  <c r="Q234141" i="70"/>
  <c r="T234141" i="70"/>
  <c r="S234141" i="70"/>
  <c r="R127999" i="70"/>
  <c r="S127999" i="70"/>
  <c r="T127999" i="70"/>
  <c r="Q127999" i="70"/>
  <c r="R129618" i="70"/>
  <c r="T129618" i="70"/>
  <c r="S129618" i="70"/>
  <c r="Q129618" i="70"/>
  <c r="S119504" i="70"/>
  <c r="R119504" i="70"/>
  <c r="T119504" i="70"/>
  <c r="Q119504" i="70"/>
  <c r="T218141" i="70"/>
  <c r="S218141" i="70"/>
  <c r="R218141" i="70"/>
  <c r="Q218141" i="70"/>
  <c r="R190412" i="70"/>
  <c r="T190412" i="70"/>
  <c r="S190412" i="70"/>
  <c r="Q190412" i="70"/>
  <c r="T55153" i="70"/>
  <c r="Q55153" i="70"/>
  <c r="S55153" i="70"/>
  <c r="R55153" i="70"/>
  <c r="T177278" i="70"/>
  <c r="Q177278" i="70"/>
  <c r="S177278" i="70"/>
  <c r="R177278" i="70"/>
  <c r="R190849" i="70"/>
  <c r="T190849" i="70"/>
  <c r="Q190849" i="70"/>
  <c r="S190849" i="70"/>
  <c r="Q191679" i="70"/>
  <c r="R191679" i="70"/>
  <c r="T191679" i="70"/>
  <c r="S191679" i="70"/>
  <c r="S200407" i="70"/>
  <c r="Q200407" i="70"/>
  <c r="R200407" i="70"/>
  <c r="T200407" i="70"/>
  <c r="T218657" i="70"/>
  <c r="R218657" i="70"/>
  <c r="Q218657" i="70"/>
  <c r="S218657" i="70"/>
  <c r="R118222" i="70"/>
  <c r="T118222" i="70"/>
  <c r="S118222" i="70"/>
  <c r="Q118222" i="70"/>
  <c r="Q91942" i="70"/>
  <c r="T91942" i="70"/>
  <c r="S91942" i="70"/>
  <c r="R91942" i="70"/>
  <c r="T213563" i="70"/>
  <c r="Q213563" i="70"/>
  <c r="S213563" i="70"/>
  <c r="R213563" i="70"/>
  <c r="S185104" i="70"/>
  <c r="Q185104" i="70"/>
  <c r="T185104" i="70"/>
  <c r="R185104" i="70"/>
  <c r="S240644" i="70"/>
  <c r="Q240644" i="70"/>
  <c r="T240644" i="70"/>
  <c r="R240644" i="70"/>
  <c r="R192249" i="70"/>
  <c r="S192249" i="70"/>
  <c r="Q192249" i="70"/>
  <c r="T192249" i="70"/>
  <c r="R149800" i="70"/>
  <c r="Q149800" i="70"/>
  <c r="S149800" i="70"/>
  <c r="T149800" i="70"/>
  <c r="S115137" i="70"/>
  <c r="T115137" i="70"/>
  <c r="R115137" i="70"/>
  <c r="Q115137" i="70"/>
  <c r="Q139304" i="70"/>
  <c r="S139304" i="70"/>
  <c r="T139304" i="70"/>
  <c r="R139304" i="70"/>
  <c r="T244829" i="70"/>
  <c r="S244829" i="70"/>
  <c r="R244829" i="70"/>
  <c r="Q244829" i="70"/>
  <c r="S110870" i="70"/>
  <c r="R110870" i="70"/>
  <c r="Q110870" i="70"/>
  <c r="T110870" i="70"/>
  <c r="Q204120" i="70"/>
  <c r="S204120" i="70"/>
  <c r="R204120" i="70"/>
  <c r="T204120" i="70"/>
  <c r="S220135" i="70"/>
  <c r="R220135" i="70"/>
  <c r="T220135" i="70"/>
  <c r="Q220135" i="70"/>
  <c r="Q236235" i="70"/>
  <c r="R236235" i="70"/>
  <c r="S236235" i="70"/>
  <c r="T236235" i="70"/>
  <c r="Q145394" i="70"/>
  <c r="S145394" i="70"/>
  <c r="T145394" i="70"/>
  <c r="R145394" i="70"/>
  <c r="R233208" i="70"/>
  <c r="T233208" i="70"/>
  <c r="S233208" i="70"/>
  <c r="Q233208" i="70"/>
  <c r="S205346" i="70"/>
  <c r="T205346" i="70"/>
  <c r="R205346" i="70"/>
  <c r="Q205346" i="70"/>
  <c r="Q200628" i="70"/>
  <c r="T200628" i="70"/>
  <c r="S200628" i="70"/>
  <c r="R200628" i="70"/>
  <c r="Q109468" i="70"/>
  <c r="S109468" i="70"/>
  <c r="R109468" i="70"/>
  <c r="T109468" i="70"/>
  <c r="S223808" i="70"/>
  <c r="T223808" i="70"/>
  <c r="Q223808" i="70"/>
  <c r="R223808" i="70"/>
  <c r="Q190164" i="70"/>
  <c r="R190164" i="70"/>
  <c r="T190164" i="70"/>
  <c r="S190164" i="70"/>
  <c r="R191909" i="70"/>
  <c r="Q191909" i="70"/>
  <c r="T191909" i="70"/>
  <c r="S191909" i="70"/>
  <c r="S155463" i="70"/>
  <c r="Q155463" i="70"/>
  <c r="T155463" i="70"/>
  <c r="R155463" i="70"/>
  <c r="Q152979" i="70"/>
  <c r="S152979" i="70"/>
  <c r="T152979" i="70"/>
  <c r="R152979" i="70"/>
  <c r="T238718" i="70"/>
  <c r="R238718" i="70"/>
  <c r="Q238718" i="70"/>
  <c r="S238718" i="70"/>
  <c r="Q172427" i="70"/>
  <c r="T172427" i="70"/>
  <c r="S172427" i="70"/>
  <c r="R172427" i="70"/>
  <c r="S177675" i="70"/>
  <c r="R177675" i="70"/>
  <c r="T177675" i="70"/>
  <c r="Q177675" i="70"/>
  <c r="R215365" i="70"/>
  <c r="S215365" i="70"/>
  <c r="Q215365" i="70"/>
  <c r="T215365" i="70"/>
  <c r="S187300" i="70"/>
  <c r="Q187300" i="70"/>
  <c r="R187300" i="70"/>
  <c r="T187300" i="70"/>
  <c r="Q196210" i="70"/>
  <c r="S196210" i="70"/>
  <c r="T196210" i="70"/>
  <c r="R196210" i="70"/>
  <c r="R240659" i="70"/>
  <c r="Q240659" i="70"/>
  <c r="T240659" i="70"/>
  <c r="S240659" i="70"/>
  <c r="R234935" i="70"/>
  <c r="S234935" i="70"/>
  <c r="Q234935" i="70"/>
  <c r="T234935" i="70"/>
  <c r="T212490" i="70"/>
  <c r="R212490" i="70"/>
  <c r="S212490" i="70"/>
  <c r="Q212490" i="70"/>
  <c r="T136288" i="70"/>
  <c r="Q136288" i="70"/>
  <c r="R136288" i="70"/>
  <c r="S136288" i="70"/>
  <c r="S170835" i="70"/>
  <c r="Q170835" i="70"/>
  <c r="T170835" i="70"/>
  <c r="R170835" i="70"/>
  <c r="T223854" i="70"/>
  <c r="R223854" i="70"/>
  <c r="S223854" i="70"/>
  <c r="Q223854" i="70"/>
  <c r="Q203725" i="70"/>
  <c r="R203725" i="70"/>
  <c r="S203725" i="70"/>
  <c r="T203725" i="70"/>
  <c r="S214045" i="70"/>
  <c r="T214045" i="70"/>
  <c r="Q214045" i="70"/>
  <c r="R214045" i="70"/>
  <c r="T222082" i="70"/>
  <c r="R222082" i="70"/>
  <c r="S222082" i="70"/>
  <c r="Q222082" i="70"/>
  <c r="S201008" i="70"/>
  <c r="T201008" i="70"/>
  <c r="R201008" i="70"/>
  <c r="Q201008" i="70"/>
  <c r="T241493" i="70"/>
  <c r="S241493" i="70"/>
  <c r="Q241493" i="70"/>
  <c r="R241493" i="70"/>
  <c r="S230654" i="70"/>
  <c r="T230654" i="70"/>
  <c r="R230654" i="70"/>
  <c r="Q230654" i="70"/>
  <c r="R43340" i="70"/>
  <c r="Q43340" i="70"/>
  <c r="S43340" i="70"/>
  <c r="T43340" i="70"/>
  <c r="R76885" i="70"/>
  <c r="T76885" i="70"/>
  <c r="S76885" i="70"/>
  <c r="Q76885" i="70"/>
  <c r="Q226043" i="70"/>
  <c r="T226043" i="70"/>
  <c r="R226043" i="70"/>
  <c r="S226043" i="70"/>
  <c r="Q173795" i="70"/>
  <c r="S173795" i="70"/>
  <c r="R173795" i="70"/>
  <c r="T173795" i="70"/>
  <c r="T219615" i="70"/>
  <c r="R219615" i="70"/>
  <c r="Q219615" i="70"/>
  <c r="S219615" i="70"/>
  <c r="R240381" i="70"/>
  <c r="Q240381" i="70"/>
  <c r="T240381" i="70"/>
  <c r="S240381" i="70"/>
  <c r="S215936" i="70"/>
  <c r="Q215936" i="70"/>
  <c r="R215936" i="70"/>
  <c r="T215936" i="70"/>
  <c r="S156330" i="70"/>
  <c r="Q156330" i="70"/>
  <c r="T156330" i="70"/>
  <c r="R156330" i="70"/>
  <c r="S129521" i="70"/>
  <c r="T129521" i="70"/>
  <c r="Q129521" i="70"/>
  <c r="R129521" i="70"/>
  <c r="R175128" i="70"/>
  <c r="S175128" i="70"/>
  <c r="Q175128" i="70"/>
  <c r="T175128" i="70"/>
  <c r="T157055" i="70"/>
  <c r="S157055" i="70"/>
  <c r="Q157055" i="70"/>
  <c r="R157055" i="70"/>
  <c r="S224360" i="70"/>
  <c r="R224360" i="70"/>
  <c r="T224360" i="70"/>
  <c r="Q224360" i="70"/>
  <c r="S196733" i="70"/>
  <c r="T196733" i="70"/>
  <c r="Q196733" i="70"/>
  <c r="R196733" i="70"/>
  <c r="S242129" i="70"/>
  <c r="Q242129" i="70"/>
  <c r="R242129" i="70"/>
  <c r="T242129" i="70"/>
  <c r="T109643" i="70"/>
  <c r="R109643" i="70"/>
  <c r="Q109643" i="70"/>
  <c r="S109643" i="70"/>
  <c r="S159879" i="70"/>
  <c r="T159879" i="70"/>
  <c r="Q159879" i="70"/>
  <c r="R159879" i="70"/>
  <c r="Q206606" i="70"/>
  <c r="S206606" i="70"/>
  <c r="R206606" i="70"/>
  <c r="T206606" i="70"/>
  <c r="R178603" i="70"/>
  <c r="Q178603" i="70"/>
  <c r="T178603" i="70"/>
  <c r="S178603" i="70"/>
  <c r="S88545" i="70"/>
  <c r="R88545" i="70"/>
  <c r="T88545" i="70"/>
  <c r="Q88545" i="70"/>
  <c r="R198137" i="70"/>
  <c r="S198137" i="70"/>
  <c r="T198137" i="70"/>
  <c r="Q198137" i="70"/>
  <c r="R215591" i="70"/>
  <c r="T215591" i="70"/>
  <c r="Q215591" i="70"/>
  <c r="S215591" i="70"/>
  <c r="S145272" i="70"/>
  <c r="Q145272" i="70"/>
  <c r="R145272" i="70"/>
  <c r="T145272" i="70"/>
  <c r="T66558" i="70"/>
  <c r="S66558" i="70"/>
  <c r="Q66558" i="70"/>
  <c r="R66558" i="70"/>
  <c r="T217536" i="70"/>
  <c r="R217536" i="70"/>
  <c r="S217536" i="70"/>
  <c r="Q217536" i="70"/>
  <c r="S225368" i="70"/>
  <c r="R225368" i="70"/>
  <c r="Q225368" i="70"/>
  <c r="T225368" i="70"/>
  <c r="S232435" i="70"/>
  <c r="R232435" i="70"/>
  <c r="T232435" i="70"/>
  <c r="Q232435" i="70"/>
  <c r="R183589" i="70"/>
  <c r="T183589" i="70"/>
  <c r="Q183589" i="70"/>
  <c r="S183589" i="70"/>
  <c r="T128717" i="70"/>
  <c r="S128717" i="70"/>
  <c r="Q128717" i="70"/>
  <c r="R128717" i="70"/>
  <c r="S218319" i="70"/>
  <c r="Q218319" i="70"/>
  <c r="T218319" i="70"/>
  <c r="R218319" i="70"/>
  <c r="Q202940" i="70"/>
  <c r="T202940" i="70"/>
  <c r="S202940" i="70"/>
  <c r="R202940" i="70"/>
  <c r="R200957" i="70"/>
  <c r="S200957" i="70"/>
  <c r="Q200957" i="70"/>
  <c r="T200957" i="70"/>
  <c r="S222792" i="70"/>
  <c r="R222792" i="70"/>
  <c r="Q222792" i="70"/>
  <c r="T222792" i="70"/>
  <c r="R126182" i="70"/>
  <c r="T126182" i="70"/>
  <c r="Q126182" i="70"/>
  <c r="S126182" i="70"/>
  <c r="R239375" i="70"/>
  <c r="T239375" i="70"/>
  <c r="Q239375" i="70"/>
  <c r="S239375" i="70"/>
  <c r="S136447" i="70"/>
  <c r="R136447" i="70"/>
  <c r="Q136447" i="70"/>
  <c r="T136447" i="70"/>
  <c r="R241668" i="70"/>
  <c r="T241668" i="70"/>
  <c r="Q241668" i="70"/>
  <c r="S241668" i="70"/>
  <c r="Q176914" i="70"/>
  <c r="R176914" i="70"/>
  <c r="S176914" i="70"/>
  <c r="T176914" i="70"/>
  <c r="S227579" i="70"/>
  <c r="T227579" i="70"/>
  <c r="Q227579" i="70"/>
  <c r="R227579" i="70"/>
  <c r="R211471" i="70"/>
  <c r="Q211471" i="70"/>
  <c r="S211471" i="70"/>
  <c r="T211471" i="70"/>
  <c r="T89707" i="70"/>
  <c r="S89707" i="70"/>
  <c r="Q89707" i="70"/>
  <c r="R89707" i="70"/>
  <c r="S176168" i="70"/>
  <c r="R176168" i="70"/>
  <c r="Q176168" i="70"/>
  <c r="T176168" i="70"/>
  <c r="S90634" i="70"/>
  <c r="R90634" i="70"/>
  <c r="Q90634" i="70"/>
  <c r="T90634" i="70"/>
  <c r="S197913" i="70"/>
  <c r="R197913" i="70"/>
  <c r="Q197913" i="70"/>
  <c r="T197913" i="70"/>
  <c r="T178709" i="70"/>
  <c r="Q178709" i="70"/>
  <c r="S178709" i="70"/>
  <c r="R178709" i="70"/>
  <c r="S115598" i="70"/>
  <c r="T115598" i="70"/>
  <c r="Q115598" i="70"/>
  <c r="R115598" i="70"/>
  <c r="T160883" i="70"/>
  <c r="S160883" i="70"/>
  <c r="Q160883" i="70"/>
  <c r="R160883" i="70"/>
  <c r="R201768" i="70"/>
  <c r="Q201768" i="70"/>
  <c r="S201768" i="70"/>
  <c r="T201768" i="70"/>
  <c r="T210204" i="70"/>
  <c r="S210204" i="70"/>
  <c r="Q210204" i="70"/>
  <c r="R210204" i="70"/>
  <c r="R207558" i="70"/>
  <c r="S207558" i="70"/>
  <c r="T207558" i="70"/>
  <c r="Q207558" i="70"/>
  <c r="R213025" i="70"/>
  <c r="S213025" i="70"/>
  <c r="Q213025" i="70"/>
  <c r="T213025" i="70"/>
  <c r="T222712" i="70"/>
  <c r="R222712" i="70"/>
  <c r="S222712" i="70"/>
  <c r="Q222712" i="70"/>
  <c r="R207605" i="70"/>
  <c r="S207605" i="70"/>
  <c r="T207605" i="70"/>
  <c r="Q207605" i="70"/>
  <c r="Q94176" i="70"/>
  <c r="R94176" i="70"/>
  <c r="S94176" i="70"/>
  <c r="T94176" i="70"/>
  <c r="S214543" i="70"/>
  <c r="T214543" i="70"/>
  <c r="Q214543" i="70"/>
  <c r="R214543" i="70"/>
  <c r="R122602" i="70"/>
  <c r="T122602" i="70"/>
  <c r="S122602" i="70"/>
  <c r="Q122602" i="70"/>
  <c r="Q55956" i="70"/>
  <c r="S55956" i="70"/>
  <c r="R55956" i="70"/>
  <c r="T55956" i="70"/>
  <c r="R124814" i="70"/>
  <c r="Q124814" i="70"/>
  <c r="S124814" i="70"/>
  <c r="T124814" i="70"/>
  <c r="R234074" i="70"/>
  <c r="S234074" i="70"/>
  <c r="T234074" i="70"/>
  <c r="Q234074" i="70"/>
  <c r="R202950" i="70"/>
  <c r="Q202950" i="70"/>
  <c r="S202950" i="70"/>
  <c r="T202950" i="70"/>
  <c r="R177395" i="70"/>
  <c r="T177395" i="70"/>
  <c r="Q177395" i="70"/>
  <c r="S177395" i="70"/>
  <c r="R157671" i="70"/>
  <c r="T157671" i="70"/>
  <c r="Q157671" i="70"/>
  <c r="S157671" i="70"/>
  <c r="Q190900" i="70"/>
  <c r="T190900" i="70"/>
  <c r="R190900" i="70"/>
  <c r="S190900" i="70"/>
  <c r="R234813" i="70"/>
  <c r="T234813" i="70"/>
  <c r="S234813" i="70"/>
  <c r="Q234813" i="70"/>
  <c r="T106991" i="70"/>
  <c r="R106991" i="70"/>
  <c r="S106991" i="70"/>
  <c r="Q106991" i="70"/>
  <c r="R55709" i="70"/>
  <c r="S55709" i="70"/>
  <c r="T55709" i="70"/>
  <c r="Q55709" i="70"/>
  <c r="S16261" i="70"/>
  <c r="Q16261" i="70"/>
  <c r="T16261" i="70"/>
  <c r="R16261" i="70"/>
  <c r="T233173" i="70"/>
  <c r="Q233173" i="70"/>
  <c r="R233173" i="70"/>
  <c r="S233173" i="70"/>
  <c r="Q210332" i="70"/>
  <c r="R210332" i="70"/>
  <c r="T210332" i="70"/>
  <c r="S210332" i="70"/>
  <c r="Q199382" i="70"/>
  <c r="S199382" i="70"/>
  <c r="T199382" i="70"/>
  <c r="R199382" i="70"/>
  <c r="Q128439" i="70"/>
  <c r="S128439" i="70"/>
  <c r="R128439" i="70"/>
  <c r="T128439" i="70"/>
  <c r="R170622" i="70"/>
  <c r="Q170622" i="70"/>
  <c r="T170622" i="70"/>
  <c r="S170622" i="70"/>
  <c r="T170032" i="70"/>
  <c r="Q170032" i="70"/>
  <c r="R170032" i="70"/>
  <c r="S170032" i="70"/>
  <c r="S242262" i="70"/>
  <c r="R242262" i="70"/>
  <c r="Q242262" i="70"/>
  <c r="T242262" i="70"/>
  <c r="T26761" i="70"/>
  <c r="S26761" i="70"/>
  <c r="R26761" i="70"/>
  <c r="Q26761" i="70"/>
  <c r="T130756" i="70"/>
  <c r="Q130756" i="70"/>
  <c r="S130756" i="70"/>
  <c r="R130756" i="70"/>
  <c r="T79982" i="70"/>
  <c r="Q79982" i="70"/>
  <c r="R79982" i="70"/>
  <c r="S79982" i="70"/>
  <c r="T191237" i="70"/>
  <c r="R191237" i="70"/>
  <c r="Q191237" i="70"/>
  <c r="S191237" i="70"/>
  <c r="T78624" i="70"/>
  <c r="R78624" i="70"/>
  <c r="Q78624" i="70"/>
  <c r="S78624" i="70"/>
  <c r="R134284" i="70"/>
  <c r="T134284" i="70"/>
  <c r="S134284" i="70"/>
  <c r="Q134284" i="70"/>
  <c r="S149176" i="70"/>
  <c r="Q149176" i="70"/>
  <c r="R149176" i="70"/>
  <c r="T149176" i="70"/>
  <c r="S220242" i="70"/>
  <c r="R220242" i="70"/>
  <c r="T220242" i="70"/>
  <c r="Q220242" i="70"/>
  <c r="Q62387" i="70"/>
  <c r="R62387" i="70"/>
  <c r="S62387" i="70"/>
  <c r="T62387" i="70"/>
  <c r="T225245" i="70"/>
  <c r="Q225245" i="70"/>
  <c r="S225245" i="70"/>
  <c r="R225245" i="70"/>
  <c r="S215400" i="70"/>
  <c r="T215400" i="70"/>
  <c r="Q215400" i="70"/>
  <c r="R215400" i="70"/>
  <c r="T239933" i="70"/>
  <c r="Q239933" i="70"/>
  <c r="S239933" i="70"/>
  <c r="R239933" i="70"/>
  <c r="Q241530" i="70"/>
  <c r="R241530" i="70"/>
  <c r="S241530" i="70"/>
  <c r="T241530" i="70"/>
  <c r="T78971" i="70"/>
  <c r="R78971" i="70"/>
  <c r="Q78971" i="70"/>
  <c r="S78971" i="70"/>
  <c r="Q202692" i="70"/>
  <c r="S202692" i="70"/>
  <c r="R202692" i="70"/>
  <c r="T202692" i="70"/>
  <c r="S60773" i="70"/>
  <c r="R60773" i="70"/>
  <c r="T60773" i="70"/>
  <c r="Q60773" i="70"/>
  <c r="R115197" i="70"/>
  <c r="T115197" i="70"/>
  <c r="S115197" i="70"/>
  <c r="Q115197" i="70"/>
  <c r="Q240573" i="70"/>
  <c r="R240573" i="70"/>
  <c r="T240573" i="70"/>
  <c r="S240573" i="70"/>
  <c r="S205544" i="70"/>
  <c r="R205544" i="70"/>
  <c r="Q205544" i="70"/>
  <c r="T205544" i="70"/>
  <c r="R213897" i="70"/>
  <c r="T213897" i="70"/>
  <c r="Q213897" i="70"/>
  <c r="S213897" i="70"/>
  <c r="R183192" i="70"/>
  <c r="Q183192" i="70"/>
  <c r="T183192" i="70"/>
  <c r="S183192" i="70"/>
  <c r="Q101428" i="70"/>
  <c r="R101428" i="70"/>
  <c r="T101428" i="70"/>
  <c r="S101428" i="70"/>
  <c r="S241898" i="70"/>
  <c r="R241898" i="70"/>
  <c r="Q241898" i="70"/>
  <c r="T241898" i="70"/>
  <c r="S202890" i="70"/>
  <c r="Q202890" i="70"/>
  <c r="T202890" i="70"/>
  <c r="R202890" i="70"/>
  <c r="Q229543" i="70"/>
  <c r="R229543" i="70"/>
  <c r="T229543" i="70"/>
  <c r="S229543" i="70"/>
  <c r="R161418" i="70"/>
  <c r="T161418" i="70"/>
  <c r="S161418" i="70"/>
  <c r="Q161418" i="70"/>
  <c r="T163399" i="70"/>
  <c r="Q163399" i="70"/>
  <c r="S163399" i="70"/>
  <c r="R163399" i="70"/>
  <c r="Q151342" i="70"/>
  <c r="R151342" i="70"/>
  <c r="T151342" i="70"/>
  <c r="S151342" i="70"/>
  <c r="R214228" i="70"/>
  <c r="S214228" i="70"/>
  <c r="T214228" i="70"/>
  <c r="Q214228" i="70"/>
  <c r="T239095" i="70"/>
  <c r="S239095" i="70"/>
  <c r="R239095" i="70"/>
  <c r="Q239095" i="70"/>
  <c r="T207062" i="70"/>
  <c r="S207062" i="70"/>
  <c r="R207062" i="70"/>
  <c r="Q207062" i="70"/>
  <c r="S56088" i="70"/>
  <c r="R56088" i="70"/>
  <c r="Q56088" i="70"/>
  <c r="T56088" i="70"/>
  <c r="Q98330" i="70"/>
  <c r="S98330" i="70"/>
  <c r="R98330" i="70"/>
  <c r="T98330" i="70"/>
  <c r="R204499" i="70"/>
  <c r="T204499" i="70"/>
  <c r="Q204499" i="70"/>
  <c r="S204499" i="70"/>
  <c r="S198502" i="70"/>
  <c r="Q198502" i="70"/>
  <c r="T198502" i="70"/>
  <c r="R198502" i="70"/>
  <c r="Q100165" i="70"/>
  <c r="S100165" i="70"/>
  <c r="T100165" i="70"/>
  <c r="R100165" i="70"/>
  <c r="T163343" i="70"/>
  <c r="S163343" i="70"/>
  <c r="R163343" i="70"/>
  <c r="Q163343" i="70"/>
  <c r="T215318" i="70"/>
  <c r="S215318" i="70"/>
  <c r="Q215318" i="70"/>
  <c r="R215318" i="70"/>
  <c r="T194135" i="70"/>
  <c r="Q194135" i="70"/>
  <c r="S194135" i="70"/>
  <c r="R194135" i="70"/>
  <c r="R191138" i="70"/>
  <c r="T191138" i="70"/>
  <c r="S191138" i="70"/>
  <c r="Q191138" i="70"/>
  <c r="R157468" i="70"/>
  <c r="S157468" i="70"/>
  <c r="Q157468" i="70"/>
  <c r="T157468" i="70"/>
  <c r="Q99043" i="70"/>
  <c r="R99043" i="70"/>
  <c r="S99043" i="70"/>
  <c r="T99043" i="70"/>
  <c r="R199594" i="70"/>
  <c r="Q199594" i="70"/>
  <c r="T199594" i="70"/>
  <c r="S199594" i="70"/>
  <c r="T156534" i="70"/>
  <c r="S156534" i="70"/>
  <c r="R156534" i="70"/>
  <c r="Q156534" i="70"/>
  <c r="T218565" i="70"/>
  <c r="R218565" i="70"/>
  <c r="Q218565" i="70"/>
  <c r="S218565" i="70"/>
  <c r="Q161044" i="70"/>
  <c r="R161044" i="70"/>
  <c r="T161044" i="70"/>
  <c r="S161044" i="70"/>
  <c r="S69149" i="70"/>
  <c r="Q69149" i="70"/>
  <c r="T69149" i="70"/>
  <c r="R69149" i="70"/>
  <c r="T240321" i="70"/>
  <c r="Q240321" i="70"/>
  <c r="R240321" i="70"/>
  <c r="S240321" i="70"/>
  <c r="Q188267" i="70"/>
  <c r="R188267" i="70"/>
  <c r="T188267" i="70"/>
  <c r="S188267" i="70"/>
  <c r="R237349" i="70"/>
  <c r="T237349" i="70"/>
  <c r="Q237349" i="70"/>
  <c r="S237349" i="70"/>
  <c r="T208470" i="70"/>
  <c r="Q208470" i="70"/>
  <c r="R208470" i="70"/>
  <c r="S208470" i="70"/>
  <c r="T185560" i="70"/>
  <c r="R185560" i="70"/>
  <c r="S185560" i="70"/>
  <c r="Q185560" i="70"/>
  <c r="T143986" i="70"/>
  <c r="S143986" i="70"/>
  <c r="R143986" i="70"/>
  <c r="Q143986" i="70"/>
  <c r="S154759" i="70"/>
  <c r="R154759" i="70"/>
  <c r="T154759" i="70"/>
  <c r="Q154759" i="70"/>
  <c r="S78622" i="70"/>
  <c r="T78622" i="70"/>
  <c r="Q78622" i="70"/>
  <c r="R78622" i="70"/>
  <c r="T223344" i="70"/>
  <c r="S223344" i="70"/>
  <c r="R223344" i="70"/>
  <c r="Q223344" i="70"/>
  <c r="Q125403" i="70"/>
  <c r="R125403" i="70"/>
  <c r="S125403" i="70"/>
  <c r="T125403" i="70"/>
  <c r="T170579" i="70"/>
  <c r="R170579" i="70"/>
  <c r="S170579" i="70"/>
  <c r="Q170579" i="70"/>
  <c r="T224959" i="70"/>
  <c r="S224959" i="70"/>
  <c r="R224959" i="70"/>
  <c r="Q224959" i="70"/>
  <c r="S114947" i="70"/>
  <c r="R114947" i="70"/>
  <c r="Q114947" i="70"/>
  <c r="T114947" i="70"/>
  <c r="R224194" i="70"/>
  <c r="T224194" i="70"/>
  <c r="S224194" i="70"/>
  <c r="Q224194" i="70"/>
  <c r="Q223038" i="70"/>
  <c r="S223038" i="70"/>
  <c r="R223038" i="70"/>
  <c r="T223038" i="70"/>
  <c r="R210939" i="70"/>
  <c r="S210939" i="70"/>
  <c r="T210939" i="70"/>
  <c r="Q210939" i="70"/>
  <c r="R231496" i="70"/>
  <c r="Q231496" i="70"/>
  <c r="T231496" i="70"/>
  <c r="S231496" i="70"/>
  <c r="T209129" i="70"/>
  <c r="S209129" i="70"/>
  <c r="Q209129" i="70"/>
  <c r="R209129" i="70"/>
  <c r="R122705" i="70"/>
  <c r="Q122705" i="70"/>
  <c r="S122705" i="70"/>
  <c r="T122705" i="70"/>
  <c r="Q168389" i="70"/>
  <c r="S168389" i="70"/>
  <c r="T168389" i="70"/>
  <c r="R168389" i="70"/>
  <c r="R173726" i="70"/>
  <c r="T173726" i="70"/>
  <c r="S173726" i="70"/>
  <c r="Q173726" i="70"/>
  <c r="S150324" i="70"/>
  <c r="T150324" i="70"/>
  <c r="Q150324" i="70"/>
  <c r="R150324" i="70"/>
  <c r="S231507" i="70"/>
  <c r="Q231507" i="70"/>
  <c r="T231507" i="70"/>
  <c r="R231507" i="70"/>
  <c r="S142153" i="70"/>
  <c r="R142153" i="70"/>
  <c r="Q142153" i="70"/>
  <c r="T142153" i="70"/>
  <c r="Q234118" i="70"/>
  <c r="R234118" i="70"/>
  <c r="T234118" i="70"/>
  <c r="S234118" i="70"/>
  <c r="T213466" i="70"/>
  <c r="S213466" i="70"/>
  <c r="Q213466" i="70"/>
  <c r="R213466" i="70"/>
  <c r="Q147186" i="70"/>
  <c r="S147186" i="70"/>
  <c r="T147186" i="70"/>
  <c r="R147186" i="70"/>
  <c r="T219339" i="70"/>
  <c r="S219339" i="70"/>
  <c r="R219339" i="70"/>
  <c r="Q219339" i="70"/>
  <c r="Q235360" i="70"/>
  <c r="R235360" i="70"/>
  <c r="S235360" i="70"/>
  <c r="T235360" i="70"/>
  <c r="R215828" i="70"/>
  <c r="S215828" i="70"/>
  <c r="T215828" i="70"/>
  <c r="Q215828" i="70"/>
  <c r="R114454" i="70"/>
  <c r="S114454" i="70"/>
  <c r="Q114454" i="70"/>
  <c r="T114454" i="70"/>
  <c r="S153112" i="70"/>
  <c r="T153112" i="70"/>
  <c r="Q153112" i="70"/>
  <c r="R153112" i="70"/>
  <c r="R173910" i="70"/>
  <c r="T173910" i="70"/>
  <c r="Q173910" i="70"/>
  <c r="S173910" i="70"/>
  <c r="S144022" i="70"/>
  <c r="T144022" i="70"/>
  <c r="Q144022" i="70"/>
  <c r="R144022" i="70"/>
  <c r="S225702" i="70"/>
  <c r="Q225702" i="70"/>
  <c r="T225702" i="70"/>
  <c r="R225702" i="70"/>
  <c r="T92697" i="70"/>
  <c r="R92697" i="70"/>
  <c r="S92697" i="70"/>
  <c r="Q92697" i="70"/>
  <c r="R165139" i="70"/>
  <c r="Q165139" i="70"/>
  <c r="T165139" i="70"/>
  <c r="S165139" i="70"/>
  <c r="R214349" i="70"/>
  <c r="S214349" i="70"/>
  <c r="Q214349" i="70"/>
  <c r="T214349" i="70"/>
  <c r="T196770" i="70"/>
  <c r="S196770" i="70"/>
  <c r="Q196770" i="70"/>
  <c r="R196770" i="70"/>
  <c r="T199177" i="70"/>
  <c r="R199177" i="70"/>
  <c r="S199177" i="70"/>
  <c r="Q199177" i="70"/>
  <c r="S214952" i="70"/>
  <c r="Q214952" i="70"/>
  <c r="T214952" i="70"/>
  <c r="R214952" i="70"/>
  <c r="T191278" i="70"/>
  <c r="S191278" i="70"/>
  <c r="Q191278" i="70"/>
  <c r="R191278" i="70"/>
  <c r="R189010" i="70"/>
  <c r="T189010" i="70"/>
  <c r="Q189010" i="70"/>
  <c r="S189010" i="70"/>
  <c r="Q224370" i="70"/>
  <c r="S224370" i="70"/>
  <c r="T224370" i="70"/>
  <c r="R224370" i="70"/>
  <c r="T176592" i="70"/>
  <c r="S176592" i="70"/>
  <c r="Q176592" i="70"/>
  <c r="R176592" i="70"/>
  <c r="Q242589" i="70"/>
  <c r="S242589" i="70"/>
  <c r="T242589" i="70"/>
  <c r="R242589" i="70"/>
  <c r="S194459" i="70"/>
  <c r="Q194459" i="70"/>
  <c r="R194459" i="70"/>
  <c r="T194459" i="70"/>
  <c r="R174815" i="70"/>
  <c r="S174815" i="70"/>
  <c r="T174815" i="70"/>
  <c r="Q174815" i="70"/>
  <c r="Q165472" i="70"/>
  <c r="T165472" i="70"/>
  <c r="S165472" i="70"/>
  <c r="R165472" i="70"/>
  <c r="S153506" i="70"/>
  <c r="Q153506" i="70"/>
  <c r="T153506" i="70"/>
  <c r="R153506" i="70"/>
  <c r="T216100" i="70"/>
  <c r="S216100" i="70"/>
  <c r="Q216100" i="70"/>
  <c r="R216100" i="70"/>
  <c r="S132603" i="70"/>
  <c r="Q132603" i="70"/>
  <c r="R132603" i="70"/>
  <c r="T132603" i="70"/>
  <c r="S211355" i="70"/>
  <c r="Q211355" i="70"/>
  <c r="T211355" i="70"/>
  <c r="R211355" i="70"/>
  <c r="R242644" i="70"/>
  <c r="S242644" i="70"/>
  <c r="T242644" i="70"/>
  <c r="Q242644" i="70"/>
  <c r="T207772" i="70"/>
  <c r="Q207772" i="70"/>
  <c r="R207772" i="70"/>
  <c r="S207772" i="70"/>
  <c r="R105836" i="70"/>
  <c r="Q105836" i="70"/>
  <c r="T105836" i="70"/>
  <c r="S105836" i="70"/>
  <c r="S220905" i="70"/>
  <c r="R220905" i="70"/>
  <c r="Q220905" i="70"/>
  <c r="T220905" i="70"/>
  <c r="Q220680" i="70"/>
  <c r="R220680" i="70"/>
  <c r="S220680" i="70"/>
  <c r="T220680" i="70"/>
  <c r="Q238091" i="70"/>
  <c r="R238091" i="70"/>
  <c r="T238091" i="70"/>
  <c r="S238091" i="70"/>
  <c r="S130264" i="70"/>
  <c r="R130264" i="70"/>
  <c r="T130264" i="70"/>
  <c r="Q130264" i="70"/>
  <c r="T109694" i="70"/>
  <c r="Q109694" i="70"/>
  <c r="S109694" i="70"/>
  <c r="R109694" i="70"/>
  <c r="S105467" i="70"/>
  <c r="R105467" i="70"/>
  <c r="T105467" i="70"/>
  <c r="Q105467" i="70"/>
  <c r="R86427" i="70"/>
  <c r="S86427" i="70"/>
  <c r="T86427" i="70"/>
  <c r="Q86427" i="70"/>
  <c r="R181888" i="70"/>
  <c r="S181888" i="70"/>
  <c r="T181888" i="70"/>
  <c r="Q181888" i="70"/>
  <c r="S183956" i="70"/>
  <c r="Q183956" i="70"/>
  <c r="R183956" i="70"/>
  <c r="T183956" i="70"/>
  <c r="R231716" i="70"/>
  <c r="S231716" i="70"/>
  <c r="Q231716" i="70"/>
  <c r="T231716" i="70"/>
  <c r="Q218122" i="70"/>
  <c r="S218122" i="70"/>
  <c r="R218122" i="70"/>
  <c r="T218122" i="70"/>
  <c r="S222511" i="70"/>
  <c r="T222511" i="70"/>
  <c r="Q222511" i="70"/>
  <c r="R222511" i="70"/>
  <c r="T196781" i="70"/>
  <c r="S196781" i="70"/>
  <c r="Q196781" i="70"/>
  <c r="R196781" i="70"/>
  <c r="S196913" i="70"/>
  <c r="Q196913" i="70"/>
  <c r="R196913" i="70"/>
  <c r="T196913" i="70"/>
  <c r="S225115" i="70"/>
  <c r="T225115" i="70"/>
  <c r="R225115" i="70"/>
  <c r="Q225115" i="70"/>
  <c r="T239249" i="70"/>
  <c r="R239249" i="70"/>
  <c r="S239249" i="70"/>
  <c r="Q239249" i="70"/>
  <c r="S210028" i="70"/>
  <c r="Q210028" i="70"/>
  <c r="R210028" i="70"/>
  <c r="T210028" i="70"/>
  <c r="S157141" i="70"/>
  <c r="Q157141" i="70"/>
  <c r="R157141" i="70"/>
  <c r="T157141" i="70"/>
  <c r="S200019" i="70"/>
  <c r="Q200019" i="70"/>
  <c r="T200019" i="70"/>
  <c r="R200019" i="70"/>
  <c r="Q137010" i="70"/>
  <c r="S137010" i="70"/>
  <c r="T137010" i="70"/>
  <c r="R137010" i="70"/>
  <c r="Q116531" i="70"/>
  <c r="T116531" i="70"/>
  <c r="R116531" i="70"/>
  <c r="S116531" i="70"/>
  <c r="T126469" i="70"/>
  <c r="S126469" i="70"/>
  <c r="Q126469" i="70"/>
  <c r="R126469" i="70"/>
  <c r="S225990" i="70"/>
  <c r="T225990" i="70"/>
  <c r="Q225990" i="70"/>
  <c r="R225990" i="70"/>
  <c r="R180607" i="70"/>
  <c r="T180607" i="70"/>
  <c r="Q180607" i="70"/>
  <c r="S180607" i="70"/>
  <c r="S225022" i="70"/>
  <c r="T225022" i="70"/>
  <c r="R225022" i="70"/>
  <c r="Q225022" i="70"/>
  <c r="Q193238" i="70"/>
  <c r="T193238" i="70"/>
  <c r="R193238" i="70"/>
  <c r="S193238" i="70"/>
  <c r="Q146314" i="70"/>
  <c r="S146314" i="70"/>
  <c r="R146314" i="70"/>
  <c r="T146314" i="70"/>
  <c r="S211270" i="70"/>
  <c r="Q211270" i="70"/>
  <c r="T211270" i="70"/>
  <c r="R211270" i="70"/>
  <c r="R166478" i="70"/>
  <c r="T166478" i="70"/>
  <c r="S166478" i="70"/>
  <c r="Q166478" i="70"/>
  <c r="Q35452" i="70"/>
  <c r="S35452" i="70"/>
  <c r="T35452" i="70"/>
  <c r="R35452" i="70"/>
  <c r="T128016" i="70"/>
  <c r="S128016" i="70"/>
  <c r="R128016" i="70"/>
  <c r="Q128016" i="70"/>
  <c r="T189706" i="70"/>
  <c r="S189706" i="70"/>
  <c r="R189706" i="70"/>
  <c r="Q189706" i="70"/>
  <c r="T156519" i="70"/>
  <c r="S156519" i="70"/>
  <c r="Q156519" i="70"/>
  <c r="R156519" i="70"/>
  <c r="R212441" i="70"/>
  <c r="Q212441" i="70"/>
  <c r="S212441" i="70"/>
  <c r="T212441" i="70"/>
  <c r="Q181956" i="70"/>
  <c r="R181956" i="70"/>
  <c r="T181956" i="70"/>
  <c r="S181956" i="70"/>
  <c r="T220164" i="70"/>
  <c r="Q220164" i="70"/>
  <c r="S220164" i="70"/>
  <c r="R220164" i="70"/>
  <c r="R172669" i="70"/>
  <c r="Q172669" i="70"/>
  <c r="T172669" i="70"/>
  <c r="S172669" i="70"/>
  <c r="R185161" i="70"/>
  <c r="Q185161" i="70"/>
  <c r="T185161" i="70"/>
  <c r="S185161" i="70"/>
  <c r="Q203563" i="70"/>
  <c r="R203563" i="70"/>
  <c r="S203563" i="70"/>
  <c r="T203563" i="70"/>
  <c r="S244085" i="70"/>
  <c r="R244085" i="70"/>
  <c r="Q244085" i="70"/>
  <c r="T244085" i="70"/>
  <c r="Q181707" i="70"/>
  <c r="T181707" i="70"/>
  <c r="R181707" i="70"/>
  <c r="S181707" i="70"/>
  <c r="R145257" i="70"/>
  <c r="S145257" i="70"/>
  <c r="Q145257" i="70"/>
  <c r="T145257" i="70"/>
  <c r="R153690" i="70"/>
  <c r="T153690" i="70"/>
  <c r="S153690" i="70"/>
  <c r="Q153690" i="70"/>
  <c r="R59698" i="70"/>
  <c r="Q59698" i="70"/>
  <c r="S59698" i="70"/>
  <c r="T59698" i="70"/>
  <c r="R236507" i="70"/>
  <c r="T236507" i="70"/>
  <c r="S236507" i="70"/>
  <c r="Q236507" i="70"/>
  <c r="R107082" i="70"/>
  <c r="Q107082" i="70"/>
  <c r="S107082" i="70"/>
  <c r="T107082" i="70"/>
  <c r="T230043" i="70"/>
  <c r="Q230043" i="70"/>
  <c r="S230043" i="70"/>
  <c r="R230043" i="70"/>
  <c r="Q93634" i="70"/>
  <c r="S93634" i="70"/>
  <c r="R93634" i="70"/>
  <c r="T93634" i="70"/>
  <c r="T156537" i="70"/>
  <c r="R156537" i="70"/>
  <c r="S156537" i="70"/>
  <c r="Q156537" i="70"/>
  <c r="T35692" i="70"/>
  <c r="R35692" i="70"/>
  <c r="S35692" i="70"/>
  <c r="Q35692" i="70"/>
  <c r="S184473" i="70"/>
  <c r="Q184473" i="70"/>
  <c r="R184473" i="70"/>
  <c r="T184473" i="70"/>
  <c r="Q114400" i="70"/>
  <c r="S114400" i="70"/>
  <c r="R114400" i="70"/>
  <c r="T114400" i="70"/>
  <c r="R210949" i="70"/>
  <c r="S210949" i="70"/>
  <c r="Q210949" i="70"/>
  <c r="T210949" i="70"/>
  <c r="S133948" i="70"/>
  <c r="T133948" i="70"/>
  <c r="R133948" i="70"/>
  <c r="Q133948" i="70"/>
  <c r="S149730" i="70"/>
  <c r="Q149730" i="70"/>
  <c r="R149730" i="70"/>
  <c r="T149730" i="70"/>
  <c r="S215039" i="70"/>
  <c r="R215039" i="70"/>
  <c r="Q215039" i="70"/>
  <c r="T215039" i="70"/>
  <c r="Q193755" i="70"/>
  <c r="S193755" i="70"/>
  <c r="T193755" i="70"/>
  <c r="R193755" i="70"/>
  <c r="T218371" i="70"/>
  <c r="Q218371" i="70"/>
  <c r="S218371" i="70"/>
  <c r="R218371" i="70"/>
  <c r="R203885" i="70"/>
  <c r="S203885" i="70"/>
  <c r="T203885" i="70"/>
  <c r="Q203885" i="70"/>
  <c r="T154890" i="70"/>
  <c r="R154890" i="70"/>
  <c r="S154890" i="70"/>
  <c r="Q154890" i="70"/>
  <c r="T120232" i="70"/>
  <c r="Q120232" i="70"/>
  <c r="R120232" i="70"/>
  <c r="S120232" i="70"/>
  <c r="Q242112" i="70"/>
  <c r="R242112" i="70"/>
  <c r="T242112" i="70"/>
  <c r="S242112" i="70"/>
  <c r="Q170392" i="70"/>
  <c r="S170392" i="70"/>
  <c r="T170392" i="70"/>
  <c r="R170392" i="70"/>
  <c r="R217570" i="70"/>
  <c r="Q217570" i="70"/>
  <c r="S217570" i="70"/>
  <c r="T217570" i="70"/>
  <c r="R143023" i="70"/>
  <c r="Q143023" i="70"/>
  <c r="S143023" i="70"/>
  <c r="T143023" i="70"/>
  <c r="Q231503" i="70"/>
  <c r="S231503" i="70"/>
  <c r="R231503" i="70"/>
  <c r="T231503" i="70"/>
  <c r="Q241774" i="70"/>
  <c r="T241774" i="70"/>
  <c r="R241774" i="70"/>
  <c r="S241774" i="70"/>
  <c r="S202531" i="70"/>
  <c r="T202531" i="70"/>
  <c r="R202531" i="70"/>
  <c r="Q202531" i="70"/>
  <c r="T131573" i="70"/>
  <c r="R131573" i="70"/>
  <c r="Q131573" i="70"/>
  <c r="S131573" i="70"/>
  <c r="Q242599" i="70"/>
  <c r="S242599" i="70"/>
  <c r="R242599" i="70"/>
  <c r="T242599" i="70"/>
  <c r="R232112" i="70"/>
  <c r="T232112" i="70"/>
  <c r="S232112" i="70"/>
  <c r="Q232112" i="70"/>
  <c r="R149301" i="70"/>
  <c r="S149301" i="70"/>
  <c r="Q149301" i="70"/>
  <c r="T149301" i="70"/>
  <c r="S194347" i="70"/>
  <c r="Q194347" i="70"/>
  <c r="T194347" i="70"/>
  <c r="R194347" i="70"/>
  <c r="T152442" i="70"/>
  <c r="R152442" i="70"/>
  <c r="S152442" i="70"/>
  <c r="Q152442" i="70"/>
  <c r="T225353" i="70"/>
  <c r="R225353" i="70"/>
  <c r="Q225353" i="70"/>
  <c r="S225353" i="70"/>
  <c r="S200324" i="70"/>
  <c r="Q200324" i="70"/>
  <c r="T200324" i="70"/>
  <c r="R200324" i="70"/>
  <c r="Q207691" i="70"/>
  <c r="R207691" i="70"/>
  <c r="T207691" i="70"/>
  <c r="S207691" i="70"/>
  <c r="R195893" i="70"/>
  <c r="S195893" i="70"/>
  <c r="Q195893" i="70"/>
  <c r="T195893" i="70"/>
  <c r="R239296" i="70"/>
  <c r="S239296" i="70"/>
  <c r="Q239296" i="70"/>
  <c r="T239296" i="70"/>
  <c r="R191163" i="70"/>
  <c r="Q191163" i="70"/>
  <c r="T191163" i="70"/>
  <c r="S191163" i="70"/>
  <c r="R172240" i="70"/>
  <c r="Q172240" i="70"/>
  <c r="S172240" i="70"/>
  <c r="T172240" i="70"/>
  <c r="T194755" i="70"/>
  <c r="Q194755" i="70"/>
  <c r="S194755" i="70"/>
  <c r="R194755" i="70"/>
  <c r="S184354" i="70"/>
  <c r="T184354" i="70"/>
  <c r="Q184354" i="70"/>
  <c r="R184354" i="70"/>
  <c r="S181431" i="70"/>
  <c r="R181431" i="70"/>
  <c r="T181431" i="70"/>
  <c r="Q181431" i="70"/>
  <c r="T178063" i="70"/>
  <c r="S178063" i="70"/>
  <c r="Q178063" i="70"/>
  <c r="R178063" i="70"/>
  <c r="R126507" i="70"/>
  <c r="T126507" i="70"/>
  <c r="S126507" i="70"/>
  <c r="Q126507" i="70"/>
  <c r="R206473" i="70"/>
  <c r="Q206473" i="70"/>
  <c r="S206473" i="70"/>
  <c r="T206473" i="70"/>
  <c r="R210942" i="70"/>
  <c r="T210942" i="70"/>
  <c r="Q210942" i="70"/>
  <c r="S210942" i="70"/>
  <c r="T213935" i="70"/>
  <c r="Q213935" i="70"/>
  <c r="R213935" i="70"/>
  <c r="S213935" i="70"/>
  <c r="R235594" i="70"/>
  <c r="Q235594" i="70"/>
  <c r="T235594" i="70"/>
  <c r="S235594" i="70"/>
  <c r="S194847" i="70"/>
  <c r="Q194847" i="70"/>
  <c r="R194847" i="70"/>
  <c r="T194847" i="70"/>
  <c r="S205095" i="70"/>
  <c r="Q205095" i="70"/>
  <c r="T205095" i="70"/>
  <c r="R205095" i="70"/>
  <c r="R192683" i="70"/>
  <c r="S192683" i="70"/>
  <c r="Q192683" i="70"/>
  <c r="T192683" i="70"/>
  <c r="R220641" i="70"/>
  <c r="S220641" i="70"/>
  <c r="Q220641" i="70"/>
  <c r="T220641" i="70"/>
  <c r="S211478" i="70"/>
  <c r="R211478" i="70"/>
  <c r="T211478" i="70"/>
  <c r="Q211478" i="70"/>
  <c r="T83153" i="70"/>
  <c r="R83153" i="70"/>
  <c r="S83153" i="70"/>
  <c r="Q83153" i="70"/>
  <c r="S244858" i="70"/>
  <c r="R244858" i="70"/>
  <c r="Q244858" i="70"/>
  <c r="T244858" i="70"/>
  <c r="R231140" i="70"/>
  <c r="Q231140" i="70"/>
  <c r="S231140" i="70"/>
  <c r="T231140" i="70"/>
  <c r="T181750" i="70"/>
  <c r="R181750" i="70"/>
  <c r="Q181750" i="70"/>
  <c r="S181750" i="70"/>
  <c r="T208967" i="70"/>
  <c r="R208967" i="70"/>
  <c r="S208967" i="70"/>
  <c r="Q208967" i="70"/>
  <c r="Q202819" i="70"/>
  <c r="T202819" i="70"/>
  <c r="R202819" i="70"/>
  <c r="S202819" i="70"/>
  <c r="R194812" i="70"/>
  <c r="S194812" i="70"/>
  <c r="Q194812" i="70"/>
  <c r="T194812" i="70"/>
  <c r="T168450" i="70"/>
  <c r="Q168450" i="70"/>
  <c r="R168450" i="70"/>
  <c r="S168450" i="70"/>
  <c r="Q51900" i="70"/>
  <c r="R51900" i="70"/>
  <c r="S51900" i="70"/>
  <c r="T51900" i="70"/>
  <c r="R197447" i="70"/>
  <c r="S197447" i="70"/>
  <c r="Q197447" i="70"/>
  <c r="T197447" i="70"/>
  <c r="T186842" i="70"/>
  <c r="S186842" i="70"/>
  <c r="Q186842" i="70"/>
  <c r="R186842" i="70"/>
  <c r="R148201" i="70"/>
  <c r="Q148201" i="70"/>
  <c r="S148201" i="70"/>
  <c r="T148201" i="70"/>
  <c r="R181796" i="70"/>
  <c r="S181796" i="70"/>
  <c r="T181796" i="70"/>
  <c r="Q181796" i="70"/>
  <c r="R224336" i="70"/>
  <c r="T224336" i="70"/>
  <c r="Q224336" i="70"/>
  <c r="S224336" i="70"/>
  <c r="S186524" i="70"/>
  <c r="R186524" i="70"/>
  <c r="T186524" i="70"/>
  <c r="Q186524" i="70"/>
  <c r="S203172" i="70"/>
  <c r="T203172" i="70"/>
  <c r="Q203172" i="70"/>
  <c r="R203172" i="70"/>
  <c r="S225546" i="70"/>
  <c r="Q225546" i="70"/>
  <c r="R225546" i="70"/>
  <c r="T225546" i="70"/>
  <c r="Q107319" i="70"/>
  <c r="T107319" i="70"/>
  <c r="R107319" i="70"/>
  <c r="S107319" i="70"/>
  <c r="T90344" i="70"/>
  <c r="Q90344" i="70"/>
  <c r="R90344" i="70"/>
  <c r="S90344" i="70"/>
  <c r="R194116" i="70"/>
  <c r="T194116" i="70"/>
  <c r="S194116" i="70"/>
  <c r="Q194116" i="70"/>
  <c r="T228912" i="70"/>
  <c r="Q228912" i="70"/>
  <c r="S228912" i="70"/>
  <c r="R228912" i="70"/>
  <c r="S110852" i="70"/>
  <c r="R110852" i="70"/>
  <c r="T110852" i="70"/>
  <c r="Q110852" i="70"/>
  <c r="S63109" i="70"/>
  <c r="R63109" i="70"/>
  <c r="Q63109" i="70"/>
  <c r="T63109" i="70"/>
  <c r="Q234818" i="70"/>
  <c r="R234818" i="70"/>
  <c r="T234818" i="70"/>
  <c r="S234818" i="70"/>
  <c r="R199391" i="70"/>
  <c r="Q199391" i="70"/>
  <c r="T199391" i="70"/>
  <c r="S199391" i="70"/>
  <c r="T232115" i="70"/>
  <c r="R232115" i="70"/>
  <c r="S232115" i="70"/>
  <c r="Q232115" i="70"/>
  <c r="R214846" i="70"/>
  <c r="Q214846" i="70"/>
  <c r="S214846" i="70"/>
  <c r="T214846" i="70"/>
  <c r="T190258" i="70"/>
  <c r="S190258" i="70"/>
  <c r="R190258" i="70"/>
  <c r="Q190258" i="70"/>
  <c r="Q188108" i="70"/>
  <c r="T188108" i="70"/>
  <c r="R188108" i="70"/>
  <c r="S188108" i="70"/>
  <c r="S206360" i="70"/>
  <c r="T206360" i="70"/>
  <c r="Q206360" i="70"/>
  <c r="R206360" i="70"/>
  <c r="R148433" i="70"/>
  <c r="T148433" i="70"/>
  <c r="Q148433" i="70"/>
  <c r="S148433" i="70"/>
  <c r="Q196015" i="70"/>
  <c r="R196015" i="70"/>
  <c r="S196015" i="70"/>
  <c r="T196015" i="70"/>
  <c r="T218773" i="70"/>
  <c r="Q218773" i="70"/>
  <c r="S218773" i="70"/>
  <c r="R218773" i="70"/>
  <c r="Q151820" i="70"/>
  <c r="S151820" i="70"/>
  <c r="T151820" i="70"/>
  <c r="R151820" i="70"/>
  <c r="S162671" i="70"/>
  <c r="Q162671" i="70"/>
  <c r="T162671" i="70"/>
  <c r="R162671" i="70"/>
  <c r="T231840" i="70"/>
  <c r="S231840" i="70"/>
  <c r="Q231840" i="70"/>
  <c r="R231840" i="70"/>
  <c r="S195414" i="70"/>
  <c r="T195414" i="70"/>
  <c r="Q195414" i="70"/>
  <c r="R195414" i="70"/>
  <c r="Q157113" i="70"/>
  <c r="T157113" i="70"/>
  <c r="R157113" i="70"/>
  <c r="S157113" i="70"/>
  <c r="Q184457" i="70"/>
  <c r="R184457" i="70"/>
  <c r="S184457" i="70"/>
  <c r="T184457" i="70"/>
  <c r="R190966" i="70"/>
  <c r="T190966" i="70"/>
  <c r="Q190966" i="70"/>
  <c r="S190966" i="70"/>
  <c r="R201280" i="70"/>
  <c r="T201280" i="70"/>
  <c r="Q201280" i="70"/>
  <c r="S201280" i="70"/>
  <c r="R171277" i="70"/>
  <c r="T171277" i="70"/>
  <c r="S171277" i="70"/>
  <c r="Q171277" i="70"/>
  <c r="R185086" i="70"/>
  <c r="T185086" i="70"/>
  <c r="S185086" i="70"/>
  <c r="Q185086" i="70"/>
  <c r="T243788" i="70"/>
  <c r="S243788" i="70"/>
  <c r="Q243788" i="70"/>
  <c r="R243788" i="70"/>
  <c r="Q197255" i="70"/>
  <c r="R197255" i="70"/>
  <c r="S197255" i="70"/>
  <c r="T197255" i="70"/>
  <c r="R206338" i="70"/>
  <c r="S206338" i="70"/>
  <c r="T206338" i="70"/>
  <c r="Q206338" i="70"/>
  <c r="Q203903" i="70"/>
  <c r="T203903" i="70"/>
  <c r="R203903" i="70"/>
  <c r="S203903" i="70"/>
  <c r="T61140" i="70"/>
  <c r="R61140" i="70"/>
  <c r="S61140" i="70"/>
  <c r="Q61140" i="70"/>
  <c r="T235840" i="70"/>
  <c r="R235840" i="70"/>
  <c r="S235840" i="70"/>
  <c r="Q235840" i="70"/>
  <c r="R231815" i="70"/>
  <c r="S231815" i="70"/>
  <c r="T231815" i="70"/>
  <c r="Q231815" i="70"/>
  <c r="Q232706" i="70"/>
  <c r="S232706" i="70"/>
  <c r="T232706" i="70"/>
  <c r="R232706" i="70"/>
  <c r="S216282" i="70"/>
  <c r="R216282" i="70"/>
  <c r="Q216282" i="70"/>
  <c r="T216282" i="70"/>
  <c r="R83800" i="70"/>
  <c r="T83800" i="70"/>
  <c r="S83800" i="70"/>
  <c r="Q83800" i="70"/>
  <c r="T223588" i="70"/>
  <c r="S223588" i="70"/>
  <c r="Q223588" i="70"/>
  <c r="R223588" i="70"/>
  <c r="R200211" i="70"/>
  <c r="Q200211" i="70"/>
  <c r="T200211" i="70"/>
  <c r="S200211" i="70"/>
  <c r="S106126" i="70"/>
  <c r="T106126" i="70"/>
  <c r="R106126" i="70"/>
  <c r="Q106126" i="70"/>
  <c r="T189772" i="70"/>
  <c r="Q189772" i="70"/>
  <c r="S189772" i="70"/>
  <c r="R189772" i="70"/>
  <c r="S175634" i="70"/>
  <c r="T175634" i="70"/>
  <c r="R175634" i="70"/>
  <c r="Q175634" i="70"/>
  <c r="R178900" i="70"/>
  <c r="Q178900" i="70"/>
  <c r="T178900" i="70"/>
  <c r="S178900" i="70"/>
  <c r="R172420" i="70"/>
  <c r="S172420" i="70"/>
  <c r="Q172420" i="70"/>
  <c r="T172420" i="70"/>
  <c r="S155455" i="70"/>
  <c r="R155455" i="70"/>
  <c r="Q155455" i="70"/>
  <c r="T155455" i="70"/>
  <c r="T238860" i="70"/>
  <c r="S238860" i="70"/>
  <c r="R238860" i="70"/>
  <c r="Q238860" i="70"/>
  <c r="S139179" i="70"/>
  <c r="T139179" i="70"/>
  <c r="Q139179" i="70"/>
  <c r="R139179" i="70"/>
  <c r="S238862" i="70"/>
  <c r="Q238862" i="70"/>
  <c r="T238862" i="70"/>
  <c r="R238862" i="70"/>
  <c r="Q215751" i="70"/>
  <c r="R215751" i="70"/>
  <c r="T215751" i="70"/>
  <c r="S215751" i="70"/>
  <c r="T95772" i="70"/>
  <c r="S95772" i="70"/>
  <c r="R95772" i="70"/>
  <c r="Q95772" i="70"/>
  <c r="Q226839" i="70"/>
  <c r="T226839" i="70"/>
  <c r="R226839" i="70"/>
  <c r="S226839" i="70"/>
  <c r="S179104" i="70"/>
  <c r="Q179104" i="70"/>
  <c r="T179104" i="70"/>
  <c r="R179104" i="70"/>
  <c r="Q211073" i="70"/>
  <c r="R211073" i="70"/>
  <c r="S211073" i="70"/>
  <c r="T211073" i="70"/>
  <c r="Q150294" i="70"/>
  <c r="T150294" i="70"/>
  <c r="R150294" i="70"/>
  <c r="S150294" i="70"/>
  <c r="S241832" i="70"/>
  <c r="R241832" i="70"/>
  <c r="T241832" i="70"/>
  <c r="Q241832" i="70"/>
  <c r="R238235" i="70"/>
  <c r="S238235" i="70"/>
  <c r="T238235" i="70"/>
  <c r="Q238235" i="70"/>
  <c r="S204814" i="70"/>
  <c r="R204814" i="70"/>
  <c r="Q204814" i="70"/>
  <c r="T204814" i="70"/>
  <c r="T191720" i="70"/>
  <c r="R191720" i="70"/>
  <c r="Q191720" i="70"/>
  <c r="S191720" i="70"/>
  <c r="Q236720" i="70"/>
  <c r="T236720" i="70"/>
  <c r="R236720" i="70"/>
  <c r="S236720" i="70"/>
  <c r="S95084" i="70"/>
  <c r="Q95084" i="70"/>
  <c r="T95084" i="70"/>
  <c r="R95084" i="70"/>
  <c r="Q146991" i="70"/>
  <c r="S146991" i="70"/>
  <c r="T146991" i="70"/>
  <c r="R146991" i="70"/>
  <c r="Q203491" i="70"/>
  <c r="R203491" i="70"/>
  <c r="S203491" i="70"/>
  <c r="T203491" i="70"/>
  <c r="T167960" i="70"/>
  <c r="R167960" i="70"/>
  <c r="Q167960" i="70"/>
  <c r="S167960" i="70"/>
  <c r="R179985" i="70"/>
  <c r="Q179985" i="70"/>
  <c r="T179985" i="70"/>
  <c r="S179985" i="70"/>
  <c r="R158406" i="70"/>
  <c r="Q158406" i="70"/>
  <c r="T158406" i="70"/>
  <c r="S158406" i="70"/>
  <c r="R192510" i="70"/>
  <c r="T192510" i="70"/>
  <c r="S192510" i="70"/>
  <c r="Q192510" i="70"/>
  <c r="T146543" i="70"/>
  <c r="R146543" i="70"/>
  <c r="S146543" i="70"/>
  <c r="Q146543" i="70"/>
  <c r="S46558" i="70"/>
  <c r="T46558" i="70"/>
  <c r="R46558" i="70"/>
  <c r="Q46558" i="70"/>
  <c r="T157070" i="70"/>
  <c r="Q157070" i="70"/>
  <c r="S157070" i="70"/>
  <c r="R157070" i="70"/>
  <c r="T204525" i="70"/>
  <c r="S204525" i="70"/>
  <c r="Q204525" i="70"/>
  <c r="R204525" i="70"/>
  <c r="S174232" i="70"/>
  <c r="T174232" i="70"/>
  <c r="Q174232" i="70"/>
  <c r="R174232" i="70"/>
  <c r="R139551" i="70"/>
  <c r="T139551" i="70"/>
  <c r="Q139551" i="70"/>
  <c r="S139551" i="70"/>
  <c r="Q235922" i="70"/>
  <c r="R235922" i="70"/>
  <c r="T235922" i="70"/>
  <c r="S235922" i="70"/>
  <c r="R135864" i="70"/>
  <c r="T135864" i="70"/>
  <c r="Q135864" i="70"/>
  <c r="S135864" i="70"/>
  <c r="S169142" i="70"/>
  <c r="T169142" i="70"/>
  <c r="R169142" i="70"/>
  <c r="Q169142" i="70"/>
  <c r="S244809" i="70"/>
  <c r="R244809" i="70"/>
  <c r="Q244809" i="70"/>
  <c r="T244809" i="70"/>
  <c r="S218052" i="70"/>
  <c r="Q218052" i="70"/>
  <c r="R218052" i="70"/>
  <c r="T218052" i="70"/>
  <c r="T197810" i="70"/>
  <c r="Q197810" i="70"/>
  <c r="R197810" i="70"/>
  <c r="S197810" i="70"/>
  <c r="R111567" i="70"/>
  <c r="T111567" i="70"/>
  <c r="S111567" i="70"/>
  <c r="Q111567" i="70"/>
  <c r="T218246" i="70"/>
  <c r="Q218246" i="70"/>
  <c r="R218246" i="70"/>
  <c r="S218246" i="70"/>
  <c r="S159829" i="70"/>
  <c r="T159829" i="70"/>
  <c r="R159829" i="70"/>
  <c r="Q159829" i="70"/>
  <c r="R242015" i="70"/>
  <c r="Q242015" i="70"/>
  <c r="T242015" i="70"/>
  <c r="S242015" i="70"/>
  <c r="S147464" i="70"/>
  <c r="Q147464" i="70"/>
  <c r="R147464" i="70"/>
  <c r="T147464" i="70"/>
  <c r="S198121" i="70"/>
  <c r="R198121" i="70"/>
  <c r="T198121" i="70"/>
  <c r="Q198121" i="70"/>
  <c r="T168751" i="70"/>
  <c r="R168751" i="70"/>
  <c r="S168751" i="70"/>
  <c r="Q168751" i="70"/>
  <c r="R226712" i="70"/>
  <c r="S226712" i="70"/>
  <c r="Q226712" i="70"/>
  <c r="T226712" i="70"/>
  <c r="S105045" i="70"/>
  <c r="Q105045" i="70"/>
  <c r="R105045" i="70"/>
  <c r="T105045" i="70"/>
  <c r="R175611" i="70"/>
  <c r="S175611" i="70"/>
  <c r="Q175611" i="70"/>
  <c r="T175611" i="70"/>
  <c r="S104298" i="70"/>
  <c r="T104298" i="70"/>
  <c r="R104298" i="70"/>
  <c r="Q104298" i="70"/>
  <c r="Q162464" i="70"/>
  <c r="S162464" i="70"/>
  <c r="T162464" i="70"/>
  <c r="R162464" i="70"/>
  <c r="T237442" i="70"/>
  <c r="R237442" i="70"/>
  <c r="S237442" i="70"/>
  <c r="Q237442" i="70"/>
  <c r="R235403" i="70"/>
  <c r="S235403" i="70"/>
  <c r="Q235403" i="70"/>
  <c r="T235403" i="70"/>
  <c r="Q221051" i="70"/>
  <c r="T221051" i="70"/>
  <c r="R221051" i="70"/>
  <c r="S221051" i="70"/>
  <c r="R217028" i="70"/>
  <c r="T217028" i="70"/>
  <c r="Q217028" i="70"/>
  <c r="S217028" i="70"/>
  <c r="Q204838" i="70"/>
  <c r="S204838" i="70"/>
  <c r="T204838" i="70"/>
  <c r="R204838" i="70"/>
  <c r="Q209798" i="70"/>
  <c r="R209798" i="70"/>
  <c r="T209798" i="70"/>
  <c r="S209798" i="70"/>
  <c r="Q186623" i="70"/>
  <c r="R186623" i="70"/>
  <c r="S186623" i="70"/>
  <c r="T186623" i="70"/>
  <c r="Q164880" i="70"/>
  <c r="R164880" i="70"/>
  <c r="T164880" i="70"/>
  <c r="S164880" i="70"/>
  <c r="Q204407" i="70"/>
  <c r="R204407" i="70"/>
  <c r="S204407" i="70"/>
  <c r="T204407" i="70"/>
  <c r="S207559" i="70"/>
  <c r="T207559" i="70"/>
  <c r="Q207559" i="70"/>
  <c r="R207559" i="70"/>
  <c r="T222436" i="70"/>
  <c r="Q222436" i="70"/>
  <c r="R222436" i="70"/>
  <c r="S222436" i="70"/>
  <c r="T196724" i="70"/>
  <c r="Q196724" i="70"/>
  <c r="S196724" i="70"/>
  <c r="R196724" i="70"/>
  <c r="T173831" i="70"/>
  <c r="R173831" i="70"/>
  <c r="S173831" i="70"/>
  <c r="Q173831" i="70"/>
  <c r="S240123" i="70"/>
  <c r="R240123" i="70"/>
  <c r="T240123" i="70"/>
  <c r="Q240123" i="70"/>
  <c r="Q239338" i="70"/>
  <c r="T239338" i="70"/>
  <c r="R239338" i="70"/>
  <c r="S239338" i="70"/>
  <c r="R236986" i="70"/>
  <c r="T236986" i="70"/>
  <c r="Q236986" i="70"/>
  <c r="S236986" i="70"/>
  <c r="Q233733" i="70"/>
  <c r="R233733" i="70"/>
  <c r="T233733" i="70"/>
  <c r="S233733" i="70"/>
  <c r="S171157" i="70"/>
  <c r="R171157" i="70"/>
  <c r="Q171157" i="70"/>
  <c r="T171157" i="70"/>
  <c r="S205904" i="70"/>
  <c r="R205904" i="70"/>
  <c r="T205904" i="70"/>
  <c r="Q205904" i="70"/>
  <c r="Q105569" i="70"/>
  <c r="T105569" i="70"/>
  <c r="S105569" i="70"/>
  <c r="R105569" i="70"/>
  <c r="R192812" i="70"/>
  <c r="T192812" i="70"/>
  <c r="S192812" i="70"/>
  <c r="Q192812" i="70"/>
  <c r="T186183" i="70"/>
  <c r="Q186183" i="70"/>
  <c r="R186183" i="70"/>
  <c r="S186183" i="70"/>
  <c r="T225001" i="70"/>
  <c r="R225001" i="70"/>
  <c r="Q225001" i="70"/>
  <c r="S225001" i="70"/>
  <c r="R177964" i="70"/>
  <c r="S177964" i="70"/>
  <c r="T177964" i="70"/>
  <c r="Q177964" i="70"/>
  <c r="S189481" i="70"/>
  <c r="R189481" i="70"/>
  <c r="T189481" i="70"/>
  <c r="Q189481" i="70"/>
  <c r="R198193" i="70"/>
  <c r="Q198193" i="70"/>
  <c r="S198193" i="70"/>
  <c r="T198193" i="70"/>
  <c r="Q187399" i="70"/>
  <c r="T187399" i="70"/>
  <c r="S187399" i="70"/>
  <c r="R187399" i="70"/>
  <c r="Q228785" i="70"/>
  <c r="T228785" i="70"/>
  <c r="S228785" i="70"/>
  <c r="R228785" i="70"/>
  <c r="T105368" i="70"/>
  <c r="R105368" i="70"/>
  <c r="Q105368" i="70"/>
  <c r="S105368" i="70"/>
  <c r="R121476" i="70"/>
  <c r="S121476" i="70"/>
  <c r="T121476" i="70"/>
  <c r="Q121476" i="70"/>
  <c r="Q149728" i="70"/>
  <c r="R149728" i="70"/>
  <c r="S149728" i="70"/>
  <c r="T149728" i="70"/>
  <c r="R174928" i="70"/>
  <c r="S174928" i="70"/>
  <c r="T174928" i="70"/>
  <c r="Q174928" i="70"/>
  <c r="T226832" i="70"/>
  <c r="Q226832" i="70"/>
  <c r="R226832" i="70"/>
  <c r="S226832" i="70"/>
  <c r="T168019" i="70"/>
  <c r="Q168019" i="70"/>
  <c r="R168019" i="70"/>
  <c r="S168019" i="70"/>
  <c r="Q199014" i="70"/>
  <c r="T199014" i="70"/>
  <c r="S199014" i="70"/>
  <c r="R199014" i="70"/>
  <c r="Q198239" i="70"/>
  <c r="R198239" i="70"/>
  <c r="T198239" i="70"/>
  <c r="S198239" i="70"/>
  <c r="S206262" i="70"/>
  <c r="Q206262" i="70"/>
  <c r="R206262" i="70"/>
  <c r="T206262" i="70"/>
  <c r="R151502" i="70"/>
  <c r="Q151502" i="70"/>
  <c r="S151502" i="70"/>
  <c r="T151502" i="70"/>
  <c r="Q207115" i="70"/>
  <c r="R207115" i="70"/>
  <c r="T207115" i="70"/>
  <c r="S207115" i="70"/>
  <c r="T155072" i="70"/>
  <c r="S155072" i="70"/>
  <c r="R155072" i="70"/>
  <c r="Q155072" i="70"/>
  <c r="S237859" i="70"/>
  <c r="R237859" i="70"/>
  <c r="Q237859" i="70"/>
  <c r="T237859" i="70"/>
  <c r="Q241316" i="70"/>
  <c r="R241316" i="70"/>
  <c r="T241316" i="70"/>
  <c r="S241316" i="70"/>
  <c r="Q156626" i="70"/>
  <c r="T156626" i="70"/>
  <c r="S156626" i="70"/>
  <c r="R156626" i="70"/>
  <c r="R227310" i="70"/>
  <c r="T227310" i="70"/>
  <c r="Q227310" i="70"/>
  <c r="S227310" i="70"/>
  <c r="S225348" i="70"/>
  <c r="R225348" i="70"/>
  <c r="Q225348" i="70"/>
  <c r="T225348" i="70"/>
  <c r="Q214211" i="70"/>
  <c r="S214211" i="70"/>
  <c r="R214211" i="70"/>
  <c r="T214211" i="70"/>
  <c r="S223824" i="70"/>
  <c r="T223824" i="70"/>
  <c r="Q223824" i="70"/>
  <c r="R223824" i="70"/>
  <c r="Q222530" i="70"/>
  <c r="S222530" i="70"/>
  <c r="T222530" i="70"/>
  <c r="R222530" i="70"/>
  <c r="Q172327" i="70"/>
  <c r="R172327" i="70"/>
  <c r="S172327" i="70"/>
  <c r="T172327" i="70"/>
  <c r="Q103008" i="70"/>
  <c r="S103008" i="70"/>
  <c r="R103008" i="70"/>
  <c r="T103008" i="70"/>
  <c r="S105999" i="70"/>
  <c r="T105999" i="70"/>
  <c r="Q105999" i="70"/>
  <c r="R105999" i="70"/>
  <c r="T152368" i="70"/>
  <c r="S152368" i="70"/>
  <c r="Q152368" i="70"/>
  <c r="R152368" i="70"/>
  <c r="Q206625" i="70"/>
  <c r="T206625" i="70"/>
  <c r="S206625" i="70"/>
  <c r="R206625" i="70"/>
  <c r="T198360" i="70"/>
  <c r="Q198360" i="70"/>
  <c r="S198360" i="70"/>
  <c r="R198360" i="70"/>
  <c r="S206746" i="70"/>
  <c r="T206746" i="70"/>
  <c r="Q206746" i="70"/>
  <c r="R206746" i="70"/>
  <c r="T157267" i="70"/>
  <c r="R157267" i="70"/>
  <c r="S157267" i="70"/>
  <c r="Q157267" i="70"/>
  <c r="Q223368" i="70"/>
  <c r="S223368" i="70"/>
  <c r="T223368" i="70"/>
  <c r="R223368" i="70"/>
  <c r="T217627" i="70"/>
  <c r="Q217627" i="70"/>
  <c r="S217627" i="70"/>
  <c r="R217627" i="70"/>
  <c r="R115085" i="70"/>
  <c r="S115085" i="70"/>
  <c r="T115085" i="70"/>
  <c r="Q115085" i="70"/>
  <c r="T237248" i="70"/>
  <c r="R237248" i="70"/>
  <c r="Q237248" i="70"/>
  <c r="S237248" i="70"/>
  <c r="T183958" i="70"/>
  <c r="R183958" i="70"/>
  <c r="S183958" i="70"/>
  <c r="Q183958" i="70"/>
  <c r="S201093" i="70"/>
  <c r="R201093" i="70"/>
  <c r="Q201093" i="70"/>
  <c r="T201093" i="70"/>
  <c r="R231697" i="70"/>
  <c r="T231697" i="70"/>
  <c r="S231697" i="70"/>
  <c r="Q231697" i="70"/>
  <c r="T225703" i="70"/>
  <c r="Q225703" i="70"/>
  <c r="R225703" i="70"/>
  <c r="S225703" i="70"/>
  <c r="S140893" i="70"/>
  <c r="Q140893" i="70"/>
  <c r="R140893" i="70"/>
  <c r="T140893" i="70"/>
  <c r="Q180949" i="70"/>
  <c r="S180949" i="70"/>
  <c r="R180949" i="70"/>
  <c r="T180949" i="70"/>
  <c r="S190348" i="70"/>
  <c r="R190348" i="70"/>
  <c r="T190348" i="70"/>
  <c r="Q190348" i="70"/>
  <c r="Q210500" i="70"/>
  <c r="S210500" i="70"/>
  <c r="R210500" i="70"/>
  <c r="T210500" i="70"/>
  <c r="T15759" i="70"/>
  <c r="Q15759" i="70"/>
  <c r="R15759" i="70"/>
  <c r="S15759" i="70"/>
  <c r="R198717" i="70"/>
  <c r="S198717" i="70"/>
  <c r="Q198717" i="70"/>
  <c r="T198717" i="70"/>
  <c r="S69980" i="70"/>
  <c r="R69980" i="70"/>
  <c r="T69980" i="70"/>
  <c r="Q69980" i="70"/>
  <c r="R204735" i="70"/>
  <c r="T204735" i="70"/>
  <c r="S204735" i="70"/>
  <c r="Q204735" i="70"/>
  <c r="R204757" i="70"/>
  <c r="Q204757" i="70"/>
  <c r="T204757" i="70"/>
  <c r="S204757" i="70"/>
  <c r="S240815" i="70"/>
  <c r="R240815" i="70"/>
  <c r="Q240815" i="70"/>
  <c r="T240815" i="70"/>
  <c r="Q136320" i="70"/>
  <c r="T136320" i="70"/>
  <c r="S136320" i="70"/>
  <c r="R136320" i="70"/>
  <c r="T240097" i="70"/>
  <c r="S240097" i="70"/>
  <c r="R240097" i="70"/>
  <c r="Q240097" i="70"/>
  <c r="S237896" i="70"/>
  <c r="Q237896" i="70"/>
  <c r="R237896" i="70"/>
  <c r="T237896" i="70"/>
  <c r="T195468" i="70"/>
  <c r="Q195468" i="70"/>
  <c r="S195468" i="70"/>
  <c r="R195468" i="70"/>
  <c r="Q29404" i="70"/>
  <c r="R29404" i="70"/>
  <c r="S29404" i="70"/>
  <c r="T29404" i="70"/>
  <c r="S240621" i="70"/>
  <c r="Q240621" i="70"/>
  <c r="T240621" i="70"/>
  <c r="R240621" i="70"/>
  <c r="S175451" i="70"/>
  <c r="T175451" i="70"/>
  <c r="Q175451" i="70"/>
  <c r="R175451" i="70"/>
  <c r="T237151" i="70"/>
  <c r="Q237151" i="70"/>
  <c r="R237151" i="70"/>
  <c r="S237151" i="70"/>
  <c r="S185208" i="70"/>
  <c r="T185208" i="70"/>
  <c r="R185208" i="70"/>
  <c r="Q185208" i="70"/>
  <c r="T204754" i="70"/>
  <c r="R204754" i="70"/>
  <c r="Q204754" i="70"/>
  <c r="S204754" i="70"/>
  <c r="R199424" i="70"/>
  <c r="S199424" i="70"/>
  <c r="T199424" i="70"/>
  <c r="Q199424" i="70"/>
  <c r="S243178" i="70"/>
  <c r="T243178" i="70"/>
  <c r="R243178" i="70"/>
  <c r="Q243178" i="70"/>
  <c r="T233400" i="70"/>
  <c r="S233400" i="70"/>
  <c r="R233400" i="70"/>
  <c r="Q233400" i="70"/>
  <c r="R105987" i="70"/>
  <c r="T105987" i="70"/>
  <c r="Q105987" i="70"/>
  <c r="S105987" i="70"/>
  <c r="R230350" i="70"/>
  <c r="S230350" i="70"/>
  <c r="Q230350" i="70"/>
  <c r="T230350" i="70"/>
  <c r="R187314" i="70"/>
  <c r="Q187314" i="70"/>
  <c r="T187314" i="70"/>
  <c r="S187314" i="70"/>
  <c r="Q124875" i="70"/>
  <c r="R124875" i="70"/>
  <c r="T124875" i="70"/>
  <c r="S124875" i="70"/>
  <c r="S212799" i="70"/>
  <c r="Q212799" i="70"/>
  <c r="R212799" i="70"/>
  <c r="T212799" i="70"/>
  <c r="Q162924" i="70"/>
  <c r="T162924" i="70"/>
  <c r="S162924" i="70"/>
  <c r="R162924" i="70"/>
  <c r="S177180" i="70"/>
  <c r="T177180" i="70"/>
  <c r="Q177180" i="70"/>
  <c r="R177180" i="70"/>
  <c r="Q158619" i="70"/>
  <c r="S158619" i="70"/>
  <c r="R158619" i="70"/>
  <c r="T158619" i="70"/>
  <c r="Q225074" i="70"/>
  <c r="R225074" i="70"/>
  <c r="S225074" i="70"/>
  <c r="T225074" i="70"/>
  <c r="T198767" i="70"/>
  <c r="R198767" i="70"/>
  <c r="Q198767" i="70"/>
  <c r="S198767" i="70"/>
  <c r="R212144" i="70"/>
  <c r="S212144" i="70"/>
  <c r="Q212144" i="70"/>
  <c r="T212144" i="70"/>
  <c r="R235871" i="70"/>
  <c r="S235871" i="70"/>
  <c r="Q235871" i="70"/>
  <c r="T235871" i="70"/>
  <c r="Q242396" i="70"/>
  <c r="T242396" i="70"/>
  <c r="R242396" i="70"/>
  <c r="S242396" i="70"/>
  <c r="T143022" i="70"/>
  <c r="S143022" i="70"/>
  <c r="Q143022" i="70"/>
  <c r="R143022" i="70"/>
  <c r="R222979" i="70"/>
  <c r="Q222979" i="70"/>
  <c r="S222979" i="70"/>
  <c r="T222979" i="70"/>
  <c r="T179022" i="70"/>
  <c r="R179022" i="70"/>
  <c r="Q179022" i="70"/>
  <c r="S179022" i="70"/>
  <c r="Q223370" i="70"/>
  <c r="R223370" i="70"/>
  <c r="T223370" i="70"/>
  <c r="S223370" i="70"/>
  <c r="T220696" i="70"/>
  <c r="Q220696" i="70"/>
  <c r="R220696" i="70"/>
  <c r="S220696" i="70"/>
  <c r="S222326" i="70"/>
  <c r="Q222326" i="70"/>
  <c r="R222326" i="70"/>
  <c r="T222326" i="70"/>
  <c r="R206060" i="70"/>
  <c r="S206060" i="70"/>
  <c r="T206060" i="70"/>
  <c r="Q206060" i="70"/>
  <c r="Q130328" i="70"/>
  <c r="R130328" i="70"/>
  <c r="S130328" i="70"/>
  <c r="T130328" i="70"/>
  <c r="S168678" i="70"/>
  <c r="T168678" i="70"/>
  <c r="Q168678" i="70"/>
  <c r="R168678" i="70"/>
  <c r="T145442" i="70"/>
  <c r="Q145442" i="70"/>
  <c r="R145442" i="70"/>
  <c r="S145442" i="70"/>
  <c r="R226419" i="70"/>
  <c r="Q226419" i="70"/>
  <c r="T226419" i="70"/>
  <c r="S226419" i="70"/>
  <c r="S147980" i="70"/>
  <c r="R147980" i="70"/>
  <c r="Q147980" i="70"/>
  <c r="T147980" i="70"/>
  <c r="T235786" i="70"/>
  <c r="S235786" i="70"/>
  <c r="Q235786" i="70"/>
  <c r="R235786" i="70"/>
  <c r="S170675" i="70"/>
  <c r="Q170675" i="70"/>
  <c r="R170675" i="70"/>
  <c r="T170675" i="70"/>
  <c r="R182605" i="70"/>
  <c r="T182605" i="70"/>
  <c r="Q182605" i="70"/>
  <c r="S182605" i="70"/>
  <c r="Q241343" i="70"/>
  <c r="T241343" i="70"/>
  <c r="S241343" i="70"/>
  <c r="R241343" i="70"/>
  <c r="T142536" i="70"/>
  <c r="R142536" i="70"/>
  <c r="Q142536" i="70"/>
  <c r="S142536" i="70"/>
  <c r="Q216470" i="70"/>
  <c r="R216470" i="70"/>
  <c r="S216470" i="70"/>
  <c r="T216470" i="70"/>
  <c r="Q222821" i="70"/>
  <c r="T222821" i="70"/>
  <c r="S222821" i="70"/>
  <c r="R222821" i="70"/>
  <c r="S212835" i="70"/>
  <c r="T212835" i="70"/>
  <c r="Q212835" i="70"/>
  <c r="R212835" i="70"/>
  <c r="T169277" i="70"/>
  <c r="Q169277" i="70"/>
  <c r="S169277" i="70"/>
  <c r="R169277" i="70"/>
  <c r="Q240532" i="70"/>
  <c r="S240532" i="70"/>
  <c r="R240532" i="70"/>
  <c r="T240532" i="70"/>
  <c r="S218989" i="70"/>
  <c r="T218989" i="70"/>
  <c r="Q218989" i="70"/>
  <c r="R218989" i="70"/>
  <c r="Q130234" i="70"/>
  <c r="R130234" i="70"/>
  <c r="S130234" i="70"/>
  <c r="T130234" i="70"/>
  <c r="Q109109" i="70"/>
  <c r="T109109" i="70"/>
  <c r="R109109" i="70"/>
  <c r="S109109" i="70"/>
  <c r="T238652" i="70"/>
  <c r="S238652" i="70"/>
  <c r="R238652" i="70"/>
  <c r="Q238652" i="70"/>
  <c r="T190710" i="70"/>
  <c r="R190710" i="70"/>
  <c r="Q190710" i="70"/>
  <c r="S190710" i="70"/>
  <c r="T87792" i="70"/>
  <c r="R87792" i="70"/>
  <c r="Q87792" i="70"/>
  <c r="S87792" i="70"/>
  <c r="T193600" i="70"/>
  <c r="S193600" i="70"/>
  <c r="R193600" i="70"/>
  <c r="Q193600" i="70"/>
  <c r="R143145" i="70"/>
  <c r="Q143145" i="70"/>
  <c r="S143145" i="70"/>
  <c r="T143145" i="70"/>
  <c r="Q105715" i="70"/>
  <c r="T105715" i="70"/>
  <c r="R105715" i="70"/>
  <c r="S105715" i="70"/>
  <c r="S223991" i="70"/>
  <c r="R223991" i="70"/>
  <c r="T223991" i="70"/>
  <c r="Q223991" i="70"/>
  <c r="T168523" i="70"/>
  <c r="R168523" i="70"/>
  <c r="Q168523" i="70"/>
  <c r="S168523" i="70"/>
  <c r="R206222" i="70"/>
  <c r="S206222" i="70"/>
  <c r="Q206222" i="70"/>
  <c r="T206222" i="70"/>
  <c r="S223268" i="70"/>
  <c r="R223268" i="70"/>
  <c r="T223268" i="70"/>
  <c r="Q223268" i="70"/>
  <c r="S189981" i="70"/>
  <c r="T189981" i="70"/>
  <c r="R189981" i="70"/>
  <c r="Q189981" i="70"/>
  <c r="R152889" i="70"/>
  <c r="T152889" i="70"/>
  <c r="S152889" i="70"/>
  <c r="Q152889" i="70"/>
  <c r="S160322" i="70"/>
  <c r="Q160322" i="70"/>
  <c r="R160322" i="70"/>
  <c r="T160322" i="70"/>
  <c r="T167394" i="70"/>
  <c r="Q167394" i="70"/>
  <c r="S167394" i="70"/>
  <c r="R167394" i="70"/>
  <c r="Q179481" i="70"/>
  <c r="S179481" i="70"/>
  <c r="R179481" i="70"/>
  <c r="T179481" i="70"/>
  <c r="Q234314" i="70"/>
  <c r="T234314" i="70"/>
  <c r="R234314" i="70"/>
  <c r="S234314" i="70"/>
  <c r="T184554" i="70"/>
  <c r="Q184554" i="70"/>
  <c r="R184554" i="70"/>
  <c r="S184554" i="70"/>
  <c r="Q180875" i="70"/>
  <c r="S180875" i="70"/>
  <c r="R180875" i="70"/>
  <c r="T180875" i="70"/>
  <c r="T225666" i="70"/>
  <c r="Q225666" i="70"/>
  <c r="S225666" i="70"/>
  <c r="R225666" i="70"/>
  <c r="T222213" i="70"/>
  <c r="S222213" i="70"/>
  <c r="R222213" i="70"/>
  <c r="Q222213" i="70"/>
  <c r="S206465" i="70"/>
  <c r="Q206465" i="70"/>
  <c r="T206465" i="70"/>
  <c r="R206465" i="70"/>
  <c r="T186030" i="70"/>
  <c r="S186030" i="70"/>
  <c r="R186030" i="70"/>
  <c r="Q186030" i="70"/>
  <c r="Q151672" i="70"/>
  <c r="S151672" i="70"/>
  <c r="T151672" i="70"/>
  <c r="R151672" i="70"/>
  <c r="Q197866" i="70"/>
  <c r="S197866" i="70"/>
  <c r="T197866" i="70"/>
  <c r="R197866" i="70"/>
  <c r="Q193962" i="70"/>
  <c r="T193962" i="70"/>
  <c r="S193962" i="70"/>
  <c r="R193962" i="70"/>
  <c r="S227295" i="70"/>
  <c r="Q227295" i="70"/>
  <c r="R227295" i="70"/>
  <c r="T227295" i="70"/>
  <c r="R163765" i="70"/>
  <c r="Q163765" i="70"/>
  <c r="T163765" i="70"/>
  <c r="S163765" i="70"/>
  <c r="T135670" i="70"/>
  <c r="S135670" i="70"/>
  <c r="R135670" i="70"/>
  <c r="Q135670" i="70"/>
  <c r="T171888" i="70"/>
  <c r="R171888" i="70"/>
  <c r="S171888" i="70"/>
  <c r="Q171888" i="70"/>
  <c r="R201502" i="70"/>
  <c r="T201502" i="70"/>
  <c r="Q201502" i="70"/>
  <c r="S201502" i="70"/>
  <c r="R216746" i="70"/>
  <c r="S216746" i="70"/>
  <c r="T216746" i="70"/>
  <c r="Q216746" i="70"/>
  <c r="T86960" i="70"/>
  <c r="R86960" i="70"/>
  <c r="S86960" i="70"/>
  <c r="Q86960" i="70"/>
  <c r="S219679" i="70"/>
  <c r="T219679" i="70"/>
  <c r="R219679" i="70"/>
  <c r="Q219679" i="70"/>
  <c r="R149856" i="70"/>
  <c r="T149856" i="70"/>
  <c r="S149856" i="70"/>
  <c r="Q149856" i="70"/>
  <c r="T235548" i="70"/>
  <c r="R235548" i="70"/>
  <c r="Q235548" i="70"/>
  <c r="S235548" i="70"/>
  <c r="S228925" i="70"/>
  <c r="R228925" i="70"/>
  <c r="Q228925" i="70"/>
  <c r="T228925" i="70"/>
  <c r="S148952" i="70"/>
  <c r="T148952" i="70"/>
  <c r="Q148952" i="70"/>
  <c r="R148952" i="70"/>
  <c r="T88166" i="70"/>
  <c r="Q88166" i="70"/>
  <c r="S88166" i="70"/>
  <c r="R88166" i="70"/>
  <c r="Q115461" i="70"/>
  <c r="R115461" i="70"/>
  <c r="S115461" i="70"/>
  <c r="T115461" i="70"/>
  <c r="S194393" i="70"/>
  <c r="R194393" i="70"/>
  <c r="T194393" i="70"/>
  <c r="Q194393" i="70"/>
  <c r="T229855" i="70"/>
  <c r="R229855" i="70"/>
  <c r="S229855" i="70"/>
  <c r="Q229855" i="70"/>
  <c r="Q226641" i="70"/>
  <c r="R226641" i="70"/>
  <c r="T226641" i="70"/>
  <c r="S226641" i="70"/>
  <c r="Q157556" i="70"/>
  <c r="R157556" i="70"/>
  <c r="T157556" i="70"/>
  <c r="S157556" i="70"/>
  <c r="R213427" i="70"/>
  <c r="T213427" i="70"/>
  <c r="S213427" i="70"/>
  <c r="Q213427" i="70"/>
  <c r="R133838" i="70"/>
  <c r="T133838" i="70"/>
  <c r="Q133838" i="70"/>
  <c r="S133838" i="70"/>
  <c r="R120923" i="70"/>
  <c r="T120923" i="70"/>
  <c r="Q120923" i="70"/>
  <c r="S120923" i="70"/>
  <c r="T120716" i="70"/>
  <c r="R120716" i="70"/>
  <c r="Q120716" i="70"/>
  <c r="S120716" i="70"/>
  <c r="T198985" i="70"/>
  <c r="Q198985" i="70"/>
  <c r="S198985" i="70"/>
  <c r="R198985" i="70"/>
  <c r="Q84553" i="70"/>
  <c r="S84553" i="70"/>
  <c r="R84553" i="70"/>
  <c r="T84553" i="70"/>
  <c r="T194180" i="70"/>
  <c r="R194180" i="70"/>
  <c r="Q194180" i="70"/>
  <c r="S194180" i="70"/>
  <c r="Q214835" i="70"/>
  <c r="T214835" i="70"/>
  <c r="S214835" i="70"/>
  <c r="R214835" i="70"/>
  <c r="Q148302" i="70"/>
  <c r="T148302" i="70"/>
  <c r="R148302" i="70"/>
  <c r="S148302" i="70"/>
  <c r="Q81103" i="70"/>
  <c r="T81103" i="70"/>
  <c r="R81103" i="70"/>
  <c r="S81103" i="70"/>
  <c r="S49276" i="70"/>
  <c r="Q49276" i="70"/>
  <c r="R49276" i="70"/>
  <c r="T49276" i="70"/>
  <c r="Q185513" i="70"/>
  <c r="T185513" i="70"/>
  <c r="S185513" i="70"/>
  <c r="R185513" i="70"/>
  <c r="R170459" i="70"/>
  <c r="S170459" i="70"/>
  <c r="Q170459" i="70"/>
  <c r="T170459" i="70"/>
  <c r="Q163859" i="70"/>
  <c r="S163859" i="70"/>
  <c r="R163859" i="70"/>
  <c r="T163859" i="70"/>
  <c r="R176483" i="70"/>
  <c r="T176483" i="70"/>
  <c r="S176483" i="70"/>
  <c r="Q176483" i="70"/>
  <c r="S207682" i="70"/>
  <c r="T207682" i="70"/>
  <c r="Q207682" i="70"/>
  <c r="R207682" i="70"/>
  <c r="T116869" i="70"/>
  <c r="S116869" i="70"/>
  <c r="Q116869" i="70"/>
  <c r="R116869" i="70"/>
  <c r="S190586" i="70"/>
  <c r="T190586" i="70"/>
  <c r="R190586" i="70"/>
  <c r="Q190586" i="70"/>
  <c r="T205446" i="70"/>
  <c r="S205446" i="70"/>
  <c r="R205446" i="70"/>
  <c r="Q205446" i="70"/>
  <c r="Q148341" i="70"/>
  <c r="T148341" i="70"/>
  <c r="R148341" i="70"/>
  <c r="S148341" i="70"/>
  <c r="R183011" i="70"/>
  <c r="Q183011" i="70"/>
  <c r="S183011" i="70"/>
  <c r="T183011" i="70"/>
  <c r="R195075" i="70"/>
  <c r="Q195075" i="70"/>
  <c r="T195075" i="70"/>
  <c r="S195075" i="70"/>
  <c r="T202875" i="70"/>
  <c r="Q202875" i="70"/>
  <c r="R202875" i="70"/>
  <c r="S202875" i="70"/>
  <c r="R181083" i="70"/>
  <c r="S181083" i="70"/>
  <c r="Q181083" i="70"/>
  <c r="T181083" i="70"/>
  <c r="Q188679" i="70"/>
  <c r="S188679" i="70"/>
  <c r="R188679" i="70"/>
  <c r="T188679" i="70"/>
  <c r="R209229" i="70"/>
  <c r="S209229" i="70"/>
  <c r="Q209229" i="70"/>
  <c r="T209229" i="70"/>
  <c r="R207027" i="70"/>
  <c r="Q207027" i="70"/>
  <c r="T207027" i="70"/>
  <c r="S207027" i="70"/>
  <c r="Q211038" i="70"/>
  <c r="R211038" i="70"/>
  <c r="S211038" i="70"/>
  <c r="T211038" i="70"/>
  <c r="R205403" i="70"/>
  <c r="T205403" i="70"/>
  <c r="Q205403" i="70"/>
  <c r="S205403" i="70"/>
  <c r="R142908" i="70"/>
  <c r="T142908" i="70"/>
  <c r="S142908" i="70"/>
  <c r="Q142908" i="70"/>
  <c r="S214527" i="70"/>
  <c r="Q214527" i="70"/>
  <c r="T214527" i="70"/>
  <c r="R214527" i="70"/>
  <c r="S168215" i="70"/>
  <c r="Q168215" i="70"/>
  <c r="R168215" i="70"/>
  <c r="T168215" i="70"/>
  <c r="R213764" i="70"/>
  <c r="T213764" i="70"/>
  <c r="Q213764" i="70"/>
  <c r="S213764" i="70"/>
  <c r="R234481" i="70"/>
  <c r="T234481" i="70"/>
  <c r="Q234481" i="70"/>
  <c r="S234481" i="70"/>
  <c r="R171567" i="70"/>
  <c r="T171567" i="70"/>
  <c r="Q171567" i="70"/>
  <c r="S171567" i="70"/>
  <c r="T143610" i="70"/>
  <c r="R143610" i="70"/>
  <c r="Q143610" i="70"/>
  <c r="S143610" i="70"/>
  <c r="R244279" i="70"/>
  <c r="S244279" i="70"/>
  <c r="T244279" i="70"/>
  <c r="Q244279" i="70"/>
  <c r="Q210539" i="70"/>
  <c r="T210539" i="70"/>
  <c r="S210539" i="70"/>
  <c r="R210539" i="70"/>
  <c r="S235170" i="70"/>
  <c r="Q235170" i="70"/>
  <c r="T235170" i="70"/>
  <c r="R235170" i="70"/>
  <c r="Q93142" i="70"/>
  <c r="S93142" i="70"/>
  <c r="T93142" i="70"/>
  <c r="R93142" i="70"/>
  <c r="Q152865" i="70"/>
  <c r="R152865" i="70"/>
  <c r="T152865" i="70"/>
  <c r="S152865" i="70"/>
  <c r="T79286" i="70"/>
  <c r="Q79286" i="70"/>
  <c r="R79286" i="70"/>
  <c r="S79286" i="70"/>
  <c r="S202100" i="70"/>
  <c r="T202100" i="70"/>
  <c r="R202100" i="70"/>
  <c r="Q202100" i="70"/>
  <c r="S177067" i="70"/>
  <c r="R177067" i="70"/>
  <c r="T177067" i="70"/>
  <c r="Q177067" i="70"/>
  <c r="T243859" i="70"/>
  <c r="R243859" i="70"/>
  <c r="S243859" i="70"/>
  <c r="Q243859" i="70"/>
  <c r="R232028" i="70"/>
  <c r="T232028" i="70"/>
  <c r="S232028" i="70"/>
  <c r="Q232028" i="70"/>
  <c r="R189607" i="70"/>
  <c r="S189607" i="70"/>
  <c r="T189607" i="70"/>
  <c r="Q189607" i="70"/>
  <c r="T166298" i="70"/>
  <c r="R166298" i="70"/>
  <c r="Q166298" i="70"/>
  <c r="S166298" i="70"/>
  <c r="R215259" i="70"/>
  <c r="T215259" i="70"/>
  <c r="S215259" i="70"/>
  <c r="Q215259" i="70"/>
  <c r="Q191272" i="70"/>
  <c r="R191272" i="70"/>
  <c r="S191272" i="70"/>
  <c r="T191272" i="70"/>
  <c r="S179983" i="70"/>
  <c r="T179983" i="70"/>
  <c r="R179983" i="70"/>
  <c r="Q179983" i="70"/>
  <c r="R237623" i="70"/>
  <c r="S237623" i="70"/>
  <c r="T237623" i="70"/>
  <c r="Q237623" i="70"/>
  <c r="R118699" i="70"/>
  <c r="S118699" i="70"/>
  <c r="T118699" i="70"/>
  <c r="Q118699" i="70"/>
  <c r="R192984" i="70"/>
  <c r="Q192984" i="70"/>
  <c r="T192984" i="70"/>
  <c r="S192984" i="70"/>
  <c r="Q158765" i="70"/>
  <c r="T158765" i="70"/>
  <c r="R158765" i="70"/>
  <c r="S158765" i="70"/>
  <c r="S171835" i="70"/>
  <c r="T171835" i="70"/>
  <c r="R171835" i="70"/>
  <c r="Q171835" i="70"/>
  <c r="Q182400" i="70"/>
  <c r="R182400" i="70"/>
  <c r="T182400" i="70"/>
  <c r="S182400" i="70"/>
  <c r="S155616" i="70"/>
  <c r="Q155616" i="70"/>
  <c r="R155616" i="70"/>
  <c r="T155616" i="70"/>
  <c r="T150447" i="70"/>
  <c r="S150447" i="70"/>
  <c r="R150447" i="70"/>
  <c r="Q150447" i="70"/>
  <c r="R239341" i="70"/>
  <c r="T239341" i="70"/>
  <c r="Q239341" i="70"/>
  <c r="S239341" i="70"/>
  <c r="R227073" i="70"/>
  <c r="Q227073" i="70"/>
  <c r="S227073" i="70"/>
  <c r="T227073" i="70"/>
  <c r="T160394" i="70"/>
  <c r="S160394" i="70"/>
  <c r="R160394" i="70"/>
  <c r="Q160394" i="70"/>
  <c r="S240577" i="70"/>
  <c r="R240577" i="70"/>
  <c r="Q240577" i="70"/>
  <c r="T240577" i="70"/>
  <c r="Q173426" i="70"/>
  <c r="S173426" i="70"/>
  <c r="R173426" i="70"/>
  <c r="T173426" i="70"/>
  <c r="S187947" i="70"/>
  <c r="Q187947" i="70"/>
  <c r="T187947" i="70"/>
  <c r="R187947" i="70"/>
  <c r="Q221512" i="70"/>
  <c r="S221512" i="70"/>
  <c r="T221512" i="70"/>
  <c r="R221512" i="70"/>
  <c r="T213436" i="70"/>
  <c r="S213436" i="70"/>
  <c r="R213436" i="70"/>
  <c r="Q213436" i="70"/>
  <c r="T140527" i="70"/>
  <c r="R140527" i="70"/>
  <c r="Q140527" i="70"/>
  <c r="S140527" i="70"/>
  <c r="Q244033" i="70"/>
  <c r="T244033" i="70"/>
  <c r="S244033" i="70"/>
  <c r="R244033" i="70"/>
  <c r="Q91451" i="70"/>
  <c r="T91451" i="70"/>
  <c r="S91451" i="70"/>
  <c r="R91451" i="70"/>
  <c r="Q169620" i="70"/>
  <c r="S169620" i="70"/>
  <c r="T169620" i="70"/>
  <c r="R169620" i="70"/>
  <c r="R191379" i="70"/>
  <c r="S191379" i="70"/>
  <c r="Q191379" i="70"/>
  <c r="T191379" i="70"/>
  <c r="Q158687" i="70"/>
  <c r="R158687" i="70"/>
  <c r="S158687" i="70"/>
  <c r="T158687" i="70"/>
  <c r="R202058" i="70"/>
  <c r="S202058" i="70"/>
  <c r="Q202058" i="70"/>
  <c r="T202058" i="70"/>
  <c r="Q201587" i="70"/>
  <c r="S201587" i="70"/>
  <c r="T201587" i="70"/>
  <c r="R201587" i="70"/>
  <c r="Q243790" i="70"/>
  <c r="R243790" i="70"/>
  <c r="S243790" i="70"/>
  <c r="T243790" i="70"/>
  <c r="Q109280" i="70"/>
  <c r="S109280" i="70"/>
  <c r="R109280" i="70"/>
  <c r="T109280" i="70"/>
  <c r="R240091" i="70"/>
  <c r="S240091" i="70"/>
  <c r="T240091" i="70"/>
  <c r="Q240091" i="70"/>
  <c r="Q198949" i="70"/>
  <c r="S198949" i="70"/>
  <c r="R198949" i="70"/>
  <c r="T198949" i="70"/>
  <c r="T176897" i="70"/>
  <c r="S176897" i="70"/>
  <c r="R176897" i="70"/>
  <c r="Q176897" i="70"/>
  <c r="Q226974" i="70"/>
  <c r="S226974" i="70"/>
  <c r="T226974" i="70"/>
  <c r="R226974" i="70"/>
  <c r="T190004" i="70"/>
  <c r="R190004" i="70"/>
  <c r="Q190004" i="70"/>
  <c r="S190004" i="70"/>
  <c r="Q237193" i="70"/>
  <c r="R237193" i="70"/>
  <c r="S237193" i="70"/>
  <c r="T237193" i="70"/>
  <c r="Q227197" i="70"/>
  <c r="T227197" i="70"/>
  <c r="R227197" i="70"/>
  <c r="S227197" i="70"/>
  <c r="T119097" i="70"/>
  <c r="S119097" i="70"/>
  <c r="R119097" i="70"/>
  <c r="Q119097" i="70"/>
  <c r="S180878" i="70"/>
  <c r="T180878" i="70"/>
  <c r="Q180878" i="70"/>
  <c r="R180878" i="70"/>
  <c r="R197722" i="70"/>
  <c r="T197722" i="70"/>
  <c r="S197722" i="70"/>
  <c r="Q197722" i="70"/>
  <c r="S227415" i="70"/>
  <c r="T227415" i="70"/>
  <c r="Q227415" i="70"/>
  <c r="R227415" i="70"/>
  <c r="S234632" i="70"/>
  <c r="R234632" i="70"/>
  <c r="T234632" i="70"/>
  <c r="Q234632" i="70"/>
  <c r="T74599" i="70"/>
  <c r="Q74599" i="70"/>
  <c r="R74599" i="70"/>
  <c r="S74599" i="70"/>
  <c r="S174034" i="70"/>
  <c r="T174034" i="70"/>
  <c r="R174034" i="70"/>
  <c r="Q174034" i="70"/>
  <c r="R190807" i="70"/>
  <c r="Q190807" i="70"/>
  <c r="S190807" i="70"/>
  <c r="T190807" i="70"/>
  <c r="T232052" i="70"/>
  <c r="Q232052" i="70"/>
  <c r="S232052" i="70"/>
  <c r="R232052" i="70"/>
  <c r="Q229550" i="70"/>
  <c r="S229550" i="70"/>
  <c r="T229550" i="70"/>
  <c r="R229550" i="70"/>
  <c r="S221405" i="70"/>
  <c r="Q221405" i="70"/>
  <c r="T221405" i="70"/>
  <c r="R221405" i="70"/>
  <c r="T208523" i="70"/>
  <c r="S208523" i="70"/>
  <c r="R208523" i="70"/>
  <c r="Q208523" i="70"/>
  <c r="R171355" i="70"/>
  <c r="T171355" i="70"/>
  <c r="Q171355" i="70"/>
  <c r="S171355" i="70"/>
  <c r="R130774" i="70"/>
  <c r="Q130774" i="70"/>
  <c r="T130774" i="70"/>
  <c r="S130774" i="70"/>
  <c r="T168661" i="70"/>
  <c r="Q168661" i="70"/>
  <c r="R168661" i="70"/>
  <c r="S168661" i="70"/>
  <c r="T224693" i="70"/>
  <c r="S224693" i="70"/>
  <c r="Q224693" i="70"/>
  <c r="R224693" i="70"/>
  <c r="R130794" i="70"/>
  <c r="T130794" i="70"/>
  <c r="S130794" i="70"/>
  <c r="Q130794" i="70"/>
  <c r="S142326" i="70"/>
  <c r="T142326" i="70"/>
  <c r="R142326" i="70"/>
  <c r="Q142326" i="70"/>
  <c r="T222286" i="70"/>
  <c r="Q222286" i="70"/>
  <c r="S222286" i="70"/>
  <c r="R222286" i="70"/>
  <c r="T152984" i="70"/>
  <c r="Q152984" i="70"/>
  <c r="R152984" i="70"/>
  <c r="S152984" i="70"/>
  <c r="T174210" i="70"/>
  <c r="Q174210" i="70"/>
  <c r="R174210" i="70"/>
  <c r="S174210" i="70"/>
  <c r="R142703" i="70"/>
  <c r="Q142703" i="70"/>
  <c r="T142703" i="70"/>
  <c r="S142703" i="70"/>
  <c r="T229434" i="70"/>
  <c r="R229434" i="70"/>
  <c r="Q229434" i="70"/>
  <c r="S229434" i="70"/>
  <c r="T186306" i="70"/>
  <c r="Q186306" i="70"/>
  <c r="R186306" i="70"/>
  <c r="S186306" i="70"/>
  <c r="Q159961" i="70"/>
  <c r="S159961" i="70"/>
  <c r="R159961" i="70"/>
  <c r="T159961" i="70"/>
  <c r="T177600" i="70"/>
  <c r="Q177600" i="70"/>
  <c r="S177600" i="70"/>
  <c r="R177600" i="70"/>
  <c r="S107814" i="70"/>
  <c r="R107814" i="70"/>
  <c r="Q107814" i="70"/>
  <c r="T107814" i="70"/>
  <c r="R120734" i="70"/>
  <c r="S120734" i="70"/>
  <c r="Q120734" i="70"/>
  <c r="T120734" i="70"/>
  <c r="R202012" i="70"/>
  <c r="S202012" i="70"/>
  <c r="T202012" i="70"/>
  <c r="Q202012" i="70"/>
  <c r="R179429" i="70"/>
  <c r="S179429" i="70"/>
  <c r="Q179429" i="70"/>
  <c r="T179429" i="70"/>
  <c r="Q206847" i="70"/>
  <c r="S206847" i="70"/>
  <c r="T206847" i="70"/>
  <c r="R206847" i="70"/>
  <c r="S158809" i="70"/>
  <c r="Q158809" i="70"/>
  <c r="R158809" i="70"/>
  <c r="T158809" i="70"/>
  <c r="S229577" i="70"/>
  <c r="Q229577" i="70"/>
  <c r="R229577" i="70"/>
  <c r="T229577" i="70"/>
  <c r="S179748" i="70"/>
  <c r="R179748" i="70"/>
  <c r="T179748" i="70"/>
  <c r="Q179748" i="70"/>
  <c r="S182132" i="70"/>
  <c r="Q182132" i="70"/>
  <c r="R182132" i="70"/>
  <c r="T182132" i="70"/>
  <c r="S196326" i="70"/>
  <c r="T196326" i="70"/>
  <c r="R196326" i="70"/>
  <c r="Q196326" i="70"/>
  <c r="S223436" i="70"/>
  <c r="R223436" i="70"/>
  <c r="T223436" i="70"/>
  <c r="Q223436" i="70"/>
  <c r="Q158225" i="70"/>
  <c r="R158225" i="70"/>
  <c r="S158225" i="70"/>
  <c r="T158225" i="70"/>
  <c r="Q230419" i="70"/>
  <c r="S230419" i="70"/>
  <c r="T230419" i="70"/>
  <c r="R230419" i="70"/>
  <c r="Q241873" i="70"/>
  <c r="R241873" i="70"/>
  <c r="T241873" i="70"/>
  <c r="S241873" i="70"/>
  <c r="S192691" i="70"/>
  <c r="T192691" i="70"/>
  <c r="Q192691" i="70"/>
  <c r="R192691" i="70"/>
  <c r="Q84150" i="70"/>
  <c r="T84150" i="70"/>
  <c r="R84150" i="70"/>
  <c r="S84150" i="70"/>
  <c r="R187205" i="70"/>
  <c r="T187205" i="70"/>
  <c r="Q187205" i="70"/>
  <c r="S187205" i="70"/>
  <c r="Q182691" i="70"/>
  <c r="S182691" i="70"/>
  <c r="R182691" i="70"/>
  <c r="T182691" i="70"/>
  <c r="T244800" i="70"/>
  <c r="Q244800" i="70"/>
  <c r="S244800" i="70"/>
  <c r="R244800" i="70"/>
  <c r="R149158" i="70"/>
  <c r="Q149158" i="70"/>
  <c r="T149158" i="70"/>
  <c r="S149158" i="70"/>
  <c r="T142429" i="70"/>
  <c r="R142429" i="70"/>
  <c r="S142429" i="70"/>
  <c r="Q142429" i="70"/>
  <c r="R239118" i="70"/>
  <c r="S239118" i="70"/>
  <c r="T239118" i="70"/>
  <c r="Q239118" i="70"/>
  <c r="Q188209" i="70"/>
  <c r="T188209" i="70"/>
  <c r="S188209" i="70"/>
  <c r="R188209" i="70"/>
  <c r="R221271" i="70"/>
  <c r="S221271" i="70"/>
  <c r="T221271" i="70"/>
  <c r="Q221271" i="70"/>
  <c r="T203387" i="70"/>
  <c r="R203387" i="70"/>
  <c r="S203387" i="70"/>
  <c r="Q203387" i="70"/>
  <c r="S164203" i="70"/>
  <c r="Q164203" i="70"/>
  <c r="T164203" i="70"/>
  <c r="R164203" i="70"/>
  <c r="S181990" i="70"/>
  <c r="Q181990" i="70"/>
  <c r="R181990" i="70"/>
  <c r="T181990" i="70"/>
  <c r="T244506" i="70"/>
  <c r="R244506" i="70"/>
  <c r="S244506" i="70"/>
  <c r="Q244506" i="70"/>
  <c r="T161947" i="70"/>
  <c r="S161947" i="70"/>
  <c r="R161947" i="70"/>
  <c r="Q161947" i="70"/>
  <c r="Q185317" i="70"/>
  <c r="T185317" i="70"/>
  <c r="R185317" i="70"/>
  <c r="S185317" i="70"/>
  <c r="T170768" i="70"/>
  <c r="Q170768" i="70"/>
  <c r="R170768" i="70"/>
  <c r="S170768" i="70"/>
  <c r="T163083" i="70"/>
  <c r="Q163083" i="70"/>
  <c r="R163083" i="70"/>
  <c r="S163083" i="70"/>
  <c r="S163738" i="70"/>
  <c r="T163738" i="70"/>
  <c r="R163738" i="70"/>
  <c r="Q163738" i="70"/>
  <c r="S105961" i="70"/>
  <c r="R105961" i="70"/>
  <c r="T105961" i="70"/>
  <c r="Q105961" i="70"/>
  <c r="R218686" i="70"/>
  <c r="T218686" i="70"/>
  <c r="S218686" i="70"/>
  <c r="Q218686" i="70"/>
  <c r="T231286" i="70"/>
  <c r="Q231286" i="70"/>
  <c r="S231286" i="70"/>
  <c r="R231286" i="70"/>
  <c r="Q241375" i="70"/>
  <c r="S241375" i="70"/>
  <c r="R241375" i="70"/>
  <c r="T241375" i="70"/>
  <c r="R171191" i="70"/>
  <c r="S171191" i="70"/>
  <c r="T171191" i="70"/>
  <c r="Q171191" i="70"/>
  <c r="T155724" i="70"/>
  <c r="S155724" i="70"/>
  <c r="R155724" i="70"/>
  <c r="Q155724" i="70"/>
  <c r="R165112" i="70"/>
  <c r="Q165112" i="70"/>
  <c r="T165112" i="70"/>
  <c r="S165112" i="70"/>
  <c r="S79979" i="70"/>
  <c r="R79979" i="70"/>
  <c r="T79979" i="70"/>
  <c r="Q79979" i="70"/>
  <c r="R206290" i="70"/>
  <c r="S206290" i="70"/>
  <c r="Q206290" i="70"/>
  <c r="T206290" i="70"/>
  <c r="T207513" i="70"/>
  <c r="R207513" i="70"/>
  <c r="Q207513" i="70"/>
  <c r="S207513" i="70"/>
  <c r="T184183" i="70"/>
  <c r="S184183" i="70"/>
  <c r="R184183" i="70"/>
  <c r="Q184183" i="70"/>
  <c r="Q238059" i="70"/>
  <c r="R238059" i="70"/>
  <c r="T238059" i="70"/>
  <c r="S238059" i="70"/>
  <c r="S160300" i="70"/>
  <c r="Q160300" i="70"/>
  <c r="T160300" i="70"/>
  <c r="R160300" i="70"/>
  <c r="Q128902" i="70"/>
  <c r="R128902" i="70"/>
  <c r="S128902" i="70"/>
  <c r="T128902" i="70"/>
  <c r="T206961" i="70"/>
  <c r="S206961" i="70"/>
  <c r="R206961" i="70"/>
  <c r="Q206961" i="70"/>
  <c r="T188536" i="70"/>
  <c r="R188536" i="70"/>
  <c r="S188536" i="70"/>
  <c r="Q188536" i="70"/>
  <c r="T217988" i="70"/>
  <c r="R217988" i="70"/>
  <c r="S217988" i="70"/>
  <c r="Q217988" i="70"/>
  <c r="R186410" i="70"/>
  <c r="T186410" i="70"/>
  <c r="S186410" i="70"/>
  <c r="Q186410" i="70"/>
  <c r="R187855" i="70"/>
  <c r="S187855" i="70"/>
  <c r="T187855" i="70"/>
  <c r="Q187855" i="70"/>
  <c r="R234387" i="70"/>
  <c r="Q234387" i="70"/>
  <c r="T234387" i="70"/>
  <c r="S234387" i="70"/>
  <c r="T213786" i="70"/>
  <c r="Q213786" i="70"/>
  <c r="R213786" i="70"/>
  <c r="S213786" i="70"/>
  <c r="Q226605" i="70"/>
  <c r="R226605" i="70"/>
  <c r="S226605" i="70"/>
  <c r="T226605" i="70"/>
  <c r="S229315" i="70"/>
  <c r="R229315" i="70"/>
  <c r="Q229315" i="70"/>
  <c r="T229315" i="70"/>
  <c r="S158012" i="70"/>
  <c r="R158012" i="70"/>
  <c r="Q158012" i="70"/>
  <c r="T158012" i="70"/>
  <c r="T74545" i="70"/>
  <c r="Q74545" i="70"/>
  <c r="S74545" i="70"/>
  <c r="R74545" i="70"/>
  <c r="T234930" i="70"/>
  <c r="S234930" i="70"/>
  <c r="Q234930" i="70"/>
  <c r="R234930" i="70"/>
  <c r="Q192801" i="70"/>
  <c r="R192801" i="70"/>
  <c r="T192801" i="70"/>
  <c r="S192801" i="70"/>
  <c r="Q93020" i="70"/>
  <c r="R93020" i="70"/>
  <c r="T93020" i="70"/>
  <c r="S93020" i="70"/>
  <c r="Q211718" i="70"/>
  <c r="S211718" i="70"/>
  <c r="R211718" i="70"/>
  <c r="T211718" i="70"/>
  <c r="R134259" i="70"/>
  <c r="Q134259" i="70"/>
  <c r="T134259" i="70"/>
  <c r="S134259" i="70"/>
  <c r="S230656" i="70"/>
  <c r="T230656" i="70"/>
  <c r="Q230656" i="70"/>
  <c r="R230656" i="70"/>
  <c r="T217761" i="70"/>
  <c r="R217761" i="70"/>
  <c r="S217761" i="70"/>
  <c r="Q217761" i="70"/>
  <c r="Q181025" i="70"/>
  <c r="S181025" i="70"/>
  <c r="T181025" i="70"/>
  <c r="R181025" i="70"/>
  <c r="Q193611" i="70"/>
  <c r="S193611" i="70"/>
  <c r="R193611" i="70"/>
  <c r="T193611" i="70"/>
  <c r="T203929" i="70"/>
  <c r="Q203929" i="70"/>
  <c r="S203929" i="70"/>
  <c r="R203929" i="70"/>
  <c r="T228854" i="70"/>
  <c r="S228854" i="70"/>
  <c r="R228854" i="70"/>
  <c r="Q228854" i="70"/>
  <c r="T204790" i="70"/>
  <c r="R204790" i="70"/>
  <c r="Q204790" i="70"/>
  <c r="S204790" i="70"/>
  <c r="Q227625" i="70"/>
  <c r="T227625" i="70"/>
  <c r="R227625" i="70"/>
  <c r="S227625" i="70"/>
  <c r="T207296" i="70"/>
  <c r="S207296" i="70"/>
  <c r="R207296" i="70"/>
  <c r="Q207296" i="70"/>
  <c r="T226901" i="70"/>
  <c r="S226901" i="70"/>
  <c r="R226901" i="70"/>
  <c r="Q226901" i="70"/>
  <c r="T203320" i="70"/>
  <c r="S203320" i="70"/>
  <c r="Q203320" i="70"/>
  <c r="R203320" i="70"/>
  <c r="S119057" i="70"/>
  <c r="Q119057" i="70"/>
  <c r="R119057" i="70"/>
  <c r="T119057" i="70"/>
  <c r="S194907" i="70"/>
  <c r="T194907" i="70"/>
  <c r="Q194907" i="70"/>
  <c r="R194907" i="70"/>
  <c r="R225356" i="70"/>
  <c r="S225356" i="70"/>
  <c r="Q225356" i="70"/>
  <c r="T225356" i="70"/>
  <c r="T154079" i="70"/>
  <c r="S154079" i="70"/>
  <c r="R154079" i="70"/>
  <c r="Q154079" i="70"/>
  <c r="T196776" i="70"/>
  <c r="R196776" i="70"/>
  <c r="Q196776" i="70"/>
  <c r="S196776" i="70"/>
  <c r="Q188630" i="70"/>
  <c r="T188630" i="70"/>
  <c r="S188630" i="70"/>
  <c r="R188630" i="70"/>
  <c r="T174384" i="70"/>
  <c r="Q174384" i="70"/>
  <c r="R174384" i="70"/>
  <c r="S174384" i="70"/>
  <c r="Q245072" i="70"/>
  <c r="R245072" i="70"/>
  <c r="T245072" i="70"/>
  <c r="S245072" i="70"/>
  <c r="S162643" i="70"/>
  <c r="R162643" i="70"/>
  <c r="T162643" i="70"/>
  <c r="Q162643" i="70"/>
  <c r="S228914" i="70"/>
  <c r="R228914" i="70"/>
  <c r="T228914" i="70"/>
  <c r="Q228914" i="70"/>
  <c r="Q195646" i="70"/>
  <c r="S195646" i="70"/>
  <c r="R195646" i="70"/>
  <c r="T195646" i="70"/>
  <c r="S136314" i="70"/>
  <c r="T136314" i="70"/>
  <c r="Q136314" i="70"/>
  <c r="R136314" i="70"/>
  <c r="S188593" i="70"/>
  <c r="T188593" i="70"/>
  <c r="Q188593" i="70"/>
  <c r="R188593" i="70"/>
  <c r="Q119991" i="70"/>
  <c r="R119991" i="70"/>
  <c r="S119991" i="70"/>
  <c r="T119991" i="70"/>
  <c r="R235882" i="70"/>
  <c r="Q235882" i="70"/>
  <c r="S235882" i="70"/>
  <c r="T235882" i="70"/>
  <c r="Q183237" i="70"/>
  <c r="T183237" i="70"/>
  <c r="R183237" i="70"/>
  <c r="S183237" i="70"/>
  <c r="T213113" i="70"/>
  <c r="Q213113" i="70"/>
  <c r="S213113" i="70"/>
  <c r="R213113" i="70"/>
  <c r="T202485" i="70"/>
  <c r="R202485" i="70"/>
  <c r="S202485" i="70"/>
  <c r="Q202485" i="70"/>
  <c r="Q191517" i="70"/>
  <c r="R191517" i="70"/>
  <c r="T191517" i="70"/>
  <c r="S191517" i="70"/>
  <c r="Q227177" i="70"/>
  <c r="S227177" i="70"/>
  <c r="T227177" i="70"/>
  <c r="R227177" i="70"/>
  <c r="S192531" i="70"/>
  <c r="R192531" i="70"/>
  <c r="T192531" i="70"/>
  <c r="Q192531" i="70"/>
  <c r="R169240" i="70"/>
  <c r="T169240" i="70"/>
  <c r="S169240" i="70"/>
  <c r="Q169240" i="70"/>
  <c r="S172023" i="70"/>
  <c r="T172023" i="70"/>
  <c r="R172023" i="70"/>
  <c r="Q172023" i="70"/>
  <c r="R207379" i="70"/>
  <c r="T207379" i="70"/>
  <c r="S207379" i="70"/>
  <c r="Q207379" i="70"/>
  <c r="S184155" i="70"/>
  <c r="Q184155" i="70"/>
  <c r="R184155" i="70"/>
  <c r="T184155" i="70"/>
  <c r="T214444" i="70"/>
  <c r="Q214444" i="70"/>
  <c r="S214444" i="70"/>
  <c r="R214444" i="70"/>
  <c r="R224419" i="70"/>
  <c r="Q224419" i="70"/>
  <c r="T224419" i="70"/>
  <c r="S224419" i="70"/>
  <c r="T119406" i="70"/>
  <c r="Q119406" i="70"/>
  <c r="R119406" i="70"/>
  <c r="S119406" i="70"/>
  <c r="Q228452" i="70"/>
  <c r="S228452" i="70"/>
  <c r="R228452" i="70"/>
  <c r="T228452" i="70"/>
  <c r="Q221230" i="70"/>
  <c r="S221230" i="70"/>
  <c r="T221230" i="70"/>
  <c r="R221230" i="70"/>
  <c r="R209557" i="70"/>
  <c r="S209557" i="70"/>
  <c r="T209557" i="70"/>
  <c r="Q209557" i="70"/>
  <c r="T145292" i="70"/>
  <c r="Q145292" i="70"/>
  <c r="S145292" i="70"/>
  <c r="R145292" i="70"/>
  <c r="Q211139" i="70"/>
  <c r="S211139" i="70"/>
  <c r="R211139" i="70"/>
  <c r="T211139" i="70"/>
  <c r="R184443" i="70"/>
  <c r="T184443" i="70"/>
  <c r="S184443" i="70"/>
  <c r="Q184443" i="70"/>
  <c r="T218292" i="70"/>
  <c r="R218292" i="70"/>
  <c r="Q218292" i="70"/>
  <c r="S218292" i="70"/>
  <c r="S233277" i="70"/>
  <c r="T233277" i="70"/>
  <c r="R233277" i="70"/>
  <c r="Q233277" i="70"/>
  <c r="R202270" i="70"/>
  <c r="S202270" i="70"/>
  <c r="T202270" i="70"/>
  <c r="Q202270" i="70"/>
  <c r="S105652" i="70"/>
  <c r="R105652" i="70"/>
  <c r="Q105652" i="70"/>
  <c r="T105652" i="70"/>
  <c r="T155088" i="70"/>
  <c r="Q155088" i="70"/>
  <c r="S155088" i="70"/>
  <c r="R155088" i="70"/>
  <c r="S238167" i="70"/>
  <c r="Q238167" i="70"/>
  <c r="R238167" i="70"/>
  <c r="T238167" i="70"/>
  <c r="S157106" i="70"/>
  <c r="R157106" i="70"/>
  <c r="Q157106" i="70"/>
  <c r="T157106" i="70"/>
  <c r="T158028" i="70"/>
  <c r="R158028" i="70"/>
  <c r="S158028" i="70"/>
  <c r="Q158028" i="70"/>
  <c r="R211580" i="70"/>
  <c r="T211580" i="70"/>
  <c r="S211580" i="70"/>
  <c r="Q211580" i="70"/>
  <c r="T152141" i="70"/>
  <c r="S152141" i="70"/>
  <c r="R152141" i="70"/>
  <c r="Q152141" i="70"/>
  <c r="R243249" i="70"/>
  <c r="Q243249" i="70"/>
  <c r="T243249" i="70"/>
  <c r="S243249" i="70"/>
  <c r="Q224831" i="70"/>
  <c r="T224831" i="70"/>
  <c r="S224831" i="70"/>
  <c r="R224831" i="70"/>
  <c r="S144070" i="70"/>
  <c r="R144070" i="70"/>
  <c r="Q144070" i="70"/>
  <c r="T144070" i="70"/>
  <c r="T49830" i="70"/>
  <c r="R49830" i="70"/>
  <c r="Q49830" i="70"/>
  <c r="S49830" i="70"/>
  <c r="S145138" i="70"/>
  <c r="T145138" i="70"/>
  <c r="R145138" i="70"/>
  <c r="Q145138" i="70"/>
  <c r="R231126" i="70"/>
  <c r="Q231126" i="70"/>
  <c r="S231126" i="70"/>
  <c r="T231126" i="70"/>
  <c r="T163609" i="70"/>
  <c r="R163609" i="70"/>
  <c r="Q163609" i="70"/>
  <c r="S163609" i="70"/>
  <c r="T234548" i="70"/>
  <c r="R234548" i="70"/>
  <c r="Q234548" i="70"/>
  <c r="S234548" i="70"/>
  <c r="S222155" i="70"/>
  <c r="Q222155" i="70"/>
  <c r="T222155" i="70"/>
  <c r="R222155" i="70"/>
  <c r="R191032" i="70"/>
  <c r="S191032" i="70"/>
  <c r="Q191032" i="70"/>
  <c r="T191032" i="70"/>
  <c r="Q213867" i="70"/>
  <c r="R213867" i="70"/>
  <c r="S213867" i="70"/>
  <c r="T213867" i="70"/>
  <c r="S158236" i="70"/>
  <c r="Q158236" i="70"/>
  <c r="T158236" i="70"/>
  <c r="R158236" i="70"/>
  <c r="Q199234" i="70"/>
  <c r="R199234" i="70"/>
  <c r="T199234" i="70"/>
  <c r="S199234" i="70"/>
  <c r="Q237422" i="70"/>
  <c r="S237422" i="70"/>
  <c r="R237422" i="70"/>
  <c r="T237422" i="70"/>
  <c r="R231671" i="70"/>
  <c r="Q231671" i="70"/>
  <c r="T231671" i="70"/>
  <c r="S231671" i="70"/>
  <c r="T205407" i="70"/>
  <c r="R205407" i="70"/>
  <c r="S205407" i="70"/>
  <c r="Q205407" i="70"/>
  <c r="T243680" i="70"/>
  <c r="Q243680" i="70"/>
  <c r="S243680" i="70"/>
  <c r="R243680" i="70"/>
  <c r="S211993" i="70"/>
  <c r="Q211993" i="70"/>
  <c r="T211993" i="70"/>
  <c r="R211993" i="70"/>
  <c r="R151574" i="70"/>
  <c r="Q151574" i="70"/>
  <c r="S151574" i="70"/>
  <c r="T151574" i="70"/>
  <c r="R198937" i="70"/>
  <c r="T198937" i="70"/>
  <c r="S198937" i="70"/>
  <c r="Q198937" i="70"/>
  <c r="T167205" i="70"/>
  <c r="S167205" i="70"/>
  <c r="Q167205" i="70"/>
  <c r="R167205" i="70"/>
  <c r="T243606" i="70"/>
  <c r="Q243606" i="70"/>
  <c r="R243606" i="70"/>
  <c r="S243606" i="70"/>
  <c r="T153443" i="70"/>
  <c r="Q153443" i="70"/>
  <c r="S153443" i="70"/>
  <c r="R153443" i="70"/>
  <c r="T158183" i="70"/>
  <c r="Q158183" i="70"/>
  <c r="S158183" i="70"/>
  <c r="R158183" i="70"/>
  <c r="S222101" i="70"/>
  <c r="T222101" i="70"/>
  <c r="Q222101" i="70"/>
  <c r="R222101" i="70"/>
  <c r="S207219" i="70"/>
  <c r="R207219" i="70"/>
  <c r="T207219" i="70"/>
  <c r="Q207219" i="70"/>
  <c r="T193859" i="70"/>
  <c r="R193859" i="70"/>
  <c r="S193859" i="70"/>
  <c r="Q193859" i="70"/>
  <c r="R162246" i="70"/>
  <c r="S162246" i="70"/>
  <c r="T162246" i="70"/>
  <c r="Q162246" i="70"/>
  <c r="S198832" i="70"/>
  <c r="T198832" i="70"/>
  <c r="Q198832" i="70"/>
  <c r="R198832" i="70"/>
  <c r="R218393" i="70"/>
  <c r="Q218393" i="70"/>
  <c r="S218393" i="70"/>
  <c r="T218393" i="70"/>
  <c r="T216677" i="70"/>
  <c r="R216677" i="70"/>
  <c r="Q216677" i="70"/>
  <c r="S216677" i="70"/>
  <c r="T148466" i="70"/>
  <c r="R148466" i="70"/>
  <c r="Q148466" i="70"/>
  <c r="S148466" i="70"/>
  <c r="S199891" i="70"/>
  <c r="T199891" i="70"/>
  <c r="Q199891" i="70"/>
  <c r="R199891" i="70"/>
  <c r="Q186057" i="70"/>
  <c r="R186057" i="70"/>
  <c r="S186057" i="70"/>
  <c r="T186057" i="70"/>
  <c r="T179080" i="70"/>
  <c r="R179080" i="70"/>
  <c r="S179080" i="70"/>
  <c r="Q179080" i="70"/>
  <c r="T216137" i="70"/>
  <c r="Q216137" i="70"/>
  <c r="R216137" i="70"/>
  <c r="S216137" i="70"/>
  <c r="R160381" i="70"/>
  <c r="T160381" i="70"/>
  <c r="S160381" i="70"/>
  <c r="Q160381" i="70"/>
  <c r="S162661" i="70"/>
  <c r="R162661" i="70"/>
  <c r="Q162661" i="70"/>
  <c r="T162661" i="70"/>
  <c r="R131836" i="70"/>
  <c r="T131836" i="70"/>
  <c r="S131836" i="70"/>
  <c r="Q131836" i="70"/>
  <c r="S189303" i="70"/>
  <c r="Q189303" i="70"/>
  <c r="R189303" i="70"/>
  <c r="T189303" i="70"/>
  <c r="R103193" i="70"/>
  <c r="Q103193" i="70"/>
  <c r="S103193" i="70"/>
  <c r="T103193" i="70"/>
  <c r="Q184351" i="70"/>
  <c r="T184351" i="70"/>
  <c r="S184351" i="70"/>
  <c r="R184351" i="70"/>
  <c r="R205068" i="70"/>
  <c r="S205068" i="70"/>
  <c r="Q205068" i="70"/>
  <c r="T205068" i="70"/>
  <c r="S226592" i="70"/>
  <c r="Q226592" i="70"/>
  <c r="T226592" i="70"/>
  <c r="R226592" i="70"/>
  <c r="R191105" i="70"/>
  <c r="S191105" i="70"/>
  <c r="T191105" i="70"/>
  <c r="Q191105" i="70"/>
  <c r="T193256" i="70"/>
  <c r="S193256" i="70"/>
  <c r="R193256" i="70"/>
  <c r="Q193256" i="70"/>
  <c r="Q146864" i="70"/>
  <c r="T146864" i="70"/>
  <c r="S146864" i="70"/>
  <c r="R146864" i="70"/>
  <c r="T134132" i="70"/>
  <c r="Q134132" i="70"/>
  <c r="S134132" i="70"/>
  <c r="R134132" i="70"/>
  <c r="Q200257" i="70"/>
  <c r="S200257" i="70"/>
  <c r="T200257" i="70"/>
  <c r="R200257" i="70"/>
  <c r="Q99659" i="70"/>
  <c r="S99659" i="70"/>
  <c r="T99659" i="70"/>
  <c r="R99659" i="70"/>
  <c r="Q208060" i="70"/>
  <c r="R208060" i="70"/>
  <c r="S208060" i="70"/>
  <c r="T208060" i="70"/>
  <c r="S143346" i="70"/>
  <c r="T143346" i="70"/>
  <c r="Q143346" i="70"/>
  <c r="R143346" i="70"/>
  <c r="Q206098" i="70"/>
  <c r="T206098" i="70"/>
  <c r="S206098" i="70"/>
  <c r="R206098" i="70"/>
  <c r="S114551" i="70"/>
  <c r="T114551" i="70"/>
  <c r="Q114551" i="70"/>
  <c r="R114551" i="70"/>
  <c r="T170948" i="70"/>
  <c r="S170948" i="70"/>
  <c r="Q170948" i="70"/>
  <c r="R170948" i="70"/>
  <c r="S232903" i="70"/>
  <c r="R232903" i="70"/>
  <c r="Q232903" i="70"/>
  <c r="T232903" i="70"/>
  <c r="R232737" i="70"/>
  <c r="Q232737" i="70"/>
  <c r="T232737" i="70"/>
  <c r="S232737" i="70"/>
  <c r="T224115" i="70"/>
  <c r="Q224115" i="70"/>
  <c r="S224115" i="70"/>
  <c r="R224115" i="70"/>
  <c r="Q224981" i="70"/>
  <c r="R224981" i="70"/>
  <c r="S224981" i="70"/>
  <c r="T224981" i="70"/>
  <c r="T104142" i="70"/>
  <c r="Q104142" i="70"/>
  <c r="S104142" i="70"/>
  <c r="R104142" i="70"/>
  <c r="Q215837" i="70"/>
  <c r="S215837" i="70"/>
  <c r="T215837" i="70"/>
  <c r="R215837" i="70"/>
  <c r="Q199027" i="70"/>
  <c r="T199027" i="70"/>
  <c r="R199027" i="70"/>
  <c r="S199027" i="70"/>
  <c r="S173403" i="70"/>
  <c r="T173403" i="70"/>
  <c r="R173403" i="70"/>
  <c r="Q173403" i="70"/>
  <c r="S161045" i="70"/>
  <c r="R161045" i="70"/>
  <c r="Q161045" i="70"/>
  <c r="T161045" i="70"/>
  <c r="T232169" i="70"/>
  <c r="S232169" i="70"/>
  <c r="R232169" i="70"/>
  <c r="Q232169" i="70"/>
  <c r="R184611" i="70"/>
  <c r="S184611" i="70"/>
  <c r="Q184611" i="70"/>
  <c r="T184611" i="70"/>
  <c r="Q225942" i="70"/>
  <c r="S225942" i="70"/>
  <c r="R225942" i="70"/>
  <c r="T225942" i="70"/>
  <c r="R74432" i="70"/>
  <c r="Q74432" i="70"/>
  <c r="T74432" i="70"/>
  <c r="S74432" i="70"/>
  <c r="S195431" i="70"/>
  <c r="R195431" i="70"/>
  <c r="Q195431" i="70"/>
  <c r="T195431" i="70"/>
  <c r="S79626" i="70"/>
  <c r="Q79626" i="70"/>
  <c r="T79626" i="70"/>
  <c r="R79626" i="70"/>
  <c r="S227862" i="70"/>
  <c r="T227862" i="70"/>
  <c r="R227862" i="70"/>
  <c r="Q227862" i="70"/>
  <c r="S232882" i="70"/>
  <c r="R232882" i="70"/>
  <c r="Q232882" i="70"/>
  <c r="T232882" i="70"/>
  <c r="R211908" i="70"/>
  <c r="S211908" i="70"/>
  <c r="T211908" i="70"/>
  <c r="Q211908" i="70"/>
  <c r="S199292" i="70"/>
  <c r="R199292" i="70"/>
  <c r="Q199292" i="70"/>
  <c r="T199292" i="70"/>
  <c r="Q230630" i="70"/>
  <c r="T230630" i="70"/>
  <c r="S230630" i="70"/>
  <c r="R230630" i="70"/>
  <c r="R234006" i="70"/>
  <c r="Q234006" i="70"/>
  <c r="S234006" i="70"/>
  <c r="T234006" i="70"/>
  <c r="R145030" i="70"/>
  <c r="Q145030" i="70"/>
  <c r="S145030" i="70"/>
  <c r="T145030" i="70"/>
  <c r="R199583" i="70"/>
  <c r="T199583" i="70"/>
  <c r="S199583" i="70"/>
  <c r="Q199583" i="70"/>
  <c r="T233279" i="70"/>
  <c r="R233279" i="70"/>
  <c r="Q233279" i="70"/>
  <c r="S233279" i="70"/>
  <c r="T120342" i="70"/>
  <c r="Q120342" i="70"/>
  <c r="R120342" i="70"/>
  <c r="S120342" i="70"/>
  <c r="Q157805" i="70"/>
  <c r="S157805" i="70"/>
  <c r="T157805" i="70"/>
  <c r="R157805" i="70"/>
  <c r="S202344" i="70"/>
  <c r="Q202344" i="70"/>
  <c r="R202344" i="70"/>
  <c r="T202344" i="70"/>
  <c r="Q187068" i="70"/>
  <c r="T187068" i="70"/>
  <c r="S187068" i="70"/>
  <c r="R187068" i="70"/>
  <c r="S177075" i="70"/>
  <c r="R177075" i="70"/>
  <c r="Q177075" i="70"/>
  <c r="T177075" i="70"/>
  <c r="R198126" i="70"/>
  <c r="S198126" i="70"/>
  <c r="T198126" i="70"/>
  <c r="Q198126" i="70"/>
  <c r="T81642" i="70"/>
  <c r="S81642" i="70"/>
  <c r="Q81642" i="70"/>
  <c r="R81642" i="70"/>
  <c r="Q96895" i="70"/>
  <c r="S96895" i="70"/>
  <c r="R96895" i="70"/>
  <c r="T96895" i="70"/>
  <c r="Q192215" i="70"/>
  <c r="S192215" i="70"/>
  <c r="R192215" i="70"/>
  <c r="T192215" i="70"/>
  <c r="T164000" i="70"/>
  <c r="S164000" i="70"/>
  <c r="Q164000" i="70"/>
  <c r="R164000" i="70"/>
  <c r="R241290" i="70"/>
  <c r="Q241290" i="70"/>
  <c r="T241290" i="70"/>
  <c r="S241290" i="70"/>
  <c r="R171504" i="70"/>
  <c r="S171504" i="70"/>
  <c r="Q171504" i="70"/>
  <c r="T171504" i="70"/>
  <c r="Q178927" i="70"/>
  <c r="R178927" i="70"/>
  <c r="T178927" i="70"/>
  <c r="S178927" i="70"/>
  <c r="S197127" i="70"/>
  <c r="Q197127" i="70"/>
  <c r="T197127" i="70"/>
  <c r="R197127" i="70"/>
  <c r="R226746" i="70"/>
  <c r="Q226746" i="70"/>
  <c r="S226746" i="70"/>
  <c r="T226746" i="70"/>
  <c r="T198849" i="70"/>
  <c r="S198849" i="70"/>
  <c r="Q198849" i="70"/>
  <c r="R198849" i="70"/>
  <c r="S195089" i="70"/>
  <c r="Q195089" i="70"/>
  <c r="T195089" i="70"/>
  <c r="R195089" i="70"/>
  <c r="R178212" i="70"/>
  <c r="S178212" i="70"/>
  <c r="T178212" i="70"/>
  <c r="Q178212" i="70"/>
  <c r="Q132616" i="70"/>
  <c r="R132616" i="70"/>
  <c r="T132616" i="70"/>
  <c r="S132616" i="70"/>
  <c r="Q203012" i="70"/>
  <c r="R203012" i="70"/>
  <c r="T203012" i="70"/>
  <c r="S203012" i="70"/>
  <c r="S192467" i="70"/>
  <c r="Q192467" i="70"/>
  <c r="T192467" i="70"/>
  <c r="R192467" i="70"/>
  <c r="R243914" i="70"/>
  <c r="S243914" i="70"/>
  <c r="Q243914" i="70"/>
  <c r="T243914" i="70"/>
  <c r="Q185127" i="70"/>
  <c r="S185127" i="70"/>
  <c r="T185127" i="70"/>
  <c r="R185127" i="70"/>
  <c r="S185195" i="70"/>
  <c r="R185195" i="70"/>
  <c r="Q185195" i="70"/>
  <c r="T185195" i="70"/>
  <c r="Q163144" i="70"/>
  <c r="R163144" i="70"/>
  <c r="T163144" i="70"/>
  <c r="S163144" i="70"/>
  <c r="T139427" i="70"/>
  <c r="Q139427" i="70"/>
  <c r="S139427" i="70"/>
  <c r="R139427" i="70"/>
  <c r="Q169260" i="70"/>
  <c r="T169260" i="70"/>
  <c r="R169260" i="70"/>
  <c r="S169260" i="70"/>
  <c r="R132092" i="70"/>
  <c r="T132092" i="70"/>
  <c r="Q132092" i="70"/>
  <c r="S132092" i="70"/>
  <c r="R150327" i="70"/>
  <c r="S150327" i="70"/>
  <c r="Q150327" i="70"/>
  <c r="T150327" i="70"/>
  <c r="Q55627" i="70"/>
  <c r="T55627" i="70"/>
  <c r="R55627" i="70"/>
  <c r="S55627" i="70"/>
  <c r="S197336" i="70"/>
  <c r="Q197336" i="70"/>
  <c r="R197336" i="70"/>
  <c r="T197336" i="70"/>
  <c r="S187358" i="70"/>
  <c r="T187358" i="70"/>
  <c r="Q187358" i="70"/>
  <c r="R187358" i="70"/>
  <c r="Q211473" i="70"/>
  <c r="S211473" i="70"/>
  <c r="T211473" i="70"/>
  <c r="R211473" i="70"/>
  <c r="T178099" i="70"/>
  <c r="Q178099" i="70"/>
  <c r="R178099" i="70"/>
  <c r="S178099" i="70"/>
  <c r="Q217206" i="70"/>
  <c r="T217206" i="70"/>
  <c r="S217206" i="70"/>
  <c r="R217206" i="70"/>
  <c r="S184005" i="70"/>
  <c r="T184005" i="70"/>
  <c r="R184005" i="70"/>
  <c r="Q184005" i="70"/>
  <c r="S181407" i="70"/>
  <c r="Q181407" i="70"/>
  <c r="T181407" i="70"/>
  <c r="R181407" i="70"/>
  <c r="R210267" i="70"/>
  <c r="T210267" i="70"/>
  <c r="S210267" i="70"/>
  <c r="Q210267" i="70"/>
  <c r="R165528" i="70"/>
  <c r="Q165528" i="70"/>
  <c r="S165528" i="70"/>
  <c r="T165528" i="70"/>
  <c r="Q227251" i="70"/>
  <c r="S227251" i="70"/>
  <c r="T227251" i="70"/>
  <c r="R227251" i="70"/>
  <c r="T108695" i="70"/>
  <c r="Q108695" i="70"/>
  <c r="R108695" i="70"/>
  <c r="S108695" i="70"/>
  <c r="R165191" i="70"/>
  <c r="Q165191" i="70"/>
  <c r="S165191" i="70"/>
  <c r="T165191" i="70"/>
  <c r="T151930" i="70"/>
  <c r="R151930" i="70"/>
  <c r="Q151930" i="70"/>
  <c r="S151930" i="70"/>
  <c r="T133428" i="70"/>
  <c r="Q133428" i="70"/>
  <c r="R133428" i="70"/>
  <c r="S133428" i="70"/>
  <c r="T206431" i="70"/>
  <c r="R206431" i="70"/>
  <c r="S206431" i="70"/>
  <c r="Q206431" i="70"/>
  <c r="R183717" i="70"/>
  <c r="T183717" i="70"/>
  <c r="S183717" i="70"/>
  <c r="Q183717" i="70"/>
  <c r="T146550" i="70"/>
  <c r="R146550" i="70"/>
  <c r="Q146550" i="70"/>
  <c r="S146550" i="70"/>
  <c r="R96344" i="70"/>
  <c r="T96344" i="70"/>
  <c r="S96344" i="70"/>
  <c r="Q96344" i="70"/>
  <c r="S230397" i="70"/>
  <c r="Q230397" i="70"/>
  <c r="T230397" i="70"/>
  <c r="R230397" i="70"/>
  <c r="R224911" i="70"/>
  <c r="T224911" i="70"/>
  <c r="S224911" i="70"/>
  <c r="Q224911" i="70"/>
  <c r="T159561" i="70"/>
  <c r="R159561" i="70"/>
  <c r="S159561" i="70"/>
  <c r="Q159561" i="70"/>
  <c r="R175175" i="70"/>
  <c r="T175175" i="70"/>
  <c r="S175175" i="70"/>
  <c r="Q175175" i="70"/>
  <c r="R158421" i="70"/>
  <c r="S158421" i="70"/>
  <c r="Q158421" i="70"/>
  <c r="T158421" i="70"/>
  <c r="S175879" i="70"/>
  <c r="T175879" i="70"/>
  <c r="Q175879" i="70"/>
  <c r="R175879" i="70"/>
  <c r="S150616" i="70"/>
  <c r="R150616" i="70"/>
  <c r="T150616" i="70"/>
  <c r="Q150616" i="70"/>
  <c r="R196311" i="70"/>
  <c r="T196311" i="70"/>
  <c r="S196311" i="70"/>
  <c r="Q196311" i="70"/>
  <c r="S199797" i="70"/>
  <c r="R199797" i="70"/>
  <c r="T199797" i="70"/>
  <c r="Q199797" i="70"/>
  <c r="R225798" i="70"/>
  <c r="Q225798" i="70"/>
  <c r="S225798" i="70"/>
  <c r="T225798" i="70"/>
  <c r="R144374" i="70"/>
  <c r="Q144374" i="70"/>
  <c r="T144374" i="70"/>
  <c r="S144374" i="70"/>
  <c r="R175765" i="70"/>
  <c r="T175765" i="70"/>
  <c r="S175765" i="70"/>
  <c r="Q175765" i="70"/>
  <c r="S166665" i="70"/>
  <c r="T166665" i="70"/>
  <c r="Q166665" i="70"/>
  <c r="R166665" i="70"/>
  <c r="Q221797" i="70"/>
  <c r="R221797" i="70"/>
  <c r="T221797" i="70"/>
  <c r="S221797" i="70"/>
  <c r="S219253" i="70"/>
  <c r="Q219253" i="70"/>
  <c r="R219253" i="70"/>
  <c r="T219253" i="70"/>
  <c r="S239373" i="70"/>
  <c r="R239373" i="70"/>
  <c r="Q239373" i="70"/>
  <c r="T239373" i="70"/>
  <c r="R161857" i="70"/>
  <c r="T161857" i="70"/>
  <c r="S161857" i="70"/>
  <c r="Q161857" i="70"/>
  <c r="R220499" i="70"/>
  <c r="T220499" i="70"/>
  <c r="Q220499" i="70"/>
  <c r="S220499" i="70"/>
  <c r="R152628" i="70"/>
  <c r="T152628" i="70"/>
  <c r="Q152628" i="70"/>
  <c r="S152628" i="70"/>
  <c r="Q121084" i="70"/>
  <c r="S121084" i="70"/>
  <c r="R121084" i="70"/>
  <c r="T121084" i="70"/>
  <c r="S181037" i="70"/>
  <c r="R181037" i="70"/>
  <c r="T181037" i="70"/>
  <c r="Q181037" i="70"/>
  <c r="R230668" i="70"/>
  <c r="Q230668" i="70"/>
  <c r="S230668" i="70"/>
  <c r="T230668" i="70"/>
  <c r="S168432" i="70"/>
  <c r="R168432" i="70"/>
  <c r="Q168432" i="70"/>
  <c r="T168432" i="70"/>
  <c r="T165119" i="70"/>
  <c r="R165119" i="70"/>
  <c r="S165119" i="70"/>
  <c r="Q165119" i="70"/>
  <c r="T217936" i="70"/>
  <c r="Q217936" i="70"/>
  <c r="S217936" i="70"/>
  <c r="R217936" i="70"/>
  <c r="S105539" i="70"/>
  <c r="R105539" i="70"/>
  <c r="Q105539" i="70"/>
  <c r="T105539" i="70"/>
  <c r="T174314" i="70"/>
  <c r="R174314" i="70"/>
  <c r="S174314" i="70"/>
  <c r="Q174314" i="70"/>
  <c r="R85257" i="70"/>
  <c r="Q85257" i="70"/>
  <c r="T85257" i="70"/>
  <c r="S85257" i="70"/>
  <c r="T198623" i="70"/>
  <c r="Q198623" i="70"/>
  <c r="S198623" i="70"/>
  <c r="R198623" i="70"/>
  <c r="S169759" i="70"/>
  <c r="T169759" i="70"/>
  <c r="Q169759" i="70"/>
  <c r="R169759" i="70"/>
  <c r="S198714" i="70"/>
  <c r="Q198714" i="70"/>
  <c r="R198714" i="70"/>
  <c r="T198714" i="70"/>
  <c r="T150298" i="70"/>
  <c r="R150298" i="70"/>
  <c r="Q150298" i="70"/>
  <c r="S150298" i="70"/>
  <c r="S216321" i="70"/>
  <c r="R216321" i="70"/>
  <c r="T216321" i="70"/>
  <c r="Q216321" i="70"/>
  <c r="Q189103" i="70"/>
  <c r="S189103" i="70"/>
  <c r="T189103" i="70"/>
  <c r="R189103" i="70"/>
  <c r="R229579" i="70"/>
  <c r="T229579" i="70"/>
  <c r="S229579" i="70"/>
  <c r="Q229579" i="70"/>
  <c r="S175407" i="70"/>
  <c r="R175407" i="70"/>
  <c r="Q175407" i="70"/>
  <c r="T175407" i="70"/>
  <c r="T122694" i="70"/>
  <c r="S122694" i="70"/>
  <c r="R122694" i="70"/>
  <c r="Q122694" i="70"/>
  <c r="Q215226" i="70"/>
  <c r="S215226" i="70"/>
  <c r="R215226" i="70"/>
  <c r="T215226" i="70"/>
  <c r="Q232950" i="70"/>
  <c r="R232950" i="70"/>
  <c r="T232950" i="70"/>
  <c r="S232950" i="70"/>
  <c r="T215294" i="70"/>
  <c r="Q215294" i="70"/>
  <c r="R215294" i="70"/>
  <c r="S215294" i="70"/>
  <c r="Q45162" i="70"/>
  <c r="S45162" i="70"/>
  <c r="R45162" i="70"/>
  <c r="T45162" i="70"/>
  <c r="S236485" i="70"/>
  <c r="T236485" i="70"/>
  <c r="Q236485" i="70"/>
  <c r="R236485" i="70"/>
  <c r="Q208071" i="70"/>
  <c r="R208071" i="70"/>
  <c r="T208071" i="70"/>
  <c r="S208071" i="70"/>
  <c r="T154925" i="70"/>
  <c r="Q154925" i="70"/>
  <c r="R154925" i="70"/>
  <c r="S154925" i="70"/>
  <c r="Q193358" i="70"/>
  <c r="S193358" i="70"/>
  <c r="T193358" i="70"/>
  <c r="R193358" i="70"/>
  <c r="Q208985" i="70"/>
  <c r="T208985" i="70"/>
  <c r="S208985" i="70"/>
  <c r="R208985" i="70"/>
  <c r="S30773" i="70"/>
  <c r="T30773" i="70"/>
  <c r="Q30773" i="70"/>
  <c r="R30773" i="70"/>
  <c r="T135195" i="70"/>
  <c r="Q135195" i="70"/>
  <c r="R135195" i="70"/>
  <c r="S135195" i="70"/>
  <c r="T211087" i="70"/>
  <c r="Q211087" i="70"/>
  <c r="R211087" i="70"/>
  <c r="S211087" i="70"/>
  <c r="Q198359" i="70"/>
  <c r="T198359" i="70"/>
  <c r="S198359" i="70"/>
  <c r="R198359" i="70"/>
  <c r="Q230310" i="70"/>
  <c r="S230310" i="70"/>
  <c r="R230310" i="70"/>
  <c r="T230310" i="70"/>
  <c r="S242241" i="70"/>
  <c r="Q242241" i="70"/>
  <c r="T242241" i="70"/>
  <c r="R242241" i="70"/>
  <c r="S244664" i="70"/>
  <c r="T244664" i="70"/>
  <c r="Q244664" i="70"/>
  <c r="R244664" i="70"/>
  <c r="R104433" i="70"/>
  <c r="T104433" i="70"/>
  <c r="Q104433" i="70"/>
  <c r="S104433" i="70"/>
  <c r="R242446" i="70"/>
  <c r="S242446" i="70"/>
  <c r="Q242446" i="70"/>
  <c r="T242446" i="70"/>
  <c r="R151679" i="70"/>
  <c r="S151679" i="70"/>
  <c r="T151679" i="70"/>
  <c r="Q151679" i="70"/>
  <c r="Q179267" i="70"/>
  <c r="R179267" i="70"/>
  <c r="S179267" i="70"/>
  <c r="T179267" i="70"/>
  <c r="R209110" i="70"/>
  <c r="Q209110" i="70"/>
  <c r="S209110" i="70"/>
  <c r="T209110" i="70"/>
  <c r="S192463" i="70"/>
  <c r="T192463" i="70"/>
  <c r="R192463" i="70"/>
  <c r="Q192463" i="70"/>
  <c r="R223933" i="70"/>
  <c r="T223933" i="70"/>
  <c r="Q223933" i="70"/>
  <c r="S223933" i="70"/>
  <c r="S215147" i="70"/>
  <c r="T215147" i="70"/>
  <c r="R215147" i="70"/>
  <c r="Q215147" i="70"/>
  <c r="R155335" i="70"/>
  <c r="S155335" i="70"/>
  <c r="T155335" i="70"/>
  <c r="Q155335" i="70"/>
  <c r="R109813" i="70"/>
  <c r="S109813" i="70"/>
  <c r="T109813" i="70"/>
  <c r="Q109813" i="70"/>
  <c r="R161875" i="70"/>
  <c r="S161875" i="70"/>
  <c r="T161875" i="70"/>
  <c r="Q161875" i="70"/>
  <c r="T234246" i="70"/>
  <c r="Q234246" i="70"/>
  <c r="S234246" i="70"/>
  <c r="R234246" i="70"/>
  <c r="R161973" i="70"/>
  <c r="S161973" i="70"/>
  <c r="T161973" i="70"/>
  <c r="Q161973" i="70"/>
  <c r="S241171" i="70"/>
  <c r="T241171" i="70"/>
  <c r="R241171" i="70"/>
  <c r="Q241171" i="70"/>
  <c r="T189096" i="70"/>
  <c r="R189096" i="70"/>
  <c r="S189096" i="70"/>
  <c r="Q189096" i="70"/>
  <c r="T114543" i="70"/>
  <c r="R114543" i="70"/>
  <c r="S114543" i="70"/>
  <c r="Q114543" i="70"/>
  <c r="R224761" i="70"/>
  <c r="T224761" i="70"/>
  <c r="Q224761" i="70"/>
  <c r="S224761" i="70"/>
  <c r="R199801" i="70"/>
  <c r="S199801" i="70"/>
  <c r="T199801" i="70"/>
  <c r="Q199801" i="70"/>
  <c r="T180824" i="70"/>
  <c r="Q180824" i="70"/>
  <c r="R180824" i="70"/>
  <c r="S180824" i="70"/>
  <c r="S121761" i="70"/>
  <c r="Q121761" i="70"/>
  <c r="T121761" i="70"/>
  <c r="R121761" i="70"/>
  <c r="S225366" i="70"/>
  <c r="R225366" i="70"/>
  <c r="T225366" i="70"/>
  <c r="Q225366" i="70"/>
  <c r="Q117253" i="70"/>
  <c r="S117253" i="70"/>
  <c r="T117253" i="70"/>
  <c r="R117253" i="70"/>
  <c r="T239017" i="70"/>
  <c r="Q239017" i="70"/>
  <c r="S239017" i="70"/>
  <c r="R239017" i="70"/>
  <c r="Q180712" i="70"/>
  <c r="R180712" i="70"/>
  <c r="S180712" i="70"/>
  <c r="T180712" i="70"/>
  <c r="T233369" i="70"/>
  <c r="R233369" i="70"/>
  <c r="S233369" i="70"/>
  <c r="Q233369" i="70"/>
  <c r="S189891" i="70"/>
  <c r="R189891" i="70"/>
  <c r="T189891" i="70"/>
  <c r="Q189891" i="70"/>
  <c r="Q237821" i="70"/>
  <c r="R237821" i="70"/>
  <c r="S237821" i="70"/>
  <c r="T237821" i="70"/>
  <c r="T127218" i="70"/>
  <c r="S127218" i="70"/>
  <c r="R127218" i="70"/>
  <c r="Q127218" i="70"/>
  <c r="R217348" i="70"/>
  <c r="S217348" i="70"/>
  <c r="T217348" i="70"/>
  <c r="Q217348" i="70"/>
  <c r="Q67395" i="70"/>
  <c r="S67395" i="70"/>
  <c r="T67395" i="70"/>
  <c r="R67395" i="70"/>
  <c r="S119966" i="70"/>
  <c r="T119966" i="70"/>
  <c r="R119966" i="70"/>
  <c r="Q119966" i="70"/>
  <c r="S164860" i="70"/>
  <c r="T164860" i="70"/>
  <c r="R164860" i="70"/>
  <c r="Q164860" i="70"/>
  <c r="Q228754" i="70"/>
  <c r="S228754" i="70"/>
  <c r="T228754" i="70"/>
  <c r="R228754" i="70"/>
  <c r="T208644" i="70"/>
  <c r="S208644" i="70"/>
  <c r="R208644" i="70"/>
  <c r="Q208644" i="70"/>
  <c r="T215374" i="70"/>
  <c r="Q215374" i="70"/>
  <c r="R215374" i="70"/>
  <c r="S215374" i="70"/>
  <c r="R237656" i="70"/>
  <c r="Q237656" i="70"/>
  <c r="S237656" i="70"/>
  <c r="T237656" i="70"/>
  <c r="R213288" i="70"/>
  <c r="T213288" i="70"/>
  <c r="Q213288" i="70"/>
  <c r="S213288" i="70"/>
  <c r="T172695" i="70"/>
  <c r="Q172695" i="70"/>
  <c r="S172695" i="70"/>
  <c r="R172695" i="70"/>
  <c r="S222790" i="70"/>
  <c r="R222790" i="70"/>
  <c r="T222790" i="70"/>
  <c r="Q222790" i="70"/>
  <c r="S187918" i="70"/>
  <c r="R187918" i="70"/>
  <c r="T187918" i="70"/>
  <c r="Q187918" i="70"/>
  <c r="R242694" i="70"/>
  <c r="S242694" i="70"/>
  <c r="Q242694" i="70"/>
  <c r="T242694" i="70"/>
  <c r="Q196419" i="70"/>
  <c r="R196419" i="70"/>
  <c r="T196419" i="70"/>
  <c r="S196419" i="70"/>
  <c r="Q225724" i="70"/>
  <c r="S225724" i="70"/>
  <c r="T225724" i="70"/>
  <c r="R225724" i="70"/>
  <c r="S243163" i="70"/>
  <c r="Q243163" i="70"/>
  <c r="R243163" i="70"/>
  <c r="T243163" i="70"/>
  <c r="T162901" i="70"/>
  <c r="Q162901" i="70"/>
  <c r="S162901" i="70"/>
  <c r="R162901" i="70"/>
  <c r="R244659" i="70"/>
  <c r="Q244659" i="70"/>
  <c r="T244659" i="70"/>
  <c r="S244659" i="70"/>
  <c r="S191058" i="70"/>
  <c r="T191058" i="70"/>
  <c r="R191058" i="70"/>
  <c r="Q191058" i="70"/>
  <c r="S173448" i="70"/>
  <c r="T173448" i="70"/>
  <c r="Q173448" i="70"/>
  <c r="R173448" i="70"/>
  <c r="S125871" i="70"/>
  <c r="R125871" i="70"/>
  <c r="Q125871" i="70"/>
  <c r="T125871" i="70"/>
  <c r="T211113" i="70"/>
  <c r="Q211113" i="70"/>
  <c r="S211113" i="70"/>
  <c r="R211113" i="70"/>
  <c r="R210992" i="70"/>
  <c r="S210992" i="70"/>
  <c r="Q210992" i="70"/>
  <c r="T210992" i="70"/>
  <c r="R114558" i="70"/>
  <c r="Q114558" i="70"/>
  <c r="S114558" i="70"/>
  <c r="T114558" i="70"/>
  <c r="R202081" i="70"/>
  <c r="S202081" i="70"/>
  <c r="T202081" i="70"/>
  <c r="Q202081" i="70"/>
  <c r="S245131" i="70"/>
  <c r="T245131" i="70"/>
  <c r="R245131" i="70"/>
  <c r="Q245131" i="70"/>
  <c r="T210122" i="70"/>
  <c r="R210122" i="70"/>
  <c r="S210122" i="70"/>
  <c r="Q210122" i="70"/>
  <c r="S201392" i="70"/>
  <c r="T201392" i="70"/>
  <c r="R201392" i="70"/>
  <c r="Q201392" i="70"/>
  <c r="T217923" i="70"/>
  <c r="Q217923" i="70"/>
  <c r="R217923" i="70"/>
  <c r="S217923" i="70"/>
  <c r="T215035" i="70"/>
  <c r="S215035" i="70"/>
  <c r="Q215035" i="70"/>
  <c r="R215035" i="70"/>
  <c r="T234914" i="70"/>
  <c r="S234914" i="70"/>
  <c r="R234914" i="70"/>
  <c r="Q234914" i="70"/>
  <c r="T152547" i="70"/>
  <c r="Q152547" i="70"/>
  <c r="R152547" i="70"/>
  <c r="S152547" i="70"/>
  <c r="T139599" i="70"/>
  <c r="Q139599" i="70"/>
  <c r="R139599" i="70"/>
  <c r="S139599" i="70"/>
  <c r="Q190144" i="70"/>
  <c r="T190144" i="70"/>
  <c r="S190144" i="70"/>
  <c r="R190144" i="70"/>
  <c r="R226708" i="70"/>
  <c r="T226708" i="70"/>
  <c r="Q226708" i="70"/>
  <c r="S226708" i="70"/>
  <c r="Q47852" i="70"/>
  <c r="R47852" i="70"/>
  <c r="S47852" i="70"/>
  <c r="T47852" i="70"/>
  <c r="Q172730" i="70"/>
  <c r="S172730" i="70"/>
  <c r="T172730" i="70"/>
  <c r="R172730" i="70"/>
  <c r="R205494" i="70"/>
  <c r="Q205494" i="70"/>
  <c r="S205494" i="70"/>
  <c r="T205494" i="70"/>
  <c r="R162201" i="70"/>
  <c r="Q162201" i="70"/>
  <c r="T162201" i="70"/>
  <c r="S162201" i="70"/>
  <c r="Q212953" i="70"/>
  <c r="T212953" i="70"/>
  <c r="S212953" i="70"/>
  <c r="R212953" i="70"/>
  <c r="S53913" i="70"/>
  <c r="T53913" i="70"/>
  <c r="R53913" i="70"/>
  <c r="Q53913" i="70"/>
  <c r="T185795" i="70"/>
  <c r="S185795" i="70"/>
  <c r="Q185795" i="70"/>
  <c r="R185795" i="70"/>
  <c r="R94218" i="70"/>
  <c r="S94218" i="70"/>
  <c r="Q94218" i="70"/>
  <c r="T94218" i="70"/>
  <c r="R215044" i="70"/>
  <c r="Q215044" i="70"/>
  <c r="S215044" i="70"/>
  <c r="T215044" i="70"/>
  <c r="T211144" i="70"/>
  <c r="Q211144" i="70"/>
  <c r="S211144" i="70"/>
  <c r="R211144" i="70"/>
  <c r="T207044" i="70"/>
  <c r="R207044" i="70"/>
  <c r="S207044" i="70"/>
  <c r="Q207044" i="70"/>
  <c r="T153436" i="70"/>
  <c r="Q153436" i="70"/>
  <c r="R153436" i="70"/>
  <c r="S153436" i="70"/>
  <c r="Q198477" i="70"/>
  <c r="R198477" i="70"/>
  <c r="T198477" i="70"/>
  <c r="S198477" i="70"/>
  <c r="Q166509" i="70"/>
  <c r="R166509" i="70"/>
  <c r="S166509" i="70"/>
  <c r="T166509" i="70"/>
  <c r="R218258" i="70"/>
  <c r="S218258" i="70"/>
  <c r="T218258" i="70"/>
  <c r="Q218258" i="70"/>
  <c r="T104418" i="70"/>
  <c r="S104418" i="70"/>
  <c r="Q104418" i="70"/>
  <c r="R104418" i="70"/>
  <c r="T164401" i="70"/>
  <c r="Q164401" i="70"/>
  <c r="S164401" i="70"/>
  <c r="R164401" i="70"/>
  <c r="S174128" i="70"/>
  <c r="Q174128" i="70"/>
  <c r="R174128" i="70"/>
  <c r="T174128" i="70"/>
  <c r="S191983" i="70"/>
  <c r="Q191983" i="70"/>
  <c r="R191983" i="70"/>
  <c r="T191983" i="70"/>
  <c r="T214578" i="70"/>
  <c r="R214578" i="70"/>
  <c r="S214578" i="70"/>
  <c r="Q214578" i="70"/>
  <c r="R190246" i="70"/>
  <c r="Q190246" i="70"/>
  <c r="T190246" i="70"/>
  <c r="S190246" i="70"/>
  <c r="T193038" i="70"/>
  <c r="S193038" i="70"/>
  <c r="R193038" i="70"/>
  <c r="Q193038" i="70"/>
  <c r="R221480" i="70"/>
  <c r="Q221480" i="70"/>
  <c r="S221480" i="70"/>
  <c r="T221480" i="70"/>
  <c r="S238882" i="70"/>
  <c r="T238882" i="70"/>
  <c r="Q238882" i="70"/>
  <c r="R238882" i="70"/>
  <c r="S185915" i="70"/>
  <c r="T185915" i="70"/>
  <c r="R185915" i="70"/>
  <c r="Q185915" i="70"/>
  <c r="R114180" i="70"/>
  <c r="Q114180" i="70"/>
  <c r="T114180" i="70"/>
  <c r="S114180" i="70"/>
  <c r="T202020" i="70"/>
  <c r="R202020" i="70"/>
  <c r="Q202020" i="70"/>
  <c r="S202020" i="70"/>
  <c r="S188963" i="70"/>
  <c r="R188963" i="70"/>
  <c r="T188963" i="70"/>
  <c r="Q188963" i="70"/>
  <c r="S238500" i="70"/>
  <c r="Q238500" i="70"/>
  <c r="R238500" i="70"/>
  <c r="T238500" i="70"/>
  <c r="T232962" i="70"/>
  <c r="S232962" i="70"/>
  <c r="R232962" i="70"/>
  <c r="Q232962" i="70"/>
  <c r="S221353" i="70"/>
  <c r="Q221353" i="70"/>
  <c r="T221353" i="70"/>
  <c r="R221353" i="70"/>
  <c r="R163233" i="70"/>
  <c r="S163233" i="70"/>
  <c r="Q163233" i="70"/>
  <c r="T163233" i="70"/>
  <c r="Q239443" i="70"/>
  <c r="S239443" i="70"/>
  <c r="T239443" i="70"/>
  <c r="R239443" i="70"/>
  <c r="R177232" i="70"/>
  <c r="Q177232" i="70"/>
  <c r="T177232" i="70"/>
  <c r="S177232" i="70"/>
  <c r="S238129" i="70"/>
  <c r="T238129" i="70"/>
  <c r="Q238129" i="70"/>
  <c r="R238129" i="70"/>
  <c r="S243269" i="70"/>
  <c r="T243269" i="70"/>
  <c r="Q243269" i="70"/>
  <c r="R243269" i="70"/>
  <c r="T220407" i="70"/>
  <c r="S220407" i="70"/>
  <c r="Q220407" i="70"/>
  <c r="R220407" i="70"/>
  <c r="Q240512" i="70"/>
  <c r="R240512" i="70"/>
  <c r="S240512" i="70"/>
  <c r="T240512" i="70"/>
  <c r="R226725" i="70"/>
  <c r="Q226725" i="70"/>
  <c r="S226725" i="70"/>
  <c r="T226725" i="70"/>
  <c r="R156971" i="70"/>
  <c r="T156971" i="70"/>
  <c r="S156971" i="70"/>
  <c r="Q156971" i="70"/>
  <c r="T207604" i="70"/>
  <c r="S207604" i="70"/>
  <c r="Q207604" i="70"/>
  <c r="R207604" i="70"/>
  <c r="R74170" i="70"/>
  <c r="Q74170" i="70"/>
  <c r="S74170" i="70"/>
  <c r="T74170" i="70"/>
  <c r="R213626" i="70"/>
  <c r="Q213626" i="70"/>
  <c r="S213626" i="70"/>
  <c r="T213626" i="70"/>
  <c r="Q202090" i="70"/>
  <c r="T202090" i="70"/>
  <c r="R202090" i="70"/>
  <c r="S202090" i="70"/>
  <c r="S222084" i="70"/>
  <c r="R222084" i="70"/>
  <c r="Q222084" i="70"/>
  <c r="T222084" i="70"/>
  <c r="Q147351" i="70"/>
  <c r="T147351" i="70"/>
  <c r="S147351" i="70"/>
  <c r="R147351" i="70"/>
  <c r="R183748" i="70"/>
  <c r="T183748" i="70"/>
  <c r="Q183748" i="70"/>
  <c r="S183748" i="70"/>
  <c r="T105061" i="70"/>
  <c r="Q105061" i="70"/>
  <c r="R105061" i="70"/>
  <c r="S105061" i="70"/>
  <c r="T160821" i="70"/>
  <c r="Q160821" i="70"/>
  <c r="S160821" i="70"/>
  <c r="R160821" i="70"/>
  <c r="Q237835" i="70"/>
  <c r="S237835" i="70"/>
  <c r="T237835" i="70"/>
  <c r="R237835" i="70"/>
  <c r="Q131794" i="70"/>
  <c r="T131794" i="70"/>
  <c r="S131794" i="70"/>
  <c r="R131794" i="70"/>
  <c r="Q200481" i="70"/>
  <c r="S200481" i="70"/>
  <c r="T200481" i="70"/>
  <c r="R200481" i="70"/>
  <c r="Q236262" i="70"/>
  <c r="T236262" i="70"/>
  <c r="R236262" i="70"/>
  <c r="S236262" i="70"/>
  <c r="T205619" i="70"/>
  <c r="R205619" i="70"/>
  <c r="S205619" i="70"/>
  <c r="Q205619" i="70"/>
  <c r="R194417" i="70"/>
  <c r="Q194417" i="70"/>
  <c r="T194417" i="70"/>
  <c r="S194417" i="70"/>
  <c r="T208356" i="70"/>
  <c r="S208356" i="70"/>
  <c r="Q208356" i="70"/>
  <c r="R208356" i="70"/>
  <c r="R202037" i="70"/>
  <c r="T202037" i="70"/>
  <c r="Q202037" i="70"/>
  <c r="S202037" i="70"/>
  <c r="R230710" i="70"/>
  <c r="Q230710" i="70"/>
  <c r="T230710" i="70"/>
  <c r="S230710" i="70"/>
  <c r="Q106965" i="70"/>
  <c r="S106965" i="70"/>
  <c r="T106965" i="70"/>
  <c r="R106965" i="70"/>
  <c r="Q186400" i="70"/>
  <c r="S186400" i="70"/>
  <c r="T186400" i="70"/>
  <c r="R186400" i="70"/>
  <c r="R200873" i="70"/>
  <c r="Q200873" i="70"/>
  <c r="S200873" i="70"/>
  <c r="T200873" i="70"/>
  <c r="R244437" i="70"/>
  <c r="Q244437" i="70"/>
  <c r="S244437" i="70"/>
  <c r="T244437" i="70"/>
  <c r="R199780" i="70"/>
  <c r="Q199780" i="70"/>
  <c r="S199780" i="70"/>
  <c r="T199780" i="70"/>
  <c r="R240925" i="70"/>
  <c r="S240925" i="70"/>
  <c r="Q240925" i="70"/>
  <c r="T240925" i="70"/>
  <c r="Q231379" i="70"/>
  <c r="S231379" i="70"/>
  <c r="R231379" i="70"/>
  <c r="T231379" i="70"/>
  <c r="Q226700" i="70"/>
  <c r="T226700" i="70"/>
  <c r="S226700" i="70"/>
  <c r="R226700" i="70"/>
  <c r="T235734" i="70"/>
  <c r="R235734" i="70"/>
  <c r="Q235734" i="70"/>
  <c r="S235734" i="70"/>
  <c r="Q233197" i="70"/>
  <c r="S233197" i="70"/>
  <c r="R233197" i="70"/>
  <c r="T233197" i="70"/>
  <c r="S189764" i="70"/>
  <c r="R189764" i="70"/>
  <c r="Q189764" i="70"/>
  <c r="T189764" i="70"/>
  <c r="T208007" i="70"/>
  <c r="Q208007" i="70"/>
  <c r="R208007" i="70"/>
  <c r="S208007" i="70"/>
  <c r="R171891" i="70"/>
  <c r="T171891" i="70"/>
  <c r="S171891" i="70"/>
  <c r="Q171891" i="70"/>
  <c r="T155560" i="70"/>
  <c r="Q155560" i="70"/>
  <c r="R155560" i="70"/>
  <c r="S155560" i="70"/>
  <c r="T216607" i="70"/>
  <c r="Q216607" i="70"/>
  <c r="R216607" i="70"/>
  <c r="S216607" i="70"/>
  <c r="Q105415" i="70"/>
  <c r="S105415" i="70"/>
  <c r="R105415" i="70"/>
  <c r="T105415" i="70"/>
  <c r="T205820" i="70"/>
  <c r="S205820" i="70"/>
  <c r="R205820" i="70"/>
  <c r="Q205820" i="70"/>
  <c r="S213552" i="70"/>
  <c r="T213552" i="70"/>
  <c r="Q213552" i="70"/>
  <c r="R213552" i="70"/>
  <c r="S182348" i="70"/>
  <c r="Q182348" i="70"/>
  <c r="R182348" i="70"/>
  <c r="T182348" i="70"/>
  <c r="S199063" i="70"/>
  <c r="Q199063" i="70"/>
  <c r="T199063" i="70"/>
  <c r="R199063" i="70"/>
  <c r="Q230234" i="70"/>
  <c r="S230234" i="70"/>
  <c r="T230234" i="70"/>
  <c r="R230234" i="70"/>
  <c r="Q245208" i="70"/>
  <c r="T245208" i="70"/>
  <c r="R245208" i="70"/>
  <c r="S245208" i="70"/>
  <c r="T207596" i="70"/>
  <c r="Q207596" i="70"/>
  <c r="S207596" i="70"/>
  <c r="R207596" i="70"/>
  <c r="T239791" i="70"/>
  <c r="S239791" i="70"/>
  <c r="R239791" i="70"/>
  <c r="Q239791" i="70"/>
  <c r="Q236009" i="70"/>
  <c r="S236009" i="70"/>
  <c r="R236009" i="70"/>
  <c r="T236009" i="70"/>
  <c r="S178861" i="70"/>
  <c r="T178861" i="70"/>
  <c r="Q178861" i="70"/>
  <c r="R178861" i="70"/>
  <c r="S204043" i="70"/>
  <c r="R204043" i="70"/>
  <c r="T204043" i="70"/>
  <c r="Q204043" i="70"/>
  <c r="Q159818" i="70"/>
  <c r="S159818" i="70"/>
  <c r="R159818" i="70"/>
  <c r="T159818" i="70"/>
  <c r="Q161737" i="70"/>
  <c r="T161737" i="70"/>
  <c r="S161737" i="70"/>
  <c r="R161737" i="70"/>
  <c r="Q197565" i="70"/>
  <c r="S197565" i="70"/>
  <c r="T197565" i="70"/>
  <c r="R197565" i="70"/>
  <c r="T98096" i="70"/>
  <c r="Q98096" i="70"/>
  <c r="R98096" i="70"/>
  <c r="S98096" i="70"/>
  <c r="T144672" i="70"/>
  <c r="R144672" i="70"/>
  <c r="S144672" i="70"/>
  <c r="Q144672" i="70"/>
  <c r="R222829" i="70"/>
  <c r="S222829" i="70"/>
  <c r="Q222829" i="70"/>
  <c r="T222829" i="70"/>
  <c r="S222023" i="70"/>
  <c r="R222023" i="70"/>
  <c r="Q222023" i="70"/>
  <c r="T222023" i="70"/>
  <c r="S186945" i="70"/>
  <c r="R186945" i="70"/>
  <c r="T186945" i="70"/>
  <c r="Q186945" i="70"/>
  <c r="S183961" i="70"/>
  <c r="Q183961" i="70"/>
  <c r="T183961" i="70"/>
  <c r="R183961" i="70"/>
  <c r="T104739" i="70"/>
  <c r="R104739" i="70"/>
  <c r="Q104739" i="70"/>
  <c r="S104739" i="70"/>
  <c r="R123620" i="70"/>
  <c r="Q123620" i="70"/>
  <c r="S123620" i="70"/>
  <c r="T123620" i="70"/>
  <c r="T143480" i="70"/>
  <c r="Q143480" i="70"/>
  <c r="R143480" i="70"/>
  <c r="S143480" i="70"/>
  <c r="R155743" i="70"/>
  <c r="S155743" i="70"/>
  <c r="Q155743" i="70"/>
  <c r="T155743" i="70"/>
  <c r="T190577" i="70"/>
  <c r="R190577" i="70"/>
  <c r="S190577" i="70"/>
  <c r="Q190577" i="70"/>
  <c r="Q145270" i="70"/>
  <c r="S145270" i="70"/>
  <c r="R145270" i="70"/>
  <c r="T145270" i="70"/>
  <c r="S149461" i="70"/>
  <c r="T149461" i="70"/>
  <c r="R149461" i="70"/>
  <c r="Q149461" i="70"/>
  <c r="Q116670" i="70"/>
  <c r="T116670" i="70"/>
  <c r="S116670" i="70"/>
  <c r="R116670" i="70"/>
  <c r="S189523" i="70"/>
  <c r="R189523" i="70"/>
  <c r="T189523" i="70"/>
  <c r="Q189523" i="70"/>
  <c r="R227504" i="70"/>
  <c r="Q227504" i="70"/>
  <c r="T227504" i="70"/>
  <c r="S227504" i="70"/>
  <c r="R109884" i="70"/>
  <c r="S109884" i="70"/>
  <c r="Q109884" i="70"/>
  <c r="T109884" i="70"/>
  <c r="Q166141" i="70"/>
  <c r="R166141" i="70"/>
  <c r="T166141" i="70"/>
  <c r="S166141" i="70"/>
  <c r="R141975" i="70"/>
  <c r="Q141975" i="70"/>
  <c r="S141975" i="70"/>
  <c r="T141975" i="70"/>
  <c r="S152806" i="70"/>
  <c r="T152806" i="70"/>
  <c r="Q152806" i="70"/>
  <c r="R152806" i="70"/>
  <c r="S226882" i="70"/>
  <c r="R226882" i="70"/>
  <c r="Q226882" i="70"/>
  <c r="T226882" i="70"/>
  <c r="S229006" i="70"/>
  <c r="R229006" i="70"/>
  <c r="T229006" i="70"/>
  <c r="Q229006" i="70"/>
  <c r="Q166685" i="70"/>
  <c r="T166685" i="70"/>
  <c r="R166685" i="70"/>
  <c r="S166685" i="70"/>
  <c r="R88022" i="70"/>
  <c r="T88022" i="70"/>
  <c r="Q88022" i="70"/>
  <c r="S88022" i="70"/>
  <c r="Q198744" i="70"/>
  <c r="T198744" i="70"/>
  <c r="R198744" i="70"/>
  <c r="S198744" i="70"/>
  <c r="T84958" i="70"/>
  <c r="Q84958" i="70"/>
  <c r="R84958" i="70"/>
  <c r="S84958" i="70"/>
  <c r="Q244123" i="70"/>
  <c r="R244123" i="70"/>
  <c r="S244123" i="70"/>
  <c r="T244123" i="70"/>
  <c r="Q190740" i="70"/>
  <c r="T190740" i="70"/>
  <c r="R190740" i="70"/>
  <c r="S190740" i="70"/>
  <c r="Q160299" i="70"/>
  <c r="T160299" i="70"/>
  <c r="R160299" i="70"/>
  <c r="S160299" i="70"/>
  <c r="Q184087" i="70"/>
  <c r="T184087" i="70"/>
  <c r="R184087" i="70"/>
  <c r="S184087" i="70"/>
  <c r="S149031" i="70"/>
  <c r="T149031" i="70"/>
  <c r="R149031" i="70"/>
  <c r="Q149031" i="70"/>
  <c r="S200603" i="70"/>
  <c r="Q200603" i="70"/>
  <c r="T200603" i="70"/>
  <c r="R200603" i="70"/>
  <c r="Q165542" i="70"/>
  <c r="R165542" i="70"/>
  <c r="S165542" i="70"/>
  <c r="T165542" i="70"/>
  <c r="R146850" i="70"/>
  <c r="S146850" i="70"/>
  <c r="Q146850" i="70"/>
  <c r="T146850" i="70"/>
  <c r="R176400" i="70"/>
  <c r="Q176400" i="70"/>
  <c r="T176400" i="70"/>
  <c r="S176400" i="70"/>
  <c r="T138658" i="70"/>
  <c r="S138658" i="70"/>
  <c r="R138658" i="70"/>
  <c r="Q138658" i="70"/>
  <c r="R160487" i="70"/>
  <c r="S160487" i="70"/>
  <c r="T160487" i="70"/>
  <c r="Q160487" i="70"/>
  <c r="T104265" i="70"/>
  <c r="R104265" i="70"/>
  <c r="S104265" i="70"/>
  <c r="Q104265" i="70"/>
  <c r="T171175" i="70"/>
  <c r="S171175" i="70"/>
  <c r="R171175" i="70"/>
  <c r="Q171175" i="70"/>
  <c r="T154307" i="70"/>
  <c r="R154307" i="70"/>
  <c r="S154307" i="70"/>
  <c r="Q154307" i="70"/>
  <c r="T191111" i="70"/>
  <c r="Q191111" i="70"/>
  <c r="R191111" i="70"/>
  <c r="S191111" i="70"/>
  <c r="R153263" i="70"/>
  <c r="S153263" i="70"/>
  <c r="Q153263" i="70"/>
  <c r="T153263" i="70"/>
  <c r="S196933" i="70"/>
  <c r="Q196933" i="70"/>
  <c r="T196933" i="70"/>
  <c r="R196933" i="70"/>
  <c r="T190794" i="70"/>
  <c r="S190794" i="70"/>
  <c r="Q190794" i="70"/>
  <c r="R190794" i="70"/>
  <c r="T190377" i="70"/>
  <c r="Q190377" i="70"/>
  <c r="R190377" i="70"/>
  <c r="S190377" i="70"/>
  <c r="Q225154" i="70"/>
  <c r="R225154" i="70"/>
  <c r="T225154" i="70"/>
  <c r="S225154" i="70"/>
  <c r="T36697" i="70"/>
  <c r="Q36697" i="70"/>
  <c r="S36697" i="70"/>
  <c r="R36697" i="70"/>
  <c r="R223427" i="70"/>
  <c r="S223427" i="70"/>
  <c r="Q223427" i="70"/>
  <c r="T223427" i="70"/>
  <c r="Q166258" i="70"/>
  <c r="S166258" i="70"/>
  <c r="R166258" i="70"/>
  <c r="T166258" i="70"/>
  <c r="R116736" i="70"/>
  <c r="S116736" i="70"/>
  <c r="Q116736" i="70"/>
  <c r="T116736" i="70"/>
  <c r="R208514" i="70"/>
  <c r="Q208514" i="70"/>
  <c r="T208514" i="70"/>
  <c r="S208514" i="70"/>
  <c r="R109062" i="70"/>
  <c r="S109062" i="70"/>
  <c r="T109062" i="70"/>
  <c r="Q109062" i="70"/>
  <c r="T241173" i="70"/>
  <c r="Q241173" i="70"/>
  <c r="R241173" i="70"/>
  <c r="S241173" i="70"/>
  <c r="S208526" i="70"/>
  <c r="Q208526" i="70"/>
  <c r="R208526" i="70"/>
  <c r="T208526" i="70"/>
  <c r="R224430" i="70"/>
  <c r="T224430" i="70"/>
  <c r="S224430" i="70"/>
  <c r="Q224430" i="70"/>
  <c r="Q208015" i="70"/>
  <c r="T208015" i="70"/>
  <c r="S208015" i="70"/>
  <c r="R208015" i="70"/>
  <c r="Q234103" i="70"/>
  <c r="S234103" i="70"/>
  <c r="R234103" i="70"/>
  <c r="T234103" i="70"/>
  <c r="T133518" i="70"/>
  <c r="R133518" i="70"/>
  <c r="Q133518" i="70"/>
  <c r="S133518" i="70"/>
  <c r="T128400" i="70"/>
  <c r="Q128400" i="70"/>
  <c r="S128400" i="70"/>
  <c r="R128400" i="70"/>
  <c r="Q56137" i="70"/>
  <c r="T56137" i="70"/>
  <c r="S56137" i="70"/>
  <c r="R56137" i="70"/>
  <c r="S243218" i="70"/>
  <c r="T243218" i="70"/>
  <c r="Q243218" i="70"/>
  <c r="R243218" i="70"/>
  <c r="T196805" i="70"/>
  <c r="S196805" i="70"/>
  <c r="Q196805" i="70"/>
  <c r="R196805" i="70"/>
  <c r="T113484" i="70"/>
  <c r="R113484" i="70"/>
  <c r="Q113484" i="70"/>
  <c r="S113484" i="70"/>
  <c r="Q222531" i="70"/>
  <c r="R222531" i="70"/>
  <c r="T222531" i="70"/>
  <c r="S222531" i="70"/>
  <c r="R216732" i="70"/>
  <c r="T216732" i="70"/>
  <c r="S216732" i="70"/>
  <c r="Q216732" i="70"/>
  <c r="R18343" i="70"/>
  <c r="T18343" i="70"/>
  <c r="S18343" i="70"/>
  <c r="Q18343" i="70"/>
  <c r="S215305" i="70"/>
  <c r="Q215305" i="70"/>
  <c r="R215305" i="70"/>
  <c r="T215305" i="70"/>
  <c r="Q114620" i="70"/>
  <c r="R114620" i="70"/>
  <c r="S114620" i="70"/>
  <c r="T114620" i="70"/>
  <c r="T143191" i="70"/>
  <c r="Q143191" i="70"/>
  <c r="S143191" i="70"/>
  <c r="R143191" i="70"/>
  <c r="R184948" i="70"/>
  <c r="Q184948" i="70"/>
  <c r="S184948" i="70"/>
  <c r="T184948" i="70"/>
  <c r="Q199141" i="70"/>
  <c r="S199141" i="70"/>
  <c r="R199141" i="70"/>
  <c r="T199141" i="70"/>
  <c r="T189374" i="70"/>
  <c r="S189374" i="70"/>
  <c r="Q189374" i="70"/>
  <c r="R189374" i="70"/>
  <c r="S158314" i="70"/>
  <c r="R158314" i="70"/>
  <c r="Q158314" i="70"/>
  <c r="T158314" i="70"/>
  <c r="S191034" i="70"/>
  <c r="Q191034" i="70"/>
  <c r="T191034" i="70"/>
  <c r="R191034" i="70"/>
  <c r="Q159382" i="70"/>
  <c r="T159382" i="70"/>
  <c r="R159382" i="70"/>
  <c r="S159382" i="70"/>
  <c r="Q214599" i="70"/>
  <c r="T214599" i="70"/>
  <c r="R214599" i="70"/>
  <c r="S214599" i="70"/>
  <c r="T229582" i="70"/>
  <c r="Q229582" i="70"/>
  <c r="R229582" i="70"/>
  <c r="S229582" i="70"/>
  <c r="R167196" i="70"/>
  <c r="S167196" i="70"/>
  <c r="Q167196" i="70"/>
  <c r="T167196" i="70"/>
  <c r="S144217" i="70"/>
  <c r="R144217" i="70"/>
  <c r="T144217" i="70"/>
  <c r="Q144217" i="70"/>
  <c r="S216399" i="70"/>
  <c r="T216399" i="70"/>
  <c r="R216399" i="70"/>
  <c r="Q216399" i="70"/>
  <c r="R212426" i="70"/>
  <c r="Q212426" i="70"/>
  <c r="T212426" i="70"/>
  <c r="S212426" i="70"/>
  <c r="S184063" i="70"/>
  <c r="T184063" i="70"/>
  <c r="Q184063" i="70"/>
  <c r="R184063" i="70"/>
  <c r="R192422" i="70"/>
  <c r="T192422" i="70"/>
  <c r="S192422" i="70"/>
  <c r="Q192422" i="70"/>
  <c r="Q226373" i="70"/>
  <c r="R226373" i="70"/>
  <c r="T226373" i="70"/>
  <c r="S226373" i="70"/>
  <c r="R237207" i="70"/>
  <c r="T237207" i="70"/>
  <c r="Q237207" i="70"/>
  <c r="S237207" i="70"/>
  <c r="T240066" i="70"/>
  <c r="R240066" i="70"/>
  <c r="Q240066" i="70"/>
  <c r="S240066" i="70"/>
  <c r="Q71901" i="70"/>
  <c r="S71901" i="70"/>
  <c r="T71901" i="70"/>
  <c r="R71901" i="70"/>
  <c r="R178246" i="70"/>
  <c r="Q178246" i="70"/>
  <c r="S178246" i="70"/>
  <c r="T178246" i="70"/>
  <c r="S163519" i="70"/>
  <c r="R163519" i="70"/>
  <c r="T163519" i="70"/>
  <c r="Q163519" i="70"/>
  <c r="Q112690" i="70"/>
  <c r="R112690" i="70"/>
  <c r="S112690" i="70"/>
  <c r="T112690" i="70"/>
  <c r="R234678" i="70"/>
  <c r="S234678" i="70"/>
  <c r="T234678" i="70"/>
  <c r="Q234678" i="70"/>
  <c r="S170809" i="70"/>
  <c r="T170809" i="70"/>
  <c r="R170809" i="70"/>
  <c r="Q170809" i="70"/>
  <c r="T179394" i="70"/>
  <c r="R179394" i="70"/>
  <c r="Q179394" i="70"/>
  <c r="S179394" i="70"/>
  <c r="S131210" i="70"/>
  <c r="Q131210" i="70"/>
  <c r="R131210" i="70"/>
  <c r="T131210" i="70"/>
  <c r="S181432" i="70"/>
  <c r="R181432" i="70"/>
  <c r="T181432" i="70"/>
  <c r="Q181432" i="70"/>
  <c r="Q201528" i="70"/>
  <c r="S201528" i="70"/>
  <c r="T201528" i="70"/>
  <c r="R201528" i="70"/>
  <c r="T106800" i="70"/>
  <c r="S106800" i="70"/>
  <c r="R106800" i="70"/>
  <c r="Q106800" i="70"/>
  <c r="R153878" i="70"/>
  <c r="T153878" i="70"/>
  <c r="S153878" i="70"/>
  <c r="Q153878" i="70"/>
  <c r="S104076" i="70"/>
  <c r="T104076" i="70"/>
  <c r="R104076" i="70"/>
  <c r="Q104076" i="70"/>
  <c r="T242917" i="70"/>
  <c r="Q242917" i="70"/>
  <c r="R242917" i="70"/>
  <c r="S242917" i="70"/>
  <c r="T175227" i="70"/>
  <c r="S175227" i="70"/>
  <c r="R175227" i="70"/>
  <c r="Q175227" i="70"/>
  <c r="T227583" i="70"/>
  <c r="S227583" i="70"/>
  <c r="R227583" i="70"/>
  <c r="Q227583" i="70"/>
  <c r="R111301" i="70"/>
  <c r="T111301" i="70"/>
  <c r="S111301" i="70"/>
  <c r="Q111301" i="70"/>
  <c r="R221232" i="70"/>
  <c r="S221232" i="70"/>
  <c r="T221232" i="70"/>
  <c r="Q221232" i="70"/>
  <c r="S230879" i="70"/>
  <c r="Q230879" i="70"/>
  <c r="T230879" i="70"/>
  <c r="R230879" i="70"/>
  <c r="T144359" i="70"/>
  <c r="R144359" i="70"/>
  <c r="S144359" i="70"/>
  <c r="Q144359" i="70"/>
  <c r="R159976" i="70"/>
  <c r="S159976" i="70"/>
  <c r="Q159976" i="70"/>
  <c r="T159976" i="70"/>
  <c r="S232195" i="70"/>
  <c r="R232195" i="70"/>
  <c r="T232195" i="70"/>
  <c r="Q232195" i="70"/>
  <c r="T172896" i="70"/>
  <c r="Q172896" i="70"/>
  <c r="R172896" i="70"/>
  <c r="S172896" i="70"/>
  <c r="R186697" i="70"/>
  <c r="S186697" i="70"/>
  <c r="Q186697" i="70"/>
  <c r="T186697" i="70"/>
  <c r="R211733" i="70"/>
  <c r="Q211733" i="70"/>
  <c r="S211733" i="70"/>
  <c r="T211733" i="70"/>
  <c r="T210923" i="70"/>
  <c r="Q210923" i="70"/>
  <c r="S210923" i="70"/>
  <c r="R210923" i="70"/>
  <c r="T163756" i="70"/>
  <c r="S163756" i="70"/>
  <c r="R163756" i="70"/>
  <c r="Q163756" i="70"/>
  <c r="Q210212" i="70"/>
  <c r="R210212" i="70"/>
  <c r="T210212" i="70"/>
  <c r="S210212" i="70"/>
  <c r="R150652" i="70"/>
  <c r="T150652" i="70"/>
  <c r="S150652" i="70"/>
  <c r="Q150652" i="70"/>
  <c r="Q143748" i="70"/>
  <c r="S143748" i="70"/>
  <c r="R143748" i="70"/>
  <c r="T143748" i="70"/>
  <c r="S227051" i="70"/>
  <c r="R227051" i="70"/>
  <c r="T227051" i="70"/>
  <c r="Q227051" i="70"/>
  <c r="Q234462" i="70"/>
  <c r="S234462" i="70"/>
  <c r="R234462" i="70"/>
  <c r="T234462" i="70"/>
  <c r="S188798" i="70"/>
  <c r="T188798" i="70"/>
  <c r="R188798" i="70"/>
  <c r="Q188798" i="70"/>
  <c r="S104309" i="70"/>
  <c r="T104309" i="70"/>
  <c r="R104309" i="70"/>
  <c r="Q104309" i="70"/>
  <c r="S193584" i="70"/>
  <c r="Q193584" i="70"/>
  <c r="T193584" i="70"/>
  <c r="R193584" i="70"/>
  <c r="Q231397" i="70"/>
  <c r="T231397" i="70"/>
  <c r="R231397" i="70"/>
  <c r="S231397" i="70"/>
  <c r="T236494" i="70"/>
  <c r="R236494" i="70"/>
  <c r="Q236494" i="70"/>
  <c r="S236494" i="70"/>
  <c r="S168207" i="70"/>
  <c r="R168207" i="70"/>
  <c r="T168207" i="70"/>
  <c r="Q168207" i="70"/>
  <c r="T218769" i="70"/>
  <c r="R218769" i="70"/>
  <c r="Q218769" i="70"/>
  <c r="S218769" i="70"/>
  <c r="Q149616" i="70"/>
  <c r="R149616" i="70"/>
  <c r="S149616" i="70"/>
  <c r="T149616" i="70"/>
  <c r="R221495" i="70"/>
  <c r="S221495" i="70"/>
  <c r="Q221495" i="70"/>
  <c r="T221495" i="70"/>
  <c r="S101532" i="70"/>
  <c r="R101532" i="70"/>
  <c r="Q101532" i="70"/>
  <c r="T101532" i="70"/>
  <c r="Q171247" i="70"/>
  <c r="R171247" i="70"/>
  <c r="T171247" i="70"/>
  <c r="S171247" i="70"/>
  <c r="S87852" i="70"/>
  <c r="Q87852" i="70"/>
  <c r="R87852" i="70"/>
  <c r="T87852" i="70"/>
  <c r="T124823" i="70"/>
  <c r="S124823" i="70"/>
  <c r="Q124823" i="70"/>
  <c r="R124823" i="70"/>
  <c r="R216661" i="70"/>
  <c r="S216661" i="70"/>
  <c r="Q216661" i="70"/>
  <c r="T216661" i="70"/>
  <c r="T220938" i="70"/>
  <c r="S220938" i="70"/>
  <c r="R220938" i="70"/>
  <c r="Q220938" i="70"/>
  <c r="R156137" i="70"/>
  <c r="Q156137" i="70"/>
  <c r="S156137" i="70"/>
  <c r="T156137" i="70"/>
  <c r="T76477" i="70"/>
  <c r="S76477" i="70"/>
  <c r="R76477" i="70"/>
  <c r="Q76477" i="70"/>
  <c r="R111483" i="70"/>
  <c r="S111483" i="70"/>
  <c r="Q111483" i="70"/>
  <c r="T111483" i="70"/>
  <c r="R92525" i="70"/>
  <c r="S92525" i="70"/>
  <c r="T92525" i="70"/>
  <c r="Q92525" i="70"/>
  <c r="R242623" i="70"/>
  <c r="Q242623" i="70"/>
  <c r="S242623" i="70"/>
  <c r="T242623" i="70"/>
  <c r="T140657" i="70"/>
  <c r="R140657" i="70"/>
  <c r="Q140657" i="70"/>
  <c r="S140657" i="70"/>
  <c r="S219790" i="70"/>
  <c r="T219790" i="70"/>
  <c r="Q219790" i="70"/>
  <c r="R219790" i="70"/>
  <c r="Q179467" i="70"/>
  <c r="T179467" i="70"/>
  <c r="R179467" i="70"/>
  <c r="S179467" i="70"/>
  <c r="R199216" i="70"/>
  <c r="S199216" i="70"/>
  <c r="Q199216" i="70"/>
  <c r="T199216" i="70"/>
  <c r="S217462" i="70"/>
  <c r="T217462" i="70"/>
  <c r="R217462" i="70"/>
  <c r="Q217462" i="70"/>
  <c r="S228780" i="70"/>
  <c r="R228780" i="70"/>
  <c r="Q228780" i="70"/>
  <c r="T228780" i="70"/>
  <c r="T140770" i="70"/>
  <c r="Q140770" i="70"/>
  <c r="S140770" i="70"/>
  <c r="R140770" i="70"/>
  <c r="R187079" i="70"/>
  <c r="T187079" i="70"/>
  <c r="S187079" i="70"/>
  <c r="Q187079" i="70"/>
  <c r="Q217676" i="70"/>
  <c r="R217676" i="70"/>
  <c r="T217676" i="70"/>
  <c r="S217676" i="70"/>
  <c r="S177867" i="70"/>
  <c r="T177867" i="70"/>
  <c r="Q177867" i="70"/>
  <c r="R177867" i="70"/>
  <c r="S123652" i="70"/>
  <c r="T123652" i="70"/>
  <c r="Q123652" i="70"/>
  <c r="R123652" i="70"/>
  <c r="R187607" i="70"/>
  <c r="T187607" i="70"/>
  <c r="S187607" i="70"/>
  <c r="Q187607" i="70"/>
  <c r="Q7626" i="70"/>
  <c r="R7626" i="70"/>
  <c r="T7626" i="70"/>
  <c r="S7626" i="70"/>
  <c r="R204463" i="70"/>
  <c r="Q204463" i="70"/>
  <c r="S204463" i="70"/>
  <c r="T204463" i="70"/>
  <c r="Q167958" i="70"/>
  <c r="R167958" i="70"/>
  <c r="T167958" i="70"/>
  <c r="S167958" i="70"/>
  <c r="Q134249" i="70"/>
  <c r="R134249" i="70"/>
  <c r="S134249" i="70"/>
  <c r="T134249" i="70"/>
  <c r="R117727" i="70"/>
  <c r="Q117727" i="70"/>
  <c r="S117727" i="70"/>
  <c r="T117727" i="70"/>
  <c r="R185986" i="70"/>
  <c r="Q185986" i="70"/>
  <c r="S185986" i="70"/>
  <c r="T185986" i="70"/>
  <c r="T180743" i="70"/>
  <c r="R180743" i="70"/>
  <c r="Q180743" i="70"/>
  <c r="S180743" i="70"/>
  <c r="T234560" i="70"/>
  <c r="Q234560" i="70"/>
  <c r="S234560" i="70"/>
  <c r="R234560" i="70"/>
  <c r="R141910" i="70"/>
  <c r="T141910" i="70"/>
  <c r="Q141910" i="70"/>
  <c r="S141910" i="70"/>
  <c r="R176500" i="70"/>
  <c r="Q176500" i="70"/>
  <c r="S176500" i="70"/>
  <c r="T176500" i="70"/>
  <c r="S211593" i="70"/>
  <c r="T211593" i="70"/>
  <c r="R211593" i="70"/>
  <c r="Q211593" i="70"/>
  <c r="T177934" i="70"/>
  <c r="S177934" i="70"/>
  <c r="R177934" i="70"/>
  <c r="Q177934" i="70"/>
  <c r="Q189588" i="70"/>
  <c r="S189588" i="70"/>
  <c r="R189588" i="70"/>
  <c r="T189588" i="70"/>
  <c r="S209964" i="70"/>
  <c r="T209964" i="70"/>
  <c r="Q209964" i="70"/>
  <c r="R209964" i="70"/>
  <c r="S187969" i="70"/>
  <c r="Q187969" i="70"/>
  <c r="R187969" i="70"/>
  <c r="T187969" i="70"/>
  <c r="R124616" i="70"/>
  <c r="T124616" i="70"/>
  <c r="Q124616" i="70"/>
  <c r="S124616" i="70"/>
  <c r="S234734" i="70"/>
  <c r="Q234734" i="70"/>
  <c r="T234734" i="70"/>
  <c r="R234734" i="70"/>
  <c r="Q141608" i="70"/>
  <c r="T141608" i="70"/>
  <c r="S141608" i="70"/>
  <c r="R141608" i="70"/>
  <c r="Q173179" i="70"/>
  <c r="S173179" i="70"/>
  <c r="R173179" i="70"/>
  <c r="T173179" i="70"/>
  <c r="Q71592" i="70"/>
  <c r="S71592" i="70"/>
  <c r="T71592" i="70"/>
  <c r="R71592" i="70"/>
  <c r="R215327" i="70"/>
  <c r="S215327" i="70"/>
  <c r="Q215327" i="70"/>
  <c r="T215327" i="70"/>
  <c r="S203909" i="70"/>
  <c r="T203909" i="70"/>
  <c r="R203909" i="70"/>
  <c r="Q203909" i="70"/>
  <c r="Q117671" i="70"/>
  <c r="T117671" i="70"/>
  <c r="S117671" i="70"/>
  <c r="R117671" i="70"/>
  <c r="Q76881" i="70"/>
  <c r="T76881" i="70"/>
  <c r="R76881" i="70"/>
  <c r="S76881" i="70"/>
  <c r="S210876" i="70"/>
  <c r="T210876" i="70"/>
  <c r="R210876" i="70"/>
  <c r="Q210876" i="70"/>
  <c r="Q212043" i="70"/>
  <c r="T212043" i="70"/>
  <c r="R212043" i="70"/>
  <c r="S212043" i="70"/>
  <c r="T195686" i="70"/>
  <c r="S195686" i="70"/>
  <c r="Q195686" i="70"/>
  <c r="R195686" i="70"/>
  <c r="S227149" i="70"/>
  <c r="R227149" i="70"/>
  <c r="Q227149" i="70"/>
  <c r="T227149" i="70"/>
  <c r="S224004" i="70"/>
  <c r="T224004" i="70"/>
  <c r="R224004" i="70"/>
  <c r="Q224004" i="70"/>
  <c r="R215279" i="70"/>
  <c r="T215279" i="70"/>
  <c r="Q215279" i="70"/>
  <c r="S215279" i="70"/>
  <c r="T168266" i="70"/>
  <c r="R168266" i="70"/>
  <c r="Q168266" i="70"/>
  <c r="S168266" i="70"/>
  <c r="Q237020" i="70"/>
  <c r="T237020" i="70"/>
  <c r="S237020" i="70"/>
  <c r="R237020" i="70"/>
  <c r="R125922" i="70"/>
  <c r="T125922" i="70"/>
  <c r="S125922" i="70"/>
  <c r="Q125922" i="70"/>
  <c r="S220209" i="70"/>
  <c r="R220209" i="70"/>
  <c r="Q220209" i="70"/>
  <c r="T220209" i="70"/>
  <c r="S178140" i="70"/>
  <c r="T178140" i="70"/>
  <c r="R178140" i="70"/>
  <c r="Q178140" i="70"/>
  <c r="R139252" i="70"/>
  <c r="S139252" i="70"/>
  <c r="T139252" i="70"/>
  <c r="Q139252" i="70"/>
  <c r="S163429" i="70"/>
  <c r="T163429" i="70"/>
  <c r="R163429" i="70"/>
  <c r="Q163429" i="70"/>
  <c r="R194721" i="70"/>
  <c r="T194721" i="70"/>
  <c r="Q194721" i="70"/>
  <c r="S194721" i="70"/>
  <c r="Q228448" i="70"/>
  <c r="R228448" i="70"/>
  <c r="T228448" i="70"/>
  <c r="S228448" i="70"/>
  <c r="Q150647" i="70"/>
  <c r="S150647" i="70"/>
  <c r="T150647" i="70"/>
  <c r="R150647" i="70"/>
  <c r="T217576" i="70"/>
  <c r="S217576" i="70"/>
  <c r="R217576" i="70"/>
  <c r="Q217576" i="70"/>
  <c r="S245181" i="70"/>
  <c r="R245181" i="70"/>
  <c r="T245181" i="70"/>
  <c r="Q245181" i="70"/>
  <c r="T140016" i="70"/>
  <c r="Q140016" i="70"/>
  <c r="S140016" i="70"/>
  <c r="R140016" i="70"/>
  <c r="Q173559" i="70"/>
  <c r="R173559" i="70"/>
  <c r="T173559" i="70"/>
  <c r="S173559" i="70"/>
  <c r="S182234" i="70"/>
  <c r="R182234" i="70"/>
  <c r="T182234" i="70"/>
  <c r="Q182234" i="70"/>
  <c r="Q221048" i="70"/>
  <c r="R221048" i="70"/>
  <c r="T221048" i="70"/>
  <c r="S221048" i="70"/>
  <c r="S224158" i="70"/>
  <c r="Q224158" i="70"/>
  <c r="T224158" i="70"/>
  <c r="R224158" i="70"/>
  <c r="S125756" i="70"/>
  <c r="Q125756" i="70"/>
  <c r="T125756" i="70"/>
  <c r="R125756" i="70"/>
  <c r="R211994" i="70"/>
  <c r="Q211994" i="70"/>
  <c r="S211994" i="70"/>
  <c r="T211994" i="70"/>
  <c r="Q218690" i="70"/>
  <c r="S218690" i="70"/>
  <c r="R218690" i="70"/>
  <c r="T218690" i="70"/>
  <c r="R235399" i="70"/>
  <c r="T235399" i="70"/>
  <c r="Q235399" i="70"/>
  <c r="S235399" i="70"/>
  <c r="S197215" i="70"/>
  <c r="T197215" i="70"/>
  <c r="R197215" i="70"/>
  <c r="Q197215" i="70"/>
  <c r="T236703" i="70"/>
  <c r="Q236703" i="70"/>
  <c r="S236703" i="70"/>
  <c r="R236703" i="70"/>
  <c r="T228727" i="70"/>
  <c r="Q228727" i="70"/>
  <c r="S228727" i="70"/>
  <c r="R228727" i="70"/>
  <c r="Q219295" i="70"/>
  <c r="R219295" i="70"/>
  <c r="S219295" i="70"/>
  <c r="T219295" i="70"/>
  <c r="R216274" i="70"/>
  <c r="Q216274" i="70"/>
  <c r="T216274" i="70"/>
  <c r="S216274" i="70"/>
  <c r="Q191493" i="70"/>
  <c r="R191493" i="70"/>
  <c r="S191493" i="70"/>
  <c r="T191493" i="70"/>
  <c r="S227995" i="70"/>
  <c r="Q227995" i="70"/>
  <c r="T227995" i="70"/>
  <c r="R227995" i="70"/>
  <c r="S214387" i="70"/>
  <c r="Q214387" i="70"/>
  <c r="T214387" i="70"/>
  <c r="R214387" i="70"/>
  <c r="S113017" i="70"/>
  <c r="Q113017" i="70"/>
  <c r="T113017" i="70"/>
  <c r="R113017" i="70"/>
  <c r="R191275" i="70"/>
  <c r="Q191275" i="70"/>
  <c r="T191275" i="70"/>
  <c r="S191275" i="70"/>
  <c r="T172315" i="70"/>
  <c r="S172315" i="70"/>
  <c r="Q172315" i="70"/>
  <c r="R172315" i="70"/>
  <c r="S226970" i="70"/>
  <c r="T226970" i="70"/>
  <c r="Q226970" i="70"/>
  <c r="R226970" i="70"/>
  <c r="Q131813" i="70"/>
  <c r="R131813" i="70"/>
  <c r="S131813" i="70"/>
  <c r="T131813" i="70"/>
  <c r="R83023" i="70"/>
  <c r="Q83023" i="70"/>
  <c r="S83023" i="70"/>
  <c r="T83023" i="70"/>
  <c r="S161557" i="70"/>
  <c r="T161557" i="70"/>
  <c r="R161557" i="70"/>
  <c r="Q161557" i="70"/>
  <c r="R193043" i="70"/>
  <c r="Q193043" i="70"/>
  <c r="S193043" i="70"/>
  <c r="T193043" i="70"/>
  <c r="Q239109" i="70"/>
  <c r="R239109" i="70"/>
  <c r="T239109" i="70"/>
  <c r="S239109" i="70"/>
  <c r="Q242379" i="70"/>
  <c r="R242379" i="70"/>
  <c r="S242379" i="70"/>
  <c r="T242379" i="70"/>
  <c r="R137380" i="70"/>
  <c r="Q137380" i="70"/>
  <c r="S137380" i="70"/>
  <c r="T137380" i="70"/>
  <c r="Q223130" i="70"/>
  <c r="R223130" i="70"/>
  <c r="T223130" i="70"/>
  <c r="S223130" i="70"/>
  <c r="S199325" i="70"/>
  <c r="T199325" i="70"/>
  <c r="R199325" i="70"/>
  <c r="Q199325" i="70"/>
  <c r="S236295" i="70"/>
  <c r="R236295" i="70"/>
  <c r="T236295" i="70"/>
  <c r="Q236295" i="70"/>
  <c r="T80222" i="70"/>
  <c r="S80222" i="70"/>
  <c r="Q80222" i="70"/>
  <c r="R80222" i="70"/>
  <c r="T43255" i="70"/>
  <c r="S43255" i="70"/>
  <c r="R43255" i="70"/>
  <c r="Q43255" i="70"/>
  <c r="R210967" i="70"/>
  <c r="S210967" i="70"/>
  <c r="Q210967" i="70"/>
  <c r="T210967" i="70"/>
  <c r="T139359" i="70"/>
  <c r="R139359" i="70"/>
  <c r="S139359" i="70"/>
  <c r="Q139359" i="70"/>
  <c r="T206240" i="70"/>
  <c r="Q206240" i="70"/>
  <c r="S206240" i="70"/>
  <c r="R206240" i="70"/>
  <c r="R220208" i="70"/>
  <c r="S220208" i="70"/>
  <c r="Q220208" i="70"/>
  <c r="T220208" i="70"/>
  <c r="R240705" i="70"/>
  <c r="S240705" i="70"/>
  <c r="T240705" i="70"/>
  <c r="Q240705" i="70"/>
  <c r="R244984" i="70"/>
  <c r="Q244984" i="70"/>
  <c r="S244984" i="70"/>
  <c r="T244984" i="70"/>
  <c r="S200006" i="70"/>
  <c r="R200006" i="70"/>
  <c r="T200006" i="70"/>
  <c r="Q200006" i="70"/>
  <c r="T226457" i="70"/>
  <c r="S226457" i="70"/>
  <c r="R226457" i="70"/>
  <c r="Q226457" i="70"/>
  <c r="Q177710" i="70"/>
  <c r="R177710" i="70"/>
  <c r="S177710" i="70"/>
  <c r="T177710" i="70"/>
  <c r="T56587" i="70"/>
  <c r="S56587" i="70"/>
  <c r="R56587" i="70"/>
  <c r="Q56587" i="70"/>
  <c r="R237234" i="70"/>
  <c r="T237234" i="70"/>
  <c r="S237234" i="70"/>
  <c r="Q237234" i="70"/>
  <c r="T153634" i="70"/>
  <c r="Q153634" i="70"/>
  <c r="S153634" i="70"/>
  <c r="R153634" i="70"/>
  <c r="R102553" i="70"/>
  <c r="Q102553" i="70"/>
  <c r="T102553" i="70"/>
  <c r="S102553" i="70"/>
  <c r="R222250" i="70"/>
  <c r="S222250" i="70"/>
  <c r="T222250" i="70"/>
  <c r="Q222250" i="70"/>
  <c r="Q161219" i="70"/>
  <c r="T161219" i="70"/>
  <c r="S161219" i="70"/>
  <c r="R161219" i="70"/>
  <c r="Q141944" i="70"/>
  <c r="S141944" i="70"/>
  <c r="R141944" i="70"/>
  <c r="T141944" i="70"/>
  <c r="S228170" i="70"/>
  <c r="T228170" i="70"/>
  <c r="Q228170" i="70"/>
  <c r="R228170" i="70"/>
  <c r="Q186541" i="70"/>
  <c r="S186541" i="70"/>
  <c r="R186541" i="70"/>
  <c r="T186541" i="70"/>
  <c r="R129573" i="70"/>
  <c r="Q129573" i="70"/>
  <c r="S129573" i="70"/>
  <c r="T129573" i="70"/>
  <c r="R211513" i="70"/>
  <c r="Q211513" i="70"/>
  <c r="S211513" i="70"/>
  <c r="T211513" i="70"/>
  <c r="S231137" i="70"/>
  <c r="T231137" i="70"/>
  <c r="Q231137" i="70"/>
  <c r="R231137" i="70"/>
  <c r="R152361" i="70"/>
  <c r="T152361" i="70"/>
  <c r="S152361" i="70"/>
  <c r="Q152361" i="70"/>
  <c r="Q149571" i="70"/>
  <c r="T149571" i="70"/>
  <c r="S149571" i="70"/>
  <c r="R149571" i="70"/>
  <c r="S43374" i="70"/>
  <c r="Q43374" i="70"/>
  <c r="R43374" i="70"/>
  <c r="T43374" i="70"/>
  <c r="T117031" i="70"/>
  <c r="S117031" i="70"/>
  <c r="Q117031" i="70"/>
  <c r="R117031" i="70"/>
  <c r="Q192498" i="70"/>
  <c r="T192498" i="70"/>
  <c r="R192498" i="70"/>
  <c r="S192498" i="70"/>
  <c r="R142224" i="70"/>
  <c r="T142224" i="70"/>
  <c r="S142224" i="70"/>
  <c r="Q142224" i="70"/>
  <c r="R225206" i="70"/>
  <c r="Q225206" i="70"/>
  <c r="S225206" i="70"/>
  <c r="T225206" i="70"/>
  <c r="S220441" i="70"/>
  <c r="T220441" i="70"/>
  <c r="Q220441" i="70"/>
  <c r="R220441" i="70"/>
  <c r="T204329" i="70"/>
  <c r="S204329" i="70"/>
  <c r="R204329" i="70"/>
  <c r="Q204329" i="70"/>
  <c r="R189422" i="70"/>
  <c r="Q189422" i="70"/>
  <c r="S189422" i="70"/>
  <c r="T189422" i="70"/>
  <c r="T209888" i="70"/>
  <c r="Q209888" i="70"/>
  <c r="R209888" i="70"/>
  <c r="S209888" i="70"/>
  <c r="Q191680" i="70"/>
  <c r="T191680" i="70"/>
  <c r="S191680" i="70"/>
  <c r="R191680" i="70"/>
  <c r="S235140" i="70"/>
  <c r="Q235140" i="70"/>
  <c r="R235140" i="70"/>
  <c r="T235140" i="70"/>
  <c r="R185796" i="70"/>
  <c r="T185796" i="70"/>
  <c r="S185796" i="70"/>
  <c r="Q185796" i="70"/>
  <c r="T139450" i="70"/>
  <c r="S139450" i="70"/>
  <c r="R139450" i="70"/>
  <c r="Q139450" i="70"/>
  <c r="R183054" i="70"/>
  <c r="T183054" i="70"/>
  <c r="S183054" i="70"/>
  <c r="Q183054" i="70"/>
  <c r="Q25713" i="70"/>
  <c r="S25713" i="70"/>
  <c r="R25713" i="70"/>
  <c r="T25713" i="70"/>
  <c r="R195048" i="70"/>
  <c r="S195048" i="70"/>
  <c r="Q195048" i="70"/>
  <c r="T195048" i="70"/>
  <c r="Q212479" i="70"/>
  <c r="T212479" i="70"/>
  <c r="R212479" i="70"/>
  <c r="S212479" i="70"/>
  <c r="Q145206" i="70"/>
  <c r="R145206" i="70"/>
  <c r="T145206" i="70"/>
  <c r="S145206" i="70"/>
  <c r="S212958" i="70"/>
  <c r="R212958" i="70"/>
  <c r="T212958" i="70"/>
  <c r="Q212958" i="70"/>
  <c r="T174858" i="70"/>
  <c r="Q174858" i="70"/>
  <c r="S174858" i="70"/>
  <c r="R174858" i="70"/>
  <c r="R135549" i="70"/>
  <c r="Q135549" i="70"/>
  <c r="S135549" i="70"/>
  <c r="T135549" i="70"/>
  <c r="R203248" i="70"/>
  <c r="T203248" i="70"/>
  <c r="Q203248" i="70"/>
  <c r="S203248" i="70"/>
  <c r="T152519" i="70"/>
  <c r="S152519" i="70"/>
  <c r="Q152519" i="70"/>
  <c r="R152519" i="70"/>
  <c r="Q162991" i="70"/>
  <c r="S162991" i="70"/>
  <c r="R162991" i="70"/>
  <c r="T162991" i="70"/>
  <c r="Q213071" i="70"/>
  <c r="T213071" i="70"/>
  <c r="R213071" i="70"/>
  <c r="S213071" i="70"/>
  <c r="Q193650" i="70"/>
  <c r="T193650" i="70"/>
  <c r="R193650" i="70"/>
  <c r="S193650" i="70"/>
  <c r="R202921" i="70"/>
  <c r="T202921" i="70"/>
  <c r="S202921" i="70"/>
  <c r="Q202921" i="70"/>
  <c r="S228690" i="70"/>
  <c r="Q228690" i="70"/>
  <c r="R228690" i="70"/>
  <c r="T228690" i="70"/>
  <c r="Q180936" i="70"/>
  <c r="S180936" i="70"/>
  <c r="R180936" i="70"/>
  <c r="T180936" i="70"/>
  <c r="S98882" i="70"/>
  <c r="R98882" i="70"/>
  <c r="T98882" i="70"/>
  <c r="Q98882" i="70"/>
  <c r="R158286" i="70"/>
  <c r="Q158286" i="70"/>
  <c r="S158286" i="70"/>
  <c r="T158286" i="70"/>
  <c r="Q239857" i="70"/>
  <c r="T239857" i="70"/>
  <c r="R239857" i="70"/>
  <c r="S239857" i="70"/>
  <c r="S146241" i="70"/>
  <c r="Q146241" i="70"/>
  <c r="T146241" i="70"/>
  <c r="R146241" i="70"/>
  <c r="Q171918" i="70"/>
  <c r="R171918" i="70"/>
  <c r="S171918" i="70"/>
  <c r="T171918" i="70"/>
  <c r="R96580" i="70"/>
  <c r="S96580" i="70"/>
  <c r="Q96580" i="70"/>
  <c r="T96580" i="70"/>
  <c r="Q180970" i="70"/>
  <c r="S180970" i="70"/>
  <c r="T180970" i="70"/>
  <c r="R180970" i="70"/>
  <c r="S202336" i="70"/>
  <c r="Q202336" i="70"/>
  <c r="R202336" i="70"/>
  <c r="T202336" i="70"/>
  <c r="Q109541" i="70"/>
  <c r="T109541" i="70"/>
  <c r="R109541" i="70"/>
  <c r="S109541" i="70"/>
  <c r="S188891" i="70"/>
  <c r="T188891" i="70"/>
  <c r="Q188891" i="70"/>
  <c r="R188891" i="70"/>
  <c r="T118093" i="70"/>
  <c r="R118093" i="70"/>
  <c r="Q118093" i="70"/>
  <c r="S118093" i="70"/>
  <c r="S226236" i="70"/>
  <c r="T226236" i="70"/>
  <c r="R226236" i="70"/>
  <c r="Q226236" i="70"/>
  <c r="S218083" i="70"/>
  <c r="T218083" i="70"/>
  <c r="R218083" i="70"/>
  <c r="Q218083" i="70"/>
  <c r="S216380" i="70"/>
  <c r="Q216380" i="70"/>
  <c r="R216380" i="70"/>
  <c r="T216380" i="70"/>
  <c r="S97284" i="70"/>
  <c r="R97284" i="70"/>
  <c r="T97284" i="70"/>
  <c r="Q97284" i="70"/>
  <c r="R172373" i="70"/>
  <c r="Q172373" i="70"/>
  <c r="S172373" i="70"/>
  <c r="T172373" i="70"/>
  <c r="S169419" i="70"/>
  <c r="Q169419" i="70"/>
  <c r="R169419" i="70"/>
  <c r="T169419" i="70"/>
  <c r="T202361" i="70"/>
  <c r="R202361" i="70"/>
  <c r="Q202361" i="70"/>
  <c r="S202361" i="70"/>
  <c r="R124625" i="70"/>
  <c r="S124625" i="70"/>
  <c r="Q124625" i="70"/>
  <c r="T124625" i="70"/>
  <c r="T172255" i="70"/>
  <c r="Q172255" i="70"/>
  <c r="S172255" i="70"/>
  <c r="R172255" i="70"/>
  <c r="S22294" i="70"/>
  <c r="Q22294" i="70"/>
  <c r="T22294" i="70"/>
  <c r="R22294" i="70"/>
  <c r="Q158561" i="70"/>
  <c r="R158561" i="70"/>
  <c r="S158561" i="70"/>
  <c r="T158561" i="70"/>
  <c r="R231953" i="70"/>
  <c r="T231953" i="70"/>
  <c r="Q231953" i="70"/>
  <c r="S231953" i="70"/>
  <c r="S188326" i="70"/>
  <c r="T188326" i="70"/>
  <c r="R188326" i="70"/>
  <c r="Q188326" i="70"/>
  <c r="R243970" i="70"/>
  <c r="S243970" i="70"/>
  <c r="Q243970" i="70"/>
  <c r="T243970" i="70"/>
  <c r="Q223222" i="70"/>
  <c r="S223222" i="70"/>
  <c r="R223222" i="70"/>
  <c r="T223222" i="70"/>
  <c r="S239135" i="70"/>
  <c r="Q239135" i="70"/>
  <c r="R239135" i="70"/>
  <c r="T239135" i="70"/>
  <c r="S220734" i="70"/>
  <c r="T220734" i="70"/>
  <c r="Q220734" i="70"/>
  <c r="R220734" i="70"/>
  <c r="R225620" i="70"/>
  <c r="Q225620" i="70"/>
  <c r="S225620" i="70"/>
  <c r="T225620" i="70"/>
  <c r="Q198077" i="70"/>
  <c r="S198077" i="70"/>
  <c r="T198077" i="70"/>
  <c r="R198077" i="70"/>
  <c r="Q141388" i="70"/>
  <c r="T141388" i="70"/>
  <c r="R141388" i="70"/>
  <c r="S141388" i="70"/>
  <c r="S228257" i="70"/>
  <c r="T228257" i="70"/>
  <c r="Q228257" i="70"/>
  <c r="R228257" i="70"/>
  <c r="S212809" i="70"/>
  <c r="T212809" i="70"/>
  <c r="Q212809" i="70"/>
  <c r="R212809" i="70"/>
  <c r="S233354" i="70"/>
  <c r="Q233354" i="70"/>
  <c r="T233354" i="70"/>
  <c r="R233354" i="70"/>
  <c r="T169214" i="70"/>
  <c r="S169214" i="70"/>
  <c r="Q169214" i="70"/>
  <c r="R169214" i="70"/>
  <c r="T110806" i="70"/>
  <c r="R110806" i="70"/>
  <c r="S110806" i="70"/>
  <c r="Q110806" i="70"/>
  <c r="R211492" i="70"/>
  <c r="S211492" i="70"/>
  <c r="T211492" i="70"/>
  <c r="Q211492" i="70"/>
  <c r="T195825" i="70"/>
  <c r="Q195825" i="70"/>
  <c r="R195825" i="70"/>
  <c r="S195825" i="70"/>
  <c r="Q240302" i="70"/>
  <c r="T240302" i="70"/>
  <c r="S240302" i="70"/>
  <c r="R240302" i="70"/>
  <c r="R81137" i="70"/>
  <c r="T81137" i="70"/>
  <c r="Q81137" i="70"/>
  <c r="S81137" i="70"/>
  <c r="T204013" i="70"/>
  <c r="Q204013" i="70"/>
  <c r="R204013" i="70"/>
  <c r="S204013" i="70"/>
  <c r="S15837" i="70"/>
  <c r="R15837" i="70"/>
  <c r="Q15837" i="70"/>
  <c r="T15837" i="70"/>
  <c r="Q94477" i="70"/>
  <c r="S94477" i="70"/>
  <c r="R94477" i="70"/>
  <c r="T94477" i="70"/>
  <c r="S230326" i="70"/>
  <c r="R230326" i="70"/>
  <c r="T230326" i="70"/>
  <c r="Q230326" i="70"/>
  <c r="T151325" i="70"/>
  <c r="R151325" i="70"/>
  <c r="S151325" i="70"/>
  <c r="Q151325" i="70"/>
  <c r="R137191" i="70"/>
  <c r="T137191" i="70"/>
  <c r="S137191" i="70"/>
  <c r="Q137191" i="70"/>
  <c r="R243084" i="70"/>
  <c r="T243084" i="70"/>
  <c r="S243084" i="70"/>
  <c r="Q243084" i="70"/>
  <c r="S208955" i="70"/>
  <c r="T208955" i="70"/>
  <c r="R208955" i="70"/>
  <c r="Q208955" i="70"/>
  <c r="T183412" i="70"/>
  <c r="Q183412" i="70"/>
  <c r="R183412" i="70"/>
  <c r="S183412" i="70"/>
  <c r="T212910" i="70"/>
  <c r="S212910" i="70"/>
  <c r="R212910" i="70"/>
  <c r="Q212910" i="70"/>
  <c r="T221322" i="70"/>
  <c r="Q221322" i="70"/>
  <c r="R221322" i="70"/>
  <c r="S221322" i="70"/>
  <c r="S182338" i="70"/>
  <c r="Q182338" i="70"/>
  <c r="R182338" i="70"/>
  <c r="T182338" i="70"/>
  <c r="R239767" i="70"/>
  <c r="S239767" i="70"/>
  <c r="T239767" i="70"/>
  <c r="Q239767" i="70"/>
  <c r="T180299" i="70"/>
  <c r="S180299" i="70"/>
  <c r="R180299" i="70"/>
  <c r="Q180299" i="70"/>
  <c r="S180481" i="70"/>
  <c r="Q180481" i="70"/>
  <c r="T180481" i="70"/>
  <c r="R180481" i="70"/>
  <c r="Q243240" i="70"/>
  <c r="S243240" i="70"/>
  <c r="T243240" i="70"/>
  <c r="R243240" i="70"/>
  <c r="R226885" i="70"/>
  <c r="T226885" i="70"/>
  <c r="Q226885" i="70"/>
  <c r="S226885" i="70"/>
  <c r="T180331" i="70"/>
  <c r="R180331" i="70"/>
  <c r="S180331" i="70"/>
  <c r="Q180331" i="70"/>
  <c r="T153351" i="70"/>
  <c r="R153351" i="70"/>
  <c r="Q153351" i="70"/>
  <c r="S153351" i="70"/>
  <c r="S195813" i="70"/>
  <c r="T195813" i="70"/>
  <c r="R195813" i="70"/>
  <c r="Q195813" i="70"/>
  <c r="R156419" i="70"/>
  <c r="S156419" i="70"/>
  <c r="T156419" i="70"/>
  <c r="Q156419" i="70"/>
  <c r="T140144" i="70"/>
  <c r="Q140144" i="70"/>
  <c r="R140144" i="70"/>
  <c r="S140144" i="70"/>
  <c r="T145390" i="70"/>
  <c r="S145390" i="70"/>
  <c r="R145390" i="70"/>
  <c r="Q145390" i="70"/>
  <c r="T189465" i="70"/>
  <c r="S189465" i="70"/>
  <c r="R189465" i="70"/>
  <c r="Q189465" i="70"/>
  <c r="Q171205" i="70"/>
  <c r="R171205" i="70"/>
  <c r="T171205" i="70"/>
  <c r="S171205" i="70"/>
  <c r="S218862" i="70"/>
  <c r="Q218862" i="70"/>
  <c r="T218862" i="70"/>
  <c r="R218862" i="70"/>
  <c r="T129691" i="70"/>
  <c r="S129691" i="70"/>
  <c r="R129691" i="70"/>
  <c r="Q129691" i="70"/>
  <c r="R154480" i="70"/>
  <c r="T154480" i="70"/>
  <c r="S154480" i="70"/>
  <c r="Q154480" i="70"/>
  <c r="R132506" i="70"/>
  <c r="S132506" i="70"/>
  <c r="Q132506" i="70"/>
  <c r="T132506" i="70"/>
  <c r="Q149658" i="70"/>
  <c r="R149658" i="70"/>
  <c r="T149658" i="70"/>
  <c r="S149658" i="70"/>
  <c r="S197332" i="70"/>
  <c r="T197332" i="70"/>
  <c r="Q197332" i="70"/>
  <c r="R197332" i="70"/>
  <c r="Q214339" i="70"/>
  <c r="R214339" i="70"/>
  <c r="S214339" i="70"/>
  <c r="T214339" i="70"/>
  <c r="T132991" i="70"/>
  <c r="R132991" i="70"/>
  <c r="S132991" i="70"/>
  <c r="Q132991" i="70"/>
  <c r="R191354" i="70"/>
  <c r="S191354" i="70"/>
  <c r="T191354" i="70"/>
  <c r="Q191354" i="70"/>
  <c r="S43629" i="70"/>
  <c r="T43629" i="70"/>
  <c r="Q43629" i="70"/>
  <c r="R43629" i="70"/>
  <c r="Q179791" i="70"/>
  <c r="T179791" i="70"/>
  <c r="S179791" i="70"/>
  <c r="R179791" i="70"/>
  <c r="R194422" i="70"/>
  <c r="Q194422" i="70"/>
  <c r="S194422" i="70"/>
  <c r="T194422" i="70"/>
  <c r="S217724" i="70"/>
  <c r="T217724" i="70"/>
  <c r="Q217724" i="70"/>
  <c r="R217724" i="70"/>
  <c r="T235152" i="70"/>
  <c r="Q235152" i="70"/>
  <c r="S235152" i="70"/>
  <c r="R235152" i="70"/>
  <c r="R187773" i="70"/>
  <c r="Q187773" i="70"/>
  <c r="S187773" i="70"/>
  <c r="T187773" i="70"/>
  <c r="S225539" i="70"/>
  <c r="R225539" i="70"/>
  <c r="Q225539" i="70"/>
  <c r="T225539" i="70"/>
  <c r="R231156" i="70"/>
  <c r="Q231156" i="70"/>
  <c r="T231156" i="70"/>
  <c r="S231156" i="70"/>
  <c r="R209228" i="70"/>
  <c r="Q209228" i="70"/>
  <c r="S209228" i="70"/>
  <c r="T209228" i="70"/>
  <c r="S199369" i="70"/>
  <c r="Q199369" i="70"/>
  <c r="R199369" i="70"/>
  <c r="T199369" i="70"/>
  <c r="S152402" i="70"/>
  <c r="R152402" i="70"/>
  <c r="Q152402" i="70"/>
  <c r="T152402" i="70"/>
  <c r="R230424" i="70"/>
  <c r="T230424" i="70"/>
  <c r="S230424" i="70"/>
  <c r="Q230424" i="70"/>
  <c r="S225928" i="70"/>
  <c r="Q225928" i="70"/>
  <c r="T225928" i="70"/>
  <c r="R225928" i="70"/>
  <c r="S176715" i="70"/>
  <c r="R176715" i="70"/>
  <c r="Q176715" i="70"/>
  <c r="T176715" i="70"/>
  <c r="S217258" i="70"/>
  <c r="R217258" i="70"/>
  <c r="T217258" i="70"/>
  <c r="Q217258" i="70"/>
  <c r="Q194263" i="70"/>
  <c r="S194263" i="70"/>
  <c r="R194263" i="70"/>
  <c r="T194263" i="70"/>
  <c r="S209598" i="70"/>
  <c r="R209598" i="70"/>
  <c r="T209598" i="70"/>
  <c r="Q209598" i="70"/>
  <c r="S147176" i="70"/>
  <c r="Q147176" i="70"/>
  <c r="T147176" i="70"/>
  <c r="R147176" i="70"/>
  <c r="S135275" i="70"/>
  <c r="Q135275" i="70"/>
  <c r="T135275" i="70"/>
  <c r="R135275" i="70"/>
  <c r="Q177802" i="70"/>
  <c r="S177802" i="70"/>
  <c r="T177802" i="70"/>
  <c r="R177802" i="70"/>
  <c r="Q230698" i="70"/>
  <c r="T230698" i="70"/>
  <c r="S230698" i="70"/>
  <c r="R230698" i="70"/>
  <c r="Q178036" i="70"/>
  <c r="R178036" i="70"/>
  <c r="S178036" i="70"/>
  <c r="T178036" i="70"/>
  <c r="T201369" i="70"/>
  <c r="Q201369" i="70"/>
  <c r="S201369" i="70"/>
  <c r="R201369" i="70"/>
  <c r="Q151283" i="70"/>
  <c r="R151283" i="70"/>
  <c r="S151283" i="70"/>
  <c r="T151283" i="70"/>
  <c r="T166284" i="70"/>
  <c r="Q166284" i="70"/>
  <c r="R166284" i="70"/>
  <c r="S166284" i="70"/>
  <c r="R178820" i="70"/>
  <c r="T178820" i="70"/>
  <c r="Q178820" i="70"/>
  <c r="S178820" i="70"/>
  <c r="T236828" i="70"/>
  <c r="Q236828" i="70"/>
  <c r="R236828" i="70"/>
  <c r="S236828" i="70"/>
  <c r="S244971" i="70"/>
  <c r="R244971" i="70"/>
  <c r="Q244971" i="70"/>
  <c r="T244971" i="70"/>
  <c r="S233249" i="70"/>
  <c r="R233249" i="70"/>
  <c r="Q233249" i="70"/>
  <c r="T233249" i="70"/>
  <c r="T231423" i="70"/>
  <c r="S231423" i="70"/>
  <c r="R231423" i="70"/>
  <c r="Q231423" i="70"/>
  <c r="T216191" i="70"/>
  <c r="Q216191" i="70"/>
  <c r="R216191" i="70"/>
  <c r="S216191" i="70"/>
  <c r="Q219652" i="70"/>
  <c r="T219652" i="70"/>
  <c r="R219652" i="70"/>
  <c r="S219652" i="70"/>
  <c r="T90062" i="70"/>
  <c r="R90062" i="70"/>
  <c r="Q90062" i="70"/>
  <c r="S90062" i="70"/>
  <c r="T127086" i="70"/>
  <c r="S127086" i="70"/>
  <c r="R127086" i="70"/>
  <c r="Q127086" i="70"/>
  <c r="S172817" i="70"/>
  <c r="Q172817" i="70"/>
  <c r="T172817" i="70"/>
  <c r="R172817" i="70"/>
  <c r="R164389" i="70"/>
  <c r="Q164389" i="70"/>
  <c r="T164389" i="70"/>
  <c r="S164389" i="70"/>
  <c r="Q190184" i="70"/>
  <c r="S190184" i="70"/>
  <c r="R190184" i="70"/>
  <c r="T190184" i="70"/>
  <c r="S235994" i="70"/>
  <c r="R235994" i="70"/>
  <c r="Q235994" i="70"/>
  <c r="T235994" i="70"/>
  <c r="T218176" i="70"/>
  <c r="S218176" i="70"/>
  <c r="R218176" i="70"/>
  <c r="Q218176" i="70"/>
  <c r="S242282" i="70"/>
  <c r="Q242282" i="70"/>
  <c r="T242282" i="70"/>
  <c r="R242282" i="70"/>
  <c r="R186217" i="70"/>
  <c r="T186217" i="70"/>
  <c r="Q186217" i="70"/>
  <c r="S186217" i="70"/>
  <c r="Q238333" i="70"/>
  <c r="S238333" i="70"/>
  <c r="R238333" i="70"/>
  <c r="T238333" i="70"/>
  <c r="T181727" i="70"/>
  <c r="Q181727" i="70"/>
  <c r="S181727" i="70"/>
  <c r="R181727" i="70"/>
  <c r="S188931" i="70"/>
  <c r="R188931" i="70"/>
  <c r="Q188931" i="70"/>
  <c r="T188931" i="70"/>
  <c r="S92659" i="70"/>
  <c r="T92659" i="70"/>
  <c r="R92659" i="70"/>
  <c r="Q92659" i="70"/>
  <c r="T183029" i="70"/>
  <c r="R183029" i="70"/>
  <c r="Q183029" i="70"/>
  <c r="S183029" i="70"/>
  <c r="Q243711" i="70"/>
  <c r="T243711" i="70"/>
  <c r="S243711" i="70"/>
  <c r="R243711" i="70"/>
  <c r="S224096" i="70"/>
  <c r="Q224096" i="70"/>
  <c r="R224096" i="70"/>
  <c r="T224096" i="70"/>
  <c r="T179793" i="70"/>
  <c r="Q179793" i="70"/>
  <c r="S179793" i="70"/>
  <c r="R179793" i="70"/>
  <c r="S181001" i="70"/>
  <c r="T181001" i="70"/>
  <c r="R181001" i="70"/>
  <c r="Q181001" i="70"/>
  <c r="R233815" i="70"/>
  <c r="T233815" i="70"/>
  <c r="S233815" i="70"/>
  <c r="Q233815" i="70"/>
  <c r="Q60074" i="70"/>
  <c r="S60074" i="70"/>
  <c r="T60074" i="70"/>
  <c r="R60074" i="70"/>
  <c r="S197662" i="70"/>
  <c r="T197662" i="70"/>
  <c r="R197662" i="70"/>
  <c r="Q197662" i="70"/>
  <c r="T142988" i="70"/>
  <c r="S142988" i="70"/>
  <c r="R142988" i="70"/>
  <c r="Q142988" i="70"/>
  <c r="S157784" i="70"/>
  <c r="Q157784" i="70"/>
  <c r="T157784" i="70"/>
  <c r="R157784" i="70"/>
  <c r="R127331" i="70"/>
  <c r="T127331" i="70"/>
  <c r="S127331" i="70"/>
  <c r="Q127331" i="70"/>
  <c r="R180456" i="70"/>
  <c r="S180456" i="70"/>
  <c r="T180456" i="70"/>
  <c r="Q180456" i="70"/>
  <c r="Q244449" i="70"/>
  <c r="R244449" i="70"/>
  <c r="T244449" i="70"/>
  <c r="S244449" i="70"/>
  <c r="T243266" i="70"/>
  <c r="Q243266" i="70"/>
  <c r="S243266" i="70"/>
  <c r="R243266" i="70"/>
  <c r="S40611" i="70"/>
  <c r="R40611" i="70"/>
  <c r="T40611" i="70"/>
  <c r="Q40611" i="70"/>
  <c r="S173066" i="70"/>
  <c r="Q173066" i="70"/>
  <c r="R173066" i="70"/>
  <c r="T173066" i="70"/>
  <c r="T135138" i="70"/>
  <c r="Q135138" i="70"/>
  <c r="S135138" i="70"/>
  <c r="R135138" i="70"/>
  <c r="Q173131" i="70"/>
  <c r="S173131" i="70"/>
  <c r="T173131" i="70"/>
  <c r="R173131" i="70"/>
  <c r="R216846" i="70"/>
  <c r="T216846" i="70"/>
  <c r="S216846" i="70"/>
  <c r="Q216846" i="70"/>
  <c r="T180054" i="70"/>
  <c r="Q180054" i="70"/>
  <c r="S180054" i="70"/>
  <c r="R180054" i="70"/>
  <c r="Q244959" i="70"/>
  <c r="R244959" i="70"/>
  <c r="T244959" i="70"/>
  <c r="S244959" i="70"/>
  <c r="R175491" i="70"/>
  <c r="Q175491" i="70"/>
  <c r="S175491" i="70"/>
  <c r="T175491" i="70"/>
  <c r="Q212783" i="70"/>
  <c r="S212783" i="70"/>
  <c r="R212783" i="70"/>
  <c r="T212783" i="70"/>
  <c r="R208758" i="70"/>
  <c r="Q208758" i="70"/>
  <c r="T208758" i="70"/>
  <c r="S208758" i="70"/>
  <c r="R161145" i="70"/>
  <c r="T161145" i="70"/>
  <c r="S161145" i="70"/>
  <c r="Q161145" i="70"/>
  <c r="S146343" i="70"/>
  <c r="R146343" i="70"/>
  <c r="T146343" i="70"/>
  <c r="Q146343" i="70"/>
  <c r="S157780" i="70"/>
  <c r="T157780" i="70"/>
  <c r="R157780" i="70"/>
  <c r="Q157780" i="70"/>
  <c r="R99801" i="70"/>
  <c r="T99801" i="70"/>
  <c r="S99801" i="70"/>
  <c r="Q99801" i="70"/>
  <c r="S168037" i="70"/>
  <c r="R168037" i="70"/>
  <c r="T168037" i="70"/>
  <c r="Q168037" i="70"/>
  <c r="S125915" i="70"/>
  <c r="T125915" i="70"/>
  <c r="Q125915" i="70"/>
  <c r="R125915" i="70"/>
  <c r="T169763" i="70"/>
  <c r="R169763" i="70"/>
  <c r="Q169763" i="70"/>
  <c r="S169763" i="70"/>
  <c r="Q191039" i="70"/>
  <c r="S191039" i="70"/>
  <c r="R191039" i="70"/>
  <c r="T191039" i="70"/>
  <c r="Q181964" i="70"/>
  <c r="S181964" i="70"/>
  <c r="R181964" i="70"/>
  <c r="T181964" i="70"/>
  <c r="Q127650" i="70"/>
  <c r="T127650" i="70"/>
  <c r="R127650" i="70"/>
  <c r="S127650" i="70"/>
  <c r="S220839" i="70"/>
  <c r="T220839" i="70"/>
  <c r="R220839" i="70"/>
  <c r="Q220839" i="70"/>
  <c r="Q235579" i="70"/>
  <c r="S235579" i="70"/>
  <c r="R235579" i="70"/>
  <c r="T235579" i="70"/>
  <c r="S193556" i="70"/>
  <c r="R193556" i="70"/>
  <c r="Q193556" i="70"/>
  <c r="T193556" i="70"/>
  <c r="Q185731" i="70"/>
  <c r="R185731" i="70"/>
  <c r="T185731" i="70"/>
  <c r="S185731" i="70"/>
  <c r="S236419" i="70"/>
  <c r="T236419" i="70"/>
  <c r="R236419" i="70"/>
  <c r="Q236419" i="70"/>
  <c r="Q183389" i="70"/>
  <c r="R183389" i="70"/>
  <c r="S183389" i="70"/>
  <c r="T183389" i="70"/>
  <c r="T117107" i="70"/>
  <c r="R117107" i="70"/>
  <c r="Q117107" i="70"/>
  <c r="S117107" i="70"/>
  <c r="Q131189" i="70"/>
  <c r="R131189" i="70"/>
  <c r="S131189" i="70"/>
  <c r="T131189" i="70"/>
  <c r="T193061" i="70"/>
  <c r="R193061" i="70"/>
  <c r="Q193061" i="70"/>
  <c r="S193061" i="70"/>
  <c r="S130823" i="70"/>
  <c r="T130823" i="70"/>
  <c r="Q130823" i="70"/>
  <c r="R130823" i="70"/>
  <c r="S180763" i="70"/>
  <c r="T180763" i="70"/>
  <c r="R180763" i="70"/>
  <c r="Q180763" i="70"/>
  <c r="R79808" i="70"/>
  <c r="Q79808" i="70"/>
  <c r="T79808" i="70"/>
  <c r="S79808" i="70"/>
  <c r="R206201" i="70"/>
  <c r="Q206201" i="70"/>
  <c r="S206201" i="70"/>
  <c r="T206201" i="70"/>
  <c r="Q102506" i="70"/>
  <c r="S102506" i="70"/>
  <c r="T102506" i="70"/>
  <c r="R102506" i="70"/>
  <c r="R122262" i="70"/>
  <c r="T122262" i="70"/>
  <c r="Q122262" i="70"/>
  <c r="S122262" i="70"/>
  <c r="T61290" i="70"/>
  <c r="Q61290" i="70"/>
  <c r="S61290" i="70"/>
  <c r="R61290" i="70"/>
  <c r="Q98814" i="70"/>
  <c r="R98814" i="70"/>
  <c r="T98814" i="70"/>
  <c r="S98814" i="70"/>
  <c r="R216923" i="70"/>
  <c r="T216923" i="70"/>
  <c r="Q216923" i="70"/>
  <c r="S216923" i="70"/>
  <c r="T199778" i="70"/>
  <c r="S199778" i="70"/>
  <c r="Q199778" i="70"/>
  <c r="R199778" i="70"/>
  <c r="Q153724" i="70"/>
  <c r="S153724" i="70"/>
  <c r="R153724" i="70"/>
  <c r="T153724" i="70"/>
  <c r="Q227502" i="70"/>
  <c r="T227502" i="70"/>
  <c r="S227502" i="70"/>
  <c r="R227502" i="70"/>
  <c r="Q127452" i="70"/>
  <c r="S127452" i="70"/>
  <c r="R127452" i="70"/>
  <c r="T127452" i="70"/>
  <c r="R179959" i="70"/>
  <c r="T179959" i="70"/>
  <c r="S179959" i="70"/>
  <c r="Q179959" i="70"/>
  <c r="T173053" i="70"/>
  <c r="Q173053" i="70"/>
  <c r="R173053" i="70"/>
  <c r="S173053" i="70"/>
  <c r="R218635" i="70"/>
  <c r="T218635" i="70"/>
  <c r="Q218635" i="70"/>
  <c r="S218635" i="70"/>
  <c r="T204740" i="70"/>
  <c r="R204740" i="70"/>
  <c r="S204740" i="70"/>
  <c r="Q204740" i="70"/>
  <c r="S150136" i="70"/>
  <c r="R150136" i="70"/>
  <c r="T150136" i="70"/>
  <c r="Q150136" i="70"/>
  <c r="T184094" i="70"/>
  <c r="S184094" i="70"/>
  <c r="R184094" i="70"/>
  <c r="Q184094" i="70"/>
  <c r="T242102" i="70"/>
  <c r="Q242102" i="70"/>
  <c r="R242102" i="70"/>
  <c r="S242102" i="70"/>
  <c r="T193242" i="70"/>
  <c r="S193242" i="70"/>
  <c r="R193242" i="70"/>
  <c r="Q193242" i="70"/>
  <c r="Q183775" i="70"/>
  <c r="R183775" i="70"/>
  <c r="S183775" i="70"/>
  <c r="T183775" i="70"/>
  <c r="R193485" i="70"/>
  <c r="Q193485" i="70"/>
  <c r="S193485" i="70"/>
  <c r="T193485" i="70"/>
  <c r="Q241454" i="70"/>
  <c r="T241454" i="70"/>
  <c r="R241454" i="70"/>
  <c r="S241454" i="70"/>
  <c r="Q235267" i="70"/>
  <c r="R235267" i="70"/>
  <c r="T235267" i="70"/>
  <c r="S235267" i="70"/>
  <c r="Q165535" i="70"/>
  <c r="T165535" i="70"/>
  <c r="S165535" i="70"/>
  <c r="R165535" i="70"/>
  <c r="Q225284" i="70"/>
  <c r="R225284" i="70"/>
  <c r="T225284" i="70"/>
  <c r="S225284" i="70"/>
  <c r="Q220539" i="70"/>
  <c r="R220539" i="70"/>
  <c r="T220539" i="70"/>
  <c r="S220539" i="70"/>
  <c r="Q202572" i="70"/>
  <c r="S202572" i="70"/>
  <c r="R202572" i="70"/>
  <c r="T202572" i="70"/>
  <c r="T198043" i="70"/>
  <c r="S198043" i="70"/>
  <c r="R198043" i="70"/>
  <c r="Q198043" i="70"/>
  <c r="Q236104" i="70"/>
  <c r="S236104" i="70"/>
  <c r="R236104" i="70"/>
  <c r="T236104" i="70"/>
  <c r="R160601" i="70"/>
  <c r="Q160601" i="70"/>
  <c r="T160601" i="70"/>
  <c r="S160601" i="70"/>
  <c r="Q78673" i="70"/>
  <c r="R78673" i="70"/>
  <c r="T78673" i="70"/>
  <c r="S78673" i="70"/>
  <c r="R119738" i="70"/>
  <c r="T119738" i="70"/>
  <c r="S119738" i="70"/>
  <c r="Q119738" i="70"/>
  <c r="R209269" i="70"/>
  <c r="Q209269" i="70"/>
  <c r="T209269" i="70"/>
  <c r="S209269" i="70"/>
  <c r="Q125323" i="70"/>
  <c r="S125323" i="70"/>
  <c r="T125323" i="70"/>
  <c r="R125323" i="70"/>
  <c r="S142169" i="70"/>
  <c r="T142169" i="70"/>
  <c r="R142169" i="70"/>
  <c r="Q142169" i="70"/>
  <c r="S219804" i="70"/>
  <c r="T219804" i="70"/>
  <c r="Q219804" i="70"/>
  <c r="R219804" i="70"/>
  <c r="T123910" i="70"/>
  <c r="Q123910" i="70"/>
  <c r="R123910" i="70"/>
  <c r="S123910" i="70"/>
  <c r="R158497" i="70"/>
  <c r="S158497" i="70"/>
  <c r="Q158497" i="70"/>
  <c r="T158497" i="70"/>
  <c r="R62007" i="70"/>
  <c r="Q62007" i="70"/>
  <c r="S62007" i="70"/>
  <c r="T62007" i="70"/>
  <c r="Q93816" i="70"/>
  <c r="R93816" i="70"/>
  <c r="S93816" i="70"/>
  <c r="T93816" i="70"/>
  <c r="Q188262" i="70"/>
  <c r="T188262" i="70"/>
  <c r="R188262" i="70"/>
  <c r="S188262" i="70"/>
  <c r="Q111411" i="70"/>
  <c r="T111411" i="70"/>
  <c r="R111411" i="70"/>
  <c r="S111411" i="70"/>
  <c r="R200726" i="70"/>
  <c r="T200726" i="70"/>
  <c r="Q200726" i="70"/>
  <c r="S200726" i="70"/>
  <c r="Q237453" i="70"/>
  <c r="S237453" i="70"/>
  <c r="R237453" i="70"/>
  <c r="T237453" i="70"/>
  <c r="T184106" i="70"/>
  <c r="Q184106" i="70"/>
  <c r="R184106" i="70"/>
  <c r="S184106" i="70"/>
  <c r="Q148599" i="70"/>
  <c r="S148599" i="70"/>
  <c r="R148599" i="70"/>
  <c r="T148599" i="70"/>
  <c r="Q185634" i="70"/>
  <c r="S185634" i="70"/>
  <c r="T185634" i="70"/>
  <c r="R185634" i="70"/>
  <c r="R186367" i="70"/>
  <c r="S186367" i="70"/>
  <c r="T186367" i="70"/>
  <c r="Q186367" i="70"/>
  <c r="S162416" i="70"/>
  <c r="R162416" i="70"/>
  <c r="Q162416" i="70"/>
  <c r="T162416" i="70"/>
  <c r="R229846" i="70"/>
  <c r="T229846" i="70"/>
  <c r="Q229846" i="70"/>
  <c r="S229846" i="70"/>
  <c r="R180946" i="70"/>
  <c r="S180946" i="70"/>
  <c r="T180946" i="70"/>
  <c r="Q180946" i="70"/>
  <c r="R207516" i="70"/>
  <c r="T207516" i="70"/>
  <c r="S207516" i="70"/>
  <c r="Q207516" i="70"/>
  <c r="R126856" i="70"/>
  <c r="T126856" i="70"/>
  <c r="Q126856" i="70"/>
  <c r="S126856" i="70"/>
  <c r="Q59524" i="70"/>
  <c r="R59524" i="70"/>
  <c r="T59524" i="70"/>
  <c r="S59524" i="70"/>
  <c r="S204719" i="70"/>
  <c r="T204719" i="70"/>
  <c r="R204719" i="70"/>
  <c r="Q204719" i="70"/>
  <c r="T237167" i="70"/>
  <c r="S237167" i="70"/>
  <c r="R237167" i="70"/>
  <c r="Q237167" i="70"/>
  <c r="R223815" i="70"/>
  <c r="T223815" i="70"/>
  <c r="Q223815" i="70"/>
  <c r="S223815" i="70"/>
  <c r="T198842" i="70"/>
  <c r="Q198842" i="70"/>
  <c r="R198842" i="70"/>
  <c r="S198842" i="70"/>
  <c r="R244196" i="70"/>
  <c r="Q244196" i="70"/>
  <c r="S244196" i="70"/>
  <c r="T244196" i="70"/>
  <c r="T189860" i="70"/>
  <c r="R189860" i="70"/>
  <c r="Q189860" i="70"/>
  <c r="S189860" i="70"/>
  <c r="R206973" i="70"/>
  <c r="T206973" i="70"/>
  <c r="S206973" i="70"/>
  <c r="Q206973" i="70"/>
  <c r="Q133588" i="70"/>
  <c r="R133588" i="70"/>
  <c r="T133588" i="70"/>
  <c r="S133588" i="70"/>
  <c r="R145087" i="70"/>
  <c r="Q145087" i="70"/>
  <c r="S145087" i="70"/>
  <c r="T145087" i="70"/>
  <c r="S197046" i="70"/>
  <c r="T197046" i="70"/>
  <c r="Q197046" i="70"/>
  <c r="R197046" i="70"/>
  <c r="S244823" i="70"/>
  <c r="R244823" i="70"/>
  <c r="Q244823" i="70"/>
  <c r="T244823" i="70"/>
  <c r="Q178457" i="70"/>
  <c r="R178457" i="70"/>
  <c r="T178457" i="70"/>
  <c r="S178457" i="70"/>
  <c r="Q224435" i="70"/>
  <c r="R224435" i="70"/>
  <c r="T224435" i="70"/>
  <c r="S224435" i="70"/>
  <c r="R145735" i="70"/>
  <c r="Q145735" i="70"/>
  <c r="T145735" i="70"/>
  <c r="S145735" i="70"/>
  <c r="R163773" i="70"/>
  <c r="S163773" i="70"/>
  <c r="Q163773" i="70"/>
  <c r="T163773" i="70"/>
  <c r="S191040" i="70"/>
  <c r="T191040" i="70"/>
  <c r="R191040" i="70"/>
  <c r="Q191040" i="70"/>
  <c r="S144707" i="70"/>
  <c r="T144707" i="70"/>
  <c r="Q144707" i="70"/>
  <c r="R144707" i="70"/>
  <c r="T204544" i="70"/>
  <c r="Q204544" i="70"/>
  <c r="R204544" i="70"/>
  <c r="S204544" i="70"/>
  <c r="T200238" i="70"/>
  <c r="R200238" i="70"/>
  <c r="S200238" i="70"/>
  <c r="Q200238" i="70"/>
  <c r="Q202519" i="70"/>
  <c r="T202519" i="70"/>
  <c r="R202519" i="70"/>
  <c r="S202519" i="70"/>
  <c r="T138781" i="70"/>
  <c r="Q138781" i="70"/>
  <c r="S138781" i="70"/>
  <c r="R138781" i="70"/>
  <c r="S219726" i="70"/>
  <c r="T219726" i="70"/>
  <c r="R219726" i="70"/>
  <c r="Q219726" i="70"/>
  <c r="R234384" i="70"/>
  <c r="S234384" i="70"/>
  <c r="Q234384" i="70"/>
  <c r="T234384" i="70"/>
  <c r="Q146945" i="70"/>
  <c r="R146945" i="70"/>
  <c r="S146945" i="70"/>
  <c r="T146945" i="70"/>
  <c r="S77698" i="70"/>
  <c r="T77698" i="70"/>
  <c r="R77698" i="70"/>
  <c r="Q77698" i="70"/>
  <c r="Q193468" i="70"/>
  <c r="S193468" i="70"/>
  <c r="R193468" i="70"/>
  <c r="T193468" i="70"/>
  <c r="Q242286" i="70"/>
  <c r="T242286" i="70"/>
  <c r="R242286" i="70"/>
  <c r="S242286" i="70"/>
  <c r="R175505" i="70"/>
  <c r="Q175505" i="70"/>
  <c r="S175505" i="70"/>
  <c r="T175505" i="70"/>
  <c r="Q137855" i="70"/>
  <c r="T137855" i="70"/>
  <c r="R137855" i="70"/>
  <c r="S137855" i="70"/>
  <c r="Q237708" i="70"/>
  <c r="T237708" i="70"/>
  <c r="R237708" i="70"/>
  <c r="S237708" i="70"/>
  <c r="S225367" i="70"/>
  <c r="T225367" i="70"/>
  <c r="R225367" i="70"/>
  <c r="Q225367" i="70"/>
  <c r="S237192" i="70"/>
  <c r="Q237192" i="70"/>
  <c r="T237192" i="70"/>
  <c r="R237192" i="70"/>
  <c r="R230243" i="70"/>
  <c r="Q230243" i="70"/>
  <c r="S230243" i="70"/>
  <c r="T230243" i="70"/>
  <c r="T242935" i="70"/>
  <c r="R242935" i="70"/>
  <c r="Q242935" i="70"/>
  <c r="S242935" i="70"/>
  <c r="Q221193" i="70"/>
  <c r="R221193" i="70"/>
  <c r="T221193" i="70"/>
  <c r="S221193" i="70"/>
  <c r="R65945" i="70"/>
  <c r="S65945" i="70"/>
  <c r="T65945" i="70"/>
  <c r="Q65945" i="70"/>
  <c r="S199893" i="70"/>
  <c r="T199893" i="70"/>
  <c r="Q199893" i="70"/>
  <c r="R199893" i="70"/>
  <c r="Q211450" i="70"/>
  <c r="T211450" i="70"/>
  <c r="R211450" i="70"/>
  <c r="S211450" i="70"/>
  <c r="R243812" i="70"/>
  <c r="Q243812" i="70"/>
  <c r="T243812" i="70"/>
  <c r="S243812" i="70"/>
  <c r="R183724" i="70"/>
  <c r="T183724" i="70"/>
  <c r="S183724" i="70"/>
  <c r="Q183724" i="70"/>
  <c r="T183297" i="70"/>
  <c r="Q183297" i="70"/>
  <c r="S183297" i="70"/>
  <c r="R183297" i="70"/>
  <c r="S155550" i="70"/>
  <c r="R155550" i="70"/>
  <c r="T155550" i="70"/>
  <c r="Q155550" i="70"/>
  <c r="Q188167" i="70"/>
  <c r="S188167" i="70"/>
  <c r="R188167" i="70"/>
  <c r="T188167" i="70"/>
  <c r="R151144" i="70"/>
  <c r="T151144" i="70"/>
  <c r="Q151144" i="70"/>
  <c r="S151144" i="70"/>
  <c r="R122858" i="70"/>
  <c r="Q122858" i="70"/>
  <c r="T122858" i="70"/>
  <c r="S122858" i="70"/>
  <c r="Q162017" i="70"/>
  <c r="R162017" i="70"/>
  <c r="S162017" i="70"/>
  <c r="T162017" i="70"/>
  <c r="R224569" i="70"/>
  <c r="Q224569" i="70"/>
  <c r="T224569" i="70"/>
  <c r="S224569" i="70"/>
  <c r="T177353" i="70"/>
  <c r="Q177353" i="70"/>
  <c r="S177353" i="70"/>
  <c r="R177353" i="70"/>
  <c r="T169830" i="70"/>
  <c r="R169830" i="70"/>
  <c r="Q169830" i="70"/>
  <c r="S169830" i="70"/>
  <c r="T240528" i="70"/>
  <c r="S240528" i="70"/>
  <c r="R240528" i="70"/>
  <c r="Q240528" i="70"/>
  <c r="T72586" i="70"/>
  <c r="S72586" i="70"/>
  <c r="R72586" i="70"/>
  <c r="Q72586" i="70"/>
  <c r="T137238" i="70"/>
  <c r="R137238" i="70"/>
  <c r="S137238" i="70"/>
  <c r="Q137238" i="70"/>
  <c r="Q232977" i="70"/>
  <c r="R232977" i="70"/>
  <c r="T232977" i="70"/>
  <c r="S232977" i="70"/>
  <c r="R193007" i="70"/>
  <c r="Q193007" i="70"/>
  <c r="T193007" i="70"/>
  <c r="S193007" i="70"/>
  <c r="S94456" i="70"/>
  <c r="T94456" i="70"/>
  <c r="Q94456" i="70"/>
  <c r="R94456" i="70"/>
  <c r="Q239975" i="70"/>
  <c r="T239975" i="70"/>
  <c r="S239975" i="70"/>
  <c r="R239975" i="70"/>
  <c r="T226804" i="70"/>
  <c r="R226804" i="70"/>
  <c r="Q226804" i="70"/>
  <c r="S226804" i="70"/>
  <c r="R148091" i="70"/>
  <c r="S148091" i="70"/>
  <c r="Q148091" i="70"/>
  <c r="T148091" i="70"/>
  <c r="S238942" i="70"/>
  <c r="T238942" i="70"/>
  <c r="R238942" i="70"/>
  <c r="Q238942" i="70"/>
  <c r="T145370" i="70"/>
  <c r="S145370" i="70"/>
  <c r="R145370" i="70"/>
  <c r="Q145370" i="70"/>
  <c r="T117433" i="70"/>
  <c r="Q117433" i="70"/>
  <c r="R117433" i="70"/>
  <c r="S117433" i="70"/>
  <c r="T167384" i="70"/>
  <c r="R167384" i="70"/>
  <c r="S167384" i="70"/>
  <c r="Q167384" i="70"/>
  <c r="T159263" i="70"/>
  <c r="R159263" i="70"/>
  <c r="S159263" i="70"/>
  <c r="Q159263" i="70"/>
  <c r="Q163254" i="70"/>
  <c r="S163254" i="70"/>
  <c r="R163254" i="70"/>
  <c r="T163254" i="70"/>
  <c r="S197904" i="70"/>
  <c r="R197904" i="70"/>
  <c r="T197904" i="70"/>
  <c r="Q197904" i="70"/>
  <c r="R195867" i="70"/>
  <c r="Q195867" i="70"/>
  <c r="S195867" i="70"/>
  <c r="T195867" i="70"/>
  <c r="Q162283" i="70"/>
  <c r="S162283" i="70"/>
  <c r="R162283" i="70"/>
  <c r="T162283" i="70"/>
  <c r="T111965" i="70"/>
  <c r="Q111965" i="70"/>
  <c r="R111965" i="70"/>
  <c r="S111965" i="70"/>
  <c r="Q169511" i="70"/>
  <c r="S169511" i="70"/>
  <c r="T169511" i="70"/>
  <c r="R169511" i="70"/>
  <c r="S200218" i="70"/>
  <c r="Q200218" i="70"/>
  <c r="R200218" i="70"/>
  <c r="T200218" i="70"/>
  <c r="S166301" i="70"/>
  <c r="R166301" i="70"/>
  <c r="T166301" i="70"/>
  <c r="Q166301" i="70"/>
  <c r="T234107" i="70"/>
  <c r="R234107" i="70"/>
  <c r="Q234107" i="70"/>
  <c r="S234107" i="70"/>
  <c r="R206806" i="70"/>
  <c r="Q206806" i="70"/>
  <c r="S206806" i="70"/>
  <c r="T206806" i="70"/>
  <c r="S201728" i="70"/>
  <c r="T201728" i="70"/>
  <c r="Q201728" i="70"/>
  <c r="R201728" i="70"/>
  <c r="Q180061" i="70"/>
  <c r="S180061" i="70"/>
  <c r="T180061" i="70"/>
  <c r="R180061" i="70"/>
  <c r="Q241338" i="70"/>
  <c r="S241338" i="70"/>
  <c r="R241338" i="70"/>
  <c r="T241338" i="70"/>
  <c r="T180012" i="70"/>
  <c r="R180012" i="70"/>
  <c r="Q180012" i="70"/>
  <c r="S180012" i="70"/>
  <c r="Q228652" i="70"/>
  <c r="R228652" i="70"/>
  <c r="S228652" i="70"/>
  <c r="T228652" i="70"/>
  <c r="R151211" i="70"/>
  <c r="T151211" i="70"/>
  <c r="S151211" i="70"/>
  <c r="Q151211" i="70"/>
  <c r="R181096" i="70"/>
  <c r="T181096" i="70"/>
  <c r="S181096" i="70"/>
  <c r="Q181096" i="70"/>
  <c r="R151858" i="70"/>
  <c r="Q151858" i="70"/>
  <c r="T151858" i="70"/>
  <c r="S151858" i="70"/>
  <c r="Q6191" i="70"/>
  <c r="S6191" i="70"/>
  <c r="T6191" i="70"/>
  <c r="R6191" i="70"/>
  <c r="R212118" i="70"/>
  <c r="T212118" i="70"/>
  <c r="S212118" i="70"/>
  <c r="Q212118" i="70"/>
  <c r="R203953" i="70"/>
  <c r="Q203953" i="70"/>
  <c r="T203953" i="70"/>
  <c r="S203953" i="70"/>
  <c r="T228635" i="70"/>
  <c r="S228635" i="70"/>
  <c r="R228635" i="70"/>
  <c r="Q228635" i="70"/>
  <c r="S227430" i="70"/>
  <c r="T227430" i="70"/>
  <c r="R227430" i="70"/>
  <c r="Q227430" i="70"/>
  <c r="S190382" i="70"/>
  <c r="R190382" i="70"/>
  <c r="T190382" i="70"/>
  <c r="Q190382" i="70"/>
  <c r="S21703" i="70"/>
  <c r="Q21703" i="70"/>
  <c r="T21703" i="70"/>
  <c r="R21703" i="70"/>
  <c r="R216247" i="70"/>
  <c r="Q216247" i="70"/>
  <c r="T216247" i="70"/>
  <c r="S216247" i="70"/>
  <c r="S237063" i="70"/>
  <c r="R237063" i="70"/>
  <c r="T237063" i="70"/>
  <c r="Q237063" i="70"/>
  <c r="S91718" i="70"/>
  <c r="T91718" i="70"/>
  <c r="Q91718" i="70"/>
  <c r="R91718" i="70"/>
  <c r="S125521" i="70"/>
  <c r="T125521" i="70"/>
  <c r="Q125521" i="70"/>
  <c r="R125521" i="70"/>
  <c r="Q128240" i="70"/>
  <c r="S128240" i="70"/>
  <c r="R128240" i="70"/>
  <c r="T128240" i="70"/>
  <c r="R137403" i="70"/>
  <c r="T137403" i="70"/>
  <c r="Q137403" i="70"/>
  <c r="S137403" i="70"/>
  <c r="R139298" i="70"/>
  <c r="S139298" i="70"/>
  <c r="T139298" i="70"/>
  <c r="Q139298" i="70"/>
  <c r="R222889" i="70"/>
  <c r="Q222889" i="70"/>
  <c r="S222889" i="70"/>
  <c r="T222889" i="70"/>
  <c r="R193549" i="70"/>
  <c r="Q193549" i="70"/>
  <c r="T193549" i="70"/>
  <c r="S193549" i="70"/>
  <c r="Q190918" i="70"/>
  <c r="S190918" i="70"/>
  <c r="R190918" i="70"/>
  <c r="T190918" i="70"/>
  <c r="Q168645" i="70"/>
  <c r="R168645" i="70"/>
  <c r="S168645" i="70"/>
  <c r="T168645" i="70"/>
  <c r="R133656" i="70"/>
  <c r="Q133656" i="70"/>
  <c r="S133656" i="70"/>
  <c r="T133656" i="70"/>
  <c r="S221802" i="70"/>
  <c r="T221802" i="70"/>
  <c r="R221802" i="70"/>
  <c r="Q221802" i="70"/>
  <c r="S137891" i="70"/>
  <c r="Q137891" i="70"/>
  <c r="R137891" i="70"/>
  <c r="T137891" i="70"/>
  <c r="Q226098" i="70"/>
  <c r="T226098" i="70"/>
  <c r="S226098" i="70"/>
  <c r="R226098" i="70"/>
  <c r="T125750" i="70"/>
  <c r="Q125750" i="70"/>
  <c r="R125750" i="70"/>
  <c r="S125750" i="70"/>
  <c r="Q220346" i="70"/>
  <c r="T220346" i="70"/>
  <c r="R220346" i="70"/>
  <c r="S220346" i="70"/>
  <c r="T230673" i="70"/>
  <c r="S230673" i="70"/>
  <c r="R230673" i="70"/>
  <c r="Q230673" i="70"/>
  <c r="T165830" i="70"/>
  <c r="R165830" i="70"/>
  <c r="S165830" i="70"/>
  <c r="Q165830" i="70"/>
  <c r="S224723" i="70"/>
  <c r="R224723" i="70"/>
  <c r="T224723" i="70"/>
  <c r="Q224723" i="70"/>
  <c r="T186712" i="70"/>
  <c r="Q186712" i="70"/>
  <c r="S186712" i="70"/>
  <c r="R186712" i="70"/>
  <c r="T226321" i="70"/>
  <c r="S226321" i="70"/>
  <c r="Q226321" i="70"/>
  <c r="R226321" i="70"/>
  <c r="Q165894" i="70"/>
  <c r="S165894" i="70"/>
  <c r="T165894" i="70"/>
  <c r="R165894" i="70"/>
  <c r="S169410" i="70"/>
  <c r="R169410" i="70"/>
  <c r="Q169410" i="70"/>
  <c r="T169410" i="70"/>
  <c r="Q235068" i="70"/>
  <c r="T235068" i="70"/>
  <c r="R235068" i="70"/>
  <c r="S235068" i="70"/>
  <c r="R219629" i="70"/>
  <c r="Q219629" i="70"/>
  <c r="S219629" i="70"/>
  <c r="T219629" i="70"/>
  <c r="Q128659" i="70"/>
  <c r="S128659" i="70"/>
  <c r="R128659" i="70"/>
  <c r="T128659" i="70"/>
  <c r="Q218700" i="70"/>
  <c r="T218700" i="70"/>
  <c r="S218700" i="70"/>
  <c r="R218700" i="70"/>
  <c r="Q118107" i="70"/>
  <c r="T118107" i="70"/>
  <c r="S118107" i="70"/>
  <c r="R118107" i="70"/>
  <c r="R156228" i="70"/>
  <c r="T156228" i="70"/>
  <c r="S156228" i="70"/>
  <c r="Q156228" i="70"/>
  <c r="Q242933" i="70"/>
  <c r="S242933" i="70"/>
  <c r="R242933" i="70"/>
  <c r="T242933" i="70"/>
  <c r="S144514" i="70"/>
  <c r="Q144514" i="70"/>
  <c r="R144514" i="70"/>
  <c r="T144514" i="70"/>
  <c r="Q125744" i="70"/>
  <c r="R125744" i="70"/>
  <c r="S125744" i="70"/>
  <c r="T125744" i="70"/>
  <c r="S226324" i="70"/>
  <c r="R226324" i="70"/>
  <c r="T226324" i="70"/>
  <c r="Q226324" i="70"/>
  <c r="R101362" i="70"/>
  <c r="S101362" i="70"/>
  <c r="T101362" i="70"/>
  <c r="Q101362" i="70"/>
  <c r="T158728" i="70"/>
  <c r="R158728" i="70"/>
  <c r="Q158728" i="70"/>
  <c r="S158728" i="70"/>
  <c r="Q205674" i="70"/>
  <c r="T205674" i="70"/>
  <c r="S205674" i="70"/>
  <c r="R205674" i="70"/>
  <c r="R206529" i="70"/>
  <c r="Q206529" i="70"/>
  <c r="S206529" i="70"/>
  <c r="T206529" i="70"/>
  <c r="Q225407" i="70"/>
  <c r="T225407" i="70"/>
  <c r="S225407" i="70"/>
  <c r="R225407" i="70"/>
  <c r="S222330" i="70"/>
  <c r="Q222330" i="70"/>
  <c r="T222330" i="70"/>
  <c r="R222330" i="70"/>
  <c r="Q244298" i="70"/>
  <c r="T244298" i="70"/>
  <c r="S244298" i="70"/>
  <c r="R244298" i="70"/>
  <c r="T192651" i="70"/>
  <c r="Q192651" i="70"/>
  <c r="R192651" i="70"/>
  <c r="S192651" i="70"/>
  <c r="Q122349" i="70"/>
  <c r="T122349" i="70"/>
  <c r="R122349" i="70"/>
  <c r="S122349" i="70"/>
  <c r="R203782" i="70"/>
  <c r="Q203782" i="70"/>
  <c r="T203782" i="70"/>
  <c r="S203782" i="70"/>
  <c r="S178804" i="70"/>
  <c r="Q178804" i="70"/>
  <c r="T178804" i="70"/>
  <c r="R178804" i="70"/>
  <c r="Q24166" i="70"/>
  <c r="R24166" i="70"/>
  <c r="T24166" i="70"/>
  <c r="S24166" i="70"/>
  <c r="Q240000" i="70"/>
  <c r="R240000" i="70"/>
  <c r="S240000" i="70"/>
  <c r="T240000" i="70"/>
  <c r="T69599" i="70"/>
  <c r="Q69599" i="70"/>
  <c r="R69599" i="70"/>
  <c r="S69599" i="70"/>
  <c r="R204174" i="70"/>
  <c r="S204174" i="70"/>
  <c r="T204174" i="70"/>
  <c r="Q204174" i="70"/>
  <c r="Q237341" i="70"/>
  <c r="S237341" i="70"/>
  <c r="T237341" i="70"/>
  <c r="R237341" i="70"/>
  <c r="T232772" i="70"/>
  <c r="Q232772" i="70"/>
  <c r="S232772" i="70"/>
  <c r="R232772" i="70"/>
  <c r="T180154" i="70"/>
  <c r="Q180154" i="70"/>
  <c r="S180154" i="70"/>
  <c r="R180154" i="70"/>
  <c r="S206533" i="70"/>
  <c r="T206533" i="70"/>
  <c r="R206533" i="70"/>
  <c r="Q206533" i="70"/>
  <c r="Q224348" i="70"/>
  <c r="R224348" i="70"/>
  <c r="S224348" i="70"/>
  <c r="T224348" i="70"/>
  <c r="S197563" i="70"/>
  <c r="T197563" i="70"/>
  <c r="R197563" i="70"/>
  <c r="Q197563" i="70"/>
  <c r="S184629" i="70"/>
  <c r="T184629" i="70"/>
  <c r="Q184629" i="70"/>
  <c r="R184629" i="70"/>
  <c r="S31061" i="70"/>
  <c r="Q31061" i="70"/>
  <c r="T31061" i="70"/>
  <c r="R31061" i="70"/>
  <c r="Q207304" i="70"/>
  <c r="T207304" i="70"/>
  <c r="S207304" i="70"/>
  <c r="R207304" i="70"/>
  <c r="Q188384" i="70"/>
  <c r="T188384" i="70"/>
  <c r="S188384" i="70"/>
  <c r="R188384" i="70"/>
  <c r="R239387" i="70"/>
  <c r="T239387" i="70"/>
  <c r="S239387" i="70"/>
  <c r="Q239387" i="70"/>
  <c r="R142859" i="70"/>
  <c r="T142859" i="70"/>
  <c r="S142859" i="70"/>
  <c r="Q142859" i="70"/>
  <c r="Q148524" i="70"/>
  <c r="R148524" i="70"/>
  <c r="T148524" i="70"/>
  <c r="S148524" i="70"/>
  <c r="S244010" i="70"/>
  <c r="T244010" i="70"/>
  <c r="Q244010" i="70"/>
  <c r="R244010" i="70"/>
  <c r="S147594" i="70"/>
  <c r="Q147594" i="70"/>
  <c r="T147594" i="70"/>
  <c r="R147594" i="70"/>
  <c r="S194522" i="70"/>
  <c r="Q194522" i="70"/>
  <c r="R194522" i="70"/>
  <c r="T194522" i="70"/>
  <c r="Q137871" i="70"/>
  <c r="S137871" i="70"/>
  <c r="R137871" i="70"/>
  <c r="T137871" i="70"/>
  <c r="R87854" i="70"/>
  <c r="Q87854" i="70"/>
  <c r="T87854" i="70"/>
  <c r="S87854" i="70"/>
  <c r="R240402" i="70"/>
  <c r="T240402" i="70"/>
  <c r="Q240402" i="70"/>
  <c r="S240402" i="70"/>
  <c r="T237923" i="70"/>
  <c r="S237923" i="70"/>
  <c r="R237923" i="70"/>
  <c r="Q237923" i="70"/>
  <c r="R128687" i="70"/>
  <c r="S128687" i="70"/>
  <c r="Q128687" i="70"/>
  <c r="T128687" i="70"/>
  <c r="S91901" i="70"/>
  <c r="T91901" i="70"/>
  <c r="Q91901" i="70"/>
  <c r="R91901" i="70"/>
  <c r="S101665" i="70"/>
  <c r="T101665" i="70"/>
  <c r="Q101665" i="70"/>
  <c r="R101665" i="70"/>
  <c r="S190321" i="70"/>
  <c r="R190321" i="70"/>
  <c r="Q190321" i="70"/>
  <c r="T190321" i="70"/>
  <c r="T75468" i="70"/>
  <c r="Q75468" i="70"/>
  <c r="R75468" i="70"/>
  <c r="S75468" i="70"/>
  <c r="S188063" i="70"/>
  <c r="R188063" i="70"/>
  <c r="T188063" i="70"/>
  <c r="Q188063" i="70"/>
  <c r="S103098" i="70"/>
  <c r="T103098" i="70"/>
  <c r="Q103098" i="70"/>
  <c r="R103098" i="70"/>
  <c r="Q218785" i="70"/>
  <c r="S218785" i="70"/>
  <c r="R218785" i="70"/>
  <c r="T218785" i="70"/>
  <c r="S109516" i="70"/>
  <c r="T109516" i="70"/>
  <c r="Q109516" i="70"/>
  <c r="R109516" i="70"/>
  <c r="S239117" i="70"/>
  <c r="Q239117" i="70"/>
  <c r="T239117" i="70"/>
  <c r="R239117" i="70"/>
  <c r="R137412" i="70"/>
  <c r="Q137412" i="70"/>
  <c r="T137412" i="70"/>
  <c r="S137412" i="70"/>
  <c r="T83889" i="70"/>
  <c r="R83889" i="70"/>
  <c r="Q83889" i="70"/>
  <c r="S83889" i="70"/>
  <c r="S206378" i="70"/>
  <c r="Q206378" i="70"/>
  <c r="R206378" i="70"/>
  <c r="T206378" i="70"/>
  <c r="Q174088" i="70"/>
  <c r="T174088" i="70"/>
  <c r="R174088" i="70"/>
  <c r="S174088" i="70"/>
  <c r="T168798" i="70"/>
  <c r="S168798" i="70"/>
  <c r="Q168798" i="70"/>
  <c r="R168798" i="70"/>
  <c r="S193072" i="70"/>
  <c r="R193072" i="70"/>
  <c r="Q193072" i="70"/>
  <c r="T193072" i="70"/>
  <c r="Q180298" i="70"/>
  <c r="S180298" i="70"/>
  <c r="R180298" i="70"/>
  <c r="T180298" i="70"/>
  <c r="S157771" i="70"/>
  <c r="T157771" i="70"/>
  <c r="Q157771" i="70"/>
  <c r="R157771" i="70"/>
  <c r="S176719" i="70"/>
  <c r="R176719" i="70"/>
  <c r="Q176719" i="70"/>
  <c r="T176719" i="70"/>
  <c r="R176556" i="70"/>
  <c r="Q176556" i="70"/>
  <c r="T176556" i="70"/>
  <c r="S176556" i="70"/>
  <c r="S78026" i="70"/>
  <c r="R78026" i="70"/>
  <c r="T78026" i="70"/>
  <c r="Q78026" i="70"/>
  <c r="R225087" i="70"/>
  <c r="S225087" i="70"/>
  <c r="T225087" i="70"/>
  <c r="Q225087" i="70"/>
  <c r="S104823" i="70"/>
  <c r="Q104823" i="70"/>
  <c r="T104823" i="70"/>
  <c r="R104823" i="70"/>
  <c r="Q237683" i="70"/>
  <c r="T237683" i="70"/>
  <c r="S237683" i="70"/>
  <c r="R237683" i="70"/>
  <c r="R176960" i="70"/>
  <c r="S176960" i="70"/>
  <c r="T176960" i="70"/>
  <c r="Q176960" i="70"/>
  <c r="T98871" i="70"/>
  <c r="R98871" i="70"/>
  <c r="Q98871" i="70"/>
  <c r="S98871" i="70"/>
  <c r="R98514" i="70"/>
  <c r="T98514" i="70"/>
  <c r="S98514" i="70"/>
  <c r="Q98514" i="70"/>
  <c r="S109422" i="70"/>
  <c r="T109422" i="70"/>
  <c r="Q109422" i="70"/>
  <c r="R109422" i="70"/>
  <c r="Q171029" i="70"/>
  <c r="T171029" i="70"/>
  <c r="S171029" i="70"/>
  <c r="R171029" i="70"/>
  <c r="T184530" i="70"/>
  <c r="Q184530" i="70"/>
  <c r="S184530" i="70"/>
  <c r="R184530" i="70"/>
  <c r="S169698" i="70"/>
  <c r="T169698" i="70"/>
  <c r="Q169698" i="70"/>
  <c r="R169698" i="70"/>
  <c r="R240564" i="70"/>
  <c r="S240564" i="70"/>
  <c r="Q240564" i="70"/>
  <c r="T240564" i="70"/>
  <c r="Q203037" i="70"/>
  <c r="S203037" i="70"/>
  <c r="R203037" i="70"/>
  <c r="T203037" i="70"/>
  <c r="R206076" i="70"/>
  <c r="S206076" i="70"/>
  <c r="T206076" i="70"/>
  <c r="Q206076" i="70"/>
  <c r="Q198364" i="70"/>
  <c r="S198364" i="70"/>
  <c r="T198364" i="70"/>
  <c r="R198364" i="70"/>
  <c r="Q208809" i="70"/>
  <c r="T208809" i="70"/>
  <c r="R208809" i="70"/>
  <c r="S208809" i="70"/>
  <c r="S139912" i="70"/>
  <c r="T139912" i="70"/>
  <c r="R139912" i="70"/>
  <c r="Q139912" i="70"/>
  <c r="R221146" i="70"/>
  <c r="S221146" i="70"/>
  <c r="Q221146" i="70"/>
  <c r="T221146" i="70"/>
  <c r="S218740" i="70"/>
  <c r="T218740" i="70"/>
  <c r="Q218740" i="70"/>
  <c r="R218740" i="70"/>
  <c r="Q234271" i="70"/>
  <c r="T234271" i="70"/>
  <c r="R234271" i="70"/>
  <c r="S234271" i="70"/>
  <c r="S116533" i="70"/>
  <c r="T116533" i="70"/>
  <c r="Q116533" i="70"/>
  <c r="R116533" i="70"/>
  <c r="R211671" i="70"/>
  <c r="Q211671" i="70"/>
  <c r="S211671" i="70"/>
  <c r="T211671" i="70"/>
  <c r="T96894" i="70"/>
  <c r="R96894" i="70"/>
  <c r="Q96894" i="70"/>
  <c r="S96894" i="70"/>
  <c r="Q140032" i="70"/>
  <c r="S140032" i="70"/>
  <c r="T140032" i="70"/>
  <c r="R140032" i="70"/>
  <c r="T166503" i="70"/>
  <c r="Q166503" i="70"/>
  <c r="R166503" i="70"/>
  <c r="S166503" i="70"/>
  <c r="S136482" i="70"/>
  <c r="R136482" i="70"/>
  <c r="Q136482" i="70"/>
  <c r="T136482" i="70"/>
  <c r="T92730" i="70"/>
  <c r="Q92730" i="70"/>
  <c r="S92730" i="70"/>
  <c r="R92730" i="70"/>
  <c r="R195815" i="70"/>
  <c r="S195815" i="70"/>
  <c r="T195815" i="70"/>
  <c r="Q195815" i="70"/>
  <c r="T176004" i="70"/>
  <c r="Q176004" i="70"/>
  <c r="R176004" i="70"/>
  <c r="S176004" i="70"/>
  <c r="Q124991" i="70"/>
  <c r="R124991" i="70"/>
  <c r="S124991" i="70"/>
  <c r="T124991" i="70"/>
  <c r="Q236856" i="70"/>
  <c r="R236856" i="70"/>
  <c r="T236856" i="70"/>
  <c r="S236856" i="70"/>
  <c r="Q155754" i="70"/>
  <c r="S155754" i="70"/>
  <c r="T155754" i="70"/>
  <c r="R155754" i="70"/>
  <c r="T196180" i="70"/>
  <c r="R196180" i="70"/>
  <c r="Q196180" i="70"/>
  <c r="S196180" i="70"/>
  <c r="T164780" i="70"/>
  <c r="Q164780" i="70"/>
  <c r="R164780" i="70"/>
  <c r="S164780" i="70"/>
  <c r="S165637" i="70"/>
  <c r="T165637" i="70"/>
  <c r="R165637" i="70"/>
  <c r="Q165637" i="70"/>
  <c r="T149102" i="70"/>
  <c r="R149102" i="70"/>
  <c r="S149102" i="70"/>
  <c r="Q149102" i="70"/>
  <c r="R210735" i="70"/>
  <c r="T210735" i="70"/>
  <c r="Q210735" i="70"/>
  <c r="S210735" i="70"/>
  <c r="Q184823" i="70"/>
  <c r="S184823" i="70"/>
  <c r="R184823" i="70"/>
  <c r="T184823" i="70"/>
  <c r="R240827" i="70"/>
  <c r="S240827" i="70"/>
  <c r="T240827" i="70"/>
  <c r="Q240827" i="70"/>
  <c r="Q190683" i="70"/>
  <c r="S190683" i="70"/>
  <c r="R190683" i="70"/>
  <c r="T190683" i="70"/>
  <c r="T159782" i="70"/>
  <c r="S159782" i="70"/>
  <c r="Q159782" i="70"/>
  <c r="R159782" i="70"/>
  <c r="T189370" i="70"/>
  <c r="S189370" i="70"/>
  <c r="R189370" i="70"/>
  <c r="Q189370" i="70"/>
  <c r="S230340" i="70"/>
  <c r="R230340" i="70"/>
  <c r="Q230340" i="70"/>
  <c r="T230340" i="70"/>
  <c r="S243969" i="70"/>
  <c r="R243969" i="70"/>
  <c r="T243969" i="70"/>
  <c r="Q243969" i="70"/>
  <c r="T205150" i="70"/>
  <c r="Q205150" i="70"/>
  <c r="R205150" i="70"/>
  <c r="S205150" i="70"/>
  <c r="S155344" i="70"/>
  <c r="R155344" i="70"/>
  <c r="T155344" i="70"/>
  <c r="Q155344" i="70"/>
  <c r="S154270" i="70"/>
  <c r="T154270" i="70"/>
  <c r="R154270" i="70"/>
  <c r="Q154270" i="70"/>
  <c r="T227619" i="70"/>
  <c r="R227619" i="70"/>
  <c r="Q227619" i="70"/>
  <c r="S227619" i="70"/>
  <c r="S173818" i="70"/>
  <c r="Q173818" i="70"/>
  <c r="T173818" i="70"/>
  <c r="R173818" i="70"/>
  <c r="S174271" i="70"/>
  <c r="T174271" i="70"/>
  <c r="Q174271" i="70"/>
  <c r="R174271" i="70"/>
  <c r="S223300" i="70"/>
  <c r="R223300" i="70"/>
  <c r="Q223300" i="70"/>
  <c r="T223300" i="70"/>
  <c r="R191721" i="70"/>
  <c r="S191721" i="70"/>
  <c r="Q191721" i="70"/>
  <c r="T191721" i="70"/>
  <c r="S154059" i="70"/>
  <c r="T154059" i="70"/>
  <c r="R154059" i="70"/>
  <c r="Q154059" i="70"/>
  <c r="R31993" i="70"/>
  <c r="S31993" i="70"/>
  <c r="T31993" i="70"/>
  <c r="Q31993" i="70"/>
  <c r="Q141671" i="70"/>
  <c r="S141671" i="70"/>
  <c r="T141671" i="70"/>
  <c r="R141671" i="70"/>
  <c r="Q155301" i="70"/>
  <c r="S155301" i="70"/>
  <c r="T155301" i="70"/>
  <c r="R155301" i="70"/>
  <c r="R44877" i="70"/>
  <c r="Q44877" i="70"/>
  <c r="T44877" i="70"/>
  <c r="S44877" i="70"/>
  <c r="R242947" i="70"/>
  <c r="T242947" i="70"/>
  <c r="S242947" i="70"/>
  <c r="Q242947" i="70"/>
  <c r="T138701" i="70"/>
  <c r="R138701" i="70"/>
  <c r="Q138701" i="70"/>
  <c r="S138701" i="70"/>
  <c r="Q176292" i="70"/>
  <c r="T176292" i="70"/>
  <c r="R176292" i="70"/>
  <c r="S176292" i="70"/>
  <c r="Q175250" i="70"/>
  <c r="S175250" i="70"/>
  <c r="R175250" i="70"/>
  <c r="T175250" i="70"/>
  <c r="S189380" i="70"/>
  <c r="T189380" i="70"/>
  <c r="Q189380" i="70"/>
  <c r="R189380" i="70"/>
  <c r="S201483" i="70"/>
  <c r="T201483" i="70"/>
  <c r="R201483" i="70"/>
  <c r="Q201483" i="70"/>
  <c r="R146355" i="70"/>
  <c r="S146355" i="70"/>
  <c r="Q146355" i="70"/>
  <c r="T146355" i="70"/>
  <c r="S179179" i="70"/>
  <c r="Q179179" i="70"/>
  <c r="R179179" i="70"/>
  <c r="T179179" i="70"/>
  <c r="R169815" i="70"/>
  <c r="T169815" i="70"/>
  <c r="Q169815" i="70"/>
  <c r="S169815" i="70"/>
  <c r="S230775" i="70"/>
  <c r="R230775" i="70"/>
  <c r="T230775" i="70"/>
  <c r="Q230775" i="70"/>
  <c r="T232555" i="70"/>
  <c r="S232555" i="70"/>
  <c r="R232555" i="70"/>
  <c r="Q232555" i="70"/>
  <c r="T228309" i="70"/>
  <c r="R228309" i="70"/>
  <c r="S228309" i="70"/>
  <c r="Q228309" i="70"/>
  <c r="R66125" i="70"/>
  <c r="S66125" i="70"/>
  <c r="T66125" i="70"/>
  <c r="Q66125" i="70"/>
  <c r="Q102758" i="70"/>
  <c r="T102758" i="70"/>
  <c r="S102758" i="70"/>
  <c r="R102758" i="70"/>
  <c r="R109400" i="70"/>
  <c r="S109400" i="70"/>
  <c r="T109400" i="70"/>
  <c r="Q109400" i="70"/>
  <c r="R136046" i="70"/>
  <c r="S136046" i="70"/>
  <c r="Q136046" i="70"/>
  <c r="T136046" i="70"/>
  <c r="T177708" i="70"/>
  <c r="Q177708" i="70"/>
  <c r="S177708" i="70"/>
  <c r="R177708" i="70"/>
  <c r="Q174740" i="70"/>
  <c r="S174740" i="70"/>
  <c r="T174740" i="70"/>
  <c r="R174740" i="70"/>
  <c r="Q229859" i="70"/>
  <c r="T229859" i="70"/>
  <c r="S229859" i="70"/>
  <c r="R229859" i="70"/>
  <c r="S240183" i="70"/>
  <c r="Q240183" i="70"/>
  <c r="T240183" i="70"/>
  <c r="R240183" i="70"/>
  <c r="R162018" i="70"/>
  <c r="Q162018" i="70"/>
  <c r="T162018" i="70"/>
  <c r="S162018" i="70"/>
  <c r="R213234" i="70"/>
  <c r="T213234" i="70"/>
  <c r="S213234" i="70"/>
  <c r="Q213234" i="70"/>
  <c r="Q239535" i="70"/>
  <c r="S239535" i="70"/>
  <c r="R239535" i="70"/>
  <c r="T239535" i="70"/>
  <c r="R147446" i="70"/>
  <c r="Q147446" i="70"/>
  <c r="S147446" i="70"/>
  <c r="T147446" i="70"/>
  <c r="S190666" i="70"/>
  <c r="T190666" i="70"/>
  <c r="Q190666" i="70"/>
  <c r="R190666" i="70"/>
  <c r="S192601" i="70"/>
  <c r="T192601" i="70"/>
  <c r="Q192601" i="70"/>
  <c r="R192601" i="70"/>
  <c r="R225529" i="70"/>
  <c r="S225529" i="70"/>
  <c r="T225529" i="70"/>
  <c r="Q225529" i="70"/>
  <c r="Q220978" i="70"/>
  <c r="S220978" i="70"/>
  <c r="R220978" i="70"/>
  <c r="T220978" i="70"/>
  <c r="R216107" i="70"/>
  <c r="S216107" i="70"/>
  <c r="Q216107" i="70"/>
  <c r="T216107" i="70"/>
  <c r="Q140265" i="70"/>
  <c r="T140265" i="70"/>
  <c r="R140265" i="70"/>
  <c r="S140265" i="70"/>
  <c r="T188790" i="70"/>
  <c r="S188790" i="70"/>
  <c r="Q188790" i="70"/>
  <c r="R188790" i="70"/>
  <c r="Q155082" i="70"/>
  <c r="S155082" i="70"/>
  <c r="R155082" i="70"/>
  <c r="T155082" i="70"/>
  <c r="T238594" i="70"/>
  <c r="S238594" i="70"/>
  <c r="Q238594" i="70"/>
  <c r="R238594" i="70"/>
  <c r="S213028" i="70"/>
  <c r="Q213028" i="70"/>
  <c r="R213028" i="70"/>
  <c r="T213028" i="70"/>
  <c r="Q193667" i="70"/>
  <c r="R193667" i="70"/>
  <c r="S193667" i="70"/>
  <c r="T193667" i="70"/>
  <c r="S187066" i="70"/>
  <c r="R187066" i="70"/>
  <c r="T187066" i="70"/>
  <c r="Q187066" i="70"/>
  <c r="R147520" i="70"/>
  <c r="S147520" i="70"/>
  <c r="T147520" i="70"/>
  <c r="Q147520" i="70"/>
  <c r="Q230947" i="70"/>
  <c r="S230947" i="70"/>
  <c r="R230947" i="70"/>
  <c r="T230947" i="70"/>
  <c r="Q124366" i="70"/>
  <c r="R124366" i="70"/>
  <c r="S124366" i="70"/>
  <c r="T124366" i="70"/>
  <c r="Q165381" i="70"/>
  <c r="S165381" i="70"/>
  <c r="T165381" i="70"/>
  <c r="R165381" i="70"/>
  <c r="Q203707" i="70"/>
  <c r="S203707" i="70"/>
  <c r="T203707" i="70"/>
  <c r="R203707" i="70"/>
  <c r="T194363" i="70"/>
  <c r="R194363" i="70"/>
  <c r="S194363" i="70"/>
  <c r="Q194363" i="70"/>
  <c r="S243285" i="70"/>
  <c r="Q243285" i="70"/>
  <c r="T243285" i="70"/>
  <c r="R243285" i="70"/>
  <c r="S149919" i="70"/>
  <c r="Q149919" i="70"/>
  <c r="R149919" i="70"/>
  <c r="T149919" i="70"/>
  <c r="S182722" i="70"/>
  <c r="T182722" i="70"/>
  <c r="R182722" i="70"/>
  <c r="Q182722" i="70"/>
  <c r="S245229" i="70"/>
  <c r="R245229" i="70"/>
  <c r="T245229" i="70"/>
  <c r="Q245229" i="70"/>
  <c r="S201156" i="70"/>
  <c r="Q201156" i="70"/>
  <c r="R201156" i="70"/>
  <c r="T201156" i="70"/>
  <c r="R228418" i="70"/>
  <c r="Q228418" i="70"/>
  <c r="S228418" i="70"/>
  <c r="T228418" i="70"/>
  <c r="Q197209" i="70"/>
  <c r="R197209" i="70"/>
  <c r="S197209" i="70"/>
  <c r="T197209" i="70"/>
  <c r="R237462" i="70"/>
  <c r="T237462" i="70"/>
  <c r="S237462" i="70"/>
  <c r="Q237462" i="70"/>
  <c r="S235676" i="70"/>
  <c r="Q235676" i="70"/>
  <c r="R235676" i="70"/>
  <c r="T235676" i="70"/>
  <c r="Q119322" i="70"/>
  <c r="T119322" i="70"/>
  <c r="S119322" i="70"/>
  <c r="R119322" i="70"/>
  <c r="T199211" i="70"/>
  <c r="S199211" i="70"/>
  <c r="Q199211" i="70"/>
  <c r="R199211" i="70"/>
  <c r="R244431" i="70"/>
  <c r="T244431" i="70"/>
  <c r="Q244431" i="70"/>
  <c r="S244431" i="70"/>
  <c r="T237566" i="70"/>
  <c r="S237566" i="70"/>
  <c r="Q237566" i="70"/>
  <c r="R237566" i="70"/>
  <c r="T226922" i="70"/>
  <c r="S226922" i="70"/>
  <c r="R226922" i="70"/>
  <c r="Q226922" i="70"/>
  <c r="S216333" i="70"/>
  <c r="Q216333" i="70"/>
  <c r="T216333" i="70"/>
  <c r="R216333" i="70"/>
  <c r="R175960" i="70"/>
  <c r="Q175960" i="70"/>
  <c r="S175960" i="70"/>
  <c r="T175960" i="70"/>
  <c r="Q136542" i="70"/>
  <c r="S136542" i="70"/>
  <c r="R136542" i="70"/>
  <c r="T136542" i="70"/>
  <c r="R164613" i="70"/>
  <c r="Q164613" i="70"/>
  <c r="T164613" i="70"/>
  <c r="S164613" i="70"/>
  <c r="S155512" i="70"/>
  <c r="R155512" i="70"/>
  <c r="Q155512" i="70"/>
  <c r="T155512" i="70"/>
  <c r="R134735" i="70"/>
  <c r="Q134735" i="70"/>
  <c r="S134735" i="70"/>
  <c r="T134735" i="70"/>
  <c r="S136058" i="70"/>
  <c r="Q136058" i="70"/>
  <c r="T136058" i="70"/>
  <c r="R136058" i="70"/>
  <c r="S166323" i="70"/>
  <c r="T166323" i="70"/>
  <c r="R166323" i="70"/>
  <c r="Q166323" i="70"/>
  <c r="R238398" i="70"/>
  <c r="T238398" i="70"/>
  <c r="S238398" i="70"/>
  <c r="Q238398" i="70"/>
  <c r="Q155162" i="70"/>
  <c r="R155162" i="70"/>
  <c r="S155162" i="70"/>
  <c r="T155162" i="70"/>
  <c r="R217014" i="70"/>
  <c r="S217014" i="70"/>
  <c r="Q217014" i="70"/>
  <c r="T217014" i="70"/>
  <c r="R209683" i="70"/>
  <c r="S209683" i="70"/>
  <c r="T209683" i="70"/>
  <c r="Q209683" i="70"/>
  <c r="R196509" i="70"/>
  <c r="T196509" i="70"/>
  <c r="S196509" i="70"/>
  <c r="Q196509" i="70"/>
  <c r="R143018" i="70"/>
  <c r="T143018" i="70"/>
  <c r="Q143018" i="70"/>
  <c r="S143018" i="70"/>
  <c r="Q194413" i="70"/>
  <c r="R194413" i="70"/>
  <c r="S194413" i="70"/>
  <c r="T194413" i="70"/>
  <c r="T129680" i="70"/>
  <c r="Q129680" i="70"/>
  <c r="R129680" i="70"/>
  <c r="S129680" i="70"/>
  <c r="R166082" i="70"/>
  <c r="S166082" i="70"/>
  <c r="Q166082" i="70"/>
  <c r="T166082" i="70"/>
  <c r="Q111319" i="70"/>
  <c r="S111319" i="70"/>
  <c r="T111319" i="70"/>
  <c r="R111319" i="70"/>
  <c r="R203710" i="70"/>
  <c r="S203710" i="70"/>
  <c r="Q203710" i="70"/>
  <c r="T203710" i="70"/>
  <c r="T130236" i="70"/>
  <c r="Q130236" i="70"/>
  <c r="R130236" i="70"/>
  <c r="S130236" i="70"/>
  <c r="S213112" i="70"/>
  <c r="R213112" i="70"/>
  <c r="T213112" i="70"/>
  <c r="Q213112" i="70"/>
  <c r="Q82097" i="70"/>
  <c r="S82097" i="70"/>
  <c r="T82097" i="70"/>
  <c r="R82097" i="70"/>
  <c r="T236762" i="70"/>
  <c r="R236762" i="70"/>
  <c r="S236762" i="70"/>
  <c r="Q236762" i="70"/>
  <c r="R110544" i="70"/>
  <c r="Q110544" i="70"/>
  <c r="S110544" i="70"/>
  <c r="T110544" i="70"/>
  <c r="S134585" i="70"/>
  <c r="Q134585" i="70"/>
  <c r="T134585" i="70"/>
  <c r="R134585" i="70"/>
  <c r="R238451" i="70"/>
  <c r="S238451" i="70"/>
  <c r="T238451" i="70"/>
  <c r="Q238451" i="70"/>
  <c r="Q238317" i="70"/>
  <c r="T238317" i="70"/>
  <c r="S238317" i="70"/>
  <c r="R238317" i="70"/>
  <c r="Q143820" i="70"/>
  <c r="T143820" i="70"/>
  <c r="S143820" i="70"/>
  <c r="R143820" i="70"/>
  <c r="R144230" i="70"/>
  <c r="S144230" i="70"/>
  <c r="T144230" i="70"/>
  <c r="Q144230" i="70"/>
  <c r="T157272" i="70"/>
  <c r="S157272" i="70"/>
  <c r="Q157272" i="70"/>
  <c r="R157272" i="70"/>
  <c r="R231441" i="70"/>
  <c r="T231441" i="70"/>
  <c r="S231441" i="70"/>
  <c r="Q231441" i="70"/>
  <c r="R233548" i="70"/>
  <c r="Q233548" i="70"/>
  <c r="S233548" i="70"/>
  <c r="T233548" i="70"/>
  <c r="Q166384" i="70"/>
  <c r="S166384" i="70"/>
  <c r="T166384" i="70"/>
  <c r="R166384" i="70"/>
  <c r="Q125598" i="70"/>
  <c r="T125598" i="70"/>
  <c r="S125598" i="70"/>
  <c r="R125598" i="70"/>
  <c r="S159024" i="70"/>
  <c r="T159024" i="70"/>
  <c r="R159024" i="70"/>
  <c r="Q159024" i="70"/>
  <c r="Q122333" i="70"/>
  <c r="R122333" i="70"/>
  <c r="T122333" i="70"/>
  <c r="S122333" i="70"/>
  <c r="T226196" i="70"/>
  <c r="S226196" i="70"/>
  <c r="R226196" i="70"/>
  <c r="Q226196" i="70"/>
  <c r="S166766" i="70"/>
  <c r="R166766" i="70"/>
  <c r="Q166766" i="70"/>
  <c r="T166766" i="70"/>
  <c r="R234197" i="70"/>
  <c r="S234197" i="70"/>
  <c r="T234197" i="70"/>
  <c r="Q234197" i="70"/>
  <c r="S179409" i="70"/>
  <c r="R179409" i="70"/>
  <c r="Q179409" i="70"/>
  <c r="T179409" i="70"/>
  <c r="S180062" i="70"/>
  <c r="R180062" i="70"/>
  <c r="Q180062" i="70"/>
  <c r="T180062" i="70"/>
  <c r="S234648" i="70"/>
  <c r="T234648" i="70"/>
  <c r="Q234648" i="70"/>
  <c r="R234648" i="70"/>
  <c r="T141016" i="70"/>
  <c r="Q141016" i="70"/>
  <c r="S141016" i="70"/>
  <c r="R141016" i="70"/>
  <c r="R169490" i="70"/>
  <c r="T169490" i="70"/>
  <c r="S169490" i="70"/>
  <c r="Q169490" i="70"/>
  <c r="T114798" i="70"/>
  <c r="Q114798" i="70"/>
  <c r="S114798" i="70"/>
  <c r="R114798" i="70"/>
  <c r="T125758" i="70"/>
  <c r="S125758" i="70"/>
  <c r="Q125758" i="70"/>
  <c r="R125758" i="70"/>
  <c r="R211999" i="70"/>
  <c r="T211999" i="70"/>
  <c r="Q211999" i="70"/>
  <c r="S211999" i="70"/>
  <c r="S205596" i="70"/>
  <c r="R205596" i="70"/>
  <c r="Q205596" i="70"/>
  <c r="T205596" i="70"/>
  <c r="R90594" i="70"/>
  <c r="T90594" i="70"/>
  <c r="S90594" i="70"/>
  <c r="Q90594" i="70"/>
  <c r="S194407" i="70"/>
  <c r="R194407" i="70"/>
  <c r="T194407" i="70"/>
  <c r="Q194407" i="70"/>
  <c r="R208729" i="70"/>
  <c r="S208729" i="70"/>
  <c r="Q208729" i="70"/>
  <c r="T208729" i="70"/>
  <c r="R174871" i="70"/>
  <c r="Q174871" i="70"/>
  <c r="S174871" i="70"/>
  <c r="T174871" i="70"/>
  <c r="R218449" i="70"/>
  <c r="Q218449" i="70"/>
  <c r="S218449" i="70"/>
  <c r="T218449" i="70"/>
  <c r="S171509" i="70"/>
  <c r="Q171509" i="70"/>
  <c r="R171509" i="70"/>
  <c r="T171509" i="70"/>
  <c r="R181494" i="70"/>
  <c r="Q181494" i="70"/>
  <c r="T181494" i="70"/>
  <c r="S181494" i="70"/>
  <c r="S160892" i="70"/>
  <c r="Q160892" i="70"/>
  <c r="R160892" i="70"/>
  <c r="T160892" i="70"/>
  <c r="R195839" i="70"/>
  <c r="S195839" i="70"/>
  <c r="Q195839" i="70"/>
  <c r="T195839" i="70"/>
  <c r="Q89392" i="70"/>
  <c r="T89392" i="70"/>
  <c r="S89392" i="70"/>
  <c r="R89392" i="70"/>
  <c r="T208891" i="70"/>
  <c r="R208891" i="70"/>
  <c r="Q208891" i="70"/>
  <c r="S208891" i="70"/>
  <c r="S192921" i="70"/>
  <c r="Q192921" i="70"/>
  <c r="T192921" i="70"/>
  <c r="R192921" i="70"/>
  <c r="Q67228" i="70"/>
  <c r="R67228" i="70"/>
  <c r="T67228" i="70"/>
  <c r="S67228" i="70"/>
  <c r="Q236790" i="70"/>
  <c r="R236790" i="70"/>
  <c r="S236790" i="70"/>
  <c r="T236790" i="70"/>
  <c r="R226192" i="70"/>
  <c r="Q226192" i="70"/>
  <c r="T226192" i="70"/>
  <c r="S226192" i="70"/>
  <c r="R188993" i="70"/>
  <c r="S188993" i="70"/>
  <c r="Q188993" i="70"/>
  <c r="T188993" i="70"/>
  <c r="Q229162" i="70"/>
  <c r="R229162" i="70"/>
  <c r="T229162" i="70"/>
  <c r="S229162" i="70"/>
  <c r="S134848" i="70"/>
  <c r="T134848" i="70"/>
  <c r="R134848" i="70"/>
  <c r="Q134848" i="70"/>
  <c r="Q202413" i="70"/>
  <c r="T202413" i="70"/>
  <c r="R202413" i="70"/>
  <c r="S202413" i="70"/>
  <c r="S178749" i="70"/>
  <c r="T178749" i="70"/>
  <c r="Q178749" i="70"/>
  <c r="R178749" i="70"/>
  <c r="R178230" i="70"/>
  <c r="S178230" i="70"/>
  <c r="T178230" i="70"/>
  <c r="Q178230" i="70"/>
  <c r="Q153123" i="70"/>
  <c r="S153123" i="70"/>
  <c r="T153123" i="70"/>
  <c r="R153123" i="70"/>
  <c r="Q197659" i="70"/>
  <c r="S197659" i="70"/>
  <c r="T197659" i="70"/>
  <c r="R197659" i="70"/>
  <c r="R164068" i="70"/>
  <c r="Q164068" i="70"/>
  <c r="S164068" i="70"/>
  <c r="T164068" i="70"/>
  <c r="R243044" i="70"/>
  <c r="S243044" i="70"/>
  <c r="Q243044" i="70"/>
  <c r="T243044" i="70"/>
  <c r="Q180006" i="70"/>
  <c r="S180006" i="70"/>
  <c r="R180006" i="70"/>
  <c r="T180006" i="70"/>
  <c r="T130164" i="70"/>
  <c r="Q130164" i="70"/>
  <c r="S130164" i="70"/>
  <c r="R130164" i="70"/>
  <c r="Q190488" i="70"/>
  <c r="R190488" i="70"/>
  <c r="T190488" i="70"/>
  <c r="S190488" i="70"/>
  <c r="R135115" i="70"/>
  <c r="T135115" i="70"/>
  <c r="Q135115" i="70"/>
  <c r="S135115" i="70"/>
  <c r="R182720" i="70"/>
  <c r="T182720" i="70"/>
  <c r="S182720" i="70"/>
  <c r="Q182720" i="70"/>
  <c r="R126895" i="70"/>
  <c r="T126895" i="70"/>
  <c r="S126895" i="70"/>
  <c r="Q126895" i="70"/>
  <c r="S207944" i="70"/>
  <c r="T207944" i="70"/>
  <c r="Q207944" i="70"/>
  <c r="R207944" i="70"/>
  <c r="R96342" i="70"/>
  <c r="S96342" i="70"/>
  <c r="Q96342" i="70"/>
  <c r="T96342" i="70"/>
  <c r="R233066" i="70"/>
  <c r="Q233066" i="70"/>
  <c r="S233066" i="70"/>
  <c r="T233066" i="70"/>
  <c r="R189957" i="70"/>
  <c r="S189957" i="70"/>
  <c r="T189957" i="70"/>
  <c r="Q189957" i="70"/>
  <c r="T114665" i="70"/>
  <c r="Q114665" i="70"/>
  <c r="R114665" i="70"/>
  <c r="S114665" i="70"/>
  <c r="T221414" i="70"/>
  <c r="R221414" i="70"/>
  <c r="S221414" i="70"/>
  <c r="Q221414" i="70"/>
  <c r="T69220" i="70"/>
  <c r="R69220" i="70"/>
  <c r="S69220" i="70"/>
  <c r="Q69220" i="70"/>
  <c r="T204237" i="70"/>
  <c r="Q204237" i="70"/>
  <c r="S204237" i="70"/>
  <c r="R204237" i="70"/>
  <c r="R112594" i="70"/>
  <c r="T112594" i="70"/>
  <c r="S112594" i="70"/>
  <c r="Q112594" i="70"/>
  <c r="R124382" i="70"/>
  <c r="Q124382" i="70"/>
  <c r="S124382" i="70"/>
  <c r="T124382" i="70"/>
  <c r="T218594" i="70"/>
  <c r="R218594" i="70"/>
  <c r="Q218594" i="70"/>
  <c r="S218594" i="70"/>
  <c r="T106439" i="70"/>
  <c r="S106439" i="70"/>
  <c r="Q106439" i="70"/>
  <c r="R106439" i="70"/>
  <c r="Q238857" i="70"/>
  <c r="R238857" i="70"/>
  <c r="T238857" i="70"/>
  <c r="S238857" i="70"/>
  <c r="Q126342" i="70"/>
  <c r="T126342" i="70"/>
  <c r="R126342" i="70"/>
  <c r="S126342" i="70"/>
  <c r="R223439" i="70"/>
  <c r="S223439" i="70"/>
  <c r="Q223439" i="70"/>
  <c r="T223439" i="70"/>
  <c r="S213185" i="70"/>
  <c r="R213185" i="70"/>
  <c r="Q213185" i="70"/>
  <c r="T213185" i="70"/>
  <c r="T195858" i="70"/>
  <c r="R195858" i="70"/>
  <c r="Q195858" i="70"/>
  <c r="S195858" i="70"/>
  <c r="S186305" i="70"/>
  <c r="T186305" i="70"/>
  <c r="Q186305" i="70"/>
  <c r="R186305" i="70"/>
  <c r="R241201" i="70"/>
  <c r="Q241201" i="70"/>
  <c r="S241201" i="70"/>
  <c r="T241201" i="70"/>
  <c r="Q196975" i="70"/>
  <c r="S196975" i="70"/>
  <c r="R196975" i="70"/>
  <c r="T196975" i="70"/>
  <c r="R183068" i="70"/>
  <c r="T183068" i="70"/>
  <c r="S183068" i="70"/>
  <c r="Q183068" i="70"/>
  <c r="T193069" i="70"/>
  <c r="S193069" i="70"/>
  <c r="R193069" i="70"/>
  <c r="Q193069" i="70"/>
  <c r="Q243151" i="70"/>
  <c r="R243151" i="70"/>
  <c r="S243151" i="70"/>
  <c r="T243151" i="70"/>
  <c r="S208653" i="70"/>
  <c r="T208653" i="70"/>
  <c r="R208653" i="70"/>
  <c r="Q208653" i="70"/>
  <c r="S226302" i="70"/>
  <c r="Q226302" i="70"/>
  <c r="T226302" i="70"/>
  <c r="R226302" i="70"/>
  <c r="R194082" i="70"/>
  <c r="T194082" i="70"/>
  <c r="S194082" i="70"/>
  <c r="Q194082" i="70"/>
  <c r="Q242720" i="70"/>
  <c r="T242720" i="70"/>
  <c r="S242720" i="70"/>
  <c r="R242720" i="70"/>
  <c r="S177835" i="70"/>
  <c r="T177835" i="70"/>
  <c r="R177835" i="70"/>
  <c r="Q177835" i="70"/>
  <c r="T193538" i="70"/>
  <c r="R193538" i="70"/>
  <c r="S193538" i="70"/>
  <c r="Q193538" i="70"/>
  <c r="S130133" i="70"/>
  <c r="T130133" i="70"/>
  <c r="Q130133" i="70"/>
  <c r="R130133" i="70"/>
  <c r="S181004" i="70"/>
  <c r="T181004" i="70"/>
  <c r="Q181004" i="70"/>
  <c r="R181004" i="70"/>
  <c r="Q87536" i="70"/>
  <c r="S87536" i="70"/>
  <c r="R87536" i="70"/>
  <c r="T87536" i="70"/>
  <c r="R146779" i="70"/>
  <c r="Q146779" i="70"/>
  <c r="T146779" i="70"/>
  <c r="S146779" i="70"/>
  <c r="T242737" i="70"/>
  <c r="S242737" i="70"/>
  <c r="R242737" i="70"/>
  <c r="Q242737" i="70"/>
  <c r="Q171243" i="70"/>
  <c r="R171243" i="70"/>
  <c r="T171243" i="70"/>
  <c r="S171243" i="70"/>
  <c r="T175833" i="70"/>
  <c r="S175833" i="70"/>
  <c r="Q175833" i="70"/>
  <c r="R175833" i="70"/>
  <c r="T158735" i="70"/>
  <c r="S158735" i="70"/>
  <c r="R158735" i="70"/>
  <c r="Q158735" i="70"/>
  <c r="R165889" i="70"/>
  <c r="S165889" i="70"/>
  <c r="Q165889" i="70"/>
  <c r="T165889" i="70"/>
  <c r="R62110" i="70"/>
  <c r="S62110" i="70"/>
  <c r="Q62110" i="70"/>
  <c r="T62110" i="70"/>
  <c r="S190009" i="70"/>
  <c r="T190009" i="70"/>
  <c r="R190009" i="70"/>
  <c r="Q190009" i="70"/>
  <c r="R144648" i="70"/>
  <c r="S144648" i="70"/>
  <c r="Q144648" i="70"/>
  <c r="T144648" i="70"/>
  <c r="R221693" i="70"/>
  <c r="S221693" i="70"/>
  <c r="T221693" i="70"/>
  <c r="Q221693" i="70"/>
  <c r="Q216951" i="70"/>
  <c r="T216951" i="70"/>
  <c r="R216951" i="70"/>
  <c r="S216951" i="70"/>
  <c r="S198012" i="70"/>
  <c r="Q198012" i="70"/>
  <c r="T198012" i="70"/>
  <c r="R198012" i="70"/>
  <c r="Q164042" i="70"/>
  <c r="T164042" i="70"/>
  <c r="S164042" i="70"/>
  <c r="R164042" i="70"/>
  <c r="S129154" i="70"/>
  <c r="Q129154" i="70"/>
  <c r="T129154" i="70"/>
  <c r="R129154" i="70"/>
  <c r="S211665" i="70"/>
  <c r="Q211665" i="70"/>
  <c r="T211665" i="70"/>
  <c r="R211665" i="70"/>
  <c r="T187536" i="70"/>
  <c r="S187536" i="70"/>
  <c r="R187536" i="70"/>
  <c r="Q187536" i="70"/>
  <c r="T104483" i="70"/>
  <c r="Q104483" i="70"/>
  <c r="R104483" i="70"/>
  <c r="S104483" i="70"/>
  <c r="T241941" i="70"/>
  <c r="R241941" i="70"/>
  <c r="Q241941" i="70"/>
  <c r="S241941" i="70"/>
  <c r="R108561" i="70"/>
  <c r="S108561" i="70"/>
  <c r="T108561" i="70"/>
  <c r="Q108561" i="70"/>
  <c r="T116958" i="70"/>
  <c r="R116958" i="70"/>
  <c r="Q116958" i="70"/>
  <c r="S116958" i="70"/>
  <c r="S216543" i="70"/>
  <c r="R216543" i="70"/>
  <c r="T216543" i="70"/>
  <c r="Q216543" i="70"/>
  <c r="S230315" i="70"/>
  <c r="Q230315" i="70"/>
  <c r="R230315" i="70"/>
  <c r="T230315" i="70"/>
  <c r="S12785" i="70"/>
  <c r="R12785" i="70"/>
  <c r="Q12785" i="70"/>
  <c r="T12785" i="70"/>
  <c r="R176547" i="70"/>
  <c r="S176547" i="70"/>
  <c r="Q176547" i="70"/>
  <c r="T176547" i="70"/>
  <c r="Q192528" i="70"/>
  <c r="T192528" i="70"/>
  <c r="S192528" i="70"/>
  <c r="R192528" i="70"/>
  <c r="Q239047" i="70"/>
  <c r="R239047" i="70"/>
  <c r="T239047" i="70"/>
  <c r="S239047" i="70"/>
  <c r="T231332" i="70"/>
  <c r="S231332" i="70"/>
  <c r="R231332" i="70"/>
  <c r="Q231332" i="70"/>
  <c r="R193817" i="70"/>
  <c r="Q193817" i="70"/>
  <c r="S193817" i="70"/>
  <c r="T193817" i="70"/>
  <c r="S198541" i="70"/>
  <c r="Q198541" i="70"/>
  <c r="R198541" i="70"/>
  <c r="T198541" i="70"/>
  <c r="Q244321" i="70"/>
  <c r="R244321" i="70"/>
  <c r="T244321" i="70"/>
  <c r="S244321" i="70"/>
  <c r="Q186486" i="70"/>
  <c r="R186486" i="70"/>
  <c r="T186486" i="70"/>
  <c r="S186486" i="70"/>
  <c r="T227030" i="70"/>
  <c r="Q227030" i="70"/>
  <c r="S227030" i="70"/>
  <c r="R227030" i="70"/>
  <c r="T217073" i="70"/>
  <c r="S217073" i="70"/>
  <c r="R217073" i="70"/>
  <c r="Q217073" i="70"/>
  <c r="R176467" i="70"/>
  <c r="T176467" i="70"/>
  <c r="Q176467" i="70"/>
  <c r="S176467" i="70"/>
  <c r="Q168337" i="70"/>
  <c r="S168337" i="70"/>
  <c r="R168337" i="70"/>
  <c r="T168337" i="70"/>
  <c r="R117735" i="70"/>
  <c r="S117735" i="70"/>
  <c r="Q117735" i="70"/>
  <c r="T117735" i="70"/>
  <c r="R234832" i="70"/>
  <c r="S234832" i="70"/>
  <c r="T234832" i="70"/>
  <c r="Q234832" i="70"/>
  <c r="R228227" i="70"/>
  <c r="T228227" i="70"/>
  <c r="Q228227" i="70"/>
  <c r="S228227" i="70"/>
  <c r="R228133" i="70"/>
  <c r="S228133" i="70"/>
  <c r="T228133" i="70"/>
  <c r="Q228133" i="70"/>
  <c r="S227115" i="70"/>
  <c r="T227115" i="70"/>
  <c r="R227115" i="70"/>
  <c r="Q227115" i="70"/>
  <c r="Q239105" i="70"/>
  <c r="T239105" i="70"/>
  <c r="R239105" i="70"/>
  <c r="S239105" i="70"/>
  <c r="Q164601" i="70"/>
  <c r="S164601" i="70"/>
  <c r="R164601" i="70"/>
  <c r="T164601" i="70"/>
  <c r="R187725" i="70"/>
  <c r="S187725" i="70"/>
  <c r="T187725" i="70"/>
  <c r="Q187725" i="70"/>
  <c r="Q241830" i="70"/>
  <c r="S241830" i="70"/>
  <c r="T241830" i="70"/>
  <c r="R241830" i="70"/>
  <c r="Q230727" i="70"/>
  <c r="R230727" i="70"/>
  <c r="T230727" i="70"/>
  <c r="S230727" i="70"/>
  <c r="S194088" i="70"/>
  <c r="R194088" i="70"/>
  <c r="T194088" i="70"/>
  <c r="Q194088" i="70"/>
  <c r="T118896" i="70"/>
  <c r="R118896" i="70"/>
  <c r="Q118896" i="70"/>
  <c r="S118896" i="70"/>
  <c r="S178215" i="70"/>
  <c r="Q178215" i="70"/>
  <c r="R178215" i="70"/>
  <c r="T178215" i="70"/>
  <c r="R148670" i="70"/>
  <c r="T148670" i="70"/>
  <c r="S148670" i="70"/>
  <c r="Q148670" i="70"/>
  <c r="S207744" i="70"/>
  <c r="T207744" i="70"/>
  <c r="R207744" i="70"/>
  <c r="Q207744" i="70"/>
  <c r="Q199086" i="70"/>
  <c r="T199086" i="70"/>
  <c r="S199086" i="70"/>
  <c r="R199086" i="70"/>
  <c r="Q157079" i="70"/>
  <c r="R157079" i="70"/>
  <c r="S157079" i="70"/>
  <c r="T157079" i="70"/>
  <c r="Q181022" i="70"/>
  <c r="R181022" i="70"/>
  <c r="T181022" i="70"/>
  <c r="S181022" i="70"/>
  <c r="Q230298" i="70"/>
  <c r="S230298" i="70"/>
  <c r="R230298" i="70"/>
  <c r="T230298" i="70"/>
  <c r="T144280" i="70"/>
  <c r="Q144280" i="70"/>
  <c r="S144280" i="70"/>
  <c r="R144280" i="70"/>
  <c r="S215241" i="70"/>
  <c r="R215241" i="70"/>
  <c r="T215241" i="70"/>
  <c r="Q215241" i="70"/>
  <c r="Q111559" i="70"/>
  <c r="R111559" i="70"/>
  <c r="T111559" i="70"/>
  <c r="S111559" i="70"/>
  <c r="S184913" i="70"/>
  <c r="R184913" i="70"/>
  <c r="T184913" i="70"/>
  <c r="Q184913" i="70"/>
  <c r="T242255" i="70"/>
  <c r="S242255" i="70"/>
  <c r="R242255" i="70"/>
  <c r="Q242255" i="70"/>
  <c r="T192577" i="70"/>
  <c r="R192577" i="70"/>
  <c r="S192577" i="70"/>
  <c r="Q192577" i="70"/>
  <c r="Q242986" i="70"/>
  <c r="T242986" i="70"/>
  <c r="S242986" i="70"/>
  <c r="R242986" i="70"/>
  <c r="S160466" i="70"/>
  <c r="T160466" i="70"/>
  <c r="R160466" i="70"/>
  <c r="Q160466" i="70"/>
  <c r="R183736" i="70"/>
  <c r="Q183736" i="70"/>
  <c r="T183736" i="70"/>
  <c r="S183736" i="70"/>
  <c r="Q101885" i="70"/>
  <c r="T101885" i="70"/>
  <c r="S101885" i="70"/>
  <c r="R101885" i="70"/>
  <c r="Q107797" i="70"/>
  <c r="S107797" i="70"/>
  <c r="R107797" i="70"/>
  <c r="T107797" i="70"/>
  <c r="T193341" i="70"/>
  <c r="S193341" i="70"/>
  <c r="Q193341" i="70"/>
  <c r="R193341" i="70"/>
  <c r="T235661" i="70"/>
  <c r="Q235661" i="70"/>
  <c r="R235661" i="70"/>
  <c r="S235661" i="70"/>
  <c r="T46990" i="70"/>
  <c r="S46990" i="70"/>
  <c r="Q46990" i="70"/>
  <c r="R46990" i="70"/>
  <c r="Q222960" i="70"/>
  <c r="R222960" i="70"/>
  <c r="S222960" i="70"/>
  <c r="T222960" i="70"/>
  <c r="Q179102" i="70"/>
  <c r="T179102" i="70"/>
  <c r="S179102" i="70"/>
  <c r="R179102" i="70"/>
  <c r="Q243802" i="70"/>
  <c r="S243802" i="70"/>
  <c r="T243802" i="70"/>
  <c r="R243802" i="70"/>
  <c r="S131938" i="70"/>
  <c r="R131938" i="70"/>
  <c r="T131938" i="70"/>
  <c r="Q131938" i="70"/>
  <c r="S214322" i="70"/>
  <c r="T214322" i="70"/>
  <c r="R214322" i="70"/>
  <c r="Q214322" i="70"/>
  <c r="Q77895" i="70"/>
  <c r="R77895" i="70"/>
  <c r="T77895" i="70"/>
  <c r="S77895" i="70"/>
  <c r="R184056" i="70"/>
  <c r="T184056" i="70"/>
  <c r="S184056" i="70"/>
  <c r="Q184056" i="70"/>
  <c r="T231654" i="70"/>
  <c r="Q231654" i="70"/>
  <c r="S231654" i="70"/>
  <c r="R231654" i="70"/>
  <c r="Q240328" i="70"/>
  <c r="S240328" i="70"/>
  <c r="T240328" i="70"/>
  <c r="R240328" i="70"/>
  <c r="R177001" i="70"/>
  <c r="T177001" i="70"/>
  <c r="Q177001" i="70"/>
  <c r="S177001" i="70"/>
  <c r="S241660" i="70"/>
  <c r="R241660" i="70"/>
  <c r="Q241660" i="70"/>
  <c r="T241660" i="70"/>
  <c r="S243239" i="70"/>
  <c r="T243239" i="70"/>
  <c r="R243239" i="70"/>
  <c r="Q243239" i="70"/>
  <c r="R214633" i="70"/>
  <c r="Q214633" i="70"/>
  <c r="S214633" i="70"/>
  <c r="T214633" i="70"/>
  <c r="Q238774" i="70"/>
  <c r="T238774" i="70"/>
  <c r="R238774" i="70"/>
  <c r="S238774" i="70"/>
  <c r="Q118297" i="70"/>
  <c r="R118297" i="70"/>
  <c r="T118297" i="70"/>
  <c r="S118297" i="70"/>
  <c r="T175493" i="70"/>
  <c r="R175493" i="70"/>
  <c r="S175493" i="70"/>
  <c r="Q175493" i="70"/>
  <c r="R233563" i="70"/>
  <c r="Q233563" i="70"/>
  <c r="T233563" i="70"/>
  <c r="S233563" i="70"/>
  <c r="T216441" i="70"/>
  <c r="S216441" i="70"/>
  <c r="Q216441" i="70"/>
  <c r="R216441" i="70"/>
  <c r="Q196377" i="70"/>
  <c r="T196377" i="70"/>
  <c r="S196377" i="70"/>
  <c r="R196377" i="70"/>
  <c r="Q131876" i="70"/>
  <c r="S131876" i="70"/>
  <c r="T131876" i="70"/>
  <c r="R131876" i="70"/>
  <c r="T192546" i="70"/>
  <c r="S192546" i="70"/>
  <c r="R192546" i="70"/>
  <c r="Q192546" i="70"/>
  <c r="Q143352" i="70"/>
  <c r="S143352" i="70"/>
  <c r="T143352" i="70"/>
  <c r="R143352" i="70"/>
  <c r="T138027" i="70"/>
  <c r="Q138027" i="70"/>
  <c r="R138027" i="70"/>
  <c r="S138027" i="70"/>
  <c r="R127785" i="70"/>
  <c r="T127785" i="70"/>
  <c r="Q127785" i="70"/>
  <c r="S127785" i="70"/>
  <c r="R151521" i="70"/>
  <c r="T151521" i="70"/>
  <c r="Q151521" i="70"/>
  <c r="S151521" i="70"/>
  <c r="S219263" i="70"/>
  <c r="R219263" i="70"/>
  <c r="Q219263" i="70"/>
  <c r="T219263" i="70"/>
  <c r="T206043" i="70"/>
  <c r="R206043" i="70"/>
  <c r="Q206043" i="70"/>
  <c r="S206043" i="70"/>
  <c r="Q190310" i="70"/>
  <c r="T190310" i="70"/>
  <c r="S190310" i="70"/>
  <c r="R190310" i="70"/>
  <c r="R206542" i="70"/>
  <c r="Q206542" i="70"/>
  <c r="S206542" i="70"/>
  <c r="T206542" i="70"/>
  <c r="S158502" i="70"/>
  <c r="Q158502" i="70"/>
  <c r="T158502" i="70"/>
  <c r="R158502" i="70"/>
  <c r="R160357" i="70"/>
  <c r="S160357" i="70"/>
  <c r="Q160357" i="70"/>
  <c r="T160357" i="70"/>
  <c r="T219112" i="70"/>
  <c r="Q219112" i="70"/>
  <c r="S219112" i="70"/>
  <c r="R219112" i="70"/>
  <c r="S180706" i="70"/>
  <c r="T180706" i="70"/>
  <c r="R180706" i="70"/>
  <c r="Q180706" i="70"/>
  <c r="R205506" i="70"/>
  <c r="S205506" i="70"/>
  <c r="T205506" i="70"/>
  <c r="Q205506" i="70"/>
  <c r="R218754" i="70"/>
  <c r="Q218754" i="70"/>
  <c r="S218754" i="70"/>
  <c r="T218754" i="70"/>
  <c r="R217392" i="70"/>
  <c r="Q217392" i="70"/>
  <c r="S217392" i="70"/>
  <c r="T217392" i="70"/>
  <c r="Q212250" i="70"/>
  <c r="S212250" i="70"/>
  <c r="R212250" i="70"/>
  <c r="T212250" i="70"/>
  <c r="S236614" i="70"/>
  <c r="Q236614" i="70"/>
  <c r="R236614" i="70"/>
  <c r="T236614" i="70"/>
  <c r="S193424" i="70"/>
  <c r="Q193424" i="70"/>
  <c r="R193424" i="70"/>
  <c r="T193424" i="70"/>
  <c r="T161355" i="70"/>
  <c r="Q161355" i="70"/>
  <c r="R161355" i="70"/>
  <c r="S161355" i="70"/>
  <c r="T237388" i="70"/>
  <c r="Q237388" i="70"/>
  <c r="R237388" i="70"/>
  <c r="S237388" i="70"/>
  <c r="R205016" i="70"/>
  <c r="T205016" i="70"/>
  <c r="S205016" i="70"/>
  <c r="Q205016" i="70"/>
  <c r="S155305" i="70"/>
  <c r="R155305" i="70"/>
  <c r="Q155305" i="70"/>
  <c r="T155305" i="70"/>
  <c r="Q234234" i="70"/>
  <c r="R234234" i="70"/>
  <c r="S234234" i="70"/>
  <c r="T234234" i="70"/>
  <c r="T146942" i="70"/>
  <c r="R146942" i="70"/>
  <c r="Q146942" i="70"/>
  <c r="S146942" i="70"/>
  <c r="R162711" i="70"/>
  <c r="S162711" i="70"/>
  <c r="T162711" i="70"/>
  <c r="Q162711" i="70"/>
  <c r="R150430" i="70"/>
  <c r="T150430" i="70"/>
  <c r="Q150430" i="70"/>
  <c r="S150430" i="70"/>
  <c r="Q92620" i="70"/>
  <c r="T92620" i="70"/>
  <c r="R92620" i="70"/>
  <c r="S92620" i="70"/>
  <c r="S224860" i="70"/>
  <c r="T224860" i="70"/>
  <c r="Q224860" i="70"/>
  <c r="R224860" i="70"/>
  <c r="R176514" i="70"/>
  <c r="Q176514" i="70"/>
  <c r="T176514" i="70"/>
  <c r="S176514" i="70"/>
  <c r="T235271" i="70"/>
  <c r="S235271" i="70"/>
  <c r="Q235271" i="70"/>
  <c r="R235271" i="70"/>
  <c r="Q129070" i="70"/>
  <c r="R129070" i="70"/>
  <c r="S129070" i="70"/>
  <c r="T129070" i="70"/>
  <c r="Q122353" i="70"/>
  <c r="S122353" i="70"/>
  <c r="T122353" i="70"/>
  <c r="R122353" i="70"/>
  <c r="Q112340" i="70"/>
  <c r="T112340" i="70"/>
  <c r="R112340" i="70"/>
  <c r="S112340" i="70"/>
  <c r="S108366" i="70"/>
  <c r="R108366" i="70"/>
  <c r="Q108366" i="70"/>
  <c r="T108366" i="70"/>
  <c r="Q110387" i="70"/>
  <c r="T110387" i="70"/>
  <c r="S110387" i="70"/>
  <c r="R110387" i="70"/>
  <c r="Q123703" i="70"/>
  <c r="R123703" i="70"/>
  <c r="S123703" i="70"/>
  <c r="T123703" i="70"/>
  <c r="R192399" i="70"/>
  <c r="T192399" i="70"/>
  <c r="S192399" i="70"/>
  <c r="Q192399" i="70"/>
  <c r="S218960" i="70"/>
  <c r="Q218960" i="70"/>
  <c r="T218960" i="70"/>
  <c r="R218960" i="70"/>
  <c r="Q137996" i="70"/>
  <c r="R137996" i="70"/>
  <c r="T137996" i="70"/>
  <c r="S137996" i="70"/>
  <c r="R126761" i="70"/>
  <c r="S126761" i="70"/>
  <c r="Q126761" i="70"/>
  <c r="T126761" i="70"/>
  <c r="T243442" i="70"/>
  <c r="S243442" i="70"/>
  <c r="R243442" i="70"/>
  <c r="Q243442" i="70"/>
  <c r="Q110369" i="70"/>
  <c r="T110369" i="70"/>
  <c r="S110369" i="70"/>
  <c r="R110369" i="70"/>
  <c r="S121981" i="70"/>
  <c r="T121981" i="70"/>
  <c r="R121981" i="70"/>
  <c r="Q121981" i="70"/>
  <c r="Q240216" i="70"/>
  <c r="R240216" i="70"/>
  <c r="T240216" i="70"/>
  <c r="S240216" i="70"/>
  <c r="Q177072" i="70"/>
  <c r="S177072" i="70"/>
  <c r="R177072" i="70"/>
  <c r="T177072" i="70"/>
  <c r="S195273" i="70"/>
  <c r="R195273" i="70"/>
  <c r="Q195273" i="70"/>
  <c r="T195273" i="70"/>
  <c r="Q220970" i="70"/>
  <c r="R220970" i="70"/>
  <c r="T220970" i="70"/>
  <c r="S220970" i="70"/>
  <c r="T203734" i="70"/>
  <c r="S203734" i="70"/>
  <c r="R203734" i="70"/>
  <c r="Q203734" i="70"/>
  <c r="S182886" i="70"/>
  <c r="T182886" i="70"/>
  <c r="Q182886" i="70"/>
  <c r="R182886" i="70"/>
  <c r="T236478" i="70"/>
  <c r="Q236478" i="70"/>
  <c r="S236478" i="70"/>
  <c r="R236478" i="70"/>
  <c r="S163264" i="70"/>
  <c r="R163264" i="70"/>
  <c r="Q163264" i="70"/>
  <c r="T163264" i="70"/>
  <c r="T224715" i="70"/>
  <c r="R224715" i="70"/>
  <c r="Q224715" i="70"/>
  <c r="S224715" i="70"/>
  <c r="R220503" i="70"/>
  <c r="T220503" i="70"/>
  <c r="Q220503" i="70"/>
  <c r="S220503" i="70"/>
  <c r="R169688" i="70"/>
  <c r="T169688" i="70"/>
  <c r="Q169688" i="70"/>
  <c r="S169688" i="70"/>
  <c r="S242334" i="70"/>
  <c r="T242334" i="70"/>
  <c r="Q242334" i="70"/>
  <c r="R242334" i="70"/>
  <c r="R101162" i="70"/>
  <c r="T101162" i="70"/>
  <c r="Q101162" i="70"/>
  <c r="S101162" i="70"/>
  <c r="R194286" i="70"/>
  <c r="S194286" i="70"/>
  <c r="T194286" i="70"/>
  <c r="Q194286" i="70"/>
  <c r="R228742" i="70"/>
  <c r="Q228742" i="70"/>
  <c r="S228742" i="70"/>
  <c r="T228742" i="70"/>
  <c r="T183418" i="70"/>
  <c r="S183418" i="70"/>
  <c r="R183418" i="70"/>
  <c r="Q183418" i="70"/>
  <c r="S111697" i="70"/>
  <c r="Q111697" i="70"/>
  <c r="T111697" i="70"/>
  <c r="R111697" i="70"/>
  <c r="S126526" i="70"/>
  <c r="Q126526" i="70"/>
  <c r="T126526" i="70"/>
  <c r="R126526" i="70"/>
  <c r="Q235879" i="70"/>
  <c r="T235879" i="70"/>
  <c r="R235879" i="70"/>
  <c r="S235879" i="70"/>
  <c r="R141337" i="70"/>
  <c r="S141337" i="70"/>
  <c r="Q141337" i="70"/>
  <c r="T141337" i="70"/>
  <c r="Q226156" i="70"/>
  <c r="S226156" i="70"/>
  <c r="R226156" i="70"/>
  <c r="T226156" i="70"/>
  <c r="R160681" i="70"/>
  <c r="T160681" i="70"/>
  <c r="S160681" i="70"/>
  <c r="Q160681" i="70"/>
  <c r="R206009" i="70"/>
  <c r="T206009" i="70"/>
  <c r="Q206009" i="70"/>
  <c r="S206009" i="70"/>
  <c r="T176945" i="70"/>
  <c r="Q176945" i="70"/>
  <c r="R176945" i="70"/>
  <c r="S176945" i="70"/>
  <c r="Q215468" i="70"/>
  <c r="R215468" i="70"/>
  <c r="T215468" i="70"/>
  <c r="S215468" i="70"/>
  <c r="Q226679" i="70"/>
  <c r="R226679" i="70"/>
  <c r="S226679" i="70"/>
  <c r="T226679" i="70"/>
  <c r="R231630" i="70"/>
  <c r="S231630" i="70"/>
  <c r="T231630" i="70"/>
  <c r="Q231630" i="70"/>
  <c r="R235411" i="70"/>
  <c r="Q235411" i="70"/>
  <c r="S235411" i="70"/>
  <c r="T235411" i="70"/>
  <c r="T238519" i="70"/>
  <c r="S238519" i="70"/>
  <c r="Q238519" i="70"/>
  <c r="R238519" i="70"/>
  <c r="T232648" i="70"/>
  <c r="S232648" i="70"/>
  <c r="R232648" i="70"/>
  <c r="Q232648" i="70"/>
  <c r="T196054" i="70"/>
  <c r="Q196054" i="70"/>
  <c r="S196054" i="70"/>
  <c r="R196054" i="70"/>
  <c r="S164226" i="70"/>
  <c r="T164226" i="70"/>
  <c r="Q164226" i="70"/>
  <c r="R164226" i="70"/>
  <c r="R214028" i="70"/>
  <c r="T214028" i="70"/>
  <c r="Q214028" i="70"/>
  <c r="S214028" i="70"/>
  <c r="S233298" i="70"/>
  <c r="Q233298" i="70"/>
  <c r="R233298" i="70"/>
  <c r="T233298" i="70"/>
  <c r="Q177547" i="70"/>
  <c r="S177547" i="70"/>
  <c r="R177547" i="70"/>
  <c r="T177547" i="70"/>
  <c r="R171856" i="70"/>
  <c r="Q171856" i="70"/>
  <c r="T171856" i="70"/>
  <c r="S171856" i="70"/>
  <c r="T166482" i="70"/>
  <c r="S166482" i="70"/>
  <c r="R166482" i="70"/>
  <c r="Q166482" i="70"/>
  <c r="Q157938" i="70"/>
  <c r="S157938" i="70"/>
  <c r="R157938" i="70"/>
  <c r="T157938" i="70"/>
  <c r="S237181" i="70"/>
  <c r="Q237181" i="70"/>
  <c r="R237181" i="70"/>
  <c r="T237181" i="70"/>
  <c r="T172605" i="70"/>
  <c r="Q172605" i="70"/>
  <c r="S172605" i="70"/>
  <c r="R172605" i="70"/>
  <c r="R203278" i="70"/>
  <c r="S203278" i="70"/>
  <c r="T203278" i="70"/>
  <c r="Q203278" i="70"/>
  <c r="Q167770" i="70"/>
  <c r="R167770" i="70"/>
  <c r="S167770" i="70"/>
  <c r="T167770" i="70"/>
  <c r="R91796" i="70"/>
  <c r="S91796" i="70"/>
  <c r="T91796" i="70"/>
  <c r="Q91796" i="70"/>
  <c r="R234998" i="70"/>
  <c r="Q234998" i="70"/>
  <c r="S234998" i="70"/>
  <c r="T234998" i="70"/>
  <c r="Q201621" i="70"/>
  <c r="R201621" i="70"/>
  <c r="T201621" i="70"/>
  <c r="S201621" i="70"/>
  <c r="T233550" i="70"/>
  <c r="R233550" i="70"/>
  <c r="S233550" i="70"/>
  <c r="Q233550" i="70"/>
  <c r="S144415" i="70"/>
  <c r="T144415" i="70"/>
  <c r="R144415" i="70"/>
  <c r="Q144415" i="70"/>
  <c r="R160701" i="70"/>
  <c r="S160701" i="70"/>
  <c r="Q160701" i="70"/>
  <c r="T160701" i="70"/>
  <c r="S182518" i="70"/>
  <c r="Q182518" i="70"/>
  <c r="R182518" i="70"/>
  <c r="T182518" i="70"/>
  <c r="S199953" i="70"/>
  <c r="Q199953" i="70"/>
  <c r="T199953" i="70"/>
  <c r="R199953" i="70"/>
  <c r="R180532" i="70"/>
  <c r="Q180532" i="70"/>
  <c r="T180532" i="70"/>
  <c r="S180532" i="70"/>
  <c r="T160781" i="70"/>
  <c r="S160781" i="70"/>
  <c r="Q160781" i="70"/>
  <c r="R160781" i="70"/>
  <c r="R193771" i="70"/>
  <c r="T193771" i="70"/>
  <c r="Q193771" i="70"/>
  <c r="S193771" i="70"/>
  <c r="Q205593" i="70"/>
  <c r="T205593" i="70"/>
  <c r="S205593" i="70"/>
  <c r="R205593" i="70"/>
  <c r="T213691" i="70"/>
  <c r="S213691" i="70"/>
  <c r="Q213691" i="70"/>
  <c r="R213691" i="70"/>
  <c r="S148631" i="70"/>
  <c r="Q148631" i="70"/>
  <c r="R148631" i="70"/>
  <c r="T148631" i="70"/>
  <c r="T215098" i="70"/>
  <c r="S215098" i="70"/>
  <c r="R215098" i="70"/>
  <c r="Q215098" i="70"/>
  <c r="Q128297" i="70"/>
  <c r="R128297" i="70"/>
  <c r="T128297" i="70"/>
  <c r="S128297" i="70"/>
  <c r="Q189755" i="70"/>
  <c r="R189755" i="70"/>
  <c r="S189755" i="70"/>
  <c r="T189755" i="70"/>
  <c r="S200712" i="70"/>
  <c r="T200712" i="70"/>
  <c r="Q200712" i="70"/>
  <c r="R200712" i="70"/>
  <c r="S226075" i="70"/>
  <c r="Q226075" i="70"/>
  <c r="T226075" i="70"/>
  <c r="R226075" i="70"/>
  <c r="S209363" i="70"/>
  <c r="T209363" i="70"/>
  <c r="R209363" i="70"/>
  <c r="Q209363" i="70"/>
  <c r="S156790" i="70"/>
  <c r="Q156790" i="70"/>
  <c r="T156790" i="70"/>
  <c r="R156790" i="70"/>
  <c r="Q203586" i="70"/>
  <c r="T203586" i="70"/>
  <c r="R203586" i="70"/>
  <c r="S203586" i="70"/>
  <c r="R167628" i="70"/>
  <c r="S167628" i="70"/>
  <c r="Q167628" i="70"/>
  <c r="T167628" i="70"/>
  <c r="T241474" i="70"/>
  <c r="R241474" i="70"/>
  <c r="S241474" i="70"/>
  <c r="Q241474" i="70"/>
  <c r="Q241020" i="70"/>
  <c r="T241020" i="70"/>
  <c r="S241020" i="70"/>
  <c r="R241020" i="70"/>
  <c r="Q221269" i="70"/>
  <c r="R221269" i="70"/>
  <c r="S221269" i="70"/>
  <c r="T221269" i="70"/>
  <c r="R231421" i="70"/>
  <c r="T231421" i="70"/>
  <c r="Q231421" i="70"/>
  <c r="S231421" i="70"/>
  <c r="R226228" i="70"/>
  <c r="T226228" i="70"/>
  <c r="S226228" i="70"/>
  <c r="Q226228" i="70"/>
  <c r="R145688" i="70"/>
  <c r="S145688" i="70"/>
  <c r="T145688" i="70"/>
  <c r="Q145688" i="70"/>
  <c r="T137863" i="70"/>
  <c r="R137863" i="70"/>
  <c r="S137863" i="70"/>
  <c r="Q137863" i="70"/>
  <c r="S225009" i="70"/>
  <c r="Q225009" i="70"/>
  <c r="T225009" i="70"/>
  <c r="R225009" i="70"/>
  <c r="R86730" i="70"/>
  <c r="Q86730" i="70"/>
  <c r="T86730" i="70"/>
  <c r="S86730" i="70"/>
  <c r="S219976" i="70"/>
  <c r="T219976" i="70"/>
  <c r="R219976" i="70"/>
  <c r="Q219976" i="70"/>
  <c r="T241885" i="70"/>
  <c r="R241885" i="70"/>
  <c r="Q241885" i="70"/>
  <c r="S241885" i="70"/>
  <c r="Q245169" i="70"/>
  <c r="S245169" i="70"/>
  <c r="T245169" i="70"/>
  <c r="R245169" i="70"/>
  <c r="S143129" i="70"/>
  <c r="Q143129" i="70"/>
  <c r="R143129" i="70"/>
  <c r="T143129" i="70"/>
  <c r="T151183" i="70"/>
  <c r="S151183" i="70"/>
  <c r="R151183" i="70"/>
  <c r="Q151183" i="70"/>
  <c r="T145597" i="70"/>
  <c r="S145597" i="70"/>
  <c r="R145597" i="70"/>
  <c r="Q145597" i="70"/>
  <c r="Q239311" i="70"/>
  <c r="R239311" i="70"/>
  <c r="T239311" i="70"/>
  <c r="S239311" i="70"/>
  <c r="S215812" i="70"/>
  <c r="R215812" i="70"/>
  <c r="T215812" i="70"/>
  <c r="Q215812" i="70"/>
  <c r="T231824" i="70"/>
  <c r="S231824" i="70"/>
  <c r="Q231824" i="70"/>
  <c r="R231824" i="70"/>
  <c r="T178744" i="70"/>
  <c r="S178744" i="70"/>
  <c r="R178744" i="70"/>
  <c r="Q178744" i="70"/>
  <c r="T191868" i="70"/>
  <c r="R191868" i="70"/>
  <c r="S191868" i="70"/>
  <c r="Q191868" i="70"/>
  <c r="S228714" i="70"/>
  <c r="R228714" i="70"/>
  <c r="Q228714" i="70"/>
  <c r="T228714" i="70"/>
  <c r="T182409" i="70"/>
  <c r="Q182409" i="70"/>
  <c r="R182409" i="70"/>
  <c r="S182409" i="70"/>
  <c r="R147719" i="70"/>
  <c r="T147719" i="70"/>
  <c r="S147719" i="70"/>
  <c r="Q147719" i="70"/>
  <c r="T182991" i="70"/>
  <c r="Q182991" i="70"/>
  <c r="S182991" i="70"/>
  <c r="R182991" i="70"/>
  <c r="T175907" i="70"/>
  <c r="R175907" i="70"/>
  <c r="S175907" i="70"/>
  <c r="Q175907" i="70"/>
  <c r="T148672" i="70"/>
  <c r="S148672" i="70"/>
  <c r="R148672" i="70"/>
  <c r="Q148672" i="70"/>
  <c r="Q110332" i="70"/>
  <c r="T110332" i="70"/>
  <c r="R110332" i="70"/>
  <c r="S110332" i="70"/>
  <c r="T225869" i="70"/>
  <c r="Q225869" i="70"/>
  <c r="R225869" i="70"/>
  <c r="S225869" i="70"/>
  <c r="Q172351" i="70"/>
  <c r="R172351" i="70"/>
  <c r="T172351" i="70"/>
  <c r="S172351" i="70"/>
  <c r="T185589" i="70"/>
  <c r="Q185589" i="70"/>
  <c r="S185589" i="70"/>
  <c r="R185589" i="70"/>
  <c r="R114023" i="70"/>
  <c r="S114023" i="70"/>
  <c r="Q114023" i="70"/>
  <c r="T114023" i="70"/>
  <c r="Q225067" i="70"/>
  <c r="R225067" i="70"/>
  <c r="S225067" i="70"/>
  <c r="T225067" i="70"/>
  <c r="Q210201" i="70"/>
  <c r="S210201" i="70"/>
  <c r="R210201" i="70"/>
  <c r="T210201" i="70"/>
  <c r="T148090" i="70"/>
  <c r="S148090" i="70"/>
  <c r="Q148090" i="70"/>
  <c r="R148090" i="70"/>
  <c r="R195339" i="70"/>
  <c r="Q195339" i="70"/>
  <c r="S195339" i="70"/>
  <c r="T195339" i="70"/>
  <c r="Q198856" i="70"/>
  <c r="S198856" i="70"/>
  <c r="T198856" i="70"/>
  <c r="R198856" i="70"/>
  <c r="Q237455" i="70"/>
  <c r="T237455" i="70"/>
  <c r="S237455" i="70"/>
  <c r="R237455" i="70"/>
  <c r="Q149065" i="70"/>
  <c r="T149065" i="70"/>
  <c r="R149065" i="70"/>
  <c r="S149065" i="70"/>
  <c r="S144498" i="70"/>
  <c r="R144498" i="70"/>
  <c r="T144498" i="70"/>
  <c r="Q144498" i="70"/>
  <c r="T213397" i="70"/>
  <c r="S213397" i="70"/>
  <c r="R213397" i="70"/>
  <c r="Q213397" i="70"/>
  <c r="T240175" i="70"/>
  <c r="Q240175" i="70"/>
  <c r="R240175" i="70"/>
  <c r="S240175" i="70"/>
  <c r="T127380" i="70"/>
  <c r="R127380" i="70"/>
  <c r="Q127380" i="70"/>
  <c r="S127380" i="70"/>
  <c r="R214382" i="70"/>
  <c r="T214382" i="70"/>
  <c r="S214382" i="70"/>
  <c r="Q214382" i="70"/>
  <c r="R218724" i="70"/>
  <c r="T218724" i="70"/>
  <c r="S218724" i="70"/>
  <c r="Q218724" i="70"/>
  <c r="R188487" i="70"/>
  <c r="Q188487" i="70"/>
  <c r="S188487" i="70"/>
  <c r="T188487" i="70"/>
  <c r="T131525" i="70"/>
  <c r="Q131525" i="70"/>
  <c r="S131525" i="70"/>
  <c r="R131525" i="70"/>
  <c r="R109902" i="70"/>
  <c r="T109902" i="70"/>
  <c r="Q109902" i="70"/>
  <c r="S109902" i="70"/>
  <c r="R104848" i="70"/>
  <c r="T104848" i="70"/>
  <c r="S104848" i="70"/>
  <c r="Q104848" i="70"/>
  <c r="S212735" i="70"/>
  <c r="T212735" i="70"/>
  <c r="Q212735" i="70"/>
  <c r="R212735" i="70"/>
  <c r="R220428" i="70"/>
  <c r="T220428" i="70"/>
  <c r="Q220428" i="70"/>
  <c r="S220428" i="70"/>
  <c r="R219967" i="70"/>
  <c r="T219967" i="70"/>
  <c r="Q219967" i="70"/>
  <c r="S219967" i="70"/>
  <c r="S162563" i="70"/>
  <c r="Q162563" i="70"/>
  <c r="T162563" i="70"/>
  <c r="R162563" i="70"/>
  <c r="S224404" i="70"/>
  <c r="R224404" i="70"/>
  <c r="T224404" i="70"/>
  <c r="Q224404" i="70"/>
  <c r="S89972" i="70"/>
  <c r="T89972" i="70"/>
  <c r="Q89972" i="70"/>
  <c r="R89972" i="70"/>
  <c r="T174537" i="70"/>
  <c r="R174537" i="70"/>
  <c r="Q174537" i="70"/>
  <c r="S174537" i="70"/>
  <c r="Q230985" i="70"/>
  <c r="S230985" i="70"/>
  <c r="T230985" i="70"/>
  <c r="R230985" i="70"/>
  <c r="R179497" i="70"/>
  <c r="T179497" i="70"/>
  <c r="S179497" i="70"/>
  <c r="Q179497" i="70"/>
  <c r="S173936" i="70"/>
  <c r="Q173936" i="70"/>
  <c r="R173936" i="70"/>
  <c r="T173936" i="70"/>
  <c r="T229398" i="70"/>
  <c r="Q229398" i="70"/>
  <c r="R229398" i="70"/>
  <c r="S229398" i="70"/>
  <c r="S176291" i="70"/>
  <c r="Q176291" i="70"/>
  <c r="R176291" i="70"/>
  <c r="T176291" i="70"/>
  <c r="S243246" i="70"/>
  <c r="T243246" i="70"/>
  <c r="Q243246" i="70"/>
  <c r="R243246" i="70"/>
  <c r="R180622" i="70"/>
  <c r="T180622" i="70"/>
  <c r="S180622" i="70"/>
  <c r="Q180622" i="70"/>
  <c r="R194287" i="70"/>
  <c r="Q194287" i="70"/>
  <c r="S194287" i="70"/>
  <c r="T194287" i="70"/>
  <c r="T165455" i="70"/>
  <c r="R165455" i="70"/>
  <c r="Q165455" i="70"/>
  <c r="S165455" i="70"/>
  <c r="S194172" i="70"/>
  <c r="R194172" i="70"/>
  <c r="Q194172" i="70"/>
  <c r="T194172" i="70"/>
  <c r="T224013" i="70"/>
  <c r="S224013" i="70"/>
  <c r="R224013" i="70"/>
  <c r="Q224013" i="70"/>
  <c r="T230276" i="70"/>
  <c r="R230276" i="70"/>
  <c r="Q230276" i="70"/>
  <c r="S230276" i="70"/>
  <c r="S228789" i="70"/>
  <c r="T228789" i="70"/>
  <c r="Q228789" i="70"/>
  <c r="R228789" i="70"/>
  <c r="S226186" i="70"/>
  <c r="Q226186" i="70"/>
  <c r="R226186" i="70"/>
  <c r="T226186" i="70"/>
  <c r="R194357" i="70"/>
  <c r="Q194357" i="70"/>
  <c r="S194357" i="70"/>
  <c r="T194357" i="70"/>
  <c r="S202202" i="70"/>
  <c r="T202202" i="70"/>
  <c r="R202202" i="70"/>
  <c r="Q202202" i="70"/>
  <c r="Q210361" i="70"/>
  <c r="S210361" i="70"/>
  <c r="T210361" i="70"/>
  <c r="R210361" i="70"/>
  <c r="Q209789" i="70"/>
  <c r="R209789" i="70"/>
  <c r="S209789" i="70"/>
  <c r="T209789" i="70"/>
  <c r="S223799" i="70"/>
  <c r="R223799" i="70"/>
  <c r="T223799" i="70"/>
  <c r="Q223799" i="70"/>
  <c r="S183611" i="70"/>
  <c r="R183611" i="70"/>
  <c r="T183611" i="70"/>
  <c r="Q183611" i="70"/>
  <c r="Q120393" i="70"/>
  <c r="R120393" i="70"/>
  <c r="T120393" i="70"/>
  <c r="S120393" i="70"/>
  <c r="Q232664" i="70"/>
  <c r="S232664" i="70"/>
  <c r="T232664" i="70"/>
  <c r="R232664" i="70"/>
  <c r="Q186163" i="70"/>
  <c r="R186163" i="70"/>
  <c r="T186163" i="70"/>
  <c r="S186163" i="70"/>
  <c r="T241032" i="70"/>
  <c r="R241032" i="70"/>
  <c r="S241032" i="70"/>
  <c r="Q241032" i="70"/>
  <c r="R159677" i="70"/>
  <c r="T159677" i="70"/>
  <c r="S159677" i="70"/>
  <c r="Q159677" i="70"/>
  <c r="R230233" i="70"/>
  <c r="S230233" i="70"/>
  <c r="T230233" i="70"/>
  <c r="Q230233" i="70"/>
  <c r="Q134874" i="70"/>
  <c r="T134874" i="70"/>
  <c r="R134874" i="70"/>
  <c r="S134874" i="70"/>
  <c r="S208266" i="70"/>
  <c r="Q208266" i="70"/>
  <c r="R208266" i="70"/>
  <c r="T208266" i="70"/>
  <c r="T237187" i="70"/>
  <c r="S237187" i="70"/>
  <c r="Q237187" i="70"/>
  <c r="R237187" i="70"/>
  <c r="T157626" i="70"/>
  <c r="R157626" i="70"/>
  <c r="S157626" i="70"/>
  <c r="Q157626" i="70"/>
  <c r="R87687" i="70"/>
  <c r="S87687" i="70"/>
  <c r="Q87687" i="70"/>
  <c r="T87687" i="70"/>
  <c r="R193020" i="70"/>
  <c r="S193020" i="70"/>
  <c r="T193020" i="70"/>
  <c r="Q193020" i="70"/>
  <c r="T118224" i="70"/>
  <c r="R118224" i="70"/>
  <c r="S118224" i="70"/>
  <c r="Q118224" i="70"/>
  <c r="R194521" i="70"/>
  <c r="Q194521" i="70"/>
  <c r="T194521" i="70"/>
  <c r="S194521" i="70"/>
  <c r="T91120" i="70"/>
  <c r="S91120" i="70"/>
  <c r="R91120" i="70"/>
  <c r="Q91120" i="70"/>
  <c r="Q221638" i="70"/>
  <c r="T221638" i="70"/>
  <c r="R221638" i="70"/>
  <c r="S221638" i="70"/>
  <c r="R183292" i="70"/>
  <c r="Q183292" i="70"/>
  <c r="S183292" i="70"/>
  <c r="T183292" i="70"/>
  <c r="T176020" i="70"/>
  <c r="R176020" i="70"/>
  <c r="S176020" i="70"/>
  <c r="Q176020" i="70"/>
  <c r="S191562" i="70"/>
  <c r="R191562" i="70"/>
  <c r="Q191562" i="70"/>
  <c r="T191562" i="70"/>
  <c r="R202891" i="70"/>
  <c r="T202891" i="70"/>
  <c r="S202891" i="70"/>
  <c r="Q202891" i="70"/>
  <c r="R202821" i="70"/>
  <c r="Q202821" i="70"/>
  <c r="S202821" i="70"/>
  <c r="T202821" i="70"/>
  <c r="Q236389" i="70"/>
  <c r="S236389" i="70"/>
  <c r="T236389" i="70"/>
  <c r="R236389" i="70"/>
  <c r="T217124" i="70"/>
  <c r="S217124" i="70"/>
  <c r="R217124" i="70"/>
  <c r="Q217124" i="70"/>
  <c r="Q204395" i="70"/>
  <c r="T204395" i="70"/>
  <c r="R204395" i="70"/>
  <c r="S204395" i="70"/>
  <c r="T180685" i="70"/>
  <c r="S180685" i="70"/>
  <c r="R180685" i="70"/>
  <c r="Q180685" i="70"/>
  <c r="R203476" i="70"/>
  <c r="S203476" i="70"/>
  <c r="Q203476" i="70"/>
  <c r="T203476" i="70"/>
  <c r="Q193979" i="70"/>
  <c r="T193979" i="70"/>
  <c r="S193979" i="70"/>
  <c r="R193979" i="70"/>
  <c r="S198544" i="70"/>
  <c r="R198544" i="70"/>
  <c r="Q198544" i="70"/>
  <c r="T198544" i="70"/>
  <c r="S167593" i="70"/>
  <c r="Q167593" i="70"/>
  <c r="R167593" i="70"/>
  <c r="T167593" i="70"/>
  <c r="Q240121" i="70"/>
  <c r="T240121" i="70"/>
  <c r="S240121" i="70"/>
  <c r="R240121" i="70"/>
  <c r="T209022" i="70"/>
  <c r="S209022" i="70"/>
  <c r="Q209022" i="70"/>
  <c r="R209022" i="70"/>
  <c r="S182397" i="70"/>
  <c r="T182397" i="70"/>
  <c r="Q182397" i="70"/>
  <c r="R182397" i="70"/>
  <c r="R174193" i="70"/>
  <c r="S174193" i="70"/>
  <c r="Q174193" i="70"/>
  <c r="T174193" i="70"/>
  <c r="T218142" i="70"/>
  <c r="S218142" i="70"/>
  <c r="Q218142" i="70"/>
  <c r="R218142" i="70"/>
  <c r="S238445" i="70"/>
  <c r="Q238445" i="70"/>
  <c r="T238445" i="70"/>
  <c r="R238445" i="70"/>
  <c r="S218451" i="70"/>
  <c r="T218451" i="70"/>
  <c r="Q218451" i="70"/>
  <c r="R218451" i="70"/>
  <c r="S156461" i="70"/>
  <c r="Q156461" i="70"/>
  <c r="T156461" i="70"/>
  <c r="R156461" i="70"/>
  <c r="S125691" i="70"/>
  <c r="R125691" i="70"/>
  <c r="Q125691" i="70"/>
  <c r="T125691" i="70"/>
  <c r="R245260" i="70"/>
  <c r="S245260" i="70"/>
  <c r="T245260" i="70"/>
  <c r="Q245260" i="70"/>
  <c r="R227667" i="70"/>
  <c r="S227667" i="70"/>
  <c r="Q227667" i="70"/>
  <c r="T227667" i="70"/>
  <c r="Q217277" i="70"/>
  <c r="R217277" i="70"/>
  <c r="S217277" i="70"/>
  <c r="T217277" i="70"/>
  <c r="T182270" i="70"/>
  <c r="S182270" i="70"/>
  <c r="Q182270" i="70"/>
  <c r="R182270" i="70"/>
  <c r="T189270" i="70"/>
  <c r="R189270" i="70"/>
  <c r="Q189270" i="70"/>
  <c r="S189270" i="70"/>
  <c r="S137188" i="70"/>
  <c r="R137188" i="70"/>
  <c r="T137188" i="70"/>
  <c r="Q137188" i="70"/>
  <c r="S215175" i="70"/>
  <c r="Q215175" i="70"/>
  <c r="R215175" i="70"/>
  <c r="T215175" i="70"/>
  <c r="S231219" i="70"/>
  <c r="Q231219" i="70"/>
  <c r="R231219" i="70"/>
  <c r="T231219" i="70"/>
  <c r="Q107136" i="70"/>
  <c r="R107136" i="70"/>
  <c r="T107136" i="70"/>
  <c r="S107136" i="70"/>
  <c r="R105224" i="70"/>
  <c r="Q105224" i="70"/>
  <c r="T105224" i="70"/>
  <c r="S105224" i="70"/>
  <c r="R179550" i="70"/>
  <c r="T179550" i="70"/>
  <c r="S179550" i="70"/>
  <c r="Q179550" i="70"/>
  <c r="S200233" i="70"/>
  <c r="R200233" i="70"/>
  <c r="Q200233" i="70"/>
  <c r="T200233" i="70"/>
  <c r="T234859" i="70"/>
  <c r="R234859" i="70"/>
  <c r="Q234859" i="70"/>
  <c r="S234859" i="70"/>
  <c r="Q154224" i="70"/>
  <c r="S154224" i="70"/>
  <c r="R154224" i="70"/>
  <c r="T154224" i="70"/>
  <c r="Q215887" i="70"/>
  <c r="T215887" i="70"/>
  <c r="S215887" i="70"/>
  <c r="R215887" i="70"/>
  <c r="S75476" i="70"/>
  <c r="Q75476" i="70"/>
  <c r="T75476" i="70"/>
  <c r="R75476" i="70"/>
  <c r="R196121" i="70"/>
  <c r="Q196121" i="70"/>
  <c r="S196121" i="70"/>
  <c r="T196121" i="70"/>
  <c r="R214248" i="70"/>
  <c r="S214248" i="70"/>
  <c r="Q214248" i="70"/>
  <c r="T214248" i="70"/>
  <c r="Q196653" i="70"/>
  <c r="R196653" i="70"/>
  <c r="S196653" i="70"/>
  <c r="T196653" i="70"/>
  <c r="Q148122" i="70"/>
  <c r="R148122" i="70"/>
  <c r="T148122" i="70"/>
  <c r="S148122" i="70"/>
  <c r="R60331" i="70"/>
  <c r="Q60331" i="70"/>
  <c r="S60331" i="70"/>
  <c r="T60331" i="70"/>
  <c r="S210194" i="70"/>
  <c r="T210194" i="70"/>
  <c r="R210194" i="70"/>
  <c r="Q210194" i="70"/>
  <c r="R243164" i="70"/>
  <c r="S243164" i="70"/>
  <c r="Q243164" i="70"/>
  <c r="T243164" i="70"/>
  <c r="Q214265" i="70"/>
  <c r="S214265" i="70"/>
  <c r="R214265" i="70"/>
  <c r="T214265" i="70"/>
  <c r="T156343" i="70"/>
  <c r="Q156343" i="70"/>
  <c r="R156343" i="70"/>
  <c r="S156343" i="70"/>
  <c r="T238013" i="70"/>
  <c r="Q238013" i="70"/>
  <c r="S238013" i="70"/>
  <c r="R238013" i="70"/>
  <c r="R240282" i="70"/>
  <c r="Q240282" i="70"/>
  <c r="S240282" i="70"/>
  <c r="T240282" i="70"/>
  <c r="T216774" i="70"/>
  <c r="S216774" i="70"/>
  <c r="R216774" i="70"/>
  <c r="Q216774" i="70"/>
  <c r="S213665" i="70"/>
  <c r="T213665" i="70"/>
  <c r="Q213665" i="70"/>
  <c r="R213665" i="70"/>
  <c r="R168526" i="70"/>
  <c r="S168526" i="70"/>
  <c r="T168526" i="70"/>
  <c r="Q168526" i="70"/>
  <c r="T103191" i="70"/>
  <c r="R103191" i="70"/>
  <c r="S103191" i="70"/>
  <c r="Q103191" i="70"/>
  <c r="S98533" i="70"/>
  <c r="R98533" i="70"/>
  <c r="Q98533" i="70"/>
  <c r="T98533" i="70"/>
  <c r="Q136832" i="70"/>
  <c r="R136832" i="70"/>
  <c r="T136832" i="70"/>
  <c r="S136832" i="70"/>
  <c r="T116181" i="70"/>
  <c r="Q116181" i="70"/>
  <c r="S116181" i="70"/>
  <c r="R116181" i="70"/>
  <c r="S191199" i="70"/>
  <c r="T191199" i="70"/>
  <c r="R191199" i="70"/>
  <c r="Q191199" i="70"/>
  <c r="T172132" i="70"/>
  <c r="R172132" i="70"/>
  <c r="Q172132" i="70"/>
  <c r="S172132" i="70"/>
  <c r="Q133283" i="70"/>
  <c r="T133283" i="70"/>
  <c r="S133283" i="70"/>
  <c r="R133283" i="70"/>
  <c r="T166735" i="70"/>
  <c r="R166735" i="70"/>
  <c r="Q166735" i="70"/>
  <c r="S166735" i="70"/>
  <c r="S234116" i="70"/>
  <c r="Q234116" i="70"/>
  <c r="R234116" i="70"/>
  <c r="T234116" i="70"/>
  <c r="Q220931" i="70"/>
  <c r="S220931" i="70"/>
  <c r="R220931" i="70"/>
  <c r="T220931" i="70"/>
  <c r="R241666" i="70"/>
  <c r="T241666" i="70"/>
  <c r="S241666" i="70"/>
  <c r="Q241666" i="70"/>
  <c r="Q189644" i="70"/>
  <c r="T189644" i="70"/>
  <c r="S189644" i="70"/>
  <c r="R189644" i="70"/>
  <c r="R196048" i="70"/>
  <c r="S196048" i="70"/>
  <c r="Q196048" i="70"/>
  <c r="T196048" i="70"/>
  <c r="Q136380" i="70"/>
  <c r="T136380" i="70"/>
  <c r="S136380" i="70"/>
  <c r="R136380" i="70"/>
  <c r="Q239330" i="70"/>
  <c r="S239330" i="70"/>
  <c r="R239330" i="70"/>
  <c r="T239330" i="70"/>
  <c r="S140571" i="70"/>
  <c r="Q140571" i="70"/>
  <c r="T140571" i="70"/>
  <c r="R140571" i="70"/>
  <c r="S192624" i="70"/>
  <c r="Q192624" i="70"/>
  <c r="T192624" i="70"/>
  <c r="R192624" i="70"/>
  <c r="R171186" i="70"/>
  <c r="T171186" i="70"/>
  <c r="Q171186" i="70"/>
  <c r="S171186" i="70"/>
  <c r="T207676" i="70"/>
  <c r="S207676" i="70"/>
  <c r="Q207676" i="70"/>
  <c r="R207676" i="70"/>
  <c r="Q185389" i="70"/>
  <c r="T185389" i="70"/>
  <c r="S185389" i="70"/>
  <c r="R185389" i="70"/>
  <c r="R189417" i="70"/>
  <c r="T189417" i="70"/>
  <c r="S189417" i="70"/>
  <c r="Q189417" i="70"/>
  <c r="S123437" i="70"/>
  <c r="Q123437" i="70"/>
  <c r="T123437" i="70"/>
  <c r="R123437" i="70"/>
  <c r="S192559" i="70"/>
  <c r="Q192559" i="70"/>
  <c r="R192559" i="70"/>
  <c r="T192559" i="70"/>
  <c r="Q233440" i="70"/>
  <c r="R233440" i="70"/>
  <c r="S233440" i="70"/>
  <c r="T233440" i="70"/>
  <c r="R194772" i="70"/>
  <c r="T194772" i="70"/>
  <c r="S194772" i="70"/>
  <c r="Q194772" i="70"/>
  <c r="S190610" i="70"/>
  <c r="R190610" i="70"/>
  <c r="Q190610" i="70"/>
  <c r="T190610" i="70"/>
  <c r="S205547" i="70"/>
  <c r="Q205547" i="70"/>
  <c r="R205547" i="70"/>
  <c r="T205547" i="70"/>
  <c r="S162164" i="70"/>
  <c r="R162164" i="70"/>
  <c r="T162164" i="70"/>
  <c r="Q162164" i="70"/>
  <c r="S218993" i="70"/>
  <c r="R218993" i="70"/>
  <c r="Q218993" i="70"/>
  <c r="T218993" i="70"/>
  <c r="R160313" i="70"/>
  <c r="Q160313" i="70"/>
  <c r="S160313" i="70"/>
  <c r="T160313" i="70"/>
  <c r="Q199585" i="70"/>
  <c r="T199585" i="70"/>
  <c r="R199585" i="70"/>
  <c r="S199585" i="70"/>
  <c r="T143842" i="70"/>
  <c r="R143842" i="70"/>
  <c r="S143842" i="70"/>
  <c r="Q143842" i="70"/>
  <c r="Q142422" i="70"/>
  <c r="R142422" i="70"/>
  <c r="T142422" i="70"/>
  <c r="S142422" i="70"/>
  <c r="T132581" i="70"/>
  <c r="Q132581" i="70"/>
  <c r="S132581" i="70"/>
  <c r="R132581" i="70"/>
  <c r="S186903" i="70"/>
  <c r="R186903" i="70"/>
  <c r="T186903" i="70"/>
  <c r="Q186903" i="70"/>
  <c r="S234847" i="70"/>
  <c r="R234847" i="70"/>
  <c r="T234847" i="70"/>
  <c r="Q234847" i="70"/>
  <c r="R188393" i="70"/>
  <c r="Q188393" i="70"/>
  <c r="T188393" i="70"/>
  <c r="S188393" i="70"/>
  <c r="T170601" i="70"/>
  <c r="R170601" i="70"/>
  <c r="S170601" i="70"/>
  <c r="Q170601" i="70"/>
  <c r="Q157387" i="70"/>
  <c r="R157387" i="70"/>
  <c r="T157387" i="70"/>
  <c r="S157387" i="70"/>
  <c r="S90861" i="70"/>
  <c r="Q90861" i="70"/>
  <c r="T90861" i="70"/>
  <c r="R90861" i="70"/>
  <c r="R216453" i="70"/>
  <c r="T216453" i="70"/>
  <c r="S216453" i="70"/>
  <c r="Q216453" i="70"/>
  <c r="T125901" i="70"/>
  <c r="R125901" i="70"/>
  <c r="Q125901" i="70"/>
  <c r="S125901" i="70"/>
  <c r="Q192643" i="70"/>
  <c r="R192643" i="70"/>
  <c r="S192643" i="70"/>
  <c r="T192643" i="70"/>
  <c r="R162020" i="70"/>
  <c r="Q162020" i="70"/>
  <c r="S162020" i="70"/>
  <c r="T162020" i="70"/>
  <c r="T126673" i="70"/>
  <c r="Q126673" i="70"/>
  <c r="S126673" i="70"/>
  <c r="R126673" i="70"/>
  <c r="T150974" i="70"/>
  <c r="S150974" i="70"/>
  <c r="Q150974" i="70"/>
  <c r="R150974" i="70"/>
  <c r="T110537" i="70"/>
  <c r="S110537" i="70"/>
  <c r="Q110537" i="70"/>
  <c r="R110537" i="70"/>
  <c r="T204476" i="70"/>
  <c r="Q204476" i="70"/>
  <c r="S204476" i="70"/>
  <c r="R204476" i="70"/>
  <c r="Q150411" i="70"/>
  <c r="S150411" i="70"/>
  <c r="T150411" i="70"/>
  <c r="R150411" i="70"/>
  <c r="T238275" i="70"/>
  <c r="R238275" i="70"/>
  <c r="Q238275" i="70"/>
  <c r="S238275" i="70"/>
  <c r="Q103336" i="70"/>
  <c r="S103336" i="70"/>
  <c r="T103336" i="70"/>
  <c r="R103336" i="70"/>
  <c r="S100498" i="70"/>
  <c r="Q100498" i="70"/>
  <c r="R100498" i="70"/>
  <c r="T100498" i="70"/>
  <c r="S50184" i="70"/>
  <c r="T50184" i="70"/>
  <c r="Q50184" i="70"/>
  <c r="R50184" i="70"/>
  <c r="Q192869" i="70"/>
  <c r="R192869" i="70"/>
  <c r="S192869" i="70"/>
  <c r="T192869" i="70"/>
  <c r="Q176752" i="70"/>
  <c r="R176752" i="70"/>
  <c r="S176752" i="70"/>
  <c r="T176752" i="70"/>
  <c r="S216226" i="70"/>
  <c r="Q216226" i="70"/>
  <c r="T216226" i="70"/>
  <c r="R216226" i="70"/>
  <c r="T203559" i="70"/>
  <c r="Q203559" i="70"/>
  <c r="S203559" i="70"/>
  <c r="R203559" i="70"/>
  <c r="R202758" i="70"/>
  <c r="T202758" i="70"/>
  <c r="Q202758" i="70"/>
  <c r="S202758" i="70"/>
  <c r="T177701" i="70"/>
  <c r="R177701" i="70"/>
  <c r="Q177701" i="70"/>
  <c r="S177701" i="70"/>
  <c r="Q148317" i="70"/>
  <c r="R148317" i="70"/>
  <c r="S148317" i="70"/>
  <c r="T148317" i="70"/>
  <c r="Q151771" i="70"/>
  <c r="R151771" i="70"/>
  <c r="S151771" i="70"/>
  <c r="T151771" i="70"/>
  <c r="T212053" i="70"/>
  <c r="Q212053" i="70"/>
  <c r="S212053" i="70"/>
  <c r="R212053" i="70"/>
  <c r="Q188973" i="70"/>
  <c r="S188973" i="70"/>
  <c r="T188973" i="70"/>
  <c r="R188973" i="70"/>
  <c r="R178506" i="70"/>
  <c r="Q178506" i="70"/>
  <c r="T178506" i="70"/>
  <c r="S178506" i="70"/>
  <c r="R231062" i="70"/>
  <c r="T231062" i="70"/>
  <c r="S231062" i="70"/>
  <c r="Q231062" i="70"/>
  <c r="Q190896" i="70"/>
  <c r="R190896" i="70"/>
  <c r="T190896" i="70"/>
  <c r="S190896" i="70"/>
  <c r="T143407" i="70"/>
  <c r="Q143407" i="70"/>
  <c r="S143407" i="70"/>
  <c r="R143407" i="70"/>
  <c r="S192352" i="70"/>
  <c r="T192352" i="70"/>
  <c r="Q192352" i="70"/>
  <c r="R192352" i="70"/>
  <c r="T160362" i="70"/>
  <c r="R160362" i="70"/>
  <c r="S160362" i="70"/>
  <c r="Q160362" i="70"/>
  <c r="S205378" i="70"/>
  <c r="R205378" i="70"/>
  <c r="Q205378" i="70"/>
  <c r="T205378" i="70"/>
  <c r="Q156312" i="70"/>
  <c r="T156312" i="70"/>
  <c r="R156312" i="70"/>
  <c r="S156312" i="70"/>
  <c r="Q242728" i="70"/>
  <c r="S242728" i="70"/>
  <c r="R242728" i="70"/>
  <c r="T242728" i="70"/>
  <c r="R103748" i="70"/>
  <c r="T103748" i="70"/>
  <c r="S103748" i="70"/>
  <c r="Q103748" i="70"/>
  <c r="S200365" i="70"/>
  <c r="T200365" i="70"/>
  <c r="R200365" i="70"/>
  <c r="Q200365" i="70"/>
  <c r="R85454" i="70"/>
  <c r="Q85454" i="70"/>
  <c r="S85454" i="70"/>
  <c r="T85454" i="70"/>
  <c r="R241850" i="70"/>
  <c r="S241850" i="70"/>
  <c r="Q241850" i="70"/>
  <c r="T241850" i="70"/>
  <c r="Q195385" i="70"/>
  <c r="T195385" i="70"/>
  <c r="R195385" i="70"/>
  <c r="S195385" i="70"/>
  <c r="S181935" i="70"/>
  <c r="Q181935" i="70"/>
  <c r="R181935" i="70"/>
  <c r="T181935" i="70"/>
  <c r="T239002" i="70"/>
  <c r="Q239002" i="70"/>
  <c r="R239002" i="70"/>
  <c r="S239002" i="70"/>
  <c r="T225283" i="70"/>
  <c r="Q225283" i="70"/>
  <c r="R225283" i="70"/>
  <c r="S225283" i="70"/>
  <c r="S205907" i="70"/>
  <c r="Q205907" i="70"/>
  <c r="R205907" i="70"/>
  <c r="T205907" i="70"/>
  <c r="S90461" i="70"/>
  <c r="Q90461" i="70"/>
  <c r="T90461" i="70"/>
  <c r="R90461" i="70"/>
  <c r="R126508" i="70"/>
  <c r="T126508" i="70"/>
  <c r="S126508" i="70"/>
  <c r="Q126508" i="70"/>
  <c r="T83375" i="70"/>
  <c r="R83375" i="70"/>
  <c r="Q83375" i="70"/>
  <c r="S83375" i="70"/>
  <c r="Q166964" i="70"/>
  <c r="R166964" i="70"/>
  <c r="S166964" i="70"/>
  <c r="T166964" i="70"/>
  <c r="Q176167" i="70"/>
  <c r="T176167" i="70"/>
  <c r="R176167" i="70"/>
  <c r="S176167" i="70"/>
  <c r="T202461" i="70"/>
  <c r="S202461" i="70"/>
  <c r="R202461" i="70"/>
  <c r="Q202461" i="70"/>
  <c r="R168301" i="70"/>
  <c r="S168301" i="70"/>
  <c r="Q168301" i="70"/>
  <c r="T168301" i="70"/>
  <c r="R219607" i="70"/>
  <c r="Q219607" i="70"/>
  <c r="T219607" i="70"/>
  <c r="S219607" i="70"/>
  <c r="S226000" i="70"/>
  <c r="Q226000" i="70"/>
  <c r="R226000" i="70"/>
  <c r="T226000" i="70"/>
  <c r="T168402" i="70"/>
  <c r="R168402" i="70"/>
  <c r="S168402" i="70"/>
  <c r="Q168402" i="70"/>
  <c r="Q211255" i="70"/>
  <c r="R211255" i="70"/>
  <c r="S211255" i="70"/>
  <c r="T211255" i="70"/>
  <c r="Q190018" i="70"/>
  <c r="S190018" i="70"/>
  <c r="T190018" i="70"/>
  <c r="R190018" i="70"/>
  <c r="Q141833" i="70"/>
  <c r="R141833" i="70"/>
  <c r="S141833" i="70"/>
  <c r="T141833" i="70"/>
  <c r="T224625" i="70"/>
  <c r="S224625" i="70"/>
  <c r="Q224625" i="70"/>
  <c r="R224625" i="70"/>
  <c r="S217325" i="70"/>
  <c r="T217325" i="70"/>
  <c r="R217325" i="70"/>
  <c r="Q217325" i="70"/>
  <c r="T210954" i="70"/>
  <c r="Q210954" i="70"/>
  <c r="R210954" i="70"/>
  <c r="S210954" i="70"/>
  <c r="R224573" i="70"/>
  <c r="T224573" i="70"/>
  <c r="Q224573" i="70"/>
  <c r="S224573" i="70"/>
  <c r="R175734" i="70"/>
  <c r="Q175734" i="70"/>
  <c r="S175734" i="70"/>
  <c r="T175734" i="70"/>
  <c r="S214488" i="70"/>
  <c r="Q214488" i="70"/>
  <c r="T214488" i="70"/>
  <c r="R214488" i="70"/>
  <c r="R96326" i="70"/>
  <c r="S96326" i="70"/>
  <c r="Q96326" i="70"/>
  <c r="T96326" i="70"/>
  <c r="R169692" i="70"/>
  <c r="Q169692" i="70"/>
  <c r="S169692" i="70"/>
  <c r="T169692" i="70"/>
  <c r="T243987" i="70"/>
  <c r="S243987" i="70"/>
  <c r="Q243987" i="70"/>
  <c r="R243987" i="70"/>
  <c r="R214482" i="70"/>
  <c r="Q214482" i="70"/>
  <c r="S214482" i="70"/>
  <c r="T214482" i="70"/>
  <c r="S230983" i="70"/>
  <c r="Q230983" i="70"/>
  <c r="R230983" i="70"/>
  <c r="T230983" i="70"/>
  <c r="Q223589" i="70"/>
  <c r="S223589" i="70"/>
  <c r="R223589" i="70"/>
  <c r="T223589" i="70"/>
  <c r="S240979" i="70"/>
  <c r="T240979" i="70"/>
  <c r="R240979" i="70"/>
  <c r="Q240979" i="70"/>
  <c r="S201153" i="70"/>
  <c r="Q201153" i="70"/>
  <c r="T201153" i="70"/>
  <c r="R201153" i="70"/>
  <c r="S6771" i="70"/>
  <c r="T6771" i="70"/>
  <c r="R6771" i="70"/>
  <c r="Q6771" i="70"/>
  <c r="S171868" i="70"/>
  <c r="R171868" i="70"/>
  <c r="Q171868" i="70"/>
  <c r="T171868" i="70"/>
  <c r="Q157598" i="70"/>
  <c r="R157598" i="70"/>
  <c r="S157598" i="70"/>
  <c r="T157598" i="70"/>
  <c r="R224790" i="70"/>
  <c r="S224790" i="70"/>
  <c r="T224790" i="70"/>
  <c r="Q224790" i="70"/>
  <c r="T234849" i="70"/>
  <c r="S234849" i="70"/>
  <c r="R234849" i="70"/>
  <c r="Q234849" i="70"/>
  <c r="T160133" i="70"/>
  <c r="R160133" i="70"/>
  <c r="Q160133" i="70"/>
  <c r="S160133" i="70"/>
  <c r="Q244978" i="70"/>
  <c r="T244978" i="70"/>
  <c r="S244978" i="70"/>
  <c r="R244978" i="70"/>
  <c r="S198362" i="70"/>
  <c r="Q198362" i="70"/>
  <c r="T198362" i="70"/>
  <c r="R198362" i="70"/>
  <c r="R215692" i="70"/>
  <c r="T215692" i="70"/>
  <c r="Q215692" i="70"/>
  <c r="S215692" i="70"/>
  <c r="R33692" i="70"/>
  <c r="T33692" i="70"/>
  <c r="Q33692" i="70"/>
  <c r="S33692" i="70"/>
  <c r="S222711" i="70"/>
  <c r="R222711" i="70"/>
  <c r="Q222711" i="70"/>
  <c r="T222711" i="70"/>
  <c r="Q195117" i="70"/>
  <c r="S195117" i="70"/>
  <c r="R195117" i="70"/>
  <c r="T195117" i="70"/>
  <c r="Q211724" i="70"/>
  <c r="R211724" i="70"/>
  <c r="S211724" i="70"/>
  <c r="T211724" i="70"/>
  <c r="T138850" i="70"/>
  <c r="S138850" i="70"/>
  <c r="R138850" i="70"/>
  <c r="Q138850" i="70"/>
  <c r="T164354" i="70"/>
  <c r="R164354" i="70"/>
  <c r="Q164354" i="70"/>
  <c r="S164354" i="70"/>
  <c r="S141351" i="70"/>
  <c r="Q141351" i="70"/>
  <c r="R141351" i="70"/>
  <c r="T141351" i="70"/>
  <c r="R199420" i="70"/>
  <c r="T199420" i="70"/>
  <c r="S199420" i="70"/>
  <c r="Q199420" i="70"/>
  <c r="T223074" i="70"/>
  <c r="S223074" i="70"/>
  <c r="R223074" i="70"/>
  <c r="Q223074" i="70"/>
  <c r="Q228843" i="70"/>
  <c r="T228843" i="70"/>
  <c r="S228843" i="70"/>
  <c r="R228843" i="70"/>
  <c r="T195017" i="70"/>
  <c r="S195017" i="70"/>
  <c r="Q195017" i="70"/>
  <c r="R195017" i="70"/>
  <c r="Q232382" i="70"/>
  <c r="R232382" i="70"/>
  <c r="S232382" i="70"/>
  <c r="T232382" i="70"/>
  <c r="Q227078" i="70"/>
  <c r="T227078" i="70"/>
  <c r="S227078" i="70"/>
  <c r="R227078" i="70"/>
  <c r="T192252" i="70"/>
  <c r="S192252" i="70"/>
  <c r="R192252" i="70"/>
  <c r="Q192252" i="70"/>
  <c r="R207278" i="70"/>
  <c r="S207278" i="70"/>
  <c r="T207278" i="70"/>
  <c r="Q207278" i="70"/>
  <c r="T119221" i="70"/>
  <c r="S119221" i="70"/>
  <c r="Q119221" i="70"/>
  <c r="R119221" i="70"/>
  <c r="T150079" i="70"/>
  <c r="S150079" i="70"/>
  <c r="Q150079" i="70"/>
  <c r="R150079" i="70"/>
  <c r="Q105260" i="70"/>
  <c r="T105260" i="70"/>
  <c r="R105260" i="70"/>
  <c r="S105260" i="70"/>
  <c r="T90488" i="70"/>
  <c r="S90488" i="70"/>
  <c r="R90488" i="70"/>
  <c r="Q90488" i="70"/>
  <c r="S237088" i="70"/>
  <c r="T237088" i="70"/>
  <c r="R237088" i="70"/>
  <c r="Q237088" i="70"/>
  <c r="Q225888" i="70"/>
  <c r="S225888" i="70"/>
  <c r="R225888" i="70"/>
  <c r="T225888" i="70"/>
  <c r="Q178681" i="70"/>
  <c r="R178681" i="70"/>
  <c r="T178681" i="70"/>
  <c r="S178681" i="70"/>
  <c r="S145767" i="70"/>
  <c r="Q145767" i="70"/>
  <c r="R145767" i="70"/>
  <c r="T145767" i="70"/>
  <c r="S204335" i="70"/>
  <c r="Q204335" i="70"/>
  <c r="T204335" i="70"/>
  <c r="R204335" i="70"/>
  <c r="Q203480" i="70"/>
  <c r="T203480" i="70"/>
  <c r="S203480" i="70"/>
  <c r="R203480" i="70"/>
  <c r="T83470" i="70"/>
  <c r="S83470" i="70"/>
  <c r="R83470" i="70"/>
  <c r="Q83470" i="70"/>
  <c r="Q211638" i="70"/>
  <c r="R211638" i="70"/>
  <c r="S211638" i="70"/>
  <c r="T211638" i="70"/>
  <c r="R99856" i="70"/>
  <c r="S99856" i="70"/>
  <c r="T99856" i="70"/>
  <c r="Q99856" i="70"/>
  <c r="R181962" i="70"/>
  <c r="S181962" i="70"/>
  <c r="Q181962" i="70"/>
  <c r="T181962" i="70"/>
  <c r="T224226" i="70"/>
  <c r="R224226" i="70"/>
  <c r="Q224226" i="70"/>
  <c r="S224226" i="70"/>
  <c r="R239864" i="70"/>
  <c r="T239864" i="70"/>
  <c r="S239864" i="70"/>
  <c r="Q239864" i="70"/>
  <c r="S127599" i="70"/>
  <c r="Q127599" i="70"/>
  <c r="T127599" i="70"/>
  <c r="R127599" i="70"/>
  <c r="S119489" i="70"/>
  <c r="T119489" i="70"/>
  <c r="Q119489" i="70"/>
  <c r="R119489" i="70"/>
  <c r="T169886" i="70"/>
  <c r="Q169886" i="70"/>
  <c r="S169886" i="70"/>
  <c r="R169886" i="70"/>
  <c r="Q172146" i="70"/>
  <c r="S172146" i="70"/>
  <c r="R172146" i="70"/>
  <c r="T172146" i="70"/>
  <c r="R176503" i="70"/>
  <c r="S176503" i="70"/>
  <c r="Q176503" i="70"/>
  <c r="T176503" i="70"/>
  <c r="Q181200" i="70"/>
  <c r="T181200" i="70"/>
  <c r="R181200" i="70"/>
  <c r="S181200" i="70"/>
  <c r="R228892" i="70"/>
  <c r="T228892" i="70"/>
  <c r="Q228892" i="70"/>
  <c r="S228892" i="70"/>
  <c r="S113085" i="70"/>
  <c r="T113085" i="70"/>
  <c r="Q113085" i="70"/>
  <c r="R113085" i="70"/>
  <c r="Q219130" i="70"/>
  <c r="S219130" i="70"/>
  <c r="T219130" i="70"/>
  <c r="R219130" i="70"/>
  <c r="S184458" i="70"/>
  <c r="R184458" i="70"/>
  <c r="T184458" i="70"/>
  <c r="Q184458" i="70"/>
  <c r="T124185" i="70"/>
  <c r="R124185" i="70"/>
  <c r="S124185" i="70"/>
  <c r="Q124185" i="70"/>
  <c r="S168755" i="70"/>
  <c r="Q168755" i="70"/>
  <c r="T168755" i="70"/>
  <c r="R168755" i="70"/>
  <c r="S157935" i="70"/>
  <c r="Q157935" i="70"/>
  <c r="T157935" i="70"/>
  <c r="R157935" i="70"/>
  <c r="Q177135" i="70"/>
  <c r="R177135" i="70"/>
  <c r="S177135" i="70"/>
  <c r="T177135" i="70"/>
  <c r="S139904" i="70"/>
  <c r="T139904" i="70"/>
  <c r="R139904" i="70"/>
  <c r="Q139904" i="70"/>
  <c r="T79526" i="70"/>
  <c r="Q79526" i="70"/>
  <c r="S79526" i="70"/>
  <c r="R79526" i="70"/>
  <c r="R100890" i="70"/>
  <c r="T100890" i="70"/>
  <c r="S100890" i="70"/>
  <c r="Q100890" i="70"/>
  <c r="T218116" i="70"/>
  <c r="Q218116" i="70"/>
  <c r="S218116" i="70"/>
  <c r="R218116" i="70"/>
  <c r="Q78573" i="70"/>
  <c r="S78573" i="70"/>
  <c r="R78573" i="70"/>
  <c r="T78573" i="70"/>
  <c r="Q233358" i="70"/>
  <c r="T233358" i="70"/>
  <c r="S233358" i="70"/>
  <c r="R233358" i="70"/>
  <c r="R170376" i="70"/>
  <c r="Q170376" i="70"/>
  <c r="T170376" i="70"/>
  <c r="S170376" i="70"/>
  <c r="T242195" i="70"/>
  <c r="R242195" i="70"/>
  <c r="Q242195" i="70"/>
  <c r="S242195" i="70"/>
  <c r="R176137" i="70"/>
  <c r="Q176137" i="70"/>
  <c r="T176137" i="70"/>
  <c r="S176137" i="70"/>
  <c r="T206615" i="70"/>
  <c r="R206615" i="70"/>
  <c r="S206615" i="70"/>
  <c r="Q206615" i="70"/>
  <c r="Q101566" i="70"/>
  <c r="T101566" i="70"/>
  <c r="R101566" i="70"/>
  <c r="S101566" i="70"/>
  <c r="S200921" i="70"/>
  <c r="R200921" i="70"/>
  <c r="Q200921" i="70"/>
  <c r="T200921" i="70"/>
  <c r="S88306" i="70"/>
  <c r="T88306" i="70"/>
  <c r="R88306" i="70"/>
  <c r="Q88306" i="70"/>
  <c r="R219246" i="70"/>
  <c r="S219246" i="70"/>
  <c r="Q219246" i="70"/>
  <c r="T219246" i="70"/>
  <c r="R206798" i="70"/>
  <c r="T206798" i="70"/>
  <c r="S206798" i="70"/>
  <c r="Q206798" i="70"/>
  <c r="S183469" i="70"/>
  <c r="R183469" i="70"/>
  <c r="Q183469" i="70"/>
  <c r="T183469" i="70"/>
  <c r="R145324" i="70"/>
  <c r="T145324" i="70"/>
  <c r="S145324" i="70"/>
  <c r="Q145324" i="70"/>
  <c r="S226374" i="70"/>
  <c r="T226374" i="70"/>
  <c r="Q226374" i="70"/>
  <c r="R226374" i="70"/>
  <c r="Q244320" i="70"/>
  <c r="R244320" i="70"/>
  <c r="T244320" i="70"/>
  <c r="S244320" i="70"/>
  <c r="T211551" i="70"/>
  <c r="Q211551" i="70"/>
  <c r="R211551" i="70"/>
  <c r="S211551" i="70"/>
  <c r="Q144520" i="70"/>
  <c r="S144520" i="70"/>
  <c r="R144520" i="70"/>
  <c r="T144520" i="70"/>
  <c r="R226107" i="70"/>
  <c r="S226107" i="70"/>
  <c r="Q226107" i="70"/>
  <c r="T226107" i="70"/>
  <c r="T187091" i="70"/>
  <c r="S187091" i="70"/>
  <c r="R187091" i="70"/>
  <c r="Q187091" i="70"/>
  <c r="T211146" i="70"/>
  <c r="S211146" i="70"/>
  <c r="Q211146" i="70"/>
  <c r="R211146" i="70"/>
  <c r="R163870" i="70"/>
  <c r="T163870" i="70"/>
  <c r="Q163870" i="70"/>
  <c r="S163870" i="70"/>
  <c r="Q150957" i="70"/>
  <c r="S150957" i="70"/>
  <c r="T150957" i="70"/>
  <c r="R150957" i="70"/>
  <c r="S141794" i="70"/>
  <c r="Q141794" i="70"/>
  <c r="T141794" i="70"/>
  <c r="R141794" i="70"/>
  <c r="R223544" i="70"/>
  <c r="T223544" i="70"/>
  <c r="Q223544" i="70"/>
  <c r="S223544" i="70"/>
  <c r="S175654" i="70"/>
  <c r="T175654" i="70"/>
  <c r="R175654" i="70"/>
  <c r="Q175654" i="70"/>
  <c r="S205955" i="70"/>
  <c r="R205955" i="70"/>
  <c r="Q205955" i="70"/>
  <c r="T205955" i="70"/>
  <c r="Q200187" i="70"/>
  <c r="T200187" i="70"/>
  <c r="R200187" i="70"/>
  <c r="S200187" i="70"/>
  <c r="Q192103" i="70"/>
  <c r="T192103" i="70"/>
  <c r="R192103" i="70"/>
  <c r="S192103" i="70"/>
  <c r="S161473" i="70"/>
  <c r="R161473" i="70"/>
  <c r="Q161473" i="70"/>
  <c r="T161473" i="70"/>
  <c r="Q238588" i="70"/>
  <c r="T238588" i="70"/>
  <c r="R238588" i="70"/>
  <c r="S238588" i="70"/>
  <c r="R155318" i="70"/>
  <c r="S155318" i="70"/>
  <c r="T155318" i="70"/>
  <c r="Q155318" i="70"/>
  <c r="Q72086" i="70"/>
  <c r="T72086" i="70"/>
  <c r="S72086" i="70"/>
  <c r="R72086" i="70"/>
  <c r="S107540" i="70"/>
  <c r="Q107540" i="70"/>
  <c r="T107540" i="70"/>
  <c r="R107540" i="70"/>
  <c r="R189276" i="70"/>
  <c r="S189276" i="70"/>
  <c r="Q189276" i="70"/>
  <c r="T189276" i="70"/>
  <c r="R244060" i="70"/>
  <c r="S244060" i="70"/>
  <c r="Q244060" i="70"/>
  <c r="T244060" i="70"/>
  <c r="S196343" i="70"/>
  <c r="R196343" i="70"/>
  <c r="T196343" i="70"/>
  <c r="Q196343" i="70"/>
  <c r="S242064" i="70"/>
  <c r="R242064" i="70"/>
  <c r="T242064" i="70"/>
  <c r="Q242064" i="70"/>
  <c r="S56857" i="70"/>
  <c r="R56857" i="70"/>
  <c r="T56857" i="70"/>
  <c r="Q56857" i="70"/>
  <c r="T233337" i="70"/>
  <c r="R233337" i="70"/>
  <c r="S233337" i="70"/>
  <c r="Q233337" i="70"/>
  <c r="R127639" i="70"/>
  <c r="Q127639" i="70"/>
  <c r="S127639" i="70"/>
  <c r="T127639" i="70"/>
  <c r="T198393" i="70"/>
  <c r="Q198393" i="70"/>
  <c r="R198393" i="70"/>
  <c r="S198393" i="70"/>
  <c r="T235850" i="70"/>
  <c r="Q235850" i="70"/>
  <c r="R235850" i="70"/>
  <c r="S235850" i="70"/>
  <c r="T95833" i="70"/>
  <c r="Q95833" i="70"/>
  <c r="S95833" i="70"/>
  <c r="R95833" i="70"/>
  <c r="Q197052" i="70"/>
  <c r="S197052" i="70"/>
  <c r="T197052" i="70"/>
  <c r="R197052" i="70"/>
  <c r="Q210874" i="70"/>
  <c r="R210874" i="70"/>
  <c r="T210874" i="70"/>
  <c r="S210874" i="70"/>
  <c r="S145746" i="70"/>
  <c r="R145746" i="70"/>
  <c r="T145746" i="70"/>
  <c r="Q145746" i="70"/>
  <c r="Q149888" i="70"/>
  <c r="T149888" i="70"/>
  <c r="R149888" i="70"/>
  <c r="S149888" i="70"/>
  <c r="R211123" i="70"/>
  <c r="S211123" i="70"/>
  <c r="T211123" i="70"/>
  <c r="Q211123" i="70"/>
  <c r="T156896" i="70"/>
  <c r="Q156896" i="70"/>
  <c r="S156896" i="70"/>
  <c r="R156896" i="70"/>
  <c r="S130029" i="70"/>
  <c r="T130029" i="70"/>
  <c r="R130029" i="70"/>
  <c r="Q130029" i="70"/>
  <c r="T236739" i="70"/>
  <c r="Q236739" i="70"/>
  <c r="S236739" i="70"/>
  <c r="R236739" i="70"/>
  <c r="T183602" i="70"/>
  <c r="S183602" i="70"/>
  <c r="R183602" i="70"/>
  <c r="Q183602" i="70"/>
  <c r="S218041" i="70"/>
  <c r="T218041" i="70"/>
  <c r="R218041" i="70"/>
  <c r="Q218041" i="70"/>
  <c r="S77285" i="70"/>
  <c r="Q77285" i="70"/>
  <c r="R77285" i="70"/>
  <c r="T77285" i="70"/>
  <c r="T81294" i="70"/>
  <c r="R81294" i="70"/>
  <c r="S81294" i="70"/>
  <c r="Q81294" i="70"/>
  <c r="Q179402" i="70"/>
  <c r="S179402" i="70"/>
  <c r="R179402" i="70"/>
  <c r="T179402" i="70"/>
  <c r="R189143" i="70"/>
  <c r="T189143" i="70"/>
  <c r="S189143" i="70"/>
  <c r="Q189143" i="70"/>
  <c r="Q220027" i="70"/>
  <c r="R220027" i="70"/>
  <c r="S220027" i="70"/>
  <c r="T220027" i="70"/>
  <c r="S203220" i="70"/>
  <c r="R203220" i="70"/>
  <c r="Q203220" i="70"/>
  <c r="T203220" i="70"/>
  <c r="Q220604" i="70"/>
  <c r="R220604" i="70"/>
  <c r="S220604" i="70"/>
  <c r="T220604" i="70"/>
  <c r="S208807" i="70"/>
  <c r="Q208807" i="70"/>
  <c r="R208807" i="70"/>
  <c r="T208807" i="70"/>
  <c r="Q103864" i="70"/>
  <c r="R103864" i="70"/>
  <c r="T103864" i="70"/>
  <c r="S103864" i="70"/>
  <c r="S110711" i="70"/>
  <c r="T110711" i="70"/>
  <c r="R110711" i="70"/>
  <c r="Q110711" i="70"/>
  <c r="Q238096" i="70"/>
  <c r="T238096" i="70"/>
  <c r="R238096" i="70"/>
  <c r="S238096" i="70"/>
  <c r="T134115" i="70"/>
  <c r="R134115" i="70"/>
  <c r="Q134115" i="70"/>
  <c r="S134115" i="70"/>
  <c r="S177950" i="70"/>
  <c r="Q177950" i="70"/>
  <c r="T177950" i="70"/>
  <c r="R177950" i="70"/>
  <c r="T156254" i="70"/>
  <c r="R156254" i="70"/>
  <c r="Q156254" i="70"/>
  <c r="S156254" i="70"/>
  <c r="S149824" i="70"/>
  <c r="Q149824" i="70"/>
  <c r="R149824" i="70"/>
  <c r="T149824" i="70"/>
  <c r="S233175" i="70"/>
  <c r="Q233175" i="70"/>
  <c r="R233175" i="70"/>
  <c r="T233175" i="70"/>
  <c r="R240806" i="70"/>
  <c r="T240806" i="70"/>
  <c r="Q240806" i="70"/>
  <c r="S240806" i="70"/>
  <c r="S194961" i="70"/>
  <c r="R194961" i="70"/>
  <c r="Q194961" i="70"/>
  <c r="T194961" i="70"/>
  <c r="Q195286" i="70"/>
  <c r="T195286" i="70"/>
  <c r="S195286" i="70"/>
  <c r="R195286" i="70"/>
  <c r="R107854" i="70"/>
  <c r="S107854" i="70"/>
  <c r="Q107854" i="70"/>
  <c r="T107854" i="70"/>
  <c r="T172349" i="70"/>
  <c r="S172349" i="70"/>
  <c r="R172349" i="70"/>
  <c r="Q172349" i="70"/>
  <c r="T225689" i="70"/>
  <c r="Q225689" i="70"/>
  <c r="R225689" i="70"/>
  <c r="S225689" i="70"/>
  <c r="Q116478" i="70"/>
  <c r="S116478" i="70"/>
  <c r="R116478" i="70"/>
  <c r="T116478" i="70"/>
  <c r="S181168" i="70"/>
  <c r="Q181168" i="70"/>
  <c r="T181168" i="70"/>
  <c r="R181168" i="70"/>
  <c r="Q190910" i="70"/>
  <c r="T190910" i="70"/>
  <c r="R190910" i="70"/>
  <c r="S190910" i="70"/>
  <c r="Q223623" i="70"/>
  <c r="S223623" i="70"/>
  <c r="R223623" i="70"/>
  <c r="T223623" i="70"/>
  <c r="R238400" i="70"/>
  <c r="S238400" i="70"/>
  <c r="Q238400" i="70"/>
  <c r="T238400" i="70"/>
  <c r="Q169120" i="70"/>
  <c r="R169120" i="70"/>
  <c r="S169120" i="70"/>
  <c r="T169120" i="70"/>
  <c r="T148388" i="70"/>
  <c r="S148388" i="70"/>
  <c r="Q148388" i="70"/>
  <c r="R148388" i="70"/>
  <c r="Q151560" i="70"/>
  <c r="S151560" i="70"/>
  <c r="T151560" i="70"/>
  <c r="R151560" i="70"/>
  <c r="Q99866" i="70"/>
  <c r="S99866" i="70"/>
  <c r="T99866" i="70"/>
  <c r="R99866" i="70"/>
  <c r="T244919" i="70"/>
  <c r="Q244919" i="70"/>
  <c r="S244919" i="70"/>
  <c r="R244919" i="70"/>
  <c r="S173642" i="70"/>
  <c r="T173642" i="70"/>
  <c r="R173642" i="70"/>
  <c r="Q173642" i="70"/>
  <c r="S131682" i="70"/>
  <c r="R131682" i="70"/>
  <c r="Q131682" i="70"/>
  <c r="T131682" i="70"/>
  <c r="S204851" i="70"/>
  <c r="T204851" i="70"/>
  <c r="Q204851" i="70"/>
  <c r="R204851" i="70"/>
  <c r="S196257" i="70"/>
  <c r="R196257" i="70"/>
  <c r="T196257" i="70"/>
  <c r="Q196257" i="70"/>
  <c r="R147672" i="70"/>
  <c r="T147672" i="70"/>
  <c r="S147672" i="70"/>
  <c r="Q147672" i="70"/>
  <c r="T230544" i="70"/>
  <c r="Q230544" i="70"/>
  <c r="R230544" i="70"/>
  <c r="S230544" i="70"/>
  <c r="T223696" i="70"/>
  <c r="R223696" i="70"/>
  <c r="Q223696" i="70"/>
  <c r="S223696" i="70"/>
  <c r="Q140172" i="70"/>
  <c r="T140172" i="70"/>
  <c r="R140172" i="70"/>
  <c r="S140172" i="70"/>
  <c r="T186310" i="70"/>
  <c r="Q186310" i="70"/>
  <c r="S186310" i="70"/>
  <c r="R186310" i="70"/>
  <c r="Q28025" i="70"/>
  <c r="S28025" i="70"/>
  <c r="R28025" i="70"/>
  <c r="T28025" i="70"/>
  <c r="S180368" i="70"/>
  <c r="R180368" i="70"/>
  <c r="T180368" i="70"/>
  <c r="Q180368" i="70"/>
  <c r="S129720" i="70"/>
  <c r="Q129720" i="70"/>
  <c r="R129720" i="70"/>
  <c r="T129720" i="70"/>
  <c r="T104750" i="70"/>
  <c r="R104750" i="70"/>
  <c r="S104750" i="70"/>
  <c r="Q104750" i="70"/>
  <c r="T117752" i="70"/>
  <c r="S117752" i="70"/>
  <c r="Q117752" i="70"/>
  <c r="R117752" i="70"/>
  <c r="R220928" i="70"/>
  <c r="S220928" i="70"/>
  <c r="T220928" i="70"/>
  <c r="Q220928" i="70"/>
  <c r="R202294" i="70"/>
  <c r="S202294" i="70"/>
  <c r="T202294" i="70"/>
  <c r="Q202294" i="70"/>
  <c r="S140548" i="70"/>
  <c r="R140548" i="70"/>
  <c r="T140548" i="70"/>
  <c r="Q140548" i="70"/>
  <c r="R139828" i="70"/>
  <c r="S139828" i="70"/>
  <c r="T139828" i="70"/>
  <c r="Q139828" i="70"/>
  <c r="Q228364" i="70"/>
  <c r="S228364" i="70"/>
  <c r="T228364" i="70"/>
  <c r="R228364" i="70"/>
  <c r="Q190957" i="70"/>
  <c r="S190957" i="70"/>
  <c r="R190957" i="70"/>
  <c r="T190957" i="70"/>
  <c r="T120807" i="70"/>
  <c r="Q120807" i="70"/>
  <c r="R120807" i="70"/>
  <c r="S120807" i="70"/>
  <c r="R221484" i="70"/>
  <c r="T221484" i="70"/>
  <c r="Q221484" i="70"/>
  <c r="S221484" i="70"/>
  <c r="R237693" i="70"/>
  <c r="Q237693" i="70"/>
  <c r="T237693" i="70"/>
  <c r="S237693" i="70"/>
  <c r="S94662" i="70"/>
  <c r="T94662" i="70"/>
  <c r="Q94662" i="70"/>
  <c r="R94662" i="70"/>
  <c r="T220257" i="70"/>
  <c r="Q220257" i="70"/>
  <c r="S220257" i="70"/>
  <c r="R220257" i="70"/>
  <c r="Q199713" i="70"/>
  <c r="R199713" i="70"/>
  <c r="S199713" i="70"/>
  <c r="T199713" i="70"/>
  <c r="R211217" i="70"/>
  <c r="S211217" i="70"/>
  <c r="T211217" i="70"/>
  <c r="Q211217" i="70"/>
  <c r="Q200567" i="70"/>
  <c r="T200567" i="70"/>
  <c r="S200567" i="70"/>
  <c r="R200567" i="70"/>
  <c r="Q110508" i="70"/>
  <c r="R110508" i="70"/>
  <c r="T110508" i="70"/>
  <c r="S110508" i="70"/>
  <c r="T208753" i="70"/>
  <c r="R208753" i="70"/>
  <c r="S208753" i="70"/>
  <c r="Q208753" i="70"/>
  <c r="Q193130" i="70"/>
  <c r="T193130" i="70"/>
  <c r="S193130" i="70"/>
  <c r="R193130" i="70"/>
  <c r="T190087" i="70"/>
  <c r="R190087" i="70"/>
  <c r="Q190087" i="70"/>
  <c r="S190087" i="70"/>
  <c r="R172294" i="70"/>
  <c r="Q172294" i="70"/>
  <c r="T172294" i="70"/>
  <c r="S172294" i="70"/>
  <c r="T221187" i="70"/>
  <c r="Q221187" i="70"/>
  <c r="R221187" i="70"/>
  <c r="S221187" i="70"/>
  <c r="S214014" i="70"/>
  <c r="Q214014" i="70"/>
  <c r="T214014" i="70"/>
  <c r="R214014" i="70"/>
  <c r="T154937" i="70"/>
  <c r="S154937" i="70"/>
  <c r="Q154937" i="70"/>
  <c r="R154937" i="70"/>
  <c r="T236940" i="70"/>
  <c r="S236940" i="70"/>
  <c r="Q236940" i="70"/>
  <c r="R236940" i="70"/>
  <c r="T165217" i="70"/>
  <c r="R165217" i="70"/>
  <c r="Q165217" i="70"/>
  <c r="S165217" i="70"/>
  <c r="R213937" i="70"/>
  <c r="S213937" i="70"/>
  <c r="T213937" i="70"/>
  <c r="Q213937" i="70"/>
  <c r="T201830" i="70"/>
  <c r="R201830" i="70"/>
  <c r="S201830" i="70"/>
  <c r="Q201830" i="70"/>
  <c r="S223196" i="70"/>
  <c r="T223196" i="70"/>
  <c r="R223196" i="70"/>
  <c r="Q223196" i="70"/>
  <c r="T158419" i="70"/>
  <c r="Q158419" i="70"/>
  <c r="R158419" i="70"/>
  <c r="S158419" i="70"/>
  <c r="T165479" i="70"/>
  <c r="S165479" i="70"/>
  <c r="Q165479" i="70"/>
  <c r="R165479" i="70"/>
  <c r="Q157921" i="70"/>
  <c r="R157921" i="70"/>
  <c r="S157921" i="70"/>
  <c r="T157921" i="70"/>
  <c r="T166177" i="70"/>
  <c r="R166177" i="70"/>
  <c r="Q166177" i="70"/>
  <c r="S166177" i="70"/>
  <c r="T103980" i="70"/>
  <c r="Q103980" i="70"/>
  <c r="S103980" i="70"/>
  <c r="R103980" i="70"/>
  <c r="S234514" i="70"/>
  <c r="Q234514" i="70"/>
  <c r="T234514" i="70"/>
  <c r="R234514" i="70"/>
  <c r="T244399" i="70"/>
  <c r="R244399" i="70"/>
  <c r="Q244399" i="70"/>
  <c r="S244399" i="70"/>
  <c r="S145139" i="70"/>
  <c r="R145139" i="70"/>
  <c r="T145139" i="70"/>
  <c r="Q145139" i="70"/>
  <c r="Q203939" i="70"/>
  <c r="T203939" i="70"/>
  <c r="R203939" i="70"/>
  <c r="S203939" i="70"/>
  <c r="Q35552" i="70"/>
  <c r="R35552" i="70"/>
  <c r="S35552" i="70"/>
  <c r="T35552" i="70"/>
  <c r="R133602" i="70"/>
  <c r="T133602" i="70"/>
  <c r="Q133602" i="70"/>
  <c r="S133602" i="70"/>
  <c r="Q101999" i="70"/>
  <c r="S101999" i="70"/>
  <c r="T101999" i="70"/>
  <c r="R101999" i="70"/>
  <c r="Q170914" i="70"/>
  <c r="S170914" i="70"/>
  <c r="T170914" i="70"/>
  <c r="R170914" i="70"/>
  <c r="S143929" i="70"/>
  <c r="T143929" i="70"/>
  <c r="R143929" i="70"/>
  <c r="Q143929" i="70"/>
  <c r="S183947" i="70"/>
  <c r="T183947" i="70"/>
  <c r="Q183947" i="70"/>
  <c r="R183947" i="70"/>
  <c r="S215155" i="70"/>
  <c r="R215155" i="70"/>
  <c r="T215155" i="70"/>
  <c r="Q215155" i="70"/>
  <c r="R142045" i="70"/>
  <c r="T142045" i="70"/>
  <c r="S142045" i="70"/>
  <c r="Q142045" i="70"/>
  <c r="Q129692" i="70"/>
  <c r="T129692" i="70"/>
  <c r="R129692" i="70"/>
  <c r="S129692" i="70"/>
  <c r="T181081" i="70"/>
  <c r="S181081" i="70"/>
  <c r="Q181081" i="70"/>
  <c r="R181081" i="70"/>
  <c r="R186813" i="70"/>
  <c r="S186813" i="70"/>
  <c r="T186813" i="70"/>
  <c r="Q186813" i="70"/>
  <c r="R164565" i="70"/>
  <c r="Q164565" i="70"/>
  <c r="T164565" i="70"/>
  <c r="S164565" i="70"/>
  <c r="T190542" i="70"/>
  <c r="Q190542" i="70"/>
  <c r="R190542" i="70"/>
  <c r="S190542" i="70"/>
  <c r="R188069" i="70"/>
  <c r="Q188069" i="70"/>
  <c r="T188069" i="70"/>
  <c r="S188069" i="70"/>
  <c r="S204488" i="70"/>
  <c r="R204488" i="70"/>
  <c r="T204488" i="70"/>
  <c r="Q204488" i="70"/>
  <c r="R244616" i="70"/>
  <c r="S244616" i="70"/>
  <c r="T244616" i="70"/>
  <c r="Q244616" i="70"/>
  <c r="T113881" i="70"/>
  <c r="S113881" i="70"/>
  <c r="Q113881" i="70"/>
  <c r="R113881" i="70"/>
  <c r="T236639" i="70"/>
  <c r="Q236639" i="70"/>
  <c r="R236639" i="70"/>
  <c r="S236639" i="70"/>
  <c r="Q31332" i="70"/>
  <c r="R31332" i="70"/>
  <c r="T31332" i="70"/>
  <c r="S31332" i="70"/>
  <c r="Q154189" i="70"/>
  <c r="R154189" i="70"/>
  <c r="T154189" i="70"/>
  <c r="S154189" i="70"/>
  <c r="Q205937" i="70"/>
  <c r="S205937" i="70"/>
  <c r="T205937" i="70"/>
  <c r="R205937" i="70"/>
  <c r="Q220650" i="70"/>
  <c r="T220650" i="70"/>
  <c r="R220650" i="70"/>
  <c r="S220650" i="70"/>
  <c r="Q120017" i="70"/>
  <c r="R120017" i="70"/>
  <c r="T120017" i="70"/>
  <c r="S120017" i="70"/>
  <c r="Q151867" i="70"/>
  <c r="R151867" i="70"/>
  <c r="T151867" i="70"/>
  <c r="S151867" i="70"/>
  <c r="T218955" i="70"/>
  <c r="R218955" i="70"/>
  <c r="S218955" i="70"/>
  <c r="Q218955" i="70"/>
  <c r="Q216032" i="70"/>
  <c r="R216032" i="70"/>
  <c r="T216032" i="70"/>
  <c r="S216032" i="70"/>
  <c r="T172586" i="70"/>
  <c r="R172586" i="70"/>
  <c r="S172586" i="70"/>
  <c r="Q172586" i="70"/>
  <c r="R145246" i="70"/>
  <c r="T145246" i="70"/>
  <c r="Q145246" i="70"/>
  <c r="S145246" i="70"/>
  <c r="R234331" i="70"/>
  <c r="T234331" i="70"/>
  <c r="Q234331" i="70"/>
  <c r="S234331" i="70"/>
  <c r="R231101" i="70"/>
  <c r="T231101" i="70"/>
  <c r="S231101" i="70"/>
  <c r="Q231101" i="70"/>
  <c r="T242869" i="70"/>
  <c r="Q242869" i="70"/>
  <c r="S242869" i="70"/>
  <c r="R242869" i="70"/>
  <c r="T195244" i="70"/>
  <c r="S195244" i="70"/>
  <c r="R195244" i="70"/>
  <c r="Q195244" i="70"/>
  <c r="S88136" i="70"/>
  <c r="T88136" i="70"/>
  <c r="R88136" i="70"/>
  <c r="Q88136" i="70"/>
  <c r="T158125" i="70"/>
  <c r="R158125" i="70"/>
  <c r="Q158125" i="70"/>
  <c r="S158125" i="70"/>
  <c r="Q122981" i="70"/>
  <c r="R122981" i="70"/>
  <c r="T122981" i="70"/>
  <c r="S122981" i="70"/>
  <c r="R141995" i="70"/>
  <c r="Q141995" i="70"/>
  <c r="T141995" i="70"/>
  <c r="S141995" i="70"/>
  <c r="S83370" i="70"/>
  <c r="Q83370" i="70"/>
  <c r="T83370" i="70"/>
  <c r="R83370" i="70"/>
  <c r="Q194931" i="70"/>
  <c r="T194931" i="70"/>
  <c r="S194931" i="70"/>
  <c r="R194931" i="70"/>
  <c r="S173674" i="70"/>
  <c r="T173674" i="70"/>
  <c r="Q173674" i="70"/>
  <c r="R173674" i="70"/>
  <c r="R169449" i="70"/>
  <c r="S169449" i="70"/>
  <c r="Q169449" i="70"/>
  <c r="T169449" i="70"/>
  <c r="R182198" i="70"/>
  <c r="Q182198" i="70"/>
  <c r="S182198" i="70"/>
  <c r="T182198" i="70"/>
  <c r="Q206390" i="70"/>
  <c r="R206390" i="70"/>
  <c r="S206390" i="70"/>
  <c r="T206390" i="70"/>
  <c r="Q171594" i="70"/>
  <c r="S171594" i="70"/>
  <c r="T171594" i="70"/>
  <c r="R171594" i="70"/>
  <c r="R177098" i="70"/>
  <c r="S177098" i="70"/>
  <c r="T177098" i="70"/>
  <c r="Q177098" i="70"/>
  <c r="T226162" i="70"/>
  <c r="R226162" i="70"/>
  <c r="Q226162" i="70"/>
  <c r="S226162" i="70"/>
  <c r="R175602" i="70"/>
  <c r="T175602" i="70"/>
  <c r="S175602" i="70"/>
  <c r="Q175602" i="70"/>
  <c r="Q218244" i="70"/>
  <c r="R218244" i="70"/>
  <c r="S218244" i="70"/>
  <c r="T218244" i="70"/>
  <c r="S195701" i="70"/>
  <c r="T195701" i="70"/>
  <c r="R195701" i="70"/>
  <c r="Q195701" i="70"/>
  <c r="Q172903" i="70"/>
  <c r="T172903" i="70"/>
  <c r="R172903" i="70"/>
  <c r="S172903" i="70"/>
  <c r="Q196800" i="70"/>
  <c r="T196800" i="70"/>
  <c r="S196800" i="70"/>
  <c r="R196800" i="70"/>
  <c r="Q165313" i="70"/>
  <c r="R165313" i="70"/>
  <c r="S165313" i="70"/>
  <c r="T165313" i="70"/>
  <c r="S242875" i="70"/>
  <c r="Q242875" i="70"/>
  <c r="R242875" i="70"/>
  <c r="T242875" i="70"/>
  <c r="T231206" i="70"/>
  <c r="R231206" i="70"/>
  <c r="S231206" i="70"/>
  <c r="Q231206" i="70"/>
  <c r="S208326" i="70"/>
  <c r="T208326" i="70"/>
  <c r="R208326" i="70"/>
  <c r="Q208326" i="70"/>
  <c r="Q182071" i="70"/>
  <c r="T182071" i="70"/>
  <c r="S182071" i="70"/>
  <c r="R182071" i="70"/>
  <c r="T188133" i="70"/>
  <c r="S188133" i="70"/>
  <c r="Q188133" i="70"/>
  <c r="R188133" i="70"/>
  <c r="Q107530" i="70"/>
  <c r="T107530" i="70"/>
  <c r="R107530" i="70"/>
  <c r="S107530" i="70"/>
  <c r="S151282" i="70"/>
  <c r="T151282" i="70"/>
  <c r="R151282" i="70"/>
  <c r="Q151282" i="70"/>
  <c r="R157836" i="70"/>
  <c r="S157836" i="70"/>
  <c r="Q157836" i="70"/>
  <c r="T157836" i="70"/>
  <c r="R146062" i="70"/>
  <c r="S146062" i="70"/>
  <c r="Q146062" i="70"/>
  <c r="T146062" i="70"/>
  <c r="T196902" i="70"/>
  <c r="S196902" i="70"/>
  <c r="R196902" i="70"/>
  <c r="Q196902" i="70"/>
  <c r="Q178455" i="70"/>
  <c r="S178455" i="70"/>
  <c r="T178455" i="70"/>
  <c r="R178455" i="70"/>
  <c r="T157986" i="70"/>
  <c r="S157986" i="70"/>
  <c r="Q157986" i="70"/>
  <c r="R157986" i="70"/>
  <c r="Q204130" i="70"/>
  <c r="T204130" i="70"/>
  <c r="S204130" i="70"/>
  <c r="R204130" i="70"/>
  <c r="T19204" i="70"/>
  <c r="R19204" i="70"/>
  <c r="Q19204" i="70"/>
  <c r="S19204" i="70"/>
  <c r="T230456" i="70"/>
  <c r="R230456" i="70"/>
  <c r="Q230456" i="70"/>
  <c r="S230456" i="70"/>
  <c r="Q219091" i="70"/>
  <c r="T219091" i="70"/>
  <c r="S219091" i="70"/>
  <c r="R219091" i="70"/>
  <c r="T225223" i="70"/>
  <c r="S225223" i="70"/>
  <c r="R225223" i="70"/>
  <c r="Q225223" i="70"/>
  <c r="S235005" i="70"/>
  <c r="R235005" i="70"/>
  <c r="Q235005" i="70"/>
  <c r="T235005" i="70"/>
  <c r="S102355" i="70"/>
  <c r="T102355" i="70"/>
  <c r="R102355" i="70"/>
  <c r="Q102355" i="70"/>
  <c r="Q217482" i="70"/>
  <c r="T217482" i="70"/>
  <c r="S217482" i="70"/>
  <c r="R217482" i="70"/>
  <c r="R227776" i="70"/>
  <c r="Q227776" i="70"/>
  <c r="T227776" i="70"/>
  <c r="S227776" i="70"/>
  <c r="S232965" i="70"/>
  <c r="R232965" i="70"/>
  <c r="Q232965" i="70"/>
  <c r="T232965" i="70"/>
  <c r="Q232048" i="70"/>
  <c r="S232048" i="70"/>
  <c r="R232048" i="70"/>
  <c r="T232048" i="70"/>
  <c r="R228470" i="70"/>
  <c r="S228470" i="70"/>
  <c r="T228470" i="70"/>
  <c r="Q228470" i="70"/>
  <c r="Q232716" i="70"/>
  <c r="R232716" i="70"/>
  <c r="T232716" i="70"/>
  <c r="S232716" i="70"/>
  <c r="T238270" i="70"/>
  <c r="R238270" i="70"/>
  <c r="Q238270" i="70"/>
  <c r="S238270" i="70"/>
  <c r="S106180" i="70"/>
  <c r="T106180" i="70"/>
  <c r="R106180" i="70"/>
  <c r="Q106180" i="70"/>
  <c r="T238014" i="70"/>
  <c r="R238014" i="70"/>
  <c r="Q238014" i="70"/>
  <c r="S238014" i="70"/>
  <c r="Q243686" i="70"/>
  <c r="T243686" i="70"/>
  <c r="S243686" i="70"/>
  <c r="R243686" i="70"/>
  <c r="R47734" i="70"/>
  <c r="T47734" i="70"/>
  <c r="S47734" i="70"/>
  <c r="Q47734" i="70"/>
  <c r="S173364" i="70"/>
  <c r="R173364" i="70"/>
  <c r="T173364" i="70"/>
  <c r="Q173364" i="70"/>
  <c r="Q218912" i="70"/>
  <c r="S218912" i="70"/>
  <c r="R218912" i="70"/>
  <c r="T218912" i="70"/>
  <c r="Q210624" i="70"/>
  <c r="T210624" i="70"/>
  <c r="R210624" i="70"/>
  <c r="S210624" i="70"/>
  <c r="R229144" i="70"/>
  <c r="T229144" i="70"/>
  <c r="Q229144" i="70"/>
  <c r="S229144" i="70"/>
  <c r="R237980" i="70"/>
  <c r="S237980" i="70"/>
  <c r="T237980" i="70"/>
  <c r="Q237980" i="70"/>
  <c r="T197955" i="70"/>
  <c r="Q197955" i="70"/>
  <c r="S197955" i="70"/>
  <c r="R197955" i="70"/>
  <c r="Q176519" i="70"/>
  <c r="T176519" i="70"/>
  <c r="S176519" i="70"/>
  <c r="R176519" i="70"/>
  <c r="S224133" i="70"/>
  <c r="Q224133" i="70"/>
  <c r="T224133" i="70"/>
  <c r="R224133" i="70"/>
  <c r="Q112196" i="70"/>
  <c r="T112196" i="70"/>
  <c r="R112196" i="70"/>
  <c r="S112196" i="70"/>
  <c r="Q157954" i="70"/>
  <c r="S157954" i="70"/>
  <c r="T157954" i="70"/>
  <c r="R157954" i="70"/>
  <c r="R238785" i="70"/>
  <c r="Q238785" i="70"/>
  <c r="S238785" i="70"/>
  <c r="T238785" i="70"/>
  <c r="R230431" i="70"/>
  <c r="Q230431" i="70"/>
  <c r="S230431" i="70"/>
  <c r="T230431" i="70"/>
  <c r="S177090" i="70"/>
  <c r="Q177090" i="70"/>
  <c r="T177090" i="70"/>
  <c r="R177090" i="70"/>
  <c r="R208858" i="70"/>
  <c r="Q208858" i="70"/>
  <c r="T208858" i="70"/>
  <c r="S208858" i="70"/>
  <c r="Q191267" i="70"/>
  <c r="T191267" i="70"/>
  <c r="S191267" i="70"/>
  <c r="R191267" i="70"/>
  <c r="R222947" i="70"/>
  <c r="Q222947" i="70"/>
  <c r="S222947" i="70"/>
  <c r="T222947" i="70"/>
  <c r="R194306" i="70"/>
  <c r="S194306" i="70"/>
  <c r="T194306" i="70"/>
  <c r="Q194306" i="70"/>
  <c r="T199206" i="70"/>
  <c r="S199206" i="70"/>
  <c r="R199206" i="70"/>
  <c r="Q199206" i="70"/>
  <c r="S169284" i="70"/>
  <c r="Q169284" i="70"/>
  <c r="R169284" i="70"/>
  <c r="T169284" i="70"/>
  <c r="R210625" i="70"/>
  <c r="Q210625" i="70"/>
  <c r="S210625" i="70"/>
  <c r="T210625" i="70"/>
  <c r="T221323" i="70"/>
  <c r="Q221323" i="70"/>
  <c r="R221323" i="70"/>
  <c r="S221323" i="70"/>
  <c r="R240999" i="70"/>
  <c r="Q240999" i="70"/>
  <c r="S240999" i="70"/>
  <c r="T240999" i="70"/>
  <c r="T205035" i="70"/>
  <c r="S205035" i="70"/>
  <c r="R205035" i="70"/>
  <c r="Q205035" i="70"/>
  <c r="Q134886" i="70"/>
  <c r="T134886" i="70"/>
  <c r="S134886" i="70"/>
  <c r="R134886" i="70"/>
  <c r="T227262" i="70"/>
  <c r="Q227262" i="70"/>
  <c r="R227262" i="70"/>
  <c r="S227262" i="70"/>
  <c r="R135418" i="70"/>
  <c r="Q135418" i="70"/>
  <c r="T135418" i="70"/>
  <c r="S135418" i="70"/>
  <c r="R87995" i="70"/>
  <c r="S87995" i="70"/>
  <c r="Q87995" i="70"/>
  <c r="T87995" i="70"/>
  <c r="R152875" i="70"/>
  <c r="Q152875" i="70"/>
  <c r="S152875" i="70"/>
  <c r="T152875" i="70"/>
  <c r="T167956" i="70"/>
  <c r="S167956" i="70"/>
  <c r="R167956" i="70"/>
  <c r="Q167956" i="70"/>
  <c r="R241153" i="70"/>
  <c r="Q241153" i="70"/>
  <c r="S241153" i="70"/>
  <c r="T241153" i="70"/>
  <c r="R221709" i="70"/>
  <c r="T221709" i="70"/>
  <c r="Q221709" i="70"/>
  <c r="S221709" i="70"/>
  <c r="T159256" i="70"/>
  <c r="R159256" i="70"/>
  <c r="Q159256" i="70"/>
  <c r="S159256" i="70"/>
  <c r="R171882" i="70"/>
  <c r="T171882" i="70"/>
  <c r="S171882" i="70"/>
  <c r="Q171882" i="70"/>
  <c r="Q230265" i="70"/>
  <c r="T230265" i="70"/>
  <c r="S230265" i="70"/>
  <c r="R230265" i="70"/>
  <c r="S206854" i="70"/>
  <c r="Q206854" i="70"/>
  <c r="R206854" i="70"/>
  <c r="T206854" i="70"/>
  <c r="S222270" i="70"/>
  <c r="R222270" i="70"/>
  <c r="Q222270" i="70"/>
  <c r="T222270" i="70"/>
  <c r="T222997" i="70"/>
  <c r="R222997" i="70"/>
  <c r="S222997" i="70"/>
  <c r="Q222997" i="70"/>
  <c r="T171397" i="70"/>
  <c r="R171397" i="70"/>
  <c r="S171397" i="70"/>
  <c r="Q171397" i="70"/>
  <c r="T145815" i="70"/>
  <c r="R145815" i="70"/>
  <c r="Q145815" i="70"/>
  <c r="S145815" i="70"/>
  <c r="S213260" i="70"/>
  <c r="R213260" i="70"/>
  <c r="Q213260" i="70"/>
  <c r="T213260" i="70"/>
  <c r="Q175693" i="70"/>
  <c r="R175693" i="70"/>
  <c r="T175693" i="70"/>
  <c r="S175693" i="70"/>
  <c r="S210861" i="70"/>
  <c r="T210861" i="70"/>
  <c r="Q210861" i="70"/>
  <c r="R210861" i="70"/>
  <c r="T216884" i="70"/>
  <c r="S216884" i="70"/>
  <c r="Q216884" i="70"/>
  <c r="R216884" i="70"/>
  <c r="R190820" i="70"/>
  <c r="Q190820" i="70"/>
  <c r="S190820" i="70"/>
  <c r="T190820" i="70"/>
  <c r="S116118" i="70"/>
  <c r="Q116118" i="70"/>
  <c r="T116118" i="70"/>
  <c r="R116118" i="70"/>
  <c r="T118169" i="70"/>
  <c r="S118169" i="70"/>
  <c r="R118169" i="70"/>
  <c r="Q118169" i="70"/>
  <c r="S103100" i="70"/>
  <c r="R103100" i="70"/>
  <c r="T103100" i="70"/>
  <c r="Q103100" i="70"/>
  <c r="S182946" i="70"/>
  <c r="R182946" i="70"/>
  <c r="T182946" i="70"/>
  <c r="Q182946" i="70"/>
  <c r="R130571" i="70"/>
  <c r="Q130571" i="70"/>
  <c r="S130571" i="70"/>
  <c r="T130571" i="70"/>
  <c r="Q109436" i="70"/>
  <c r="T109436" i="70"/>
  <c r="S109436" i="70"/>
  <c r="R109436" i="70"/>
  <c r="Q218906" i="70"/>
  <c r="S218906" i="70"/>
  <c r="R218906" i="70"/>
  <c r="T218906" i="70"/>
  <c r="R187027" i="70"/>
  <c r="T187027" i="70"/>
  <c r="S187027" i="70"/>
  <c r="Q187027" i="70"/>
  <c r="R180867" i="70"/>
  <c r="T180867" i="70"/>
  <c r="Q180867" i="70"/>
  <c r="S180867" i="70"/>
  <c r="S132344" i="70"/>
  <c r="R132344" i="70"/>
  <c r="T132344" i="70"/>
  <c r="Q132344" i="70"/>
  <c r="S137885" i="70"/>
  <c r="Q137885" i="70"/>
  <c r="R137885" i="70"/>
  <c r="T137885" i="70"/>
  <c r="T141645" i="70"/>
  <c r="S141645" i="70"/>
  <c r="R141645" i="70"/>
  <c r="Q141645" i="70"/>
  <c r="Q222469" i="70"/>
  <c r="R222469" i="70"/>
  <c r="T222469" i="70"/>
  <c r="S222469" i="70"/>
  <c r="T138257" i="70"/>
  <c r="S138257" i="70"/>
  <c r="Q138257" i="70"/>
  <c r="R138257" i="70"/>
  <c r="T208920" i="70"/>
  <c r="Q208920" i="70"/>
  <c r="S208920" i="70"/>
  <c r="R208920" i="70"/>
  <c r="T117134" i="70"/>
  <c r="S117134" i="70"/>
  <c r="Q117134" i="70"/>
  <c r="R117134" i="70"/>
  <c r="S236503" i="70"/>
  <c r="T236503" i="70"/>
  <c r="Q236503" i="70"/>
  <c r="R236503" i="70"/>
  <c r="T236903" i="70"/>
  <c r="Q236903" i="70"/>
  <c r="R236903" i="70"/>
  <c r="S236903" i="70"/>
  <c r="T211074" i="70"/>
  <c r="Q211074" i="70"/>
  <c r="R211074" i="70"/>
  <c r="S211074" i="70"/>
  <c r="S132670" i="70"/>
  <c r="Q132670" i="70"/>
  <c r="R132670" i="70"/>
  <c r="T132670" i="70"/>
  <c r="S206025" i="70"/>
  <c r="T206025" i="70"/>
  <c r="R206025" i="70"/>
  <c r="Q206025" i="70"/>
  <c r="R115441" i="70"/>
  <c r="T115441" i="70"/>
  <c r="Q115441" i="70"/>
  <c r="S115441" i="70"/>
  <c r="R189412" i="70"/>
  <c r="T189412" i="70"/>
  <c r="Q189412" i="70"/>
  <c r="S189412" i="70"/>
  <c r="T90908" i="70"/>
  <c r="S90908" i="70"/>
  <c r="Q90908" i="70"/>
  <c r="R90908" i="70"/>
  <c r="Q205545" i="70"/>
  <c r="T205545" i="70"/>
  <c r="R205545" i="70"/>
  <c r="S205545" i="70"/>
  <c r="T154287" i="70"/>
  <c r="R154287" i="70"/>
  <c r="Q154287" i="70"/>
  <c r="S154287" i="70"/>
  <c r="S143369" i="70"/>
  <c r="R143369" i="70"/>
  <c r="Q143369" i="70"/>
  <c r="T143369" i="70"/>
  <c r="T207488" i="70"/>
  <c r="S207488" i="70"/>
  <c r="R207488" i="70"/>
  <c r="Q207488" i="70"/>
  <c r="R209328" i="70"/>
  <c r="Q209328" i="70"/>
  <c r="T209328" i="70"/>
  <c r="S209328" i="70"/>
  <c r="Q157312" i="70"/>
  <c r="S157312" i="70"/>
  <c r="R157312" i="70"/>
  <c r="T157312" i="70"/>
  <c r="R195227" i="70"/>
  <c r="S195227" i="70"/>
  <c r="Q195227" i="70"/>
  <c r="T195227" i="70"/>
  <c r="Q153012" i="70"/>
  <c r="R153012" i="70"/>
  <c r="S153012" i="70"/>
  <c r="T153012" i="70"/>
  <c r="R174547" i="70"/>
  <c r="Q174547" i="70"/>
  <c r="S174547" i="70"/>
  <c r="T174547" i="70"/>
  <c r="T80818" i="70"/>
  <c r="S80818" i="70"/>
  <c r="R80818" i="70"/>
  <c r="Q80818" i="70"/>
  <c r="S224997" i="70"/>
  <c r="Q224997" i="70"/>
  <c r="T224997" i="70"/>
  <c r="R224997" i="70"/>
  <c r="T210242" i="70"/>
  <c r="Q210242" i="70"/>
  <c r="S210242" i="70"/>
  <c r="R210242" i="70"/>
  <c r="R224743" i="70"/>
  <c r="Q224743" i="70"/>
  <c r="T224743" i="70"/>
  <c r="S224743" i="70"/>
  <c r="Q217491" i="70"/>
  <c r="R217491" i="70"/>
  <c r="S217491" i="70"/>
  <c r="T217491" i="70"/>
  <c r="S105521" i="70"/>
  <c r="T105521" i="70"/>
  <c r="Q105521" i="70"/>
  <c r="R105521" i="70"/>
  <c r="R199653" i="70"/>
  <c r="Q199653" i="70"/>
  <c r="T199653" i="70"/>
  <c r="S199653" i="70"/>
  <c r="S236947" i="70"/>
  <c r="R236947" i="70"/>
  <c r="Q236947" i="70"/>
  <c r="T236947" i="70"/>
  <c r="S200480" i="70"/>
  <c r="T200480" i="70"/>
  <c r="Q200480" i="70"/>
  <c r="R200480" i="70"/>
  <c r="T157465" i="70"/>
  <c r="S157465" i="70"/>
  <c r="Q157465" i="70"/>
  <c r="R157465" i="70"/>
  <c r="T157058" i="70"/>
  <c r="S157058" i="70"/>
  <c r="R157058" i="70"/>
  <c r="Q157058" i="70"/>
  <c r="Q216185" i="70"/>
  <c r="S216185" i="70"/>
  <c r="T216185" i="70"/>
  <c r="R216185" i="70"/>
  <c r="R180090" i="70"/>
  <c r="S180090" i="70"/>
  <c r="T180090" i="70"/>
  <c r="Q180090" i="70"/>
  <c r="T204638" i="70"/>
  <c r="S204638" i="70"/>
  <c r="Q204638" i="70"/>
  <c r="R204638" i="70"/>
  <c r="T176641" i="70"/>
  <c r="S176641" i="70"/>
  <c r="R176641" i="70"/>
  <c r="Q176641" i="70"/>
  <c r="S216040" i="70"/>
  <c r="T216040" i="70"/>
  <c r="Q216040" i="70"/>
  <c r="R216040" i="70"/>
  <c r="Q228274" i="70"/>
  <c r="T228274" i="70"/>
  <c r="S228274" i="70"/>
  <c r="R228274" i="70"/>
  <c r="Q224027" i="70"/>
  <c r="T224027" i="70"/>
  <c r="S224027" i="70"/>
  <c r="R224027" i="70"/>
  <c r="S98307" i="70"/>
  <c r="T98307" i="70"/>
  <c r="R98307" i="70"/>
  <c r="Q98307" i="70"/>
  <c r="S181157" i="70"/>
  <c r="Q181157" i="70"/>
  <c r="R181157" i="70"/>
  <c r="T181157" i="70"/>
  <c r="R195881" i="70"/>
  <c r="Q195881" i="70"/>
  <c r="T195881" i="70"/>
  <c r="S195881" i="70"/>
  <c r="S173109" i="70"/>
  <c r="T173109" i="70"/>
  <c r="Q173109" i="70"/>
  <c r="R173109" i="70"/>
  <c r="R238866" i="70"/>
  <c r="T238866" i="70"/>
  <c r="Q238866" i="70"/>
  <c r="S238866" i="70"/>
  <c r="T138337" i="70"/>
  <c r="R138337" i="70"/>
  <c r="Q138337" i="70"/>
  <c r="S138337" i="70"/>
  <c r="Q198659" i="70"/>
  <c r="R198659" i="70"/>
  <c r="T198659" i="70"/>
  <c r="S198659" i="70"/>
  <c r="R236097" i="70"/>
  <c r="T236097" i="70"/>
  <c r="S236097" i="70"/>
  <c r="Q236097" i="70"/>
  <c r="T104779" i="70"/>
  <c r="Q104779" i="70"/>
  <c r="S104779" i="70"/>
  <c r="R104779" i="70"/>
  <c r="T128142" i="70"/>
  <c r="S128142" i="70"/>
  <c r="Q128142" i="70"/>
  <c r="R128142" i="70"/>
  <c r="T191506" i="70"/>
  <c r="R191506" i="70"/>
  <c r="S191506" i="70"/>
  <c r="Q191506" i="70"/>
  <c r="Q214060" i="70"/>
  <c r="R214060" i="70"/>
  <c r="T214060" i="70"/>
  <c r="S214060" i="70"/>
  <c r="Q132242" i="70"/>
  <c r="S132242" i="70"/>
  <c r="R132242" i="70"/>
  <c r="T132242" i="70"/>
  <c r="Q177553" i="70"/>
  <c r="R177553" i="70"/>
  <c r="S177553" i="70"/>
  <c r="T177553" i="70"/>
  <c r="T202663" i="70"/>
  <c r="S202663" i="70"/>
  <c r="R202663" i="70"/>
  <c r="Q202663" i="70"/>
  <c r="Q235054" i="70"/>
  <c r="T235054" i="70"/>
  <c r="S235054" i="70"/>
  <c r="R235054" i="70"/>
  <c r="Q132053" i="70"/>
  <c r="T132053" i="70"/>
  <c r="R132053" i="70"/>
  <c r="S132053" i="70"/>
  <c r="S124736" i="70"/>
  <c r="Q124736" i="70"/>
  <c r="T124736" i="70"/>
  <c r="R124736" i="70"/>
  <c r="S233588" i="70"/>
  <c r="Q233588" i="70"/>
  <c r="T233588" i="70"/>
  <c r="R233588" i="70"/>
  <c r="Q186972" i="70"/>
  <c r="R186972" i="70"/>
  <c r="S186972" i="70"/>
  <c r="T186972" i="70"/>
  <c r="T131852" i="70"/>
  <c r="S131852" i="70"/>
  <c r="Q131852" i="70"/>
  <c r="R131852" i="70"/>
  <c r="S170959" i="70"/>
  <c r="T170959" i="70"/>
  <c r="R170959" i="70"/>
  <c r="Q170959" i="70"/>
  <c r="T239594" i="70"/>
  <c r="R239594" i="70"/>
  <c r="S239594" i="70"/>
  <c r="Q239594" i="70"/>
  <c r="Q203708" i="70"/>
  <c r="R203708" i="70"/>
  <c r="S203708" i="70"/>
  <c r="T203708" i="70"/>
  <c r="R211757" i="70"/>
  <c r="Q211757" i="70"/>
  <c r="T211757" i="70"/>
  <c r="S211757" i="70"/>
  <c r="R134366" i="70"/>
  <c r="Q134366" i="70"/>
  <c r="S134366" i="70"/>
  <c r="T134366" i="70"/>
  <c r="Q213102" i="70"/>
  <c r="S213102" i="70"/>
  <c r="R213102" i="70"/>
  <c r="T213102" i="70"/>
  <c r="Q141515" i="70"/>
  <c r="S141515" i="70"/>
  <c r="R141515" i="70"/>
  <c r="T141515" i="70"/>
  <c r="Q225466" i="70"/>
  <c r="T225466" i="70"/>
  <c r="R225466" i="70"/>
  <c r="S225466" i="70"/>
  <c r="T245170" i="70"/>
  <c r="S245170" i="70"/>
  <c r="R245170" i="70"/>
  <c r="Q245170" i="70"/>
  <c r="S163150" i="70"/>
  <c r="T163150" i="70"/>
  <c r="Q163150" i="70"/>
  <c r="R163150" i="70"/>
  <c r="S179144" i="70"/>
  <c r="T179144" i="70"/>
  <c r="Q179144" i="70"/>
  <c r="R179144" i="70"/>
  <c r="R103709" i="70"/>
  <c r="Q103709" i="70"/>
  <c r="T103709" i="70"/>
  <c r="S103709" i="70"/>
  <c r="T226677" i="70"/>
  <c r="Q226677" i="70"/>
  <c r="S226677" i="70"/>
  <c r="R226677" i="70"/>
  <c r="T179534" i="70"/>
  <c r="S179534" i="70"/>
  <c r="Q179534" i="70"/>
  <c r="R179534" i="70"/>
  <c r="Q150366" i="70"/>
  <c r="T150366" i="70"/>
  <c r="R150366" i="70"/>
  <c r="S150366" i="70"/>
  <c r="T244794" i="70"/>
  <c r="S244794" i="70"/>
  <c r="R244794" i="70"/>
  <c r="Q244794" i="70"/>
  <c r="S170829" i="70"/>
  <c r="Q170829" i="70"/>
  <c r="T170829" i="70"/>
  <c r="R170829" i="70"/>
  <c r="Q178752" i="70"/>
  <c r="R178752" i="70"/>
  <c r="T178752" i="70"/>
  <c r="S178752" i="70"/>
  <c r="S105370" i="70"/>
  <c r="R105370" i="70"/>
  <c r="T105370" i="70"/>
  <c r="Q105370" i="70"/>
  <c r="R164673" i="70"/>
  <c r="T164673" i="70"/>
  <c r="Q164673" i="70"/>
  <c r="S164673" i="70"/>
  <c r="T212620" i="70"/>
  <c r="S212620" i="70"/>
  <c r="R212620" i="70"/>
  <c r="Q212620" i="70"/>
  <c r="Q163591" i="70"/>
  <c r="S163591" i="70"/>
  <c r="T163591" i="70"/>
  <c r="R163591" i="70"/>
  <c r="T134148" i="70"/>
  <c r="R134148" i="70"/>
  <c r="Q134148" i="70"/>
  <c r="S134148" i="70"/>
  <c r="T159083" i="70"/>
  <c r="S159083" i="70"/>
  <c r="Q159083" i="70"/>
  <c r="R159083" i="70"/>
  <c r="T142455" i="70"/>
  <c r="S142455" i="70"/>
  <c r="Q142455" i="70"/>
  <c r="R142455" i="70"/>
  <c r="S203873" i="70"/>
  <c r="T203873" i="70"/>
  <c r="R203873" i="70"/>
  <c r="Q203873" i="70"/>
  <c r="R236941" i="70"/>
  <c r="T236941" i="70"/>
  <c r="S236941" i="70"/>
  <c r="Q236941" i="70"/>
  <c r="T186976" i="70"/>
  <c r="S186976" i="70"/>
  <c r="Q186976" i="70"/>
  <c r="R186976" i="70"/>
  <c r="R195757" i="70"/>
  <c r="S195757" i="70"/>
  <c r="Q195757" i="70"/>
  <c r="T195757" i="70"/>
  <c r="Q121933" i="70"/>
  <c r="T121933" i="70"/>
  <c r="R121933" i="70"/>
  <c r="S121933" i="70"/>
  <c r="S125748" i="70"/>
  <c r="Q125748" i="70"/>
  <c r="T125748" i="70"/>
  <c r="R125748" i="70"/>
  <c r="Q23283" i="70"/>
  <c r="R23283" i="70"/>
  <c r="S23283" i="70"/>
  <c r="T23283" i="70"/>
  <c r="S191919" i="70"/>
  <c r="T191919" i="70"/>
  <c r="Q191919" i="70"/>
  <c r="R191919" i="70"/>
  <c r="S224701" i="70"/>
  <c r="Q224701" i="70"/>
  <c r="R224701" i="70"/>
  <c r="T224701" i="70"/>
  <c r="R215026" i="70"/>
  <c r="T215026" i="70"/>
  <c r="Q215026" i="70"/>
  <c r="S215026" i="70"/>
  <c r="R244806" i="70"/>
  <c r="S244806" i="70"/>
  <c r="T244806" i="70"/>
  <c r="Q244806" i="70"/>
  <c r="Q244751" i="70"/>
  <c r="T244751" i="70"/>
  <c r="R244751" i="70"/>
  <c r="S244751" i="70"/>
  <c r="R156240" i="70"/>
  <c r="T156240" i="70"/>
  <c r="S156240" i="70"/>
  <c r="Q156240" i="70"/>
  <c r="T243771" i="70"/>
  <c r="S243771" i="70"/>
  <c r="Q243771" i="70"/>
  <c r="R243771" i="70"/>
  <c r="T196415" i="70"/>
  <c r="S196415" i="70"/>
  <c r="Q196415" i="70"/>
  <c r="R196415" i="70"/>
  <c r="T169281" i="70"/>
  <c r="Q169281" i="70"/>
  <c r="R169281" i="70"/>
  <c r="S169281" i="70"/>
  <c r="T233899" i="70"/>
  <c r="S233899" i="70"/>
  <c r="R233899" i="70"/>
  <c r="Q233899" i="70"/>
  <c r="Q181179" i="70"/>
  <c r="T181179" i="70"/>
  <c r="S181179" i="70"/>
  <c r="R181179" i="70"/>
  <c r="Q184482" i="70"/>
  <c r="T184482" i="70"/>
  <c r="S184482" i="70"/>
  <c r="R184482" i="70"/>
  <c r="T231996" i="70"/>
  <c r="Q231996" i="70"/>
  <c r="R231996" i="70"/>
  <c r="S231996" i="70"/>
  <c r="T180008" i="70"/>
  <c r="S180008" i="70"/>
  <c r="R180008" i="70"/>
  <c r="Q180008" i="70"/>
  <c r="S223688" i="70"/>
  <c r="R223688" i="70"/>
  <c r="T223688" i="70"/>
  <c r="Q223688" i="70"/>
  <c r="R112393" i="70"/>
  <c r="T112393" i="70"/>
  <c r="Q112393" i="70"/>
  <c r="S112393" i="70"/>
  <c r="R186733" i="70"/>
  <c r="Q186733" i="70"/>
  <c r="T186733" i="70"/>
  <c r="S186733" i="70"/>
  <c r="S227094" i="70"/>
  <c r="T227094" i="70"/>
  <c r="R227094" i="70"/>
  <c r="Q227094" i="70"/>
  <c r="S172834" i="70"/>
  <c r="Q172834" i="70"/>
  <c r="T172834" i="70"/>
  <c r="R172834" i="70"/>
  <c r="T245039" i="70"/>
  <c r="R245039" i="70"/>
  <c r="Q245039" i="70"/>
  <c r="S245039" i="70"/>
  <c r="T165204" i="70"/>
  <c r="Q165204" i="70"/>
  <c r="R165204" i="70"/>
  <c r="S165204" i="70"/>
  <c r="R146433" i="70"/>
  <c r="Q146433" i="70"/>
  <c r="T146433" i="70"/>
  <c r="S146433" i="70"/>
  <c r="Q62006" i="70"/>
  <c r="S62006" i="70"/>
  <c r="T62006" i="70"/>
  <c r="R62006" i="70"/>
  <c r="R127988" i="70"/>
  <c r="Q127988" i="70"/>
  <c r="S127988" i="70"/>
  <c r="T127988" i="70"/>
  <c r="S152232" i="70"/>
  <c r="T152232" i="70"/>
  <c r="R152232" i="70"/>
  <c r="Q152232" i="70"/>
  <c r="R241549" i="70"/>
  <c r="S241549" i="70"/>
  <c r="T241549" i="70"/>
  <c r="Q241549" i="70"/>
  <c r="R218088" i="70"/>
  <c r="T218088" i="70"/>
  <c r="S218088" i="70"/>
  <c r="Q218088" i="70"/>
  <c r="T198200" i="70"/>
  <c r="R198200" i="70"/>
  <c r="Q198200" i="70"/>
  <c r="S198200" i="70"/>
  <c r="Q218514" i="70"/>
  <c r="T218514" i="70"/>
  <c r="S218514" i="70"/>
  <c r="R218514" i="70"/>
  <c r="S223149" i="70"/>
  <c r="Q223149" i="70"/>
  <c r="R223149" i="70"/>
  <c r="T223149" i="70"/>
  <c r="Q213561" i="70"/>
  <c r="T213561" i="70"/>
  <c r="R213561" i="70"/>
  <c r="S213561" i="70"/>
  <c r="S56715" i="70"/>
  <c r="R56715" i="70"/>
  <c r="Q56715" i="70"/>
  <c r="T56715" i="70"/>
  <c r="R58265" i="70"/>
  <c r="S58265" i="70"/>
  <c r="T58265" i="70"/>
  <c r="Q58265" i="70"/>
  <c r="Q186389" i="70"/>
  <c r="T186389" i="70"/>
  <c r="R186389" i="70"/>
  <c r="S186389" i="70"/>
  <c r="T226785" i="70"/>
  <c r="Q226785" i="70"/>
  <c r="R226785" i="70"/>
  <c r="S226785" i="70"/>
  <c r="R98837" i="70"/>
  <c r="Q98837" i="70"/>
  <c r="T98837" i="70"/>
  <c r="S98837" i="70"/>
  <c r="R218255" i="70"/>
  <c r="Q218255" i="70"/>
  <c r="S218255" i="70"/>
  <c r="T218255" i="70"/>
  <c r="T153601" i="70"/>
  <c r="S153601" i="70"/>
  <c r="R153601" i="70"/>
  <c r="Q153601" i="70"/>
  <c r="S236774" i="70"/>
  <c r="Q236774" i="70"/>
  <c r="R236774" i="70"/>
  <c r="T236774" i="70"/>
  <c r="T214839" i="70"/>
  <c r="R214839" i="70"/>
  <c r="Q214839" i="70"/>
  <c r="S214839" i="70"/>
  <c r="T225428" i="70"/>
  <c r="Q225428" i="70"/>
  <c r="S225428" i="70"/>
  <c r="R225428" i="70"/>
  <c r="R235914" i="70"/>
  <c r="T235914" i="70"/>
  <c r="Q235914" i="70"/>
  <c r="S235914" i="70"/>
  <c r="Q192104" i="70"/>
  <c r="R192104" i="70"/>
  <c r="S192104" i="70"/>
  <c r="T192104" i="70"/>
  <c r="R236059" i="70"/>
  <c r="T236059" i="70"/>
  <c r="Q236059" i="70"/>
  <c r="S236059" i="70"/>
  <c r="T245189" i="70"/>
  <c r="S245189" i="70"/>
  <c r="Q245189" i="70"/>
  <c r="R245189" i="70"/>
  <c r="S141570" i="70"/>
  <c r="T141570" i="70"/>
  <c r="Q141570" i="70"/>
  <c r="R141570" i="70"/>
  <c r="S163232" i="70"/>
  <c r="R163232" i="70"/>
  <c r="T163232" i="70"/>
  <c r="Q163232" i="70"/>
  <c r="S209121" i="70"/>
  <c r="R209121" i="70"/>
  <c r="Q209121" i="70"/>
  <c r="T209121" i="70"/>
  <c r="T173091" i="70"/>
  <c r="Q173091" i="70"/>
  <c r="R173091" i="70"/>
  <c r="S173091" i="70"/>
  <c r="Q162068" i="70"/>
  <c r="T162068" i="70"/>
  <c r="R162068" i="70"/>
  <c r="S162068" i="70"/>
  <c r="Q211284" i="70"/>
  <c r="R211284" i="70"/>
  <c r="S211284" i="70"/>
  <c r="T211284" i="70"/>
  <c r="Q144482" i="70"/>
  <c r="T144482" i="70"/>
  <c r="S144482" i="70"/>
  <c r="R144482" i="70"/>
  <c r="S185200" i="70"/>
  <c r="T185200" i="70"/>
  <c r="R185200" i="70"/>
  <c r="Q185200" i="70"/>
  <c r="Q132961" i="70"/>
  <c r="R132961" i="70"/>
  <c r="S132961" i="70"/>
  <c r="T132961" i="70"/>
  <c r="S183926" i="70"/>
  <c r="T183926" i="70"/>
  <c r="R183926" i="70"/>
  <c r="Q183926" i="70"/>
  <c r="Q183829" i="70"/>
  <c r="S183829" i="70"/>
  <c r="T183829" i="70"/>
  <c r="R183829" i="70"/>
  <c r="S158064" i="70"/>
  <c r="Q158064" i="70"/>
  <c r="R158064" i="70"/>
  <c r="T158064" i="70"/>
  <c r="S219627" i="70"/>
  <c r="Q219627" i="70"/>
  <c r="R219627" i="70"/>
  <c r="T219627" i="70"/>
  <c r="R216085" i="70"/>
  <c r="T216085" i="70"/>
  <c r="S216085" i="70"/>
  <c r="Q216085" i="70"/>
  <c r="T223519" i="70"/>
  <c r="S223519" i="70"/>
  <c r="Q223519" i="70"/>
  <c r="R223519" i="70"/>
  <c r="S230769" i="70"/>
  <c r="T230769" i="70"/>
  <c r="R230769" i="70"/>
  <c r="Q230769" i="70"/>
  <c r="T231699" i="70"/>
  <c r="S231699" i="70"/>
  <c r="R231699" i="70"/>
  <c r="Q231699" i="70"/>
  <c r="S192948" i="70"/>
  <c r="R192948" i="70"/>
  <c r="Q192948" i="70"/>
  <c r="T192948" i="70"/>
  <c r="S148504" i="70"/>
  <c r="Q148504" i="70"/>
  <c r="R148504" i="70"/>
  <c r="T148504" i="70"/>
  <c r="Q118545" i="70"/>
  <c r="T118545" i="70"/>
  <c r="S118545" i="70"/>
  <c r="R118545" i="70"/>
  <c r="R174391" i="70"/>
  <c r="Q174391" i="70"/>
  <c r="S174391" i="70"/>
  <c r="T174391" i="70"/>
  <c r="Q231150" i="70"/>
  <c r="T231150" i="70"/>
  <c r="S231150" i="70"/>
  <c r="R231150" i="70"/>
  <c r="T210627" i="70"/>
  <c r="S210627" i="70"/>
  <c r="Q210627" i="70"/>
  <c r="R210627" i="70"/>
  <c r="Q170935" i="70"/>
  <c r="T170935" i="70"/>
  <c r="S170935" i="70"/>
  <c r="R170935" i="70"/>
  <c r="R132711" i="70"/>
  <c r="T132711" i="70"/>
  <c r="S132711" i="70"/>
  <c r="Q132711" i="70"/>
  <c r="R238877" i="70"/>
  <c r="T238877" i="70"/>
  <c r="S238877" i="70"/>
  <c r="Q238877" i="70"/>
  <c r="S195529" i="70"/>
  <c r="R195529" i="70"/>
  <c r="Q195529" i="70"/>
  <c r="T195529" i="70"/>
  <c r="S205450" i="70"/>
  <c r="T205450" i="70"/>
  <c r="Q205450" i="70"/>
  <c r="R205450" i="70"/>
  <c r="Q185012" i="70"/>
  <c r="S185012" i="70"/>
  <c r="T185012" i="70"/>
  <c r="R185012" i="70"/>
  <c r="S133043" i="70"/>
  <c r="T133043" i="70"/>
  <c r="Q133043" i="70"/>
  <c r="R133043" i="70"/>
  <c r="S137482" i="70"/>
  <c r="Q137482" i="70"/>
  <c r="T137482" i="70"/>
  <c r="R137482" i="70"/>
  <c r="R200332" i="70"/>
  <c r="S200332" i="70"/>
  <c r="T200332" i="70"/>
  <c r="Q200332" i="70"/>
  <c r="T135019" i="70"/>
  <c r="S135019" i="70"/>
  <c r="Q135019" i="70"/>
  <c r="R135019" i="70"/>
  <c r="R122375" i="70"/>
  <c r="S122375" i="70"/>
  <c r="Q122375" i="70"/>
  <c r="T122375" i="70"/>
  <c r="S213564" i="70"/>
  <c r="T213564" i="70"/>
  <c r="Q213564" i="70"/>
  <c r="R213564" i="70"/>
  <c r="T127451" i="70"/>
  <c r="Q127451" i="70"/>
  <c r="R127451" i="70"/>
  <c r="S127451" i="70"/>
  <c r="T126843" i="70"/>
  <c r="R126843" i="70"/>
  <c r="Q126843" i="70"/>
  <c r="S126843" i="70"/>
  <c r="T204985" i="70"/>
  <c r="Q204985" i="70"/>
  <c r="R204985" i="70"/>
  <c r="S204985" i="70"/>
  <c r="S156940" i="70"/>
  <c r="Q156940" i="70"/>
  <c r="R156940" i="70"/>
  <c r="T156940" i="70"/>
  <c r="Q185822" i="70"/>
  <c r="R185822" i="70"/>
  <c r="S185822" i="70"/>
  <c r="T185822" i="70"/>
  <c r="S108073" i="70"/>
  <c r="R108073" i="70"/>
  <c r="Q108073" i="70"/>
  <c r="T108073" i="70"/>
  <c r="Q244162" i="70"/>
  <c r="S244162" i="70"/>
  <c r="R244162" i="70"/>
  <c r="T244162" i="70"/>
  <c r="Q190916" i="70"/>
  <c r="T190916" i="70"/>
  <c r="R190916" i="70"/>
  <c r="S190916" i="70"/>
  <c r="R224566" i="70"/>
  <c r="S224566" i="70"/>
  <c r="T224566" i="70"/>
  <c r="Q224566" i="70"/>
  <c r="Q230645" i="70"/>
  <c r="R230645" i="70"/>
  <c r="T230645" i="70"/>
  <c r="S230645" i="70"/>
  <c r="T135545" i="70"/>
  <c r="R135545" i="70"/>
  <c r="S135545" i="70"/>
  <c r="Q135545" i="70"/>
  <c r="T243556" i="70"/>
  <c r="Q243556" i="70"/>
  <c r="S243556" i="70"/>
  <c r="R243556" i="70"/>
  <c r="Q46382" i="70"/>
  <c r="S46382" i="70"/>
  <c r="T46382" i="70"/>
  <c r="R46382" i="70"/>
  <c r="R185103" i="70"/>
  <c r="S185103" i="70"/>
  <c r="Q185103" i="70"/>
  <c r="T185103" i="70"/>
  <c r="S201870" i="70"/>
  <c r="R201870" i="70"/>
  <c r="T201870" i="70"/>
  <c r="Q201870" i="70"/>
  <c r="Q200351" i="70"/>
  <c r="R200351" i="70"/>
  <c r="S200351" i="70"/>
  <c r="T200351" i="70"/>
  <c r="T199144" i="70"/>
  <c r="Q199144" i="70"/>
  <c r="S199144" i="70"/>
  <c r="R199144" i="70"/>
  <c r="Q203176" i="70"/>
  <c r="R203176" i="70"/>
  <c r="T203176" i="70"/>
  <c r="S203176" i="70"/>
  <c r="T227059" i="70"/>
  <c r="R227059" i="70"/>
  <c r="S227059" i="70"/>
  <c r="Q227059" i="70"/>
  <c r="T203322" i="70"/>
  <c r="R203322" i="70"/>
  <c r="S203322" i="70"/>
  <c r="Q203322" i="70"/>
  <c r="R149623" i="70"/>
  <c r="Q149623" i="70"/>
  <c r="S149623" i="70"/>
  <c r="T149623" i="70"/>
  <c r="Q16699" i="70"/>
  <c r="S16699" i="70"/>
  <c r="R16699" i="70"/>
  <c r="T16699" i="70"/>
  <c r="R173314" i="70"/>
  <c r="Q173314" i="70"/>
  <c r="T173314" i="70"/>
  <c r="S173314" i="70"/>
  <c r="R225125" i="70"/>
  <c r="S225125" i="70"/>
  <c r="T225125" i="70"/>
  <c r="Q225125" i="70"/>
  <c r="Q243742" i="70"/>
  <c r="R243742" i="70"/>
  <c r="T243742" i="70"/>
  <c r="S243742" i="70"/>
  <c r="S143751" i="70"/>
  <c r="R143751" i="70"/>
  <c r="Q143751" i="70"/>
  <c r="T143751" i="70"/>
  <c r="S217219" i="70"/>
  <c r="R217219" i="70"/>
  <c r="Q217219" i="70"/>
  <c r="T217219" i="70"/>
  <c r="R212342" i="70"/>
  <c r="Q212342" i="70"/>
  <c r="T212342" i="70"/>
  <c r="S212342" i="70"/>
  <c r="T217381" i="70"/>
  <c r="R217381" i="70"/>
  <c r="Q217381" i="70"/>
  <c r="S217381" i="70"/>
  <c r="S145484" i="70"/>
  <c r="R145484" i="70"/>
  <c r="T145484" i="70"/>
  <c r="Q145484" i="70"/>
  <c r="Q210504" i="70"/>
  <c r="R210504" i="70"/>
  <c r="S210504" i="70"/>
  <c r="T210504" i="70"/>
  <c r="R151322" i="70"/>
  <c r="S151322" i="70"/>
  <c r="T151322" i="70"/>
  <c r="Q151322" i="70"/>
  <c r="S230113" i="70"/>
  <c r="Q230113" i="70"/>
  <c r="R230113" i="70"/>
  <c r="T230113" i="70"/>
  <c r="Q152276" i="70"/>
  <c r="S152276" i="70"/>
  <c r="T152276" i="70"/>
  <c r="R152276" i="70"/>
  <c r="T198611" i="70"/>
  <c r="R198611" i="70"/>
  <c r="S198611" i="70"/>
  <c r="Q198611" i="70"/>
  <c r="Q165804" i="70"/>
  <c r="R165804" i="70"/>
  <c r="T165804" i="70"/>
  <c r="S165804" i="70"/>
  <c r="R188637" i="70"/>
  <c r="S188637" i="70"/>
  <c r="T188637" i="70"/>
  <c r="Q188637" i="70"/>
  <c r="R204929" i="70"/>
  <c r="T204929" i="70"/>
  <c r="Q204929" i="70"/>
  <c r="S204929" i="70"/>
  <c r="Q120539" i="70"/>
  <c r="R120539" i="70"/>
  <c r="T120539" i="70"/>
  <c r="S120539" i="70"/>
  <c r="S209842" i="70"/>
  <c r="Q209842" i="70"/>
  <c r="T209842" i="70"/>
  <c r="R209842" i="70"/>
  <c r="S128070" i="70"/>
  <c r="Q128070" i="70"/>
  <c r="R128070" i="70"/>
  <c r="T128070" i="70"/>
  <c r="Q189185" i="70"/>
  <c r="T189185" i="70"/>
  <c r="R189185" i="70"/>
  <c r="S189185" i="70"/>
  <c r="Q186028" i="70"/>
  <c r="S186028" i="70"/>
  <c r="T186028" i="70"/>
  <c r="R186028" i="70"/>
  <c r="S221550" i="70"/>
  <c r="R221550" i="70"/>
  <c r="T221550" i="70"/>
  <c r="Q221550" i="70"/>
  <c r="S238076" i="70"/>
  <c r="R238076" i="70"/>
  <c r="Q238076" i="70"/>
  <c r="T238076" i="70"/>
  <c r="S106805" i="70"/>
  <c r="Q106805" i="70"/>
  <c r="R106805" i="70"/>
  <c r="T106805" i="70"/>
  <c r="Q193847" i="70"/>
  <c r="R193847" i="70"/>
  <c r="S193847" i="70"/>
  <c r="T193847" i="70"/>
  <c r="Q121447" i="70"/>
  <c r="R121447" i="70"/>
  <c r="S121447" i="70"/>
  <c r="T121447" i="70"/>
  <c r="S140167" i="70"/>
  <c r="T140167" i="70"/>
  <c r="Q140167" i="70"/>
  <c r="R140167" i="70"/>
  <c r="R243031" i="70"/>
  <c r="T243031" i="70"/>
  <c r="S243031" i="70"/>
  <c r="Q243031" i="70"/>
  <c r="Q161430" i="70"/>
  <c r="R161430" i="70"/>
  <c r="S161430" i="70"/>
  <c r="T161430" i="70"/>
  <c r="Q146699" i="70"/>
  <c r="T146699" i="70"/>
  <c r="S146699" i="70"/>
  <c r="R146699" i="70"/>
  <c r="T148328" i="70"/>
  <c r="Q148328" i="70"/>
  <c r="S148328" i="70"/>
  <c r="R148328" i="70"/>
  <c r="S187086" i="70"/>
  <c r="T187086" i="70"/>
  <c r="Q187086" i="70"/>
  <c r="R187086" i="70"/>
  <c r="S88767" i="70"/>
  <c r="T88767" i="70"/>
  <c r="Q88767" i="70"/>
  <c r="R88767" i="70"/>
  <c r="R211449" i="70"/>
  <c r="Q211449" i="70"/>
  <c r="S211449" i="70"/>
  <c r="T211449" i="70"/>
  <c r="T244934" i="70"/>
  <c r="S244934" i="70"/>
  <c r="R244934" i="70"/>
  <c r="Q244934" i="70"/>
  <c r="S228175" i="70"/>
  <c r="T228175" i="70"/>
  <c r="Q228175" i="70"/>
  <c r="R228175" i="70"/>
  <c r="T234357" i="70"/>
  <c r="Q234357" i="70"/>
  <c r="R234357" i="70"/>
  <c r="S234357" i="70"/>
  <c r="R232567" i="70"/>
  <c r="T232567" i="70"/>
  <c r="S232567" i="70"/>
  <c r="Q232567" i="70"/>
  <c r="Q230368" i="70"/>
  <c r="R230368" i="70"/>
  <c r="T230368" i="70"/>
  <c r="S230368" i="70"/>
  <c r="S220273" i="70"/>
  <c r="R220273" i="70"/>
  <c r="T220273" i="70"/>
  <c r="Q220273" i="70"/>
  <c r="T144012" i="70"/>
  <c r="Q144012" i="70"/>
  <c r="S144012" i="70"/>
  <c r="R144012" i="70"/>
  <c r="S220616" i="70"/>
  <c r="Q220616" i="70"/>
  <c r="R220616" i="70"/>
  <c r="T220616" i="70"/>
  <c r="R174161" i="70"/>
  <c r="T174161" i="70"/>
  <c r="Q174161" i="70"/>
  <c r="S174161" i="70"/>
  <c r="T202048" i="70"/>
  <c r="S202048" i="70"/>
  <c r="Q202048" i="70"/>
  <c r="R202048" i="70"/>
  <c r="S124114" i="70"/>
  <c r="T124114" i="70"/>
  <c r="R124114" i="70"/>
  <c r="Q124114" i="70"/>
  <c r="R221813" i="70"/>
  <c r="S221813" i="70"/>
  <c r="Q221813" i="70"/>
  <c r="T221813" i="70"/>
  <c r="Q244441" i="70"/>
  <c r="R244441" i="70"/>
  <c r="S244441" i="70"/>
  <c r="T244441" i="70"/>
  <c r="T180648" i="70"/>
  <c r="R180648" i="70"/>
  <c r="Q180648" i="70"/>
  <c r="S180648" i="70"/>
  <c r="Q165870" i="70"/>
  <c r="S165870" i="70"/>
  <c r="R165870" i="70"/>
  <c r="T165870" i="70"/>
  <c r="S194985" i="70"/>
  <c r="Q194985" i="70"/>
  <c r="T194985" i="70"/>
  <c r="R194985" i="70"/>
  <c r="R106117" i="70"/>
  <c r="Q106117" i="70"/>
  <c r="S106117" i="70"/>
  <c r="T106117" i="70"/>
  <c r="S219438" i="70"/>
  <c r="Q219438" i="70"/>
  <c r="R219438" i="70"/>
  <c r="T219438" i="70"/>
  <c r="R174555" i="70"/>
  <c r="Q174555" i="70"/>
  <c r="S174555" i="70"/>
  <c r="T174555" i="70"/>
  <c r="Q161228" i="70"/>
  <c r="T161228" i="70"/>
  <c r="S161228" i="70"/>
  <c r="R161228" i="70"/>
  <c r="S237878" i="70"/>
  <c r="Q237878" i="70"/>
  <c r="R237878" i="70"/>
  <c r="T237878" i="70"/>
  <c r="T217559" i="70"/>
  <c r="S217559" i="70"/>
  <c r="Q217559" i="70"/>
  <c r="R217559" i="70"/>
  <c r="Q107107" i="70"/>
  <c r="R107107" i="70"/>
  <c r="T107107" i="70"/>
  <c r="S107107" i="70"/>
  <c r="T166000" i="70"/>
  <c r="Q166000" i="70"/>
  <c r="S166000" i="70"/>
  <c r="R166000" i="70"/>
  <c r="Q229928" i="70"/>
  <c r="S229928" i="70"/>
  <c r="T229928" i="70"/>
  <c r="R229928" i="70"/>
  <c r="Q109163" i="70"/>
  <c r="S109163" i="70"/>
  <c r="R109163" i="70"/>
  <c r="T109163" i="70"/>
  <c r="T163929" i="70"/>
  <c r="Q163929" i="70"/>
  <c r="R163929" i="70"/>
  <c r="S163929" i="70"/>
  <c r="Q204132" i="70"/>
  <c r="T204132" i="70"/>
  <c r="R204132" i="70"/>
  <c r="S204132" i="70"/>
  <c r="S115847" i="70"/>
  <c r="T115847" i="70"/>
  <c r="Q115847" i="70"/>
  <c r="R115847" i="70"/>
  <c r="S244269" i="70"/>
  <c r="T244269" i="70"/>
  <c r="Q244269" i="70"/>
  <c r="R244269" i="70"/>
  <c r="Q153395" i="70"/>
  <c r="R153395" i="70"/>
  <c r="T153395" i="70"/>
  <c r="S153395" i="70"/>
  <c r="S236753" i="70"/>
  <c r="Q236753" i="70"/>
  <c r="R236753" i="70"/>
  <c r="T236753" i="70"/>
  <c r="T200315" i="70"/>
  <c r="Q200315" i="70"/>
  <c r="R200315" i="70"/>
  <c r="S200315" i="70"/>
  <c r="S194520" i="70"/>
  <c r="T194520" i="70"/>
  <c r="R194520" i="70"/>
  <c r="Q194520" i="70"/>
  <c r="Q185635" i="70"/>
  <c r="R185635" i="70"/>
  <c r="T185635" i="70"/>
  <c r="S185635" i="70"/>
  <c r="R173294" i="70"/>
  <c r="S173294" i="70"/>
  <c r="T173294" i="70"/>
  <c r="Q173294" i="70"/>
  <c r="S147476" i="70"/>
  <c r="R147476" i="70"/>
  <c r="Q147476" i="70"/>
  <c r="T147476" i="70"/>
  <c r="S83896" i="70"/>
  <c r="T83896" i="70"/>
  <c r="R83896" i="70"/>
  <c r="Q83896" i="70"/>
  <c r="T97238" i="70"/>
  <c r="S97238" i="70"/>
  <c r="R97238" i="70"/>
  <c r="Q97238" i="70"/>
  <c r="S229456" i="70"/>
  <c r="T229456" i="70"/>
  <c r="R229456" i="70"/>
  <c r="Q229456" i="70"/>
  <c r="S114284" i="70"/>
  <c r="T114284" i="70"/>
  <c r="Q114284" i="70"/>
  <c r="R114284" i="70"/>
  <c r="R223894" i="70"/>
  <c r="S223894" i="70"/>
  <c r="Q223894" i="70"/>
  <c r="T223894" i="70"/>
  <c r="S226889" i="70"/>
  <c r="T226889" i="70"/>
  <c r="R226889" i="70"/>
  <c r="Q226889" i="70"/>
  <c r="T131553" i="70"/>
  <c r="S131553" i="70"/>
  <c r="R131553" i="70"/>
  <c r="Q131553" i="70"/>
  <c r="S203169" i="70"/>
  <c r="Q203169" i="70"/>
  <c r="T203169" i="70"/>
  <c r="R203169" i="70"/>
  <c r="Q151306" i="70"/>
  <c r="T151306" i="70"/>
  <c r="S151306" i="70"/>
  <c r="R151306" i="70"/>
  <c r="T114873" i="70"/>
  <c r="R114873" i="70"/>
  <c r="S114873" i="70"/>
  <c r="Q114873" i="70"/>
  <c r="R204989" i="70"/>
  <c r="S204989" i="70"/>
  <c r="Q204989" i="70"/>
  <c r="T204989" i="70"/>
  <c r="T220064" i="70"/>
  <c r="R220064" i="70"/>
  <c r="Q220064" i="70"/>
  <c r="S220064" i="70"/>
  <c r="S94034" i="70"/>
  <c r="R94034" i="70"/>
  <c r="Q94034" i="70"/>
  <c r="T94034" i="70"/>
  <c r="Q230692" i="70"/>
  <c r="R230692" i="70"/>
  <c r="T230692" i="70"/>
  <c r="S230692" i="70"/>
  <c r="R207868" i="70"/>
  <c r="S207868" i="70"/>
  <c r="T207868" i="70"/>
  <c r="Q207868" i="70"/>
  <c r="T173161" i="70"/>
  <c r="Q173161" i="70"/>
  <c r="S173161" i="70"/>
  <c r="R173161" i="70"/>
  <c r="Q177233" i="70"/>
  <c r="S177233" i="70"/>
  <c r="R177233" i="70"/>
  <c r="T177233" i="70"/>
  <c r="T172881" i="70"/>
  <c r="R172881" i="70"/>
  <c r="Q172881" i="70"/>
  <c r="S172881" i="70"/>
  <c r="T186682" i="70"/>
  <c r="Q186682" i="70"/>
  <c r="R186682" i="70"/>
  <c r="S186682" i="70"/>
  <c r="T225839" i="70"/>
  <c r="S225839" i="70"/>
  <c r="Q225839" i="70"/>
  <c r="R225839" i="70"/>
  <c r="S153038" i="70"/>
  <c r="Q153038" i="70"/>
  <c r="T153038" i="70"/>
  <c r="R153038" i="70"/>
  <c r="Q197545" i="70"/>
  <c r="S197545" i="70"/>
  <c r="R197545" i="70"/>
  <c r="T197545" i="70"/>
  <c r="Q228253" i="70"/>
  <c r="T228253" i="70"/>
  <c r="R228253" i="70"/>
  <c r="S228253" i="70"/>
  <c r="R161354" i="70"/>
  <c r="T161354" i="70"/>
  <c r="Q161354" i="70"/>
  <c r="S161354" i="70"/>
  <c r="S192179" i="70"/>
  <c r="R192179" i="70"/>
  <c r="T192179" i="70"/>
  <c r="Q192179" i="70"/>
  <c r="T155427" i="70"/>
  <c r="S155427" i="70"/>
  <c r="Q155427" i="70"/>
  <c r="R155427" i="70"/>
  <c r="Q141894" i="70"/>
  <c r="S141894" i="70"/>
  <c r="T141894" i="70"/>
  <c r="R141894" i="70"/>
  <c r="T211315" i="70"/>
  <c r="R211315" i="70"/>
  <c r="S211315" i="70"/>
  <c r="Q211315" i="70"/>
  <c r="R172154" i="70"/>
  <c r="Q172154" i="70"/>
  <c r="S172154" i="70"/>
  <c r="T172154" i="70"/>
  <c r="Q95797" i="70"/>
  <c r="T95797" i="70"/>
  <c r="S95797" i="70"/>
  <c r="R95797" i="70"/>
  <c r="S169172" i="70"/>
  <c r="R169172" i="70"/>
  <c r="Q169172" i="70"/>
  <c r="T169172" i="70"/>
  <c r="T176499" i="70"/>
  <c r="R176499" i="70"/>
  <c r="S176499" i="70"/>
  <c r="Q176499" i="70"/>
  <c r="T180220" i="70"/>
  <c r="Q180220" i="70"/>
  <c r="S180220" i="70"/>
  <c r="R180220" i="70"/>
  <c r="S212804" i="70"/>
  <c r="T212804" i="70"/>
  <c r="Q212804" i="70"/>
  <c r="R212804" i="70"/>
  <c r="S102377" i="70"/>
  <c r="T102377" i="70"/>
  <c r="Q102377" i="70"/>
  <c r="R102377" i="70"/>
  <c r="R141750" i="70"/>
  <c r="S141750" i="70"/>
  <c r="Q141750" i="70"/>
  <c r="T141750" i="70"/>
  <c r="T152595" i="70"/>
  <c r="S152595" i="70"/>
  <c r="Q152595" i="70"/>
  <c r="R152595" i="70"/>
  <c r="T234059" i="70"/>
  <c r="R234059" i="70"/>
  <c r="S234059" i="70"/>
  <c r="Q234059" i="70"/>
  <c r="Q193658" i="70"/>
  <c r="T193658" i="70"/>
  <c r="R193658" i="70"/>
  <c r="S193658" i="70"/>
  <c r="R242676" i="70"/>
  <c r="Q242676" i="70"/>
  <c r="T242676" i="70"/>
  <c r="S242676" i="70"/>
  <c r="S230738" i="70"/>
  <c r="R230738" i="70"/>
  <c r="Q230738" i="70"/>
  <c r="T230738" i="70"/>
  <c r="R206682" i="70"/>
  <c r="Q206682" i="70"/>
  <c r="T206682" i="70"/>
  <c r="S206682" i="70"/>
  <c r="Q197082" i="70"/>
  <c r="R197082" i="70"/>
  <c r="T197082" i="70"/>
  <c r="S197082" i="70"/>
  <c r="Q161425" i="70"/>
  <c r="T161425" i="70"/>
  <c r="S161425" i="70"/>
  <c r="R161425" i="70"/>
  <c r="Q143683" i="70"/>
  <c r="S143683" i="70"/>
  <c r="R143683" i="70"/>
  <c r="T143683" i="70"/>
  <c r="S211272" i="70"/>
  <c r="Q211272" i="70"/>
  <c r="R211272" i="70"/>
  <c r="T211272" i="70"/>
  <c r="R20082" i="70"/>
  <c r="Q20082" i="70"/>
  <c r="T20082" i="70"/>
  <c r="S20082" i="70"/>
  <c r="S165241" i="70"/>
  <c r="R165241" i="70"/>
  <c r="T165241" i="70"/>
  <c r="Q165241" i="70"/>
  <c r="R194571" i="70"/>
  <c r="S194571" i="70"/>
  <c r="T194571" i="70"/>
  <c r="Q194571" i="70"/>
  <c r="S158075" i="70"/>
  <c r="R158075" i="70"/>
  <c r="Q158075" i="70"/>
  <c r="T158075" i="70"/>
  <c r="S173716" i="70"/>
  <c r="T173716" i="70"/>
  <c r="Q173716" i="70"/>
  <c r="R173716" i="70"/>
  <c r="S176283" i="70"/>
  <c r="Q176283" i="70"/>
  <c r="R176283" i="70"/>
  <c r="T176283" i="70"/>
  <c r="Q113440" i="70"/>
  <c r="R113440" i="70"/>
  <c r="S113440" i="70"/>
  <c r="T113440" i="70"/>
  <c r="Q83086" i="70"/>
  <c r="T83086" i="70"/>
  <c r="R83086" i="70"/>
  <c r="S83086" i="70"/>
  <c r="S213835" i="70"/>
  <c r="R213835" i="70"/>
  <c r="Q213835" i="70"/>
  <c r="T213835" i="70"/>
  <c r="T204025" i="70"/>
  <c r="Q204025" i="70"/>
  <c r="R204025" i="70"/>
  <c r="S204025" i="70"/>
  <c r="S181325" i="70"/>
  <c r="R181325" i="70"/>
  <c r="Q181325" i="70"/>
  <c r="T181325" i="70"/>
  <c r="S232357" i="70"/>
  <c r="Q232357" i="70"/>
  <c r="R232357" i="70"/>
  <c r="T232357" i="70"/>
  <c r="S170199" i="70"/>
  <c r="R170199" i="70"/>
  <c r="T170199" i="70"/>
  <c r="Q170199" i="70"/>
  <c r="Q164384" i="70"/>
  <c r="R164384" i="70"/>
  <c r="T164384" i="70"/>
  <c r="S164384" i="70"/>
  <c r="S184615" i="70"/>
  <c r="Q184615" i="70"/>
  <c r="T184615" i="70"/>
  <c r="R184615" i="70"/>
  <c r="Q155902" i="70"/>
  <c r="R155902" i="70"/>
  <c r="T155902" i="70"/>
  <c r="S155902" i="70"/>
  <c r="S135147" i="70"/>
  <c r="Q135147" i="70"/>
  <c r="T135147" i="70"/>
  <c r="R135147" i="70"/>
  <c r="S239589" i="70"/>
  <c r="T239589" i="70"/>
  <c r="Q239589" i="70"/>
  <c r="R239589" i="70"/>
  <c r="S159350" i="70"/>
  <c r="R159350" i="70"/>
  <c r="Q159350" i="70"/>
  <c r="T159350" i="70"/>
  <c r="R219741" i="70"/>
  <c r="S219741" i="70"/>
  <c r="T219741" i="70"/>
  <c r="Q219741" i="70"/>
  <c r="T129389" i="70"/>
  <c r="R129389" i="70"/>
  <c r="Q129389" i="70"/>
  <c r="S129389" i="70"/>
  <c r="S176300" i="70"/>
  <c r="T176300" i="70"/>
  <c r="Q176300" i="70"/>
  <c r="R176300" i="70"/>
  <c r="Q148389" i="70"/>
  <c r="R148389" i="70"/>
  <c r="T148389" i="70"/>
  <c r="S148389" i="70"/>
  <c r="S137049" i="70"/>
  <c r="R137049" i="70"/>
  <c r="T137049" i="70"/>
  <c r="Q137049" i="70"/>
  <c r="R203611" i="70"/>
  <c r="Q203611" i="70"/>
  <c r="T203611" i="70"/>
  <c r="S203611" i="70"/>
  <c r="R210606" i="70"/>
  <c r="T210606" i="70"/>
  <c r="S210606" i="70"/>
  <c r="Q210606" i="70"/>
  <c r="R241889" i="70"/>
  <c r="S241889" i="70"/>
  <c r="T241889" i="70"/>
  <c r="Q241889" i="70"/>
  <c r="R229715" i="70"/>
  <c r="T229715" i="70"/>
  <c r="S229715" i="70"/>
  <c r="Q229715" i="70"/>
  <c r="S205193" i="70"/>
  <c r="T205193" i="70"/>
  <c r="Q205193" i="70"/>
  <c r="R205193" i="70"/>
  <c r="S205430" i="70"/>
  <c r="R205430" i="70"/>
  <c r="Q205430" i="70"/>
  <c r="T205430" i="70"/>
  <c r="S134053" i="70"/>
  <c r="R134053" i="70"/>
  <c r="T134053" i="70"/>
  <c r="Q134053" i="70"/>
  <c r="S222846" i="70"/>
  <c r="R222846" i="70"/>
  <c r="Q222846" i="70"/>
  <c r="T222846" i="70"/>
  <c r="Q126611" i="70"/>
  <c r="R126611" i="70"/>
  <c r="T126611" i="70"/>
  <c r="S126611" i="70"/>
  <c r="S193638" i="70"/>
  <c r="Q193638" i="70"/>
  <c r="T193638" i="70"/>
  <c r="R193638" i="70"/>
  <c r="T188218" i="70"/>
  <c r="S188218" i="70"/>
  <c r="R188218" i="70"/>
  <c r="Q188218" i="70"/>
  <c r="T153384" i="70"/>
  <c r="S153384" i="70"/>
  <c r="Q153384" i="70"/>
  <c r="R153384" i="70"/>
  <c r="R195202" i="70"/>
  <c r="Q195202" i="70"/>
  <c r="T195202" i="70"/>
  <c r="S195202" i="70"/>
  <c r="Q48740" i="70"/>
  <c r="R48740" i="70"/>
  <c r="T48740" i="70"/>
  <c r="S48740" i="70"/>
  <c r="T211297" i="70"/>
  <c r="Q211297" i="70"/>
  <c r="R211297" i="70"/>
  <c r="S211297" i="70"/>
  <c r="S183951" i="70"/>
  <c r="T183951" i="70"/>
  <c r="Q183951" i="70"/>
  <c r="R183951" i="70"/>
  <c r="T118528" i="70"/>
  <c r="Q118528" i="70"/>
  <c r="R118528" i="70"/>
  <c r="S118528" i="70"/>
  <c r="T94322" i="70"/>
  <c r="S94322" i="70"/>
  <c r="Q94322" i="70"/>
  <c r="R94322" i="70"/>
  <c r="S109028" i="70"/>
  <c r="Q109028" i="70"/>
  <c r="R109028" i="70"/>
  <c r="T109028" i="70"/>
  <c r="T80805" i="70"/>
  <c r="Q80805" i="70"/>
  <c r="R80805" i="70"/>
  <c r="S80805" i="70"/>
  <c r="S241313" i="70"/>
  <c r="T241313" i="70"/>
  <c r="R241313" i="70"/>
  <c r="Q241313" i="70"/>
  <c r="T172004" i="70"/>
  <c r="R172004" i="70"/>
  <c r="Q172004" i="70"/>
  <c r="S172004" i="70"/>
  <c r="S202055" i="70"/>
  <c r="R202055" i="70"/>
  <c r="Q202055" i="70"/>
  <c r="T202055" i="70"/>
  <c r="S224674" i="70"/>
  <c r="R224674" i="70"/>
  <c r="T224674" i="70"/>
  <c r="Q224674" i="70"/>
  <c r="R229283" i="70"/>
  <c r="T229283" i="70"/>
  <c r="Q229283" i="70"/>
  <c r="S229283" i="70"/>
  <c r="Q183135" i="70"/>
  <c r="R183135" i="70"/>
  <c r="S183135" i="70"/>
  <c r="T183135" i="70"/>
  <c r="R202291" i="70"/>
  <c r="T202291" i="70"/>
  <c r="Q202291" i="70"/>
  <c r="S202291" i="70"/>
  <c r="Q231649" i="70"/>
  <c r="T231649" i="70"/>
  <c r="S231649" i="70"/>
  <c r="R231649" i="70"/>
  <c r="R128339" i="70"/>
  <c r="S128339" i="70"/>
  <c r="T128339" i="70"/>
  <c r="Q128339" i="70"/>
  <c r="S78736" i="70"/>
  <c r="Q78736" i="70"/>
  <c r="R78736" i="70"/>
  <c r="T78736" i="70"/>
  <c r="R173641" i="70"/>
  <c r="S173641" i="70"/>
  <c r="T173641" i="70"/>
  <c r="Q173641" i="70"/>
  <c r="R214010" i="70"/>
  <c r="Q214010" i="70"/>
  <c r="S214010" i="70"/>
  <c r="T214010" i="70"/>
  <c r="T197086" i="70"/>
  <c r="Q197086" i="70"/>
  <c r="S197086" i="70"/>
  <c r="R197086" i="70"/>
  <c r="Q119782" i="70"/>
  <c r="R119782" i="70"/>
  <c r="S119782" i="70"/>
  <c r="T119782" i="70"/>
  <c r="R167258" i="70"/>
  <c r="T167258" i="70"/>
  <c r="Q167258" i="70"/>
  <c r="S167258" i="70"/>
  <c r="T181361" i="70"/>
  <c r="S181361" i="70"/>
  <c r="R181361" i="70"/>
  <c r="Q181361" i="70"/>
  <c r="Q133639" i="70"/>
  <c r="S133639" i="70"/>
  <c r="T133639" i="70"/>
  <c r="R133639" i="70"/>
  <c r="R184497" i="70"/>
  <c r="T184497" i="70"/>
  <c r="S184497" i="70"/>
  <c r="Q184497" i="70"/>
  <c r="T177694" i="70"/>
  <c r="R177694" i="70"/>
  <c r="S177694" i="70"/>
  <c r="Q177694" i="70"/>
  <c r="S221190" i="70"/>
  <c r="T221190" i="70"/>
  <c r="Q221190" i="70"/>
  <c r="R221190" i="70"/>
  <c r="T159136" i="70"/>
  <c r="Q159136" i="70"/>
  <c r="S159136" i="70"/>
  <c r="R159136" i="70"/>
  <c r="T143486" i="70"/>
  <c r="S143486" i="70"/>
  <c r="R143486" i="70"/>
  <c r="Q143486" i="70"/>
  <c r="T126678" i="70"/>
  <c r="R126678" i="70"/>
  <c r="Q126678" i="70"/>
  <c r="S126678" i="70"/>
  <c r="S97508" i="70"/>
  <c r="R97508" i="70"/>
  <c r="T97508" i="70"/>
  <c r="Q97508" i="70"/>
  <c r="S173683" i="70"/>
  <c r="Q173683" i="70"/>
  <c r="R173683" i="70"/>
  <c r="T173683" i="70"/>
  <c r="Q168905" i="70"/>
  <c r="T168905" i="70"/>
  <c r="R168905" i="70"/>
  <c r="S168905" i="70"/>
  <c r="Q190711" i="70"/>
  <c r="T190711" i="70"/>
  <c r="S190711" i="70"/>
  <c r="R190711" i="70"/>
  <c r="S175109" i="70"/>
  <c r="Q175109" i="70"/>
  <c r="T175109" i="70"/>
  <c r="R175109" i="70"/>
  <c r="Q243122" i="70"/>
  <c r="T243122" i="70"/>
  <c r="R243122" i="70"/>
  <c r="S243122" i="70"/>
  <c r="S44805" i="70"/>
  <c r="T44805" i="70"/>
  <c r="R44805" i="70"/>
  <c r="Q44805" i="70"/>
  <c r="S155142" i="70"/>
  <c r="Q155142" i="70"/>
  <c r="R155142" i="70"/>
  <c r="T155142" i="70"/>
  <c r="S233091" i="70"/>
  <c r="Q233091" i="70"/>
  <c r="R233091" i="70"/>
  <c r="T233091" i="70"/>
  <c r="S176581" i="70"/>
  <c r="Q176581" i="70"/>
  <c r="R176581" i="70"/>
  <c r="T176581" i="70"/>
  <c r="T169577" i="70"/>
  <c r="R169577" i="70"/>
  <c r="S169577" i="70"/>
  <c r="Q169577" i="70"/>
  <c r="T199363" i="70"/>
  <c r="R199363" i="70"/>
  <c r="S199363" i="70"/>
  <c r="Q199363" i="70"/>
  <c r="Q163187" i="70"/>
  <c r="S163187" i="70"/>
  <c r="T163187" i="70"/>
  <c r="R163187" i="70"/>
  <c r="R199867" i="70"/>
  <c r="S199867" i="70"/>
  <c r="T199867" i="70"/>
  <c r="Q199867" i="70"/>
  <c r="T175534" i="70"/>
  <c r="Q175534" i="70"/>
  <c r="R175534" i="70"/>
  <c r="S175534" i="70"/>
  <c r="T112129" i="70"/>
  <c r="R112129" i="70"/>
  <c r="Q112129" i="70"/>
  <c r="S112129" i="70"/>
  <c r="Q214746" i="70"/>
  <c r="S214746" i="70"/>
  <c r="R214746" i="70"/>
  <c r="T214746" i="70"/>
  <c r="Q135819" i="70"/>
  <c r="T135819" i="70"/>
  <c r="S135819" i="70"/>
  <c r="R135819" i="70"/>
  <c r="Q242014" i="70"/>
  <c r="S242014" i="70"/>
  <c r="R242014" i="70"/>
  <c r="T242014" i="70"/>
  <c r="T180196" i="70"/>
  <c r="S180196" i="70"/>
  <c r="R180196" i="70"/>
  <c r="Q180196" i="70"/>
  <c r="S139091" i="70"/>
  <c r="T139091" i="70"/>
  <c r="Q139091" i="70"/>
  <c r="R139091" i="70"/>
  <c r="S141873" i="70"/>
  <c r="T141873" i="70"/>
  <c r="Q141873" i="70"/>
  <c r="R141873" i="70"/>
  <c r="R96358" i="70"/>
  <c r="S96358" i="70"/>
  <c r="T96358" i="70"/>
  <c r="Q96358" i="70"/>
  <c r="Q237311" i="70"/>
  <c r="S237311" i="70"/>
  <c r="T237311" i="70"/>
  <c r="R237311" i="70"/>
  <c r="Q127536" i="70"/>
  <c r="T127536" i="70"/>
  <c r="R127536" i="70"/>
  <c r="S127536" i="70"/>
  <c r="S216277" i="70"/>
  <c r="Q216277" i="70"/>
  <c r="T216277" i="70"/>
  <c r="R216277" i="70"/>
  <c r="T173799" i="70"/>
  <c r="R173799" i="70"/>
  <c r="S173799" i="70"/>
  <c r="Q173799" i="70"/>
  <c r="Q183629" i="70"/>
  <c r="S183629" i="70"/>
  <c r="R183629" i="70"/>
  <c r="T183629" i="70"/>
  <c r="R213285" i="70"/>
  <c r="S213285" i="70"/>
  <c r="Q213285" i="70"/>
  <c r="T213285" i="70"/>
  <c r="R207689" i="70"/>
  <c r="S207689" i="70"/>
  <c r="T207689" i="70"/>
  <c r="Q207689" i="70"/>
  <c r="S178389" i="70"/>
  <c r="Q178389" i="70"/>
  <c r="R178389" i="70"/>
  <c r="T178389" i="70"/>
  <c r="Q203593" i="70"/>
  <c r="R203593" i="70"/>
  <c r="S203593" i="70"/>
  <c r="T203593" i="70"/>
  <c r="Q193951" i="70"/>
  <c r="S193951" i="70"/>
  <c r="T193951" i="70"/>
  <c r="R193951" i="70"/>
  <c r="R167536" i="70"/>
  <c r="S167536" i="70"/>
  <c r="T167536" i="70"/>
  <c r="Q167536" i="70"/>
  <c r="S236714" i="70"/>
  <c r="T236714" i="70"/>
  <c r="R236714" i="70"/>
  <c r="Q236714" i="70"/>
  <c r="Q225524" i="70"/>
  <c r="S225524" i="70"/>
  <c r="R225524" i="70"/>
  <c r="T225524" i="70"/>
  <c r="T209962" i="70"/>
  <c r="R209962" i="70"/>
  <c r="S209962" i="70"/>
  <c r="Q209962" i="70"/>
  <c r="Q164209" i="70"/>
  <c r="T164209" i="70"/>
  <c r="R164209" i="70"/>
  <c r="S164209" i="70"/>
  <c r="S184364" i="70"/>
  <c r="R184364" i="70"/>
  <c r="T184364" i="70"/>
  <c r="Q184364" i="70"/>
  <c r="R225398" i="70"/>
  <c r="T225398" i="70"/>
  <c r="S225398" i="70"/>
  <c r="Q225398" i="70"/>
  <c r="T240272" i="70"/>
  <c r="S240272" i="70"/>
  <c r="R240272" i="70"/>
  <c r="Q240272" i="70"/>
  <c r="Q175241" i="70"/>
  <c r="T175241" i="70"/>
  <c r="S175241" i="70"/>
  <c r="R175241" i="70"/>
  <c r="R140541" i="70"/>
  <c r="T140541" i="70"/>
  <c r="S140541" i="70"/>
  <c r="Q140541" i="70"/>
  <c r="R158159" i="70"/>
  <c r="T158159" i="70"/>
  <c r="S158159" i="70"/>
  <c r="Q158159" i="70"/>
  <c r="R143213" i="70"/>
  <c r="Q143213" i="70"/>
  <c r="S143213" i="70"/>
  <c r="T143213" i="70"/>
  <c r="S177113" i="70"/>
  <c r="R177113" i="70"/>
  <c r="Q177113" i="70"/>
  <c r="T177113" i="70"/>
  <c r="S184682" i="70"/>
  <c r="Q184682" i="70"/>
  <c r="R184682" i="70"/>
  <c r="T184682" i="70"/>
  <c r="T222780" i="70"/>
  <c r="Q222780" i="70"/>
  <c r="S222780" i="70"/>
  <c r="R222780" i="70"/>
  <c r="S176734" i="70"/>
  <c r="R176734" i="70"/>
  <c r="Q176734" i="70"/>
  <c r="T176734" i="70"/>
  <c r="Q223349" i="70"/>
  <c r="T223349" i="70"/>
  <c r="R223349" i="70"/>
  <c r="S223349" i="70"/>
  <c r="T196067" i="70"/>
  <c r="R196067" i="70"/>
  <c r="Q196067" i="70"/>
  <c r="S196067" i="70"/>
  <c r="R129295" i="70"/>
  <c r="S129295" i="70"/>
  <c r="Q129295" i="70"/>
  <c r="T129295" i="70"/>
  <c r="S203104" i="70"/>
  <c r="T203104" i="70"/>
  <c r="R203104" i="70"/>
  <c r="Q203104" i="70"/>
  <c r="R208822" i="70"/>
  <c r="Q208822" i="70"/>
  <c r="S208822" i="70"/>
  <c r="T208822" i="70"/>
  <c r="T166052" i="70"/>
  <c r="Q166052" i="70"/>
  <c r="R166052" i="70"/>
  <c r="S166052" i="70"/>
  <c r="S158311" i="70"/>
  <c r="R158311" i="70"/>
  <c r="Q158311" i="70"/>
  <c r="T158311" i="70"/>
  <c r="S215669" i="70"/>
  <c r="Q215669" i="70"/>
  <c r="R215669" i="70"/>
  <c r="T215669" i="70"/>
  <c r="R195151" i="70"/>
  <c r="Q195151" i="70"/>
  <c r="T195151" i="70"/>
  <c r="S195151" i="70"/>
  <c r="Q126484" i="70"/>
  <c r="R126484" i="70"/>
  <c r="S126484" i="70"/>
  <c r="T126484" i="70"/>
  <c r="T65029" i="70"/>
  <c r="S65029" i="70"/>
  <c r="R65029" i="70"/>
  <c r="Q65029" i="70"/>
  <c r="S176652" i="70"/>
  <c r="Q176652" i="70"/>
  <c r="T176652" i="70"/>
  <c r="R176652" i="70"/>
  <c r="Q196024" i="70"/>
  <c r="S196024" i="70"/>
  <c r="T196024" i="70"/>
  <c r="R196024" i="70"/>
  <c r="Q196668" i="70"/>
  <c r="R196668" i="70"/>
  <c r="S196668" i="70"/>
  <c r="T196668" i="70"/>
  <c r="S160248" i="70"/>
  <c r="T160248" i="70"/>
  <c r="R160248" i="70"/>
  <c r="Q160248" i="70"/>
  <c r="Q160331" i="70"/>
  <c r="S160331" i="70"/>
  <c r="R160331" i="70"/>
  <c r="T160331" i="70"/>
  <c r="S225608" i="70"/>
  <c r="Q225608" i="70"/>
  <c r="R225608" i="70"/>
  <c r="T225608" i="70"/>
  <c r="R195382" i="70"/>
  <c r="S195382" i="70"/>
  <c r="Q195382" i="70"/>
  <c r="T195382" i="70"/>
  <c r="R194509" i="70"/>
  <c r="Q194509" i="70"/>
  <c r="T194509" i="70"/>
  <c r="S194509" i="70"/>
  <c r="S239500" i="70"/>
  <c r="T239500" i="70"/>
  <c r="Q239500" i="70"/>
  <c r="R239500" i="70"/>
  <c r="R195912" i="70"/>
  <c r="Q195912" i="70"/>
  <c r="T195912" i="70"/>
  <c r="S195912" i="70"/>
  <c r="T163787" i="70"/>
  <c r="Q163787" i="70"/>
  <c r="S163787" i="70"/>
  <c r="R163787" i="70"/>
  <c r="S219169" i="70"/>
  <c r="T219169" i="70"/>
  <c r="Q219169" i="70"/>
  <c r="R219169" i="70"/>
  <c r="Q169836" i="70"/>
  <c r="T169836" i="70"/>
  <c r="R169836" i="70"/>
  <c r="S169836" i="70"/>
  <c r="R210819" i="70"/>
  <c r="T210819" i="70"/>
  <c r="S210819" i="70"/>
  <c r="Q210819" i="70"/>
  <c r="T194615" i="70"/>
  <c r="S194615" i="70"/>
  <c r="Q194615" i="70"/>
  <c r="R194615" i="70"/>
  <c r="Q191717" i="70"/>
  <c r="R191717" i="70"/>
  <c r="T191717" i="70"/>
  <c r="S191717" i="70"/>
  <c r="Q133207" i="70"/>
  <c r="S133207" i="70"/>
  <c r="T133207" i="70"/>
  <c r="R133207" i="70"/>
  <c r="S182990" i="70"/>
  <c r="R182990" i="70"/>
  <c r="T182990" i="70"/>
  <c r="Q182990" i="70"/>
  <c r="S152507" i="70"/>
  <c r="Q152507" i="70"/>
  <c r="R152507" i="70"/>
  <c r="T152507" i="70"/>
  <c r="Q162361" i="70"/>
  <c r="S162361" i="70"/>
  <c r="R162361" i="70"/>
  <c r="T162361" i="70"/>
  <c r="R204696" i="70"/>
  <c r="S204696" i="70"/>
  <c r="T204696" i="70"/>
  <c r="Q204696" i="70"/>
  <c r="T183493" i="70"/>
  <c r="Q183493" i="70"/>
  <c r="S183493" i="70"/>
  <c r="R183493" i="70"/>
  <c r="S213899" i="70"/>
  <c r="T213899" i="70"/>
  <c r="Q213899" i="70"/>
  <c r="R213899" i="70"/>
  <c r="T100674" i="70"/>
  <c r="Q100674" i="70"/>
  <c r="S100674" i="70"/>
  <c r="R100674" i="70"/>
  <c r="S185294" i="70"/>
  <c r="R185294" i="70"/>
  <c r="Q185294" i="70"/>
  <c r="T185294" i="70"/>
  <c r="R198173" i="70"/>
  <c r="S198173" i="70"/>
  <c r="Q198173" i="70"/>
  <c r="T198173" i="70"/>
  <c r="R196034" i="70"/>
  <c r="Q196034" i="70"/>
  <c r="S196034" i="70"/>
  <c r="T196034" i="70"/>
  <c r="Q134354" i="70"/>
  <c r="S134354" i="70"/>
  <c r="R134354" i="70"/>
  <c r="T134354" i="70"/>
  <c r="T237840" i="70"/>
  <c r="Q237840" i="70"/>
  <c r="S237840" i="70"/>
  <c r="R237840" i="70"/>
  <c r="Q171792" i="70"/>
  <c r="S171792" i="70"/>
  <c r="R171792" i="70"/>
  <c r="T171792" i="70"/>
  <c r="Q172785" i="70"/>
  <c r="R172785" i="70"/>
  <c r="S172785" i="70"/>
  <c r="T172785" i="70"/>
  <c r="R214089" i="70"/>
  <c r="Q214089" i="70"/>
  <c r="T214089" i="70"/>
  <c r="S214089" i="70"/>
  <c r="Q224371" i="70"/>
  <c r="T224371" i="70"/>
  <c r="R224371" i="70"/>
  <c r="S224371" i="70"/>
  <c r="T27820" i="70"/>
  <c r="S27820" i="70"/>
  <c r="Q27820" i="70"/>
  <c r="R27820" i="70"/>
  <c r="Q130255" i="70"/>
  <c r="R130255" i="70"/>
  <c r="T130255" i="70"/>
  <c r="S130255" i="70"/>
  <c r="T117170" i="70"/>
  <c r="R117170" i="70"/>
  <c r="Q117170" i="70"/>
  <c r="S117170" i="70"/>
  <c r="R100160" i="70"/>
  <c r="T100160" i="70"/>
  <c r="Q100160" i="70"/>
  <c r="S100160" i="70"/>
  <c r="T211244" i="70"/>
  <c r="Q211244" i="70"/>
  <c r="R211244" i="70"/>
  <c r="S211244" i="70"/>
  <c r="Q211709" i="70"/>
  <c r="R211709" i="70"/>
  <c r="T211709" i="70"/>
  <c r="S211709" i="70"/>
  <c r="T181593" i="70"/>
  <c r="S181593" i="70"/>
  <c r="R181593" i="70"/>
  <c r="Q181593" i="70"/>
  <c r="R211154" i="70"/>
  <c r="T211154" i="70"/>
  <c r="Q211154" i="70"/>
  <c r="S211154" i="70"/>
  <c r="Q157976" i="70"/>
  <c r="T157976" i="70"/>
  <c r="R157976" i="70"/>
  <c r="S157976" i="70"/>
  <c r="Q169423" i="70"/>
  <c r="R169423" i="70"/>
  <c r="S169423" i="70"/>
  <c r="T169423" i="70"/>
  <c r="R200993" i="70"/>
  <c r="Q200993" i="70"/>
  <c r="S200993" i="70"/>
  <c r="T200993" i="70"/>
  <c r="Q182395" i="70"/>
  <c r="S182395" i="70"/>
  <c r="R182395" i="70"/>
  <c r="T182395" i="70"/>
  <c r="Q76568" i="70"/>
  <c r="T76568" i="70"/>
  <c r="S76568" i="70"/>
  <c r="R76568" i="70"/>
  <c r="T185812" i="70"/>
  <c r="R185812" i="70"/>
  <c r="Q185812" i="70"/>
  <c r="S185812" i="70"/>
  <c r="Q174631" i="70"/>
  <c r="R174631" i="70"/>
  <c r="T174631" i="70"/>
  <c r="S174631" i="70"/>
  <c r="R240686" i="70"/>
  <c r="S240686" i="70"/>
  <c r="T240686" i="70"/>
  <c r="Q240686" i="70"/>
  <c r="R209896" i="70"/>
  <c r="S209896" i="70"/>
  <c r="T209896" i="70"/>
  <c r="Q209896" i="70"/>
  <c r="T82248" i="70"/>
  <c r="R82248" i="70"/>
  <c r="Q82248" i="70"/>
  <c r="S82248" i="70"/>
  <c r="R208402" i="70"/>
  <c r="T208402" i="70"/>
  <c r="S208402" i="70"/>
  <c r="Q208402" i="70"/>
  <c r="Q228276" i="70"/>
  <c r="R228276" i="70"/>
  <c r="T228276" i="70"/>
  <c r="S228276" i="70"/>
  <c r="T222763" i="70"/>
  <c r="S222763" i="70"/>
  <c r="R222763" i="70"/>
  <c r="Q222763" i="70"/>
  <c r="S148988" i="70"/>
  <c r="R148988" i="70"/>
  <c r="T148988" i="70"/>
  <c r="Q148988" i="70"/>
  <c r="Q189703" i="70"/>
  <c r="R189703" i="70"/>
  <c r="S189703" i="70"/>
  <c r="T189703" i="70"/>
  <c r="S209404" i="70"/>
  <c r="T209404" i="70"/>
  <c r="R209404" i="70"/>
  <c r="Q209404" i="70"/>
  <c r="S229148" i="70"/>
  <c r="R229148" i="70"/>
  <c r="Q229148" i="70"/>
  <c r="T229148" i="70"/>
  <c r="Q197154" i="70"/>
  <c r="R197154" i="70"/>
  <c r="S197154" i="70"/>
  <c r="T197154" i="70"/>
  <c r="Q86363" i="70"/>
  <c r="S86363" i="70"/>
  <c r="T86363" i="70"/>
  <c r="R86363" i="70"/>
  <c r="R187052" i="70"/>
  <c r="T187052" i="70"/>
  <c r="Q187052" i="70"/>
  <c r="S187052" i="70"/>
  <c r="S178725" i="70"/>
  <c r="Q178725" i="70"/>
  <c r="R178725" i="70"/>
  <c r="T178725" i="70"/>
  <c r="S192231" i="70"/>
  <c r="R192231" i="70"/>
  <c r="T192231" i="70"/>
  <c r="Q192231" i="70"/>
  <c r="S149310" i="70"/>
  <c r="T149310" i="70"/>
  <c r="R149310" i="70"/>
  <c r="Q149310" i="70"/>
  <c r="R63284" i="70"/>
  <c r="Q63284" i="70"/>
  <c r="S63284" i="70"/>
  <c r="T63284" i="70"/>
  <c r="S193463" i="70"/>
  <c r="Q193463" i="70"/>
  <c r="T193463" i="70"/>
  <c r="R193463" i="70"/>
  <c r="Q210963" i="70"/>
  <c r="S210963" i="70"/>
  <c r="R210963" i="70"/>
  <c r="T210963" i="70"/>
  <c r="T49716" i="70"/>
  <c r="R49716" i="70"/>
  <c r="S49716" i="70"/>
  <c r="Q49716" i="70"/>
  <c r="S196831" i="70"/>
  <c r="Q196831" i="70"/>
  <c r="T196831" i="70"/>
  <c r="R196831" i="70"/>
  <c r="S174329" i="70"/>
  <c r="T174329" i="70"/>
  <c r="Q174329" i="70"/>
  <c r="R174329" i="70"/>
  <c r="Q206691" i="70"/>
  <c r="S206691" i="70"/>
  <c r="R206691" i="70"/>
  <c r="T206691" i="70"/>
  <c r="S242733" i="70"/>
  <c r="T242733" i="70"/>
  <c r="R242733" i="70"/>
  <c r="Q242733" i="70"/>
  <c r="R107013" i="70"/>
  <c r="S107013" i="70"/>
  <c r="T107013" i="70"/>
  <c r="Q107013" i="70"/>
  <c r="T237076" i="70"/>
  <c r="Q237076" i="70"/>
  <c r="R237076" i="70"/>
  <c r="S237076" i="70"/>
  <c r="T187392" i="70"/>
  <c r="S187392" i="70"/>
  <c r="Q187392" i="70"/>
  <c r="R187392" i="70"/>
  <c r="S110840" i="70"/>
  <c r="T110840" i="70"/>
  <c r="R110840" i="70"/>
  <c r="Q110840" i="70"/>
  <c r="Q188332" i="70"/>
  <c r="T188332" i="70"/>
  <c r="S188332" i="70"/>
  <c r="R188332" i="70"/>
  <c r="S203026" i="70"/>
  <c r="R203026" i="70"/>
  <c r="T203026" i="70"/>
  <c r="Q203026" i="70"/>
  <c r="R87127" i="70"/>
  <c r="S87127" i="70"/>
  <c r="Q87127" i="70"/>
  <c r="T87127" i="70"/>
  <c r="R158305" i="70"/>
  <c r="T158305" i="70"/>
  <c r="Q158305" i="70"/>
  <c r="S158305" i="70"/>
  <c r="R216729" i="70"/>
  <c r="T216729" i="70"/>
  <c r="Q216729" i="70"/>
  <c r="S216729" i="70"/>
  <c r="Q70568" i="70"/>
  <c r="S70568" i="70"/>
  <c r="T70568" i="70"/>
  <c r="R70568" i="70"/>
  <c r="Q178572" i="70"/>
  <c r="T178572" i="70"/>
  <c r="S178572" i="70"/>
  <c r="R178572" i="70"/>
  <c r="T218836" i="70"/>
  <c r="R218836" i="70"/>
  <c r="Q218836" i="70"/>
  <c r="S218836" i="70"/>
  <c r="Q225772" i="70"/>
  <c r="T225772" i="70"/>
  <c r="S225772" i="70"/>
  <c r="R225772" i="70"/>
  <c r="T11533" i="70"/>
  <c r="S11533" i="70"/>
  <c r="Q11533" i="70"/>
  <c r="R11533" i="70"/>
  <c r="R215434" i="70"/>
  <c r="S215434" i="70"/>
  <c r="T215434" i="70"/>
  <c r="Q215434" i="70"/>
  <c r="R181467" i="70"/>
  <c r="S181467" i="70"/>
  <c r="T181467" i="70"/>
  <c r="Q181467" i="70"/>
  <c r="Q199937" i="70"/>
  <c r="R199937" i="70"/>
  <c r="S199937" i="70"/>
  <c r="T199937" i="70"/>
  <c r="R232778" i="70"/>
  <c r="T232778" i="70"/>
  <c r="S232778" i="70"/>
  <c r="Q232778" i="70"/>
  <c r="T189612" i="70"/>
  <c r="R189612" i="70"/>
  <c r="S189612" i="70"/>
  <c r="Q189612" i="70"/>
  <c r="R208519" i="70"/>
  <c r="T208519" i="70"/>
  <c r="Q208519" i="70"/>
  <c r="S208519" i="70"/>
  <c r="T154071" i="70"/>
  <c r="Q154071" i="70"/>
  <c r="S154071" i="70"/>
  <c r="R154071" i="70"/>
  <c r="T209052" i="70"/>
  <c r="S209052" i="70"/>
  <c r="Q209052" i="70"/>
  <c r="R209052" i="70"/>
  <c r="T131923" i="70"/>
  <c r="Q131923" i="70"/>
  <c r="S131923" i="70"/>
  <c r="R131923" i="70"/>
  <c r="T241141" i="70"/>
  <c r="S241141" i="70"/>
  <c r="Q241141" i="70"/>
  <c r="R241141" i="70"/>
  <c r="R74843" i="70"/>
  <c r="S74843" i="70"/>
  <c r="T74843" i="70"/>
  <c r="Q74843" i="70"/>
  <c r="T217136" i="70"/>
  <c r="R217136" i="70"/>
  <c r="S217136" i="70"/>
  <c r="Q217136" i="70"/>
  <c r="T187132" i="70"/>
  <c r="Q187132" i="70"/>
  <c r="R187132" i="70"/>
  <c r="S187132" i="70"/>
  <c r="T243887" i="70"/>
  <c r="Q243887" i="70"/>
  <c r="S243887" i="70"/>
  <c r="R243887" i="70"/>
  <c r="S106803" i="70"/>
  <c r="R106803" i="70"/>
  <c r="T106803" i="70"/>
  <c r="Q106803" i="70"/>
  <c r="S131845" i="70"/>
  <c r="T131845" i="70"/>
  <c r="R131845" i="70"/>
  <c r="Q131845" i="70"/>
  <c r="R233056" i="70"/>
  <c r="T233056" i="70"/>
  <c r="Q233056" i="70"/>
  <c r="S233056" i="70"/>
  <c r="Q230937" i="70"/>
  <c r="S230937" i="70"/>
  <c r="T230937" i="70"/>
  <c r="R230937" i="70"/>
  <c r="Q90905" i="70"/>
  <c r="S90905" i="70"/>
  <c r="R90905" i="70"/>
  <c r="T90905" i="70"/>
  <c r="T186214" i="70"/>
  <c r="R186214" i="70"/>
  <c r="S186214" i="70"/>
  <c r="Q186214" i="70"/>
  <c r="Q243596" i="70"/>
  <c r="S243596" i="70"/>
  <c r="R243596" i="70"/>
  <c r="T243596" i="70"/>
  <c r="Q128123" i="70"/>
  <c r="S128123" i="70"/>
  <c r="R128123" i="70"/>
  <c r="T128123" i="70"/>
  <c r="Q242829" i="70"/>
  <c r="S242829" i="70"/>
  <c r="R242829" i="70"/>
  <c r="T242829" i="70"/>
  <c r="R218531" i="70"/>
  <c r="S218531" i="70"/>
  <c r="Q218531" i="70"/>
  <c r="T218531" i="70"/>
  <c r="T172915" i="70"/>
  <c r="R172915" i="70"/>
  <c r="Q172915" i="70"/>
  <c r="S172915" i="70"/>
  <c r="T188992" i="70"/>
  <c r="Q188992" i="70"/>
  <c r="S188992" i="70"/>
  <c r="R188992" i="70"/>
  <c r="T120073" i="70"/>
  <c r="R120073" i="70"/>
  <c r="S120073" i="70"/>
  <c r="Q120073" i="70"/>
  <c r="T136939" i="70"/>
  <c r="R136939" i="70"/>
  <c r="S136939" i="70"/>
  <c r="Q136939" i="70"/>
  <c r="Q239653" i="70"/>
  <c r="T239653" i="70"/>
  <c r="S239653" i="70"/>
  <c r="R239653" i="70"/>
  <c r="T165086" i="70"/>
  <c r="R165086" i="70"/>
  <c r="S165086" i="70"/>
  <c r="Q165086" i="70"/>
  <c r="Q137963" i="70"/>
  <c r="R137963" i="70"/>
  <c r="T137963" i="70"/>
  <c r="S137963" i="70"/>
  <c r="Q203403" i="70"/>
  <c r="S203403" i="70"/>
  <c r="T203403" i="70"/>
  <c r="R203403" i="70"/>
  <c r="S231900" i="70"/>
  <c r="R231900" i="70"/>
  <c r="T231900" i="70"/>
  <c r="Q231900" i="70"/>
  <c r="R115222" i="70"/>
  <c r="S115222" i="70"/>
  <c r="Q115222" i="70"/>
  <c r="T115222" i="70"/>
  <c r="R203844" i="70"/>
  <c r="T203844" i="70"/>
  <c r="Q203844" i="70"/>
  <c r="S203844" i="70"/>
  <c r="T137847" i="70"/>
  <c r="Q137847" i="70"/>
  <c r="R137847" i="70"/>
  <c r="S137847" i="70"/>
  <c r="R205084" i="70"/>
  <c r="T205084" i="70"/>
  <c r="Q205084" i="70"/>
  <c r="S205084" i="70"/>
  <c r="R191776" i="70"/>
  <c r="T191776" i="70"/>
  <c r="Q191776" i="70"/>
  <c r="S191776" i="70"/>
  <c r="Q142643" i="70"/>
  <c r="R142643" i="70"/>
  <c r="T142643" i="70"/>
  <c r="S142643" i="70"/>
  <c r="T134443" i="70"/>
  <c r="S134443" i="70"/>
  <c r="Q134443" i="70"/>
  <c r="R134443" i="70"/>
  <c r="Q215853" i="70"/>
  <c r="R215853" i="70"/>
  <c r="S215853" i="70"/>
  <c r="T215853" i="70"/>
  <c r="R222796" i="70"/>
  <c r="S222796" i="70"/>
  <c r="T222796" i="70"/>
  <c r="Q222796" i="70"/>
  <c r="R212046" i="70"/>
  <c r="S212046" i="70"/>
  <c r="T212046" i="70"/>
  <c r="Q212046" i="70"/>
  <c r="S129882" i="70"/>
  <c r="Q129882" i="70"/>
  <c r="T129882" i="70"/>
  <c r="R129882" i="70"/>
  <c r="Q172930" i="70"/>
  <c r="T172930" i="70"/>
  <c r="S172930" i="70"/>
  <c r="R172930" i="70"/>
  <c r="S188627" i="70"/>
  <c r="R188627" i="70"/>
  <c r="T188627" i="70"/>
  <c r="Q188627" i="70"/>
  <c r="T241649" i="70"/>
  <c r="Q241649" i="70"/>
  <c r="R241649" i="70"/>
  <c r="S241649" i="70"/>
  <c r="T236227" i="70"/>
  <c r="R236227" i="70"/>
  <c r="Q236227" i="70"/>
  <c r="S236227" i="70"/>
  <c r="S192825" i="70"/>
  <c r="Q192825" i="70"/>
  <c r="R192825" i="70"/>
  <c r="T192825" i="70"/>
  <c r="R139411" i="70"/>
  <c r="S139411" i="70"/>
  <c r="T139411" i="70"/>
  <c r="Q139411" i="70"/>
  <c r="Q181813" i="70"/>
  <c r="R181813" i="70"/>
  <c r="S181813" i="70"/>
  <c r="T181813" i="70"/>
  <c r="T224143" i="70"/>
  <c r="Q224143" i="70"/>
  <c r="S224143" i="70"/>
  <c r="R224143" i="70"/>
  <c r="R235805" i="70"/>
  <c r="Q235805" i="70"/>
  <c r="T235805" i="70"/>
  <c r="S235805" i="70"/>
  <c r="Q213773" i="70"/>
  <c r="R213773" i="70"/>
  <c r="T213773" i="70"/>
  <c r="S213773" i="70"/>
  <c r="Q209442" i="70"/>
  <c r="R209442" i="70"/>
  <c r="T209442" i="70"/>
  <c r="S209442" i="70"/>
  <c r="R165389" i="70"/>
  <c r="Q165389" i="70"/>
  <c r="T165389" i="70"/>
  <c r="S165389" i="70"/>
  <c r="S147284" i="70"/>
  <c r="R147284" i="70"/>
  <c r="Q147284" i="70"/>
  <c r="T147284" i="70"/>
  <c r="T184410" i="70"/>
  <c r="S184410" i="70"/>
  <c r="Q184410" i="70"/>
  <c r="R184410" i="70"/>
  <c r="S205205" i="70"/>
  <c r="Q205205" i="70"/>
  <c r="R205205" i="70"/>
  <c r="T205205" i="70"/>
  <c r="Q174195" i="70"/>
  <c r="T174195" i="70"/>
  <c r="R174195" i="70"/>
  <c r="S174195" i="70"/>
  <c r="R151269" i="70"/>
  <c r="Q151269" i="70"/>
  <c r="S151269" i="70"/>
  <c r="T151269" i="70"/>
  <c r="Q127108" i="70"/>
  <c r="T127108" i="70"/>
  <c r="R127108" i="70"/>
  <c r="S127108" i="70"/>
  <c r="R207051" i="70"/>
  <c r="T207051" i="70"/>
  <c r="Q207051" i="70"/>
  <c r="S207051" i="70"/>
  <c r="Q216257" i="70"/>
  <c r="R216257" i="70"/>
  <c r="T216257" i="70"/>
  <c r="S216257" i="70"/>
  <c r="Q119269" i="70"/>
  <c r="R119269" i="70"/>
  <c r="T119269" i="70"/>
  <c r="S119269" i="70"/>
  <c r="T147164" i="70"/>
  <c r="R147164" i="70"/>
  <c r="S147164" i="70"/>
  <c r="Q147164" i="70"/>
  <c r="Q155687" i="70"/>
  <c r="T155687" i="70"/>
  <c r="R155687" i="70"/>
  <c r="S155687" i="70"/>
  <c r="R141048" i="70"/>
  <c r="S141048" i="70"/>
  <c r="T141048" i="70"/>
  <c r="Q141048" i="70"/>
  <c r="S205552" i="70"/>
  <c r="T205552" i="70"/>
  <c r="Q205552" i="70"/>
  <c r="R205552" i="70"/>
  <c r="R139396" i="70"/>
  <c r="Q139396" i="70"/>
  <c r="T139396" i="70"/>
  <c r="S139396" i="70"/>
  <c r="S140185" i="70"/>
  <c r="Q140185" i="70"/>
  <c r="R140185" i="70"/>
  <c r="T140185" i="70"/>
  <c r="T226940" i="70"/>
  <c r="Q226940" i="70"/>
  <c r="R226940" i="70"/>
  <c r="S226940" i="70"/>
  <c r="Q233356" i="70"/>
  <c r="R233356" i="70"/>
  <c r="T233356" i="70"/>
  <c r="S233356" i="70"/>
  <c r="R235407" i="70"/>
  <c r="Q235407" i="70"/>
  <c r="T235407" i="70"/>
  <c r="S235407" i="70"/>
  <c r="T197058" i="70"/>
  <c r="Q197058" i="70"/>
  <c r="S197058" i="70"/>
  <c r="R197058" i="70"/>
  <c r="R183022" i="70"/>
  <c r="Q183022" i="70"/>
  <c r="S183022" i="70"/>
  <c r="T183022" i="70"/>
  <c r="T120424" i="70"/>
  <c r="R120424" i="70"/>
  <c r="Q120424" i="70"/>
  <c r="S120424" i="70"/>
  <c r="R95912" i="70"/>
  <c r="S95912" i="70"/>
  <c r="T95912" i="70"/>
  <c r="Q95912" i="70"/>
  <c r="S228471" i="70"/>
  <c r="Q228471" i="70"/>
  <c r="R228471" i="70"/>
  <c r="T228471" i="70"/>
  <c r="R186453" i="70"/>
  <c r="T186453" i="70"/>
  <c r="Q186453" i="70"/>
  <c r="S186453" i="70"/>
  <c r="S231965" i="70"/>
  <c r="Q231965" i="70"/>
  <c r="T231965" i="70"/>
  <c r="R231965" i="70"/>
  <c r="S205019" i="70"/>
  <c r="Q205019" i="70"/>
  <c r="R205019" i="70"/>
  <c r="T205019" i="70"/>
  <c r="S157148" i="70"/>
  <c r="R157148" i="70"/>
  <c r="Q157148" i="70"/>
  <c r="T157148" i="70"/>
  <c r="R223193" i="70"/>
  <c r="S223193" i="70"/>
  <c r="T223193" i="70"/>
  <c r="Q223193" i="70"/>
  <c r="R160468" i="70"/>
  <c r="T160468" i="70"/>
  <c r="S160468" i="70"/>
  <c r="Q160468" i="70"/>
  <c r="S228604" i="70"/>
  <c r="R228604" i="70"/>
  <c r="Q228604" i="70"/>
  <c r="T228604" i="70"/>
  <c r="S181399" i="70"/>
  <c r="T181399" i="70"/>
  <c r="Q181399" i="70"/>
  <c r="R181399" i="70"/>
  <c r="R198799" i="70"/>
  <c r="Q198799" i="70"/>
  <c r="S198799" i="70"/>
  <c r="T198799" i="70"/>
  <c r="Q218466" i="70"/>
  <c r="R218466" i="70"/>
  <c r="T218466" i="70"/>
  <c r="S218466" i="70"/>
  <c r="T156548" i="70"/>
  <c r="S156548" i="70"/>
  <c r="Q156548" i="70"/>
  <c r="R156548" i="70"/>
  <c r="S196768" i="70"/>
  <c r="T196768" i="70"/>
  <c r="Q196768" i="70"/>
  <c r="R196768" i="70"/>
  <c r="S203162" i="70"/>
  <c r="T203162" i="70"/>
  <c r="Q203162" i="70"/>
  <c r="R203162" i="70"/>
  <c r="R103727" i="70"/>
  <c r="S103727" i="70"/>
  <c r="Q103727" i="70"/>
  <c r="T103727" i="70"/>
  <c r="T119583" i="70"/>
  <c r="R119583" i="70"/>
  <c r="Q119583" i="70"/>
  <c r="S119583" i="70"/>
  <c r="S213799" i="70"/>
  <c r="R213799" i="70"/>
  <c r="T213799" i="70"/>
  <c r="Q213799" i="70"/>
  <c r="R184551" i="70"/>
  <c r="S184551" i="70"/>
  <c r="Q184551" i="70"/>
  <c r="T184551" i="70"/>
  <c r="S173104" i="70"/>
  <c r="T173104" i="70"/>
  <c r="R173104" i="70"/>
  <c r="Q173104" i="70"/>
  <c r="S128930" i="70"/>
  <c r="T128930" i="70"/>
  <c r="R128930" i="70"/>
  <c r="Q128930" i="70"/>
  <c r="S213154" i="70"/>
  <c r="R213154" i="70"/>
  <c r="Q213154" i="70"/>
  <c r="T213154" i="70"/>
  <c r="R130462" i="70"/>
  <c r="Q130462" i="70"/>
  <c r="T130462" i="70"/>
  <c r="S130462" i="70"/>
  <c r="Q138167" i="70"/>
  <c r="S138167" i="70"/>
  <c r="T138167" i="70"/>
  <c r="R138167" i="70"/>
  <c r="Q154990" i="70"/>
  <c r="S154990" i="70"/>
  <c r="T154990" i="70"/>
  <c r="R154990" i="70"/>
  <c r="Q199908" i="70"/>
  <c r="T199908" i="70"/>
  <c r="S199908" i="70"/>
  <c r="R199908" i="70"/>
  <c r="T207928" i="70"/>
  <c r="Q207928" i="70"/>
  <c r="S207928" i="70"/>
  <c r="R207928" i="70"/>
  <c r="S184644" i="70"/>
  <c r="R184644" i="70"/>
  <c r="Q184644" i="70"/>
  <c r="T184644" i="70"/>
  <c r="T158839" i="70"/>
  <c r="S158839" i="70"/>
  <c r="Q158839" i="70"/>
  <c r="R158839" i="70"/>
  <c r="T177823" i="70"/>
  <c r="Q177823" i="70"/>
  <c r="R177823" i="70"/>
  <c r="S177823" i="70"/>
  <c r="S140502" i="70"/>
  <c r="Q140502" i="70"/>
  <c r="T140502" i="70"/>
  <c r="R140502" i="70"/>
  <c r="Q145008" i="70"/>
  <c r="T145008" i="70"/>
  <c r="S145008" i="70"/>
  <c r="R145008" i="70"/>
  <c r="T201566" i="70"/>
  <c r="R201566" i="70"/>
  <c r="S201566" i="70"/>
  <c r="Q201566" i="70"/>
  <c r="S114875" i="70"/>
  <c r="T114875" i="70"/>
  <c r="Q114875" i="70"/>
  <c r="R114875" i="70"/>
  <c r="R203256" i="70"/>
  <c r="S203256" i="70"/>
  <c r="Q203256" i="70"/>
  <c r="T203256" i="70"/>
  <c r="S171907" i="70"/>
  <c r="Q171907" i="70"/>
  <c r="R171907" i="70"/>
  <c r="T171907" i="70"/>
  <c r="S226801" i="70"/>
  <c r="T226801" i="70"/>
  <c r="Q226801" i="70"/>
  <c r="R226801" i="70"/>
  <c r="R200201" i="70"/>
  <c r="Q200201" i="70"/>
  <c r="T200201" i="70"/>
  <c r="S200201" i="70"/>
  <c r="Q238174" i="70"/>
  <c r="T238174" i="70"/>
  <c r="R238174" i="70"/>
  <c r="S238174" i="70"/>
  <c r="S169999" i="70"/>
  <c r="Q169999" i="70"/>
  <c r="T169999" i="70"/>
  <c r="R169999" i="70"/>
  <c r="R214971" i="70"/>
  <c r="Q214971" i="70"/>
  <c r="T214971" i="70"/>
  <c r="S214971" i="70"/>
  <c r="R173435" i="70"/>
  <c r="S173435" i="70"/>
  <c r="Q173435" i="70"/>
  <c r="T173435" i="70"/>
  <c r="Q197485" i="70"/>
  <c r="S197485" i="70"/>
  <c r="R197485" i="70"/>
  <c r="T197485" i="70"/>
  <c r="Q230803" i="70"/>
  <c r="R230803" i="70"/>
  <c r="T230803" i="70"/>
  <c r="S230803" i="70"/>
  <c r="T171280" i="70"/>
  <c r="Q171280" i="70"/>
  <c r="R171280" i="70"/>
  <c r="S171280" i="70"/>
  <c r="S156708" i="70"/>
  <c r="Q156708" i="70"/>
  <c r="T156708" i="70"/>
  <c r="R156708" i="70"/>
  <c r="T164953" i="70"/>
  <c r="Q164953" i="70"/>
  <c r="R164953" i="70"/>
  <c r="S164953" i="70"/>
  <c r="T140134" i="70"/>
  <c r="R140134" i="70"/>
  <c r="S140134" i="70"/>
  <c r="Q140134" i="70"/>
  <c r="Q121865" i="70"/>
  <c r="R121865" i="70"/>
  <c r="S121865" i="70"/>
  <c r="T121865" i="70"/>
  <c r="R217737" i="70"/>
  <c r="S217737" i="70"/>
  <c r="Q217737" i="70"/>
  <c r="T217737" i="70"/>
  <c r="R179986" i="70"/>
  <c r="T179986" i="70"/>
  <c r="S179986" i="70"/>
  <c r="Q179986" i="70"/>
  <c r="Q163279" i="70"/>
  <c r="S163279" i="70"/>
  <c r="T163279" i="70"/>
  <c r="R163279" i="70"/>
  <c r="T198450" i="70"/>
  <c r="R198450" i="70"/>
  <c r="S198450" i="70"/>
  <c r="Q198450" i="70"/>
  <c r="Q143389" i="70"/>
  <c r="R143389" i="70"/>
  <c r="S143389" i="70"/>
  <c r="T143389" i="70"/>
  <c r="R207500" i="70"/>
  <c r="Q207500" i="70"/>
  <c r="T207500" i="70"/>
  <c r="S207500" i="70"/>
  <c r="Q197373" i="70"/>
  <c r="R197373" i="70"/>
  <c r="S197373" i="70"/>
  <c r="T197373" i="70"/>
  <c r="T243138" i="70"/>
  <c r="R243138" i="70"/>
  <c r="S243138" i="70"/>
  <c r="Q243138" i="70"/>
  <c r="Q103063" i="70"/>
  <c r="T103063" i="70"/>
  <c r="R103063" i="70"/>
  <c r="S103063" i="70"/>
  <c r="Q210160" i="70"/>
  <c r="R210160" i="70"/>
  <c r="S210160" i="70"/>
  <c r="T210160" i="70"/>
  <c r="S104751" i="70"/>
  <c r="Q104751" i="70"/>
  <c r="R104751" i="70"/>
  <c r="T104751" i="70"/>
  <c r="T66704" i="70"/>
  <c r="S66704" i="70"/>
  <c r="Q66704" i="70"/>
  <c r="R66704" i="70"/>
  <c r="T116743" i="70"/>
  <c r="R116743" i="70"/>
  <c r="S116743" i="70"/>
  <c r="Q116743" i="70"/>
  <c r="R225960" i="70"/>
  <c r="T225960" i="70"/>
  <c r="S225960" i="70"/>
  <c r="Q225960" i="70"/>
  <c r="S209699" i="70"/>
  <c r="Q209699" i="70"/>
  <c r="T209699" i="70"/>
  <c r="R209699" i="70"/>
  <c r="Q241159" i="70"/>
  <c r="S241159" i="70"/>
  <c r="T241159" i="70"/>
  <c r="R241159" i="70"/>
  <c r="T216080" i="70"/>
  <c r="S216080" i="70"/>
  <c r="R216080" i="70"/>
  <c r="Q216080" i="70"/>
  <c r="T107789" i="70"/>
  <c r="Q107789" i="70"/>
  <c r="S107789" i="70"/>
  <c r="R107789" i="70"/>
  <c r="T188329" i="70"/>
  <c r="S188329" i="70"/>
  <c r="Q188329" i="70"/>
  <c r="R188329" i="70"/>
  <c r="Q237239" i="70"/>
  <c r="R237239" i="70"/>
  <c r="S237239" i="70"/>
  <c r="T237239" i="70"/>
  <c r="Q184612" i="70"/>
  <c r="T184612" i="70"/>
  <c r="S184612" i="70"/>
  <c r="R184612" i="70"/>
  <c r="S212363" i="70"/>
  <c r="T212363" i="70"/>
  <c r="R212363" i="70"/>
  <c r="Q212363" i="70"/>
  <c r="R191180" i="70"/>
  <c r="Q191180" i="70"/>
  <c r="T191180" i="70"/>
  <c r="S191180" i="70"/>
  <c r="R152406" i="70"/>
  <c r="Q152406" i="70"/>
  <c r="S152406" i="70"/>
  <c r="T152406" i="70"/>
  <c r="T105692" i="70"/>
  <c r="Q105692" i="70"/>
  <c r="S105692" i="70"/>
  <c r="R105692" i="70"/>
  <c r="Q238988" i="70"/>
  <c r="S238988" i="70"/>
  <c r="R238988" i="70"/>
  <c r="T238988" i="70"/>
  <c r="S120607" i="70"/>
  <c r="T120607" i="70"/>
  <c r="R120607" i="70"/>
  <c r="Q120607" i="70"/>
  <c r="Q171762" i="70"/>
  <c r="S171762" i="70"/>
  <c r="T171762" i="70"/>
  <c r="R171762" i="70"/>
  <c r="R146946" i="70"/>
  <c r="T146946" i="70"/>
  <c r="Q146946" i="70"/>
  <c r="S146946" i="70"/>
  <c r="Q171621" i="70"/>
  <c r="S171621" i="70"/>
  <c r="R171621" i="70"/>
  <c r="T171621" i="70"/>
  <c r="S226542" i="70"/>
  <c r="T226542" i="70"/>
  <c r="Q226542" i="70"/>
  <c r="R226542" i="70"/>
  <c r="S215925" i="70"/>
  <c r="T215925" i="70"/>
  <c r="Q215925" i="70"/>
  <c r="R215925" i="70"/>
  <c r="T191795" i="70"/>
  <c r="Q191795" i="70"/>
  <c r="S191795" i="70"/>
  <c r="R191795" i="70"/>
  <c r="Q136993" i="70"/>
  <c r="S136993" i="70"/>
  <c r="T136993" i="70"/>
  <c r="R136993" i="70"/>
  <c r="Q105131" i="70"/>
  <c r="R105131" i="70"/>
  <c r="T105131" i="70"/>
  <c r="S105131" i="70"/>
  <c r="R116002" i="70"/>
  <c r="S116002" i="70"/>
  <c r="T116002" i="70"/>
  <c r="Q116002" i="70"/>
  <c r="S179282" i="70"/>
  <c r="Q179282" i="70"/>
  <c r="T179282" i="70"/>
  <c r="R179282" i="70"/>
  <c r="S131534" i="70"/>
  <c r="Q131534" i="70"/>
  <c r="R131534" i="70"/>
  <c r="T131534" i="70"/>
  <c r="Q235778" i="70"/>
  <c r="T235778" i="70"/>
  <c r="R235778" i="70"/>
  <c r="S235778" i="70"/>
  <c r="Q218696" i="70"/>
  <c r="T218696" i="70"/>
  <c r="R218696" i="70"/>
  <c r="S218696" i="70"/>
  <c r="R221678" i="70"/>
  <c r="Q221678" i="70"/>
  <c r="S221678" i="70"/>
  <c r="T221678" i="70"/>
  <c r="R222934" i="70"/>
  <c r="Q222934" i="70"/>
  <c r="S222934" i="70"/>
  <c r="T222934" i="70"/>
  <c r="S102081" i="70"/>
  <c r="R102081" i="70"/>
  <c r="T102081" i="70"/>
  <c r="Q102081" i="70"/>
  <c r="T155776" i="70"/>
  <c r="Q155776" i="70"/>
  <c r="S155776" i="70"/>
  <c r="R155776" i="70"/>
  <c r="Q152307" i="70"/>
  <c r="R152307" i="70"/>
  <c r="S152307" i="70"/>
  <c r="T152307" i="70"/>
  <c r="R136809" i="70"/>
  <c r="T136809" i="70"/>
  <c r="S136809" i="70"/>
  <c r="Q136809" i="70"/>
  <c r="T219277" i="70"/>
  <c r="S219277" i="70"/>
  <c r="Q219277" i="70"/>
  <c r="R219277" i="70"/>
  <c r="S241688" i="70"/>
  <c r="R241688" i="70"/>
  <c r="T241688" i="70"/>
  <c r="Q241688" i="70"/>
  <c r="T46242" i="70"/>
  <c r="Q46242" i="70"/>
  <c r="R46242" i="70"/>
  <c r="S46242" i="70"/>
  <c r="T184818" i="70"/>
  <c r="S184818" i="70"/>
  <c r="Q184818" i="70"/>
  <c r="R184818" i="70"/>
  <c r="T219144" i="70"/>
  <c r="Q219144" i="70"/>
  <c r="R219144" i="70"/>
  <c r="S219144" i="70"/>
  <c r="S144206" i="70"/>
  <c r="R144206" i="70"/>
  <c r="Q144206" i="70"/>
  <c r="T144206" i="70"/>
  <c r="Q226537" i="70"/>
  <c r="R226537" i="70"/>
  <c r="T226537" i="70"/>
  <c r="S226537" i="70"/>
  <c r="S236268" i="70"/>
  <c r="Q236268" i="70"/>
  <c r="T236268" i="70"/>
  <c r="R236268" i="70"/>
  <c r="R102305" i="70"/>
  <c r="S102305" i="70"/>
  <c r="T102305" i="70"/>
  <c r="Q102305" i="70"/>
  <c r="T158578" i="70"/>
  <c r="Q158578" i="70"/>
  <c r="S158578" i="70"/>
  <c r="R158578" i="70"/>
  <c r="S243510" i="70"/>
  <c r="Q243510" i="70"/>
  <c r="R243510" i="70"/>
  <c r="T243510" i="70"/>
  <c r="Q215336" i="70"/>
  <c r="S215336" i="70"/>
  <c r="T215336" i="70"/>
  <c r="R215336" i="70"/>
  <c r="T236004" i="70"/>
  <c r="R236004" i="70"/>
  <c r="S236004" i="70"/>
  <c r="Q236004" i="70"/>
  <c r="T223964" i="70"/>
  <c r="Q223964" i="70"/>
  <c r="R223964" i="70"/>
  <c r="S223964" i="70"/>
  <c r="R166407" i="70"/>
  <c r="S166407" i="70"/>
  <c r="Q166407" i="70"/>
  <c r="T166407" i="70"/>
  <c r="T192342" i="70"/>
  <c r="R192342" i="70"/>
  <c r="S192342" i="70"/>
  <c r="Q192342" i="70"/>
  <c r="Q237563" i="70"/>
  <c r="T237563" i="70"/>
  <c r="R237563" i="70"/>
  <c r="S237563" i="70"/>
  <c r="R212863" i="70"/>
  <c r="T212863" i="70"/>
  <c r="Q212863" i="70"/>
  <c r="S212863" i="70"/>
  <c r="S115839" i="70"/>
  <c r="R115839" i="70"/>
  <c r="Q115839" i="70"/>
  <c r="T115839" i="70"/>
  <c r="R239285" i="70"/>
  <c r="Q239285" i="70"/>
  <c r="S239285" i="70"/>
  <c r="T239285" i="70"/>
  <c r="R206238" i="70"/>
  <c r="T206238" i="70"/>
  <c r="Q206238" i="70"/>
  <c r="S206238" i="70"/>
  <c r="S205070" i="70"/>
  <c r="T205070" i="70"/>
  <c r="Q205070" i="70"/>
  <c r="R205070" i="70"/>
  <c r="S102937" i="70"/>
  <c r="T102937" i="70"/>
  <c r="Q102937" i="70"/>
  <c r="R102937" i="70"/>
  <c r="T212941" i="70"/>
  <c r="S212941" i="70"/>
  <c r="Q212941" i="70"/>
  <c r="R212941" i="70"/>
  <c r="S204933" i="70"/>
  <c r="T204933" i="70"/>
  <c r="Q204933" i="70"/>
  <c r="R204933" i="70"/>
  <c r="R234478" i="70"/>
  <c r="S234478" i="70"/>
  <c r="Q234478" i="70"/>
  <c r="T234478" i="70"/>
  <c r="S173940" i="70"/>
  <c r="R173940" i="70"/>
  <c r="T173940" i="70"/>
  <c r="Q173940" i="70"/>
  <c r="R157228" i="70"/>
  <c r="T157228" i="70"/>
  <c r="S157228" i="70"/>
  <c r="Q157228" i="70"/>
  <c r="T219800" i="70"/>
  <c r="R219800" i="70"/>
  <c r="S219800" i="70"/>
  <c r="Q219800" i="70"/>
  <c r="S218341" i="70"/>
  <c r="Q218341" i="70"/>
  <c r="R218341" i="70"/>
  <c r="T218341" i="70"/>
  <c r="Q193356" i="70"/>
  <c r="T193356" i="70"/>
  <c r="R193356" i="70"/>
  <c r="S193356" i="70"/>
  <c r="R233925" i="70"/>
  <c r="Q233925" i="70"/>
  <c r="S233925" i="70"/>
  <c r="T233925" i="70"/>
  <c r="Q147614" i="70"/>
  <c r="T147614" i="70"/>
  <c r="S147614" i="70"/>
  <c r="R147614" i="70"/>
  <c r="Q184955" i="70"/>
  <c r="S184955" i="70"/>
  <c r="T184955" i="70"/>
  <c r="R184955" i="70"/>
  <c r="Q173817" i="70"/>
  <c r="S173817" i="70"/>
  <c r="T173817" i="70"/>
  <c r="R173817" i="70"/>
  <c r="S224026" i="70"/>
  <c r="T224026" i="70"/>
  <c r="Q224026" i="70"/>
  <c r="R224026" i="70"/>
  <c r="R185380" i="70"/>
  <c r="S185380" i="70"/>
  <c r="Q185380" i="70"/>
  <c r="T185380" i="70"/>
  <c r="S148617" i="70"/>
  <c r="T148617" i="70"/>
  <c r="R148617" i="70"/>
  <c r="Q148617" i="70"/>
  <c r="R227145" i="70"/>
  <c r="T227145" i="70"/>
  <c r="S227145" i="70"/>
  <c r="Q227145" i="70"/>
  <c r="R175210" i="70"/>
  <c r="Q175210" i="70"/>
  <c r="S175210" i="70"/>
  <c r="T175210" i="70"/>
  <c r="R172818" i="70"/>
  <c r="Q172818" i="70"/>
  <c r="S172818" i="70"/>
  <c r="T172818" i="70"/>
  <c r="T148711" i="70"/>
  <c r="Q148711" i="70"/>
  <c r="S148711" i="70"/>
  <c r="R148711" i="70"/>
  <c r="R232544" i="70"/>
  <c r="Q232544" i="70"/>
  <c r="S232544" i="70"/>
  <c r="T232544" i="70"/>
  <c r="T229027" i="70"/>
  <c r="R229027" i="70"/>
  <c r="Q229027" i="70"/>
  <c r="S229027" i="70"/>
  <c r="S209921" i="70"/>
  <c r="Q209921" i="70"/>
  <c r="R209921" i="70"/>
  <c r="T209921" i="70"/>
  <c r="S202931" i="70"/>
  <c r="T202931" i="70"/>
  <c r="R202931" i="70"/>
  <c r="Q202931" i="70"/>
  <c r="S25992" i="70"/>
  <c r="Q25992" i="70"/>
  <c r="T25992" i="70"/>
  <c r="R25992" i="70"/>
  <c r="T203139" i="70"/>
  <c r="Q203139" i="70"/>
  <c r="S203139" i="70"/>
  <c r="R203139" i="70"/>
  <c r="T216409" i="70"/>
  <c r="R216409" i="70"/>
  <c r="Q216409" i="70"/>
  <c r="S216409" i="70"/>
  <c r="T230451" i="70"/>
  <c r="S230451" i="70"/>
  <c r="R230451" i="70"/>
  <c r="Q230451" i="70"/>
  <c r="Q207268" i="70"/>
  <c r="R207268" i="70"/>
  <c r="S207268" i="70"/>
  <c r="T207268" i="70"/>
  <c r="Q139837" i="70"/>
  <c r="T139837" i="70"/>
  <c r="S139837" i="70"/>
  <c r="R139837" i="70"/>
  <c r="T149787" i="70"/>
  <c r="Q149787" i="70"/>
  <c r="R149787" i="70"/>
  <c r="S149787" i="70"/>
  <c r="R138743" i="70"/>
  <c r="T138743" i="70"/>
  <c r="Q138743" i="70"/>
  <c r="S138743" i="70"/>
  <c r="T236020" i="70"/>
  <c r="Q236020" i="70"/>
  <c r="R236020" i="70"/>
  <c r="S236020" i="70"/>
  <c r="Q177229" i="70"/>
  <c r="S177229" i="70"/>
  <c r="T177229" i="70"/>
  <c r="R177229" i="70"/>
  <c r="S244949" i="70"/>
  <c r="T244949" i="70"/>
  <c r="Q244949" i="70"/>
  <c r="R244949" i="70"/>
  <c r="R185063" i="70"/>
  <c r="T185063" i="70"/>
  <c r="S185063" i="70"/>
  <c r="Q185063" i="70"/>
  <c r="R225365" i="70"/>
  <c r="T225365" i="70"/>
  <c r="Q225365" i="70"/>
  <c r="S225365" i="70"/>
  <c r="T127733" i="70"/>
  <c r="R127733" i="70"/>
  <c r="S127733" i="70"/>
  <c r="Q127733" i="70"/>
  <c r="Q89523" i="70"/>
  <c r="S89523" i="70"/>
  <c r="R89523" i="70"/>
  <c r="T89523" i="70"/>
  <c r="S91891" i="70"/>
  <c r="T91891" i="70"/>
  <c r="R91891" i="70"/>
  <c r="Q91891" i="70"/>
  <c r="Q153110" i="70"/>
  <c r="S153110" i="70"/>
  <c r="T153110" i="70"/>
  <c r="R153110" i="70"/>
  <c r="R193934" i="70"/>
  <c r="Q193934" i="70"/>
  <c r="S193934" i="70"/>
  <c r="T193934" i="70"/>
  <c r="T173154" i="70"/>
  <c r="S173154" i="70"/>
  <c r="R173154" i="70"/>
  <c r="Q173154" i="70"/>
  <c r="T233200" i="70"/>
  <c r="S233200" i="70"/>
  <c r="R233200" i="70"/>
  <c r="Q233200" i="70"/>
  <c r="S219762" i="70"/>
  <c r="T219762" i="70"/>
  <c r="Q219762" i="70"/>
  <c r="R219762" i="70"/>
  <c r="R156523" i="70"/>
  <c r="Q156523" i="70"/>
  <c r="S156523" i="70"/>
  <c r="T156523" i="70"/>
  <c r="S236960" i="70"/>
  <c r="Q236960" i="70"/>
  <c r="R236960" i="70"/>
  <c r="T236960" i="70"/>
  <c r="S199701" i="70"/>
  <c r="T199701" i="70"/>
  <c r="Q199701" i="70"/>
  <c r="R199701" i="70"/>
  <c r="S187505" i="70"/>
  <c r="Q187505" i="70"/>
  <c r="T187505" i="70"/>
  <c r="R187505" i="70"/>
  <c r="S191867" i="70"/>
  <c r="T191867" i="70"/>
  <c r="R191867" i="70"/>
  <c r="Q191867" i="70"/>
  <c r="S226479" i="70"/>
  <c r="Q226479" i="70"/>
  <c r="R226479" i="70"/>
  <c r="T226479" i="70"/>
  <c r="Q185232" i="70"/>
  <c r="T185232" i="70"/>
  <c r="R185232" i="70"/>
  <c r="S185232" i="70"/>
  <c r="S156774" i="70"/>
  <c r="T156774" i="70"/>
  <c r="Q156774" i="70"/>
  <c r="R156774" i="70"/>
  <c r="R178090" i="70"/>
  <c r="Q178090" i="70"/>
  <c r="T178090" i="70"/>
  <c r="S178090" i="70"/>
  <c r="S154530" i="70"/>
  <c r="T154530" i="70"/>
  <c r="R154530" i="70"/>
  <c r="Q154530" i="70"/>
  <c r="Q235475" i="70"/>
  <c r="S235475" i="70"/>
  <c r="R235475" i="70"/>
  <c r="T235475" i="70"/>
  <c r="T137417" i="70"/>
  <c r="R137417" i="70"/>
  <c r="S137417" i="70"/>
  <c r="Q137417" i="70"/>
  <c r="T222233" i="70"/>
  <c r="R222233" i="70"/>
  <c r="Q222233" i="70"/>
  <c r="S222233" i="70"/>
  <c r="Q116442" i="70"/>
  <c r="T116442" i="70"/>
  <c r="S116442" i="70"/>
  <c r="R116442" i="70"/>
  <c r="S192444" i="70"/>
  <c r="R192444" i="70"/>
  <c r="T192444" i="70"/>
  <c r="Q192444" i="70"/>
  <c r="Q213974" i="70"/>
  <c r="T213974" i="70"/>
  <c r="S213974" i="70"/>
  <c r="R213974" i="70"/>
  <c r="R152246" i="70"/>
  <c r="Q152246" i="70"/>
  <c r="S152246" i="70"/>
  <c r="T152246" i="70"/>
  <c r="S150167" i="70"/>
  <c r="Q150167" i="70"/>
  <c r="R150167" i="70"/>
  <c r="T150167" i="70"/>
  <c r="Q130203" i="70"/>
  <c r="R130203" i="70"/>
  <c r="S130203" i="70"/>
  <c r="T130203" i="70"/>
  <c r="Q168510" i="70"/>
  <c r="S168510" i="70"/>
  <c r="R168510" i="70"/>
  <c r="T168510" i="70"/>
  <c r="Q187978" i="70"/>
  <c r="S187978" i="70"/>
  <c r="T187978" i="70"/>
  <c r="R187978" i="70"/>
  <c r="R181066" i="70"/>
  <c r="Q181066" i="70"/>
  <c r="T181066" i="70"/>
  <c r="S181066" i="70"/>
  <c r="T177454" i="70"/>
  <c r="R177454" i="70"/>
  <c r="Q177454" i="70"/>
  <c r="S177454" i="70"/>
  <c r="R214460" i="70"/>
  <c r="T214460" i="70"/>
  <c r="S214460" i="70"/>
  <c r="Q214460" i="70"/>
  <c r="S243298" i="70"/>
  <c r="T243298" i="70"/>
  <c r="R243298" i="70"/>
  <c r="Q243298" i="70"/>
  <c r="T136692" i="70"/>
  <c r="Q136692" i="70"/>
  <c r="S136692" i="70"/>
  <c r="R136692" i="70"/>
  <c r="T35011" i="70"/>
  <c r="S35011" i="70"/>
  <c r="R35011" i="70"/>
  <c r="Q35011" i="70"/>
  <c r="R183101" i="70"/>
  <c r="T183101" i="70"/>
  <c r="S183101" i="70"/>
  <c r="Q183101" i="70"/>
  <c r="T118267" i="70"/>
  <c r="Q118267" i="70"/>
  <c r="R118267" i="70"/>
  <c r="S118267" i="70"/>
  <c r="R145196" i="70"/>
  <c r="T145196" i="70"/>
  <c r="Q145196" i="70"/>
  <c r="S145196" i="70"/>
  <c r="R222757" i="70"/>
  <c r="S222757" i="70"/>
  <c r="Q222757" i="70"/>
  <c r="T222757" i="70"/>
  <c r="S221840" i="70"/>
  <c r="T221840" i="70"/>
  <c r="R221840" i="70"/>
  <c r="Q221840" i="70"/>
  <c r="S123456" i="70"/>
  <c r="R123456" i="70"/>
  <c r="T123456" i="70"/>
  <c r="Q123456" i="70"/>
  <c r="T86654" i="70"/>
  <c r="R86654" i="70"/>
  <c r="Q86654" i="70"/>
  <c r="S86654" i="70"/>
  <c r="Q161869" i="70"/>
  <c r="S161869" i="70"/>
  <c r="T161869" i="70"/>
  <c r="R161869" i="70"/>
  <c r="T187347" i="70"/>
  <c r="S187347" i="70"/>
  <c r="Q187347" i="70"/>
  <c r="R187347" i="70"/>
  <c r="S223906" i="70"/>
  <c r="T223906" i="70"/>
  <c r="Q223906" i="70"/>
  <c r="R223906" i="70"/>
  <c r="R114574" i="70"/>
  <c r="Q114574" i="70"/>
  <c r="S114574" i="70"/>
  <c r="T114574" i="70"/>
  <c r="R198078" i="70"/>
  <c r="Q198078" i="70"/>
  <c r="S198078" i="70"/>
  <c r="T198078" i="70"/>
  <c r="T153632" i="70"/>
  <c r="S153632" i="70"/>
  <c r="Q153632" i="70"/>
  <c r="R153632" i="70"/>
  <c r="R212964" i="70"/>
  <c r="Q212964" i="70"/>
  <c r="T212964" i="70"/>
  <c r="S212964" i="70"/>
  <c r="S103874" i="70"/>
  <c r="R103874" i="70"/>
  <c r="Q103874" i="70"/>
  <c r="T103874" i="70"/>
  <c r="R100809" i="70"/>
  <c r="Q100809" i="70"/>
  <c r="S100809" i="70"/>
  <c r="T100809" i="70"/>
  <c r="Q90091" i="70"/>
  <c r="T90091" i="70"/>
  <c r="S90091" i="70"/>
  <c r="R90091" i="70"/>
  <c r="Q181856" i="70"/>
  <c r="T181856" i="70"/>
  <c r="R181856" i="70"/>
  <c r="S181856" i="70"/>
  <c r="S188623" i="70"/>
  <c r="R188623" i="70"/>
  <c r="T188623" i="70"/>
  <c r="Q188623" i="70"/>
  <c r="Q213262" i="70"/>
  <c r="R213262" i="70"/>
  <c r="T213262" i="70"/>
  <c r="S213262" i="70"/>
  <c r="S236525" i="70"/>
  <c r="T236525" i="70"/>
  <c r="R236525" i="70"/>
  <c r="Q236525" i="70"/>
  <c r="R185571" i="70"/>
  <c r="T185571" i="70"/>
  <c r="S185571" i="70"/>
  <c r="Q185571" i="70"/>
  <c r="R119575" i="70"/>
  <c r="T119575" i="70"/>
  <c r="Q119575" i="70"/>
  <c r="S119575" i="70"/>
  <c r="T215982" i="70"/>
  <c r="Q215982" i="70"/>
  <c r="R215982" i="70"/>
  <c r="S215982" i="70"/>
  <c r="S126911" i="70"/>
  <c r="R126911" i="70"/>
  <c r="Q126911" i="70"/>
  <c r="T126911" i="70"/>
  <c r="R238925" i="70"/>
  <c r="S238925" i="70"/>
  <c r="Q238925" i="70"/>
  <c r="T238925" i="70"/>
  <c r="Q199758" i="70"/>
  <c r="T199758" i="70"/>
  <c r="S199758" i="70"/>
  <c r="R199758" i="70"/>
  <c r="S169215" i="70"/>
  <c r="R169215" i="70"/>
  <c r="T169215" i="70"/>
  <c r="Q169215" i="70"/>
  <c r="T219653" i="70"/>
  <c r="S219653" i="70"/>
  <c r="R219653" i="70"/>
  <c r="Q219653" i="70"/>
  <c r="Q242673" i="70"/>
  <c r="R242673" i="70"/>
  <c r="T242673" i="70"/>
  <c r="S242673" i="70"/>
  <c r="T186154" i="70"/>
  <c r="R186154" i="70"/>
  <c r="S186154" i="70"/>
  <c r="Q186154" i="70"/>
  <c r="Q151952" i="70"/>
  <c r="T151952" i="70"/>
  <c r="R151952" i="70"/>
  <c r="S151952" i="70"/>
  <c r="R129895" i="70"/>
  <c r="T129895" i="70"/>
  <c r="Q129895" i="70"/>
  <c r="S129895" i="70"/>
  <c r="Q195280" i="70"/>
  <c r="T195280" i="70"/>
  <c r="R195280" i="70"/>
  <c r="S195280" i="70"/>
  <c r="S208961" i="70"/>
  <c r="Q208961" i="70"/>
  <c r="T208961" i="70"/>
  <c r="R208961" i="70"/>
  <c r="S163149" i="70"/>
  <c r="T163149" i="70"/>
  <c r="R163149" i="70"/>
  <c r="Q163149" i="70"/>
  <c r="R228346" i="70"/>
  <c r="Q228346" i="70"/>
  <c r="T228346" i="70"/>
  <c r="S228346" i="70"/>
  <c r="T126951" i="70"/>
  <c r="S126951" i="70"/>
  <c r="Q126951" i="70"/>
  <c r="R126951" i="70"/>
  <c r="T236948" i="70"/>
  <c r="Q236948" i="70"/>
  <c r="S236948" i="70"/>
  <c r="R236948" i="70"/>
  <c r="R151840" i="70"/>
  <c r="T151840" i="70"/>
  <c r="Q151840" i="70"/>
  <c r="S151840" i="70"/>
  <c r="R167849" i="70"/>
  <c r="S167849" i="70"/>
  <c r="Q167849" i="70"/>
  <c r="T167849" i="70"/>
  <c r="S84734" i="70"/>
  <c r="T84734" i="70"/>
  <c r="Q84734" i="70"/>
  <c r="R84734" i="70"/>
  <c r="R122630" i="70"/>
  <c r="T122630" i="70"/>
  <c r="S122630" i="70"/>
  <c r="Q122630" i="70"/>
  <c r="T224039" i="70"/>
  <c r="Q224039" i="70"/>
  <c r="R224039" i="70"/>
  <c r="S224039" i="70"/>
  <c r="S238337" i="70"/>
  <c r="Q238337" i="70"/>
  <c r="R238337" i="70"/>
  <c r="T238337" i="70"/>
  <c r="T214455" i="70"/>
  <c r="R214455" i="70"/>
  <c r="Q214455" i="70"/>
  <c r="S214455" i="70"/>
  <c r="T228662" i="70"/>
  <c r="S228662" i="70"/>
  <c r="R228662" i="70"/>
  <c r="Q228662" i="70"/>
  <c r="T193502" i="70"/>
  <c r="R193502" i="70"/>
  <c r="Q193502" i="70"/>
  <c r="S193502" i="70"/>
  <c r="R206317" i="70"/>
  <c r="T206317" i="70"/>
  <c r="S206317" i="70"/>
  <c r="Q206317" i="70"/>
  <c r="T231039" i="70"/>
  <c r="Q231039" i="70"/>
  <c r="S231039" i="70"/>
  <c r="R231039" i="70"/>
  <c r="S164202" i="70"/>
  <c r="R164202" i="70"/>
  <c r="Q164202" i="70"/>
  <c r="T164202" i="70"/>
  <c r="Q108430" i="70"/>
  <c r="T108430" i="70"/>
  <c r="S108430" i="70"/>
  <c r="R108430" i="70"/>
  <c r="T205294" i="70"/>
  <c r="Q205294" i="70"/>
  <c r="S205294" i="70"/>
  <c r="R205294" i="70"/>
  <c r="T181007" i="70"/>
  <c r="Q181007" i="70"/>
  <c r="S181007" i="70"/>
  <c r="R181007" i="70"/>
  <c r="T155734" i="70"/>
  <c r="Q155734" i="70"/>
  <c r="S155734" i="70"/>
  <c r="R155734" i="70"/>
  <c r="R140601" i="70"/>
  <c r="T140601" i="70"/>
  <c r="S140601" i="70"/>
  <c r="Q140601" i="70"/>
  <c r="Q144492" i="70"/>
  <c r="R144492" i="70"/>
  <c r="T144492" i="70"/>
  <c r="S144492" i="70"/>
  <c r="Q212036" i="70"/>
  <c r="S212036" i="70"/>
  <c r="R212036" i="70"/>
  <c r="T212036" i="70"/>
  <c r="T193991" i="70"/>
  <c r="Q193991" i="70"/>
  <c r="S193991" i="70"/>
  <c r="R193991" i="70"/>
  <c r="Q190795" i="70"/>
  <c r="S190795" i="70"/>
  <c r="T190795" i="70"/>
  <c r="R190795" i="70"/>
  <c r="T123120" i="70"/>
  <c r="Q123120" i="70"/>
  <c r="S123120" i="70"/>
  <c r="R123120" i="70"/>
  <c r="Q185371" i="70"/>
  <c r="R185371" i="70"/>
  <c r="S185371" i="70"/>
  <c r="T185371" i="70"/>
  <c r="T147499" i="70"/>
  <c r="Q147499" i="70"/>
  <c r="S147499" i="70"/>
  <c r="R147499" i="70"/>
  <c r="S205098" i="70"/>
  <c r="T205098" i="70"/>
  <c r="Q205098" i="70"/>
  <c r="R205098" i="70"/>
  <c r="T175377" i="70"/>
  <c r="R175377" i="70"/>
  <c r="Q175377" i="70"/>
  <c r="S175377" i="70"/>
  <c r="Q202399" i="70"/>
  <c r="R202399" i="70"/>
  <c r="S202399" i="70"/>
  <c r="T202399" i="70"/>
  <c r="S232709" i="70"/>
  <c r="Q232709" i="70"/>
  <c r="R232709" i="70"/>
  <c r="T232709" i="70"/>
  <c r="S39845" i="70"/>
  <c r="T39845" i="70"/>
  <c r="R39845" i="70"/>
  <c r="Q39845" i="70"/>
  <c r="R239241" i="70"/>
  <c r="S239241" i="70"/>
  <c r="T239241" i="70"/>
  <c r="Q239241" i="70"/>
  <c r="Q200977" i="70"/>
  <c r="T200977" i="70"/>
  <c r="S200977" i="70"/>
  <c r="R200977" i="70"/>
  <c r="R226173" i="70"/>
  <c r="T226173" i="70"/>
  <c r="Q226173" i="70"/>
  <c r="S226173" i="70"/>
  <c r="Q188953" i="70"/>
  <c r="R188953" i="70"/>
  <c r="T188953" i="70"/>
  <c r="S188953" i="70"/>
  <c r="R143889" i="70"/>
  <c r="Q143889" i="70"/>
  <c r="S143889" i="70"/>
  <c r="T143889" i="70"/>
  <c r="S147337" i="70"/>
  <c r="R147337" i="70"/>
  <c r="Q147337" i="70"/>
  <c r="T147337" i="70"/>
  <c r="R156031" i="70"/>
  <c r="T156031" i="70"/>
  <c r="Q156031" i="70"/>
  <c r="S156031" i="70"/>
  <c r="S148878" i="70"/>
  <c r="R148878" i="70"/>
  <c r="Q148878" i="70"/>
  <c r="T148878" i="70"/>
  <c r="R212025" i="70"/>
  <c r="T212025" i="70"/>
  <c r="Q212025" i="70"/>
  <c r="S212025" i="70"/>
  <c r="Q235265" i="70"/>
  <c r="T235265" i="70"/>
  <c r="S235265" i="70"/>
  <c r="R235265" i="70"/>
  <c r="T218367" i="70"/>
  <c r="Q218367" i="70"/>
  <c r="S218367" i="70"/>
  <c r="R218367" i="70"/>
  <c r="Q213456" i="70"/>
  <c r="S213456" i="70"/>
  <c r="T213456" i="70"/>
  <c r="R213456" i="70"/>
  <c r="R172610" i="70"/>
  <c r="S172610" i="70"/>
  <c r="Q172610" i="70"/>
  <c r="T172610" i="70"/>
  <c r="T166010" i="70"/>
  <c r="R166010" i="70"/>
  <c r="Q166010" i="70"/>
  <c r="S166010" i="70"/>
  <c r="S185940" i="70"/>
  <c r="Q185940" i="70"/>
  <c r="R185940" i="70"/>
  <c r="T185940" i="70"/>
  <c r="T215955" i="70"/>
  <c r="R215955" i="70"/>
  <c r="Q215955" i="70"/>
  <c r="S215955" i="70"/>
  <c r="Q241671" i="70"/>
  <c r="S241671" i="70"/>
  <c r="T241671" i="70"/>
  <c r="R241671" i="70"/>
  <c r="Q135934" i="70"/>
  <c r="S135934" i="70"/>
  <c r="R135934" i="70"/>
  <c r="T135934" i="70"/>
  <c r="T139742" i="70"/>
  <c r="R139742" i="70"/>
  <c r="S139742" i="70"/>
  <c r="Q139742" i="70"/>
  <c r="Q242085" i="70"/>
  <c r="R242085" i="70"/>
  <c r="S242085" i="70"/>
  <c r="T242085" i="70"/>
  <c r="T190999" i="70"/>
  <c r="R190999" i="70"/>
  <c r="S190999" i="70"/>
  <c r="Q190999" i="70"/>
  <c r="T202775" i="70"/>
  <c r="Q202775" i="70"/>
  <c r="R202775" i="70"/>
  <c r="S202775" i="70"/>
  <c r="S169778" i="70"/>
  <c r="T169778" i="70"/>
  <c r="Q169778" i="70"/>
  <c r="R169778" i="70"/>
  <c r="Q184270" i="70"/>
  <c r="R184270" i="70"/>
  <c r="S184270" i="70"/>
  <c r="T184270" i="70"/>
  <c r="T75625" i="70"/>
  <c r="R75625" i="70"/>
  <c r="Q75625" i="70"/>
  <c r="S75625" i="70"/>
  <c r="Q157008" i="70"/>
  <c r="T157008" i="70"/>
  <c r="S157008" i="70"/>
  <c r="R157008" i="70"/>
  <c r="R141139" i="70"/>
  <c r="Q141139" i="70"/>
  <c r="T141139" i="70"/>
  <c r="S141139" i="70"/>
  <c r="R242837" i="70"/>
  <c r="Q242837" i="70"/>
  <c r="T242837" i="70"/>
  <c r="S242837" i="70"/>
  <c r="T148158" i="70"/>
  <c r="S148158" i="70"/>
  <c r="Q148158" i="70"/>
  <c r="R148158" i="70"/>
  <c r="R143576" i="70"/>
  <c r="T143576" i="70"/>
  <c r="S143576" i="70"/>
  <c r="Q143576" i="70"/>
  <c r="T187954" i="70"/>
  <c r="R187954" i="70"/>
  <c r="S187954" i="70"/>
  <c r="Q187954" i="70"/>
  <c r="S214579" i="70"/>
  <c r="T214579" i="70"/>
  <c r="Q214579" i="70"/>
  <c r="R214579" i="70"/>
  <c r="T229287" i="70"/>
  <c r="S229287" i="70"/>
  <c r="Q229287" i="70"/>
  <c r="R229287" i="70"/>
  <c r="T172436" i="70"/>
  <c r="R172436" i="70"/>
  <c r="Q172436" i="70"/>
  <c r="S172436" i="70"/>
  <c r="T181084" i="70"/>
  <c r="S181084" i="70"/>
  <c r="Q181084" i="70"/>
  <c r="R181084" i="70"/>
  <c r="T195441" i="70"/>
  <c r="R195441" i="70"/>
  <c r="Q195441" i="70"/>
  <c r="S195441" i="70"/>
  <c r="S124264" i="70"/>
  <c r="T124264" i="70"/>
  <c r="R124264" i="70"/>
  <c r="Q124264" i="70"/>
  <c r="R223072" i="70"/>
  <c r="Q223072" i="70"/>
  <c r="S223072" i="70"/>
  <c r="T223072" i="70"/>
  <c r="R150420" i="70"/>
  <c r="S150420" i="70"/>
  <c r="T150420" i="70"/>
  <c r="Q150420" i="70"/>
  <c r="Q200185" i="70"/>
  <c r="T200185" i="70"/>
  <c r="R200185" i="70"/>
  <c r="S200185" i="70"/>
  <c r="Q173575" i="70"/>
  <c r="R173575" i="70"/>
  <c r="S173575" i="70"/>
  <c r="T173575" i="70"/>
  <c r="S193106" i="70"/>
  <c r="T193106" i="70"/>
  <c r="R193106" i="70"/>
  <c r="Q193106" i="70"/>
  <c r="Q198168" i="70"/>
  <c r="R198168" i="70"/>
  <c r="T198168" i="70"/>
  <c r="S198168" i="70"/>
  <c r="T172058" i="70"/>
  <c r="Q172058" i="70"/>
  <c r="S172058" i="70"/>
  <c r="R172058" i="70"/>
  <c r="S223095" i="70"/>
  <c r="R223095" i="70"/>
  <c r="Q223095" i="70"/>
  <c r="T223095" i="70"/>
  <c r="R121652" i="70"/>
  <c r="Q121652" i="70"/>
  <c r="T121652" i="70"/>
  <c r="S121652" i="70"/>
  <c r="Q131086" i="70"/>
  <c r="S131086" i="70"/>
  <c r="T131086" i="70"/>
  <c r="R131086" i="70"/>
  <c r="T180265" i="70"/>
  <c r="Q180265" i="70"/>
  <c r="R180265" i="70"/>
  <c r="S180265" i="70"/>
  <c r="Q166060" i="70"/>
  <c r="S166060" i="70"/>
  <c r="R166060" i="70"/>
  <c r="T166060" i="70"/>
  <c r="R189359" i="70"/>
  <c r="T189359" i="70"/>
  <c r="Q189359" i="70"/>
  <c r="S189359" i="70"/>
  <c r="S172289" i="70"/>
  <c r="R172289" i="70"/>
  <c r="Q172289" i="70"/>
  <c r="T172289" i="70"/>
  <c r="S212376" i="70"/>
  <c r="Q212376" i="70"/>
  <c r="R212376" i="70"/>
  <c r="T212376" i="70"/>
  <c r="S226183" i="70"/>
  <c r="Q226183" i="70"/>
  <c r="R226183" i="70"/>
  <c r="T226183" i="70"/>
  <c r="T216313" i="70"/>
  <c r="Q216313" i="70"/>
  <c r="S216313" i="70"/>
  <c r="R216313" i="70"/>
  <c r="S181923" i="70"/>
  <c r="T181923" i="70"/>
  <c r="Q181923" i="70"/>
  <c r="R181923" i="70"/>
  <c r="R244003" i="70"/>
  <c r="T244003" i="70"/>
  <c r="Q244003" i="70"/>
  <c r="S244003" i="70"/>
  <c r="R184117" i="70"/>
  <c r="Q184117" i="70"/>
  <c r="S184117" i="70"/>
  <c r="T184117" i="70"/>
  <c r="Q230642" i="70"/>
  <c r="T230642" i="70"/>
  <c r="S230642" i="70"/>
  <c r="R230642" i="70"/>
  <c r="Q108947" i="70"/>
  <c r="T108947" i="70"/>
  <c r="R108947" i="70"/>
  <c r="S108947" i="70"/>
  <c r="S205864" i="70"/>
  <c r="T205864" i="70"/>
  <c r="R205864" i="70"/>
  <c r="Q205864" i="70"/>
  <c r="R235537" i="70"/>
  <c r="S235537" i="70"/>
  <c r="Q235537" i="70"/>
  <c r="T235537" i="70"/>
  <c r="S224912" i="70"/>
  <c r="Q224912" i="70"/>
  <c r="R224912" i="70"/>
  <c r="T224912" i="70"/>
  <c r="R62593" i="70"/>
  <c r="S62593" i="70"/>
  <c r="Q62593" i="70"/>
  <c r="T62593" i="70"/>
  <c r="Q226381" i="70"/>
  <c r="R226381" i="70"/>
  <c r="S226381" i="70"/>
  <c r="T226381" i="70"/>
  <c r="Q221569" i="70"/>
  <c r="R221569" i="70"/>
  <c r="T221569" i="70"/>
  <c r="S221569" i="70"/>
  <c r="T157964" i="70"/>
  <c r="Q157964" i="70"/>
  <c r="R157964" i="70"/>
  <c r="S157964" i="70"/>
  <c r="T222079" i="70"/>
  <c r="R222079" i="70"/>
  <c r="Q222079" i="70"/>
  <c r="S222079" i="70"/>
  <c r="S216263" i="70"/>
  <c r="Q216263" i="70"/>
  <c r="T216263" i="70"/>
  <c r="R216263" i="70"/>
  <c r="R228608" i="70"/>
  <c r="T228608" i="70"/>
  <c r="Q228608" i="70"/>
  <c r="S228608" i="70"/>
  <c r="S48977" i="70"/>
  <c r="R48977" i="70"/>
  <c r="T48977" i="70"/>
  <c r="Q48977" i="70"/>
  <c r="Q124068" i="70"/>
  <c r="T124068" i="70"/>
  <c r="S124068" i="70"/>
  <c r="R124068" i="70"/>
  <c r="S214108" i="70"/>
  <c r="Q214108" i="70"/>
  <c r="T214108" i="70"/>
  <c r="R214108" i="70"/>
  <c r="R219832" i="70"/>
  <c r="S219832" i="70"/>
  <c r="Q219832" i="70"/>
  <c r="T219832" i="70"/>
  <c r="R218580" i="70"/>
  <c r="S218580" i="70"/>
  <c r="Q218580" i="70"/>
  <c r="T218580" i="70"/>
  <c r="Q211616" i="70"/>
  <c r="T211616" i="70"/>
  <c r="R211616" i="70"/>
  <c r="S211616" i="70"/>
  <c r="S184142" i="70"/>
  <c r="T184142" i="70"/>
  <c r="R184142" i="70"/>
  <c r="Q184142" i="70"/>
  <c r="S138319" i="70"/>
  <c r="T138319" i="70"/>
  <c r="Q138319" i="70"/>
  <c r="R138319" i="70"/>
  <c r="Q225751" i="70"/>
  <c r="R225751" i="70"/>
  <c r="S225751" i="70"/>
  <c r="T225751" i="70"/>
  <c r="S143790" i="70"/>
  <c r="Q143790" i="70"/>
  <c r="R143790" i="70"/>
  <c r="T143790" i="70"/>
  <c r="T168382" i="70"/>
  <c r="R168382" i="70"/>
  <c r="Q168382" i="70"/>
  <c r="S168382" i="70"/>
  <c r="T32232" i="70"/>
  <c r="S32232" i="70"/>
  <c r="R32232" i="70"/>
  <c r="Q32232" i="70"/>
  <c r="S142848" i="70"/>
  <c r="T142848" i="70"/>
  <c r="R142848" i="70"/>
  <c r="Q142848" i="70"/>
  <c r="S157344" i="70"/>
  <c r="T157344" i="70"/>
  <c r="R157344" i="70"/>
  <c r="Q157344" i="70"/>
  <c r="T177739" i="70"/>
  <c r="Q177739" i="70"/>
  <c r="S177739" i="70"/>
  <c r="R177739" i="70"/>
  <c r="Q244543" i="70"/>
  <c r="R244543" i="70"/>
  <c r="T244543" i="70"/>
  <c r="S244543" i="70"/>
  <c r="R186449" i="70"/>
  <c r="Q186449" i="70"/>
  <c r="T186449" i="70"/>
  <c r="S186449" i="70"/>
  <c r="S237930" i="70"/>
  <c r="R237930" i="70"/>
  <c r="Q237930" i="70"/>
  <c r="T237930" i="70"/>
  <c r="Q136183" i="70"/>
  <c r="S136183" i="70"/>
  <c r="T136183" i="70"/>
  <c r="R136183" i="70"/>
  <c r="S105550" i="70"/>
  <c r="R105550" i="70"/>
  <c r="T105550" i="70"/>
  <c r="Q105550" i="70"/>
  <c r="T201467" i="70"/>
  <c r="Q201467" i="70"/>
  <c r="R201467" i="70"/>
  <c r="S201467" i="70"/>
  <c r="R164275" i="70"/>
  <c r="T164275" i="70"/>
  <c r="S164275" i="70"/>
  <c r="Q164275" i="70"/>
  <c r="Q138939" i="70"/>
  <c r="R138939" i="70"/>
  <c r="T138939" i="70"/>
  <c r="S138939" i="70"/>
  <c r="Q224676" i="70"/>
  <c r="T224676" i="70"/>
  <c r="S224676" i="70"/>
  <c r="R224676" i="70"/>
  <c r="S160618" i="70"/>
  <c r="R160618" i="70"/>
  <c r="Q160618" i="70"/>
  <c r="T160618" i="70"/>
  <c r="S191082" i="70"/>
  <c r="Q191082" i="70"/>
  <c r="T191082" i="70"/>
  <c r="R191082" i="70"/>
  <c r="S166605" i="70"/>
  <c r="R166605" i="70"/>
  <c r="T166605" i="70"/>
  <c r="Q166605" i="70"/>
  <c r="T136779" i="70"/>
  <c r="Q136779" i="70"/>
  <c r="S136779" i="70"/>
  <c r="R136779" i="70"/>
  <c r="Q160847" i="70"/>
  <c r="R160847" i="70"/>
  <c r="S160847" i="70"/>
  <c r="T160847" i="70"/>
  <c r="T203935" i="70"/>
  <c r="S203935" i="70"/>
  <c r="R203935" i="70"/>
  <c r="Q203935" i="70"/>
  <c r="S144518" i="70"/>
  <c r="R144518" i="70"/>
  <c r="Q144518" i="70"/>
  <c r="T144518" i="70"/>
  <c r="S190930" i="70"/>
  <c r="R190930" i="70"/>
  <c r="Q190930" i="70"/>
  <c r="T190930" i="70"/>
  <c r="S184119" i="70"/>
  <c r="Q184119" i="70"/>
  <c r="R184119" i="70"/>
  <c r="T184119" i="70"/>
  <c r="Q220913" i="70"/>
  <c r="R220913" i="70"/>
  <c r="T220913" i="70"/>
  <c r="S220913" i="70"/>
  <c r="T169321" i="70"/>
  <c r="S169321" i="70"/>
  <c r="Q169321" i="70"/>
  <c r="R169321" i="70"/>
  <c r="T178106" i="70"/>
  <c r="R178106" i="70"/>
  <c r="S178106" i="70"/>
  <c r="Q178106" i="70"/>
  <c r="T102098" i="70"/>
  <c r="Q102098" i="70"/>
  <c r="R102098" i="70"/>
  <c r="S102098" i="70"/>
  <c r="S197734" i="70"/>
  <c r="T197734" i="70"/>
  <c r="R197734" i="70"/>
  <c r="Q197734" i="70"/>
  <c r="R226714" i="70"/>
  <c r="T226714" i="70"/>
  <c r="Q226714" i="70"/>
  <c r="S226714" i="70"/>
  <c r="R166450" i="70"/>
  <c r="Q166450" i="70"/>
  <c r="T166450" i="70"/>
  <c r="S166450" i="70"/>
  <c r="T71397" i="70"/>
  <c r="R71397" i="70"/>
  <c r="Q71397" i="70"/>
  <c r="S71397" i="70"/>
  <c r="S240796" i="70"/>
  <c r="T240796" i="70"/>
  <c r="R240796" i="70"/>
  <c r="Q240796" i="70"/>
  <c r="R118748" i="70"/>
  <c r="Q118748" i="70"/>
  <c r="T118748" i="70"/>
  <c r="S118748" i="70"/>
  <c r="T174287" i="70"/>
  <c r="Q174287" i="70"/>
  <c r="R174287" i="70"/>
  <c r="S174287" i="70"/>
  <c r="R195361" i="70"/>
  <c r="S195361" i="70"/>
  <c r="T195361" i="70"/>
  <c r="Q195361" i="70"/>
  <c r="S234900" i="70"/>
  <c r="T234900" i="70"/>
  <c r="R234900" i="70"/>
  <c r="Q234900" i="70"/>
  <c r="T142791" i="70"/>
  <c r="R142791" i="70"/>
  <c r="S142791" i="70"/>
  <c r="Q142791" i="70"/>
  <c r="Q185411" i="70"/>
  <c r="T185411" i="70"/>
  <c r="R185411" i="70"/>
  <c r="S185411" i="70"/>
  <c r="S130618" i="70"/>
  <c r="T130618" i="70"/>
  <c r="R130618" i="70"/>
  <c r="Q130618" i="70"/>
  <c r="S147714" i="70"/>
  <c r="R147714" i="70"/>
  <c r="T147714" i="70"/>
  <c r="Q147714" i="70"/>
  <c r="R216859" i="70"/>
  <c r="Q216859" i="70"/>
  <c r="S216859" i="70"/>
  <c r="T216859" i="70"/>
  <c r="R217820" i="70"/>
  <c r="T217820" i="70"/>
  <c r="Q217820" i="70"/>
  <c r="S217820" i="70"/>
  <c r="T224648" i="70"/>
  <c r="S224648" i="70"/>
  <c r="Q224648" i="70"/>
  <c r="R224648" i="70"/>
  <c r="T115782" i="70"/>
  <c r="S115782" i="70"/>
  <c r="R115782" i="70"/>
  <c r="Q115782" i="70"/>
  <c r="S162800" i="70"/>
  <c r="Q162800" i="70"/>
  <c r="R162800" i="70"/>
  <c r="T162800" i="70"/>
  <c r="S112616" i="70"/>
  <c r="Q112616" i="70"/>
  <c r="R112616" i="70"/>
  <c r="T112616" i="70"/>
  <c r="T75712" i="70"/>
  <c r="R75712" i="70"/>
  <c r="S75712" i="70"/>
  <c r="Q75712" i="70"/>
  <c r="S190010" i="70"/>
  <c r="Q190010" i="70"/>
  <c r="T190010" i="70"/>
  <c r="R190010" i="70"/>
  <c r="R143241" i="70"/>
  <c r="Q143241" i="70"/>
  <c r="T143241" i="70"/>
  <c r="S143241" i="70"/>
  <c r="Q211039" i="70"/>
  <c r="T211039" i="70"/>
  <c r="R211039" i="70"/>
  <c r="S211039" i="70"/>
  <c r="S96309" i="70"/>
  <c r="T96309" i="70"/>
  <c r="R96309" i="70"/>
  <c r="Q96309" i="70"/>
  <c r="T239314" i="70"/>
  <c r="Q239314" i="70"/>
  <c r="R239314" i="70"/>
  <c r="S239314" i="70"/>
  <c r="S218736" i="70"/>
  <c r="T218736" i="70"/>
  <c r="Q218736" i="70"/>
  <c r="R218736" i="70"/>
  <c r="Q147948" i="70"/>
  <c r="S147948" i="70"/>
  <c r="R147948" i="70"/>
  <c r="T147948" i="70"/>
  <c r="S140839" i="70"/>
  <c r="Q140839" i="70"/>
  <c r="R140839" i="70"/>
  <c r="T140839" i="70"/>
  <c r="R218179" i="70"/>
  <c r="T218179" i="70"/>
  <c r="Q218179" i="70"/>
  <c r="S218179" i="70"/>
  <c r="R183286" i="70"/>
  <c r="T183286" i="70"/>
  <c r="S183286" i="70"/>
  <c r="Q183286" i="70"/>
  <c r="R241422" i="70"/>
  <c r="Q241422" i="70"/>
  <c r="T241422" i="70"/>
  <c r="S241422" i="70"/>
  <c r="T214202" i="70"/>
  <c r="S214202" i="70"/>
  <c r="Q214202" i="70"/>
  <c r="R214202" i="70"/>
  <c r="R185108" i="70"/>
  <c r="S185108" i="70"/>
  <c r="T185108" i="70"/>
  <c r="Q185108" i="70"/>
  <c r="Q222735" i="70"/>
  <c r="S222735" i="70"/>
  <c r="T222735" i="70"/>
  <c r="R222735" i="70"/>
  <c r="Q220087" i="70"/>
  <c r="S220087" i="70"/>
  <c r="R220087" i="70"/>
  <c r="T220087" i="70"/>
  <c r="T240318" i="70"/>
  <c r="S240318" i="70"/>
  <c r="Q240318" i="70"/>
  <c r="R240318" i="70"/>
  <c r="Q239890" i="70"/>
  <c r="T239890" i="70"/>
  <c r="S239890" i="70"/>
  <c r="R239890" i="70"/>
  <c r="Q210174" i="70"/>
  <c r="S210174" i="70"/>
  <c r="R210174" i="70"/>
  <c r="T210174" i="70"/>
  <c r="Q103472" i="70"/>
  <c r="S103472" i="70"/>
  <c r="R103472" i="70"/>
  <c r="T103472" i="70"/>
  <c r="T142374" i="70"/>
  <c r="S142374" i="70"/>
  <c r="R142374" i="70"/>
  <c r="Q142374" i="70"/>
  <c r="R126705" i="70"/>
  <c r="Q126705" i="70"/>
  <c r="T126705" i="70"/>
  <c r="S126705" i="70"/>
  <c r="S158612" i="70"/>
  <c r="T158612" i="70"/>
  <c r="Q158612" i="70"/>
  <c r="R158612" i="70"/>
  <c r="S216585" i="70"/>
  <c r="R216585" i="70"/>
  <c r="T216585" i="70"/>
  <c r="Q216585" i="70"/>
  <c r="Q211539" i="70"/>
  <c r="R211539" i="70"/>
  <c r="S211539" i="70"/>
  <c r="T211539" i="70"/>
  <c r="T204324" i="70"/>
  <c r="Q204324" i="70"/>
  <c r="S204324" i="70"/>
  <c r="R204324" i="70"/>
  <c r="R213724" i="70"/>
  <c r="Q213724" i="70"/>
  <c r="S213724" i="70"/>
  <c r="T213724" i="70"/>
  <c r="R154429" i="70"/>
  <c r="S154429" i="70"/>
  <c r="T154429" i="70"/>
  <c r="Q154429" i="70"/>
  <c r="S157169" i="70"/>
  <c r="Q157169" i="70"/>
  <c r="R157169" i="70"/>
  <c r="T157169" i="70"/>
  <c r="T157307" i="70"/>
  <c r="Q157307" i="70"/>
  <c r="R157307" i="70"/>
  <c r="S157307" i="70"/>
  <c r="T172705" i="70"/>
  <c r="Q172705" i="70"/>
  <c r="S172705" i="70"/>
  <c r="R172705" i="70"/>
  <c r="T178306" i="70"/>
  <c r="S178306" i="70"/>
  <c r="Q178306" i="70"/>
  <c r="R178306" i="70"/>
  <c r="R102359" i="70"/>
  <c r="S102359" i="70"/>
  <c r="Q102359" i="70"/>
  <c r="T102359" i="70"/>
  <c r="S116857" i="70"/>
  <c r="T116857" i="70"/>
  <c r="Q116857" i="70"/>
  <c r="R116857" i="70"/>
  <c r="Q183083" i="70"/>
  <c r="R183083" i="70"/>
  <c r="S183083" i="70"/>
  <c r="T183083" i="70"/>
  <c r="T93006" i="70"/>
  <c r="Q93006" i="70"/>
  <c r="R93006" i="70"/>
  <c r="S93006" i="70"/>
  <c r="S239957" i="70"/>
  <c r="R239957" i="70"/>
  <c r="T239957" i="70"/>
  <c r="Q239957" i="70"/>
  <c r="S167255" i="70"/>
  <c r="R167255" i="70"/>
  <c r="T167255" i="70"/>
  <c r="Q167255" i="70"/>
  <c r="R174505" i="70"/>
  <c r="Q174505" i="70"/>
  <c r="T174505" i="70"/>
  <c r="S174505" i="70"/>
  <c r="T215935" i="70"/>
  <c r="R215935" i="70"/>
  <c r="S215935" i="70"/>
  <c r="Q215935" i="70"/>
  <c r="Q198553" i="70"/>
  <c r="T198553" i="70"/>
  <c r="R198553" i="70"/>
  <c r="S198553" i="70"/>
  <c r="S193809" i="70"/>
  <c r="R193809" i="70"/>
  <c r="Q193809" i="70"/>
  <c r="T193809" i="70"/>
  <c r="S201386" i="70"/>
  <c r="Q201386" i="70"/>
  <c r="T201386" i="70"/>
  <c r="R201386" i="70"/>
  <c r="Q177167" i="70"/>
  <c r="R177167" i="70"/>
  <c r="T177167" i="70"/>
  <c r="S177167" i="70"/>
  <c r="R238965" i="70"/>
  <c r="Q238965" i="70"/>
  <c r="T238965" i="70"/>
  <c r="S238965" i="70"/>
  <c r="Q243496" i="70"/>
  <c r="T243496" i="70"/>
  <c r="R243496" i="70"/>
  <c r="S243496" i="70"/>
  <c r="T200045" i="70"/>
  <c r="S200045" i="70"/>
  <c r="Q200045" i="70"/>
  <c r="R200045" i="70"/>
  <c r="Q31152" i="70"/>
  <c r="S31152" i="70"/>
  <c r="T31152" i="70"/>
  <c r="R31152" i="70"/>
  <c r="S217573" i="70"/>
  <c r="T217573" i="70"/>
  <c r="R217573" i="70"/>
  <c r="Q217573" i="70"/>
  <c r="Q221284" i="70"/>
  <c r="T221284" i="70"/>
  <c r="R221284" i="70"/>
  <c r="S221284" i="70"/>
  <c r="R223473" i="70"/>
  <c r="S223473" i="70"/>
  <c r="T223473" i="70"/>
  <c r="Q223473" i="70"/>
  <c r="R231768" i="70"/>
  <c r="T231768" i="70"/>
  <c r="S231768" i="70"/>
  <c r="Q231768" i="70"/>
  <c r="S114535" i="70"/>
  <c r="T114535" i="70"/>
  <c r="R114535" i="70"/>
  <c r="Q114535" i="70"/>
  <c r="Q71057" i="70"/>
  <c r="S71057" i="70"/>
  <c r="T71057" i="70"/>
  <c r="R71057" i="70"/>
  <c r="Q112607" i="70"/>
  <c r="S112607" i="70"/>
  <c r="T112607" i="70"/>
  <c r="R112607" i="70"/>
  <c r="T221665" i="70"/>
  <c r="R221665" i="70"/>
  <c r="Q221665" i="70"/>
  <c r="S221665" i="70"/>
  <c r="Q198728" i="70"/>
  <c r="T198728" i="70"/>
  <c r="S198728" i="70"/>
  <c r="R198728" i="70"/>
  <c r="S129267" i="70"/>
  <c r="T129267" i="70"/>
  <c r="Q129267" i="70"/>
  <c r="R129267" i="70"/>
  <c r="T172749" i="70"/>
  <c r="R172749" i="70"/>
  <c r="S172749" i="70"/>
  <c r="Q172749" i="70"/>
  <c r="T236028" i="70"/>
  <c r="R236028" i="70"/>
  <c r="Q236028" i="70"/>
  <c r="S236028" i="70"/>
  <c r="Q228101" i="70"/>
  <c r="T228101" i="70"/>
  <c r="S228101" i="70"/>
  <c r="R228101" i="70"/>
  <c r="R55485" i="70"/>
  <c r="T55485" i="70"/>
  <c r="Q55485" i="70"/>
  <c r="S55485" i="70"/>
  <c r="T152323" i="70"/>
  <c r="S152323" i="70"/>
  <c r="Q152323" i="70"/>
  <c r="R152323" i="70"/>
  <c r="R169864" i="70"/>
  <c r="S169864" i="70"/>
  <c r="T169864" i="70"/>
  <c r="Q169864" i="70"/>
  <c r="R214067" i="70"/>
  <c r="Q214067" i="70"/>
  <c r="S214067" i="70"/>
  <c r="T214067" i="70"/>
  <c r="R204190" i="70"/>
  <c r="T204190" i="70"/>
  <c r="Q204190" i="70"/>
  <c r="S204190" i="70"/>
  <c r="S244211" i="70"/>
  <c r="T244211" i="70"/>
  <c r="Q244211" i="70"/>
  <c r="R244211" i="70"/>
  <c r="S220966" i="70"/>
  <c r="Q220966" i="70"/>
  <c r="T220966" i="70"/>
  <c r="R220966" i="70"/>
  <c r="T236967" i="70"/>
  <c r="S236967" i="70"/>
  <c r="Q236967" i="70"/>
  <c r="R236967" i="70"/>
  <c r="S227027" i="70"/>
  <c r="T227027" i="70"/>
  <c r="R227027" i="70"/>
  <c r="Q227027" i="70"/>
  <c r="S180572" i="70"/>
  <c r="Q180572" i="70"/>
  <c r="T180572" i="70"/>
  <c r="R180572" i="70"/>
  <c r="T181015" i="70"/>
  <c r="Q181015" i="70"/>
  <c r="R181015" i="70"/>
  <c r="S181015" i="70"/>
  <c r="Q151412" i="70"/>
  <c r="T151412" i="70"/>
  <c r="R151412" i="70"/>
  <c r="S151412" i="70"/>
  <c r="Q157669" i="70"/>
  <c r="S157669" i="70"/>
  <c r="T157669" i="70"/>
  <c r="R157669" i="70"/>
  <c r="S88639" i="70"/>
  <c r="T88639" i="70"/>
  <c r="Q88639" i="70"/>
  <c r="R88639" i="70"/>
  <c r="T231199" i="70"/>
  <c r="Q231199" i="70"/>
  <c r="S231199" i="70"/>
  <c r="R231199" i="70"/>
  <c r="S177681" i="70"/>
  <c r="R177681" i="70"/>
  <c r="Q177681" i="70"/>
  <c r="T177681" i="70"/>
  <c r="T69913" i="70"/>
  <c r="S69913" i="70"/>
  <c r="Q69913" i="70"/>
  <c r="R69913" i="70"/>
  <c r="Q147823" i="70"/>
  <c r="R147823" i="70"/>
  <c r="T147823" i="70"/>
  <c r="S147823" i="70"/>
  <c r="R218447" i="70"/>
  <c r="S218447" i="70"/>
  <c r="T218447" i="70"/>
  <c r="Q218447" i="70"/>
  <c r="S225197" i="70"/>
  <c r="T225197" i="70"/>
  <c r="Q225197" i="70"/>
  <c r="R225197" i="70"/>
  <c r="Q193058" i="70"/>
  <c r="S193058" i="70"/>
  <c r="T193058" i="70"/>
  <c r="R193058" i="70"/>
  <c r="S107185" i="70"/>
  <c r="T107185" i="70"/>
  <c r="Q107185" i="70"/>
  <c r="R107185" i="70"/>
  <c r="Q144759" i="70"/>
  <c r="S144759" i="70"/>
  <c r="R144759" i="70"/>
  <c r="T144759" i="70"/>
  <c r="T225012" i="70"/>
  <c r="Q225012" i="70"/>
  <c r="R225012" i="70"/>
  <c r="S225012" i="70"/>
  <c r="S80599" i="70"/>
  <c r="T80599" i="70"/>
  <c r="R80599" i="70"/>
  <c r="Q80599" i="70"/>
  <c r="Q200546" i="70"/>
  <c r="S200546" i="70"/>
  <c r="T200546" i="70"/>
  <c r="R200546" i="70"/>
  <c r="Q165803" i="70"/>
  <c r="R165803" i="70"/>
  <c r="T165803" i="70"/>
  <c r="S165803" i="70"/>
  <c r="S228001" i="70"/>
  <c r="R228001" i="70"/>
  <c r="T228001" i="70"/>
  <c r="Q228001" i="70"/>
  <c r="S191855" i="70"/>
  <c r="Q191855" i="70"/>
  <c r="R191855" i="70"/>
  <c r="T191855" i="70"/>
  <c r="S164737" i="70"/>
  <c r="Q164737" i="70"/>
  <c r="R164737" i="70"/>
  <c r="T164737" i="70"/>
  <c r="S173505" i="70"/>
  <c r="T173505" i="70"/>
  <c r="Q173505" i="70"/>
  <c r="R173505" i="70"/>
  <c r="S197826" i="70"/>
  <c r="R197826" i="70"/>
  <c r="Q197826" i="70"/>
  <c r="T197826" i="70"/>
  <c r="T114296" i="70"/>
  <c r="Q114296" i="70"/>
  <c r="S114296" i="70"/>
  <c r="R114296" i="70"/>
  <c r="T226660" i="70"/>
  <c r="R226660" i="70"/>
  <c r="Q226660" i="70"/>
  <c r="S226660" i="70"/>
  <c r="R148241" i="70"/>
  <c r="S148241" i="70"/>
  <c r="Q148241" i="70"/>
  <c r="T148241" i="70"/>
  <c r="S133355" i="70"/>
  <c r="R133355" i="70"/>
  <c r="Q133355" i="70"/>
  <c r="T133355" i="70"/>
  <c r="Q189573" i="70"/>
  <c r="R189573" i="70"/>
  <c r="T189573" i="70"/>
  <c r="S189573" i="70"/>
  <c r="S211887" i="70"/>
  <c r="Q211887" i="70"/>
  <c r="R211887" i="70"/>
  <c r="T211887" i="70"/>
  <c r="Q186504" i="70"/>
  <c r="S186504" i="70"/>
  <c r="T186504" i="70"/>
  <c r="R186504" i="70"/>
  <c r="S235034" i="70"/>
  <c r="T235034" i="70"/>
  <c r="Q235034" i="70"/>
  <c r="R235034" i="70"/>
  <c r="S240840" i="70"/>
  <c r="T240840" i="70"/>
  <c r="Q240840" i="70"/>
  <c r="R240840" i="70"/>
  <c r="S167740" i="70"/>
  <c r="T167740" i="70"/>
  <c r="Q167740" i="70"/>
  <c r="R167740" i="70"/>
  <c r="R217555" i="70"/>
  <c r="S217555" i="70"/>
  <c r="Q217555" i="70"/>
  <c r="T217555" i="70"/>
  <c r="Q241140" i="70"/>
  <c r="S241140" i="70"/>
  <c r="R241140" i="70"/>
  <c r="T241140" i="70"/>
  <c r="Q178294" i="70"/>
  <c r="R178294" i="70"/>
  <c r="S178294" i="70"/>
  <c r="T178294" i="70"/>
  <c r="T227899" i="70"/>
  <c r="S227899" i="70"/>
  <c r="Q227899" i="70"/>
  <c r="R227899" i="70"/>
  <c r="Q220006" i="70"/>
  <c r="S220006" i="70"/>
  <c r="T220006" i="70"/>
  <c r="R220006" i="70"/>
  <c r="T173250" i="70"/>
  <c r="Q173250" i="70"/>
  <c r="S173250" i="70"/>
  <c r="R173250" i="70"/>
  <c r="T120667" i="70"/>
  <c r="R120667" i="70"/>
  <c r="Q120667" i="70"/>
  <c r="S120667" i="70"/>
  <c r="Q219046" i="70"/>
  <c r="R219046" i="70"/>
  <c r="S219046" i="70"/>
  <c r="T219046" i="70"/>
  <c r="S99095" i="70"/>
  <c r="R99095" i="70"/>
  <c r="T99095" i="70"/>
  <c r="Q99095" i="70"/>
  <c r="Q108777" i="70"/>
  <c r="S108777" i="70"/>
  <c r="T108777" i="70"/>
  <c r="R108777" i="70"/>
  <c r="S244192" i="70"/>
  <c r="R244192" i="70"/>
  <c r="T244192" i="70"/>
  <c r="Q244192" i="70"/>
  <c r="R128364" i="70"/>
  <c r="S128364" i="70"/>
  <c r="Q128364" i="70"/>
  <c r="T128364" i="70"/>
  <c r="R195147" i="70"/>
  <c r="T195147" i="70"/>
  <c r="S195147" i="70"/>
  <c r="Q195147" i="70"/>
  <c r="S239152" i="70"/>
  <c r="T239152" i="70"/>
  <c r="R239152" i="70"/>
  <c r="Q239152" i="70"/>
  <c r="T209315" i="70"/>
  <c r="S209315" i="70"/>
  <c r="R209315" i="70"/>
  <c r="Q209315" i="70"/>
  <c r="R152987" i="70"/>
  <c r="T152987" i="70"/>
  <c r="S152987" i="70"/>
  <c r="Q152987" i="70"/>
  <c r="R85244" i="70"/>
  <c r="S85244" i="70"/>
  <c r="T85244" i="70"/>
  <c r="Q85244" i="70"/>
  <c r="T186197" i="70"/>
  <c r="S186197" i="70"/>
  <c r="R186197" i="70"/>
  <c r="Q186197" i="70"/>
  <c r="R117181" i="70"/>
  <c r="S117181" i="70"/>
  <c r="T117181" i="70"/>
  <c r="Q117181" i="70"/>
  <c r="T185234" i="70"/>
  <c r="S185234" i="70"/>
  <c r="R185234" i="70"/>
  <c r="Q185234" i="70"/>
  <c r="Q195145" i="70"/>
  <c r="S195145" i="70"/>
  <c r="R195145" i="70"/>
  <c r="T195145" i="70"/>
  <c r="S88048" i="70"/>
  <c r="R88048" i="70"/>
  <c r="Q88048" i="70"/>
  <c r="T88048" i="70"/>
  <c r="S158826" i="70"/>
  <c r="T158826" i="70"/>
  <c r="R158826" i="70"/>
  <c r="Q158826" i="70"/>
  <c r="S222290" i="70"/>
  <c r="R222290" i="70"/>
  <c r="Q222290" i="70"/>
  <c r="T222290" i="70"/>
  <c r="Q120513" i="70"/>
  <c r="T120513" i="70"/>
  <c r="R120513" i="70"/>
  <c r="S120513" i="70"/>
  <c r="T225848" i="70"/>
  <c r="R225848" i="70"/>
  <c r="S225848" i="70"/>
  <c r="Q225848" i="70"/>
  <c r="R101308" i="70"/>
  <c r="S101308" i="70"/>
  <c r="T101308" i="70"/>
  <c r="Q101308" i="70"/>
  <c r="S115647" i="70"/>
  <c r="T115647" i="70"/>
  <c r="R115647" i="70"/>
  <c r="Q115647" i="70"/>
  <c r="R200680" i="70"/>
  <c r="Q200680" i="70"/>
  <c r="T200680" i="70"/>
  <c r="S200680" i="70"/>
  <c r="Q194421" i="70"/>
  <c r="R194421" i="70"/>
  <c r="T194421" i="70"/>
  <c r="S194421" i="70"/>
  <c r="Q171098" i="70"/>
  <c r="R171098" i="70"/>
  <c r="S171098" i="70"/>
  <c r="T171098" i="70"/>
  <c r="S190401" i="70"/>
  <c r="Q190401" i="70"/>
  <c r="R190401" i="70"/>
  <c r="T190401" i="70"/>
  <c r="T172969" i="70"/>
  <c r="R172969" i="70"/>
  <c r="S172969" i="70"/>
  <c r="Q172969" i="70"/>
  <c r="S215057" i="70"/>
  <c r="T215057" i="70"/>
  <c r="Q215057" i="70"/>
  <c r="R215057" i="70"/>
  <c r="S242799" i="70"/>
  <c r="R242799" i="70"/>
  <c r="Q242799" i="70"/>
  <c r="T242799" i="70"/>
  <c r="R140764" i="70"/>
  <c r="Q140764" i="70"/>
  <c r="S140764" i="70"/>
  <c r="T140764" i="70"/>
  <c r="T217432" i="70"/>
  <c r="R217432" i="70"/>
  <c r="Q217432" i="70"/>
  <c r="S217432" i="70"/>
  <c r="T138267" i="70"/>
  <c r="R138267" i="70"/>
  <c r="Q138267" i="70"/>
  <c r="S138267" i="70"/>
  <c r="T236904" i="70"/>
  <c r="R236904" i="70"/>
  <c r="Q236904" i="70"/>
  <c r="S236904" i="70"/>
  <c r="Q242103" i="70"/>
  <c r="R242103" i="70"/>
  <c r="S242103" i="70"/>
  <c r="T242103" i="70"/>
  <c r="Q178237" i="70"/>
  <c r="T178237" i="70"/>
  <c r="S178237" i="70"/>
  <c r="R178237" i="70"/>
  <c r="R171441" i="70"/>
  <c r="S171441" i="70"/>
  <c r="Q171441" i="70"/>
  <c r="T171441" i="70"/>
  <c r="T218508" i="70"/>
  <c r="R218508" i="70"/>
  <c r="Q218508" i="70"/>
  <c r="S218508" i="70"/>
  <c r="S229429" i="70"/>
  <c r="T229429" i="70"/>
  <c r="Q229429" i="70"/>
  <c r="R229429" i="70"/>
  <c r="T237219" i="70"/>
  <c r="Q237219" i="70"/>
  <c r="R237219" i="70"/>
  <c r="S237219" i="70"/>
  <c r="R243673" i="70"/>
  <c r="S243673" i="70"/>
  <c r="Q243673" i="70"/>
  <c r="T243673" i="70"/>
  <c r="Q129342" i="70"/>
  <c r="T129342" i="70"/>
  <c r="S129342" i="70"/>
  <c r="R129342" i="70"/>
  <c r="S125534" i="70"/>
  <c r="R125534" i="70"/>
  <c r="T125534" i="70"/>
  <c r="Q125534" i="70"/>
  <c r="S164442" i="70"/>
  <c r="R164442" i="70"/>
  <c r="Q164442" i="70"/>
  <c r="T164442" i="70"/>
  <c r="Q202728" i="70"/>
  <c r="S202728" i="70"/>
  <c r="R202728" i="70"/>
  <c r="T202728" i="70"/>
  <c r="Q187157" i="70"/>
  <c r="S187157" i="70"/>
  <c r="R187157" i="70"/>
  <c r="T187157" i="70"/>
  <c r="Q130988" i="70"/>
  <c r="S130988" i="70"/>
  <c r="R130988" i="70"/>
  <c r="T130988" i="70"/>
  <c r="R123127" i="70"/>
  <c r="T123127" i="70"/>
  <c r="Q123127" i="70"/>
  <c r="S123127" i="70"/>
  <c r="Q183208" i="70"/>
  <c r="R183208" i="70"/>
  <c r="T183208" i="70"/>
  <c r="S183208" i="70"/>
  <c r="Q118919" i="70"/>
  <c r="S118919" i="70"/>
  <c r="R118919" i="70"/>
  <c r="T118919" i="70"/>
  <c r="T235758" i="70"/>
  <c r="S235758" i="70"/>
  <c r="Q235758" i="70"/>
  <c r="R235758" i="70"/>
  <c r="Q184546" i="70"/>
  <c r="T184546" i="70"/>
  <c r="S184546" i="70"/>
  <c r="R184546" i="70"/>
  <c r="R179283" i="70"/>
  <c r="T179283" i="70"/>
  <c r="Q179283" i="70"/>
  <c r="S179283" i="70"/>
  <c r="S209990" i="70"/>
  <c r="R209990" i="70"/>
  <c r="T209990" i="70"/>
  <c r="Q209990" i="70"/>
  <c r="Q236432" i="70"/>
  <c r="S236432" i="70"/>
  <c r="R236432" i="70"/>
  <c r="T236432" i="70"/>
  <c r="T239129" i="70"/>
  <c r="R239129" i="70"/>
  <c r="S239129" i="70"/>
  <c r="Q239129" i="70"/>
  <c r="T189639" i="70"/>
  <c r="S189639" i="70"/>
  <c r="Q189639" i="70"/>
  <c r="R189639" i="70"/>
  <c r="R159515" i="70"/>
  <c r="T159515" i="70"/>
  <c r="Q159515" i="70"/>
  <c r="S159515" i="70"/>
  <c r="T184799" i="70"/>
  <c r="R184799" i="70"/>
  <c r="S184799" i="70"/>
  <c r="Q184799" i="70"/>
  <c r="Q152937" i="70"/>
  <c r="S152937" i="70"/>
  <c r="T152937" i="70"/>
  <c r="R152937" i="70"/>
  <c r="Q207531" i="70"/>
  <c r="S207531" i="70"/>
  <c r="R207531" i="70"/>
  <c r="T207531" i="70"/>
  <c r="Q241910" i="70"/>
  <c r="T241910" i="70"/>
  <c r="R241910" i="70"/>
  <c r="S241910" i="70"/>
  <c r="S245178" i="70"/>
  <c r="T245178" i="70"/>
  <c r="Q245178" i="70"/>
  <c r="R245178" i="70"/>
  <c r="S165805" i="70"/>
  <c r="R165805" i="70"/>
  <c r="T165805" i="70"/>
  <c r="Q165805" i="70"/>
  <c r="Q218547" i="70"/>
  <c r="R218547" i="70"/>
  <c r="T218547" i="70"/>
  <c r="S218547" i="70"/>
  <c r="S217340" i="70"/>
  <c r="R217340" i="70"/>
  <c r="Q217340" i="70"/>
  <c r="T217340" i="70"/>
  <c r="T147700" i="70"/>
  <c r="Q147700" i="70"/>
  <c r="R147700" i="70"/>
  <c r="S147700" i="70"/>
  <c r="Q228480" i="70"/>
  <c r="R228480" i="70"/>
  <c r="S228480" i="70"/>
  <c r="T228480" i="70"/>
  <c r="Q239167" i="70"/>
  <c r="T239167" i="70"/>
  <c r="S239167" i="70"/>
  <c r="R239167" i="70"/>
  <c r="R122459" i="70"/>
  <c r="Q122459" i="70"/>
  <c r="S122459" i="70"/>
  <c r="T122459" i="70"/>
  <c r="Q156989" i="70"/>
  <c r="S156989" i="70"/>
  <c r="T156989" i="70"/>
  <c r="R156989" i="70"/>
  <c r="T112288" i="70"/>
  <c r="R112288" i="70"/>
  <c r="S112288" i="70"/>
  <c r="Q112288" i="70"/>
  <c r="R177182" i="70"/>
  <c r="S177182" i="70"/>
  <c r="T177182" i="70"/>
  <c r="Q177182" i="70"/>
  <c r="S152185" i="70"/>
  <c r="T152185" i="70"/>
  <c r="Q152185" i="70"/>
  <c r="R152185" i="70"/>
  <c r="S153825" i="70"/>
  <c r="R153825" i="70"/>
  <c r="T153825" i="70"/>
  <c r="Q153825" i="70"/>
  <c r="T201935" i="70"/>
  <c r="S201935" i="70"/>
  <c r="Q201935" i="70"/>
  <c r="R201935" i="70"/>
  <c r="Q239846" i="70"/>
  <c r="T239846" i="70"/>
  <c r="S239846" i="70"/>
  <c r="R239846" i="70"/>
  <c r="R174201" i="70"/>
  <c r="T174201" i="70"/>
  <c r="Q174201" i="70"/>
  <c r="S174201" i="70"/>
  <c r="S217538" i="70"/>
  <c r="R217538" i="70"/>
  <c r="T217538" i="70"/>
  <c r="Q217538" i="70"/>
  <c r="R190335" i="70"/>
  <c r="T190335" i="70"/>
  <c r="Q190335" i="70"/>
  <c r="S190335" i="70"/>
  <c r="R61115" i="70"/>
  <c r="Q61115" i="70"/>
  <c r="T61115" i="70"/>
  <c r="S61115" i="70"/>
  <c r="S106368" i="70"/>
  <c r="T106368" i="70"/>
  <c r="R106368" i="70"/>
  <c r="Q106368" i="70"/>
  <c r="R228537" i="70"/>
  <c r="S228537" i="70"/>
  <c r="Q228537" i="70"/>
  <c r="T228537" i="70"/>
  <c r="Q239715" i="70"/>
  <c r="S239715" i="70"/>
  <c r="R239715" i="70"/>
  <c r="T239715" i="70"/>
  <c r="T240604" i="70"/>
  <c r="S240604" i="70"/>
  <c r="R240604" i="70"/>
  <c r="Q240604" i="70"/>
  <c r="Q238402" i="70"/>
  <c r="T238402" i="70"/>
  <c r="S238402" i="70"/>
  <c r="R238402" i="70"/>
  <c r="R199434" i="70"/>
  <c r="T199434" i="70"/>
  <c r="Q199434" i="70"/>
  <c r="S199434" i="70"/>
  <c r="T219369" i="70"/>
  <c r="Q219369" i="70"/>
  <c r="R219369" i="70"/>
  <c r="S219369" i="70"/>
  <c r="T231753" i="70"/>
  <c r="Q231753" i="70"/>
  <c r="S231753" i="70"/>
  <c r="R231753" i="70"/>
  <c r="Q233022" i="70"/>
  <c r="S233022" i="70"/>
  <c r="R233022" i="70"/>
  <c r="T233022" i="70"/>
  <c r="R167152" i="70"/>
  <c r="S167152" i="70"/>
  <c r="T167152" i="70"/>
  <c r="Q167152" i="70"/>
  <c r="Q147005" i="70"/>
  <c r="S147005" i="70"/>
  <c r="R147005" i="70"/>
  <c r="T147005" i="70"/>
  <c r="S158537" i="70"/>
  <c r="R158537" i="70"/>
  <c r="Q158537" i="70"/>
  <c r="T158537" i="70"/>
  <c r="R196774" i="70"/>
  <c r="Q196774" i="70"/>
  <c r="T196774" i="70"/>
  <c r="S196774" i="70"/>
  <c r="T207842" i="70"/>
  <c r="Q207842" i="70"/>
  <c r="S207842" i="70"/>
  <c r="R207842" i="70"/>
  <c r="R154561" i="70"/>
  <c r="S154561" i="70"/>
  <c r="T154561" i="70"/>
  <c r="Q154561" i="70"/>
  <c r="T244715" i="70"/>
  <c r="S244715" i="70"/>
  <c r="Q244715" i="70"/>
  <c r="R244715" i="70"/>
  <c r="T211096" i="70"/>
  <c r="R211096" i="70"/>
  <c r="S211096" i="70"/>
  <c r="Q211096" i="70"/>
  <c r="R219304" i="70"/>
  <c r="Q219304" i="70"/>
  <c r="S219304" i="70"/>
  <c r="T219304" i="70"/>
  <c r="T185717" i="70"/>
  <c r="Q185717" i="70"/>
  <c r="R185717" i="70"/>
  <c r="S185717" i="70"/>
  <c r="S117623" i="70"/>
  <c r="T117623" i="70"/>
  <c r="Q117623" i="70"/>
  <c r="R117623" i="70"/>
  <c r="S240117" i="70"/>
  <c r="Q240117" i="70"/>
  <c r="T240117" i="70"/>
  <c r="R240117" i="70"/>
  <c r="T200022" i="70"/>
  <c r="Q200022" i="70"/>
  <c r="S200022" i="70"/>
  <c r="R200022" i="70"/>
  <c r="R241106" i="70"/>
  <c r="Q241106" i="70"/>
  <c r="S241106" i="70"/>
  <c r="T241106" i="70"/>
  <c r="T205037" i="70"/>
  <c r="Q205037" i="70"/>
  <c r="S205037" i="70"/>
  <c r="R205037" i="70"/>
  <c r="R136865" i="70"/>
  <c r="Q136865" i="70"/>
  <c r="T136865" i="70"/>
  <c r="S136865" i="70"/>
  <c r="T123513" i="70"/>
  <c r="R123513" i="70"/>
  <c r="S123513" i="70"/>
  <c r="Q123513" i="70"/>
  <c r="Q122126" i="70"/>
  <c r="R122126" i="70"/>
  <c r="S122126" i="70"/>
  <c r="T122126" i="70"/>
  <c r="S229191" i="70"/>
  <c r="R229191" i="70"/>
  <c r="T229191" i="70"/>
  <c r="Q229191" i="70"/>
  <c r="R221470" i="70"/>
  <c r="T221470" i="70"/>
  <c r="Q221470" i="70"/>
  <c r="S221470" i="70"/>
  <c r="R150825" i="70"/>
  <c r="T150825" i="70"/>
  <c r="Q150825" i="70"/>
  <c r="S150825" i="70"/>
  <c r="S222462" i="70"/>
  <c r="Q222462" i="70"/>
  <c r="R222462" i="70"/>
  <c r="T222462" i="70"/>
  <c r="T230166" i="70"/>
  <c r="R230166" i="70"/>
  <c r="S230166" i="70"/>
  <c r="Q230166" i="70"/>
  <c r="T198727" i="70"/>
  <c r="S198727" i="70"/>
  <c r="Q198727" i="70"/>
  <c r="R198727" i="70"/>
  <c r="R141044" i="70"/>
  <c r="T141044" i="70"/>
  <c r="S141044" i="70"/>
  <c r="Q141044" i="70"/>
  <c r="T143707" i="70"/>
  <c r="R143707" i="70"/>
  <c r="S143707" i="70"/>
  <c r="Q143707" i="70"/>
  <c r="Q116569" i="70"/>
  <c r="S116569" i="70"/>
  <c r="R116569" i="70"/>
  <c r="T116569" i="70"/>
  <c r="Q225180" i="70"/>
  <c r="R225180" i="70"/>
  <c r="S225180" i="70"/>
  <c r="T225180" i="70"/>
  <c r="Q119310" i="70"/>
  <c r="T119310" i="70"/>
  <c r="S119310" i="70"/>
  <c r="R119310" i="70"/>
  <c r="S203094" i="70"/>
  <c r="R203094" i="70"/>
  <c r="Q203094" i="70"/>
  <c r="T203094" i="70"/>
  <c r="T152093" i="70"/>
  <c r="Q152093" i="70"/>
  <c r="S152093" i="70"/>
  <c r="R152093" i="70"/>
  <c r="R50765" i="70"/>
  <c r="S50765" i="70"/>
  <c r="Q50765" i="70"/>
  <c r="T50765" i="70"/>
  <c r="R232729" i="70"/>
  <c r="S232729" i="70"/>
  <c r="Q232729" i="70"/>
  <c r="T232729" i="70"/>
  <c r="S211656" i="70"/>
  <c r="Q211656" i="70"/>
  <c r="R211656" i="70"/>
  <c r="T211656" i="70"/>
  <c r="R214179" i="70"/>
  <c r="Q214179" i="70"/>
  <c r="S214179" i="70"/>
  <c r="T214179" i="70"/>
  <c r="Q185393" i="70"/>
  <c r="R185393" i="70"/>
  <c r="T185393" i="70"/>
  <c r="S185393" i="70"/>
  <c r="R128331" i="70"/>
  <c r="Q128331" i="70"/>
  <c r="T128331" i="70"/>
  <c r="S128331" i="70"/>
  <c r="R161408" i="70"/>
  <c r="T161408" i="70"/>
  <c r="S161408" i="70"/>
  <c r="Q161408" i="70"/>
  <c r="R142723" i="70"/>
  <c r="T142723" i="70"/>
  <c r="Q142723" i="70"/>
  <c r="S142723" i="70"/>
  <c r="T179718" i="70"/>
  <c r="S179718" i="70"/>
  <c r="R179718" i="70"/>
  <c r="Q179718" i="70"/>
  <c r="R204736" i="70"/>
  <c r="T204736" i="70"/>
  <c r="S204736" i="70"/>
  <c r="Q204736" i="70"/>
  <c r="T191763" i="70"/>
  <c r="R191763" i="70"/>
  <c r="S191763" i="70"/>
  <c r="Q191763" i="70"/>
  <c r="R229118" i="70"/>
  <c r="T229118" i="70"/>
  <c r="S229118" i="70"/>
  <c r="Q229118" i="70"/>
  <c r="R213491" i="70"/>
  <c r="T213491" i="70"/>
  <c r="S213491" i="70"/>
  <c r="Q213491" i="70"/>
  <c r="T173139" i="70"/>
  <c r="Q173139" i="70"/>
  <c r="S173139" i="70"/>
  <c r="R173139" i="70"/>
  <c r="T136666" i="70"/>
  <c r="R136666" i="70"/>
  <c r="S136666" i="70"/>
  <c r="Q136666" i="70"/>
  <c r="Q240491" i="70"/>
  <c r="S240491" i="70"/>
  <c r="R240491" i="70"/>
  <c r="T240491" i="70"/>
  <c r="S136946" i="70"/>
  <c r="Q136946" i="70"/>
  <c r="T136946" i="70"/>
  <c r="R136946" i="70"/>
  <c r="T237846" i="70"/>
  <c r="Q237846" i="70"/>
  <c r="S237846" i="70"/>
  <c r="R237846" i="70"/>
  <c r="T162757" i="70"/>
  <c r="S162757" i="70"/>
  <c r="R162757" i="70"/>
  <c r="Q162757" i="70"/>
  <c r="Q120600" i="70"/>
  <c r="S120600" i="70"/>
  <c r="R120600" i="70"/>
  <c r="T120600" i="70"/>
  <c r="T136613" i="70"/>
  <c r="R136613" i="70"/>
  <c r="Q136613" i="70"/>
  <c r="S136613" i="70"/>
  <c r="T240720" i="70"/>
  <c r="S240720" i="70"/>
  <c r="R240720" i="70"/>
  <c r="Q240720" i="70"/>
  <c r="Q220160" i="70"/>
  <c r="T220160" i="70"/>
  <c r="R220160" i="70"/>
  <c r="S220160" i="70"/>
  <c r="R156536" i="70"/>
  <c r="S156536" i="70"/>
  <c r="T156536" i="70"/>
  <c r="Q156536" i="70"/>
  <c r="Q95807" i="70"/>
  <c r="T95807" i="70"/>
  <c r="S95807" i="70"/>
  <c r="R95807" i="70"/>
  <c r="T171284" i="70"/>
  <c r="Q171284" i="70"/>
  <c r="S171284" i="70"/>
  <c r="R171284" i="70"/>
  <c r="S215549" i="70"/>
  <c r="R215549" i="70"/>
  <c r="T215549" i="70"/>
  <c r="Q215549" i="70"/>
  <c r="R188103" i="70"/>
  <c r="T188103" i="70"/>
  <c r="S188103" i="70"/>
  <c r="Q188103" i="70"/>
  <c r="R200773" i="70"/>
  <c r="Q200773" i="70"/>
  <c r="T200773" i="70"/>
  <c r="S200773" i="70"/>
  <c r="R213574" i="70"/>
  <c r="T213574" i="70"/>
  <c r="Q213574" i="70"/>
  <c r="S213574" i="70"/>
  <c r="Q163690" i="70"/>
  <c r="T163690" i="70"/>
  <c r="R163690" i="70"/>
  <c r="S163690" i="70"/>
  <c r="Q230057" i="70"/>
  <c r="T230057" i="70"/>
  <c r="R230057" i="70"/>
  <c r="S230057" i="70"/>
  <c r="Q104138" i="70"/>
  <c r="S104138" i="70"/>
  <c r="T104138" i="70"/>
  <c r="R104138" i="70"/>
  <c r="S189146" i="70"/>
  <c r="R189146" i="70"/>
  <c r="Q189146" i="70"/>
  <c r="T189146" i="70"/>
  <c r="Q140071" i="70"/>
  <c r="T140071" i="70"/>
  <c r="R140071" i="70"/>
  <c r="S140071" i="70"/>
  <c r="T234262" i="70"/>
  <c r="Q234262" i="70"/>
  <c r="S234262" i="70"/>
  <c r="R234262" i="70"/>
  <c r="Q194567" i="70"/>
  <c r="R194567" i="70"/>
  <c r="T194567" i="70"/>
  <c r="S194567" i="70"/>
  <c r="S195557" i="70"/>
  <c r="T195557" i="70"/>
  <c r="Q195557" i="70"/>
  <c r="R195557" i="70"/>
  <c r="R134128" i="70"/>
  <c r="T134128" i="70"/>
  <c r="Q134128" i="70"/>
  <c r="S134128" i="70"/>
  <c r="T150873" i="70"/>
  <c r="Q150873" i="70"/>
  <c r="S150873" i="70"/>
  <c r="R150873" i="70"/>
  <c r="Q121608" i="70"/>
  <c r="S121608" i="70"/>
  <c r="T121608" i="70"/>
  <c r="R121608" i="70"/>
  <c r="Q231081" i="70"/>
  <c r="T231081" i="70"/>
  <c r="S231081" i="70"/>
  <c r="R231081" i="70"/>
  <c r="Q224146" i="70"/>
  <c r="S224146" i="70"/>
  <c r="R224146" i="70"/>
  <c r="T224146" i="70"/>
  <c r="R233196" i="70"/>
  <c r="T233196" i="70"/>
  <c r="Q233196" i="70"/>
  <c r="S233196" i="70"/>
  <c r="S239901" i="70"/>
  <c r="R239901" i="70"/>
  <c r="Q239901" i="70"/>
  <c r="T239901" i="70"/>
  <c r="Q232360" i="70"/>
  <c r="R232360" i="70"/>
  <c r="T232360" i="70"/>
  <c r="S232360" i="70"/>
  <c r="T182607" i="70"/>
  <c r="Q182607" i="70"/>
  <c r="R182607" i="70"/>
  <c r="S182607" i="70"/>
  <c r="T56939" i="70"/>
  <c r="R56939" i="70"/>
  <c r="S56939" i="70"/>
  <c r="Q56939" i="70"/>
  <c r="R127723" i="70"/>
  <c r="Q127723" i="70"/>
  <c r="S127723" i="70"/>
  <c r="T127723" i="70"/>
  <c r="S152117" i="70"/>
  <c r="Q152117" i="70"/>
  <c r="T152117" i="70"/>
  <c r="R152117" i="70"/>
  <c r="T190292" i="70"/>
  <c r="Q190292" i="70"/>
  <c r="R190292" i="70"/>
  <c r="S190292" i="70"/>
  <c r="R137694" i="70"/>
  <c r="S137694" i="70"/>
  <c r="Q137694" i="70"/>
  <c r="T137694" i="70"/>
  <c r="R237197" i="70"/>
  <c r="T237197" i="70"/>
  <c r="Q237197" i="70"/>
  <c r="S237197" i="70"/>
  <c r="R211387" i="70"/>
  <c r="S211387" i="70"/>
  <c r="Q211387" i="70"/>
  <c r="T211387" i="70"/>
  <c r="Q206281" i="70"/>
  <c r="T206281" i="70"/>
  <c r="R206281" i="70"/>
  <c r="S206281" i="70"/>
  <c r="T133118" i="70"/>
  <c r="Q133118" i="70"/>
  <c r="S133118" i="70"/>
  <c r="R133118" i="70"/>
  <c r="S231790" i="70"/>
  <c r="Q231790" i="70"/>
  <c r="T231790" i="70"/>
  <c r="R231790" i="70"/>
  <c r="Q198462" i="70"/>
  <c r="R198462" i="70"/>
  <c r="S198462" i="70"/>
  <c r="T198462" i="70"/>
  <c r="Q223320" i="70"/>
  <c r="R223320" i="70"/>
  <c r="S223320" i="70"/>
  <c r="T223320" i="70"/>
  <c r="S184348" i="70"/>
  <c r="T184348" i="70"/>
  <c r="R184348" i="70"/>
  <c r="Q184348" i="70"/>
  <c r="R58214" i="70"/>
  <c r="Q58214" i="70"/>
  <c r="S58214" i="70"/>
  <c r="T58214" i="70"/>
  <c r="Q191232" i="70"/>
  <c r="S191232" i="70"/>
  <c r="R191232" i="70"/>
  <c r="T191232" i="70"/>
  <c r="Q188015" i="70"/>
  <c r="T188015" i="70"/>
  <c r="S188015" i="70"/>
  <c r="R188015" i="70"/>
  <c r="T224583" i="70"/>
  <c r="R224583" i="70"/>
  <c r="S224583" i="70"/>
  <c r="Q224583" i="70"/>
  <c r="S158887" i="70"/>
  <c r="R158887" i="70"/>
  <c r="T158887" i="70"/>
  <c r="Q158887" i="70"/>
  <c r="Q123024" i="70"/>
  <c r="S123024" i="70"/>
  <c r="R123024" i="70"/>
  <c r="T123024" i="70"/>
  <c r="Q106930" i="70"/>
  <c r="S106930" i="70"/>
  <c r="R106930" i="70"/>
  <c r="T106930" i="70"/>
  <c r="Q223075" i="70"/>
  <c r="T223075" i="70"/>
  <c r="R223075" i="70"/>
  <c r="S223075" i="70"/>
  <c r="Q220219" i="70"/>
  <c r="S220219" i="70"/>
  <c r="R220219" i="70"/>
  <c r="T220219" i="70"/>
  <c r="S238986" i="70"/>
  <c r="Q238986" i="70"/>
  <c r="T238986" i="70"/>
  <c r="R238986" i="70"/>
  <c r="S217458" i="70"/>
  <c r="T217458" i="70"/>
  <c r="Q217458" i="70"/>
  <c r="R217458" i="70"/>
  <c r="Q206495" i="70"/>
  <c r="R206495" i="70"/>
  <c r="S206495" i="70"/>
  <c r="T206495" i="70"/>
  <c r="R222486" i="70"/>
  <c r="T222486" i="70"/>
  <c r="S222486" i="70"/>
  <c r="Q222486" i="70"/>
  <c r="R153910" i="70"/>
  <c r="T153910" i="70"/>
  <c r="S153910" i="70"/>
  <c r="Q153910" i="70"/>
  <c r="R187338" i="70"/>
  <c r="Q187338" i="70"/>
  <c r="T187338" i="70"/>
  <c r="S187338" i="70"/>
  <c r="S230635" i="70"/>
  <c r="R230635" i="70"/>
  <c r="T230635" i="70"/>
  <c r="Q230635" i="70"/>
  <c r="T208041" i="70"/>
  <c r="S208041" i="70"/>
  <c r="Q208041" i="70"/>
  <c r="R208041" i="70"/>
  <c r="R148174" i="70"/>
  <c r="T148174" i="70"/>
  <c r="S148174" i="70"/>
  <c r="Q148174" i="70"/>
  <c r="T227582" i="70"/>
  <c r="Q227582" i="70"/>
  <c r="R227582" i="70"/>
  <c r="S227582" i="70"/>
  <c r="S98476" i="70"/>
  <c r="Q98476" i="70"/>
  <c r="R98476" i="70"/>
  <c r="T98476" i="70"/>
  <c r="T129598" i="70"/>
  <c r="Q129598" i="70"/>
  <c r="S129598" i="70"/>
  <c r="R129598" i="70"/>
  <c r="S234955" i="70"/>
  <c r="R234955" i="70"/>
  <c r="Q234955" i="70"/>
  <c r="T234955" i="70"/>
  <c r="S185957" i="70"/>
  <c r="Q185957" i="70"/>
  <c r="T185957" i="70"/>
  <c r="R185957" i="70"/>
  <c r="Q189284" i="70"/>
  <c r="S189284" i="70"/>
  <c r="T189284" i="70"/>
  <c r="R189284" i="70"/>
  <c r="Q186635" i="70"/>
  <c r="T186635" i="70"/>
  <c r="S186635" i="70"/>
  <c r="R186635" i="70"/>
  <c r="T197553" i="70"/>
  <c r="Q197553" i="70"/>
  <c r="R197553" i="70"/>
  <c r="S197553" i="70"/>
  <c r="T232030" i="70"/>
  <c r="S232030" i="70"/>
  <c r="R232030" i="70"/>
  <c r="Q232030" i="70"/>
  <c r="T178979" i="70"/>
  <c r="S178979" i="70"/>
  <c r="Q178979" i="70"/>
  <c r="R178979" i="70"/>
  <c r="Q171391" i="70"/>
  <c r="T171391" i="70"/>
  <c r="S171391" i="70"/>
  <c r="R171391" i="70"/>
  <c r="S193331" i="70"/>
  <c r="Q193331" i="70"/>
  <c r="R193331" i="70"/>
  <c r="T193331" i="70"/>
  <c r="R179447" i="70"/>
  <c r="T179447" i="70"/>
  <c r="Q179447" i="70"/>
  <c r="S179447" i="70"/>
  <c r="S219411" i="70"/>
  <c r="T219411" i="70"/>
  <c r="R219411" i="70"/>
  <c r="Q219411" i="70"/>
  <c r="S159168" i="70"/>
  <c r="R159168" i="70"/>
  <c r="T159168" i="70"/>
  <c r="Q159168" i="70"/>
  <c r="T197989" i="70"/>
  <c r="S197989" i="70"/>
  <c r="Q197989" i="70"/>
  <c r="R197989" i="70"/>
  <c r="S93017" i="70"/>
  <c r="T93017" i="70"/>
  <c r="Q93017" i="70"/>
  <c r="R93017" i="70"/>
  <c r="R214855" i="70"/>
  <c r="Q214855" i="70"/>
  <c r="S214855" i="70"/>
  <c r="T214855" i="70"/>
  <c r="T192720" i="70"/>
  <c r="S192720" i="70"/>
  <c r="R192720" i="70"/>
  <c r="Q192720" i="70"/>
  <c r="R221969" i="70"/>
  <c r="Q221969" i="70"/>
  <c r="T221969" i="70"/>
  <c r="S221969" i="70"/>
  <c r="T156789" i="70"/>
  <c r="Q156789" i="70"/>
  <c r="R156789" i="70"/>
  <c r="S156789" i="70"/>
  <c r="T197546" i="70"/>
  <c r="S197546" i="70"/>
  <c r="Q197546" i="70"/>
  <c r="R197546" i="70"/>
  <c r="R242077" i="70"/>
  <c r="S242077" i="70"/>
  <c r="Q242077" i="70"/>
  <c r="T242077" i="70"/>
  <c r="Q212115" i="70"/>
  <c r="R212115" i="70"/>
  <c r="S212115" i="70"/>
  <c r="T212115" i="70"/>
  <c r="T134210" i="70"/>
  <c r="S134210" i="70"/>
  <c r="Q134210" i="70"/>
  <c r="R134210" i="70"/>
  <c r="R189267" i="70"/>
  <c r="Q189267" i="70"/>
  <c r="T189267" i="70"/>
  <c r="S189267" i="70"/>
  <c r="S125867" i="70"/>
  <c r="Q125867" i="70"/>
  <c r="T125867" i="70"/>
  <c r="R125867" i="70"/>
  <c r="Q104780" i="70"/>
  <c r="T104780" i="70"/>
  <c r="S104780" i="70"/>
  <c r="R104780" i="70"/>
  <c r="R172366" i="70"/>
  <c r="T172366" i="70"/>
  <c r="Q172366" i="70"/>
  <c r="S172366" i="70"/>
  <c r="S185681" i="70"/>
  <c r="T185681" i="70"/>
  <c r="R185681" i="70"/>
  <c r="Q185681" i="70"/>
  <c r="Q242327" i="70"/>
  <c r="R242327" i="70"/>
  <c r="T242327" i="70"/>
  <c r="S242327" i="70"/>
  <c r="T180191" i="70"/>
  <c r="R180191" i="70"/>
  <c r="S180191" i="70"/>
  <c r="Q180191" i="70"/>
  <c r="Q167007" i="70"/>
  <c r="T167007" i="70"/>
  <c r="R167007" i="70"/>
  <c r="S167007" i="70"/>
  <c r="T186373" i="70"/>
  <c r="S186373" i="70"/>
  <c r="Q186373" i="70"/>
  <c r="R186373" i="70"/>
  <c r="R163039" i="70"/>
  <c r="S163039" i="70"/>
  <c r="Q163039" i="70"/>
  <c r="T163039" i="70"/>
  <c r="T185303" i="70"/>
  <c r="Q185303" i="70"/>
  <c r="R185303" i="70"/>
  <c r="S185303" i="70"/>
  <c r="R234686" i="70"/>
  <c r="S234686" i="70"/>
  <c r="Q234686" i="70"/>
  <c r="T234686" i="70"/>
  <c r="Q163590" i="70"/>
  <c r="T163590" i="70"/>
  <c r="S163590" i="70"/>
  <c r="R163590" i="70"/>
  <c r="R215180" i="70"/>
  <c r="Q215180" i="70"/>
  <c r="S215180" i="70"/>
  <c r="T215180" i="70"/>
  <c r="T239953" i="70"/>
  <c r="S239953" i="70"/>
  <c r="Q239953" i="70"/>
  <c r="R239953" i="70"/>
  <c r="S187387" i="70"/>
  <c r="T187387" i="70"/>
  <c r="R187387" i="70"/>
  <c r="Q187387" i="70"/>
  <c r="Q115326" i="70"/>
  <c r="R115326" i="70"/>
  <c r="S115326" i="70"/>
  <c r="T115326" i="70"/>
  <c r="R222445" i="70"/>
  <c r="T222445" i="70"/>
  <c r="Q222445" i="70"/>
  <c r="S222445" i="70"/>
  <c r="T125349" i="70"/>
  <c r="S125349" i="70"/>
  <c r="Q125349" i="70"/>
  <c r="R125349" i="70"/>
  <c r="R201120" i="70"/>
  <c r="T201120" i="70"/>
  <c r="S201120" i="70"/>
  <c r="Q201120" i="70"/>
  <c r="Q164110" i="70"/>
  <c r="T164110" i="70"/>
  <c r="R164110" i="70"/>
  <c r="S164110" i="70"/>
  <c r="Q148346" i="70"/>
  <c r="R148346" i="70"/>
  <c r="S148346" i="70"/>
  <c r="T148346" i="70"/>
  <c r="S193032" i="70"/>
  <c r="Q193032" i="70"/>
  <c r="R193032" i="70"/>
  <c r="T193032" i="70"/>
  <c r="R178816" i="70"/>
  <c r="S178816" i="70"/>
  <c r="Q178816" i="70"/>
  <c r="T178816" i="70"/>
  <c r="T152326" i="70"/>
  <c r="R152326" i="70"/>
  <c r="Q152326" i="70"/>
  <c r="S152326" i="70"/>
  <c r="R222457" i="70"/>
  <c r="S222457" i="70"/>
  <c r="T222457" i="70"/>
  <c r="Q222457" i="70"/>
  <c r="T143975" i="70"/>
  <c r="R143975" i="70"/>
  <c r="Q143975" i="70"/>
  <c r="S143975" i="70"/>
  <c r="T160087" i="70"/>
  <c r="S160087" i="70"/>
  <c r="Q160087" i="70"/>
  <c r="R160087" i="70"/>
  <c r="R209174" i="70"/>
  <c r="Q209174" i="70"/>
  <c r="S209174" i="70"/>
  <c r="T209174" i="70"/>
  <c r="Q225720" i="70"/>
  <c r="R225720" i="70"/>
  <c r="S225720" i="70"/>
  <c r="T225720" i="70"/>
  <c r="S111789" i="70"/>
  <c r="R111789" i="70"/>
  <c r="T111789" i="70"/>
  <c r="Q111789" i="70"/>
  <c r="Q161479" i="70"/>
  <c r="T161479" i="70"/>
  <c r="R161479" i="70"/>
  <c r="S161479" i="70"/>
  <c r="R149753" i="70"/>
  <c r="S149753" i="70"/>
  <c r="Q149753" i="70"/>
  <c r="T149753" i="70"/>
  <c r="Q210330" i="70"/>
  <c r="S210330" i="70"/>
  <c r="R210330" i="70"/>
  <c r="T210330" i="70"/>
  <c r="S233442" i="70"/>
  <c r="R233442" i="70"/>
  <c r="Q233442" i="70"/>
  <c r="T233442" i="70"/>
  <c r="R106747" i="70"/>
  <c r="T106747" i="70"/>
  <c r="Q106747" i="70"/>
  <c r="S106747" i="70"/>
  <c r="Q237649" i="70"/>
  <c r="R237649" i="70"/>
  <c r="T237649" i="70"/>
  <c r="S237649" i="70"/>
  <c r="R120058" i="70"/>
  <c r="Q120058" i="70"/>
  <c r="T120058" i="70"/>
  <c r="S120058" i="70"/>
  <c r="T51228" i="70"/>
  <c r="Q51228" i="70"/>
  <c r="R51228" i="70"/>
  <c r="S51228" i="70"/>
  <c r="R239981" i="70"/>
  <c r="T239981" i="70"/>
  <c r="S239981" i="70"/>
  <c r="Q239981" i="70"/>
  <c r="T221955" i="70"/>
  <c r="R221955" i="70"/>
  <c r="Q221955" i="70"/>
  <c r="S221955" i="70"/>
  <c r="R222092" i="70"/>
  <c r="S222092" i="70"/>
  <c r="Q222092" i="70"/>
  <c r="T222092" i="70"/>
  <c r="R120264" i="70"/>
  <c r="S120264" i="70"/>
  <c r="Q120264" i="70"/>
  <c r="T120264" i="70"/>
  <c r="Q196224" i="70"/>
  <c r="T196224" i="70"/>
  <c r="R196224" i="70"/>
  <c r="S196224" i="70"/>
  <c r="Q122058" i="70"/>
  <c r="R122058" i="70"/>
  <c r="T122058" i="70"/>
  <c r="S122058" i="70"/>
  <c r="S244129" i="70"/>
  <c r="Q244129" i="70"/>
  <c r="T244129" i="70"/>
  <c r="R244129" i="70"/>
  <c r="S221732" i="70"/>
  <c r="Q221732" i="70"/>
  <c r="T221732" i="70"/>
  <c r="R221732" i="70"/>
  <c r="R232166" i="70"/>
  <c r="S232166" i="70"/>
  <c r="T232166" i="70"/>
  <c r="Q232166" i="70"/>
  <c r="S232442" i="70"/>
  <c r="R232442" i="70"/>
  <c r="T232442" i="70"/>
  <c r="Q232442" i="70"/>
  <c r="R52929" i="70"/>
  <c r="Q52929" i="70"/>
  <c r="S52929" i="70"/>
  <c r="T52929" i="70"/>
  <c r="R180995" i="70"/>
  <c r="T180995" i="70"/>
  <c r="S180995" i="70"/>
  <c r="Q180995" i="70"/>
  <c r="S212075" i="70"/>
  <c r="R212075" i="70"/>
  <c r="T212075" i="70"/>
  <c r="Q212075" i="70"/>
  <c r="S68824" i="70"/>
  <c r="Q68824" i="70"/>
  <c r="T68824" i="70"/>
  <c r="R68824" i="70"/>
  <c r="Q138300" i="70"/>
  <c r="T138300" i="70"/>
  <c r="R138300" i="70"/>
  <c r="S138300" i="70"/>
  <c r="R150661" i="70"/>
  <c r="Q150661" i="70"/>
  <c r="S150661" i="70"/>
  <c r="T150661" i="70"/>
  <c r="Q168655" i="70"/>
  <c r="S168655" i="70"/>
  <c r="R168655" i="70"/>
  <c r="T168655" i="70"/>
  <c r="S188082" i="70"/>
  <c r="R188082" i="70"/>
  <c r="Q188082" i="70"/>
  <c r="T188082" i="70"/>
  <c r="S185973" i="70"/>
  <c r="Q185973" i="70"/>
  <c r="R185973" i="70"/>
  <c r="T185973" i="70"/>
  <c r="R218490" i="70"/>
  <c r="T218490" i="70"/>
  <c r="S218490" i="70"/>
  <c r="Q218490" i="70"/>
  <c r="S193677" i="70"/>
  <c r="Q193677" i="70"/>
  <c r="T193677" i="70"/>
  <c r="R193677" i="70"/>
  <c r="R189688" i="70"/>
  <c r="T189688" i="70"/>
  <c r="S189688" i="70"/>
  <c r="Q189688" i="70"/>
  <c r="Q187227" i="70"/>
  <c r="T187227" i="70"/>
  <c r="R187227" i="70"/>
  <c r="S187227" i="70"/>
  <c r="T148890" i="70"/>
  <c r="Q148890" i="70"/>
  <c r="S148890" i="70"/>
  <c r="R148890" i="70"/>
  <c r="S177059" i="70"/>
  <c r="T177059" i="70"/>
  <c r="R177059" i="70"/>
  <c r="Q177059" i="70"/>
  <c r="T147847" i="70"/>
  <c r="Q147847" i="70"/>
  <c r="S147847" i="70"/>
  <c r="R147847" i="70"/>
  <c r="S147976" i="70"/>
  <c r="T147976" i="70"/>
  <c r="Q147976" i="70"/>
  <c r="R147976" i="70"/>
  <c r="S178385" i="70"/>
  <c r="R178385" i="70"/>
  <c r="T178385" i="70"/>
  <c r="Q178385" i="70"/>
  <c r="Q106229" i="70"/>
  <c r="R106229" i="70"/>
  <c r="S106229" i="70"/>
  <c r="T106229" i="70"/>
  <c r="S223181" i="70"/>
  <c r="T223181" i="70"/>
  <c r="R223181" i="70"/>
  <c r="Q223181" i="70"/>
  <c r="S142362" i="70"/>
  <c r="R142362" i="70"/>
  <c r="T142362" i="70"/>
  <c r="Q142362" i="70"/>
  <c r="T236402" i="70"/>
  <c r="Q236402" i="70"/>
  <c r="S236402" i="70"/>
  <c r="R236402" i="70"/>
  <c r="T236937" i="70"/>
  <c r="Q236937" i="70"/>
  <c r="S236937" i="70"/>
  <c r="R236937" i="70"/>
  <c r="S176666" i="70"/>
  <c r="Q176666" i="70"/>
  <c r="R176666" i="70"/>
  <c r="T176666" i="70"/>
  <c r="T133818" i="70"/>
  <c r="R133818" i="70"/>
  <c r="Q133818" i="70"/>
  <c r="S133818" i="70"/>
  <c r="Q221069" i="70"/>
  <c r="S221069" i="70"/>
  <c r="T221069" i="70"/>
  <c r="R221069" i="70"/>
  <c r="R234119" i="70"/>
  <c r="S234119" i="70"/>
  <c r="Q234119" i="70"/>
  <c r="T234119" i="70"/>
  <c r="S238353" i="70"/>
  <c r="T238353" i="70"/>
  <c r="R238353" i="70"/>
  <c r="Q238353" i="70"/>
  <c r="Q173363" i="70"/>
  <c r="S173363" i="70"/>
  <c r="R173363" i="70"/>
  <c r="T173363" i="70"/>
  <c r="S50514" i="70"/>
  <c r="Q50514" i="70"/>
  <c r="R50514" i="70"/>
  <c r="T50514" i="70"/>
  <c r="R150406" i="70"/>
  <c r="Q150406" i="70"/>
  <c r="S150406" i="70"/>
  <c r="T150406" i="70"/>
  <c r="T216809" i="70"/>
  <c r="R216809" i="70"/>
  <c r="Q216809" i="70"/>
  <c r="S216809" i="70"/>
  <c r="S72870" i="70"/>
  <c r="Q72870" i="70"/>
  <c r="T72870" i="70"/>
  <c r="R72870" i="70"/>
  <c r="R98920" i="70"/>
  <c r="Q98920" i="70"/>
  <c r="T98920" i="70"/>
  <c r="S98920" i="70"/>
  <c r="S82493" i="70"/>
  <c r="Q82493" i="70"/>
  <c r="T82493" i="70"/>
  <c r="R82493" i="70"/>
  <c r="S206203" i="70"/>
  <c r="R206203" i="70"/>
  <c r="Q206203" i="70"/>
  <c r="T206203" i="70"/>
  <c r="R140191" i="70"/>
  <c r="Q140191" i="70"/>
  <c r="T140191" i="70"/>
  <c r="S140191" i="70"/>
  <c r="T240518" i="70"/>
  <c r="R240518" i="70"/>
  <c r="S240518" i="70"/>
  <c r="Q240518" i="70"/>
  <c r="R191125" i="70"/>
  <c r="S191125" i="70"/>
  <c r="T191125" i="70"/>
  <c r="Q191125" i="70"/>
  <c r="Q196260" i="70"/>
  <c r="T196260" i="70"/>
  <c r="S196260" i="70"/>
  <c r="R196260" i="70"/>
  <c r="T148196" i="70"/>
  <c r="R148196" i="70"/>
  <c r="S148196" i="70"/>
  <c r="Q148196" i="70"/>
  <c r="Q242322" i="70"/>
  <c r="S242322" i="70"/>
  <c r="R242322" i="70"/>
  <c r="T242322" i="70"/>
  <c r="S179904" i="70"/>
  <c r="Q179904" i="70"/>
  <c r="T179904" i="70"/>
  <c r="R179904" i="70"/>
  <c r="T185113" i="70"/>
  <c r="Q185113" i="70"/>
  <c r="R185113" i="70"/>
  <c r="S185113" i="70"/>
  <c r="T195287" i="70"/>
  <c r="Q195287" i="70"/>
  <c r="S195287" i="70"/>
  <c r="R195287" i="70"/>
  <c r="Q129516" i="70"/>
  <c r="R129516" i="70"/>
  <c r="S129516" i="70"/>
  <c r="T129516" i="70"/>
  <c r="T199173" i="70"/>
  <c r="Q199173" i="70"/>
  <c r="R199173" i="70"/>
  <c r="S199173" i="70"/>
  <c r="T186320" i="70"/>
  <c r="S186320" i="70"/>
  <c r="Q186320" i="70"/>
  <c r="R186320" i="70"/>
  <c r="T233609" i="70"/>
  <c r="Q233609" i="70"/>
  <c r="S233609" i="70"/>
  <c r="R233609" i="70"/>
  <c r="S201708" i="70"/>
  <c r="Q201708" i="70"/>
  <c r="R201708" i="70"/>
  <c r="T201708" i="70"/>
  <c r="S102321" i="70"/>
  <c r="R102321" i="70"/>
  <c r="Q102321" i="70"/>
  <c r="T102321" i="70"/>
  <c r="Q143156" i="70"/>
  <c r="R143156" i="70"/>
  <c r="T143156" i="70"/>
  <c r="S143156" i="70"/>
  <c r="S151142" i="70"/>
  <c r="Q151142" i="70"/>
  <c r="T151142" i="70"/>
  <c r="R151142" i="70"/>
  <c r="Q235894" i="70"/>
  <c r="T235894" i="70"/>
  <c r="R235894" i="70"/>
  <c r="S235894" i="70"/>
  <c r="T223325" i="70"/>
  <c r="R223325" i="70"/>
  <c r="Q223325" i="70"/>
  <c r="S223325" i="70"/>
  <c r="S113840" i="70"/>
  <c r="Q113840" i="70"/>
  <c r="R113840" i="70"/>
  <c r="T113840" i="70"/>
  <c r="Q151251" i="70"/>
  <c r="S151251" i="70"/>
  <c r="T151251" i="70"/>
  <c r="R151251" i="70"/>
  <c r="R165301" i="70"/>
  <c r="S165301" i="70"/>
  <c r="T165301" i="70"/>
  <c r="Q165301" i="70"/>
  <c r="T216364" i="70"/>
  <c r="Q216364" i="70"/>
  <c r="R216364" i="70"/>
  <c r="S216364" i="70"/>
  <c r="S244128" i="70"/>
  <c r="R244128" i="70"/>
  <c r="T244128" i="70"/>
  <c r="Q244128" i="70"/>
  <c r="S241296" i="70"/>
  <c r="R241296" i="70"/>
  <c r="Q241296" i="70"/>
  <c r="T241296" i="70"/>
  <c r="S144610" i="70"/>
  <c r="T144610" i="70"/>
  <c r="Q144610" i="70"/>
  <c r="R144610" i="70"/>
  <c r="T113566" i="70"/>
  <c r="Q113566" i="70"/>
  <c r="R113566" i="70"/>
  <c r="S113566" i="70"/>
  <c r="Q210022" i="70"/>
  <c r="R210022" i="70"/>
  <c r="T210022" i="70"/>
  <c r="S210022" i="70"/>
  <c r="Q207364" i="70"/>
  <c r="S207364" i="70"/>
  <c r="R207364" i="70"/>
  <c r="T207364" i="70"/>
  <c r="S176179" i="70"/>
  <c r="T176179" i="70"/>
  <c r="Q176179" i="70"/>
  <c r="R176179" i="70"/>
  <c r="T188998" i="70"/>
  <c r="R188998" i="70"/>
  <c r="Q188998" i="70"/>
  <c r="S188998" i="70"/>
  <c r="Q183482" i="70"/>
  <c r="T183482" i="70"/>
  <c r="S183482" i="70"/>
  <c r="R183482" i="70"/>
  <c r="T161462" i="70"/>
  <c r="S161462" i="70"/>
  <c r="Q161462" i="70"/>
  <c r="R161462" i="70"/>
  <c r="T211697" i="70"/>
  <c r="Q211697" i="70"/>
  <c r="S211697" i="70"/>
  <c r="R211697" i="70"/>
  <c r="T135562" i="70"/>
  <c r="R135562" i="70"/>
  <c r="S135562" i="70"/>
  <c r="Q135562" i="70"/>
  <c r="Q146001" i="70"/>
  <c r="R146001" i="70"/>
  <c r="T146001" i="70"/>
  <c r="S146001" i="70"/>
  <c r="T214684" i="70"/>
  <c r="R214684" i="70"/>
  <c r="S214684" i="70"/>
  <c r="Q214684" i="70"/>
  <c r="Q137540" i="70"/>
  <c r="S137540" i="70"/>
  <c r="T137540" i="70"/>
  <c r="R137540" i="70"/>
  <c r="Q20843" i="70"/>
  <c r="S20843" i="70"/>
  <c r="R20843" i="70"/>
  <c r="T20843" i="70"/>
  <c r="T169073" i="70"/>
  <c r="R169073" i="70"/>
  <c r="Q169073" i="70"/>
  <c r="S169073" i="70"/>
  <c r="R236646" i="70"/>
  <c r="T236646" i="70"/>
  <c r="Q236646" i="70"/>
  <c r="S236646" i="70"/>
  <c r="S187915" i="70"/>
  <c r="R187915" i="70"/>
  <c r="T187915" i="70"/>
  <c r="Q187915" i="70"/>
  <c r="R106718" i="70"/>
  <c r="S106718" i="70"/>
  <c r="Q106718" i="70"/>
  <c r="T106718" i="70"/>
  <c r="R202862" i="70"/>
  <c r="Q202862" i="70"/>
  <c r="T202862" i="70"/>
  <c r="S202862" i="70"/>
  <c r="Q237275" i="70"/>
  <c r="R237275" i="70"/>
  <c r="T237275" i="70"/>
  <c r="S237275" i="70"/>
  <c r="T210391" i="70"/>
  <c r="Q210391" i="70"/>
  <c r="R210391" i="70"/>
  <c r="S210391" i="70"/>
  <c r="R169386" i="70"/>
  <c r="T169386" i="70"/>
  <c r="Q169386" i="70"/>
  <c r="S169386" i="70"/>
  <c r="T209786" i="70"/>
  <c r="Q209786" i="70"/>
  <c r="R209786" i="70"/>
  <c r="S209786" i="70"/>
  <c r="Q219447" i="70"/>
  <c r="R219447" i="70"/>
  <c r="T219447" i="70"/>
  <c r="S219447" i="70"/>
  <c r="R170254" i="70"/>
  <c r="S170254" i="70"/>
  <c r="T170254" i="70"/>
  <c r="Q170254" i="70"/>
  <c r="T149406" i="70"/>
  <c r="S149406" i="70"/>
  <c r="R149406" i="70"/>
  <c r="Q149406" i="70"/>
  <c r="R152497" i="70"/>
  <c r="T152497" i="70"/>
  <c r="S152497" i="70"/>
  <c r="Q152497" i="70"/>
  <c r="Q161656" i="70"/>
  <c r="S161656" i="70"/>
  <c r="T161656" i="70"/>
  <c r="R161656" i="70"/>
  <c r="T51717" i="70"/>
  <c r="Q51717" i="70"/>
  <c r="R51717" i="70"/>
  <c r="S51717" i="70"/>
  <c r="R140569" i="70"/>
  <c r="Q140569" i="70"/>
  <c r="S140569" i="70"/>
  <c r="T140569" i="70"/>
  <c r="S198169" i="70"/>
  <c r="Q198169" i="70"/>
  <c r="T198169" i="70"/>
  <c r="R198169" i="70"/>
  <c r="Q145036" i="70"/>
  <c r="R145036" i="70"/>
  <c r="S145036" i="70"/>
  <c r="T145036" i="70"/>
  <c r="T182156" i="70"/>
  <c r="R182156" i="70"/>
  <c r="S182156" i="70"/>
  <c r="Q182156" i="70"/>
  <c r="Q146132" i="70"/>
  <c r="S146132" i="70"/>
  <c r="T146132" i="70"/>
  <c r="R146132" i="70"/>
  <c r="S229534" i="70"/>
  <c r="T229534" i="70"/>
  <c r="Q229534" i="70"/>
  <c r="R229534" i="70"/>
  <c r="R191541" i="70"/>
  <c r="Q191541" i="70"/>
  <c r="S191541" i="70"/>
  <c r="T191541" i="70"/>
  <c r="R178492" i="70"/>
  <c r="T178492" i="70"/>
  <c r="Q178492" i="70"/>
  <c r="S178492" i="70"/>
  <c r="T159297" i="70"/>
  <c r="Q159297" i="70"/>
  <c r="R159297" i="70"/>
  <c r="S159297" i="70"/>
  <c r="S185508" i="70"/>
  <c r="T185508" i="70"/>
  <c r="Q185508" i="70"/>
  <c r="R185508" i="70"/>
  <c r="R87981" i="70"/>
  <c r="S87981" i="70"/>
  <c r="Q87981" i="70"/>
  <c r="T87981" i="70"/>
  <c r="S134201" i="70"/>
  <c r="R134201" i="70"/>
  <c r="T134201" i="70"/>
  <c r="Q134201" i="70"/>
  <c r="R115666" i="70"/>
  <c r="S115666" i="70"/>
  <c r="Q115666" i="70"/>
  <c r="T115666" i="70"/>
  <c r="T195644" i="70"/>
  <c r="Q195644" i="70"/>
  <c r="S195644" i="70"/>
  <c r="R195644" i="70"/>
  <c r="T169304" i="70"/>
  <c r="R169304" i="70"/>
  <c r="S169304" i="70"/>
  <c r="Q169304" i="70"/>
  <c r="R176271" i="70"/>
  <c r="T176271" i="70"/>
  <c r="S176271" i="70"/>
  <c r="Q176271" i="70"/>
  <c r="R218384" i="70"/>
  <c r="Q218384" i="70"/>
  <c r="S218384" i="70"/>
  <c r="T218384" i="70"/>
  <c r="R207028" i="70"/>
  <c r="Q207028" i="70"/>
  <c r="S207028" i="70"/>
  <c r="T207028" i="70"/>
  <c r="S207726" i="70"/>
  <c r="Q207726" i="70"/>
  <c r="T207726" i="70"/>
  <c r="R207726" i="70"/>
  <c r="Q197671" i="70"/>
  <c r="T197671" i="70"/>
  <c r="R197671" i="70"/>
  <c r="S197671" i="70"/>
  <c r="S223224" i="70"/>
  <c r="T223224" i="70"/>
  <c r="R223224" i="70"/>
  <c r="Q223224" i="70"/>
  <c r="R233896" i="70"/>
  <c r="T233896" i="70"/>
  <c r="Q233896" i="70"/>
  <c r="S233896" i="70"/>
  <c r="S230748" i="70"/>
  <c r="Q230748" i="70"/>
  <c r="T230748" i="70"/>
  <c r="R230748" i="70"/>
  <c r="S149306" i="70"/>
  <c r="Q149306" i="70"/>
  <c r="T149306" i="70"/>
  <c r="R149306" i="70"/>
  <c r="R208856" i="70"/>
  <c r="Q208856" i="70"/>
  <c r="T208856" i="70"/>
  <c r="S208856" i="70"/>
  <c r="Q231733" i="70"/>
  <c r="T231733" i="70"/>
  <c r="R231733" i="70"/>
  <c r="S231733" i="70"/>
  <c r="R240247" i="70"/>
  <c r="S240247" i="70"/>
  <c r="Q240247" i="70"/>
  <c r="T240247" i="70"/>
  <c r="T238574" i="70"/>
  <c r="S238574" i="70"/>
  <c r="R238574" i="70"/>
  <c r="Q238574" i="70"/>
  <c r="S114336" i="70"/>
  <c r="T114336" i="70"/>
  <c r="R114336" i="70"/>
  <c r="Q114336" i="70"/>
  <c r="S139833" i="70"/>
  <c r="Q139833" i="70"/>
  <c r="R139833" i="70"/>
  <c r="T139833" i="70"/>
  <c r="R148682" i="70"/>
  <c r="Q148682" i="70"/>
  <c r="S148682" i="70"/>
  <c r="T148682" i="70"/>
  <c r="T154604" i="70"/>
  <c r="Q154604" i="70"/>
  <c r="S154604" i="70"/>
  <c r="R154604" i="70"/>
  <c r="Q207195" i="70"/>
  <c r="S207195" i="70"/>
  <c r="T207195" i="70"/>
  <c r="R207195" i="70"/>
  <c r="T204113" i="70"/>
  <c r="R204113" i="70"/>
  <c r="Q204113" i="70"/>
  <c r="S204113" i="70"/>
  <c r="R225014" i="70"/>
  <c r="T225014" i="70"/>
  <c r="Q225014" i="70"/>
  <c r="S225014" i="70"/>
  <c r="Q15530" i="70"/>
  <c r="T15530" i="70"/>
  <c r="S15530" i="70"/>
  <c r="R15530" i="70"/>
  <c r="T239788" i="70"/>
  <c r="R239788" i="70"/>
  <c r="S239788" i="70"/>
  <c r="Q239788" i="70"/>
  <c r="S132404" i="70"/>
  <c r="R132404" i="70"/>
  <c r="T132404" i="70"/>
  <c r="Q132404" i="70"/>
  <c r="R216168" i="70"/>
  <c r="T216168" i="70"/>
  <c r="S216168" i="70"/>
  <c r="Q216168" i="70"/>
  <c r="R157480" i="70"/>
  <c r="Q157480" i="70"/>
  <c r="S157480" i="70"/>
  <c r="T157480" i="70"/>
  <c r="R213985" i="70"/>
  <c r="T213985" i="70"/>
  <c r="Q213985" i="70"/>
  <c r="S213985" i="70"/>
  <c r="S92248" i="70"/>
  <c r="T92248" i="70"/>
  <c r="R92248" i="70"/>
  <c r="Q92248" i="70"/>
  <c r="T204675" i="70"/>
  <c r="R204675" i="70"/>
  <c r="Q204675" i="70"/>
  <c r="S204675" i="70"/>
  <c r="R15042" i="70"/>
  <c r="S15042" i="70"/>
  <c r="T15042" i="70"/>
  <c r="Q15042" i="70"/>
  <c r="R207509" i="70"/>
  <c r="T207509" i="70"/>
  <c r="S207509" i="70"/>
  <c r="Q207509" i="70"/>
  <c r="R206868" i="70"/>
  <c r="S206868" i="70"/>
  <c r="T206868" i="70"/>
  <c r="Q206868" i="70"/>
  <c r="R238055" i="70"/>
  <c r="T238055" i="70"/>
  <c r="Q238055" i="70"/>
  <c r="S238055" i="70"/>
  <c r="S221429" i="70"/>
  <c r="T221429" i="70"/>
  <c r="R221429" i="70"/>
  <c r="Q221429" i="70"/>
  <c r="Q224046" i="70"/>
  <c r="R224046" i="70"/>
  <c r="T224046" i="70"/>
  <c r="S224046" i="70"/>
  <c r="R189587" i="70"/>
  <c r="S189587" i="70"/>
  <c r="Q189587" i="70"/>
  <c r="T189587" i="70"/>
  <c r="S218882" i="70"/>
  <c r="T218882" i="70"/>
  <c r="R218882" i="70"/>
  <c r="Q218882" i="70"/>
  <c r="S230962" i="70"/>
  <c r="R230962" i="70"/>
  <c r="Q230962" i="70"/>
  <c r="T230962" i="70"/>
  <c r="S176412" i="70"/>
  <c r="Q176412" i="70"/>
  <c r="T176412" i="70"/>
  <c r="R176412" i="70"/>
  <c r="T183929" i="70"/>
  <c r="S183929" i="70"/>
  <c r="Q183929" i="70"/>
  <c r="R183929" i="70"/>
  <c r="Q134569" i="70"/>
  <c r="T134569" i="70"/>
  <c r="R134569" i="70"/>
  <c r="S134569" i="70"/>
  <c r="R220201" i="70"/>
  <c r="Q220201" i="70"/>
  <c r="S220201" i="70"/>
  <c r="T220201" i="70"/>
  <c r="Q231349" i="70"/>
  <c r="S231349" i="70"/>
  <c r="R231349" i="70"/>
  <c r="T231349" i="70"/>
  <c r="S227407" i="70"/>
  <c r="Q227407" i="70"/>
  <c r="R227407" i="70"/>
  <c r="T227407" i="70"/>
  <c r="S227343" i="70"/>
  <c r="R227343" i="70"/>
  <c r="T227343" i="70"/>
  <c r="Q227343" i="70"/>
  <c r="T229828" i="70"/>
  <c r="S229828" i="70"/>
  <c r="R229828" i="70"/>
  <c r="Q229828" i="70"/>
  <c r="Q219845" i="70"/>
  <c r="S219845" i="70"/>
  <c r="T219845" i="70"/>
  <c r="R219845" i="70"/>
  <c r="T241012" i="70"/>
  <c r="Q241012" i="70"/>
  <c r="R241012" i="70"/>
  <c r="S241012" i="70"/>
  <c r="S143341" i="70"/>
  <c r="R143341" i="70"/>
  <c r="Q143341" i="70"/>
  <c r="T143341" i="70"/>
  <c r="S112278" i="70"/>
  <c r="Q112278" i="70"/>
  <c r="R112278" i="70"/>
  <c r="T112278" i="70"/>
  <c r="Q209405" i="70"/>
  <c r="T209405" i="70"/>
  <c r="S209405" i="70"/>
  <c r="R209405" i="70"/>
  <c r="Q207401" i="70"/>
  <c r="T207401" i="70"/>
  <c r="R207401" i="70"/>
  <c r="S207401" i="70"/>
  <c r="Q217172" i="70"/>
  <c r="T217172" i="70"/>
  <c r="R217172" i="70"/>
  <c r="S217172" i="70"/>
  <c r="Q211162" i="70"/>
  <c r="R211162" i="70"/>
  <c r="S211162" i="70"/>
  <c r="T211162" i="70"/>
  <c r="S224141" i="70"/>
  <c r="T224141" i="70"/>
  <c r="Q224141" i="70"/>
  <c r="R224141" i="70"/>
  <c r="T149628" i="70"/>
  <c r="Q149628" i="70"/>
  <c r="R149628" i="70"/>
  <c r="S149628" i="70"/>
  <c r="T205750" i="70"/>
  <c r="Q205750" i="70"/>
  <c r="R205750" i="70"/>
  <c r="S205750" i="70"/>
  <c r="S233127" i="70"/>
  <c r="R233127" i="70"/>
  <c r="Q233127" i="70"/>
  <c r="T233127" i="70"/>
  <c r="R131253" i="70"/>
  <c r="S131253" i="70"/>
  <c r="T131253" i="70"/>
  <c r="Q131253" i="70"/>
  <c r="S71716" i="70"/>
  <c r="T71716" i="70"/>
  <c r="R71716" i="70"/>
  <c r="Q71716" i="70"/>
  <c r="R221017" i="70"/>
  <c r="S221017" i="70"/>
  <c r="T221017" i="70"/>
  <c r="Q221017" i="70"/>
  <c r="T163506" i="70"/>
  <c r="R163506" i="70"/>
  <c r="S163506" i="70"/>
  <c r="Q163506" i="70"/>
  <c r="S166299" i="70"/>
  <c r="Q166299" i="70"/>
  <c r="R166299" i="70"/>
  <c r="T166299" i="70"/>
  <c r="Q192025" i="70"/>
  <c r="S192025" i="70"/>
  <c r="R192025" i="70"/>
  <c r="T192025" i="70"/>
  <c r="T129074" i="70"/>
  <c r="S129074" i="70"/>
  <c r="R129074" i="70"/>
  <c r="Q129074" i="70"/>
  <c r="S220671" i="70"/>
  <c r="Q220671" i="70"/>
  <c r="T220671" i="70"/>
  <c r="R220671" i="70"/>
  <c r="R189987" i="70"/>
  <c r="Q189987" i="70"/>
  <c r="T189987" i="70"/>
  <c r="S189987" i="70"/>
  <c r="R221044" i="70"/>
  <c r="T221044" i="70"/>
  <c r="Q221044" i="70"/>
  <c r="S221044" i="70"/>
  <c r="T172085" i="70"/>
  <c r="S172085" i="70"/>
  <c r="R172085" i="70"/>
  <c r="Q172085" i="70"/>
  <c r="R114425" i="70"/>
  <c r="Q114425" i="70"/>
  <c r="S114425" i="70"/>
  <c r="T114425" i="70"/>
  <c r="Q162633" i="70"/>
  <c r="R162633" i="70"/>
  <c r="S162633" i="70"/>
  <c r="T162633" i="70"/>
  <c r="R232209" i="70"/>
  <c r="S232209" i="70"/>
  <c r="Q232209" i="70"/>
  <c r="T232209" i="70"/>
  <c r="Q141555" i="70"/>
  <c r="S141555" i="70"/>
  <c r="R141555" i="70"/>
  <c r="T141555" i="70"/>
  <c r="Q111066" i="70"/>
  <c r="S111066" i="70"/>
  <c r="T111066" i="70"/>
  <c r="R111066" i="70"/>
  <c r="Q140566" i="70"/>
  <c r="R140566" i="70"/>
  <c r="S140566" i="70"/>
  <c r="T140566" i="70"/>
  <c r="Q226635" i="70"/>
  <c r="T226635" i="70"/>
  <c r="S226635" i="70"/>
  <c r="R226635" i="70"/>
  <c r="T169464" i="70"/>
  <c r="Q169464" i="70"/>
  <c r="R169464" i="70"/>
  <c r="S169464" i="70"/>
  <c r="R107395" i="70"/>
  <c r="S107395" i="70"/>
  <c r="T107395" i="70"/>
  <c r="Q107395" i="70"/>
  <c r="S211565" i="70"/>
  <c r="Q211565" i="70"/>
  <c r="T211565" i="70"/>
  <c r="R211565" i="70"/>
  <c r="T197713" i="70"/>
  <c r="S197713" i="70"/>
  <c r="Q197713" i="70"/>
  <c r="R197713" i="70"/>
  <c r="S242853" i="70"/>
  <c r="T242853" i="70"/>
  <c r="R242853" i="70"/>
  <c r="Q242853" i="70"/>
  <c r="R154700" i="70"/>
  <c r="T154700" i="70"/>
  <c r="Q154700" i="70"/>
  <c r="S154700" i="70"/>
  <c r="T200374" i="70"/>
  <c r="S200374" i="70"/>
  <c r="R200374" i="70"/>
  <c r="Q200374" i="70"/>
  <c r="Q206822" i="70"/>
  <c r="T206822" i="70"/>
  <c r="S206822" i="70"/>
  <c r="R206822" i="70"/>
  <c r="T150895" i="70"/>
  <c r="R150895" i="70"/>
  <c r="Q150895" i="70"/>
  <c r="S150895" i="70"/>
  <c r="Q239309" i="70"/>
  <c r="R239309" i="70"/>
  <c r="S239309" i="70"/>
  <c r="T239309" i="70"/>
  <c r="R170230" i="70"/>
  <c r="T170230" i="70"/>
  <c r="S170230" i="70"/>
  <c r="Q170230" i="70"/>
  <c r="Q214991" i="70"/>
  <c r="T214991" i="70"/>
  <c r="R214991" i="70"/>
  <c r="S214991" i="70"/>
  <c r="T98848" i="70"/>
  <c r="Q98848" i="70"/>
  <c r="R98848" i="70"/>
  <c r="S98848" i="70"/>
  <c r="T123474" i="70"/>
  <c r="S123474" i="70"/>
  <c r="Q123474" i="70"/>
  <c r="R123474" i="70"/>
  <c r="Q129707" i="70"/>
  <c r="T129707" i="70"/>
  <c r="R129707" i="70"/>
  <c r="S129707" i="70"/>
  <c r="S141496" i="70"/>
  <c r="T141496" i="70"/>
  <c r="Q141496" i="70"/>
  <c r="R141496" i="70"/>
  <c r="R185085" i="70"/>
  <c r="Q185085" i="70"/>
  <c r="T185085" i="70"/>
  <c r="S185085" i="70"/>
  <c r="T172635" i="70"/>
  <c r="Q172635" i="70"/>
  <c r="S172635" i="70"/>
  <c r="R172635" i="70"/>
  <c r="Q191332" i="70"/>
  <c r="S191332" i="70"/>
  <c r="R191332" i="70"/>
  <c r="T191332" i="70"/>
  <c r="R174292" i="70"/>
  <c r="Q174292" i="70"/>
  <c r="T174292" i="70"/>
  <c r="S174292" i="70"/>
  <c r="T243573" i="70"/>
  <c r="R243573" i="70"/>
  <c r="Q243573" i="70"/>
  <c r="S243573" i="70"/>
  <c r="T138834" i="70"/>
  <c r="Q138834" i="70"/>
  <c r="S138834" i="70"/>
  <c r="R138834" i="70"/>
  <c r="Q238546" i="70"/>
  <c r="S238546" i="70"/>
  <c r="T238546" i="70"/>
  <c r="R238546" i="70"/>
  <c r="T134939" i="70"/>
  <c r="S134939" i="70"/>
  <c r="R134939" i="70"/>
  <c r="Q134939" i="70"/>
  <c r="Q238959" i="70"/>
  <c r="T238959" i="70"/>
  <c r="R238959" i="70"/>
  <c r="S238959" i="70"/>
  <c r="R192461" i="70"/>
  <c r="S192461" i="70"/>
  <c r="Q192461" i="70"/>
  <c r="T192461" i="70"/>
  <c r="Q238012" i="70"/>
  <c r="R238012" i="70"/>
  <c r="S238012" i="70"/>
  <c r="T238012" i="70"/>
  <c r="S217448" i="70"/>
  <c r="T217448" i="70"/>
  <c r="Q217448" i="70"/>
  <c r="R217448" i="70"/>
  <c r="T207780" i="70"/>
  <c r="R207780" i="70"/>
  <c r="S207780" i="70"/>
  <c r="Q207780" i="70"/>
  <c r="Q241013" i="70"/>
  <c r="T241013" i="70"/>
  <c r="S241013" i="70"/>
  <c r="R241013" i="70"/>
  <c r="T166409" i="70"/>
  <c r="R166409" i="70"/>
  <c r="S166409" i="70"/>
  <c r="Q166409" i="70"/>
  <c r="T109930" i="70"/>
  <c r="Q109930" i="70"/>
  <c r="S109930" i="70"/>
  <c r="R109930" i="70"/>
  <c r="T234516" i="70"/>
  <c r="Q234516" i="70"/>
  <c r="S234516" i="70"/>
  <c r="R234516" i="70"/>
  <c r="T210833" i="70"/>
  <c r="Q210833" i="70"/>
  <c r="R210833" i="70"/>
  <c r="S210833" i="70"/>
  <c r="Q149284" i="70"/>
  <c r="S149284" i="70"/>
  <c r="T149284" i="70"/>
  <c r="R149284" i="70"/>
  <c r="T233574" i="70"/>
  <c r="Q233574" i="70"/>
  <c r="R233574" i="70"/>
  <c r="S233574" i="70"/>
  <c r="S138745" i="70"/>
  <c r="Q138745" i="70"/>
  <c r="R138745" i="70"/>
  <c r="T138745" i="70"/>
  <c r="R122170" i="70"/>
  <c r="T122170" i="70"/>
  <c r="Q122170" i="70"/>
  <c r="S122170" i="70"/>
  <c r="R165760" i="70"/>
  <c r="S165760" i="70"/>
  <c r="T165760" i="70"/>
  <c r="Q165760" i="70"/>
  <c r="Q176155" i="70"/>
  <c r="T176155" i="70"/>
  <c r="R176155" i="70"/>
  <c r="S176155" i="70"/>
  <c r="T179056" i="70"/>
  <c r="Q179056" i="70"/>
  <c r="R179056" i="70"/>
  <c r="S179056" i="70"/>
  <c r="R55832" i="70"/>
  <c r="T55832" i="70"/>
  <c r="S55832" i="70"/>
  <c r="Q55832" i="70"/>
  <c r="T229980" i="70"/>
  <c r="Q229980" i="70"/>
  <c r="S229980" i="70"/>
  <c r="R229980" i="70"/>
  <c r="Q198742" i="70"/>
  <c r="T198742" i="70"/>
  <c r="S198742" i="70"/>
  <c r="R198742" i="70"/>
  <c r="R201918" i="70"/>
  <c r="Q201918" i="70"/>
  <c r="S201918" i="70"/>
  <c r="T201918" i="70"/>
  <c r="Q92468" i="70"/>
  <c r="R92468" i="70"/>
  <c r="S92468" i="70"/>
  <c r="T92468" i="70"/>
  <c r="T111355" i="70"/>
  <c r="Q111355" i="70"/>
  <c r="S111355" i="70"/>
  <c r="R111355" i="70"/>
  <c r="Q160112" i="70"/>
  <c r="T160112" i="70"/>
  <c r="S160112" i="70"/>
  <c r="R160112" i="70"/>
  <c r="S54799" i="70"/>
  <c r="T54799" i="70"/>
  <c r="Q54799" i="70"/>
  <c r="R54799" i="70"/>
  <c r="S136245" i="70"/>
  <c r="T136245" i="70"/>
  <c r="R136245" i="70"/>
  <c r="Q136245" i="70"/>
  <c r="S235498" i="70"/>
  <c r="Q235498" i="70"/>
  <c r="T235498" i="70"/>
  <c r="R235498" i="70"/>
  <c r="T199193" i="70"/>
  <c r="Q199193" i="70"/>
  <c r="S199193" i="70"/>
  <c r="R199193" i="70"/>
  <c r="Q188671" i="70"/>
  <c r="S188671" i="70"/>
  <c r="R188671" i="70"/>
  <c r="T188671" i="70"/>
  <c r="R140984" i="70"/>
  <c r="S140984" i="70"/>
  <c r="T140984" i="70"/>
  <c r="Q140984" i="70"/>
  <c r="T215243" i="70"/>
  <c r="R215243" i="70"/>
  <c r="S215243" i="70"/>
  <c r="Q215243" i="70"/>
  <c r="T219338" i="70"/>
  <c r="R219338" i="70"/>
  <c r="S219338" i="70"/>
  <c r="Q219338" i="70"/>
  <c r="S218782" i="70"/>
  <c r="R218782" i="70"/>
  <c r="Q218782" i="70"/>
  <c r="T218782" i="70"/>
  <c r="R212929" i="70"/>
  <c r="S212929" i="70"/>
  <c r="T212929" i="70"/>
  <c r="Q212929" i="70"/>
  <c r="Q102644" i="70"/>
  <c r="S102644" i="70"/>
  <c r="R102644" i="70"/>
  <c r="T102644" i="70"/>
  <c r="T172211" i="70"/>
  <c r="R172211" i="70"/>
  <c r="Q172211" i="70"/>
  <c r="S172211" i="70"/>
  <c r="T204916" i="70"/>
  <c r="R204916" i="70"/>
  <c r="Q204916" i="70"/>
  <c r="S204916" i="70"/>
  <c r="T225093" i="70"/>
  <c r="Q225093" i="70"/>
  <c r="R225093" i="70"/>
  <c r="S225093" i="70"/>
  <c r="S201680" i="70"/>
  <c r="Q201680" i="70"/>
  <c r="T201680" i="70"/>
  <c r="R201680" i="70"/>
  <c r="Q103956" i="70"/>
  <c r="R103956" i="70"/>
  <c r="T103956" i="70"/>
  <c r="S103956" i="70"/>
  <c r="Q229010" i="70"/>
  <c r="R229010" i="70"/>
  <c r="T229010" i="70"/>
  <c r="S229010" i="70"/>
  <c r="S202456" i="70"/>
  <c r="R202456" i="70"/>
  <c r="Q202456" i="70"/>
  <c r="T202456" i="70"/>
  <c r="R219080" i="70"/>
  <c r="Q219080" i="70"/>
  <c r="S219080" i="70"/>
  <c r="T219080" i="70"/>
  <c r="Q160853" i="70"/>
  <c r="R160853" i="70"/>
  <c r="S160853" i="70"/>
  <c r="T160853" i="70"/>
  <c r="Q115467" i="70"/>
  <c r="T115467" i="70"/>
  <c r="S115467" i="70"/>
  <c r="R115467" i="70"/>
  <c r="R237657" i="70"/>
  <c r="S237657" i="70"/>
  <c r="Q237657" i="70"/>
  <c r="T237657" i="70"/>
  <c r="R96327" i="70"/>
  <c r="S96327" i="70"/>
  <c r="T96327" i="70"/>
  <c r="Q96327" i="70"/>
  <c r="R192767" i="70"/>
  <c r="T192767" i="70"/>
  <c r="S192767" i="70"/>
  <c r="Q192767" i="70"/>
  <c r="S195152" i="70"/>
  <c r="R195152" i="70"/>
  <c r="Q195152" i="70"/>
  <c r="T195152" i="70"/>
  <c r="S239679" i="70"/>
  <c r="T239679" i="70"/>
  <c r="R239679" i="70"/>
  <c r="Q239679" i="70"/>
  <c r="Q190508" i="70"/>
  <c r="T190508" i="70"/>
  <c r="S190508" i="70"/>
  <c r="R190508" i="70"/>
  <c r="Q213473" i="70"/>
  <c r="T213473" i="70"/>
  <c r="S213473" i="70"/>
  <c r="R213473" i="70"/>
  <c r="Q231717" i="70"/>
  <c r="R231717" i="70"/>
  <c r="T231717" i="70"/>
  <c r="S231717" i="70"/>
  <c r="R190367" i="70"/>
  <c r="S190367" i="70"/>
  <c r="T190367" i="70"/>
  <c r="Q190367" i="70"/>
  <c r="Q197969" i="70"/>
  <c r="S197969" i="70"/>
  <c r="T197969" i="70"/>
  <c r="R197969" i="70"/>
  <c r="Q90316" i="70"/>
  <c r="R90316" i="70"/>
  <c r="S90316" i="70"/>
  <c r="T90316" i="70"/>
  <c r="S163200" i="70"/>
  <c r="R163200" i="70"/>
  <c r="T163200" i="70"/>
  <c r="Q163200" i="70"/>
  <c r="Q101460" i="70"/>
  <c r="T101460" i="70"/>
  <c r="S101460" i="70"/>
  <c r="R101460" i="70"/>
  <c r="R206341" i="70"/>
  <c r="T206341" i="70"/>
  <c r="S206341" i="70"/>
  <c r="Q206341" i="70"/>
  <c r="S156787" i="70"/>
  <c r="T156787" i="70"/>
  <c r="Q156787" i="70"/>
  <c r="R156787" i="70"/>
  <c r="Q173572" i="70"/>
  <c r="T173572" i="70"/>
  <c r="R173572" i="70"/>
  <c r="S173572" i="70"/>
  <c r="S238829" i="70"/>
  <c r="T238829" i="70"/>
  <c r="Q238829" i="70"/>
  <c r="R238829" i="70"/>
  <c r="R243548" i="70"/>
  <c r="Q243548" i="70"/>
  <c r="T243548" i="70"/>
  <c r="S243548" i="70"/>
  <c r="T127689" i="70"/>
  <c r="Q127689" i="70"/>
  <c r="S127689" i="70"/>
  <c r="R127689" i="70"/>
  <c r="Q111762" i="70"/>
  <c r="R111762" i="70"/>
  <c r="T111762" i="70"/>
  <c r="S111762" i="70"/>
  <c r="T216603" i="70"/>
  <c r="Q216603" i="70"/>
  <c r="S216603" i="70"/>
  <c r="R216603" i="70"/>
  <c r="R139585" i="70"/>
  <c r="Q139585" i="70"/>
  <c r="S139585" i="70"/>
  <c r="T139585" i="70"/>
  <c r="R178387" i="70"/>
  <c r="Q178387" i="70"/>
  <c r="T178387" i="70"/>
  <c r="S178387" i="70"/>
  <c r="Q230123" i="70"/>
  <c r="R230123" i="70"/>
  <c r="S230123" i="70"/>
  <c r="T230123" i="70"/>
  <c r="S243763" i="70"/>
  <c r="Q243763" i="70"/>
  <c r="T243763" i="70"/>
  <c r="R243763" i="70"/>
  <c r="Q234627" i="70"/>
  <c r="T234627" i="70"/>
  <c r="R234627" i="70"/>
  <c r="S234627" i="70"/>
  <c r="R244332" i="70"/>
  <c r="T244332" i="70"/>
  <c r="Q244332" i="70"/>
  <c r="S244332" i="70"/>
  <c r="T183392" i="70"/>
  <c r="Q183392" i="70"/>
  <c r="R183392" i="70"/>
  <c r="S183392" i="70"/>
  <c r="R211310" i="70"/>
  <c r="Q211310" i="70"/>
  <c r="T211310" i="70"/>
  <c r="S211310" i="70"/>
  <c r="R155509" i="70"/>
  <c r="S155509" i="70"/>
  <c r="T155509" i="70"/>
  <c r="Q155509" i="70"/>
  <c r="R184638" i="70"/>
  <c r="S184638" i="70"/>
  <c r="Q184638" i="70"/>
  <c r="T184638" i="70"/>
  <c r="T206704" i="70"/>
  <c r="S206704" i="70"/>
  <c r="R206704" i="70"/>
  <c r="Q206704" i="70"/>
  <c r="S181849" i="70"/>
  <c r="Q181849" i="70"/>
  <c r="R181849" i="70"/>
  <c r="T181849" i="70"/>
  <c r="Q158334" i="70"/>
  <c r="T158334" i="70"/>
  <c r="S158334" i="70"/>
  <c r="R158334" i="70"/>
  <c r="T179006" i="70"/>
  <c r="S179006" i="70"/>
  <c r="R179006" i="70"/>
  <c r="Q179006" i="70"/>
  <c r="Q243798" i="70"/>
  <c r="S243798" i="70"/>
  <c r="R243798" i="70"/>
  <c r="T243798" i="70"/>
  <c r="T224427" i="70"/>
  <c r="Q224427" i="70"/>
  <c r="S224427" i="70"/>
  <c r="R224427" i="70"/>
  <c r="S207309" i="70"/>
  <c r="T207309" i="70"/>
  <c r="Q207309" i="70"/>
  <c r="R207309" i="70"/>
  <c r="Q212224" i="70"/>
  <c r="R212224" i="70"/>
  <c r="S212224" i="70"/>
  <c r="T212224" i="70"/>
  <c r="T177080" i="70"/>
  <c r="Q177080" i="70"/>
  <c r="S177080" i="70"/>
  <c r="R177080" i="70"/>
  <c r="Q46498" i="70"/>
  <c r="R46498" i="70"/>
  <c r="S46498" i="70"/>
  <c r="T46498" i="70"/>
  <c r="T184309" i="70"/>
  <c r="R184309" i="70"/>
  <c r="S184309" i="70"/>
  <c r="Q184309" i="70"/>
  <c r="Q226644" i="70"/>
  <c r="R226644" i="70"/>
  <c r="S226644" i="70"/>
  <c r="T226644" i="70"/>
  <c r="R178527" i="70"/>
  <c r="S178527" i="70"/>
  <c r="Q178527" i="70"/>
  <c r="T178527" i="70"/>
  <c r="R109647" i="70"/>
  <c r="Q109647" i="70"/>
  <c r="S109647" i="70"/>
  <c r="T109647" i="70"/>
  <c r="Q148300" i="70"/>
  <c r="S148300" i="70"/>
  <c r="T148300" i="70"/>
  <c r="R148300" i="70"/>
  <c r="T120585" i="70"/>
  <c r="Q120585" i="70"/>
  <c r="S120585" i="70"/>
  <c r="R120585" i="70"/>
  <c r="T118914" i="70"/>
  <c r="Q118914" i="70"/>
  <c r="S118914" i="70"/>
  <c r="R118914" i="70"/>
  <c r="Q235829" i="70"/>
  <c r="R235829" i="70"/>
  <c r="S235829" i="70"/>
  <c r="T235829" i="70"/>
  <c r="S147146" i="70"/>
  <c r="Q147146" i="70"/>
  <c r="R147146" i="70"/>
  <c r="T147146" i="70"/>
  <c r="S215284" i="70"/>
  <c r="R215284" i="70"/>
  <c r="T215284" i="70"/>
  <c r="Q215284" i="70"/>
  <c r="S233739" i="70"/>
  <c r="T233739" i="70"/>
  <c r="R233739" i="70"/>
  <c r="Q233739" i="70"/>
  <c r="T223037" i="70"/>
  <c r="R223037" i="70"/>
  <c r="Q223037" i="70"/>
  <c r="S223037" i="70"/>
  <c r="T245002" i="70"/>
  <c r="R245002" i="70"/>
  <c r="Q245002" i="70"/>
  <c r="S245002" i="70"/>
  <c r="T212494" i="70"/>
  <c r="S212494" i="70"/>
  <c r="Q212494" i="70"/>
  <c r="R212494" i="70"/>
  <c r="R227191" i="70"/>
  <c r="T227191" i="70"/>
  <c r="Q227191" i="70"/>
  <c r="S227191" i="70"/>
  <c r="Q232964" i="70"/>
  <c r="T232964" i="70"/>
  <c r="R232964" i="70"/>
  <c r="S232964" i="70"/>
  <c r="S194562" i="70"/>
  <c r="T194562" i="70"/>
  <c r="Q194562" i="70"/>
  <c r="R194562" i="70"/>
  <c r="T198251" i="70"/>
  <c r="Q198251" i="70"/>
  <c r="R198251" i="70"/>
  <c r="S198251" i="70"/>
  <c r="S155387" i="70"/>
  <c r="Q155387" i="70"/>
  <c r="T155387" i="70"/>
  <c r="R155387" i="70"/>
  <c r="S185827" i="70"/>
  <c r="T185827" i="70"/>
  <c r="R185827" i="70"/>
  <c r="Q185827" i="70"/>
  <c r="Q217150" i="70"/>
  <c r="R217150" i="70"/>
  <c r="T217150" i="70"/>
  <c r="S217150" i="70"/>
  <c r="S204298" i="70"/>
  <c r="T204298" i="70"/>
  <c r="Q204298" i="70"/>
  <c r="R204298" i="70"/>
  <c r="Q55679" i="70"/>
  <c r="T55679" i="70"/>
  <c r="S55679" i="70"/>
  <c r="R55679" i="70"/>
  <c r="R232685" i="70"/>
  <c r="Q232685" i="70"/>
  <c r="S232685" i="70"/>
  <c r="T232685" i="70"/>
  <c r="S241620" i="70"/>
  <c r="Q241620" i="70"/>
  <c r="T241620" i="70"/>
  <c r="R241620" i="70"/>
  <c r="R214690" i="70"/>
  <c r="Q214690" i="70"/>
  <c r="T214690" i="70"/>
  <c r="S214690" i="70"/>
  <c r="T181584" i="70"/>
  <c r="Q181584" i="70"/>
  <c r="R181584" i="70"/>
  <c r="S181584" i="70"/>
  <c r="S133714" i="70"/>
  <c r="Q133714" i="70"/>
  <c r="T133714" i="70"/>
  <c r="R133714" i="70"/>
  <c r="T231037" i="70"/>
  <c r="Q231037" i="70"/>
  <c r="S231037" i="70"/>
  <c r="R231037" i="70"/>
  <c r="R145409" i="70"/>
  <c r="Q145409" i="70"/>
  <c r="T145409" i="70"/>
  <c r="S145409" i="70"/>
  <c r="Q88072" i="70"/>
  <c r="R88072" i="70"/>
  <c r="S88072" i="70"/>
  <c r="T88072" i="70"/>
  <c r="Q141033" i="70"/>
  <c r="T141033" i="70"/>
  <c r="S141033" i="70"/>
  <c r="R141033" i="70"/>
  <c r="Q191601" i="70"/>
  <c r="S191601" i="70"/>
  <c r="T191601" i="70"/>
  <c r="R191601" i="70"/>
  <c r="Q221910" i="70"/>
  <c r="R221910" i="70"/>
  <c r="S221910" i="70"/>
  <c r="T221910" i="70"/>
  <c r="Q167180" i="70"/>
  <c r="S167180" i="70"/>
  <c r="R167180" i="70"/>
  <c r="T167180" i="70"/>
  <c r="S189223" i="70"/>
  <c r="R189223" i="70"/>
  <c r="Q189223" i="70"/>
  <c r="T189223" i="70"/>
  <c r="S50354" i="70"/>
  <c r="T50354" i="70"/>
  <c r="Q50354" i="70"/>
  <c r="R50354" i="70"/>
  <c r="Q163973" i="70"/>
  <c r="S163973" i="70"/>
  <c r="T163973" i="70"/>
  <c r="R163973" i="70"/>
  <c r="T203422" i="70"/>
  <c r="R203422" i="70"/>
  <c r="S203422" i="70"/>
  <c r="Q203422" i="70"/>
  <c r="T178888" i="70"/>
  <c r="Q178888" i="70"/>
  <c r="S178888" i="70"/>
  <c r="R178888" i="70"/>
  <c r="T163202" i="70"/>
  <c r="S163202" i="70"/>
  <c r="R163202" i="70"/>
  <c r="Q163202" i="70"/>
  <c r="T194469" i="70"/>
  <c r="Q194469" i="70"/>
  <c r="R194469" i="70"/>
  <c r="S194469" i="70"/>
  <c r="Q182153" i="70"/>
  <c r="T182153" i="70"/>
  <c r="S182153" i="70"/>
  <c r="R182153" i="70"/>
  <c r="Q188632" i="70"/>
  <c r="S188632" i="70"/>
  <c r="R188632" i="70"/>
  <c r="T188632" i="70"/>
  <c r="R171905" i="70"/>
  <c r="S171905" i="70"/>
  <c r="Q171905" i="70"/>
  <c r="T171905" i="70"/>
  <c r="T200385" i="70"/>
  <c r="R200385" i="70"/>
  <c r="S200385" i="70"/>
  <c r="Q200385" i="70"/>
  <c r="Q153116" i="70"/>
  <c r="R153116" i="70"/>
  <c r="T153116" i="70"/>
  <c r="S153116" i="70"/>
  <c r="R241224" i="70"/>
  <c r="S241224" i="70"/>
  <c r="T241224" i="70"/>
  <c r="Q241224" i="70"/>
  <c r="Q142257" i="70"/>
  <c r="R142257" i="70"/>
  <c r="S142257" i="70"/>
  <c r="T142257" i="70"/>
  <c r="R181527" i="70"/>
  <c r="S181527" i="70"/>
  <c r="Q181527" i="70"/>
  <c r="T181527" i="70"/>
  <c r="Q184239" i="70"/>
  <c r="R184239" i="70"/>
  <c r="S184239" i="70"/>
  <c r="T184239" i="70"/>
  <c r="R175947" i="70"/>
  <c r="S175947" i="70"/>
  <c r="Q175947" i="70"/>
  <c r="T175947" i="70"/>
  <c r="Q207903" i="70"/>
  <c r="T207903" i="70"/>
  <c r="R207903" i="70"/>
  <c r="S207903" i="70"/>
  <c r="T154237" i="70"/>
  <c r="S154237" i="70"/>
  <c r="R154237" i="70"/>
  <c r="Q154237" i="70"/>
  <c r="S234941" i="70"/>
  <c r="T234941" i="70"/>
  <c r="Q234941" i="70"/>
  <c r="R234941" i="70"/>
  <c r="T137302" i="70"/>
  <c r="R137302" i="70"/>
  <c r="Q137302" i="70"/>
  <c r="S137302" i="70"/>
  <c r="Q155209" i="70"/>
  <c r="S155209" i="70"/>
  <c r="R155209" i="70"/>
  <c r="T155209" i="70"/>
  <c r="Q191347" i="70"/>
  <c r="T191347" i="70"/>
  <c r="R191347" i="70"/>
  <c r="S191347" i="70"/>
  <c r="Q241312" i="70"/>
  <c r="S241312" i="70"/>
  <c r="R241312" i="70"/>
  <c r="T241312" i="70"/>
  <c r="R221081" i="70"/>
  <c r="S221081" i="70"/>
  <c r="Q221081" i="70"/>
  <c r="T221081" i="70"/>
  <c r="S206077" i="70"/>
  <c r="T206077" i="70"/>
  <c r="R206077" i="70"/>
  <c r="Q206077" i="70"/>
  <c r="Q222116" i="70"/>
  <c r="S222116" i="70"/>
  <c r="R222116" i="70"/>
  <c r="T222116" i="70"/>
  <c r="T205663" i="70"/>
  <c r="Q205663" i="70"/>
  <c r="S205663" i="70"/>
  <c r="R205663" i="70"/>
  <c r="Q169239" i="70"/>
  <c r="R169239" i="70"/>
  <c r="S169239" i="70"/>
  <c r="T169239" i="70"/>
  <c r="Q44629" i="70"/>
  <c r="R44629" i="70"/>
  <c r="S44629" i="70"/>
  <c r="T44629" i="70"/>
  <c r="R172167" i="70"/>
  <c r="S172167" i="70"/>
  <c r="Q172167" i="70"/>
  <c r="T172167" i="70"/>
  <c r="T190714" i="70"/>
  <c r="R190714" i="70"/>
  <c r="Q190714" i="70"/>
  <c r="S190714" i="70"/>
  <c r="T212766" i="70"/>
  <c r="S212766" i="70"/>
  <c r="R212766" i="70"/>
  <c r="Q212766" i="70"/>
  <c r="R156681" i="70"/>
  <c r="T156681" i="70"/>
  <c r="Q156681" i="70"/>
  <c r="S156681" i="70"/>
  <c r="T201325" i="70"/>
  <c r="R201325" i="70"/>
  <c r="S201325" i="70"/>
  <c r="Q201325" i="70"/>
  <c r="Q141867" i="70"/>
  <c r="S141867" i="70"/>
  <c r="T141867" i="70"/>
  <c r="R141867" i="70"/>
  <c r="T159745" i="70"/>
  <c r="Q159745" i="70"/>
  <c r="R159745" i="70"/>
  <c r="S159745" i="70"/>
  <c r="R223852" i="70"/>
  <c r="Q223852" i="70"/>
  <c r="S223852" i="70"/>
  <c r="T223852" i="70"/>
  <c r="Q178665" i="70"/>
  <c r="R178665" i="70"/>
  <c r="S178665" i="70"/>
  <c r="T178665" i="70"/>
  <c r="S194416" i="70"/>
  <c r="R194416" i="70"/>
  <c r="T194416" i="70"/>
  <c r="Q194416" i="70"/>
  <c r="Q213180" i="70"/>
  <c r="R213180" i="70"/>
  <c r="S213180" i="70"/>
  <c r="T213180" i="70"/>
  <c r="R201137" i="70"/>
  <c r="Q201137" i="70"/>
  <c r="T201137" i="70"/>
  <c r="S201137" i="70"/>
  <c r="T219053" i="70"/>
  <c r="R219053" i="70"/>
  <c r="Q219053" i="70"/>
  <c r="S219053" i="70"/>
  <c r="T241576" i="70"/>
  <c r="R241576" i="70"/>
  <c r="S241576" i="70"/>
  <c r="Q241576" i="70"/>
  <c r="R224691" i="70"/>
  <c r="T224691" i="70"/>
  <c r="Q224691" i="70"/>
  <c r="S224691" i="70"/>
  <c r="R161504" i="70"/>
  <c r="T161504" i="70"/>
  <c r="Q161504" i="70"/>
  <c r="S161504" i="70"/>
  <c r="R200763" i="70"/>
  <c r="Q200763" i="70"/>
  <c r="T200763" i="70"/>
  <c r="S200763" i="70"/>
  <c r="T233139" i="70"/>
  <c r="S233139" i="70"/>
  <c r="Q233139" i="70"/>
  <c r="R233139" i="70"/>
  <c r="Q242028" i="70"/>
  <c r="R242028" i="70"/>
  <c r="T242028" i="70"/>
  <c r="S242028" i="70"/>
  <c r="T227228" i="70"/>
  <c r="Q227228" i="70"/>
  <c r="S227228" i="70"/>
  <c r="R227228" i="70"/>
  <c r="S198107" i="70"/>
  <c r="Q198107" i="70"/>
  <c r="T198107" i="70"/>
  <c r="R198107" i="70"/>
  <c r="T178801" i="70"/>
  <c r="S178801" i="70"/>
  <c r="Q178801" i="70"/>
  <c r="R178801" i="70"/>
  <c r="Q153203" i="70"/>
  <c r="S153203" i="70"/>
  <c r="T153203" i="70"/>
  <c r="R153203" i="70"/>
  <c r="T233709" i="70"/>
  <c r="R233709" i="70"/>
  <c r="Q233709" i="70"/>
  <c r="S233709" i="70"/>
  <c r="S189446" i="70"/>
  <c r="Q189446" i="70"/>
  <c r="R189446" i="70"/>
  <c r="T189446" i="70"/>
  <c r="S149137" i="70"/>
  <c r="Q149137" i="70"/>
  <c r="R149137" i="70"/>
  <c r="T149137" i="70"/>
  <c r="R215502" i="70"/>
  <c r="S215502" i="70"/>
  <c r="T215502" i="70"/>
  <c r="Q215502" i="70"/>
  <c r="R184279" i="70"/>
  <c r="T184279" i="70"/>
  <c r="Q184279" i="70"/>
  <c r="S184279" i="70"/>
  <c r="T171486" i="70"/>
  <c r="S171486" i="70"/>
  <c r="R171486" i="70"/>
  <c r="Q171486" i="70"/>
  <c r="Q71531" i="70"/>
  <c r="R71531" i="70"/>
  <c r="S71531" i="70"/>
  <c r="T71531" i="70"/>
  <c r="Q185714" i="70"/>
  <c r="S185714" i="70"/>
  <c r="R185714" i="70"/>
  <c r="T185714" i="70"/>
  <c r="R66686" i="70"/>
  <c r="T66686" i="70"/>
  <c r="S66686" i="70"/>
  <c r="Q66686" i="70"/>
  <c r="R235284" i="70"/>
  <c r="Q235284" i="70"/>
  <c r="S235284" i="70"/>
  <c r="T235284" i="70"/>
  <c r="R242222" i="70"/>
  <c r="Q242222" i="70"/>
  <c r="S242222" i="70"/>
  <c r="T242222" i="70"/>
  <c r="Q137189" i="70"/>
  <c r="R137189" i="70"/>
  <c r="T137189" i="70"/>
  <c r="S137189" i="70"/>
  <c r="R202785" i="70"/>
  <c r="Q202785" i="70"/>
  <c r="S202785" i="70"/>
  <c r="T202785" i="70"/>
  <c r="Q159227" i="70"/>
  <c r="S159227" i="70"/>
  <c r="R159227" i="70"/>
  <c r="T159227" i="70"/>
  <c r="S178616" i="70"/>
  <c r="T178616" i="70"/>
  <c r="R178616" i="70"/>
  <c r="Q178616" i="70"/>
  <c r="R145806" i="70"/>
  <c r="S145806" i="70"/>
  <c r="Q145806" i="70"/>
  <c r="T145806" i="70"/>
  <c r="R180971" i="70"/>
  <c r="Q180971" i="70"/>
  <c r="T180971" i="70"/>
  <c r="S180971" i="70"/>
  <c r="S230948" i="70"/>
  <c r="T230948" i="70"/>
  <c r="R230948" i="70"/>
  <c r="Q230948" i="70"/>
  <c r="R232852" i="70"/>
  <c r="T232852" i="70"/>
  <c r="Q232852" i="70"/>
  <c r="S232852" i="70"/>
  <c r="Q202993" i="70"/>
  <c r="R202993" i="70"/>
  <c r="S202993" i="70"/>
  <c r="T202993" i="70"/>
  <c r="Q213806" i="70"/>
  <c r="R213806" i="70"/>
  <c r="S213806" i="70"/>
  <c r="T213806" i="70"/>
  <c r="Q237289" i="70"/>
  <c r="T237289" i="70"/>
  <c r="R237289" i="70"/>
  <c r="S237289" i="70"/>
  <c r="Q209743" i="70"/>
  <c r="R209743" i="70"/>
  <c r="T209743" i="70"/>
  <c r="S209743" i="70"/>
  <c r="Q147511" i="70"/>
  <c r="R147511" i="70"/>
  <c r="T147511" i="70"/>
  <c r="S147511" i="70"/>
  <c r="S201619" i="70"/>
  <c r="Q201619" i="70"/>
  <c r="R201619" i="70"/>
  <c r="T201619" i="70"/>
  <c r="Q210484" i="70"/>
  <c r="S210484" i="70"/>
  <c r="T210484" i="70"/>
  <c r="R210484" i="70"/>
  <c r="T153889" i="70"/>
  <c r="R153889" i="70"/>
  <c r="S153889" i="70"/>
  <c r="Q153889" i="70"/>
  <c r="T228800" i="70"/>
  <c r="Q228800" i="70"/>
  <c r="S228800" i="70"/>
  <c r="R228800" i="70"/>
  <c r="S193843" i="70"/>
  <c r="Q193843" i="70"/>
  <c r="R193843" i="70"/>
  <c r="T193843" i="70"/>
  <c r="Q235044" i="70"/>
  <c r="R235044" i="70"/>
  <c r="S235044" i="70"/>
  <c r="T235044" i="70"/>
  <c r="T199749" i="70"/>
  <c r="S199749" i="70"/>
  <c r="Q199749" i="70"/>
  <c r="R199749" i="70"/>
  <c r="T199480" i="70"/>
  <c r="Q199480" i="70"/>
  <c r="R199480" i="70"/>
  <c r="S199480" i="70"/>
  <c r="T218335" i="70"/>
  <c r="S218335" i="70"/>
  <c r="R218335" i="70"/>
  <c r="Q218335" i="70"/>
  <c r="S225354" i="70"/>
  <c r="R225354" i="70"/>
  <c r="T225354" i="70"/>
  <c r="Q225354" i="70"/>
  <c r="T236368" i="70"/>
  <c r="R236368" i="70"/>
  <c r="S236368" i="70"/>
  <c r="Q236368" i="70"/>
  <c r="Q211992" i="70"/>
  <c r="S211992" i="70"/>
  <c r="T211992" i="70"/>
  <c r="R211992" i="70"/>
  <c r="Q200794" i="70"/>
  <c r="T200794" i="70"/>
  <c r="S200794" i="70"/>
  <c r="R200794" i="70"/>
  <c r="T120886" i="70"/>
  <c r="R120886" i="70"/>
  <c r="S120886" i="70"/>
  <c r="Q120886" i="70"/>
  <c r="T226636" i="70"/>
  <c r="R226636" i="70"/>
  <c r="S226636" i="70"/>
  <c r="Q226636" i="70"/>
  <c r="S127117" i="70"/>
  <c r="Q127117" i="70"/>
  <c r="T127117" i="70"/>
  <c r="R127117" i="70"/>
  <c r="S134947" i="70"/>
  <c r="Q134947" i="70"/>
  <c r="R134947" i="70"/>
  <c r="T134947" i="70"/>
  <c r="T207893" i="70"/>
  <c r="S207893" i="70"/>
  <c r="R207893" i="70"/>
  <c r="Q207893" i="70"/>
  <c r="S155093" i="70"/>
  <c r="Q155093" i="70"/>
  <c r="R155093" i="70"/>
  <c r="T155093" i="70"/>
  <c r="S172267" i="70"/>
  <c r="T172267" i="70"/>
  <c r="R172267" i="70"/>
  <c r="Q172267" i="70"/>
  <c r="T241373" i="70"/>
  <c r="Q241373" i="70"/>
  <c r="S241373" i="70"/>
  <c r="R241373" i="70"/>
  <c r="S196847" i="70"/>
  <c r="T196847" i="70"/>
  <c r="Q196847" i="70"/>
  <c r="R196847" i="70"/>
  <c r="Q214656" i="70"/>
  <c r="T214656" i="70"/>
  <c r="R214656" i="70"/>
  <c r="S214656" i="70"/>
  <c r="S144864" i="70"/>
  <c r="Q144864" i="70"/>
  <c r="T144864" i="70"/>
  <c r="R144864" i="70"/>
  <c r="S205849" i="70"/>
  <c r="R205849" i="70"/>
  <c r="Q205849" i="70"/>
  <c r="T205849" i="70"/>
  <c r="R157352" i="70"/>
  <c r="T157352" i="70"/>
  <c r="Q157352" i="70"/>
  <c r="S157352" i="70"/>
  <c r="Q145635" i="70"/>
  <c r="T145635" i="70"/>
  <c r="R145635" i="70"/>
  <c r="S145635" i="70"/>
  <c r="Q128134" i="70"/>
  <c r="S128134" i="70"/>
  <c r="R128134" i="70"/>
  <c r="T128134" i="70"/>
  <c r="Q190933" i="70"/>
  <c r="T190933" i="70"/>
  <c r="R190933" i="70"/>
  <c r="S190933" i="70"/>
  <c r="Q128715" i="70"/>
  <c r="R128715" i="70"/>
  <c r="S128715" i="70"/>
  <c r="T128715" i="70"/>
  <c r="Q245021" i="70"/>
  <c r="S245021" i="70"/>
  <c r="R245021" i="70"/>
  <c r="T245021" i="70"/>
  <c r="T211963" i="70"/>
  <c r="S211963" i="70"/>
  <c r="Q211963" i="70"/>
  <c r="R211963" i="70"/>
  <c r="T196943" i="70"/>
  <c r="Q196943" i="70"/>
  <c r="R196943" i="70"/>
  <c r="S196943" i="70"/>
  <c r="S179698" i="70"/>
  <c r="R179698" i="70"/>
  <c r="T179698" i="70"/>
  <c r="Q179698" i="70"/>
  <c r="T91698" i="70"/>
  <c r="R91698" i="70"/>
  <c r="S91698" i="70"/>
  <c r="Q91698" i="70"/>
  <c r="T119433" i="70"/>
  <c r="S119433" i="70"/>
  <c r="Q119433" i="70"/>
  <c r="R119433" i="70"/>
  <c r="Q16379" i="70"/>
  <c r="S16379" i="70"/>
  <c r="T16379" i="70"/>
  <c r="R16379" i="70"/>
  <c r="S194829" i="70"/>
  <c r="Q194829" i="70"/>
  <c r="T194829" i="70"/>
  <c r="R194829" i="70"/>
  <c r="T173960" i="70"/>
  <c r="S173960" i="70"/>
  <c r="Q173960" i="70"/>
  <c r="R173960" i="70"/>
  <c r="T217475" i="70"/>
  <c r="R217475" i="70"/>
  <c r="Q217475" i="70"/>
  <c r="S217475" i="70"/>
  <c r="S236102" i="70"/>
  <c r="T236102" i="70"/>
  <c r="R236102" i="70"/>
  <c r="Q236102" i="70"/>
  <c r="S190943" i="70"/>
  <c r="R190943" i="70"/>
  <c r="Q190943" i="70"/>
  <c r="T190943" i="70"/>
  <c r="R150840" i="70"/>
  <c r="T150840" i="70"/>
  <c r="S150840" i="70"/>
  <c r="Q150840" i="70"/>
  <c r="R205508" i="70"/>
  <c r="Q205508" i="70"/>
  <c r="S205508" i="70"/>
  <c r="T205508" i="70"/>
  <c r="T211017" i="70"/>
  <c r="Q211017" i="70"/>
  <c r="S211017" i="70"/>
  <c r="R211017" i="70"/>
  <c r="S207172" i="70"/>
  <c r="R207172" i="70"/>
  <c r="T207172" i="70"/>
  <c r="Q207172" i="70"/>
  <c r="S138609" i="70"/>
  <c r="R138609" i="70"/>
  <c r="Q138609" i="70"/>
  <c r="T138609" i="70"/>
  <c r="T167098" i="70"/>
  <c r="R167098" i="70"/>
  <c r="S167098" i="70"/>
  <c r="Q167098" i="70"/>
  <c r="S131372" i="70"/>
  <c r="T131372" i="70"/>
  <c r="R131372" i="70"/>
  <c r="Q131372" i="70"/>
  <c r="Q236715" i="70"/>
  <c r="S236715" i="70"/>
  <c r="T236715" i="70"/>
  <c r="R236715" i="70"/>
  <c r="T195930" i="70"/>
  <c r="R195930" i="70"/>
  <c r="S195930" i="70"/>
  <c r="Q195930" i="70"/>
  <c r="R193686" i="70"/>
  <c r="S193686" i="70"/>
  <c r="Q193686" i="70"/>
  <c r="T193686" i="70"/>
  <c r="S210542" i="70"/>
  <c r="T210542" i="70"/>
  <c r="Q210542" i="70"/>
  <c r="R210542" i="70"/>
  <c r="R148800" i="70"/>
  <c r="S148800" i="70"/>
  <c r="T148800" i="70"/>
  <c r="Q148800" i="70"/>
  <c r="S19746" i="70"/>
  <c r="T19746" i="70"/>
  <c r="Q19746" i="70"/>
  <c r="R19746" i="70"/>
  <c r="S177520" i="70"/>
  <c r="R177520" i="70"/>
  <c r="Q177520" i="70"/>
  <c r="T177520" i="70"/>
  <c r="Q214992" i="70"/>
  <c r="S214992" i="70"/>
  <c r="R214992" i="70"/>
  <c r="T214992" i="70"/>
  <c r="R206451" i="70"/>
  <c r="S206451" i="70"/>
  <c r="Q206451" i="70"/>
  <c r="T206451" i="70"/>
  <c r="T113246" i="70"/>
  <c r="Q113246" i="70"/>
  <c r="R113246" i="70"/>
  <c r="S113246" i="70"/>
  <c r="R183444" i="70"/>
  <c r="T183444" i="70"/>
  <c r="S183444" i="70"/>
  <c r="Q183444" i="70"/>
  <c r="R169145" i="70"/>
  <c r="S169145" i="70"/>
  <c r="Q169145" i="70"/>
  <c r="T169145" i="70"/>
  <c r="S174209" i="70"/>
  <c r="Q174209" i="70"/>
  <c r="R174209" i="70"/>
  <c r="T174209" i="70"/>
  <c r="S244355" i="70"/>
  <c r="Q244355" i="70"/>
  <c r="T244355" i="70"/>
  <c r="R244355" i="70"/>
  <c r="T225138" i="70"/>
  <c r="S225138" i="70"/>
  <c r="R225138" i="70"/>
  <c r="Q225138" i="70"/>
  <c r="T115584" i="70"/>
  <c r="Q115584" i="70"/>
  <c r="S115584" i="70"/>
  <c r="R115584" i="70"/>
  <c r="S236926" i="70"/>
  <c r="R236926" i="70"/>
  <c r="T236926" i="70"/>
  <c r="Q236926" i="70"/>
  <c r="R202588" i="70"/>
  <c r="S202588" i="70"/>
  <c r="Q202588" i="70"/>
  <c r="T202588" i="70"/>
  <c r="S216478" i="70"/>
  <c r="T216478" i="70"/>
  <c r="Q216478" i="70"/>
  <c r="R216478" i="70"/>
  <c r="T219500" i="70"/>
  <c r="Q219500" i="70"/>
  <c r="R219500" i="70"/>
  <c r="S219500" i="70"/>
  <c r="S137176" i="70"/>
  <c r="R137176" i="70"/>
  <c r="T137176" i="70"/>
  <c r="Q137176" i="70"/>
  <c r="T183657" i="70"/>
  <c r="Q183657" i="70"/>
  <c r="S183657" i="70"/>
  <c r="R183657" i="70"/>
  <c r="Q128482" i="70"/>
  <c r="R128482" i="70"/>
  <c r="S128482" i="70"/>
  <c r="T128482" i="70"/>
  <c r="Q218071" i="70"/>
  <c r="R218071" i="70"/>
  <c r="T218071" i="70"/>
  <c r="S218071" i="70"/>
  <c r="T169544" i="70"/>
  <c r="Q169544" i="70"/>
  <c r="S169544" i="70"/>
  <c r="R169544" i="70"/>
  <c r="T175461" i="70"/>
  <c r="Q175461" i="70"/>
  <c r="R175461" i="70"/>
  <c r="S175461" i="70"/>
  <c r="S231023" i="70"/>
  <c r="R231023" i="70"/>
  <c r="T231023" i="70"/>
  <c r="Q231023" i="70"/>
  <c r="Q128096" i="70"/>
  <c r="T128096" i="70"/>
  <c r="S128096" i="70"/>
  <c r="R128096" i="70"/>
  <c r="Q181961" i="70"/>
  <c r="R181961" i="70"/>
  <c r="T181961" i="70"/>
  <c r="S181961" i="70"/>
  <c r="T232631" i="70"/>
  <c r="R232631" i="70"/>
  <c r="S232631" i="70"/>
  <c r="Q232631" i="70"/>
  <c r="S134596" i="70"/>
  <c r="R134596" i="70"/>
  <c r="T134596" i="70"/>
  <c r="Q134596" i="70"/>
  <c r="R218605" i="70"/>
  <c r="Q218605" i="70"/>
  <c r="T218605" i="70"/>
  <c r="S218605" i="70"/>
  <c r="R209679" i="70"/>
  <c r="S209679" i="70"/>
  <c r="T209679" i="70"/>
  <c r="Q209679" i="70"/>
  <c r="R112759" i="70"/>
  <c r="Q112759" i="70"/>
  <c r="T112759" i="70"/>
  <c r="S112759" i="70"/>
  <c r="S226859" i="70"/>
  <c r="R226859" i="70"/>
  <c r="Q226859" i="70"/>
  <c r="T226859" i="70"/>
  <c r="Q149001" i="70"/>
  <c r="T149001" i="70"/>
  <c r="R149001" i="70"/>
  <c r="S149001" i="70"/>
  <c r="R239543" i="70"/>
  <c r="S239543" i="70"/>
  <c r="T239543" i="70"/>
  <c r="Q239543" i="70"/>
  <c r="Q56430" i="70"/>
  <c r="S56430" i="70"/>
  <c r="T56430" i="70"/>
  <c r="R56430" i="70"/>
  <c r="Q147541" i="70"/>
  <c r="T147541" i="70"/>
  <c r="R147541" i="70"/>
  <c r="S147541" i="70"/>
  <c r="R160089" i="70"/>
  <c r="S160089" i="70"/>
  <c r="T160089" i="70"/>
  <c r="Q160089" i="70"/>
  <c r="T228251" i="70"/>
  <c r="S228251" i="70"/>
  <c r="Q228251" i="70"/>
  <c r="R228251" i="70"/>
  <c r="T164610" i="70"/>
  <c r="Q164610" i="70"/>
  <c r="R164610" i="70"/>
  <c r="S164610" i="70"/>
  <c r="R186722" i="70"/>
  <c r="S186722" i="70"/>
  <c r="Q186722" i="70"/>
  <c r="T186722" i="70"/>
  <c r="Q177186" i="70"/>
  <c r="R177186" i="70"/>
  <c r="S177186" i="70"/>
  <c r="T177186" i="70"/>
  <c r="Q218838" i="70"/>
  <c r="S218838" i="70"/>
  <c r="R218838" i="70"/>
  <c r="T218838" i="70"/>
  <c r="S206413" i="70"/>
  <c r="Q206413" i="70"/>
  <c r="T206413" i="70"/>
  <c r="R206413" i="70"/>
  <c r="S172514" i="70"/>
  <c r="Q172514" i="70"/>
  <c r="R172514" i="70"/>
  <c r="T172514" i="70"/>
  <c r="Q138806" i="70"/>
  <c r="R138806" i="70"/>
  <c r="S138806" i="70"/>
  <c r="T138806" i="70"/>
  <c r="Q138622" i="70"/>
  <c r="T138622" i="70"/>
  <c r="S138622" i="70"/>
  <c r="R138622" i="70"/>
  <c r="R180376" i="70"/>
  <c r="T180376" i="70"/>
  <c r="Q180376" i="70"/>
  <c r="S180376" i="70"/>
  <c r="T111563" i="70"/>
  <c r="S111563" i="70"/>
  <c r="R111563" i="70"/>
  <c r="Q111563" i="70"/>
  <c r="S234429" i="70"/>
  <c r="Q234429" i="70"/>
  <c r="T234429" i="70"/>
  <c r="R234429" i="70"/>
  <c r="Q143950" i="70"/>
  <c r="S143950" i="70"/>
  <c r="R143950" i="70"/>
  <c r="T143950" i="70"/>
  <c r="S212849" i="70"/>
  <c r="T212849" i="70"/>
  <c r="R212849" i="70"/>
  <c r="Q212849" i="70"/>
  <c r="Q244027" i="70"/>
  <c r="T244027" i="70"/>
  <c r="S244027" i="70"/>
  <c r="R244027" i="70"/>
  <c r="S226518" i="70"/>
  <c r="R226518" i="70"/>
  <c r="T226518" i="70"/>
  <c r="Q226518" i="70"/>
  <c r="S130699" i="70"/>
  <c r="Q130699" i="70"/>
  <c r="T130699" i="70"/>
  <c r="R130699" i="70"/>
  <c r="S193046" i="70"/>
  <c r="R193046" i="70"/>
  <c r="Q193046" i="70"/>
  <c r="T193046" i="70"/>
  <c r="S224506" i="70"/>
  <c r="Q224506" i="70"/>
  <c r="T224506" i="70"/>
  <c r="R224506" i="70"/>
  <c r="T172856" i="70"/>
  <c r="Q172856" i="70"/>
  <c r="S172856" i="70"/>
  <c r="R172856" i="70"/>
  <c r="T241052" i="70"/>
  <c r="Q241052" i="70"/>
  <c r="S241052" i="70"/>
  <c r="R241052" i="70"/>
  <c r="S235716" i="70"/>
  <c r="T235716" i="70"/>
  <c r="R235716" i="70"/>
  <c r="Q235716" i="70"/>
  <c r="R127907" i="70"/>
  <c r="S127907" i="70"/>
  <c r="T127907" i="70"/>
  <c r="Q127907" i="70"/>
  <c r="R163374" i="70"/>
  <c r="Q163374" i="70"/>
  <c r="S163374" i="70"/>
  <c r="T163374" i="70"/>
  <c r="R207132" i="70"/>
  <c r="T207132" i="70"/>
  <c r="Q207132" i="70"/>
  <c r="S207132" i="70"/>
  <c r="R164873" i="70"/>
  <c r="Q164873" i="70"/>
  <c r="T164873" i="70"/>
  <c r="S164873" i="70"/>
  <c r="S191469" i="70"/>
  <c r="T191469" i="70"/>
  <c r="R191469" i="70"/>
  <c r="Q191469" i="70"/>
  <c r="T153711" i="70"/>
  <c r="S153711" i="70"/>
  <c r="R153711" i="70"/>
  <c r="Q153711" i="70"/>
  <c r="R144737" i="70"/>
  <c r="S144737" i="70"/>
  <c r="Q144737" i="70"/>
  <c r="T144737" i="70"/>
  <c r="S228057" i="70"/>
  <c r="R228057" i="70"/>
  <c r="Q228057" i="70"/>
  <c r="T228057" i="70"/>
  <c r="R17490" i="70"/>
  <c r="Q17490" i="70"/>
  <c r="S17490" i="70"/>
  <c r="T17490" i="70"/>
  <c r="Q214726" i="70"/>
  <c r="T214726" i="70"/>
  <c r="S214726" i="70"/>
  <c r="R214726" i="70"/>
  <c r="S192421" i="70"/>
  <c r="T192421" i="70"/>
  <c r="R192421" i="70"/>
  <c r="Q192421" i="70"/>
  <c r="R113669" i="70"/>
  <c r="Q113669" i="70"/>
  <c r="T113669" i="70"/>
  <c r="S113669" i="70"/>
  <c r="T8117" i="70"/>
  <c r="S8117" i="70"/>
  <c r="R8117" i="70"/>
  <c r="Q8117" i="70"/>
  <c r="R204489" i="70"/>
  <c r="T204489" i="70"/>
  <c r="S204489" i="70"/>
  <c r="Q204489" i="70"/>
  <c r="S206416" i="70"/>
  <c r="T206416" i="70"/>
  <c r="R206416" i="70"/>
  <c r="Q206416" i="70"/>
  <c r="S232320" i="70"/>
  <c r="R232320" i="70"/>
  <c r="Q232320" i="70"/>
  <c r="T232320" i="70"/>
  <c r="R136943" i="70"/>
  <c r="T136943" i="70"/>
  <c r="S136943" i="70"/>
  <c r="Q136943" i="70"/>
  <c r="R154439" i="70"/>
  <c r="S154439" i="70"/>
  <c r="T154439" i="70"/>
  <c r="Q154439" i="70"/>
  <c r="T154127" i="70"/>
  <c r="Q154127" i="70"/>
  <c r="R154127" i="70"/>
  <c r="S154127" i="70"/>
  <c r="T242130" i="70"/>
  <c r="S242130" i="70"/>
  <c r="Q242130" i="70"/>
  <c r="R242130" i="70"/>
  <c r="R142480" i="70"/>
  <c r="Q142480" i="70"/>
  <c r="S142480" i="70"/>
  <c r="T142480" i="70"/>
  <c r="S215806" i="70"/>
  <c r="T215806" i="70"/>
  <c r="R215806" i="70"/>
  <c r="Q215806" i="70"/>
  <c r="T195298" i="70"/>
  <c r="Q195298" i="70"/>
  <c r="R195298" i="70"/>
  <c r="S195298" i="70"/>
  <c r="T127407" i="70"/>
  <c r="S127407" i="70"/>
  <c r="Q127407" i="70"/>
  <c r="R127407" i="70"/>
  <c r="S234556" i="70"/>
  <c r="T234556" i="70"/>
  <c r="R234556" i="70"/>
  <c r="Q234556" i="70"/>
  <c r="R138885" i="70"/>
  <c r="T138885" i="70"/>
  <c r="S138885" i="70"/>
  <c r="Q138885" i="70"/>
  <c r="T219346" i="70"/>
  <c r="S219346" i="70"/>
  <c r="R219346" i="70"/>
  <c r="Q219346" i="70"/>
  <c r="T233297" i="70"/>
  <c r="S233297" i="70"/>
  <c r="Q233297" i="70"/>
  <c r="R233297" i="70"/>
  <c r="R135923" i="70"/>
  <c r="T135923" i="70"/>
  <c r="Q135923" i="70"/>
  <c r="S135923" i="70"/>
  <c r="R151241" i="70"/>
  <c r="S151241" i="70"/>
  <c r="Q151241" i="70"/>
  <c r="T151241" i="70"/>
  <c r="S194900" i="70"/>
  <c r="Q194900" i="70"/>
  <c r="R194900" i="70"/>
  <c r="T194900" i="70"/>
  <c r="S151914" i="70"/>
  <c r="R151914" i="70"/>
  <c r="T151914" i="70"/>
  <c r="Q151914" i="70"/>
  <c r="T199734" i="70"/>
  <c r="R199734" i="70"/>
  <c r="S199734" i="70"/>
  <c r="Q199734" i="70"/>
  <c r="T129133" i="70"/>
  <c r="S129133" i="70"/>
  <c r="R129133" i="70"/>
  <c r="Q129133" i="70"/>
  <c r="T82820" i="70"/>
  <c r="S82820" i="70"/>
  <c r="Q82820" i="70"/>
  <c r="R82820" i="70"/>
  <c r="Q170794" i="70"/>
  <c r="T170794" i="70"/>
  <c r="S170794" i="70"/>
  <c r="R170794" i="70"/>
  <c r="S236283" i="70"/>
  <c r="Q236283" i="70"/>
  <c r="T236283" i="70"/>
  <c r="R236283" i="70"/>
  <c r="R167444" i="70"/>
  <c r="Q167444" i="70"/>
  <c r="T167444" i="70"/>
  <c r="S167444" i="70"/>
  <c r="T188199" i="70"/>
  <c r="R188199" i="70"/>
  <c r="Q188199" i="70"/>
  <c r="S188199" i="70"/>
  <c r="T243380" i="70"/>
  <c r="S243380" i="70"/>
  <c r="Q243380" i="70"/>
  <c r="R243380" i="70"/>
  <c r="S233968" i="70"/>
  <c r="T233968" i="70"/>
  <c r="Q233968" i="70"/>
  <c r="R233968" i="70"/>
  <c r="R236066" i="70"/>
  <c r="S236066" i="70"/>
  <c r="T236066" i="70"/>
  <c r="Q236066" i="70"/>
  <c r="T234077" i="70"/>
  <c r="R234077" i="70"/>
  <c r="Q234077" i="70"/>
  <c r="S234077" i="70"/>
  <c r="Q222208" i="70"/>
  <c r="S222208" i="70"/>
  <c r="T222208" i="70"/>
  <c r="R222208" i="70"/>
  <c r="Q118838" i="70"/>
  <c r="S118838" i="70"/>
  <c r="R118838" i="70"/>
  <c r="T118838" i="70"/>
  <c r="S200592" i="70"/>
  <c r="R200592" i="70"/>
  <c r="Q200592" i="70"/>
  <c r="T200592" i="70"/>
  <c r="Q218049" i="70"/>
  <c r="T218049" i="70"/>
  <c r="R218049" i="70"/>
  <c r="S218049" i="70"/>
  <c r="R166612" i="70"/>
  <c r="T166612" i="70"/>
  <c r="Q166612" i="70"/>
  <c r="S166612" i="70"/>
  <c r="Q243520" i="70"/>
  <c r="T243520" i="70"/>
  <c r="R243520" i="70"/>
  <c r="S243520" i="70"/>
  <c r="Q189231" i="70"/>
  <c r="R189231" i="70"/>
  <c r="T189231" i="70"/>
  <c r="S189231" i="70"/>
  <c r="Q132058" i="70"/>
  <c r="R132058" i="70"/>
  <c r="T132058" i="70"/>
  <c r="S132058" i="70"/>
  <c r="Q195667" i="70"/>
  <c r="T195667" i="70"/>
  <c r="R195667" i="70"/>
  <c r="S195667" i="70"/>
  <c r="S232492" i="70"/>
  <c r="R232492" i="70"/>
  <c r="T232492" i="70"/>
  <c r="Q232492" i="70"/>
  <c r="R128438" i="70"/>
  <c r="T128438" i="70"/>
  <c r="S128438" i="70"/>
  <c r="Q128438" i="70"/>
  <c r="R115153" i="70"/>
  <c r="Q115153" i="70"/>
  <c r="S115153" i="70"/>
  <c r="T115153" i="70"/>
  <c r="T209825" i="70"/>
  <c r="Q209825" i="70"/>
  <c r="R209825" i="70"/>
  <c r="S209825" i="70"/>
  <c r="T159545" i="70"/>
  <c r="S159545" i="70"/>
  <c r="Q159545" i="70"/>
  <c r="R159545" i="70"/>
  <c r="R190264" i="70"/>
  <c r="S190264" i="70"/>
  <c r="Q190264" i="70"/>
  <c r="T190264" i="70"/>
  <c r="S220581" i="70"/>
  <c r="Q220581" i="70"/>
  <c r="T220581" i="70"/>
  <c r="R220581" i="70"/>
  <c r="Q132348" i="70"/>
  <c r="S132348" i="70"/>
  <c r="T132348" i="70"/>
  <c r="R132348" i="70"/>
  <c r="T226829" i="70"/>
  <c r="Q226829" i="70"/>
  <c r="R226829" i="70"/>
  <c r="S226829" i="70"/>
  <c r="S192530" i="70"/>
  <c r="T192530" i="70"/>
  <c r="R192530" i="70"/>
  <c r="Q192530" i="70"/>
  <c r="S221447" i="70"/>
  <c r="R221447" i="70"/>
  <c r="T221447" i="70"/>
  <c r="Q221447" i="70"/>
  <c r="T209762" i="70"/>
  <c r="S209762" i="70"/>
  <c r="R209762" i="70"/>
  <c r="Q209762" i="70"/>
  <c r="Q224230" i="70"/>
  <c r="R224230" i="70"/>
  <c r="T224230" i="70"/>
  <c r="S224230" i="70"/>
  <c r="R221050" i="70"/>
  <c r="Q221050" i="70"/>
  <c r="S221050" i="70"/>
  <c r="T221050" i="70"/>
  <c r="R179566" i="70"/>
  <c r="T179566" i="70"/>
  <c r="Q179566" i="70"/>
  <c r="S179566" i="70"/>
  <c r="R221460" i="70"/>
  <c r="T221460" i="70"/>
  <c r="S221460" i="70"/>
  <c r="Q221460" i="70"/>
  <c r="T225011" i="70"/>
  <c r="Q225011" i="70"/>
  <c r="S225011" i="70"/>
  <c r="R225011" i="70"/>
  <c r="S127895" i="70"/>
  <c r="T127895" i="70"/>
  <c r="Q127895" i="70"/>
  <c r="R127895" i="70"/>
  <c r="R164996" i="70"/>
  <c r="Q164996" i="70"/>
  <c r="S164996" i="70"/>
  <c r="T164996" i="70"/>
  <c r="R208666" i="70"/>
  <c r="Q208666" i="70"/>
  <c r="S208666" i="70"/>
  <c r="T208666" i="70"/>
  <c r="T167104" i="70"/>
  <c r="Q167104" i="70"/>
  <c r="S167104" i="70"/>
  <c r="R167104" i="70"/>
  <c r="T203082" i="70"/>
  <c r="Q203082" i="70"/>
  <c r="S203082" i="70"/>
  <c r="R203082" i="70"/>
  <c r="S230936" i="70"/>
  <c r="T230936" i="70"/>
  <c r="R230936" i="70"/>
  <c r="Q230936" i="70"/>
  <c r="R218567" i="70"/>
  <c r="Q218567" i="70"/>
  <c r="S218567" i="70"/>
  <c r="T218567" i="70"/>
  <c r="T169570" i="70"/>
  <c r="S169570" i="70"/>
  <c r="Q169570" i="70"/>
  <c r="R169570" i="70"/>
  <c r="T242275" i="70"/>
  <c r="Q242275" i="70"/>
  <c r="R242275" i="70"/>
  <c r="S242275" i="70"/>
  <c r="R244439" i="70"/>
  <c r="Q244439" i="70"/>
  <c r="S244439" i="70"/>
  <c r="T244439" i="70"/>
  <c r="T65311" i="70"/>
  <c r="Q65311" i="70"/>
  <c r="S65311" i="70"/>
  <c r="R65311" i="70"/>
  <c r="R146986" i="70"/>
  <c r="Q146986" i="70"/>
  <c r="T146986" i="70"/>
  <c r="S146986" i="70"/>
  <c r="R144985" i="70"/>
  <c r="S144985" i="70"/>
  <c r="Q144985" i="70"/>
  <c r="T144985" i="70"/>
  <c r="S167471" i="70"/>
  <c r="T167471" i="70"/>
  <c r="R167471" i="70"/>
  <c r="Q167471" i="70"/>
  <c r="S238212" i="70"/>
  <c r="T238212" i="70"/>
  <c r="R238212" i="70"/>
  <c r="Q238212" i="70"/>
  <c r="Q244814" i="70"/>
  <c r="T244814" i="70"/>
  <c r="S244814" i="70"/>
  <c r="R244814" i="70"/>
  <c r="R130332" i="70"/>
  <c r="Q130332" i="70"/>
  <c r="S130332" i="70"/>
  <c r="T130332" i="70"/>
  <c r="R157259" i="70"/>
  <c r="T157259" i="70"/>
  <c r="Q157259" i="70"/>
  <c r="S157259" i="70"/>
  <c r="Q198440" i="70"/>
  <c r="S198440" i="70"/>
  <c r="R198440" i="70"/>
  <c r="T198440" i="70"/>
  <c r="S210866" i="70"/>
  <c r="T210866" i="70"/>
  <c r="Q210866" i="70"/>
  <c r="R210866" i="70"/>
  <c r="S102219" i="70"/>
  <c r="R102219" i="70"/>
  <c r="Q102219" i="70"/>
  <c r="T102219" i="70"/>
  <c r="T207345" i="70"/>
  <c r="Q207345" i="70"/>
  <c r="S207345" i="70"/>
  <c r="R207345" i="70"/>
  <c r="S134820" i="70"/>
  <c r="T134820" i="70"/>
  <c r="R134820" i="70"/>
  <c r="Q134820" i="70"/>
  <c r="T117714" i="70"/>
  <c r="S117714" i="70"/>
  <c r="Q117714" i="70"/>
  <c r="R117714" i="70"/>
  <c r="S143378" i="70"/>
  <c r="R143378" i="70"/>
  <c r="T143378" i="70"/>
  <c r="Q143378" i="70"/>
  <c r="Q200494" i="70"/>
  <c r="S200494" i="70"/>
  <c r="T200494" i="70"/>
  <c r="R200494" i="70"/>
  <c r="R131869" i="70"/>
  <c r="T131869" i="70"/>
  <c r="S131869" i="70"/>
  <c r="Q131869" i="70"/>
  <c r="S170825" i="70"/>
  <c r="T170825" i="70"/>
  <c r="R170825" i="70"/>
  <c r="Q170825" i="70"/>
  <c r="T200290" i="70"/>
  <c r="R200290" i="70"/>
  <c r="S200290" i="70"/>
  <c r="Q200290" i="70"/>
  <c r="Q233385" i="70"/>
  <c r="S233385" i="70"/>
  <c r="R233385" i="70"/>
  <c r="T233385" i="70"/>
  <c r="T220172" i="70"/>
  <c r="Q220172" i="70"/>
  <c r="R220172" i="70"/>
  <c r="S220172" i="70"/>
  <c r="R231946" i="70"/>
  <c r="S231946" i="70"/>
  <c r="T231946" i="70"/>
  <c r="Q231946" i="70"/>
  <c r="Q221003" i="70"/>
  <c r="S221003" i="70"/>
  <c r="R221003" i="70"/>
  <c r="T221003" i="70"/>
  <c r="T185556" i="70"/>
  <c r="S185556" i="70"/>
  <c r="Q185556" i="70"/>
  <c r="R185556" i="70"/>
  <c r="T189558" i="70"/>
  <c r="R189558" i="70"/>
  <c r="Q189558" i="70"/>
  <c r="S189558" i="70"/>
  <c r="S166941" i="70"/>
  <c r="R166941" i="70"/>
  <c r="Q166941" i="70"/>
  <c r="T166941" i="70"/>
  <c r="S214416" i="70"/>
  <c r="Q214416" i="70"/>
  <c r="T214416" i="70"/>
  <c r="R214416" i="70"/>
  <c r="S196640" i="70"/>
  <c r="T196640" i="70"/>
  <c r="R196640" i="70"/>
  <c r="Q196640" i="70"/>
  <c r="Q109353" i="70"/>
  <c r="S109353" i="70"/>
  <c r="R109353" i="70"/>
  <c r="T109353" i="70"/>
  <c r="S203399" i="70"/>
  <c r="R203399" i="70"/>
  <c r="T203399" i="70"/>
  <c r="Q203399" i="70"/>
  <c r="Q54512" i="70"/>
  <c r="R54512" i="70"/>
  <c r="S54512" i="70"/>
  <c r="T54512" i="70"/>
  <c r="T203779" i="70"/>
  <c r="Q203779" i="70"/>
  <c r="S203779" i="70"/>
  <c r="R203779" i="70"/>
  <c r="Q228548" i="70"/>
  <c r="R228548" i="70"/>
  <c r="S228548" i="70"/>
  <c r="T228548" i="70"/>
  <c r="T170444" i="70"/>
  <c r="R170444" i="70"/>
  <c r="Q170444" i="70"/>
  <c r="S170444" i="70"/>
  <c r="S200556" i="70"/>
  <c r="R200556" i="70"/>
  <c r="Q200556" i="70"/>
  <c r="T200556" i="70"/>
  <c r="T47694" i="70"/>
  <c r="Q47694" i="70"/>
  <c r="S47694" i="70"/>
  <c r="R47694" i="70"/>
  <c r="Q170949" i="70"/>
  <c r="R170949" i="70"/>
  <c r="S170949" i="70"/>
  <c r="T170949" i="70"/>
  <c r="T219792" i="70"/>
  <c r="R219792" i="70"/>
  <c r="Q219792" i="70"/>
  <c r="S219792" i="70"/>
  <c r="Q235200" i="70"/>
  <c r="R235200" i="70"/>
  <c r="S235200" i="70"/>
  <c r="T235200" i="70"/>
  <c r="Q183804" i="70"/>
  <c r="S183804" i="70"/>
  <c r="R183804" i="70"/>
  <c r="T183804" i="70"/>
  <c r="S171113" i="70"/>
  <c r="T171113" i="70"/>
  <c r="R171113" i="70"/>
  <c r="Q171113" i="70"/>
  <c r="Q105696" i="70"/>
  <c r="T105696" i="70"/>
  <c r="S105696" i="70"/>
  <c r="R105696" i="70"/>
  <c r="Q181198" i="70"/>
  <c r="S181198" i="70"/>
  <c r="R181198" i="70"/>
  <c r="T181198" i="70"/>
  <c r="Q243543" i="70"/>
  <c r="T243543" i="70"/>
  <c r="R243543" i="70"/>
  <c r="S243543" i="70"/>
  <c r="S225932" i="70"/>
  <c r="Q225932" i="70"/>
  <c r="R225932" i="70"/>
  <c r="T225932" i="70"/>
  <c r="Q198782" i="70"/>
  <c r="R198782" i="70"/>
  <c r="T198782" i="70"/>
  <c r="S198782" i="70"/>
  <c r="T205367" i="70"/>
  <c r="S205367" i="70"/>
  <c r="Q205367" i="70"/>
  <c r="R205367" i="70"/>
  <c r="S77711" i="70"/>
  <c r="R77711" i="70"/>
  <c r="T77711" i="70"/>
  <c r="Q77711" i="70"/>
  <c r="T191388" i="70"/>
  <c r="Q191388" i="70"/>
  <c r="R191388" i="70"/>
  <c r="S191388" i="70"/>
  <c r="R186118" i="70"/>
  <c r="S186118" i="70"/>
  <c r="Q186118" i="70"/>
  <c r="T186118" i="70"/>
  <c r="S219525" i="70"/>
  <c r="R219525" i="70"/>
  <c r="T219525" i="70"/>
  <c r="Q219525" i="70"/>
  <c r="T67774" i="70"/>
  <c r="Q67774" i="70"/>
  <c r="R67774" i="70"/>
  <c r="S67774" i="70"/>
  <c r="Q244426" i="70"/>
  <c r="T244426" i="70"/>
  <c r="S244426" i="70"/>
  <c r="R244426" i="70"/>
  <c r="T126942" i="70"/>
  <c r="R126942" i="70"/>
  <c r="S126942" i="70"/>
  <c r="Q126942" i="70"/>
  <c r="Q101321" i="70"/>
  <c r="R101321" i="70"/>
  <c r="T101321" i="70"/>
  <c r="S101321" i="70"/>
  <c r="R236511" i="70"/>
  <c r="T236511" i="70"/>
  <c r="Q236511" i="70"/>
  <c r="S236511" i="70"/>
  <c r="Q124455" i="70"/>
  <c r="T124455" i="70"/>
  <c r="R124455" i="70"/>
  <c r="S124455" i="70"/>
  <c r="T228823" i="70"/>
  <c r="Q228823" i="70"/>
  <c r="R228823" i="70"/>
  <c r="S228823" i="70"/>
  <c r="Q127159" i="70"/>
  <c r="T127159" i="70"/>
  <c r="R127159" i="70"/>
  <c r="S127159" i="70"/>
  <c r="S164651" i="70"/>
  <c r="R164651" i="70"/>
  <c r="T164651" i="70"/>
  <c r="Q164651" i="70"/>
  <c r="S222620" i="70"/>
  <c r="R222620" i="70"/>
  <c r="Q222620" i="70"/>
  <c r="T222620" i="70"/>
  <c r="R108747" i="70"/>
  <c r="Q108747" i="70"/>
  <c r="S108747" i="70"/>
  <c r="T108747" i="70"/>
  <c r="Q230278" i="70"/>
  <c r="R230278" i="70"/>
  <c r="T230278" i="70"/>
  <c r="S230278" i="70"/>
  <c r="Q208397" i="70"/>
  <c r="S208397" i="70"/>
  <c r="T208397" i="70"/>
  <c r="R208397" i="70"/>
  <c r="Q188768" i="70"/>
  <c r="S188768" i="70"/>
  <c r="R188768" i="70"/>
  <c r="T188768" i="70"/>
  <c r="R155406" i="70"/>
  <c r="T155406" i="70"/>
  <c r="S155406" i="70"/>
  <c r="Q155406" i="70"/>
  <c r="T155779" i="70"/>
  <c r="Q155779" i="70"/>
  <c r="S155779" i="70"/>
  <c r="R155779" i="70"/>
  <c r="R222835" i="70"/>
  <c r="T222835" i="70"/>
  <c r="Q222835" i="70"/>
  <c r="S222835" i="70"/>
  <c r="S129290" i="70"/>
  <c r="R129290" i="70"/>
  <c r="Q129290" i="70"/>
  <c r="T129290" i="70"/>
  <c r="R134872" i="70"/>
  <c r="T134872" i="70"/>
  <c r="Q134872" i="70"/>
  <c r="S134872" i="70"/>
  <c r="R227844" i="70"/>
  <c r="S227844" i="70"/>
  <c r="Q227844" i="70"/>
  <c r="T227844" i="70"/>
  <c r="Q140500" i="70"/>
  <c r="T140500" i="70"/>
  <c r="R140500" i="70"/>
  <c r="S140500" i="70"/>
  <c r="T197126" i="70"/>
  <c r="S197126" i="70"/>
  <c r="Q197126" i="70"/>
  <c r="R197126" i="70"/>
  <c r="Q104937" i="70"/>
  <c r="R104937" i="70"/>
  <c r="T104937" i="70"/>
  <c r="S104937" i="70"/>
  <c r="T189958" i="70"/>
  <c r="Q189958" i="70"/>
  <c r="R189958" i="70"/>
  <c r="S189958" i="70"/>
  <c r="T146414" i="70"/>
  <c r="R146414" i="70"/>
  <c r="S146414" i="70"/>
  <c r="Q146414" i="70"/>
  <c r="T182750" i="70"/>
  <c r="R182750" i="70"/>
  <c r="S182750" i="70"/>
  <c r="Q182750" i="70"/>
  <c r="T76302" i="70"/>
  <c r="R76302" i="70"/>
  <c r="S76302" i="70"/>
  <c r="Q76302" i="70"/>
  <c r="S219368" i="70"/>
  <c r="Q219368" i="70"/>
  <c r="T219368" i="70"/>
  <c r="R219368" i="70"/>
  <c r="S230890" i="70"/>
  <c r="R230890" i="70"/>
  <c r="T230890" i="70"/>
  <c r="Q230890" i="70"/>
  <c r="S242082" i="70"/>
  <c r="T242082" i="70"/>
  <c r="R242082" i="70"/>
  <c r="Q242082" i="70"/>
  <c r="R147084" i="70"/>
  <c r="T147084" i="70"/>
  <c r="S147084" i="70"/>
  <c r="Q147084" i="70"/>
  <c r="S139796" i="70"/>
  <c r="Q139796" i="70"/>
  <c r="R139796" i="70"/>
  <c r="T139796" i="70"/>
  <c r="R38019" i="70"/>
  <c r="Q38019" i="70"/>
  <c r="S38019" i="70"/>
  <c r="T38019" i="70"/>
  <c r="T119950" i="70"/>
  <c r="R119950" i="70"/>
  <c r="Q119950" i="70"/>
  <c r="S119950" i="70"/>
  <c r="T197666" i="70"/>
  <c r="Q197666" i="70"/>
  <c r="R197666" i="70"/>
  <c r="S197666" i="70"/>
  <c r="S199720" i="70"/>
  <c r="Q199720" i="70"/>
  <c r="T199720" i="70"/>
  <c r="R199720" i="70"/>
  <c r="R56317" i="70"/>
  <c r="T56317" i="70"/>
  <c r="Q56317" i="70"/>
  <c r="S56317" i="70"/>
  <c r="R187602" i="70"/>
  <c r="Q187602" i="70"/>
  <c r="S187602" i="70"/>
  <c r="T187602" i="70"/>
  <c r="T201832" i="70"/>
  <c r="S201832" i="70"/>
  <c r="R201832" i="70"/>
  <c r="Q201832" i="70"/>
  <c r="T86950" i="70"/>
  <c r="Q86950" i="70"/>
  <c r="S86950" i="70"/>
  <c r="R86950" i="70"/>
  <c r="S169669" i="70"/>
  <c r="R169669" i="70"/>
  <c r="T169669" i="70"/>
  <c r="Q169669" i="70"/>
  <c r="R175777" i="70"/>
  <c r="Q175777" i="70"/>
  <c r="T175777" i="70"/>
  <c r="S175777" i="70"/>
  <c r="S150065" i="70"/>
  <c r="Q150065" i="70"/>
  <c r="T150065" i="70"/>
  <c r="R150065" i="70"/>
  <c r="R229650" i="70"/>
  <c r="Q229650" i="70"/>
  <c r="S229650" i="70"/>
  <c r="T229650" i="70"/>
  <c r="S34109" i="70"/>
  <c r="R34109" i="70"/>
  <c r="T34109" i="70"/>
  <c r="Q34109" i="70"/>
  <c r="R174577" i="70"/>
  <c r="S174577" i="70"/>
  <c r="T174577" i="70"/>
  <c r="Q174577" i="70"/>
  <c r="Q169349" i="70"/>
  <c r="R169349" i="70"/>
  <c r="T169349" i="70"/>
  <c r="S169349" i="70"/>
  <c r="Q91622" i="70"/>
  <c r="S91622" i="70"/>
  <c r="R91622" i="70"/>
  <c r="T91622" i="70"/>
  <c r="T228815" i="70"/>
  <c r="R228815" i="70"/>
  <c r="S228815" i="70"/>
  <c r="Q228815" i="70"/>
  <c r="S213373" i="70"/>
  <c r="R213373" i="70"/>
  <c r="T213373" i="70"/>
  <c r="Q213373" i="70"/>
  <c r="S164479" i="70"/>
  <c r="T164479" i="70"/>
  <c r="R164479" i="70"/>
  <c r="Q164479" i="70"/>
  <c r="R244979" i="70"/>
  <c r="T244979" i="70"/>
  <c r="S244979" i="70"/>
  <c r="Q244979" i="70"/>
  <c r="S174679" i="70"/>
  <c r="Q174679" i="70"/>
  <c r="R174679" i="70"/>
  <c r="T174679" i="70"/>
  <c r="R218744" i="70"/>
  <c r="S218744" i="70"/>
  <c r="T218744" i="70"/>
  <c r="Q218744" i="70"/>
  <c r="S230893" i="70"/>
  <c r="T230893" i="70"/>
  <c r="Q230893" i="70"/>
  <c r="R230893" i="70"/>
  <c r="T189315" i="70"/>
  <c r="R189315" i="70"/>
  <c r="S189315" i="70"/>
  <c r="Q189315" i="70"/>
  <c r="Q120071" i="70"/>
  <c r="T120071" i="70"/>
  <c r="R120071" i="70"/>
  <c r="S120071" i="70"/>
  <c r="T128554" i="70"/>
  <c r="Q128554" i="70"/>
  <c r="R128554" i="70"/>
  <c r="S128554" i="70"/>
  <c r="T165077" i="70"/>
  <c r="R165077" i="70"/>
  <c r="Q165077" i="70"/>
  <c r="S165077" i="70"/>
  <c r="Q232867" i="70"/>
  <c r="R232867" i="70"/>
  <c r="T232867" i="70"/>
  <c r="S232867" i="70"/>
  <c r="R119478" i="70"/>
  <c r="T119478" i="70"/>
  <c r="Q119478" i="70"/>
  <c r="S119478" i="70"/>
  <c r="R228380" i="70"/>
  <c r="T228380" i="70"/>
  <c r="Q228380" i="70"/>
  <c r="S228380" i="70"/>
  <c r="Q139218" i="70"/>
  <c r="R139218" i="70"/>
  <c r="T139218" i="70"/>
  <c r="S139218" i="70"/>
  <c r="R184625" i="70"/>
  <c r="S184625" i="70"/>
  <c r="T184625" i="70"/>
  <c r="Q184625" i="70"/>
  <c r="S200515" i="70"/>
  <c r="Q200515" i="70"/>
  <c r="T200515" i="70"/>
  <c r="R200515" i="70"/>
  <c r="T173717" i="70"/>
  <c r="R173717" i="70"/>
  <c r="Q173717" i="70"/>
  <c r="S173717" i="70"/>
  <c r="R210003" i="70"/>
  <c r="T210003" i="70"/>
  <c r="S210003" i="70"/>
  <c r="Q210003" i="70"/>
  <c r="Q219330" i="70"/>
  <c r="R219330" i="70"/>
  <c r="S219330" i="70"/>
  <c r="T219330" i="70"/>
  <c r="T215425" i="70"/>
  <c r="Q215425" i="70"/>
  <c r="R215425" i="70"/>
  <c r="S215425" i="70"/>
  <c r="R241378" i="70"/>
  <c r="Q241378" i="70"/>
  <c r="T241378" i="70"/>
  <c r="S241378" i="70"/>
  <c r="S164410" i="70"/>
  <c r="R164410" i="70"/>
  <c r="T164410" i="70"/>
  <c r="Q164410" i="70"/>
  <c r="Q186619" i="70"/>
  <c r="S186619" i="70"/>
  <c r="T186619" i="70"/>
  <c r="R186619" i="70"/>
  <c r="Q215645" i="70"/>
  <c r="S215645" i="70"/>
  <c r="R215645" i="70"/>
  <c r="T215645" i="70"/>
  <c r="R215968" i="70"/>
  <c r="T215968" i="70"/>
  <c r="S215968" i="70"/>
  <c r="Q215968" i="70"/>
  <c r="S81071" i="70"/>
  <c r="R81071" i="70"/>
  <c r="T81071" i="70"/>
  <c r="Q81071" i="70"/>
  <c r="S203897" i="70"/>
  <c r="Q203897" i="70"/>
  <c r="T203897" i="70"/>
  <c r="R203897" i="70"/>
  <c r="S185482" i="70"/>
  <c r="R185482" i="70"/>
  <c r="T185482" i="70"/>
  <c r="Q185482" i="70"/>
  <c r="Q167356" i="70"/>
  <c r="R167356" i="70"/>
  <c r="S167356" i="70"/>
  <c r="T167356" i="70"/>
  <c r="R223434" i="70"/>
  <c r="Q223434" i="70"/>
  <c r="T223434" i="70"/>
  <c r="S223434" i="70"/>
  <c r="R75253" i="70"/>
  <c r="S75253" i="70"/>
  <c r="T75253" i="70"/>
  <c r="Q75253" i="70"/>
  <c r="Q203227" i="70"/>
  <c r="T203227" i="70"/>
  <c r="R203227" i="70"/>
  <c r="S203227" i="70"/>
  <c r="Q213717" i="70"/>
  <c r="R213717" i="70"/>
  <c r="S213717" i="70"/>
  <c r="T213717" i="70"/>
  <c r="R241847" i="70"/>
  <c r="S241847" i="70"/>
  <c r="T241847" i="70"/>
  <c r="Q241847" i="70"/>
  <c r="S200469" i="70"/>
  <c r="T200469" i="70"/>
  <c r="R200469" i="70"/>
  <c r="Q200469" i="70"/>
  <c r="S182247" i="70"/>
  <c r="R182247" i="70"/>
  <c r="Q182247" i="70"/>
  <c r="T182247" i="70"/>
  <c r="R159558" i="70"/>
  <c r="T159558" i="70"/>
  <c r="S159558" i="70"/>
  <c r="Q159558" i="70"/>
  <c r="T193604" i="70"/>
  <c r="S193604" i="70"/>
  <c r="Q193604" i="70"/>
  <c r="R193604" i="70"/>
  <c r="T211166" i="70"/>
  <c r="R211166" i="70"/>
  <c r="Q211166" i="70"/>
  <c r="S211166" i="70"/>
  <c r="Q216463" i="70"/>
  <c r="S216463" i="70"/>
  <c r="T216463" i="70"/>
  <c r="R216463" i="70"/>
  <c r="T242911" i="70"/>
  <c r="Q242911" i="70"/>
  <c r="R242911" i="70"/>
  <c r="S242911" i="70"/>
  <c r="S228917" i="70"/>
  <c r="T228917" i="70"/>
  <c r="R228917" i="70"/>
  <c r="Q228917" i="70"/>
  <c r="R170994" i="70"/>
  <c r="T170994" i="70"/>
  <c r="Q170994" i="70"/>
  <c r="S170994" i="70"/>
  <c r="S171311" i="70"/>
  <c r="Q171311" i="70"/>
  <c r="T171311" i="70"/>
  <c r="R171311" i="70"/>
  <c r="T110813" i="70"/>
  <c r="Q110813" i="70"/>
  <c r="R110813" i="70"/>
  <c r="S110813" i="70"/>
  <c r="T241073" i="70"/>
  <c r="Q241073" i="70"/>
  <c r="S241073" i="70"/>
  <c r="R241073" i="70"/>
  <c r="Q216828" i="70"/>
  <c r="T216828" i="70"/>
  <c r="S216828" i="70"/>
  <c r="R216828" i="70"/>
  <c r="Q141071" i="70"/>
  <c r="T141071" i="70"/>
  <c r="S141071" i="70"/>
  <c r="R141071" i="70"/>
  <c r="T197098" i="70"/>
  <c r="Q197098" i="70"/>
  <c r="S197098" i="70"/>
  <c r="R197098" i="70"/>
  <c r="Q234368" i="70"/>
  <c r="R234368" i="70"/>
  <c r="T234368" i="70"/>
  <c r="S234368" i="70"/>
  <c r="T122484" i="70"/>
  <c r="R122484" i="70"/>
  <c r="Q122484" i="70"/>
  <c r="S122484" i="70"/>
  <c r="T216472" i="70"/>
  <c r="Q216472" i="70"/>
  <c r="R216472" i="70"/>
  <c r="S216472" i="70"/>
  <c r="R164646" i="70"/>
  <c r="S164646" i="70"/>
  <c r="Q164646" i="70"/>
  <c r="T164646" i="70"/>
  <c r="S210055" i="70"/>
  <c r="R210055" i="70"/>
  <c r="Q210055" i="70"/>
  <c r="T210055" i="70"/>
  <c r="S212126" i="70"/>
  <c r="T212126" i="70"/>
  <c r="R212126" i="70"/>
  <c r="Q212126" i="70"/>
  <c r="R203558" i="70"/>
  <c r="Q203558" i="70"/>
  <c r="S203558" i="70"/>
  <c r="T203558" i="70"/>
  <c r="Q147376" i="70"/>
  <c r="R147376" i="70"/>
  <c r="T147376" i="70"/>
  <c r="S147376" i="70"/>
  <c r="S231785" i="70"/>
  <c r="T231785" i="70"/>
  <c r="R231785" i="70"/>
  <c r="Q231785" i="70"/>
  <c r="T189100" i="70"/>
  <c r="R189100" i="70"/>
  <c r="S189100" i="70"/>
  <c r="Q189100" i="70"/>
  <c r="T212635" i="70"/>
  <c r="S212635" i="70"/>
  <c r="Q212635" i="70"/>
  <c r="R212635" i="70"/>
  <c r="Q222184" i="70"/>
  <c r="S222184" i="70"/>
  <c r="T222184" i="70"/>
  <c r="R222184" i="70"/>
  <c r="S220019" i="70"/>
  <c r="Q220019" i="70"/>
  <c r="T220019" i="70"/>
  <c r="R220019" i="70"/>
  <c r="T63810" i="70"/>
  <c r="S63810" i="70"/>
  <c r="R63810" i="70"/>
  <c r="Q63810" i="70"/>
  <c r="R206119" i="70"/>
  <c r="S206119" i="70"/>
  <c r="T206119" i="70"/>
  <c r="Q206119" i="70"/>
  <c r="S114701" i="70"/>
  <c r="R114701" i="70"/>
  <c r="T114701" i="70"/>
  <c r="Q114701" i="70"/>
  <c r="R222113" i="70"/>
  <c r="T222113" i="70"/>
  <c r="Q222113" i="70"/>
  <c r="S222113" i="70"/>
  <c r="S92802" i="70"/>
  <c r="T92802" i="70"/>
  <c r="Q92802" i="70"/>
  <c r="R92802" i="70"/>
  <c r="T210081" i="70"/>
  <c r="Q210081" i="70"/>
  <c r="S210081" i="70"/>
  <c r="R210081" i="70"/>
  <c r="S196181" i="70"/>
  <c r="T196181" i="70"/>
  <c r="Q196181" i="70"/>
  <c r="R196181" i="70"/>
  <c r="Q204290" i="70"/>
  <c r="S204290" i="70"/>
  <c r="T204290" i="70"/>
  <c r="R204290" i="70"/>
  <c r="Q106023" i="70"/>
  <c r="S106023" i="70"/>
  <c r="T106023" i="70"/>
  <c r="R106023" i="70"/>
  <c r="T197718" i="70"/>
  <c r="R197718" i="70"/>
  <c r="S197718" i="70"/>
  <c r="Q197718" i="70"/>
  <c r="R154024" i="70"/>
  <c r="T154024" i="70"/>
  <c r="Q154024" i="70"/>
  <c r="S154024" i="70"/>
  <c r="R239884" i="70"/>
  <c r="Q239884" i="70"/>
  <c r="S239884" i="70"/>
  <c r="T239884" i="70"/>
  <c r="S200597" i="70"/>
  <c r="T200597" i="70"/>
  <c r="Q200597" i="70"/>
  <c r="R200597" i="70"/>
  <c r="R220866" i="70"/>
  <c r="T220866" i="70"/>
  <c r="Q220866" i="70"/>
  <c r="S220866" i="70"/>
  <c r="R206684" i="70"/>
  <c r="T206684" i="70"/>
  <c r="Q206684" i="70"/>
  <c r="S206684" i="70"/>
  <c r="T222247" i="70"/>
  <c r="R222247" i="70"/>
  <c r="S222247" i="70"/>
  <c r="Q222247" i="70"/>
  <c r="Q218867" i="70"/>
  <c r="T218867" i="70"/>
  <c r="R218867" i="70"/>
  <c r="S218867" i="70"/>
  <c r="S165167" i="70"/>
  <c r="R165167" i="70"/>
  <c r="T165167" i="70"/>
  <c r="Q165167" i="70"/>
  <c r="T235147" i="70"/>
  <c r="R235147" i="70"/>
  <c r="Q235147" i="70"/>
  <c r="S235147" i="70"/>
  <c r="S221317" i="70"/>
  <c r="T221317" i="70"/>
  <c r="R221317" i="70"/>
  <c r="Q221317" i="70"/>
  <c r="Q188293" i="70"/>
  <c r="R188293" i="70"/>
  <c r="T188293" i="70"/>
  <c r="S188293" i="70"/>
  <c r="Q220884" i="70"/>
  <c r="R220884" i="70"/>
  <c r="S220884" i="70"/>
  <c r="T220884" i="70"/>
  <c r="S228997" i="70"/>
  <c r="R228997" i="70"/>
  <c r="Q228997" i="70"/>
  <c r="T228997" i="70"/>
  <c r="S177026" i="70"/>
  <c r="T177026" i="70"/>
  <c r="Q177026" i="70"/>
  <c r="R177026" i="70"/>
  <c r="T173701" i="70"/>
  <c r="R173701" i="70"/>
  <c r="S173701" i="70"/>
  <c r="Q173701" i="70"/>
  <c r="S227895" i="70"/>
  <c r="R227895" i="70"/>
  <c r="T227895" i="70"/>
  <c r="Q227895" i="70"/>
  <c r="T216849" i="70"/>
  <c r="S216849" i="70"/>
  <c r="Q216849" i="70"/>
  <c r="R216849" i="70"/>
  <c r="T211852" i="70"/>
  <c r="S211852" i="70"/>
  <c r="Q211852" i="70"/>
  <c r="R211852" i="70"/>
  <c r="T125325" i="70"/>
  <c r="R125325" i="70"/>
  <c r="Q125325" i="70"/>
  <c r="S125325" i="70"/>
  <c r="Q187544" i="70"/>
  <c r="S187544" i="70"/>
  <c r="R187544" i="70"/>
  <c r="T187544" i="70"/>
  <c r="T101743" i="70"/>
  <c r="Q101743" i="70"/>
  <c r="R101743" i="70"/>
  <c r="S101743" i="70"/>
  <c r="S208430" i="70"/>
  <c r="R208430" i="70"/>
  <c r="Q208430" i="70"/>
  <c r="T208430" i="70"/>
  <c r="Q236539" i="70"/>
  <c r="S236539" i="70"/>
  <c r="R236539" i="70"/>
  <c r="T236539" i="70"/>
  <c r="R142083" i="70"/>
  <c r="T142083" i="70"/>
  <c r="S142083" i="70"/>
  <c r="Q142083" i="70"/>
  <c r="S161352" i="70"/>
  <c r="R161352" i="70"/>
  <c r="T161352" i="70"/>
  <c r="Q161352" i="70"/>
  <c r="T195655" i="70"/>
  <c r="Q195655" i="70"/>
  <c r="S195655" i="70"/>
  <c r="R195655" i="70"/>
  <c r="Q92442" i="70"/>
  <c r="R92442" i="70"/>
  <c r="S92442" i="70"/>
  <c r="T92442" i="70"/>
  <c r="S175414" i="70"/>
  <c r="Q175414" i="70"/>
  <c r="T175414" i="70"/>
  <c r="R175414" i="70"/>
  <c r="S186631" i="70"/>
  <c r="T186631" i="70"/>
  <c r="Q186631" i="70"/>
  <c r="R186631" i="70"/>
  <c r="T105439" i="70"/>
  <c r="S105439" i="70"/>
  <c r="R105439" i="70"/>
  <c r="Q105439" i="70"/>
  <c r="Q213147" i="70"/>
  <c r="R213147" i="70"/>
  <c r="T213147" i="70"/>
  <c r="S213147" i="70"/>
  <c r="R76040" i="70"/>
  <c r="S76040" i="70"/>
  <c r="T76040" i="70"/>
  <c r="Q76040" i="70"/>
  <c r="T161675" i="70"/>
  <c r="S161675" i="70"/>
  <c r="Q161675" i="70"/>
  <c r="R161675" i="70"/>
  <c r="T167263" i="70"/>
  <c r="R167263" i="70"/>
  <c r="Q167263" i="70"/>
  <c r="S167263" i="70"/>
  <c r="T160378" i="70"/>
  <c r="Q160378" i="70"/>
  <c r="S160378" i="70"/>
  <c r="R160378" i="70"/>
  <c r="R140776" i="70"/>
  <c r="Q140776" i="70"/>
  <c r="S140776" i="70"/>
  <c r="T140776" i="70"/>
  <c r="R174686" i="70"/>
  <c r="S174686" i="70"/>
  <c r="Q174686" i="70"/>
  <c r="T174686" i="70"/>
  <c r="Q207597" i="70"/>
  <c r="T207597" i="70"/>
  <c r="S207597" i="70"/>
  <c r="R207597" i="70"/>
  <c r="S191298" i="70"/>
  <c r="T191298" i="70"/>
  <c r="R191298" i="70"/>
  <c r="Q191298" i="70"/>
  <c r="T182809" i="70"/>
  <c r="Q182809" i="70"/>
  <c r="S182809" i="70"/>
  <c r="R182809" i="70"/>
  <c r="Q200967" i="70"/>
  <c r="S200967" i="70"/>
  <c r="T200967" i="70"/>
  <c r="R200967" i="70"/>
  <c r="T204264" i="70"/>
  <c r="R204264" i="70"/>
  <c r="S204264" i="70"/>
  <c r="Q204264" i="70"/>
  <c r="R238769" i="70"/>
  <c r="S238769" i="70"/>
  <c r="Q238769" i="70"/>
  <c r="T238769" i="70"/>
  <c r="S235362" i="70"/>
  <c r="Q235362" i="70"/>
  <c r="T235362" i="70"/>
  <c r="R235362" i="70"/>
  <c r="T107208" i="70"/>
  <c r="R107208" i="70"/>
  <c r="Q107208" i="70"/>
  <c r="S107208" i="70"/>
  <c r="R129962" i="70"/>
  <c r="Q129962" i="70"/>
  <c r="S129962" i="70"/>
  <c r="T129962" i="70"/>
  <c r="R238430" i="70"/>
  <c r="Q238430" i="70"/>
  <c r="S238430" i="70"/>
  <c r="T238430" i="70"/>
  <c r="Q237724" i="70"/>
  <c r="S237724" i="70"/>
  <c r="R237724" i="70"/>
  <c r="T237724" i="70"/>
  <c r="T238932" i="70"/>
  <c r="Q238932" i="70"/>
  <c r="R238932" i="70"/>
  <c r="S238932" i="70"/>
  <c r="S218842" i="70"/>
  <c r="Q218842" i="70"/>
  <c r="R218842" i="70"/>
  <c r="T218842" i="70"/>
  <c r="R245135" i="70"/>
  <c r="T245135" i="70"/>
  <c r="S245135" i="70"/>
  <c r="Q245135" i="70"/>
  <c r="S228341" i="70"/>
  <c r="T228341" i="70"/>
  <c r="Q228341" i="70"/>
  <c r="R228341" i="70"/>
  <c r="S117814" i="70"/>
  <c r="R117814" i="70"/>
  <c r="Q117814" i="70"/>
  <c r="T117814" i="70"/>
  <c r="Q216413" i="70"/>
  <c r="T216413" i="70"/>
  <c r="S216413" i="70"/>
  <c r="R216413" i="70"/>
  <c r="R214328" i="70"/>
  <c r="S214328" i="70"/>
  <c r="Q214328" i="70"/>
  <c r="T214328" i="70"/>
  <c r="R244163" i="70"/>
  <c r="Q244163" i="70"/>
  <c r="S244163" i="70"/>
  <c r="T244163" i="70"/>
  <c r="Q191971" i="70"/>
  <c r="S191971" i="70"/>
  <c r="T191971" i="70"/>
  <c r="R191971" i="70"/>
  <c r="S228198" i="70"/>
  <c r="T228198" i="70"/>
  <c r="R228198" i="70"/>
  <c r="Q228198" i="70"/>
  <c r="S134571" i="70"/>
  <c r="Q134571" i="70"/>
  <c r="T134571" i="70"/>
  <c r="R134571" i="70"/>
  <c r="R179204" i="70"/>
  <c r="S179204" i="70"/>
  <c r="Q179204" i="70"/>
  <c r="T179204" i="70"/>
  <c r="S210192" i="70"/>
  <c r="Q210192" i="70"/>
  <c r="T210192" i="70"/>
  <c r="R210192" i="70"/>
  <c r="S220940" i="70"/>
  <c r="Q220940" i="70"/>
  <c r="T220940" i="70"/>
  <c r="R220940" i="70"/>
  <c r="T227687" i="70"/>
  <c r="R227687" i="70"/>
  <c r="S227687" i="70"/>
  <c r="Q227687" i="70"/>
  <c r="Q116947" i="70"/>
  <c r="S116947" i="70"/>
  <c r="R116947" i="70"/>
  <c r="T116947" i="70"/>
  <c r="R176237" i="70"/>
  <c r="S176237" i="70"/>
  <c r="Q176237" i="70"/>
  <c r="T176237" i="70"/>
  <c r="S121523" i="70"/>
  <c r="T121523" i="70"/>
  <c r="Q121523" i="70"/>
  <c r="R121523" i="70"/>
  <c r="S132650" i="70"/>
  <c r="R132650" i="70"/>
  <c r="Q132650" i="70"/>
  <c r="T132650" i="70"/>
  <c r="R152189" i="70"/>
  <c r="T152189" i="70"/>
  <c r="S152189" i="70"/>
  <c r="Q152189" i="70"/>
  <c r="T197047" i="70"/>
  <c r="S197047" i="70"/>
  <c r="Q197047" i="70"/>
  <c r="R197047" i="70"/>
  <c r="T103799" i="70"/>
  <c r="S103799" i="70"/>
  <c r="Q103799" i="70"/>
  <c r="R103799" i="70"/>
  <c r="T203807" i="70"/>
  <c r="S203807" i="70"/>
  <c r="Q203807" i="70"/>
  <c r="R203807" i="70"/>
  <c r="Q75636" i="70"/>
  <c r="R75636" i="70"/>
  <c r="S75636" i="70"/>
  <c r="T75636" i="70"/>
  <c r="T237602" i="70"/>
  <c r="S237602" i="70"/>
  <c r="R237602" i="70"/>
  <c r="Q237602" i="70"/>
  <c r="Q231947" i="70"/>
  <c r="S231947" i="70"/>
  <c r="R231947" i="70"/>
  <c r="T231947" i="70"/>
  <c r="T224233" i="70"/>
  <c r="R224233" i="70"/>
  <c r="S224233" i="70"/>
  <c r="Q224233" i="70"/>
  <c r="S233905" i="70"/>
  <c r="T233905" i="70"/>
  <c r="R233905" i="70"/>
  <c r="Q233905" i="70"/>
  <c r="Q235996" i="70"/>
  <c r="R235996" i="70"/>
  <c r="S235996" i="70"/>
  <c r="T235996" i="70"/>
  <c r="R234395" i="70"/>
  <c r="T234395" i="70"/>
  <c r="Q234395" i="70"/>
  <c r="S234395" i="70"/>
  <c r="Q103418" i="70"/>
  <c r="S103418" i="70"/>
  <c r="T103418" i="70"/>
  <c r="R103418" i="70"/>
  <c r="T176444" i="70"/>
  <c r="R176444" i="70"/>
  <c r="S176444" i="70"/>
  <c r="Q176444" i="70"/>
  <c r="S207074" i="70"/>
  <c r="Q207074" i="70"/>
  <c r="T207074" i="70"/>
  <c r="R207074" i="70"/>
  <c r="R244510" i="70"/>
  <c r="S244510" i="70"/>
  <c r="T244510" i="70"/>
  <c r="Q244510" i="70"/>
  <c r="T225559" i="70"/>
  <c r="Q225559" i="70"/>
  <c r="R225559" i="70"/>
  <c r="S225559" i="70"/>
  <c r="R185534" i="70"/>
  <c r="Q185534" i="70"/>
  <c r="T185534" i="70"/>
  <c r="S185534" i="70"/>
  <c r="Q222814" i="70"/>
  <c r="T222814" i="70"/>
  <c r="R222814" i="70"/>
  <c r="S222814" i="70"/>
  <c r="Q141157" i="70"/>
  <c r="S141157" i="70"/>
  <c r="T141157" i="70"/>
  <c r="R141157" i="70"/>
  <c r="Q195200" i="70"/>
  <c r="R195200" i="70"/>
  <c r="S195200" i="70"/>
  <c r="T195200" i="70"/>
  <c r="R185310" i="70"/>
  <c r="Q185310" i="70"/>
  <c r="T185310" i="70"/>
  <c r="S185310" i="70"/>
  <c r="R186653" i="70"/>
  <c r="T186653" i="70"/>
  <c r="Q186653" i="70"/>
  <c r="S186653" i="70"/>
  <c r="Q192667" i="70"/>
  <c r="T192667" i="70"/>
  <c r="R192667" i="70"/>
  <c r="S192667" i="70"/>
  <c r="R165774" i="70"/>
  <c r="S165774" i="70"/>
  <c r="T165774" i="70"/>
  <c r="Q165774" i="70"/>
  <c r="Q154298" i="70"/>
  <c r="S154298" i="70"/>
  <c r="R154298" i="70"/>
  <c r="T154298" i="70"/>
  <c r="Q202392" i="70"/>
  <c r="T202392" i="70"/>
  <c r="S202392" i="70"/>
  <c r="R202392" i="70"/>
  <c r="Q202239" i="70"/>
  <c r="T202239" i="70"/>
  <c r="S202239" i="70"/>
  <c r="R202239" i="70"/>
  <c r="R179663" i="70"/>
  <c r="T179663" i="70"/>
  <c r="S179663" i="70"/>
  <c r="Q179663" i="70"/>
  <c r="Q198297" i="70"/>
  <c r="R198297" i="70"/>
  <c r="T198297" i="70"/>
  <c r="S198297" i="70"/>
  <c r="Q176146" i="70"/>
  <c r="T176146" i="70"/>
  <c r="R176146" i="70"/>
  <c r="S176146" i="70"/>
  <c r="Q218186" i="70"/>
  <c r="S218186" i="70"/>
  <c r="T218186" i="70"/>
  <c r="R218186" i="70"/>
  <c r="S133685" i="70"/>
  <c r="Q133685" i="70"/>
  <c r="T133685" i="70"/>
  <c r="R133685" i="70"/>
  <c r="Q179922" i="70"/>
  <c r="R179922" i="70"/>
  <c r="T179922" i="70"/>
  <c r="S179922" i="70"/>
  <c r="T184655" i="70"/>
  <c r="Q184655" i="70"/>
  <c r="R184655" i="70"/>
  <c r="S184655" i="70"/>
  <c r="T238638" i="70"/>
  <c r="Q238638" i="70"/>
  <c r="R238638" i="70"/>
  <c r="S238638" i="70"/>
  <c r="S166101" i="70"/>
  <c r="R166101" i="70"/>
  <c r="Q166101" i="70"/>
  <c r="T166101" i="70"/>
  <c r="R113024" i="70"/>
  <c r="S113024" i="70"/>
  <c r="Q113024" i="70"/>
  <c r="T113024" i="70"/>
  <c r="Q201396" i="70"/>
  <c r="S201396" i="70"/>
  <c r="R201396" i="70"/>
  <c r="T201396" i="70"/>
  <c r="Q170150" i="70"/>
  <c r="R170150" i="70"/>
  <c r="S170150" i="70"/>
  <c r="T170150" i="70"/>
  <c r="R169428" i="70"/>
  <c r="Q169428" i="70"/>
  <c r="S169428" i="70"/>
  <c r="T169428" i="70"/>
  <c r="Q187277" i="70"/>
  <c r="S187277" i="70"/>
  <c r="T187277" i="70"/>
  <c r="R187277" i="70"/>
  <c r="S133963" i="70"/>
  <c r="Q133963" i="70"/>
  <c r="R133963" i="70"/>
  <c r="T133963" i="70"/>
  <c r="S147914" i="70"/>
  <c r="T147914" i="70"/>
  <c r="Q147914" i="70"/>
  <c r="R147914" i="70"/>
  <c r="S124833" i="70"/>
  <c r="R124833" i="70"/>
  <c r="T124833" i="70"/>
  <c r="Q124833" i="70"/>
  <c r="R199602" i="70"/>
  <c r="T199602" i="70"/>
  <c r="Q199602" i="70"/>
  <c r="S199602" i="70"/>
  <c r="T203159" i="70"/>
  <c r="Q203159" i="70"/>
  <c r="S203159" i="70"/>
  <c r="R203159" i="70"/>
  <c r="R224372" i="70"/>
  <c r="S224372" i="70"/>
  <c r="Q224372" i="70"/>
  <c r="T224372" i="70"/>
  <c r="T119759" i="70"/>
  <c r="R119759" i="70"/>
  <c r="Q119759" i="70"/>
  <c r="S119759" i="70"/>
  <c r="R78187" i="70"/>
  <c r="S78187" i="70"/>
  <c r="T78187" i="70"/>
  <c r="Q78187" i="70"/>
  <c r="T215090" i="70"/>
  <c r="S215090" i="70"/>
  <c r="R215090" i="70"/>
  <c r="Q215090" i="70"/>
  <c r="Q96099" i="70"/>
  <c r="T96099" i="70"/>
  <c r="R96099" i="70"/>
  <c r="S96099" i="70"/>
  <c r="R157372" i="70"/>
  <c r="T157372" i="70"/>
  <c r="S157372" i="70"/>
  <c r="Q157372" i="70"/>
  <c r="S210929" i="70"/>
  <c r="R210929" i="70"/>
  <c r="T210929" i="70"/>
  <c r="Q210929" i="70"/>
  <c r="T215787" i="70"/>
  <c r="S215787" i="70"/>
  <c r="Q215787" i="70"/>
  <c r="R215787" i="70"/>
  <c r="T213920" i="70"/>
  <c r="R213920" i="70"/>
  <c r="Q213920" i="70"/>
  <c r="S213920" i="70"/>
  <c r="T135349" i="70"/>
  <c r="S135349" i="70"/>
  <c r="Q135349" i="70"/>
  <c r="R135349" i="70"/>
  <c r="R160745" i="70"/>
  <c r="T160745" i="70"/>
  <c r="S160745" i="70"/>
  <c r="Q160745" i="70"/>
  <c r="Q219391" i="70"/>
  <c r="T219391" i="70"/>
  <c r="S219391" i="70"/>
  <c r="R219391" i="70"/>
  <c r="R194071" i="70"/>
  <c r="T194071" i="70"/>
  <c r="S194071" i="70"/>
  <c r="Q194071" i="70"/>
  <c r="Q235932" i="70"/>
  <c r="R235932" i="70"/>
  <c r="T235932" i="70"/>
  <c r="S235932" i="70"/>
  <c r="S208462" i="70"/>
  <c r="Q208462" i="70"/>
  <c r="R208462" i="70"/>
  <c r="T208462" i="70"/>
  <c r="R159187" i="70"/>
  <c r="T159187" i="70"/>
  <c r="S159187" i="70"/>
  <c r="Q159187" i="70"/>
  <c r="R227532" i="70"/>
  <c r="S227532" i="70"/>
  <c r="T227532" i="70"/>
  <c r="Q227532" i="70"/>
  <c r="Q121002" i="70"/>
  <c r="S121002" i="70"/>
  <c r="R121002" i="70"/>
  <c r="T121002" i="70"/>
  <c r="T244566" i="70"/>
  <c r="S244566" i="70"/>
  <c r="R244566" i="70"/>
  <c r="Q244566" i="70"/>
  <c r="R143351" i="70"/>
  <c r="S143351" i="70"/>
  <c r="Q143351" i="70"/>
  <c r="T143351" i="70"/>
  <c r="R103227" i="70"/>
  <c r="T103227" i="70"/>
  <c r="Q103227" i="70"/>
  <c r="S103227" i="70"/>
  <c r="S158853" i="70"/>
  <c r="Q158853" i="70"/>
  <c r="R158853" i="70"/>
  <c r="T158853" i="70"/>
  <c r="R235406" i="70"/>
  <c r="T235406" i="70"/>
  <c r="Q235406" i="70"/>
  <c r="S235406" i="70"/>
  <c r="R225051" i="70"/>
  <c r="T225051" i="70"/>
  <c r="S225051" i="70"/>
  <c r="Q225051" i="70"/>
  <c r="Q223098" i="70"/>
  <c r="R223098" i="70"/>
  <c r="S223098" i="70"/>
  <c r="T223098" i="70"/>
  <c r="Q112097" i="70"/>
  <c r="S112097" i="70"/>
  <c r="R112097" i="70"/>
  <c r="T112097" i="70"/>
  <c r="T158908" i="70"/>
  <c r="Q158908" i="70"/>
  <c r="R158908" i="70"/>
  <c r="S158908" i="70"/>
  <c r="Q217762" i="70"/>
  <c r="R217762" i="70"/>
  <c r="S217762" i="70"/>
  <c r="T217762" i="70"/>
  <c r="S195862" i="70"/>
  <c r="Q195862" i="70"/>
  <c r="T195862" i="70"/>
  <c r="R195862" i="70"/>
  <c r="S167101" i="70"/>
  <c r="R167101" i="70"/>
  <c r="T167101" i="70"/>
  <c r="Q167101" i="70"/>
  <c r="S243337" i="70"/>
  <c r="Q243337" i="70"/>
  <c r="T243337" i="70"/>
  <c r="R243337" i="70"/>
  <c r="Q161103" i="70"/>
  <c r="T161103" i="70"/>
  <c r="R161103" i="70"/>
  <c r="S161103" i="70"/>
  <c r="T228863" i="70"/>
  <c r="R228863" i="70"/>
  <c r="Q228863" i="70"/>
  <c r="S228863" i="70"/>
  <c r="S170974" i="70"/>
  <c r="Q170974" i="70"/>
  <c r="T170974" i="70"/>
  <c r="R170974" i="70"/>
  <c r="S181438" i="70"/>
  <c r="Q181438" i="70"/>
  <c r="R181438" i="70"/>
  <c r="T181438" i="70"/>
  <c r="T128143" i="70"/>
  <c r="S128143" i="70"/>
  <c r="R128143" i="70"/>
  <c r="Q128143" i="70"/>
  <c r="S196101" i="70"/>
  <c r="Q196101" i="70"/>
  <c r="T196101" i="70"/>
  <c r="R196101" i="70"/>
  <c r="R245037" i="70"/>
  <c r="Q245037" i="70"/>
  <c r="S245037" i="70"/>
  <c r="T245037" i="70"/>
  <c r="R190898" i="70"/>
  <c r="S190898" i="70"/>
  <c r="Q190898" i="70"/>
  <c r="T190898" i="70"/>
  <c r="R193868" i="70"/>
  <c r="T193868" i="70"/>
  <c r="Q193868" i="70"/>
  <c r="S193868" i="70"/>
  <c r="R100821" i="70"/>
  <c r="S100821" i="70"/>
  <c r="T100821" i="70"/>
  <c r="Q100821" i="70"/>
  <c r="T175385" i="70"/>
  <c r="S175385" i="70"/>
  <c r="Q175385" i="70"/>
  <c r="R175385" i="70"/>
  <c r="S45259" i="70"/>
  <c r="Q45259" i="70"/>
  <c r="T45259" i="70"/>
  <c r="R45259" i="70"/>
  <c r="R155295" i="70"/>
  <c r="T155295" i="70"/>
  <c r="Q155295" i="70"/>
  <c r="S155295" i="70"/>
  <c r="Q151927" i="70"/>
  <c r="T151927" i="70"/>
  <c r="R151927" i="70"/>
  <c r="S151927" i="70"/>
  <c r="T142560" i="70"/>
  <c r="R142560" i="70"/>
  <c r="S142560" i="70"/>
  <c r="Q142560" i="70"/>
  <c r="Q126972" i="70"/>
  <c r="T126972" i="70"/>
  <c r="R126972" i="70"/>
  <c r="S126972" i="70"/>
  <c r="T197227" i="70"/>
  <c r="R197227" i="70"/>
  <c r="S197227" i="70"/>
  <c r="Q197227" i="70"/>
  <c r="T183007" i="70"/>
  <c r="R183007" i="70"/>
  <c r="Q183007" i="70"/>
  <c r="S183007" i="70"/>
  <c r="Q192897" i="70"/>
  <c r="R192897" i="70"/>
  <c r="T192897" i="70"/>
  <c r="S192897" i="70"/>
  <c r="S176959" i="70"/>
  <c r="Q176959" i="70"/>
  <c r="R176959" i="70"/>
  <c r="T176959" i="70"/>
  <c r="R243773" i="70"/>
  <c r="Q243773" i="70"/>
  <c r="S243773" i="70"/>
  <c r="T243773" i="70"/>
  <c r="R171975" i="70"/>
  <c r="T171975" i="70"/>
  <c r="Q171975" i="70"/>
  <c r="S171975" i="70"/>
  <c r="S107648" i="70"/>
  <c r="T107648" i="70"/>
  <c r="Q107648" i="70"/>
  <c r="R107648" i="70"/>
  <c r="S222725" i="70"/>
  <c r="Q222725" i="70"/>
  <c r="R222725" i="70"/>
  <c r="T222725" i="70"/>
  <c r="Q232196" i="70"/>
  <c r="R232196" i="70"/>
  <c r="T232196" i="70"/>
  <c r="S232196" i="70"/>
  <c r="Q226569" i="70"/>
  <c r="S226569" i="70"/>
  <c r="T226569" i="70"/>
  <c r="R226569" i="70"/>
  <c r="Q232663" i="70"/>
  <c r="S232663" i="70"/>
  <c r="T232663" i="70"/>
  <c r="R232663" i="70"/>
  <c r="R121576" i="70"/>
  <c r="Q121576" i="70"/>
  <c r="S121576" i="70"/>
  <c r="T121576" i="70"/>
  <c r="R183972" i="70"/>
  <c r="S183972" i="70"/>
  <c r="Q183972" i="70"/>
  <c r="T183972" i="70"/>
  <c r="Q111873" i="70"/>
  <c r="R111873" i="70"/>
  <c r="S111873" i="70"/>
  <c r="T111873" i="70"/>
  <c r="Q195300" i="70"/>
  <c r="R195300" i="70"/>
  <c r="T195300" i="70"/>
  <c r="S195300" i="70"/>
  <c r="S234040" i="70"/>
  <c r="R234040" i="70"/>
  <c r="Q234040" i="70"/>
  <c r="T234040" i="70"/>
  <c r="R134074" i="70"/>
  <c r="S134074" i="70"/>
  <c r="Q134074" i="70"/>
  <c r="T134074" i="70"/>
  <c r="S244255" i="70"/>
  <c r="R244255" i="70"/>
  <c r="T244255" i="70"/>
  <c r="Q244255" i="70"/>
  <c r="R167900" i="70"/>
  <c r="Q167900" i="70"/>
  <c r="T167900" i="70"/>
  <c r="S167900" i="70"/>
  <c r="S215118" i="70"/>
  <c r="Q215118" i="70"/>
  <c r="T215118" i="70"/>
  <c r="R215118" i="70"/>
  <c r="Q161160" i="70"/>
  <c r="S161160" i="70"/>
  <c r="T161160" i="70"/>
  <c r="R161160" i="70"/>
  <c r="T190818" i="70"/>
  <c r="S190818" i="70"/>
  <c r="Q190818" i="70"/>
  <c r="R190818" i="70"/>
  <c r="Q132550" i="70"/>
  <c r="R132550" i="70"/>
  <c r="S132550" i="70"/>
  <c r="T132550" i="70"/>
  <c r="R214110" i="70"/>
  <c r="S214110" i="70"/>
  <c r="T214110" i="70"/>
  <c r="Q214110" i="70"/>
  <c r="R204121" i="70"/>
  <c r="T204121" i="70"/>
  <c r="Q204121" i="70"/>
  <c r="S204121" i="70"/>
  <c r="S204682" i="70"/>
  <c r="R204682" i="70"/>
  <c r="T204682" i="70"/>
  <c r="Q204682" i="70"/>
  <c r="S200541" i="70"/>
  <c r="R200541" i="70"/>
  <c r="T200541" i="70"/>
  <c r="Q200541" i="70"/>
  <c r="T211824" i="70"/>
  <c r="S211824" i="70"/>
  <c r="R211824" i="70"/>
  <c r="Q211824" i="70"/>
  <c r="S184091" i="70"/>
  <c r="T184091" i="70"/>
  <c r="Q184091" i="70"/>
  <c r="R184091" i="70"/>
  <c r="T212710" i="70"/>
  <c r="R212710" i="70"/>
  <c r="S212710" i="70"/>
  <c r="Q212710" i="70"/>
  <c r="T200414" i="70"/>
  <c r="R200414" i="70"/>
  <c r="S200414" i="70"/>
  <c r="Q200414" i="70"/>
  <c r="T232738" i="70"/>
  <c r="S232738" i="70"/>
  <c r="R232738" i="70"/>
  <c r="Q232738" i="70"/>
  <c r="R236116" i="70"/>
  <c r="T236116" i="70"/>
  <c r="S236116" i="70"/>
  <c r="Q236116" i="70"/>
  <c r="Q160807" i="70"/>
  <c r="R160807" i="70"/>
  <c r="T160807" i="70"/>
  <c r="S160807" i="70"/>
  <c r="Q184680" i="70"/>
  <c r="R184680" i="70"/>
  <c r="S184680" i="70"/>
  <c r="T184680" i="70"/>
  <c r="R163537" i="70"/>
  <c r="Q163537" i="70"/>
  <c r="S163537" i="70"/>
  <c r="T163537" i="70"/>
  <c r="R188522" i="70"/>
  <c r="Q188522" i="70"/>
  <c r="T188522" i="70"/>
  <c r="S188522" i="70"/>
  <c r="Q153768" i="70"/>
  <c r="R153768" i="70"/>
  <c r="T153768" i="70"/>
  <c r="S153768" i="70"/>
  <c r="T161934" i="70"/>
  <c r="R161934" i="70"/>
  <c r="Q161934" i="70"/>
  <c r="S161934" i="70"/>
  <c r="S199199" i="70"/>
  <c r="Q199199" i="70"/>
  <c r="T199199" i="70"/>
  <c r="R199199" i="70"/>
  <c r="Q195032" i="70"/>
  <c r="T195032" i="70"/>
  <c r="R195032" i="70"/>
  <c r="S195032" i="70"/>
  <c r="S207474" i="70"/>
  <c r="Q207474" i="70"/>
  <c r="T207474" i="70"/>
  <c r="R207474" i="70"/>
  <c r="S47284" i="70"/>
  <c r="Q47284" i="70"/>
  <c r="T47284" i="70"/>
  <c r="R47284" i="70"/>
  <c r="S237173" i="70"/>
  <c r="R237173" i="70"/>
  <c r="T237173" i="70"/>
  <c r="Q237173" i="70"/>
  <c r="R185486" i="70"/>
  <c r="S185486" i="70"/>
  <c r="Q185486" i="70"/>
  <c r="T185486" i="70"/>
  <c r="Q165722" i="70"/>
  <c r="R165722" i="70"/>
  <c r="T165722" i="70"/>
  <c r="S165722" i="70"/>
  <c r="S220782" i="70"/>
  <c r="T220782" i="70"/>
  <c r="R220782" i="70"/>
  <c r="Q220782" i="70"/>
  <c r="S192945" i="70"/>
  <c r="T192945" i="70"/>
  <c r="Q192945" i="70"/>
  <c r="R192945" i="70"/>
  <c r="T234616" i="70"/>
  <c r="Q234616" i="70"/>
  <c r="R234616" i="70"/>
  <c r="S234616" i="70"/>
  <c r="R106740" i="70"/>
  <c r="Q106740" i="70"/>
  <c r="S106740" i="70"/>
  <c r="T106740" i="70"/>
  <c r="Q203553" i="70"/>
  <c r="S203553" i="70"/>
  <c r="T203553" i="70"/>
  <c r="R203553" i="70"/>
  <c r="R146944" i="70"/>
  <c r="T146944" i="70"/>
  <c r="S146944" i="70"/>
  <c r="Q146944" i="70"/>
  <c r="S192940" i="70"/>
  <c r="T192940" i="70"/>
  <c r="Q192940" i="70"/>
  <c r="R192940" i="70"/>
  <c r="R213608" i="70"/>
  <c r="S213608" i="70"/>
  <c r="Q213608" i="70"/>
  <c r="T213608" i="70"/>
  <c r="R229494" i="70"/>
  <c r="T229494" i="70"/>
  <c r="S229494" i="70"/>
  <c r="Q229494" i="70"/>
  <c r="R238535" i="70"/>
  <c r="T238535" i="70"/>
  <c r="Q238535" i="70"/>
  <c r="S238535" i="70"/>
  <c r="Q224466" i="70"/>
  <c r="S224466" i="70"/>
  <c r="R224466" i="70"/>
  <c r="T224466" i="70"/>
  <c r="R243807" i="70"/>
  <c r="Q243807" i="70"/>
  <c r="S243807" i="70"/>
  <c r="T243807" i="70"/>
  <c r="Q215409" i="70"/>
  <c r="T215409" i="70"/>
  <c r="R215409" i="70"/>
  <c r="S215409" i="70"/>
  <c r="S214383" i="70"/>
  <c r="T214383" i="70"/>
  <c r="R214383" i="70"/>
  <c r="Q214383" i="70"/>
  <c r="T148804" i="70"/>
  <c r="S148804" i="70"/>
  <c r="Q148804" i="70"/>
  <c r="R148804" i="70"/>
  <c r="S119215" i="70"/>
  <c r="R119215" i="70"/>
  <c r="T119215" i="70"/>
  <c r="Q119215" i="70"/>
  <c r="R210595" i="70"/>
  <c r="T210595" i="70"/>
  <c r="Q210595" i="70"/>
  <c r="S210595" i="70"/>
  <c r="Q156808" i="70"/>
  <c r="R156808" i="70"/>
  <c r="T156808" i="70"/>
  <c r="S156808" i="70"/>
  <c r="T152410" i="70"/>
  <c r="Q152410" i="70"/>
  <c r="R152410" i="70"/>
  <c r="S152410" i="70"/>
  <c r="S202104" i="70"/>
  <c r="R202104" i="70"/>
  <c r="Q202104" i="70"/>
  <c r="T202104" i="70"/>
  <c r="Q110704" i="70"/>
  <c r="T110704" i="70"/>
  <c r="R110704" i="70"/>
  <c r="S110704" i="70"/>
  <c r="T212153" i="70"/>
  <c r="R212153" i="70"/>
  <c r="S212153" i="70"/>
  <c r="Q212153" i="70"/>
  <c r="R98356" i="70"/>
  <c r="T98356" i="70"/>
  <c r="Q98356" i="70"/>
  <c r="S98356" i="70"/>
  <c r="Q162684" i="70"/>
  <c r="S162684" i="70"/>
  <c r="R162684" i="70"/>
  <c r="T162684" i="70"/>
  <c r="T206874" i="70"/>
  <c r="Q206874" i="70"/>
  <c r="R206874" i="70"/>
  <c r="S206874" i="70"/>
  <c r="Q234208" i="70"/>
  <c r="T234208" i="70"/>
  <c r="R234208" i="70"/>
  <c r="S234208" i="70"/>
  <c r="S212172" i="70"/>
  <c r="T212172" i="70"/>
  <c r="R212172" i="70"/>
  <c r="Q212172" i="70"/>
  <c r="T161605" i="70"/>
  <c r="R161605" i="70"/>
  <c r="Q161605" i="70"/>
  <c r="S161605" i="70"/>
  <c r="Q211787" i="70"/>
  <c r="S211787" i="70"/>
  <c r="R211787" i="70"/>
  <c r="T211787" i="70"/>
  <c r="S232041" i="70"/>
  <c r="Q232041" i="70"/>
  <c r="R232041" i="70"/>
  <c r="T232041" i="70"/>
  <c r="T221619" i="70"/>
  <c r="S221619" i="70"/>
  <c r="Q221619" i="70"/>
  <c r="R221619" i="70"/>
  <c r="S184896" i="70"/>
  <c r="T184896" i="70"/>
  <c r="R184896" i="70"/>
  <c r="Q184896" i="70"/>
  <c r="S241723" i="70"/>
  <c r="R241723" i="70"/>
  <c r="Q241723" i="70"/>
  <c r="T241723" i="70"/>
  <c r="R228233" i="70"/>
  <c r="T228233" i="70"/>
  <c r="Q228233" i="70"/>
  <c r="S228233" i="70"/>
  <c r="T223882" i="70"/>
  <c r="S223882" i="70"/>
  <c r="Q223882" i="70"/>
  <c r="R223882" i="70"/>
  <c r="T244700" i="70"/>
  <c r="S244700" i="70"/>
  <c r="R244700" i="70"/>
  <c r="Q244700" i="70"/>
  <c r="S224126" i="70"/>
  <c r="R224126" i="70"/>
  <c r="Q224126" i="70"/>
  <c r="T224126" i="70"/>
  <c r="S121381" i="70"/>
  <c r="R121381" i="70"/>
  <c r="T121381" i="70"/>
  <c r="Q121381" i="70"/>
  <c r="T166357" i="70"/>
  <c r="Q166357" i="70"/>
  <c r="S166357" i="70"/>
  <c r="R166357" i="70"/>
  <c r="R242240" i="70"/>
  <c r="S242240" i="70"/>
  <c r="T242240" i="70"/>
  <c r="Q242240" i="70"/>
  <c r="T185111" i="70"/>
  <c r="Q185111" i="70"/>
  <c r="R185111" i="70"/>
  <c r="S185111" i="70"/>
  <c r="R165342" i="70"/>
  <c r="S165342" i="70"/>
  <c r="T165342" i="70"/>
  <c r="Q165342" i="70"/>
  <c r="Q220281" i="70"/>
  <c r="S220281" i="70"/>
  <c r="R220281" i="70"/>
  <c r="T220281" i="70"/>
  <c r="T171323" i="70"/>
  <c r="R171323" i="70"/>
  <c r="Q171323" i="70"/>
  <c r="S171323" i="70"/>
  <c r="Q137084" i="70"/>
  <c r="S137084" i="70"/>
  <c r="R137084" i="70"/>
  <c r="T137084" i="70"/>
  <c r="T158367" i="70"/>
  <c r="R158367" i="70"/>
  <c r="S158367" i="70"/>
  <c r="Q158367" i="70"/>
  <c r="R155697" i="70"/>
  <c r="Q155697" i="70"/>
  <c r="T155697" i="70"/>
  <c r="S155697" i="70"/>
  <c r="S234496" i="70"/>
  <c r="Q234496" i="70"/>
  <c r="T234496" i="70"/>
  <c r="R234496" i="70"/>
  <c r="R165283" i="70"/>
  <c r="T165283" i="70"/>
  <c r="Q165283" i="70"/>
  <c r="S165283" i="70"/>
  <c r="R240753" i="70"/>
  <c r="Q240753" i="70"/>
  <c r="S240753" i="70"/>
  <c r="T240753" i="70"/>
  <c r="R217145" i="70"/>
  <c r="S217145" i="70"/>
  <c r="Q217145" i="70"/>
  <c r="T217145" i="70"/>
  <c r="S219081" i="70"/>
  <c r="Q219081" i="70"/>
  <c r="T219081" i="70"/>
  <c r="R219081" i="70"/>
  <c r="Q193073" i="70"/>
  <c r="T193073" i="70"/>
  <c r="R193073" i="70"/>
  <c r="S193073" i="70"/>
  <c r="S232159" i="70"/>
  <c r="R232159" i="70"/>
  <c r="Q232159" i="70"/>
  <c r="T232159" i="70"/>
  <c r="R125441" i="70"/>
  <c r="S125441" i="70"/>
  <c r="T125441" i="70"/>
  <c r="Q125441" i="70"/>
  <c r="R139182" i="70"/>
  <c r="T139182" i="70"/>
  <c r="Q139182" i="70"/>
  <c r="S139182" i="70"/>
  <c r="R163118" i="70"/>
  <c r="Q163118" i="70"/>
  <c r="S163118" i="70"/>
  <c r="T163118" i="70"/>
  <c r="Q204890" i="70"/>
  <c r="R204890" i="70"/>
  <c r="T204890" i="70"/>
  <c r="S204890" i="70"/>
  <c r="S197653" i="70"/>
  <c r="R197653" i="70"/>
  <c r="Q197653" i="70"/>
  <c r="T197653" i="70"/>
  <c r="S226929" i="70"/>
  <c r="T226929" i="70"/>
  <c r="Q226929" i="70"/>
  <c r="R226929" i="70"/>
  <c r="T172095" i="70"/>
  <c r="Q172095" i="70"/>
  <c r="S172095" i="70"/>
  <c r="R172095" i="70"/>
  <c r="S203614" i="70"/>
  <c r="Q203614" i="70"/>
  <c r="T203614" i="70"/>
  <c r="R203614" i="70"/>
  <c r="T245298" i="70"/>
  <c r="R245298" i="70"/>
  <c r="Q245298" i="70"/>
  <c r="S245298" i="70"/>
  <c r="S119838" i="70"/>
  <c r="T119838" i="70"/>
  <c r="Q119838" i="70"/>
  <c r="R119838" i="70"/>
  <c r="T211108" i="70"/>
  <c r="R211108" i="70"/>
  <c r="S211108" i="70"/>
  <c r="Q211108" i="70"/>
  <c r="S92669" i="70"/>
  <c r="Q92669" i="70"/>
  <c r="T92669" i="70"/>
  <c r="R92669" i="70"/>
  <c r="S180387" i="70"/>
  <c r="Q180387" i="70"/>
  <c r="R180387" i="70"/>
  <c r="T180387" i="70"/>
  <c r="Q186522" i="70"/>
  <c r="R186522" i="70"/>
  <c r="S186522" i="70"/>
  <c r="T186522" i="70"/>
  <c r="S159647" i="70"/>
  <c r="R159647" i="70"/>
  <c r="Q159647" i="70"/>
  <c r="T159647" i="70"/>
  <c r="T174239" i="70"/>
  <c r="S174239" i="70"/>
  <c r="Q174239" i="70"/>
  <c r="R174239" i="70"/>
  <c r="T244331" i="70"/>
  <c r="Q244331" i="70"/>
  <c r="S244331" i="70"/>
  <c r="R244331" i="70"/>
  <c r="T240920" i="70"/>
  <c r="Q240920" i="70"/>
  <c r="R240920" i="70"/>
  <c r="S240920" i="70"/>
  <c r="S94508" i="70"/>
  <c r="R94508" i="70"/>
  <c r="Q94508" i="70"/>
  <c r="T94508" i="70"/>
  <c r="S136845" i="70"/>
  <c r="T136845" i="70"/>
  <c r="Q136845" i="70"/>
  <c r="R136845" i="70"/>
  <c r="R130574" i="70"/>
  <c r="S130574" i="70"/>
  <c r="Q130574" i="70"/>
  <c r="T130574" i="70"/>
  <c r="S205887" i="70"/>
  <c r="R205887" i="70"/>
  <c r="Q205887" i="70"/>
  <c r="T205887" i="70"/>
  <c r="R161317" i="70"/>
  <c r="Q161317" i="70"/>
  <c r="S161317" i="70"/>
  <c r="T161317" i="70"/>
  <c r="R190977" i="70"/>
  <c r="S190977" i="70"/>
  <c r="T190977" i="70"/>
  <c r="Q190977" i="70"/>
  <c r="Q242611" i="70"/>
  <c r="S242611" i="70"/>
  <c r="R242611" i="70"/>
  <c r="T242611" i="70"/>
  <c r="T180641" i="70"/>
  <c r="S180641" i="70"/>
  <c r="R180641" i="70"/>
  <c r="Q180641" i="70"/>
  <c r="R182282" i="70"/>
  <c r="S182282" i="70"/>
  <c r="Q182282" i="70"/>
  <c r="T182282" i="70"/>
  <c r="S95190" i="70"/>
  <c r="T95190" i="70"/>
  <c r="Q95190" i="70"/>
  <c r="R95190" i="70"/>
  <c r="R233224" i="70"/>
  <c r="S233224" i="70"/>
  <c r="Q233224" i="70"/>
  <c r="T233224" i="70"/>
  <c r="R156201" i="70"/>
  <c r="T156201" i="70"/>
  <c r="Q156201" i="70"/>
  <c r="S156201" i="70"/>
  <c r="Q206599" i="70"/>
  <c r="T206599" i="70"/>
  <c r="S206599" i="70"/>
  <c r="R206599" i="70"/>
  <c r="S222552" i="70"/>
  <c r="Q222552" i="70"/>
  <c r="T222552" i="70"/>
  <c r="R222552" i="70"/>
  <c r="T141040" i="70"/>
  <c r="R141040" i="70"/>
  <c r="S141040" i="70"/>
  <c r="Q141040" i="70"/>
  <c r="R56182" i="70"/>
  <c r="Q56182" i="70"/>
  <c r="T56182" i="70"/>
  <c r="S56182" i="70"/>
  <c r="Q211005" i="70"/>
  <c r="R211005" i="70"/>
  <c r="S211005" i="70"/>
  <c r="T211005" i="70"/>
  <c r="R214033" i="70"/>
  <c r="T214033" i="70"/>
  <c r="Q214033" i="70"/>
  <c r="S214033" i="70"/>
  <c r="T244247" i="70"/>
  <c r="S244247" i="70"/>
  <c r="Q244247" i="70"/>
  <c r="R244247" i="70"/>
  <c r="R239778" i="70"/>
  <c r="S239778" i="70"/>
  <c r="T239778" i="70"/>
  <c r="Q239778" i="70"/>
  <c r="R99303" i="70"/>
  <c r="S99303" i="70"/>
  <c r="Q99303" i="70"/>
  <c r="T99303" i="70"/>
  <c r="T170743" i="70"/>
  <c r="R170743" i="70"/>
  <c r="Q170743" i="70"/>
  <c r="S170743" i="70"/>
  <c r="R127179" i="70"/>
  <c r="S127179" i="70"/>
  <c r="T127179" i="70"/>
  <c r="Q127179" i="70"/>
  <c r="Q180231" i="70"/>
  <c r="R180231" i="70"/>
  <c r="T180231" i="70"/>
  <c r="S180231" i="70"/>
  <c r="S211711" i="70"/>
  <c r="Q211711" i="70"/>
  <c r="R211711" i="70"/>
  <c r="T211711" i="70"/>
  <c r="R198585" i="70"/>
  <c r="S198585" i="70"/>
  <c r="T198585" i="70"/>
  <c r="Q198585" i="70"/>
  <c r="T205723" i="70"/>
  <c r="S205723" i="70"/>
  <c r="R205723" i="70"/>
  <c r="Q205723" i="70"/>
  <c r="S224960" i="70"/>
  <c r="R224960" i="70"/>
  <c r="Q224960" i="70"/>
  <c r="T224960" i="70"/>
  <c r="T177610" i="70"/>
  <c r="R177610" i="70"/>
  <c r="S177610" i="70"/>
  <c r="Q177610" i="70"/>
  <c r="R213390" i="70"/>
  <c r="T213390" i="70"/>
  <c r="S213390" i="70"/>
  <c r="Q213390" i="70"/>
  <c r="R212481" i="70"/>
  <c r="Q212481" i="70"/>
  <c r="S212481" i="70"/>
  <c r="T212481" i="70"/>
  <c r="T197223" i="70"/>
  <c r="R197223" i="70"/>
  <c r="S197223" i="70"/>
  <c r="Q197223" i="70"/>
  <c r="S179963" i="70"/>
  <c r="T179963" i="70"/>
  <c r="Q179963" i="70"/>
  <c r="R179963" i="70"/>
  <c r="S151201" i="70"/>
  <c r="T151201" i="70"/>
  <c r="R151201" i="70"/>
  <c r="Q151201" i="70"/>
  <c r="Q176672" i="70"/>
  <c r="T176672" i="70"/>
  <c r="R176672" i="70"/>
  <c r="S176672" i="70"/>
  <c r="R38103" i="70"/>
  <c r="S38103" i="70"/>
  <c r="Q38103" i="70"/>
  <c r="T38103" i="70"/>
  <c r="R243638" i="70"/>
  <c r="T243638" i="70"/>
  <c r="Q243638" i="70"/>
  <c r="S243638" i="70"/>
  <c r="R146602" i="70"/>
  <c r="T146602" i="70"/>
  <c r="S146602" i="70"/>
  <c r="Q146602" i="70"/>
  <c r="Q159937" i="70"/>
  <c r="R159937" i="70"/>
  <c r="T159937" i="70"/>
  <c r="S159937" i="70"/>
  <c r="Q236056" i="70"/>
  <c r="T236056" i="70"/>
  <c r="S236056" i="70"/>
  <c r="R236056" i="70"/>
  <c r="Q127665" i="70"/>
  <c r="S127665" i="70"/>
  <c r="R127665" i="70"/>
  <c r="T127665" i="70"/>
  <c r="Q203644" i="70"/>
  <c r="R203644" i="70"/>
  <c r="T203644" i="70"/>
  <c r="S203644" i="70"/>
  <c r="Q74729" i="70"/>
  <c r="R74729" i="70"/>
  <c r="S74729" i="70"/>
  <c r="T74729" i="70"/>
  <c r="S129706" i="70"/>
  <c r="T129706" i="70"/>
  <c r="R129706" i="70"/>
  <c r="Q129706" i="70"/>
  <c r="Q64773" i="70"/>
  <c r="S64773" i="70"/>
  <c r="T64773" i="70"/>
  <c r="R64773" i="70"/>
  <c r="S165952" i="70"/>
  <c r="R165952" i="70"/>
  <c r="Q165952" i="70"/>
  <c r="T165952" i="70"/>
  <c r="R153423" i="70"/>
  <c r="Q153423" i="70"/>
  <c r="T153423" i="70"/>
  <c r="S153423" i="70"/>
  <c r="R113180" i="70"/>
  <c r="T113180" i="70"/>
  <c r="Q113180" i="70"/>
  <c r="S113180" i="70"/>
  <c r="Q20745" i="70"/>
  <c r="T20745" i="70"/>
  <c r="R20745" i="70"/>
  <c r="S20745" i="70"/>
  <c r="R111815" i="70"/>
  <c r="S111815" i="70"/>
  <c r="Q111815" i="70"/>
  <c r="T111815" i="70"/>
  <c r="R192343" i="70"/>
  <c r="S192343" i="70"/>
  <c r="T192343" i="70"/>
  <c r="Q192343" i="70"/>
  <c r="Q55622" i="70"/>
  <c r="S55622" i="70"/>
  <c r="T55622" i="70"/>
  <c r="R55622" i="70"/>
  <c r="T167203" i="70"/>
  <c r="Q167203" i="70"/>
  <c r="R167203" i="70"/>
  <c r="S167203" i="70"/>
  <c r="R239349" i="70"/>
  <c r="T239349" i="70"/>
  <c r="Q239349" i="70"/>
  <c r="S239349" i="70"/>
  <c r="Q225311" i="70"/>
  <c r="T225311" i="70"/>
  <c r="S225311" i="70"/>
  <c r="R225311" i="70"/>
  <c r="Q164773" i="70"/>
  <c r="S164773" i="70"/>
  <c r="T164773" i="70"/>
  <c r="R164773" i="70"/>
  <c r="Q182305" i="70"/>
  <c r="T182305" i="70"/>
  <c r="R182305" i="70"/>
  <c r="S182305" i="70"/>
  <c r="T241083" i="70"/>
  <c r="S241083" i="70"/>
  <c r="Q241083" i="70"/>
  <c r="R241083" i="70"/>
  <c r="T228056" i="70"/>
  <c r="R228056" i="70"/>
  <c r="S228056" i="70"/>
  <c r="Q228056" i="70"/>
  <c r="S183764" i="70"/>
  <c r="T183764" i="70"/>
  <c r="R183764" i="70"/>
  <c r="Q183764" i="70"/>
  <c r="R86937" i="70"/>
  <c r="Q86937" i="70"/>
  <c r="T86937" i="70"/>
  <c r="S86937" i="70"/>
  <c r="R152933" i="70"/>
  <c r="S152933" i="70"/>
  <c r="T152933" i="70"/>
  <c r="Q152933" i="70"/>
  <c r="R205221" i="70"/>
  <c r="T205221" i="70"/>
  <c r="Q205221" i="70"/>
  <c r="S205221" i="70"/>
  <c r="S232633" i="70"/>
  <c r="R232633" i="70"/>
  <c r="Q232633" i="70"/>
  <c r="T232633" i="70"/>
  <c r="S169794" i="70"/>
  <c r="Q169794" i="70"/>
  <c r="T169794" i="70"/>
  <c r="R169794" i="70"/>
  <c r="T232151" i="70"/>
  <c r="Q232151" i="70"/>
  <c r="R232151" i="70"/>
  <c r="S232151" i="70"/>
  <c r="R174960" i="70"/>
  <c r="S174960" i="70"/>
  <c r="T174960" i="70"/>
  <c r="Q174960" i="70"/>
  <c r="R205685" i="70"/>
  <c r="S205685" i="70"/>
  <c r="T205685" i="70"/>
  <c r="Q205685" i="70"/>
  <c r="Q210184" i="70"/>
  <c r="S210184" i="70"/>
  <c r="T210184" i="70"/>
  <c r="R210184" i="70"/>
  <c r="S154384" i="70"/>
  <c r="Q154384" i="70"/>
  <c r="T154384" i="70"/>
  <c r="R154384" i="70"/>
  <c r="Q96550" i="70"/>
  <c r="R96550" i="70"/>
  <c r="T96550" i="70"/>
  <c r="S96550" i="70"/>
  <c r="Q231974" i="70"/>
  <c r="T231974" i="70"/>
  <c r="S231974" i="70"/>
  <c r="R231974" i="70"/>
  <c r="T97095" i="70"/>
  <c r="S97095" i="70"/>
  <c r="R97095" i="70"/>
  <c r="Q97095" i="70"/>
  <c r="S173129" i="70"/>
  <c r="Q173129" i="70"/>
  <c r="T173129" i="70"/>
  <c r="R173129" i="70"/>
  <c r="R164627" i="70"/>
  <c r="S164627" i="70"/>
  <c r="T164627" i="70"/>
  <c r="Q164627" i="70"/>
  <c r="Q159667" i="70"/>
  <c r="T159667" i="70"/>
  <c r="S159667" i="70"/>
  <c r="R159667" i="70"/>
  <c r="T56119" i="70"/>
  <c r="Q56119" i="70"/>
  <c r="S56119" i="70"/>
  <c r="R56119" i="70"/>
  <c r="T212822" i="70"/>
  <c r="S212822" i="70"/>
  <c r="R212822" i="70"/>
  <c r="Q212822" i="70"/>
  <c r="S179818" i="70"/>
  <c r="T179818" i="70"/>
  <c r="R179818" i="70"/>
  <c r="Q179818" i="70"/>
  <c r="S133616" i="70"/>
  <c r="R133616" i="70"/>
  <c r="T133616" i="70"/>
  <c r="Q133616" i="70"/>
  <c r="S42774" i="70"/>
  <c r="R42774" i="70"/>
  <c r="Q42774" i="70"/>
  <c r="T42774" i="70"/>
  <c r="T162060" i="70"/>
  <c r="Q162060" i="70"/>
  <c r="S162060" i="70"/>
  <c r="R162060" i="70"/>
  <c r="R189049" i="70"/>
  <c r="T189049" i="70"/>
  <c r="S189049" i="70"/>
  <c r="Q189049" i="70"/>
  <c r="Q240694" i="70"/>
  <c r="T240694" i="70"/>
  <c r="S240694" i="70"/>
  <c r="R240694" i="70"/>
  <c r="Q174947" i="70"/>
  <c r="S174947" i="70"/>
  <c r="R174947" i="70"/>
  <c r="T174947" i="70"/>
  <c r="Q181475" i="70"/>
  <c r="T181475" i="70"/>
  <c r="S181475" i="70"/>
  <c r="R181475" i="70"/>
  <c r="R187646" i="70"/>
  <c r="S187646" i="70"/>
  <c r="Q187646" i="70"/>
  <c r="T187646" i="70"/>
  <c r="Q105215" i="70"/>
  <c r="S105215" i="70"/>
  <c r="T105215" i="70"/>
  <c r="R105215" i="70"/>
  <c r="T135598" i="70"/>
  <c r="R135598" i="70"/>
  <c r="Q135598" i="70"/>
  <c r="S135598" i="70"/>
  <c r="T144074" i="70"/>
  <c r="R144074" i="70"/>
  <c r="S144074" i="70"/>
  <c r="Q144074" i="70"/>
  <c r="Q238805" i="70"/>
  <c r="S238805" i="70"/>
  <c r="T238805" i="70"/>
  <c r="R238805" i="70"/>
  <c r="S103589" i="70"/>
  <c r="T103589" i="70"/>
  <c r="Q103589" i="70"/>
  <c r="R103589" i="70"/>
  <c r="Q193361" i="70"/>
  <c r="T193361" i="70"/>
  <c r="S193361" i="70"/>
  <c r="R193361" i="70"/>
  <c r="R201909" i="70"/>
  <c r="Q201909" i="70"/>
  <c r="T201909" i="70"/>
  <c r="S201909" i="70"/>
  <c r="S236408" i="70"/>
  <c r="Q236408" i="70"/>
  <c r="T236408" i="70"/>
  <c r="R236408" i="70"/>
  <c r="R132944" i="70"/>
  <c r="T132944" i="70"/>
  <c r="Q132944" i="70"/>
  <c r="S132944" i="70"/>
  <c r="R232617" i="70"/>
  <c r="Q232617" i="70"/>
  <c r="T232617" i="70"/>
  <c r="S232617" i="70"/>
  <c r="T178068" i="70"/>
  <c r="S178068" i="70"/>
  <c r="R178068" i="70"/>
  <c r="Q178068" i="70"/>
  <c r="R53832" i="70"/>
  <c r="Q53832" i="70"/>
  <c r="S53832" i="70"/>
  <c r="T53832" i="70"/>
  <c r="R181243" i="70"/>
  <c r="T181243" i="70"/>
  <c r="S181243" i="70"/>
  <c r="Q181243" i="70"/>
  <c r="R198757" i="70"/>
  <c r="Q198757" i="70"/>
  <c r="T198757" i="70"/>
  <c r="S198757" i="70"/>
  <c r="R170252" i="70"/>
  <c r="S170252" i="70"/>
  <c r="Q170252" i="70"/>
  <c r="T170252" i="70"/>
  <c r="T61407" i="70"/>
  <c r="S61407" i="70"/>
  <c r="Q61407" i="70"/>
  <c r="R61407" i="70"/>
  <c r="R178795" i="70"/>
  <c r="S178795" i="70"/>
  <c r="Q178795" i="70"/>
  <c r="T178795" i="70"/>
  <c r="R134828" i="70"/>
  <c r="Q134828" i="70"/>
  <c r="S134828" i="70"/>
  <c r="T134828" i="70"/>
  <c r="Q160276" i="70"/>
  <c r="S160276" i="70"/>
  <c r="R160276" i="70"/>
  <c r="T160276" i="70"/>
  <c r="Q192753" i="70"/>
  <c r="T192753" i="70"/>
  <c r="R192753" i="70"/>
  <c r="S192753" i="70"/>
  <c r="Q98117" i="70"/>
  <c r="S98117" i="70"/>
  <c r="T98117" i="70"/>
  <c r="R98117" i="70"/>
  <c r="S165981" i="70"/>
  <c r="T165981" i="70"/>
  <c r="Q165981" i="70"/>
  <c r="R165981" i="70"/>
  <c r="S133254" i="70"/>
  <c r="R133254" i="70"/>
  <c r="Q133254" i="70"/>
  <c r="T133254" i="70"/>
  <c r="T199214" i="70"/>
  <c r="Q199214" i="70"/>
  <c r="S199214" i="70"/>
  <c r="R199214" i="70"/>
  <c r="S196965" i="70"/>
  <c r="T196965" i="70"/>
  <c r="Q196965" i="70"/>
  <c r="R196965" i="70"/>
  <c r="S75777" i="70"/>
  <c r="Q75777" i="70"/>
  <c r="T75777" i="70"/>
  <c r="R75777" i="70"/>
  <c r="Q242714" i="70"/>
  <c r="S242714" i="70"/>
  <c r="T242714" i="70"/>
  <c r="R242714" i="70"/>
  <c r="S104517" i="70"/>
  <c r="T104517" i="70"/>
  <c r="R104517" i="70"/>
  <c r="Q104517" i="70"/>
  <c r="T139874" i="70"/>
  <c r="R139874" i="70"/>
  <c r="Q139874" i="70"/>
  <c r="S139874" i="70"/>
  <c r="T145199" i="70"/>
  <c r="Q145199" i="70"/>
  <c r="S145199" i="70"/>
  <c r="R145199" i="70"/>
  <c r="Q211866" i="70"/>
  <c r="S211866" i="70"/>
  <c r="T211866" i="70"/>
  <c r="R211866" i="70"/>
  <c r="S207222" i="70"/>
  <c r="T207222" i="70"/>
  <c r="R207222" i="70"/>
  <c r="Q207222" i="70"/>
  <c r="Q216973" i="70"/>
  <c r="S216973" i="70"/>
  <c r="T216973" i="70"/>
  <c r="R216973" i="70"/>
  <c r="T150581" i="70"/>
  <c r="R150581" i="70"/>
  <c r="Q150581" i="70"/>
  <c r="S150581" i="70"/>
  <c r="R208190" i="70"/>
  <c r="T208190" i="70"/>
  <c r="S208190" i="70"/>
  <c r="Q208190" i="70"/>
  <c r="Q210255" i="70"/>
  <c r="S210255" i="70"/>
  <c r="T210255" i="70"/>
  <c r="R210255" i="70"/>
  <c r="R28723" i="70"/>
  <c r="S28723" i="70"/>
  <c r="Q28723" i="70"/>
  <c r="T28723" i="70"/>
  <c r="S72961" i="70"/>
  <c r="Q72961" i="70"/>
  <c r="T72961" i="70"/>
  <c r="R72961" i="70"/>
  <c r="Q193649" i="70"/>
  <c r="S193649" i="70"/>
  <c r="T193649" i="70"/>
  <c r="R193649" i="70"/>
  <c r="T242387" i="70"/>
  <c r="R242387" i="70"/>
  <c r="Q242387" i="70"/>
  <c r="S242387" i="70"/>
  <c r="R152241" i="70"/>
  <c r="Q152241" i="70"/>
  <c r="T152241" i="70"/>
  <c r="S152241" i="70"/>
  <c r="T115112" i="70"/>
  <c r="R115112" i="70"/>
  <c r="S115112" i="70"/>
  <c r="Q115112" i="70"/>
  <c r="R222999" i="70"/>
  <c r="Q222999" i="70"/>
  <c r="S222999" i="70"/>
  <c r="T222999" i="70"/>
  <c r="S128392" i="70"/>
  <c r="R128392" i="70"/>
  <c r="T128392" i="70"/>
  <c r="Q128392" i="70"/>
  <c r="Q168101" i="70"/>
  <c r="R168101" i="70"/>
  <c r="S168101" i="70"/>
  <c r="T168101" i="70"/>
  <c r="S178456" i="70"/>
  <c r="Q178456" i="70"/>
  <c r="R178456" i="70"/>
  <c r="T178456" i="70"/>
  <c r="R244346" i="70"/>
  <c r="S244346" i="70"/>
  <c r="Q244346" i="70"/>
  <c r="T244346" i="70"/>
  <c r="Q182192" i="70"/>
  <c r="S182192" i="70"/>
  <c r="R182192" i="70"/>
  <c r="T182192" i="70"/>
  <c r="R170742" i="70"/>
  <c r="T170742" i="70"/>
  <c r="Q170742" i="70"/>
  <c r="S170742" i="70"/>
  <c r="R216797" i="70"/>
  <c r="S216797" i="70"/>
  <c r="T216797" i="70"/>
  <c r="Q216797" i="70"/>
  <c r="S124755" i="70"/>
  <c r="R124755" i="70"/>
  <c r="Q124755" i="70"/>
  <c r="T124755" i="70"/>
  <c r="R172958" i="70"/>
  <c r="Q172958" i="70"/>
  <c r="S172958" i="70"/>
  <c r="T172958" i="70"/>
  <c r="S157112" i="70"/>
  <c r="T157112" i="70"/>
  <c r="Q157112" i="70"/>
  <c r="R157112" i="70"/>
  <c r="S183719" i="70"/>
  <c r="T183719" i="70"/>
  <c r="Q183719" i="70"/>
  <c r="R183719" i="70"/>
  <c r="T188895" i="70"/>
  <c r="S188895" i="70"/>
  <c r="Q188895" i="70"/>
  <c r="R188895" i="70"/>
  <c r="R143344" i="70"/>
  <c r="S143344" i="70"/>
  <c r="T143344" i="70"/>
  <c r="Q143344" i="70"/>
  <c r="S193233" i="70"/>
  <c r="T193233" i="70"/>
  <c r="Q193233" i="70"/>
  <c r="R193233" i="70"/>
  <c r="Q218546" i="70"/>
  <c r="R218546" i="70"/>
  <c r="S218546" i="70"/>
  <c r="T218546" i="70"/>
  <c r="T243134" i="70"/>
  <c r="Q243134" i="70"/>
  <c r="S243134" i="70"/>
  <c r="R243134" i="70"/>
  <c r="S223231" i="70"/>
  <c r="T223231" i="70"/>
  <c r="R223231" i="70"/>
  <c r="Q223231" i="70"/>
  <c r="S136155" i="70"/>
  <c r="Q136155" i="70"/>
  <c r="T136155" i="70"/>
  <c r="R136155" i="70"/>
  <c r="S170263" i="70"/>
  <c r="T170263" i="70"/>
  <c r="R170263" i="70"/>
  <c r="Q170263" i="70"/>
  <c r="R113985" i="70"/>
  <c r="S113985" i="70"/>
  <c r="Q113985" i="70"/>
  <c r="T113985" i="70"/>
  <c r="S100992" i="70"/>
  <c r="R100992" i="70"/>
  <c r="Q100992" i="70"/>
  <c r="T100992" i="70"/>
  <c r="Q222805" i="70"/>
  <c r="T222805" i="70"/>
  <c r="R222805" i="70"/>
  <c r="S222805" i="70"/>
  <c r="S239180" i="70"/>
  <c r="Q239180" i="70"/>
  <c r="R239180" i="70"/>
  <c r="T239180" i="70"/>
  <c r="S170964" i="70"/>
  <c r="T170964" i="70"/>
  <c r="Q170964" i="70"/>
  <c r="R170964" i="70"/>
  <c r="T185878" i="70"/>
  <c r="S185878" i="70"/>
  <c r="R185878" i="70"/>
  <c r="Q185878" i="70"/>
  <c r="T236390" i="70"/>
  <c r="S236390" i="70"/>
  <c r="R236390" i="70"/>
  <c r="Q236390" i="70"/>
  <c r="Q195972" i="70"/>
  <c r="R195972" i="70"/>
  <c r="T195972" i="70"/>
  <c r="S195972" i="70"/>
  <c r="Q193509" i="70"/>
  <c r="T193509" i="70"/>
  <c r="R193509" i="70"/>
  <c r="S193509" i="70"/>
  <c r="S226145" i="70"/>
  <c r="Q226145" i="70"/>
  <c r="T226145" i="70"/>
  <c r="R226145" i="70"/>
  <c r="Q202442" i="70"/>
  <c r="S202442" i="70"/>
  <c r="T202442" i="70"/>
  <c r="R202442" i="70"/>
  <c r="T204827" i="70"/>
  <c r="R204827" i="70"/>
  <c r="Q204827" i="70"/>
  <c r="S204827" i="70"/>
  <c r="T203627" i="70"/>
  <c r="S203627" i="70"/>
  <c r="R203627" i="70"/>
  <c r="Q203627" i="70"/>
  <c r="T190493" i="70"/>
  <c r="S190493" i="70"/>
  <c r="Q190493" i="70"/>
  <c r="R190493" i="70"/>
  <c r="Q182202" i="70"/>
  <c r="T182202" i="70"/>
  <c r="R182202" i="70"/>
  <c r="S182202" i="70"/>
  <c r="R233535" i="70"/>
  <c r="S233535" i="70"/>
  <c r="Q233535" i="70"/>
  <c r="T233535" i="70"/>
  <c r="T155465" i="70"/>
  <c r="R155465" i="70"/>
  <c r="S155465" i="70"/>
  <c r="Q155465" i="70"/>
  <c r="T156490" i="70"/>
  <c r="R156490" i="70"/>
  <c r="S156490" i="70"/>
  <c r="Q156490" i="70"/>
  <c r="T148950" i="70"/>
  <c r="Q148950" i="70"/>
  <c r="R148950" i="70"/>
  <c r="S148950" i="70"/>
  <c r="T188493" i="70"/>
  <c r="Q188493" i="70"/>
  <c r="R188493" i="70"/>
  <c r="S188493" i="70"/>
  <c r="Q187714" i="70"/>
  <c r="S187714" i="70"/>
  <c r="T187714" i="70"/>
  <c r="R187714" i="70"/>
  <c r="T237977" i="70"/>
  <c r="R237977" i="70"/>
  <c r="Q237977" i="70"/>
  <c r="S237977" i="70"/>
  <c r="R188944" i="70"/>
  <c r="T188944" i="70"/>
  <c r="Q188944" i="70"/>
  <c r="S188944" i="70"/>
  <c r="S200435" i="70"/>
  <c r="Q200435" i="70"/>
  <c r="R200435" i="70"/>
  <c r="T200435" i="70"/>
  <c r="T116627" i="70"/>
  <c r="S116627" i="70"/>
  <c r="R116627" i="70"/>
  <c r="Q116627" i="70"/>
  <c r="Q157315" i="70"/>
  <c r="R157315" i="70"/>
  <c r="S157315" i="70"/>
  <c r="T157315" i="70"/>
  <c r="T70327" i="70"/>
  <c r="R70327" i="70"/>
  <c r="Q70327" i="70"/>
  <c r="S70327" i="70"/>
  <c r="S118959" i="70"/>
  <c r="R118959" i="70"/>
  <c r="T118959" i="70"/>
  <c r="Q118959" i="70"/>
  <c r="Q64447" i="70"/>
  <c r="T64447" i="70"/>
  <c r="R64447" i="70"/>
  <c r="S64447" i="70"/>
  <c r="R193159" i="70"/>
  <c r="T193159" i="70"/>
  <c r="Q193159" i="70"/>
  <c r="S193159" i="70"/>
  <c r="R201846" i="70"/>
  <c r="T201846" i="70"/>
  <c r="S201846" i="70"/>
  <c r="Q201846" i="70"/>
  <c r="S198770" i="70"/>
  <c r="R198770" i="70"/>
  <c r="Q198770" i="70"/>
  <c r="T198770" i="70"/>
  <c r="R176688" i="70"/>
  <c r="S176688" i="70"/>
  <c r="T176688" i="70"/>
  <c r="Q176688" i="70"/>
  <c r="Q245206" i="70"/>
  <c r="S245206" i="70"/>
  <c r="R245206" i="70"/>
  <c r="T245206" i="70"/>
  <c r="Q148338" i="70"/>
  <c r="R148338" i="70"/>
  <c r="S148338" i="70"/>
  <c r="T148338" i="70"/>
  <c r="S195027" i="70"/>
  <c r="Q195027" i="70"/>
  <c r="R195027" i="70"/>
  <c r="T195027" i="70"/>
  <c r="Q219408" i="70"/>
  <c r="S219408" i="70"/>
  <c r="R219408" i="70"/>
  <c r="T219408" i="70"/>
  <c r="Q227123" i="70"/>
  <c r="S227123" i="70"/>
  <c r="T227123" i="70"/>
  <c r="R227123" i="70"/>
  <c r="S214572" i="70"/>
  <c r="Q214572" i="70"/>
  <c r="R214572" i="70"/>
  <c r="T214572" i="70"/>
  <c r="T153968" i="70"/>
  <c r="S153968" i="70"/>
  <c r="Q153968" i="70"/>
  <c r="R153968" i="70"/>
  <c r="S153651" i="70"/>
  <c r="T153651" i="70"/>
  <c r="R153651" i="70"/>
  <c r="Q153651" i="70"/>
  <c r="R159493" i="70"/>
  <c r="T159493" i="70"/>
  <c r="Q159493" i="70"/>
  <c r="S159493" i="70"/>
  <c r="R169408" i="70"/>
  <c r="S169408" i="70"/>
  <c r="T169408" i="70"/>
  <c r="Q169408" i="70"/>
  <c r="T192153" i="70"/>
  <c r="S192153" i="70"/>
  <c r="R192153" i="70"/>
  <c r="Q192153" i="70"/>
  <c r="T234341" i="70"/>
  <c r="Q234341" i="70"/>
  <c r="S234341" i="70"/>
  <c r="R234341" i="70"/>
  <c r="S233065" i="70"/>
  <c r="Q233065" i="70"/>
  <c r="T233065" i="70"/>
  <c r="R233065" i="70"/>
  <c r="R35962" i="70"/>
  <c r="S35962" i="70"/>
  <c r="Q35962" i="70"/>
  <c r="T35962" i="70"/>
  <c r="R217910" i="70"/>
  <c r="Q217910" i="70"/>
  <c r="T217910" i="70"/>
  <c r="S217910" i="70"/>
  <c r="Q61330" i="70"/>
  <c r="S61330" i="70"/>
  <c r="T61330" i="70"/>
  <c r="R61330" i="70"/>
  <c r="T157361" i="70"/>
  <c r="S157361" i="70"/>
  <c r="Q157361" i="70"/>
  <c r="R157361" i="70"/>
  <c r="Q181250" i="70"/>
  <c r="R181250" i="70"/>
  <c r="T181250" i="70"/>
  <c r="S181250" i="70"/>
  <c r="R140387" i="70"/>
  <c r="S140387" i="70"/>
  <c r="Q140387" i="70"/>
  <c r="T140387" i="70"/>
  <c r="S209984" i="70"/>
  <c r="T209984" i="70"/>
  <c r="R209984" i="70"/>
  <c r="Q209984" i="70"/>
  <c r="S237549" i="70"/>
  <c r="R237549" i="70"/>
  <c r="Q237549" i="70"/>
  <c r="T237549" i="70"/>
  <c r="Q118134" i="70"/>
  <c r="R118134" i="70"/>
  <c r="S118134" i="70"/>
  <c r="T118134" i="70"/>
  <c r="R191077" i="70"/>
  <c r="T191077" i="70"/>
  <c r="S191077" i="70"/>
  <c r="Q191077" i="70"/>
  <c r="R135759" i="70"/>
  <c r="S135759" i="70"/>
  <c r="Q135759" i="70"/>
  <c r="T135759" i="70"/>
  <c r="T72141" i="70"/>
  <c r="S72141" i="70"/>
  <c r="R72141" i="70"/>
  <c r="Q72141" i="70"/>
  <c r="T191926" i="70"/>
  <c r="Q191926" i="70"/>
  <c r="S191926" i="70"/>
  <c r="R191926" i="70"/>
  <c r="Q153338" i="70"/>
  <c r="S153338" i="70"/>
  <c r="R153338" i="70"/>
  <c r="T153338" i="70"/>
  <c r="R237031" i="70"/>
  <c r="T237031" i="70"/>
  <c r="Q237031" i="70"/>
  <c r="S237031" i="70"/>
  <c r="S129650" i="70"/>
  <c r="Q129650" i="70"/>
  <c r="T129650" i="70"/>
  <c r="R129650" i="70"/>
  <c r="R200485" i="70"/>
  <c r="T200485" i="70"/>
  <c r="S200485" i="70"/>
  <c r="Q200485" i="70"/>
  <c r="Q207121" i="70"/>
  <c r="S207121" i="70"/>
  <c r="R207121" i="70"/>
  <c r="T207121" i="70"/>
  <c r="T110481" i="70"/>
  <c r="Q110481" i="70"/>
  <c r="R110481" i="70"/>
  <c r="S110481" i="70"/>
  <c r="S212603" i="70"/>
  <c r="Q212603" i="70"/>
  <c r="T212603" i="70"/>
  <c r="R212603" i="70"/>
  <c r="S117377" i="70"/>
  <c r="R117377" i="70"/>
  <c r="T117377" i="70"/>
  <c r="Q117377" i="70"/>
  <c r="S236506" i="70"/>
  <c r="R236506" i="70"/>
  <c r="T236506" i="70"/>
  <c r="Q236506" i="70"/>
  <c r="T200130" i="70"/>
  <c r="Q200130" i="70"/>
  <c r="S200130" i="70"/>
  <c r="R200130" i="70"/>
  <c r="T220717" i="70"/>
  <c r="R220717" i="70"/>
  <c r="S220717" i="70"/>
  <c r="Q220717" i="70"/>
  <c r="Q211220" i="70"/>
  <c r="R211220" i="70"/>
  <c r="S211220" i="70"/>
  <c r="T211220" i="70"/>
  <c r="Q34602" i="70"/>
  <c r="R34602" i="70"/>
  <c r="S34602" i="70"/>
  <c r="T34602" i="70"/>
  <c r="S152245" i="70"/>
  <c r="Q152245" i="70"/>
  <c r="R152245" i="70"/>
  <c r="T152245" i="70"/>
  <c r="R148849" i="70"/>
  <c r="Q148849" i="70"/>
  <c r="T148849" i="70"/>
  <c r="S148849" i="70"/>
  <c r="R225013" i="70"/>
  <c r="T225013" i="70"/>
  <c r="S225013" i="70"/>
  <c r="Q225013" i="70"/>
  <c r="S198768" i="70"/>
  <c r="Q198768" i="70"/>
  <c r="T198768" i="70"/>
  <c r="R198768" i="70"/>
  <c r="S209100" i="70"/>
  <c r="T209100" i="70"/>
  <c r="Q209100" i="70"/>
  <c r="R209100" i="70"/>
  <c r="T193388" i="70"/>
  <c r="R193388" i="70"/>
  <c r="S193388" i="70"/>
  <c r="Q193388" i="70"/>
  <c r="T125597" i="70"/>
  <c r="Q125597" i="70"/>
  <c r="S125597" i="70"/>
  <c r="R125597" i="70"/>
  <c r="R55195" i="70"/>
  <c r="S55195" i="70"/>
  <c r="Q55195" i="70"/>
  <c r="T55195" i="70"/>
  <c r="R158230" i="70"/>
  <c r="T158230" i="70"/>
  <c r="S158230" i="70"/>
  <c r="Q158230" i="70"/>
  <c r="Q171708" i="70"/>
  <c r="R171708" i="70"/>
  <c r="S171708" i="70"/>
  <c r="T171708" i="70"/>
  <c r="S242778" i="70"/>
  <c r="Q242778" i="70"/>
  <c r="R242778" i="70"/>
  <c r="T242778" i="70"/>
  <c r="R171506" i="70"/>
  <c r="S171506" i="70"/>
  <c r="T171506" i="70"/>
  <c r="Q171506" i="70"/>
  <c r="Q126818" i="70"/>
  <c r="R126818" i="70"/>
  <c r="S126818" i="70"/>
  <c r="T126818" i="70"/>
  <c r="S189862" i="70"/>
  <c r="Q189862" i="70"/>
  <c r="R189862" i="70"/>
  <c r="T189862" i="70"/>
  <c r="R151921" i="70"/>
  <c r="S151921" i="70"/>
  <c r="T151921" i="70"/>
  <c r="Q151921" i="70"/>
  <c r="S121086" i="70"/>
  <c r="Q121086" i="70"/>
  <c r="R121086" i="70"/>
  <c r="T121086" i="70"/>
  <c r="Q108754" i="70"/>
  <c r="T108754" i="70"/>
  <c r="S108754" i="70"/>
  <c r="R108754" i="70"/>
  <c r="S186353" i="70"/>
  <c r="R186353" i="70"/>
  <c r="T186353" i="70"/>
  <c r="Q186353" i="70"/>
  <c r="Q173237" i="70"/>
  <c r="S173237" i="70"/>
  <c r="R173237" i="70"/>
  <c r="T173237" i="70"/>
  <c r="S235484" i="70"/>
  <c r="R235484" i="70"/>
  <c r="Q235484" i="70"/>
  <c r="T235484" i="70"/>
  <c r="T232237" i="70"/>
  <c r="R232237" i="70"/>
  <c r="Q232237" i="70"/>
  <c r="S232237" i="70"/>
  <c r="S213813" i="70"/>
  <c r="T213813" i="70"/>
  <c r="R213813" i="70"/>
  <c r="Q213813" i="70"/>
  <c r="T149022" i="70"/>
  <c r="Q149022" i="70"/>
  <c r="S149022" i="70"/>
  <c r="R149022" i="70"/>
  <c r="R147009" i="70"/>
  <c r="Q147009" i="70"/>
  <c r="T147009" i="70"/>
  <c r="S147009" i="70"/>
  <c r="Q143045" i="70"/>
  <c r="R143045" i="70"/>
  <c r="S143045" i="70"/>
  <c r="T143045" i="70"/>
  <c r="S155262" i="70"/>
  <c r="T155262" i="70"/>
  <c r="R155262" i="70"/>
  <c r="Q155262" i="70"/>
  <c r="R231624" i="70"/>
  <c r="T231624" i="70"/>
  <c r="S231624" i="70"/>
  <c r="Q231624" i="70"/>
  <c r="R180172" i="70"/>
  <c r="Q180172" i="70"/>
  <c r="S180172" i="70"/>
  <c r="T180172" i="70"/>
  <c r="Q177794" i="70"/>
  <c r="R177794" i="70"/>
  <c r="S177794" i="70"/>
  <c r="T177794" i="70"/>
  <c r="T185258" i="70"/>
  <c r="S185258" i="70"/>
  <c r="R185258" i="70"/>
  <c r="Q185258" i="70"/>
  <c r="Q219353" i="70"/>
  <c r="S219353" i="70"/>
  <c r="T219353" i="70"/>
  <c r="R219353" i="70"/>
  <c r="Q126935" i="70"/>
  <c r="R126935" i="70"/>
  <c r="T126935" i="70"/>
  <c r="S126935" i="70"/>
  <c r="R159012" i="70"/>
  <c r="Q159012" i="70"/>
  <c r="T159012" i="70"/>
  <c r="S159012" i="70"/>
  <c r="T230301" i="70"/>
  <c r="R230301" i="70"/>
  <c r="Q230301" i="70"/>
  <c r="S230301" i="70"/>
  <c r="R169001" i="70"/>
  <c r="S169001" i="70"/>
  <c r="T169001" i="70"/>
  <c r="Q169001" i="70"/>
  <c r="T38527" i="70"/>
  <c r="R38527" i="70"/>
  <c r="Q38527" i="70"/>
  <c r="S38527" i="70"/>
  <c r="S119988" i="70"/>
  <c r="Q119988" i="70"/>
  <c r="R119988" i="70"/>
  <c r="T119988" i="70"/>
  <c r="T195665" i="70"/>
  <c r="R195665" i="70"/>
  <c r="S195665" i="70"/>
  <c r="Q195665" i="70"/>
  <c r="S135541" i="70"/>
  <c r="Q135541" i="70"/>
  <c r="R135541" i="70"/>
  <c r="T135541" i="70"/>
  <c r="T213912" i="70"/>
  <c r="R213912" i="70"/>
  <c r="Q213912" i="70"/>
  <c r="S213912" i="70"/>
  <c r="Q244249" i="70"/>
  <c r="T244249" i="70"/>
  <c r="R244249" i="70"/>
  <c r="S244249" i="70"/>
  <c r="T194496" i="70"/>
  <c r="Q194496" i="70"/>
  <c r="R194496" i="70"/>
  <c r="S194496" i="70"/>
  <c r="T187106" i="70"/>
  <c r="S187106" i="70"/>
  <c r="R187106" i="70"/>
  <c r="Q187106" i="70"/>
  <c r="S197224" i="70"/>
  <c r="R197224" i="70"/>
  <c r="T197224" i="70"/>
  <c r="Q197224" i="70"/>
  <c r="S196145" i="70"/>
  <c r="Q196145" i="70"/>
  <c r="R196145" i="70"/>
  <c r="T196145" i="70"/>
  <c r="S164210" i="70"/>
  <c r="R164210" i="70"/>
  <c r="T164210" i="70"/>
  <c r="Q164210" i="70"/>
  <c r="R135296" i="70"/>
  <c r="S135296" i="70"/>
  <c r="Q135296" i="70"/>
  <c r="T135296" i="70"/>
  <c r="Q116883" i="70"/>
  <c r="S116883" i="70"/>
  <c r="T116883" i="70"/>
  <c r="R116883" i="70"/>
  <c r="R209923" i="70"/>
  <c r="S209923" i="70"/>
  <c r="Q209923" i="70"/>
  <c r="T209923" i="70"/>
  <c r="Q122255" i="70"/>
  <c r="T122255" i="70"/>
  <c r="S122255" i="70"/>
  <c r="R122255" i="70"/>
  <c r="T243713" i="70"/>
  <c r="S243713" i="70"/>
  <c r="Q243713" i="70"/>
  <c r="R243713" i="70"/>
  <c r="Q240105" i="70"/>
  <c r="S240105" i="70"/>
  <c r="T240105" i="70"/>
  <c r="R240105" i="70"/>
  <c r="R107669" i="70"/>
  <c r="T107669" i="70"/>
  <c r="Q107669" i="70"/>
  <c r="S107669" i="70"/>
  <c r="T130538" i="70"/>
  <c r="S130538" i="70"/>
  <c r="R130538" i="70"/>
  <c r="Q130538" i="70"/>
  <c r="Q147944" i="70"/>
  <c r="R147944" i="70"/>
  <c r="T147944" i="70"/>
  <c r="S147944" i="70"/>
  <c r="R214641" i="70"/>
  <c r="Q214641" i="70"/>
  <c r="S214641" i="70"/>
  <c r="T214641" i="70"/>
  <c r="T208999" i="70"/>
  <c r="R208999" i="70"/>
  <c r="Q208999" i="70"/>
  <c r="S208999" i="70"/>
  <c r="R145220" i="70"/>
  <c r="Q145220" i="70"/>
  <c r="T145220" i="70"/>
  <c r="S145220" i="70"/>
  <c r="Q240649" i="70"/>
  <c r="S240649" i="70"/>
  <c r="R240649" i="70"/>
  <c r="T240649" i="70"/>
  <c r="T224950" i="70"/>
  <c r="S224950" i="70"/>
  <c r="R224950" i="70"/>
  <c r="Q224950" i="70"/>
  <c r="T236107" i="70"/>
  <c r="Q236107" i="70"/>
  <c r="S236107" i="70"/>
  <c r="R236107" i="70"/>
  <c r="T231952" i="70"/>
  <c r="S231952" i="70"/>
  <c r="Q231952" i="70"/>
  <c r="R231952" i="70"/>
  <c r="R214546" i="70"/>
  <c r="T214546" i="70"/>
  <c r="Q214546" i="70"/>
  <c r="S214546" i="70"/>
  <c r="Q204165" i="70"/>
  <c r="R204165" i="70"/>
  <c r="S204165" i="70"/>
  <c r="T204165" i="70"/>
  <c r="Q139764" i="70"/>
  <c r="T139764" i="70"/>
  <c r="S139764" i="70"/>
  <c r="R139764" i="70"/>
  <c r="S178181" i="70"/>
  <c r="Q178181" i="70"/>
  <c r="R178181" i="70"/>
  <c r="T178181" i="70"/>
  <c r="T143021" i="70"/>
  <c r="S143021" i="70"/>
  <c r="R143021" i="70"/>
  <c r="Q143021" i="70"/>
  <c r="Q209747" i="70"/>
  <c r="R209747" i="70"/>
  <c r="T209747" i="70"/>
  <c r="S209747" i="70"/>
  <c r="T135609" i="70"/>
  <c r="R135609" i="70"/>
  <c r="S135609" i="70"/>
  <c r="Q135609" i="70"/>
  <c r="S187466" i="70"/>
  <c r="R187466" i="70"/>
  <c r="Q187466" i="70"/>
  <c r="T187466" i="70"/>
  <c r="S164297" i="70"/>
  <c r="T164297" i="70"/>
  <c r="Q164297" i="70"/>
  <c r="R164297" i="70"/>
  <c r="R244373" i="70"/>
  <c r="S244373" i="70"/>
  <c r="T244373" i="70"/>
  <c r="Q244373" i="70"/>
  <c r="T147574" i="70"/>
  <c r="R147574" i="70"/>
  <c r="S147574" i="70"/>
  <c r="Q147574" i="70"/>
  <c r="S185544" i="70"/>
  <c r="R185544" i="70"/>
  <c r="Q185544" i="70"/>
  <c r="T185544" i="70"/>
  <c r="S155888" i="70"/>
  <c r="T155888" i="70"/>
  <c r="Q155888" i="70"/>
  <c r="R155888" i="70"/>
  <c r="Q119735" i="70"/>
  <c r="T119735" i="70"/>
  <c r="S119735" i="70"/>
  <c r="R119735" i="70"/>
  <c r="Q210537" i="70"/>
  <c r="S210537" i="70"/>
  <c r="R210537" i="70"/>
  <c r="T210537" i="70"/>
  <c r="Q205490" i="70"/>
  <c r="R205490" i="70"/>
  <c r="T205490" i="70"/>
  <c r="S205490" i="70"/>
  <c r="R229721" i="70"/>
  <c r="Q229721" i="70"/>
  <c r="S229721" i="70"/>
  <c r="T229721" i="70"/>
  <c r="T189089" i="70"/>
  <c r="R189089" i="70"/>
  <c r="Q189089" i="70"/>
  <c r="S189089" i="70"/>
  <c r="R143894" i="70"/>
  <c r="S143894" i="70"/>
  <c r="Q143894" i="70"/>
  <c r="T143894" i="70"/>
  <c r="S176928" i="70"/>
  <c r="R176928" i="70"/>
  <c r="Q176928" i="70"/>
  <c r="T176928" i="70"/>
  <c r="S173245" i="70"/>
  <c r="R173245" i="70"/>
  <c r="Q173245" i="70"/>
  <c r="T173245" i="70"/>
  <c r="Q213214" i="70"/>
  <c r="S213214" i="70"/>
  <c r="T213214" i="70"/>
  <c r="R213214" i="70"/>
  <c r="T143133" i="70"/>
  <c r="R143133" i="70"/>
  <c r="S143133" i="70"/>
  <c r="Q143133" i="70"/>
  <c r="R227258" i="70"/>
  <c r="Q227258" i="70"/>
  <c r="S227258" i="70"/>
  <c r="T227258" i="70"/>
  <c r="Q181124" i="70"/>
  <c r="S181124" i="70"/>
  <c r="T181124" i="70"/>
  <c r="R181124" i="70"/>
  <c r="R214333" i="70"/>
  <c r="S214333" i="70"/>
  <c r="Q214333" i="70"/>
  <c r="T214333" i="70"/>
  <c r="S237110" i="70"/>
  <c r="Q237110" i="70"/>
  <c r="R237110" i="70"/>
  <c r="T237110" i="70"/>
  <c r="T114157" i="70"/>
  <c r="Q114157" i="70"/>
  <c r="R114157" i="70"/>
  <c r="S114157" i="70"/>
  <c r="Q226864" i="70"/>
  <c r="T226864" i="70"/>
  <c r="R226864" i="70"/>
  <c r="S226864" i="70"/>
  <c r="T222547" i="70"/>
  <c r="S222547" i="70"/>
  <c r="Q222547" i="70"/>
  <c r="R222547" i="70"/>
  <c r="T122404" i="70"/>
  <c r="Q122404" i="70"/>
  <c r="S122404" i="70"/>
  <c r="R122404" i="70"/>
  <c r="S172496" i="70"/>
  <c r="Q172496" i="70"/>
  <c r="T172496" i="70"/>
  <c r="R172496" i="70"/>
  <c r="Q46688" i="70"/>
  <c r="T46688" i="70"/>
  <c r="S46688" i="70"/>
  <c r="R46688" i="70"/>
  <c r="R147345" i="70"/>
  <c r="Q147345" i="70"/>
  <c r="S147345" i="70"/>
  <c r="T147345" i="70"/>
  <c r="Q217061" i="70"/>
  <c r="T217061" i="70"/>
  <c r="R217061" i="70"/>
  <c r="S217061" i="70"/>
  <c r="T189541" i="70"/>
  <c r="Q189541" i="70"/>
  <c r="S189541" i="70"/>
  <c r="R189541" i="70"/>
  <c r="R129713" i="70"/>
  <c r="S129713" i="70"/>
  <c r="Q129713" i="70"/>
  <c r="T129713" i="70"/>
  <c r="S232088" i="70"/>
  <c r="T232088" i="70"/>
  <c r="Q232088" i="70"/>
  <c r="R232088" i="70"/>
  <c r="S222640" i="70"/>
  <c r="T222640" i="70"/>
  <c r="Q222640" i="70"/>
  <c r="R222640" i="70"/>
  <c r="S191624" i="70"/>
  <c r="R191624" i="70"/>
  <c r="Q191624" i="70"/>
  <c r="T191624" i="70"/>
  <c r="T198085" i="70"/>
  <c r="Q198085" i="70"/>
  <c r="R198085" i="70"/>
  <c r="S198085" i="70"/>
  <c r="S233611" i="70"/>
  <c r="R233611" i="70"/>
  <c r="Q233611" i="70"/>
  <c r="T233611" i="70"/>
  <c r="R164735" i="70"/>
  <c r="S164735" i="70"/>
  <c r="T164735" i="70"/>
  <c r="Q164735" i="70"/>
  <c r="S203164" i="70"/>
  <c r="Q203164" i="70"/>
  <c r="T203164" i="70"/>
  <c r="R203164" i="70"/>
  <c r="R238628" i="70"/>
  <c r="Q238628" i="70"/>
  <c r="S238628" i="70"/>
  <c r="T238628" i="70"/>
  <c r="S129515" i="70"/>
  <c r="R129515" i="70"/>
  <c r="T129515" i="70"/>
  <c r="Q129515" i="70"/>
  <c r="T173893" i="70"/>
  <c r="S173893" i="70"/>
  <c r="Q173893" i="70"/>
  <c r="R173893" i="70"/>
  <c r="R94565" i="70"/>
  <c r="Q94565" i="70"/>
  <c r="T94565" i="70"/>
  <c r="S94565" i="70"/>
  <c r="T164597" i="70"/>
  <c r="S164597" i="70"/>
  <c r="R164597" i="70"/>
  <c r="Q164597" i="70"/>
  <c r="T134306" i="70"/>
  <c r="Q134306" i="70"/>
  <c r="S134306" i="70"/>
  <c r="R134306" i="70"/>
  <c r="S152211" i="70"/>
  <c r="R152211" i="70"/>
  <c r="T152211" i="70"/>
  <c r="Q152211" i="70"/>
  <c r="Q99568" i="70"/>
  <c r="T99568" i="70"/>
  <c r="R99568" i="70"/>
  <c r="S99568" i="70"/>
  <c r="T218924" i="70"/>
  <c r="Q218924" i="70"/>
  <c r="R218924" i="70"/>
  <c r="S218924" i="70"/>
  <c r="S107171" i="70"/>
  <c r="Q107171" i="70"/>
  <c r="R107171" i="70"/>
  <c r="T107171" i="70"/>
  <c r="T198877" i="70"/>
  <c r="R198877" i="70"/>
  <c r="Q198877" i="70"/>
  <c r="S198877" i="70"/>
  <c r="R209060" i="70"/>
  <c r="Q209060" i="70"/>
  <c r="T209060" i="70"/>
  <c r="S209060" i="70"/>
  <c r="S244790" i="70"/>
  <c r="R244790" i="70"/>
  <c r="Q244790" i="70"/>
  <c r="T244790" i="70"/>
  <c r="S111623" i="70"/>
  <c r="R111623" i="70"/>
  <c r="T111623" i="70"/>
  <c r="Q111623" i="70"/>
  <c r="S72148" i="70"/>
  <c r="R72148" i="70"/>
  <c r="T72148" i="70"/>
  <c r="Q72148" i="70"/>
  <c r="R143766" i="70"/>
  <c r="S143766" i="70"/>
  <c r="T143766" i="70"/>
  <c r="Q143766" i="70"/>
  <c r="S126775" i="70"/>
  <c r="T126775" i="70"/>
  <c r="R126775" i="70"/>
  <c r="Q126775" i="70"/>
  <c r="T233483" i="70"/>
  <c r="Q233483" i="70"/>
  <c r="S233483" i="70"/>
  <c r="R233483" i="70"/>
  <c r="Q99751" i="70"/>
  <c r="S99751" i="70"/>
  <c r="R99751" i="70"/>
  <c r="T99751" i="70"/>
  <c r="R217738" i="70"/>
  <c r="Q217738" i="70"/>
  <c r="T217738" i="70"/>
  <c r="S217738" i="70"/>
  <c r="S188098" i="70"/>
  <c r="T188098" i="70"/>
  <c r="Q188098" i="70"/>
  <c r="R188098" i="70"/>
  <c r="Q175183" i="70"/>
  <c r="S175183" i="70"/>
  <c r="T175183" i="70"/>
  <c r="R175183" i="70"/>
  <c r="T172049" i="70"/>
  <c r="Q172049" i="70"/>
  <c r="S172049" i="70"/>
  <c r="R172049" i="70"/>
  <c r="R221898" i="70"/>
  <c r="Q221898" i="70"/>
  <c r="T221898" i="70"/>
  <c r="S221898" i="70"/>
  <c r="Q193541" i="70"/>
  <c r="T193541" i="70"/>
  <c r="R193541" i="70"/>
  <c r="S193541" i="70"/>
  <c r="T217423" i="70"/>
  <c r="R217423" i="70"/>
  <c r="Q217423" i="70"/>
  <c r="S217423" i="70"/>
  <c r="T138659" i="70"/>
  <c r="S138659" i="70"/>
  <c r="Q138659" i="70"/>
  <c r="R138659" i="70"/>
  <c r="S148354" i="70"/>
  <c r="Q148354" i="70"/>
  <c r="T148354" i="70"/>
  <c r="R148354" i="70"/>
  <c r="R222539" i="70"/>
  <c r="Q222539" i="70"/>
  <c r="T222539" i="70"/>
  <c r="S222539" i="70"/>
  <c r="T235773" i="70"/>
  <c r="Q235773" i="70"/>
  <c r="S235773" i="70"/>
  <c r="R235773" i="70"/>
  <c r="R186975" i="70"/>
  <c r="Q186975" i="70"/>
  <c r="T186975" i="70"/>
  <c r="S186975" i="70"/>
  <c r="Q214854" i="70"/>
  <c r="S214854" i="70"/>
  <c r="R214854" i="70"/>
  <c r="T214854" i="70"/>
  <c r="S145960" i="70"/>
  <c r="T145960" i="70"/>
  <c r="R145960" i="70"/>
  <c r="Q145960" i="70"/>
  <c r="T223469" i="70"/>
  <c r="S223469" i="70"/>
  <c r="R223469" i="70"/>
  <c r="Q223469" i="70"/>
  <c r="T167399" i="70"/>
  <c r="R167399" i="70"/>
  <c r="Q167399" i="70"/>
  <c r="S167399" i="70"/>
  <c r="S227522" i="70"/>
  <c r="R227522" i="70"/>
  <c r="T227522" i="70"/>
  <c r="Q227522" i="70"/>
  <c r="Q111945" i="70"/>
  <c r="T111945" i="70"/>
  <c r="R111945" i="70"/>
  <c r="S111945" i="70"/>
  <c r="T228867" i="70"/>
  <c r="S228867" i="70"/>
  <c r="R228867" i="70"/>
  <c r="Q228867" i="70"/>
  <c r="R146663" i="70"/>
  <c r="S146663" i="70"/>
  <c r="T146663" i="70"/>
  <c r="Q146663" i="70"/>
  <c r="Q97680" i="70"/>
  <c r="R97680" i="70"/>
  <c r="S97680" i="70"/>
  <c r="T97680" i="70"/>
  <c r="Q196697" i="70"/>
  <c r="S196697" i="70"/>
  <c r="R196697" i="70"/>
  <c r="T196697" i="70"/>
  <c r="T167127" i="70"/>
  <c r="S167127" i="70"/>
  <c r="R167127" i="70"/>
  <c r="Q167127" i="70"/>
  <c r="T204810" i="70"/>
  <c r="R204810" i="70"/>
  <c r="Q204810" i="70"/>
  <c r="S204810" i="70"/>
  <c r="T234466" i="70"/>
  <c r="R234466" i="70"/>
  <c r="Q234466" i="70"/>
  <c r="S234466" i="70"/>
  <c r="S96948" i="70"/>
  <c r="Q96948" i="70"/>
  <c r="R96948" i="70"/>
  <c r="T96948" i="70"/>
  <c r="Q172647" i="70"/>
  <c r="T172647" i="70"/>
  <c r="S172647" i="70"/>
  <c r="R172647" i="70"/>
  <c r="S174979" i="70"/>
  <c r="R174979" i="70"/>
  <c r="T174979" i="70"/>
  <c r="Q174979" i="70"/>
  <c r="Q142092" i="70"/>
  <c r="S142092" i="70"/>
  <c r="R142092" i="70"/>
  <c r="T142092" i="70"/>
  <c r="Q196169" i="70"/>
  <c r="S196169" i="70"/>
  <c r="T196169" i="70"/>
  <c r="R196169" i="70"/>
  <c r="T229634" i="70"/>
  <c r="S229634" i="70"/>
  <c r="Q229634" i="70"/>
  <c r="R229634" i="70"/>
  <c r="S137218" i="70"/>
  <c r="T137218" i="70"/>
  <c r="Q137218" i="70"/>
  <c r="R137218" i="70"/>
  <c r="R192631" i="70"/>
  <c r="T192631" i="70"/>
  <c r="Q192631" i="70"/>
  <c r="S192631" i="70"/>
  <c r="R147564" i="70"/>
  <c r="S147564" i="70"/>
  <c r="Q147564" i="70"/>
  <c r="T147564" i="70"/>
  <c r="R227199" i="70"/>
  <c r="T227199" i="70"/>
  <c r="S227199" i="70"/>
  <c r="Q227199" i="70"/>
  <c r="T225752" i="70"/>
  <c r="S225752" i="70"/>
  <c r="Q225752" i="70"/>
  <c r="R225752" i="70"/>
  <c r="Q231429" i="70"/>
  <c r="R231429" i="70"/>
  <c r="S231429" i="70"/>
  <c r="T231429" i="70"/>
  <c r="Q196138" i="70"/>
  <c r="R196138" i="70"/>
  <c r="T196138" i="70"/>
  <c r="S196138" i="70"/>
  <c r="Q122228" i="70"/>
  <c r="S122228" i="70"/>
  <c r="R122228" i="70"/>
  <c r="T122228" i="70"/>
  <c r="R172577" i="70"/>
  <c r="Q172577" i="70"/>
  <c r="S172577" i="70"/>
  <c r="T172577" i="70"/>
  <c r="S169838" i="70"/>
  <c r="Q169838" i="70"/>
  <c r="T169838" i="70"/>
  <c r="R169838" i="70"/>
  <c r="Q215134" i="70"/>
  <c r="S215134" i="70"/>
  <c r="T215134" i="70"/>
  <c r="R215134" i="70"/>
  <c r="S189870" i="70"/>
  <c r="Q189870" i="70"/>
  <c r="T189870" i="70"/>
  <c r="R189870" i="70"/>
  <c r="T226276" i="70"/>
  <c r="R226276" i="70"/>
  <c r="S226276" i="70"/>
  <c r="Q226276" i="70"/>
  <c r="T109924" i="70"/>
  <c r="S109924" i="70"/>
  <c r="R109924" i="70"/>
  <c r="Q109924" i="70"/>
  <c r="T190454" i="70"/>
  <c r="S190454" i="70"/>
  <c r="Q190454" i="70"/>
  <c r="R190454" i="70"/>
  <c r="Q215581" i="70"/>
  <c r="T215581" i="70"/>
  <c r="R215581" i="70"/>
  <c r="S215581" i="70"/>
  <c r="Q153781" i="70"/>
  <c r="T153781" i="70"/>
  <c r="R153781" i="70"/>
  <c r="S153781" i="70"/>
  <c r="T222044" i="70"/>
  <c r="R222044" i="70"/>
  <c r="Q222044" i="70"/>
  <c r="S222044" i="70"/>
  <c r="T227180" i="70"/>
  <c r="R227180" i="70"/>
  <c r="Q227180" i="70"/>
  <c r="S227180" i="70"/>
  <c r="Q211092" i="70"/>
  <c r="S211092" i="70"/>
  <c r="T211092" i="70"/>
  <c r="R211092" i="70"/>
  <c r="S235643" i="70"/>
  <c r="T235643" i="70"/>
  <c r="R235643" i="70"/>
  <c r="Q235643" i="70"/>
  <c r="R222559" i="70"/>
  <c r="T222559" i="70"/>
  <c r="Q222559" i="70"/>
  <c r="S222559" i="70"/>
  <c r="S99697" i="70"/>
  <c r="T99697" i="70"/>
  <c r="R99697" i="70"/>
  <c r="Q99697" i="70"/>
  <c r="Q215129" i="70"/>
  <c r="T215129" i="70"/>
  <c r="R215129" i="70"/>
  <c r="S215129" i="70"/>
  <c r="S212003" i="70"/>
  <c r="T212003" i="70"/>
  <c r="R212003" i="70"/>
  <c r="Q212003" i="70"/>
  <c r="R184076" i="70"/>
  <c r="Q184076" i="70"/>
  <c r="S184076" i="70"/>
  <c r="T184076" i="70"/>
  <c r="Q186710" i="70"/>
  <c r="R186710" i="70"/>
  <c r="S186710" i="70"/>
  <c r="T186710" i="70"/>
  <c r="T176368" i="70"/>
  <c r="S176368" i="70"/>
  <c r="Q176368" i="70"/>
  <c r="R176368" i="70"/>
  <c r="R162420" i="70"/>
  <c r="Q162420" i="70"/>
  <c r="T162420" i="70"/>
  <c r="S162420" i="70"/>
  <c r="Q236813" i="70"/>
  <c r="S236813" i="70"/>
  <c r="R236813" i="70"/>
  <c r="T236813" i="70"/>
  <c r="Q93800" i="70"/>
  <c r="S93800" i="70"/>
  <c r="T93800" i="70"/>
  <c r="R93800" i="70"/>
  <c r="S231356" i="70"/>
  <c r="Q231356" i="70"/>
  <c r="T231356" i="70"/>
  <c r="R231356" i="70"/>
  <c r="Q234944" i="70"/>
  <c r="T234944" i="70"/>
  <c r="R234944" i="70"/>
  <c r="S234944" i="70"/>
  <c r="T192990" i="70"/>
  <c r="Q192990" i="70"/>
  <c r="R192990" i="70"/>
  <c r="S192990" i="70"/>
  <c r="S219541" i="70"/>
  <c r="T219541" i="70"/>
  <c r="R219541" i="70"/>
  <c r="Q219541" i="70"/>
  <c r="R203808" i="70"/>
  <c r="Q203808" i="70"/>
  <c r="S203808" i="70"/>
  <c r="T203808" i="70"/>
  <c r="T60661" i="70"/>
  <c r="S60661" i="70"/>
  <c r="Q60661" i="70"/>
  <c r="R60661" i="70"/>
  <c r="Q211305" i="70"/>
  <c r="R211305" i="70"/>
  <c r="T211305" i="70"/>
  <c r="S211305" i="70"/>
  <c r="T137802" i="70"/>
  <c r="R137802" i="70"/>
  <c r="Q137802" i="70"/>
  <c r="S137802" i="70"/>
  <c r="R134839" i="70"/>
  <c r="S134839" i="70"/>
  <c r="Q134839" i="70"/>
  <c r="T134839" i="70"/>
  <c r="S176175" i="70"/>
  <c r="Q176175" i="70"/>
  <c r="T176175" i="70"/>
  <c r="R176175" i="70"/>
  <c r="R140421" i="70"/>
  <c r="S140421" i="70"/>
  <c r="T140421" i="70"/>
  <c r="Q140421" i="70"/>
  <c r="Q117282" i="70"/>
  <c r="R117282" i="70"/>
  <c r="T117282" i="70"/>
  <c r="S117282" i="70"/>
  <c r="T213966" i="70"/>
  <c r="S213966" i="70"/>
  <c r="R213966" i="70"/>
  <c r="Q213966" i="70"/>
  <c r="T179691" i="70"/>
  <c r="S179691" i="70"/>
  <c r="Q179691" i="70"/>
  <c r="R179691" i="70"/>
  <c r="R235710" i="70"/>
  <c r="Q235710" i="70"/>
  <c r="T235710" i="70"/>
  <c r="S235710" i="70"/>
  <c r="T209724" i="70"/>
  <c r="R209724" i="70"/>
  <c r="Q209724" i="70"/>
  <c r="S209724" i="70"/>
  <c r="R1844" i="70"/>
  <c r="S1844" i="70"/>
  <c r="Q1844" i="70"/>
  <c r="T1844" i="70"/>
  <c r="S189625" i="70"/>
  <c r="R189625" i="70"/>
  <c r="Q189625" i="70"/>
  <c r="T189625" i="70"/>
  <c r="T137685" i="70"/>
  <c r="R137685" i="70"/>
  <c r="Q137685" i="70"/>
  <c r="S137685" i="70"/>
  <c r="S191142" i="70"/>
  <c r="R191142" i="70"/>
  <c r="Q191142" i="70"/>
  <c r="T191142" i="70"/>
  <c r="T242422" i="70"/>
  <c r="Q242422" i="70"/>
  <c r="S242422" i="70"/>
  <c r="R242422" i="70"/>
  <c r="T45147" i="70"/>
  <c r="Q45147" i="70"/>
  <c r="R45147" i="70"/>
  <c r="S45147" i="70"/>
  <c r="R103965" i="70"/>
  <c r="S103965" i="70"/>
  <c r="Q103965" i="70"/>
  <c r="T103965" i="70"/>
  <c r="S150071" i="70"/>
  <c r="Q150071" i="70"/>
  <c r="R150071" i="70"/>
  <c r="T150071" i="70"/>
  <c r="T200154" i="70"/>
  <c r="S200154" i="70"/>
  <c r="R200154" i="70"/>
  <c r="Q200154" i="70"/>
  <c r="R212608" i="70"/>
  <c r="S212608" i="70"/>
  <c r="T212608" i="70"/>
  <c r="Q212608" i="70"/>
  <c r="R124363" i="70"/>
  <c r="Q124363" i="70"/>
  <c r="T124363" i="70"/>
  <c r="S124363" i="70"/>
  <c r="Q105861" i="70"/>
  <c r="T105861" i="70"/>
  <c r="R105861" i="70"/>
  <c r="S105861" i="70"/>
  <c r="S230463" i="70"/>
  <c r="R230463" i="70"/>
  <c r="T230463" i="70"/>
  <c r="Q230463" i="70"/>
  <c r="Q106527" i="70"/>
  <c r="R106527" i="70"/>
  <c r="S106527" i="70"/>
  <c r="T106527" i="70"/>
  <c r="T153373" i="70"/>
  <c r="R153373" i="70"/>
  <c r="Q153373" i="70"/>
  <c r="S153373" i="70"/>
  <c r="S114748" i="70"/>
  <c r="R114748" i="70"/>
  <c r="Q114748" i="70"/>
  <c r="T114748" i="70"/>
  <c r="R243960" i="70"/>
  <c r="S243960" i="70"/>
  <c r="Q243960" i="70"/>
  <c r="T243960" i="70"/>
  <c r="S188365" i="70"/>
  <c r="R188365" i="70"/>
  <c r="T188365" i="70"/>
  <c r="Q188365" i="70"/>
  <c r="R119550" i="70"/>
  <c r="S119550" i="70"/>
  <c r="T119550" i="70"/>
  <c r="Q119550" i="70"/>
  <c r="S152854" i="70"/>
  <c r="Q152854" i="70"/>
  <c r="T152854" i="70"/>
  <c r="R152854" i="70"/>
  <c r="T214842" i="70"/>
  <c r="S214842" i="70"/>
  <c r="R214842" i="70"/>
  <c r="Q214842" i="70"/>
  <c r="Q182328" i="70"/>
  <c r="R182328" i="70"/>
  <c r="T182328" i="70"/>
  <c r="S182328" i="70"/>
  <c r="R116539" i="70"/>
  <c r="S116539" i="70"/>
  <c r="Q116539" i="70"/>
  <c r="T116539" i="70"/>
  <c r="T66634" i="70"/>
  <c r="Q66634" i="70"/>
  <c r="R66634" i="70"/>
  <c r="S66634" i="70"/>
  <c r="T233096" i="70"/>
  <c r="S233096" i="70"/>
  <c r="R233096" i="70"/>
  <c r="Q233096" i="70"/>
  <c r="Q174561" i="70"/>
  <c r="T174561" i="70"/>
  <c r="S174561" i="70"/>
  <c r="R174561" i="70"/>
  <c r="T128205" i="70"/>
  <c r="R128205" i="70"/>
  <c r="Q128205" i="70"/>
  <c r="S128205" i="70"/>
  <c r="R170109" i="70"/>
  <c r="Q170109" i="70"/>
  <c r="T170109" i="70"/>
  <c r="S170109" i="70"/>
  <c r="Q222930" i="70"/>
  <c r="R222930" i="70"/>
  <c r="T222930" i="70"/>
  <c r="S222930" i="70"/>
  <c r="Q109271" i="70"/>
  <c r="S109271" i="70"/>
  <c r="T109271" i="70"/>
  <c r="R109271" i="70"/>
  <c r="T237873" i="70"/>
  <c r="S237873" i="70"/>
  <c r="Q237873" i="70"/>
  <c r="R237873" i="70"/>
  <c r="Q174601" i="70"/>
  <c r="R174601" i="70"/>
  <c r="T174601" i="70"/>
  <c r="S174601" i="70"/>
  <c r="S200286" i="70"/>
  <c r="Q200286" i="70"/>
  <c r="R200286" i="70"/>
  <c r="T200286" i="70"/>
  <c r="Q204708" i="70"/>
  <c r="T204708" i="70"/>
  <c r="R204708" i="70"/>
  <c r="S204708" i="70"/>
  <c r="R229708" i="70"/>
  <c r="T229708" i="70"/>
  <c r="S229708" i="70"/>
  <c r="Q229708" i="70"/>
  <c r="T118642" i="70"/>
  <c r="Q118642" i="70"/>
  <c r="R118642" i="70"/>
  <c r="S118642" i="70"/>
  <c r="S233507" i="70"/>
  <c r="T233507" i="70"/>
  <c r="Q233507" i="70"/>
  <c r="R233507" i="70"/>
  <c r="R211591" i="70"/>
  <c r="S211591" i="70"/>
  <c r="T211591" i="70"/>
  <c r="Q211591" i="70"/>
  <c r="Q124657" i="70"/>
  <c r="R124657" i="70"/>
  <c r="T124657" i="70"/>
  <c r="S124657" i="70"/>
  <c r="R159296" i="70"/>
  <c r="Q159296" i="70"/>
  <c r="T159296" i="70"/>
  <c r="S159296" i="70"/>
  <c r="T219441" i="70"/>
  <c r="R219441" i="70"/>
  <c r="Q219441" i="70"/>
  <c r="S219441" i="70"/>
  <c r="R238856" i="70"/>
  <c r="T238856" i="70"/>
  <c r="Q238856" i="70"/>
  <c r="S238856" i="70"/>
  <c r="R207069" i="70"/>
  <c r="S207069" i="70"/>
  <c r="Q207069" i="70"/>
  <c r="T207069" i="70"/>
  <c r="Q241457" i="70"/>
  <c r="T241457" i="70"/>
  <c r="S241457" i="70"/>
  <c r="R241457" i="70"/>
  <c r="S184960" i="70"/>
  <c r="R184960" i="70"/>
  <c r="T184960" i="70"/>
  <c r="Q184960" i="70"/>
  <c r="Q232687" i="70"/>
  <c r="T232687" i="70"/>
  <c r="S232687" i="70"/>
  <c r="R232687" i="70"/>
  <c r="T237909" i="70"/>
  <c r="Q237909" i="70"/>
  <c r="S237909" i="70"/>
  <c r="R237909" i="70"/>
  <c r="T196916" i="70"/>
  <c r="Q196916" i="70"/>
  <c r="R196916" i="70"/>
  <c r="S196916" i="70"/>
  <c r="T204530" i="70"/>
  <c r="Q204530" i="70"/>
  <c r="R204530" i="70"/>
  <c r="S204530" i="70"/>
  <c r="T227972" i="70"/>
  <c r="Q227972" i="70"/>
  <c r="S227972" i="70"/>
  <c r="R227972" i="70"/>
  <c r="Q198602" i="70"/>
  <c r="S198602" i="70"/>
  <c r="R198602" i="70"/>
  <c r="T198602" i="70"/>
  <c r="R188314" i="70"/>
  <c r="S188314" i="70"/>
  <c r="T188314" i="70"/>
  <c r="Q188314" i="70"/>
  <c r="T123894" i="70"/>
  <c r="Q123894" i="70"/>
  <c r="R123894" i="70"/>
  <c r="S123894" i="70"/>
  <c r="Q179240" i="70"/>
  <c r="R179240" i="70"/>
  <c r="S179240" i="70"/>
  <c r="T179240" i="70"/>
  <c r="R219641" i="70"/>
  <c r="S219641" i="70"/>
  <c r="T219641" i="70"/>
  <c r="Q219641" i="70"/>
  <c r="T214870" i="70"/>
  <c r="R214870" i="70"/>
  <c r="S214870" i="70"/>
  <c r="Q214870" i="70"/>
  <c r="R192142" i="70"/>
  <c r="T192142" i="70"/>
  <c r="S192142" i="70"/>
  <c r="Q192142" i="70"/>
  <c r="T144136" i="70"/>
  <c r="R144136" i="70"/>
  <c r="Q144136" i="70"/>
  <c r="S144136" i="70"/>
  <c r="Q211935" i="70"/>
  <c r="T211935" i="70"/>
  <c r="S211935" i="70"/>
  <c r="R211935" i="70"/>
  <c r="R190113" i="70"/>
  <c r="T190113" i="70"/>
  <c r="S190113" i="70"/>
  <c r="Q190113" i="70"/>
  <c r="R179657" i="70"/>
  <c r="Q179657" i="70"/>
  <c r="S179657" i="70"/>
  <c r="T179657" i="70"/>
  <c r="S128265" i="70"/>
  <c r="T128265" i="70"/>
  <c r="R128265" i="70"/>
  <c r="Q128265" i="70"/>
  <c r="T241855" i="70"/>
  <c r="Q241855" i="70"/>
  <c r="S241855" i="70"/>
  <c r="R241855" i="70"/>
  <c r="Q240569" i="70"/>
  <c r="R240569" i="70"/>
  <c r="S240569" i="70"/>
  <c r="T240569" i="70"/>
  <c r="T116580" i="70"/>
  <c r="Q116580" i="70"/>
  <c r="R116580" i="70"/>
  <c r="S116580" i="70"/>
  <c r="S113996" i="70"/>
  <c r="T113996" i="70"/>
  <c r="R113996" i="70"/>
  <c r="Q113996" i="70"/>
  <c r="T188247" i="70"/>
  <c r="Q188247" i="70"/>
  <c r="S188247" i="70"/>
  <c r="R188247" i="70"/>
  <c r="Q208937" i="70"/>
  <c r="T208937" i="70"/>
  <c r="S208937" i="70"/>
  <c r="R208937" i="70"/>
  <c r="T203497" i="70"/>
  <c r="Q203497" i="70"/>
  <c r="R203497" i="70"/>
  <c r="S203497" i="70"/>
  <c r="Q146467" i="70"/>
  <c r="R146467" i="70"/>
  <c r="T146467" i="70"/>
  <c r="S146467" i="70"/>
  <c r="S108585" i="70"/>
  <c r="R108585" i="70"/>
  <c r="T108585" i="70"/>
  <c r="Q108585" i="70"/>
  <c r="R168642" i="70"/>
  <c r="S168642" i="70"/>
  <c r="T168642" i="70"/>
  <c r="Q168642" i="70"/>
  <c r="T175267" i="70"/>
  <c r="R175267" i="70"/>
  <c r="S175267" i="70"/>
  <c r="Q175267" i="70"/>
  <c r="T232686" i="70"/>
  <c r="S232686" i="70"/>
  <c r="R232686" i="70"/>
  <c r="Q232686" i="70"/>
  <c r="Q202652" i="70"/>
  <c r="T202652" i="70"/>
  <c r="S202652" i="70"/>
  <c r="R202652" i="70"/>
  <c r="R236274" i="70"/>
  <c r="Q236274" i="70"/>
  <c r="T236274" i="70"/>
  <c r="S236274" i="70"/>
  <c r="T154964" i="70"/>
  <c r="S154964" i="70"/>
  <c r="R154964" i="70"/>
  <c r="Q154964" i="70"/>
  <c r="R197827" i="70"/>
  <c r="S197827" i="70"/>
  <c r="T197827" i="70"/>
  <c r="Q197827" i="70"/>
  <c r="T237637" i="70"/>
  <c r="Q237637" i="70"/>
  <c r="S237637" i="70"/>
  <c r="R237637" i="70"/>
  <c r="T112064" i="70"/>
  <c r="S112064" i="70"/>
  <c r="Q112064" i="70"/>
  <c r="R112064" i="70"/>
  <c r="R234660" i="70"/>
  <c r="T234660" i="70"/>
  <c r="S234660" i="70"/>
  <c r="Q234660" i="70"/>
  <c r="T219379" i="70"/>
  <c r="S219379" i="70"/>
  <c r="Q219379" i="70"/>
  <c r="R219379" i="70"/>
  <c r="T206185" i="70"/>
  <c r="R206185" i="70"/>
  <c r="S206185" i="70"/>
  <c r="Q206185" i="70"/>
  <c r="Q54804" i="70"/>
  <c r="R54804" i="70"/>
  <c r="S54804" i="70"/>
  <c r="T54804" i="70"/>
  <c r="Q117481" i="70"/>
  <c r="R117481" i="70"/>
  <c r="T117481" i="70"/>
  <c r="S117481" i="70"/>
  <c r="R180045" i="70"/>
  <c r="S180045" i="70"/>
  <c r="Q180045" i="70"/>
  <c r="T180045" i="70"/>
  <c r="T208265" i="70"/>
  <c r="Q208265" i="70"/>
  <c r="R208265" i="70"/>
  <c r="S208265" i="70"/>
  <c r="T244427" i="70"/>
  <c r="S244427" i="70"/>
  <c r="Q244427" i="70"/>
  <c r="R244427" i="70"/>
  <c r="Q115417" i="70"/>
  <c r="T115417" i="70"/>
  <c r="R115417" i="70"/>
  <c r="S115417" i="70"/>
  <c r="R190817" i="70"/>
  <c r="Q190817" i="70"/>
  <c r="S190817" i="70"/>
  <c r="T190817" i="70"/>
  <c r="R198334" i="70"/>
  <c r="T198334" i="70"/>
  <c r="S198334" i="70"/>
  <c r="Q198334" i="70"/>
  <c r="Q191466" i="70"/>
  <c r="T191466" i="70"/>
  <c r="R191466" i="70"/>
  <c r="S191466" i="70"/>
  <c r="T241659" i="70"/>
  <c r="S241659" i="70"/>
  <c r="R241659" i="70"/>
  <c r="Q241659" i="70"/>
  <c r="R212239" i="70"/>
  <c r="S212239" i="70"/>
  <c r="T212239" i="70"/>
  <c r="Q212239" i="70"/>
  <c r="S208849" i="70"/>
  <c r="Q208849" i="70"/>
  <c r="T208849" i="70"/>
  <c r="R208849" i="70"/>
  <c r="T173862" i="70"/>
  <c r="R173862" i="70"/>
  <c r="S173862" i="70"/>
  <c r="Q173862" i="70"/>
  <c r="T226550" i="70"/>
  <c r="S226550" i="70"/>
  <c r="Q226550" i="70"/>
  <c r="R226550" i="70"/>
  <c r="Q146744" i="70"/>
  <c r="R146744" i="70"/>
  <c r="T146744" i="70"/>
  <c r="S146744" i="70"/>
  <c r="R167099" i="70"/>
  <c r="T167099" i="70"/>
  <c r="S167099" i="70"/>
  <c r="Q167099" i="70"/>
  <c r="Q160920" i="70"/>
  <c r="S160920" i="70"/>
  <c r="R160920" i="70"/>
  <c r="T160920" i="70"/>
  <c r="S178430" i="70"/>
  <c r="R178430" i="70"/>
  <c r="Q178430" i="70"/>
  <c r="T178430" i="70"/>
  <c r="T165671" i="70"/>
  <c r="Q165671" i="70"/>
  <c r="S165671" i="70"/>
  <c r="R165671" i="70"/>
  <c r="Q155701" i="70"/>
  <c r="T155701" i="70"/>
  <c r="S155701" i="70"/>
  <c r="R155701" i="70"/>
  <c r="S237509" i="70"/>
  <c r="R237509" i="70"/>
  <c r="T237509" i="70"/>
  <c r="Q237509" i="70"/>
  <c r="T208324" i="70"/>
  <c r="Q208324" i="70"/>
  <c r="R208324" i="70"/>
  <c r="S208324" i="70"/>
  <c r="Q217922" i="70"/>
  <c r="S217922" i="70"/>
  <c r="R217922" i="70"/>
  <c r="T217922" i="70"/>
  <c r="T200933" i="70"/>
  <c r="S200933" i="70"/>
  <c r="R200933" i="70"/>
  <c r="Q200933" i="70"/>
  <c r="R194573" i="70"/>
  <c r="T194573" i="70"/>
  <c r="Q194573" i="70"/>
  <c r="S194573" i="70"/>
  <c r="S152054" i="70"/>
  <c r="T152054" i="70"/>
  <c r="Q152054" i="70"/>
  <c r="R152054" i="70"/>
  <c r="T208264" i="70"/>
  <c r="S208264" i="70"/>
  <c r="R208264" i="70"/>
  <c r="Q208264" i="70"/>
  <c r="R200288" i="70"/>
  <c r="Q200288" i="70"/>
  <c r="T200288" i="70"/>
  <c r="S200288" i="70"/>
  <c r="Q184054" i="70"/>
  <c r="S184054" i="70"/>
  <c r="R184054" i="70"/>
  <c r="T184054" i="70"/>
  <c r="S168463" i="70"/>
  <c r="R168463" i="70"/>
  <c r="Q168463" i="70"/>
  <c r="T168463" i="70"/>
  <c r="S172655" i="70"/>
  <c r="T172655" i="70"/>
  <c r="R172655" i="70"/>
  <c r="Q172655" i="70"/>
  <c r="S207187" i="70"/>
  <c r="T207187" i="70"/>
  <c r="R207187" i="70"/>
  <c r="Q207187" i="70"/>
  <c r="Q198968" i="70"/>
  <c r="S198968" i="70"/>
  <c r="T198968" i="70"/>
  <c r="R198968" i="70"/>
  <c r="T238130" i="70"/>
  <c r="S238130" i="70"/>
  <c r="R238130" i="70"/>
  <c r="Q238130" i="70"/>
  <c r="R223494" i="70"/>
  <c r="Q223494" i="70"/>
  <c r="T223494" i="70"/>
  <c r="S223494" i="70"/>
  <c r="T237898" i="70"/>
  <c r="R237898" i="70"/>
  <c r="Q237898" i="70"/>
  <c r="S237898" i="70"/>
  <c r="S235085" i="70"/>
  <c r="R235085" i="70"/>
  <c r="Q235085" i="70"/>
  <c r="T235085" i="70"/>
  <c r="T186919" i="70"/>
  <c r="Q186919" i="70"/>
  <c r="R186919" i="70"/>
  <c r="S186919" i="70"/>
  <c r="T227856" i="70"/>
  <c r="R227856" i="70"/>
  <c r="Q227856" i="70"/>
  <c r="S227856" i="70"/>
  <c r="T121162" i="70"/>
  <c r="Q121162" i="70"/>
  <c r="R121162" i="70"/>
  <c r="S121162" i="70"/>
  <c r="T202025" i="70"/>
  <c r="Q202025" i="70"/>
  <c r="R202025" i="70"/>
  <c r="S202025" i="70"/>
  <c r="Q135426" i="70"/>
  <c r="T135426" i="70"/>
  <c r="S135426" i="70"/>
  <c r="R135426" i="70"/>
  <c r="S135717" i="70"/>
  <c r="Q135717" i="70"/>
  <c r="T135717" i="70"/>
  <c r="R135717" i="70"/>
  <c r="T218284" i="70"/>
  <c r="Q218284" i="70"/>
  <c r="S218284" i="70"/>
  <c r="R218284" i="70"/>
  <c r="T182793" i="70"/>
  <c r="R182793" i="70"/>
  <c r="S182793" i="70"/>
  <c r="Q182793" i="70"/>
  <c r="R217109" i="70"/>
  <c r="S217109" i="70"/>
  <c r="T217109" i="70"/>
  <c r="Q217109" i="70"/>
  <c r="Q221288" i="70"/>
  <c r="R221288" i="70"/>
  <c r="S221288" i="70"/>
  <c r="T221288" i="70"/>
  <c r="S107297" i="70"/>
  <c r="Q107297" i="70"/>
  <c r="T107297" i="70"/>
  <c r="R107297" i="70"/>
  <c r="S148879" i="70"/>
  <c r="R148879" i="70"/>
  <c r="T148879" i="70"/>
  <c r="Q148879" i="70"/>
  <c r="T132387" i="70"/>
  <c r="R132387" i="70"/>
  <c r="Q132387" i="70"/>
  <c r="S132387" i="70"/>
  <c r="S235293" i="70"/>
  <c r="R235293" i="70"/>
  <c r="T235293" i="70"/>
  <c r="Q235293" i="70"/>
  <c r="R199821" i="70"/>
  <c r="Q199821" i="70"/>
  <c r="S199821" i="70"/>
  <c r="T199821" i="70"/>
  <c r="Q185192" i="70"/>
  <c r="S185192" i="70"/>
  <c r="T185192" i="70"/>
  <c r="R185192" i="70"/>
  <c r="T92505" i="70"/>
  <c r="S92505" i="70"/>
  <c r="Q92505" i="70"/>
  <c r="R92505" i="70"/>
  <c r="R146114" i="70"/>
  <c r="T146114" i="70"/>
  <c r="Q146114" i="70"/>
  <c r="S146114" i="70"/>
  <c r="Q134902" i="70"/>
  <c r="T134902" i="70"/>
  <c r="S134902" i="70"/>
  <c r="R134902" i="70"/>
  <c r="R216363" i="70"/>
  <c r="S216363" i="70"/>
  <c r="T216363" i="70"/>
  <c r="Q216363" i="70"/>
  <c r="S66607" i="70"/>
  <c r="Q66607" i="70"/>
  <c r="T66607" i="70"/>
  <c r="R66607" i="70"/>
  <c r="T210339" i="70"/>
  <c r="Q210339" i="70"/>
  <c r="S210339" i="70"/>
  <c r="R210339" i="70"/>
  <c r="Q207674" i="70"/>
  <c r="S207674" i="70"/>
  <c r="R207674" i="70"/>
  <c r="T207674" i="70"/>
  <c r="S174241" i="70"/>
  <c r="Q174241" i="70"/>
  <c r="T174241" i="70"/>
  <c r="R174241" i="70"/>
  <c r="Q139269" i="70"/>
  <c r="T139269" i="70"/>
  <c r="R139269" i="70"/>
  <c r="S139269" i="70"/>
  <c r="T240446" i="70"/>
  <c r="Q240446" i="70"/>
  <c r="S240446" i="70"/>
  <c r="R240446" i="70"/>
  <c r="R166156" i="70"/>
  <c r="Q166156" i="70"/>
  <c r="S166156" i="70"/>
  <c r="T166156" i="70"/>
  <c r="Q172735" i="70"/>
  <c r="R172735" i="70"/>
  <c r="S172735" i="70"/>
  <c r="T172735" i="70"/>
  <c r="S243699" i="70"/>
  <c r="Q243699" i="70"/>
  <c r="R243699" i="70"/>
  <c r="T243699" i="70"/>
  <c r="S145017" i="70"/>
  <c r="Q145017" i="70"/>
  <c r="T145017" i="70"/>
  <c r="R145017" i="70"/>
  <c r="Q216135" i="70"/>
  <c r="R216135" i="70"/>
  <c r="T216135" i="70"/>
  <c r="S216135" i="70"/>
  <c r="R143142" i="70"/>
  <c r="T143142" i="70"/>
  <c r="S143142" i="70"/>
  <c r="Q143142" i="70"/>
  <c r="R130199" i="70"/>
  <c r="Q130199" i="70"/>
  <c r="S130199" i="70"/>
  <c r="T130199" i="70"/>
  <c r="T189483" i="70"/>
  <c r="S189483" i="70"/>
  <c r="R189483" i="70"/>
  <c r="Q189483" i="70"/>
  <c r="R186249" i="70"/>
  <c r="S186249" i="70"/>
  <c r="Q186249" i="70"/>
  <c r="T186249" i="70"/>
  <c r="R164662" i="70"/>
  <c r="T164662" i="70"/>
  <c r="Q164662" i="70"/>
  <c r="S164662" i="70"/>
  <c r="T239870" i="70"/>
  <c r="R239870" i="70"/>
  <c r="Q239870" i="70"/>
  <c r="S239870" i="70"/>
  <c r="T182928" i="70"/>
  <c r="S182928" i="70"/>
  <c r="Q182928" i="70"/>
  <c r="R182928" i="70"/>
  <c r="R116156" i="70"/>
  <c r="Q116156" i="70"/>
  <c r="S116156" i="70"/>
  <c r="T116156" i="70"/>
  <c r="Q228457" i="70"/>
  <c r="T228457" i="70"/>
  <c r="R228457" i="70"/>
  <c r="S228457" i="70"/>
  <c r="S133695" i="70"/>
  <c r="R133695" i="70"/>
  <c r="T133695" i="70"/>
  <c r="Q133695" i="70"/>
  <c r="S205618" i="70"/>
  <c r="R205618" i="70"/>
  <c r="Q205618" i="70"/>
  <c r="T205618" i="70"/>
  <c r="S148401" i="70"/>
  <c r="T148401" i="70"/>
  <c r="Q148401" i="70"/>
  <c r="R148401" i="70"/>
  <c r="Q173214" i="70"/>
  <c r="S173214" i="70"/>
  <c r="T173214" i="70"/>
  <c r="R173214" i="70"/>
  <c r="S97053" i="70"/>
  <c r="Q97053" i="70"/>
  <c r="T97053" i="70"/>
  <c r="R97053" i="70"/>
  <c r="T184893" i="70"/>
  <c r="Q184893" i="70"/>
  <c r="R184893" i="70"/>
  <c r="S184893" i="70"/>
  <c r="S208195" i="70"/>
  <c r="Q208195" i="70"/>
  <c r="R208195" i="70"/>
  <c r="T208195" i="70"/>
  <c r="T154830" i="70"/>
  <c r="Q154830" i="70"/>
  <c r="S154830" i="70"/>
  <c r="R154830" i="70"/>
  <c r="S224944" i="70"/>
  <c r="Q224944" i="70"/>
  <c r="R224944" i="70"/>
  <c r="T224944" i="70"/>
  <c r="T149191" i="70"/>
  <c r="S149191" i="70"/>
  <c r="Q149191" i="70"/>
  <c r="R149191" i="70"/>
  <c r="T195714" i="70"/>
  <c r="S195714" i="70"/>
  <c r="Q195714" i="70"/>
  <c r="R195714" i="70"/>
  <c r="R183176" i="70"/>
  <c r="Q183176" i="70"/>
  <c r="T183176" i="70"/>
  <c r="S183176" i="70"/>
  <c r="Q179160" i="70"/>
  <c r="R179160" i="70"/>
  <c r="T179160" i="70"/>
  <c r="S179160" i="70"/>
  <c r="R193182" i="70"/>
  <c r="S193182" i="70"/>
  <c r="Q193182" i="70"/>
  <c r="T193182" i="70"/>
  <c r="T165706" i="70"/>
  <c r="R165706" i="70"/>
  <c r="S165706" i="70"/>
  <c r="Q165706" i="70"/>
  <c r="S139081" i="70"/>
  <c r="T139081" i="70"/>
  <c r="Q139081" i="70"/>
  <c r="R139081" i="70"/>
  <c r="T241954" i="70"/>
  <c r="S241954" i="70"/>
  <c r="R241954" i="70"/>
  <c r="Q241954" i="70"/>
  <c r="Q180370" i="70"/>
  <c r="T180370" i="70"/>
  <c r="S180370" i="70"/>
  <c r="R180370" i="70"/>
  <c r="T214967" i="70"/>
  <c r="R214967" i="70"/>
  <c r="Q214967" i="70"/>
  <c r="S214967" i="70"/>
  <c r="Q58471" i="70"/>
  <c r="R58471" i="70"/>
  <c r="S58471" i="70"/>
  <c r="T58471" i="70"/>
  <c r="T207756" i="70"/>
  <c r="S207756" i="70"/>
  <c r="R207756" i="70"/>
  <c r="Q207756" i="70"/>
  <c r="Q219143" i="70"/>
  <c r="T219143" i="70"/>
  <c r="S219143" i="70"/>
  <c r="R219143" i="70"/>
  <c r="Q168909" i="70"/>
  <c r="S168909" i="70"/>
  <c r="R168909" i="70"/>
  <c r="T168909" i="70"/>
  <c r="R213430" i="70"/>
  <c r="Q213430" i="70"/>
  <c r="T213430" i="70"/>
  <c r="S213430" i="70"/>
  <c r="T216851" i="70"/>
  <c r="Q216851" i="70"/>
  <c r="R216851" i="70"/>
  <c r="S216851" i="70"/>
  <c r="R195011" i="70"/>
  <c r="T195011" i="70"/>
  <c r="S195011" i="70"/>
  <c r="Q195011" i="70"/>
  <c r="S220133" i="70"/>
  <c r="R220133" i="70"/>
  <c r="Q220133" i="70"/>
  <c r="T220133" i="70"/>
  <c r="T188399" i="70"/>
  <c r="R188399" i="70"/>
  <c r="S188399" i="70"/>
  <c r="Q188399" i="70"/>
  <c r="R236609" i="70"/>
  <c r="T236609" i="70"/>
  <c r="S236609" i="70"/>
  <c r="Q236609" i="70"/>
  <c r="S83857" i="70"/>
  <c r="R83857" i="70"/>
  <c r="Q83857" i="70"/>
  <c r="T83857" i="70"/>
  <c r="S53772" i="70"/>
  <c r="Q53772" i="70"/>
  <c r="R53772" i="70"/>
  <c r="T53772" i="70"/>
  <c r="Q199418" i="70"/>
  <c r="T199418" i="70"/>
  <c r="R199418" i="70"/>
  <c r="S199418" i="70"/>
  <c r="R171660" i="70"/>
  <c r="Q171660" i="70"/>
  <c r="T171660" i="70"/>
  <c r="S171660" i="70"/>
  <c r="Q222325" i="70"/>
  <c r="S222325" i="70"/>
  <c r="T222325" i="70"/>
  <c r="R222325" i="70"/>
  <c r="S91949" i="70"/>
  <c r="Q91949" i="70"/>
  <c r="T91949" i="70"/>
  <c r="R91949" i="70"/>
  <c r="R147647" i="70"/>
  <c r="Q147647" i="70"/>
  <c r="S147647" i="70"/>
  <c r="T147647" i="70"/>
  <c r="R186822" i="70"/>
  <c r="Q186822" i="70"/>
  <c r="S186822" i="70"/>
  <c r="T186822" i="70"/>
  <c r="S231770" i="70"/>
  <c r="Q231770" i="70"/>
  <c r="T231770" i="70"/>
  <c r="R231770" i="70"/>
  <c r="Q119783" i="70"/>
  <c r="T119783" i="70"/>
  <c r="R119783" i="70"/>
  <c r="S119783" i="70"/>
  <c r="S237813" i="70"/>
  <c r="Q237813" i="70"/>
  <c r="T237813" i="70"/>
  <c r="R237813" i="70"/>
  <c r="Q127538" i="70"/>
  <c r="R127538" i="70"/>
  <c r="T127538" i="70"/>
  <c r="S127538" i="70"/>
  <c r="T205132" i="70"/>
  <c r="R205132" i="70"/>
  <c r="Q205132" i="70"/>
  <c r="S205132" i="70"/>
  <c r="R219593" i="70"/>
  <c r="T219593" i="70"/>
  <c r="Q219593" i="70"/>
  <c r="S219593" i="70"/>
  <c r="Q188805" i="70"/>
  <c r="T188805" i="70"/>
  <c r="S188805" i="70"/>
  <c r="R188805" i="70"/>
  <c r="S150856" i="70"/>
  <c r="R150856" i="70"/>
  <c r="Q150856" i="70"/>
  <c r="T150856" i="70"/>
  <c r="R194528" i="70"/>
  <c r="Q194528" i="70"/>
  <c r="S194528" i="70"/>
  <c r="T194528" i="70"/>
  <c r="R147235" i="70"/>
  <c r="S147235" i="70"/>
  <c r="Q147235" i="70"/>
  <c r="T147235" i="70"/>
  <c r="R155588" i="70"/>
  <c r="T155588" i="70"/>
  <c r="S155588" i="70"/>
  <c r="Q155588" i="70"/>
  <c r="T244756" i="70"/>
  <c r="S244756" i="70"/>
  <c r="R244756" i="70"/>
  <c r="Q244756" i="70"/>
  <c r="R178814" i="70"/>
  <c r="Q178814" i="70"/>
  <c r="T178814" i="70"/>
  <c r="S178814" i="70"/>
  <c r="R184460" i="70"/>
  <c r="S184460" i="70"/>
  <c r="T184460" i="70"/>
  <c r="Q184460" i="70"/>
  <c r="Q221968" i="70"/>
  <c r="T221968" i="70"/>
  <c r="S221968" i="70"/>
  <c r="R221968" i="70"/>
  <c r="T171961" i="70"/>
  <c r="S171961" i="70"/>
  <c r="Q171961" i="70"/>
  <c r="R171961" i="70"/>
  <c r="T191046" i="70"/>
  <c r="R191046" i="70"/>
  <c r="S191046" i="70"/>
  <c r="Q191046" i="70"/>
  <c r="Q208893" i="70"/>
  <c r="S208893" i="70"/>
  <c r="R208893" i="70"/>
  <c r="T208893" i="70"/>
  <c r="Q233207" i="70"/>
  <c r="S233207" i="70"/>
  <c r="R233207" i="70"/>
  <c r="T233207" i="70"/>
  <c r="T203908" i="70"/>
  <c r="Q203908" i="70"/>
  <c r="S203908" i="70"/>
  <c r="R203908" i="70"/>
  <c r="R147318" i="70"/>
  <c r="T147318" i="70"/>
  <c r="Q147318" i="70"/>
  <c r="S147318" i="70"/>
  <c r="T148623" i="70"/>
  <c r="S148623" i="70"/>
  <c r="Q148623" i="70"/>
  <c r="R148623" i="70"/>
  <c r="S18028" i="70"/>
  <c r="Q18028" i="70"/>
  <c r="R18028" i="70"/>
  <c r="T18028" i="70"/>
  <c r="R172328" i="70"/>
  <c r="S172328" i="70"/>
  <c r="T172328" i="70"/>
  <c r="Q172328" i="70"/>
  <c r="Q242732" i="70"/>
  <c r="R242732" i="70"/>
  <c r="T242732" i="70"/>
  <c r="S242732" i="70"/>
  <c r="R197450" i="70"/>
  <c r="S197450" i="70"/>
  <c r="Q197450" i="70"/>
  <c r="T197450" i="70"/>
  <c r="R183045" i="70"/>
  <c r="Q183045" i="70"/>
  <c r="T183045" i="70"/>
  <c r="S183045" i="70"/>
  <c r="S111825" i="70"/>
  <c r="Q111825" i="70"/>
  <c r="T111825" i="70"/>
  <c r="R111825" i="70"/>
  <c r="S137033" i="70"/>
  <c r="Q137033" i="70"/>
  <c r="T137033" i="70"/>
  <c r="R137033" i="70"/>
  <c r="R190361" i="70"/>
  <c r="S190361" i="70"/>
  <c r="T190361" i="70"/>
  <c r="Q190361" i="70"/>
  <c r="R118509" i="70"/>
  <c r="Q118509" i="70"/>
  <c r="T118509" i="70"/>
  <c r="S118509" i="70"/>
  <c r="R185807" i="70"/>
  <c r="Q185807" i="70"/>
  <c r="S185807" i="70"/>
  <c r="T185807" i="70"/>
  <c r="S163920" i="70"/>
  <c r="R163920" i="70"/>
  <c r="T163920" i="70"/>
  <c r="Q163920" i="70"/>
  <c r="Q207630" i="70"/>
  <c r="R207630" i="70"/>
  <c r="T207630" i="70"/>
  <c r="S207630" i="70"/>
  <c r="Q158652" i="70"/>
  <c r="R158652" i="70"/>
  <c r="S158652" i="70"/>
  <c r="T158652" i="70"/>
  <c r="Q234737" i="70"/>
  <c r="S234737" i="70"/>
  <c r="T234737" i="70"/>
  <c r="R234737" i="70"/>
  <c r="Q178391" i="70"/>
  <c r="S178391" i="70"/>
  <c r="T178391" i="70"/>
  <c r="R178391" i="70"/>
  <c r="R230221" i="70"/>
  <c r="T230221" i="70"/>
  <c r="Q230221" i="70"/>
  <c r="S230221" i="70"/>
  <c r="Q194334" i="70"/>
  <c r="R194334" i="70"/>
  <c r="S194334" i="70"/>
  <c r="T194334" i="70"/>
  <c r="T212914" i="70"/>
  <c r="Q212914" i="70"/>
  <c r="S212914" i="70"/>
  <c r="R212914" i="70"/>
  <c r="R95309" i="70"/>
  <c r="T95309" i="70"/>
  <c r="S95309" i="70"/>
  <c r="Q95309" i="70"/>
  <c r="T239960" i="70"/>
  <c r="S239960" i="70"/>
  <c r="R239960" i="70"/>
  <c r="Q239960" i="70"/>
  <c r="S228838" i="70"/>
  <c r="Q228838" i="70"/>
  <c r="R228838" i="70"/>
  <c r="T228838" i="70"/>
  <c r="T160805" i="70"/>
  <c r="R160805" i="70"/>
  <c r="S160805" i="70"/>
  <c r="Q160805" i="70"/>
  <c r="R162148" i="70"/>
  <c r="T162148" i="70"/>
  <c r="S162148" i="70"/>
  <c r="Q162148" i="70"/>
  <c r="S102432" i="70"/>
  <c r="Q102432" i="70"/>
  <c r="T102432" i="70"/>
  <c r="R102432" i="70"/>
  <c r="R135212" i="70"/>
  <c r="T135212" i="70"/>
  <c r="Q135212" i="70"/>
  <c r="S135212" i="70"/>
  <c r="T177659" i="70"/>
  <c r="S177659" i="70"/>
  <c r="Q177659" i="70"/>
  <c r="R177659" i="70"/>
  <c r="Q172945" i="70"/>
  <c r="R172945" i="70"/>
  <c r="S172945" i="70"/>
  <c r="T172945" i="70"/>
  <c r="R230266" i="70"/>
  <c r="T230266" i="70"/>
  <c r="S230266" i="70"/>
  <c r="Q230266" i="70"/>
  <c r="Q164466" i="70"/>
  <c r="S164466" i="70"/>
  <c r="T164466" i="70"/>
  <c r="R164466" i="70"/>
  <c r="T158648" i="70"/>
  <c r="R158648" i="70"/>
  <c r="S158648" i="70"/>
  <c r="Q158648" i="70"/>
  <c r="R160469" i="70"/>
  <c r="S160469" i="70"/>
  <c r="T160469" i="70"/>
  <c r="Q160469" i="70"/>
  <c r="T189954" i="70"/>
  <c r="Q189954" i="70"/>
  <c r="R189954" i="70"/>
  <c r="S189954" i="70"/>
  <c r="Q224082" i="70"/>
  <c r="S224082" i="70"/>
  <c r="T224082" i="70"/>
  <c r="R224082" i="70"/>
  <c r="Q223371" i="70"/>
  <c r="R223371" i="70"/>
  <c r="S223371" i="70"/>
  <c r="T223371" i="70"/>
  <c r="T27153" i="70"/>
  <c r="S27153" i="70"/>
  <c r="Q27153" i="70"/>
  <c r="R27153" i="70"/>
  <c r="Q62628" i="70"/>
  <c r="S62628" i="70"/>
  <c r="T62628" i="70"/>
  <c r="R62628" i="70"/>
  <c r="T132960" i="70"/>
  <c r="R132960" i="70"/>
  <c r="Q132960" i="70"/>
  <c r="S132960" i="70"/>
  <c r="Q199346" i="70"/>
  <c r="T199346" i="70"/>
  <c r="R199346" i="70"/>
  <c r="S199346" i="70"/>
  <c r="T242261" i="70"/>
  <c r="R242261" i="70"/>
  <c r="S242261" i="70"/>
  <c r="Q242261" i="70"/>
  <c r="Q203015" i="70"/>
  <c r="T203015" i="70"/>
  <c r="S203015" i="70"/>
  <c r="R203015" i="70"/>
  <c r="R203863" i="70"/>
  <c r="S203863" i="70"/>
  <c r="Q203863" i="70"/>
  <c r="T203863" i="70"/>
  <c r="Q234112" i="70"/>
  <c r="S234112" i="70"/>
  <c r="T234112" i="70"/>
  <c r="R234112" i="70"/>
  <c r="S136869" i="70"/>
  <c r="R136869" i="70"/>
  <c r="Q136869" i="70"/>
  <c r="T136869" i="70"/>
  <c r="R220602" i="70"/>
  <c r="T220602" i="70"/>
  <c r="S220602" i="70"/>
  <c r="Q220602" i="70"/>
  <c r="Q235885" i="70"/>
  <c r="S235885" i="70"/>
  <c r="R235885" i="70"/>
  <c r="T235885" i="70"/>
  <c r="S209480" i="70"/>
  <c r="T209480" i="70"/>
  <c r="R209480" i="70"/>
  <c r="Q209480" i="70"/>
  <c r="Q147415" i="70"/>
  <c r="R147415" i="70"/>
  <c r="S147415" i="70"/>
  <c r="T147415" i="70"/>
  <c r="Q209249" i="70"/>
  <c r="R209249" i="70"/>
  <c r="S209249" i="70"/>
  <c r="T209249" i="70"/>
  <c r="T210461" i="70"/>
  <c r="R210461" i="70"/>
  <c r="Q210461" i="70"/>
  <c r="S210461" i="70"/>
  <c r="R196178" i="70"/>
  <c r="S196178" i="70"/>
  <c r="T196178" i="70"/>
  <c r="Q196178" i="70"/>
  <c r="R141036" i="70"/>
  <c r="Q141036" i="70"/>
  <c r="S141036" i="70"/>
  <c r="T141036" i="70"/>
  <c r="S141120" i="70"/>
  <c r="R141120" i="70"/>
  <c r="T141120" i="70"/>
  <c r="Q141120" i="70"/>
  <c r="T114563" i="70"/>
  <c r="Q114563" i="70"/>
  <c r="S114563" i="70"/>
  <c r="R114563" i="70"/>
  <c r="R143822" i="70"/>
  <c r="S143822" i="70"/>
  <c r="Q143822" i="70"/>
  <c r="T143822" i="70"/>
  <c r="T187158" i="70"/>
  <c r="S187158" i="70"/>
  <c r="Q187158" i="70"/>
  <c r="R187158" i="70"/>
  <c r="T144986" i="70"/>
  <c r="S144986" i="70"/>
  <c r="R144986" i="70"/>
  <c r="Q144986" i="70"/>
  <c r="R138512" i="70"/>
  <c r="T138512" i="70"/>
  <c r="Q138512" i="70"/>
  <c r="S138512" i="70"/>
  <c r="Q225892" i="70"/>
  <c r="R225892" i="70"/>
  <c r="T225892" i="70"/>
  <c r="S225892" i="70"/>
  <c r="Q203919" i="70"/>
  <c r="T203919" i="70"/>
  <c r="S203919" i="70"/>
  <c r="R203919" i="70"/>
  <c r="S168360" i="70"/>
  <c r="T168360" i="70"/>
  <c r="R168360" i="70"/>
  <c r="Q168360" i="70"/>
  <c r="S209105" i="70"/>
  <c r="T209105" i="70"/>
  <c r="R209105" i="70"/>
  <c r="Q209105" i="70"/>
  <c r="S189581" i="70"/>
  <c r="Q189581" i="70"/>
  <c r="R189581" i="70"/>
  <c r="T189581" i="70"/>
  <c r="S231240" i="70"/>
  <c r="T231240" i="70"/>
  <c r="Q231240" i="70"/>
  <c r="R231240" i="70"/>
  <c r="S159541" i="70"/>
  <c r="Q159541" i="70"/>
  <c r="R159541" i="70"/>
  <c r="T159541" i="70"/>
  <c r="S158671" i="70"/>
  <c r="T158671" i="70"/>
  <c r="R158671" i="70"/>
  <c r="Q158671" i="70"/>
  <c r="R197663" i="70"/>
  <c r="Q197663" i="70"/>
  <c r="S197663" i="70"/>
  <c r="T197663" i="70"/>
  <c r="R136097" i="70"/>
  <c r="Q136097" i="70"/>
  <c r="S136097" i="70"/>
  <c r="T136097" i="70"/>
  <c r="Q205129" i="70"/>
  <c r="T205129" i="70"/>
  <c r="R205129" i="70"/>
  <c r="S205129" i="70"/>
  <c r="T145068" i="70"/>
  <c r="Q145068" i="70"/>
  <c r="R145068" i="70"/>
  <c r="S145068" i="70"/>
  <c r="T126472" i="70"/>
  <c r="Q126472" i="70"/>
  <c r="S126472" i="70"/>
  <c r="R126472" i="70"/>
  <c r="R221829" i="70"/>
  <c r="T221829" i="70"/>
  <c r="Q221829" i="70"/>
  <c r="S221829" i="70"/>
  <c r="T183513" i="70"/>
  <c r="S183513" i="70"/>
  <c r="R183513" i="70"/>
  <c r="Q183513" i="70"/>
  <c r="R211164" i="70"/>
  <c r="Q211164" i="70"/>
  <c r="T211164" i="70"/>
  <c r="S211164" i="70"/>
  <c r="R203981" i="70"/>
  <c r="S203981" i="70"/>
  <c r="Q203981" i="70"/>
  <c r="T203981" i="70"/>
  <c r="Q200644" i="70"/>
  <c r="S200644" i="70"/>
  <c r="T200644" i="70"/>
  <c r="R200644" i="70"/>
  <c r="S214184" i="70"/>
  <c r="T214184" i="70"/>
  <c r="R214184" i="70"/>
  <c r="Q214184" i="70"/>
  <c r="R243286" i="70"/>
  <c r="Q243286" i="70"/>
  <c r="T243286" i="70"/>
  <c r="S243286" i="70"/>
  <c r="Q190082" i="70"/>
  <c r="R190082" i="70"/>
  <c r="T190082" i="70"/>
  <c r="S190082" i="70"/>
  <c r="T240249" i="70"/>
  <c r="S240249" i="70"/>
  <c r="Q240249" i="70"/>
  <c r="R240249" i="70"/>
  <c r="R212275" i="70"/>
  <c r="S212275" i="70"/>
  <c r="Q212275" i="70"/>
  <c r="T212275" i="70"/>
  <c r="R213792" i="70"/>
  <c r="Q213792" i="70"/>
  <c r="T213792" i="70"/>
  <c r="S213792" i="70"/>
  <c r="T153153" i="70"/>
  <c r="R153153" i="70"/>
  <c r="Q153153" i="70"/>
  <c r="S153153" i="70"/>
  <c r="S168108" i="70"/>
  <c r="R168108" i="70"/>
  <c r="T168108" i="70"/>
  <c r="Q168108" i="70"/>
  <c r="R211946" i="70"/>
  <c r="S211946" i="70"/>
  <c r="T211946" i="70"/>
  <c r="Q211946" i="70"/>
  <c r="R226916" i="70"/>
  <c r="Q226916" i="70"/>
  <c r="S226916" i="70"/>
  <c r="T226916" i="70"/>
  <c r="Q245115" i="70"/>
  <c r="T245115" i="70"/>
  <c r="R245115" i="70"/>
  <c r="S245115" i="70"/>
  <c r="T206019" i="70"/>
  <c r="S206019" i="70"/>
  <c r="R206019" i="70"/>
  <c r="Q206019" i="70"/>
  <c r="R221499" i="70"/>
  <c r="Q221499" i="70"/>
  <c r="S221499" i="70"/>
  <c r="T221499" i="70"/>
  <c r="T103264" i="70"/>
  <c r="R103264" i="70"/>
  <c r="S103264" i="70"/>
  <c r="Q103264" i="70"/>
  <c r="R205512" i="70"/>
  <c r="S205512" i="70"/>
  <c r="Q205512" i="70"/>
  <c r="T205512" i="70"/>
  <c r="S222047" i="70"/>
  <c r="R222047" i="70"/>
  <c r="T222047" i="70"/>
  <c r="Q222047" i="70"/>
  <c r="T242519" i="70"/>
  <c r="S242519" i="70"/>
  <c r="Q242519" i="70"/>
  <c r="R242519" i="70"/>
  <c r="S138983" i="70"/>
  <c r="R138983" i="70"/>
  <c r="T138983" i="70"/>
  <c r="Q138983" i="70"/>
  <c r="Q235769" i="70"/>
  <c r="R235769" i="70"/>
  <c r="S235769" i="70"/>
  <c r="T235769" i="70"/>
  <c r="R148862" i="70"/>
  <c r="T148862" i="70"/>
  <c r="Q148862" i="70"/>
  <c r="S148862" i="70"/>
  <c r="T197664" i="70"/>
  <c r="Q197664" i="70"/>
  <c r="S197664" i="70"/>
  <c r="R197664" i="70"/>
  <c r="T128224" i="70"/>
  <c r="Q128224" i="70"/>
  <c r="S128224" i="70"/>
  <c r="R128224" i="70"/>
  <c r="R133535" i="70"/>
  <c r="Q133535" i="70"/>
  <c r="S133535" i="70"/>
  <c r="T133535" i="70"/>
  <c r="S113236" i="70"/>
  <c r="R113236" i="70"/>
  <c r="Q113236" i="70"/>
  <c r="T113236" i="70"/>
  <c r="R195671" i="70"/>
  <c r="T195671" i="70"/>
  <c r="Q195671" i="70"/>
  <c r="S195671" i="70"/>
  <c r="S192048" i="70"/>
  <c r="R192048" i="70"/>
  <c r="T192048" i="70"/>
  <c r="Q192048" i="70"/>
  <c r="T143666" i="70"/>
  <c r="R143666" i="70"/>
  <c r="S143666" i="70"/>
  <c r="Q143666" i="70"/>
  <c r="R235321" i="70"/>
  <c r="Q235321" i="70"/>
  <c r="T235321" i="70"/>
  <c r="S235321" i="70"/>
  <c r="T159189" i="70"/>
  <c r="R159189" i="70"/>
  <c r="Q159189" i="70"/>
  <c r="S159189" i="70"/>
  <c r="S56431" i="70"/>
  <c r="R56431" i="70"/>
  <c r="T56431" i="70"/>
  <c r="Q56431" i="70"/>
  <c r="T211693" i="70"/>
  <c r="R211693" i="70"/>
  <c r="Q211693" i="70"/>
  <c r="S211693" i="70"/>
  <c r="Q229669" i="70"/>
  <c r="T229669" i="70"/>
  <c r="R229669" i="70"/>
  <c r="S229669" i="70"/>
  <c r="T162001" i="70"/>
  <c r="S162001" i="70"/>
  <c r="R162001" i="70"/>
  <c r="Q162001" i="70"/>
  <c r="S182333" i="70"/>
  <c r="R182333" i="70"/>
  <c r="Q182333" i="70"/>
  <c r="T182333" i="70"/>
  <c r="Q109166" i="70"/>
  <c r="T109166" i="70"/>
  <c r="S109166" i="70"/>
  <c r="R109166" i="70"/>
  <c r="T186540" i="70"/>
  <c r="R186540" i="70"/>
  <c r="S186540" i="70"/>
  <c r="Q186540" i="70"/>
  <c r="Q143759" i="70"/>
  <c r="T143759" i="70"/>
  <c r="R143759" i="70"/>
  <c r="S143759" i="70"/>
  <c r="S141339" i="70"/>
  <c r="Q141339" i="70"/>
  <c r="R141339" i="70"/>
  <c r="T141339" i="70"/>
  <c r="R241374" i="70"/>
  <c r="Q241374" i="70"/>
  <c r="S241374" i="70"/>
  <c r="T241374" i="70"/>
  <c r="R199104" i="70"/>
  <c r="Q199104" i="70"/>
  <c r="T199104" i="70"/>
  <c r="S199104" i="70"/>
  <c r="R236825" i="70"/>
  <c r="T236825" i="70"/>
  <c r="S236825" i="70"/>
  <c r="Q236825" i="70"/>
  <c r="T198476" i="70"/>
  <c r="S198476" i="70"/>
  <c r="R198476" i="70"/>
  <c r="Q198476" i="70"/>
  <c r="R234106" i="70"/>
  <c r="Q234106" i="70"/>
  <c r="S234106" i="70"/>
  <c r="T234106" i="70"/>
  <c r="Q198961" i="70"/>
  <c r="R198961" i="70"/>
  <c r="T198961" i="70"/>
  <c r="S198961" i="70"/>
  <c r="Q229856" i="70"/>
  <c r="T229856" i="70"/>
  <c r="R229856" i="70"/>
  <c r="S229856" i="70"/>
  <c r="R115833" i="70"/>
  <c r="S115833" i="70"/>
  <c r="T115833" i="70"/>
  <c r="Q115833" i="70"/>
  <c r="Q148839" i="70"/>
  <c r="S148839" i="70"/>
  <c r="T148839" i="70"/>
  <c r="R148839" i="70"/>
  <c r="S197403" i="70"/>
  <c r="Q197403" i="70"/>
  <c r="T197403" i="70"/>
  <c r="R197403" i="70"/>
  <c r="R237729" i="70"/>
  <c r="S237729" i="70"/>
  <c r="T237729" i="70"/>
  <c r="Q237729" i="70"/>
  <c r="T199115" i="70"/>
  <c r="R199115" i="70"/>
  <c r="Q199115" i="70"/>
  <c r="S199115" i="70"/>
  <c r="R220142" i="70"/>
  <c r="Q220142" i="70"/>
  <c r="S220142" i="70"/>
  <c r="T220142" i="70"/>
  <c r="Q234240" i="70"/>
  <c r="R234240" i="70"/>
  <c r="S234240" i="70"/>
  <c r="T234240" i="70"/>
  <c r="Q185609" i="70"/>
  <c r="R185609" i="70"/>
  <c r="S185609" i="70"/>
  <c r="T185609" i="70"/>
  <c r="T178152" i="70"/>
  <c r="S178152" i="70"/>
  <c r="R178152" i="70"/>
  <c r="Q178152" i="70"/>
  <c r="Q167116" i="70"/>
  <c r="R167116" i="70"/>
  <c r="S167116" i="70"/>
  <c r="T167116" i="70"/>
  <c r="Q95728" i="70"/>
  <c r="T95728" i="70"/>
  <c r="S95728" i="70"/>
  <c r="R95728" i="70"/>
  <c r="T130211" i="70"/>
  <c r="Q130211" i="70"/>
  <c r="S130211" i="70"/>
  <c r="R130211" i="70"/>
  <c r="Q173206" i="70"/>
  <c r="S173206" i="70"/>
  <c r="T173206" i="70"/>
  <c r="R173206" i="70"/>
  <c r="Q162642" i="70"/>
  <c r="S162642" i="70"/>
  <c r="T162642" i="70"/>
  <c r="R162642" i="70"/>
  <c r="Q197472" i="70"/>
  <c r="T197472" i="70"/>
  <c r="R197472" i="70"/>
  <c r="S197472" i="70"/>
  <c r="R193537" i="70"/>
  <c r="T193537" i="70"/>
  <c r="Q193537" i="70"/>
  <c r="S193537" i="70"/>
  <c r="R139501" i="70"/>
  <c r="T139501" i="70"/>
  <c r="Q139501" i="70"/>
  <c r="S139501" i="70"/>
  <c r="T231681" i="70"/>
  <c r="R231681" i="70"/>
  <c r="Q231681" i="70"/>
  <c r="S231681" i="70"/>
  <c r="T84385" i="70"/>
  <c r="S84385" i="70"/>
  <c r="R84385" i="70"/>
  <c r="Q84385" i="70"/>
  <c r="T192165" i="70"/>
  <c r="S192165" i="70"/>
  <c r="R192165" i="70"/>
  <c r="Q192165" i="70"/>
  <c r="Q131203" i="70"/>
  <c r="R131203" i="70"/>
  <c r="T131203" i="70"/>
  <c r="S131203" i="70"/>
  <c r="Q237972" i="70"/>
  <c r="S237972" i="70"/>
  <c r="T237972" i="70"/>
  <c r="R237972" i="70"/>
  <c r="T215777" i="70"/>
  <c r="S215777" i="70"/>
  <c r="R215777" i="70"/>
  <c r="Q215777" i="70"/>
  <c r="Q135572" i="70"/>
  <c r="R135572" i="70"/>
  <c r="T135572" i="70"/>
  <c r="S135572" i="70"/>
  <c r="R194451" i="70"/>
  <c r="S194451" i="70"/>
  <c r="Q194451" i="70"/>
  <c r="T194451" i="70"/>
  <c r="R188190" i="70"/>
  <c r="Q188190" i="70"/>
  <c r="S188190" i="70"/>
  <c r="T188190" i="70"/>
  <c r="T206627" i="70"/>
  <c r="R206627" i="70"/>
  <c r="S206627" i="70"/>
  <c r="Q206627" i="70"/>
  <c r="R217908" i="70"/>
  <c r="T217908" i="70"/>
  <c r="S217908" i="70"/>
  <c r="Q217908" i="70"/>
  <c r="T132872" i="70"/>
  <c r="Q132872" i="70"/>
  <c r="S132872" i="70"/>
  <c r="R132872" i="70"/>
  <c r="Q210540" i="70"/>
  <c r="R210540" i="70"/>
  <c r="S210540" i="70"/>
  <c r="T210540" i="70"/>
  <c r="Q202885" i="70"/>
  <c r="R202885" i="70"/>
  <c r="S202885" i="70"/>
  <c r="T202885" i="70"/>
  <c r="R192256" i="70"/>
  <c r="S192256" i="70"/>
  <c r="T192256" i="70"/>
  <c r="Q192256" i="70"/>
  <c r="Q160390" i="70"/>
  <c r="R160390" i="70"/>
  <c r="S160390" i="70"/>
  <c r="T160390" i="70"/>
  <c r="R221074" i="70"/>
  <c r="S221074" i="70"/>
  <c r="T221074" i="70"/>
  <c r="Q221074" i="70"/>
  <c r="S116940" i="70"/>
  <c r="R116940" i="70"/>
  <c r="Q116940" i="70"/>
  <c r="T116940" i="70"/>
  <c r="T238987" i="70"/>
  <c r="R238987" i="70"/>
  <c r="S238987" i="70"/>
  <c r="Q238987" i="70"/>
  <c r="Q174043" i="70"/>
  <c r="R174043" i="70"/>
  <c r="T174043" i="70"/>
  <c r="S174043" i="70"/>
  <c r="Q208711" i="70"/>
  <c r="R208711" i="70"/>
  <c r="T208711" i="70"/>
  <c r="S208711" i="70"/>
  <c r="T136900" i="70"/>
  <c r="S136900" i="70"/>
  <c r="R136900" i="70"/>
  <c r="Q136900" i="70"/>
  <c r="T130819" i="70"/>
  <c r="S130819" i="70"/>
  <c r="R130819" i="70"/>
  <c r="Q130819" i="70"/>
  <c r="T136574" i="70"/>
  <c r="Q136574" i="70"/>
  <c r="R136574" i="70"/>
  <c r="S136574" i="70"/>
  <c r="T183151" i="70"/>
  <c r="S183151" i="70"/>
  <c r="Q183151" i="70"/>
  <c r="R183151" i="70"/>
  <c r="R157820" i="70"/>
  <c r="T157820" i="70"/>
  <c r="S157820" i="70"/>
  <c r="Q157820" i="70"/>
  <c r="R166894" i="70"/>
  <c r="S166894" i="70"/>
  <c r="Q166894" i="70"/>
  <c r="T166894" i="70"/>
  <c r="T187057" i="70"/>
  <c r="Q187057" i="70"/>
  <c r="S187057" i="70"/>
  <c r="R187057" i="70"/>
  <c r="S211201" i="70"/>
  <c r="Q211201" i="70"/>
  <c r="R211201" i="70"/>
  <c r="T211201" i="70"/>
  <c r="R219331" i="70"/>
  <c r="S219331" i="70"/>
  <c r="T219331" i="70"/>
  <c r="Q219331" i="70"/>
  <c r="Q117217" i="70"/>
  <c r="T117217" i="70"/>
  <c r="R117217" i="70"/>
  <c r="S117217" i="70"/>
  <c r="T225734" i="70"/>
  <c r="S225734" i="70"/>
  <c r="R225734" i="70"/>
  <c r="Q225734" i="70"/>
  <c r="S176462" i="70"/>
  <c r="R176462" i="70"/>
  <c r="T176462" i="70"/>
  <c r="Q176462" i="70"/>
  <c r="T183061" i="70"/>
  <c r="R183061" i="70"/>
  <c r="Q183061" i="70"/>
  <c r="S183061" i="70"/>
  <c r="S227413" i="70"/>
  <c r="R227413" i="70"/>
  <c r="T227413" i="70"/>
  <c r="Q227413" i="70"/>
  <c r="Q214584" i="70"/>
  <c r="R214584" i="70"/>
  <c r="T214584" i="70"/>
  <c r="S214584" i="70"/>
  <c r="Q237917" i="70"/>
  <c r="T237917" i="70"/>
  <c r="S237917" i="70"/>
  <c r="R237917" i="70"/>
  <c r="T166617" i="70"/>
  <c r="S166617" i="70"/>
  <c r="R166617" i="70"/>
  <c r="Q166617" i="70"/>
  <c r="S237712" i="70"/>
  <c r="T237712" i="70"/>
  <c r="R237712" i="70"/>
  <c r="Q237712" i="70"/>
  <c r="T145277" i="70"/>
  <c r="R145277" i="70"/>
  <c r="Q145277" i="70"/>
  <c r="S145277" i="70"/>
  <c r="R162571" i="70"/>
  <c r="T162571" i="70"/>
  <c r="S162571" i="70"/>
  <c r="Q162571" i="70"/>
  <c r="T42430" i="70"/>
  <c r="S42430" i="70"/>
  <c r="R42430" i="70"/>
  <c r="Q42430" i="70"/>
  <c r="R201514" i="70"/>
  <c r="Q201514" i="70"/>
  <c r="S201514" i="70"/>
  <c r="T201514" i="70"/>
  <c r="Q207840" i="70"/>
  <c r="S207840" i="70"/>
  <c r="R207840" i="70"/>
  <c r="T207840" i="70"/>
  <c r="Q170427" i="70"/>
  <c r="T170427" i="70"/>
  <c r="R170427" i="70"/>
  <c r="S170427" i="70"/>
  <c r="R228320" i="70"/>
  <c r="Q228320" i="70"/>
  <c r="S228320" i="70"/>
  <c r="T228320" i="70"/>
  <c r="Q43158" i="70"/>
  <c r="R43158" i="70"/>
  <c r="S43158" i="70"/>
  <c r="T43158" i="70"/>
  <c r="R101688" i="70"/>
  <c r="T101688" i="70"/>
  <c r="Q101688" i="70"/>
  <c r="S101688" i="70"/>
  <c r="T121585" i="70"/>
  <c r="Q121585" i="70"/>
  <c r="S121585" i="70"/>
  <c r="R121585" i="70"/>
  <c r="R229512" i="70"/>
  <c r="Q229512" i="70"/>
  <c r="T229512" i="70"/>
  <c r="S229512" i="70"/>
  <c r="S201527" i="70"/>
  <c r="R201527" i="70"/>
  <c r="T201527" i="70"/>
  <c r="Q201527" i="70"/>
  <c r="T157253" i="70"/>
  <c r="S157253" i="70"/>
  <c r="R157253" i="70"/>
  <c r="Q157253" i="70"/>
  <c r="Q175497" i="70"/>
  <c r="T175497" i="70"/>
  <c r="R175497" i="70"/>
  <c r="S175497" i="70"/>
  <c r="T165757" i="70"/>
  <c r="R165757" i="70"/>
  <c r="S165757" i="70"/>
  <c r="Q165757" i="70"/>
  <c r="Q214943" i="70"/>
  <c r="S214943" i="70"/>
  <c r="T214943" i="70"/>
  <c r="R214943" i="70"/>
  <c r="Q212157" i="70"/>
  <c r="S212157" i="70"/>
  <c r="T212157" i="70"/>
  <c r="R212157" i="70"/>
  <c r="T195025" i="70"/>
  <c r="S195025" i="70"/>
  <c r="Q195025" i="70"/>
  <c r="R195025" i="70"/>
  <c r="Q171782" i="70"/>
  <c r="T171782" i="70"/>
  <c r="S171782" i="70"/>
  <c r="R171782" i="70"/>
  <c r="S192234" i="70"/>
  <c r="Q192234" i="70"/>
  <c r="R192234" i="70"/>
  <c r="T192234" i="70"/>
  <c r="R244349" i="70"/>
  <c r="S244349" i="70"/>
  <c r="Q244349" i="70"/>
  <c r="T244349" i="70"/>
  <c r="R157056" i="70"/>
  <c r="S157056" i="70"/>
  <c r="T157056" i="70"/>
  <c r="Q157056" i="70"/>
  <c r="Q229008" i="70"/>
  <c r="T229008" i="70"/>
  <c r="R229008" i="70"/>
  <c r="S229008" i="70"/>
  <c r="T191021" i="70"/>
  <c r="Q191021" i="70"/>
  <c r="S191021" i="70"/>
  <c r="R191021" i="70"/>
  <c r="T194190" i="70"/>
  <c r="R194190" i="70"/>
  <c r="S194190" i="70"/>
  <c r="Q194190" i="70"/>
  <c r="Q175801" i="70"/>
  <c r="T175801" i="70"/>
  <c r="S175801" i="70"/>
  <c r="R175801" i="70"/>
  <c r="T166204" i="70"/>
  <c r="R166204" i="70"/>
  <c r="Q166204" i="70"/>
  <c r="S166204" i="70"/>
  <c r="T242392" i="70"/>
  <c r="R242392" i="70"/>
  <c r="S242392" i="70"/>
  <c r="Q242392" i="70"/>
  <c r="R136551" i="70"/>
  <c r="T136551" i="70"/>
  <c r="Q136551" i="70"/>
  <c r="S136551" i="70"/>
  <c r="S70498" i="70"/>
  <c r="Q70498" i="70"/>
  <c r="R70498" i="70"/>
  <c r="T70498" i="70"/>
  <c r="R196927" i="70"/>
  <c r="T196927" i="70"/>
  <c r="S196927" i="70"/>
  <c r="Q196927" i="70"/>
  <c r="Q236598" i="70"/>
  <c r="T236598" i="70"/>
  <c r="R236598" i="70"/>
  <c r="S236598" i="70"/>
  <c r="S206920" i="70"/>
  <c r="Q206920" i="70"/>
  <c r="T206920" i="70"/>
  <c r="R206920" i="70"/>
  <c r="T64834" i="70"/>
  <c r="S64834" i="70"/>
  <c r="R64834" i="70"/>
  <c r="Q64834" i="70"/>
  <c r="S238699" i="70"/>
  <c r="Q238699" i="70"/>
  <c r="T238699" i="70"/>
  <c r="R238699" i="70"/>
  <c r="Q170209" i="70"/>
  <c r="T170209" i="70"/>
  <c r="R170209" i="70"/>
  <c r="S170209" i="70"/>
  <c r="S167917" i="70"/>
  <c r="R167917" i="70"/>
  <c r="T167917" i="70"/>
  <c r="Q167917" i="70"/>
  <c r="T183013" i="70"/>
  <c r="Q183013" i="70"/>
  <c r="S183013" i="70"/>
  <c r="R183013" i="70"/>
  <c r="T162574" i="70"/>
  <c r="R162574" i="70"/>
  <c r="Q162574" i="70"/>
  <c r="S162574" i="70"/>
  <c r="R177735" i="70"/>
  <c r="S177735" i="70"/>
  <c r="T177735" i="70"/>
  <c r="Q177735" i="70"/>
  <c r="R207972" i="70"/>
  <c r="S207972" i="70"/>
  <c r="T207972" i="70"/>
  <c r="Q207972" i="70"/>
  <c r="Q56467" i="70"/>
  <c r="S56467" i="70"/>
  <c r="T56467" i="70"/>
  <c r="R56467" i="70"/>
  <c r="Q218150" i="70"/>
  <c r="R218150" i="70"/>
  <c r="T218150" i="70"/>
  <c r="S218150" i="70"/>
  <c r="S175272" i="70"/>
  <c r="T175272" i="70"/>
  <c r="R175272" i="70"/>
  <c r="Q175272" i="70"/>
  <c r="T176643" i="70"/>
  <c r="S176643" i="70"/>
  <c r="Q176643" i="70"/>
  <c r="R176643" i="70"/>
  <c r="T173332" i="70"/>
  <c r="R173332" i="70"/>
  <c r="Q173332" i="70"/>
  <c r="S173332" i="70"/>
  <c r="R206359" i="70"/>
  <c r="Q206359" i="70"/>
  <c r="T206359" i="70"/>
  <c r="S206359" i="70"/>
  <c r="T141978" i="70"/>
  <c r="Q141978" i="70"/>
  <c r="R141978" i="70"/>
  <c r="S141978" i="70"/>
  <c r="S198637" i="70"/>
  <c r="Q198637" i="70"/>
  <c r="R198637" i="70"/>
  <c r="T198637" i="70"/>
  <c r="T189069" i="70"/>
  <c r="Q189069" i="70"/>
  <c r="R189069" i="70"/>
  <c r="S189069" i="70"/>
  <c r="T159800" i="70"/>
  <c r="Q159800" i="70"/>
  <c r="R159800" i="70"/>
  <c r="S159800" i="70"/>
  <c r="T244264" i="70"/>
  <c r="S244264" i="70"/>
  <c r="R244264" i="70"/>
  <c r="Q244264" i="70"/>
  <c r="T241445" i="70"/>
  <c r="Q241445" i="70"/>
  <c r="S241445" i="70"/>
  <c r="R241445" i="70"/>
  <c r="Q86983" i="70"/>
  <c r="R86983" i="70"/>
  <c r="S86983" i="70"/>
  <c r="T86983" i="70"/>
  <c r="S158969" i="70"/>
  <c r="T158969" i="70"/>
  <c r="R158969" i="70"/>
  <c r="Q158969" i="70"/>
  <c r="T219507" i="70"/>
  <c r="S219507" i="70"/>
  <c r="R219507" i="70"/>
  <c r="Q219507" i="70"/>
  <c r="T211321" i="70"/>
  <c r="S211321" i="70"/>
  <c r="R211321" i="70"/>
  <c r="Q211321" i="70"/>
  <c r="R86954" i="70"/>
  <c r="S86954" i="70"/>
  <c r="T86954" i="70"/>
  <c r="Q86954" i="70"/>
  <c r="S204483" i="70"/>
  <c r="Q204483" i="70"/>
  <c r="R204483" i="70"/>
  <c r="T204483" i="70"/>
  <c r="R126933" i="70"/>
  <c r="Q126933" i="70"/>
  <c r="S126933" i="70"/>
  <c r="T126933" i="70"/>
  <c r="S234664" i="70"/>
  <c r="T234664" i="70"/>
  <c r="R234664" i="70"/>
  <c r="Q234664" i="70"/>
  <c r="T140508" i="70"/>
  <c r="Q140508" i="70"/>
  <c r="S140508" i="70"/>
  <c r="R140508" i="70"/>
  <c r="Q160732" i="70"/>
  <c r="T160732" i="70"/>
  <c r="S160732" i="70"/>
  <c r="R160732" i="70"/>
  <c r="R200870" i="70"/>
  <c r="T200870" i="70"/>
  <c r="S200870" i="70"/>
  <c r="Q200870" i="70"/>
  <c r="R223661" i="70"/>
  <c r="T223661" i="70"/>
  <c r="Q223661" i="70"/>
  <c r="S223661" i="70"/>
  <c r="S221375" i="70"/>
  <c r="T221375" i="70"/>
  <c r="R221375" i="70"/>
  <c r="Q221375" i="70"/>
  <c r="R162301" i="70"/>
  <c r="T162301" i="70"/>
  <c r="S162301" i="70"/>
  <c r="Q162301" i="70"/>
  <c r="S235547" i="70"/>
  <c r="T235547" i="70"/>
  <c r="Q235547" i="70"/>
  <c r="R235547" i="70"/>
  <c r="S176399" i="70"/>
  <c r="R176399" i="70"/>
  <c r="T176399" i="70"/>
  <c r="Q176399" i="70"/>
  <c r="R176344" i="70"/>
  <c r="Q176344" i="70"/>
  <c r="S176344" i="70"/>
  <c r="T176344" i="70"/>
  <c r="Q184152" i="70"/>
  <c r="T184152" i="70"/>
  <c r="R184152" i="70"/>
  <c r="S184152" i="70"/>
  <c r="R197443" i="70"/>
  <c r="T197443" i="70"/>
  <c r="S197443" i="70"/>
  <c r="Q197443" i="70"/>
  <c r="Q203111" i="70"/>
  <c r="S203111" i="70"/>
  <c r="T203111" i="70"/>
  <c r="R203111" i="70"/>
  <c r="Q216878" i="70"/>
  <c r="R216878" i="70"/>
  <c r="S216878" i="70"/>
  <c r="T216878" i="70"/>
  <c r="S221126" i="70"/>
  <c r="T221126" i="70"/>
  <c r="R221126" i="70"/>
  <c r="Q221126" i="70"/>
  <c r="S231165" i="70"/>
  <c r="Q231165" i="70"/>
  <c r="R231165" i="70"/>
  <c r="T231165" i="70"/>
  <c r="S202786" i="70"/>
  <c r="R202786" i="70"/>
  <c r="T202786" i="70"/>
  <c r="Q202786" i="70"/>
  <c r="Q230575" i="70"/>
  <c r="S230575" i="70"/>
  <c r="T230575" i="70"/>
  <c r="R230575" i="70"/>
  <c r="T193994" i="70"/>
  <c r="S193994" i="70"/>
  <c r="Q193994" i="70"/>
  <c r="R193994" i="70"/>
  <c r="S225709" i="70"/>
  <c r="Q225709" i="70"/>
  <c r="R225709" i="70"/>
  <c r="T225709" i="70"/>
  <c r="R133159" i="70"/>
  <c r="S133159" i="70"/>
  <c r="T133159" i="70"/>
  <c r="Q133159" i="70"/>
  <c r="Q159007" i="70"/>
  <c r="T159007" i="70"/>
  <c r="S159007" i="70"/>
  <c r="R159007" i="70"/>
  <c r="S208655" i="70"/>
  <c r="R208655" i="70"/>
  <c r="Q208655" i="70"/>
  <c r="T208655" i="70"/>
  <c r="S181230" i="70"/>
  <c r="T181230" i="70"/>
  <c r="R181230" i="70"/>
  <c r="Q181230" i="70"/>
  <c r="T165462" i="70"/>
  <c r="R165462" i="70"/>
  <c r="S165462" i="70"/>
  <c r="Q165462" i="70"/>
  <c r="Q181868" i="70"/>
  <c r="R181868" i="70"/>
  <c r="S181868" i="70"/>
  <c r="T181868" i="70"/>
  <c r="Q94043" i="70"/>
  <c r="S94043" i="70"/>
  <c r="T94043" i="70"/>
  <c r="R94043" i="70"/>
  <c r="Q172492" i="70"/>
  <c r="T172492" i="70"/>
  <c r="S172492" i="70"/>
  <c r="R172492" i="70"/>
  <c r="R129792" i="70"/>
  <c r="S129792" i="70"/>
  <c r="T129792" i="70"/>
  <c r="Q129792" i="70"/>
  <c r="Q200604" i="70"/>
  <c r="T200604" i="70"/>
  <c r="S200604" i="70"/>
  <c r="R200604" i="70"/>
  <c r="S240669" i="70"/>
  <c r="T240669" i="70"/>
  <c r="R240669" i="70"/>
  <c r="Q240669" i="70"/>
  <c r="S158412" i="70"/>
  <c r="Q158412" i="70"/>
  <c r="T158412" i="70"/>
  <c r="R158412" i="70"/>
  <c r="T173853" i="70"/>
  <c r="Q173853" i="70"/>
  <c r="S173853" i="70"/>
  <c r="R173853" i="70"/>
  <c r="R207908" i="70"/>
  <c r="Q207908" i="70"/>
  <c r="S207908" i="70"/>
  <c r="T207908" i="70"/>
  <c r="Q226307" i="70"/>
  <c r="T226307" i="70"/>
  <c r="R226307" i="70"/>
  <c r="S226307" i="70"/>
  <c r="Q231847" i="70"/>
  <c r="S231847" i="70"/>
  <c r="T231847" i="70"/>
  <c r="R231847" i="70"/>
  <c r="S228374" i="70"/>
  <c r="T228374" i="70"/>
  <c r="R228374" i="70"/>
  <c r="Q228374" i="70"/>
  <c r="T121237" i="70"/>
  <c r="Q121237" i="70"/>
  <c r="R121237" i="70"/>
  <c r="S121237" i="70"/>
  <c r="Q232720" i="70"/>
  <c r="S232720" i="70"/>
  <c r="T232720" i="70"/>
  <c r="R232720" i="70"/>
  <c r="R201723" i="70"/>
  <c r="Q201723" i="70"/>
  <c r="S201723" i="70"/>
  <c r="T201723" i="70"/>
  <c r="Q226047" i="70"/>
  <c r="T226047" i="70"/>
  <c r="S226047" i="70"/>
  <c r="R226047" i="70"/>
  <c r="T220158" i="70"/>
  <c r="R220158" i="70"/>
  <c r="Q220158" i="70"/>
  <c r="S220158" i="70"/>
  <c r="Q200142" i="70"/>
  <c r="T200142" i="70"/>
  <c r="S200142" i="70"/>
  <c r="R200142" i="70"/>
  <c r="T152928" i="70"/>
  <c r="R152928" i="70"/>
  <c r="Q152928" i="70"/>
  <c r="S152928" i="70"/>
  <c r="S102699" i="70"/>
  <c r="R102699" i="70"/>
  <c r="Q102699" i="70"/>
  <c r="T102699" i="70"/>
  <c r="S222985" i="70"/>
  <c r="T222985" i="70"/>
  <c r="R222985" i="70"/>
  <c r="Q222985" i="70"/>
  <c r="S239728" i="70"/>
  <c r="R239728" i="70"/>
  <c r="Q239728" i="70"/>
  <c r="T239728" i="70"/>
  <c r="Q50132" i="70"/>
  <c r="S50132" i="70"/>
  <c r="T50132" i="70"/>
  <c r="R50132" i="70"/>
  <c r="R238181" i="70"/>
  <c r="S238181" i="70"/>
  <c r="T238181" i="70"/>
  <c r="Q238181" i="70"/>
  <c r="T218528" i="70"/>
  <c r="S218528" i="70"/>
  <c r="R218528" i="70"/>
  <c r="Q218528" i="70"/>
  <c r="S128766" i="70"/>
  <c r="T128766" i="70"/>
  <c r="Q128766" i="70"/>
  <c r="R128766" i="70"/>
  <c r="R210526" i="70"/>
  <c r="S210526" i="70"/>
  <c r="T210526" i="70"/>
  <c r="Q210526" i="70"/>
  <c r="R132589" i="70"/>
  <c r="S132589" i="70"/>
  <c r="Q132589" i="70"/>
  <c r="T132589" i="70"/>
  <c r="R151115" i="70"/>
  <c r="T151115" i="70"/>
  <c r="Q151115" i="70"/>
  <c r="S151115" i="70"/>
  <c r="R138004" i="70"/>
  <c r="Q138004" i="70"/>
  <c r="S138004" i="70"/>
  <c r="T138004" i="70"/>
  <c r="S127174" i="70"/>
  <c r="Q127174" i="70"/>
  <c r="T127174" i="70"/>
  <c r="R127174" i="70"/>
  <c r="R16709" i="70"/>
  <c r="S16709" i="70"/>
  <c r="Q16709" i="70"/>
  <c r="T16709" i="70"/>
  <c r="T242942" i="70"/>
  <c r="Q242942" i="70"/>
  <c r="S242942" i="70"/>
  <c r="R242942" i="70"/>
  <c r="T204515" i="70"/>
  <c r="Q204515" i="70"/>
  <c r="R204515" i="70"/>
  <c r="S204515" i="70"/>
  <c r="R160539" i="70"/>
  <c r="Q160539" i="70"/>
  <c r="T160539" i="70"/>
  <c r="S160539" i="70"/>
  <c r="Q232845" i="70"/>
  <c r="T232845" i="70"/>
  <c r="S232845" i="70"/>
  <c r="R232845" i="70"/>
  <c r="T207855" i="70"/>
  <c r="S207855" i="70"/>
  <c r="Q207855" i="70"/>
  <c r="R207855" i="70"/>
  <c r="R135295" i="70"/>
  <c r="Q135295" i="70"/>
  <c r="S135295" i="70"/>
  <c r="T135295" i="70"/>
  <c r="Q198703" i="70"/>
  <c r="S198703" i="70"/>
  <c r="R198703" i="70"/>
  <c r="T198703" i="70"/>
  <c r="Q151821" i="70"/>
  <c r="S151821" i="70"/>
  <c r="R151821" i="70"/>
  <c r="T151821" i="70"/>
  <c r="T183160" i="70"/>
  <c r="S183160" i="70"/>
  <c r="R183160" i="70"/>
  <c r="Q183160" i="70"/>
  <c r="Q190077" i="70"/>
  <c r="S190077" i="70"/>
  <c r="R190077" i="70"/>
  <c r="T190077" i="70"/>
  <c r="Q209017" i="70"/>
  <c r="T209017" i="70"/>
  <c r="S209017" i="70"/>
  <c r="R209017" i="70"/>
  <c r="R228306" i="70"/>
  <c r="S228306" i="70"/>
  <c r="Q228306" i="70"/>
  <c r="T228306" i="70"/>
  <c r="R145074" i="70"/>
  <c r="T145074" i="70"/>
  <c r="Q145074" i="70"/>
  <c r="S145074" i="70"/>
  <c r="S207458" i="70"/>
  <c r="T207458" i="70"/>
  <c r="Q207458" i="70"/>
  <c r="R207458" i="70"/>
  <c r="R151976" i="70"/>
  <c r="Q151976" i="70"/>
  <c r="S151976" i="70"/>
  <c r="T151976" i="70"/>
  <c r="R201087" i="70"/>
  <c r="S201087" i="70"/>
  <c r="Q201087" i="70"/>
  <c r="T201087" i="70"/>
  <c r="R240693" i="70"/>
  <c r="S240693" i="70"/>
  <c r="Q240693" i="70"/>
  <c r="T240693" i="70"/>
  <c r="T100872" i="70"/>
  <c r="S100872" i="70"/>
  <c r="Q100872" i="70"/>
  <c r="R100872" i="70"/>
  <c r="T221407" i="70"/>
  <c r="R221407" i="70"/>
  <c r="Q221407" i="70"/>
  <c r="S221407" i="70"/>
  <c r="Q232628" i="70"/>
  <c r="T232628" i="70"/>
  <c r="R232628" i="70"/>
  <c r="S232628" i="70"/>
  <c r="Q208068" i="70"/>
  <c r="S208068" i="70"/>
  <c r="T208068" i="70"/>
  <c r="R208068" i="70"/>
  <c r="T170534" i="70"/>
  <c r="R170534" i="70"/>
  <c r="Q170534" i="70"/>
  <c r="S170534" i="70"/>
  <c r="R194118" i="70"/>
  <c r="S194118" i="70"/>
  <c r="Q194118" i="70"/>
  <c r="T194118" i="70"/>
  <c r="R231226" i="70"/>
  <c r="Q231226" i="70"/>
  <c r="T231226" i="70"/>
  <c r="S231226" i="70"/>
  <c r="R176077" i="70"/>
  <c r="Q176077" i="70"/>
  <c r="T176077" i="70"/>
  <c r="S176077" i="70"/>
  <c r="T230832" i="70"/>
  <c r="Q230832" i="70"/>
  <c r="R230832" i="70"/>
  <c r="S230832" i="70"/>
  <c r="S204794" i="70"/>
  <c r="T204794" i="70"/>
  <c r="R204794" i="70"/>
  <c r="Q204794" i="70"/>
  <c r="S168699" i="70"/>
  <c r="R168699" i="70"/>
  <c r="Q168699" i="70"/>
  <c r="T168699" i="70"/>
  <c r="S228731" i="70"/>
  <c r="R228731" i="70"/>
  <c r="Q228731" i="70"/>
  <c r="T228731" i="70"/>
  <c r="S197073" i="70"/>
  <c r="Q197073" i="70"/>
  <c r="R197073" i="70"/>
  <c r="T197073" i="70"/>
  <c r="S234004" i="70"/>
  <c r="T234004" i="70"/>
  <c r="R234004" i="70"/>
  <c r="Q234004" i="70"/>
  <c r="R205447" i="70"/>
  <c r="Q205447" i="70"/>
  <c r="S205447" i="70"/>
  <c r="T205447" i="70"/>
  <c r="T203839" i="70"/>
  <c r="R203839" i="70"/>
  <c r="Q203839" i="70"/>
  <c r="S203839" i="70"/>
  <c r="T227275" i="70"/>
  <c r="R227275" i="70"/>
  <c r="Q227275" i="70"/>
  <c r="S227275" i="70"/>
  <c r="T140187" i="70"/>
  <c r="R140187" i="70"/>
  <c r="S140187" i="70"/>
  <c r="Q140187" i="70"/>
  <c r="R220818" i="70"/>
  <c r="Q220818" i="70"/>
  <c r="T220818" i="70"/>
  <c r="S220818" i="70"/>
  <c r="S103827" i="70"/>
  <c r="T103827" i="70"/>
  <c r="R103827" i="70"/>
  <c r="Q103827" i="70"/>
  <c r="R228831" i="70"/>
  <c r="S228831" i="70"/>
  <c r="Q228831" i="70"/>
  <c r="T228831" i="70"/>
  <c r="Q190375" i="70"/>
  <c r="T190375" i="70"/>
  <c r="S190375" i="70"/>
  <c r="R190375" i="70"/>
  <c r="S175706" i="70"/>
  <c r="T175706" i="70"/>
  <c r="R175706" i="70"/>
  <c r="Q175706" i="70"/>
  <c r="R242554" i="70"/>
  <c r="T242554" i="70"/>
  <c r="Q242554" i="70"/>
  <c r="S242554" i="70"/>
  <c r="R155766" i="70"/>
  <c r="S155766" i="70"/>
  <c r="Q155766" i="70"/>
  <c r="T155766" i="70"/>
  <c r="Q145700" i="70"/>
  <c r="R145700" i="70"/>
  <c r="S145700" i="70"/>
  <c r="T145700" i="70"/>
  <c r="R229200" i="70"/>
  <c r="S229200" i="70"/>
  <c r="T229200" i="70"/>
  <c r="Q229200" i="70"/>
  <c r="R165175" i="70"/>
  <c r="T165175" i="70"/>
  <c r="Q165175" i="70"/>
  <c r="S165175" i="70"/>
  <c r="T138521" i="70"/>
  <c r="Q138521" i="70"/>
  <c r="R138521" i="70"/>
  <c r="S138521" i="70"/>
  <c r="T232558" i="70"/>
  <c r="R232558" i="70"/>
  <c r="S232558" i="70"/>
  <c r="Q232558" i="70"/>
  <c r="R207529" i="70"/>
  <c r="S207529" i="70"/>
  <c r="Q207529" i="70"/>
  <c r="T207529" i="70"/>
  <c r="Q200966" i="70"/>
  <c r="R200966" i="70"/>
  <c r="T200966" i="70"/>
  <c r="S200966" i="70"/>
  <c r="T225089" i="70"/>
  <c r="Q225089" i="70"/>
  <c r="S225089" i="70"/>
  <c r="R225089" i="70"/>
  <c r="S236779" i="70"/>
  <c r="R236779" i="70"/>
  <c r="T236779" i="70"/>
  <c r="Q236779" i="70"/>
  <c r="T214431" i="70"/>
  <c r="S214431" i="70"/>
  <c r="Q214431" i="70"/>
  <c r="R214431" i="70"/>
  <c r="S222645" i="70"/>
  <c r="R222645" i="70"/>
  <c r="Q222645" i="70"/>
  <c r="T222645" i="70"/>
  <c r="T206554" i="70"/>
  <c r="Q206554" i="70"/>
  <c r="S206554" i="70"/>
  <c r="R206554" i="70"/>
  <c r="Q191261" i="70"/>
  <c r="S191261" i="70"/>
  <c r="T191261" i="70"/>
  <c r="R191261" i="70"/>
  <c r="R104462" i="70"/>
  <c r="T104462" i="70"/>
  <c r="Q104462" i="70"/>
  <c r="S104462" i="70"/>
  <c r="R199714" i="70"/>
  <c r="Q199714" i="70"/>
  <c r="T199714" i="70"/>
  <c r="S199714" i="70"/>
  <c r="T177047" i="70"/>
  <c r="Q177047" i="70"/>
  <c r="S177047" i="70"/>
  <c r="R177047" i="70"/>
  <c r="R158307" i="70"/>
  <c r="S158307" i="70"/>
  <c r="Q158307" i="70"/>
  <c r="T158307" i="70"/>
  <c r="T134281" i="70"/>
  <c r="Q134281" i="70"/>
  <c r="R134281" i="70"/>
  <c r="S134281" i="70"/>
  <c r="S236176" i="70"/>
  <c r="R236176" i="70"/>
  <c r="Q236176" i="70"/>
  <c r="T236176" i="70"/>
  <c r="Q184061" i="70"/>
  <c r="R184061" i="70"/>
  <c r="T184061" i="70"/>
  <c r="S184061" i="70"/>
  <c r="S190021" i="70"/>
  <c r="T190021" i="70"/>
  <c r="Q190021" i="70"/>
  <c r="R190021" i="70"/>
  <c r="S225092" i="70"/>
  <c r="Q225092" i="70"/>
  <c r="T225092" i="70"/>
  <c r="R225092" i="70"/>
  <c r="S129685" i="70"/>
  <c r="Q129685" i="70"/>
  <c r="R129685" i="70"/>
  <c r="T129685" i="70"/>
  <c r="S196075" i="70"/>
  <c r="T196075" i="70"/>
  <c r="R196075" i="70"/>
  <c r="Q196075" i="70"/>
  <c r="S116733" i="70"/>
  <c r="R116733" i="70"/>
  <c r="T116733" i="70"/>
  <c r="Q116733" i="70"/>
  <c r="R234242" i="70"/>
  <c r="S234242" i="70"/>
  <c r="Q234242" i="70"/>
  <c r="T234242" i="70"/>
  <c r="S155062" i="70"/>
  <c r="Q155062" i="70"/>
  <c r="T155062" i="70"/>
  <c r="R155062" i="70"/>
  <c r="S170885" i="70"/>
  <c r="R170885" i="70"/>
  <c r="Q170885" i="70"/>
  <c r="T170885" i="70"/>
  <c r="T183649" i="70"/>
  <c r="Q183649" i="70"/>
  <c r="R183649" i="70"/>
  <c r="S183649" i="70"/>
  <c r="R215617" i="70"/>
  <c r="Q215617" i="70"/>
  <c r="T215617" i="70"/>
  <c r="S215617" i="70"/>
  <c r="Q107897" i="70"/>
  <c r="S107897" i="70"/>
  <c r="T107897" i="70"/>
  <c r="R107897" i="70"/>
  <c r="R142400" i="70"/>
  <c r="S142400" i="70"/>
  <c r="T142400" i="70"/>
  <c r="Q142400" i="70"/>
  <c r="T113215" i="70"/>
  <c r="R113215" i="70"/>
  <c r="Q113215" i="70"/>
  <c r="S113215" i="70"/>
  <c r="Q148426" i="70"/>
  <c r="S148426" i="70"/>
  <c r="R148426" i="70"/>
  <c r="T148426" i="70"/>
  <c r="Q155640" i="70"/>
  <c r="R155640" i="70"/>
  <c r="S155640" i="70"/>
  <c r="T155640" i="70"/>
  <c r="S212272" i="70"/>
  <c r="T212272" i="70"/>
  <c r="Q212272" i="70"/>
  <c r="R212272" i="70"/>
  <c r="Q221940" i="70"/>
  <c r="T221940" i="70"/>
  <c r="R221940" i="70"/>
  <c r="S221940" i="70"/>
  <c r="R230283" i="70"/>
  <c r="T230283" i="70"/>
  <c r="Q230283" i="70"/>
  <c r="S230283" i="70"/>
  <c r="T242929" i="70"/>
  <c r="Q242929" i="70"/>
  <c r="R242929" i="70"/>
  <c r="S242929" i="70"/>
  <c r="R208743" i="70"/>
  <c r="Q208743" i="70"/>
  <c r="S208743" i="70"/>
  <c r="T208743" i="70"/>
  <c r="R240461" i="70"/>
  <c r="S240461" i="70"/>
  <c r="Q240461" i="70"/>
  <c r="T240461" i="70"/>
  <c r="S198105" i="70"/>
  <c r="Q198105" i="70"/>
  <c r="R198105" i="70"/>
  <c r="T198105" i="70"/>
  <c r="R111163" i="70"/>
  <c r="Q111163" i="70"/>
  <c r="T111163" i="70"/>
  <c r="S111163" i="70"/>
  <c r="Q225781" i="70"/>
  <c r="T225781" i="70"/>
  <c r="R225781" i="70"/>
  <c r="S225781" i="70"/>
  <c r="Q212429" i="70"/>
  <c r="R212429" i="70"/>
  <c r="S212429" i="70"/>
  <c r="T212429" i="70"/>
  <c r="T212009" i="70"/>
  <c r="R212009" i="70"/>
  <c r="S212009" i="70"/>
  <c r="Q212009" i="70"/>
  <c r="T165661" i="70"/>
  <c r="Q165661" i="70"/>
  <c r="R165661" i="70"/>
  <c r="S165661" i="70"/>
  <c r="S169516" i="70"/>
  <c r="R169516" i="70"/>
  <c r="T169516" i="70"/>
  <c r="Q169516" i="70"/>
  <c r="R228850" i="70"/>
  <c r="Q228850" i="70"/>
  <c r="T228850" i="70"/>
  <c r="S228850" i="70"/>
  <c r="Q147954" i="70"/>
  <c r="R147954" i="70"/>
  <c r="S147954" i="70"/>
  <c r="T147954" i="70"/>
  <c r="T145627" i="70"/>
  <c r="S145627" i="70"/>
  <c r="R145627" i="70"/>
  <c r="Q145627" i="70"/>
  <c r="Q235115" i="70"/>
  <c r="S235115" i="70"/>
  <c r="R235115" i="70"/>
  <c r="T235115" i="70"/>
  <c r="S137931" i="70"/>
  <c r="R137931" i="70"/>
  <c r="T137931" i="70"/>
  <c r="Q137931" i="70"/>
  <c r="R134556" i="70"/>
  <c r="S134556" i="70"/>
  <c r="T134556" i="70"/>
  <c r="Q134556" i="70"/>
  <c r="R160258" i="70"/>
  <c r="T160258" i="70"/>
  <c r="S160258" i="70"/>
  <c r="Q160258" i="70"/>
  <c r="Q236427" i="70"/>
  <c r="S236427" i="70"/>
  <c r="T236427" i="70"/>
  <c r="R236427" i="70"/>
  <c r="T185067" i="70"/>
  <c r="S185067" i="70"/>
  <c r="R185067" i="70"/>
  <c r="Q185067" i="70"/>
  <c r="T203928" i="70"/>
  <c r="Q203928" i="70"/>
  <c r="S203928" i="70"/>
  <c r="R203928" i="70"/>
  <c r="Q158970" i="70"/>
  <c r="S158970" i="70"/>
  <c r="R158970" i="70"/>
  <c r="T158970" i="70"/>
  <c r="T153857" i="70"/>
  <c r="S153857" i="70"/>
  <c r="R153857" i="70"/>
  <c r="Q153857" i="70"/>
  <c r="S11524" i="70"/>
  <c r="T11524" i="70"/>
  <c r="R11524" i="70"/>
  <c r="Q11524" i="70"/>
  <c r="T184166" i="70"/>
  <c r="S184166" i="70"/>
  <c r="Q184166" i="70"/>
  <c r="R184166" i="70"/>
  <c r="R104427" i="70"/>
  <c r="Q104427" i="70"/>
  <c r="T104427" i="70"/>
  <c r="S104427" i="70"/>
  <c r="R173197" i="70"/>
  <c r="Q173197" i="70"/>
  <c r="S173197" i="70"/>
  <c r="T173197" i="70"/>
  <c r="T240675" i="70"/>
  <c r="Q240675" i="70"/>
  <c r="S240675" i="70"/>
  <c r="R240675" i="70"/>
  <c r="Q200273" i="70"/>
  <c r="T200273" i="70"/>
  <c r="S200273" i="70"/>
  <c r="R200273" i="70"/>
  <c r="Q141805" i="70"/>
  <c r="S141805" i="70"/>
  <c r="T141805" i="70"/>
  <c r="R141805" i="70"/>
  <c r="Q230044" i="70"/>
  <c r="S230044" i="70"/>
  <c r="R230044" i="70"/>
  <c r="T230044" i="70"/>
  <c r="R138023" i="70"/>
  <c r="Q138023" i="70"/>
  <c r="T138023" i="70"/>
  <c r="S138023" i="70"/>
  <c r="S184072" i="70"/>
  <c r="R184072" i="70"/>
  <c r="T184072" i="70"/>
  <c r="Q184072" i="70"/>
  <c r="Q237773" i="70"/>
  <c r="R237773" i="70"/>
  <c r="T237773" i="70"/>
  <c r="S237773" i="70"/>
  <c r="R189578" i="70"/>
  <c r="Q189578" i="70"/>
  <c r="S189578" i="70"/>
  <c r="T189578" i="70"/>
  <c r="T102498" i="70"/>
  <c r="S102498" i="70"/>
  <c r="R102498" i="70"/>
  <c r="Q102498" i="70"/>
  <c r="R207476" i="70"/>
  <c r="Q207476" i="70"/>
  <c r="S207476" i="70"/>
  <c r="T207476" i="70"/>
  <c r="T239429" i="70"/>
  <c r="R239429" i="70"/>
  <c r="S239429" i="70"/>
  <c r="Q239429" i="70"/>
  <c r="Q202898" i="70"/>
  <c r="T202898" i="70"/>
  <c r="R202898" i="70"/>
  <c r="S202898" i="70"/>
  <c r="S238233" i="70"/>
  <c r="R238233" i="70"/>
  <c r="Q238233" i="70"/>
  <c r="T238233" i="70"/>
  <c r="S225281" i="70"/>
  <c r="Q225281" i="70"/>
  <c r="T225281" i="70"/>
  <c r="R225281" i="70"/>
  <c r="T167814" i="70"/>
  <c r="S167814" i="70"/>
  <c r="R167814" i="70"/>
  <c r="Q167814" i="70"/>
  <c r="R191835" i="70"/>
  <c r="S191835" i="70"/>
  <c r="Q191835" i="70"/>
  <c r="T191835" i="70"/>
  <c r="Q167608" i="70"/>
  <c r="S167608" i="70"/>
  <c r="R167608" i="70"/>
  <c r="T167608" i="70"/>
  <c r="T152861" i="70"/>
  <c r="Q152861" i="70"/>
  <c r="R152861" i="70"/>
  <c r="S152861" i="70"/>
  <c r="R235391" i="70"/>
  <c r="T235391" i="70"/>
  <c r="S235391" i="70"/>
  <c r="Q235391" i="70"/>
  <c r="R146345" i="70"/>
  <c r="S146345" i="70"/>
  <c r="T146345" i="70"/>
  <c r="Q146345" i="70"/>
  <c r="Q189762" i="70"/>
  <c r="R189762" i="70"/>
  <c r="T189762" i="70"/>
  <c r="S189762" i="70"/>
  <c r="T144674" i="70"/>
  <c r="Q144674" i="70"/>
  <c r="R144674" i="70"/>
  <c r="S144674" i="70"/>
  <c r="S231114" i="70"/>
  <c r="Q231114" i="70"/>
  <c r="T231114" i="70"/>
  <c r="R231114" i="70"/>
  <c r="T239806" i="70"/>
  <c r="R239806" i="70"/>
  <c r="Q239806" i="70"/>
  <c r="S239806" i="70"/>
  <c r="Q116456" i="70"/>
  <c r="R116456" i="70"/>
  <c r="S116456" i="70"/>
  <c r="T116456" i="70"/>
  <c r="R228489" i="70"/>
  <c r="T228489" i="70"/>
  <c r="Q228489" i="70"/>
  <c r="S228489" i="70"/>
  <c r="T225969" i="70"/>
  <c r="S225969" i="70"/>
  <c r="Q225969" i="70"/>
  <c r="R225969" i="70"/>
  <c r="S194224" i="70"/>
  <c r="T194224" i="70"/>
  <c r="Q194224" i="70"/>
  <c r="R194224" i="70"/>
  <c r="R165272" i="70"/>
  <c r="S165272" i="70"/>
  <c r="Q165272" i="70"/>
  <c r="T165272" i="70"/>
  <c r="Q242888" i="70"/>
  <c r="S242888" i="70"/>
  <c r="T242888" i="70"/>
  <c r="R242888" i="70"/>
  <c r="Q134560" i="70"/>
  <c r="T134560" i="70"/>
  <c r="S134560" i="70"/>
  <c r="R134560" i="70"/>
  <c r="Q224994" i="70"/>
  <c r="S224994" i="70"/>
  <c r="R224994" i="70"/>
  <c r="T224994" i="70"/>
  <c r="R240444" i="70"/>
  <c r="S240444" i="70"/>
  <c r="Q240444" i="70"/>
  <c r="T240444" i="70"/>
  <c r="R102612" i="70"/>
  <c r="T102612" i="70"/>
  <c r="Q102612" i="70"/>
  <c r="S102612" i="70"/>
  <c r="Q205250" i="70"/>
  <c r="T205250" i="70"/>
  <c r="R205250" i="70"/>
  <c r="S205250" i="70"/>
  <c r="R244811" i="70"/>
  <c r="Q244811" i="70"/>
  <c r="S244811" i="70"/>
  <c r="T244811" i="70"/>
  <c r="T165259" i="70"/>
  <c r="R165259" i="70"/>
  <c r="Q165259" i="70"/>
  <c r="S165259" i="70"/>
  <c r="S166392" i="70"/>
  <c r="R166392" i="70"/>
  <c r="T166392" i="70"/>
  <c r="Q166392" i="70"/>
  <c r="R143030" i="70"/>
  <c r="Q143030" i="70"/>
  <c r="T143030" i="70"/>
  <c r="S143030" i="70"/>
  <c r="S210787" i="70"/>
  <c r="T210787" i="70"/>
  <c r="Q210787" i="70"/>
  <c r="R210787" i="70"/>
  <c r="S208683" i="70"/>
  <c r="R208683" i="70"/>
  <c r="T208683" i="70"/>
  <c r="Q208683" i="70"/>
  <c r="S239673" i="70"/>
  <c r="R239673" i="70"/>
  <c r="Q239673" i="70"/>
  <c r="T239673" i="70"/>
  <c r="S178002" i="70"/>
  <c r="Q178002" i="70"/>
  <c r="R178002" i="70"/>
  <c r="T178002" i="70"/>
  <c r="T144767" i="70"/>
  <c r="S144767" i="70"/>
  <c r="Q144767" i="70"/>
  <c r="R144767" i="70"/>
  <c r="S138963" i="70"/>
  <c r="R138963" i="70"/>
  <c r="T138963" i="70"/>
  <c r="Q138963" i="70"/>
  <c r="T236865" i="70"/>
  <c r="R236865" i="70"/>
  <c r="Q236865" i="70"/>
  <c r="S236865" i="70"/>
  <c r="R145857" i="70"/>
  <c r="T145857" i="70"/>
  <c r="Q145857" i="70"/>
  <c r="S145857" i="70"/>
  <c r="Q168392" i="70"/>
  <c r="R168392" i="70"/>
  <c r="T168392" i="70"/>
  <c r="S168392" i="70"/>
  <c r="Q224974" i="70"/>
  <c r="R224974" i="70"/>
  <c r="T224974" i="70"/>
  <c r="S224974" i="70"/>
  <c r="T169841" i="70"/>
  <c r="R169841" i="70"/>
  <c r="S169841" i="70"/>
  <c r="Q169841" i="70"/>
  <c r="T185136" i="70"/>
  <c r="R185136" i="70"/>
  <c r="Q185136" i="70"/>
  <c r="S185136" i="70"/>
  <c r="Q236109" i="70"/>
  <c r="T236109" i="70"/>
  <c r="R236109" i="70"/>
  <c r="S236109" i="70"/>
  <c r="R132810" i="70"/>
  <c r="Q132810" i="70"/>
  <c r="S132810" i="70"/>
  <c r="T132810" i="70"/>
  <c r="R141798" i="70"/>
  <c r="Q141798" i="70"/>
  <c r="T141798" i="70"/>
  <c r="S141798" i="70"/>
  <c r="S164182" i="70"/>
  <c r="Q164182" i="70"/>
  <c r="T164182" i="70"/>
  <c r="R164182" i="70"/>
  <c r="S160224" i="70"/>
  <c r="T160224" i="70"/>
  <c r="R160224" i="70"/>
  <c r="Q160224" i="70"/>
  <c r="T160368" i="70"/>
  <c r="R160368" i="70"/>
  <c r="Q160368" i="70"/>
  <c r="S160368" i="70"/>
  <c r="S239797" i="70"/>
  <c r="R239797" i="70"/>
  <c r="T239797" i="70"/>
  <c r="Q239797" i="70"/>
  <c r="Q192134" i="70"/>
  <c r="T192134" i="70"/>
  <c r="R192134" i="70"/>
  <c r="S192134" i="70"/>
  <c r="Q167567" i="70"/>
  <c r="T167567" i="70"/>
  <c r="S167567" i="70"/>
  <c r="R167567" i="70"/>
  <c r="S108528" i="70"/>
  <c r="R108528" i="70"/>
  <c r="Q108528" i="70"/>
  <c r="T108528" i="70"/>
  <c r="S203059" i="70"/>
  <c r="T203059" i="70"/>
  <c r="R203059" i="70"/>
  <c r="Q203059" i="70"/>
  <c r="S62041" i="70"/>
  <c r="R62041" i="70"/>
  <c r="T62041" i="70"/>
  <c r="Q62041" i="70"/>
  <c r="S106363" i="70"/>
  <c r="T106363" i="70"/>
  <c r="Q106363" i="70"/>
  <c r="R106363" i="70"/>
  <c r="S192685" i="70"/>
  <c r="T192685" i="70"/>
  <c r="R192685" i="70"/>
  <c r="Q192685" i="70"/>
  <c r="T95689" i="70"/>
  <c r="S95689" i="70"/>
  <c r="R95689" i="70"/>
  <c r="Q95689" i="70"/>
  <c r="R52894" i="70"/>
  <c r="T52894" i="70"/>
  <c r="S52894" i="70"/>
  <c r="Q52894" i="70"/>
  <c r="R191126" i="70"/>
  <c r="S191126" i="70"/>
  <c r="T191126" i="70"/>
  <c r="Q191126" i="70"/>
  <c r="S183558" i="70"/>
  <c r="Q183558" i="70"/>
  <c r="T183558" i="70"/>
  <c r="R183558" i="70"/>
  <c r="R108056" i="70"/>
  <c r="Q108056" i="70"/>
  <c r="T108056" i="70"/>
  <c r="S108056" i="70"/>
  <c r="S142322" i="70"/>
  <c r="Q142322" i="70"/>
  <c r="R142322" i="70"/>
  <c r="T142322" i="70"/>
  <c r="Q204142" i="70"/>
  <c r="T204142" i="70"/>
  <c r="S204142" i="70"/>
  <c r="R204142" i="70"/>
  <c r="T177652" i="70"/>
  <c r="R177652" i="70"/>
  <c r="Q177652" i="70"/>
  <c r="S177652" i="70"/>
  <c r="Q101562" i="70"/>
  <c r="T101562" i="70"/>
  <c r="R101562" i="70"/>
  <c r="S101562" i="70"/>
  <c r="Q158410" i="70"/>
  <c r="T158410" i="70"/>
  <c r="R158410" i="70"/>
  <c r="S158410" i="70"/>
  <c r="T239597" i="70"/>
  <c r="Q239597" i="70"/>
  <c r="S239597" i="70"/>
  <c r="R239597" i="70"/>
  <c r="Q170030" i="70"/>
  <c r="S170030" i="70"/>
  <c r="R170030" i="70"/>
  <c r="T170030" i="70"/>
  <c r="S201814" i="70"/>
  <c r="T201814" i="70"/>
  <c r="R201814" i="70"/>
  <c r="Q201814" i="70"/>
  <c r="Q235397" i="70"/>
  <c r="T235397" i="70"/>
  <c r="R235397" i="70"/>
  <c r="S235397" i="70"/>
  <c r="S185882" i="70"/>
  <c r="T185882" i="70"/>
  <c r="Q185882" i="70"/>
  <c r="R185882" i="70"/>
  <c r="R243483" i="70"/>
  <c r="Q243483" i="70"/>
  <c r="S243483" i="70"/>
  <c r="T243483" i="70"/>
  <c r="Q152840" i="70"/>
  <c r="S152840" i="70"/>
  <c r="T152840" i="70"/>
  <c r="R152840" i="70"/>
  <c r="T122174" i="70"/>
  <c r="S122174" i="70"/>
  <c r="R122174" i="70"/>
  <c r="Q122174" i="70"/>
  <c r="T122686" i="70"/>
  <c r="S122686" i="70"/>
  <c r="Q122686" i="70"/>
  <c r="R122686" i="70"/>
  <c r="R236292" i="70"/>
  <c r="Q236292" i="70"/>
  <c r="T236292" i="70"/>
  <c r="S236292" i="70"/>
  <c r="R224083" i="70"/>
  <c r="S224083" i="70"/>
  <c r="Q224083" i="70"/>
  <c r="T224083" i="70"/>
  <c r="R120302" i="70"/>
  <c r="Q120302" i="70"/>
  <c r="S120302" i="70"/>
  <c r="T120302" i="70"/>
  <c r="T212712" i="70"/>
  <c r="Q212712" i="70"/>
  <c r="S212712" i="70"/>
  <c r="R212712" i="70"/>
  <c r="S148083" i="70"/>
  <c r="T148083" i="70"/>
  <c r="Q148083" i="70"/>
  <c r="R148083" i="70"/>
  <c r="T238770" i="70"/>
  <c r="S238770" i="70"/>
  <c r="R238770" i="70"/>
  <c r="Q238770" i="70"/>
  <c r="R216579" i="70"/>
  <c r="T216579" i="70"/>
  <c r="S216579" i="70"/>
  <c r="Q216579" i="70"/>
  <c r="S208111" i="70"/>
  <c r="T208111" i="70"/>
  <c r="Q208111" i="70"/>
  <c r="R208111" i="70"/>
  <c r="S178586" i="70"/>
  <c r="R178586" i="70"/>
  <c r="T178586" i="70"/>
  <c r="Q178586" i="70"/>
  <c r="Q153039" i="70"/>
  <c r="T153039" i="70"/>
  <c r="S153039" i="70"/>
  <c r="R153039" i="70"/>
  <c r="R148520" i="70"/>
  <c r="S148520" i="70"/>
  <c r="Q148520" i="70"/>
  <c r="T148520" i="70"/>
  <c r="R134971" i="70"/>
  <c r="Q134971" i="70"/>
  <c r="T134971" i="70"/>
  <c r="S134971" i="70"/>
  <c r="T192322" i="70"/>
  <c r="Q192322" i="70"/>
  <c r="R192322" i="70"/>
  <c r="S192322" i="70"/>
  <c r="T136492" i="70"/>
  <c r="S136492" i="70"/>
  <c r="R136492" i="70"/>
  <c r="Q136492" i="70"/>
  <c r="Q171841" i="70"/>
  <c r="S171841" i="70"/>
  <c r="R171841" i="70"/>
  <c r="T171841" i="70"/>
  <c r="S187115" i="70"/>
  <c r="T187115" i="70"/>
  <c r="R187115" i="70"/>
  <c r="Q187115" i="70"/>
  <c r="S220579" i="70"/>
  <c r="Q220579" i="70"/>
  <c r="R220579" i="70"/>
  <c r="T220579" i="70"/>
  <c r="Q214957" i="70"/>
  <c r="S214957" i="70"/>
  <c r="T214957" i="70"/>
  <c r="R214957" i="70"/>
  <c r="T204944" i="70"/>
  <c r="S204944" i="70"/>
  <c r="Q204944" i="70"/>
  <c r="R204944" i="70"/>
  <c r="Q212352" i="70"/>
  <c r="S212352" i="70"/>
  <c r="R212352" i="70"/>
  <c r="T212352" i="70"/>
  <c r="S179296" i="70"/>
  <c r="R179296" i="70"/>
  <c r="Q179296" i="70"/>
  <c r="T179296" i="70"/>
  <c r="Q150200" i="70"/>
  <c r="S150200" i="70"/>
  <c r="R150200" i="70"/>
  <c r="T150200" i="70"/>
  <c r="Q231453" i="70"/>
  <c r="R231453" i="70"/>
  <c r="T231453" i="70"/>
  <c r="S231453" i="70"/>
  <c r="T90794" i="70"/>
  <c r="Q90794" i="70"/>
  <c r="S90794" i="70"/>
  <c r="R90794" i="70"/>
  <c r="S204430" i="70"/>
  <c r="R204430" i="70"/>
  <c r="Q204430" i="70"/>
  <c r="T204430" i="70"/>
  <c r="S203905" i="70"/>
  <c r="T203905" i="70"/>
  <c r="Q203905" i="70"/>
  <c r="R203905" i="70"/>
  <c r="S223832" i="70"/>
  <c r="T223832" i="70"/>
  <c r="Q223832" i="70"/>
  <c r="R223832" i="70"/>
  <c r="R165792" i="70"/>
  <c r="T165792" i="70"/>
  <c r="S165792" i="70"/>
  <c r="Q165792" i="70"/>
  <c r="T210151" i="70"/>
  <c r="S210151" i="70"/>
  <c r="R210151" i="70"/>
  <c r="Q210151" i="70"/>
  <c r="Q236799" i="70"/>
  <c r="R236799" i="70"/>
  <c r="S236799" i="70"/>
  <c r="T236799" i="70"/>
  <c r="S121842" i="70"/>
  <c r="Q121842" i="70"/>
  <c r="R121842" i="70"/>
  <c r="T121842" i="70"/>
  <c r="Q197837" i="70"/>
  <c r="R197837" i="70"/>
  <c r="S197837" i="70"/>
  <c r="T197837" i="70"/>
  <c r="Q155577" i="70"/>
  <c r="T155577" i="70"/>
  <c r="S155577" i="70"/>
  <c r="R155577" i="70"/>
  <c r="Q112626" i="70"/>
  <c r="R112626" i="70"/>
  <c r="T112626" i="70"/>
  <c r="S112626" i="70"/>
  <c r="R227959" i="70"/>
  <c r="T227959" i="70"/>
  <c r="Q227959" i="70"/>
  <c r="S227959" i="70"/>
  <c r="T146768" i="70"/>
  <c r="Q146768" i="70"/>
  <c r="R146768" i="70"/>
  <c r="S146768" i="70"/>
  <c r="S178680" i="70"/>
  <c r="T178680" i="70"/>
  <c r="Q178680" i="70"/>
  <c r="R178680" i="70"/>
  <c r="T170776" i="70"/>
  <c r="Q170776" i="70"/>
  <c r="S170776" i="70"/>
  <c r="R170776" i="70"/>
  <c r="S140030" i="70"/>
  <c r="Q140030" i="70"/>
  <c r="R140030" i="70"/>
  <c r="T140030" i="70"/>
  <c r="R238818" i="70"/>
  <c r="T238818" i="70"/>
  <c r="S238818" i="70"/>
  <c r="Q238818" i="70"/>
  <c r="T239405" i="70"/>
  <c r="S239405" i="70"/>
  <c r="R239405" i="70"/>
  <c r="Q239405" i="70"/>
  <c r="S153074" i="70"/>
  <c r="R153074" i="70"/>
  <c r="T153074" i="70"/>
  <c r="Q153074" i="70"/>
  <c r="R94647" i="70"/>
  <c r="S94647" i="70"/>
  <c r="Q94647" i="70"/>
  <c r="T94647" i="70"/>
  <c r="S156154" i="70"/>
  <c r="T156154" i="70"/>
  <c r="Q156154" i="70"/>
  <c r="R156154" i="70"/>
  <c r="T218667" i="70"/>
  <c r="Q218667" i="70"/>
  <c r="R218667" i="70"/>
  <c r="S218667" i="70"/>
  <c r="Q161426" i="70"/>
  <c r="T161426" i="70"/>
  <c r="R161426" i="70"/>
  <c r="S161426" i="70"/>
  <c r="S219721" i="70"/>
  <c r="T219721" i="70"/>
  <c r="R219721" i="70"/>
  <c r="Q219721" i="70"/>
  <c r="T194863" i="70"/>
  <c r="R194863" i="70"/>
  <c r="Q194863" i="70"/>
  <c r="S194863" i="70"/>
  <c r="T146247" i="70"/>
  <c r="R146247" i="70"/>
  <c r="S146247" i="70"/>
  <c r="Q146247" i="70"/>
  <c r="S185259" i="70"/>
  <c r="T185259" i="70"/>
  <c r="Q185259" i="70"/>
  <c r="R185259" i="70"/>
  <c r="Q238322" i="70"/>
  <c r="S238322" i="70"/>
  <c r="T238322" i="70"/>
  <c r="R238322" i="70"/>
  <c r="S200775" i="70"/>
  <c r="Q200775" i="70"/>
  <c r="T200775" i="70"/>
  <c r="R200775" i="70"/>
  <c r="S129714" i="70"/>
  <c r="T129714" i="70"/>
  <c r="R129714" i="70"/>
  <c r="Q129714" i="70"/>
  <c r="S211375" i="70"/>
  <c r="R211375" i="70"/>
  <c r="Q211375" i="70"/>
  <c r="T211375" i="70"/>
  <c r="R149447" i="70"/>
  <c r="T149447" i="70"/>
  <c r="S149447" i="70"/>
  <c r="Q149447" i="70"/>
  <c r="T221355" i="70"/>
  <c r="Q221355" i="70"/>
  <c r="S221355" i="70"/>
  <c r="R221355" i="70"/>
  <c r="Q243100" i="70"/>
  <c r="T243100" i="70"/>
  <c r="R243100" i="70"/>
  <c r="S243100" i="70"/>
  <c r="Q234486" i="70"/>
  <c r="R234486" i="70"/>
  <c r="S234486" i="70"/>
  <c r="T234486" i="70"/>
  <c r="S127259" i="70"/>
  <c r="R127259" i="70"/>
  <c r="T127259" i="70"/>
  <c r="Q127259" i="70"/>
  <c r="T187623" i="70"/>
  <c r="Q187623" i="70"/>
  <c r="S187623" i="70"/>
  <c r="R187623" i="70"/>
  <c r="Q144611" i="70"/>
  <c r="S144611" i="70"/>
  <c r="R144611" i="70"/>
  <c r="T144611" i="70"/>
  <c r="T133647" i="70"/>
  <c r="R133647" i="70"/>
  <c r="Q133647" i="70"/>
  <c r="S133647" i="70"/>
  <c r="Q224547" i="70"/>
  <c r="T224547" i="70"/>
  <c r="S224547" i="70"/>
  <c r="R224547" i="70"/>
  <c r="R237247" i="70"/>
  <c r="Q237247" i="70"/>
  <c r="T237247" i="70"/>
  <c r="S237247" i="70"/>
  <c r="Q229573" i="70"/>
  <c r="S229573" i="70"/>
  <c r="R229573" i="70"/>
  <c r="T229573" i="70"/>
  <c r="S188345" i="70"/>
  <c r="T188345" i="70"/>
  <c r="Q188345" i="70"/>
  <c r="R188345" i="70"/>
  <c r="R225052" i="70"/>
  <c r="S225052" i="70"/>
  <c r="T225052" i="70"/>
  <c r="Q225052" i="70"/>
  <c r="Q152786" i="70"/>
  <c r="R152786" i="70"/>
  <c r="T152786" i="70"/>
  <c r="S152786" i="70"/>
  <c r="T238722" i="70"/>
  <c r="Q238722" i="70"/>
  <c r="R238722" i="70"/>
  <c r="S238722" i="70"/>
  <c r="T165747" i="70"/>
  <c r="S165747" i="70"/>
  <c r="Q165747" i="70"/>
  <c r="R165747" i="70"/>
  <c r="Q117232" i="70"/>
  <c r="T117232" i="70"/>
  <c r="S117232" i="70"/>
  <c r="R117232" i="70"/>
  <c r="T193406" i="70"/>
  <c r="R193406" i="70"/>
  <c r="Q193406" i="70"/>
  <c r="S193406" i="70"/>
  <c r="Q98499" i="70"/>
  <c r="S98499" i="70"/>
  <c r="T98499" i="70"/>
  <c r="R98499" i="70"/>
  <c r="S152660" i="70"/>
  <c r="R152660" i="70"/>
  <c r="T152660" i="70"/>
  <c r="Q152660" i="70"/>
  <c r="S204429" i="70"/>
  <c r="R204429" i="70"/>
  <c r="T204429" i="70"/>
  <c r="Q204429" i="70"/>
  <c r="R158194" i="70"/>
  <c r="Q158194" i="70"/>
  <c r="S158194" i="70"/>
  <c r="T158194" i="70"/>
  <c r="Q217106" i="70"/>
  <c r="R217106" i="70"/>
  <c r="T217106" i="70"/>
  <c r="S217106" i="70"/>
  <c r="R177081" i="70"/>
  <c r="S177081" i="70"/>
  <c r="T177081" i="70"/>
  <c r="Q177081" i="70"/>
  <c r="T149491" i="70"/>
  <c r="S149491" i="70"/>
  <c r="R149491" i="70"/>
  <c r="Q149491" i="70"/>
  <c r="S238363" i="70"/>
  <c r="Q238363" i="70"/>
  <c r="T238363" i="70"/>
  <c r="R238363" i="70"/>
  <c r="Q104432" i="70"/>
  <c r="R104432" i="70"/>
  <c r="S104432" i="70"/>
  <c r="T104432" i="70"/>
  <c r="R171904" i="70"/>
  <c r="S171904" i="70"/>
  <c r="Q171904" i="70"/>
  <c r="T171904" i="70"/>
  <c r="R105289" i="70"/>
  <c r="S105289" i="70"/>
  <c r="Q105289" i="70"/>
  <c r="T105289" i="70"/>
  <c r="S147113" i="70"/>
  <c r="T147113" i="70"/>
  <c r="R147113" i="70"/>
  <c r="Q147113" i="70"/>
  <c r="T204870" i="70"/>
  <c r="S204870" i="70"/>
  <c r="Q204870" i="70"/>
  <c r="R204870" i="70"/>
  <c r="S223489" i="70"/>
  <c r="Q223489" i="70"/>
  <c r="R223489" i="70"/>
  <c r="T223489" i="70"/>
  <c r="R4275" i="70"/>
  <c r="Q4275" i="70"/>
  <c r="T4275" i="70"/>
  <c r="S4275" i="70"/>
  <c r="Q187849" i="70"/>
  <c r="T187849" i="70"/>
  <c r="R187849" i="70"/>
  <c r="S187849" i="70"/>
  <c r="Q167242" i="70"/>
  <c r="R167242" i="70"/>
  <c r="T167242" i="70"/>
  <c r="S167242" i="70"/>
  <c r="S236337" i="70"/>
  <c r="T236337" i="70"/>
  <c r="Q236337" i="70"/>
  <c r="R236337" i="70"/>
  <c r="T189636" i="70"/>
  <c r="Q189636" i="70"/>
  <c r="S189636" i="70"/>
  <c r="R189636" i="70"/>
  <c r="S238044" i="70"/>
  <c r="T238044" i="70"/>
  <c r="Q238044" i="70"/>
  <c r="R238044" i="70"/>
  <c r="S148028" i="70"/>
  <c r="R148028" i="70"/>
  <c r="Q148028" i="70"/>
  <c r="T148028" i="70"/>
  <c r="S182188" i="70"/>
  <c r="R182188" i="70"/>
  <c r="T182188" i="70"/>
  <c r="Q182188" i="70"/>
  <c r="T219523" i="70"/>
  <c r="S219523" i="70"/>
  <c r="R219523" i="70"/>
  <c r="Q219523" i="70"/>
  <c r="R213264" i="70"/>
  <c r="S213264" i="70"/>
  <c r="T213264" i="70"/>
  <c r="Q213264" i="70"/>
  <c r="R167813" i="70"/>
  <c r="Q167813" i="70"/>
  <c r="S167813" i="70"/>
  <c r="T167813" i="70"/>
  <c r="R137646" i="70"/>
  <c r="Q137646" i="70"/>
  <c r="T137646" i="70"/>
  <c r="S137646" i="70"/>
  <c r="R236442" i="70"/>
  <c r="S236442" i="70"/>
  <c r="Q236442" i="70"/>
  <c r="T236442" i="70"/>
  <c r="T196940" i="70"/>
  <c r="Q196940" i="70"/>
  <c r="S196940" i="70"/>
  <c r="R196940" i="70"/>
  <c r="T240172" i="70"/>
  <c r="R240172" i="70"/>
  <c r="S240172" i="70"/>
  <c r="Q240172" i="70"/>
  <c r="S187723" i="70"/>
  <c r="Q187723" i="70"/>
  <c r="R187723" i="70"/>
  <c r="T187723" i="70"/>
  <c r="R78354" i="70"/>
  <c r="Q78354" i="70"/>
  <c r="S78354" i="70"/>
  <c r="T78354" i="70"/>
  <c r="T165275" i="70"/>
  <c r="S165275" i="70"/>
  <c r="Q165275" i="70"/>
  <c r="R165275" i="70"/>
  <c r="Q190707" i="70"/>
  <c r="S190707" i="70"/>
  <c r="R190707" i="70"/>
  <c r="T190707" i="70"/>
  <c r="T173200" i="70"/>
  <c r="R173200" i="70"/>
  <c r="Q173200" i="70"/>
  <c r="S173200" i="70"/>
  <c r="T244333" i="70"/>
  <c r="S244333" i="70"/>
  <c r="R244333" i="70"/>
  <c r="Q244333" i="70"/>
  <c r="T161537" i="70"/>
  <c r="Q161537" i="70"/>
  <c r="R161537" i="70"/>
  <c r="S161537" i="70"/>
  <c r="R237704" i="70"/>
  <c r="Q237704" i="70"/>
  <c r="S237704" i="70"/>
  <c r="T237704" i="70"/>
  <c r="S204689" i="70"/>
  <c r="T204689" i="70"/>
  <c r="Q204689" i="70"/>
  <c r="R204689" i="70"/>
  <c r="Q144841" i="70"/>
  <c r="S144841" i="70"/>
  <c r="T144841" i="70"/>
  <c r="R144841" i="70"/>
  <c r="Q158277" i="70"/>
  <c r="S158277" i="70"/>
  <c r="R158277" i="70"/>
  <c r="T158277" i="70"/>
  <c r="S146153" i="70"/>
  <c r="Q146153" i="70"/>
  <c r="R146153" i="70"/>
  <c r="T146153" i="70"/>
  <c r="R242507" i="70"/>
  <c r="S242507" i="70"/>
  <c r="T242507" i="70"/>
  <c r="Q242507" i="70"/>
  <c r="Q156375" i="70"/>
  <c r="T156375" i="70"/>
  <c r="R156375" i="70"/>
  <c r="S156375" i="70"/>
  <c r="Q219167" i="70"/>
  <c r="T219167" i="70"/>
  <c r="S219167" i="70"/>
  <c r="R219167" i="70"/>
  <c r="Q201534" i="70"/>
  <c r="T201534" i="70"/>
  <c r="S201534" i="70"/>
  <c r="R201534" i="70"/>
  <c r="T239633" i="70"/>
  <c r="R239633" i="70"/>
  <c r="Q239633" i="70"/>
  <c r="S239633" i="70"/>
  <c r="R229889" i="70"/>
  <c r="Q229889" i="70"/>
  <c r="S229889" i="70"/>
  <c r="T229889" i="70"/>
  <c r="T122088" i="70"/>
  <c r="R122088" i="70"/>
  <c r="Q122088" i="70"/>
  <c r="S122088" i="70"/>
  <c r="Q241178" i="70"/>
  <c r="S241178" i="70"/>
  <c r="R241178" i="70"/>
  <c r="T241178" i="70"/>
  <c r="S193957" i="70"/>
  <c r="Q193957" i="70"/>
  <c r="R193957" i="70"/>
  <c r="T193957" i="70"/>
  <c r="S171925" i="70"/>
  <c r="Q171925" i="70"/>
  <c r="R171925" i="70"/>
  <c r="T171925" i="70"/>
  <c r="Q212881" i="70"/>
  <c r="S212881" i="70"/>
  <c r="R212881" i="70"/>
  <c r="T212881" i="70"/>
  <c r="Q53789" i="70"/>
  <c r="S53789" i="70"/>
  <c r="T53789" i="70"/>
  <c r="R53789" i="70"/>
  <c r="Q219867" i="70"/>
  <c r="R219867" i="70"/>
  <c r="S219867" i="70"/>
  <c r="T219867" i="70"/>
  <c r="S237353" i="70"/>
  <c r="R237353" i="70"/>
  <c r="T237353" i="70"/>
  <c r="Q237353" i="70"/>
  <c r="T124474" i="70"/>
  <c r="Q124474" i="70"/>
  <c r="S124474" i="70"/>
  <c r="R124474" i="70"/>
  <c r="S185039" i="70"/>
  <c r="Q185039" i="70"/>
  <c r="T185039" i="70"/>
  <c r="R185039" i="70"/>
  <c r="Q139170" i="70"/>
  <c r="T139170" i="70"/>
  <c r="S139170" i="70"/>
  <c r="R139170" i="70"/>
  <c r="Q86742" i="70"/>
  <c r="T86742" i="70"/>
  <c r="S86742" i="70"/>
  <c r="R86742" i="70"/>
  <c r="T164247" i="70"/>
  <c r="R164247" i="70"/>
  <c r="S164247" i="70"/>
  <c r="Q164247" i="70"/>
  <c r="R185189" i="70"/>
  <c r="T185189" i="70"/>
  <c r="Q185189" i="70"/>
  <c r="S185189" i="70"/>
  <c r="Q231212" i="70"/>
  <c r="T231212" i="70"/>
  <c r="R231212" i="70"/>
  <c r="S231212" i="70"/>
  <c r="T237833" i="70"/>
  <c r="R237833" i="70"/>
  <c r="S237833" i="70"/>
  <c r="Q237833" i="70"/>
  <c r="S161595" i="70"/>
  <c r="R161595" i="70"/>
  <c r="T161595" i="70"/>
  <c r="Q161595" i="70"/>
  <c r="T192568" i="70"/>
  <c r="S192568" i="70"/>
  <c r="Q192568" i="70"/>
  <c r="R192568" i="70"/>
  <c r="T198180" i="70"/>
  <c r="Q198180" i="70"/>
  <c r="R198180" i="70"/>
  <c r="S198180" i="70"/>
  <c r="Q122367" i="70"/>
  <c r="S122367" i="70"/>
  <c r="R122367" i="70"/>
  <c r="T122367" i="70"/>
  <c r="S183024" i="70"/>
  <c r="R183024" i="70"/>
  <c r="Q183024" i="70"/>
  <c r="T183024" i="70"/>
  <c r="T235405" i="70"/>
  <c r="Q235405" i="70"/>
  <c r="R235405" i="70"/>
  <c r="S235405" i="70"/>
  <c r="T172319" i="70"/>
  <c r="S172319" i="70"/>
  <c r="R172319" i="70"/>
  <c r="Q172319" i="70"/>
  <c r="Q146760" i="70"/>
  <c r="T146760" i="70"/>
  <c r="R146760" i="70"/>
  <c r="S146760" i="70"/>
  <c r="T199925" i="70"/>
  <c r="Q199925" i="70"/>
  <c r="S199925" i="70"/>
  <c r="R199925" i="70"/>
  <c r="Q225950" i="70"/>
  <c r="T225950" i="70"/>
  <c r="R225950" i="70"/>
  <c r="S225950" i="70"/>
  <c r="T201752" i="70"/>
  <c r="R201752" i="70"/>
  <c r="Q201752" i="70"/>
  <c r="S201752" i="70"/>
  <c r="Q216602" i="70"/>
  <c r="R216602" i="70"/>
  <c r="S216602" i="70"/>
  <c r="T216602" i="70"/>
  <c r="S215444" i="70"/>
  <c r="R215444" i="70"/>
  <c r="T215444" i="70"/>
  <c r="Q215444" i="70"/>
  <c r="T80620" i="70"/>
  <c r="R80620" i="70"/>
  <c r="Q80620" i="70"/>
  <c r="S80620" i="70"/>
  <c r="T199870" i="70"/>
  <c r="S199870" i="70"/>
  <c r="R199870" i="70"/>
  <c r="Q199870" i="70"/>
  <c r="Q185096" i="70"/>
  <c r="R185096" i="70"/>
  <c r="S185096" i="70"/>
  <c r="T185096" i="70"/>
  <c r="R173456" i="70"/>
  <c r="Q173456" i="70"/>
  <c r="T173456" i="70"/>
  <c r="S173456" i="70"/>
  <c r="S188424" i="70"/>
  <c r="R188424" i="70"/>
  <c r="T188424" i="70"/>
  <c r="Q188424" i="70"/>
  <c r="R240022" i="70"/>
  <c r="Q240022" i="70"/>
  <c r="T240022" i="70"/>
  <c r="S240022" i="70"/>
  <c r="S194558" i="70"/>
  <c r="Q194558" i="70"/>
  <c r="T194558" i="70"/>
  <c r="R194558" i="70"/>
  <c r="Q203289" i="70"/>
  <c r="R203289" i="70"/>
  <c r="S203289" i="70"/>
  <c r="T203289" i="70"/>
  <c r="S184405" i="70"/>
  <c r="Q184405" i="70"/>
  <c r="R184405" i="70"/>
  <c r="T184405" i="70"/>
  <c r="T106583" i="70"/>
  <c r="S106583" i="70"/>
  <c r="Q106583" i="70"/>
  <c r="R106583" i="70"/>
  <c r="R182861" i="70"/>
  <c r="T182861" i="70"/>
  <c r="S182861" i="70"/>
  <c r="Q182861" i="70"/>
  <c r="S233700" i="70"/>
  <c r="Q233700" i="70"/>
  <c r="T233700" i="70"/>
  <c r="R233700" i="70"/>
  <c r="S196440" i="70"/>
  <c r="Q196440" i="70"/>
  <c r="T196440" i="70"/>
  <c r="R196440" i="70"/>
  <c r="S127611" i="70"/>
  <c r="R127611" i="70"/>
  <c r="T127611" i="70"/>
  <c r="Q127611" i="70"/>
  <c r="S212994" i="70"/>
  <c r="R212994" i="70"/>
  <c r="T212994" i="70"/>
  <c r="Q212994" i="70"/>
  <c r="Q234152" i="70"/>
  <c r="T234152" i="70"/>
  <c r="R234152" i="70"/>
  <c r="S234152" i="70"/>
  <c r="R212345" i="70"/>
  <c r="T212345" i="70"/>
  <c r="Q212345" i="70"/>
  <c r="S212345" i="70"/>
  <c r="S233051" i="70"/>
  <c r="T233051" i="70"/>
  <c r="R233051" i="70"/>
  <c r="Q233051" i="70"/>
  <c r="T178128" i="70"/>
  <c r="R178128" i="70"/>
  <c r="Q178128" i="70"/>
  <c r="S178128" i="70"/>
  <c r="Q155443" i="70"/>
  <c r="R155443" i="70"/>
  <c r="T155443" i="70"/>
  <c r="S155443" i="70"/>
  <c r="S172615" i="70"/>
  <c r="T172615" i="70"/>
  <c r="R172615" i="70"/>
  <c r="Q172615" i="70"/>
  <c r="R233415" i="70"/>
  <c r="Q233415" i="70"/>
  <c r="T233415" i="70"/>
  <c r="S233415" i="70"/>
  <c r="S190786" i="70"/>
  <c r="R190786" i="70"/>
  <c r="T190786" i="70"/>
  <c r="Q190786" i="70"/>
  <c r="R149790" i="70"/>
  <c r="Q149790" i="70"/>
  <c r="T149790" i="70"/>
  <c r="S149790" i="70"/>
  <c r="S213387" i="70"/>
  <c r="R213387" i="70"/>
  <c r="Q213387" i="70"/>
  <c r="T213387" i="70"/>
  <c r="R231656" i="70"/>
  <c r="S231656" i="70"/>
  <c r="Q231656" i="70"/>
  <c r="T231656" i="70"/>
  <c r="S164434" i="70"/>
  <c r="R164434" i="70"/>
  <c r="T164434" i="70"/>
  <c r="Q164434" i="70"/>
  <c r="Q145666" i="70"/>
  <c r="T145666" i="70"/>
  <c r="S145666" i="70"/>
  <c r="R145666" i="70"/>
  <c r="R243019" i="70"/>
  <c r="S243019" i="70"/>
  <c r="T243019" i="70"/>
  <c r="Q243019" i="70"/>
  <c r="S163665" i="70"/>
  <c r="Q163665" i="70"/>
  <c r="T163665" i="70"/>
  <c r="R163665" i="70"/>
  <c r="Q198603" i="70"/>
  <c r="S198603" i="70"/>
  <c r="R198603" i="70"/>
  <c r="T198603" i="70"/>
  <c r="S128122" i="70"/>
  <c r="Q128122" i="70"/>
  <c r="R128122" i="70"/>
  <c r="T128122" i="70"/>
  <c r="T205648" i="70"/>
  <c r="R205648" i="70"/>
  <c r="S205648" i="70"/>
  <c r="Q205648" i="70"/>
  <c r="T112831" i="70"/>
  <c r="R112831" i="70"/>
  <c r="S112831" i="70"/>
  <c r="Q112831" i="70"/>
  <c r="R232223" i="70"/>
  <c r="S232223" i="70"/>
  <c r="T232223" i="70"/>
  <c r="Q232223" i="70"/>
  <c r="Q175417" i="70"/>
  <c r="T175417" i="70"/>
  <c r="R175417" i="70"/>
  <c r="S175417" i="70"/>
  <c r="T143303" i="70"/>
  <c r="R143303" i="70"/>
  <c r="S143303" i="70"/>
  <c r="Q143303" i="70"/>
  <c r="T204084" i="70"/>
  <c r="Q204084" i="70"/>
  <c r="R204084" i="70"/>
  <c r="S204084" i="70"/>
  <c r="T227387" i="70"/>
  <c r="Q227387" i="70"/>
  <c r="R227387" i="70"/>
  <c r="S227387" i="70"/>
  <c r="T167315" i="70"/>
  <c r="R167315" i="70"/>
  <c r="S167315" i="70"/>
  <c r="Q167315" i="70"/>
  <c r="S205135" i="70"/>
  <c r="T205135" i="70"/>
  <c r="R205135" i="70"/>
  <c r="Q205135" i="70"/>
  <c r="S114431" i="70"/>
  <c r="T114431" i="70"/>
  <c r="Q114431" i="70"/>
  <c r="R114431" i="70"/>
  <c r="S220982" i="70"/>
  <c r="T220982" i="70"/>
  <c r="Q220982" i="70"/>
  <c r="R220982" i="70"/>
  <c r="R193824" i="70"/>
  <c r="Q193824" i="70"/>
  <c r="T193824" i="70"/>
  <c r="S193824" i="70"/>
  <c r="T145480" i="70"/>
  <c r="R145480" i="70"/>
  <c r="S145480" i="70"/>
  <c r="Q145480" i="70"/>
  <c r="T214467" i="70"/>
  <c r="S214467" i="70"/>
  <c r="Q214467" i="70"/>
  <c r="R214467" i="70"/>
  <c r="S111340" i="70"/>
  <c r="T111340" i="70"/>
  <c r="Q111340" i="70"/>
  <c r="R111340" i="70"/>
  <c r="S223887" i="70"/>
  <c r="Q223887" i="70"/>
  <c r="T223887" i="70"/>
  <c r="R223887" i="70"/>
  <c r="R180798" i="70"/>
  <c r="S180798" i="70"/>
  <c r="Q180798" i="70"/>
  <c r="T180798" i="70"/>
  <c r="R214150" i="70"/>
  <c r="S214150" i="70"/>
  <c r="T214150" i="70"/>
  <c r="Q214150" i="70"/>
  <c r="T154589" i="70"/>
  <c r="Q154589" i="70"/>
  <c r="S154589" i="70"/>
  <c r="R154589" i="70"/>
  <c r="T152741" i="70"/>
  <c r="Q152741" i="70"/>
  <c r="S152741" i="70"/>
  <c r="R152741" i="70"/>
  <c r="T240434" i="70"/>
  <c r="R240434" i="70"/>
  <c r="S240434" i="70"/>
  <c r="Q240434" i="70"/>
  <c r="Q228034" i="70"/>
  <c r="T228034" i="70"/>
  <c r="S228034" i="70"/>
  <c r="R228034" i="70"/>
  <c r="T218529" i="70"/>
  <c r="Q218529" i="70"/>
  <c r="S218529" i="70"/>
  <c r="R218529" i="70"/>
  <c r="Q153740" i="70"/>
  <c r="S153740" i="70"/>
  <c r="R153740" i="70"/>
  <c r="T153740" i="70"/>
  <c r="R135600" i="70"/>
  <c r="S135600" i="70"/>
  <c r="Q135600" i="70"/>
  <c r="T135600" i="70"/>
  <c r="T192176" i="70"/>
  <c r="Q192176" i="70"/>
  <c r="S192176" i="70"/>
  <c r="R192176" i="70"/>
  <c r="R161070" i="70"/>
  <c r="S161070" i="70"/>
  <c r="T161070" i="70"/>
  <c r="Q161070" i="70"/>
  <c r="T113346" i="70"/>
  <c r="S113346" i="70"/>
  <c r="Q113346" i="70"/>
  <c r="R113346" i="70"/>
  <c r="R222933" i="70"/>
  <c r="T222933" i="70"/>
  <c r="Q222933" i="70"/>
  <c r="S222933" i="70"/>
  <c r="T170933" i="70"/>
  <c r="S170933" i="70"/>
  <c r="R170933" i="70"/>
  <c r="Q170933" i="70"/>
  <c r="Q221206" i="70"/>
  <c r="R221206" i="70"/>
  <c r="S221206" i="70"/>
  <c r="T221206" i="70"/>
  <c r="T191047" i="70"/>
  <c r="S191047" i="70"/>
  <c r="R191047" i="70"/>
  <c r="Q191047" i="70"/>
  <c r="T135862" i="70"/>
  <c r="S135862" i="70"/>
  <c r="R135862" i="70"/>
  <c r="Q135862" i="70"/>
  <c r="S175955" i="70"/>
  <c r="Q175955" i="70"/>
  <c r="T175955" i="70"/>
  <c r="R175955" i="70"/>
  <c r="T209007" i="70"/>
  <c r="Q209007" i="70"/>
  <c r="S209007" i="70"/>
  <c r="R209007" i="70"/>
  <c r="T203771" i="70"/>
  <c r="S203771" i="70"/>
  <c r="R203771" i="70"/>
  <c r="Q203771" i="70"/>
  <c r="R113137" i="70"/>
  <c r="Q113137" i="70"/>
  <c r="T113137" i="70"/>
  <c r="S113137" i="70"/>
  <c r="S223757" i="70"/>
  <c r="R223757" i="70"/>
  <c r="Q223757" i="70"/>
  <c r="T223757" i="70"/>
  <c r="T122747" i="70"/>
  <c r="R122747" i="70"/>
  <c r="Q122747" i="70"/>
  <c r="S122747" i="70"/>
  <c r="R233587" i="70"/>
  <c r="Q233587" i="70"/>
  <c r="S233587" i="70"/>
  <c r="T233587" i="70"/>
  <c r="T238775" i="70"/>
  <c r="S238775" i="70"/>
  <c r="R238775" i="70"/>
  <c r="Q238775" i="70"/>
  <c r="Q168093" i="70"/>
  <c r="R168093" i="70"/>
  <c r="S168093" i="70"/>
  <c r="T168093" i="70"/>
  <c r="Q238122" i="70"/>
  <c r="S238122" i="70"/>
  <c r="R238122" i="70"/>
  <c r="T238122" i="70"/>
  <c r="Q110643" i="70"/>
  <c r="S110643" i="70"/>
  <c r="R110643" i="70"/>
  <c r="T110643" i="70"/>
  <c r="R236373" i="70"/>
  <c r="Q236373" i="70"/>
  <c r="T236373" i="70"/>
  <c r="S236373" i="70"/>
  <c r="R220870" i="70"/>
  <c r="Q220870" i="70"/>
  <c r="S220870" i="70"/>
  <c r="T220870" i="70"/>
  <c r="S239334" i="70"/>
  <c r="R239334" i="70"/>
  <c r="T239334" i="70"/>
  <c r="Q239334" i="70"/>
  <c r="R165194" i="70"/>
  <c r="Q165194" i="70"/>
  <c r="T165194" i="70"/>
  <c r="S165194" i="70"/>
  <c r="R184840" i="70"/>
  <c r="S184840" i="70"/>
  <c r="Q184840" i="70"/>
  <c r="T184840" i="70"/>
  <c r="T121393" i="70"/>
  <c r="R121393" i="70"/>
  <c r="S121393" i="70"/>
  <c r="Q121393" i="70"/>
  <c r="Q132188" i="70"/>
  <c r="S132188" i="70"/>
  <c r="R132188" i="70"/>
  <c r="T132188" i="70"/>
  <c r="Q240652" i="70"/>
  <c r="T240652" i="70"/>
  <c r="R240652" i="70"/>
  <c r="S240652" i="70"/>
  <c r="S162244" i="70"/>
  <c r="Q162244" i="70"/>
  <c r="T162244" i="70"/>
  <c r="R162244" i="70"/>
  <c r="T226910" i="70"/>
  <c r="Q226910" i="70"/>
  <c r="R226910" i="70"/>
  <c r="S226910" i="70"/>
  <c r="R163618" i="70"/>
  <c r="Q163618" i="70"/>
  <c r="S163618" i="70"/>
  <c r="T163618" i="70"/>
  <c r="S52178" i="70"/>
  <c r="R52178" i="70"/>
  <c r="T52178" i="70"/>
  <c r="Q52178" i="70"/>
  <c r="R168077" i="70"/>
  <c r="S168077" i="70"/>
  <c r="T168077" i="70"/>
  <c r="Q168077" i="70"/>
  <c r="S116510" i="70"/>
  <c r="Q116510" i="70"/>
  <c r="R116510" i="70"/>
  <c r="T116510" i="70"/>
  <c r="S129848" i="70"/>
  <c r="Q129848" i="70"/>
  <c r="T129848" i="70"/>
  <c r="R129848" i="70"/>
  <c r="S152978" i="70"/>
  <c r="R152978" i="70"/>
  <c r="T152978" i="70"/>
  <c r="Q152978" i="70"/>
  <c r="T221292" i="70"/>
  <c r="R221292" i="70"/>
  <c r="Q221292" i="70"/>
  <c r="S221292" i="70"/>
  <c r="Q176736" i="70"/>
  <c r="R176736" i="70"/>
  <c r="S176736" i="70"/>
  <c r="T176736" i="70"/>
  <c r="Q104069" i="70"/>
  <c r="R104069" i="70"/>
  <c r="T104069" i="70"/>
  <c r="S104069" i="70"/>
  <c r="T192852" i="70"/>
  <c r="Q192852" i="70"/>
  <c r="S192852" i="70"/>
  <c r="R192852" i="70"/>
  <c r="S79190" i="70"/>
  <c r="T79190" i="70"/>
  <c r="Q79190" i="70"/>
  <c r="R79190" i="70"/>
  <c r="Q187097" i="70"/>
  <c r="R187097" i="70"/>
  <c r="S187097" i="70"/>
  <c r="T187097" i="70"/>
  <c r="S113751" i="70"/>
  <c r="Q113751" i="70"/>
  <c r="R113751" i="70"/>
  <c r="T113751" i="70"/>
  <c r="T198695" i="70"/>
  <c r="Q198695" i="70"/>
  <c r="R198695" i="70"/>
  <c r="S198695" i="70"/>
  <c r="T156258" i="70"/>
  <c r="S156258" i="70"/>
  <c r="Q156258" i="70"/>
  <c r="R156258" i="70"/>
  <c r="R211853" i="70"/>
  <c r="S211853" i="70"/>
  <c r="Q211853" i="70"/>
  <c r="T211853" i="70"/>
  <c r="R212375" i="70"/>
  <c r="T212375" i="70"/>
  <c r="Q212375" i="70"/>
  <c r="S212375" i="70"/>
  <c r="R159165" i="70"/>
  <c r="T159165" i="70"/>
  <c r="S159165" i="70"/>
  <c r="Q159165" i="70"/>
  <c r="S233813" i="70"/>
  <c r="Q233813" i="70"/>
  <c r="T233813" i="70"/>
  <c r="R233813" i="70"/>
  <c r="S120759" i="70"/>
  <c r="T120759" i="70"/>
  <c r="Q120759" i="70"/>
  <c r="R120759" i="70"/>
  <c r="T214059" i="70"/>
  <c r="Q214059" i="70"/>
  <c r="R214059" i="70"/>
  <c r="S214059" i="70"/>
  <c r="Q155881" i="70"/>
  <c r="S155881" i="70"/>
  <c r="T155881" i="70"/>
  <c r="R155881" i="70"/>
  <c r="Q167655" i="70"/>
  <c r="R167655" i="70"/>
  <c r="S167655" i="70"/>
  <c r="T167655" i="70"/>
  <c r="T188324" i="70"/>
  <c r="S188324" i="70"/>
  <c r="Q188324" i="70"/>
  <c r="R188324" i="70"/>
  <c r="Q171054" i="70"/>
  <c r="T171054" i="70"/>
  <c r="R171054" i="70"/>
  <c r="S171054" i="70"/>
  <c r="T178368" i="70"/>
  <c r="R178368" i="70"/>
  <c r="S178368" i="70"/>
  <c r="Q178368" i="70"/>
  <c r="S78028" i="70"/>
  <c r="T78028" i="70"/>
  <c r="R78028" i="70"/>
  <c r="Q78028" i="70"/>
  <c r="Q190571" i="70"/>
  <c r="S190571" i="70"/>
  <c r="T190571" i="70"/>
  <c r="R190571" i="70"/>
  <c r="R182692" i="70"/>
  <c r="Q182692" i="70"/>
  <c r="T182692" i="70"/>
  <c r="S182692" i="70"/>
  <c r="T221014" i="70"/>
  <c r="S221014" i="70"/>
  <c r="R221014" i="70"/>
  <c r="Q221014" i="70"/>
  <c r="Q239391" i="70"/>
  <c r="S239391" i="70"/>
  <c r="T239391" i="70"/>
  <c r="R239391" i="70"/>
  <c r="T212483" i="70"/>
  <c r="S212483" i="70"/>
  <c r="R212483" i="70"/>
  <c r="Q212483" i="70"/>
  <c r="S156613" i="70"/>
  <c r="R156613" i="70"/>
  <c r="Q156613" i="70"/>
  <c r="T156613" i="70"/>
  <c r="Q114135" i="70"/>
  <c r="R114135" i="70"/>
  <c r="S114135" i="70"/>
  <c r="T114135" i="70"/>
  <c r="R207327" i="70"/>
  <c r="Q207327" i="70"/>
  <c r="T207327" i="70"/>
  <c r="S207327" i="70"/>
  <c r="S171845" i="70"/>
  <c r="Q171845" i="70"/>
  <c r="T171845" i="70"/>
  <c r="R171845" i="70"/>
  <c r="S167952" i="70"/>
  <c r="T167952" i="70"/>
  <c r="R167952" i="70"/>
  <c r="Q167952" i="70"/>
  <c r="S94636" i="70"/>
  <c r="Q94636" i="70"/>
  <c r="R94636" i="70"/>
  <c r="T94636" i="70"/>
  <c r="Q204597" i="70"/>
  <c r="S204597" i="70"/>
  <c r="R204597" i="70"/>
  <c r="T204597" i="70"/>
  <c r="R216893" i="70"/>
  <c r="S216893" i="70"/>
  <c r="T216893" i="70"/>
  <c r="Q216893" i="70"/>
  <c r="Q139829" i="70"/>
  <c r="R139829" i="70"/>
  <c r="T139829" i="70"/>
  <c r="S139829" i="70"/>
  <c r="Q125476" i="70"/>
  <c r="T125476" i="70"/>
  <c r="R125476" i="70"/>
  <c r="S125476" i="70"/>
  <c r="T233567" i="70"/>
  <c r="Q233567" i="70"/>
  <c r="R233567" i="70"/>
  <c r="S233567" i="70"/>
  <c r="S134305" i="70"/>
  <c r="R134305" i="70"/>
  <c r="T134305" i="70"/>
  <c r="Q134305" i="70"/>
  <c r="S204970" i="70"/>
  <c r="R204970" i="70"/>
  <c r="Q204970" i="70"/>
  <c r="T204970" i="70"/>
  <c r="Q193581" i="70"/>
  <c r="T193581" i="70"/>
  <c r="R193581" i="70"/>
  <c r="S193581" i="70"/>
  <c r="T174486" i="70"/>
  <c r="S174486" i="70"/>
  <c r="R174486" i="70"/>
  <c r="Q174486" i="70"/>
  <c r="T214583" i="70"/>
  <c r="S214583" i="70"/>
  <c r="Q214583" i="70"/>
  <c r="R214583" i="70"/>
  <c r="T232895" i="70"/>
  <c r="Q232895" i="70"/>
  <c r="S232895" i="70"/>
  <c r="R232895" i="70"/>
  <c r="R227267" i="70"/>
  <c r="Q227267" i="70"/>
  <c r="T227267" i="70"/>
  <c r="S227267" i="70"/>
  <c r="R227268" i="70"/>
  <c r="S227268" i="70"/>
  <c r="Q227268" i="70"/>
  <c r="T227268" i="70"/>
  <c r="T205998" i="70"/>
  <c r="S205998" i="70"/>
  <c r="Q205998" i="70"/>
  <c r="R205998" i="70"/>
  <c r="T217744" i="70"/>
  <c r="R217744" i="70"/>
  <c r="Q217744" i="70"/>
  <c r="S217744" i="70"/>
  <c r="T225343" i="70"/>
  <c r="Q225343" i="70"/>
  <c r="R225343" i="70"/>
  <c r="S225343" i="70"/>
  <c r="S165289" i="70"/>
  <c r="T165289" i="70"/>
  <c r="Q165289" i="70"/>
  <c r="R165289" i="70"/>
  <c r="T89897" i="70"/>
  <c r="R89897" i="70"/>
  <c r="Q89897" i="70"/>
  <c r="S89897" i="70"/>
  <c r="S153519" i="70"/>
  <c r="R153519" i="70"/>
  <c r="T153519" i="70"/>
  <c r="Q153519" i="70"/>
  <c r="S237547" i="70"/>
  <c r="Q237547" i="70"/>
  <c r="R237547" i="70"/>
  <c r="T237547" i="70"/>
  <c r="R172010" i="70"/>
  <c r="S172010" i="70"/>
  <c r="T172010" i="70"/>
  <c r="Q172010" i="70"/>
  <c r="R158766" i="70"/>
  <c r="T158766" i="70"/>
  <c r="S158766" i="70"/>
  <c r="Q158766" i="70"/>
  <c r="S201264" i="70"/>
  <c r="Q201264" i="70"/>
  <c r="T201264" i="70"/>
  <c r="R201264" i="70"/>
  <c r="Q101451" i="70"/>
  <c r="T101451" i="70"/>
  <c r="S101451" i="70"/>
  <c r="R101451" i="70"/>
  <c r="S189022" i="70"/>
  <c r="T189022" i="70"/>
  <c r="Q189022" i="70"/>
  <c r="R189022" i="70"/>
  <c r="S208498" i="70"/>
  <c r="R208498" i="70"/>
  <c r="T208498" i="70"/>
  <c r="Q208498" i="70"/>
  <c r="R151180" i="70"/>
  <c r="T151180" i="70"/>
  <c r="Q151180" i="70"/>
  <c r="S151180" i="70"/>
  <c r="S230641" i="70"/>
  <c r="R230641" i="70"/>
  <c r="T230641" i="70"/>
  <c r="Q230641" i="70"/>
  <c r="R187496" i="70"/>
  <c r="S187496" i="70"/>
  <c r="Q187496" i="70"/>
  <c r="T187496" i="70"/>
  <c r="S237722" i="70"/>
  <c r="T237722" i="70"/>
  <c r="Q237722" i="70"/>
  <c r="R237722" i="70"/>
  <c r="S151742" i="70"/>
  <c r="T151742" i="70"/>
  <c r="Q151742" i="70"/>
  <c r="R151742" i="70"/>
  <c r="T139772" i="70"/>
  <c r="Q139772" i="70"/>
  <c r="R139772" i="70"/>
  <c r="S139772" i="70"/>
  <c r="Q237364" i="70"/>
  <c r="S237364" i="70"/>
  <c r="R237364" i="70"/>
  <c r="T237364" i="70"/>
  <c r="Q201250" i="70"/>
  <c r="T201250" i="70"/>
  <c r="S201250" i="70"/>
  <c r="R201250" i="70"/>
  <c r="Q184337" i="70"/>
  <c r="S184337" i="70"/>
  <c r="R184337" i="70"/>
  <c r="T184337" i="70"/>
  <c r="S235359" i="70"/>
  <c r="Q235359" i="70"/>
  <c r="T235359" i="70"/>
  <c r="R235359" i="70"/>
  <c r="Q175538" i="70"/>
  <c r="R175538" i="70"/>
  <c r="S175538" i="70"/>
  <c r="T175538" i="70"/>
  <c r="R226667" i="70"/>
  <c r="T226667" i="70"/>
  <c r="S226667" i="70"/>
  <c r="Q226667" i="70"/>
  <c r="Q223517" i="70"/>
  <c r="R223517" i="70"/>
  <c r="S223517" i="70"/>
  <c r="T223517" i="70"/>
  <c r="Q126960" i="70"/>
  <c r="S126960" i="70"/>
  <c r="T126960" i="70"/>
  <c r="R126960" i="70"/>
  <c r="R224253" i="70"/>
  <c r="T224253" i="70"/>
  <c r="S224253" i="70"/>
  <c r="Q224253" i="70"/>
  <c r="S234885" i="70"/>
  <c r="R234885" i="70"/>
  <c r="Q234885" i="70"/>
  <c r="T234885" i="70"/>
  <c r="Q211084" i="70"/>
  <c r="T211084" i="70"/>
  <c r="S211084" i="70"/>
  <c r="R211084" i="70"/>
  <c r="T194776" i="70"/>
  <c r="S194776" i="70"/>
  <c r="R194776" i="70"/>
  <c r="Q194776" i="70"/>
  <c r="Q82316" i="70"/>
  <c r="R82316" i="70"/>
  <c r="T82316" i="70"/>
  <c r="S82316" i="70"/>
  <c r="T150839" i="70"/>
  <c r="S150839" i="70"/>
  <c r="Q150839" i="70"/>
  <c r="R150839" i="70"/>
  <c r="S220822" i="70"/>
  <c r="T220822" i="70"/>
  <c r="R220822" i="70"/>
  <c r="Q220822" i="70"/>
  <c r="S37410" i="70"/>
  <c r="Q37410" i="70"/>
  <c r="R37410" i="70"/>
  <c r="T37410" i="70"/>
  <c r="T224326" i="70"/>
  <c r="Q224326" i="70"/>
  <c r="S224326" i="70"/>
  <c r="R224326" i="70"/>
  <c r="S184958" i="70"/>
  <c r="Q184958" i="70"/>
  <c r="T184958" i="70"/>
  <c r="R184958" i="70"/>
  <c r="T74542" i="70"/>
  <c r="S74542" i="70"/>
  <c r="Q74542" i="70"/>
  <c r="R74542" i="70"/>
  <c r="S150779" i="70"/>
  <c r="Q150779" i="70"/>
  <c r="R150779" i="70"/>
  <c r="T150779" i="70"/>
  <c r="T199671" i="70"/>
  <c r="S199671" i="70"/>
  <c r="R199671" i="70"/>
  <c r="Q199671" i="70"/>
  <c r="R226693" i="70"/>
  <c r="Q226693" i="70"/>
  <c r="S226693" i="70"/>
  <c r="T226693" i="70"/>
  <c r="S47122" i="70"/>
  <c r="Q47122" i="70"/>
  <c r="T47122" i="70"/>
  <c r="R47122" i="70"/>
  <c r="Q236878" i="70"/>
  <c r="T236878" i="70"/>
  <c r="S236878" i="70"/>
  <c r="R236878" i="70"/>
  <c r="R242098" i="70"/>
  <c r="Q242098" i="70"/>
  <c r="S242098" i="70"/>
  <c r="T242098" i="70"/>
  <c r="S172477" i="70"/>
  <c r="Q172477" i="70"/>
  <c r="R172477" i="70"/>
  <c r="T172477" i="70"/>
  <c r="R207348" i="70"/>
  <c r="Q207348" i="70"/>
  <c r="T207348" i="70"/>
  <c r="S207348" i="70"/>
  <c r="Q125696" i="70"/>
  <c r="T125696" i="70"/>
  <c r="R125696" i="70"/>
  <c r="S125696" i="70"/>
  <c r="Q224531" i="70"/>
  <c r="R224531" i="70"/>
  <c r="T224531" i="70"/>
  <c r="S224531" i="70"/>
  <c r="Q225637" i="70"/>
  <c r="R225637" i="70"/>
  <c r="S225637" i="70"/>
  <c r="T225637" i="70"/>
  <c r="Q217805" i="70"/>
  <c r="R217805" i="70"/>
  <c r="T217805" i="70"/>
  <c r="S217805" i="70"/>
  <c r="T178428" i="70"/>
  <c r="S178428" i="70"/>
  <c r="Q178428" i="70"/>
  <c r="R178428" i="70"/>
  <c r="R161486" i="70"/>
  <c r="T161486" i="70"/>
  <c r="S161486" i="70"/>
  <c r="Q161486" i="70"/>
  <c r="T232583" i="70"/>
  <c r="S232583" i="70"/>
  <c r="Q232583" i="70"/>
  <c r="R232583" i="70"/>
  <c r="Q216571" i="70"/>
  <c r="S216571" i="70"/>
  <c r="T216571" i="70"/>
  <c r="R216571" i="70"/>
  <c r="T165979" i="70"/>
  <c r="S165979" i="70"/>
  <c r="R165979" i="70"/>
  <c r="Q165979" i="70"/>
  <c r="T210373" i="70"/>
  <c r="S210373" i="70"/>
  <c r="Q210373" i="70"/>
  <c r="R210373" i="70"/>
  <c r="Q197079" i="70"/>
  <c r="R197079" i="70"/>
  <c r="S197079" i="70"/>
  <c r="T197079" i="70"/>
  <c r="T151533" i="70"/>
  <c r="S151533" i="70"/>
  <c r="Q151533" i="70"/>
  <c r="R151533" i="70"/>
  <c r="R95521" i="70"/>
  <c r="Q95521" i="70"/>
  <c r="T95521" i="70"/>
  <c r="S95521" i="70"/>
  <c r="T190444" i="70"/>
  <c r="R190444" i="70"/>
  <c r="Q190444" i="70"/>
  <c r="S190444" i="70"/>
  <c r="T170119" i="70"/>
  <c r="Q170119" i="70"/>
  <c r="R170119" i="70"/>
  <c r="S170119" i="70"/>
  <c r="T236658" i="70"/>
  <c r="S236658" i="70"/>
  <c r="Q236658" i="70"/>
  <c r="R236658" i="70"/>
  <c r="S216747" i="70"/>
  <c r="T216747" i="70"/>
  <c r="Q216747" i="70"/>
  <c r="R216747" i="70"/>
  <c r="S140665" i="70"/>
  <c r="T140665" i="70"/>
  <c r="R140665" i="70"/>
  <c r="Q140665" i="70"/>
  <c r="T225517" i="70"/>
  <c r="Q225517" i="70"/>
  <c r="S225517" i="70"/>
  <c r="R225517" i="70"/>
  <c r="R72155" i="70"/>
  <c r="Q72155" i="70"/>
  <c r="S72155" i="70"/>
  <c r="T72155" i="70"/>
  <c r="S230905" i="70"/>
  <c r="R230905" i="70"/>
  <c r="Q230905" i="70"/>
  <c r="T230905" i="70"/>
  <c r="S125607" i="70"/>
  <c r="R125607" i="70"/>
  <c r="Q125607" i="70"/>
  <c r="T125607" i="70"/>
  <c r="S189807" i="70"/>
  <c r="Q189807" i="70"/>
  <c r="T189807" i="70"/>
  <c r="R189807" i="70"/>
  <c r="Q226583" i="70"/>
  <c r="R226583" i="70"/>
  <c r="T226583" i="70"/>
  <c r="S226583" i="70"/>
  <c r="S193428" i="70"/>
  <c r="R193428" i="70"/>
  <c r="Q193428" i="70"/>
  <c r="T193428" i="70"/>
  <c r="T188132" i="70"/>
  <c r="R188132" i="70"/>
  <c r="Q188132" i="70"/>
  <c r="S188132" i="70"/>
  <c r="T139057" i="70"/>
  <c r="S139057" i="70"/>
  <c r="Q139057" i="70"/>
  <c r="R139057" i="70"/>
  <c r="S217205" i="70"/>
  <c r="T217205" i="70"/>
  <c r="R217205" i="70"/>
  <c r="Q217205" i="70"/>
  <c r="R69540" i="70"/>
  <c r="T69540" i="70"/>
  <c r="Q69540" i="70"/>
  <c r="S69540" i="70"/>
  <c r="R180391" i="70"/>
  <c r="S180391" i="70"/>
  <c r="T180391" i="70"/>
  <c r="Q180391" i="70"/>
  <c r="T220032" i="70"/>
  <c r="Q220032" i="70"/>
  <c r="R220032" i="70"/>
  <c r="S220032" i="70"/>
  <c r="Q225200" i="70"/>
  <c r="R225200" i="70"/>
  <c r="T225200" i="70"/>
  <c r="S225200" i="70"/>
  <c r="Q184310" i="70"/>
  <c r="S184310" i="70"/>
  <c r="R184310" i="70"/>
  <c r="T184310" i="70"/>
  <c r="Q159560" i="70"/>
  <c r="S159560" i="70"/>
  <c r="R159560" i="70"/>
  <c r="T159560" i="70"/>
  <c r="S232676" i="70"/>
  <c r="Q232676" i="70"/>
  <c r="T232676" i="70"/>
  <c r="R232676" i="70"/>
  <c r="S209350" i="70"/>
  <c r="Q209350" i="70"/>
  <c r="R209350" i="70"/>
  <c r="T209350" i="70"/>
  <c r="S174151" i="70"/>
  <c r="T174151" i="70"/>
  <c r="R174151" i="70"/>
  <c r="Q174151" i="70"/>
  <c r="R218213" i="70"/>
  <c r="Q218213" i="70"/>
  <c r="S218213" i="70"/>
  <c r="T218213" i="70"/>
  <c r="R221741" i="70"/>
  <c r="Q221741" i="70"/>
  <c r="T221741" i="70"/>
  <c r="S221741" i="70"/>
  <c r="Q224737" i="70"/>
  <c r="R224737" i="70"/>
  <c r="T224737" i="70"/>
  <c r="S224737" i="70"/>
  <c r="Q200577" i="70"/>
  <c r="S200577" i="70"/>
  <c r="R200577" i="70"/>
  <c r="T200577" i="70"/>
  <c r="R124065" i="70"/>
  <c r="S124065" i="70"/>
  <c r="T124065" i="70"/>
  <c r="Q124065" i="70"/>
  <c r="T71980" i="70"/>
  <c r="R71980" i="70"/>
  <c r="Q71980" i="70"/>
  <c r="S71980" i="70"/>
  <c r="T239983" i="70"/>
  <c r="R239983" i="70"/>
  <c r="Q239983" i="70"/>
  <c r="S239983" i="70"/>
  <c r="Q116588" i="70"/>
  <c r="T116588" i="70"/>
  <c r="S116588" i="70"/>
  <c r="R116588" i="70"/>
  <c r="T192328" i="70"/>
  <c r="Q192328" i="70"/>
  <c r="S192328" i="70"/>
  <c r="R192328" i="70"/>
  <c r="T234986" i="70"/>
  <c r="S234986" i="70"/>
  <c r="Q234986" i="70"/>
  <c r="R234986" i="70"/>
  <c r="Q201926" i="70"/>
  <c r="S201926" i="70"/>
  <c r="T201926" i="70"/>
  <c r="R201926" i="70"/>
  <c r="T223759" i="70"/>
  <c r="Q223759" i="70"/>
  <c r="R223759" i="70"/>
  <c r="S223759" i="70"/>
  <c r="S133331" i="70"/>
  <c r="T133331" i="70"/>
  <c r="Q133331" i="70"/>
  <c r="R133331" i="70"/>
  <c r="S189521" i="70"/>
  <c r="T189521" i="70"/>
  <c r="Q189521" i="70"/>
  <c r="R189521" i="70"/>
  <c r="T79943" i="70"/>
  <c r="S79943" i="70"/>
  <c r="R79943" i="70"/>
  <c r="Q79943" i="70"/>
  <c r="S227517" i="70"/>
  <c r="Q227517" i="70"/>
  <c r="R227517" i="70"/>
  <c r="T227517" i="70"/>
  <c r="Q239410" i="70"/>
  <c r="R239410" i="70"/>
  <c r="S239410" i="70"/>
  <c r="T239410" i="70"/>
  <c r="S179016" i="70"/>
  <c r="T179016" i="70"/>
  <c r="Q179016" i="70"/>
  <c r="R179016" i="70"/>
  <c r="T143253" i="70"/>
  <c r="R143253" i="70"/>
  <c r="S143253" i="70"/>
  <c r="Q143253" i="70"/>
  <c r="T220514" i="70"/>
  <c r="Q220514" i="70"/>
  <c r="R220514" i="70"/>
  <c r="S220514" i="70"/>
  <c r="R201647" i="70"/>
  <c r="T201647" i="70"/>
  <c r="S201647" i="70"/>
  <c r="Q201647" i="70"/>
  <c r="R166986" i="70"/>
  <c r="Q166986" i="70"/>
  <c r="T166986" i="70"/>
  <c r="S166986" i="70"/>
  <c r="T162005" i="70"/>
  <c r="S162005" i="70"/>
  <c r="Q162005" i="70"/>
  <c r="R162005" i="70"/>
  <c r="Q200477" i="70"/>
  <c r="S200477" i="70"/>
  <c r="T200477" i="70"/>
  <c r="R200477" i="70"/>
  <c r="S179857" i="70"/>
  <c r="Q179857" i="70"/>
  <c r="R179857" i="70"/>
  <c r="T179857" i="70"/>
  <c r="R196307" i="70"/>
  <c r="T196307" i="70"/>
  <c r="S196307" i="70"/>
  <c r="Q196307" i="70"/>
  <c r="T218976" i="70"/>
  <c r="Q218976" i="70"/>
  <c r="S218976" i="70"/>
  <c r="R218976" i="70"/>
  <c r="R161233" i="70"/>
  <c r="Q161233" i="70"/>
  <c r="S161233" i="70"/>
  <c r="T161233" i="70"/>
  <c r="S209369" i="70"/>
  <c r="Q209369" i="70"/>
  <c r="R209369" i="70"/>
  <c r="T209369" i="70"/>
  <c r="T181182" i="70"/>
  <c r="Q181182" i="70"/>
  <c r="S181182" i="70"/>
  <c r="R181182" i="70"/>
  <c r="S186491" i="70"/>
  <c r="Q186491" i="70"/>
  <c r="R186491" i="70"/>
  <c r="T186491" i="70"/>
  <c r="Q122983" i="70"/>
  <c r="R122983" i="70"/>
  <c r="T122983" i="70"/>
  <c r="S122983" i="70"/>
  <c r="R128966" i="70"/>
  <c r="S128966" i="70"/>
  <c r="T128966" i="70"/>
  <c r="Q128966" i="70"/>
  <c r="S222921" i="70"/>
  <c r="R222921" i="70"/>
  <c r="Q222921" i="70"/>
  <c r="T222921" i="70"/>
  <c r="Q157047" i="70"/>
  <c r="R157047" i="70"/>
  <c r="S157047" i="70"/>
  <c r="T157047" i="70"/>
  <c r="S244967" i="70"/>
  <c r="Q244967" i="70"/>
  <c r="T244967" i="70"/>
  <c r="R244967" i="70"/>
  <c r="R106346" i="70"/>
  <c r="T106346" i="70"/>
  <c r="Q106346" i="70"/>
  <c r="S106346" i="70"/>
  <c r="R217719" i="70"/>
  <c r="Q217719" i="70"/>
  <c r="S217719" i="70"/>
  <c r="T217719" i="70"/>
  <c r="R236300" i="70"/>
  <c r="T236300" i="70"/>
  <c r="Q236300" i="70"/>
  <c r="S236300" i="70"/>
  <c r="S232546" i="70"/>
  <c r="T232546" i="70"/>
  <c r="R232546" i="70"/>
  <c r="Q232546" i="70"/>
  <c r="R232620" i="70"/>
  <c r="S232620" i="70"/>
  <c r="T232620" i="70"/>
  <c r="Q232620" i="70"/>
  <c r="R82736" i="70"/>
  <c r="S82736" i="70"/>
  <c r="T82736" i="70"/>
  <c r="Q82736" i="70"/>
  <c r="T183315" i="70"/>
  <c r="R183315" i="70"/>
  <c r="Q183315" i="70"/>
  <c r="S183315" i="70"/>
  <c r="S102041" i="70"/>
  <c r="Q102041" i="70"/>
  <c r="R102041" i="70"/>
  <c r="T102041" i="70"/>
  <c r="R159484" i="70"/>
  <c r="S159484" i="70"/>
  <c r="Q159484" i="70"/>
  <c r="T159484" i="70"/>
  <c r="R206302" i="70"/>
  <c r="S206302" i="70"/>
  <c r="Q206302" i="70"/>
  <c r="T206302" i="70"/>
  <c r="T221566" i="70"/>
  <c r="Q221566" i="70"/>
  <c r="S221566" i="70"/>
  <c r="R221566" i="70"/>
  <c r="R232246" i="70"/>
  <c r="S232246" i="70"/>
  <c r="T232246" i="70"/>
  <c r="Q232246" i="70"/>
  <c r="Q204497" i="70"/>
  <c r="R204497" i="70"/>
  <c r="S204497" i="70"/>
  <c r="T204497" i="70"/>
  <c r="T188066" i="70"/>
  <c r="S188066" i="70"/>
  <c r="R188066" i="70"/>
  <c r="Q188066" i="70"/>
  <c r="S215822" i="70"/>
  <c r="R215822" i="70"/>
  <c r="T215822" i="70"/>
  <c r="Q215822" i="70"/>
  <c r="R128600" i="70"/>
  <c r="Q128600" i="70"/>
  <c r="S128600" i="70"/>
  <c r="T128600" i="70"/>
  <c r="T214177" i="70"/>
  <c r="S214177" i="70"/>
  <c r="R214177" i="70"/>
  <c r="Q214177" i="70"/>
  <c r="S211086" i="70"/>
  <c r="T211086" i="70"/>
  <c r="R211086" i="70"/>
  <c r="Q211086" i="70"/>
  <c r="Q118877" i="70"/>
  <c r="T118877" i="70"/>
  <c r="R118877" i="70"/>
  <c r="S118877" i="70"/>
  <c r="T153928" i="70"/>
  <c r="Q153928" i="70"/>
  <c r="S153928" i="70"/>
  <c r="R153928" i="70"/>
  <c r="S120434" i="70"/>
  <c r="Q120434" i="70"/>
  <c r="R120434" i="70"/>
  <c r="T120434" i="70"/>
  <c r="T243299" i="70"/>
  <c r="R243299" i="70"/>
  <c r="Q243299" i="70"/>
  <c r="S243299" i="70"/>
  <c r="R142815" i="70"/>
  <c r="S142815" i="70"/>
  <c r="Q142815" i="70"/>
  <c r="T142815" i="70"/>
  <c r="R216553" i="70"/>
  <c r="T216553" i="70"/>
  <c r="S216553" i="70"/>
  <c r="Q216553" i="70"/>
  <c r="T243617" i="70"/>
  <c r="S243617" i="70"/>
  <c r="R243617" i="70"/>
  <c r="Q243617" i="70"/>
  <c r="R210533" i="70"/>
  <c r="Q210533" i="70"/>
  <c r="S210533" i="70"/>
  <c r="T210533" i="70"/>
  <c r="R198964" i="70"/>
  <c r="Q198964" i="70"/>
  <c r="S198964" i="70"/>
  <c r="T198964" i="70"/>
  <c r="S230106" i="70"/>
  <c r="T230106" i="70"/>
  <c r="Q230106" i="70"/>
  <c r="R230106" i="70"/>
  <c r="T119564" i="70"/>
  <c r="R119564" i="70"/>
  <c r="S119564" i="70"/>
  <c r="Q119564" i="70"/>
  <c r="Q184865" i="70"/>
  <c r="S184865" i="70"/>
  <c r="R184865" i="70"/>
  <c r="T184865" i="70"/>
  <c r="Q223361" i="70"/>
  <c r="S223361" i="70"/>
  <c r="R223361" i="70"/>
  <c r="T223361" i="70"/>
  <c r="S135547" i="70"/>
  <c r="R135547" i="70"/>
  <c r="Q135547" i="70"/>
  <c r="T135547" i="70"/>
  <c r="S224714" i="70"/>
  <c r="R224714" i="70"/>
  <c r="Q224714" i="70"/>
  <c r="T224714" i="70"/>
  <c r="T136336" i="70"/>
  <c r="R136336" i="70"/>
  <c r="Q136336" i="70"/>
  <c r="S136336" i="70"/>
  <c r="R123765" i="70"/>
  <c r="Q123765" i="70"/>
  <c r="S123765" i="70"/>
  <c r="T123765" i="70"/>
  <c r="R137655" i="70"/>
  <c r="Q137655" i="70"/>
  <c r="S137655" i="70"/>
  <c r="T137655" i="70"/>
  <c r="T228958" i="70"/>
  <c r="S228958" i="70"/>
  <c r="Q228958" i="70"/>
  <c r="R228958" i="70"/>
  <c r="R230878" i="70"/>
  <c r="S230878" i="70"/>
  <c r="T230878" i="70"/>
  <c r="Q230878" i="70"/>
  <c r="T186996" i="70"/>
  <c r="R186996" i="70"/>
  <c r="Q186996" i="70"/>
  <c r="S186996" i="70"/>
  <c r="S181278" i="70"/>
  <c r="R181278" i="70"/>
  <c r="T181278" i="70"/>
  <c r="Q181278" i="70"/>
  <c r="T242793" i="70"/>
  <c r="S242793" i="70"/>
  <c r="R242793" i="70"/>
  <c r="Q242793" i="70"/>
  <c r="Q188787" i="70"/>
  <c r="S188787" i="70"/>
  <c r="T188787" i="70"/>
  <c r="R188787" i="70"/>
  <c r="T220471" i="70"/>
  <c r="S220471" i="70"/>
  <c r="Q220471" i="70"/>
  <c r="R220471" i="70"/>
  <c r="Q244779" i="70"/>
  <c r="R244779" i="70"/>
  <c r="S244779" i="70"/>
  <c r="T244779" i="70"/>
  <c r="Q238719" i="70"/>
  <c r="R238719" i="70"/>
  <c r="T238719" i="70"/>
  <c r="S238719" i="70"/>
  <c r="T215045" i="70"/>
  <c r="Q215045" i="70"/>
  <c r="R215045" i="70"/>
  <c r="S215045" i="70"/>
  <c r="T111561" i="70"/>
  <c r="Q111561" i="70"/>
  <c r="R111561" i="70"/>
  <c r="S111561" i="70"/>
  <c r="Q173127" i="70"/>
  <c r="T173127" i="70"/>
  <c r="R173127" i="70"/>
  <c r="S173127" i="70"/>
  <c r="Q222957" i="70"/>
  <c r="S222957" i="70"/>
  <c r="R222957" i="70"/>
  <c r="T222957" i="70"/>
  <c r="R173598" i="70"/>
  <c r="Q173598" i="70"/>
  <c r="S173598" i="70"/>
  <c r="T173598" i="70"/>
  <c r="S168153" i="70"/>
  <c r="Q168153" i="70"/>
  <c r="T168153" i="70"/>
  <c r="R168153" i="70"/>
  <c r="T210588" i="70"/>
  <c r="R210588" i="70"/>
  <c r="Q210588" i="70"/>
  <c r="S210588" i="70"/>
  <c r="Q188528" i="70"/>
  <c r="S188528" i="70"/>
  <c r="R188528" i="70"/>
  <c r="T188528" i="70"/>
  <c r="R196109" i="70"/>
  <c r="T196109" i="70"/>
  <c r="S196109" i="70"/>
  <c r="Q196109" i="70"/>
  <c r="R214316" i="70"/>
  <c r="T214316" i="70"/>
  <c r="S214316" i="70"/>
  <c r="Q214316" i="70"/>
  <c r="Q169458" i="70"/>
  <c r="S169458" i="70"/>
  <c r="R169458" i="70"/>
  <c r="T169458" i="70"/>
  <c r="Q78627" i="70"/>
  <c r="R78627" i="70"/>
  <c r="T78627" i="70"/>
  <c r="S78627" i="70"/>
  <c r="Q168047" i="70"/>
  <c r="S168047" i="70"/>
  <c r="R168047" i="70"/>
  <c r="T168047" i="70"/>
  <c r="Q156431" i="70"/>
  <c r="S156431" i="70"/>
  <c r="T156431" i="70"/>
  <c r="R156431" i="70"/>
  <c r="Q106638" i="70"/>
  <c r="R106638" i="70"/>
  <c r="T106638" i="70"/>
  <c r="S106638" i="70"/>
  <c r="T145149" i="70"/>
  <c r="Q145149" i="70"/>
  <c r="R145149" i="70"/>
  <c r="S145149" i="70"/>
  <c r="S199364" i="70"/>
  <c r="R199364" i="70"/>
  <c r="T199364" i="70"/>
  <c r="Q199364" i="70"/>
  <c r="Q240463" i="70"/>
  <c r="S240463" i="70"/>
  <c r="T240463" i="70"/>
  <c r="R240463" i="70"/>
  <c r="S218889" i="70"/>
  <c r="R218889" i="70"/>
  <c r="T218889" i="70"/>
  <c r="Q218889" i="70"/>
  <c r="R217681" i="70"/>
  <c r="S217681" i="70"/>
  <c r="Q217681" i="70"/>
  <c r="T217681" i="70"/>
  <c r="S129400" i="70"/>
  <c r="T129400" i="70"/>
  <c r="R129400" i="70"/>
  <c r="Q129400" i="70"/>
  <c r="S169517" i="70"/>
  <c r="Q169517" i="70"/>
  <c r="R169517" i="70"/>
  <c r="T169517" i="70"/>
  <c r="T222169" i="70"/>
  <c r="S222169" i="70"/>
  <c r="R222169" i="70"/>
  <c r="Q222169" i="70"/>
  <c r="R176236" i="70"/>
  <c r="S176236" i="70"/>
  <c r="T176236" i="70"/>
  <c r="Q176236" i="70"/>
  <c r="Q210453" i="70"/>
  <c r="R210453" i="70"/>
  <c r="T210453" i="70"/>
  <c r="S210453" i="70"/>
  <c r="R217153" i="70"/>
  <c r="T217153" i="70"/>
  <c r="Q217153" i="70"/>
  <c r="S217153" i="70"/>
  <c r="T145566" i="70"/>
  <c r="R145566" i="70"/>
  <c r="S145566" i="70"/>
  <c r="Q145566" i="70"/>
  <c r="Q148638" i="70"/>
  <c r="R148638" i="70"/>
  <c r="T148638" i="70"/>
  <c r="S148638" i="70"/>
  <c r="Q205641" i="70"/>
  <c r="R205641" i="70"/>
  <c r="S205641" i="70"/>
  <c r="T205641" i="70"/>
  <c r="R231801" i="70"/>
  <c r="Q231801" i="70"/>
  <c r="S231801" i="70"/>
  <c r="T231801" i="70"/>
  <c r="S192919" i="70"/>
  <c r="T192919" i="70"/>
  <c r="Q192919" i="70"/>
  <c r="R192919" i="70"/>
  <c r="T105876" i="70"/>
  <c r="S105876" i="70"/>
  <c r="R105876" i="70"/>
  <c r="Q105876" i="70"/>
  <c r="Q181253" i="70"/>
  <c r="S181253" i="70"/>
  <c r="R181253" i="70"/>
  <c r="T181253" i="70"/>
  <c r="R149470" i="70"/>
  <c r="Q149470" i="70"/>
  <c r="T149470" i="70"/>
  <c r="S149470" i="70"/>
  <c r="Q232850" i="70"/>
  <c r="R232850" i="70"/>
  <c r="T232850" i="70"/>
  <c r="S232850" i="70"/>
  <c r="Q223488" i="70"/>
  <c r="R223488" i="70"/>
  <c r="S223488" i="70"/>
  <c r="T223488" i="70"/>
  <c r="R222623" i="70"/>
  <c r="T222623" i="70"/>
  <c r="Q222623" i="70"/>
  <c r="S222623" i="70"/>
  <c r="R198570" i="70"/>
  <c r="T198570" i="70"/>
  <c r="S198570" i="70"/>
  <c r="Q198570" i="70"/>
  <c r="T219424" i="70"/>
  <c r="Q219424" i="70"/>
  <c r="S219424" i="70"/>
  <c r="R219424" i="70"/>
  <c r="S160188" i="70"/>
  <c r="R160188" i="70"/>
  <c r="T160188" i="70"/>
  <c r="Q160188" i="70"/>
  <c r="S111841" i="70"/>
  <c r="R111841" i="70"/>
  <c r="T111841" i="70"/>
  <c r="Q111841" i="70"/>
  <c r="S154460" i="70"/>
  <c r="R154460" i="70"/>
  <c r="Q154460" i="70"/>
  <c r="T154460" i="70"/>
  <c r="S216823" i="70"/>
  <c r="T216823" i="70"/>
  <c r="R216823" i="70"/>
  <c r="Q216823" i="70"/>
  <c r="T138857" i="70"/>
  <c r="R138857" i="70"/>
  <c r="Q138857" i="70"/>
  <c r="S138857" i="70"/>
  <c r="R114564" i="70"/>
  <c r="S114564" i="70"/>
  <c r="T114564" i="70"/>
  <c r="Q114564" i="70"/>
  <c r="T58264" i="70"/>
  <c r="Q58264" i="70"/>
  <c r="S58264" i="70"/>
  <c r="R58264" i="70"/>
  <c r="Q228955" i="70"/>
  <c r="T228955" i="70"/>
  <c r="S228955" i="70"/>
  <c r="R228955" i="70"/>
  <c r="S159716" i="70"/>
  <c r="Q159716" i="70"/>
  <c r="T159716" i="70"/>
  <c r="R159716" i="70"/>
  <c r="R158378" i="70"/>
  <c r="Q158378" i="70"/>
  <c r="T158378" i="70"/>
  <c r="S158378" i="70"/>
  <c r="S227373" i="70"/>
  <c r="Q227373" i="70"/>
  <c r="T227373" i="70"/>
  <c r="R227373" i="70"/>
  <c r="S137948" i="70"/>
  <c r="R137948" i="70"/>
  <c r="T137948" i="70"/>
  <c r="Q137948" i="70"/>
  <c r="T171177" i="70"/>
  <c r="Q171177" i="70"/>
  <c r="R171177" i="70"/>
  <c r="S171177" i="70"/>
  <c r="Q231764" i="70"/>
  <c r="T231764" i="70"/>
  <c r="R231764" i="70"/>
  <c r="S231764" i="70"/>
  <c r="S173286" i="70"/>
  <c r="T173286" i="70"/>
  <c r="Q173286" i="70"/>
  <c r="R173286" i="70"/>
  <c r="Q176106" i="70"/>
  <c r="T176106" i="70"/>
  <c r="R176106" i="70"/>
  <c r="S176106" i="70"/>
  <c r="T108329" i="70"/>
  <c r="S108329" i="70"/>
  <c r="R108329" i="70"/>
  <c r="Q108329" i="70"/>
  <c r="S211753" i="70"/>
  <c r="T211753" i="70"/>
  <c r="R211753" i="70"/>
  <c r="Q211753" i="70"/>
  <c r="Q207274" i="70"/>
  <c r="S207274" i="70"/>
  <c r="T207274" i="70"/>
  <c r="R207274" i="70"/>
  <c r="R221587" i="70"/>
  <c r="S221587" i="70"/>
  <c r="Q221587" i="70"/>
  <c r="T221587" i="70"/>
  <c r="T144429" i="70"/>
  <c r="S144429" i="70"/>
  <c r="Q144429" i="70"/>
  <c r="R144429" i="70"/>
  <c r="Q123324" i="70"/>
  <c r="R123324" i="70"/>
  <c r="T123324" i="70"/>
  <c r="S123324" i="70"/>
  <c r="T197178" i="70"/>
  <c r="Q197178" i="70"/>
  <c r="R197178" i="70"/>
  <c r="S197178" i="70"/>
  <c r="S82430" i="70"/>
  <c r="R82430" i="70"/>
  <c r="T82430" i="70"/>
  <c r="Q82430" i="70"/>
  <c r="S221794" i="70"/>
  <c r="T221794" i="70"/>
  <c r="R221794" i="70"/>
  <c r="Q221794" i="70"/>
  <c r="Q190754" i="70"/>
  <c r="S190754" i="70"/>
  <c r="R190754" i="70"/>
  <c r="T190754" i="70"/>
  <c r="T175364" i="70"/>
  <c r="Q175364" i="70"/>
  <c r="R175364" i="70"/>
  <c r="S175364" i="70"/>
  <c r="S92579" i="70"/>
  <c r="R92579" i="70"/>
  <c r="Q92579" i="70"/>
  <c r="T92579" i="70"/>
  <c r="Q204965" i="70"/>
  <c r="T204965" i="70"/>
  <c r="R204965" i="70"/>
  <c r="S204965" i="70"/>
  <c r="R243169" i="70"/>
  <c r="T243169" i="70"/>
  <c r="S243169" i="70"/>
  <c r="Q243169" i="70"/>
  <c r="S162681" i="70"/>
  <c r="Q162681" i="70"/>
  <c r="R162681" i="70"/>
  <c r="T162681" i="70"/>
  <c r="T241021" i="70"/>
  <c r="S241021" i="70"/>
  <c r="R241021" i="70"/>
  <c r="Q241021" i="70"/>
  <c r="S216563" i="70"/>
  <c r="Q216563" i="70"/>
  <c r="T216563" i="70"/>
  <c r="R216563" i="70"/>
  <c r="S237727" i="70"/>
  <c r="R237727" i="70"/>
  <c r="T237727" i="70"/>
  <c r="Q237727" i="70"/>
  <c r="T220624" i="70"/>
  <c r="R220624" i="70"/>
  <c r="S220624" i="70"/>
  <c r="Q220624" i="70"/>
  <c r="Q231527" i="70"/>
  <c r="S231527" i="70"/>
  <c r="T231527" i="70"/>
  <c r="R231527" i="70"/>
  <c r="S181412" i="70"/>
  <c r="T181412" i="70"/>
  <c r="Q181412" i="70"/>
  <c r="R181412" i="70"/>
  <c r="Q235833" i="70"/>
  <c r="R235833" i="70"/>
  <c r="T235833" i="70"/>
  <c r="S235833" i="70"/>
  <c r="Q192443" i="70"/>
  <c r="S192443" i="70"/>
  <c r="T192443" i="70"/>
  <c r="R192443" i="70"/>
  <c r="S106913" i="70"/>
  <c r="Q106913" i="70"/>
  <c r="R106913" i="70"/>
  <c r="T106913" i="70"/>
  <c r="Q99930" i="70"/>
  <c r="T99930" i="70"/>
  <c r="S99930" i="70"/>
  <c r="R99930" i="70"/>
  <c r="T200284" i="70"/>
  <c r="R200284" i="70"/>
  <c r="Q200284" i="70"/>
  <c r="S200284" i="70"/>
  <c r="Q131610" i="70"/>
  <c r="S131610" i="70"/>
  <c r="T131610" i="70"/>
  <c r="R131610" i="70"/>
  <c r="S102801" i="70"/>
  <c r="Q102801" i="70"/>
  <c r="R102801" i="70"/>
  <c r="T102801" i="70"/>
  <c r="S241751" i="70"/>
  <c r="Q241751" i="70"/>
  <c r="T241751" i="70"/>
  <c r="R241751" i="70"/>
  <c r="Q154442" i="70"/>
  <c r="S154442" i="70"/>
  <c r="T154442" i="70"/>
  <c r="R154442" i="70"/>
  <c r="S193234" i="70"/>
  <c r="T193234" i="70"/>
  <c r="R193234" i="70"/>
  <c r="Q193234" i="70"/>
  <c r="R140152" i="70"/>
  <c r="Q140152" i="70"/>
  <c r="S140152" i="70"/>
  <c r="T140152" i="70"/>
  <c r="Q227117" i="70"/>
  <c r="S227117" i="70"/>
  <c r="T227117" i="70"/>
  <c r="R227117" i="70"/>
  <c r="S228476" i="70"/>
  <c r="T228476" i="70"/>
  <c r="Q228476" i="70"/>
  <c r="R228476" i="70"/>
  <c r="Q201289" i="70"/>
  <c r="T201289" i="70"/>
  <c r="S201289" i="70"/>
  <c r="R201289" i="70"/>
  <c r="Q29987" i="70"/>
  <c r="R29987" i="70"/>
  <c r="S29987" i="70"/>
  <c r="T29987" i="70"/>
  <c r="R218552" i="70"/>
  <c r="S218552" i="70"/>
  <c r="T218552" i="70"/>
  <c r="Q218552" i="70"/>
  <c r="R131079" i="70"/>
  <c r="Q131079" i="70"/>
  <c r="S131079" i="70"/>
  <c r="T131079" i="70"/>
  <c r="S91846" i="70"/>
  <c r="Q91846" i="70"/>
  <c r="R91846" i="70"/>
  <c r="T91846" i="70"/>
  <c r="R186326" i="70"/>
  <c r="S186326" i="70"/>
  <c r="Q186326" i="70"/>
  <c r="T186326" i="70"/>
  <c r="R151036" i="70"/>
  <c r="S151036" i="70"/>
  <c r="T151036" i="70"/>
  <c r="Q151036" i="70"/>
  <c r="S228882" i="70"/>
  <c r="Q228882" i="70"/>
  <c r="T228882" i="70"/>
  <c r="R228882" i="70"/>
  <c r="T105269" i="70"/>
  <c r="R105269" i="70"/>
  <c r="S105269" i="70"/>
  <c r="Q105269" i="70"/>
  <c r="T158591" i="70"/>
  <c r="R158591" i="70"/>
  <c r="S158591" i="70"/>
  <c r="Q158591" i="70"/>
  <c r="Q189907" i="70"/>
  <c r="T189907" i="70"/>
  <c r="R189907" i="70"/>
  <c r="S189907" i="70"/>
  <c r="T224498" i="70"/>
  <c r="Q224498" i="70"/>
  <c r="S224498" i="70"/>
  <c r="R224498" i="70"/>
  <c r="S126454" i="70"/>
  <c r="Q126454" i="70"/>
  <c r="R126454" i="70"/>
  <c r="T126454" i="70"/>
  <c r="R214275" i="70"/>
  <c r="T214275" i="70"/>
  <c r="S214275" i="70"/>
  <c r="Q214275" i="70"/>
  <c r="Q134385" i="70"/>
  <c r="S134385" i="70"/>
  <c r="T134385" i="70"/>
  <c r="R134385" i="70"/>
  <c r="R168604" i="70"/>
  <c r="Q168604" i="70"/>
  <c r="S168604" i="70"/>
  <c r="T168604" i="70"/>
  <c r="R143381" i="70"/>
  <c r="S143381" i="70"/>
  <c r="T143381" i="70"/>
  <c r="Q143381" i="70"/>
  <c r="Q243471" i="70"/>
  <c r="R243471" i="70"/>
  <c r="S243471" i="70"/>
  <c r="T243471" i="70"/>
  <c r="R228220" i="70"/>
  <c r="T228220" i="70"/>
  <c r="Q228220" i="70"/>
  <c r="S228220" i="70"/>
  <c r="Q210560" i="70"/>
  <c r="S210560" i="70"/>
  <c r="T210560" i="70"/>
  <c r="R210560" i="70"/>
  <c r="Q33695" i="70"/>
  <c r="T33695" i="70"/>
  <c r="R33695" i="70"/>
  <c r="S33695" i="70"/>
  <c r="R47212" i="70"/>
  <c r="S47212" i="70"/>
  <c r="T47212" i="70"/>
  <c r="Q47212" i="70"/>
  <c r="Q189328" i="70"/>
  <c r="T189328" i="70"/>
  <c r="S189328" i="70"/>
  <c r="R189328" i="70"/>
  <c r="T100013" i="70"/>
  <c r="R100013" i="70"/>
  <c r="Q100013" i="70"/>
  <c r="S100013" i="70"/>
  <c r="S229333" i="70"/>
  <c r="Q229333" i="70"/>
  <c r="R229333" i="70"/>
  <c r="T229333" i="70"/>
  <c r="S244461" i="70"/>
  <c r="Q244461" i="70"/>
  <c r="T244461" i="70"/>
  <c r="R244461" i="70"/>
  <c r="Q224602" i="70"/>
  <c r="S224602" i="70"/>
  <c r="R224602" i="70"/>
  <c r="T224602" i="70"/>
  <c r="T223335" i="70"/>
  <c r="Q223335" i="70"/>
  <c r="R223335" i="70"/>
  <c r="S223335" i="70"/>
  <c r="S64761" i="70"/>
  <c r="Q64761" i="70"/>
  <c r="T64761" i="70"/>
  <c r="R64761" i="70"/>
  <c r="T190289" i="70"/>
  <c r="R190289" i="70"/>
  <c r="S190289" i="70"/>
  <c r="Q190289" i="70"/>
  <c r="T233892" i="70"/>
  <c r="Q233892" i="70"/>
  <c r="R233892" i="70"/>
  <c r="S233892" i="70"/>
  <c r="T87034" i="70"/>
  <c r="R87034" i="70"/>
  <c r="S87034" i="70"/>
  <c r="Q87034" i="70"/>
  <c r="T151433" i="70"/>
  <c r="S151433" i="70"/>
  <c r="Q151433" i="70"/>
  <c r="R151433" i="70"/>
  <c r="Q207541" i="70"/>
  <c r="T207541" i="70"/>
  <c r="S207541" i="70"/>
  <c r="R207541" i="70"/>
  <c r="S165721" i="70"/>
  <c r="Q165721" i="70"/>
  <c r="T165721" i="70"/>
  <c r="R165721" i="70"/>
  <c r="Q169903" i="70"/>
  <c r="T169903" i="70"/>
  <c r="S169903" i="70"/>
  <c r="R169903" i="70"/>
  <c r="Q156143" i="70"/>
  <c r="S156143" i="70"/>
  <c r="T156143" i="70"/>
  <c r="R156143" i="70"/>
  <c r="Q216397" i="70"/>
  <c r="T216397" i="70"/>
  <c r="R216397" i="70"/>
  <c r="S216397" i="70"/>
  <c r="Q199603" i="70"/>
  <c r="T199603" i="70"/>
  <c r="R199603" i="70"/>
  <c r="S199603" i="70"/>
  <c r="Q239363" i="70"/>
  <c r="T239363" i="70"/>
  <c r="R239363" i="70"/>
  <c r="S239363" i="70"/>
  <c r="Q77358" i="70"/>
  <c r="S77358" i="70"/>
  <c r="T77358" i="70"/>
  <c r="R77358" i="70"/>
  <c r="Q200664" i="70"/>
  <c r="R200664" i="70"/>
  <c r="T200664" i="70"/>
  <c r="S200664" i="70"/>
  <c r="T105546" i="70"/>
  <c r="R105546" i="70"/>
  <c r="Q105546" i="70"/>
  <c r="S105546" i="70"/>
  <c r="Q91281" i="70"/>
  <c r="R91281" i="70"/>
  <c r="S91281" i="70"/>
  <c r="T91281" i="70"/>
  <c r="R142640" i="70"/>
  <c r="S142640" i="70"/>
  <c r="Q142640" i="70"/>
  <c r="T142640" i="70"/>
  <c r="R222674" i="70"/>
  <c r="Q222674" i="70"/>
  <c r="T222674" i="70"/>
  <c r="S222674" i="70"/>
  <c r="R67161" i="70"/>
  <c r="Q67161" i="70"/>
  <c r="T67161" i="70"/>
  <c r="S67161" i="70"/>
  <c r="S166425" i="70"/>
  <c r="Q166425" i="70"/>
  <c r="R166425" i="70"/>
  <c r="T166425" i="70"/>
  <c r="R168838" i="70"/>
  <c r="Q168838" i="70"/>
  <c r="T168838" i="70"/>
  <c r="S168838" i="70"/>
  <c r="S108930" i="70"/>
  <c r="Q108930" i="70"/>
  <c r="T108930" i="70"/>
  <c r="R108930" i="70"/>
  <c r="T245041" i="70"/>
  <c r="Q245041" i="70"/>
  <c r="R245041" i="70"/>
  <c r="S245041" i="70"/>
  <c r="R99053" i="70"/>
  <c r="Q99053" i="70"/>
  <c r="T99053" i="70"/>
  <c r="S99053" i="70"/>
  <c r="R143702" i="70"/>
  <c r="S143702" i="70"/>
  <c r="T143702" i="70"/>
  <c r="Q143702" i="70"/>
  <c r="S211206" i="70"/>
  <c r="Q211206" i="70"/>
  <c r="R211206" i="70"/>
  <c r="T211206" i="70"/>
  <c r="S143603" i="70"/>
  <c r="T143603" i="70"/>
  <c r="R143603" i="70"/>
  <c r="Q143603" i="70"/>
  <c r="R162353" i="70"/>
  <c r="Q162353" i="70"/>
  <c r="S162353" i="70"/>
  <c r="T162353" i="70"/>
  <c r="S240672" i="70"/>
  <c r="T240672" i="70"/>
  <c r="Q240672" i="70"/>
  <c r="R240672" i="70"/>
  <c r="Q170551" i="70"/>
  <c r="T170551" i="70"/>
  <c r="R170551" i="70"/>
  <c r="S170551" i="70"/>
  <c r="T126722" i="70"/>
  <c r="Q126722" i="70"/>
  <c r="S126722" i="70"/>
  <c r="R126722" i="70"/>
  <c r="R203641" i="70"/>
  <c r="T203641" i="70"/>
  <c r="Q203641" i="70"/>
  <c r="S203641" i="70"/>
  <c r="R123740" i="70"/>
  <c r="S123740" i="70"/>
  <c r="Q123740" i="70"/>
  <c r="T123740" i="70"/>
  <c r="R179676" i="70"/>
  <c r="T179676" i="70"/>
  <c r="S179676" i="70"/>
  <c r="Q179676" i="70"/>
  <c r="T191402" i="70"/>
  <c r="S191402" i="70"/>
  <c r="Q191402" i="70"/>
  <c r="R191402" i="70"/>
  <c r="R127271" i="70"/>
  <c r="S127271" i="70"/>
  <c r="T127271" i="70"/>
  <c r="Q127271" i="70"/>
  <c r="T242117" i="70"/>
  <c r="Q242117" i="70"/>
  <c r="R242117" i="70"/>
  <c r="S242117" i="70"/>
  <c r="T118892" i="70"/>
  <c r="Q118892" i="70"/>
  <c r="R118892" i="70"/>
  <c r="S118892" i="70"/>
  <c r="Q192833" i="70"/>
  <c r="S192833" i="70"/>
  <c r="R192833" i="70"/>
  <c r="T192833" i="70"/>
  <c r="T210827" i="70"/>
  <c r="S210827" i="70"/>
  <c r="R210827" i="70"/>
  <c r="Q210827" i="70"/>
  <c r="T152557" i="70"/>
  <c r="Q152557" i="70"/>
  <c r="S152557" i="70"/>
  <c r="R152557" i="70"/>
  <c r="Q176691" i="70"/>
  <c r="S176691" i="70"/>
  <c r="T176691" i="70"/>
  <c r="R176691" i="70"/>
  <c r="T141202" i="70"/>
  <c r="R141202" i="70"/>
  <c r="Q141202" i="70"/>
  <c r="S141202" i="70"/>
  <c r="R178320" i="70"/>
  <c r="Q178320" i="70"/>
  <c r="T178320" i="70"/>
  <c r="S178320" i="70"/>
  <c r="Q134188" i="70"/>
  <c r="R134188" i="70"/>
  <c r="S134188" i="70"/>
  <c r="T134188" i="70"/>
  <c r="T132025" i="70"/>
  <c r="Q132025" i="70"/>
  <c r="S132025" i="70"/>
  <c r="R132025" i="70"/>
  <c r="T208501" i="70"/>
  <c r="R208501" i="70"/>
  <c r="Q208501" i="70"/>
  <c r="S208501" i="70"/>
  <c r="R66310" i="70"/>
  <c r="Q66310" i="70"/>
  <c r="S66310" i="70"/>
  <c r="T66310" i="70"/>
  <c r="Q202005" i="70"/>
  <c r="R202005" i="70"/>
  <c r="S202005" i="70"/>
  <c r="T202005" i="70"/>
  <c r="S232321" i="70"/>
  <c r="R232321" i="70"/>
  <c r="Q232321" i="70"/>
  <c r="T232321" i="70"/>
  <c r="Q186021" i="70"/>
  <c r="T186021" i="70"/>
  <c r="S186021" i="70"/>
  <c r="R186021" i="70"/>
  <c r="R143165" i="70"/>
  <c r="S143165" i="70"/>
  <c r="Q143165" i="70"/>
  <c r="T143165" i="70"/>
  <c r="T241339" i="70"/>
  <c r="Q241339" i="70"/>
  <c r="R241339" i="70"/>
  <c r="S241339" i="70"/>
  <c r="Q214199" i="70"/>
  <c r="S214199" i="70"/>
  <c r="R214199" i="70"/>
  <c r="T214199" i="70"/>
  <c r="T231657" i="70"/>
  <c r="R231657" i="70"/>
  <c r="S231657" i="70"/>
  <c r="Q231657" i="70"/>
  <c r="Q222062" i="70"/>
  <c r="R222062" i="70"/>
  <c r="T222062" i="70"/>
  <c r="S222062" i="70"/>
  <c r="S80137" i="70"/>
  <c r="Q80137" i="70"/>
  <c r="R80137" i="70"/>
  <c r="T80137" i="70"/>
  <c r="S236601" i="70"/>
  <c r="R236601" i="70"/>
  <c r="T236601" i="70"/>
  <c r="Q236601" i="70"/>
  <c r="S90642" i="70"/>
  <c r="Q90642" i="70"/>
  <c r="R90642" i="70"/>
  <c r="T90642" i="70"/>
  <c r="R174403" i="70"/>
  <c r="S174403" i="70"/>
  <c r="Q174403" i="70"/>
  <c r="T174403" i="70"/>
  <c r="T215788" i="70"/>
  <c r="R215788" i="70"/>
  <c r="Q215788" i="70"/>
  <c r="S215788" i="70"/>
  <c r="S187433" i="70"/>
  <c r="Q187433" i="70"/>
  <c r="T187433" i="70"/>
  <c r="R187433" i="70"/>
  <c r="T177257" i="70"/>
  <c r="Q177257" i="70"/>
  <c r="S177257" i="70"/>
  <c r="R177257" i="70"/>
  <c r="T191687" i="70"/>
  <c r="R191687" i="70"/>
  <c r="S191687" i="70"/>
  <c r="Q191687" i="70"/>
  <c r="Q56207" i="70"/>
  <c r="R56207" i="70"/>
  <c r="S56207" i="70"/>
  <c r="T56207" i="70"/>
  <c r="T129132" i="70"/>
  <c r="Q129132" i="70"/>
  <c r="R129132" i="70"/>
  <c r="S129132" i="70"/>
  <c r="S162619" i="70"/>
  <c r="Q162619" i="70"/>
  <c r="T162619" i="70"/>
  <c r="R162619" i="70"/>
  <c r="T216383" i="70"/>
  <c r="Q216383" i="70"/>
  <c r="R216383" i="70"/>
  <c r="S216383" i="70"/>
  <c r="Q170792" i="70"/>
  <c r="S170792" i="70"/>
  <c r="R170792" i="70"/>
  <c r="T170792" i="70"/>
  <c r="T207729" i="70"/>
  <c r="R207729" i="70"/>
  <c r="Q207729" i="70"/>
  <c r="S207729" i="70"/>
  <c r="T115739" i="70"/>
  <c r="Q115739" i="70"/>
  <c r="R115739" i="70"/>
  <c r="S115739" i="70"/>
  <c r="T65400" i="70"/>
  <c r="S65400" i="70"/>
  <c r="Q65400" i="70"/>
  <c r="R65400" i="70"/>
  <c r="R91852" i="70"/>
  <c r="Q91852" i="70"/>
  <c r="S91852" i="70"/>
  <c r="T91852" i="70"/>
  <c r="S177475" i="70"/>
  <c r="T177475" i="70"/>
  <c r="R177475" i="70"/>
  <c r="Q177475" i="70"/>
  <c r="T223405" i="70"/>
  <c r="S223405" i="70"/>
  <c r="R223405" i="70"/>
  <c r="Q223405" i="70"/>
  <c r="T225920" i="70"/>
  <c r="S225920" i="70"/>
  <c r="Q225920" i="70"/>
  <c r="R225920" i="70"/>
  <c r="Q237400" i="70"/>
  <c r="T237400" i="70"/>
  <c r="S237400" i="70"/>
  <c r="R237400" i="70"/>
  <c r="T117860" i="70"/>
  <c r="S117860" i="70"/>
  <c r="R117860" i="70"/>
  <c r="Q117860" i="70"/>
  <c r="T169975" i="70"/>
  <c r="Q169975" i="70"/>
  <c r="R169975" i="70"/>
  <c r="S169975" i="70"/>
  <c r="T199919" i="70"/>
  <c r="Q199919" i="70"/>
  <c r="R199919" i="70"/>
  <c r="S199919" i="70"/>
  <c r="R141903" i="70"/>
  <c r="Q141903" i="70"/>
  <c r="T141903" i="70"/>
  <c r="S141903" i="70"/>
  <c r="R217282" i="70"/>
  <c r="S217282" i="70"/>
  <c r="Q217282" i="70"/>
  <c r="T217282" i="70"/>
  <c r="R174446" i="70"/>
  <c r="Q174446" i="70"/>
  <c r="T174446" i="70"/>
  <c r="S174446" i="70"/>
  <c r="Q168043" i="70"/>
  <c r="T168043" i="70"/>
  <c r="R168043" i="70"/>
  <c r="S168043" i="70"/>
  <c r="T186245" i="70"/>
  <c r="S186245" i="70"/>
  <c r="Q186245" i="70"/>
  <c r="R186245" i="70"/>
  <c r="S212594" i="70"/>
  <c r="R212594" i="70"/>
  <c r="Q212594" i="70"/>
  <c r="T212594" i="70"/>
  <c r="R237445" i="70"/>
  <c r="T237445" i="70"/>
  <c r="Q237445" i="70"/>
  <c r="S237445" i="70"/>
  <c r="Q95967" i="70"/>
  <c r="T95967" i="70"/>
  <c r="S95967" i="70"/>
  <c r="R95967" i="70"/>
  <c r="R72389" i="70"/>
  <c r="Q72389" i="70"/>
  <c r="S72389" i="70"/>
  <c r="T72389" i="70"/>
  <c r="Q88723" i="70"/>
  <c r="S88723" i="70"/>
  <c r="T88723" i="70"/>
  <c r="R88723" i="70"/>
  <c r="T176797" i="70"/>
  <c r="R176797" i="70"/>
  <c r="S176797" i="70"/>
  <c r="Q176797" i="70"/>
  <c r="R210690" i="70"/>
  <c r="T210690" i="70"/>
  <c r="S210690" i="70"/>
  <c r="Q210690" i="70"/>
  <c r="S149393" i="70"/>
  <c r="R149393" i="70"/>
  <c r="Q149393" i="70"/>
  <c r="T149393" i="70"/>
  <c r="S233714" i="70"/>
  <c r="T233714" i="70"/>
  <c r="Q233714" i="70"/>
  <c r="R233714" i="70"/>
  <c r="Q141005" i="70"/>
  <c r="S141005" i="70"/>
  <c r="R141005" i="70"/>
  <c r="T141005" i="70"/>
  <c r="Q188071" i="70"/>
  <c r="R188071" i="70"/>
  <c r="S188071" i="70"/>
  <c r="T188071" i="70"/>
  <c r="T82232" i="70"/>
  <c r="R82232" i="70"/>
  <c r="Q82232" i="70"/>
  <c r="S82232" i="70"/>
  <c r="S82669" i="70"/>
  <c r="R82669" i="70"/>
  <c r="Q82669" i="70"/>
  <c r="T82669" i="70"/>
  <c r="Q158854" i="70"/>
  <c r="S158854" i="70"/>
  <c r="T158854" i="70"/>
  <c r="R158854" i="70"/>
  <c r="R228933" i="70"/>
  <c r="T228933" i="70"/>
  <c r="Q228933" i="70"/>
  <c r="S228933" i="70"/>
  <c r="Q160979" i="70"/>
  <c r="R160979" i="70"/>
  <c r="S160979" i="70"/>
  <c r="T160979" i="70"/>
  <c r="R120509" i="70"/>
  <c r="Q120509" i="70"/>
  <c r="T120509" i="70"/>
  <c r="S120509" i="70"/>
  <c r="T209569" i="70"/>
  <c r="S209569" i="70"/>
  <c r="Q209569" i="70"/>
  <c r="R209569" i="70"/>
  <c r="S201043" i="70"/>
  <c r="R201043" i="70"/>
  <c r="Q201043" i="70"/>
  <c r="T201043" i="70"/>
  <c r="S159983" i="70"/>
  <c r="R159983" i="70"/>
  <c r="T159983" i="70"/>
  <c r="Q159983" i="70"/>
  <c r="T232734" i="70"/>
  <c r="Q232734" i="70"/>
  <c r="R232734" i="70"/>
  <c r="S232734" i="70"/>
  <c r="Q237933" i="70"/>
  <c r="S237933" i="70"/>
  <c r="T237933" i="70"/>
  <c r="R237933" i="70"/>
  <c r="R203515" i="70"/>
  <c r="Q203515" i="70"/>
  <c r="T203515" i="70"/>
  <c r="S203515" i="70"/>
  <c r="T241585" i="70"/>
  <c r="Q241585" i="70"/>
  <c r="R241585" i="70"/>
  <c r="S241585" i="70"/>
  <c r="T125899" i="70"/>
  <c r="Q125899" i="70"/>
  <c r="R125899" i="70"/>
  <c r="S125899" i="70"/>
  <c r="Q235121" i="70"/>
  <c r="R235121" i="70"/>
  <c r="T235121" i="70"/>
  <c r="S235121" i="70"/>
  <c r="S176867" i="70"/>
  <c r="R176867" i="70"/>
  <c r="Q176867" i="70"/>
  <c r="T176867" i="70"/>
  <c r="T224953" i="70"/>
  <c r="Q224953" i="70"/>
  <c r="R224953" i="70"/>
  <c r="S224953" i="70"/>
  <c r="S113524" i="70"/>
  <c r="R113524" i="70"/>
  <c r="T113524" i="70"/>
  <c r="Q113524" i="70"/>
  <c r="Q219637" i="70"/>
  <c r="T219637" i="70"/>
  <c r="S219637" i="70"/>
  <c r="R219637" i="70"/>
  <c r="Q174175" i="70"/>
  <c r="S174175" i="70"/>
  <c r="T174175" i="70"/>
  <c r="R174175" i="70"/>
  <c r="R183774" i="70"/>
  <c r="S183774" i="70"/>
  <c r="Q183774" i="70"/>
  <c r="T183774" i="70"/>
  <c r="S118920" i="70"/>
  <c r="T118920" i="70"/>
  <c r="R118920" i="70"/>
  <c r="Q118920" i="70"/>
  <c r="T236271" i="70"/>
  <c r="S236271" i="70"/>
  <c r="Q236271" i="70"/>
  <c r="R236271" i="70"/>
  <c r="R169123" i="70"/>
  <c r="T169123" i="70"/>
  <c r="S169123" i="70"/>
  <c r="Q169123" i="70"/>
  <c r="R92144" i="70"/>
  <c r="Q92144" i="70"/>
  <c r="S92144" i="70"/>
  <c r="T92144" i="70"/>
  <c r="S237389" i="70"/>
  <c r="T237389" i="70"/>
  <c r="Q237389" i="70"/>
  <c r="R237389" i="70"/>
  <c r="R187861" i="70"/>
  <c r="Q187861" i="70"/>
  <c r="S187861" i="70"/>
  <c r="T187861" i="70"/>
  <c r="T128509" i="70"/>
  <c r="R128509" i="70"/>
  <c r="S128509" i="70"/>
  <c r="Q128509" i="70"/>
  <c r="S226600" i="70"/>
  <c r="T226600" i="70"/>
  <c r="Q226600" i="70"/>
  <c r="R226600" i="70"/>
  <c r="R183475" i="70"/>
  <c r="Q183475" i="70"/>
  <c r="T183475" i="70"/>
  <c r="S183475" i="70"/>
  <c r="Q234088" i="70"/>
  <c r="R234088" i="70"/>
  <c r="S234088" i="70"/>
  <c r="T234088" i="70"/>
  <c r="T242800" i="70"/>
  <c r="Q242800" i="70"/>
  <c r="R242800" i="70"/>
  <c r="S242800" i="70"/>
  <c r="T144435" i="70"/>
  <c r="R144435" i="70"/>
  <c r="Q144435" i="70"/>
  <c r="S144435" i="70"/>
  <c r="T169468" i="70"/>
  <c r="Q169468" i="70"/>
  <c r="R169468" i="70"/>
  <c r="S169468" i="70"/>
  <c r="Q210543" i="70"/>
  <c r="R210543" i="70"/>
  <c r="S210543" i="70"/>
  <c r="T210543" i="70"/>
  <c r="S238237" i="70"/>
  <c r="Q238237" i="70"/>
  <c r="R238237" i="70"/>
  <c r="T238237" i="70"/>
  <c r="S181163" i="70"/>
  <c r="R181163" i="70"/>
  <c r="T181163" i="70"/>
  <c r="Q181163" i="70"/>
  <c r="S244777" i="70"/>
  <c r="T244777" i="70"/>
  <c r="Q244777" i="70"/>
  <c r="R244777" i="70"/>
  <c r="S160860" i="70"/>
  <c r="Q160860" i="70"/>
  <c r="R160860" i="70"/>
  <c r="T160860" i="70"/>
  <c r="R228107" i="70"/>
  <c r="S228107" i="70"/>
  <c r="T228107" i="70"/>
  <c r="Q228107" i="70"/>
  <c r="Q165264" i="70"/>
  <c r="S165264" i="70"/>
  <c r="R165264" i="70"/>
  <c r="T165264" i="70"/>
  <c r="S134729" i="70"/>
  <c r="T134729" i="70"/>
  <c r="Q134729" i="70"/>
  <c r="R134729" i="70"/>
  <c r="R226442" i="70"/>
  <c r="T226442" i="70"/>
  <c r="Q226442" i="70"/>
  <c r="S226442" i="70"/>
  <c r="Q141051" i="70"/>
  <c r="R141051" i="70"/>
  <c r="T141051" i="70"/>
  <c r="S141051" i="70"/>
  <c r="R117881" i="70"/>
  <c r="S117881" i="70"/>
  <c r="T117881" i="70"/>
  <c r="Q117881" i="70"/>
  <c r="S223174" i="70"/>
  <c r="T223174" i="70"/>
  <c r="R223174" i="70"/>
  <c r="Q223174" i="70"/>
  <c r="Q204535" i="70"/>
  <c r="R204535" i="70"/>
  <c r="T204535" i="70"/>
  <c r="S204535" i="70"/>
  <c r="T223962" i="70"/>
  <c r="S223962" i="70"/>
  <c r="R223962" i="70"/>
  <c r="Q223962" i="70"/>
  <c r="S160848" i="70"/>
  <c r="Q160848" i="70"/>
  <c r="R160848" i="70"/>
  <c r="T160848" i="70"/>
  <c r="T144845" i="70"/>
  <c r="Q144845" i="70"/>
  <c r="S144845" i="70"/>
  <c r="R144845" i="70"/>
  <c r="S151461" i="70"/>
  <c r="T151461" i="70"/>
  <c r="Q151461" i="70"/>
  <c r="R151461" i="70"/>
  <c r="Q171428" i="70"/>
  <c r="R171428" i="70"/>
  <c r="T171428" i="70"/>
  <c r="S171428" i="70"/>
  <c r="R240047" i="70"/>
  <c r="T240047" i="70"/>
  <c r="S240047" i="70"/>
  <c r="Q240047" i="70"/>
  <c r="S225913" i="70"/>
  <c r="Q225913" i="70"/>
  <c r="T225913" i="70"/>
  <c r="R225913" i="70"/>
  <c r="T189714" i="70"/>
  <c r="R189714" i="70"/>
  <c r="S189714" i="70"/>
  <c r="Q189714" i="70"/>
  <c r="T210404" i="70"/>
  <c r="S210404" i="70"/>
  <c r="Q210404" i="70"/>
  <c r="R210404" i="70"/>
  <c r="T138157" i="70"/>
  <c r="Q138157" i="70"/>
  <c r="R138157" i="70"/>
  <c r="S138157" i="70"/>
  <c r="Q230156" i="70"/>
  <c r="T230156" i="70"/>
  <c r="R230156" i="70"/>
  <c r="S230156" i="70"/>
  <c r="R180016" i="70"/>
  <c r="Q180016" i="70"/>
  <c r="S180016" i="70"/>
  <c r="T180016" i="70"/>
  <c r="S117907" i="70"/>
  <c r="R117907" i="70"/>
  <c r="Q117907" i="70"/>
  <c r="T117907" i="70"/>
  <c r="R164568" i="70"/>
  <c r="T164568" i="70"/>
  <c r="Q164568" i="70"/>
  <c r="S164568" i="70"/>
  <c r="T224634" i="70"/>
  <c r="Q224634" i="70"/>
  <c r="R224634" i="70"/>
  <c r="S224634" i="70"/>
  <c r="T157929" i="70"/>
  <c r="R157929" i="70"/>
  <c r="S157929" i="70"/>
  <c r="Q157929" i="70"/>
  <c r="S245099" i="70"/>
  <c r="Q245099" i="70"/>
  <c r="T245099" i="70"/>
  <c r="R245099" i="70"/>
  <c r="S121070" i="70"/>
  <c r="Q121070" i="70"/>
  <c r="R121070" i="70"/>
  <c r="T121070" i="70"/>
  <c r="S229660" i="70"/>
  <c r="T229660" i="70"/>
  <c r="R229660" i="70"/>
  <c r="Q229660" i="70"/>
  <c r="R167119" i="70"/>
  <c r="T167119" i="70"/>
  <c r="Q167119" i="70"/>
  <c r="S167119" i="70"/>
  <c r="R127202" i="70"/>
  <c r="T127202" i="70"/>
  <c r="S127202" i="70"/>
  <c r="Q127202" i="70"/>
  <c r="S239520" i="70"/>
  <c r="T239520" i="70"/>
  <c r="Q239520" i="70"/>
  <c r="R239520" i="70"/>
  <c r="R170590" i="70"/>
  <c r="Q170590" i="70"/>
  <c r="T170590" i="70"/>
  <c r="S170590" i="70"/>
  <c r="R219966" i="70"/>
  <c r="Q219966" i="70"/>
  <c r="S219966" i="70"/>
  <c r="T219966" i="70"/>
  <c r="Q128041" i="70"/>
  <c r="R128041" i="70"/>
  <c r="T128041" i="70"/>
  <c r="S128041" i="70"/>
  <c r="R113136" i="70"/>
  <c r="Q113136" i="70"/>
  <c r="T113136" i="70"/>
  <c r="S113136" i="70"/>
  <c r="R190137" i="70"/>
  <c r="S190137" i="70"/>
  <c r="Q190137" i="70"/>
  <c r="T190137" i="70"/>
  <c r="Q131883" i="70"/>
  <c r="T131883" i="70"/>
  <c r="R131883" i="70"/>
  <c r="S131883" i="70"/>
  <c r="S232137" i="70"/>
  <c r="Q232137" i="70"/>
  <c r="T232137" i="70"/>
  <c r="R232137" i="70"/>
  <c r="Q45354" i="70"/>
  <c r="S45354" i="70"/>
  <c r="T45354" i="70"/>
  <c r="R45354" i="70"/>
  <c r="T128373" i="70"/>
  <c r="S128373" i="70"/>
  <c r="R128373" i="70"/>
  <c r="Q128373" i="70"/>
  <c r="T217484" i="70"/>
  <c r="R217484" i="70"/>
  <c r="Q217484" i="70"/>
  <c r="S217484" i="70"/>
  <c r="S245280" i="70"/>
  <c r="T245280" i="70"/>
  <c r="R245280" i="70"/>
  <c r="Q245280" i="70"/>
  <c r="Q215514" i="70"/>
  <c r="R215514" i="70"/>
  <c r="S215514" i="70"/>
  <c r="T215514" i="70"/>
  <c r="Q85690" i="70"/>
  <c r="T85690" i="70"/>
  <c r="R85690" i="70"/>
  <c r="S85690" i="70"/>
  <c r="R145356" i="70"/>
  <c r="Q145356" i="70"/>
  <c r="S145356" i="70"/>
  <c r="T145356" i="70"/>
  <c r="R238455" i="70"/>
  <c r="Q238455" i="70"/>
  <c r="T238455" i="70"/>
  <c r="S238455" i="70"/>
  <c r="R162984" i="70"/>
  <c r="Q162984" i="70"/>
  <c r="S162984" i="70"/>
  <c r="T162984" i="70"/>
  <c r="Q207629" i="70"/>
  <c r="R207629" i="70"/>
  <c r="S207629" i="70"/>
  <c r="T207629" i="70"/>
  <c r="S155168" i="70"/>
  <c r="R155168" i="70"/>
  <c r="Q155168" i="70"/>
  <c r="T155168" i="70"/>
  <c r="R228223" i="70"/>
  <c r="Q228223" i="70"/>
  <c r="S228223" i="70"/>
  <c r="T228223" i="70"/>
  <c r="R204803" i="70"/>
  <c r="S204803" i="70"/>
  <c r="T204803" i="70"/>
  <c r="Q204803" i="70"/>
  <c r="R131034" i="70"/>
  <c r="Q131034" i="70"/>
  <c r="S131034" i="70"/>
  <c r="T131034" i="70"/>
  <c r="Q173811" i="70"/>
  <c r="R173811" i="70"/>
  <c r="S173811" i="70"/>
  <c r="T173811" i="70"/>
  <c r="Q146104" i="70"/>
  <c r="R146104" i="70"/>
  <c r="T146104" i="70"/>
  <c r="S146104" i="70"/>
  <c r="S171927" i="70"/>
  <c r="T171927" i="70"/>
  <c r="R171927" i="70"/>
  <c r="Q171927" i="70"/>
  <c r="T139006" i="70"/>
  <c r="R139006" i="70"/>
  <c r="Q139006" i="70"/>
  <c r="S139006" i="70"/>
  <c r="T241964" i="70"/>
  <c r="S241964" i="70"/>
  <c r="Q241964" i="70"/>
  <c r="R241964" i="70"/>
  <c r="T147427" i="70"/>
  <c r="S147427" i="70"/>
  <c r="Q147427" i="70"/>
  <c r="R147427" i="70"/>
  <c r="T226117" i="70"/>
  <c r="Q226117" i="70"/>
  <c r="S226117" i="70"/>
  <c r="R226117" i="70"/>
  <c r="Q146553" i="70"/>
  <c r="R146553" i="70"/>
  <c r="T146553" i="70"/>
  <c r="S146553" i="70"/>
  <c r="S158706" i="70"/>
  <c r="R158706" i="70"/>
  <c r="Q158706" i="70"/>
  <c r="T158706" i="70"/>
  <c r="S173031" i="70"/>
  <c r="R173031" i="70"/>
  <c r="T173031" i="70"/>
  <c r="Q173031" i="70"/>
  <c r="Q231944" i="70"/>
  <c r="T231944" i="70"/>
  <c r="R231944" i="70"/>
  <c r="S231944" i="70"/>
  <c r="T188334" i="70"/>
  <c r="R188334" i="70"/>
  <c r="Q188334" i="70"/>
  <c r="S188334" i="70"/>
  <c r="R167695" i="70"/>
  <c r="T167695" i="70"/>
  <c r="Q167695" i="70"/>
  <c r="S167695" i="70"/>
  <c r="Q198855" i="70"/>
  <c r="R198855" i="70"/>
  <c r="S198855" i="70"/>
  <c r="T198855" i="70"/>
  <c r="T94735" i="70"/>
  <c r="S94735" i="70"/>
  <c r="Q94735" i="70"/>
  <c r="R94735" i="70"/>
  <c r="R197270" i="70"/>
  <c r="T197270" i="70"/>
  <c r="Q197270" i="70"/>
  <c r="S197270" i="70"/>
  <c r="Q50202" i="70"/>
  <c r="S50202" i="70"/>
  <c r="T50202" i="70"/>
  <c r="R50202" i="70"/>
  <c r="S212730" i="70"/>
  <c r="R212730" i="70"/>
  <c r="Q212730" i="70"/>
  <c r="T212730" i="70"/>
  <c r="S106249" i="70"/>
  <c r="R106249" i="70"/>
  <c r="Q106249" i="70"/>
  <c r="T106249" i="70"/>
  <c r="T158484" i="70"/>
  <c r="R158484" i="70"/>
  <c r="Q158484" i="70"/>
  <c r="S158484" i="70"/>
  <c r="R199362" i="70"/>
  <c r="T199362" i="70"/>
  <c r="Q199362" i="70"/>
  <c r="S199362" i="70"/>
  <c r="Q220189" i="70"/>
  <c r="R220189" i="70"/>
  <c r="S220189" i="70"/>
  <c r="T220189" i="70"/>
  <c r="T173637" i="70"/>
  <c r="Q173637" i="70"/>
  <c r="R173637" i="70"/>
  <c r="S173637" i="70"/>
  <c r="T124602" i="70"/>
  <c r="S124602" i="70"/>
  <c r="R124602" i="70"/>
  <c r="Q124602" i="70"/>
  <c r="Q220278" i="70"/>
  <c r="T220278" i="70"/>
  <c r="S220278" i="70"/>
  <c r="R220278" i="70"/>
  <c r="Q241369" i="70"/>
  <c r="S241369" i="70"/>
  <c r="T241369" i="70"/>
  <c r="R241369" i="70"/>
  <c r="S209397" i="70"/>
  <c r="Q209397" i="70"/>
  <c r="T209397" i="70"/>
  <c r="R209397" i="70"/>
  <c r="T182815" i="70"/>
  <c r="S182815" i="70"/>
  <c r="Q182815" i="70"/>
  <c r="R182815" i="70"/>
  <c r="S186556" i="70"/>
  <c r="T186556" i="70"/>
  <c r="R186556" i="70"/>
  <c r="Q186556" i="70"/>
  <c r="Q164750" i="70"/>
  <c r="R164750" i="70"/>
  <c r="T164750" i="70"/>
  <c r="S164750" i="70"/>
  <c r="Q235384" i="70"/>
  <c r="S235384" i="70"/>
  <c r="T235384" i="70"/>
  <c r="R235384" i="70"/>
  <c r="Q203181" i="70"/>
  <c r="R203181" i="70"/>
  <c r="T203181" i="70"/>
  <c r="S203181" i="70"/>
  <c r="R177886" i="70"/>
  <c r="S177886" i="70"/>
  <c r="Q177886" i="70"/>
  <c r="T177886" i="70"/>
  <c r="T192233" i="70"/>
  <c r="Q192233" i="70"/>
  <c r="R192233" i="70"/>
  <c r="S192233" i="70"/>
  <c r="Q241554" i="70"/>
  <c r="R241554" i="70"/>
  <c r="T241554" i="70"/>
  <c r="S241554" i="70"/>
  <c r="S118703" i="70"/>
  <c r="Q118703" i="70"/>
  <c r="T118703" i="70"/>
  <c r="R118703" i="70"/>
  <c r="Q175980" i="70"/>
  <c r="S175980" i="70"/>
  <c r="R175980" i="70"/>
  <c r="T175980" i="70"/>
  <c r="T224656" i="70"/>
  <c r="S224656" i="70"/>
  <c r="R224656" i="70"/>
  <c r="Q224656" i="70"/>
  <c r="S204425" i="70"/>
  <c r="T204425" i="70"/>
  <c r="Q204425" i="70"/>
  <c r="R204425" i="70"/>
  <c r="Q125928" i="70"/>
  <c r="R125928" i="70"/>
  <c r="S125928" i="70"/>
  <c r="T125928" i="70"/>
  <c r="S32083" i="70"/>
  <c r="T32083" i="70"/>
  <c r="R32083" i="70"/>
  <c r="Q32083" i="70"/>
  <c r="R97170" i="70"/>
  <c r="Q97170" i="70"/>
  <c r="T97170" i="70"/>
  <c r="S97170" i="70"/>
  <c r="S168176" i="70"/>
  <c r="Q168176" i="70"/>
  <c r="T168176" i="70"/>
  <c r="R168176" i="70"/>
  <c r="Q119320" i="70"/>
  <c r="S119320" i="70"/>
  <c r="R119320" i="70"/>
  <c r="T119320" i="70"/>
  <c r="R236734" i="70"/>
  <c r="T236734" i="70"/>
  <c r="S236734" i="70"/>
  <c r="Q236734" i="70"/>
  <c r="S121187" i="70"/>
  <c r="T121187" i="70"/>
  <c r="R121187" i="70"/>
  <c r="Q121187" i="70"/>
  <c r="S223086" i="70"/>
  <c r="R223086" i="70"/>
  <c r="Q223086" i="70"/>
  <c r="T223086" i="70"/>
  <c r="Q244926" i="70"/>
  <c r="T244926" i="70"/>
  <c r="R244926" i="70"/>
  <c r="S244926" i="70"/>
  <c r="T172243" i="70"/>
  <c r="R172243" i="70"/>
  <c r="S172243" i="70"/>
  <c r="Q172243" i="70"/>
  <c r="Q103136" i="70"/>
  <c r="T103136" i="70"/>
  <c r="R103136" i="70"/>
  <c r="S103136" i="70"/>
  <c r="Q158666" i="70"/>
  <c r="T158666" i="70"/>
  <c r="R158666" i="70"/>
  <c r="S158666" i="70"/>
  <c r="R166901" i="70"/>
  <c r="T166901" i="70"/>
  <c r="S166901" i="70"/>
  <c r="Q166901" i="70"/>
  <c r="R117119" i="70"/>
  <c r="S117119" i="70"/>
  <c r="T117119" i="70"/>
  <c r="Q117119" i="70"/>
  <c r="S176600" i="70"/>
  <c r="Q176600" i="70"/>
  <c r="R176600" i="70"/>
  <c r="T176600" i="70"/>
  <c r="T195211" i="70"/>
  <c r="Q195211" i="70"/>
  <c r="R195211" i="70"/>
  <c r="S195211" i="70"/>
  <c r="T175912" i="70"/>
  <c r="S175912" i="70"/>
  <c r="Q175912" i="70"/>
  <c r="R175912" i="70"/>
  <c r="S179385" i="70"/>
  <c r="R179385" i="70"/>
  <c r="Q179385" i="70"/>
  <c r="T179385" i="70"/>
  <c r="T190337" i="70"/>
  <c r="R190337" i="70"/>
  <c r="Q190337" i="70"/>
  <c r="S190337" i="70"/>
  <c r="Q207871" i="70"/>
  <c r="T207871" i="70"/>
  <c r="S207871" i="70"/>
  <c r="R207871" i="70"/>
  <c r="T69749" i="70"/>
  <c r="Q69749" i="70"/>
  <c r="R69749" i="70"/>
  <c r="S69749" i="70"/>
  <c r="R172309" i="70"/>
  <c r="T172309" i="70"/>
  <c r="S172309" i="70"/>
  <c r="Q172309" i="70"/>
  <c r="S182528" i="70"/>
  <c r="Q182528" i="70"/>
  <c r="T182528" i="70"/>
  <c r="R182528" i="70"/>
  <c r="T225401" i="70"/>
  <c r="R225401" i="70"/>
  <c r="Q225401" i="70"/>
  <c r="S225401" i="70"/>
  <c r="Q130914" i="70"/>
  <c r="T130914" i="70"/>
  <c r="R130914" i="70"/>
  <c r="S130914" i="70"/>
  <c r="S206904" i="70"/>
  <c r="T206904" i="70"/>
  <c r="Q206904" i="70"/>
  <c r="R206904" i="70"/>
  <c r="S126499" i="70"/>
  <c r="R126499" i="70"/>
  <c r="Q126499" i="70"/>
  <c r="T126499" i="70"/>
  <c r="R85440" i="70"/>
  <c r="Q85440" i="70"/>
  <c r="S85440" i="70"/>
  <c r="T85440" i="70"/>
  <c r="Q200471" i="70"/>
  <c r="T200471" i="70"/>
  <c r="S200471" i="70"/>
  <c r="R200471" i="70"/>
  <c r="Q174449" i="70"/>
  <c r="T174449" i="70"/>
  <c r="S174449" i="70"/>
  <c r="R174449" i="70"/>
  <c r="R163008" i="70"/>
  <c r="Q163008" i="70"/>
  <c r="T163008" i="70"/>
  <c r="S163008" i="70"/>
  <c r="T234115" i="70"/>
  <c r="S234115" i="70"/>
  <c r="R234115" i="70"/>
  <c r="Q234115" i="70"/>
  <c r="T194711" i="70"/>
  <c r="S194711" i="70"/>
  <c r="Q194711" i="70"/>
  <c r="R194711" i="70"/>
  <c r="S96620" i="70"/>
  <c r="T96620" i="70"/>
  <c r="R96620" i="70"/>
  <c r="Q96620" i="70"/>
  <c r="S177716" i="70"/>
  <c r="Q177716" i="70"/>
  <c r="R177716" i="70"/>
  <c r="T177716" i="70"/>
  <c r="Q159574" i="70"/>
  <c r="R159574" i="70"/>
  <c r="S159574" i="70"/>
  <c r="T159574" i="70"/>
  <c r="S149224" i="70"/>
  <c r="T149224" i="70"/>
  <c r="R149224" i="70"/>
  <c r="Q149224" i="70"/>
  <c r="S213310" i="70"/>
  <c r="Q213310" i="70"/>
  <c r="R213310" i="70"/>
  <c r="T213310" i="70"/>
  <c r="Q242581" i="70"/>
  <c r="R242581" i="70"/>
  <c r="S242581" i="70"/>
  <c r="T242581" i="70"/>
  <c r="Q25697" i="70"/>
  <c r="T25697" i="70"/>
  <c r="R25697" i="70"/>
  <c r="S25697" i="70"/>
  <c r="Q201097" i="70"/>
  <c r="S201097" i="70"/>
  <c r="R201097" i="70"/>
  <c r="T201097" i="70"/>
  <c r="S229665" i="70"/>
  <c r="T229665" i="70"/>
  <c r="R229665" i="70"/>
  <c r="Q229665" i="70"/>
  <c r="T188006" i="70"/>
  <c r="Q188006" i="70"/>
  <c r="S188006" i="70"/>
  <c r="R188006" i="70"/>
  <c r="S116407" i="70"/>
  <c r="T116407" i="70"/>
  <c r="Q116407" i="70"/>
  <c r="R116407" i="70"/>
  <c r="S102076" i="70"/>
  <c r="Q102076" i="70"/>
  <c r="R102076" i="70"/>
  <c r="T102076" i="70"/>
  <c r="Q75162" i="70"/>
  <c r="R75162" i="70"/>
  <c r="S75162" i="70"/>
  <c r="T75162" i="70"/>
  <c r="Q21823" i="70"/>
  <c r="T21823" i="70"/>
  <c r="S21823" i="70"/>
  <c r="R21823" i="70"/>
  <c r="T196299" i="70"/>
  <c r="S196299" i="70"/>
  <c r="R196299" i="70"/>
  <c r="Q196299" i="70"/>
  <c r="R97388" i="70"/>
  <c r="Q97388" i="70"/>
  <c r="S97388" i="70"/>
  <c r="T97388" i="70"/>
  <c r="T135755" i="70"/>
  <c r="Q135755" i="70"/>
  <c r="S135755" i="70"/>
  <c r="R135755" i="70"/>
  <c r="R227850" i="70"/>
  <c r="Q227850" i="70"/>
  <c r="S227850" i="70"/>
  <c r="T227850" i="70"/>
  <c r="R238735" i="70"/>
  <c r="T238735" i="70"/>
  <c r="S238735" i="70"/>
  <c r="Q238735" i="70"/>
  <c r="Q89910" i="70"/>
  <c r="S89910" i="70"/>
  <c r="T89910" i="70"/>
  <c r="R89910" i="70"/>
  <c r="R232330" i="70"/>
  <c r="S232330" i="70"/>
  <c r="T232330" i="70"/>
  <c r="Q232330" i="70"/>
  <c r="Q234597" i="70"/>
  <c r="T234597" i="70"/>
  <c r="R234597" i="70"/>
  <c r="S234597" i="70"/>
  <c r="S185852" i="70"/>
  <c r="T185852" i="70"/>
  <c r="R185852" i="70"/>
  <c r="Q185852" i="70"/>
  <c r="T100897" i="70"/>
  <c r="Q100897" i="70"/>
  <c r="S100897" i="70"/>
  <c r="R100897" i="70"/>
  <c r="Q177394" i="70"/>
  <c r="S177394" i="70"/>
  <c r="R177394" i="70"/>
  <c r="T177394" i="70"/>
  <c r="Q155208" i="70"/>
  <c r="T155208" i="70"/>
  <c r="S155208" i="70"/>
  <c r="R155208" i="70"/>
  <c r="R219473" i="70"/>
  <c r="T219473" i="70"/>
  <c r="Q219473" i="70"/>
  <c r="S219473" i="70"/>
  <c r="T187473" i="70"/>
  <c r="S187473" i="70"/>
  <c r="Q187473" i="70"/>
  <c r="R187473" i="70"/>
  <c r="R121740" i="70"/>
  <c r="Q121740" i="70"/>
  <c r="T121740" i="70"/>
  <c r="S121740" i="70"/>
  <c r="Q123010" i="70"/>
  <c r="R123010" i="70"/>
  <c r="S123010" i="70"/>
  <c r="T123010" i="70"/>
  <c r="S199909" i="70"/>
  <c r="T199909" i="70"/>
  <c r="Q199909" i="70"/>
  <c r="R199909" i="70"/>
  <c r="S234099" i="70"/>
  <c r="Q234099" i="70"/>
  <c r="R234099" i="70"/>
  <c r="T234099" i="70"/>
  <c r="Q171589" i="70"/>
  <c r="T171589" i="70"/>
  <c r="R171589" i="70"/>
  <c r="S171589" i="70"/>
  <c r="R226647" i="70"/>
  <c r="Q226647" i="70"/>
  <c r="S226647" i="70"/>
  <c r="T226647" i="70"/>
  <c r="R131493" i="70"/>
  <c r="Q131493" i="70"/>
  <c r="S131493" i="70"/>
  <c r="T131493" i="70"/>
  <c r="R174884" i="70"/>
  <c r="Q174884" i="70"/>
  <c r="T174884" i="70"/>
  <c r="S174884" i="70"/>
  <c r="Q185187" i="70"/>
  <c r="S185187" i="70"/>
  <c r="R185187" i="70"/>
  <c r="T185187" i="70"/>
  <c r="R226215" i="70"/>
  <c r="Q226215" i="70"/>
  <c r="T226215" i="70"/>
  <c r="S226215" i="70"/>
  <c r="S176360" i="70"/>
  <c r="R176360" i="70"/>
  <c r="T176360" i="70"/>
  <c r="Q176360" i="70"/>
  <c r="S53070" i="70"/>
  <c r="Q53070" i="70"/>
  <c r="T53070" i="70"/>
  <c r="R53070" i="70"/>
  <c r="R146541" i="70"/>
  <c r="S146541" i="70"/>
  <c r="Q146541" i="70"/>
  <c r="T146541" i="70"/>
  <c r="S125127" i="70"/>
  <c r="T125127" i="70"/>
  <c r="Q125127" i="70"/>
  <c r="R125127" i="70"/>
  <c r="T193542" i="70"/>
  <c r="S193542" i="70"/>
  <c r="R193542" i="70"/>
  <c r="Q193542" i="70"/>
  <c r="S98429" i="70"/>
  <c r="R98429" i="70"/>
  <c r="T98429" i="70"/>
  <c r="Q98429" i="70"/>
  <c r="S219821" i="70"/>
  <c r="Q219821" i="70"/>
  <c r="T219821" i="70"/>
  <c r="R219821" i="70"/>
  <c r="S209523" i="70"/>
  <c r="Q209523" i="70"/>
  <c r="R209523" i="70"/>
  <c r="T209523" i="70"/>
  <c r="Q215714" i="70"/>
  <c r="R215714" i="70"/>
  <c r="S215714" i="70"/>
  <c r="T215714" i="70"/>
  <c r="Q82476" i="70"/>
  <c r="R82476" i="70"/>
  <c r="S82476" i="70"/>
  <c r="T82476" i="70"/>
  <c r="Q90096" i="70"/>
  <c r="S90096" i="70"/>
  <c r="T90096" i="70"/>
  <c r="R90096" i="70"/>
  <c r="R105118" i="70"/>
  <c r="S105118" i="70"/>
  <c r="T105118" i="70"/>
  <c r="Q105118" i="70"/>
  <c r="R137154" i="70"/>
  <c r="Q137154" i="70"/>
  <c r="S137154" i="70"/>
  <c r="T137154" i="70"/>
  <c r="S223883" i="70"/>
  <c r="R223883" i="70"/>
  <c r="Q223883" i="70"/>
  <c r="T223883" i="70"/>
  <c r="T216678" i="70"/>
  <c r="S216678" i="70"/>
  <c r="Q216678" i="70"/>
  <c r="R216678" i="70"/>
  <c r="T121565" i="70"/>
  <c r="Q121565" i="70"/>
  <c r="S121565" i="70"/>
  <c r="R121565" i="70"/>
  <c r="S187592" i="70"/>
  <c r="Q187592" i="70"/>
  <c r="T187592" i="70"/>
  <c r="R187592" i="70"/>
  <c r="T171244" i="70"/>
  <c r="R171244" i="70"/>
  <c r="S171244" i="70"/>
  <c r="Q171244" i="70"/>
  <c r="T242699" i="70"/>
  <c r="R242699" i="70"/>
  <c r="Q242699" i="70"/>
  <c r="S242699" i="70"/>
  <c r="S186833" i="70"/>
  <c r="R186833" i="70"/>
  <c r="Q186833" i="70"/>
  <c r="T186833" i="70"/>
  <c r="T172084" i="70"/>
  <c r="Q172084" i="70"/>
  <c r="S172084" i="70"/>
  <c r="R172084" i="70"/>
  <c r="S142487" i="70"/>
  <c r="Q142487" i="70"/>
  <c r="T142487" i="70"/>
  <c r="R142487" i="70"/>
  <c r="Q153834" i="70"/>
  <c r="R153834" i="70"/>
  <c r="T153834" i="70"/>
  <c r="S153834" i="70"/>
  <c r="Q237536" i="70"/>
  <c r="R237536" i="70"/>
  <c r="S237536" i="70"/>
  <c r="T237536" i="70"/>
  <c r="S191593" i="70"/>
  <c r="T191593" i="70"/>
  <c r="R191593" i="70"/>
  <c r="Q191593" i="70"/>
  <c r="Q189722" i="70"/>
  <c r="T189722" i="70"/>
  <c r="R189722" i="70"/>
  <c r="S189722" i="70"/>
  <c r="Q147480" i="70"/>
  <c r="R147480" i="70"/>
  <c r="S147480" i="70"/>
  <c r="T147480" i="70"/>
  <c r="Q196091" i="70"/>
  <c r="T196091" i="70"/>
  <c r="R196091" i="70"/>
  <c r="S196091" i="70"/>
  <c r="T154418" i="70"/>
  <c r="S154418" i="70"/>
  <c r="Q154418" i="70"/>
  <c r="R154418" i="70"/>
  <c r="S230939" i="70"/>
  <c r="Q230939" i="70"/>
  <c r="R230939" i="70"/>
  <c r="T230939" i="70"/>
  <c r="T191770" i="70"/>
  <c r="R191770" i="70"/>
  <c r="Q191770" i="70"/>
  <c r="S191770" i="70"/>
  <c r="S118465" i="70"/>
  <c r="T118465" i="70"/>
  <c r="R118465" i="70"/>
  <c r="Q118465" i="70"/>
  <c r="Q138275" i="70"/>
  <c r="R138275" i="70"/>
  <c r="T138275" i="70"/>
  <c r="S138275" i="70"/>
  <c r="T210236" i="70"/>
  <c r="S210236" i="70"/>
  <c r="Q210236" i="70"/>
  <c r="R210236" i="70"/>
  <c r="Q142232" i="70"/>
  <c r="S142232" i="70"/>
  <c r="R142232" i="70"/>
  <c r="T142232" i="70"/>
  <c r="R204299" i="70"/>
  <c r="Q204299" i="70"/>
  <c r="T204299" i="70"/>
  <c r="S204299" i="70"/>
  <c r="Q236021" i="70"/>
  <c r="T236021" i="70"/>
  <c r="R236021" i="70"/>
  <c r="S236021" i="70"/>
  <c r="S236026" i="70"/>
  <c r="Q236026" i="70"/>
  <c r="T236026" i="70"/>
  <c r="R236026" i="70"/>
  <c r="Q241170" i="70"/>
  <c r="R241170" i="70"/>
  <c r="T241170" i="70"/>
  <c r="S241170" i="70"/>
  <c r="S244434" i="70"/>
  <c r="Q244434" i="70"/>
  <c r="R244434" i="70"/>
  <c r="T244434" i="70"/>
  <c r="T235020" i="70"/>
  <c r="S235020" i="70"/>
  <c r="Q235020" i="70"/>
  <c r="R235020" i="70"/>
  <c r="S92258" i="70"/>
  <c r="Q92258" i="70"/>
  <c r="T92258" i="70"/>
  <c r="R92258" i="70"/>
  <c r="R204454" i="70"/>
  <c r="S204454" i="70"/>
  <c r="Q204454" i="70"/>
  <c r="T204454" i="70"/>
  <c r="R195658" i="70"/>
  <c r="S195658" i="70"/>
  <c r="T195658" i="70"/>
  <c r="Q195658" i="70"/>
  <c r="R180441" i="70"/>
  <c r="T180441" i="70"/>
  <c r="Q180441" i="70"/>
  <c r="S180441" i="70"/>
  <c r="T151096" i="70"/>
  <c r="Q151096" i="70"/>
  <c r="S151096" i="70"/>
  <c r="R151096" i="70"/>
  <c r="S217749" i="70"/>
  <c r="T217749" i="70"/>
  <c r="R217749" i="70"/>
  <c r="Q217749" i="70"/>
  <c r="Q141361" i="70"/>
  <c r="S141361" i="70"/>
  <c r="R141361" i="70"/>
  <c r="T141361" i="70"/>
  <c r="Q90992" i="70"/>
  <c r="T90992" i="70"/>
  <c r="S90992" i="70"/>
  <c r="R90992" i="70"/>
  <c r="Q189428" i="70"/>
  <c r="R189428" i="70"/>
  <c r="S189428" i="70"/>
  <c r="T189428" i="70"/>
  <c r="Q232702" i="70"/>
  <c r="S232702" i="70"/>
  <c r="R232702" i="70"/>
  <c r="T232702" i="70"/>
  <c r="Q230118" i="70"/>
  <c r="T230118" i="70"/>
  <c r="R230118" i="70"/>
  <c r="S230118" i="70"/>
  <c r="R214518" i="70"/>
  <c r="Q214518" i="70"/>
  <c r="S214518" i="70"/>
  <c r="T214518" i="70"/>
  <c r="R55911" i="70"/>
  <c r="Q55911" i="70"/>
  <c r="T55911" i="70"/>
  <c r="S55911" i="70"/>
  <c r="Q245056" i="70"/>
  <c r="T245056" i="70"/>
  <c r="S245056" i="70"/>
  <c r="R245056" i="70"/>
  <c r="T149731" i="70"/>
  <c r="S149731" i="70"/>
  <c r="Q149731" i="70"/>
  <c r="R149731" i="70"/>
  <c r="Q197583" i="70"/>
  <c r="S197583" i="70"/>
  <c r="T197583" i="70"/>
  <c r="R197583" i="70"/>
  <c r="R207991" i="70"/>
  <c r="Q207991" i="70"/>
  <c r="S207991" i="70"/>
  <c r="T207991" i="70"/>
  <c r="R203119" i="70"/>
  <c r="S203119" i="70"/>
  <c r="Q203119" i="70"/>
  <c r="T203119" i="70"/>
  <c r="S181288" i="70"/>
  <c r="R181288" i="70"/>
  <c r="T181288" i="70"/>
  <c r="Q181288" i="70"/>
  <c r="S105138" i="70"/>
  <c r="T105138" i="70"/>
  <c r="R105138" i="70"/>
  <c r="Q105138" i="70"/>
  <c r="Q234124" i="70"/>
  <c r="S234124" i="70"/>
  <c r="R234124" i="70"/>
  <c r="T234124" i="70"/>
  <c r="S147313" i="70"/>
  <c r="Q147313" i="70"/>
  <c r="T147313" i="70"/>
  <c r="R147313" i="70"/>
  <c r="Q179762" i="70"/>
  <c r="R179762" i="70"/>
  <c r="T179762" i="70"/>
  <c r="S179762" i="70"/>
  <c r="R210165" i="70"/>
  <c r="T210165" i="70"/>
  <c r="Q210165" i="70"/>
  <c r="S210165" i="70"/>
  <c r="Q206668" i="70"/>
  <c r="T206668" i="70"/>
  <c r="S206668" i="70"/>
  <c r="R206668" i="70"/>
  <c r="T227048" i="70"/>
  <c r="R227048" i="70"/>
  <c r="S227048" i="70"/>
  <c r="Q227048" i="70"/>
  <c r="T140618" i="70"/>
  <c r="S140618" i="70"/>
  <c r="Q140618" i="70"/>
  <c r="R140618" i="70"/>
  <c r="R192086" i="70"/>
  <c r="T192086" i="70"/>
  <c r="Q192086" i="70"/>
  <c r="S192086" i="70"/>
  <c r="Q237665" i="70"/>
  <c r="R237665" i="70"/>
  <c r="S237665" i="70"/>
  <c r="T237665" i="70"/>
  <c r="Q239819" i="70"/>
  <c r="T239819" i="70"/>
  <c r="R239819" i="70"/>
  <c r="S239819" i="70"/>
  <c r="T219298" i="70"/>
  <c r="R219298" i="70"/>
  <c r="S219298" i="70"/>
  <c r="Q219298" i="70"/>
  <c r="T106586" i="70"/>
  <c r="Q106586" i="70"/>
  <c r="R106586" i="70"/>
  <c r="S106586" i="70"/>
  <c r="Q194117" i="70"/>
  <c r="R194117" i="70"/>
  <c r="S194117" i="70"/>
  <c r="T194117" i="70"/>
  <c r="T211508" i="70"/>
  <c r="S211508" i="70"/>
  <c r="R211508" i="70"/>
  <c r="Q211508" i="70"/>
  <c r="R149844" i="70"/>
  <c r="S149844" i="70"/>
  <c r="Q149844" i="70"/>
  <c r="T149844" i="70"/>
  <c r="R171263" i="70"/>
  <c r="T171263" i="70"/>
  <c r="S171263" i="70"/>
  <c r="Q171263" i="70"/>
  <c r="R149833" i="70"/>
  <c r="Q149833" i="70"/>
  <c r="S149833" i="70"/>
  <c r="T149833" i="70"/>
  <c r="T147232" i="70"/>
  <c r="S147232" i="70"/>
  <c r="Q147232" i="70"/>
  <c r="R147232" i="70"/>
  <c r="T24105" i="70"/>
  <c r="R24105" i="70"/>
  <c r="Q24105" i="70"/>
  <c r="S24105" i="70"/>
  <c r="R142093" i="70"/>
  <c r="S142093" i="70"/>
  <c r="T142093" i="70"/>
  <c r="Q142093" i="70"/>
  <c r="R178591" i="70"/>
  <c r="S178591" i="70"/>
  <c r="T178591" i="70"/>
  <c r="Q178591" i="70"/>
  <c r="T91887" i="70"/>
  <c r="R91887" i="70"/>
  <c r="Q91887" i="70"/>
  <c r="S91887" i="70"/>
  <c r="R171467" i="70"/>
  <c r="T171467" i="70"/>
  <c r="S171467" i="70"/>
  <c r="Q171467" i="70"/>
  <c r="R227665" i="70"/>
  <c r="S227665" i="70"/>
  <c r="T227665" i="70"/>
  <c r="Q227665" i="70"/>
  <c r="R65458" i="70"/>
  <c r="Q65458" i="70"/>
  <c r="S65458" i="70"/>
  <c r="T65458" i="70"/>
  <c r="Q183449" i="70"/>
  <c r="R183449" i="70"/>
  <c r="T183449" i="70"/>
  <c r="S183449" i="70"/>
  <c r="S51027" i="70"/>
  <c r="Q51027" i="70"/>
  <c r="R51027" i="70"/>
  <c r="T51027" i="70"/>
  <c r="R165888" i="70"/>
  <c r="T165888" i="70"/>
  <c r="Q165888" i="70"/>
  <c r="S165888" i="70"/>
  <c r="S202019" i="70"/>
  <c r="R202019" i="70"/>
  <c r="T202019" i="70"/>
  <c r="Q202019" i="70"/>
  <c r="Q182713" i="70"/>
  <c r="S182713" i="70"/>
  <c r="T182713" i="70"/>
  <c r="R182713" i="70"/>
  <c r="Q113505" i="70"/>
  <c r="T113505" i="70"/>
  <c r="R113505" i="70"/>
  <c r="S113505" i="70"/>
  <c r="S161572" i="70"/>
  <c r="R161572" i="70"/>
  <c r="T161572" i="70"/>
  <c r="Q161572" i="70"/>
  <c r="Q90015" i="70"/>
  <c r="T90015" i="70"/>
  <c r="R90015" i="70"/>
  <c r="S90015" i="70"/>
  <c r="R140295" i="70"/>
  <c r="T140295" i="70"/>
  <c r="Q140295" i="70"/>
  <c r="S140295" i="70"/>
  <c r="T188290" i="70"/>
  <c r="S188290" i="70"/>
  <c r="R188290" i="70"/>
  <c r="Q188290" i="70"/>
  <c r="S142109" i="70"/>
  <c r="R142109" i="70"/>
  <c r="Q142109" i="70"/>
  <c r="T142109" i="70"/>
  <c r="Q191580" i="70"/>
  <c r="T191580" i="70"/>
  <c r="S191580" i="70"/>
  <c r="R191580" i="70"/>
  <c r="S215315" i="70"/>
  <c r="T215315" i="70"/>
  <c r="R215315" i="70"/>
  <c r="Q215315" i="70"/>
  <c r="R177385" i="70"/>
  <c r="Q177385" i="70"/>
  <c r="S177385" i="70"/>
  <c r="T177385" i="70"/>
  <c r="R216177" i="70"/>
  <c r="T216177" i="70"/>
  <c r="S216177" i="70"/>
  <c r="Q216177" i="70"/>
  <c r="Q81354" i="70"/>
  <c r="T81354" i="70"/>
  <c r="R81354" i="70"/>
  <c r="S81354" i="70"/>
  <c r="T229905" i="70"/>
  <c r="Q229905" i="70"/>
  <c r="S229905" i="70"/>
  <c r="R229905" i="70"/>
  <c r="Q158844" i="70"/>
  <c r="S158844" i="70"/>
  <c r="R158844" i="70"/>
  <c r="T158844" i="70"/>
  <c r="S215313" i="70"/>
  <c r="T215313" i="70"/>
  <c r="R215313" i="70"/>
  <c r="Q215313" i="70"/>
  <c r="Q17993" i="70"/>
  <c r="R17993" i="70"/>
  <c r="S17993" i="70"/>
  <c r="T17993" i="70"/>
  <c r="R185648" i="70"/>
  <c r="S185648" i="70"/>
  <c r="Q185648" i="70"/>
  <c r="T185648" i="70"/>
  <c r="S203118" i="70"/>
  <c r="Q203118" i="70"/>
  <c r="T203118" i="70"/>
  <c r="R203118" i="70"/>
  <c r="R222870" i="70"/>
  <c r="T222870" i="70"/>
  <c r="S222870" i="70"/>
  <c r="Q222870" i="70"/>
  <c r="R228138" i="70"/>
  <c r="S228138" i="70"/>
  <c r="T228138" i="70"/>
  <c r="Q228138" i="70"/>
  <c r="R229933" i="70"/>
  <c r="S229933" i="70"/>
  <c r="T229933" i="70"/>
  <c r="Q229933" i="70"/>
  <c r="T120401" i="70"/>
  <c r="S120401" i="70"/>
  <c r="Q120401" i="70"/>
  <c r="R120401" i="70"/>
  <c r="S234436" i="70"/>
  <c r="T234436" i="70"/>
  <c r="Q234436" i="70"/>
  <c r="R234436" i="70"/>
  <c r="T48917" i="70"/>
  <c r="R48917" i="70"/>
  <c r="Q48917" i="70"/>
  <c r="S48917" i="70"/>
  <c r="T158009" i="70"/>
  <c r="Q158009" i="70"/>
  <c r="R158009" i="70"/>
  <c r="S158009" i="70"/>
  <c r="Q229927" i="70"/>
  <c r="R229927" i="70"/>
  <c r="S229927" i="70"/>
  <c r="T229927" i="70"/>
  <c r="R202512" i="70"/>
  <c r="S202512" i="70"/>
  <c r="Q202512" i="70"/>
  <c r="T202512" i="70"/>
  <c r="Q143874" i="70"/>
  <c r="R143874" i="70"/>
  <c r="T143874" i="70"/>
  <c r="S143874" i="70"/>
  <c r="T195666" i="70"/>
  <c r="R195666" i="70"/>
  <c r="Q195666" i="70"/>
  <c r="S195666" i="70"/>
  <c r="R186411" i="70"/>
  <c r="Q186411" i="70"/>
  <c r="S186411" i="70"/>
  <c r="T186411" i="70"/>
  <c r="S188706" i="70"/>
  <c r="T188706" i="70"/>
  <c r="Q188706" i="70"/>
  <c r="R188706" i="70"/>
  <c r="T182739" i="70"/>
  <c r="S182739" i="70"/>
  <c r="Q182739" i="70"/>
  <c r="R182739" i="70"/>
  <c r="R244193" i="70"/>
  <c r="T244193" i="70"/>
  <c r="S244193" i="70"/>
  <c r="Q244193" i="70"/>
  <c r="R61517" i="70"/>
  <c r="Q61517" i="70"/>
  <c r="S61517" i="70"/>
  <c r="T61517" i="70"/>
  <c r="Q226095" i="70"/>
  <c r="S226095" i="70"/>
  <c r="R226095" i="70"/>
  <c r="T226095" i="70"/>
  <c r="S114860" i="70"/>
  <c r="R114860" i="70"/>
  <c r="Q114860" i="70"/>
  <c r="T114860" i="70"/>
  <c r="R137311" i="70"/>
  <c r="Q137311" i="70"/>
  <c r="S137311" i="70"/>
  <c r="T137311" i="70"/>
  <c r="S208939" i="70"/>
  <c r="R208939" i="70"/>
  <c r="T208939" i="70"/>
  <c r="Q208939" i="70"/>
  <c r="T182944" i="70"/>
  <c r="R182944" i="70"/>
  <c r="Q182944" i="70"/>
  <c r="S182944" i="70"/>
  <c r="T203972" i="70"/>
  <c r="R203972" i="70"/>
  <c r="Q203972" i="70"/>
  <c r="S203972" i="70"/>
  <c r="T241913" i="70"/>
  <c r="Q241913" i="70"/>
  <c r="R241913" i="70"/>
  <c r="S241913" i="70"/>
  <c r="T156895" i="70"/>
  <c r="Q156895" i="70"/>
  <c r="S156895" i="70"/>
  <c r="R156895" i="70"/>
  <c r="T173055" i="70"/>
  <c r="R173055" i="70"/>
  <c r="Q173055" i="70"/>
  <c r="S173055" i="70"/>
  <c r="T95562" i="70"/>
  <c r="S95562" i="70"/>
  <c r="Q95562" i="70"/>
  <c r="R95562" i="70"/>
  <c r="T101610" i="70"/>
  <c r="R101610" i="70"/>
  <c r="S101610" i="70"/>
  <c r="Q101610" i="70"/>
  <c r="S91800" i="70"/>
  <c r="Q91800" i="70"/>
  <c r="T91800" i="70"/>
  <c r="R91800" i="70"/>
  <c r="S189220" i="70"/>
  <c r="T189220" i="70"/>
  <c r="Q189220" i="70"/>
  <c r="R189220" i="70"/>
  <c r="T108478" i="70"/>
  <c r="R108478" i="70"/>
  <c r="Q108478" i="70"/>
  <c r="S108478" i="70"/>
  <c r="S145135" i="70"/>
  <c r="T145135" i="70"/>
  <c r="R145135" i="70"/>
  <c r="Q145135" i="70"/>
  <c r="T149758" i="70"/>
  <c r="S149758" i="70"/>
  <c r="Q149758" i="70"/>
  <c r="R149758" i="70"/>
  <c r="Q175192" i="70"/>
  <c r="R175192" i="70"/>
  <c r="T175192" i="70"/>
  <c r="S175192" i="70"/>
  <c r="Q209032" i="70"/>
  <c r="R209032" i="70"/>
  <c r="T209032" i="70"/>
  <c r="S209032" i="70"/>
  <c r="R199262" i="70"/>
  <c r="Q199262" i="70"/>
  <c r="S199262" i="70"/>
  <c r="T199262" i="70"/>
  <c r="S165195" i="70"/>
  <c r="Q165195" i="70"/>
  <c r="R165195" i="70"/>
  <c r="T165195" i="70"/>
  <c r="R177129" i="70"/>
  <c r="T177129" i="70"/>
  <c r="Q177129" i="70"/>
  <c r="S177129" i="70"/>
  <c r="S229722" i="70"/>
  <c r="R229722" i="70"/>
  <c r="T229722" i="70"/>
  <c r="Q229722" i="70"/>
  <c r="T146415" i="70"/>
  <c r="R146415" i="70"/>
  <c r="Q146415" i="70"/>
  <c r="S146415" i="70"/>
  <c r="T189002" i="70"/>
  <c r="R189002" i="70"/>
  <c r="S189002" i="70"/>
  <c r="Q189002" i="70"/>
  <c r="R112028" i="70"/>
  <c r="S112028" i="70"/>
  <c r="Q112028" i="70"/>
  <c r="T112028" i="70"/>
  <c r="R180361" i="70"/>
  <c r="S180361" i="70"/>
  <c r="T180361" i="70"/>
  <c r="Q180361" i="70"/>
  <c r="R74703" i="70"/>
  <c r="S74703" i="70"/>
  <c r="Q74703" i="70"/>
  <c r="T74703" i="70"/>
  <c r="Q116320" i="70"/>
  <c r="S116320" i="70"/>
  <c r="R116320" i="70"/>
  <c r="T116320" i="70"/>
  <c r="R49089" i="70"/>
  <c r="S49089" i="70"/>
  <c r="Q49089" i="70"/>
  <c r="T49089" i="70"/>
  <c r="R196969" i="70"/>
  <c r="Q196969" i="70"/>
  <c r="T196969" i="70"/>
  <c r="S196969" i="70"/>
  <c r="Q198700" i="70"/>
  <c r="S198700" i="70"/>
  <c r="R198700" i="70"/>
  <c r="T198700" i="70"/>
  <c r="S134542" i="70"/>
  <c r="R134542" i="70"/>
  <c r="T134542" i="70"/>
  <c r="Q134542" i="70"/>
  <c r="Q147430" i="70"/>
  <c r="S147430" i="70"/>
  <c r="T147430" i="70"/>
  <c r="R147430" i="70"/>
  <c r="T24100" i="70"/>
  <c r="S24100" i="70"/>
  <c r="Q24100" i="70"/>
  <c r="R24100" i="70"/>
  <c r="R141221" i="70"/>
  <c r="Q141221" i="70"/>
  <c r="S141221" i="70"/>
  <c r="T141221" i="70"/>
  <c r="Q174584" i="70"/>
  <c r="T174584" i="70"/>
  <c r="S174584" i="70"/>
  <c r="R174584" i="70"/>
  <c r="Q98281" i="70"/>
  <c r="T98281" i="70"/>
  <c r="S98281" i="70"/>
  <c r="R98281" i="70"/>
  <c r="R71902" i="70"/>
  <c r="Q71902" i="70"/>
  <c r="T71902" i="70"/>
  <c r="S71902" i="70"/>
  <c r="Q173265" i="70"/>
  <c r="T173265" i="70"/>
  <c r="S173265" i="70"/>
  <c r="R173265" i="70"/>
  <c r="T127646" i="70"/>
  <c r="S127646" i="70"/>
  <c r="R127646" i="70"/>
  <c r="Q127646" i="70"/>
  <c r="Q224901" i="70"/>
  <c r="T224901" i="70"/>
  <c r="R224901" i="70"/>
  <c r="S224901" i="70"/>
  <c r="T95485" i="70"/>
  <c r="Q95485" i="70"/>
  <c r="S95485" i="70"/>
  <c r="R95485" i="70"/>
  <c r="S219785" i="70"/>
  <c r="R219785" i="70"/>
  <c r="Q219785" i="70"/>
  <c r="T219785" i="70"/>
  <c r="Q219972" i="70"/>
  <c r="S219972" i="70"/>
  <c r="T219972" i="70"/>
  <c r="R219972" i="70"/>
  <c r="S88313" i="70"/>
  <c r="Q88313" i="70"/>
  <c r="T88313" i="70"/>
  <c r="R88313" i="70"/>
  <c r="R89252" i="70"/>
  <c r="S89252" i="70"/>
  <c r="Q89252" i="70"/>
  <c r="T89252" i="70"/>
  <c r="Q57198" i="70"/>
  <c r="S57198" i="70"/>
  <c r="R57198" i="70"/>
  <c r="T57198" i="70"/>
  <c r="R218935" i="70"/>
  <c r="T218935" i="70"/>
  <c r="Q218935" i="70"/>
  <c r="S218935" i="70"/>
  <c r="S210454" i="70"/>
  <c r="R210454" i="70"/>
  <c r="T210454" i="70"/>
  <c r="Q210454" i="70"/>
  <c r="S234226" i="70"/>
  <c r="T234226" i="70"/>
  <c r="R234226" i="70"/>
  <c r="Q234226" i="70"/>
  <c r="R210458" i="70"/>
  <c r="Q210458" i="70"/>
  <c r="T210458" i="70"/>
  <c r="S210458" i="70"/>
  <c r="S194515" i="70"/>
  <c r="R194515" i="70"/>
  <c r="T194515" i="70"/>
  <c r="Q194515" i="70"/>
  <c r="R146963" i="70"/>
  <c r="S146963" i="70"/>
  <c r="Q146963" i="70"/>
  <c r="T146963" i="70"/>
  <c r="S136708" i="70"/>
  <c r="T136708" i="70"/>
  <c r="Q136708" i="70"/>
  <c r="R136708" i="70"/>
  <c r="Q167494" i="70"/>
  <c r="S167494" i="70"/>
  <c r="T167494" i="70"/>
  <c r="R167494" i="70"/>
  <c r="S214937" i="70"/>
  <c r="Q214937" i="70"/>
  <c r="T214937" i="70"/>
  <c r="R214937" i="70"/>
  <c r="Q228839" i="70"/>
  <c r="T228839" i="70"/>
  <c r="S228839" i="70"/>
  <c r="R228839" i="70"/>
  <c r="S202094" i="70"/>
  <c r="R202094" i="70"/>
  <c r="Q202094" i="70"/>
  <c r="T202094" i="70"/>
  <c r="S149878" i="70"/>
  <c r="Q149878" i="70"/>
  <c r="T149878" i="70"/>
  <c r="R149878" i="70"/>
  <c r="Q219756" i="70"/>
  <c r="R219756" i="70"/>
  <c r="S219756" i="70"/>
  <c r="T219756" i="70"/>
  <c r="R159831" i="70"/>
  <c r="S159831" i="70"/>
  <c r="Q159831" i="70"/>
  <c r="T159831" i="70"/>
  <c r="S112886" i="70"/>
  <c r="R112886" i="70"/>
  <c r="Q112886" i="70"/>
  <c r="T112886" i="70"/>
  <c r="R208762" i="70"/>
  <c r="Q208762" i="70"/>
  <c r="T208762" i="70"/>
  <c r="S208762" i="70"/>
  <c r="T75018" i="70"/>
  <c r="S75018" i="70"/>
  <c r="Q75018" i="70"/>
  <c r="R75018" i="70"/>
  <c r="S130446" i="70"/>
  <c r="T130446" i="70"/>
  <c r="R130446" i="70"/>
  <c r="Q130446" i="70"/>
  <c r="S177560" i="70"/>
  <c r="R177560" i="70"/>
  <c r="Q177560" i="70"/>
  <c r="T177560" i="70"/>
  <c r="S112895" i="70"/>
  <c r="Q112895" i="70"/>
  <c r="R112895" i="70"/>
  <c r="T112895" i="70"/>
  <c r="T203109" i="70"/>
  <c r="S203109" i="70"/>
  <c r="Q203109" i="70"/>
  <c r="R203109" i="70"/>
  <c r="R244317" i="70"/>
  <c r="Q244317" i="70"/>
  <c r="S244317" i="70"/>
  <c r="T244317" i="70"/>
  <c r="R101297" i="70"/>
  <c r="T101297" i="70"/>
  <c r="S101297" i="70"/>
  <c r="Q101297" i="70"/>
  <c r="R176956" i="70"/>
  <c r="S176956" i="70"/>
  <c r="Q176956" i="70"/>
  <c r="T176956" i="70"/>
  <c r="T46386" i="70"/>
  <c r="R46386" i="70"/>
  <c r="Q46386" i="70"/>
  <c r="S46386" i="70"/>
  <c r="S150053" i="70"/>
  <c r="R150053" i="70"/>
  <c r="Q150053" i="70"/>
  <c r="T150053" i="70"/>
  <c r="R211241" i="70"/>
  <c r="S211241" i="70"/>
  <c r="T211241" i="70"/>
  <c r="Q211241" i="70"/>
  <c r="S144147" i="70"/>
  <c r="T144147" i="70"/>
  <c r="Q144147" i="70"/>
  <c r="R144147" i="70"/>
  <c r="R181287" i="70"/>
  <c r="S181287" i="70"/>
  <c r="Q181287" i="70"/>
  <c r="T181287" i="70"/>
  <c r="Q111549" i="70"/>
  <c r="T111549" i="70"/>
  <c r="S111549" i="70"/>
  <c r="R111549" i="70"/>
  <c r="R235923" i="70"/>
  <c r="S235923" i="70"/>
  <c r="Q235923" i="70"/>
  <c r="T235923" i="70"/>
  <c r="Q224306" i="70"/>
  <c r="T224306" i="70"/>
  <c r="R224306" i="70"/>
  <c r="S224306" i="70"/>
  <c r="T206466" i="70"/>
  <c r="R206466" i="70"/>
  <c r="Q206466" i="70"/>
  <c r="S206466" i="70"/>
  <c r="S195898" i="70"/>
  <c r="Q195898" i="70"/>
  <c r="T195898" i="70"/>
  <c r="R195898" i="70"/>
  <c r="Q208757" i="70"/>
  <c r="T208757" i="70"/>
  <c r="R208757" i="70"/>
  <c r="S208757" i="70"/>
  <c r="Q122411" i="70"/>
  <c r="S122411" i="70"/>
  <c r="T122411" i="70"/>
  <c r="R122411" i="70"/>
  <c r="T130422" i="70"/>
  <c r="R130422" i="70"/>
  <c r="S130422" i="70"/>
  <c r="Q130422" i="70"/>
  <c r="Q224669" i="70"/>
  <c r="T224669" i="70"/>
  <c r="S224669" i="70"/>
  <c r="R224669" i="70"/>
  <c r="T121945" i="70"/>
  <c r="Q121945" i="70"/>
  <c r="S121945" i="70"/>
  <c r="R121945" i="70"/>
  <c r="R146833" i="70"/>
  <c r="Q146833" i="70"/>
  <c r="T146833" i="70"/>
  <c r="S146833" i="70"/>
  <c r="T236470" i="70"/>
  <c r="Q236470" i="70"/>
  <c r="S236470" i="70"/>
  <c r="R236470" i="70"/>
  <c r="T228084" i="70"/>
  <c r="Q228084" i="70"/>
  <c r="S228084" i="70"/>
  <c r="R228084" i="70"/>
  <c r="R193136" i="70"/>
  <c r="T193136" i="70"/>
  <c r="Q193136" i="70"/>
  <c r="S193136" i="70"/>
  <c r="Q154525" i="70"/>
  <c r="S154525" i="70"/>
  <c r="R154525" i="70"/>
  <c r="T154525" i="70"/>
  <c r="R234894" i="70"/>
  <c r="S234894" i="70"/>
  <c r="Q234894" i="70"/>
  <c r="T234894" i="70"/>
  <c r="Q119053" i="70"/>
  <c r="R119053" i="70"/>
  <c r="S119053" i="70"/>
  <c r="T119053" i="70"/>
  <c r="T169062" i="70"/>
  <c r="R169062" i="70"/>
  <c r="Q169062" i="70"/>
  <c r="S169062" i="70"/>
  <c r="R69983" i="70"/>
  <c r="Q69983" i="70"/>
  <c r="S69983" i="70"/>
  <c r="T69983" i="70"/>
  <c r="S198195" i="70"/>
  <c r="T198195" i="70"/>
  <c r="Q198195" i="70"/>
  <c r="R198195" i="70"/>
  <c r="R237374" i="70"/>
  <c r="Q237374" i="70"/>
  <c r="T237374" i="70"/>
  <c r="S237374" i="70"/>
  <c r="T170038" i="70"/>
  <c r="R170038" i="70"/>
  <c r="S170038" i="70"/>
  <c r="Q170038" i="70"/>
  <c r="Q162523" i="70"/>
  <c r="T162523" i="70"/>
  <c r="R162523" i="70"/>
  <c r="S162523" i="70"/>
  <c r="Q195906" i="70"/>
  <c r="R195906" i="70"/>
  <c r="S195906" i="70"/>
  <c r="T195906" i="70"/>
  <c r="S216261" i="70"/>
  <c r="R216261" i="70"/>
  <c r="T216261" i="70"/>
  <c r="Q216261" i="70"/>
  <c r="R129144" i="70"/>
  <c r="S129144" i="70"/>
  <c r="Q129144" i="70"/>
  <c r="T129144" i="70"/>
  <c r="S243457" i="70"/>
  <c r="R243457" i="70"/>
  <c r="T243457" i="70"/>
  <c r="Q243457" i="70"/>
  <c r="R202228" i="70"/>
  <c r="Q202228" i="70"/>
  <c r="T202228" i="70"/>
  <c r="S202228" i="70"/>
  <c r="Q204216" i="70"/>
  <c r="T204216" i="70"/>
  <c r="R204216" i="70"/>
  <c r="S204216" i="70"/>
  <c r="T111123" i="70"/>
  <c r="Q111123" i="70"/>
  <c r="S111123" i="70"/>
  <c r="R111123" i="70"/>
  <c r="R194145" i="70"/>
  <c r="T194145" i="70"/>
  <c r="S194145" i="70"/>
  <c r="Q194145" i="70"/>
  <c r="Q65942" i="70"/>
  <c r="R65942" i="70"/>
  <c r="S65942" i="70"/>
  <c r="T65942" i="70"/>
  <c r="Q197483" i="70"/>
  <c r="T197483" i="70"/>
  <c r="S197483" i="70"/>
  <c r="R197483" i="70"/>
  <c r="S139923" i="70"/>
  <c r="Q139923" i="70"/>
  <c r="T139923" i="70"/>
  <c r="R139923" i="70"/>
  <c r="R242514" i="70"/>
  <c r="T242514" i="70"/>
  <c r="Q242514" i="70"/>
  <c r="S242514" i="70"/>
  <c r="S217002" i="70"/>
  <c r="Q217002" i="70"/>
  <c r="R217002" i="70"/>
  <c r="T217002" i="70"/>
  <c r="S173243" i="70"/>
  <c r="T173243" i="70"/>
  <c r="Q173243" i="70"/>
  <c r="R173243" i="70"/>
  <c r="S110869" i="70"/>
  <c r="T110869" i="70"/>
  <c r="R110869" i="70"/>
  <c r="Q110869" i="70"/>
  <c r="S229168" i="70"/>
  <c r="R229168" i="70"/>
  <c r="T229168" i="70"/>
  <c r="Q229168" i="70"/>
  <c r="R191639" i="70"/>
  <c r="S191639" i="70"/>
  <c r="T191639" i="70"/>
  <c r="Q191639" i="70"/>
  <c r="S213708" i="70"/>
  <c r="Q213708" i="70"/>
  <c r="R213708" i="70"/>
  <c r="T213708" i="70"/>
  <c r="T149422" i="70"/>
  <c r="S149422" i="70"/>
  <c r="R149422" i="70"/>
  <c r="Q149422" i="70"/>
  <c r="T126300" i="70"/>
  <c r="R126300" i="70"/>
  <c r="Q126300" i="70"/>
  <c r="S126300" i="70"/>
  <c r="T209467" i="70"/>
  <c r="R209467" i="70"/>
  <c r="S209467" i="70"/>
  <c r="Q209467" i="70"/>
  <c r="S191697" i="70"/>
  <c r="R191697" i="70"/>
  <c r="T191697" i="70"/>
  <c r="Q191697" i="70"/>
  <c r="Q132206" i="70"/>
  <c r="R132206" i="70"/>
  <c r="T132206" i="70"/>
  <c r="S132206" i="70"/>
  <c r="S144810" i="70"/>
  <c r="R144810" i="70"/>
  <c r="T144810" i="70"/>
  <c r="Q144810" i="70"/>
  <c r="Q215040" i="70"/>
  <c r="S215040" i="70"/>
  <c r="T215040" i="70"/>
  <c r="R215040" i="70"/>
  <c r="S114842" i="70"/>
  <c r="R114842" i="70"/>
  <c r="T114842" i="70"/>
  <c r="Q114842" i="70"/>
  <c r="S119442" i="70"/>
  <c r="Q119442" i="70"/>
  <c r="T119442" i="70"/>
  <c r="R119442" i="70"/>
  <c r="Q196633" i="70"/>
  <c r="T196633" i="70"/>
  <c r="S196633" i="70"/>
  <c r="R196633" i="70"/>
  <c r="S239733" i="70"/>
  <c r="T239733" i="70"/>
  <c r="Q239733" i="70"/>
  <c r="R239733" i="70"/>
  <c r="T184136" i="70"/>
  <c r="R184136" i="70"/>
  <c r="Q184136" i="70"/>
  <c r="S184136" i="70"/>
  <c r="S210046" i="70"/>
  <c r="T210046" i="70"/>
  <c r="Q210046" i="70"/>
  <c r="R210046" i="70"/>
  <c r="R218325" i="70"/>
  <c r="T218325" i="70"/>
  <c r="S218325" i="70"/>
  <c r="Q218325" i="70"/>
  <c r="R140812" i="70"/>
  <c r="T140812" i="70"/>
  <c r="S140812" i="70"/>
  <c r="Q140812" i="70"/>
  <c r="T222224" i="70"/>
  <c r="R222224" i="70"/>
  <c r="S222224" i="70"/>
  <c r="Q222224" i="70"/>
  <c r="Q31984" i="70"/>
  <c r="S31984" i="70"/>
  <c r="T31984" i="70"/>
  <c r="R31984" i="70"/>
  <c r="R110425" i="70"/>
  <c r="S110425" i="70"/>
  <c r="Q110425" i="70"/>
  <c r="T110425" i="70"/>
  <c r="Q127083" i="70"/>
  <c r="T127083" i="70"/>
  <c r="R127083" i="70"/>
  <c r="S127083" i="70"/>
  <c r="T231549" i="70"/>
  <c r="R231549" i="70"/>
  <c r="Q231549" i="70"/>
  <c r="S231549" i="70"/>
  <c r="Q59667" i="70"/>
  <c r="R59667" i="70"/>
  <c r="S59667" i="70"/>
  <c r="T59667" i="70"/>
  <c r="Q215280" i="70"/>
  <c r="T215280" i="70"/>
  <c r="S215280" i="70"/>
  <c r="R215280" i="70"/>
  <c r="Q114889" i="70"/>
  <c r="S114889" i="70"/>
  <c r="R114889" i="70"/>
  <c r="T114889" i="70"/>
  <c r="R177538" i="70"/>
  <c r="Q177538" i="70"/>
  <c r="S177538" i="70"/>
  <c r="T177538" i="70"/>
  <c r="Q104317" i="70"/>
  <c r="T104317" i="70"/>
  <c r="S104317" i="70"/>
  <c r="R104317" i="70"/>
  <c r="R221613" i="70"/>
  <c r="S221613" i="70"/>
  <c r="T221613" i="70"/>
  <c r="Q221613" i="70"/>
  <c r="T136599" i="70"/>
  <c r="Q136599" i="70"/>
  <c r="R136599" i="70"/>
  <c r="S136599" i="70"/>
  <c r="R222235" i="70"/>
  <c r="T222235" i="70"/>
  <c r="Q222235" i="70"/>
  <c r="S222235" i="70"/>
  <c r="S154814" i="70"/>
  <c r="T154814" i="70"/>
  <c r="R154814" i="70"/>
  <c r="Q154814" i="70"/>
  <c r="S230953" i="70"/>
  <c r="Q230953" i="70"/>
  <c r="T230953" i="70"/>
  <c r="R230953" i="70"/>
  <c r="S137571" i="70"/>
  <c r="Q137571" i="70"/>
  <c r="R137571" i="70"/>
  <c r="T137571" i="70"/>
  <c r="T127756" i="70"/>
  <c r="S127756" i="70"/>
  <c r="R127756" i="70"/>
  <c r="Q127756" i="70"/>
  <c r="S54724" i="70"/>
  <c r="T54724" i="70"/>
  <c r="R54724" i="70"/>
  <c r="Q54724" i="70"/>
  <c r="Q209088" i="70"/>
  <c r="S209088" i="70"/>
  <c r="T209088" i="70"/>
  <c r="R209088" i="70"/>
  <c r="T217191" i="70"/>
  <c r="Q217191" i="70"/>
  <c r="S217191" i="70"/>
  <c r="R217191" i="70"/>
  <c r="T116954" i="70"/>
  <c r="S116954" i="70"/>
  <c r="Q116954" i="70"/>
  <c r="R116954" i="70"/>
  <c r="S106474" i="70"/>
  <c r="T106474" i="70"/>
  <c r="Q106474" i="70"/>
  <c r="R106474" i="70"/>
  <c r="R156735" i="70"/>
  <c r="T156735" i="70"/>
  <c r="S156735" i="70"/>
  <c r="Q156735" i="70"/>
  <c r="T100599" i="70"/>
  <c r="Q100599" i="70"/>
  <c r="R100599" i="70"/>
  <c r="S100599" i="70"/>
  <c r="T91346" i="70"/>
  <c r="S91346" i="70"/>
  <c r="R91346" i="70"/>
  <c r="Q91346" i="70"/>
  <c r="T132658" i="70"/>
  <c r="Q132658" i="70"/>
  <c r="R132658" i="70"/>
  <c r="S132658" i="70"/>
  <c r="S182438" i="70"/>
  <c r="Q182438" i="70"/>
  <c r="T182438" i="70"/>
  <c r="R182438" i="70"/>
  <c r="T130097" i="70"/>
  <c r="R130097" i="70"/>
  <c r="Q130097" i="70"/>
  <c r="S130097" i="70"/>
  <c r="S183689" i="70"/>
  <c r="R183689" i="70"/>
  <c r="T183689" i="70"/>
  <c r="Q183689" i="70"/>
  <c r="R89976" i="70"/>
  <c r="Q89976" i="70"/>
  <c r="T89976" i="70"/>
  <c r="S89976" i="70"/>
  <c r="T166800" i="70"/>
  <c r="S166800" i="70"/>
  <c r="Q166800" i="70"/>
  <c r="R166800" i="70"/>
  <c r="Q107790" i="70"/>
  <c r="R107790" i="70"/>
  <c r="T107790" i="70"/>
  <c r="S107790" i="70"/>
  <c r="S105920" i="70"/>
  <c r="T105920" i="70"/>
  <c r="Q105920" i="70"/>
  <c r="R105920" i="70"/>
  <c r="S206833" i="70"/>
  <c r="Q206833" i="70"/>
  <c r="T206833" i="70"/>
  <c r="R206833" i="70"/>
  <c r="S159562" i="70"/>
  <c r="R159562" i="70"/>
  <c r="T159562" i="70"/>
  <c r="Q159562" i="70"/>
  <c r="R101818" i="70"/>
  <c r="T101818" i="70"/>
  <c r="Q101818" i="70"/>
  <c r="S101818" i="70"/>
  <c r="T145866" i="70"/>
  <c r="S145866" i="70"/>
  <c r="Q145866" i="70"/>
  <c r="R145866" i="70"/>
  <c r="T241236" i="70"/>
  <c r="R241236" i="70"/>
  <c r="Q241236" i="70"/>
  <c r="S241236" i="70"/>
  <c r="Q104474" i="70"/>
  <c r="T104474" i="70"/>
  <c r="S104474" i="70"/>
  <c r="R104474" i="70"/>
  <c r="T228404" i="70"/>
  <c r="R228404" i="70"/>
  <c r="Q228404" i="70"/>
  <c r="S228404" i="70"/>
  <c r="S180309" i="70"/>
  <c r="R180309" i="70"/>
  <c r="Q180309" i="70"/>
  <c r="T180309" i="70"/>
  <c r="T128365" i="70"/>
  <c r="Q128365" i="70"/>
  <c r="S128365" i="70"/>
  <c r="R128365" i="70"/>
  <c r="S187193" i="70"/>
  <c r="R187193" i="70"/>
  <c r="T187193" i="70"/>
  <c r="Q187193" i="70"/>
  <c r="Q234770" i="70"/>
  <c r="T234770" i="70"/>
  <c r="S234770" i="70"/>
  <c r="R234770" i="70"/>
  <c r="R183803" i="70"/>
  <c r="S183803" i="70"/>
  <c r="T183803" i="70"/>
  <c r="Q183803" i="70"/>
  <c r="Q208853" i="70"/>
  <c r="T208853" i="70"/>
  <c r="S208853" i="70"/>
  <c r="R208853" i="70"/>
  <c r="T167270" i="70"/>
  <c r="Q167270" i="70"/>
  <c r="S167270" i="70"/>
  <c r="R167270" i="70"/>
  <c r="S172873" i="70"/>
  <c r="Q172873" i="70"/>
  <c r="T172873" i="70"/>
  <c r="R172873" i="70"/>
  <c r="Q33085" i="70"/>
  <c r="S33085" i="70"/>
  <c r="R33085" i="70"/>
  <c r="T33085" i="70"/>
  <c r="T167753" i="70"/>
  <c r="Q167753" i="70"/>
  <c r="S167753" i="70"/>
  <c r="R167753" i="70"/>
  <c r="S125630" i="70"/>
  <c r="T125630" i="70"/>
  <c r="R125630" i="70"/>
  <c r="Q125630" i="70"/>
  <c r="R245256" i="70"/>
  <c r="T245256" i="70"/>
  <c r="S245256" i="70"/>
  <c r="Q245256" i="70"/>
  <c r="R189076" i="70"/>
  <c r="T189076" i="70"/>
  <c r="Q189076" i="70"/>
  <c r="S189076" i="70"/>
  <c r="S236249" i="70"/>
  <c r="R236249" i="70"/>
  <c r="T236249" i="70"/>
  <c r="Q236249" i="70"/>
  <c r="R33351" i="70"/>
  <c r="S33351" i="70"/>
  <c r="T33351" i="70"/>
  <c r="Q33351" i="70"/>
  <c r="T162977" i="70"/>
  <c r="S162977" i="70"/>
  <c r="R162977" i="70"/>
  <c r="Q162977" i="70"/>
  <c r="T178723" i="70"/>
  <c r="S178723" i="70"/>
  <c r="Q178723" i="70"/>
  <c r="R178723" i="70"/>
  <c r="T183875" i="70"/>
  <c r="S183875" i="70"/>
  <c r="R183875" i="70"/>
  <c r="Q183875" i="70"/>
  <c r="T155535" i="70"/>
  <c r="R155535" i="70"/>
  <c r="Q155535" i="70"/>
  <c r="S155535" i="70"/>
  <c r="Q128000" i="70"/>
  <c r="S128000" i="70"/>
  <c r="R128000" i="70"/>
  <c r="T128000" i="70"/>
  <c r="R119469" i="70"/>
  <c r="S119469" i="70"/>
  <c r="T119469" i="70"/>
  <c r="Q119469" i="70"/>
  <c r="R156331" i="70"/>
  <c r="S156331" i="70"/>
  <c r="T156331" i="70"/>
  <c r="Q156331" i="70"/>
  <c r="R95800" i="70"/>
  <c r="S95800" i="70"/>
  <c r="Q95800" i="70"/>
  <c r="T95800" i="70"/>
  <c r="T175986" i="70"/>
  <c r="R175986" i="70"/>
  <c r="Q175986" i="70"/>
  <c r="S175986" i="70"/>
  <c r="T151158" i="70"/>
  <c r="S151158" i="70"/>
  <c r="R151158" i="70"/>
  <c r="Q151158" i="70"/>
  <c r="T230979" i="70"/>
  <c r="R230979" i="70"/>
  <c r="S230979" i="70"/>
  <c r="Q230979" i="70"/>
  <c r="R137858" i="70"/>
  <c r="Q137858" i="70"/>
  <c r="T137858" i="70"/>
  <c r="S137858" i="70"/>
  <c r="R102408" i="70"/>
  <c r="S102408" i="70"/>
  <c r="Q102408" i="70"/>
  <c r="T102408" i="70"/>
  <c r="T242079" i="70"/>
  <c r="S242079" i="70"/>
  <c r="R242079" i="70"/>
  <c r="Q242079" i="70"/>
  <c r="S227284" i="70"/>
  <c r="T227284" i="70"/>
  <c r="R227284" i="70"/>
  <c r="Q227284" i="70"/>
  <c r="Q239766" i="70"/>
  <c r="R239766" i="70"/>
  <c r="S239766" i="70"/>
  <c r="T239766" i="70"/>
  <c r="S241355" i="70"/>
  <c r="T241355" i="70"/>
  <c r="R241355" i="70"/>
  <c r="Q241355" i="70"/>
  <c r="T239486" i="70"/>
  <c r="S239486" i="70"/>
  <c r="Q239486" i="70"/>
  <c r="R239486" i="70"/>
  <c r="Q183610" i="70"/>
  <c r="T183610" i="70"/>
  <c r="R183610" i="70"/>
  <c r="S183610" i="70"/>
  <c r="T106525" i="70"/>
  <c r="R106525" i="70"/>
  <c r="Q106525" i="70"/>
  <c r="S106525" i="70"/>
  <c r="R218627" i="70"/>
  <c r="S218627" i="70"/>
  <c r="T218627" i="70"/>
  <c r="Q218627" i="70"/>
  <c r="T188984" i="70"/>
  <c r="Q188984" i="70"/>
  <c r="R188984" i="70"/>
  <c r="S188984" i="70"/>
  <c r="Q217841" i="70"/>
  <c r="R217841" i="70"/>
  <c r="T217841" i="70"/>
  <c r="S217841" i="70"/>
  <c r="R117533" i="70"/>
  <c r="Q117533" i="70"/>
  <c r="S117533" i="70"/>
  <c r="T117533" i="70"/>
  <c r="S141684" i="70"/>
  <c r="Q141684" i="70"/>
  <c r="R141684" i="70"/>
  <c r="T141684" i="70"/>
  <c r="R192014" i="70"/>
  <c r="T192014" i="70"/>
  <c r="Q192014" i="70"/>
  <c r="S192014" i="70"/>
  <c r="Q151654" i="70"/>
  <c r="S151654" i="70"/>
  <c r="R151654" i="70"/>
  <c r="T151654" i="70"/>
  <c r="S211885" i="70"/>
  <c r="T211885" i="70"/>
  <c r="Q211885" i="70"/>
  <c r="R211885" i="70"/>
  <c r="R226927" i="70"/>
  <c r="T226927" i="70"/>
  <c r="Q226927" i="70"/>
  <c r="S226927" i="70"/>
  <c r="Q86290" i="70"/>
  <c r="R86290" i="70"/>
  <c r="S86290" i="70"/>
  <c r="T86290" i="70"/>
  <c r="T124990" i="70"/>
  <c r="R124990" i="70"/>
  <c r="Q124990" i="70"/>
  <c r="S124990" i="70"/>
  <c r="R101766" i="70"/>
  <c r="T101766" i="70"/>
  <c r="S101766" i="70"/>
  <c r="Q101766" i="70"/>
  <c r="R39830" i="70"/>
  <c r="T39830" i="70"/>
  <c r="S39830" i="70"/>
  <c r="Q39830" i="70"/>
  <c r="S228528" i="70"/>
  <c r="R228528" i="70"/>
  <c r="T228528" i="70"/>
  <c r="Q228528" i="70"/>
  <c r="Q131738" i="70"/>
  <c r="S131738" i="70"/>
  <c r="T131738" i="70"/>
  <c r="R131738" i="70"/>
  <c r="T207394" i="70"/>
  <c r="S207394" i="70"/>
  <c r="R207394" i="70"/>
  <c r="Q207394" i="70"/>
  <c r="Q172961" i="70"/>
  <c r="R172961" i="70"/>
  <c r="S172961" i="70"/>
  <c r="T172961" i="70"/>
  <c r="R135150" i="70"/>
  <c r="S135150" i="70"/>
  <c r="T135150" i="70"/>
  <c r="Q135150" i="70"/>
  <c r="Q127402" i="70"/>
  <c r="T127402" i="70"/>
  <c r="R127402" i="70"/>
  <c r="S127402" i="70"/>
  <c r="S226541" i="70"/>
  <c r="R226541" i="70"/>
  <c r="Q226541" i="70"/>
  <c r="T226541" i="70"/>
  <c r="S134879" i="70"/>
  <c r="Q134879" i="70"/>
  <c r="T134879" i="70"/>
  <c r="R134879" i="70"/>
  <c r="T117198" i="70"/>
  <c r="Q117198" i="70"/>
  <c r="R117198" i="70"/>
  <c r="S117198" i="70"/>
  <c r="Q97259" i="70"/>
  <c r="R97259" i="70"/>
  <c r="S97259" i="70"/>
  <c r="T97259" i="70"/>
  <c r="T140455" i="70"/>
  <c r="Q140455" i="70"/>
  <c r="S140455" i="70"/>
  <c r="R140455" i="70"/>
  <c r="R201989" i="70"/>
  <c r="Q201989" i="70"/>
  <c r="S201989" i="70"/>
  <c r="T201989" i="70"/>
  <c r="S133594" i="70"/>
  <c r="T133594" i="70"/>
  <c r="Q133594" i="70"/>
  <c r="R133594" i="70"/>
  <c r="Q176958" i="70"/>
  <c r="T176958" i="70"/>
  <c r="S176958" i="70"/>
  <c r="R176958" i="70"/>
  <c r="R187048" i="70"/>
  <c r="Q187048" i="70"/>
  <c r="S187048" i="70"/>
  <c r="T187048" i="70"/>
  <c r="Q159103" i="70"/>
  <c r="R159103" i="70"/>
  <c r="T159103" i="70"/>
  <c r="S159103" i="70"/>
  <c r="S220448" i="70"/>
  <c r="Q220448" i="70"/>
  <c r="R220448" i="70"/>
  <c r="T220448" i="70"/>
  <c r="R231173" i="70"/>
  <c r="T231173" i="70"/>
  <c r="Q231173" i="70"/>
  <c r="S231173" i="70"/>
  <c r="S240583" i="70"/>
  <c r="R240583" i="70"/>
  <c r="T240583" i="70"/>
  <c r="Q240583" i="70"/>
  <c r="R163275" i="70"/>
  <c r="T163275" i="70"/>
  <c r="S163275" i="70"/>
  <c r="Q163275" i="70"/>
  <c r="Q106654" i="70"/>
  <c r="S106654" i="70"/>
  <c r="R106654" i="70"/>
  <c r="T106654" i="70"/>
  <c r="T192319" i="70"/>
  <c r="R192319" i="70"/>
  <c r="S192319" i="70"/>
  <c r="Q192319" i="70"/>
  <c r="R101087" i="70"/>
  <c r="S101087" i="70"/>
  <c r="Q101087" i="70"/>
  <c r="T101087" i="70"/>
  <c r="Q239909" i="70"/>
  <c r="R239909" i="70"/>
  <c r="T239909" i="70"/>
  <c r="S239909" i="70"/>
  <c r="R153653" i="70"/>
  <c r="Q153653" i="70"/>
  <c r="T153653" i="70"/>
  <c r="S153653" i="70"/>
  <c r="Q211940" i="70"/>
  <c r="S211940" i="70"/>
  <c r="T211940" i="70"/>
  <c r="R211940" i="70"/>
  <c r="S243485" i="70"/>
  <c r="Q243485" i="70"/>
  <c r="T243485" i="70"/>
  <c r="R243485" i="70"/>
  <c r="R234167" i="70"/>
  <c r="T234167" i="70"/>
  <c r="S234167" i="70"/>
  <c r="Q234167" i="70"/>
  <c r="R159435" i="70"/>
  <c r="Q159435" i="70"/>
  <c r="T159435" i="70"/>
  <c r="S159435" i="70"/>
  <c r="S107595" i="70"/>
  <c r="R107595" i="70"/>
  <c r="T107595" i="70"/>
  <c r="Q107595" i="70"/>
  <c r="Q225999" i="70"/>
  <c r="R225999" i="70"/>
  <c r="T225999" i="70"/>
  <c r="S225999" i="70"/>
  <c r="R173207" i="70"/>
  <c r="S173207" i="70"/>
  <c r="Q173207" i="70"/>
  <c r="T173207" i="70"/>
  <c r="Q74149" i="70"/>
  <c r="R74149" i="70"/>
  <c r="T74149" i="70"/>
  <c r="S74149" i="70"/>
  <c r="Q97789" i="70"/>
  <c r="T97789" i="70"/>
  <c r="S97789" i="70"/>
  <c r="R97789" i="70"/>
  <c r="Q115022" i="70"/>
  <c r="T115022" i="70"/>
  <c r="R115022" i="70"/>
  <c r="S115022" i="70"/>
  <c r="Q218537" i="70"/>
  <c r="S218537" i="70"/>
  <c r="T218537" i="70"/>
  <c r="R218537" i="70"/>
  <c r="T164775" i="70"/>
  <c r="R164775" i="70"/>
  <c r="S164775" i="70"/>
  <c r="Q164775" i="70"/>
  <c r="T177664" i="70"/>
  <c r="R177664" i="70"/>
  <c r="Q177664" i="70"/>
  <c r="S177664" i="70"/>
  <c r="Q215655" i="70"/>
  <c r="T215655" i="70"/>
  <c r="R215655" i="70"/>
  <c r="S215655" i="70"/>
  <c r="R214965" i="70"/>
  <c r="T214965" i="70"/>
  <c r="S214965" i="70"/>
  <c r="Q214965" i="70"/>
  <c r="T168789" i="70"/>
  <c r="Q168789" i="70"/>
  <c r="R168789" i="70"/>
  <c r="S168789" i="70"/>
  <c r="Q130077" i="70"/>
  <c r="T130077" i="70"/>
  <c r="S130077" i="70"/>
  <c r="R130077" i="70"/>
  <c r="Q104316" i="70"/>
  <c r="S104316" i="70"/>
  <c r="T104316" i="70"/>
  <c r="R104316" i="70"/>
  <c r="S182351" i="70"/>
  <c r="Q182351" i="70"/>
  <c r="R182351" i="70"/>
  <c r="T182351" i="70"/>
  <c r="R206088" i="70"/>
  <c r="Q206088" i="70"/>
  <c r="T206088" i="70"/>
  <c r="S206088" i="70"/>
  <c r="Q187042" i="70"/>
  <c r="T187042" i="70"/>
  <c r="R187042" i="70"/>
  <c r="S187042" i="70"/>
  <c r="S90092" i="70"/>
  <c r="T90092" i="70"/>
  <c r="Q90092" i="70"/>
  <c r="R90092" i="70"/>
  <c r="Q197801" i="70"/>
  <c r="T197801" i="70"/>
  <c r="R197801" i="70"/>
  <c r="S197801" i="70"/>
  <c r="S183746" i="70"/>
  <c r="R183746" i="70"/>
  <c r="T183746" i="70"/>
  <c r="Q183746" i="70"/>
  <c r="R243531" i="70"/>
  <c r="Q243531" i="70"/>
  <c r="T243531" i="70"/>
  <c r="S243531" i="70"/>
  <c r="S111281" i="70"/>
  <c r="R111281" i="70"/>
  <c r="T111281" i="70"/>
  <c r="Q111281" i="70"/>
  <c r="T150473" i="70"/>
  <c r="R150473" i="70"/>
  <c r="S150473" i="70"/>
  <c r="Q150473" i="70"/>
  <c r="R233907" i="70"/>
  <c r="T233907" i="70"/>
  <c r="S233907" i="70"/>
  <c r="Q233907" i="70"/>
  <c r="S219212" i="70"/>
  <c r="T219212" i="70"/>
  <c r="Q219212" i="70"/>
  <c r="R219212" i="70"/>
  <c r="R243544" i="70"/>
  <c r="S243544" i="70"/>
  <c r="Q243544" i="70"/>
  <c r="T243544" i="70"/>
  <c r="R221545" i="70"/>
  <c r="Q221545" i="70"/>
  <c r="S221545" i="70"/>
  <c r="T221545" i="70"/>
  <c r="S179426" i="70"/>
  <c r="Q179426" i="70"/>
  <c r="T179426" i="70"/>
  <c r="R179426" i="70"/>
  <c r="Q236996" i="70"/>
  <c r="R236996" i="70"/>
  <c r="T236996" i="70"/>
  <c r="S236996" i="70"/>
  <c r="S144650" i="70"/>
  <c r="Q144650" i="70"/>
  <c r="T144650" i="70"/>
  <c r="R144650" i="70"/>
  <c r="T224243" i="70"/>
  <c r="S224243" i="70"/>
  <c r="Q224243" i="70"/>
  <c r="R224243" i="70"/>
  <c r="T206362" i="70"/>
  <c r="Q206362" i="70"/>
  <c r="S206362" i="70"/>
  <c r="R206362" i="70"/>
  <c r="T217692" i="70"/>
  <c r="Q217692" i="70"/>
  <c r="S217692" i="70"/>
  <c r="R217692" i="70"/>
  <c r="T233937" i="70"/>
  <c r="S233937" i="70"/>
  <c r="R233937" i="70"/>
  <c r="Q233937" i="70"/>
  <c r="T149673" i="70"/>
  <c r="R149673" i="70"/>
  <c r="Q149673" i="70"/>
  <c r="S149673" i="70"/>
  <c r="Q206467" i="70"/>
  <c r="S206467" i="70"/>
  <c r="R206467" i="70"/>
  <c r="T206467" i="70"/>
  <c r="S130185" i="70"/>
  <c r="R130185" i="70"/>
  <c r="Q130185" i="70"/>
  <c r="T130185" i="70"/>
  <c r="Q196644" i="70"/>
  <c r="R196644" i="70"/>
  <c r="T196644" i="70"/>
  <c r="S196644" i="70"/>
  <c r="Q107731" i="70"/>
  <c r="T107731" i="70"/>
  <c r="S107731" i="70"/>
  <c r="R107731" i="70"/>
  <c r="S167901" i="70"/>
  <c r="T167901" i="70"/>
  <c r="Q167901" i="70"/>
  <c r="R167901" i="70"/>
  <c r="T228087" i="70"/>
  <c r="S228087" i="70"/>
  <c r="Q228087" i="70"/>
  <c r="R228087" i="70"/>
  <c r="S178274" i="70"/>
  <c r="T178274" i="70"/>
  <c r="R178274" i="70"/>
  <c r="Q178274" i="70"/>
  <c r="T229561" i="70"/>
  <c r="Q229561" i="70"/>
  <c r="S229561" i="70"/>
  <c r="R229561" i="70"/>
  <c r="S121376" i="70"/>
  <c r="R121376" i="70"/>
  <c r="T121376" i="70"/>
  <c r="Q121376" i="70"/>
  <c r="Q209527" i="70"/>
  <c r="R209527" i="70"/>
  <c r="T209527" i="70"/>
  <c r="S209527" i="70"/>
  <c r="S181247" i="70"/>
  <c r="Q181247" i="70"/>
  <c r="R181247" i="70"/>
  <c r="T181247" i="70"/>
  <c r="R137316" i="70"/>
  <c r="S137316" i="70"/>
  <c r="Q137316" i="70"/>
  <c r="T137316" i="70"/>
  <c r="R126049" i="70"/>
  <c r="S126049" i="70"/>
  <c r="Q126049" i="70"/>
  <c r="T126049" i="70"/>
  <c r="S209805" i="70"/>
  <c r="R209805" i="70"/>
  <c r="T209805" i="70"/>
  <c r="Q209805" i="70"/>
  <c r="S227967" i="70"/>
  <c r="T227967" i="70"/>
  <c r="R227967" i="70"/>
  <c r="Q227967" i="70"/>
  <c r="S7221" i="70"/>
  <c r="Q7221" i="70"/>
  <c r="T7221" i="70"/>
  <c r="R7221" i="70"/>
  <c r="T186114" i="70"/>
  <c r="Q186114" i="70"/>
  <c r="S186114" i="70"/>
  <c r="R186114" i="70"/>
  <c r="S194650" i="70"/>
  <c r="R194650" i="70"/>
  <c r="T194650" i="70"/>
  <c r="Q194650" i="70"/>
  <c r="S223084" i="70"/>
  <c r="Q223084" i="70"/>
  <c r="R223084" i="70"/>
  <c r="T223084" i="70"/>
  <c r="S129275" i="70"/>
  <c r="R129275" i="70"/>
  <c r="Q129275" i="70"/>
  <c r="T129275" i="70"/>
  <c r="S202883" i="70"/>
  <c r="Q202883" i="70"/>
  <c r="R202883" i="70"/>
  <c r="T202883" i="70"/>
  <c r="S144856" i="70"/>
  <c r="R144856" i="70"/>
  <c r="T144856" i="70"/>
  <c r="Q144856" i="70"/>
  <c r="R158352" i="70"/>
  <c r="S158352" i="70"/>
  <c r="Q158352" i="70"/>
  <c r="T158352" i="70"/>
  <c r="S131925" i="70"/>
  <c r="R131925" i="70"/>
  <c r="Q131925" i="70"/>
  <c r="T131925" i="70"/>
  <c r="Q189995" i="70"/>
  <c r="R189995" i="70"/>
  <c r="T189995" i="70"/>
  <c r="S189995" i="70"/>
  <c r="R172433" i="70"/>
  <c r="S172433" i="70"/>
  <c r="Q172433" i="70"/>
  <c r="T172433" i="70"/>
  <c r="S170480" i="70"/>
  <c r="T170480" i="70"/>
  <c r="Q170480" i="70"/>
  <c r="R170480" i="70"/>
  <c r="R105136" i="70"/>
  <c r="S105136" i="70"/>
  <c r="T105136" i="70"/>
  <c r="Q105136" i="70"/>
  <c r="S222072" i="70"/>
  <c r="R222072" i="70"/>
  <c r="Q222072" i="70"/>
  <c r="T222072" i="70"/>
  <c r="R195588" i="70"/>
  <c r="Q195588" i="70"/>
  <c r="S195588" i="70"/>
  <c r="T195588" i="70"/>
  <c r="R192537" i="70"/>
  <c r="S192537" i="70"/>
  <c r="T192537" i="70"/>
  <c r="Q192537" i="70"/>
  <c r="S186924" i="70"/>
  <c r="T186924" i="70"/>
  <c r="R186924" i="70"/>
  <c r="Q186924" i="70"/>
  <c r="Q125965" i="70"/>
  <c r="S125965" i="70"/>
  <c r="T125965" i="70"/>
  <c r="R125965" i="70"/>
  <c r="S184798" i="70"/>
  <c r="T184798" i="70"/>
  <c r="Q184798" i="70"/>
  <c r="R184798" i="70"/>
  <c r="R206757" i="70"/>
  <c r="Q206757" i="70"/>
  <c r="T206757" i="70"/>
  <c r="S206757" i="70"/>
  <c r="R182423" i="70"/>
  <c r="T182423" i="70"/>
  <c r="S182423" i="70"/>
  <c r="Q182423" i="70"/>
  <c r="T220137" i="70"/>
  <c r="S220137" i="70"/>
  <c r="Q220137" i="70"/>
  <c r="R220137" i="70"/>
  <c r="Q170784" i="70"/>
  <c r="R170784" i="70"/>
  <c r="T170784" i="70"/>
  <c r="S170784" i="70"/>
  <c r="Q164692" i="70"/>
  <c r="R164692" i="70"/>
  <c r="S164692" i="70"/>
  <c r="T164692" i="70"/>
  <c r="S200203" i="70"/>
  <c r="Q200203" i="70"/>
  <c r="T200203" i="70"/>
  <c r="R200203" i="70"/>
  <c r="Q234173" i="70"/>
  <c r="R234173" i="70"/>
  <c r="T234173" i="70"/>
  <c r="S234173" i="70"/>
  <c r="Q137034" i="70"/>
  <c r="S137034" i="70"/>
  <c r="R137034" i="70"/>
  <c r="T137034" i="70"/>
  <c r="T236718" i="70"/>
  <c r="S236718" i="70"/>
  <c r="R236718" i="70"/>
  <c r="Q236718" i="70"/>
  <c r="R211294" i="70"/>
  <c r="S211294" i="70"/>
  <c r="T211294" i="70"/>
  <c r="Q211294" i="70"/>
  <c r="Q168927" i="70"/>
  <c r="R168927" i="70"/>
  <c r="S168927" i="70"/>
  <c r="T168927" i="70"/>
  <c r="R92896" i="70"/>
  <c r="S92896" i="70"/>
  <c r="T92896" i="70"/>
  <c r="Q92896" i="70"/>
  <c r="T145975" i="70"/>
  <c r="Q145975" i="70"/>
  <c r="R145975" i="70"/>
  <c r="S145975" i="70"/>
  <c r="S209197" i="70"/>
  <c r="R209197" i="70"/>
  <c r="T209197" i="70"/>
  <c r="Q209197" i="70"/>
  <c r="R179153" i="70"/>
  <c r="S179153" i="70"/>
  <c r="Q179153" i="70"/>
  <c r="T179153" i="70"/>
  <c r="R187029" i="70"/>
  <c r="T187029" i="70"/>
  <c r="Q187029" i="70"/>
  <c r="S187029" i="70"/>
  <c r="S146039" i="70"/>
  <c r="Q146039" i="70"/>
  <c r="R146039" i="70"/>
  <c r="T146039" i="70"/>
  <c r="T149008" i="70"/>
  <c r="Q149008" i="70"/>
  <c r="R149008" i="70"/>
  <c r="S149008" i="70"/>
  <c r="R245011" i="70"/>
  <c r="S245011" i="70"/>
  <c r="Q245011" i="70"/>
  <c r="T245011" i="70"/>
  <c r="R148205" i="70"/>
  <c r="T148205" i="70"/>
  <c r="S148205" i="70"/>
  <c r="Q148205" i="70"/>
  <c r="T210086" i="70"/>
  <c r="Q210086" i="70"/>
  <c r="R210086" i="70"/>
  <c r="S210086" i="70"/>
  <c r="R197744" i="70"/>
  <c r="T197744" i="70"/>
  <c r="S197744" i="70"/>
  <c r="Q197744" i="70"/>
  <c r="R225675" i="70"/>
  <c r="Q225675" i="70"/>
  <c r="S225675" i="70"/>
  <c r="T225675" i="70"/>
  <c r="T197350" i="70"/>
  <c r="Q197350" i="70"/>
  <c r="S197350" i="70"/>
  <c r="R197350" i="70"/>
  <c r="R117065" i="70"/>
  <c r="S117065" i="70"/>
  <c r="T117065" i="70"/>
  <c r="Q117065" i="70"/>
  <c r="Q169818" i="70"/>
  <c r="R169818" i="70"/>
  <c r="T169818" i="70"/>
  <c r="S169818" i="70"/>
  <c r="T236339" i="70"/>
  <c r="Q236339" i="70"/>
  <c r="R236339" i="70"/>
  <c r="S236339" i="70"/>
  <c r="Q134540" i="70"/>
  <c r="S134540" i="70"/>
  <c r="T134540" i="70"/>
  <c r="R134540" i="70"/>
  <c r="Q130184" i="70"/>
  <c r="R130184" i="70"/>
  <c r="T130184" i="70"/>
  <c r="S130184" i="70"/>
  <c r="S169006" i="70"/>
  <c r="T169006" i="70"/>
  <c r="Q169006" i="70"/>
  <c r="R169006" i="70"/>
  <c r="Q219919" i="70"/>
  <c r="S219919" i="70"/>
  <c r="T219919" i="70"/>
  <c r="R219919" i="70"/>
  <c r="S183116" i="70"/>
  <c r="R183116" i="70"/>
  <c r="Q183116" i="70"/>
  <c r="T183116" i="70"/>
  <c r="Q108220" i="70"/>
  <c r="S108220" i="70"/>
  <c r="T108220" i="70"/>
  <c r="R108220" i="70"/>
  <c r="T104454" i="70"/>
  <c r="S104454" i="70"/>
  <c r="R104454" i="70"/>
  <c r="Q104454" i="70"/>
  <c r="S87221" i="70"/>
  <c r="Q87221" i="70"/>
  <c r="T87221" i="70"/>
  <c r="R87221" i="70"/>
  <c r="S177888" i="70"/>
  <c r="Q177888" i="70"/>
  <c r="T177888" i="70"/>
  <c r="R177888" i="70"/>
  <c r="T127994" i="70"/>
  <c r="S127994" i="70"/>
  <c r="R127994" i="70"/>
  <c r="Q127994" i="70"/>
  <c r="Q180569" i="70"/>
  <c r="S180569" i="70"/>
  <c r="R180569" i="70"/>
  <c r="T180569" i="70"/>
  <c r="Q62291" i="70"/>
  <c r="T62291" i="70"/>
  <c r="R62291" i="70"/>
  <c r="S62291" i="70"/>
  <c r="S178999" i="70"/>
  <c r="R178999" i="70"/>
  <c r="Q178999" i="70"/>
  <c r="T178999" i="70"/>
  <c r="Q182482" i="70"/>
  <c r="S182482" i="70"/>
  <c r="T182482" i="70"/>
  <c r="R182482" i="70"/>
  <c r="R227926" i="70"/>
  <c r="T227926" i="70"/>
  <c r="S227926" i="70"/>
  <c r="Q227926" i="70"/>
  <c r="R201045" i="70"/>
  <c r="T201045" i="70"/>
  <c r="S201045" i="70"/>
  <c r="Q201045" i="70"/>
  <c r="Q193325" i="70"/>
  <c r="T193325" i="70"/>
  <c r="S193325" i="70"/>
  <c r="R193325" i="70"/>
  <c r="T78806" i="70"/>
  <c r="Q78806" i="70"/>
  <c r="R78806" i="70"/>
  <c r="S78806" i="70"/>
  <c r="R93688" i="70"/>
  <c r="S93688" i="70"/>
  <c r="Q93688" i="70"/>
  <c r="T93688" i="70"/>
  <c r="Q213216" i="70"/>
  <c r="R213216" i="70"/>
  <c r="T213216" i="70"/>
  <c r="S213216" i="70"/>
  <c r="R99328" i="70"/>
  <c r="Q99328" i="70"/>
  <c r="S99328" i="70"/>
  <c r="T99328" i="70"/>
  <c r="T54221" i="70"/>
  <c r="R54221" i="70"/>
  <c r="Q54221" i="70"/>
  <c r="S54221" i="70"/>
  <c r="Q73627" i="70"/>
  <c r="R73627" i="70"/>
  <c r="T73627" i="70"/>
  <c r="S73627" i="70"/>
  <c r="S138156" i="70"/>
  <c r="T138156" i="70"/>
  <c r="R138156" i="70"/>
  <c r="Q138156" i="70"/>
  <c r="T240140" i="70"/>
  <c r="Q240140" i="70"/>
  <c r="S240140" i="70"/>
  <c r="R240140" i="70"/>
  <c r="T171068" i="70"/>
  <c r="R171068" i="70"/>
  <c r="S171068" i="70"/>
  <c r="Q171068" i="70"/>
  <c r="T100180" i="70"/>
  <c r="R100180" i="70"/>
  <c r="S100180" i="70"/>
  <c r="Q100180" i="70"/>
  <c r="T131940" i="70"/>
  <c r="S131940" i="70"/>
  <c r="Q131940" i="70"/>
  <c r="R131940" i="70"/>
  <c r="R232846" i="70"/>
  <c r="T232846" i="70"/>
  <c r="Q232846" i="70"/>
  <c r="S232846" i="70"/>
  <c r="S119112" i="70"/>
  <c r="R119112" i="70"/>
  <c r="Q119112" i="70"/>
  <c r="T119112" i="70"/>
  <c r="R171071" i="70"/>
  <c r="T171071" i="70"/>
  <c r="S171071" i="70"/>
  <c r="Q171071" i="70"/>
  <c r="T132564" i="70"/>
  <c r="R132564" i="70"/>
  <c r="Q132564" i="70"/>
  <c r="S132564" i="70"/>
  <c r="T235589" i="70"/>
  <c r="Q235589" i="70"/>
  <c r="R235589" i="70"/>
  <c r="S235589" i="70"/>
  <c r="T205393" i="70"/>
  <c r="R205393" i="70"/>
  <c r="Q205393" i="70"/>
  <c r="S205393" i="70"/>
  <c r="T180779" i="70"/>
  <c r="R180779" i="70"/>
  <c r="Q180779" i="70"/>
  <c r="S180779" i="70"/>
  <c r="R187677" i="70"/>
  <c r="Q187677" i="70"/>
  <c r="S187677" i="70"/>
  <c r="T187677" i="70"/>
  <c r="R217581" i="70"/>
  <c r="S217581" i="70"/>
  <c r="T217581" i="70"/>
  <c r="Q217581" i="70"/>
  <c r="Q179305" i="70"/>
  <c r="R179305" i="70"/>
  <c r="S179305" i="70"/>
  <c r="T179305" i="70"/>
  <c r="Q202831" i="70"/>
  <c r="S202831" i="70"/>
  <c r="T202831" i="70"/>
  <c r="R202831" i="70"/>
  <c r="Q186921" i="70"/>
  <c r="S186921" i="70"/>
  <c r="T186921" i="70"/>
  <c r="R186921" i="70"/>
  <c r="S148894" i="70"/>
  <c r="T148894" i="70"/>
  <c r="R148894" i="70"/>
  <c r="Q148894" i="70"/>
  <c r="R202782" i="70"/>
  <c r="Q202782" i="70"/>
  <c r="T202782" i="70"/>
  <c r="S202782" i="70"/>
  <c r="S83910" i="70"/>
  <c r="Q83910" i="70"/>
  <c r="T83910" i="70"/>
  <c r="R83910" i="70"/>
  <c r="Q156198" i="70"/>
  <c r="T156198" i="70"/>
  <c r="S156198" i="70"/>
  <c r="R156198" i="70"/>
  <c r="Q194485" i="70"/>
  <c r="R194485" i="70"/>
  <c r="S194485" i="70"/>
  <c r="T194485" i="70"/>
  <c r="Q142193" i="70"/>
  <c r="R142193" i="70"/>
  <c r="S142193" i="70"/>
  <c r="T142193" i="70"/>
  <c r="Q167221" i="70"/>
  <c r="S167221" i="70"/>
  <c r="T167221" i="70"/>
  <c r="R167221" i="70"/>
  <c r="S202776" i="70"/>
  <c r="Q202776" i="70"/>
  <c r="R202776" i="70"/>
  <c r="T202776" i="70"/>
  <c r="S196778" i="70"/>
  <c r="Q196778" i="70"/>
  <c r="T196778" i="70"/>
  <c r="R196778" i="70"/>
  <c r="T220798" i="70"/>
  <c r="R220798" i="70"/>
  <c r="Q220798" i="70"/>
  <c r="S220798" i="70"/>
  <c r="R166636" i="70"/>
  <c r="Q166636" i="70"/>
  <c r="S166636" i="70"/>
  <c r="T166636" i="70"/>
  <c r="T193858" i="70"/>
  <c r="R193858" i="70"/>
  <c r="S193858" i="70"/>
  <c r="Q193858" i="70"/>
  <c r="Q176516" i="70"/>
  <c r="R176516" i="70"/>
  <c r="T176516" i="70"/>
  <c r="S176516" i="70"/>
  <c r="S212995" i="70"/>
  <c r="T212995" i="70"/>
  <c r="Q212995" i="70"/>
  <c r="R212995" i="70"/>
  <c r="T124102" i="70"/>
  <c r="R124102" i="70"/>
  <c r="Q124102" i="70"/>
  <c r="S124102" i="70"/>
  <c r="Q101070" i="70"/>
  <c r="T101070" i="70"/>
  <c r="R101070" i="70"/>
  <c r="S101070" i="70"/>
  <c r="S229694" i="70"/>
  <c r="Q229694" i="70"/>
  <c r="T229694" i="70"/>
  <c r="R229694" i="70"/>
  <c r="Q154735" i="70"/>
  <c r="R154735" i="70"/>
  <c r="S154735" i="70"/>
  <c r="T154735" i="70"/>
  <c r="S134500" i="70"/>
  <c r="Q134500" i="70"/>
  <c r="R134500" i="70"/>
  <c r="T134500" i="70"/>
  <c r="R210869" i="70"/>
  <c r="S210869" i="70"/>
  <c r="Q210869" i="70"/>
  <c r="T210869" i="70"/>
  <c r="R223314" i="70"/>
  <c r="T223314" i="70"/>
  <c r="Q223314" i="70"/>
  <c r="S223314" i="70"/>
  <c r="S192818" i="70"/>
  <c r="R192818" i="70"/>
  <c r="T192818" i="70"/>
  <c r="Q192818" i="70"/>
  <c r="S231107" i="70"/>
  <c r="T231107" i="70"/>
  <c r="Q231107" i="70"/>
  <c r="R231107" i="70"/>
  <c r="Q109290" i="70"/>
  <c r="R109290" i="70"/>
  <c r="T109290" i="70"/>
  <c r="S109290" i="70"/>
  <c r="Q187608" i="70"/>
  <c r="S187608" i="70"/>
  <c r="R187608" i="70"/>
  <c r="T187608" i="70"/>
  <c r="S217285" i="70"/>
  <c r="T217285" i="70"/>
  <c r="Q217285" i="70"/>
  <c r="R217285" i="70"/>
  <c r="T211944" i="70"/>
  <c r="Q211944" i="70"/>
  <c r="R211944" i="70"/>
  <c r="S211944" i="70"/>
  <c r="Q219292" i="70"/>
  <c r="R219292" i="70"/>
  <c r="T219292" i="70"/>
  <c r="S219292" i="70"/>
  <c r="R103645" i="70"/>
  <c r="S103645" i="70"/>
  <c r="Q103645" i="70"/>
  <c r="T103645" i="70"/>
  <c r="T210450" i="70"/>
  <c r="Q210450" i="70"/>
  <c r="R210450" i="70"/>
  <c r="S210450" i="70"/>
  <c r="S214638" i="70"/>
  <c r="Q214638" i="70"/>
  <c r="T214638" i="70"/>
  <c r="R214638" i="70"/>
  <c r="S187564" i="70"/>
  <c r="Q187564" i="70"/>
  <c r="R187564" i="70"/>
  <c r="T187564" i="70"/>
  <c r="S193699" i="70"/>
  <c r="R193699" i="70"/>
  <c r="Q193699" i="70"/>
  <c r="T193699" i="70"/>
  <c r="T180940" i="70"/>
  <c r="S180940" i="70"/>
  <c r="Q180940" i="70"/>
  <c r="R180940" i="70"/>
  <c r="R177304" i="70"/>
  <c r="Q177304" i="70"/>
  <c r="S177304" i="70"/>
  <c r="T177304" i="70"/>
  <c r="Q156444" i="70"/>
  <c r="T156444" i="70"/>
  <c r="S156444" i="70"/>
  <c r="R156444" i="70"/>
  <c r="T207707" i="70"/>
  <c r="Q207707" i="70"/>
  <c r="R207707" i="70"/>
  <c r="S207707" i="70"/>
  <c r="Q233639" i="70"/>
  <c r="S233639" i="70"/>
  <c r="T233639" i="70"/>
  <c r="R233639" i="70"/>
  <c r="T183847" i="70"/>
  <c r="R183847" i="70"/>
  <c r="Q183847" i="70"/>
  <c r="S183847" i="70"/>
  <c r="S219228" i="70"/>
  <c r="Q219228" i="70"/>
  <c r="T219228" i="70"/>
  <c r="R219228" i="70"/>
  <c r="R231465" i="70"/>
  <c r="S231465" i="70"/>
  <c r="T231465" i="70"/>
  <c r="Q231465" i="70"/>
  <c r="Q184871" i="70"/>
  <c r="T184871" i="70"/>
  <c r="S184871" i="70"/>
  <c r="R184871" i="70"/>
  <c r="Q110276" i="70"/>
  <c r="S110276" i="70"/>
  <c r="T110276" i="70"/>
  <c r="R110276" i="70"/>
  <c r="R222655" i="70"/>
  <c r="S222655" i="70"/>
  <c r="Q222655" i="70"/>
  <c r="T222655" i="70"/>
  <c r="Q221505" i="70"/>
  <c r="S221505" i="70"/>
  <c r="R221505" i="70"/>
  <c r="T221505" i="70"/>
  <c r="Q162885" i="70"/>
  <c r="T162885" i="70"/>
  <c r="R162885" i="70"/>
  <c r="S162885" i="70"/>
  <c r="Q146604" i="70"/>
  <c r="R146604" i="70"/>
  <c r="T146604" i="70"/>
  <c r="S146604" i="70"/>
  <c r="R182311" i="70"/>
  <c r="Q182311" i="70"/>
  <c r="S182311" i="70"/>
  <c r="T182311" i="70"/>
  <c r="Q197128" i="70"/>
  <c r="R197128" i="70"/>
  <c r="T197128" i="70"/>
  <c r="S197128" i="70"/>
  <c r="Q154790" i="70"/>
  <c r="R154790" i="70"/>
  <c r="S154790" i="70"/>
  <c r="T154790" i="70"/>
  <c r="T243646" i="70"/>
  <c r="R243646" i="70"/>
  <c r="Q243646" i="70"/>
  <c r="S243646" i="70"/>
  <c r="R201418" i="70"/>
  <c r="Q201418" i="70"/>
  <c r="T201418" i="70"/>
  <c r="S201418" i="70"/>
  <c r="Q216528" i="70"/>
  <c r="R216528" i="70"/>
  <c r="T216528" i="70"/>
  <c r="S216528" i="70"/>
  <c r="R216297" i="70"/>
  <c r="S216297" i="70"/>
  <c r="Q216297" i="70"/>
  <c r="T216297" i="70"/>
  <c r="S142705" i="70"/>
  <c r="T142705" i="70"/>
  <c r="R142705" i="70"/>
  <c r="Q142705" i="70"/>
  <c r="S244041" i="70"/>
  <c r="R244041" i="70"/>
  <c r="T244041" i="70"/>
  <c r="Q244041" i="70"/>
  <c r="T184295" i="70"/>
  <c r="Q184295" i="70"/>
  <c r="R184295" i="70"/>
  <c r="S184295" i="70"/>
  <c r="T204826" i="70"/>
  <c r="Q204826" i="70"/>
  <c r="S204826" i="70"/>
  <c r="R204826" i="70"/>
  <c r="Q177620" i="70"/>
  <c r="S177620" i="70"/>
  <c r="T177620" i="70"/>
  <c r="R177620" i="70"/>
  <c r="T244760" i="70"/>
  <c r="Q244760" i="70"/>
  <c r="R244760" i="70"/>
  <c r="S244760" i="70"/>
  <c r="S213162" i="70"/>
  <c r="T213162" i="70"/>
  <c r="R213162" i="70"/>
  <c r="Q213162" i="70"/>
  <c r="T187465" i="70"/>
  <c r="S187465" i="70"/>
  <c r="R187465" i="70"/>
  <c r="Q187465" i="70"/>
  <c r="R59731" i="70"/>
  <c r="T59731" i="70"/>
  <c r="Q59731" i="70"/>
  <c r="S59731" i="70"/>
  <c r="T143225" i="70"/>
  <c r="R143225" i="70"/>
  <c r="S143225" i="70"/>
  <c r="Q143225" i="70"/>
  <c r="S244930" i="70"/>
  <c r="T244930" i="70"/>
  <c r="Q244930" i="70"/>
  <c r="R244930" i="70"/>
  <c r="R151943" i="70"/>
  <c r="S151943" i="70"/>
  <c r="T151943" i="70"/>
  <c r="Q151943" i="70"/>
  <c r="S136660" i="70"/>
  <c r="T136660" i="70"/>
  <c r="Q136660" i="70"/>
  <c r="R136660" i="70"/>
  <c r="S8751" i="70"/>
  <c r="R8751" i="70"/>
  <c r="Q8751" i="70"/>
  <c r="T8751" i="70"/>
  <c r="S155233" i="70"/>
  <c r="T155233" i="70"/>
  <c r="Q155233" i="70"/>
  <c r="R155233" i="70"/>
  <c r="S105925" i="70"/>
  <c r="Q105925" i="70"/>
  <c r="T105925" i="70"/>
  <c r="R105925" i="70"/>
  <c r="R115869" i="70"/>
  <c r="T115869" i="70"/>
  <c r="S115869" i="70"/>
  <c r="Q115869" i="70"/>
  <c r="R210955" i="70"/>
  <c r="T210955" i="70"/>
  <c r="S210955" i="70"/>
  <c r="Q210955" i="70"/>
  <c r="R212938" i="70"/>
  <c r="T212938" i="70"/>
  <c r="Q212938" i="70"/>
  <c r="S212938" i="70"/>
  <c r="S163646" i="70"/>
  <c r="T163646" i="70"/>
  <c r="Q163646" i="70"/>
  <c r="R163646" i="70"/>
  <c r="T229629" i="70"/>
  <c r="S229629" i="70"/>
  <c r="Q229629" i="70"/>
  <c r="R229629" i="70"/>
  <c r="T154754" i="70"/>
  <c r="Q154754" i="70"/>
  <c r="R154754" i="70"/>
  <c r="S154754" i="70"/>
  <c r="T214720" i="70"/>
  <c r="S214720" i="70"/>
  <c r="R214720" i="70"/>
  <c r="Q214720" i="70"/>
  <c r="T164249" i="70"/>
  <c r="Q164249" i="70"/>
  <c r="S164249" i="70"/>
  <c r="R164249" i="70"/>
  <c r="S222419" i="70"/>
  <c r="Q222419" i="70"/>
  <c r="T222419" i="70"/>
  <c r="R222419" i="70"/>
  <c r="S227542" i="70"/>
  <c r="R227542" i="70"/>
  <c r="T227542" i="70"/>
  <c r="Q227542" i="70"/>
  <c r="S243207" i="70"/>
  <c r="Q243207" i="70"/>
  <c r="R243207" i="70"/>
  <c r="T243207" i="70"/>
  <c r="Q187422" i="70"/>
  <c r="T187422" i="70"/>
  <c r="S187422" i="70"/>
  <c r="R187422" i="70"/>
  <c r="R111215" i="70"/>
  <c r="S111215" i="70"/>
  <c r="Q111215" i="70"/>
  <c r="T111215" i="70"/>
  <c r="S222045" i="70"/>
  <c r="R222045" i="70"/>
  <c r="T222045" i="70"/>
  <c r="Q222045" i="70"/>
  <c r="S90417" i="70"/>
  <c r="R90417" i="70"/>
  <c r="T90417" i="70"/>
  <c r="Q90417" i="70"/>
  <c r="S180573" i="70"/>
  <c r="R180573" i="70"/>
  <c r="T180573" i="70"/>
  <c r="Q180573" i="70"/>
  <c r="T26867" i="70"/>
  <c r="S26867" i="70"/>
  <c r="Q26867" i="70"/>
  <c r="R26867" i="70"/>
  <c r="S96687" i="70"/>
  <c r="Q96687" i="70"/>
  <c r="R96687" i="70"/>
  <c r="T96687" i="70"/>
  <c r="T203722" i="70"/>
  <c r="S203722" i="70"/>
  <c r="R203722" i="70"/>
  <c r="Q203722" i="70"/>
  <c r="S176317" i="70"/>
  <c r="Q176317" i="70"/>
  <c r="T176317" i="70"/>
  <c r="R176317" i="70"/>
  <c r="R180704" i="70"/>
  <c r="Q180704" i="70"/>
  <c r="S180704" i="70"/>
  <c r="T180704" i="70"/>
  <c r="R88530" i="70"/>
  <c r="S88530" i="70"/>
  <c r="Q88530" i="70"/>
  <c r="T88530" i="70"/>
  <c r="Q217375" i="70"/>
  <c r="R217375" i="70"/>
  <c r="S217375" i="70"/>
  <c r="T217375" i="70"/>
  <c r="S139918" i="70"/>
  <c r="Q139918" i="70"/>
  <c r="T139918" i="70"/>
  <c r="R139918" i="70"/>
  <c r="Q201501" i="70"/>
  <c r="R201501" i="70"/>
  <c r="S201501" i="70"/>
  <c r="T201501" i="70"/>
  <c r="R193680" i="70"/>
  <c r="T193680" i="70"/>
  <c r="S193680" i="70"/>
  <c r="Q193680" i="70"/>
  <c r="T196190" i="70"/>
  <c r="S196190" i="70"/>
  <c r="R196190" i="70"/>
  <c r="Q196190" i="70"/>
  <c r="Q18419" i="70"/>
  <c r="R18419" i="70"/>
  <c r="T18419" i="70"/>
  <c r="S18419" i="70"/>
  <c r="Q243518" i="70"/>
  <c r="S243518" i="70"/>
  <c r="T243518" i="70"/>
  <c r="R243518" i="70"/>
  <c r="S51719" i="70"/>
  <c r="T51719" i="70"/>
  <c r="R51719" i="70"/>
  <c r="Q51719" i="70"/>
  <c r="R196204" i="70"/>
  <c r="Q196204" i="70"/>
  <c r="T196204" i="70"/>
  <c r="S196204" i="70"/>
  <c r="R114684" i="70"/>
  <c r="Q114684" i="70"/>
  <c r="T114684" i="70"/>
  <c r="S114684" i="70"/>
  <c r="T233637" i="70"/>
  <c r="Q233637" i="70"/>
  <c r="R233637" i="70"/>
  <c r="S233637" i="70"/>
  <c r="Q147658" i="70"/>
  <c r="R147658" i="70"/>
  <c r="S147658" i="70"/>
  <c r="T147658" i="70"/>
  <c r="T197249" i="70"/>
  <c r="R197249" i="70"/>
  <c r="Q197249" i="70"/>
  <c r="S197249" i="70"/>
  <c r="R59122" i="70"/>
  <c r="T59122" i="70"/>
  <c r="S59122" i="70"/>
  <c r="Q59122" i="70"/>
  <c r="T211167" i="70"/>
  <c r="R211167" i="70"/>
  <c r="S211167" i="70"/>
  <c r="Q211167" i="70"/>
  <c r="S160007" i="70"/>
  <c r="T160007" i="70"/>
  <c r="Q160007" i="70"/>
  <c r="R160007" i="70"/>
  <c r="S215483" i="70"/>
  <c r="Q215483" i="70"/>
  <c r="R215483" i="70"/>
  <c r="T215483" i="70"/>
  <c r="Q183843" i="70"/>
  <c r="T183843" i="70"/>
  <c r="R183843" i="70"/>
  <c r="S183843" i="70"/>
  <c r="R238192" i="70"/>
  <c r="Q238192" i="70"/>
  <c r="T238192" i="70"/>
  <c r="S238192" i="70"/>
  <c r="S238627" i="70"/>
  <c r="R238627" i="70"/>
  <c r="T238627" i="70"/>
  <c r="Q238627" i="70"/>
  <c r="S139332" i="70"/>
  <c r="T139332" i="70"/>
  <c r="Q139332" i="70"/>
  <c r="R139332" i="70"/>
  <c r="T211391" i="70"/>
  <c r="R211391" i="70"/>
  <c r="S211391" i="70"/>
  <c r="Q211391" i="70"/>
  <c r="T217767" i="70"/>
  <c r="R217767" i="70"/>
  <c r="S217767" i="70"/>
  <c r="Q217767" i="70"/>
  <c r="Q128075" i="70"/>
  <c r="R128075" i="70"/>
  <c r="T128075" i="70"/>
  <c r="S128075" i="70"/>
  <c r="Q237893" i="70"/>
  <c r="S237893" i="70"/>
  <c r="T237893" i="70"/>
  <c r="R237893" i="70"/>
  <c r="S215782" i="70"/>
  <c r="R215782" i="70"/>
  <c r="Q215782" i="70"/>
  <c r="T215782" i="70"/>
  <c r="Q209346" i="70"/>
  <c r="T209346" i="70"/>
  <c r="R209346" i="70"/>
  <c r="S209346" i="70"/>
  <c r="T115547" i="70"/>
  <c r="R115547" i="70"/>
  <c r="Q115547" i="70"/>
  <c r="S115547" i="70"/>
  <c r="T201778" i="70"/>
  <c r="R201778" i="70"/>
  <c r="Q201778" i="70"/>
  <c r="S201778" i="70"/>
  <c r="T195509" i="70"/>
  <c r="R195509" i="70"/>
  <c r="Q195509" i="70"/>
  <c r="S195509" i="70"/>
  <c r="R89611" i="70"/>
  <c r="T89611" i="70"/>
  <c r="S89611" i="70"/>
  <c r="Q89611" i="70"/>
  <c r="R194966" i="70"/>
  <c r="T194966" i="70"/>
  <c r="S194966" i="70"/>
  <c r="Q194966" i="70"/>
  <c r="Q150501" i="70"/>
  <c r="S150501" i="70"/>
  <c r="T150501" i="70"/>
  <c r="R150501" i="70"/>
  <c r="S195373" i="70"/>
  <c r="Q195373" i="70"/>
  <c r="R195373" i="70"/>
  <c r="T195373" i="70"/>
  <c r="S238616" i="70"/>
  <c r="T238616" i="70"/>
  <c r="Q238616" i="70"/>
  <c r="R238616" i="70"/>
  <c r="Q169819" i="70"/>
  <c r="R169819" i="70"/>
  <c r="S169819" i="70"/>
  <c r="T169819" i="70"/>
  <c r="S161311" i="70"/>
  <c r="R161311" i="70"/>
  <c r="Q161311" i="70"/>
  <c r="T161311" i="70"/>
  <c r="S206132" i="70"/>
  <c r="Q206132" i="70"/>
  <c r="R206132" i="70"/>
  <c r="T206132" i="70"/>
  <c r="R237834" i="70"/>
  <c r="S237834" i="70"/>
  <c r="T237834" i="70"/>
  <c r="Q237834" i="70"/>
  <c r="R104824" i="70"/>
  <c r="S104824" i="70"/>
  <c r="T104824" i="70"/>
  <c r="Q104824" i="70"/>
  <c r="S152234" i="70"/>
  <c r="R152234" i="70"/>
  <c r="T152234" i="70"/>
  <c r="Q152234" i="70"/>
  <c r="Q108494" i="70"/>
  <c r="R108494" i="70"/>
  <c r="S108494" i="70"/>
  <c r="T108494" i="70"/>
  <c r="Q214441" i="70"/>
  <c r="T214441" i="70"/>
  <c r="R214441" i="70"/>
  <c r="S214441" i="70"/>
  <c r="R139682" i="70"/>
  <c r="S139682" i="70"/>
  <c r="Q139682" i="70"/>
  <c r="T139682" i="70"/>
  <c r="S216375" i="70"/>
  <c r="R216375" i="70"/>
  <c r="Q216375" i="70"/>
  <c r="T216375" i="70"/>
  <c r="S173665" i="70"/>
  <c r="Q173665" i="70"/>
  <c r="R173665" i="70"/>
  <c r="T173665" i="70"/>
  <c r="T235937" i="70"/>
  <c r="R235937" i="70"/>
  <c r="S235937" i="70"/>
  <c r="Q235937" i="70"/>
  <c r="Q50747" i="70"/>
  <c r="S50747" i="70"/>
  <c r="T50747" i="70"/>
  <c r="R50747" i="70"/>
  <c r="S80956" i="70"/>
  <c r="T80956" i="70"/>
  <c r="R80956" i="70"/>
  <c r="Q80956" i="70"/>
  <c r="S207895" i="70"/>
  <c r="T207895" i="70"/>
  <c r="R207895" i="70"/>
  <c r="Q207895" i="70"/>
  <c r="Q133262" i="70"/>
  <c r="T133262" i="70"/>
  <c r="S133262" i="70"/>
  <c r="R133262" i="70"/>
  <c r="R103441" i="70"/>
  <c r="S103441" i="70"/>
  <c r="T103441" i="70"/>
  <c r="Q103441" i="70"/>
  <c r="T181101" i="70"/>
  <c r="R181101" i="70"/>
  <c r="S181101" i="70"/>
  <c r="Q181101" i="70"/>
  <c r="T233629" i="70"/>
  <c r="Q233629" i="70"/>
  <c r="R233629" i="70"/>
  <c r="S233629" i="70"/>
  <c r="S146200" i="70"/>
  <c r="T146200" i="70"/>
  <c r="R146200" i="70"/>
  <c r="Q146200" i="70"/>
  <c r="R190712" i="70"/>
  <c r="T190712" i="70"/>
  <c r="S190712" i="70"/>
  <c r="Q190712" i="70"/>
  <c r="Q93968" i="70"/>
  <c r="T93968" i="70"/>
  <c r="R93968" i="70"/>
  <c r="S93968" i="70"/>
  <c r="Q188166" i="70"/>
  <c r="R188166" i="70"/>
  <c r="S188166" i="70"/>
  <c r="T188166" i="70"/>
  <c r="R167317" i="70"/>
  <c r="Q167317" i="70"/>
  <c r="T167317" i="70"/>
  <c r="S167317" i="70"/>
  <c r="S160978" i="70"/>
  <c r="R160978" i="70"/>
  <c r="T160978" i="70"/>
  <c r="Q160978" i="70"/>
  <c r="S180693" i="70"/>
  <c r="T180693" i="70"/>
  <c r="Q180693" i="70"/>
  <c r="R180693" i="70"/>
  <c r="R182642" i="70"/>
  <c r="S182642" i="70"/>
  <c r="Q182642" i="70"/>
  <c r="T182642" i="70"/>
  <c r="R188120" i="70"/>
  <c r="S188120" i="70"/>
  <c r="T188120" i="70"/>
  <c r="Q188120" i="70"/>
  <c r="S98481" i="70"/>
  <c r="R98481" i="70"/>
  <c r="Q98481" i="70"/>
  <c r="T98481" i="70"/>
  <c r="R171783" i="70"/>
  <c r="S171783" i="70"/>
  <c r="T171783" i="70"/>
  <c r="Q171783" i="70"/>
  <c r="S237782" i="70"/>
  <c r="R237782" i="70"/>
  <c r="T237782" i="70"/>
  <c r="Q237782" i="70"/>
  <c r="S108432" i="70"/>
  <c r="Q108432" i="70"/>
  <c r="T108432" i="70"/>
  <c r="R108432" i="70"/>
  <c r="Q160186" i="70"/>
  <c r="S160186" i="70"/>
  <c r="T160186" i="70"/>
  <c r="R160186" i="70"/>
  <c r="R172494" i="70"/>
  <c r="S172494" i="70"/>
  <c r="Q172494" i="70"/>
  <c r="T172494" i="70"/>
  <c r="Q166234" i="70"/>
  <c r="S166234" i="70"/>
  <c r="T166234" i="70"/>
  <c r="R166234" i="70"/>
  <c r="Q120590" i="70"/>
  <c r="T120590" i="70"/>
  <c r="R120590" i="70"/>
  <c r="S120590" i="70"/>
  <c r="R215939" i="70"/>
  <c r="Q215939" i="70"/>
  <c r="S215939" i="70"/>
  <c r="T215939" i="70"/>
  <c r="T152194" i="70"/>
  <c r="R152194" i="70"/>
  <c r="Q152194" i="70"/>
  <c r="S152194" i="70"/>
  <c r="T150845" i="70"/>
  <c r="S150845" i="70"/>
  <c r="R150845" i="70"/>
  <c r="Q150845" i="70"/>
  <c r="R166420" i="70"/>
  <c r="Q166420" i="70"/>
  <c r="S166420" i="70"/>
  <c r="T166420" i="70"/>
  <c r="S158177" i="70"/>
  <c r="T158177" i="70"/>
  <c r="Q158177" i="70"/>
  <c r="R158177" i="70"/>
  <c r="S216803" i="70"/>
  <c r="T216803" i="70"/>
  <c r="R216803" i="70"/>
  <c r="Q216803" i="70"/>
  <c r="S196422" i="70"/>
  <c r="Q196422" i="70"/>
  <c r="R196422" i="70"/>
  <c r="T196422" i="70"/>
  <c r="R123446" i="70"/>
  <c r="S123446" i="70"/>
  <c r="Q123446" i="70"/>
  <c r="T123446" i="70"/>
  <c r="R80343" i="70"/>
  <c r="Q80343" i="70"/>
  <c r="S80343" i="70"/>
  <c r="T80343" i="70"/>
  <c r="S209317" i="70"/>
  <c r="R209317" i="70"/>
  <c r="Q209317" i="70"/>
  <c r="T209317" i="70"/>
  <c r="Q145306" i="70"/>
  <c r="T145306" i="70"/>
  <c r="S145306" i="70"/>
  <c r="R145306" i="70"/>
  <c r="R179117" i="70"/>
  <c r="S179117" i="70"/>
  <c r="Q179117" i="70"/>
  <c r="T179117" i="70"/>
  <c r="Q149391" i="70"/>
  <c r="R149391" i="70"/>
  <c r="S149391" i="70"/>
  <c r="T149391" i="70"/>
  <c r="S205553" i="70"/>
  <c r="R205553" i="70"/>
  <c r="Q205553" i="70"/>
  <c r="T205553" i="70"/>
  <c r="T233839" i="70"/>
  <c r="R233839" i="70"/>
  <c r="S233839" i="70"/>
  <c r="Q233839" i="70"/>
  <c r="R160080" i="70"/>
  <c r="S160080" i="70"/>
  <c r="Q160080" i="70"/>
  <c r="T160080" i="70"/>
  <c r="S237183" i="70"/>
  <c r="R237183" i="70"/>
  <c r="Q237183" i="70"/>
  <c r="T237183" i="70"/>
  <c r="S157137" i="70"/>
  <c r="T157137" i="70"/>
  <c r="R157137" i="70"/>
  <c r="Q157137" i="70"/>
  <c r="T205031" i="70"/>
  <c r="Q205031" i="70"/>
  <c r="S205031" i="70"/>
  <c r="R205031" i="70"/>
  <c r="R168124" i="70"/>
  <c r="T168124" i="70"/>
  <c r="Q168124" i="70"/>
  <c r="S168124" i="70"/>
  <c r="T74664" i="70"/>
  <c r="Q74664" i="70"/>
  <c r="R74664" i="70"/>
  <c r="S74664" i="70"/>
  <c r="R56898" i="70"/>
  <c r="Q56898" i="70"/>
  <c r="T56898" i="70"/>
  <c r="S56898" i="70"/>
  <c r="R181651" i="70"/>
  <c r="T181651" i="70"/>
  <c r="Q181651" i="70"/>
  <c r="S181651" i="70"/>
  <c r="T217479" i="70"/>
  <c r="Q217479" i="70"/>
  <c r="S217479" i="70"/>
  <c r="R217479" i="70"/>
  <c r="Q212309" i="70"/>
  <c r="R212309" i="70"/>
  <c r="S212309" i="70"/>
  <c r="T212309" i="70"/>
  <c r="T229216" i="70"/>
  <c r="S229216" i="70"/>
  <c r="R229216" i="70"/>
  <c r="Q229216" i="70"/>
  <c r="Q205964" i="70"/>
  <c r="R205964" i="70"/>
  <c r="T205964" i="70"/>
  <c r="S205964" i="70"/>
  <c r="S153185" i="70"/>
  <c r="Q153185" i="70"/>
  <c r="T153185" i="70"/>
  <c r="R153185" i="70"/>
  <c r="Q212084" i="70"/>
  <c r="S212084" i="70"/>
  <c r="R212084" i="70"/>
  <c r="T212084" i="70"/>
  <c r="Q156937" i="70"/>
  <c r="T156937" i="70"/>
  <c r="S156937" i="70"/>
  <c r="R156937" i="70"/>
  <c r="T128584" i="70"/>
  <c r="R128584" i="70"/>
  <c r="Q128584" i="70"/>
  <c r="S128584" i="70"/>
  <c r="Q168840" i="70"/>
  <c r="T168840" i="70"/>
  <c r="S168840" i="70"/>
  <c r="R168840" i="70"/>
  <c r="R109274" i="70"/>
  <c r="S109274" i="70"/>
  <c r="T109274" i="70"/>
  <c r="Q109274" i="70"/>
  <c r="Q206724" i="70"/>
  <c r="R206724" i="70"/>
  <c r="S206724" i="70"/>
  <c r="T206724" i="70"/>
  <c r="T242726" i="70"/>
  <c r="S242726" i="70"/>
  <c r="R242726" i="70"/>
  <c r="Q242726" i="70"/>
  <c r="S75322" i="70"/>
  <c r="T75322" i="70"/>
  <c r="Q75322" i="70"/>
  <c r="R75322" i="70"/>
  <c r="Q215113" i="70"/>
  <c r="T215113" i="70"/>
  <c r="R215113" i="70"/>
  <c r="S215113" i="70"/>
  <c r="S238549" i="70"/>
  <c r="Q238549" i="70"/>
  <c r="T238549" i="70"/>
  <c r="R238549" i="70"/>
  <c r="R213704" i="70"/>
  <c r="T213704" i="70"/>
  <c r="Q213704" i="70"/>
  <c r="S213704" i="70"/>
  <c r="T211271" i="70"/>
  <c r="S211271" i="70"/>
  <c r="R211271" i="70"/>
  <c r="Q211271" i="70"/>
  <c r="T106497" i="70"/>
  <c r="S106497" i="70"/>
  <c r="R106497" i="70"/>
  <c r="Q106497" i="70"/>
  <c r="R206991" i="70"/>
  <c r="S206991" i="70"/>
  <c r="T206991" i="70"/>
  <c r="Q206991" i="70"/>
  <c r="R192719" i="70"/>
  <c r="S192719" i="70"/>
  <c r="Q192719" i="70"/>
  <c r="T192719" i="70"/>
  <c r="R166600" i="70"/>
  <c r="T166600" i="70"/>
  <c r="S166600" i="70"/>
  <c r="Q166600" i="70"/>
  <c r="R135635" i="70"/>
  <c r="S135635" i="70"/>
  <c r="Q135635" i="70"/>
  <c r="T135635" i="70"/>
  <c r="S163319" i="70"/>
  <c r="Q163319" i="70"/>
  <c r="T163319" i="70"/>
  <c r="R163319" i="70"/>
  <c r="T231067" i="70"/>
  <c r="S231067" i="70"/>
  <c r="R231067" i="70"/>
  <c r="Q231067" i="70"/>
  <c r="Q191273" i="70"/>
  <c r="S191273" i="70"/>
  <c r="T191273" i="70"/>
  <c r="R191273" i="70"/>
  <c r="Q199865" i="70"/>
  <c r="T199865" i="70"/>
  <c r="S199865" i="70"/>
  <c r="R199865" i="70"/>
  <c r="Q230682" i="70"/>
  <c r="S230682" i="70"/>
  <c r="R230682" i="70"/>
  <c r="T230682" i="70"/>
  <c r="R189403" i="70"/>
  <c r="S189403" i="70"/>
  <c r="Q189403" i="70"/>
  <c r="T189403" i="70"/>
  <c r="T221987" i="70"/>
  <c r="R221987" i="70"/>
  <c r="S221987" i="70"/>
  <c r="Q221987" i="70"/>
  <c r="Q141080" i="70"/>
  <c r="R141080" i="70"/>
  <c r="S141080" i="70"/>
  <c r="T141080" i="70"/>
  <c r="Q208076" i="70"/>
  <c r="T208076" i="70"/>
  <c r="R208076" i="70"/>
  <c r="S208076" i="70"/>
  <c r="T30248" i="70"/>
  <c r="R30248" i="70"/>
  <c r="Q30248" i="70"/>
  <c r="S30248" i="70"/>
  <c r="R156763" i="70"/>
  <c r="S156763" i="70"/>
  <c r="T156763" i="70"/>
  <c r="Q156763" i="70"/>
  <c r="Q113650" i="70"/>
  <c r="T113650" i="70"/>
  <c r="R113650" i="70"/>
  <c r="S113650" i="70"/>
  <c r="S200627" i="70"/>
  <c r="Q200627" i="70"/>
  <c r="T200627" i="70"/>
  <c r="R200627" i="70"/>
  <c r="Q192430" i="70"/>
  <c r="T192430" i="70"/>
  <c r="S192430" i="70"/>
  <c r="R192430" i="70"/>
  <c r="S117813" i="70"/>
  <c r="Q117813" i="70"/>
  <c r="T117813" i="70"/>
  <c r="R117813" i="70"/>
  <c r="S150034" i="70"/>
  <c r="R150034" i="70"/>
  <c r="Q150034" i="70"/>
  <c r="T150034" i="70"/>
  <c r="Q144524" i="70"/>
  <c r="T144524" i="70"/>
  <c r="S144524" i="70"/>
  <c r="R144524" i="70"/>
  <c r="R139650" i="70"/>
  <c r="S139650" i="70"/>
  <c r="Q139650" i="70"/>
  <c r="T139650" i="70"/>
  <c r="Q118544" i="70"/>
  <c r="S118544" i="70"/>
  <c r="T118544" i="70"/>
  <c r="R118544" i="70"/>
  <c r="R158244" i="70"/>
  <c r="T158244" i="70"/>
  <c r="S158244" i="70"/>
  <c r="Q158244" i="70"/>
  <c r="Q238001" i="70"/>
  <c r="T238001" i="70"/>
  <c r="R238001" i="70"/>
  <c r="S238001" i="70"/>
  <c r="T142291" i="70"/>
  <c r="S142291" i="70"/>
  <c r="Q142291" i="70"/>
  <c r="R142291" i="70"/>
  <c r="R143449" i="70"/>
  <c r="T143449" i="70"/>
  <c r="Q143449" i="70"/>
  <c r="S143449" i="70"/>
  <c r="T200348" i="70"/>
  <c r="S200348" i="70"/>
  <c r="R200348" i="70"/>
  <c r="Q200348" i="70"/>
  <c r="S50224" i="70"/>
  <c r="Q50224" i="70"/>
  <c r="R50224" i="70"/>
  <c r="T50224" i="70"/>
  <c r="S169715" i="70"/>
  <c r="Q169715" i="70"/>
  <c r="R169715" i="70"/>
  <c r="T169715" i="70"/>
  <c r="T223315" i="70"/>
  <c r="S223315" i="70"/>
  <c r="Q223315" i="70"/>
  <c r="R223315" i="70"/>
  <c r="S225746" i="70"/>
  <c r="Q225746" i="70"/>
  <c r="R225746" i="70"/>
  <c r="T225746" i="70"/>
  <c r="Q159211" i="70"/>
  <c r="R159211" i="70"/>
  <c r="S159211" i="70"/>
  <c r="T159211" i="70"/>
  <c r="S236569" i="70"/>
  <c r="T236569" i="70"/>
  <c r="Q236569" i="70"/>
  <c r="R236569" i="70"/>
  <c r="T178442" i="70"/>
  <c r="S178442" i="70"/>
  <c r="R178442" i="70"/>
  <c r="Q178442" i="70"/>
  <c r="R244547" i="70"/>
  <c r="T244547" i="70"/>
  <c r="S244547" i="70"/>
  <c r="Q244547" i="70"/>
  <c r="R135739" i="70"/>
  <c r="Q135739" i="70"/>
  <c r="S135739" i="70"/>
  <c r="T135739" i="70"/>
  <c r="Q150554" i="70"/>
  <c r="R150554" i="70"/>
  <c r="S150554" i="70"/>
  <c r="T150554" i="70"/>
  <c r="R154452" i="70"/>
  <c r="Q154452" i="70"/>
  <c r="S154452" i="70"/>
  <c r="T154452" i="70"/>
  <c r="T139655" i="70"/>
  <c r="S139655" i="70"/>
  <c r="R139655" i="70"/>
  <c r="Q139655" i="70"/>
  <c r="T241840" i="70"/>
  <c r="Q241840" i="70"/>
  <c r="R241840" i="70"/>
  <c r="S241840" i="70"/>
  <c r="Q161824" i="70"/>
  <c r="S161824" i="70"/>
  <c r="T161824" i="70"/>
  <c r="R161824" i="70"/>
  <c r="T159478" i="70"/>
  <c r="R159478" i="70"/>
  <c r="S159478" i="70"/>
  <c r="Q159478" i="70"/>
  <c r="T185144" i="70"/>
  <c r="S185144" i="70"/>
  <c r="R185144" i="70"/>
  <c r="Q185144" i="70"/>
  <c r="R114476" i="70"/>
  <c r="Q114476" i="70"/>
  <c r="T114476" i="70"/>
  <c r="S114476" i="70"/>
  <c r="Q217869" i="70"/>
  <c r="S217869" i="70"/>
  <c r="R217869" i="70"/>
  <c r="T217869" i="70"/>
  <c r="T193947" i="70"/>
  <c r="R193947" i="70"/>
  <c r="S193947" i="70"/>
  <c r="Q193947" i="70"/>
  <c r="Q158714" i="70"/>
  <c r="T158714" i="70"/>
  <c r="S158714" i="70"/>
  <c r="R158714" i="70"/>
  <c r="S58327" i="70"/>
  <c r="Q58327" i="70"/>
  <c r="R58327" i="70"/>
  <c r="T58327" i="70"/>
  <c r="S113992" i="70"/>
  <c r="T113992" i="70"/>
  <c r="R113992" i="70"/>
  <c r="Q113992" i="70"/>
  <c r="T140062" i="70"/>
  <c r="Q140062" i="70"/>
  <c r="R140062" i="70"/>
  <c r="S140062" i="70"/>
  <c r="R191438" i="70"/>
  <c r="S191438" i="70"/>
  <c r="Q191438" i="70"/>
  <c r="T191438" i="70"/>
  <c r="R117027" i="70"/>
  <c r="S117027" i="70"/>
  <c r="T117027" i="70"/>
  <c r="Q117027" i="70"/>
  <c r="Q208823" i="70"/>
  <c r="S208823" i="70"/>
  <c r="R208823" i="70"/>
  <c r="T208823" i="70"/>
  <c r="T174111" i="70"/>
  <c r="R174111" i="70"/>
  <c r="Q174111" i="70"/>
  <c r="S174111" i="70"/>
  <c r="T229375" i="70"/>
  <c r="S229375" i="70"/>
  <c r="Q229375" i="70"/>
  <c r="R229375" i="70"/>
  <c r="R48236" i="70"/>
  <c r="S48236" i="70"/>
  <c r="T48236" i="70"/>
  <c r="Q48236" i="70"/>
  <c r="S203573" i="70"/>
  <c r="Q203573" i="70"/>
  <c r="R203573" i="70"/>
  <c r="T203573" i="70"/>
  <c r="S113374" i="70"/>
  <c r="T113374" i="70"/>
  <c r="R113374" i="70"/>
  <c r="Q113374" i="70"/>
  <c r="S130601" i="70"/>
  <c r="R130601" i="70"/>
  <c r="Q130601" i="70"/>
  <c r="T130601" i="70"/>
  <c r="S98146" i="70"/>
  <c r="Q98146" i="70"/>
  <c r="T98146" i="70"/>
  <c r="R98146" i="70"/>
  <c r="R89238" i="70"/>
  <c r="T89238" i="70"/>
  <c r="Q89238" i="70"/>
  <c r="S89238" i="70"/>
  <c r="R216697" i="70"/>
  <c r="Q216697" i="70"/>
  <c r="S216697" i="70"/>
  <c r="T216697" i="70"/>
  <c r="R123401" i="70"/>
  <c r="Q123401" i="70"/>
  <c r="S123401" i="70"/>
  <c r="T123401" i="70"/>
  <c r="T88633" i="70"/>
  <c r="S88633" i="70"/>
  <c r="Q88633" i="70"/>
  <c r="R88633" i="70"/>
  <c r="R144040" i="70"/>
  <c r="S144040" i="70"/>
  <c r="T144040" i="70"/>
  <c r="Q144040" i="70"/>
  <c r="Q155721" i="70"/>
  <c r="T155721" i="70"/>
  <c r="R155721" i="70"/>
  <c r="S155721" i="70"/>
  <c r="S187331" i="70"/>
  <c r="Q187331" i="70"/>
  <c r="T187331" i="70"/>
  <c r="R187331" i="70"/>
  <c r="R233627" i="70"/>
  <c r="S233627" i="70"/>
  <c r="T233627" i="70"/>
  <c r="Q233627" i="70"/>
  <c r="T217704" i="70"/>
  <c r="Q217704" i="70"/>
  <c r="S217704" i="70"/>
  <c r="R217704" i="70"/>
  <c r="Q160156" i="70"/>
  <c r="R160156" i="70"/>
  <c r="S160156" i="70"/>
  <c r="T160156" i="70"/>
  <c r="R161510" i="70"/>
  <c r="S161510" i="70"/>
  <c r="Q161510" i="70"/>
  <c r="T161510" i="70"/>
  <c r="T174953" i="70"/>
  <c r="R174953" i="70"/>
  <c r="Q174953" i="70"/>
  <c r="S174953" i="70"/>
  <c r="Q142875" i="70"/>
  <c r="S142875" i="70"/>
  <c r="T142875" i="70"/>
  <c r="R142875" i="70"/>
  <c r="Q202504" i="70"/>
  <c r="T202504" i="70"/>
  <c r="S202504" i="70"/>
  <c r="R202504" i="70"/>
  <c r="Q196372" i="70"/>
  <c r="S196372" i="70"/>
  <c r="T196372" i="70"/>
  <c r="R196372" i="70"/>
  <c r="S225435" i="70"/>
  <c r="T225435" i="70"/>
  <c r="Q225435" i="70"/>
  <c r="R225435" i="70"/>
  <c r="S102551" i="70"/>
  <c r="T102551" i="70"/>
  <c r="Q102551" i="70"/>
  <c r="R102551" i="70"/>
  <c r="Q132601" i="70"/>
  <c r="T132601" i="70"/>
  <c r="S132601" i="70"/>
  <c r="R132601" i="70"/>
  <c r="T131039" i="70"/>
  <c r="R131039" i="70"/>
  <c r="S131039" i="70"/>
  <c r="Q131039" i="70"/>
  <c r="Q195249" i="70"/>
  <c r="R195249" i="70"/>
  <c r="T195249" i="70"/>
  <c r="S195249" i="70"/>
  <c r="Q162204" i="70"/>
  <c r="S162204" i="70"/>
  <c r="T162204" i="70"/>
  <c r="R162204" i="70"/>
  <c r="S190570" i="70"/>
  <c r="Q190570" i="70"/>
  <c r="R190570" i="70"/>
  <c r="T190570" i="70"/>
  <c r="S195882" i="70"/>
  <c r="Q195882" i="70"/>
  <c r="R195882" i="70"/>
  <c r="T195882" i="70"/>
  <c r="Q177002" i="70"/>
  <c r="R177002" i="70"/>
  <c r="T177002" i="70"/>
  <c r="S177002" i="70"/>
  <c r="Q171547" i="70"/>
  <c r="S171547" i="70"/>
  <c r="R171547" i="70"/>
  <c r="T171547" i="70"/>
  <c r="R157974" i="70"/>
  <c r="T157974" i="70"/>
  <c r="S157974" i="70"/>
  <c r="Q157974" i="70"/>
  <c r="R101339" i="70"/>
  <c r="Q101339" i="70"/>
  <c r="S101339" i="70"/>
  <c r="T101339" i="70"/>
  <c r="Q124950" i="70"/>
  <c r="R124950" i="70"/>
  <c r="S124950" i="70"/>
  <c r="T124950" i="70"/>
  <c r="Q116335" i="70"/>
  <c r="S116335" i="70"/>
  <c r="T116335" i="70"/>
  <c r="R116335" i="70"/>
  <c r="S131275" i="70"/>
  <c r="Q131275" i="70"/>
  <c r="T131275" i="70"/>
  <c r="R131275" i="70"/>
  <c r="S145702" i="70"/>
  <c r="Q145702" i="70"/>
  <c r="T145702" i="70"/>
  <c r="R145702" i="70"/>
  <c r="R132019" i="70"/>
  <c r="T132019" i="70"/>
  <c r="S132019" i="70"/>
  <c r="Q132019" i="70"/>
  <c r="T191916" i="70"/>
  <c r="R191916" i="70"/>
  <c r="Q191916" i="70"/>
  <c r="S191916" i="70"/>
  <c r="T97032" i="70"/>
  <c r="S97032" i="70"/>
  <c r="Q97032" i="70"/>
  <c r="R97032" i="70"/>
  <c r="Q202591" i="70"/>
  <c r="T202591" i="70"/>
  <c r="S202591" i="70"/>
  <c r="R202591" i="70"/>
  <c r="T236749" i="70"/>
  <c r="S236749" i="70"/>
  <c r="R236749" i="70"/>
  <c r="Q236749" i="70"/>
  <c r="T174936" i="70"/>
  <c r="R174936" i="70"/>
  <c r="Q174936" i="70"/>
  <c r="S174936" i="70"/>
  <c r="T163662" i="70"/>
  <c r="S163662" i="70"/>
  <c r="Q163662" i="70"/>
  <c r="R163662" i="70"/>
  <c r="T220903" i="70"/>
  <c r="R220903" i="70"/>
  <c r="Q220903" i="70"/>
  <c r="S220903" i="70"/>
  <c r="Q86845" i="70"/>
  <c r="S86845" i="70"/>
  <c r="R86845" i="70"/>
  <c r="T86845" i="70"/>
  <c r="S218712" i="70"/>
  <c r="R218712" i="70"/>
  <c r="Q218712" i="70"/>
  <c r="T218712" i="70"/>
  <c r="S62464" i="70"/>
  <c r="T62464" i="70"/>
  <c r="Q62464" i="70"/>
  <c r="R62464" i="70"/>
  <c r="S122184" i="70"/>
  <c r="T122184" i="70"/>
  <c r="Q122184" i="70"/>
  <c r="R122184" i="70"/>
  <c r="S143658" i="70"/>
  <c r="R143658" i="70"/>
  <c r="Q143658" i="70"/>
  <c r="T143658" i="70"/>
  <c r="R242759" i="70"/>
  <c r="Q242759" i="70"/>
  <c r="S242759" i="70"/>
  <c r="T242759" i="70"/>
  <c r="R81421" i="70"/>
  <c r="S81421" i="70"/>
  <c r="T81421" i="70"/>
  <c r="Q81421" i="70"/>
  <c r="S171165" i="70"/>
  <c r="R171165" i="70"/>
  <c r="T171165" i="70"/>
  <c r="Q171165" i="70"/>
  <c r="R119256" i="70"/>
  <c r="Q119256" i="70"/>
  <c r="T119256" i="70"/>
  <c r="S119256" i="70"/>
  <c r="T85035" i="70"/>
  <c r="Q85035" i="70"/>
  <c r="R85035" i="70"/>
  <c r="S85035" i="70"/>
  <c r="T242413" i="70"/>
  <c r="S242413" i="70"/>
  <c r="Q242413" i="70"/>
  <c r="R242413" i="70"/>
  <c r="Q93818" i="70"/>
  <c r="T93818" i="70"/>
  <c r="S93818" i="70"/>
  <c r="R93818" i="70"/>
  <c r="R187797" i="70"/>
  <c r="Q187797" i="70"/>
  <c r="T187797" i="70"/>
  <c r="S187797" i="70"/>
  <c r="T156482" i="70"/>
  <c r="S156482" i="70"/>
  <c r="R156482" i="70"/>
  <c r="Q156482" i="70"/>
  <c r="T223180" i="70"/>
  <c r="S223180" i="70"/>
  <c r="Q223180" i="70"/>
  <c r="R223180" i="70"/>
  <c r="R165785" i="70"/>
  <c r="S165785" i="70"/>
  <c r="T165785" i="70"/>
  <c r="Q165785" i="70"/>
  <c r="R138511" i="70"/>
  <c r="S138511" i="70"/>
  <c r="T138511" i="70"/>
  <c r="Q138511" i="70"/>
  <c r="R174069" i="70"/>
  <c r="S174069" i="70"/>
  <c r="T174069" i="70"/>
  <c r="Q174069" i="70"/>
  <c r="Q94422" i="70"/>
  <c r="R94422" i="70"/>
  <c r="T94422" i="70"/>
  <c r="S94422" i="70"/>
  <c r="S183342" i="70"/>
  <c r="Q183342" i="70"/>
  <c r="R183342" i="70"/>
  <c r="T183342" i="70"/>
  <c r="T244746" i="70"/>
  <c r="Q244746" i="70"/>
  <c r="R244746" i="70"/>
  <c r="S244746" i="70"/>
  <c r="Q157758" i="70"/>
  <c r="R157758" i="70"/>
  <c r="T157758" i="70"/>
  <c r="S157758" i="70"/>
  <c r="Q204932" i="70"/>
  <c r="S204932" i="70"/>
  <c r="R204932" i="70"/>
  <c r="T204932" i="70"/>
  <c r="S208702" i="70"/>
  <c r="Q208702" i="70"/>
  <c r="R208702" i="70"/>
  <c r="T208702" i="70"/>
  <c r="R156462" i="70"/>
  <c r="Q156462" i="70"/>
  <c r="T156462" i="70"/>
  <c r="S156462" i="70"/>
  <c r="R137477" i="70"/>
  <c r="S137477" i="70"/>
  <c r="Q137477" i="70"/>
  <c r="T137477" i="70"/>
  <c r="T167741" i="70"/>
  <c r="R167741" i="70"/>
  <c r="S167741" i="70"/>
  <c r="Q167741" i="70"/>
  <c r="R93626" i="70"/>
  <c r="S93626" i="70"/>
  <c r="Q93626" i="70"/>
  <c r="T93626" i="70"/>
  <c r="R79407" i="70"/>
  <c r="Q79407" i="70"/>
  <c r="T79407" i="70"/>
  <c r="S79407" i="70"/>
  <c r="T134771" i="70"/>
  <c r="R134771" i="70"/>
  <c r="Q134771" i="70"/>
  <c r="S134771" i="70"/>
  <c r="Q233659" i="70"/>
  <c r="R233659" i="70"/>
  <c r="T233659" i="70"/>
  <c r="S233659" i="70"/>
  <c r="Q93969" i="70"/>
  <c r="T93969" i="70"/>
  <c r="R93969" i="70"/>
  <c r="S93969" i="70"/>
  <c r="T111188" i="70"/>
  <c r="Q111188" i="70"/>
  <c r="S111188" i="70"/>
  <c r="R111188" i="70"/>
  <c r="R147428" i="70"/>
  <c r="Q147428" i="70"/>
  <c r="S147428" i="70"/>
  <c r="T147428" i="70"/>
  <c r="R181107" i="70"/>
  <c r="Q181107" i="70"/>
  <c r="T181107" i="70"/>
  <c r="S181107" i="70"/>
  <c r="R149042" i="70"/>
  <c r="Q149042" i="70"/>
  <c r="T149042" i="70"/>
  <c r="S149042" i="70"/>
  <c r="Q119301" i="70"/>
  <c r="R119301" i="70"/>
  <c r="T119301" i="70"/>
  <c r="S119301" i="70"/>
  <c r="Q189195" i="70"/>
  <c r="T189195" i="70"/>
  <c r="S189195" i="70"/>
  <c r="R189195" i="70"/>
  <c r="S227953" i="70"/>
  <c r="T227953" i="70"/>
  <c r="R227953" i="70"/>
  <c r="Q227953" i="70"/>
  <c r="R205459" i="70"/>
  <c r="Q205459" i="70"/>
  <c r="S205459" i="70"/>
  <c r="T205459" i="70"/>
  <c r="T186146" i="70"/>
  <c r="Q186146" i="70"/>
  <c r="S186146" i="70"/>
  <c r="R186146" i="70"/>
  <c r="Q169217" i="70"/>
  <c r="R169217" i="70"/>
  <c r="S169217" i="70"/>
  <c r="T169217" i="70"/>
  <c r="Q225375" i="70"/>
  <c r="R225375" i="70"/>
  <c r="T225375" i="70"/>
  <c r="S225375" i="70"/>
  <c r="S75827" i="70"/>
  <c r="R75827" i="70"/>
  <c r="T75827" i="70"/>
  <c r="Q75827" i="70"/>
  <c r="Q200406" i="70"/>
  <c r="T200406" i="70"/>
  <c r="S200406" i="70"/>
  <c r="R200406" i="70"/>
  <c r="S184622" i="70"/>
  <c r="R184622" i="70"/>
  <c r="T184622" i="70"/>
  <c r="Q184622" i="70"/>
  <c r="R175282" i="70"/>
  <c r="S175282" i="70"/>
  <c r="T175282" i="70"/>
  <c r="Q175282" i="70"/>
  <c r="Q215709" i="70"/>
  <c r="T215709" i="70"/>
  <c r="R215709" i="70"/>
  <c r="S215709" i="70"/>
  <c r="R68173" i="70"/>
  <c r="S68173" i="70"/>
  <c r="Q68173" i="70"/>
  <c r="T68173" i="70"/>
  <c r="Q242774" i="70"/>
  <c r="R242774" i="70"/>
  <c r="T242774" i="70"/>
  <c r="S242774" i="70"/>
  <c r="R88611" i="70"/>
  <c r="S88611" i="70"/>
  <c r="T88611" i="70"/>
  <c r="Q88611" i="70"/>
  <c r="Q112350" i="70"/>
  <c r="R112350" i="70"/>
  <c r="T112350" i="70"/>
  <c r="S112350" i="70"/>
  <c r="R150389" i="70"/>
  <c r="Q150389" i="70"/>
  <c r="T150389" i="70"/>
  <c r="S150389" i="70"/>
  <c r="R211633" i="70"/>
  <c r="Q211633" i="70"/>
  <c r="T211633" i="70"/>
  <c r="S211633" i="70"/>
  <c r="Q201770" i="70"/>
  <c r="S201770" i="70"/>
  <c r="R201770" i="70"/>
  <c r="T201770" i="70"/>
  <c r="S97582" i="70"/>
  <c r="R97582" i="70"/>
  <c r="Q97582" i="70"/>
  <c r="T97582" i="70"/>
  <c r="T35249" i="70"/>
  <c r="Q35249" i="70"/>
  <c r="R35249" i="70"/>
  <c r="S35249" i="70"/>
  <c r="T181931" i="70"/>
  <c r="R181931" i="70"/>
  <c r="Q181931" i="70"/>
  <c r="S181931" i="70"/>
  <c r="T210980" i="70"/>
  <c r="Q210980" i="70"/>
  <c r="S210980" i="70"/>
  <c r="R210980" i="70"/>
  <c r="S141056" i="70"/>
  <c r="R141056" i="70"/>
  <c r="Q141056" i="70"/>
  <c r="T141056" i="70"/>
  <c r="T55219" i="70"/>
  <c r="R55219" i="70"/>
  <c r="Q55219" i="70"/>
  <c r="S55219" i="70"/>
  <c r="T206340" i="70"/>
  <c r="R206340" i="70"/>
  <c r="S206340" i="70"/>
  <c r="Q206340" i="70"/>
  <c r="T168111" i="70"/>
  <c r="R168111" i="70"/>
  <c r="S168111" i="70"/>
  <c r="Q168111" i="70"/>
  <c r="S114866" i="70"/>
  <c r="Q114866" i="70"/>
  <c r="R114866" i="70"/>
  <c r="T114866" i="70"/>
  <c r="S172040" i="70"/>
  <c r="Q172040" i="70"/>
  <c r="R172040" i="70"/>
  <c r="T172040" i="70"/>
  <c r="R73472" i="70"/>
  <c r="T73472" i="70"/>
  <c r="S73472" i="70"/>
  <c r="Q73472" i="70"/>
  <c r="Q212269" i="70"/>
  <c r="R212269" i="70"/>
  <c r="T212269" i="70"/>
  <c r="S212269" i="70"/>
  <c r="T181682" i="70"/>
  <c r="R181682" i="70"/>
  <c r="Q181682" i="70"/>
  <c r="S181682" i="70"/>
  <c r="Q40527" i="70"/>
  <c r="T40527" i="70"/>
  <c r="S40527" i="70"/>
  <c r="R40527" i="70"/>
  <c r="T48920" i="70"/>
  <c r="R48920" i="70"/>
  <c r="S48920" i="70"/>
  <c r="Q48920" i="70"/>
  <c r="R119480" i="70"/>
  <c r="S119480" i="70"/>
  <c r="Q119480" i="70"/>
  <c r="T119480" i="70"/>
  <c r="Q130572" i="70"/>
  <c r="R130572" i="70"/>
  <c r="T130572" i="70"/>
  <c r="S130572" i="70"/>
  <c r="S186750" i="70"/>
  <c r="Q186750" i="70"/>
  <c r="R186750" i="70"/>
  <c r="T186750" i="70"/>
  <c r="T218618" i="70"/>
  <c r="S218618" i="70"/>
  <c r="Q218618" i="70"/>
  <c r="R218618" i="70"/>
  <c r="T223629" i="70"/>
  <c r="Q223629" i="70"/>
  <c r="S223629" i="70"/>
  <c r="R223629" i="70"/>
  <c r="R71789" i="70"/>
  <c r="Q71789" i="70"/>
  <c r="S71789" i="70"/>
  <c r="T71789" i="70"/>
  <c r="Q182666" i="70"/>
  <c r="S182666" i="70"/>
  <c r="R182666" i="70"/>
  <c r="T182666" i="70"/>
  <c r="R148846" i="70"/>
  <c r="Q148846" i="70"/>
  <c r="T148846" i="70"/>
  <c r="S148846" i="70"/>
  <c r="T87978" i="70"/>
  <c r="R87978" i="70"/>
  <c r="S87978" i="70"/>
  <c r="Q87978" i="70"/>
  <c r="S175340" i="70"/>
  <c r="T175340" i="70"/>
  <c r="Q175340" i="70"/>
  <c r="R175340" i="70"/>
  <c r="S207921" i="70"/>
  <c r="R207921" i="70"/>
  <c r="Q207921" i="70"/>
  <c r="T207921" i="70"/>
  <c r="S146793" i="70"/>
  <c r="R146793" i="70"/>
  <c r="T146793" i="70"/>
  <c r="Q146793" i="70"/>
  <c r="S239424" i="70"/>
  <c r="T239424" i="70"/>
  <c r="Q239424" i="70"/>
  <c r="R239424" i="70"/>
  <c r="R99901" i="70"/>
  <c r="T99901" i="70"/>
  <c r="S99901" i="70"/>
  <c r="Q99901" i="70"/>
  <c r="Q233749" i="70"/>
  <c r="S233749" i="70"/>
  <c r="R233749" i="70"/>
  <c r="T233749" i="70"/>
  <c r="Q217735" i="70"/>
  <c r="S217735" i="70"/>
  <c r="T217735" i="70"/>
  <c r="R217735" i="70"/>
  <c r="Q52478" i="70"/>
  <c r="R52478" i="70"/>
  <c r="S52478" i="70"/>
  <c r="T52478" i="70"/>
  <c r="T218123" i="70"/>
  <c r="Q218123" i="70"/>
  <c r="R218123" i="70"/>
  <c r="S218123" i="70"/>
  <c r="T234110" i="70"/>
  <c r="R234110" i="70"/>
  <c r="S234110" i="70"/>
  <c r="Q234110" i="70"/>
  <c r="Q219101" i="70"/>
  <c r="S219101" i="70"/>
  <c r="T219101" i="70"/>
  <c r="R219101" i="70"/>
  <c r="R222825" i="70"/>
  <c r="Q222825" i="70"/>
  <c r="T222825" i="70"/>
  <c r="S222825" i="70"/>
  <c r="Q89786" i="70"/>
  <c r="T89786" i="70"/>
  <c r="S89786" i="70"/>
  <c r="R89786" i="70"/>
  <c r="Q141618" i="70"/>
  <c r="S141618" i="70"/>
  <c r="T141618" i="70"/>
  <c r="R141618" i="70"/>
  <c r="Q135487" i="70"/>
  <c r="R135487" i="70"/>
  <c r="T135487" i="70"/>
  <c r="S135487" i="70"/>
  <c r="Q221791" i="70"/>
  <c r="R221791" i="70"/>
  <c r="S221791" i="70"/>
  <c r="T221791" i="70"/>
  <c r="T214375" i="70"/>
  <c r="S214375" i="70"/>
  <c r="R214375" i="70"/>
  <c r="Q214375" i="70"/>
  <c r="R109551" i="70"/>
  <c r="Q109551" i="70"/>
  <c r="S109551" i="70"/>
  <c r="T109551" i="70"/>
  <c r="S177819" i="70"/>
  <c r="R177819" i="70"/>
  <c r="Q177819" i="70"/>
  <c r="T177819" i="70"/>
  <c r="S181367" i="70"/>
  <c r="T181367" i="70"/>
  <c r="Q181367" i="70"/>
  <c r="R181367" i="70"/>
  <c r="Q212251" i="70"/>
  <c r="T212251" i="70"/>
  <c r="R212251" i="70"/>
  <c r="S212251" i="70"/>
  <c r="T225334" i="70"/>
  <c r="S225334" i="70"/>
  <c r="Q225334" i="70"/>
  <c r="R225334" i="70"/>
  <c r="Q214727" i="70"/>
  <c r="T214727" i="70"/>
  <c r="R214727" i="70"/>
  <c r="S214727" i="70"/>
  <c r="Q154108" i="70"/>
  <c r="R154108" i="70"/>
  <c r="T154108" i="70"/>
  <c r="S154108" i="70"/>
  <c r="T170071" i="70"/>
  <c r="R170071" i="70"/>
  <c r="Q170071" i="70"/>
  <c r="S170071" i="70"/>
  <c r="S124457" i="70"/>
  <c r="R124457" i="70"/>
  <c r="T124457" i="70"/>
  <c r="Q124457" i="70"/>
  <c r="S140758" i="70"/>
  <c r="Q140758" i="70"/>
  <c r="R140758" i="70"/>
  <c r="T140758" i="70"/>
  <c r="R224029" i="70"/>
  <c r="T224029" i="70"/>
  <c r="Q224029" i="70"/>
  <c r="S224029" i="70"/>
  <c r="Q168217" i="70"/>
  <c r="T168217" i="70"/>
  <c r="S168217" i="70"/>
  <c r="R168217" i="70"/>
  <c r="T210222" i="70"/>
  <c r="Q210222" i="70"/>
  <c r="R210222" i="70"/>
  <c r="S210222" i="70"/>
  <c r="R135510" i="70"/>
  <c r="Q135510" i="70"/>
  <c r="S135510" i="70"/>
  <c r="T135510" i="70"/>
  <c r="R173894" i="70"/>
  <c r="S173894" i="70"/>
  <c r="T173894" i="70"/>
  <c r="Q173894" i="70"/>
  <c r="Q209211" i="70"/>
  <c r="T209211" i="70"/>
  <c r="S209211" i="70"/>
  <c r="R209211" i="70"/>
  <c r="Q219313" i="70"/>
  <c r="S219313" i="70"/>
  <c r="T219313" i="70"/>
  <c r="R219313" i="70"/>
  <c r="R171418" i="70"/>
  <c r="T171418" i="70"/>
  <c r="S171418" i="70"/>
  <c r="Q171418" i="70"/>
  <c r="T209045" i="70"/>
  <c r="R209045" i="70"/>
  <c r="Q209045" i="70"/>
  <c r="S209045" i="70"/>
  <c r="R223147" i="70"/>
  <c r="T223147" i="70"/>
  <c r="Q223147" i="70"/>
  <c r="S223147" i="70"/>
  <c r="T237694" i="70"/>
  <c r="S237694" i="70"/>
  <c r="R237694" i="70"/>
  <c r="Q237694" i="70"/>
  <c r="T174981" i="70"/>
  <c r="Q174981" i="70"/>
  <c r="R174981" i="70"/>
  <c r="S174981" i="70"/>
  <c r="Q121633" i="70"/>
  <c r="T121633" i="70"/>
  <c r="S121633" i="70"/>
  <c r="R121633" i="70"/>
  <c r="Q157867" i="70"/>
  <c r="T157867" i="70"/>
  <c r="R157867" i="70"/>
  <c r="S157867" i="70"/>
  <c r="T161619" i="70"/>
  <c r="S161619" i="70"/>
  <c r="R161619" i="70"/>
  <c r="Q161619" i="70"/>
  <c r="Q154128" i="70"/>
  <c r="T154128" i="70"/>
  <c r="R154128" i="70"/>
  <c r="S154128" i="70"/>
  <c r="T153761" i="70"/>
  <c r="Q153761" i="70"/>
  <c r="S153761" i="70"/>
  <c r="R153761" i="70"/>
  <c r="T151520" i="70"/>
  <c r="S151520" i="70"/>
  <c r="Q151520" i="70"/>
  <c r="R151520" i="70"/>
  <c r="T230400" i="70"/>
  <c r="S230400" i="70"/>
  <c r="Q230400" i="70"/>
  <c r="R230400" i="70"/>
  <c r="T232674" i="70"/>
  <c r="Q232674" i="70"/>
  <c r="R232674" i="70"/>
  <c r="S232674" i="70"/>
  <c r="S195149" i="70"/>
  <c r="T195149" i="70"/>
  <c r="Q195149" i="70"/>
  <c r="R195149" i="70"/>
  <c r="Q94104" i="70"/>
  <c r="T94104" i="70"/>
  <c r="S94104" i="70"/>
  <c r="R94104" i="70"/>
  <c r="Q175914" i="70"/>
  <c r="R175914" i="70"/>
  <c r="S175914" i="70"/>
  <c r="T175914" i="70"/>
  <c r="T199485" i="70"/>
  <c r="S199485" i="70"/>
  <c r="Q199485" i="70"/>
  <c r="R199485" i="70"/>
  <c r="S223755" i="70"/>
  <c r="R223755" i="70"/>
  <c r="T223755" i="70"/>
  <c r="Q223755" i="70"/>
  <c r="R138856" i="70"/>
  <c r="T138856" i="70"/>
  <c r="S138856" i="70"/>
  <c r="Q138856" i="70"/>
  <c r="T134088" i="70"/>
  <c r="Q134088" i="70"/>
  <c r="S134088" i="70"/>
  <c r="R134088" i="70"/>
  <c r="R224658" i="70"/>
  <c r="Q224658" i="70"/>
  <c r="T224658" i="70"/>
  <c r="S224658" i="70"/>
  <c r="S207174" i="70"/>
  <c r="R207174" i="70"/>
  <c r="T207174" i="70"/>
  <c r="Q207174" i="70"/>
  <c r="Q166934" i="70"/>
  <c r="R166934" i="70"/>
  <c r="S166934" i="70"/>
  <c r="T166934" i="70"/>
  <c r="Q104589" i="70"/>
  <c r="R104589" i="70"/>
  <c r="T104589" i="70"/>
  <c r="S104589" i="70"/>
  <c r="R147633" i="70"/>
  <c r="T147633" i="70"/>
  <c r="S147633" i="70"/>
  <c r="Q147633" i="70"/>
  <c r="R245060" i="70"/>
  <c r="Q245060" i="70"/>
  <c r="T245060" i="70"/>
  <c r="S245060" i="70"/>
  <c r="R162979" i="70"/>
  <c r="S162979" i="70"/>
  <c r="T162979" i="70"/>
  <c r="Q162979" i="70"/>
  <c r="S128381" i="70"/>
  <c r="T128381" i="70"/>
  <c r="Q128381" i="70"/>
  <c r="R128381" i="70"/>
  <c r="R124402" i="70"/>
  <c r="Q124402" i="70"/>
  <c r="S124402" i="70"/>
  <c r="T124402" i="70"/>
  <c r="T213245" i="70"/>
  <c r="S213245" i="70"/>
  <c r="Q213245" i="70"/>
  <c r="R213245" i="70"/>
  <c r="S120623" i="70"/>
  <c r="T120623" i="70"/>
  <c r="R120623" i="70"/>
  <c r="Q120623" i="70"/>
  <c r="T217509" i="70"/>
  <c r="R217509" i="70"/>
  <c r="S217509" i="70"/>
  <c r="Q217509" i="70"/>
  <c r="Q115853" i="70"/>
  <c r="T115853" i="70"/>
  <c r="R115853" i="70"/>
  <c r="S115853" i="70"/>
  <c r="T138446" i="70"/>
  <c r="Q138446" i="70"/>
  <c r="R138446" i="70"/>
  <c r="S138446" i="70"/>
  <c r="Q124831" i="70"/>
  <c r="T124831" i="70"/>
  <c r="S124831" i="70"/>
  <c r="R124831" i="70"/>
  <c r="R186566" i="70"/>
  <c r="T186566" i="70"/>
  <c r="Q186566" i="70"/>
  <c r="S186566" i="70"/>
  <c r="R150706" i="70"/>
  <c r="S150706" i="70"/>
  <c r="T150706" i="70"/>
  <c r="Q150706" i="70"/>
  <c r="R187901" i="70"/>
  <c r="Q187901" i="70"/>
  <c r="S187901" i="70"/>
  <c r="T187901" i="70"/>
  <c r="Q145414" i="70"/>
  <c r="T145414" i="70"/>
  <c r="R145414" i="70"/>
  <c r="S145414" i="70"/>
  <c r="Q188932" i="70"/>
  <c r="R188932" i="70"/>
  <c r="T188932" i="70"/>
  <c r="S188932" i="70"/>
  <c r="S234250" i="70"/>
  <c r="T234250" i="70"/>
  <c r="Q234250" i="70"/>
  <c r="R234250" i="70"/>
  <c r="T200790" i="70"/>
  <c r="R200790" i="70"/>
  <c r="Q200790" i="70"/>
  <c r="S200790" i="70"/>
  <c r="Q182801" i="70"/>
  <c r="S182801" i="70"/>
  <c r="R182801" i="70"/>
  <c r="T182801" i="70"/>
  <c r="Q157408" i="70"/>
  <c r="T157408" i="70"/>
  <c r="S157408" i="70"/>
  <c r="R157408" i="70"/>
  <c r="S148324" i="70"/>
  <c r="Q148324" i="70"/>
  <c r="R148324" i="70"/>
  <c r="T148324" i="70"/>
  <c r="R178514" i="70"/>
  <c r="S178514" i="70"/>
  <c r="Q178514" i="70"/>
  <c r="T178514" i="70"/>
  <c r="Q144899" i="70"/>
  <c r="S144899" i="70"/>
  <c r="T144899" i="70"/>
  <c r="R144899" i="70"/>
  <c r="S147697" i="70"/>
  <c r="T147697" i="70"/>
  <c r="R147697" i="70"/>
  <c r="Q147697" i="70"/>
  <c r="T150133" i="70"/>
  <c r="R150133" i="70"/>
  <c r="S150133" i="70"/>
  <c r="Q150133" i="70"/>
  <c r="R160370" i="70"/>
  <c r="T160370" i="70"/>
  <c r="Q160370" i="70"/>
  <c r="S160370" i="70"/>
  <c r="T138982" i="70"/>
  <c r="Q138982" i="70"/>
  <c r="R138982" i="70"/>
  <c r="S138982" i="70"/>
  <c r="R152992" i="70"/>
  <c r="Q152992" i="70"/>
  <c r="S152992" i="70"/>
  <c r="T152992" i="70"/>
  <c r="S188688" i="70"/>
  <c r="T188688" i="70"/>
  <c r="R188688" i="70"/>
  <c r="Q188688" i="70"/>
  <c r="Q196155" i="70"/>
  <c r="R196155" i="70"/>
  <c r="T196155" i="70"/>
  <c r="S196155" i="70"/>
  <c r="R203378" i="70"/>
  <c r="T203378" i="70"/>
  <c r="Q203378" i="70"/>
  <c r="S203378" i="70"/>
  <c r="T183443" i="70"/>
  <c r="S183443" i="70"/>
  <c r="Q183443" i="70"/>
  <c r="R183443" i="70"/>
  <c r="S93918" i="70"/>
  <c r="T93918" i="70"/>
  <c r="Q93918" i="70"/>
  <c r="R93918" i="70"/>
  <c r="T149593" i="70"/>
  <c r="R149593" i="70"/>
  <c r="Q149593" i="70"/>
  <c r="S149593" i="70"/>
  <c r="T65549" i="70"/>
  <c r="R65549" i="70"/>
  <c r="Q65549" i="70"/>
  <c r="S65549" i="70"/>
  <c r="S64215" i="70"/>
  <c r="T64215" i="70"/>
  <c r="Q64215" i="70"/>
  <c r="R64215" i="70"/>
  <c r="S245035" i="70"/>
  <c r="T245035" i="70"/>
  <c r="Q245035" i="70"/>
  <c r="R245035" i="70"/>
  <c r="R215642" i="70"/>
  <c r="S215642" i="70"/>
  <c r="Q215642" i="70"/>
  <c r="T215642" i="70"/>
  <c r="S160426" i="70"/>
  <c r="R160426" i="70"/>
  <c r="Q160426" i="70"/>
  <c r="T160426" i="70"/>
  <c r="T152432" i="70"/>
  <c r="S152432" i="70"/>
  <c r="R152432" i="70"/>
  <c r="Q152432" i="70"/>
  <c r="Q144220" i="70"/>
  <c r="T144220" i="70"/>
  <c r="R144220" i="70"/>
  <c r="S144220" i="70"/>
  <c r="Q165602" i="70"/>
  <c r="R165602" i="70"/>
  <c r="T165602" i="70"/>
  <c r="S165602" i="70"/>
  <c r="T158779" i="70"/>
  <c r="R158779" i="70"/>
  <c r="Q158779" i="70"/>
  <c r="S158779" i="70"/>
  <c r="S152761" i="70"/>
  <c r="R152761" i="70"/>
  <c r="Q152761" i="70"/>
  <c r="T152761" i="70"/>
  <c r="R225557" i="70"/>
  <c r="S225557" i="70"/>
  <c r="T225557" i="70"/>
  <c r="Q225557" i="70"/>
  <c r="S144743" i="70"/>
  <c r="R144743" i="70"/>
  <c r="Q144743" i="70"/>
  <c r="T144743" i="70"/>
  <c r="T60883" i="70"/>
  <c r="S60883" i="70"/>
  <c r="R60883" i="70"/>
  <c r="Q60883" i="70"/>
  <c r="R108416" i="70"/>
  <c r="S108416" i="70"/>
  <c r="T108416" i="70"/>
  <c r="Q108416" i="70"/>
  <c r="R244674" i="70"/>
  <c r="S244674" i="70"/>
  <c r="Q244674" i="70"/>
  <c r="T244674" i="70"/>
  <c r="S222754" i="70"/>
  <c r="T222754" i="70"/>
  <c r="Q222754" i="70"/>
  <c r="R222754" i="70"/>
  <c r="R191688" i="70"/>
  <c r="S191688" i="70"/>
  <c r="T191688" i="70"/>
  <c r="Q191688" i="70"/>
  <c r="T168265" i="70"/>
  <c r="S168265" i="70"/>
  <c r="R168265" i="70"/>
  <c r="Q168265" i="70"/>
  <c r="T228606" i="70"/>
  <c r="S228606" i="70"/>
  <c r="R228606" i="70"/>
  <c r="Q228606" i="70"/>
  <c r="Q168639" i="70"/>
  <c r="R168639" i="70"/>
  <c r="T168639" i="70"/>
  <c r="S168639" i="70"/>
  <c r="T106935" i="70"/>
  <c r="Q106935" i="70"/>
  <c r="R106935" i="70"/>
  <c r="S106935" i="70"/>
  <c r="S150488" i="70"/>
  <c r="T150488" i="70"/>
  <c r="Q150488" i="70"/>
  <c r="R150488" i="70"/>
  <c r="T166002" i="70"/>
  <c r="Q166002" i="70"/>
  <c r="S166002" i="70"/>
  <c r="R166002" i="70"/>
  <c r="Q164057" i="70"/>
  <c r="R164057" i="70"/>
  <c r="S164057" i="70"/>
  <c r="T164057" i="70"/>
  <c r="R201641" i="70"/>
  <c r="S201641" i="70"/>
  <c r="T201641" i="70"/>
  <c r="Q201641" i="70"/>
  <c r="Q202229" i="70"/>
  <c r="R202229" i="70"/>
  <c r="T202229" i="70"/>
  <c r="S202229" i="70"/>
  <c r="S103197" i="70"/>
  <c r="T103197" i="70"/>
  <c r="R103197" i="70"/>
  <c r="Q103197" i="70"/>
  <c r="S143510" i="70"/>
  <c r="T143510" i="70"/>
  <c r="Q143510" i="70"/>
  <c r="R143510" i="70"/>
  <c r="R121369" i="70"/>
  <c r="S121369" i="70"/>
  <c r="T121369" i="70"/>
  <c r="Q121369" i="70"/>
  <c r="S196618" i="70"/>
  <c r="Q196618" i="70"/>
  <c r="T196618" i="70"/>
  <c r="R196618" i="70"/>
  <c r="R160359" i="70"/>
  <c r="Q160359" i="70"/>
  <c r="S160359" i="70"/>
  <c r="T160359" i="70"/>
  <c r="Q95741" i="70"/>
  <c r="S95741" i="70"/>
  <c r="R95741" i="70"/>
  <c r="T95741" i="70"/>
  <c r="Q228191" i="70"/>
  <c r="S228191" i="70"/>
  <c r="R228191" i="70"/>
  <c r="T228191" i="70"/>
  <c r="S148769" i="70"/>
  <c r="Q148769" i="70"/>
  <c r="T148769" i="70"/>
  <c r="R148769" i="70"/>
  <c r="R225590" i="70"/>
  <c r="T225590" i="70"/>
  <c r="S225590" i="70"/>
  <c r="Q225590" i="70"/>
  <c r="Q124888" i="70"/>
  <c r="S124888" i="70"/>
  <c r="R124888" i="70"/>
  <c r="T124888" i="70"/>
  <c r="T51155" i="70"/>
  <c r="R51155" i="70"/>
  <c r="Q51155" i="70"/>
  <c r="S51155" i="70"/>
  <c r="R239631" i="70"/>
  <c r="S239631" i="70"/>
  <c r="Q239631" i="70"/>
  <c r="T239631" i="70"/>
  <c r="R191207" i="70"/>
  <c r="Q191207" i="70"/>
  <c r="S191207" i="70"/>
  <c r="T191207" i="70"/>
  <c r="T192693" i="70"/>
  <c r="R192693" i="70"/>
  <c r="Q192693" i="70"/>
  <c r="S192693" i="70"/>
  <c r="R207502" i="70"/>
  <c r="Q207502" i="70"/>
  <c r="T207502" i="70"/>
  <c r="S207502" i="70"/>
  <c r="R124654" i="70"/>
  <c r="S124654" i="70"/>
  <c r="T124654" i="70"/>
  <c r="Q124654" i="70"/>
  <c r="Q208639" i="70"/>
  <c r="T208639" i="70"/>
  <c r="R208639" i="70"/>
  <c r="S208639" i="70"/>
  <c r="S227691" i="70"/>
  <c r="Q227691" i="70"/>
  <c r="R227691" i="70"/>
  <c r="T227691" i="70"/>
  <c r="R156628" i="70"/>
  <c r="Q156628" i="70"/>
  <c r="T156628" i="70"/>
  <c r="S156628" i="70"/>
  <c r="Q215077" i="70"/>
  <c r="T215077" i="70"/>
  <c r="R215077" i="70"/>
  <c r="S215077" i="70"/>
  <c r="T216632" i="70"/>
  <c r="S216632" i="70"/>
  <c r="Q216632" i="70"/>
  <c r="R216632" i="70"/>
  <c r="Q241894" i="70"/>
  <c r="T241894" i="70"/>
  <c r="R241894" i="70"/>
  <c r="S241894" i="70"/>
  <c r="S138236" i="70"/>
  <c r="Q138236" i="70"/>
  <c r="R138236" i="70"/>
  <c r="T138236" i="70"/>
  <c r="R110206" i="70"/>
  <c r="Q110206" i="70"/>
  <c r="S110206" i="70"/>
  <c r="T110206" i="70"/>
  <c r="T79449" i="70"/>
  <c r="S79449" i="70"/>
  <c r="R79449" i="70"/>
  <c r="Q79449" i="70"/>
  <c r="T147129" i="70"/>
  <c r="Q147129" i="70"/>
  <c r="R147129" i="70"/>
  <c r="S147129" i="70"/>
  <c r="Q168334" i="70"/>
  <c r="T168334" i="70"/>
  <c r="S168334" i="70"/>
  <c r="R168334" i="70"/>
  <c r="R220043" i="70"/>
  <c r="S220043" i="70"/>
  <c r="Q220043" i="70"/>
  <c r="T220043" i="70"/>
  <c r="Q237822" i="70"/>
  <c r="R237822" i="70"/>
  <c r="T237822" i="70"/>
  <c r="S237822" i="70"/>
  <c r="R210138" i="70"/>
  <c r="Q210138" i="70"/>
  <c r="S210138" i="70"/>
  <c r="T210138" i="70"/>
  <c r="T46435" i="70"/>
  <c r="S46435" i="70"/>
  <c r="R46435" i="70"/>
  <c r="Q46435" i="70"/>
  <c r="R123679" i="70"/>
  <c r="Q123679" i="70"/>
  <c r="T123679" i="70"/>
  <c r="S123679" i="70"/>
  <c r="S103595" i="70"/>
  <c r="Q103595" i="70"/>
  <c r="R103595" i="70"/>
  <c r="T103595" i="70"/>
  <c r="R161253" i="70"/>
  <c r="Q161253" i="70"/>
  <c r="S161253" i="70"/>
  <c r="T161253" i="70"/>
  <c r="Q115989" i="70"/>
  <c r="R115989" i="70"/>
  <c r="T115989" i="70"/>
  <c r="S115989" i="70"/>
  <c r="Q180001" i="70"/>
  <c r="S180001" i="70"/>
  <c r="T180001" i="70"/>
  <c r="R180001" i="70"/>
  <c r="S185257" i="70"/>
  <c r="R185257" i="70"/>
  <c r="T185257" i="70"/>
  <c r="Q185257" i="70"/>
  <c r="Q127848" i="70"/>
  <c r="T127848" i="70"/>
  <c r="R127848" i="70"/>
  <c r="S127848" i="70"/>
  <c r="Q240073" i="70"/>
  <c r="T240073" i="70"/>
  <c r="S240073" i="70"/>
  <c r="R240073" i="70"/>
  <c r="T238673" i="70"/>
  <c r="R238673" i="70"/>
  <c r="S238673" i="70"/>
  <c r="Q238673" i="70"/>
  <c r="R145475" i="70"/>
  <c r="Q145475" i="70"/>
  <c r="S145475" i="70"/>
  <c r="T145475" i="70"/>
  <c r="R149984" i="70"/>
  <c r="Q149984" i="70"/>
  <c r="S149984" i="70"/>
  <c r="T149984" i="70"/>
  <c r="S94902" i="70"/>
  <c r="R94902" i="70"/>
  <c r="T94902" i="70"/>
  <c r="Q94902" i="70"/>
  <c r="Q132820" i="70"/>
  <c r="R132820" i="70"/>
  <c r="S132820" i="70"/>
  <c r="T132820" i="70"/>
  <c r="Q76711" i="70"/>
  <c r="R76711" i="70"/>
  <c r="S76711" i="70"/>
  <c r="T76711" i="70"/>
  <c r="S108291" i="70"/>
  <c r="T108291" i="70"/>
  <c r="R108291" i="70"/>
  <c r="Q108291" i="70"/>
  <c r="S212719" i="70"/>
  <c r="T212719" i="70"/>
  <c r="Q212719" i="70"/>
  <c r="R212719" i="70"/>
  <c r="Q169021" i="70"/>
  <c r="S169021" i="70"/>
  <c r="T169021" i="70"/>
  <c r="R169021" i="70"/>
  <c r="R182057" i="70"/>
  <c r="S182057" i="70"/>
  <c r="T182057" i="70"/>
  <c r="Q182057" i="70"/>
  <c r="S21401" i="70"/>
  <c r="R21401" i="70"/>
  <c r="T21401" i="70"/>
  <c r="Q21401" i="70"/>
  <c r="Q195798" i="70"/>
  <c r="S195798" i="70"/>
  <c r="T195798" i="70"/>
  <c r="R195798" i="70"/>
  <c r="S242138" i="70"/>
  <c r="R242138" i="70"/>
  <c r="T242138" i="70"/>
  <c r="Q242138" i="70"/>
  <c r="T69277" i="70"/>
  <c r="R69277" i="70"/>
  <c r="Q69277" i="70"/>
  <c r="S69277" i="70"/>
  <c r="T157440" i="70"/>
  <c r="R157440" i="70"/>
  <c r="Q157440" i="70"/>
  <c r="S157440" i="70"/>
  <c r="T214489" i="70"/>
  <c r="R214489" i="70"/>
  <c r="S214489" i="70"/>
  <c r="Q214489" i="70"/>
  <c r="R99926" i="70"/>
  <c r="Q99926" i="70"/>
  <c r="S99926" i="70"/>
  <c r="T99926" i="70"/>
  <c r="S131151" i="70"/>
  <c r="Q131151" i="70"/>
  <c r="T131151" i="70"/>
  <c r="R131151" i="70"/>
  <c r="T165638" i="70"/>
  <c r="Q165638" i="70"/>
  <c r="R165638" i="70"/>
  <c r="S165638" i="70"/>
  <c r="T131364" i="70"/>
  <c r="S131364" i="70"/>
  <c r="Q131364" i="70"/>
  <c r="R131364" i="70"/>
  <c r="S173063" i="70"/>
  <c r="R173063" i="70"/>
  <c r="T173063" i="70"/>
  <c r="Q173063" i="70"/>
  <c r="S196240" i="70"/>
  <c r="Q196240" i="70"/>
  <c r="T196240" i="70"/>
  <c r="R196240" i="70"/>
  <c r="Q170648" i="70"/>
  <c r="S170648" i="70"/>
  <c r="T170648" i="70"/>
  <c r="R170648" i="70"/>
  <c r="S187257" i="70"/>
  <c r="Q187257" i="70"/>
  <c r="R187257" i="70"/>
  <c r="T187257" i="70"/>
  <c r="R107371" i="70"/>
  <c r="Q107371" i="70"/>
  <c r="T107371" i="70"/>
  <c r="S107371" i="70"/>
  <c r="R82992" i="70"/>
  <c r="T82992" i="70"/>
  <c r="S82992" i="70"/>
  <c r="Q82992" i="70"/>
  <c r="T41705" i="70"/>
  <c r="R41705" i="70"/>
  <c r="Q41705" i="70"/>
  <c r="S41705" i="70"/>
  <c r="Q190599" i="70"/>
  <c r="S190599" i="70"/>
  <c r="R190599" i="70"/>
  <c r="T190599" i="70"/>
  <c r="R206949" i="70"/>
  <c r="S206949" i="70"/>
  <c r="Q206949" i="70"/>
  <c r="T206949" i="70"/>
  <c r="T180082" i="70"/>
  <c r="Q180082" i="70"/>
  <c r="S180082" i="70"/>
  <c r="R180082" i="70"/>
  <c r="T220206" i="70"/>
  <c r="Q220206" i="70"/>
  <c r="S220206" i="70"/>
  <c r="R220206" i="70"/>
  <c r="T165701" i="70"/>
  <c r="S165701" i="70"/>
  <c r="Q165701" i="70"/>
  <c r="R165701" i="70"/>
  <c r="S193420" i="70"/>
  <c r="R193420" i="70"/>
  <c r="T193420" i="70"/>
  <c r="Q193420" i="70"/>
  <c r="Q126001" i="70"/>
  <c r="S126001" i="70"/>
  <c r="T126001" i="70"/>
  <c r="R126001" i="70"/>
  <c r="S102829" i="70"/>
  <c r="Q102829" i="70"/>
  <c r="T102829" i="70"/>
  <c r="R102829" i="70"/>
  <c r="S123498" i="70"/>
  <c r="Q123498" i="70"/>
  <c r="R123498" i="70"/>
  <c r="T123498" i="70"/>
  <c r="S140905" i="70"/>
  <c r="Q140905" i="70"/>
  <c r="T140905" i="70"/>
  <c r="R140905" i="70"/>
  <c r="Q180620" i="70"/>
  <c r="R180620" i="70"/>
  <c r="T180620" i="70"/>
  <c r="S180620" i="70"/>
  <c r="S125345" i="70"/>
  <c r="Q125345" i="70"/>
  <c r="R125345" i="70"/>
  <c r="T125345" i="70"/>
  <c r="R148172" i="70"/>
  <c r="T148172" i="70"/>
  <c r="S148172" i="70"/>
  <c r="Q148172" i="70"/>
  <c r="T166559" i="70"/>
  <c r="R166559" i="70"/>
  <c r="Q166559" i="70"/>
  <c r="S166559" i="70"/>
  <c r="S100945" i="70"/>
  <c r="Q100945" i="70"/>
  <c r="R100945" i="70"/>
  <c r="T100945" i="70"/>
  <c r="R182828" i="70"/>
  <c r="S182828" i="70"/>
  <c r="T182828" i="70"/>
  <c r="Q182828" i="70"/>
  <c r="Q140495" i="70"/>
  <c r="R140495" i="70"/>
  <c r="T140495" i="70"/>
  <c r="S140495" i="70"/>
  <c r="S156587" i="70"/>
  <c r="R156587" i="70"/>
  <c r="T156587" i="70"/>
  <c r="Q156587" i="70"/>
  <c r="R95373" i="70"/>
  <c r="S95373" i="70"/>
  <c r="T95373" i="70"/>
  <c r="Q95373" i="70"/>
  <c r="Q159534" i="70"/>
  <c r="T159534" i="70"/>
  <c r="R159534" i="70"/>
  <c r="S159534" i="70"/>
  <c r="Q92676" i="70"/>
  <c r="T92676" i="70"/>
  <c r="R92676" i="70"/>
  <c r="S92676" i="70"/>
  <c r="T171453" i="70"/>
  <c r="R171453" i="70"/>
  <c r="Q171453" i="70"/>
  <c r="S171453" i="70"/>
  <c r="S197467" i="70"/>
  <c r="R197467" i="70"/>
  <c r="Q197467" i="70"/>
  <c r="T197467" i="70"/>
  <c r="Q201856" i="70"/>
  <c r="R201856" i="70"/>
  <c r="T201856" i="70"/>
  <c r="S201856" i="70"/>
  <c r="Q178460" i="70"/>
  <c r="S178460" i="70"/>
  <c r="T178460" i="70"/>
  <c r="R178460" i="70"/>
  <c r="T233856" i="70"/>
  <c r="S233856" i="70"/>
  <c r="R233856" i="70"/>
  <c r="Q233856" i="70"/>
  <c r="T243468" i="70"/>
  <c r="Q243468" i="70"/>
  <c r="R243468" i="70"/>
  <c r="S243468" i="70"/>
  <c r="Q239302" i="70"/>
  <c r="T239302" i="70"/>
  <c r="S239302" i="70"/>
  <c r="R239302" i="70"/>
  <c r="R178847" i="70"/>
  <c r="S178847" i="70"/>
  <c r="Q178847" i="70"/>
  <c r="T178847" i="70"/>
  <c r="T171179" i="70"/>
  <c r="Q171179" i="70"/>
  <c r="S171179" i="70"/>
  <c r="R171179" i="70"/>
  <c r="Q135700" i="70"/>
  <c r="S135700" i="70"/>
  <c r="T135700" i="70"/>
  <c r="R135700" i="70"/>
  <c r="T192229" i="70"/>
  <c r="S192229" i="70"/>
  <c r="Q192229" i="70"/>
  <c r="R192229" i="70"/>
  <c r="R190626" i="70"/>
  <c r="S190626" i="70"/>
  <c r="Q190626" i="70"/>
  <c r="T190626" i="70"/>
  <c r="R236910" i="70"/>
  <c r="Q236910" i="70"/>
  <c r="S236910" i="70"/>
  <c r="T236910" i="70"/>
  <c r="S240737" i="70"/>
  <c r="T240737" i="70"/>
  <c r="Q240737" i="70"/>
  <c r="R240737" i="70"/>
  <c r="R162151" i="70"/>
  <c r="T162151" i="70"/>
  <c r="Q162151" i="70"/>
  <c r="S162151" i="70"/>
  <c r="T230715" i="70"/>
  <c r="Q230715" i="70"/>
  <c r="S230715" i="70"/>
  <c r="R230715" i="70"/>
  <c r="Q233656" i="70"/>
  <c r="R233656" i="70"/>
  <c r="T233656" i="70"/>
  <c r="S233656" i="70"/>
  <c r="T146269" i="70"/>
  <c r="R146269" i="70"/>
  <c r="S146269" i="70"/>
  <c r="Q146269" i="70"/>
  <c r="R113993" i="70"/>
  <c r="Q113993" i="70"/>
  <c r="S113993" i="70"/>
  <c r="T113993" i="70"/>
  <c r="S166041" i="70"/>
  <c r="T166041" i="70"/>
  <c r="Q166041" i="70"/>
  <c r="R166041" i="70"/>
  <c r="R209086" i="70"/>
  <c r="S209086" i="70"/>
  <c r="T209086" i="70"/>
  <c r="Q209086" i="70"/>
  <c r="S135906" i="70"/>
  <c r="R135906" i="70"/>
  <c r="Q135906" i="70"/>
  <c r="T135906" i="70"/>
  <c r="Q100932" i="70"/>
  <c r="S100932" i="70"/>
  <c r="R100932" i="70"/>
  <c r="T100932" i="70"/>
  <c r="R56546" i="70"/>
  <c r="Q56546" i="70"/>
  <c r="S56546" i="70"/>
  <c r="T56546" i="70"/>
  <c r="R169634" i="70"/>
  <c r="S169634" i="70"/>
  <c r="Q169634" i="70"/>
  <c r="T169634" i="70"/>
  <c r="R163901" i="70"/>
  <c r="S163901" i="70"/>
  <c r="Q163901" i="70"/>
  <c r="T163901" i="70"/>
  <c r="T144386" i="70"/>
  <c r="S144386" i="70"/>
  <c r="Q144386" i="70"/>
  <c r="R144386" i="70"/>
  <c r="T136110" i="70"/>
  <c r="R136110" i="70"/>
  <c r="S136110" i="70"/>
  <c r="Q136110" i="70"/>
  <c r="Q104643" i="70"/>
  <c r="T104643" i="70"/>
  <c r="S104643" i="70"/>
  <c r="R104643" i="70"/>
  <c r="T158210" i="70"/>
  <c r="S158210" i="70"/>
  <c r="Q158210" i="70"/>
  <c r="R158210" i="70"/>
  <c r="Q143057" i="70"/>
  <c r="R143057" i="70"/>
  <c r="T143057" i="70"/>
  <c r="S143057" i="70"/>
  <c r="Q134675" i="70"/>
  <c r="S134675" i="70"/>
  <c r="R134675" i="70"/>
  <c r="T134675" i="70"/>
  <c r="T219377" i="70"/>
  <c r="Q219377" i="70"/>
  <c r="S219377" i="70"/>
  <c r="R219377" i="70"/>
  <c r="R198994" i="70"/>
  <c r="S198994" i="70"/>
  <c r="T198994" i="70"/>
  <c r="Q198994" i="70"/>
  <c r="R172668" i="70"/>
  <c r="Q172668" i="70"/>
  <c r="S172668" i="70"/>
  <c r="T172668" i="70"/>
  <c r="R178928" i="70"/>
  <c r="S178928" i="70"/>
  <c r="Q178928" i="70"/>
  <c r="T178928" i="70"/>
  <c r="T104481" i="70"/>
  <c r="Q104481" i="70"/>
  <c r="S104481" i="70"/>
  <c r="R104481" i="70"/>
  <c r="R108076" i="70"/>
  <c r="T108076" i="70"/>
  <c r="Q108076" i="70"/>
  <c r="S108076" i="70"/>
  <c r="R96761" i="70"/>
  <c r="Q96761" i="70"/>
  <c r="S96761" i="70"/>
  <c r="T96761" i="70"/>
  <c r="T240136" i="70"/>
  <c r="R240136" i="70"/>
  <c r="S240136" i="70"/>
  <c r="Q240136" i="70"/>
  <c r="Q169667" i="70"/>
  <c r="S169667" i="70"/>
  <c r="R169667" i="70"/>
  <c r="T169667" i="70"/>
  <c r="R237337" i="70"/>
  <c r="Q237337" i="70"/>
  <c r="T237337" i="70"/>
  <c r="S237337" i="70"/>
  <c r="S71106" i="70"/>
  <c r="R71106" i="70"/>
  <c r="T71106" i="70"/>
  <c r="Q71106" i="70"/>
  <c r="S212916" i="70"/>
  <c r="Q212916" i="70"/>
  <c r="R212916" i="70"/>
  <c r="T212916" i="70"/>
  <c r="T102320" i="70"/>
  <c r="R102320" i="70"/>
  <c r="Q102320" i="70"/>
  <c r="S102320" i="70"/>
  <c r="S68745" i="70"/>
  <c r="Q68745" i="70"/>
  <c r="T68745" i="70"/>
  <c r="R68745" i="70"/>
  <c r="R134624" i="70"/>
  <c r="S134624" i="70"/>
  <c r="T134624" i="70"/>
  <c r="Q134624" i="70"/>
  <c r="S82228" i="70"/>
  <c r="R82228" i="70"/>
  <c r="Q82228" i="70"/>
  <c r="T82228" i="70"/>
  <c r="T167402" i="70"/>
  <c r="R167402" i="70"/>
  <c r="Q167402" i="70"/>
  <c r="S167402" i="70"/>
  <c r="R110728" i="70"/>
  <c r="Q110728" i="70"/>
  <c r="T110728" i="70"/>
  <c r="S110728" i="70"/>
  <c r="T244424" i="70"/>
  <c r="R244424" i="70"/>
  <c r="S244424" i="70"/>
  <c r="Q244424" i="70"/>
  <c r="R160833" i="70"/>
  <c r="S160833" i="70"/>
  <c r="T160833" i="70"/>
  <c r="Q160833" i="70"/>
  <c r="T195683" i="70"/>
  <c r="Q195683" i="70"/>
  <c r="S195683" i="70"/>
  <c r="R195683" i="70"/>
  <c r="S204423" i="70"/>
  <c r="T204423" i="70"/>
  <c r="R204423" i="70"/>
  <c r="Q204423" i="70"/>
  <c r="Q192350" i="70"/>
  <c r="R192350" i="70"/>
  <c r="T192350" i="70"/>
  <c r="S192350" i="70"/>
  <c r="S160970" i="70"/>
  <c r="T160970" i="70"/>
  <c r="Q160970" i="70"/>
  <c r="R160970" i="70"/>
  <c r="T94960" i="70"/>
  <c r="R94960" i="70"/>
  <c r="S94960" i="70"/>
  <c r="Q94960" i="70"/>
  <c r="T185955" i="70"/>
  <c r="R185955" i="70"/>
  <c r="S185955" i="70"/>
  <c r="Q185955" i="70"/>
  <c r="Q214049" i="70"/>
  <c r="S214049" i="70"/>
  <c r="T214049" i="70"/>
  <c r="R214049" i="70"/>
  <c r="Q203499" i="70"/>
  <c r="R203499" i="70"/>
  <c r="T203499" i="70"/>
  <c r="S203499" i="70"/>
  <c r="Q219021" i="70"/>
  <c r="S219021" i="70"/>
  <c r="T219021" i="70"/>
  <c r="R219021" i="70"/>
  <c r="T63177" i="70"/>
  <c r="R63177" i="70"/>
  <c r="Q63177" i="70"/>
  <c r="S63177" i="70"/>
  <c r="S185448" i="70"/>
  <c r="Q185448" i="70"/>
  <c r="T185448" i="70"/>
  <c r="R185448" i="70"/>
  <c r="R193615" i="70"/>
  <c r="S193615" i="70"/>
  <c r="Q193615" i="70"/>
  <c r="T193615" i="70"/>
  <c r="R185021" i="70"/>
  <c r="S185021" i="70"/>
  <c r="Q185021" i="70"/>
  <c r="T185021" i="70"/>
  <c r="R170635" i="70"/>
  <c r="S170635" i="70"/>
  <c r="Q170635" i="70"/>
  <c r="T170635" i="70"/>
  <c r="T92953" i="70"/>
  <c r="S92953" i="70"/>
  <c r="Q92953" i="70"/>
  <c r="R92953" i="70"/>
  <c r="T162876" i="70"/>
  <c r="R162876" i="70"/>
  <c r="Q162876" i="70"/>
  <c r="S162876" i="70"/>
  <c r="R156619" i="70"/>
  <c r="T156619" i="70"/>
  <c r="Q156619" i="70"/>
  <c r="S156619" i="70"/>
  <c r="Q218512" i="70"/>
  <c r="S218512" i="70"/>
  <c r="T218512" i="70"/>
  <c r="R218512" i="70"/>
  <c r="Q210541" i="70"/>
  <c r="R210541" i="70"/>
  <c r="T210541" i="70"/>
  <c r="S210541" i="70"/>
  <c r="Q238951" i="70"/>
  <c r="S238951" i="70"/>
  <c r="R238951" i="70"/>
  <c r="T238951" i="70"/>
  <c r="T222214" i="70"/>
  <c r="Q222214" i="70"/>
  <c r="S222214" i="70"/>
  <c r="R222214" i="70"/>
  <c r="Q177481" i="70"/>
  <c r="R177481" i="70"/>
  <c r="T177481" i="70"/>
  <c r="S177481" i="70"/>
  <c r="S184758" i="70"/>
  <c r="T184758" i="70"/>
  <c r="Q184758" i="70"/>
  <c r="R184758" i="70"/>
  <c r="S145065" i="70"/>
  <c r="T145065" i="70"/>
  <c r="Q145065" i="70"/>
  <c r="R145065" i="70"/>
  <c r="S211134" i="70"/>
  <c r="Q211134" i="70"/>
  <c r="T211134" i="70"/>
  <c r="R211134" i="70"/>
  <c r="T221780" i="70"/>
  <c r="Q221780" i="70"/>
  <c r="S221780" i="70"/>
  <c r="R221780" i="70"/>
  <c r="Q206041" i="70"/>
  <c r="R206041" i="70"/>
  <c r="S206041" i="70"/>
  <c r="T206041" i="70"/>
  <c r="Q121147" i="70"/>
  <c r="R121147" i="70"/>
  <c r="T121147" i="70"/>
  <c r="S121147" i="70"/>
  <c r="R242707" i="70"/>
  <c r="S242707" i="70"/>
  <c r="T242707" i="70"/>
  <c r="Q242707" i="70"/>
  <c r="R119340" i="70"/>
  <c r="Q119340" i="70"/>
  <c r="S119340" i="70"/>
  <c r="T119340" i="70"/>
  <c r="R191408" i="70"/>
  <c r="T191408" i="70"/>
  <c r="Q191408" i="70"/>
  <c r="S191408" i="70"/>
  <c r="R228004" i="70"/>
  <c r="T228004" i="70"/>
  <c r="Q228004" i="70"/>
  <c r="S228004" i="70"/>
  <c r="R106759" i="70"/>
  <c r="S106759" i="70"/>
  <c r="T106759" i="70"/>
  <c r="Q106759" i="70"/>
  <c r="Q238183" i="70"/>
  <c r="R238183" i="70"/>
  <c r="S238183" i="70"/>
  <c r="T238183" i="70"/>
  <c r="R233657" i="70"/>
  <c r="Q233657" i="70"/>
  <c r="T233657" i="70"/>
  <c r="S233657" i="70"/>
  <c r="T167792" i="70"/>
  <c r="S167792" i="70"/>
  <c r="Q167792" i="70"/>
  <c r="R167792" i="70"/>
  <c r="T192936" i="70"/>
  <c r="S192936" i="70"/>
  <c r="Q192936" i="70"/>
  <c r="R192936" i="70"/>
  <c r="S14530" i="70"/>
  <c r="Q14530" i="70"/>
  <c r="T14530" i="70"/>
  <c r="R14530" i="70"/>
  <c r="T231833" i="70"/>
  <c r="R231833" i="70"/>
  <c r="S231833" i="70"/>
  <c r="Q231833" i="70"/>
  <c r="Q118689" i="70"/>
  <c r="T118689" i="70"/>
  <c r="R118689" i="70"/>
  <c r="S118689" i="70"/>
  <c r="S184472" i="70"/>
  <c r="T184472" i="70"/>
  <c r="Q184472" i="70"/>
  <c r="R184472" i="70"/>
  <c r="T175369" i="70"/>
  <c r="R175369" i="70"/>
  <c r="Q175369" i="70"/>
  <c r="S175369" i="70"/>
  <c r="R191474" i="70"/>
  <c r="S191474" i="70"/>
  <c r="Q191474" i="70"/>
  <c r="T191474" i="70"/>
  <c r="S237378" i="70"/>
  <c r="R237378" i="70"/>
  <c r="Q237378" i="70"/>
  <c r="T237378" i="70"/>
  <c r="Q92486" i="70"/>
  <c r="T92486" i="70"/>
  <c r="R92486" i="70"/>
  <c r="S92486" i="70"/>
  <c r="S230143" i="70"/>
  <c r="R230143" i="70"/>
  <c r="T230143" i="70"/>
  <c r="Q230143" i="70"/>
  <c r="Q192091" i="70"/>
  <c r="S192091" i="70"/>
  <c r="R192091" i="70"/>
  <c r="T192091" i="70"/>
  <c r="T244154" i="70"/>
  <c r="R244154" i="70"/>
  <c r="S244154" i="70"/>
  <c r="Q244154" i="70"/>
  <c r="R190139" i="70"/>
  <c r="S190139" i="70"/>
  <c r="Q190139" i="70"/>
  <c r="T190139" i="70"/>
  <c r="Q205323" i="70"/>
  <c r="S205323" i="70"/>
  <c r="T205323" i="70"/>
  <c r="R205323" i="70"/>
  <c r="R194027" i="70"/>
  <c r="T194027" i="70"/>
  <c r="S194027" i="70"/>
  <c r="Q194027" i="70"/>
  <c r="Q222961" i="70"/>
  <c r="S222961" i="70"/>
  <c r="R222961" i="70"/>
  <c r="T222961" i="70"/>
  <c r="R173047" i="70"/>
  <c r="Q173047" i="70"/>
  <c r="T173047" i="70"/>
  <c r="S173047" i="70"/>
  <c r="S156926" i="70"/>
  <c r="R156926" i="70"/>
  <c r="T156926" i="70"/>
  <c r="Q156926" i="70"/>
  <c r="R233057" i="70"/>
  <c r="S233057" i="70"/>
  <c r="Q233057" i="70"/>
  <c r="T233057" i="70"/>
  <c r="Q184506" i="70"/>
  <c r="T184506" i="70"/>
  <c r="S184506" i="70"/>
  <c r="R184506" i="70"/>
  <c r="S234887" i="70"/>
  <c r="T234887" i="70"/>
  <c r="R234887" i="70"/>
  <c r="Q234887" i="70"/>
  <c r="T196315" i="70"/>
  <c r="Q196315" i="70"/>
  <c r="S196315" i="70"/>
  <c r="R196315" i="70"/>
  <c r="S189376" i="70"/>
  <c r="T189376" i="70"/>
  <c r="Q189376" i="70"/>
  <c r="R189376" i="70"/>
  <c r="R151636" i="70"/>
  <c r="T151636" i="70"/>
  <c r="S151636" i="70"/>
  <c r="Q151636" i="70"/>
  <c r="R214433" i="70"/>
  <c r="S214433" i="70"/>
  <c r="Q214433" i="70"/>
  <c r="T214433" i="70"/>
  <c r="Q172076" i="70"/>
  <c r="R172076" i="70"/>
  <c r="S172076" i="70"/>
  <c r="T172076" i="70"/>
  <c r="R237396" i="70"/>
  <c r="S237396" i="70"/>
  <c r="Q237396" i="70"/>
  <c r="T237396" i="70"/>
  <c r="S123758" i="70"/>
  <c r="Q123758" i="70"/>
  <c r="T123758" i="70"/>
  <c r="R123758" i="70"/>
  <c r="Q142946" i="70"/>
  <c r="T142946" i="70"/>
  <c r="R142946" i="70"/>
  <c r="S142946" i="70"/>
  <c r="T206900" i="70"/>
  <c r="R206900" i="70"/>
  <c r="Q206900" i="70"/>
  <c r="S206900" i="70"/>
  <c r="T236744" i="70"/>
  <c r="R236744" i="70"/>
  <c r="Q236744" i="70"/>
  <c r="S236744" i="70"/>
  <c r="Q215766" i="70"/>
  <c r="T215766" i="70"/>
  <c r="R215766" i="70"/>
  <c r="S215766" i="70"/>
  <c r="S189491" i="70"/>
  <c r="Q189491" i="70"/>
  <c r="R189491" i="70"/>
  <c r="T189491" i="70"/>
  <c r="R233972" i="70"/>
  <c r="T233972" i="70"/>
  <c r="S233972" i="70"/>
  <c r="Q233972" i="70"/>
  <c r="Q145521" i="70"/>
  <c r="R145521" i="70"/>
  <c r="S145521" i="70"/>
  <c r="T145521" i="70"/>
  <c r="R226669" i="70"/>
  <c r="T226669" i="70"/>
  <c r="S226669" i="70"/>
  <c r="Q226669" i="70"/>
  <c r="Q177138" i="70"/>
  <c r="T177138" i="70"/>
  <c r="S177138" i="70"/>
  <c r="R177138" i="70"/>
  <c r="Q107432" i="70"/>
  <c r="S107432" i="70"/>
  <c r="R107432" i="70"/>
  <c r="T107432" i="70"/>
  <c r="R221060" i="70"/>
  <c r="T221060" i="70"/>
  <c r="Q221060" i="70"/>
  <c r="S221060" i="70"/>
  <c r="Q242272" i="70"/>
  <c r="S242272" i="70"/>
  <c r="R242272" i="70"/>
  <c r="T242272" i="70"/>
  <c r="R161458" i="70"/>
  <c r="S161458" i="70"/>
  <c r="T161458" i="70"/>
  <c r="Q161458" i="70"/>
  <c r="T195433" i="70"/>
  <c r="Q195433" i="70"/>
  <c r="R195433" i="70"/>
  <c r="S195433" i="70"/>
  <c r="Q238941" i="70"/>
  <c r="R238941" i="70"/>
  <c r="S238941" i="70"/>
  <c r="T238941" i="70"/>
  <c r="T162675" i="70"/>
  <c r="R162675" i="70"/>
  <c r="S162675" i="70"/>
  <c r="Q162675" i="70"/>
  <c r="S199672" i="70"/>
  <c r="Q199672" i="70"/>
  <c r="T199672" i="70"/>
  <c r="R199672" i="70"/>
  <c r="T178776" i="70"/>
  <c r="S178776" i="70"/>
  <c r="Q178776" i="70"/>
  <c r="R178776" i="70"/>
  <c r="R176587" i="70"/>
  <c r="T176587" i="70"/>
  <c r="S176587" i="70"/>
  <c r="Q176587" i="70"/>
  <c r="T195884" i="70"/>
  <c r="S195884" i="70"/>
  <c r="Q195884" i="70"/>
  <c r="R195884" i="70"/>
  <c r="S232015" i="70"/>
  <c r="Q232015" i="70"/>
  <c r="R232015" i="70"/>
  <c r="T232015" i="70"/>
  <c r="T192108" i="70"/>
  <c r="S192108" i="70"/>
  <c r="R192108" i="70"/>
  <c r="Q192108" i="70"/>
  <c r="S68597" i="70"/>
  <c r="R68597" i="70"/>
  <c r="T68597" i="70"/>
  <c r="Q68597" i="70"/>
  <c r="S211226" i="70"/>
  <c r="Q211226" i="70"/>
  <c r="R211226" i="70"/>
  <c r="T211226" i="70"/>
  <c r="T222498" i="70"/>
  <c r="R222498" i="70"/>
  <c r="Q222498" i="70"/>
  <c r="S222498" i="70"/>
  <c r="Q172594" i="70"/>
  <c r="R172594" i="70"/>
  <c r="S172594" i="70"/>
  <c r="T172594" i="70"/>
  <c r="S236366" i="70"/>
  <c r="R236366" i="70"/>
  <c r="T236366" i="70"/>
  <c r="Q236366" i="70"/>
  <c r="R219706" i="70"/>
  <c r="Q219706" i="70"/>
  <c r="S219706" i="70"/>
  <c r="T219706" i="70"/>
  <c r="T225043" i="70"/>
  <c r="S225043" i="70"/>
  <c r="Q225043" i="70"/>
  <c r="R225043" i="70"/>
  <c r="T173995" i="70"/>
  <c r="Q173995" i="70"/>
  <c r="S173995" i="70"/>
  <c r="R173995" i="70"/>
  <c r="R242037" i="70"/>
  <c r="S242037" i="70"/>
  <c r="T242037" i="70"/>
  <c r="Q242037" i="70"/>
  <c r="S156597" i="70"/>
  <c r="R156597" i="70"/>
  <c r="T156597" i="70"/>
  <c r="Q156597" i="70"/>
  <c r="S110697" i="70"/>
  <c r="Q110697" i="70"/>
  <c r="T110697" i="70"/>
  <c r="R110697" i="70"/>
  <c r="T135206" i="70"/>
  <c r="R135206" i="70"/>
  <c r="Q135206" i="70"/>
  <c r="S135206" i="70"/>
  <c r="Q151848" i="70"/>
  <c r="T151848" i="70"/>
  <c r="S151848" i="70"/>
  <c r="R151848" i="70"/>
  <c r="Q236060" i="70"/>
  <c r="T236060" i="70"/>
  <c r="S236060" i="70"/>
  <c r="R236060" i="70"/>
  <c r="T150729" i="70"/>
  <c r="S150729" i="70"/>
  <c r="R150729" i="70"/>
  <c r="Q150729" i="70"/>
  <c r="Q239243" i="70"/>
  <c r="S239243" i="70"/>
  <c r="T239243" i="70"/>
  <c r="R239243" i="70"/>
  <c r="Q220157" i="70"/>
  <c r="R220157" i="70"/>
  <c r="T220157" i="70"/>
  <c r="S220157" i="70"/>
  <c r="S187430" i="70"/>
  <c r="Q187430" i="70"/>
  <c r="T187430" i="70"/>
  <c r="R187430" i="70"/>
  <c r="T241414" i="70"/>
  <c r="S241414" i="70"/>
  <c r="Q241414" i="70"/>
  <c r="R241414" i="70"/>
  <c r="T181439" i="70"/>
  <c r="Q181439" i="70"/>
  <c r="R181439" i="70"/>
  <c r="S181439" i="70"/>
  <c r="Q174148" i="70"/>
  <c r="T174148" i="70"/>
  <c r="R174148" i="70"/>
  <c r="S174148" i="70"/>
  <c r="S238889" i="70"/>
  <c r="T238889" i="70"/>
  <c r="Q238889" i="70"/>
  <c r="R238889" i="70"/>
  <c r="T210784" i="70"/>
  <c r="R210784" i="70"/>
  <c r="Q210784" i="70"/>
  <c r="S210784" i="70"/>
  <c r="T139293" i="70"/>
  <c r="R139293" i="70"/>
  <c r="Q139293" i="70"/>
  <c r="S139293" i="70"/>
  <c r="T214121" i="70"/>
  <c r="S214121" i="70"/>
  <c r="Q214121" i="70"/>
  <c r="R214121" i="70"/>
  <c r="Q206363" i="70"/>
  <c r="S206363" i="70"/>
  <c r="R206363" i="70"/>
  <c r="T206363" i="70"/>
  <c r="S175665" i="70"/>
  <c r="R175665" i="70"/>
  <c r="T175665" i="70"/>
  <c r="Q175665" i="70"/>
  <c r="Q219598" i="70"/>
  <c r="S219598" i="70"/>
  <c r="R219598" i="70"/>
  <c r="T219598" i="70"/>
  <c r="T235945" i="70"/>
  <c r="R235945" i="70"/>
  <c r="Q235945" i="70"/>
  <c r="S235945" i="70"/>
  <c r="T239100" i="70"/>
  <c r="R239100" i="70"/>
  <c r="S239100" i="70"/>
  <c r="Q239100" i="70"/>
  <c r="R158097" i="70"/>
  <c r="T158097" i="70"/>
  <c r="S158097" i="70"/>
  <c r="Q158097" i="70"/>
  <c r="T224497" i="70"/>
  <c r="R224497" i="70"/>
  <c r="S224497" i="70"/>
  <c r="Q224497" i="70"/>
  <c r="T242146" i="70"/>
  <c r="R242146" i="70"/>
  <c r="S242146" i="70"/>
  <c r="Q242146" i="70"/>
  <c r="T178158" i="70"/>
  <c r="R178158" i="70"/>
  <c r="S178158" i="70"/>
  <c r="Q178158" i="70"/>
  <c r="T240538" i="70"/>
  <c r="S240538" i="70"/>
  <c r="Q240538" i="70"/>
  <c r="R240538" i="70"/>
  <c r="S173878" i="70"/>
  <c r="T173878" i="70"/>
  <c r="R173878" i="70"/>
  <c r="Q173878" i="70"/>
  <c r="T168113" i="70"/>
  <c r="Q168113" i="70"/>
  <c r="S168113" i="70"/>
  <c r="R168113" i="70"/>
  <c r="Q184978" i="70"/>
  <c r="R184978" i="70"/>
  <c r="S184978" i="70"/>
  <c r="T184978" i="70"/>
  <c r="T209698" i="70"/>
  <c r="S209698" i="70"/>
  <c r="Q209698" i="70"/>
  <c r="R209698" i="70"/>
  <c r="Q171097" i="70"/>
  <c r="T171097" i="70"/>
  <c r="S171097" i="70"/>
  <c r="R171097" i="70"/>
  <c r="Q193246" i="70"/>
  <c r="S193246" i="70"/>
  <c r="T193246" i="70"/>
  <c r="R193246" i="70"/>
  <c r="R197226" i="70"/>
  <c r="T197226" i="70"/>
  <c r="Q197226" i="70"/>
  <c r="S197226" i="70"/>
  <c r="Q229442" i="70"/>
  <c r="S229442" i="70"/>
  <c r="R229442" i="70"/>
  <c r="T229442" i="70"/>
  <c r="R157044" i="70"/>
  <c r="T157044" i="70"/>
  <c r="Q157044" i="70"/>
  <c r="S157044" i="70"/>
  <c r="R109612" i="70"/>
  <c r="Q109612" i="70"/>
  <c r="T109612" i="70"/>
  <c r="S109612" i="70"/>
  <c r="R178327" i="70"/>
  <c r="T178327" i="70"/>
  <c r="S178327" i="70"/>
  <c r="Q178327" i="70"/>
  <c r="T202580" i="70"/>
  <c r="S202580" i="70"/>
  <c r="Q202580" i="70"/>
  <c r="R202580" i="70"/>
  <c r="Q176043" i="70"/>
  <c r="T176043" i="70"/>
  <c r="R176043" i="70"/>
  <c r="S176043" i="70"/>
  <c r="S181214" i="70"/>
  <c r="Q181214" i="70"/>
  <c r="T181214" i="70"/>
  <c r="R181214" i="70"/>
  <c r="R232746" i="70"/>
  <c r="T232746" i="70"/>
  <c r="Q232746" i="70"/>
  <c r="S232746" i="70"/>
  <c r="T2056" i="70"/>
  <c r="S2056" i="70"/>
  <c r="R2056" i="70"/>
  <c r="Q2056" i="70"/>
  <c r="Q200334" i="70"/>
  <c r="S200334" i="70"/>
  <c r="T200334" i="70"/>
  <c r="R200334" i="70"/>
  <c r="Q189996" i="70"/>
  <c r="T189996" i="70"/>
  <c r="S189996" i="70"/>
  <c r="R189996" i="70"/>
  <c r="R90475" i="70"/>
  <c r="S90475" i="70"/>
  <c r="Q90475" i="70"/>
  <c r="T90475" i="70"/>
  <c r="Q157206" i="70"/>
  <c r="T157206" i="70"/>
  <c r="R157206" i="70"/>
  <c r="S157206" i="70"/>
  <c r="R145231" i="70"/>
  <c r="Q145231" i="70"/>
  <c r="T145231" i="70"/>
  <c r="S145231" i="70"/>
  <c r="Q242104" i="70"/>
  <c r="S242104" i="70"/>
  <c r="T242104" i="70"/>
  <c r="R242104" i="70"/>
  <c r="R231347" i="70"/>
  <c r="T231347" i="70"/>
  <c r="S231347" i="70"/>
  <c r="Q231347" i="70"/>
  <c r="R118516" i="70"/>
  <c r="T118516" i="70"/>
  <c r="Q118516" i="70"/>
  <c r="S118516" i="70"/>
  <c r="R205171" i="70"/>
  <c r="S205171" i="70"/>
  <c r="Q205171" i="70"/>
  <c r="T205171" i="70"/>
  <c r="S148916" i="70"/>
  <c r="T148916" i="70"/>
  <c r="R148916" i="70"/>
  <c r="Q148916" i="70"/>
  <c r="S184441" i="70"/>
  <c r="R184441" i="70"/>
  <c r="Q184441" i="70"/>
  <c r="T184441" i="70"/>
  <c r="R230360" i="70"/>
  <c r="Q230360" i="70"/>
  <c r="T230360" i="70"/>
  <c r="S230360" i="70"/>
  <c r="T242331" i="70"/>
  <c r="Q242331" i="70"/>
  <c r="S242331" i="70"/>
  <c r="R242331" i="70"/>
  <c r="S235713" i="70"/>
  <c r="R235713" i="70"/>
  <c r="Q235713" i="70"/>
  <c r="T235713" i="70"/>
  <c r="S187122" i="70"/>
  <c r="T187122" i="70"/>
  <c r="Q187122" i="70"/>
  <c r="R187122" i="70"/>
  <c r="Q192646" i="70"/>
  <c r="R192646" i="70"/>
  <c r="S192646" i="70"/>
  <c r="T192646" i="70"/>
  <c r="S242517" i="70"/>
  <c r="R242517" i="70"/>
  <c r="T242517" i="70"/>
  <c r="Q242517" i="70"/>
  <c r="R115183" i="70"/>
  <c r="T115183" i="70"/>
  <c r="S115183" i="70"/>
  <c r="Q115183" i="70"/>
  <c r="T209925" i="70"/>
  <c r="Q209925" i="70"/>
  <c r="R209925" i="70"/>
  <c r="S209925" i="70"/>
  <c r="T234915" i="70"/>
  <c r="R234915" i="70"/>
  <c r="Q234915" i="70"/>
  <c r="S234915" i="70"/>
  <c r="R149234" i="70"/>
  <c r="Q149234" i="70"/>
  <c r="T149234" i="70"/>
  <c r="S149234" i="70"/>
  <c r="Q211934" i="70"/>
  <c r="T211934" i="70"/>
  <c r="S211934" i="70"/>
  <c r="R211934" i="70"/>
  <c r="Q213850" i="70"/>
  <c r="S213850" i="70"/>
  <c r="R213850" i="70"/>
  <c r="T213850" i="70"/>
  <c r="Q242173" i="70"/>
  <c r="R242173" i="70"/>
  <c r="S242173" i="70"/>
  <c r="T242173" i="70"/>
  <c r="R200757" i="70"/>
  <c r="T200757" i="70"/>
  <c r="S200757" i="70"/>
  <c r="Q200757" i="70"/>
  <c r="S212312" i="70"/>
  <c r="R212312" i="70"/>
  <c r="T212312" i="70"/>
  <c r="Q212312" i="70"/>
  <c r="Q171941" i="70"/>
  <c r="R171941" i="70"/>
  <c r="T171941" i="70"/>
  <c r="S171941" i="70"/>
  <c r="T217378" i="70"/>
  <c r="S217378" i="70"/>
  <c r="R217378" i="70"/>
  <c r="Q217378" i="70"/>
  <c r="S130024" i="70"/>
  <c r="Q130024" i="70"/>
  <c r="T130024" i="70"/>
  <c r="R130024" i="70"/>
  <c r="S220981" i="70"/>
  <c r="T220981" i="70"/>
  <c r="R220981" i="70"/>
  <c r="Q220981" i="70"/>
  <c r="Q218158" i="70"/>
  <c r="S218158" i="70"/>
  <c r="T218158" i="70"/>
  <c r="R218158" i="70"/>
  <c r="S237039" i="70"/>
  <c r="T237039" i="70"/>
  <c r="Q237039" i="70"/>
  <c r="R237039" i="70"/>
  <c r="T197446" i="70"/>
  <c r="R197446" i="70"/>
  <c r="S197446" i="70"/>
  <c r="Q197446" i="70"/>
  <c r="Q72905" i="70"/>
  <c r="T72905" i="70"/>
  <c r="S72905" i="70"/>
  <c r="R72905" i="70"/>
  <c r="R228558" i="70"/>
  <c r="Q228558" i="70"/>
  <c r="T228558" i="70"/>
  <c r="S228558" i="70"/>
  <c r="S178555" i="70"/>
  <c r="R178555" i="70"/>
  <c r="T178555" i="70"/>
  <c r="Q178555" i="70"/>
  <c r="Q142443" i="70"/>
  <c r="R142443" i="70"/>
  <c r="S142443" i="70"/>
  <c r="T142443" i="70"/>
  <c r="Q213133" i="70"/>
  <c r="T213133" i="70"/>
  <c r="S213133" i="70"/>
  <c r="R213133" i="70"/>
  <c r="Q212521" i="70"/>
  <c r="S212521" i="70"/>
  <c r="R212521" i="70"/>
  <c r="T212521" i="70"/>
  <c r="S164656" i="70"/>
  <c r="R164656" i="70"/>
  <c r="Q164656" i="70"/>
  <c r="T164656" i="70"/>
  <c r="Q231147" i="70"/>
  <c r="R231147" i="70"/>
  <c r="S231147" i="70"/>
  <c r="T231147" i="70"/>
  <c r="Q198891" i="70"/>
  <c r="T198891" i="70"/>
  <c r="R198891" i="70"/>
  <c r="S198891" i="70"/>
  <c r="S205021" i="70"/>
  <c r="R205021" i="70"/>
  <c r="T205021" i="70"/>
  <c r="Q205021" i="70"/>
  <c r="R155879" i="70"/>
  <c r="S155879" i="70"/>
  <c r="Q155879" i="70"/>
  <c r="T155879" i="70"/>
  <c r="R212190" i="70"/>
  <c r="S212190" i="70"/>
  <c r="T212190" i="70"/>
  <c r="Q212190" i="70"/>
  <c r="Q230081" i="70"/>
  <c r="R230081" i="70"/>
  <c r="T230081" i="70"/>
  <c r="S230081" i="70"/>
  <c r="Q198020" i="70"/>
  <c r="T198020" i="70"/>
  <c r="R198020" i="70"/>
  <c r="S198020" i="70"/>
  <c r="Q239335" i="70"/>
  <c r="T239335" i="70"/>
  <c r="S239335" i="70"/>
  <c r="R239335" i="70"/>
  <c r="T232342" i="70"/>
  <c r="S232342" i="70"/>
  <c r="R232342" i="70"/>
  <c r="Q232342" i="70"/>
  <c r="S227063" i="70"/>
  <c r="R227063" i="70"/>
  <c r="T227063" i="70"/>
  <c r="Q227063" i="70"/>
  <c r="Q191312" i="70"/>
  <c r="T191312" i="70"/>
  <c r="S191312" i="70"/>
  <c r="R191312" i="70"/>
  <c r="S193066" i="70"/>
  <c r="T193066" i="70"/>
  <c r="R193066" i="70"/>
  <c r="Q193066" i="70"/>
  <c r="Q237352" i="70"/>
  <c r="R237352" i="70"/>
  <c r="T237352" i="70"/>
  <c r="S237352" i="70"/>
  <c r="Q107177" i="70"/>
  <c r="R107177" i="70"/>
  <c r="S107177" i="70"/>
  <c r="T107177" i="70"/>
  <c r="T184243" i="70"/>
  <c r="R184243" i="70"/>
  <c r="S184243" i="70"/>
  <c r="Q184243" i="70"/>
  <c r="Q157203" i="70"/>
  <c r="R157203" i="70"/>
  <c r="S157203" i="70"/>
  <c r="T157203" i="70"/>
  <c r="S118312" i="70"/>
  <c r="R118312" i="70"/>
  <c r="T118312" i="70"/>
  <c r="Q118312" i="70"/>
  <c r="R70757" i="70"/>
  <c r="T70757" i="70"/>
  <c r="Q70757" i="70"/>
  <c r="S70757" i="70"/>
  <c r="S185867" i="70"/>
  <c r="Q185867" i="70"/>
  <c r="R185867" i="70"/>
  <c r="T185867" i="70"/>
  <c r="S238693" i="70"/>
  <c r="R238693" i="70"/>
  <c r="T238693" i="70"/>
  <c r="Q238693" i="70"/>
  <c r="S203705" i="70"/>
  <c r="R203705" i="70"/>
  <c r="Q203705" i="70"/>
  <c r="T203705" i="70"/>
  <c r="T72567" i="70"/>
  <c r="Q72567" i="70"/>
  <c r="R72567" i="70"/>
  <c r="S72567" i="70"/>
  <c r="R192098" i="70"/>
  <c r="T192098" i="70"/>
  <c r="Q192098" i="70"/>
  <c r="S192098" i="70"/>
  <c r="Q154262" i="70"/>
  <c r="R154262" i="70"/>
  <c r="S154262" i="70"/>
  <c r="T154262" i="70"/>
  <c r="S153938" i="70"/>
  <c r="T153938" i="70"/>
  <c r="R153938" i="70"/>
  <c r="Q153938" i="70"/>
  <c r="S234725" i="70"/>
  <c r="T234725" i="70"/>
  <c r="Q234725" i="70"/>
  <c r="R234725" i="70"/>
  <c r="R232100" i="70"/>
  <c r="T232100" i="70"/>
  <c r="Q232100" i="70"/>
  <c r="S232100" i="70"/>
  <c r="T163883" i="70"/>
  <c r="Q163883" i="70"/>
  <c r="S163883" i="70"/>
  <c r="R163883" i="70"/>
  <c r="S129699" i="70"/>
  <c r="Q129699" i="70"/>
  <c r="T129699" i="70"/>
  <c r="R129699" i="70"/>
  <c r="Q203541" i="70"/>
  <c r="T203541" i="70"/>
  <c r="S203541" i="70"/>
  <c r="R203541" i="70"/>
  <c r="S193792" i="70"/>
  <c r="T193792" i="70"/>
  <c r="Q193792" i="70"/>
  <c r="R193792" i="70"/>
  <c r="S207402" i="70"/>
  <c r="Q207402" i="70"/>
  <c r="T207402" i="70"/>
  <c r="R207402" i="70"/>
  <c r="T216007" i="70"/>
  <c r="S216007" i="70"/>
  <c r="Q216007" i="70"/>
  <c r="R216007" i="70"/>
  <c r="S143139" i="70"/>
  <c r="Q143139" i="70"/>
  <c r="R143139" i="70"/>
  <c r="T143139" i="70"/>
  <c r="S149018" i="70"/>
  <c r="R149018" i="70"/>
  <c r="T149018" i="70"/>
  <c r="Q149018" i="70"/>
  <c r="Q227440" i="70"/>
  <c r="S227440" i="70"/>
  <c r="T227440" i="70"/>
  <c r="R227440" i="70"/>
  <c r="T107313" i="70"/>
  <c r="Q107313" i="70"/>
  <c r="S107313" i="70"/>
  <c r="R107313" i="70"/>
  <c r="R221772" i="70"/>
  <c r="T221772" i="70"/>
  <c r="Q221772" i="70"/>
  <c r="S221772" i="70"/>
  <c r="S144161" i="70"/>
  <c r="R144161" i="70"/>
  <c r="T144161" i="70"/>
  <c r="Q144161" i="70"/>
  <c r="R174248" i="70"/>
  <c r="S174248" i="70"/>
  <c r="T174248" i="70"/>
  <c r="Q174248" i="70"/>
  <c r="S239737" i="70"/>
  <c r="R239737" i="70"/>
  <c r="T239737" i="70"/>
  <c r="Q239737" i="70"/>
  <c r="R113957" i="70"/>
  <c r="S113957" i="70"/>
  <c r="Q113957" i="70"/>
  <c r="T113957" i="70"/>
  <c r="R163138" i="70"/>
  <c r="S163138" i="70"/>
  <c r="Q163138" i="70"/>
  <c r="T163138" i="70"/>
  <c r="Q118547" i="70"/>
  <c r="T118547" i="70"/>
  <c r="S118547" i="70"/>
  <c r="R118547" i="70"/>
  <c r="S233852" i="70"/>
  <c r="R233852" i="70"/>
  <c r="Q233852" i="70"/>
  <c r="T233852" i="70"/>
  <c r="S183058" i="70"/>
  <c r="R183058" i="70"/>
  <c r="T183058" i="70"/>
  <c r="Q183058" i="70"/>
  <c r="R171820" i="70"/>
  <c r="Q171820" i="70"/>
  <c r="S171820" i="70"/>
  <c r="T171820" i="70"/>
  <c r="R211047" i="70"/>
  <c r="T211047" i="70"/>
  <c r="Q211047" i="70"/>
  <c r="S211047" i="70"/>
  <c r="T138906" i="70"/>
  <c r="S138906" i="70"/>
  <c r="Q138906" i="70"/>
  <c r="R138906" i="70"/>
  <c r="R169744" i="70"/>
  <c r="S169744" i="70"/>
  <c r="Q169744" i="70"/>
  <c r="T169744" i="70"/>
  <c r="R171182" i="70"/>
  <c r="Q171182" i="70"/>
  <c r="S171182" i="70"/>
  <c r="T171182" i="70"/>
  <c r="S146840" i="70"/>
  <c r="Q146840" i="70"/>
  <c r="R146840" i="70"/>
  <c r="T146840" i="70"/>
  <c r="R213828" i="70"/>
  <c r="S213828" i="70"/>
  <c r="T213828" i="70"/>
  <c r="Q213828" i="70"/>
  <c r="S219920" i="70"/>
  <c r="Q219920" i="70"/>
  <c r="R219920" i="70"/>
  <c r="T219920" i="70"/>
  <c r="R212364" i="70"/>
  <c r="Q212364" i="70"/>
  <c r="S212364" i="70"/>
  <c r="T212364" i="70"/>
  <c r="S203483" i="70"/>
  <c r="R203483" i="70"/>
  <c r="Q203483" i="70"/>
  <c r="T203483" i="70"/>
  <c r="R40478" i="70"/>
  <c r="S40478" i="70"/>
  <c r="Q40478" i="70"/>
  <c r="T40478" i="70"/>
  <c r="T228698" i="70"/>
  <c r="R228698" i="70"/>
  <c r="S228698" i="70"/>
  <c r="Q228698" i="70"/>
  <c r="T176296" i="70"/>
  <c r="Q176296" i="70"/>
  <c r="R176296" i="70"/>
  <c r="S176296" i="70"/>
  <c r="S184693" i="70"/>
  <c r="T184693" i="70"/>
  <c r="R184693" i="70"/>
  <c r="Q184693" i="70"/>
  <c r="S176089" i="70"/>
  <c r="T176089" i="70"/>
  <c r="Q176089" i="70"/>
  <c r="R176089" i="70"/>
  <c r="T201550" i="70"/>
  <c r="S201550" i="70"/>
  <c r="Q201550" i="70"/>
  <c r="R201550" i="70"/>
  <c r="S118938" i="70"/>
  <c r="R118938" i="70"/>
  <c r="T118938" i="70"/>
  <c r="Q118938" i="70"/>
  <c r="S199313" i="70"/>
  <c r="T199313" i="70"/>
  <c r="Q199313" i="70"/>
  <c r="R199313" i="70"/>
  <c r="R218240" i="70"/>
  <c r="Q218240" i="70"/>
  <c r="T218240" i="70"/>
  <c r="S218240" i="70"/>
  <c r="Q63270" i="70"/>
  <c r="T63270" i="70"/>
  <c r="R63270" i="70"/>
  <c r="S63270" i="70"/>
  <c r="T172382" i="70"/>
  <c r="S172382" i="70"/>
  <c r="Q172382" i="70"/>
  <c r="R172382" i="70"/>
  <c r="T209219" i="70"/>
  <c r="S209219" i="70"/>
  <c r="R209219" i="70"/>
  <c r="Q209219" i="70"/>
  <c r="Q209323" i="70"/>
  <c r="S209323" i="70"/>
  <c r="T209323" i="70"/>
  <c r="R209323" i="70"/>
  <c r="T222367" i="70"/>
  <c r="R222367" i="70"/>
  <c r="Q222367" i="70"/>
  <c r="S222367" i="70"/>
  <c r="T231556" i="70"/>
  <c r="Q231556" i="70"/>
  <c r="S231556" i="70"/>
  <c r="R231556" i="70"/>
  <c r="T236755" i="70"/>
  <c r="Q236755" i="70"/>
  <c r="R236755" i="70"/>
  <c r="S236755" i="70"/>
  <c r="Q182212" i="70"/>
  <c r="S182212" i="70"/>
  <c r="R182212" i="70"/>
  <c r="T182212" i="70"/>
  <c r="R160410" i="70"/>
  <c r="Q160410" i="70"/>
  <c r="T160410" i="70"/>
  <c r="S160410" i="70"/>
  <c r="Q171842" i="70"/>
  <c r="S171842" i="70"/>
  <c r="T171842" i="70"/>
  <c r="R171842" i="70"/>
  <c r="Q194827" i="70"/>
  <c r="R194827" i="70"/>
  <c r="S194827" i="70"/>
  <c r="T194827" i="70"/>
  <c r="T145374" i="70"/>
  <c r="S145374" i="70"/>
  <c r="Q145374" i="70"/>
  <c r="R145374" i="70"/>
  <c r="Q207414" i="70"/>
  <c r="S207414" i="70"/>
  <c r="R207414" i="70"/>
  <c r="T207414" i="70"/>
  <c r="Q238114" i="70"/>
  <c r="R238114" i="70"/>
  <c r="T238114" i="70"/>
  <c r="S238114" i="70"/>
  <c r="R188423" i="70"/>
  <c r="T188423" i="70"/>
  <c r="S188423" i="70"/>
  <c r="Q188423" i="70"/>
  <c r="T188578" i="70"/>
  <c r="Q188578" i="70"/>
  <c r="R188578" i="70"/>
  <c r="S188578" i="70"/>
  <c r="Q172031" i="70"/>
  <c r="T172031" i="70"/>
  <c r="R172031" i="70"/>
  <c r="S172031" i="70"/>
  <c r="Q237405" i="70"/>
  <c r="R237405" i="70"/>
  <c r="S237405" i="70"/>
  <c r="T237405" i="70"/>
  <c r="Q238066" i="70"/>
  <c r="T238066" i="70"/>
  <c r="R238066" i="70"/>
  <c r="S238066" i="70"/>
  <c r="Q186955" i="70"/>
  <c r="T186955" i="70"/>
  <c r="S186955" i="70"/>
  <c r="R186955" i="70"/>
  <c r="T235243" i="70"/>
  <c r="R235243" i="70"/>
  <c r="Q235243" i="70"/>
  <c r="S235243" i="70"/>
  <c r="Q233655" i="70"/>
  <c r="T233655" i="70"/>
  <c r="S233655" i="70"/>
  <c r="R233655" i="70"/>
  <c r="R244282" i="70"/>
  <c r="Q244282" i="70"/>
  <c r="T244282" i="70"/>
  <c r="S244282" i="70"/>
  <c r="R157020" i="70"/>
  <c r="S157020" i="70"/>
  <c r="Q157020" i="70"/>
  <c r="T157020" i="70"/>
  <c r="T239344" i="70"/>
  <c r="Q239344" i="70"/>
  <c r="S239344" i="70"/>
  <c r="R239344" i="70"/>
  <c r="R146717" i="70"/>
  <c r="S146717" i="70"/>
  <c r="T146717" i="70"/>
  <c r="Q146717" i="70"/>
  <c r="S187842" i="70"/>
  <c r="R187842" i="70"/>
  <c r="T187842" i="70"/>
  <c r="Q187842" i="70"/>
  <c r="T184904" i="70"/>
  <c r="S184904" i="70"/>
  <c r="Q184904" i="70"/>
  <c r="R184904" i="70"/>
  <c r="Q175216" i="70"/>
  <c r="R175216" i="70"/>
  <c r="T175216" i="70"/>
  <c r="S175216" i="70"/>
  <c r="T201738" i="70"/>
  <c r="R201738" i="70"/>
  <c r="S201738" i="70"/>
  <c r="Q201738" i="70"/>
  <c r="R224636" i="70"/>
  <c r="S224636" i="70"/>
  <c r="T224636" i="70"/>
  <c r="Q224636" i="70"/>
  <c r="Q149634" i="70"/>
  <c r="R149634" i="70"/>
  <c r="T149634" i="70"/>
  <c r="S149634" i="70"/>
  <c r="S242291" i="70"/>
  <c r="R242291" i="70"/>
  <c r="T242291" i="70"/>
  <c r="Q242291" i="70"/>
  <c r="R115292" i="70"/>
  <c r="S115292" i="70"/>
  <c r="Q115292" i="70"/>
  <c r="T115292" i="70"/>
  <c r="Q167004" i="70"/>
  <c r="S167004" i="70"/>
  <c r="R167004" i="70"/>
  <c r="T167004" i="70"/>
  <c r="R230928" i="70"/>
  <c r="T230928" i="70"/>
  <c r="Q230928" i="70"/>
  <c r="S230928" i="70"/>
  <c r="Q160562" i="70"/>
  <c r="T160562" i="70"/>
  <c r="S160562" i="70"/>
  <c r="R160562" i="70"/>
  <c r="S185015" i="70"/>
  <c r="Q185015" i="70"/>
  <c r="R185015" i="70"/>
  <c r="T185015" i="70"/>
  <c r="R208193" i="70"/>
  <c r="T208193" i="70"/>
  <c r="Q208193" i="70"/>
  <c r="S208193" i="70"/>
  <c r="T181809" i="70"/>
  <c r="S181809" i="70"/>
  <c r="Q181809" i="70"/>
  <c r="R181809" i="70"/>
  <c r="R184412" i="70"/>
  <c r="T184412" i="70"/>
  <c r="Q184412" i="70"/>
  <c r="S184412" i="70"/>
  <c r="T208359" i="70"/>
  <c r="S208359" i="70"/>
  <c r="Q208359" i="70"/>
  <c r="R208359" i="70"/>
  <c r="Q104378" i="70"/>
  <c r="R104378" i="70"/>
  <c r="S104378" i="70"/>
  <c r="T104378" i="70"/>
  <c r="T233912" i="70"/>
  <c r="Q233912" i="70"/>
  <c r="S233912" i="70"/>
  <c r="R233912" i="70"/>
  <c r="R229199" i="70"/>
  <c r="Q229199" i="70"/>
  <c r="S229199" i="70"/>
  <c r="T229199" i="70"/>
  <c r="Q167529" i="70"/>
  <c r="R167529" i="70"/>
  <c r="S167529" i="70"/>
  <c r="T167529" i="70"/>
  <c r="T190755" i="70"/>
  <c r="R190755" i="70"/>
  <c r="Q190755" i="70"/>
  <c r="S190755" i="70"/>
  <c r="R194048" i="70"/>
  <c r="Q194048" i="70"/>
  <c r="T194048" i="70"/>
  <c r="S194048" i="70"/>
  <c r="S230904" i="70"/>
  <c r="T230904" i="70"/>
  <c r="R230904" i="70"/>
  <c r="Q230904" i="70"/>
  <c r="T175096" i="70"/>
  <c r="R175096" i="70"/>
  <c r="Q175096" i="70"/>
  <c r="S175096" i="70"/>
  <c r="Q167764" i="70"/>
  <c r="T167764" i="70"/>
  <c r="R167764" i="70"/>
  <c r="S167764" i="70"/>
  <c r="Q165350" i="70"/>
  <c r="S165350" i="70"/>
  <c r="T165350" i="70"/>
  <c r="R165350" i="70"/>
  <c r="R210912" i="70"/>
  <c r="Q210912" i="70"/>
  <c r="S210912" i="70"/>
  <c r="T210912" i="70"/>
  <c r="T225429" i="70"/>
  <c r="S225429" i="70"/>
  <c r="R225429" i="70"/>
  <c r="Q225429" i="70"/>
  <c r="R210682" i="70"/>
  <c r="T210682" i="70"/>
  <c r="Q210682" i="70"/>
  <c r="S210682" i="70"/>
  <c r="S223532" i="70"/>
  <c r="R223532" i="70"/>
  <c r="Q223532" i="70"/>
  <c r="T223532" i="70"/>
  <c r="Q200410" i="70"/>
  <c r="S200410" i="70"/>
  <c r="R200410" i="70"/>
  <c r="T200410" i="70"/>
  <c r="T131078" i="70"/>
  <c r="S131078" i="70"/>
  <c r="Q131078" i="70"/>
  <c r="R131078" i="70"/>
  <c r="R151585" i="70"/>
  <c r="S151585" i="70"/>
  <c r="T151585" i="70"/>
  <c r="Q151585" i="70"/>
  <c r="R239897" i="70"/>
  <c r="T239897" i="70"/>
  <c r="S239897" i="70"/>
  <c r="Q239897" i="70"/>
  <c r="S199940" i="70"/>
  <c r="T199940" i="70"/>
  <c r="Q199940" i="70"/>
  <c r="R199940" i="70"/>
  <c r="T187366" i="70"/>
  <c r="Q187366" i="70"/>
  <c r="R187366" i="70"/>
  <c r="S187366" i="70"/>
  <c r="S233886" i="70"/>
  <c r="Q233886" i="70"/>
  <c r="T233886" i="70"/>
  <c r="R233886" i="70"/>
  <c r="Q198317" i="70"/>
  <c r="T198317" i="70"/>
  <c r="R198317" i="70"/>
  <c r="S198317" i="70"/>
  <c r="R162664" i="70"/>
  <c r="Q162664" i="70"/>
  <c r="T162664" i="70"/>
  <c r="S162664" i="70"/>
  <c r="R173866" i="70"/>
  <c r="S173866" i="70"/>
  <c r="T173866" i="70"/>
  <c r="Q173866" i="70"/>
  <c r="T241888" i="70"/>
  <c r="R241888" i="70"/>
  <c r="Q241888" i="70"/>
  <c r="S241888" i="70"/>
  <c r="Q147806" i="70"/>
  <c r="T147806" i="70"/>
  <c r="S147806" i="70"/>
  <c r="R147806" i="70"/>
  <c r="T212940" i="70"/>
  <c r="Q212940" i="70"/>
  <c r="S212940" i="70"/>
  <c r="R212940" i="70"/>
  <c r="R145816" i="70"/>
  <c r="T145816" i="70"/>
  <c r="S145816" i="70"/>
  <c r="Q145816" i="70"/>
  <c r="Q201544" i="70"/>
  <c r="R201544" i="70"/>
  <c r="T201544" i="70"/>
  <c r="S201544" i="70"/>
  <c r="R197847" i="70"/>
  <c r="T197847" i="70"/>
  <c r="S197847" i="70"/>
  <c r="Q197847" i="70"/>
  <c r="S130373" i="70"/>
  <c r="T130373" i="70"/>
  <c r="R130373" i="70"/>
  <c r="Q130373" i="70"/>
  <c r="Q184274" i="70"/>
  <c r="R184274" i="70"/>
  <c r="T184274" i="70"/>
  <c r="S184274" i="70"/>
  <c r="S182863" i="70"/>
  <c r="Q182863" i="70"/>
  <c r="R182863" i="70"/>
  <c r="T182863" i="70"/>
  <c r="T210318" i="70"/>
  <c r="R210318" i="70"/>
  <c r="S210318" i="70"/>
  <c r="Q210318" i="70"/>
  <c r="S15510" i="70"/>
  <c r="Q15510" i="70"/>
  <c r="R15510" i="70"/>
  <c r="T15510" i="70"/>
  <c r="T209778" i="70"/>
  <c r="Q209778" i="70"/>
  <c r="S209778" i="70"/>
  <c r="R209778" i="70"/>
  <c r="T223066" i="70"/>
  <c r="R223066" i="70"/>
  <c r="S223066" i="70"/>
  <c r="Q223066" i="70"/>
  <c r="Q222126" i="70"/>
  <c r="T222126" i="70"/>
  <c r="S222126" i="70"/>
  <c r="R222126" i="70"/>
  <c r="T231474" i="70"/>
  <c r="Q231474" i="70"/>
  <c r="S231474" i="70"/>
  <c r="R231474" i="70"/>
  <c r="S151744" i="70"/>
  <c r="R151744" i="70"/>
  <c r="T151744" i="70"/>
  <c r="Q151744" i="70"/>
  <c r="S227319" i="70"/>
  <c r="T227319" i="70"/>
  <c r="Q227319" i="70"/>
  <c r="R227319" i="70"/>
  <c r="S209139" i="70"/>
  <c r="R209139" i="70"/>
  <c r="T209139" i="70"/>
  <c r="Q209139" i="70"/>
  <c r="R141298" i="70"/>
  <c r="T141298" i="70"/>
  <c r="S141298" i="70"/>
  <c r="Q141298" i="70"/>
  <c r="T173906" i="70"/>
  <c r="R173906" i="70"/>
  <c r="S173906" i="70"/>
  <c r="Q173906" i="70"/>
  <c r="R167920" i="70"/>
  <c r="S167920" i="70"/>
  <c r="Q167920" i="70"/>
  <c r="T167920" i="70"/>
  <c r="T124045" i="70"/>
  <c r="R124045" i="70"/>
  <c r="S124045" i="70"/>
  <c r="Q124045" i="70"/>
  <c r="R230718" i="70"/>
  <c r="Q230718" i="70"/>
  <c r="T230718" i="70"/>
  <c r="S230718" i="70"/>
  <c r="T218706" i="70"/>
  <c r="Q218706" i="70"/>
  <c r="S218706" i="70"/>
  <c r="R218706" i="70"/>
  <c r="Q208424" i="70"/>
  <c r="S208424" i="70"/>
  <c r="T208424" i="70"/>
  <c r="R208424" i="70"/>
  <c r="Q214363" i="70"/>
  <c r="R214363" i="70"/>
  <c r="T214363" i="70"/>
  <c r="S214363" i="70"/>
  <c r="Q120992" i="70"/>
  <c r="T120992" i="70"/>
  <c r="R120992" i="70"/>
  <c r="S120992" i="70"/>
  <c r="S200809" i="70"/>
  <c r="R200809" i="70"/>
  <c r="Q200809" i="70"/>
  <c r="T200809" i="70"/>
  <c r="S132624" i="70"/>
  <c r="Q132624" i="70"/>
  <c r="R132624" i="70"/>
  <c r="T132624" i="70"/>
  <c r="S159273" i="70"/>
  <c r="T159273" i="70"/>
  <c r="Q159273" i="70"/>
  <c r="R159273" i="70"/>
  <c r="R151627" i="70"/>
  <c r="S151627" i="70"/>
  <c r="T151627" i="70"/>
  <c r="Q151627" i="70"/>
  <c r="T170135" i="70"/>
  <c r="S170135" i="70"/>
  <c r="Q170135" i="70"/>
  <c r="R170135" i="70"/>
  <c r="R181046" i="70"/>
  <c r="T181046" i="70"/>
  <c r="S181046" i="70"/>
  <c r="Q181046" i="70"/>
  <c r="T145724" i="70"/>
  <c r="S145724" i="70"/>
  <c r="Q145724" i="70"/>
  <c r="R145724" i="70"/>
  <c r="Q206673" i="70"/>
  <c r="R206673" i="70"/>
  <c r="S206673" i="70"/>
  <c r="T206673" i="70"/>
  <c r="Q231956" i="70"/>
  <c r="R231956" i="70"/>
  <c r="T231956" i="70"/>
  <c r="S231956" i="70"/>
  <c r="R183744" i="70"/>
  <c r="S183744" i="70"/>
  <c r="Q183744" i="70"/>
  <c r="T183744" i="70"/>
  <c r="R65408" i="70"/>
  <c r="T65408" i="70"/>
  <c r="S65408" i="70"/>
  <c r="Q65408" i="70"/>
  <c r="S241749" i="70"/>
  <c r="T241749" i="70"/>
  <c r="R241749" i="70"/>
  <c r="Q241749" i="70"/>
  <c r="Q236489" i="70"/>
  <c r="R236489" i="70"/>
  <c r="T236489" i="70"/>
  <c r="S236489" i="70"/>
  <c r="T236981" i="70"/>
  <c r="Q236981" i="70"/>
  <c r="R236981" i="70"/>
  <c r="S236981" i="70"/>
  <c r="S132118" i="70"/>
  <c r="Q132118" i="70"/>
  <c r="T132118" i="70"/>
  <c r="R132118" i="70"/>
  <c r="S143601" i="70"/>
  <c r="T143601" i="70"/>
  <c r="Q143601" i="70"/>
  <c r="R143601" i="70"/>
  <c r="S182103" i="70"/>
  <c r="T182103" i="70"/>
  <c r="R182103" i="70"/>
  <c r="Q182103" i="70"/>
  <c r="Q159656" i="70"/>
  <c r="R159656" i="70"/>
  <c r="T159656" i="70"/>
  <c r="S159656" i="70"/>
  <c r="Q151631" i="70"/>
  <c r="R151631" i="70"/>
  <c r="S151631" i="70"/>
  <c r="T151631" i="70"/>
  <c r="Q225811" i="70"/>
  <c r="T225811" i="70"/>
  <c r="R225811" i="70"/>
  <c r="S225811" i="70"/>
  <c r="S231751" i="70"/>
  <c r="R231751" i="70"/>
  <c r="T231751" i="70"/>
  <c r="Q231751" i="70"/>
  <c r="R231558" i="70"/>
  <c r="S231558" i="70"/>
  <c r="Q231558" i="70"/>
  <c r="T231558" i="70"/>
  <c r="Q227765" i="70"/>
  <c r="T227765" i="70"/>
  <c r="S227765" i="70"/>
  <c r="R227765" i="70"/>
  <c r="R139115" i="70"/>
  <c r="T139115" i="70"/>
  <c r="S139115" i="70"/>
  <c r="Q139115" i="70"/>
  <c r="R144306" i="70"/>
  <c r="T144306" i="70"/>
  <c r="S144306" i="70"/>
  <c r="Q144306" i="70"/>
  <c r="Q230616" i="70"/>
  <c r="S230616" i="70"/>
  <c r="R230616" i="70"/>
  <c r="T230616" i="70"/>
  <c r="R164112" i="70"/>
  <c r="S164112" i="70"/>
  <c r="Q164112" i="70"/>
  <c r="T164112" i="70"/>
  <c r="R149942" i="70"/>
  <c r="S149942" i="70"/>
  <c r="Q149942" i="70"/>
  <c r="T149942" i="70"/>
  <c r="Q167489" i="70"/>
  <c r="S167489" i="70"/>
  <c r="R167489" i="70"/>
  <c r="T167489" i="70"/>
  <c r="R193252" i="70"/>
  <c r="T193252" i="70"/>
  <c r="Q193252" i="70"/>
  <c r="S193252" i="70"/>
  <c r="T145267" i="70"/>
  <c r="Q145267" i="70"/>
  <c r="R145267" i="70"/>
  <c r="S145267" i="70"/>
  <c r="S240725" i="70"/>
  <c r="Q240725" i="70"/>
  <c r="T240725" i="70"/>
  <c r="R240725" i="70"/>
  <c r="S237620" i="70"/>
  <c r="T237620" i="70"/>
  <c r="R237620" i="70"/>
  <c r="Q237620" i="70"/>
  <c r="Q214739" i="70"/>
  <c r="S214739" i="70"/>
  <c r="R214739" i="70"/>
  <c r="T214739" i="70"/>
  <c r="R240072" i="70"/>
  <c r="Q240072" i="70"/>
  <c r="T240072" i="70"/>
  <c r="S240072" i="70"/>
  <c r="T226577" i="70"/>
  <c r="Q226577" i="70"/>
  <c r="R226577" i="70"/>
  <c r="S226577" i="70"/>
  <c r="T238892" i="70"/>
  <c r="S238892" i="70"/>
  <c r="R238892" i="70"/>
  <c r="Q238892" i="70"/>
  <c r="Q121711" i="70"/>
  <c r="R121711" i="70"/>
  <c r="S121711" i="70"/>
  <c r="T121711" i="70"/>
  <c r="R236237" i="70"/>
  <c r="Q236237" i="70"/>
  <c r="T236237" i="70"/>
  <c r="S236237" i="70"/>
  <c r="Q203618" i="70"/>
  <c r="R203618" i="70"/>
  <c r="T203618" i="70"/>
  <c r="S203618" i="70"/>
  <c r="R223700" i="70"/>
  <c r="T223700" i="70"/>
  <c r="Q223700" i="70"/>
  <c r="S223700" i="70"/>
  <c r="T220828" i="70"/>
  <c r="Q220828" i="70"/>
  <c r="R220828" i="70"/>
  <c r="S220828" i="70"/>
  <c r="R235503" i="70"/>
  <c r="S235503" i="70"/>
  <c r="T235503" i="70"/>
  <c r="Q235503" i="70"/>
  <c r="Q159069" i="70"/>
  <c r="R159069" i="70"/>
  <c r="S159069" i="70"/>
  <c r="T159069" i="70"/>
  <c r="R174715" i="70"/>
  <c r="T174715" i="70"/>
  <c r="S174715" i="70"/>
  <c r="Q174715" i="70"/>
  <c r="S235344" i="70"/>
  <c r="R235344" i="70"/>
  <c r="T235344" i="70"/>
  <c r="Q235344" i="70"/>
  <c r="R229459" i="70"/>
  <c r="Q229459" i="70"/>
  <c r="S229459" i="70"/>
  <c r="T229459" i="70"/>
  <c r="R229807" i="70"/>
  <c r="Q229807" i="70"/>
  <c r="T229807" i="70"/>
  <c r="S229807" i="70"/>
  <c r="Q114643" i="70"/>
  <c r="S114643" i="70"/>
  <c r="T114643" i="70"/>
  <c r="R114643" i="70"/>
  <c r="Q214663" i="70"/>
  <c r="R214663" i="70"/>
  <c r="S214663" i="70"/>
  <c r="T214663" i="70"/>
  <c r="Q207404" i="70"/>
  <c r="T207404" i="70"/>
  <c r="R207404" i="70"/>
  <c r="S207404" i="70"/>
  <c r="T182674" i="70"/>
  <c r="R182674" i="70"/>
  <c r="Q182674" i="70"/>
  <c r="S182674" i="70"/>
  <c r="R130876" i="70"/>
  <c r="T130876" i="70"/>
  <c r="Q130876" i="70"/>
  <c r="S130876" i="70"/>
  <c r="R207125" i="70"/>
  <c r="S207125" i="70"/>
  <c r="Q207125" i="70"/>
  <c r="T207125" i="70"/>
  <c r="Q151727" i="70"/>
  <c r="R151727" i="70"/>
  <c r="T151727" i="70"/>
  <c r="S151727" i="70"/>
  <c r="R188232" i="70"/>
  <c r="S188232" i="70"/>
  <c r="Q188232" i="70"/>
  <c r="T188232" i="70"/>
  <c r="R210264" i="70"/>
  <c r="T210264" i="70"/>
  <c r="S210264" i="70"/>
  <c r="Q210264" i="70"/>
  <c r="R156247" i="70"/>
  <c r="T156247" i="70"/>
  <c r="S156247" i="70"/>
  <c r="Q156247" i="70"/>
  <c r="Q214167" i="70"/>
  <c r="T214167" i="70"/>
  <c r="R214167" i="70"/>
  <c r="S214167" i="70"/>
  <c r="S169369" i="70"/>
  <c r="Q169369" i="70"/>
  <c r="T169369" i="70"/>
  <c r="R169369" i="70"/>
  <c r="S238217" i="70"/>
  <c r="R238217" i="70"/>
  <c r="Q238217" i="70"/>
  <c r="T238217" i="70"/>
  <c r="R213042" i="70"/>
  <c r="Q213042" i="70"/>
  <c r="S213042" i="70"/>
  <c r="T213042" i="70"/>
  <c r="T187245" i="70"/>
  <c r="S187245" i="70"/>
  <c r="Q187245" i="70"/>
  <c r="R187245" i="70"/>
  <c r="S93332" i="70"/>
  <c r="R93332" i="70"/>
  <c r="T93332" i="70"/>
  <c r="Q93332" i="70"/>
  <c r="S135094" i="70"/>
  <c r="R135094" i="70"/>
  <c r="Q135094" i="70"/>
  <c r="T135094" i="70"/>
  <c r="Q216184" i="70"/>
  <c r="S216184" i="70"/>
  <c r="R216184" i="70"/>
  <c r="T216184" i="70"/>
  <c r="Q229841" i="70"/>
  <c r="R229841" i="70"/>
  <c r="T229841" i="70"/>
  <c r="S229841" i="70"/>
  <c r="S207927" i="70"/>
  <c r="Q207927" i="70"/>
  <c r="R207927" i="70"/>
  <c r="T207927" i="70"/>
  <c r="S107417" i="70"/>
  <c r="Q107417" i="70"/>
  <c r="R107417" i="70"/>
  <c r="T107417" i="70"/>
  <c r="S152723" i="70"/>
  <c r="T152723" i="70"/>
  <c r="Q152723" i="70"/>
  <c r="R152723" i="70"/>
  <c r="T192856" i="70"/>
  <c r="Q192856" i="70"/>
  <c r="S192856" i="70"/>
  <c r="R192856" i="70"/>
  <c r="Q121001" i="70"/>
  <c r="T121001" i="70"/>
  <c r="S121001" i="70"/>
  <c r="R121001" i="70"/>
  <c r="T219926" i="70"/>
  <c r="Q219926" i="70"/>
  <c r="R219926" i="70"/>
  <c r="S219926" i="70"/>
  <c r="R222386" i="70"/>
  <c r="Q222386" i="70"/>
  <c r="T222386" i="70"/>
  <c r="S222386" i="70"/>
  <c r="S226751" i="70"/>
  <c r="T226751" i="70"/>
  <c r="R226751" i="70"/>
  <c r="Q226751" i="70"/>
  <c r="S117794" i="70"/>
  <c r="Q117794" i="70"/>
  <c r="T117794" i="70"/>
  <c r="R117794" i="70"/>
  <c r="Q233738" i="70"/>
  <c r="T233738" i="70"/>
  <c r="S233738" i="70"/>
  <c r="R233738" i="70"/>
  <c r="R230135" i="70"/>
  <c r="S230135" i="70"/>
  <c r="Q230135" i="70"/>
  <c r="T230135" i="70"/>
  <c r="S221855" i="70"/>
  <c r="R221855" i="70"/>
  <c r="Q221855" i="70"/>
  <c r="T221855" i="70"/>
  <c r="S181208" i="70"/>
  <c r="Q181208" i="70"/>
  <c r="R181208" i="70"/>
  <c r="T181208" i="70"/>
  <c r="T211568" i="70"/>
  <c r="R211568" i="70"/>
  <c r="S211568" i="70"/>
  <c r="Q211568" i="70"/>
  <c r="R231612" i="70"/>
  <c r="T231612" i="70"/>
  <c r="S231612" i="70"/>
  <c r="Q231612" i="70"/>
  <c r="Q192974" i="70"/>
  <c r="R192974" i="70"/>
  <c r="S192974" i="70"/>
  <c r="T192974" i="70"/>
  <c r="S121528" i="70"/>
  <c r="T121528" i="70"/>
  <c r="Q121528" i="70"/>
  <c r="R121528" i="70"/>
  <c r="T209891" i="70"/>
  <c r="R209891" i="70"/>
  <c r="S209891" i="70"/>
  <c r="Q209891" i="70"/>
  <c r="R135412" i="70"/>
  <c r="T135412" i="70"/>
  <c r="S135412" i="70"/>
  <c r="Q135412" i="70"/>
  <c r="T159170" i="70"/>
  <c r="R159170" i="70"/>
  <c r="S159170" i="70"/>
  <c r="Q159170" i="70"/>
  <c r="S214695" i="70"/>
  <c r="T214695" i="70"/>
  <c r="Q214695" i="70"/>
  <c r="R214695" i="70"/>
  <c r="T207199" i="70"/>
  <c r="Q207199" i="70"/>
  <c r="S207199" i="70"/>
  <c r="R207199" i="70"/>
  <c r="R210745" i="70"/>
  <c r="Q210745" i="70"/>
  <c r="S210745" i="70"/>
  <c r="T210745" i="70"/>
  <c r="R204813" i="70"/>
  <c r="Q204813" i="70"/>
  <c r="S204813" i="70"/>
  <c r="T204813" i="70"/>
  <c r="Q158017" i="70"/>
  <c r="R158017" i="70"/>
  <c r="S158017" i="70"/>
  <c r="T158017" i="70"/>
  <c r="Q131038" i="70"/>
  <c r="R131038" i="70"/>
  <c r="T131038" i="70"/>
  <c r="S131038" i="70"/>
  <c r="T240800" i="70"/>
  <c r="R240800" i="70"/>
  <c r="S240800" i="70"/>
  <c r="Q240800" i="70"/>
  <c r="S107848" i="70"/>
  <c r="Q107848" i="70"/>
  <c r="T107848" i="70"/>
  <c r="R107848" i="70"/>
  <c r="T127085" i="70"/>
  <c r="Q127085" i="70"/>
  <c r="R127085" i="70"/>
  <c r="S127085" i="70"/>
  <c r="R199332" i="70"/>
  <c r="T199332" i="70"/>
  <c r="Q199332" i="70"/>
  <c r="S199332" i="70"/>
  <c r="R235878" i="70"/>
  <c r="T235878" i="70"/>
  <c r="S235878" i="70"/>
  <c r="Q235878" i="70"/>
  <c r="Q184249" i="70"/>
  <c r="R184249" i="70"/>
  <c r="S184249" i="70"/>
  <c r="T184249" i="70"/>
  <c r="Q199316" i="70"/>
  <c r="T199316" i="70"/>
  <c r="R199316" i="70"/>
  <c r="S199316" i="70"/>
  <c r="T180711" i="70"/>
  <c r="Q180711" i="70"/>
  <c r="S180711" i="70"/>
  <c r="R180711" i="70"/>
  <c r="Q223613" i="70"/>
  <c r="S223613" i="70"/>
  <c r="T223613" i="70"/>
  <c r="R223613" i="70"/>
  <c r="S240325" i="70"/>
  <c r="T240325" i="70"/>
  <c r="Q240325" i="70"/>
  <c r="R240325" i="70"/>
  <c r="S174238" i="70"/>
  <c r="T174238" i="70"/>
  <c r="Q174238" i="70"/>
  <c r="R174238" i="70"/>
  <c r="Q221516" i="70"/>
  <c r="S221516" i="70"/>
  <c r="T221516" i="70"/>
  <c r="R221516" i="70"/>
  <c r="Q208950" i="70"/>
  <c r="R208950" i="70"/>
  <c r="T208950" i="70"/>
  <c r="S208950" i="70"/>
  <c r="T172127" i="70"/>
  <c r="R172127" i="70"/>
  <c r="S172127" i="70"/>
  <c r="Q172127" i="70"/>
  <c r="T200400" i="70"/>
  <c r="R200400" i="70"/>
  <c r="S200400" i="70"/>
  <c r="Q200400" i="70"/>
  <c r="T167935" i="70"/>
  <c r="R167935" i="70"/>
  <c r="Q167935" i="70"/>
  <c r="S167935" i="70"/>
  <c r="T123033" i="70"/>
  <c r="R123033" i="70"/>
  <c r="Q123033" i="70"/>
  <c r="S123033" i="70"/>
  <c r="T204092" i="70"/>
  <c r="R204092" i="70"/>
  <c r="S204092" i="70"/>
  <c r="Q204092" i="70"/>
  <c r="S57441" i="70"/>
  <c r="T57441" i="70"/>
  <c r="Q57441" i="70"/>
  <c r="R57441" i="70"/>
  <c r="S90298" i="70"/>
  <c r="R90298" i="70"/>
  <c r="T90298" i="70"/>
  <c r="Q90298" i="70"/>
  <c r="S207625" i="70"/>
  <c r="Q207625" i="70"/>
  <c r="R207625" i="70"/>
  <c r="T207625" i="70"/>
  <c r="T230014" i="70"/>
  <c r="Q230014" i="70"/>
  <c r="R230014" i="70"/>
  <c r="S230014" i="70"/>
  <c r="R148505" i="70"/>
  <c r="S148505" i="70"/>
  <c r="T148505" i="70"/>
  <c r="Q148505" i="70"/>
  <c r="R240565" i="70"/>
  <c r="Q240565" i="70"/>
  <c r="S240565" i="70"/>
  <c r="T240565" i="70"/>
  <c r="R173921" i="70"/>
  <c r="T173921" i="70"/>
  <c r="S173921" i="70"/>
  <c r="Q173921" i="70"/>
  <c r="R166584" i="70"/>
  <c r="S166584" i="70"/>
  <c r="Q166584" i="70"/>
  <c r="T166584" i="70"/>
  <c r="T243257" i="70"/>
  <c r="R243257" i="70"/>
  <c r="Q243257" i="70"/>
  <c r="S243257" i="70"/>
  <c r="S233515" i="70"/>
  <c r="R233515" i="70"/>
  <c r="T233515" i="70"/>
  <c r="Q233515" i="70"/>
  <c r="Q176560" i="70"/>
  <c r="R176560" i="70"/>
  <c r="S176560" i="70"/>
  <c r="T176560" i="70"/>
  <c r="S174867" i="70"/>
  <c r="Q174867" i="70"/>
  <c r="R174867" i="70"/>
  <c r="T174867" i="70"/>
  <c r="R200776" i="70"/>
  <c r="Q200776" i="70"/>
  <c r="T200776" i="70"/>
  <c r="S200776" i="70"/>
  <c r="Q232690" i="70"/>
  <c r="S232690" i="70"/>
  <c r="T232690" i="70"/>
  <c r="R232690" i="70"/>
  <c r="S167846" i="70"/>
  <c r="T167846" i="70"/>
  <c r="Q167846" i="70"/>
  <c r="R167846" i="70"/>
  <c r="Q130528" i="70"/>
  <c r="S130528" i="70"/>
  <c r="T130528" i="70"/>
  <c r="R130528" i="70"/>
  <c r="S218196" i="70"/>
  <c r="Q218196" i="70"/>
  <c r="R218196" i="70"/>
  <c r="T218196" i="70"/>
  <c r="T207267" i="70"/>
  <c r="R207267" i="70"/>
  <c r="S207267" i="70"/>
  <c r="Q207267" i="70"/>
  <c r="R216422" i="70"/>
  <c r="S216422" i="70"/>
  <c r="T216422" i="70"/>
  <c r="Q216422" i="70"/>
  <c r="Q214400" i="70"/>
  <c r="R214400" i="70"/>
  <c r="S214400" i="70"/>
  <c r="T214400" i="70"/>
  <c r="Q113015" i="70"/>
  <c r="R113015" i="70"/>
  <c r="S113015" i="70"/>
  <c r="T113015" i="70"/>
  <c r="R174511" i="70"/>
  <c r="T174511" i="70"/>
  <c r="Q174511" i="70"/>
  <c r="S174511" i="70"/>
  <c r="T181111" i="70"/>
  <c r="Q181111" i="70"/>
  <c r="R181111" i="70"/>
  <c r="S181111" i="70"/>
  <c r="R121416" i="70"/>
  <c r="Q121416" i="70"/>
  <c r="T121416" i="70"/>
  <c r="S121416" i="70"/>
  <c r="Q227881" i="70"/>
  <c r="R227881" i="70"/>
  <c r="S227881" i="70"/>
  <c r="T227881" i="70"/>
  <c r="R231641" i="70"/>
  <c r="S231641" i="70"/>
  <c r="T231641" i="70"/>
  <c r="Q231641" i="70"/>
  <c r="Q145466" i="70"/>
  <c r="R145466" i="70"/>
  <c r="T145466" i="70"/>
  <c r="S145466" i="70"/>
  <c r="T213378" i="70"/>
  <c r="Q213378" i="70"/>
  <c r="S213378" i="70"/>
  <c r="R213378" i="70"/>
  <c r="S228479" i="70"/>
  <c r="Q228479" i="70"/>
  <c r="T228479" i="70"/>
  <c r="R228479" i="70"/>
  <c r="S216669" i="70"/>
  <c r="Q216669" i="70"/>
  <c r="R216669" i="70"/>
  <c r="T216669" i="70"/>
  <c r="Q217139" i="70"/>
  <c r="R217139" i="70"/>
  <c r="T217139" i="70"/>
  <c r="S217139" i="70"/>
  <c r="S234359" i="70"/>
  <c r="Q234359" i="70"/>
  <c r="T234359" i="70"/>
  <c r="R234359" i="70"/>
  <c r="T217610" i="70"/>
  <c r="R217610" i="70"/>
  <c r="S217610" i="70"/>
  <c r="Q217610" i="70"/>
  <c r="S177327" i="70"/>
  <c r="Q177327" i="70"/>
  <c r="R177327" i="70"/>
  <c r="T177327" i="70"/>
  <c r="S159547" i="70"/>
  <c r="T159547" i="70"/>
  <c r="Q159547" i="70"/>
  <c r="R159547" i="70"/>
  <c r="S151990" i="70"/>
  <c r="Q151990" i="70"/>
  <c r="T151990" i="70"/>
  <c r="R151990" i="70"/>
  <c r="Q213686" i="70"/>
  <c r="T213686" i="70"/>
  <c r="S213686" i="70"/>
  <c r="R213686" i="70"/>
  <c r="T131243" i="70"/>
  <c r="S131243" i="70"/>
  <c r="Q131243" i="70"/>
  <c r="R131243" i="70"/>
  <c r="T228748" i="70"/>
  <c r="Q228748" i="70"/>
  <c r="S228748" i="70"/>
  <c r="R228748" i="70"/>
  <c r="R228186" i="70"/>
  <c r="T228186" i="70"/>
  <c r="Q228186" i="70"/>
  <c r="S228186" i="70"/>
  <c r="T57091" i="70"/>
  <c r="S57091" i="70"/>
  <c r="R57091" i="70"/>
  <c r="Q57091" i="70"/>
  <c r="T241552" i="70"/>
  <c r="R241552" i="70"/>
  <c r="S241552" i="70"/>
  <c r="Q241552" i="70"/>
  <c r="S233420" i="70"/>
  <c r="T233420" i="70"/>
  <c r="Q233420" i="70"/>
  <c r="R233420" i="70"/>
  <c r="T232767" i="70"/>
  <c r="Q232767" i="70"/>
  <c r="S232767" i="70"/>
  <c r="R232767" i="70"/>
  <c r="S217974" i="70"/>
  <c r="Q217974" i="70"/>
  <c r="T217974" i="70"/>
  <c r="R217974" i="70"/>
  <c r="Q136259" i="70"/>
  <c r="T136259" i="70"/>
  <c r="R136259" i="70"/>
  <c r="S136259" i="70"/>
  <c r="Q186738" i="70"/>
  <c r="S186738" i="70"/>
  <c r="T186738" i="70"/>
  <c r="R186738" i="70"/>
  <c r="Q143831" i="70"/>
  <c r="T143831" i="70"/>
  <c r="S143831" i="70"/>
  <c r="R143831" i="70"/>
  <c r="R183787" i="70"/>
  <c r="S183787" i="70"/>
  <c r="Q183787" i="70"/>
  <c r="T183787" i="70"/>
  <c r="Q206645" i="70"/>
  <c r="T206645" i="70"/>
  <c r="S206645" i="70"/>
  <c r="R206645" i="70"/>
  <c r="T202426" i="70"/>
  <c r="Q202426" i="70"/>
  <c r="S202426" i="70"/>
  <c r="R202426" i="70"/>
  <c r="S186774" i="70"/>
  <c r="R186774" i="70"/>
  <c r="T186774" i="70"/>
  <c r="Q186774" i="70"/>
  <c r="T235400" i="70"/>
  <c r="Q235400" i="70"/>
  <c r="S235400" i="70"/>
  <c r="R235400" i="70"/>
  <c r="Q198778" i="70"/>
  <c r="R198778" i="70"/>
  <c r="T198778" i="70"/>
  <c r="S198778" i="70"/>
  <c r="T27837" i="70"/>
  <c r="Q27837" i="70"/>
  <c r="S27837" i="70"/>
  <c r="R27837" i="70"/>
  <c r="T54273" i="70"/>
  <c r="Q54273" i="70"/>
  <c r="R54273" i="70"/>
  <c r="S54273" i="70"/>
  <c r="Q178313" i="70"/>
  <c r="T178313" i="70"/>
  <c r="R178313" i="70"/>
  <c r="S178313" i="70"/>
  <c r="T142304" i="70"/>
  <c r="Q142304" i="70"/>
  <c r="R142304" i="70"/>
  <c r="S142304" i="70"/>
  <c r="T88634" i="70"/>
  <c r="R88634" i="70"/>
  <c r="Q88634" i="70"/>
  <c r="S88634" i="70"/>
  <c r="T218070" i="70"/>
  <c r="R218070" i="70"/>
  <c r="Q218070" i="70"/>
  <c r="S218070" i="70"/>
  <c r="T41503" i="70"/>
  <c r="R41503" i="70"/>
  <c r="Q41503" i="70"/>
  <c r="S41503" i="70"/>
  <c r="S232180" i="70"/>
  <c r="Q232180" i="70"/>
  <c r="R232180" i="70"/>
  <c r="T232180" i="70"/>
  <c r="T193823" i="70"/>
  <c r="Q193823" i="70"/>
  <c r="S193823" i="70"/>
  <c r="R193823" i="70"/>
  <c r="T235055" i="70"/>
  <c r="S235055" i="70"/>
  <c r="R235055" i="70"/>
  <c r="Q235055" i="70"/>
  <c r="R226650" i="70"/>
  <c r="S226650" i="70"/>
  <c r="Q226650" i="70"/>
  <c r="T226650" i="70"/>
  <c r="R155785" i="70"/>
  <c r="T155785" i="70"/>
  <c r="S155785" i="70"/>
  <c r="Q155785" i="70"/>
  <c r="T143965" i="70"/>
  <c r="Q143965" i="70"/>
  <c r="S143965" i="70"/>
  <c r="R143965" i="70"/>
  <c r="R208236" i="70"/>
  <c r="S208236" i="70"/>
  <c r="T208236" i="70"/>
  <c r="Q208236" i="70"/>
  <c r="Q225843" i="70"/>
  <c r="R225843" i="70"/>
  <c r="T225843" i="70"/>
  <c r="S225843" i="70"/>
  <c r="T190948" i="70"/>
  <c r="R190948" i="70"/>
  <c r="S190948" i="70"/>
  <c r="Q190948" i="70"/>
  <c r="T153157" i="70"/>
  <c r="S153157" i="70"/>
  <c r="R153157" i="70"/>
  <c r="Q153157" i="70"/>
  <c r="Q132081" i="70"/>
  <c r="S132081" i="70"/>
  <c r="R132081" i="70"/>
  <c r="T132081" i="70"/>
  <c r="T171827" i="70"/>
  <c r="Q171827" i="70"/>
  <c r="R171827" i="70"/>
  <c r="S171827" i="70"/>
  <c r="Q224896" i="70"/>
  <c r="S224896" i="70"/>
  <c r="T224896" i="70"/>
  <c r="R224896" i="70"/>
  <c r="T217611" i="70"/>
  <c r="R217611" i="70"/>
  <c r="Q217611" i="70"/>
  <c r="S217611" i="70"/>
  <c r="R211976" i="70"/>
  <c r="S211976" i="70"/>
  <c r="Q211976" i="70"/>
  <c r="T211976" i="70"/>
  <c r="T172689" i="70"/>
  <c r="Q172689" i="70"/>
  <c r="S172689" i="70"/>
  <c r="R172689" i="70"/>
  <c r="R192405" i="70"/>
  <c r="T192405" i="70"/>
  <c r="Q192405" i="70"/>
  <c r="S192405" i="70"/>
  <c r="S207867" i="70"/>
  <c r="T207867" i="70"/>
  <c r="R207867" i="70"/>
  <c r="Q207867" i="70"/>
  <c r="Q244451" i="70"/>
  <c r="R244451" i="70"/>
  <c r="S244451" i="70"/>
  <c r="T244451" i="70"/>
  <c r="T232428" i="70"/>
  <c r="R232428" i="70"/>
  <c r="S232428" i="70"/>
  <c r="Q232428" i="70"/>
  <c r="Q221165" i="70"/>
  <c r="S221165" i="70"/>
  <c r="T221165" i="70"/>
  <c r="R221165" i="70"/>
  <c r="R228982" i="70"/>
  <c r="S228982" i="70"/>
  <c r="Q228982" i="70"/>
  <c r="T228982" i="70"/>
  <c r="R179533" i="70"/>
  <c r="S179533" i="70"/>
  <c r="Q179533" i="70"/>
  <c r="T179533" i="70"/>
  <c r="T129969" i="70"/>
  <c r="R129969" i="70"/>
  <c r="S129969" i="70"/>
  <c r="Q129969" i="70"/>
  <c r="R191612" i="70"/>
  <c r="S191612" i="70"/>
  <c r="Q191612" i="70"/>
  <c r="T191612" i="70"/>
  <c r="R234290" i="70"/>
  <c r="Q234290" i="70"/>
  <c r="T234290" i="70"/>
  <c r="S234290" i="70"/>
  <c r="Q217975" i="70"/>
  <c r="T217975" i="70"/>
  <c r="S217975" i="70"/>
  <c r="R217975" i="70"/>
  <c r="Q182791" i="70"/>
  <c r="S182791" i="70"/>
  <c r="T182791" i="70"/>
  <c r="R182791" i="70"/>
  <c r="T196535" i="70"/>
  <c r="R196535" i="70"/>
  <c r="S196535" i="70"/>
  <c r="Q196535" i="70"/>
  <c r="T208688" i="70"/>
  <c r="Q208688" i="70"/>
  <c r="S208688" i="70"/>
  <c r="R208688" i="70"/>
  <c r="R203813" i="70"/>
  <c r="S203813" i="70"/>
  <c r="Q203813" i="70"/>
  <c r="T203813" i="70"/>
  <c r="Q132189" i="70"/>
  <c r="T132189" i="70"/>
  <c r="R132189" i="70"/>
  <c r="S132189" i="70"/>
  <c r="Q175945" i="70"/>
  <c r="S175945" i="70"/>
  <c r="R175945" i="70"/>
  <c r="T175945" i="70"/>
  <c r="S161690" i="70"/>
  <c r="Q161690" i="70"/>
  <c r="R161690" i="70"/>
  <c r="T161690" i="70"/>
  <c r="T159935" i="70"/>
  <c r="Q159935" i="70"/>
  <c r="R159935" i="70"/>
  <c r="S159935" i="70"/>
  <c r="R234757" i="70"/>
  <c r="Q234757" i="70"/>
  <c r="S234757" i="70"/>
  <c r="T234757" i="70"/>
  <c r="Q235178" i="70"/>
  <c r="R235178" i="70"/>
  <c r="S235178" i="70"/>
  <c r="T235178" i="70"/>
  <c r="Q211485" i="70"/>
  <c r="S211485" i="70"/>
  <c r="R211485" i="70"/>
  <c r="T211485" i="70"/>
  <c r="T229651" i="70"/>
  <c r="S229651" i="70"/>
  <c r="Q229651" i="70"/>
  <c r="R229651" i="70"/>
  <c r="T243069" i="70"/>
  <c r="S243069" i="70"/>
  <c r="R243069" i="70"/>
  <c r="Q243069" i="70"/>
  <c r="R241844" i="70"/>
  <c r="S241844" i="70"/>
  <c r="Q241844" i="70"/>
  <c r="T241844" i="70"/>
  <c r="T110409" i="70"/>
  <c r="Q110409" i="70"/>
  <c r="S110409" i="70"/>
  <c r="R110409" i="70"/>
  <c r="S171150" i="70"/>
  <c r="R171150" i="70"/>
  <c r="Q171150" i="70"/>
  <c r="T171150" i="70"/>
  <c r="R191284" i="70"/>
  <c r="S191284" i="70"/>
  <c r="T191284" i="70"/>
  <c r="Q191284" i="70"/>
  <c r="T153501" i="70"/>
  <c r="S153501" i="70"/>
  <c r="R153501" i="70"/>
  <c r="Q153501" i="70"/>
  <c r="R187494" i="70"/>
  <c r="T187494" i="70"/>
  <c r="Q187494" i="70"/>
  <c r="S187494" i="70"/>
  <c r="S90838" i="70"/>
  <c r="Q90838" i="70"/>
  <c r="T90838" i="70"/>
  <c r="R90838" i="70"/>
  <c r="T229136" i="70"/>
  <c r="R229136" i="70"/>
  <c r="S229136" i="70"/>
  <c r="Q229136" i="70"/>
  <c r="Q161412" i="70"/>
  <c r="R161412" i="70"/>
  <c r="S161412" i="70"/>
  <c r="T161412" i="70"/>
  <c r="Q181499" i="70"/>
  <c r="T181499" i="70"/>
  <c r="S181499" i="70"/>
  <c r="R181499" i="70"/>
  <c r="Q105248" i="70"/>
  <c r="T105248" i="70"/>
  <c r="S105248" i="70"/>
  <c r="R105248" i="70"/>
  <c r="T213345" i="70"/>
  <c r="S213345" i="70"/>
  <c r="R213345" i="70"/>
  <c r="Q213345" i="70"/>
  <c r="R215517" i="70"/>
  <c r="S215517" i="70"/>
  <c r="Q215517" i="70"/>
  <c r="T215517" i="70"/>
  <c r="R223099" i="70"/>
  <c r="T223099" i="70"/>
  <c r="Q223099" i="70"/>
  <c r="S223099" i="70"/>
  <c r="T231569" i="70"/>
  <c r="Q231569" i="70"/>
  <c r="R231569" i="70"/>
  <c r="S231569" i="70"/>
  <c r="T238493" i="70"/>
  <c r="Q238493" i="70"/>
  <c r="R238493" i="70"/>
  <c r="S238493" i="70"/>
  <c r="Q214282" i="70"/>
  <c r="S214282" i="70"/>
  <c r="T214282" i="70"/>
  <c r="R214282" i="70"/>
  <c r="T217274" i="70"/>
  <c r="S217274" i="70"/>
  <c r="Q217274" i="70"/>
  <c r="R217274" i="70"/>
  <c r="T96406" i="70"/>
  <c r="Q96406" i="70"/>
  <c r="R96406" i="70"/>
  <c r="S96406" i="70"/>
  <c r="Q238073" i="70"/>
  <c r="S238073" i="70"/>
  <c r="R238073" i="70"/>
  <c r="T238073" i="70"/>
  <c r="R237291" i="70"/>
  <c r="Q237291" i="70"/>
  <c r="S237291" i="70"/>
  <c r="T237291" i="70"/>
  <c r="Q240987" i="70"/>
  <c r="S240987" i="70"/>
  <c r="R240987" i="70"/>
  <c r="T240987" i="70"/>
  <c r="S206541" i="70"/>
  <c r="T206541" i="70"/>
  <c r="Q206541" i="70"/>
  <c r="R206541" i="70"/>
  <c r="Q231451" i="70"/>
  <c r="R231451" i="70"/>
  <c r="T231451" i="70"/>
  <c r="S231451" i="70"/>
  <c r="Q154341" i="70"/>
  <c r="T154341" i="70"/>
  <c r="S154341" i="70"/>
  <c r="R154341" i="70"/>
  <c r="S207758" i="70"/>
  <c r="Q207758" i="70"/>
  <c r="T207758" i="70"/>
  <c r="R207758" i="70"/>
  <c r="T234789" i="70"/>
  <c r="R234789" i="70"/>
  <c r="S234789" i="70"/>
  <c r="Q234789" i="70"/>
  <c r="S158018" i="70"/>
  <c r="T158018" i="70"/>
  <c r="R158018" i="70"/>
  <c r="Q158018" i="70"/>
  <c r="S143606" i="70"/>
  <c r="Q143606" i="70"/>
  <c r="R143606" i="70"/>
  <c r="T143606" i="70"/>
  <c r="S232869" i="70"/>
  <c r="R232869" i="70"/>
  <c r="Q232869" i="70"/>
  <c r="T232869" i="70"/>
  <c r="T142201" i="70"/>
  <c r="R142201" i="70"/>
  <c r="S142201" i="70"/>
  <c r="Q142201" i="70"/>
  <c r="S34578" i="70"/>
  <c r="R34578" i="70"/>
  <c r="Q34578" i="70"/>
  <c r="T34578" i="70"/>
  <c r="Q101499" i="70"/>
  <c r="R101499" i="70"/>
  <c r="T101499" i="70"/>
  <c r="S101499" i="70"/>
  <c r="R156414" i="70"/>
  <c r="T156414" i="70"/>
  <c r="S156414" i="70"/>
  <c r="Q156414" i="70"/>
  <c r="T230487" i="70"/>
  <c r="S230487" i="70"/>
  <c r="R230487" i="70"/>
  <c r="Q230487" i="70"/>
  <c r="S170047" i="70"/>
  <c r="Q170047" i="70"/>
  <c r="R170047" i="70"/>
  <c r="T170047" i="70"/>
  <c r="S131470" i="70"/>
  <c r="R131470" i="70"/>
  <c r="T131470" i="70"/>
  <c r="Q131470" i="70"/>
  <c r="S139959" i="70"/>
  <c r="R139959" i="70"/>
  <c r="T139959" i="70"/>
  <c r="Q139959" i="70"/>
  <c r="R183527" i="70"/>
  <c r="Q183527" i="70"/>
  <c r="T183527" i="70"/>
  <c r="S183527" i="70"/>
  <c r="S194470" i="70"/>
  <c r="R194470" i="70"/>
  <c r="T194470" i="70"/>
  <c r="Q194470" i="70"/>
  <c r="S154500" i="70"/>
  <c r="R154500" i="70"/>
  <c r="T154500" i="70"/>
  <c r="Q154500" i="70"/>
  <c r="Q149734" i="70"/>
  <c r="S149734" i="70"/>
  <c r="R149734" i="70"/>
  <c r="T149734" i="70"/>
  <c r="T85197" i="70"/>
  <c r="Q85197" i="70"/>
  <c r="S85197" i="70"/>
  <c r="R85197" i="70"/>
  <c r="S150738" i="70"/>
  <c r="Q150738" i="70"/>
  <c r="R150738" i="70"/>
  <c r="T150738" i="70"/>
  <c r="R218629" i="70"/>
  <c r="S218629" i="70"/>
  <c r="Q218629" i="70"/>
  <c r="T218629" i="70"/>
  <c r="T206986" i="70"/>
  <c r="Q206986" i="70"/>
  <c r="R206986" i="70"/>
  <c r="S206986" i="70"/>
  <c r="R224509" i="70"/>
  <c r="Q224509" i="70"/>
  <c r="T224509" i="70"/>
  <c r="S224509" i="70"/>
  <c r="T201739" i="70"/>
  <c r="Q201739" i="70"/>
  <c r="S201739" i="70"/>
  <c r="R201739" i="70"/>
  <c r="T163681" i="70"/>
  <c r="Q163681" i="70"/>
  <c r="S163681" i="70"/>
  <c r="R163681" i="70"/>
  <c r="S190506" i="70"/>
  <c r="Q190506" i="70"/>
  <c r="T190506" i="70"/>
  <c r="R190506" i="70"/>
  <c r="T166655" i="70"/>
  <c r="S166655" i="70"/>
  <c r="R166655" i="70"/>
  <c r="Q166655" i="70"/>
  <c r="Q244310" i="70"/>
  <c r="R244310" i="70"/>
  <c r="S244310" i="70"/>
  <c r="T244310" i="70"/>
  <c r="R222454" i="70"/>
  <c r="S222454" i="70"/>
  <c r="T222454" i="70"/>
  <c r="Q222454" i="70"/>
  <c r="T154908" i="70"/>
  <c r="S154908" i="70"/>
  <c r="R154908" i="70"/>
  <c r="Q154908" i="70"/>
  <c r="R166764" i="70"/>
  <c r="S166764" i="70"/>
  <c r="T166764" i="70"/>
  <c r="Q166764" i="70"/>
  <c r="Q211470" i="70"/>
  <c r="S211470" i="70"/>
  <c r="T211470" i="70"/>
  <c r="R211470" i="70"/>
  <c r="R194667" i="70"/>
  <c r="Q194667" i="70"/>
  <c r="T194667" i="70"/>
  <c r="S194667" i="70"/>
  <c r="Q136173" i="70"/>
  <c r="T136173" i="70"/>
  <c r="S136173" i="70"/>
  <c r="R136173" i="70"/>
  <c r="T187871" i="70"/>
  <c r="S187871" i="70"/>
  <c r="R187871" i="70"/>
  <c r="Q187871" i="70"/>
  <c r="Q221930" i="70"/>
  <c r="R221930" i="70"/>
  <c r="T221930" i="70"/>
  <c r="S221930" i="70"/>
  <c r="S189180" i="70"/>
  <c r="R189180" i="70"/>
  <c r="Q189180" i="70"/>
  <c r="T189180" i="70"/>
  <c r="S190034" i="70"/>
  <c r="R190034" i="70"/>
  <c r="Q190034" i="70"/>
  <c r="T190034" i="70"/>
  <c r="Q145111" i="70"/>
  <c r="T145111" i="70"/>
  <c r="R145111" i="70"/>
  <c r="S145111" i="70"/>
  <c r="T177161" i="70"/>
  <c r="S177161" i="70"/>
  <c r="Q177161" i="70"/>
  <c r="R177161" i="70"/>
  <c r="Q221119" i="70"/>
  <c r="T221119" i="70"/>
  <c r="R221119" i="70"/>
  <c r="S221119" i="70"/>
  <c r="S208580" i="70"/>
  <c r="Q208580" i="70"/>
  <c r="T208580" i="70"/>
  <c r="R208580" i="70"/>
  <c r="R160197" i="70"/>
  <c r="T160197" i="70"/>
  <c r="S160197" i="70"/>
  <c r="Q160197" i="70"/>
  <c r="S210514" i="70"/>
  <c r="Q210514" i="70"/>
  <c r="T210514" i="70"/>
  <c r="R210514" i="70"/>
  <c r="Q224456" i="70"/>
  <c r="T224456" i="70"/>
  <c r="S224456" i="70"/>
  <c r="R224456" i="70"/>
  <c r="R204887" i="70"/>
  <c r="S204887" i="70"/>
  <c r="T204887" i="70"/>
  <c r="Q204887" i="70"/>
  <c r="R230458" i="70"/>
  <c r="Q230458" i="70"/>
  <c r="S230458" i="70"/>
  <c r="T230458" i="70"/>
  <c r="Q235999" i="70"/>
  <c r="S235999" i="70"/>
  <c r="T235999" i="70"/>
  <c r="R235999" i="70"/>
  <c r="Q190920" i="70"/>
  <c r="T190920" i="70"/>
  <c r="R190920" i="70"/>
  <c r="S190920" i="70"/>
  <c r="T225503" i="70"/>
  <c r="S225503" i="70"/>
  <c r="R225503" i="70"/>
  <c r="Q225503" i="70"/>
  <c r="T185972" i="70"/>
  <c r="S185972" i="70"/>
  <c r="R185972" i="70"/>
  <c r="Q185972" i="70"/>
  <c r="R160564" i="70"/>
  <c r="S160564" i="70"/>
  <c r="T160564" i="70"/>
  <c r="Q160564" i="70"/>
  <c r="T169839" i="70"/>
  <c r="Q169839" i="70"/>
  <c r="R169839" i="70"/>
  <c r="S169839" i="70"/>
  <c r="R203028" i="70"/>
  <c r="S203028" i="70"/>
  <c r="Q203028" i="70"/>
  <c r="T203028" i="70"/>
  <c r="S240823" i="70"/>
  <c r="T240823" i="70"/>
  <c r="Q240823" i="70"/>
  <c r="R240823" i="70"/>
  <c r="R187893" i="70"/>
  <c r="Q187893" i="70"/>
  <c r="T187893" i="70"/>
  <c r="S187893" i="70"/>
  <c r="Q229530" i="70"/>
  <c r="S229530" i="70"/>
  <c r="R229530" i="70"/>
  <c r="T229530" i="70"/>
  <c r="R224354" i="70"/>
  <c r="T224354" i="70"/>
  <c r="Q224354" i="70"/>
  <c r="S224354" i="70"/>
  <c r="T237681" i="70"/>
  <c r="S237681" i="70"/>
  <c r="Q237681" i="70"/>
  <c r="R237681" i="70"/>
  <c r="Q181126" i="70"/>
  <c r="R181126" i="70"/>
  <c r="T181126" i="70"/>
  <c r="S181126" i="70"/>
  <c r="R175850" i="70"/>
  <c r="T175850" i="70"/>
  <c r="S175850" i="70"/>
  <c r="Q175850" i="70"/>
  <c r="T203251" i="70"/>
  <c r="R203251" i="70"/>
  <c r="Q203251" i="70"/>
  <c r="S203251" i="70"/>
  <c r="Q192146" i="70"/>
  <c r="T192146" i="70"/>
  <c r="S192146" i="70"/>
  <c r="R192146" i="70"/>
  <c r="Q160757" i="70"/>
  <c r="R160757" i="70"/>
  <c r="T160757" i="70"/>
  <c r="S160757" i="70"/>
  <c r="Q147107" i="70"/>
  <c r="S147107" i="70"/>
  <c r="R147107" i="70"/>
  <c r="T147107" i="70"/>
  <c r="R124376" i="70"/>
  <c r="T124376" i="70"/>
  <c r="Q124376" i="70"/>
  <c r="S124376" i="70"/>
  <c r="T228475" i="70"/>
  <c r="S228475" i="70"/>
  <c r="R228475" i="70"/>
  <c r="Q228475" i="70"/>
  <c r="T223798" i="70"/>
  <c r="R223798" i="70"/>
  <c r="Q223798" i="70"/>
  <c r="S223798" i="70"/>
  <c r="R208795" i="70"/>
  <c r="Q208795" i="70"/>
  <c r="S208795" i="70"/>
  <c r="T208795" i="70"/>
  <c r="S237089" i="70"/>
  <c r="Q237089" i="70"/>
  <c r="R237089" i="70"/>
  <c r="T237089" i="70"/>
  <c r="T210800" i="70"/>
  <c r="S210800" i="70"/>
  <c r="Q210800" i="70"/>
  <c r="R210800" i="70"/>
  <c r="R153417" i="70"/>
  <c r="Q153417" i="70"/>
  <c r="T153417" i="70"/>
  <c r="S153417" i="70"/>
  <c r="T188736" i="70"/>
  <c r="Q188736" i="70"/>
  <c r="R188736" i="70"/>
  <c r="S188736" i="70"/>
  <c r="R136679" i="70"/>
  <c r="Q136679" i="70"/>
  <c r="T136679" i="70"/>
  <c r="S136679" i="70"/>
  <c r="Q117931" i="70"/>
  <c r="R117931" i="70"/>
  <c r="S117931" i="70"/>
  <c r="T117931" i="70"/>
  <c r="Q198682" i="70"/>
  <c r="S198682" i="70"/>
  <c r="T198682" i="70"/>
  <c r="R198682" i="70"/>
  <c r="S201822" i="70"/>
  <c r="T201822" i="70"/>
  <c r="Q201822" i="70"/>
  <c r="R201822" i="70"/>
  <c r="R200040" i="70"/>
  <c r="Q200040" i="70"/>
  <c r="S200040" i="70"/>
  <c r="T200040" i="70"/>
  <c r="Q239702" i="70"/>
  <c r="T239702" i="70"/>
  <c r="S239702" i="70"/>
  <c r="R239702" i="70"/>
  <c r="S219357" i="70"/>
  <c r="Q219357" i="70"/>
  <c r="T219357" i="70"/>
  <c r="R219357" i="70"/>
  <c r="R184058" i="70"/>
  <c r="S184058" i="70"/>
  <c r="T184058" i="70"/>
  <c r="Q184058" i="70"/>
  <c r="R172888" i="70"/>
  <c r="T172888" i="70"/>
  <c r="Q172888" i="70"/>
  <c r="S172888" i="70"/>
  <c r="Q237084" i="70"/>
  <c r="S237084" i="70"/>
  <c r="T237084" i="70"/>
  <c r="R237084" i="70"/>
  <c r="Q204534" i="70"/>
  <c r="T204534" i="70"/>
  <c r="R204534" i="70"/>
  <c r="S204534" i="70"/>
  <c r="T219192" i="70"/>
  <c r="R219192" i="70"/>
  <c r="Q219192" i="70"/>
  <c r="S219192" i="70"/>
  <c r="R219922" i="70"/>
  <c r="Q219922" i="70"/>
  <c r="T219922" i="70"/>
  <c r="S219922" i="70"/>
  <c r="R226931" i="70"/>
  <c r="S226931" i="70"/>
  <c r="Q226931" i="70"/>
  <c r="T226931" i="70"/>
  <c r="R166837" i="70"/>
  <c r="Q166837" i="70"/>
  <c r="S166837" i="70"/>
  <c r="T166837" i="70"/>
  <c r="T228801" i="70"/>
  <c r="R228801" i="70"/>
  <c r="Q228801" i="70"/>
  <c r="S228801" i="70"/>
  <c r="T198430" i="70"/>
  <c r="Q198430" i="70"/>
  <c r="S198430" i="70"/>
  <c r="R198430" i="70"/>
  <c r="S217309" i="70"/>
  <c r="Q217309" i="70"/>
  <c r="R217309" i="70"/>
  <c r="T217309" i="70"/>
  <c r="S179812" i="70"/>
  <c r="R179812" i="70"/>
  <c r="T179812" i="70"/>
  <c r="Q179812" i="70"/>
  <c r="Q214437" i="70"/>
  <c r="S214437" i="70"/>
  <c r="T214437" i="70"/>
  <c r="R214437" i="70"/>
  <c r="Q225454" i="70"/>
  <c r="R225454" i="70"/>
  <c r="S225454" i="70"/>
  <c r="T225454" i="70"/>
  <c r="Q227927" i="70"/>
  <c r="S227927" i="70"/>
  <c r="T227927" i="70"/>
  <c r="R227927" i="70"/>
  <c r="S125438" i="70"/>
  <c r="Q125438" i="70"/>
  <c r="T125438" i="70"/>
  <c r="R125438" i="70"/>
  <c r="S219906" i="70"/>
  <c r="T219906" i="70"/>
  <c r="Q219906" i="70"/>
  <c r="R219906" i="70"/>
  <c r="S143170" i="70"/>
  <c r="Q143170" i="70"/>
  <c r="R143170" i="70"/>
  <c r="T143170" i="70"/>
  <c r="Q212546" i="70"/>
  <c r="S212546" i="70"/>
  <c r="T212546" i="70"/>
  <c r="R212546" i="70"/>
  <c r="R240883" i="70"/>
  <c r="T240883" i="70"/>
  <c r="Q240883" i="70"/>
  <c r="S240883" i="70"/>
  <c r="S191828" i="70"/>
  <c r="R191828" i="70"/>
  <c r="T191828" i="70"/>
  <c r="Q191828" i="70"/>
  <c r="R209180" i="70"/>
  <c r="S209180" i="70"/>
  <c r="T209180" i="70"/>
  <c r="Q209180" i="70"/>
  <c r="R221294" i="70"/>
  <c r="Q221294" i="70"/>
  <c r="S221294" i="70"/>
  <c r="T221294" i="70"/>
  <c r="R166307" i="70"/>
  <c r="Q166307" i="70"/>
  <c r="S166307" i="70"/>
  <c r="T166307" i="70"/>
  <c r="Q147467" i="70"/>
  <c r="S147467" i="70"/>
  <c r="T147467" i="70"/>
  <c r="R147467" i="70"/>
  <c r="T184413" i="70"/>
  <c r="R184413" i="70"/>
  <c r="Q184413" i="70"/>
  <c r="S184413" i="70"/>
  <c r="R119629" i="70"/>
  <c r="Q119629" i="70"/>
  <c r="T119629" i="70"/>
  <c r="S119629" i="70"/>
  <c r="T217511" i="70"/>
  <c r="Q217511" i="70"/>
  <c r="S217511" i="70"/>
  <c r="R217511" i="70"/>
  <c r="Q105730" i="70"/>
  <c r="R105730" i="70"/>
  <c r="T105730" i="70"/>
  <c r="S105730" i="70"/>
  <c r="T225381" i="70"/>
  <c r="Q225381" i="70"/>
  <c r="S225381" i="70"/>
  <c r="R225381" i="70"/>
  <c r="T141602" i="70"/>
  <c r="Q141602" i="70"/>
  <c r="R141602" i="70"/>
  <c r="S141602" i="70"/>
  <c r="T213506" i="70"/>
  <c r="S213506" i="70"/>
  <c r="Q213506" i="70"/>
  <c r="R213506" i="70"/>
  <c r="R240004" i="70"/>
  <c r="T240004" i="70"/>
  <c r="Q240004" i="70"/>
  <c r="S240004" i="70"/>
  <c r="T137854" i="70"/>
  <c r="Q137854" i="70"/>
  <c r="R137854" i="70"/>
  <c r="S137854" i="70"/>
  <c r="Q149869" i="70"/>
  <c r="S149869" i="70"/>
  <c r="T149869" i="70"/>
  <c r="R149869" i="70"/>
  <c r="Q141705" i="70"/>
  <c r="R141705" i="70"/>
  <c r="T141705" i="70"/>
  <c r="S141705" i="70"/>
  <c r="R188771" i="70"/>
  <c r="T188771" i="70"/>
  <c r="S188771" i="70"/>
  <c r="Q188771" i="70"/>
  <c r="S198245" i="70"/>
  <c r="R198245" i="70"/>
  <c r="T198245" i="70"/>
  <c r="Q198245" i="70"/>
  <c r="R225448" i="70"/>
  <c r="T225448" i="70"/>
  <c r="Q225448" i="70"/>
  <c r="S225448" i="70"/>
  <c r="R148696" i="70"/>
  <c r="T148696" i="70"/>
  <c r="S148696" i="70"/>
  <c r="Q148696" i="70"/>
  <c r="T160759" i="70"/>
  <c r="Q160759" i="70"/>
  <c r="R160759" i="70"/>
  <c r="S160759" i="70"/>
  <c r="Q234338" i="70"/>
  <c r="S234338" i="70"/>
  <c r="T234338" i="70"/>
  <c r="R234338" i="70"/>
  <c r="R201729" i="70"/>
  <c r="Q201729" i="70"/>
  <c r="T201729" i="70"/>
  <c r="S201729" i="70"/>
  <c r="R191651" i="70"/>
  <c r="Q191651" i="70"/>
  <c r="T191651" i="70"/>
  <c r="S191651" i="70"/>
  <c r="S229625" i="70"/>
  <c r="T229625" i="70"/>
  <c r="Q229625" i="70"/>
  <c r="R229625" i="70"/>
  <c r="T201390" i="70"/>
  <c r="R201390" i="70"/>
  <c r="Q201390" i="70"/>
  <c r="S201390" i="70"/>
  <c r="S158492" i="70"/>
  <c r="R158492" i="70"/>
  <c r="T158492" i="70"/>
  <c r="Q158492" i="70"/>
  <c r="S178718" i="70"/>
  <c r="R178718" i="70"/>
  <c r="Q178718" i="70"/>
  <c r="T178718" i="70"/>
  <c r="T217055" i="70"/>
  <c r="R217055" i="70"/>
  <c r="S217055" i="70"/>
  <c r="Q217055" i="70"/>
  <c r="S179874" i="70"/>
  <c r="R179874" i="70"/>
  <c r="Q179874" i="70"/>
  <c r="T179874" i="70"/>
  <c r="T186643" i="70"/>
  <c r="S186643" i="70"/>
  <c r="R186643" i="70"/>
  <c r="Q186643" i="70"/>
  <c r="S97074" i="70"/>
  <c r="R97074" i="70"/>
  <c r="Q97074" i="70"/>
  <c r="T97074" i="70"/>
  <c r="Q118180" i="70"/>
  <c r="R118180" i="70"/>
  <c r="T118180" i="70"/>
  <c r="S118180" i="70"/>
  <c r="Q238672" i="70"/>
  <c r="T238672" i="70"/>
  <c r="R238672" i="70"/>
  <c r="S238672" i="70"/>
  <c r="R236132" i="70"/>
  <c r="Q236132" i="70"/>
  <c r="T236132" i="70"/>
  <c r="S236132" i="70"/>
  <c r="Q137647" i="70"/>
  <c r="S137647" i="70"/>
  <c r="R137647" i="70"/>
  <c r="T137647" i="70"/>
  <c r="Q194677" i="70"/>
  <c r="T194677" i="70"/>
  <c r="R194677" i="70"/>
  <c r="S194677" i="70"/>
  <c r="T237271" i="70"/>
  <c r="R237271" i="70"/>
  <c r="Q237271" i="70"/>
  <c r="S237271" i="70"/>
  <c r="R216187" i="70"/>
  <c r="S216187" i="70"/>
  <c r="Q216187" i="70"/>
  <c r="T216187" i="70"/>
  <c r="T182274" i="70"/>
  <c r="Q182274" i="70"/>
  <c r="S182274" i="70"/>
  <c r="R182274" i="70"/>
  <c r="T184048" i="70"/>
  <c r="S184048" i="70"/>
  <c r="R184048" i="70"/>
  <c r="Q184048" i="70"/>
  <c r="Q232079" i="70"/>
  <c r="R232079" i="70"/>
  <c r="S232079" i="70"/>
  <c r="T232079" i="70"/>
  <c r="R220424" i="70"/>
  <c r="Q220424" i="70"/>
  <c r="T220424" i="70"/>
  <c r="S220424" i="70"/>
  <c r="S82492" i="70"/>
  <c r="T82492" i="70"/>
  <c r="R82492" i="70"/>
  <c r="Q82492" i="70"/>
  <c r="Q185353" i="70"/>
  <c r="R185353" i="70"/>
  <c r="S185353" i="70"/>
  <c r="T185353" i="70"/>
  <c r="R141520" i="70"/>
  <c r="Q141520" i="70"/>
  <c r="S141520" i="70"/>
  <c r="T141520" i="70"/>
  <c r="Q226031" i="70"/>
  <c r="S226031" i="70"/>
  <c r="T226031" i="70"/>
  <c r="R226031" i="70"/>
  <c r="S170582" i="70"/>
  <c r="T170582" i="70"/>
  <c r="R170582" i="70"/>
  <c r="Q170582" i="70"/>
  <c r="T198425" i="70"/>
  <c r="S198425" i="70"/>
  <c r="R198425" i="70"/>
  <c r="Q198425" i="70"/>
  <c r="R215810" i="70"/>
  <c r="S215810" i="70"/>
  <c r="T215810" i="70"/>
  <c r="Q215810" i="70"/>
  <c r="T241808" i="70"/>
  <c r="S241808" i="70"/>
  <c r="Q241808" i="70"/>
  <c r="R241808" i="70"/>
  <c r="T144158" i="70"/>
  <c r="Q144158" i="70"/>
  <c r="S144158" i="70"/>
  <c r="R144158" i="70"/>
  <c r="Q109394" i="70"/>
  <c r="S109394" i="70"/>
  <c r="T109394" i="70"/>
  <c r="R109394" i="70"/>
  <c r="S134202" i="70"/>
  <c r="T134202" i="70"/>
  <c r="R134202" i="70"/>
  <c r="Q134202" i="70"/>
  <c r="R194579" i="70"/>
  <c r="Q194579" i="70"/>
  <c r="S194579" i="70"/>
  <c r="T194579" i="70"/>
  <c r="R185102" i="70"/>
  <c r="Q185102" i="70"/>
  <c r="S185102" i="70"/>
  <c r="T185102" i="70"/>
  <c r="T187457" i="70"/>
  <c r="S187457" i="70"/>
  <c r="R187457" i="70"/>
  <c r="Q187457" i="70"/>
  <c r="T220057" i="70"/>
  <c r="Q220057" i="70"/>
  <c r="S220057" i="70"/>
  <c r="R220057" i="70"/>
  <c r="S243152" i="70"/>
  <c r="R243152" i="70"/>
  <c r="Q243152" i="70"/>
  <c r="T243152" i="70"/>
  <c r="Q217065" i="70"/>
  <c r="S217065" i="70"/>
  <c r="R217065" i="70"/>
  <c r="T217065" i="70"/>
  <c r="T210104" i="70"/>
  <c r="R210104" i="70"/>
  <c r="S210104" i="70"/>
  <c r="Q210104" i="70"/>
  <c r="R233489" i="70"/>
  <c r="T233489" i="70"/>
  <c r="S233489" i="70"/>
  <c r="Q233489" i="70"/>
  <c r="S185630" i="70"/>
  <c r="Q185630" i="70"/>
  <c r="R185630" i="70"/>
  <c r="T185630" i="70"/>
  <c r="Q122797" i="70"/>
  <c r="T122797" i="70"/>
  <c r="R122797" i="70"/>
  <c r="S122797" i="70"/>
  <c r="Q146925" i="70"/>
  <c r="T146925" i="70"/>
  <c r="S146925" i="70"/>
  <c r="R146925" i="70"/>
  <c r="Q238914" i="70"/>
  <c r="S238914" i="70"/>
  <c r="R238914" i="70"/>
  <c r="T238914" i="70"/>
  <c r="T181690" i="70"/>
  <c r="Q181690" i="70"/>
  <c r="S181690" i="70"/>
  <c r="R181690" i="70"/>
  <c r="Q169248" i="70"/>
  <c r="R169248" i="70"/>
  <c r="T169248" i="70"/>
  <c r="S169248" i="70"/>
  <c r="Q184751" i="70"/>
  <c r="R184751" i="70"/>
  <c r="T184751" i="70"/>
  <c r="S184751" i="70"/>
  <c r="R212493" i="70"/>
  <c r="T212493" i="70"/>
  <c r="Q212493" i="70"/>
  <c r="S212493" i="70"/>
  <c r="T146217" i="70"/>
  <c r="Q146217" i="70"/>
  <c r="R146217" i="70"/>
  <c r="S146217" i="70"/>
  <c r="R242525" i="70"/>
  <c r="Q242525" i="70"/>
  <c r="T242525" i="70"/>
  <c r="S242525" i="70"/>
  <c r="S180010" i="70"/>
  <c r="T180010" i="70"/>
  <c r="Q180010" i="70"/>
  <c r="R180010" i="70"/>
  <c r="R123062" i="70"/>
  <c r="T123062" i="70"/>
  <c r="Q123062" i="70"/>
  <c r="S123062" i="70"/>
  <c r="S242839" i="70"/>
  <c r="T242839" i="70"/>
  <c r="R242839" i="70"/>
  <c r="Q242839" i="70"/>
  <c r="S216839" i="70"/>
  <c r="T216839" i="70"/>
  <c r="Q216839" i="70"/>
  <c r="R216839" i="70"/>
  <c r="Q186982" i="70"/>
  <c r="R186982" i="70"/>
  <c r="S186982" i="70"/>
  <c r="T186982" i="70"/>
  <c r="S175160" i="70"/>
  <c r="T175160" i="70"/>
  <c r="Q175160" i="70"/>
  <c r="R175160" i="70"/>
  <c r="Q188328" i="70"/>
  <c r="S188328" i="70"/>
  <c r="T188328" i="70"/>
  <c r="R188328" i="70"/>
  <c r="Q192221" i="70"/>
  <c r="T192221" i="70"/>
  <c r="R192221" i="70"/>
  <c r="S192221" i="70"/>
  <c r="S173748" i="70"/>
  <c r="R173748" i="70"/>
  <c r="Q173748" i="70"/>
  <c r="T173748" i="70"/>
  <c r="S232335" i="70"/>
  <c r="Q232335" i="70"/>
  <c r="R232335" i="70"/>
  <c r="T232335" i="70"/>
  <c r="S242621" i="70"/>
  <c r="T242621" i="70"/>
  <c r="Q242621" i="70"/>
  <c r="R242621" i="70"/>
  <c r="S144898" i="70"/>
  <c r="R144898" i="70"/>
  <c r="Q144898" i="70"/>
  <c r="T144898" i="70"/>
  <c r="S213359" i="70"/>
  <c r="T213359" i="70"/>
  <c r="R213359" i="70"/>
  <c r="Q213359" i="70"/>
  <c r="R220205" i="70"/>
  <c r="S220205" i="70"/>
  <c r="Q220205" i="70"/>
  <c r="T220205" i="70"/>
  <c r="S237810" i="70"/>
  <c r="R237810" i="70"/>
  <c r="T237810" i="70"/>
  <c r="Q237810" i="70"/>
  <c r="T145638" i="70"/>
  <c r="Q145638" i="70"/>
  <c r="R145638" i="70"/>
  <c r="S145638" i="70"/>
  <c r="Q174559" i="70"/>
  <c r="T174559" i="70"/>
  <c r="S174559" i="70"/>
  <c r="R174559" i="70"/>
  <c r="S148121" i="70"/>
  <c r="Q148121" i="70"/>
  <c r="T148121" i="70"/>
  <c r="R148121" i="70"/>
  <c r="R191992" i="70"/>
  <c r="S191992" i="70"/>
  <c r="T191992" i="70"/>
  <c r="Q191992" i="70"/>
  <c r="Q208814" i="70"/>
  <c r="S208814" i="70"/>
  <c r="T208814" i="70"/>
  <c r="R208814" i="70"/>
  <c r="S163366" i="70"/>
  <c r="R163366" i="70"/>
  <c r="T163366" i="70"/>
  <c r="Q163366" i="70"/>
  <c r="S209833" i="70"/>
  <c r="Q209833" i="70"/>
  <c r="T209833" i="70"/>
  <c r="R209833" i="70"/>
  <c r="S242248" i="70"/>
  <c r="R242248" i="70"/>
  <c r="Q242248" i="70"/>
  <c r="T242248" i="70"/>
  <c r="T163103" i="70"/>
  <c r="R163103" i="70"/>
  <c r="S163103" i="70"/>
  <c r="Q163103" i="70"/>
  <c r="Q171060" i="70"/>
  <c r="T171060" i="70"/>
  <c r="R171060" i="70"/>
  <c r="S171060" i="70"/>
  <c r="S209388" i="70"/>
  <c r="T209388" i="70"/>
  <c r="R209388" i="70"/>
  <c r="Q209388" i="70"/>
  <c r="S201851" i="70"/>
  <c r="T201851" i="70"/>
  <c r="R201851" i="70"/>
  <c r="Q201851" i="70"/>
  <c r="R201570" i="70"/>
  <c r="Q201570" i="70"/>
  <c r="T201570" i="70"/>
  <c r="S201570" i="70"/>
  <c r="R143281" i="70"/>
  <c r="S143281" i="70"/>
  <c r="T143281" i="70"/>
  <c r="Q143281" i="70"/>
  <c r="T175511" i="70"/>
  <c r="S175511" i="70"/>
  <c r="Q175511" i="70"/>
  <c r="R175511" i="70"/>
  <c r="R159868" i="70"/>
  <c r="Q159868" i="70"/>
  <c r="S159868" i="70"/>
  <c r="T159868" i="70"/>
  <c r="R199813" i="70"/>
  <c r="S199813" i="70"/>
  <c r="Q199813" i="70"/>
  <c r="T199813" i="70"/>
  <c r="S145598" i="70"/>
  <c r="T145598" i="70"/>
  <c r="R145598" i="70"/>
  <c r="Q145598" i="70"/>
  <c r="S197573" i="70"/>
  <c r="R197573" i="70"/>
  <c r="T197573" i="70"/>
  <c r="Q197573" i="70"/>
  <c r="Q196309" i="70"/>
  <c r="T196309" i="70"/>
  <c r="S196309" i="70"/>
  <c r="R196309" i="70"/>
  <c r="Q215086" i="70"/>
  <c r="S215086" i="70"/>
  <c r="R215086" i="70"/>
  <c r="T215086" i="70"/>
  <c r="Q205472" i="70"/>
  <c r="R205472" i="70"/>
  <c r="T205472" i="70"/>
  <c r="S205472" i="70"/>
  <c r="S141000" i="70"/>
  <c r="T141000" i="70"/>
  <c r="R141000" i="70"/>
  <c r="Q141000" i="70"/>
  <c r="T193865" i="70"/>
  <c r="S193865" i="70"/>
  <c r="R193865" i="70"/>
  <c r="Q193865" i="70"/>
  <c r="R104103" i="70"/>
  <c r="S104103" i="70"/>
  <c r="Q104103" i="70"/>
  <c r="T104103" i="70"/>
  <c r="Q217010" i="70"/>
  <c r="S217010" i="70"/>
  <c r="R217010" i="70"/>
  <c r="T217010" i="70"/>
  <c r="R209233" i="70"/>
  <c r="T209233" i="70"/>
  <c r="S209233" i="70"/>
  <c r="Q209233" i="70"/>
  <c r="S169624" i="70"/>
  <c r="R169624" i="70"/>
  <c r="T169624" i="70"/>
  <c r="Q169624" i="70"/>
  <c r="T138623" i="70"/>
  <c r="R138623" i="70"/>
  <c r="Q138623" i="70"/>
  <c r="S138623" i="70"/>
  <c r="R215708" i="70"/>
  <c r="Q215708" i="70"/>
  <c r="S215708" i="70"/>
  <c r="T215708" i="70"/>
  <c r="Q192779" i="70"/>
  <c r="R192779" i="70"/>
  <c r="S192779" i="70"/>
  <c r="T192779" i="70"/>
  <c r="S216163" i="70"/>
  <c r="T216163" i="70"/>
  <c r="Q216163" i="70"/>
  <c r="R216163" i="70"/>
  <c r="T216153" i="70"/>
  <c r="S216153" i="70"/>
  <c r="R216153" i="70"/>
  <c r="Q216153" i="70"/>
  <c r="R161183" i="70"/>
  <c r="T161183" i="70"/>
  <c r="Q161183" i="70"/>
  <c r="S161183" i="70"/>
  <c r="T211773" i="70"/>
  <c r="S211773" i="70"/>
  <c r="Q211773" i="70"/>
  <c r="R211773" i="70"/>
  <c r="R215107" i="70"/>
  <c r="T215107" i="70"/>
  <c r="Q215107" i="70"/>
  <c r="S215107" i="70"/>
  <c r="T95218" i="70"/>
  <c r="S95218" i="70"/>
  <c r="R95218" i="70"/>
  <c r="Q95218" i="70"/>
  <c r="T203676" i="70"/>
  <c r="Q203676" i="70"/>
  <c r="S203676" i="70"/>
  <c r="R203676" i="70"/>
  <c r="T138831" i="70"/>
  <c r="R138831" i="70"/>
  <c r="S138831" i="70"/>
  <c r="Q138831" i="70"/>
  <c r="T216052" i="70"/>
  <c r="Q216052" i="70"/>
  <c r="R216052" i="70"/>
  <c r="S216052" i="70"/>
  <c r="T158971" i="70"/>
  <c r="Q158971" i="70"/>
  <c r="S158971" i="70"/>
  <c r="R158971" i="70"/>
  <c r="R214340" i="70"/>
  <c r="Q214340" i="70"/>
  <c r="S214340" i="70"/>
  <c r="T214340" i="70"/>
  <c r="T230149" i="70"/>
  <c r="S230149" i="70"/>
  <c r="Q230149" i="70"/>
  <c r="R230149" i="70"/>
  <c r="S188692" i="70"/>
  <c r="T188692" i="70"/>
  <c r="Q188692" i="70"/>
  <c r="R188692" i="70"/>
  <c r="T138786" i="70"/>
  <c r="S138786" i="70"/>
  <c r="Q138786" i="70"/>
  <c r="R138786" i="70"/>
  <c r="Q127869" i="70"/>
  <c r="T127869" i="70"/>
  <c r="R127869" i="70"/>
  <c r="S127869" i="70"/>
  <c r="T106649" i="70"/>
  <c r="S106649" i="70"/>
  <c r="R106649" i="70"/>
  <c r="Q106649" i="70"/>
  <c r="Q234767" i="70"/>
  <c r="T234767" i="70"/>
  <c r="S234767" i="70"/>
  <c r="R234767" i="70"/>
  <c r="R58288" i="70"/>
  <c r="S58288" i="70"/>
  <c r="Q58288" i="70"/>
  <c r="T58288" i="70"/>
  <c r="S244475" i="70"/>
  <c r="Q244475" i="70"/>
  <c r="R244475" i="70"/>
  <c r="T244475" i="70"/>
  <c r="T157239" i="70"/>
  <c r="Q157239" i="70"/>
  <c r="R157239" i="70"/>
  <c r="S157239" i="70"/>
  <c r="Q161359" i="70"/>
  <c r="R161359" i="70"/>
  <c r="S161359" i="70"/>
  <c r="T161359" i="70"/>
  <c r="S206236" i="70"/>
  <c r="T206236" i="70"/>
  <c r="R206236" i="70"/>
  <c r="Q206236" i="70"/>
  <c r="R244498" i="70"/>
  <c r="Q244498" i="70"/>
  <c r="T244498" i="70"/>
  <c r="S244498" i="70"/>
  <c r="Q236664" i="70"/>
  <c r="S236664" i="70"/>
  <c r="T236664" i="70"/>
  <c r="R236664" i="70"/>
  <c r="S36050" i="70"/>
  <c r="T36050" i="70"/>
  <c r="Q36050" i="70"/>
  <c r="R36050" i="70"/>
  <c r="Q187746" i="70"/>
  <c r="T187746" i="70"/>
  <c r="S187746" i="70"/>
  <c r="R187746" i="70"/>
  <c r="S203673" i="70"/>
  <c r="R203673" i="70"/>
  <c r="Q203673" i="70"/>
  <c r="T203673" i="70"/>
  <c r="Q116045" i="70"/>
  <c r="T116045" i="70"/>
  <c r="R116045" i="70"/>
  <c r="S116045" i="70"/>
  <c r="T201145" i="70"/>
  <c r="Q201145" i="70"/>
  <c r="S201145" i="70"/>
  <c r="R201145" i="70"/>
  <c r="T186817" i="70"/>
  <c r="Q186817" i="70"/>
  <c r="S186817" i="70"/>
  <c r="R186817" i="70"/>
  <c r="Q244880" i="70"/>
  <c r="S244880" i="70"/>
  <c r="T244880" i="70"/>
  <c r="R244880" i="70"/>
  <c r="S180394" i="70"/>
  <c r="T180394" i="70"/>
  <c r="R180394" i="70"/>
  <c r="Q180394" i="70"/>
  <c r="Q227773" i="70"/>
  <c r="R227773" i="70"/>
  <c r="T227773" i="70"/>
  <c r="S227773" i="70"/>
  <c r="T136888" i="70"/>
  <c r="Q136888" i="70"/>
  <c r="S136888" i="70"/>
  <c r="R136888" i="70"/>
  <c r="T207002" i="70"/>
  <c r="S207002" i="70"/>
  <c r="Q207002" i="70"/>
  <c r="R207002" i="70"/>
  <c r="S148785" i="70"/>
  <c r="T148785" i="70"/>
  <c r="Q148785" i="70"/>
  <c r="R148785" i="70"/>
  <c r="Q196631" i="70"/>
  <c r="R196631" i="70"/>
  <c r="T196631" i="70"/>
  <c r="S196631" i="70"/>
  <c r="Q150553" i="70"/>
  <c r="T150553" i="70"/>
  <c r="R150553" i="70"/>
  <c r="S150553" i="70"/>
  <c r="R229824" i="70"/>
  <c r="S229824" i="70"/>
  <c r="T229824" i="70"/>
  <c r="Q229824" i="70"/>
  <c r="R158757" i="70"/>
  <c r="S158757" i="70"/>
  <c r="T158757" i="70"/>
  <c r="Q158757" i="70"/>
  <c r="S228628" i="70"/>
  <c r="T228628" i="70"/>
  <c r="R228628" i="70"/>
  <c r="Q228628" i="70"/>
  <c r="S168241" i="70"/>
  <c r="Q168241" i="70"/>
  <c r="R168241" i="70"/>
  <c r="T168241" i="70"/>
  <c r="R132548" i="70"/>
  <c r="Q132548" i="70"/>
  <c r="S132548" i="70"/>
  <c r="T132548" i="70"/>
  <c r="S185501" i="70"/>
  <c r="Q185501" i="70"/>
  <c r="T185501" i="70"/>
  <c r="R185501" i="70"/>
  <c r="R209640" i="70"/>
  <c r="T209640" i="70"/>
  <c r="Q209640" i="70"/>
  <c r="S209640" i="70"/>
  <c r="T145157" i="70"/>
  <c r="Q145157" i="70"/>
  <c r="R145157" i="70"/>
  <c r="S145157" i="70"/>
  <c r="T237660" i="70"/>
  <c r="Q237660" i="70"/>
  <c r="R237660" i="70"/>
  <c r="S237660" i="70"/>
  <c r="R112029" i="70"/>
  <c r="S112029" i="70"/>
  <c r="Q112029" i="70"/>
  <c r="T112029" i="70"/>
  <c r="S237368" i="70"/>
  <c r="R237368" i="70"/>
  <c r="Q237368" i="70"/>
  <c r="T237368" i="70"/>
  <c r="T181190" i="70"/>
  <c r="R181190" i="70"/>
  <c r="Q181190" i="70"/>
  <c r="S181190" i="70"/>
  <c r="Q117470" i="70"/>
  <c r="T117470" i="70"/>
  <c r="R117470" i="70"/>
  <c r="S117470" i="70"/>
  <c r="R115726" i="70"/>
  <c r="T115726" i="70"/>
  <c r="S115726" i="70"/>
  <c r="Q115726" i="70"/>
  <c r="Q232425" i="70"/>
  <c r="S232425" i="70"/>
  <c r="R232425" i="70"/>
  <c r="T232425" i="70"/>
  <c r="R162908" i="70"/>
  <c r="Q162908" i="70"/>
  <c r="S162908" i="70"/>
  <c r="T162908" i="70"/>
  <c r="Q243307" i="70"/>
  <c r="S243307" i="70"/>
  <c r="T243307" i="70"/>
  <c r="R243307" i="70"/>
  <c r="Q237992" i="70"/>
  <c r="S237992" i="70"/>
  <c r="R237992" i="70"/>
  <c r="T237992" i="70"/>
  <c r="T224907" i="70"/>
  <c r="S224907" i="70"/>
  <c r="R224907" i="70"/>
  <c r="Q224907" i="70"/>
  <c r="S219573" i="70"/>
  <c r="Q219573" i="70"/>
  <c r="R219573" i="70"/>
  <c r="T219573" i="70"/>
  <c r="Q131061" i="70"/>
  <c r="S131061" i="70"/>
  <c r="R131061" i="70"/>
  <c r="T131061" i="70"/>
  <c r="S231498" i="70"/>
  <c r="R231498" i="70"/>
  <c r="Q231498" i="70"/>
  <c r="T231498" i="70"/>
  <c r="S205404" i="70"/>
  <c r="Q205404" i="70"/>
  <c r="R205404" i="70"/>
  <c r="T205404" i="70"/>
  <c r="Q188450" i="70"/>
  <c r="S188450" i="70"/>
  <c r="R188450" i="70"/>
  <c r="T188450" i="70"/>
  <c r="Q237843" i="70"/>
  <c r="S237843" i="70"/>
  <c r="R237843" i="70"/>
  <c r="T237843" i="70"/>
  <c r="R237326" i="70"/>
  <c r="Q237326" i="70"/>
  <c r="T237326" i="70"/>
  <c r="S237326" i="70"/>
  <c r="R190633" i="70"/>
  <c r="S190633" i="70"/>
  <c r="Q190633" i="70"/>
  <c r="T190633" i="70"/>
  <c r="S202483" i="70"/>
  <c r="T202483" i="70"/>
  <c r="R202483" i="70"/>
  <c r="Q202483" i="70"/>
  <c r="R205851" i="70"/>
  <c r="T205851" i="70"/>
  <c r="S205851" i="70"/>
  <c r="Q205851" i="70"/>
  <c r="Q240615" i="70"/>
  <c r="S240615" i="70"/>
  <c r="T240615" i="70"/>
  <c r="R240615" i="70"/>
  <c r="T229785" i="70"/>
  <c r="Q229785" i="70"/>
  <c r="S229785" i="70"/>
  <c r="R229785" i="70"/>
  <c r="S183130" i="70"/>
  <c r="T183130" i="70"/>
  <c r="Q183130" i="70"/>
  <c r="R183130" i="70"/>
  <c r="T157103" i="70"/>
  <c r="Q157103" i="70"/>
  <c r="R157103" i="70"/>
  <c r="S157103" i="70"/>
  <c r="T232576" i="70"/>
  <c r="Q232576" i="70"/>
  <c r="R232576" i="70"/>
  <c r="S232576" i="70"/>
  <c r="R86637" i="70"/>
  <c r="T86637" i="70"/>
  <c r="S86637" i="70"/>
  <c r="Q86637" i="70"/>
  <c r="Q224132" i="70"/>
  <c r="T224132" i="70"/>
  <c r="R224132" i="70"/>
  <c r="S224132" i="70"/>
  <c r="S192529" i="70"/>
  <c r="Q192529" i="70"/>
  <c r="R192529" i="70"/>
  <c r="T192529" i="70"/>
  <c r="Q127478" i="70"/>
  <c r="R127478" i="70"/>
  <c r="S127478" i="70"/>
  <c r="T127478" i="70"/>
  <c r="T43717" i="70"/>
  <c r="R43717" i="70"/>
  <c r="S43717" i="70"/>
  <c r="Q43717" i="70"/>
  <c r="S163700" i="70"/>
  <c r="R163700" i="70"/>
  <c r="T163700" i="70"/>
  <c r="Q163700" i="70"/>
  <c r="T199915" i="70"/>
  <c r="Q199915" i="70"/>
  <c r="R199915" i="70"/>
  <c r="S199915" i="70"/>
  <c r="Q240055" i="70"/>
  <c r="S240055" i="70"/>
  <c r="R240055" i="70"/>
  <c r="T240055" i="70"/>
  <c r="S193041" i="70"/>
  <c r="Q193041" i="70"/>
  <c r="R193041" i="70"/>
  <c r="T193041" i="70"/>
  <c r="R242427" i="70"/>
  <c r="Q242427" i="70"/>
  <c r="T242427" i="70"/>
  <c r="S242427" i="70"/>
  <c r="R147664" i="70"/>
  <c r="S147664" i="70"/>
  <c r="Q147664" i="70"/>
  <c r="T147664" i="70"/>
  <c r="R121485" i="70"/>
  <c r="Q121485" i="70"/>
  <c r="S121485" i="70"/>
  <c r="T121485" i="70"/>
  <c r="S199354" i="70"/>
  <c r="R199354" i="70"/>
  <c r="Q199354" i="70"/>
  <c r="T199354" i="70"/>
  <c r="S144049" i="70"/>
  <c r="R144049" i="70"/>
  <c r="Q144049" i="70"/>
  <c r="T144049" i="70"/>
  <c r="R240891" i="70"/>
  <c r="S240891" i="70"/>
  <c r="T240891" i="70"/>
  <c r="Q240891" i="70"/>
  <c r="R149216" i="70"/>
  <c r="T149216" i="70"/>
  <c r="S149216" i="70"/>
  <c r="Q149216" i="70"/>
  <c r="Q151332" i="70"/>
  <c r="T151332" i="70"/>
  <c r="S151332" i="70"/>
  <c r="R151332" i="70"/>
  <c r="Q209385" i="70"/>
  <c r="R209385" i="70"/>
  <c r="T209385" i="70"/>
  <c r="S209385" i="70"/>
  <c r="S212642" i="70"/>
  <c r="T212642" i="70"/>
  <c r="R212642" i="70"/>
  <c r="Q212642" i="70"/>
  <c r="S183296" i="70"/>
  <c r="T183296" i="70"/>
  <c r="Q183296" i="70"/>
  <c r="R183296" i="70"/>
  <c r="R206574" i="70"/>
  <c r="T206574" i="70"/>
  <c r="Q206574" i="70"/>
  <c r="S206574" i="70"/>
  <c r="S223568" i="70"/>
  <c r="R223568" i="70"/>
  <c r="Q223568" i="70"/>
  <c r="T223568" i="70"/>
  <c r="Q208373" i="70"/>
  <c r="T208373" i="70"/>
  <c r="R208373" i="70"/>
  <c r="S208373" i="70"/>
  <c r="R186027" i="70"/>
  <c r="T186027" i="70"/>
  <c r="S186027" i="70"/>
  <c r="Q186027" i="70"/>
  <c r="S169938" i="70"/>
  <c r="Q169938" i="70"/>
  <c r="R169938" i="70"/>
  <c r="T169938" i="70"/>
  <c r="T196037" i="70"/>
  <c r="Q196037" i="70"/>
  <c r="R196037" i="70"/>
  <c r="S196037" i="70"/>
  <c r="R186321" i="70"/>
  <c r="Q186321" i="70"/>
  <c r="S186321" i="70"/>
  <c r="T186321" i="70"/>
  <c r="Q190191" i="70"/>
  <c r="T190191" i="70"/>
  <c r="R190191" i="70"/>
  <c r="S190191" i="70"/>
  <c r="S225780" i="70"/>
  <c r="T225780" i="70"/>
  <c r="R225780" i="70"/>
  <c r="Q225780" i="70"/>
  <c r="R239408" i="70"/>
  <c r="Q239408" i="70"/>
  <c r="S239408" i="70"/>
  <c r="T239408" i="70"/>
  <c r="T161083" i="70"/>
  <c r="Q161083" i="70"/>
  <c r="R161083" i="70"/>
  <c r="S161083" i="70"/>
  <c r="S158002" i="70"/>
  <c r="T158002" i="70"/>
  <c r="R158002" i="70"/>
  <c r="Q158002" i="70"/>
  <c r="T231221" i="70"/>
  <c r="S231221" i="70"/>
  <c r="R231221" i="70"/>
  <c r="Q231221" i="70"/>
  <c r="T177419" i="70"/>
  <c r="R177419" i="70"/>
  <c r="S177419" i="70"/>
  <c r="Q177419" i="70"/>
  <c r="S194029" i="70"/>
  <c r="T194029" i="70"/>
  <c r="Q194029" i="70"/>
  <c r="R194029" i="70"/>
  <c r="Q133234" i="70"/>
  <c r="S133234" i="70"/>
  <c r="R133234" i="70"/>
  <c r="T133234" i="70"/>
  <c r="R233372" i="70"/>
  <c r="Q233372" i="70"/>
  <c r="T233372" i="70"/>
  <c r="S233372" i="70"/>
  <c r="Q169989" i="70"/>
  <c r="R169989" i="70"/>
  <c r="T169989" i="70"/>
  <c r="S169989" i="70"/>
  <c r="S161336" i="70"/>
  <c r="T161336" i="70"/>
  <c r="R161336" i="70"/>
  <c r="Q161336" i="70"/>
  <c r="R110903" i="70"/>
  <c r="S110903" i="70"/>
  <c r="Q110903" i="70"/>
  <c r="T110903" i="70"/>
  <c r="Q218207" i="70"/>
  <c r="S218207" i="70"/>
  <c r="T218207" i="70"/>
  <c r="R218207" i="70"/>
  <c r="T108087" i="70"/>
  <c r="S108087" i="70"/>
  <c r="R108087" i="70"/>
  <c r="Q108087" i="70"/>
  <c r="R194570" i="70"/>
  <c r="S194570" i="70"/>
  <c r="Q194570" i="70"/>
  <c r="T194570" i="70"/>
  <c r="T186848" i="70"/>
  <c r="R186848" i="70"/>
  <c r="S186848" i="70"/>
  <c r="Q186848" i="70"/>
  <c r="T184007" i="70"/>
  <c r="R184007" i="70"/>
  <c r="Q184007" i="70"/>
  <c r="S184007" i="70"/>
  <c r="R232874" i="70"/>
  <c r="S232874" i="70"/>
  <c r="Q232874" i="70"/>
  <c r="T232874" i="70"/>
  <c r="Q158154" i="70"/>
  <c r="S158154" i="70"/>
  <c r="T158154" i="70"/>
  <c r="R158154" i="70"/>
  <c r="T142001" i="70"/>
  <c r="R142001" i="70"/>
  <c r="Q142001" i="70"/>
  <c r="S142001" i="70"/>
  <c r="R164192" i="70"/>
  <c r="S164192" i="70"/>
  <c r="T164192" i="70"/>
  <c r="Q164192" i="70"/>
  <c r="T230148" i="70"/>
  <c r="S230148" i="70"/>
  <c r="Q230148" i="70"/>
  <c r="R230148" i="70"/>
  <c r="Q131273" i="70"/>
  <c r="R131273" i="70"/>
  <c r="T131273" i="70"/>
  <c r="S131273" i="70"/>
  <c r="T89841" i="70"/>
  <c r="R89841" i="70"/>
  <c r="S89841" i="70"/>
  <c r="Q89841" i="70"/>
  <c r="T132692" i="70"/>
  <c r="R132692" i="70"/>
  <c r="Q132692" i="70"/>
  <c r="S132692" i="70"/>
  <c r="Q178359" i="70"/>
  <c r="R178359" i="70"/>
  <c r="T178359" i="70"/>
  <c r="S178359" i="70"/>
  <c r="R179458" i="70"/>
  <c r="T179458" i="70"/>
  <c r="Q179458" i="70"/>
  <c r="S179458" i="70"/>
  <c r="R199992" i="70"/>
  <c r="Q199992" i="70"/>
  <c r="T199992" i="70"/>
  <c r="S199992" i="70"/>
  <c r="S231795" i="70"/>
  <c r="T231795" i="70"/>
  <c r="Q231795" i="70"/>
  <c r="R231795" i="70"/>
  <c r="S76339" i="70"/>
  <c r="R76339" i="70"/>
  <c r="Q76339" i="70"/>
  <c r="T76339" i="70"/>
  <c r="R156265" i="70"/>
  <c r="T156265" i="70"/>
  <c r="Q156265" i="70"/>
  <c r="S156265" i="70"/>
  <c r="T146854" i="70"/>
  <c r="Q146854" i="70"/>
  <c r="R146854" i="70"/>
  <c r="S146854" i="70"/>
  <c r="Q151223" i="70"/>
  <c r="R151223" i="70"/>
  <c r="T151223" i="70"/>
  <c r="S151223" i="70"/>
  <c r="T213194" i="70"/>
  <c r="Q213194" i="70"/>
  <c r="R213194" i="70"/>
  <c r="S213194" i="70"/>
  <c r="Q243769" i="70"/>
  <c r="R243769" i="70"/>
  <c r="T243769" i="70"/>
  <c r="S243769" i="70"/>
  <c r="S223225" i="70"/>
  <c r="T223225" i="70"/>
  <c r="Q223225" i="70"/>
  <c r="R223225" i="70"/>
  <c r="Q218320" i="70"/>
  <c r="R218320" i="70"/>
  <c r="T218320" i="70"/>
  <c r="S218320" i="70"/>
  <c r="S207207" i="70"/>
  <c r="R207207" i="70"/>
  <c r="Q207207" i="70"/>
  <c r="T207207" i="70"/>
  <c r="R226774" i="70"/>
  <c r="Q226774" i="70"/>
  <c r="S226774" i="70"/>
  <c r="T226774" i="70"/>
  <c r="Q145867" i="70"/>
  <c r="T145867" i="70"/>
  <c r="R145867" i="70"/>
  <c r="S145867" i="70"/>
  <c r="T243230" i="70"/>
  <c r="Q243230" i="70"/>
  <c r="R243230" i="70"/>
  <c r="S243230" i="70"/>
  <c r="S205283" i="70"/>
  <c r="Q205283" i="70"/>
  <c r="T205283" i="70"/>
  <c r="R205283" i="70"/>
  <c r="Q235487" i="70"/>
  <c r="S235487" i="70"/>
  <c r="R235487" i="70"/>
  <c r="T235487" i="70"/>
  <c r="T115884" i="70"/>
  <c r="S115884" i="70"/>
  <c r="R115884" i="70"/>
  <c r="Q115884" i="70"/>
  <c r="R130463" i="70"/>
  <c r="S130463" i="70"/>
  <c r="T130463" i="70"/>
  <c r="Q130463" i="70"/>
  <c r="R194486" i="70"/>
  <c r="S194486" i="70"/>
  <c r="T194486" i="70"/>
  <c r="Q194486" i="70"/>
  <c r="S225886" i="70"/>
  <c r="T225886" i="70"/>
  <c r="R225886" i="70"/>
  <c r="Q225886" i="70"/>
  <c r="T197740" i="70"/>
  <c r="S197740" i="70"/>
  <c r="R197740" i="70"/>
  <c r="Q197740" i="70"/>
  <c r="R146814" i="70"/>
  <c r="Q146814" i="70"/>
  <c r="S146814" i="70"/>
  <c r="T146814" i="70"/>
  <c r="T19318" i="70"/>
  <c r="Q19318" i="70"/>
  <c r="R19318" i="70"/>
  <c r="S19318" i="70"/>
  <c r="Q153773" i="70"/>
  <c r="R153773" i="70"/>
  <c r="S153773" i="70"/>
  <c r="T153773" i="70"/>
  <c r="Q204761" i="70"/>
  <c r="R204761" i="70"/>
  <c r="T204761" i="70"/>
  <c r="S204761" i="70"/>
  <c r="Q216647" i="70"/>
  <c r="S216647" i="70"/>
  <c r="T216647" i="70"/>
  <c r="R216647" i="70"/>
  <c r="S212689" i="70"/>
  <c r="T212689" i="70"/>
  <c r="Q212689" i="70"/>
  <c r="R212689" i="70"/>
  <c r="T157121" i="70"/>
  <c r="S157121" i="70"/>
  <c r="Q157121" i="70"/>
  <c r="R157121" i="70"/>
  <c r="S189852" i="70"/>
  <c r="R189852" i="70"/>
  <c r="Q189852" i="70"/>
  <c r="T189852" i="70"/>
  <c r="T110799" i="70"/>
  <c r="R110799" i="70"/>
  <c r="Q110799" i="70"/>
  <c r="S110799" i="70"/>
  <c r="T72165" i="70"/>
  <c r="Q72165" i="70"/>
  <c r="R72165" i="70"/>
  <c r="S72165" i="70"/>
  <c r="Q237803" i="70"/>
  <c r="R237803" i="70"/>
  <c r="S237803" i="70"/>
  <c r="T237803" i="70"/>
  <c r="S175792" i="70"/>
  <c r="R175792" i="70"/>
  <c r="T175792" i="70"/>
  <c r="Q175792" i="70"/>
  <c r="Q190155" i="70"/>
  <c r="S190155" i="70"/>
  <c r="R190155" i="70"/>
  <c r="T190155" i="70"/>
  <c r="T171047" i="70"/>
  <c r="Q171047" i="70"/>
  <c r="R171047" i="70"/>
  <c r="S171047" i="70"/>
  <c r="T123592" i="70"/>
  <c r="Q123592" i="70"/>
  <c r="R123592" i="70"/>
  <c r="S123592" i="70"/>
  <c r="Q182758" i="70"/>
  <c r="S182758" i="70"/>
  <c r="R182758" i="70"/>
  <c r="T182758" i="70"/>
  <c r="R243464" i="70"/>
  <c r="T243464" i="70"/>
  <c r="S243464" i="70"/>
  <c r="Q243464" i="70"/>
  <c r="Q185838" i="70"/>
  <c r="T185838" i="70"/>
  <c r="R185838" i="70"/>
  <c r="S185838" i="70"/>
  <c r="T218334" i="70"/>
  <c r="Q218334" i="70"/>
  <c r="R218334" i="70"/>
  <c r="S218334" i="70"/>
  <c r="Q226482" i="70"/>
  <c r="T226482" i="70"/>
  <c r="S226482" i="70"/>
  <c r="R226482" i="70"/>
  <c r="R216848" i="70"/>
  <c r="S216848" i="70"/>
  <c r="Q216848" i="70"/>
  <c r="T216848" i="70"/>
  <c r="Q154329" i="70"/>
  <c r="R154329" i="70"/>
  <c r="S154329" i="70"/>
  <c r="T154329" i="70"/>
  <c r="S179357" i="70"/>
  <c r="T179357" i="70"/>
  <c r="Q179357" i="70"/>
  <c r="R179357" i="70"/>
  <c r="T191185" i="70"/>
  <c r="S191185" i="70"/>
  <c r="Q191185" i="70"/>
  <c r="R191185" i="70"/>
  <c r="T198942" i="70"/>
  <c r="R198942" i="70"/>
  <c r="S198942" i="70"/>
  <c r="Q198942" i="70"/>
  <c r="R203571" i="70"/>
  <c r="Q203571" i="70"/>
  <c r="T203571" i="70"/>
  <c r="S203571" i="70"/>
  <c r="T193993" i="70"/>
  <c r="Q193993" i="70"/>
  <c r="R193993" i="70"/>
  <c r="S193993" i="70"/>
  <c r="R194095" i="70"/>
  <c r="Q194095" i="70"/>
  <c r="S194095" i="70"/>
  <c r="T194095" i="70"/>
  <c r="S211849" i="70"/>
  <c r="R211849" i="70"/>
  <c r="Q211849" i="70"/>
  <c r="T211849" i="70"/>
  <c r="Q194682" i="70"/>
  <c r="S194682" i="70"/>
  <c r="R194682" i="70"/>
  <c r="T194682" i="70"/>
  <c r="R101347" i="70"/>
  <c r="T101347" i="70"/>
  <c r="S101347" i="70"/>
  <c r="Q101347" i="70"/>
  <c r="Q88581" i="70"/>
  <c r="T88581" i="70"/>
  <c r="R88581" i="70"/>
  <c r="S88581" i="70"/>
  <c r="Q190784" i="70"/>
  <c r="T190784" i="70"/>
  <c r="R190784" i="70"/>
  <c r="S190784" i="70"/>
  <c r="R193895" i="70"/>
  <c r="T193895" i="70"/>
  <c r="S193895" i="70"/>
  <c r="Q193895" i="70"/>
  <c r="Q179623" i="70"/>
  <c r="R179623" i="70"/>
  <c r="S179623" i="70"/>
  <c r="T179623" i="70"/>
  <c r="T149981" i="70"/>
  <c r="Q149981" i="70"/>
  <c r="R149981" i="70"/>
  <c r="S149981" i="70"/>
  <c r="S164665" i="70"/>
  <c r="T164665" i="70"/>
  <c r="R164665" i="70"/>
  <c r="Q164665" i="70"/>
  <c r="S238072" i="70"/>
  <c r="T238072" i="70"/>
  <c r="R238072" i="70"/>
  <c r="Q238072" i="70"/>
  <c r="S149154" i="70"/>
  <c r="R149154" i="70"/>
  <c r="T149154" i="70"/>
  <c r="Q149154" i="70"/>
  <c r="Q205561" i="70"/>
  <c r="T205561" i="70"/>
  <c r="S205561" i="70"/>
  <c r="R205561" i="70"/>
  <c r="T170777" i="70"/>
  <c r="S170777" i="70"/>
  <c r="R170777" i="70"/>
  <c r="Q170777" i="70"/>
  <c r="S238789" i="70"/>
  <c r="Q238789" i="70"/>
  <c r="R238789" i="70"/>
  <c r="T238789" i="70"/>
  <c r="T220629" i="70"/>
  <c r="R220629" i="70"/>
  <c r="S220629" i="70"/>
  <c r="Q220629" i="70"/>
  <c r="S160515" i="70"/>
  <c r="T160515" i="70"/>
  <c r="R160515" i="70"/>
  <c r="Q160515" i="70"/>
  <c r="R199013" i="70"/>
  <c r="Q199013" i="70"/>
  <c r="T199013" i="70"/>
  <c r="S199013" i="70"/>
  <c r="Q220967" i="70"/>
  <c r="R220967" i="70"/>
  <c r="S220967" i="70"/>
  <c r="T220967" i="70"/>
  <c r="T213021" i="70"/>
  <c r="R213021" i="70"/>
  <c r="Q213021" i="70"/>
  <c r="S213021" i="70"/>
  <c r="T234689" i="70"/>
  <c r="Q234689" i="70"/>
  <c r="S234689" i="70"/>
  <c r="R234689" i="70"/>
  <c r="Q200711" i="70"/>
  <c r="R200711" i="70"/>
  <c r="S200711" i="70"/>
  <c r="T200711" i="70"/>
  <c r="T211975" i="70"/>
  <c r="R211975" i="70"/>
  <c r="S211975" i="70"/>
  <c r="Q211975" i="70"/>
  <c r="R189598" i="70"/>
  <c r="Q189598" i="70"/>
  <c r="T189598" i="70"/>
  <c r="S189598" i="70"/>
  <c r="R206629" i="70"/>
  <c r="T206629" i="70"/>
  <c r="S206629" i="70"/>
  <c r="Q206629" i="70"/>
  <c r="R230521" i="70"/>
  <c r="S230521" i="70"/>
  <c r="T230521" i="70"/>
  <c r="Q230521" i="70"/>
  <c r="T228302" i="70"/>
  <c r="S228302" i="70"/>
  <c r="Q228302" i="70"/>
  <c r="R228302" i="70"/>
  <c r="Q216915" i="70"/>
  <c r="R216915" i="70"/>
  <c r="S216915" i="70"/>
  <c r="T216915" i="70"/>
  <c r="Q224342" i="70"/>
  <c r="R224342" i="70"/>
  <c r="S224342" i="70"/>
  <c r="T224342" i="70"/>
  <c r="Q89776" i="70"/>
  <c r="R89776" i="70"/>
  <c r="T89776" i="70"/>
  <c r="S89776" i="70"/>
  <c r="Q221029" i="70"/>
  <c r="S221029" i="70"/>
  <c r="R221029" i="70"/>
  <c r="T221029" i="70"/>
  <c r="T132301" i="70"/>
  <c r="Q132301" i="70"/>
  <c r="S132301" i="70"/>
  <c r="R132301" i="70"/>
  <c r="T144928" i="70"/>
  <c r="S144928" i="70"/>
  <c r="R144928" i="70"/>
  <c r="Q144928" i="70"/>
  <c r="T12471" i="70"/>
  <c r="S12471" i="70"/>
  <c r="Q12471" i="70"/>
  <c r="R12471" i="70"/>
  <c r="R161401" i="70"/>
  <c r="T161401" i="70"/>
  <c r="Q161401" i="70"/>
  <c r="S161401" i="70"/>
  <c r="T193788" i="70"/>
  <c r="S193788" i="70"/>
  <c r="Q193788" i="70"/>
  <c r="R193788" i="70"/>
  <c r="Q150184" i="70"/>
  <c r="R150184" i="70"/>
  <c r="T150184" i="70"/>
  <c r="S150184" i="70"/>
  <c r="S202101" i="70"/>
  <c r="R202101" i="70"/>
  <c r="Q202101" i="70"/>
  <c r="T202101" i="70"/>
  <c r="T186961" i="70"/>
  <c r="R186961" i="70"/>
  <c r="Q186961" i="70"/>
  <c r="S186961" i="70"/>
  <c r="S229733" i="70"/>
  <c r="R229733" i="70"/>
  <c r="Q229733" i="70"/>
  <c r="T229733" i="70"/>
  <c r="S206307" i="70"/>
  <c r="T206307" i="70"/>
  <c r="Q206307" i="70"/>
  <c r="R206307" i="70"/>
  <c r="S36124" i="70"/>
  <c r="R36124" i="70"/>
  <c r="T36124" i="70"/>
  <c r="Q36124" i="70"/>
  <c r="Q193482" i="70"/>
  <c r="S193482" i="70"/>
  <c r="T193482" i="70"/>
  <c r="R193482" i="70"/>
  <c r="R198582" i="70"/>
  <c r="S198582" i="70"/>
  <c r="T198582" i="70"/>
  <c r="Q198582" i="70"/>
  <c r="T142028" i="70"/>
  <c r="R142028" i="70"/>
  <c r="S142028" i="70"/>
  <c r="Q142028" i="70"/>
  <c r="R230291" i="70"/>
  <c r="T230291" i="70"/>
  <c r="Q230291" i="70"/>
  <c r="S230291" i="70"/>
  <c r="R225277" i="70"/>
  <c r="S225277" i="70"/>
  <c r="T225277" i="70"/>
  <c r="Q225277" i="70"/>
  <c r="R185462" i="70"/>
  <c r="T185462" i="70"/>
  <c r="Q185462" i="70"/>
  <c r="S185462" i="70"/>
  <c r="T210297" i="70"/>
  <c r="Q210297" i="70"/>
  <c r="S210297" i="70"/>
  <c r="R210297" i="70"/>
  <c r="S153930" i="70"/>
  <c r="Q153930" i="70"/>
  <c r="T153930" i="70"/>
  <c r="R153930" i="70"/>
  <c r="S186646" i="70"/>
  <c r="Q186646" i="70"/>
  <c r="R186646" i="70"/>
  <c r="T186646" i="70"/>
  <c r="S145384" i="70"/>
  <c r="T145384" i="70"/>
  <c r="R145384" i="70"/>
  <c r="Q145384" i="70"/>
  <c r="T232642" i="70"/>
  <c r="S232642" i="70"/>
  <c r="Q232642" i="70"/>
  <c r="R232642" i="70"/>
  <c r="Q238483" i="70"/>
  <c r="T238483" i="70"/>
  <c r="R238483" i="70"/>
  <c r="S238483" i="70"/>
  <c r="R181457" i="70"/>
  <c r="T181457" i="70"/>
  <c r="S181457" i="70"/>
  <c r="Q181457" i="70"/>
  <c r="Q185692" i="70"/>
  <c r="R185692" i="70"/>
  <c r="S185692" i="70"/>
  <c r="T185692" i="70"/>
  <c r="T211973" i="70"/>
  <c r="Q211973" i="70"/>
  <c r="S211973" i="70"/>
  <c r="R211973" i="70"/>
  <c r="Q230582" i="70"/>
  <c r="R230582" i="70"/>
  <c r="T230582" i="70"/>
  <c r="S230582" i="70"/>
  <c r="S213035" i="70"/>
  <c r="Q213035" i="70"/>
  <c r="R213035" i="70"/>
  <c r="T213035" i="70"/>
  <c r="Q156506" i="70"/>
  <c r="R156506" i="70"/>
  <c r="T156506" i="70"/>
  <c r="S156506" i="70"/>
  <c r="T193572" i="70"/>
  <c r="Q193572" i="70"/>
  <c r="R193572" i="70"/>
  <c r="S193572" i="70"/>
  <c r="S126987" i="70"/>
  <c r="T126987" i="70"/>
  <c r="Q126987" i="70"/>
  <c r="R126987" i="70"/>
  <c r="Q121361" i="70"/>
  <c r="T121361" i="70"/>
  <c r="R121361" i="70"/>
  <c r="S121361" i="70"/>
  <c r="T159041" i="70"/>
  <c r="R159041" i="70"/>
  <c r="Q159041" i="70"/>
  <c r="S159041" i="70"/>
  <c r="T150128" i="70"/>
  <c r="R150128" i="70"/>
  <c r="Q150128" i="70"/>
  <c r="S150128" i="70"/>
  <c r="T217517" i="70"/>
  <c r="R217517" i="70"/>
  <c r="Q217517" i="70"/>
  <c r="S217517" i="70"/>
  <c r="T177266" i="70"/>
  <c r="R177266" i="70"/>
  <c r="S177266" i="70"/>
  <c r="Q177266" i="70"/>
  <c r="T187722" i="70"/>
  <c r="Q187722" i="70"/>
  <c r="R187722" i="70"/>
  <c r="S187722" i="70"/>
  <c r="Q182382" i="70"/>
  <c r="T182382" i="70"/>
  <c r="R182382" i="70"/>
  <c r="S182382" i="70"/>
  <c r="R237120" i="70"/>
  <c r="Q237120" i="70"/>
  <c r="T237120" i="70"/>
  <c r="S237120" i="70"/>
  <c r="Q137243" i="70"/>
  <c r="R137243" i="70"/>
  <c r="S137243" i="70"/>
  <c r="T137243" i="70"/>
  <c r="R186786" i="70"/>
  <c r="Q186786" i="70"/>
  <c r="T186786" i="70"/>
  <c r="S186786" i="70"/>
  <c r="T158930" i="70"/>
  <c r="R158930" i="70"/>
  <c r="Q158930" i="70"/>
  <c r="S158930" i="70"/>
  <c r="S181424" i="70"/>
  <c r="T181424" i="70"/>
  <c r="R181424" i="70"/>
  <c r="Q181424" i="70"/>
  <c r="R120624" i="70"/>
  <c r="Q120624" i="70"/>
  <c r="T120624" i="70"/>
  <c r="S120624" i="70"/>
  <c r="T174562" i="70"/>
  <c r="S174562" i="70"/>
  <c r="Q174562" i="70"/>
  <c r="R174562" i="70"/>
  <c r="T217525" i="70"/>
  <c r="R217525" i="70"/>
  <c r="Q217525" i="70"/>
  <c r="S217525" i="70"/>
  <c r="R132132" i="70"/>
  <c r="Q132132" i="70"/>
  <c r="S132132" i="70"/>
  <c r="T132132" i="70"/>
  <c r="R214975" i="70"/>
  <c r="Q214975" i="70"/>
  <c r="S214975" i="70"/>
  <c r="T214975" i="70"/>
  <c r="R209917" i="70"/>
  <c r="S209917" i="70"/>
  <c r="T209917" i="70"/>
  <c r="Q209917" i="70"/>
  <c r="R186248" i="70"/>
  <c r="T186248" i="70"/>
  <c r="Q186248" i="70"/>
  <c r="S186248" i="70"/>
  <c r="S162436" i="70"/>
  <c r="T162436" i="70"/>
  <c r="Q162436" i="70"/>
  <c r="R162436" i="70"/>
  <c r="Q191324" i="70"/>
  <c r="T191324" i="70"/>
  <c r="R191324" i="70"/>
  <c r="S191324" i="70"/>
  <c r="R181079" i="70"/>
  <c r="T181079" i="70"/>
  <c r="Q181079" i="70"/>
  <c r="S181079" i="70"/>
  <c r="R172196" i="70"/>
  <c r="T172196" i="70"/>
  <c r="Q172196" i="70"/>
  <c r="S172196" i="70"/>
  <c r="Q212968" i="70"/>
  <c r="S212968" i="70"/>
  <c r="T212968" i="70"/>
  <c r="R212968" i="70"/>
  <c r="T227571" i="70"/>
  <c r="S227571" i="70"/>
  <c r="R227571" i="70"/>
  <c r="Q227571" i="70"/>
  <c r="T203331" i="70"/>
  <c r="R203331" i="70"/>
  <c r="S203331" i="70"/>
  <c r="Q203331" i="70"/>
  <c r="R235100" i="70"/>
  <c r="Q235100" i="70"/>
  <c r="S235100" i="70"/>
  <c r="T235100" i="70"/>
  <c r="Q190648" i="70"/>
  <c r="S190648" i="70"/>
  <c r="R190648" i="70"/>
  <c r="T190648" i="70"/>
  <c r="R101110" i="70"/>
  <c r="T101110" i="70"/>
  <c r="Q101110" i="70"/>
  <c r="S101110" i="70"/>
  <c r="Q242988" i="70"/>
  <c r="T242988" i="70"/>
  <c r="R242988" i="70"/>
  <c r="S242988" i="70"/>
  <c r="S229294" i="70"/>
  <c r="T229294" i="70"/>
  <c r="Q229294" i="70"/>
  <c r="R229294" i="70"/>
  <c r="S156589" i="70"/>
  <c r="T156589" i="70"/>
  <c r="Q156589" i="70"/>
  <c r="R156589" i="70"/>
  <c r="Q236709" i="70"/>
  <c r="T236709" i="70"/>
  <c r="S236709" i="70"/>
  <c r="R236709" i="70"/>
  <c r="Q220652" i="70"/>
  <c r="R220652" i="70"/>
  <c r="T220652" i="70"/>
  <c r="S220652" i="70"/>
  <c r="T225050" i="70"/>
  <c r="S225050" i="70"/>
  <c r="Q225050" i="70"/>
  <c r="R225050" i="70"/>
  <c r="S188759" i="70"/>
  <c r="R188759" i="70"/>
  <c r="Q188759" i="70"/>
  <c r="T188759" i="70"/>
  <c r="Q132408" i="70"/>
  <c r="R132408" i="70"/>
  <c r="T132408" i="70"/>
  <c r="S132408" i="70"/>
  <c r="R155610" i="70"/>
  <c r="Q155610" i="70"/>
  <c r="T155610" i="70"/>
  <c r="S155610" i="70"/>
  <c r="T129266" i="70"/>
  <c r="Q129266" i="70"/>
  <c r="S129266" i="70"/>
  <c r="R129266" i="70"/>
  <c r="Q230437" i="70"/>
  <c r="S230437" i="70"/>
  <c r="T230437" i="70"/>
  <c r="R230437" i="70"/>
  <c r="R143535" i="70"/>
  <c r="S143535" i="70"/>
  <c r="T143535" i="70"/>
  <c r="Q143535" i="70"/>
  <c r="S18912" i="70"/>
  <c r="T18912" i="70"/>
  <c r="R18912" i="70"/>
  <c r="Q18912" i="70"/>
  <c r="T162656" i="70"/>
  <c r="Q162656" i="70"/>
  <c r="S162656" i="70"/>
  <c r="R162656" i="70"/>
  <c r="S167739" i="70"/>
  <c r="Q167739" i="70"/>
  <c r="T167739" i="70"/>
  <c r="R167739" i="70"/>
  <c r="R200451" i="70"/>
  <c r="T200451" i="70"/>
  <c r="S200451" i="70"/>
  <c r="Q200451" i="70"/>
  <c r="S183066" i="70"/>
  <c r="Q183066" i="70"/>
  <c r="R183066" i="70"/>
  <c r="T183066" i="70"/>
  <c r="T229781" i="70"/>
  <c r="R229781" i="70"/>
  <c r="Q229781" i="70"/>
  <c r="S229781" i="70"/>
  <c r="T198310" i="70"/>
  <c r="R198310" i="70"/>
  <c r="Q198310" i="70"/>
  <c r="S198310" i="70"/>
  <c r="Q195537" i="70"/>
  <c r="R195537" i="70"/>
  <c r="T195537" i="70"/>
  <c r="S195537" i="70"/>
  <c r="S157182" i="70"/>
  <c r="T157182" i="70"/>
  <c r="R157182" i="70"/>
  <c r="Q157182" i="70"/>
  <c r="S222374" i="70"/>
  <c r="Q222374" i="70"/>
  <c r="R222374" i="70"/>
  <c r="T222374" i="70"/>
  <c r="Q151880" i="70"/>
  <c r="T151880" i="70"/>
  <c r="S151880" i="70"/>
  <c r="R151880" i="70"/>
  <c r="R215970" i="70"/>
  <c r="Q215970" i="70"/>
  <c r="T215970" i="70"/>
  <c r="S215970" i="70"/>
  <c r="T178122" i="70"/>
  <c r="S178122" i="70"/>
  <c r="Q178122" i="70"/>
  <c r="R178122" i="70"/>
  <c r="T157585" i="70"/>
  <c r="S157585" i="70"/>
  <c r="R157585" i="70"/>
  <c r="Q157585" i="70"/>
  <c r="T223085" i="70"/>
  <c r="S223085" i="70"/>
  <c r="Q223085" i="70"/>
  <c r="R223085" i="70"/>
  <c r="Q130298" i="70"/>
  <c r="R130298" i="70"/>
  <c r="T130298" i="70"/>
  <c r="S130298" i="70"/>
  <c r="Q168476" i="70"/>
  <c r="T168476" i="70"/>
  <c r="R168476" i="70"/>
  <c r="S168476" i="70"/>
  <c r="Q210964" i="70"/>
  <c r="T210964" i="70"/>
  <c r="R210964" i="70"/>
  <c r="S210964" i="70"/>
  <c r="R224492" i="70"/>
  <c r="S224492" i="70"/>
  <c r="T224492" i="70"/>
  <c r="Q224492" i="70"/>
  <c r="R172495" i="70"/>
  <c r="Q172495" i="70"/>
  <c r="S172495" i="70"/>
  <c r="T172495" i="70"/>
  <c r="R193317" i="70"/>
  <c r="Q193317" i="70"/>
  <c r="T193317" i="70"/>
  <c r="S193317" i="70"/>
  <c r="S226514" i="70"/>
  <c r="R226514" i="70"/>
  <c r="T226514" i="70"/>
  <c r="Q226514" i="70"/>
  <c r="R195526" i="70"/>
  <c r="Q195526" i="70"/>
  <c r="T195526" i="70"/>
  <c r="S195526" i="70"/>
  <c r="T190635" i="70"/>
  <c r="Q190635" i="70"/>
  <c r="R190635" i="70"/>
  <c r="S190635" i="70"/>
  <c r="Q222373" i="70"/>
  <c r="T222373" i="70"/>
  <c r="S222373" i="70"/>
  <c r="R222373" i="70"/>
  <c r="T230505" i="70"/>
  <c r="S230505" i="70"/>
  <c r="Q230505" i="70"/>
  <c r="R230505" i="70"/>
  <c r="S147763" i="70"/>
  <c r="T147763" i="70"/>
  <c r="R147763" i="70"/>
  <c r="Q147763" i="70"/>
  <c r="Q71083" i="70"/>
  <c r="T71083" i="70"/>
  <c r="S71083" i="70"/>
  <c r="R71083" i="70"/>
  <c r="Q141376" i="70"/>
  <c r="S141376" i="70"/>
  <c r="T141376" i="70"/>
  <c r="R141376" i="70"/>
  <c r="R55241" i="70"/>
  <c r="S55241" i="70"/>
  <c r="T55241" i="70"/>
  <c r="Q55241" i="70"/>
  <c r="T162941" i="70"/>
  <c r="S162941" i="70"/>
  <c r="Q162941" i="70"/>
  <c r="R162941" i="70"/>
  <c r="T171383" i="70"/>
  <c r="S171383" i="70"/>
  <c r="Q171383" i="70"/>
  <c r="R171383" i="70"/>
  <c r="T208770" i="70"/>
  <c r="Q208770" i="70"/>
  <c r="S208770" i="70"/>
  <c r="R208770" i="70"/>
  <c r="T192541" i="70"/>
  <c r="Q192541" i="70"/>
  <c r="S192541" i="70"/>
  <c r="R192541" i="70"/>
  <c r="S159321" i="70"/>
  <c r="R159321" i="70"/>
  <c r="Q159321" i="70"/>
  <c r="T159321" i="70"/>
  <c r="R72309" i="70"/>
  <c r="T72309" i="70"/>
  <c r="S72309" i="70"/>
  <c r="Q72309" i="70"/>
  <c r="S169115" i="70"/>
  <c r="T169115" i="70"/>
  <c r="Q169115" i="70"/>
  <c r="R169115" i="70"/>
  <c r="Q116697" i="70"/>
  <c r="R116697" i="70"/>
  <c r="T116697" i="70"/>
  <c r="S116697" i="70"/>
  <c r="Q149529" i="70"/>
  <c r="R149529" i="70"/>
  <c r="T149529" i="70"/>
  <c r="S149529" i="70"/>
  <c r="Q223610" i="70"/>
  <c r="T223610" i="70"/>
  <c r="R223610" i="70"/>
  <c r="S223610" i="70"/>
  <c r="Q192192" i="70"/>
  <c r="S192192" i="70"/>
  <c r="R192192" i="70"/>
  <c r="T192192" i="70"/>
  <c r="S147863" i="70"/>
  <c r="Q147863" i="70"/>
  <c r="T147863" i="70"/>
  <c r="R147863" i="70"/>
  <c r="S226625" i="70"/>
  <c r="T226625" i="70"/>
  <c r="Q226625" i="70"/>
  <c r="R226625" i="70"/>
  <c r="R235097" i="70"/>
  <c r="T235097" i="70"/>
  <c r="S235097" i="70"/>
  <c r="Q235097" i="70"/>
  <c r="Q186713" i="70"/>
  <c r="T186713" i="70"/>
  <c r="S186713" i="70"/>
  <c r="R186713" i="70"/>
  <c r="R143915" i="70"/>
  <c r="Q143915" i="70"/>
  <c r="T143915" i="70"/>
  <c r="S143915" i="70"/>
  <c r="R124267" i="70"/>
  <c r="T124267" i="70"/>
  <c r="Q124267" i="70"/>
  <c r="S124267" i="70"/>
  <c r="R199742" i="70"/>
  <c r="T199742" i="70"/>
  <c r="S199742" i="70"/>
  <c r="Q199742" i="70"/>
  <c r="R145311" i="70"/>
  <c r="S145311" i="70"/>
  <c r="T145311" i="70"/>
  <c r="Q145311" i="70"/>
  <c r="Q173752" i="70"/>
  <c r="T173752" i="70"/>
  <c r="R173752" i="70"/>
  <c r="S173752" i="70"/>
  <c r="R178216" i="70"/>
  <c r="T178216" i="70"/>
  <c r="Q178216" i="70"/>
  <c r="S178216" i="70"/>
  <c r="R221150" i="70"/>
  <c r="Q221150" i="70"/>
  <c r="T221150" i="70"/>
  <c r="S221150" i="70"/>
  <c r="R155418" i="70"/>
  <c r="Q155418" i="70"/>
  <c r="T155418" i="70"/>
  <c r="S155418" i="70"/>
  <c r="S233918" i="70"/>
  <c r="T233918" i="70"/>
  <c r="Q233918" i="70"/>
  <c r="R233918" i="70"/>
  <c r="Q195413" i="70"/>
  <c r="T195413" i="70"/>
  <c r="S195413" i="70"/>
  <c r="R195413" i="70"/>
  <c r="Q244484" i="70"/>
  <c r="S244484" i="70"/>
  <c r="T244484" i="70"/>
  <c r="R244484" i="70"/>
  <c r="T194887" i="70"/>
  <c r="S194887" i="70"/>
  <c r="Q194887" i="70"/>
  <c r="R194887" i="70"/>
  <c r="R182933" i="70"/>
  <c r="S182933" i="70"/>
  <c r="T182933" i="70"/>
  <c r="Q182933" i="70"/>
  <c r="T192406" i="70"/>
  <c r="S192406" i="70"/>
  <c r="Q192406" i="70"/>
  <c r="R192406" i="70"/>
  <c r="R4283" i="70"/>
  <c r="Q4283" i="70"/>
  <c r="T4283" i="70"/>
  <c r="S4283" i="70"/>
  <c r="R183065" i="70"/>
  <c r="S183065" i="70"/>
  <c r="Q183065" i="70"/>
  <c r="T183065" i="70"/>
  <c r="T238632" i="70"/>
  <c r="R238632" i="70"/>
  <c r="Q238632" i="70"/>
  <c r="S238632" i="70"/>
  <c r="S241462" i="70"/>
  <c r="Q241462" i="70"/>
  <c r="R241462" i="70"/>
  <c r="T241462" i="70"/>
  <c r="S109991" i="70"/>
  <c r="T109991" i="70"/>
  <c r="R109991" i="70"/>
  <c r="Q109991" i="70"/>
  <c r="R110257" i="70"/>
  <c r="S110257" i="70"/>
  <c r="T110257" i="70"/>
  <c r="Q110257" i="70"/>
  <c r="S236001" i="70"/>
  <c r="Q236001" i="70"/>
  <c r="T236001" i="70"/>
  <c r="R236001" i="70"/>
  <c r="R75929" i="70"/>
  <c r="S75929" i="70"/>
  <c r="Q75929" i="70"/>
  <c r="T75929" i="70"/>
  <c r="T237574" i="70"/>
  <c r="Q237574" i="70"/>
  <c r="R237574" i="70"/>
  <c r="S237574" i="70"/>
  <c r="T179206" i="70"/>
  <c r="S179206" i="70"/>
  <c r="R179206" i="70"/>
  <c r="Q179206" i="70"/>
  <c r="S64512" i="70"/>
  <c r="T64512" i="70"/>
  <c r="Q64512" i="70"/>
  <c r="R64512" i="70"/>
  <c r="T131258" i="70"/>
  <c r="S131258" i="70"/>
  <c r="R131258" i="70"/>
  <c r="Q131258" i="70"/>
  <c r="Q193075" i="70"/>
  <c r="R193075" i="70"/>
  <c r="T193075" i="70"/>
  <c r="S193075" i="70"/>
  <c r="R221599" i="70"/>
  <c r="T221599" i="70"/>
  <c r="S221599" i="70"/>
  <c r="Q221599" i="70"/>
  <c r="R139819" i="70"/>
  <c r="Q139819" i="70"/>
  <c r="S139819" i="70"/>
  <c r="T139819" i="70"/>
  <c r="Q58538" i="70"/>
  <c r="S58538" i="70"/>
  <c r="T58538" i="70"/>
  <c r="R58538" i="70"/>
  <c r="S132340" i="70"/>
  <c r="Q132340" i="70"/>
  <c r="R132340" i="70"/>
  <c r="T132340" i="70"/>
  <c r="Q153072" i="70"/>
  <c r="R153072" i="70"/>
  <c r="T153072" i="70"/>
  <c r="S153072" i="70"/>
  <c r="R151288" i="70"/>
  <c r="T151288" i="70"/>
  <c r="S151288" i="70"/>
  <c r="Q151288" i="70"/>
  <c r="Q170442" i="70"/>
  <c r="R170442" i="70"/>
  <c r="S170442" i="70"/>
  <c r="T170442" i="70"/>
  <c r="R219778" i="70"/>
  <c r="S219778" i="70"/>
  <c r="T219778" i="70"/>
  <c r="Q219778" i="70"/>
  <c r="S206478" i="70"/>
  <c r="T206478" i="70"/>
  <c r="Q206478" i="70"/>
  <c r="R206478" i="70"/>
  <c r="S143148" i="70"/>
  <c r="T143148" i="70"/>
  <c r="Q143148" i="70"/>
  <c r="R143148" i="70"/>
  <c r="S231597" i="70"/>
  <c r="R231597" i="70"/>
  <c r="T231597" i="70"/>
  <c r="Q231597" i="70"/>
  <c r="T156232" i="70"/>
  <c r="Q156232" i="70"/>
  <c r="R156232" i="70"/>
  <c r="S156232" i="70"/>
  <c r="S149339" i="70"/>
  <c r="T149339" i="70"/>
  <c r="Q149339" i="70"/>
  <c r="R149339" i="70"/>
  <c r="T212579" i="70"/>
  <c r="R212579" i="70"/>
  <c r="Q212579" i="70"/>
  <c r="S212579" i="70"/>
  <c r="S119939" i="70"/>
  <c r="Q119939" i="70"/>
  <c r="R119939" i="70"/>
  <c r="T119939" i="70"/>
  <c r="R170084" i="70"/>
  <c r="T170084" i="70"/>
  <c r="Q170084" i="70"/>
  <c r="S170084" i="70"/>
  <c r="R231384" i="70"/>
  <c r="S231384" i="70"/>
  <c r="Q231384" i="70"/>
  <c r="T231384" i="70"/>
  <c r="Q190276" i="70"/>
  <c r="T190276" i="70"/>
  <c r="S190276" i="70"/>
  <c r="R190276" i="70"/>
  <c r="Q154673" i="70"/>
  <c r="T154673" i="70"/>
  <c r="S154673" i="70"/>
  <c r="R154673" i="70"/>
  <c r="T120114" i="70"/>
  <c r="R120114" i="70"/>
  <c r="S120114" i="70"/>
  <c r="Q120114" i="70"/>
  <c r="T197717" i="70"/>
  <c r="S197717" i="70"/>
  <c r="R197717" i="70"/>
  <c r="Q197717" i="70"/>
  <c r="S218438" i="70"/>
  <c r="R218438" i="70"/>
  <c r="T218438" i="70"/>
  <c r="Q218438" i="70"/>
  <c r="Q184934" i="70"/>
  <c r="T184934" i="70"/>
  <c r="R184934" i="70"/>
  <c r="S184934" i="70"/>
  <c r="S166191" i="70"/>
  <c r="T166191" i="70"/>
  <c r="Q166191" i="70"/>
  <c r="R166191" i="70"/>
  <c r="T196168" i="70"/>
  <c r="Q196168" i="70"/>
  <c r="S196168" i="70"/>
  <c r="R196168" i="70"/>
  <c r="Q226787" i="70"/>
  <c r="R226787" i="70"/>
  <c r="S226787" i="70"/>
  <c r="T226787" i="70"/>
  <c r="R128904" i="70"/>
  <c r="Q128904" i="70"/>
  <c r="T128904" i="70"/>
  <c r="S128904" i="70"/>
  <c r="S184600" i="70"/>
  <c r="R184600" i="70"/>
  <c r="Q184600" i="70"/>
  <c r="T184600" i="70"/>
  <c r="T180684" i="70"/>
  <c r="R180684" i="70"/>
  <c r="S180684" i="70"/>
  <c r="Q180684" i="70"/>
  <c r="R208847" i="70"/>
  <c r="S208847" i="70"/>
  <c r="Q208847" i="70"/>
  <c r="T208847" i="70"/>
  <c r="Q179504" i="70"/>
  <c r="R179504" i="70"/>
  <c r="S179504" i="70"/>
  <c r="T179504" i="70"/>
  <c r="S87450" i="70"/>
  <c r="T87450" i="70"/>
  <c r="Q87450" i="70"/>
  <c r="R87450" i="70"/>
  <c r="T241524" i="70"/>
  <c r="Q241524" i="70"/>
  <c r="R241524" i="70"/>
  <c r="S241524" i="70"/>
  <c r="S228238" i="70"/>
  <c r="Q228238" i="70"/>
  <c r="R228238" i="70"/>
  <c r="T228238" i="70"/>
  <c r="T202196" i="70"/>
  <c r="Q202196" i="70"/>
  <c r="R202196" i="70"/>
  <c r="S202196" i="70"/>
  <c r="R208917" i="70"/>
  <c r="S208917" i="70"/>
  <c r="Q208917" i="70"/>
  <c r="T208917" i="70"/>
  <c r="R208048" i="70"/>
  <c r="S208048" i="70"/>
  <c r="T208048" i="70"/>
  <c r="Q208048" i="70"/>
  <c r="T138393" i="70"/>
  <c r="Q138393" i="70"/>
  <c r="S138393" i="70"/>
  <c r="R138393" i="70"/>
  <c r="S167967" i="70"/>
  <c r="T167967" i="70"/>
  <c r="Q167967" i="70"/>
  <c r="R167967" i="70"/>
  <c r="Q164170" i="70"/>
  <c r="R164170" i="70"/>
  <c r="S164170" i="70"/>
  <c r="T164170" i="70"/>
  <c r="R212123" i="70"/>
  <c r="Q212123" i="70"/>
  <c r="T212123" i="70"/>
  <c r="S212123" i="70"/>
  <c r="R235874" i="70"/>
  <c r="Q235874" i="70"/>
  <c r="T235874" i="70"/>
  <c r="S235874" i="70"/>
  <c r="Q239824" i="70"/>
  <c r="T239824" i="70"/>
  <c r="S239824" i="70"/>
  <c r="R239824" i="70"/>
  <c r="Q218146" i="70"/>
  <c r="S218146" i="70"/>
  <c r="T218146" i="70"/>
  <c r="R218146" i="70"/>
  <c r="S206989" i="70"/>
  <c r="Q206989" i="70"/>
  <c r="T206989" i="70"/>
  <c r="R206989" i="70"/>
  <c r="S221028" i="70"/>
  <c r="T221028" i="70"/>
  <c r="Q221028" i="70"/>
  <c r="R221028" i="70"/>
  <c r="Q207352" i="70"/>
  <c r="R207352" i="70"/>
  <c r="T207352" i="70"/>
  <c r="S207352" i="70"/>
  <c r="Q130975" i="70"/>
  <c r="R130975" i="70"/>
  <c r="T130975" i="70"/>
  <c r="S130975" i="70"/>
  <c r="T225079" i="70"/>
  <c r="Q225079" i="70"/>
  <c r="S225079" i="70"/>
  <c r="R225079" i="70"/>
  <c r="S228285" i="70"/>
  <c r="Q228285" i="70"/>
  <c r="T228285" i="70"/>
  <c r="R228285" i="70"/>
  <c r="Q61724" i="70"/>
  <c r="R61724" i="70"/>
  <c r="S61724" i="70"/>
  <c r="T61724" i="70"/>
  <c r="R225121" i="70"/>
  <c r="T225121" i="70"/>
  <c r="S225121" i="70"/>
  <c r="Q225121" i="70"/>
  <c r="R134229" i="70"/>
  <c r="Q134229" i="70"/>
  <c r="S134229" i="70"/>
  <c r="T134229" i="70"/>
  <c r="R208797" i="70"/>
  <c r="S208797" i="70"/>
  <c r="Q208797" i="70"/>
  <c r="T208797" i="70"/>
  <c r="T145274" i="70"/>
  <c r="R145274" i="70"/>
  <c r="Q145274" i="70"/>
  <c r="S145274" i="70"/>
  <c r="R222468" i="70"/>
  <c r="S222468" i="70"/>
  <c r="Q222468" i="70"/>
  <c r="T222468" i="70"/>
  <c r="Q166282" i="70"/>
  <c r="T166282" i="70"/>
  <c r="S166282" i="70"/>
  <c r="R166282" i="70"/>
  <c r="T115596" i="70"/>
  <c r="Q115596" i="70"/>
  <c r="S115596" i="70"/>
  <c r="R115596" i="70"/>
  <c r="T227794" i="70"/>
  <c r="Q227794" i="70"/>
  <c r="R227794" i="70"/>
  <c r="S227794" i="70"/>
  <c r="R134896" i="70"/>
  <c r="Q134896" i="70"/>
  <c r="S134896" i="70"/>
  <c r="T134896" i="70"/>
  <c r="Q175072" i="70"/>
  <c r="R175072" i="70"/>
  <c r="T175072" i="70"/>
  <c r="S175072" i="70"/>
  <c r="R221561" i="70"/>
  <c r="T221561" i="70"/>
  <c r="Q221561" i="70"/>
  <c r="S221561" i="70"/>
  <c r="S167815" i="70"/>
  <c r="Q167815" i="70"/>
  <c r="R167815" i="70"/>
  <c r="T167815" i="70"/>
  <c r="T226008" i="70"/>
  <c r="R226008" i="70"/>
  <c r="S226008" i="70"/>
  <c r="Q226008" i="70"/>
  <c r="T121963" i="70"/>
  <c r="S121963" i="70"/>
  <c r="R121963" i="70"/>
  <c r="Q121963" i="70"/>
  <c r="R230039" i="70"/>
  <c r="T230039" i="70"/>
  <c r="S230039" i="70"/>
  <c r="Q230039" i="70"/>
  <c r="Q159931" i="70"/>
  <c r="S159931" i="70"/>
  <c r="R159931" i="70"/>
  <c r="T159931" i="70"/>
  <c r="Q191578" i="70"/>
  <c r="R191578" i="70"/>
  <c r="S191578" i="70"/>
  <c r="T191578" i="70"/>
  <c r="T94676" i="70"/>
  <c r="Q94676" i="70"/>
  <c r="R94676" i="70"/>
  <c r="S94676" i="70"/>
  <c r="Q200362" i="70"/>
  <c r="R200362" i="70"/>
  <c r="S200362" i="70"/>
  <c r="T200362" i="70"/>
  <c r="Q237568" i="70"/>
  <c r="S237568" i="70"/>
  <c r="R237568" i="70"/>
  <c r="T237568" i="70"/>
  <c r="R187864" i="70"/>
  <c r="S187864" i="70"/>
  <c r="T187864" i="70"/>
  <c r="Q187864" i="70"/>
  <c r="T216844" i="70"/>
  <c r="R216844" i="70"/>
  <c r="S216844" i="70"/>
  <c r="Q216844" i="70"/>
  <c r="S237021" i="70"/>
  <c r="Q237021" i="70"/>
  <c r="R237021" i="70"/>
  <c r="T237021" i="70"/>
  <c r="T231533" i="70"/>
  <c r="S231533" i="70"/>
  <c r="R231533" i="70"/>
  <c r="Q231533" i="70"/>
  <c r="S176284" i="70"/>
  <c r="R176284" i="70"/>
  <c r="T176284" i="70"/>
  <c r="Q176284" i="70"/>
  <c r="R236877" i="70"/>
  <c r="S236877" i="70"/>
  <c r="Q236877" i="70"/>
  <c r="T236877" i="70"/>
  <c r="S132233" i="70"/>
  <c r="T132233" i="70"/>
  <c r="Q132233" i="70"/>
  <c r="R132233" i="70"/>
  <c r="S241757" i="70"/>
  <c r="Q241757" i="70"/>
  <c r="T241757" i="70"/>
  <c r="R241757" i="70"/>
  <c r="T145667" i="70"/>
  <c r="Q145667" i="70"/>
  <c r="R145667" i="70"/>
  <c r="S145667" i="70"/>
  <c r="Q226713" i="70"/>
  <c r="T226713" i="70"/>
  <c r="R226713" i="70"/>
  <c r="S226713" i="70"/>
  <c r="S94969" i="70"/>
  <c r="T94969" i="70"/>
  <c r="R94969" i="70"/>
  <c r="Q94969" i="70"/>
  <c r="R134510" i="70"/>
  <c r="Q134510" i="70"/>
  <c r="S134510" i="70"/>
  <c r="T134510" i="70"/>
  <c r="Q166961" i="70"/>
  <c r="R166961" i="70"/>
  <c r="T166961" i="70"/>
  <c r="S166961" i="70"/>
  <c r="T149717" i="70"/>
  <c r="S149717" i="70"/>
  <c r="R149717" i="70"/>
  <c r="Q149717" i="70"/>
  <c r="T149388" i="70"/>
  <c r="Q149388" i="70"/>
  <c r="R149388" i="70"/>
  <c r="S149388" i="70"/>
  <c r="S205372" i="70"/>
  <c r="Q205372" i="70"/>
  <c r="R205372" i="70"/>
  <c r="T205372" i="70"/>
  <c r="R189734" i="70"/>
  <c r="T189734" i="70"/>
  <c r="Q189734" i="70"/>
  <c r="S189734" i="70"/>
  <c r="S77104" i="70"/>
  <c r="Q77104" i="70"/>
  <c r="R77104" i="70"/>
  <c r="T77104" i="70"/>
  <c r="T208761" i="70"/>
  <c r="S208761" i="70"/>
  <c r="R208761" i="70"/>
  <c r="Q208761" i="70"/>
  <c r="T211641" i="70"/>
  <c r="Q211641" i="70"/>
  <c r="S211641" i="70"/>
  <c r="R211641" i="70"/>
  <c r="Q118287" i="70"/>
  <c r="S118287" i="70"/>
  <c r="R118287" i="70"/>
  <c r="T118287" i="70"/>
  <c r="Q92728" i="70"/>
  <c r="R92728" i="70"/>
  <c r="S92728" i="70"/>
  <c r="T92728" i="70"/>
  <c r="R157176" i="70"/>
  <c r="Q157176" i="70"/>
  <c r="T157176" i="70"/>
  <c r="S157176" i="70"/>
  <c r="Q200202" i="70"/>
  <c r="R200202" i="70"/>
  <c r="T200202" i="70"/>
  <c r="S200202" i="70"/>
  <c r="S187149" i="70"/>
  <c r="R187149" i="70"/>
  <c r="T187149" i="70"/>
  <c r="Q187149" i="70"/>
  <c r="T232769" i="70"/>
  <c r="R232769" i="70"/>
  <c r="Q232769" i="70"/>
  <c r="S232769" i="70"/>
  <c r="S224605" i="70"/>
  <c r="R224605" i="70"/>
  <c r="T224605" i="70"/>
  <c r="Q224605" i="70"/>
  <c r="R209536" i="70"/>
  <c r="T209536" i="70"/>
  <c r="Q209536" i="70"/>
  <c r="S209536" i="70"/>
  <c r="R199540" i="70"/>
  <c r="Q199540" i="70"/>
  <c r="T199540" i="70"/>
  <c r="S199540" i="70"/>
  <c r="T227056" i="70"/>
  <c r="Q227056" i="70"/>
  <c r="R227056" i="70"/>
  <c r="S227056" i="70"/>
  <c r="T196861" i="70"/>
  <c r="Q196861" i="70"/>
  <c r="S196861" i="70"/>
  <c r="R196861" i="70"/>
  <c r="T113648" i="70"/>
  <c r="R113648" i="70"/>
  <c r="Q113648" i="70"/>
  <c r="S113648" i="70"/>
  <c r="R228814" i="70"/>
  <c r="Q228814" i="70"/>
  <c r="S228814" i="70"/>
  <c r="T228814" i="70"/>
  <c r="Q232708" i="70"/>
  <c r="T232708" i="70"/>
  <c r="R232708" i="70"/>
  <c r="S232708" i="70"/>
  <c r="T238090" i="70"/>
  <c r="S238090" i="70"/>
  <c r="Q238090" i="70"/>
  <c r="R238090" i="70"/>
  <c r="S135522" i="70"/>
  <c r="T135522" i="70"/>
  <c r="R135522" i="70"/>
  <c r="Q135522" i="70"/>
  <c r="S113223" i="70"/>
  <c r="Q113223" i="70"/>
  <c r="R113223" i="70"/>
  <c r="T113223" i="70"/>
  <c r="S195734" i="70"/>
  <c r="R195734" i="70"/>
  <c r="Q195734" i="70"/>
  <c r="T195734" i="70"/>
  <c r="Q220452" i="70"/>
  <c r="S220452" i="70"/>
  <c r="T220452" i="70"/>
  <c r="R220452" i="70"/>
  <c r="T241760" i="70"/>
  <c r="S241760" i="70"/>
  <c r="R241760" i="70"/>
  <c r="Q241760" i="70"/>
  <c r="R196787" i="70"/>
  <c r="Q196787" i="70"/>
  <c r="S196787" i="70"/>
  <c r="T196787" i="70"/>
  <c r="R168283" i="70"/>
  <c r="S168283" i="70"/>
  <c r="Q168283" i="70"/>
  <c r="T168283" i="70"/>
  <c r="S122181" i="70"/>
  <c r="T122181" i="70"/>
  <c r="Q122181" i="70"/>
  <c r="R122181" i="70"/>
  <c r="S199987" i="70"/>
  <c r="R199987" i="70"/>
  <c r="T199987" i="70"/>
  <c r="Q199987" i="70"/>
  <c r="S217019" i="70"/>
  <c r="R217019" i="70"/>
  <c r="Q217019" i="70"/>
  <c r="T217019" i="70"/>
  <c r="Q170432" i="70"/>
  <c r="R170432" i="70"/>
  <c r="T170432" i="70"/>
  <c r="S170432" i="70"/>
  <c r="S204257" i="70"/>
  <c r="T204257" i="70"/>
  <c r="R204257" i="70"/>
  <c r="Q204257" i="70"/>
  <c r="R222244" i="70"/>
  <c r="Q222244" i="70"/>
  <c r="S222244" i="70"/>
  <c r="T222244" i="70"/>
  <c r="Q218104" i="70"/>
  <c r="R218104" i="70"/>
  <c r="T218104" i="70"/>
  <c r="S218104" i="70"/>
  <c r="S170867" i="70"/>
  <c r="T170867" i="70"/>
  <c r="R170867" i="70"/>
  <c r="Q170867" i="70"/>
  <c r="S136626" i="70"/>
  <c r="R136626" i="70"/>
  <c r="T136626" i="70"/>
  <c r="Q136626" i="70"/>
  <c r="R156773" i="70"/>
  <c r="S156773" i="70"/>
  <c r="T156773" i="70"/>
  <c r="Q156773" i="70"/>
  <c r="R84559" i="70"/>
  <c r="Q84559" i="70"/>
  <c r="T84559" i="70"/>
  <c r="S84559" i="70"/>
  <c r="R170125" i="70"/>
  <c r="Q170125" i="70"/>
  <c r="T170125" i="70"/>
  <c r="S170125" i="70"/>
  <c r="R240049" i="70"/>
  <c r="T240049" i="70"/>
  <c r="Q240049" i="70"/>
  <c r="S240049" i="70"/>
  <c r="S226460" i="70"/>
  <c r="R226460" i="70"/>
  <c r="Q226460" i="70"/>
  <c r="T226460" i="70"/>
  <c r="R105686" i="70"/>
  <c r="Q105686" i="70"/>
  <c r="T105686" i="70"/>
  <c r="S105686" i="70"/>
  <c r="Q157090" i="70"/>
  <c r="T157090" i="70"/>
  <c r="S157090" i="70"/>
  <c r="R157090" i="70"/>
  <c r="T70955" i="70"/>
  <c r="Q70955" i="70"/>
  <c r="S70955" i="70"/>
  <c r="R70955" i="70"/>
  <c r="S245255" i="70"/>
  <c r="T245255" i="70"/>
  <c r="R245255" i="70"/>
  <c r="Q245255" i="70"/>
  <c r="Q142364" i="70"/>
  <c r="T142364" i="70"/>
  <c r="S142364" i="70"/>
  <c r="R142364" i="70"/>
  <c r="R141508" i="70"/>
  <c r="Q141508" i="70"/>
  <c r="S141508" i="70"/>
  <c r="T141508" i="70"/>
  <c r="T212107" i="70"/>
  <c r="R212107" i="70"/>
  <c r="Q212107" i="70"/>
  <c r="S212107" i="70"/>
  <c r="S220435" i="70"/>
  <c r="R220435" i="70"/>
  <c r="Q220435" i="70"/>
  <c r="T220435" i="70"/>
  <c r="R194963" i="70"/>
  <c r="T194963" i="70"/>
  <c r="S194963" i="70"/>
  <c r="Q194963" i="70"/>
  <c r="R182724" i="70"/>
  <c r="Q182724" i="70"/>
  <c r="T182724" i="70"/>
  <c r="S182724" i="70"/>
  <c r="R210705" i="70"/>
  <c r="S210705" i="70"/>
  <c r="T210705" i="70"/>
  <c r="Q210705" i="70"/>
  <c r="Q178897" i="70"/>
  <c r="S178897" i="70"/>
  <c r="T178897" i="70"/>
  <c r="R178897" i="70"/>
  <c r="T129429" i="70"/>
  <c r="Q129429" i="70"/>
  <c r="S129429" i="70"/>
  <c r="R129429" i="70"/>
  <c r="T154425" i="70"/>
  <c r="Q154425" i="70"/>
  <c r="S154425" i="70"/>
  <c r="R154425" i="70"/>
  <c r="S228960" i="70"/>
  <c r="T228960" i="70"/>
  <c r="R228960" i="70"/>
  <c r="Q228960" i="70"/>
  <c r="Q62572" i="70"/>
  <c r="T62572" i="70"/>
  <c r="R62572" i="70"/>
  <c r="S62572" i="70"/>
  <c r="Q193303" i="70"/>
  <c r="T193303" i="70"/>
  <c r="S193303" i="70"/>
  <c r="R193303" i="70"/>
  <c r="T190140" i="70"/>
  <c r="Q190140" i="70"/>
  <c r="R190140" i="70"/>
  <c r="S190140" i="70"/>
  <c r="S195352" i="70"/>
  <c r="R195352" i="70"/>
  <c r="T195352" i="70"/>
  <c r="Q195352" i="70"/>
  <c r="R158555" i="70"/>
  <c r="T158555" i="70"/>
  <c r="S158555" i="70"/>
  <c r="Q158555" i="70"/>
  <c r="R101845" i="70"/>
  <c r="Q101845" i="70"/>
  <c r="S101845" i="70"/>
  <c r="T101845" i="70"/>
  <c r="S223826" i="70"/>
  <c r="T223826" i="70"/>
  <c r="R223826" i="70"/>
  <c r="Q223826" i="70"/>
  <c r="S93004" i="70"/>
  <c r="R93004" i="70"/>
  <c r="Q93004" i="70"/>
  <c r="T93004" i="70"/>
  <c r="T17185" i="70"/>
  <c r="S17185" i="70"/>
  <c r="R17185" i="70"/>
  <c r="Q17185" i="70"/>
  <c r="R180219" i="70"/>
  <c r="S180219" i="70"/>
  <c r="T180219" i="70"/>
  <c r="Q180219" i="70"/>
  <c r="Q201904" i="70"/>
  <c r="R201904" i="70"/>
  <c r="S201904" i="70"/>
  <c r="T201904" i="70"/>
  <c r="S202640" i="70"/>
  <c r="T202640" i="70"/>
  <c r="R202640" i="70"/>
  <c r="Q202640" i="70"/>
  <c r="T110630" i="70"/>
  <c r="S110630" i="70"/>
  <c r="R110630" i="70"/>
  <c r="Q110630" i="70"/>
  <c r="Q186593" i="70"/>
  <c r="S186593" i="70"/>
  <c r="R186593" i="70"/>
  <c r="T186593" i="70"/>
  <c r="T239687" i="70"/>
  <c r="R239687" i="70"/>
  <c r="Q239687" i="70"/>
  <c r="S239687" i="70"/>
  <c r="R120785" i="70"/>
  <c r="S120785" i="70"/>
  <c r="Q120785" i="70"/>
  <c r="T120785" i="70"/>
  <c r="R226238" i="70"/>
  <c r="T226238" i="70"/>
  <c r="Q226238" i="70"/>
  <c r="S226238" i="70"/>
  <c r="Q164037" i="70"/>
  <c r="R164037" i="70"/>
  <c r="S164037" i="70"/>
  <c r="T164037" i="70"/>
  <c r="S147396" i="70"/>
  <c r="Q147396" i="70"/>
  <c r="R147396" i="70"/>
  <c r="T147396" i="70"/>
  <c r="R211145" i="70"/>
  <c r="Q211145" i="70"/>
  <c r="S211145" i="70"/>
  <c r="T211145" i="70"/>
  <c r="T208218" i="70"/>
  <c r="S208218" i="70"/>
  <c r="R208218" i="70"/>
  <c r="Q208218" i="70"/>
  <c r="S135100" i="70"/>
  <c r="Q135100" i="70"/>
  <c r="R135100" i="70"/>
  <c r="T135100" i="70"/>
  <c r="T227198" i="70"/>
  <c r="R227198" i="70"/>
  <c r="Q227198" i="70"/>
  <c r="S227198" i="70"/>
  <c r="R184380" i="70"/>
  <c r="S184380" i="70"/>
  <c r="T184380" i="70"/>
  <c r="Q184380" i="70"/>
  <c r="Q190823" i="70"/>
  <c r="S190823" i="70"/>
  <c r="R190823" i="70"/>
  <c r="T190823" i="70"/>
  <c r="T200727" i="70"/>
  <c r="R200727" i="70"/>
  <c r="Q200727" i="70"/>
  <c r="S200727" i="70"/>
  <c r="S167192" i="70"/>
  <c r="R167192" i="70"/>
  <c r="T167192" i="70"/>
  <c r="Q167192" i="70"/>
  <c r="R231262" i="70"/>
  <c r="Q231262" i="70"/>
  <c r="T231262" i="70"/>
  <c r="S231262" i="70"/>
  <c r="T204624" i="70"/>
  <c r="S204624" i="70"/>
  <c r="R204624" i="70"/>
  <c r="Q204624" i="70"/>
  <c r="T223540" i="70"/>
  <c r="R223540" i="70"/>
  <c r="S223540" i="70"/>
  <c r="Q223540" i="70"/>
  <c r="T204057" i="70"/>
  <c r="Q204057" i="70"/>
  <c r="R204057" i="70"/>
  <c r="S204057" i="70"/>
  <c r="R223000" i="70"/>
  <c r="Q223000" i="70"/>
  <c r="S223000" i="70"/>
  <c r="T223000" i="70"/>
  <c r="Q193491" i="70"/>
  <c r="R193491" i="70"/>
  <c r="T193491" i="70"/>
  <c r="S193491" i="70"/>
  <c r="T195706" i="70"/>
  <c r="Q195706" i="70"/>
  <c r="R195706" i="70"/>
  <c r="S195706" i="70"/>
  <c r="R187558" i="70"/>
  <c r="S187558" i="70"/>
  <c r="T187558" i="70"/>
  <c r="Q187558" i="70"/>
  <c r="S216099" i="70"/>
  <c r="T216099" i="70"/>
  <c r="Q216099" i="70"/>
  <c r="R216099" i="70"/>
  <c r="S217708" i="70"/>
  <c r="R217708" i="70"/>
  <c r="T217708" i="70"/>
  <c r="Q217708" i="70"/>
  <c r="R222706" i="70"/>
  <c r="Q222706" i="70"/>
  <c r="T222706" i="70"/>
  <c r="S222706" i="70"/>
  <c r="S178187" i="70"/>
  <c r="R178187" i="70"/>
  <c r="T178187" i="70"/>
  <c r="Q178187" i="70"/>
  <c r="T226698" i="70"/>
  <c r="S226698" i="70"/>
  <c r="Q226698" i="70"/>
  <c r="R226698" i="70"/>
  <c r="S238589" i="70"/>
  <c r="T238589" i="70"/>
  <c r="R238589" i="70"/>
  <c r="Q238589" i="70"/>
  <c r="T69559" i="70"/>
  <c r="S69559" i="70"/>
  <c r="R69559" i="70"/>
  <c r="Q69559" i="70"/>
  <c r="Q229902" i="70"/>
  <c r="S229902" i="70"/>
  <c r="R229902" i="70"/>
  <c r="T229902" i="70"/>
  <c r="Q232432" i="70"/>
  <c r="T232432" i="70"/>
  <c r="S232432" i="70"/>
  <c r="R232432" i="70"/>
  <c r="S229189" i="70"/>
  <c r="R229189" i="70"/>
  <c r="T229189" i="70"/>
  <c r="Q229189" i="70"/>
  <c r="T171227" i="70"/>
  <c r="R171227" i="70"/>
  <c r="Q171227" i="70"/>
  <c r="S171227" i="70"/>
  <c r="R152115" i="70"/>
  <c r="Q152115" i="70"/>
  <c r="T152115" i="70"/>
  <c r="S152115" i="70"/>
  <c r="R200785" i="70"/>
  <c r="Q200785" i="70"/>
  <c r="S200785" i="70"/>
  <c r="T200785" i="70"/>
  <c r="T189708" i="70"/>
  <c r="R189708" i="70"/>
  <c r="Q189708" i="70"/>
  <c r="S189708" i="70"/>
  <c r="T170741" i="70"/>
  <c r="Q170741" i="70"/>
  <c r="S170741" i="70"/>
  <c r="R170741" i="70"/>
  <c r="Q161837" i="70"/>
  <c r="S161837" i="70"/>
  <c r="T161837" i="70"/>
  <c r="R161837" i="70"/>
  <c r="Q242757" i="70"/>
  <c r="T242757" i="70"/>
  <c r="R242757" i="70"/>
  <c r="S242757" i="70"/>
  <c r="T214808" i="70"/>
  <c r="Q214808" i="70"/>
  <c r="R214808" i="70"/>
  <c r="S214808" i="70"/>
  <c r="R234299" i="70"/>
  <c r="S234299" i="70"/>
  <c r="T234299" i="70"/>
  <c r="Q234299" i="70"/>
  <c r="T184796" i="70"/>
  <c r="S184796" i="70"/>
  <c r="R184796" i="70"/>
  <c r="Q184796" i="70"/>
  <c r="Q147693" i="70"/>
  <c r="S147693" i="70"/>
  <c r="R147693" i="70"/>
  <c r="T147693" i="70"/>
  <c r="S108410" i="70"/>
  <c r="R108410" i="70"/>
  <c r="Q108410" i="70"/>
  <c r="T108410" i="70"/>
  <c r="S178468" i="70"/>
  <c r="R178468" i="70"/>
  <c r="T178468" i="70"/>
  <c r="Q178468" i="70"/>
  <c r="Q234814" i="70"/>
  <c r="T234814" i="70"/>
  <c r="R234814" i="70"/>
  <c r="S234814" i="70"/>
  <c r="Q239725" i="70"/>
  <c r="S239725" i="70"/>
  <c r="T239725" i="70"/>
  <c r="R239725" i="70"/>
  <c r="R236890" i="70"/>
  <c r="T236890" i="70"/>
  <c r="Q236890" i="70"/>
  <c r="S236890" i="70"/>
  <c r="R194059" i="70"/>
  <c r="T194059" i="70"/>
  <c r="Q194059" i="70"/>
  <c r="S194059" i="70"/>
  <c r="T232315" i="70"/>
  <c r="Q232315" i="70"/>
  <c r="S232315" i="70"/>
  <c r="R232315" i="70"/>
  <c r="S181577" i="70"/>
  <c r="Q181577" i="70"/>
  <c r="T181577" i="70"/>
  <c r="R181577" i="70"/>
  <c r="R186210" i="70"/>
  <c r="S186210" i="70"/>
  <c r="Q186210" i="70"/>
  <c r="T186210" i="70"/>
  <c r="T199851" i="70"/>
  <c r="Q199851" i="70"/>
  <c r="S199851" i="70"/>
  <c r="R199851" i="70"/>
  <c r="Q203262" i="70"/>
  <c r="S203262" i="70"/>
  <c r="T203262" i="70"/>
  <c r="R203262" i="70"/>
  <c r="S172323" i="70"/>
  <c r="R172323" i="70"/>
  <c r="T172323" i="70"/>
  <c r="Q172323" i="70"/>
  <c r="R186101" i="70"/>
  <c r="T186101" i="70"/>
  <c r="Q186101" i="70"/>
  <c r="S186101" i="70"/>
  <c r="S188264" i="70"/>
  <c r="R188264" i="70"/>
  <c r="T188264" i="70"/>
  <c r="Q188264" i="70"/>
  <c r="S205109" i="70"/>
  <c r="Q205109" i="70"/>
  <c r="T205109" i="70"/>
  <c r="R205109" i="70"/>
  <c r="Q241834" i="70"/>
  <c r="T241834" i="70"/>
  <c r="R241834" i="70"/>
  <c r="S241834" i="70"/>
  <c r="Q211138" i="70"/>
  <c r="T211138" i="70"/>
  <c r="R211138" i="70"/>
  <c r="S211138" i="70"/>
  <c r="T215457" i="70"/>
  <c r="Q215457" i="70"/>
  <c r="R215457" i="70"/>
  <c r="S215457" i="70"/>
  <c r="R170584" i="70"/>
  <c r="S170584" i="70"/>
  <c r="T170584" i="70"/>
  <c r="Q170584" i="70"/>
  <c r="Q239208" i="70"/>
  <c r="S239208" i="70"/>
  <c r="R239208" i="70"/>
  <c r="T239208" i="70"/>
  <c r="Q183446" i="70"/>
  <c r="T183446" i="70"/>
  <c r="S183446" i="70"/>
  <c r="R183446" i="70"/>
  <c r="S77359" i="70"/>
  <c r="Q77359" i="70"/>
  <c r="T77359" i="70"/>
  <c r="R77359" i="70"/>
  <c r="R186938" i="70"/>
  <c r="Q186938" i="70"/>
  <c r="S186938" i="70"/>
  <c r="T186938" i="70"/>
  <c r="R159771" i="70"/>
  <c r="S159771" i="70"/>
  <c r="T159771" i="70"/>
  <c r="Q159771" i="70"/>
  <c r="T123374" i="70"/>
  <c r="R123374" i="70"/>
  <c r="Q123374" i="70"/>
  <c r="S123374" i="70"/>
  <c r="S231371" i="70"/>
  <c r="R231371" i="70"/>
  <c r="Q231371" i="70"/>
  <c r="T231371" i="70"/>
  <c r="R184501" i="70"/>
  <c r="T184501" i="70"/>
  <c r="S184501" i="70"/>
  <c r="Q184501" i="70"/>
  <c r="Q138024" i="70"/>
  <c r="R138024" i="70"/>
  <c r="T138024" i="70"/>
  <c r="S138024" i="70"/>
  <c r="S237501" i="70"/>
  <c r="R237501" i="70"/>
  <c r="T237501" i="70"/>
  <c r="Q237501" i="70"/>
  <c r="Q199665" i="70"/>
  <c r="S199665" i="70"/>
  <c r="T199665" i="70"/>
  <c r="R199665" i="70"/>
  <c r="Q230446" i="70"/>
  <c r="T230446" i="70"/>
  <c r="R230446" i="70"/>
  <c r="S230446" i="70"/>
  <c r="Q7084" i="70"/>
  <c r="T7084" i="70"/>
  <c r="S7084" i="70"/>
  <c r="R7084" i="70"/>
  <c r="Q235322" i="70"/>
  <c r="T235322" i="70"/>
  <c r="R235322" i="70"/>
  <c r="S235322" i="70"/>
  <c r="R221583" i="70"/>
  <c r="Q221583" i="70"/>
  <c r="S221583" i="70"/>
  <c r="T221583" i="70"/>
  <c r="S204058" i="70"/>
  <c r="Q204058" i="70"/>
  <c r="T204058" i="70"/>
  <c r="R204058" i="70"/>
  <c r="Q243849" i="70"/>
  <c r="R243849" i="70"/>
  <c r="S243849" i="70"/>
  <c r="T243849" i="70"/>
  <c r="S186689" i="70"/>
  <c r="T186689" i="70"/>
  <c r="R186689" i="70"/>
  <c r="Q186689" i="70"/>
  <c r="T212573" i="70"/>
  <c r="R212573" i="70"/>
  <c r="Q212573" i="70"/>
  <c r="S212573" i="70"/>
  <c r="T135191" i="70"/>
  <c r="Q135191" i="70"/>
  <c r="S135191" i="70"/>
  <c r="R135191" i="70"/>
  <c r="S224211" i="70"/>
  <c r="Q224211" i="70"/>
  <c r="R224211" i="70"/>
  <c r="T224211" i="70"/>
  <c r="R214336" i="70"/>
  <c r="Q214336" i="70"/>
  <c r="S214336" i="70"/>
  <c r="T214336" i="70"/>
  <c r="S190788" i="70"/>
  <c r="T190788" i="70"/>
  <c r="R190788" i="70"/>
  <c r="Q190788" i="70"/>
  <c r="T223186" i="70"/>
  <c r="Q223186" i="70"/>
  <c r="S223186" i="70"/>
  <c r="R223186" i="70"/>
  <c r="Q151425" i="70"/>
  <c r="T151425" i="70"/>
  <c r="R151425" i="70"/>
  <c r="S151425" i="70"/>
  <c r="Q185588" i="70"/>
  <c r="T185588" i="70"/>
  <c r="S185588" i="70"/>
  <c r="R185588" i="70"/>
  <c r="R173362" i="70"/>
  <c r="S173362" i="70"/>
  <c r="T173362" i="70"/>
  <c r="Q173362" i="70"/>
  <c r="Q216821" i="70"/>
  <c r="T216821" i="70"/>
  <c r="S216821" i="70"/>
  <c r="R216821" i="70"/>
  <c r="S177955" i="70"/>
  <c r="R177955" i="70"/>
  <c r="Q177955" i="70"/>
  <c r="T177955" i="70"/>
  <c r="T209492" i="70"/>
  <c r="Q209492" i="70"/>
  <c r="S209492" i="70"/>
  <c r="R209492" i="70"/>
  <c r="S179768" i="70"/>
  <c r="R179768" i="70"/>
  <c r="T179768" i="70"/>
  <c r="Q179768" i="70"/>
  <c r="Q235610" i="70"/>
  <c r="S235610" i="70"/>
  <c r="R235610" i="70"/>
  <c r="T235610" i="70"/>
  <c r="R235587" i="70"/>
  <c r="S235587" i="70"/>
  <c r="T235587" i="70"/>
  <c r="Q235587" i="70"/>
  <c r="T193935" i="70"/>
  <c r="Q193935" i="70"/>
  <c r="R193935" i="70"/>
  <c r="S193935" i="70"/>
  <c r="Q225605" i="70"/>
  <c r="T225605" i="70"/>
  <c r="S225605" i="70"/>
  <c r="R225605" i="70"/>
  <c r="T133715" i="70"/>
  <c r="S133715" i="70"/>
  <c r="R133715" i="70"/>
  <c r="Q133715" i="70"/>
  <c r="R213996" i="70"/>
  <c r="T213996" i="70"/>
  <c r="S213996" i="70"/>
  <c r="Q213996" i="70"/>
  <c r="S116106" i="70"/>
  <c r="Q116106" i="70"/>
  <c r="R116106" i="70"/>
  <c r="T116106" i="70"/>
  <c r="Q236319" i="70"/>
  <c r="S236319" i="70"/>
  <c r="R236319" i="70"/>
  <c r="T236319" i="70"/>
  <c r="S214212" i="70"/>
  <c r="R214212" i="70"/>
  <c r="Q214212" i="70"/>
  <c r="T214212" i="70"/>
  <c r="S161094" i="70"/>
  <c r="Q161094" i="70"/>
  <c r="R161094" i="70"/>
  <c r="T161094" i="70"/>
  <c r="R81931" i="70"/>
  <c r="Q81931" i="70"/>
  <c r="S81931" i="70"/>
  <c r="T81931" i="70"/>
  <c r="Q225056" i="70"/>
  <c r="T225056" i="70"/>
  <c r="R225056" i="70"/>
  <c r="S225056" i="70"/>
  <c r="R164383" i="70"/>
  <c r="S164383" i="70"/>
  <c r="Q164383" i="70"/>
  <c r="T164383" i="70"/>
  <c r="Q148503" i="70"/>
  <c r="S148503" i="70"/>
  <c r="T148503" i="70"/>
  <c r="R148503" i="70"/>
  <c r="R213228" i="70"/>
  <c r="S213228" i="70"/>
  <c r="Q213228" i="70"/>
  <c r="T213228" i="70"/>
  <c r="Q157365" i="70"/>
  <c r="R157365" i="70"/>
  <c r="T157365" i="70"/>
  <c r="S157365" i="70"/>
  <c r="S208901" i="70"/>
  <c r="T208901" i="70"/>
  <c r="R208901" i="70"/>
  <c r="Q208901" i="70"/>
  <c r="R200155" i="70"/>
  <c r="T200155" i="70"/>
  <c r="S200155" i="70"/>
  <c r="Q200155" i="70"/>
  <c r="Q224551" i="70"/>
  <c r="S224551" i="70"/>
  <c r="T224551" i="70"/>
  <c r="R224551" i="70"/>
  <c r="Q225983" i="70"/>
  <c r="T225983" i="70"/>
  <c r="R225983" i="70"/>
  <c r="S225983" i="70"/>
  <c r="S194445" i="70"/>
  <c r="T194445" i="70"/>
  <c r="Q194445" i="70"/>
  <c r="R194445" i="70"/>
  <c r="T204215" i="70"/>
  <c r="Q204215" i="70"/>
  <c r="S204215" i="70"/>
  <c r="R204215" i="70"/>
  <c r="Q222222" i="70"/>
  <c r="T222222" i="70"/>
  <c r="R222222" i="70"/>
  <c r="S222222" i="70"/>
  <c r="S210902" i="70"/>
  <c r="R210902" i="70"/>
  <c r="Q210902" i="70"/>
  <c r="T210902" i="70"/>
  <c r="R207157" i="70"/>
  <c r="S207157" i="70"/>
  <c r="Q207157" i="70"/>
  <c r="T207157" i="70"/>
  <c r="R176774" i="70"/>
  <c r="T176774" i="70"/>
  <c r="S176774" i="70"/>
  <c r="Q176774" i="70"/>
  <c r="S180311" i="70"/>
  <c r="T180311" i="70"/>
  <c r="R180311" i="70"/>
  <c r="Q180311" i="70"/>
  <c r="R109404" i="70"/>
  <c r="Q109404" i="70"/>
  <c r="T109404" i="70"/>
  <c r="S109404" i="70"/>
  <c r="T236899" i="70"/>
  <c r="Q236899" i="70"/>
  <c r="R236899" i="70"/>
  <c r="S236899" i="70"/>
  <c r="T188600" i="70"/>
  <c r="Q188600" i="70"/>
  <c r="R188600" i="70"/>
  <c r="S188600" i="70"/>
  <c r="T210897" i="70"/>
  <c r="R210897" i="70"/>
  <c r="Q210897" i="70"/>
  <c r="S210897" i="70"/>
  <c r="Q243277" i="70"/>
  <c r="R243277" i="70"/>
  <c r="T243277" i="70"/>
  <c r="S243277" i="70"/>
  <c r="R202985" i="70"/>
  <c r="S202985" i="70"/>
  <c r="T202985" i="70"/>
  <c r="Q202985" i="70"/>
  <c r="R199159" i="70"/>
  <c r="S199159" i="70"/>
  <c r="T199159" i="70"/>
  <c r="Q199159" i="70"/>
  <c r="R224945" i="70"/>
  <c r="T224945" i="70"/>
  <c r="S224945" i="70"/>
  <c r="Q224945" i="70"/>
  <c r="R238887" i="70"/>
  <c r="Q238887" i="70"/>
  <c r="T238887" i="70"/>
  <c r="S238887" i="70"/>
  <c r="R242007" i="70"/>
  <c r="S242007" i="70"/>
  <c r="T242007" i="70"/>
  <c r="Q242007" i="70"/>
  <c r="R245140" i="70"/>
  <c r="Q245140" i="70"/>
  <c r="T245140" i="70"/>
  <c r="S245140" i="70"/>
  <c r="R201675" i="70"/>
  <c r="Q201675" i="70"/>
  <c r="S201675" i="70"/>
  <c r="T201675" i="70"/>
  <c r="S177093" i="70"/>
  <c r="T177093" i="70"/>
  <c r="Q177093" i="70"/>
  <c r="R177093" i="70"/>
  <c r="Q220439" i="70"/>
  <c r="S220439" i="70"/>
  <c r="R220439" i="70"/>
  <c r="T220439" i="70"/>
  <c r="R231541" i="70"/>
  <c r="Q231541" i="70"/>
  <c r="S231541" i="70"/>
  <c r="T231541" i="70"/>
  <c r="Q221326" i="70"/>
  <c r="T221326" i="70"/>
  <c r="R221326" i="70"/>
  <c r="S221326" i="70"/>
  <c r="R213870" i="70"/>
  <c r="Q213870" i="70"/>
  <c r="S213870" i="70"/>
  <c r="T213870" i="70"/>
  <c r="S237439" i="70"/>
  <c r="T237439" i="70"/>
  <c r="Q237439" i="70"/>
  <c r="R237439" i="70"/>
  <c r="R232491" i="70"/>
  <c r="T232491" i="70"/>
  <c r="S232491" i="70"/>
  <c r="Q232491" i="70"/>
  <c r="T201427" i="70"/>
  <c r="R201427" i="70"/>
  <c r="S201427" i="70"/>
  <c r="Q201427" i="70"/>
  <c r="S224346" i="70"/>
  <c r="Q224346" i="70"/>
  <c r="R224346" i="70"/>
  <c r="T224346" i="70"/>
  <c r="S228799" i="70"/>
  <c r="R228799" i="70"/>
  <c r="T228799" i="70"/>
  <c r="Q228799" i="70"/>
  <c r="T209901" i="70"/>
  <c r="Q209901" i="70"/>
  <c r="R209901" i="70"/>
  <c r="S209901" i="70"/>
  <c r="T195310" i="70"/>
  <c r="S195310" i="70"/>
  <c r="Q195310" i="70"/>
  <c r="R195310" i="70"/>
  <c r="T212581" i="70"/>
  <c r="S212581" i="70"/>
  <c r="Q212581" i="70"/>
  <c r="R212581" i="70"/>
  <c r="S228297" i="70"/>
  <c r="Q228297" i="70"/>
  <c r="T228297" i="70"/>
  <c r="R228297" i="70"/>
  <c r="T225412" i="70"/>
  <c r="R225412" i="70"/>
  <c r="S225412" i="70"/>
  <c r="Q225412" i="70"/>
  <c r="Q202115" i="70"/>
  <c r="R202115" i="70"/>
  <c r="S202115" i="70"/>
  <c r="T202115" i="70"/>
  <c r="S243132" i="70"/>
  <c r="T243132" i="70"/>
  <c r="Q243132" i="70"/>
  <c r="R243132" i="70"/>
  <c r="Q91823" i="70"/>
  <c r="T91823" i="70"/>
  <c r="R91823" i="70"/>
  <c r="S91823" i="70"/>
  <c r="T241318" i="70"/>
  <c r="R241318" i="70"/>
  <c r="Q241318" i="70"/>
  <c r="S241318" i="70"/>
  <c r="Q180113" i="70"/>
  <c r="T180113" i="70"/>
  <c r="S180113" i="70"/>
  <c r="R180113" i="70"/>
  <c r="T217671" i="70"/>
  <c r="Q217671" i="70"/>
  <c r="S217671" i="70"/>
  <c r="R217671" i="70"/>
  <c r="R60353" i="70"/>
  <c r="T60353" i="70"/>
  <c r="Q60353" i="70"/>
  <c r="S60353" i="70"/>
  <c r="R187923" i="70"/>
  <c r="Q187923" i="70"/>
  <c r="T187923" i="70"/>
  <c r="S187923" i="70"/>
  <c r="Q176129" i="70"/>
  <c r="S176129" i="70"/>
  <c r="R176129" i="70"/>
  <c r="T176129" i="70"/>
  <c r="T147014" i="70"/>
  <c r="Q147014" i="70"/>
  <c r="R147014" i="70"/>
  <c r="S147014" i="70"/>
  <c r="S201002" i="70"/>
  <c r="T201002" i="70"/>
  <c r="R201002" i="70"/>
  <c r="Q201002" i="70"/>
  <c r="Q192110" i="70"/>
  <c r="T192110" i="70"/>
  <c r="R192110" i="70"/>
  <c r="S192110" i="70"/>
  <c r="T90752" i="70"/>
  <c r="S90752" i="70"/>
  <c r="R90752" i="70"/>
  <c r="Q90752" i="70"/>
  <c r="R130320" i="70"/>
  <c r="Q130320" i="70"/>
  <c r="T130320" i="70"/>
  <c r="S130320" i="70"/>
  <c r="Q158280" i="70"/>
  <c r="T158280" i="70"/>
  <c r="S158280" i="70"/>
  <c r="R158280" i="70"/>
  <c r="T90459" i="70"/>
  <c r="R90459" i="70"/>
  <c r="Q90459" i="70"/>
  <c r="S90459" i="70"/>
  <c r="Q192299" i="70"/>
  <c r="S192299" i="70"/>
  <c r="T192299" i="70"/>
  <c r="R192299" i="70"/>
  <c r="S164072" i="70"/>
  <c r="T164072" i="70"/>
  <c r="R164072" i="70"/>
  <c r="Q164072" i="70"/>
  <c r="S147517" i="70"/>
  <c r="T147517" i="70"/>
  <c r="R147517" i="70"/>
  <c r="Q147517" i="70"/>
  <c r="S168358" i="70"/>
  <c r="Q168358" i="70"/>
  <c r="T168358" i="70"/>
  <c r="R168358" i="70"/>
  <c r="S181603" i="70"/>
  <c r="R181603" i="70"/>
  <c r="Q181603" i="70"/>
  <c r="T181603" i="70"/>
  <c r="T201720" i="70"/>
  <c r="S201720" i="70"/>
  <c r="Q201720" i="70"/>
  <c r="R201720" i="70"/>
  <c r="T238111" i="70"/>
  <c r="S238111" i="70"/>
  <c r="Q238111" i="70"/>
  <c r="R238111" i="70"/>
  <c r="Q188835" i="70"/>
  <c r="R188835" i="70"/>
  <c r="T188835" i="70"/>
  <c r="S188835" i="70"/>
  <c r="Q214068" i="70"/>
  <c r="R214068" i="70"/>
  <c r="T214068" i="70"/>
  <c r="S214068" i="70"/>
  <c r="T224797" i="70"/>
  <c r="S224797" i="70"/>
  <c r="Q224797" i="70"/>
  <c r="R224797" i="70"/>
  <c r="T112971" i="70"/>
  <c r="Q112971" i="70"/>
  <c r="S112971" i="70"/>
  <c r="R112971" i="70"/>
  <c r="Q172606" i="70"/>
  <c r="R172606" i="70"/>
  <c r="T172606" i="70"/>
  <c r="S172606" i="70"/>
  <c r="Q42901" i="70"/>
  <c r="R42901" i="70"/>
  <c r="T42901" i="70"/>
  <c r="S42901" i="70"/>
  <c r="T144064" i="70"/>
  <c r="R144064" i="70"/>
  <c r="Q144064" i="70"/>
  <c r="S144064" i="70"/>
  <c r="R219903" i="70"/>
  <c r="Q219903" i="70"/>
  <c r="T219903" i="70"/>
  <c r="S219903" i="70"/>
  <c r="T191049" i="70"/>
  <c r="R191049" i="70"/>
  <c r="Q191049" i="70"/>
  <c r="S191049" i="70"/>
  <c r="Q221880" i="70"/>
  <c r="R221880" i="70"/>
  <c r="T221880" i="70"/>
  <c r="S221880" i="70"/>
  <c r="Q204885" i="70"/>
  <c r="R204885" i="70"/>
  <c r="S204885" i="70"/>
  <c r="T204885" i="70"/>
  <c r="T100196" i="70"/>
  <c r="S100196" i="70"/>
  <c r="R100196" i="70"/>
  <c r="Q100196" i="70"/>
  <c r="S200328" i="70"/>
  <c r="R200328" i="70"/>
  <c r="Q200328" i="70"/>
  <c r="T200328" i="70"/>
  <c r="S206145" i="70"/>
  <c r="R206145" i="70"/>
  <c r="Q206145" i="70"/>
  <c r="T206145" i="70"/>
  <c r="R216544" i="70"/>
  <c r="Q216544" i="70"/>
  <c r="S216544" i="70"/>
  <c r="T216544" i="70"/>
  <c r="S235864" i="70"/>
  <c r="Q235864" i="70"/>
  <c r="R235864" i="70"/>
  <c r="T235864" i="70"/>
  <c r="Q132002" i="70"/>
  <c r="S132002" i="70"/>
  <c r="R132002" i="70"/>
  <c r="T132002" i="70"/>
  <c r="S230926" i="70"/>
  <c r="Q230926" i="70"/>
  <c r="R230926" i="70"/>
  <c r="T230926" i="70"/>
  <c r="R239439" i="70"/>
  <c r="T239439" i="70"/>
  <c r="Q239439" i="70"/>
  <c r="S239439" i="70"/>
  <c r="R103787" i="70"/>
  <c r="T103787" i="70"/>
  <c r="Q103787" i="70"/>
  <c r="S103787" i="70"/>
  <c r="S166552" i="70"/>
  <c r="R166552" i="70"/>
  <c r="Q166552" i="70"/>
  <c r="T166552" i="70"/>
  <c r="Q158254" i="70"/>
  <c r="R158254" i="70"/>
  <c r="T158254" i="70"/>
  <c r="S158254" i="70"/>
  <c r="Q92607" i="70"/>
  <c r="S92607" i="70"/>
  <c r="R92607" i="70"/>
  <c r="T92607" i="70"/>
  <c r="Q80581" i="70"/>
  <c r="S80581" i="70"/>
  <c r="R80581" i="70"/>
  <c r="T80581" i="70"/>
  <c r="T180982" i="70"/>
  <c r="S180982" i="70"/>
  <c r="R180982" i="70"/>
  <c r="Q180982" i="70"/>
  <c r="R114199" i="70"/>
  <c r="S114199" i="70"/>
  <c r="Q114199" i="70"/>
  <c r="T114199" i="70"/>
  <c r="R211408" i="70"/>
  <c r="T211408" i="70"/>
  <c r="S211408" i="70"/>
  <c r="Q211408" i="70"/>
  <c r="T184141" i="70"/>
  <c r="S184141" i="70"/>
  <c r="R184141" i="70"/>
  <c r="Q184141" i="70"/>
  <c r="T236610" i="70"/>
  <c r="R236610" i="70"/>
  <c r="Q236610" i="70"/>
  <c r="S236610" i="70"/>
  <c r="S235478" i="70"/>
  <c r="T235478" i="70"/>
  <c r="R235478" i="70"/>
  <c r="Q235478" i="70"/>
  <c r="S241210" i="70"/>
  <c r="Q241210" i="70"/>
  <c r="R241210" i="70"/>
  <c r="T241210" i="70"/>
  <c r="T154574" i="70"/>
  <c r="S154574" i="70"/>
  <c r="Q154574" i="70"/>
  <c r="R154574" i="70"/>
  <c r="S147278" i="70"/>
  <c r="T147278" i="70"/>
  <c r="Q147278" i="70"/>
  <c r="R147278" i="70"/>
  <c r="S186273" i="70"/>
  <c r="R186273" i="70"/>
  <c r="Q186273" i="70"/>
  <c r="T186273" i="70"/>
  <c r="S110667" i="70"/>
  <c r="Q110667" i="70"/>
  <c r="T110667" i="70"/>
  <c r="R110667" i="70"/>
  <c r="Q161309" i="70"/>
  <c r="R161309" i="70"/>
  <c r="S161309" i="70"/>
  <c r="T161309" i="70"/>
  <c r="Q168251" i="70"/>
  <c r="T168251" i="70"/>
  <c r="R168251" i="70"/>
  <c r="S168251" i="70"/>
  <c r="Q239925" i="70"/>
  <c r="T239925" i="70"/>
  <c r="S239925" i="70"/>
  <c r="R239925" i="70"/>
  <c r="R223949" i="70"/>
  <c r="T223949" i="70"/>
  <c r="Q223949" i="70"/>
  <c r="S223949" i="70"/>
  <c r="S189391" i="70"/>
  <c r="R189391" i="70"/>
  <c r="T189391" i="70"/>
  <c r="Q189391" i="70"/>
  <c r="Q98560" i="70"/>
  <c r="T98560" i="70"/>
  <c r="R98560" i="70"/>
  <c r="S98560" i="70"/>
  <c r="T219370" i="70"/>
  <c r="Q219370" i="70"/>
  <c r="S219370" i="70"/>
  <c r="R219370" i="70"/>
  <c r="R146799" i="70"/>
  <c r="S146799" i="70"/>
  <c r="Q146799" i="70"/>
  <c r="T146799" i="70"/>
  <c r="T111487" i="70"/>
  <c r="Q111487" i="70"/>
  <c r="R111487" i="70"/>
  <c r="S111487" i="70"/>
  <c r="T106571" i="70"/>
  <c r="R106571" i="70"/>
  <c r="S106571" i="70"/>
  <c r="Q106571" i="70"/>
  <c r="T239634" i="70"/>
  <c r="Q239634" i="70"/>
  <c r="R239634" i="70"/>
  <c r="S239634" i="70"/>
  <c r="S137453" i="70"/>
  <c r="Q137453" i="70"/>
  <c r="R137453" i="70"/>
  <c r="T137453" i="70"/>
  <c r="S142005" i="70"/>
  <c r="Q142005" i="70"/>
  <c r="T142005" i="70"/>
  <c r="R142005" i="70"/>
  <c r="R241377" i="70"/>
  <c r="T241377" i="70"/>
  <c r="Q241377" i="70"/>
  <c r="S241377" i="70"/>
  <c r="Q225156" i="70"/>
  <c r="R225156" i="70"/>
  <c r="T225156" i="70"/>
  <c r="S225156" i="70"/>
  <c r="T189034" i="70"/>
  <c r="R189034" i="70"/>
  <c r="Q189034" i="70"/>
  <c r="S189034" i="70"/>
  <c r="Q216835" i="70"/>
  <c r="T216835" i="70"/>
  <c r="S216835" i="70"/>
  <c r="R216835" i="70"/>
  <c r="R158565" i="70"/>
  <c r="Q158565" i="70"/>
  <c r="T158565" i="70"/>
  <c r="S158565" i="70"/>
  <c r="Q197682" i="70"/>
  <c r="S197682" i="70"/>
  <c r="R197682" i="70"/>
  <c r="T197682" i="70"/>
  <c r="T81581" i="70"/>
  <c r="Q81581" i="70"/>
  <c r="R81581" i="70"/>
  <c r="S81581" i="70"/>
  <c r="S136473" i="70"/>
  <c r="R136473" i="70"/>
  <c r="Q136473" i="70"/>
  <c r="T136473" i="70"/>
  <c r="R129610" i="70"/>
  <c r="T129610" i="70"/>
  <c r="S129610" i="70"/>
  <c r="Q129610" i="70"/>
  <c r="S118367" i="70"/>
  <c r="Q118367" i="70"/>
  <c r="R118367" i="70"/>
  <c r="T118367" i="70"/>
  <c r="T184829" i="70"/>
  <c r="S184829" i="70"/>
  <c r="Q184829" i="70"/>
  <c r="R184829" i="70"/>
  <c r="S176501" i="70"/>
  <c r="Q176501" i="70"/>
  <c r="R176501" i="70"/>
  <c r="T176501" i="70"/>
  <c r="R172378" i="70"/>
  <c r="Q172378" i="70"/>
  <c r="S172378" i="70"/>
  <c r="T172378" i="70"/>
  <c r="S212017" i="70"/>
  <c r="T212017" i="70"/>
  <c r="Q212017" i="70"/>
  <c r="R212017" i="70"/>
  <c r="T114305" i="70"/>
  <c r="R114305" i="70"/>
  <c r="S114305" i="70"/>
  <c r="Q114305" i="70"/>
  <c r="S108347" i="70"/>
  <c r="Q108347" i="70"/>
  <c r="T108347" i="70"/>
  <c r="R108347" i="70"/>
  <c r="T68365" i="70"/>
  <c r="R68365" i="70"/>
  <c r="Q68365" i="70"/>
  <c r="S68365" i="70"/>
  <c r="Q146391" i="70"/>
  <c r="S146391" i="70"/>
  <c r="T146391" i="70"/>
  <c r="R146391" i="70"/>
  <c r="S91402" i="70"/>
  <c r="R91402" i="70"/>
  <c r="T91402" i="70"/>
  <c r="Q91402" i="70"/>
  <c r="T220757" i="70"/>
  <c r="S220757" i="70"/>
  <c r="Q220757" i="70"/>
  <c r="R220757" i="70"/>
  <c r="Q241002" i="70"/>
  <c r="T241002" i="70"/>
  <c r="S241002" i="70"/>
  <c r="R241002" i="70"/>
  <c r="Q210209" i="70"/>
  <c r="S210209" i="70"/>
  <c r="T210209" i="70"/>
  <c r="R210209" i="70"/>
  <c r="Q116111" i="70"/>
  <c r="T116111" i="70"/>
  <c r="R116111" i="70"/>
  <c r="S116111" i="70"/>
  <c r="R244394" i="70"/>
  <c r="T244394" i="70"/>
  <c r="Q244394" i="70"/>
  <c r="S244394" i="70"/>
  <c r="S157107" i="70"/>
  <c r="Q157107" i="70"/>
  <c r="T157107" i="70"/>
  <c r="R157107" i="70"/>
  <c r="T119458" i="70"/>
  <c r="R119458" i="70"/>
  <c r="Q119458" i="70"/>
  <c r="S119458" i="70"/>
  <c r="R211943" i="70"/>
  <c r="S211943" i="70"/>
  <c r="T211943" i="70"/>
  <c r="Q211943" i="70"/>
  <c r="S239795" i="70"/>
  <c r="T239795" i="70"/>
  <c r="R239795" i="70"/>
  <c r="Q239795" i="70"/>
  <c r="S178623" i="70"/>
  <c r="T178623" i="70"/>
  <c r="R178623" i="70"/>
  <c r="Q178623" i="70"/>
  <c r="Q225023" i="70"/>
  <c r="T225023" i="70"/>
  <c r="S225023" i="70"/>
  <c r="R225023" i="70"/>
  <c r="R224596" i="70"/>
  <c r="T224596" i="70"/>
  <c r="S224596" i="70"/>
  <c r="Q224596" i="70"/>
  <c r="T105093" i="70"/>
  <c r="S105093" i="70"/>
  <c r="Q105093" i="70"/>
  <c r="R105093" i="70"/>
  <c r="T245007" i="70"/>
  <c r="S245007" i="70"/>
  <c r="Q245007" i="70"/>
  <c r="R245007" i="70"/>
  <c r="S177319" i="70"/>
  <c r="R177319" i="70"/>
  <c r="Q177319" i="70"/>
  <c r="T177319" i="70"/>
  <c r="R168724" i="70"/>
  <c r="S168724" i="70"/>
  <c r="T168724" i="70"/>
  <c r="Q168724" i="70"/>
  <c r="T172282" i="70"/>
  <c r="R172282" i="70"/>
  <c r="S172282" i="70"/>
  <c r="Q172282" i="70"/>
  <c r="Q132591" i="70"/>
  <c r="T132591" i="70"/>
  <c r="S132591" i="70"/>
  <c r="R132591" i="70"/>
  <c r="Q211183" i="70"/>
  <c r="T211183" i="70"/>
  <c r="R211183" i="70"/>
  <c r="S211183" i="70"/>
  <c r="S194913" i="70"/>
  <c r="R194913" i="70"/>
  <c r="Q194913" i="70"/>
  <c r="T194913" i="70"/>
  <c r="Q168996" i="70"/>
  <c r="R168996" i="70"/>
  <c r="T168996" i="70"/>
  <c r="S168996" i="70"/>
  <c r="S166093" i="70"/>
  <c r="Q166093" i="70"/>
  <c r="R166093" i="70"/>
  <c r="T166093" i="70"/>
  <c r="R229838" i="70"/>
  <c r="T229838" i="70"/>
  <c r="S229838" i="70"/>
  <c r="Q229838" i="70"/>
  <c r="Q226944" i="70"/>
  <c r="R226944" i="70"/>
  <c r="T226944" i="70"/>
  <c r="S226944" i="70"/>
  <c r="S225648" i="70"/>
  <c r="Q225648" i="70"/>
  <c r="R225648" i="70"/>
  <c r="T225648" i="70"/>
  <c r="Q173745" i="70"/>
  <c r="R173745" i="70"/>
  <c r="T173745" i="70"/>
  <c r="S173745" i="70"/>
  <c r="Q211919" i="70"/>
  <c r="R211919" i="70"/>
  <c r="T211919" i="70"/>
  <c r="S211919" i="70"/>
  <c r="S224587" i="70"/>
  <c r="T224587" i="70"/>
  <c r="Q224587" i="70"/>
  <c r="R224587" i="70"/>
  <c r="R183400" i="70"/>
  <c r="S183400" i="70"/>
  <c r="T183400" i="70"/>
  <c r="Q183400" i="70"/>
  <c r="S226749" i="70"/>
  <c r="R226749" i="70"/>
  <c r="Q226749" i="70"/>
  <c r="T226749" i="70"/>
  <c r="R236051" i="70"/>
  <c r="T236051" i="70"/>
  <c r="S236051" i="70"/>
  <c r="Q236051" i="70"/>
  <c r="Q155994" i="70"/>
  <c r="T155994" i="70"/>
  <c r="R155994" i="70"/>
  <c r="S155994" i="70"/>
  <c r="T152070" i="70"/>
  <c r="R152070" i="70"/>
  <c r="S152070" i="70"/>
  <c r="Q152070" i="70"/>
  <c r="Q225491" i="70"/>
  <c r="R225491" i="70"/>
  <c r="S225491" i="70"/>
  <c r="T225491" i="70"/>
  <c r="S237438" i="70"/>
  <c r="T237438" i="70"/>
  <c r="R237438" i="70"/>
  <c r="Q237438" i="70"/>
  <c r="T202849" i="70"/>
  <c r="R202849" i="70"/>
  <c r="S202849" i="70"/>
  <c r="Q202849" i="70"/>
  <c r="T243928" i="70"/>
  <c r="S243928" i="70"/>
  <c r="Q243928" i="70"/>
  <c r="R243928" i="70"/>
  <c r="Q119618" i="70"/>
  <c r="S119618" i="70"/>
  <c r="R119618" i="70"/>
  <c r="T119618" i="70"/>
  <c r="Q225029" i="70"/>
  <c r="T225029" i="70"/>
  <c r="R225029" i="70"/>
  <c r="S225029" i="70"/>
  <c r="S208615" i="70"/>
  <c r="T208615" i="70"/>
  <c r="Q208615" i="70"/>
  <c r="R208615" i="70"/>
  <c r="S218377" i="70"/>
  <c r="R218377" i="70"/>
  <c r="Q218377" i="70"/>
  <c r="T218377" i="70"/>
  <c r="S226654" i="70"/>
  <c r="Q226654" i="70"/>
  <c r="R226654" i="70"/>
  <c r="T226654" i="70"/>
  <c r="S142871" i="70"/>
  <c r="Q142871" i="70"/>
  <c r="T142871" i="70"/>
  <c r="R142871" i="70"/>
  <c r="Q195050" i="70"/>
  <c r="S195050" i="70"/>
  <c r="R195050" i="70"/>
  <c r="T195050" i="70"/>
  <c r="T113005" i="70"/>
  <c r="R113005" i="70"/>
  <c r="Q113005" i="70"/>
  <c r="S113005" i="70"/>
  <c r="S180159" i="70"/>
  <c r="R180159" i="70"/>
  <c r="T180159" i="70"/>
  <c r="Q180159" i="70"/>
  <c r="S84613" i="70"/>
  <c r="T84613" i="70"/>
  <c r="R84613" i="70"/>
  <c r="Q84613" i="70"/>
  <c r="Q66332" i="70"/>
  <c r="T66332" i="70"/>
  <c r="S66332" i="70"/>
  <c r="R66332" i="70"/>
  <c r="R214330" i="70"/>
  <c r="Q214330" i="70"/>
  <c r="T214330" i="70"/>
  <c r="S214330" i="70"/>
  <c r="R202404" i="70"/>
  <c r="T202404" i="70"/>
  <c r="Q202404" i="70"/>
  <c r="S202404" i="70"/>
  <c r="S231244" i="70"/>
  <c r="Q231244" i="70"/>
  <c r="R231244" i="70"/>
  <c r="T231244" i="70"/>
  <c r="S184145" i="70"/>
  <c r="T184145" i="70"/>
  <c r="Q184145" i="70"/>
  <c r="R184145" i="70"/>
  <c r="T148630" i="70"/>
  <c r="Q148630" i="70"/>
  <c r="S148630" i="70"/>
  <c r="R148630" i="70"/>
  <c r="R182526" i="70"/>
  <c r="Q182526" i="70"/>
  <c r="S182526" i="70"/>
  <c r="T182526" i="70"/>
  <c r="Q226492" i="70"/>
  <c r="S226492" i="70"/>
  <c r="T226492" i="70"/>
  <c r="R226492" i="70"/>
  <c r="T199042" i="70"/>
  <c r="R199042" i="70"/>
  <c r="Q199042" i="70"/>
  <c r="S199042" i="70"/>
  <c r="Q187381" i="70"/>
  <c r="S187381" i="70"/>
  <c r="T187381" i="70"/>
  <c r="R187381" i="70"/>
  <c r="Q107179" i="70"/>
  <c r="T107179" i="70"/>
  <c r="S107179" i="70"/>
  <c r="R107179" i="70"/>
  <c r="Q162634" i="70"/>
  <c r="S162634" i="70"/>
  <c r="T162634" i="70"/>
  <c r="R162634" i="70"/>
  <c r="T218929" i="70"/>
  <c r="R218929" i="70"/>
  <c r="Q218929" i="70"/>
  <c r="S218929" i="70"/>
  <c r="Q236597" i="70"/>
  <c r="T236597" i="70"/>
  <c r="R236597" i="70"/>
  <c r="S236597" i="70"/>
  <c r="T201397" i="70"/>
  <c r="Q201397" i="70"/>
  <c r="R201397" i="70"/>
  <c r="S201397" i="70"/>
  <c r="S197802" i="70"/>
  <c r="T197802" i="70"/>
  <c r="Q197802" i="70"/>
  <c r="R197802" i="70"/>
  <c r="S157384" i="70"/>
  <c r="Q157384" i="70"/>
  <c r="T157384" i="70"/>
  <c r="R157384" i="70"/>
  <c r="Q174632" i="70"/>
  <c r="T174632" i="70"/>
  <c r="S174632" i="70"/>
  <c r="R174632" i="70"/>
  <c r="T243770" i="70"/>
  <c r="S243770" i="70"/>
  <c r="R243770" i="70"/>
  <c r="Q243770" i="70"/>
  <c r="R202867" i="70"/>
  <c r="S202867" i="70"/>
  <c r="Q202867" i="70"/>
  <c r="T202867" i="70"/>
  <c r="S209664" i="70"/>
  <c r="R209664" i="70"/>
  <c r="Q209664" i="70"/>
  <c r="T209664" i="70"/>
  <c r="T235636" i="70"/>
  <c r="Q235636" i="70"/>
  <c r="S235636" i="70"/>
  <c r="R235636" i="70"/>
  <c r="Q197883" i="70"/>
  <c r="T197883" i="70"/>
  <c r="S197883" i="70"/>
  <c r="R197883" i="70"/>
  <c r="S238630" i="70"/>
  <c r="R238630" i="70"/>
  <c r="Q238630" i="70"/>
  <c r="T238630" i="70"/>
  <c r="Q209469" i="70"/>
  <c r="R209469" i="70"/>
  <c r="S209469" i="70"/>
  <c r="T209469" i="70"/>
  <c r="R120389" i="70"/>
  <c r="T120389" i="70"/>
  <c r="S120389" i="70"/>
  <c r="Q120389" i="70"/>
  <c r="S188989" i="70"/>
  <c r="T188989" i="70"/>
  <c r="Q188989" i="70"/>
  <c r="R188989" i="70"/>
  <c r="R202870" i="70"/>
  <c r="T202870" i="70"/>
  <c r="Q202870" i="70"/>
  <c r="S202870" i="70"/>
  <c r="S188834" i="70"/>
  <c r="R188834" i="70"/>
  <c r="Q188834" i="70"/>
  <c r="T188834" i="70"/>
  <c r="T152239" i="70"/>
  <c r="S152239" i="70"/>
  <c r="Q152239" i="70"/>
  <c r="R152239" i="70"/>
  <c r="T145821" i="70"/>
  <c r="R145821" i="70"/>
  <c r="Q145821" i="70"/>
  <c r="S145821" i="70"/>
  <c r="T230415" i="70"/>
  <c r="Q230415" i="70"/>
  <c r="R230415" i="70"/>
  <c r="S230415" i="70"/>
  <c r="R206802" i="70"/>
  <c r="T206802" i="70"/>
  <c r="S206802" i="70"/>
  <c r="Q206802" i="70"/>
  <c r="S162802" i="70"/>
  <c r="Q162802" i="70"/>
  <c r="T162802" i="70"/>
  <c r="R162802" i="70"/>
  <c r="Q75022" i="70"/>
  <c r="R75022" i="70"/>
  <c r="T75022" i="70"/>
  <c r="S75022" i="70"/>
  <c r="R211503" i="70"/>
  <c r="S211503" i="70"/>
  <c r="T211503" i="70"/>
  <c r="Q211503" i="70"/>
  <c r="T154916" i="70"/>
  <c r="Q154916" i="70"/>
  <c r="R154916" i="70"/>
  <c r="S154916" i="70"/>
  <c r="S68369" i="70"/>
  <c r="T68369" i="70"/>
  <c r="Q68369" i="70"/>
  <c r="R68369" i="70"/>
  <c r="T207188" i="70"/>
  <c r="R207188" i="70"/>
  <c r="Q207188" i="70"/>
  <c r="S207188" i="70"/>
  <c r="T118730" i="70"/>
  <c r="R118730" i="70"/>
  <c r="S118730" i="70"/>
  <c r="Q118730" i="70"/>
  <c r="T244771" i="70"/>
  <c r="R244771" i="70"/>
  <c r="S244771" i="70"/>
  <c r="Q244771" i="70"/>
  <c r="S174521" i="70"/>
  <c r="T174521" i="70"/>
  <c r="R174521" i="70"/>
  <c r="Q174521" i="70"/>
  <c r="S211888" i="70"/>
  <c r="Q211888" i="70"/>
  <c r="R211888" i="70"/>
  <c r="T211888" i="70"/>
  <c r="Q214716" i="70"/>
  <c r="T214716" i="70"/>
  <c r="R214716" i="70"/>
  <c r="S214716" i="70"/>
  <c r="T235674" i="70"/>
  <c r="R235674" i="70"/>
  <c r="S235674" i="70"/>
  <c r="Q235674" i="70"/>
  <c r="Q212054" i="70"/>
  <c r="S212054" i="70"/>
  <c r="T212054" i="70"/>
  <c r="R212054" i="70"/>
  <c r="Q200632" i="70"/>
  <c r="R200632" i="70"/>
  <c r="S200632" i="70"/>
  <c r="T200632" i="70"/>
  <c r="T207863" i="70"/>
  <c r="S207863" i="70"/>
  <c r="Q207863" i="70"/>
  <c r="R207863" i="70"/>
  <c r="Q238092" i="70"/>
  <c r="S238092" i="70"/>
  <c r="T238092" i="70"/>
  <c r="R238092" i="70"/>
  <c r="R230158" i="70"/>
  <c r="S230158" i="70"/>
  <c r="Q230158" i="70"/>
  <c r="T230158" i="70"/>
  <c r="S165391" i="70"/>
  <c r="T165391" i="70"/>
  <c r="R165391" i="70"/>
  <c r="Q165391" i="70"/>
  <c r="Q190326" i="70"/>
  <c r="R190326" i="70"/>
  <c r="T190326" i="70"/>
  <c r="S190326" i="70"/>
  <c r="S218638" i="70"/>
  <c r="Q218638" i="70"/>
  <c r="R218638" i="70"/>
  <c r="T218638" i="70"/>
  <c r="R114465" i="70"/>
  <c r="Q114465" i="70"/>
  <c r="S114465" i="70"/>
  <c r="T114465" i="70"/>
  <c r="R129950" i="70"/>
  <c r="T129950" i="70"/>
  <c r="S129950" i="70"/>
  <c r="Q129950" i="70"/>
  <c r="R225321" i="70"/>
  <c r="T225321" i="70"/>
  <c r="Q225321" i="70"/>
  <c r="S225321" i="70"/>
  <c r="R231143" i="70"/>
  <c r="Q231143" i="70"/>
  <c r="S231143" i="70"/>
  <c r="T231143" i="70"/>
  <c r="S163596" i="70"/>
  <c r="R163596" i="70"/>
  <c r="T163596" i="70"/>
  <c r="Q163596" i="70"/>
  <c r="S153105" i="70"/>
  <c r="R153105" i="70"/>
  <c r="Q153105" i="70"/>
  <c r="T153105" i="70"/>
  <c r="S188966" i="70"/>
  <c r="R188966" i="70"/>
  <c r="Q188966" i="70"/>
  <c r="T188966" i="70"/>
  <c r="Q202149" i="70"/>
  <c r="R202149" i="70"/>
  <c r="T202149" i="70"/>
  <c r="S202149" i="70"/>
  <c r="Q138935" i="70"/>
  <c r="S138935" i="70"/>
  <c r="T138935" i="70"/>
  <c r="R138935" i="70"/>
  <c r="Q232469" i="70"/>
  <c r="S232469" i="70"/>
  <c r="R232469" i="70"/>
  <c r="T232469" i="70"/>
  <c r="Q122208" i="70"/>
  <c r="S122208" i="70"/>
  <c r="R122208" i="70"/>
  <c r="T122208" i="70"/>
  <c r="S238978" i="70"/>
  <c r="Q238978" i="70"/>
  <c r="R238978" i="70"/>
  <c r="T238978" i="70"/>
  <c r="Q156596" i="70"/>
  <c r="T156596" i="70"/>
  <c r="R156596" i="70"/>
  <c r="S156596" i="70"/>
  <c r="S233176" i="70"/>
  <c r="T233176" i="70"/>
  <c r="Q233176" i="70"/>
  <c r="R233176" i="70"/>
  <c r="Q137706" i="70"/>
  <c r="S137706" i="70"/>
  <c r="R137706" i="70"/>
  <c r="T137706" i="70"/>
  <c r="S121716" i="70"/>
  <c r="R121716" i="70"/>
  <c r="T121716" i="70"/>
  <c r="Q121716" i="70"/>
  <c r="R171641" i="70"/>
  <c r="T171641" i="70"/>
  <c r="S171641" i="70"/>
  <c r="Q171641" i="70"/>
  <c r="Q233390" i="70"/>
  <c r="T233390" i="70"/>
  <c r="R233390" i="70"/>
  <c r="S233390" i="70"/>
  <c r="S138251" i="70"/>
  <c r="R138251" i="70"/>
  <c r="Q138251" i="70"/>
  <c r="T138251" i="70"/>
  <c r="R170808" i="70"/>
  <c r="Q170808" i="70"/>
  <c r="T170808" i="70"/>
  <c r="S170808" i="70"/>
  <c r="T157160" i="70"/>
  <c r="S157160" i="70"/>
  <c r="Q157160" i="70"/>
  <c r="R157160" i="70"/>
  <c r="T185607" i="70"/>
  <c r="S185607" i="70"/>
  <c r="Q185607" i="70"/>
  <c r="R185607" i="70"/>
  <c r="T239078" i="70"/>
  <c r="R239078" i="70"/>
  <c r="Q239078" i="70"/>
  <c r="S239078" i="70"/>
  <c r="R126493" i="70"/>
  <c r="Q126493" i="70"/>
  <c r="T126493" i="70"/>
  <c r="S126493" i="70"/>
  <c r="T211719" i="70"/>
  <c r="R211719" i="70"/>
  <c r="Q211719" i="70"/>
  <c r="S211719" i="70"/>
  <c r="S117696" i="70"/>
  <c r="T117696" i="70"/>
  <c r="Q117696" i="70"/>
  <c r="R117696" i="70"/>
  <c r="S70730" i="70"/>
  <c r="R70730" i="70"/>
  <c r="Q70730" i="70"/>
  <c r="T70730" i="70"/>
  <c r="Q73964" i="70"/>
  <c r="T73964" i="70"/>
  <c r="S73964" i="70"/>
  <c r="R73964" i="70"/>
  <c r="Q227993" i="70"/>
  <c r="S227993" i="70"/>
  <c r="R227993" i="70"/>
  <c r="T227993" i="70"/>
  <c r="T206229" i="70"/>
  <c r="R206229" i="70"/>
  <c r="S206229" i="70"/>
  <c r="Q206229" i="70"/>
  <c r="S129361" i="70"/>
  <c r="Q129361" i="70"/>
  <c r="R129361" i="70"/>
  <c r="T129361" i="70"/>
  <c r="Q219916" i="70"/>
  <c r="S219916" i="70"/>
  <c r="T219916" i="70"/>
  <c r="R219916" i="70"/>
  <c r="Q202014" i="70"/>
  <c r="S202014" i="70"/>
  <c r="R202014" i="70"/>
  <c r="T202014" i="70"/>
  <c r="S123331" i="70"/>
  <c r="R123331" i="70"/>
  <c r="Q123331" i="70"/>
  <c r="T123331" i="70"/>
  <c r="Q231592" i="70"/>
  <c r="S231592" i="70"/>
  <c r="T231592" i="70"/>
  <c r="R231592" i="70"/>
  <c r="T197360" i="70"/>
  <c r="Q197360" i="70"/>
  <c r="R197360" i="70"/>
  <c r="S197360" i="70"/>
  <c r="Q219750" i="70"/>
  <c r="R219750" i="70"/>
  <c r="T219750" i="70"/>
  <c r="S219750" i="70"/>
  <c r="T193203" i="70"/>
  <c r="R193203" i="70"/>
  <c r="S193203" i="70"/>
  <c r="Q193203" i="70"/>
  <c r="Q112349" i="70"/>
  <c r="R112349" i="70"/>
  <c r="T112349" i="70"/>
  <c r="S112349" i="70"/>
  <c r="S146253" i="70"/>
  <c r="Q146253" i="70"/>
  <c r="T146253" i="70"/>
  <c r="R146253" i="70"/>
  <c r="Q145851" i="70"/>
  <c r="T145851" i="70"/>
  <c r="S145851" i="70"/>
  <c r="R145851" i="70"/>
  <c r="T169532" i="70"/>
  <c r="S169532" i="70"/>
  <c r="R169532" i="70"/>
  <c r="Q169532" i="70"/>
  <c r="S156820" i="70"/>
  <c r="T156820" i="70"/>
  <c r="R156820" i="70"/>
  <c r="Q156820" i="70"/>
  <c r="Q228113" i="70"/>
  <c r="T228113" i="70"/>
  <c r="R228113" i="70"/>
  <c r="S228113" i="70"/>
  <c r="S212348" i="70"/>
  <c r="Q212348" i="70"/>
  <c r="T212348" i="70"/>
  <c r="R212348" i="70"/>
  <c r="T213199" i="70"/>
  <c r="S213199" i="70"/>
  <c r="Q213199" i="70"/>
  <c r="R213199" i="70"/>
  <c r="R124419" i="70"/>
  <c r="T124419" i="70"/>
  <c r="S124419" i="70"/>
  <c r="Q124419" i="70"/>
  <c r="R116435" i="70"/>
  <c r="S116435" i="70"/>
  <c r="Q116435" i="70"/>
  <c r="T116435" i="70"/>
  <c r="Q194463" i="70"/>
  <c r="S194463" i="70"/>
  <c r="R194463" i="70"/>
  <c r="T194463" i="70"/>
  <c r="Q204902" i="70"/>
  <c r="S204902" i="70"/>
  <c r="R204902" i="70"/>
  <c r="T204902" i="70"/>
  <c r="R242266" i="70"/>
  <c r="S242266" i="70"/>
  <c r="T242266" i="70"/>
  <c r="Q242266" i="70"/>
  <c r="R196621" i="70"/>
  <c r="S196621" i="70"/>
  <c r="Q196621" i="70"/>
  <c r="T196621" i="70"/>
  <c r="Q238145" i="70"/>
  <c r="T238145" i="70"/>
  <c r="R238145" i="70"/>
  <c r="S238145" i="70"/>
  <c r="Q241667" i="70"/>
  <c r="R241667" i="70"/>
  <c r="S241667" i="70"/>
  <c r="T241667" i="70"/>
  <c r="T232277" i="70"/>
  <c r="S232277" i="70"/>
  <c r="R232277" i="70"/>
  <c r="Q232277" i="70"/>
  <c r="R108589" i="70"/>
  <c r="S108589" i="70"/>
  <c r="Q108589" i="70"/>
  <c r="T108589" i="70"/>
  <c r="S152482" i="70"/>
  <c r="T152482" i="70"/>
  <c r="R152482" i="70"/>
  <c r="Q152482" i="70"/>
  <c r="R115114" i="70"/>
  <c r="T115114" i="70"/>
  <c r="Q115114" i="70"/>
  <c r="S115114" i="70"/>
  <c r="S199805" i="70"/>
  <c r="Q199805" i="70"/>
  <c r="R199805" i="70"/>
  <c r="T199805" i="70"/>
  <c r="S218440" i="70"/>
  <c r="Q218440" i="70"/>
  <c r="T218440" i="70"/>
  <c r="R218440" i="70"/>
  <c r="T176290" i="70"/>
  <c r="R176290" i="70"/>
  <c r="S176290" i="70"/>
  <c r="Q176290" i="70"/>
  <c r="T209108" i="70"/>
  <c r="R209108" i="70"/>
  <c r="S209108" i="70"/>
  <c r="Q209108" i="70"/>
  <c r="S144259" i="70"/>
  <c r="Q144259" i="70"/>
  <c r="T144259" i="70"/>
  <c r="R144259" i="70"/>
  <c r="R205282" i="70"/>
  <c r="T205282" i="70"/>
  <c r="S205282" i="70"/>
  <c r="Q205282" i="70"/>
  <c r="T231610" i="70"/>
  <c r="S231610" i="70"/>
  <c r="Q231610" i="70"/>
  <c r="R231610" i="70"/>
  <c r="Q236862" i="70"/>
  <c r="R236862" i="70"/>
  <c r="T236862" i="70"/>
  <c r="S236862" i="70"/>
  <c r="S191812" i="70"/>
  <c r="R191812" i="70"/>
  <c r="Q191812" i="70"/>
  <c r="T191812" i="70"/>
  <c r="T170747" i="70"/>
  <c r="S170747" i="70"/>
  <c r="Q170747" i="70"/>
  <c r="R170747" i="70"/>
  <c r="T135560" i="70"/>
  <c r="S135560" i="70"/>
  <c r="Q135560" i="70"/>
  <c r="R135560" i="70"/>
  <c r="T175392" i="70"/>
  <c r="Q175392" i="70"/>
  <c r="R175392" i="70"/>
  <c r="S175392" i="70"/>
  <c r="S89042" i="70"/>
  <c r="R89042" i="70"/>
  <c r="T89042" i="70"/>
  <c r="Q89042" i="70"/>
  <c r="S129160" i="70"/>
  <c r="T129160" i="70"/>
  <c r="R129160" i="70"/>
  <c r="Q129160" i="70"/>
  <c r="R213211" i="70"/>
  <c r="T213211" i="70"/>
  <c r="S213211" i="70"/>
  <c r="Q213211" i="70"/>
  <c r="S150818" i="70"/>
  <c r="Q150818" i="70"/>
  <c r="T150818" i="70"/>
  <c r="R150818" i="70"/>
  <c r="R107340" i="70"/>
  <c r="Q107340" i="70"/>
  <c r="T107340" i="70"/>
  <c r="S107340" i="70"/>
  <c r="T184817" i="70"/>
  <c r="S184817" i="70"/>
  <c r="Q184817" i="70"/>
  <c r="R184817" i="70"/>
  <c r="R128358" i="70"/>
  <c r="S128358" i="70"/>
  <c r="T128358" i="70"/>
  <c r="Q128358" i="70"/>
  <c r="R208342" i="70"/>
  <c r="S208342" i="70"/>
  <c r="Q208342" i="70"/>
  <c r="T208342" i="70"/>
  <c r="S242370" i="70"/>
  <c r="R242370" i="70"/>
  <c r="Q242370" i="70"/>
  <c r="T242370" i="70"/>
  <c r="T148508" i="70"/>
  <c r="Q148508" i="70"/>
  <c r="S148508" i="70"/>
  <c r="R148508" i="70"/>
  <c r="Q139229" i="70"/>
  <c r="R139229" i="70"/>
  <c r="T139229" i="70"/>
  <c r="S139229" i="70"/>
  <c r="R79568" i="70"/>
  <c r="S79568" i="70"/>
  <c r="Q79568" i="70"/>
  <c r="T79568" i="70"/>
  <c r="Q141029" i="70"/>
  <c r="T141029" i="70"/>
  <c r="S141029" i="70"/>
  <c r="R141029" i="70"/>
  <c r="T1915" i="70"/>
  <c r="R1915" i="70"/>
  <c r="S1915" i="70"/>
  <c r="Q1915" i="70"/>
  <c r="T185998" i="70"/>
  <c r="R185998" i="70"/>
  <c r="S185998" i="70"/>
  <c r="Q185998" i="70"/>
  <c r="S108298" i="70"/>
  <c r="R108298" i="70"/>
  <c r="T108298" i="70"/>
  <c r="Q108298" i="70"/>
  <c r="R105328" i="70"/>
  <c r="S105328" i="70"/>
  <c r="Q105328" i="70"/>
  <c r="T105328" i="70"/>
  <c r="R169043" i="70"/>
  <c r="S169043" i="70"/>
  <c r="T169043" i="70"/>
  <c r="Q169043" i="70"/>
  <c r="Q244152" i="70"/>
  <c r="T244152" i="70"/>
  <c r="S244152" i="70"/>
  <c r="R244152" i="70"/>
  <c r="Q218933" i="70"/>
  <c r="R218933" i="70"/>
  <c r="T218933" i="70"/>
  <c r="S218933" i="70"/>
  <c r="T152218" i="70"/>
  <c r="Q152218" i="70"/>
  <c r="R152218" i="70"/>
  <c r="S152218" i="70"/>
  <c r="R235625" i="70"/>
  <c r="S235625" i="70"/>
  <c r="T235625" i="70"/>
  <c r="Q235625" i="70"/>
  <c r="R149482" i="70"/>
  <c r="T149482" i="70"/>
  <c r="Q149482" i="70"/>
  <c r="S149482" i="70"/>
  <c r="S230154" i="70"/>
  <c r="T230154" i="70"/>
  <c r="R230154" i="70"/>
  <c r="Q230154" i="70"/>
  <c r="Q182084" i="70"/>
  <c r="S182084" i="70"/>
  <c r="R182084" i="70"/>
  <c r="T182084" i="70"/>
  <c r="R201435" i="70"/>
  <c r="S201435" i="70"/>
  <c r="Q201435" i="70"/>
  <c r="T201435" i="70"/>
  <c r="S171055" i="70"/>
  <c r="Q171055" i="70"/>
  <c r="T171055" i="70"/>
  <c r="R171055" i="70"/>
  <c r="Q213977" i="70"/>
  <c r="T213977" i="70"/>
  <c r="R213977" i="70"/>
  <c r="S213977" i="70"/>
  <c r="Q187771" i="70"/>
  <c r="R187771" i="70"/>
  <c r="T187771" i="70"/>
  <c r="S187771" i="70"/>
  <c r="S177590" i="70"/>
  <c r="Q177590" i="70"/>
  <c r="T177590" i="70"/>
  <c r="R177590" i="70"/>
  <c r="S232619" i="70"/>
  <c r="R232619" i="70"/>
  <c r="T232619" i="70"/>
  <c r="Q232619" i="70"/>
  <c r="S173036" i="70"/>
  <c r="T173036" i="70"/>
  <c r="R173036" i="70"/>
  <c r="Q173036" i="70"/>
  <c r="S200583" i="70"/>
  <c r="T200583" i="70"/>
  <c r="R200583" i="70"/>
  <c r="Q200583" i="70"/>
  <c r="R173888" i="70"/>
  <c r="Q173888" i="70"/>
  <c r="T173888" i="70"/>
  <c r="S173888" i="70"/>
  <c r="S114746" i="70"/>
  <c r="Q114746" i="70"/>
  <c r="T114746" i="70"/>
  <c r="R114746" i="70"/>
  <c r="S195744" i="70"/>
  <c r="Q195744" i="70"/>
  <c r="R195744" i="70"/>
  <c r="T195744" i="70"/>
  <c r="Q126771" i="70"/>
  <c r="S126771" i="70"/>
  <c r="T126771" i="70"/>
  <c r="R126771" i="70"/>
  <c r="S156846" i="70"/>
  <c r="T156846" i="70"/>
  <c r="R156846" i="70"/>
  <c r="Q156846" i="70"/>
  <c r="R93465" i="70"/>
  <c r="Q93465" i="70"/>
  <c r="T93465" i="70"/>
  <c r="S93465" i="70"/>
  <c r="Q210572" i="70"/>
  <c r="R210572" i="70"/>
  <c r="S210572" i="70"/>
  <c r="T210572" i="70"/>
  <c r="R142360" i="70"/>
  <c r="S142360" i="70"/>
  <c r="T142360" i="70"/>
  <c r="Q142360" i="70"/>
  <c r="S92049" i="70"/>
  <c r="R92049" i="70"/>
  <c r="T92049" i="70"/>
  <c r="Q92049" i="70"/>
  <c r="R80724" i="70"/>
  <c r="Q80724" i="70"/>
  <c r="T80724" i="70"/>
  <c r="S80724" i="70"/>
  <c r="T136820" i="70"/>
  <c r="R136820" i="70"/>
  <c r="S136820" i="70"/>
  <c r="Q136820" i="70"/>
  <c r="T208279" i="70"/>
  <c r="S208279" i="70"/>
  <c r="Q208279" i="70"/>
  <c r="R208279" i="70"/>
  <c r="Q213446" i="70"/>
  <c r="R213446" i="70"/>
  <c r="T213446" i="70"/>
  <c r="S213446" i="70"/>
  <c r="S127370" i="70"/>
  <c r="T127370" i="70"/>
  <c r="R127370" i="70"/>
  <c r="Q127370" i="70"/>
  <c r="Q242505" i="70"/>
  <c r="T242505" i="70"/>
  <c r="R242505" i="70"/>
  <c r="S242505" i="70"/>
  <c r="Q218903" i="70"/>
  <c r="S218903" i="70"/>
  <c r="R218903" i="70"/>
  <c r="T218903" i="70"/>
  <c r="S215571" i="70"/>
  <c r="Q215571" i="70"/>
  <c r="R215571" i="70"/>
  <c r="T215571" i="70"/>
  <c r="S213202" i="70"/>
  <c r="T213202" i="70"/>
  <c r="R213202" i="70"/>
  <c r="Q213202" i="70"/>
  <c r="R241546" i="70"/>
  <c r="T241546" i="70"/>
  <c r="Q241546" i="70"/>
  <c r="S241546" i="70"/>
  <c r="S233484" i="70"/>
  <c r="Q233484" i="70"/>
  <c r="T233484" i="70"/>
  <c r="R233484" i="70"/>
  <c r="S128266" i="70"/>
  <c r="T128266" i="70"/>
  <c r="Q128266" i="70"/>
  <c r="R128266" i="70"/>
  <c r="Q237826" i="70"/>
  <c r="R237826" i="70"/>
  <c r="T237826" i="70"/>
  <c r="S237826" i="70"/>
  <c r="T160424" i="70"/>
  <c r="S160424" i="70"/>
  <c r="Q160424" i="70"/>
  <c r="R160424" i="70"/>
  <c r="Q214069" i="70"/>
  <c r="R214069" i="70"/>
  <c r="T214069" i="70"/>
  <c r="S214069" i="70"/>
  <c r="T162229" i="70"/>
  <c r="R162229" i="70"/>
  <c r="Q162229" i="70"/>
  <c r="S162229" i="70"/>
  <c r="R228920" i="70"/>
  <c r="Q228920" i="70"/>
  <c r="S228920" i="70"/>
  <c r="T228920" i="70"/>
  <c r="S115704" i="70"/>
  <c r="R115704" i="70"/>
  <c r="Q115704" i="70"/>
  <c r="T115704" i="70"/>
  <c r="Q97456" i="70"/>
  <c r="T97456" i="70"/>
  <c r="R97456" i="70"/>
  <c r="S97456" i="70"/>
  <c r="T224659" i="70"/>
  <c r="R224659" i="70"/>
  <c r="S224659" i="70"/>
  <c r="Q224659" i="70"/>
  <c r="R169022" i="70"/>
  <c r="T169022" i="70"/>
  <c r="S169022" i="70"/>
  <c r="Q169022" i="70"/>
  <c r="T68172" i="70"/>
  <c r="R68172" i="70"/>
  <c r="S68172" i="70"/>
  <c r="Q68172" i="70"/>
  <c r="T238660" i="70"/>
  <c r="S238660" i="70"/>
  <c r="Q238660" i="70"/>
  <c r="R238660" i="70"/>
  <c r="S144151" i="70"/>
  <c r="Q144151" i="70"/>
  <c r="R144151" i="70"/>
  <c r="T144151" i="70"/>
  <c r="S164002" i="70"/>
  <c r="T164002" i="70"/>
  <c r="R164002" i="70"/>
  <c r="Q164002" i="70"/>
  <c r="S175720" i="70"/>
  <c r="R175720" i="70"/>
  <c r="Q175720" i="70"/>
  <c r="T175720" i="70"/>
  <c r="R117167" i="70"/>
  <c r="T117167" i="70"/>
  <c r="Q117167" i="70"/>
  <c r="S117167" i="70"/>
  <c r="S133982" i="70"/>
  <c r="T133982" i="70"/>
  <c r="Q133982" i="70"/>
  <c r="R133982" i="70"/>
  <c r="Q179678" i="70"/>
  <c r="T179678" i="70"/>
  <c r="R179678" i="70"/>
  <c r="S179678" i="70"/>
  <c r="R161471" i="70"/>
  <c r="T161471" i="70"/>
  <c r="Q161471" i="70"/>
  <c r="S161471" i="70"/>
  <c r="R211407" i="70"/>
  <c r="S211407" i="70"/>
  <c r="Q211407" i="70"/>
  <c r="T211407" i="70"/>
  <c r="T208818" i="70"/>
  <c r="R208818" i="70"/>
  <c r="Q208818" i="70"/>
  <c r="S208818" i="70"/>
  <c r="Q58779" i="70"/>
  <c r="S58779" i="70"/>
  <c r="T58779" i="70"/>
  <c r="R58779" i="70"/>
  <c r="R230518" i="70"/>
  <c r="T230518" i="70"/>
  <c r="Q230518" i="70"/>
  <c r="S230518" i="70"/>
  <c r="T146489" i="70"/>
  <c r="S146489" i="70"/>
  <c r="Q146489" i="70"/>
  <c r="R146489" i="70"/>
  <c r="S236581" i="70"/>
  <c r="R236581" i="70"/>
  <c r="Q236581" i="70"/>
  <c r="T236581" i="70"/>
  <c r="S85391" i="70"/>
  <c r="R85391" i="70"/>
  <c r="T85391" i="70"/>
  <c r="Q85391" i="70"/>
  <c r="T157455" i="70"/>
  <c r="R157455" i="70"/>
  <c r="S157455" i="70"/>
  <c r="Q157455" i="70"/>
  <c r="S222232" i="70"/>
  <c r="Q222232" i="70"/>
  <c r="R222232" i="70"/>
  <c r="T222232" i="70"/>
  <c r="R141128" i="70"/>
  <c r="S141128" i="70"/>
  <c r="T141128" i="70"/>
  <c r="Q141128" i="70"/>
  <c r="R78862" i="70"/>
  <c r="S78862" i="70"/>
  <c r="T78862" i="70"/>
  <c r="Q78862" i="70"/>
  <c r="Q191003" i="70"/>
  <c r="S191003" i="70"/>
  <c r="T191003" i="70"/>
  <c r="R191003" i="70"/>
  <c r="Q123082" i="70"/>
  <c r="S123082" i="70"/>
  <c r="T123082" i="70"/>
  <c r="R123082" i="70"/>
  <c r="S133710" i="70"/>
  <c r="R133710" i="70"/>
  <c r="T133710" i="70"/>
  <c r="Q133710" i="70"/>
  <c r="R178917" i="70"/>
  <c r="T178917" i="70"/>
  <c r="Q178917" i="70"/>
  <c r="S178917" i="70"/>
  <c r="S206083" i="70"/>
  <c r="T206083" i="70"/>
  <c r="R206083" i="70"/>
  <c r="Q206083" i="70"/>
  <c r="S239331" i="70"/>
  <c r="T239331" i="70"/>
  <c r="R239331" i="70"/>
  <c r="Q239331" i="70"/>
  <c r="R120797" i="70"/>
  <c r="S120797" i="70"/>
  <c r="T120797" i="70"/>
  <c r="Q120797" i="70"/>
  <c r="T116550" i="70"/>
  <c r="Q116550" i="70"/>
  <c r="R116550" i="70"/>
  <c r="S116550" i="70"/>
  <c r="T145507" i="70"/>
  <c r="R145507" i="70"/>
  <c r="S145507" i="70"/>
  <c r="Q145507" i="70"/>
  <c r="S29595" i="70"/>
  <c r="Q29595" i="70"/>
  <c r="T29595" i="70"/>
  <c r="R29595" i="70"/>
  <c r="Q206045" i="70"/>
  <c r="R206045" i="70"/>
  <c r="S206045" i="70"/>
  <c r="T206045" i="70"/>
  <c r="Q238286" i="70"/>
  <c r="S238286" i="70"/>
  <c r="T238286" i="70"/>
  <c r="R238286" i="70"/>
  <c r="R205315" i="70"/>
  <c r="S205315" i="70"/>
  <c r="T205315" i="70"/>
  <c r="Q205315" i="70"/>
  <c r="Q242906" i="70"/>
  <c r="R242906" i="70"/>
  <c r="S242906" i="70"/>
  <c r="T242906" i="70"/>
  <c r="R109059" i="70"/>
  <c r="Q109059" i="70"/>
  <c r="S109059" i="70"/>
  <c r="T109059" i="70"/>
  <c r="R183142" i="70"/>
  <c r="S183142" i="70"/>
  <c r="T183142" i="70"/>
  <c r="Q183142" i="70"/>
  <c r="S90780" i="70"/>
  <c r="T90780" i="70"/>
  <c r="R90780" i="70"/>
  <c r="Q90780" i="70"/>
  <c r="S164796" i="70"/>
  <c r="R164796" i="70"/>
  <c r="Q164796" i="70"/>
  <c r="T164796" i="70"/>
  <c r="T187605" i="70"/>
  <c r="Q187605" i="70"/>
  <c r="R187605" i="70"/>
  <c r="S187605" i="70"/>
  <c r="S229606" i="70"/>
  <c r="Q229606" i="70"/>
  <c r="R229606" i="70"/>
  <c r="T229606" i="70"/>
  <c r="R67178" i="70"/>
  <c r="S67178" i="70"/>
  <c r="T67178" i="70"/>
  <c r="Q67178" i="70"/>
  <c r="T136486" i="70"/>
  <c r="S136486" i="70"/>
  <c r="R136486" i="70"/>
  <c r="Q136486" i="70"/>
  <c r="R95746" i="70"/>
  <c r="T95746" i="70"/>
  <c r="Q95746" i="70"/>
  <c r="S95746" i="70"/>
  <c r="T172737" i="70"/>
  <c r="R172737" i="70"/>
  <c r="Q172737" i="70"/>
  <c r="S172737" i="70"/>
  <c r="T223580" i="70"/>
  <c r="S223580" i="70"/>
  <c r="R223580" i="70"/>
  <c r="Q223580" i="70"/>
  <c r="T220071" i="70"/>
  <c r="Q220071" i="70"/>
  <c r="R220071" i="70"/>
  <c r="S220071" i="70"/>
  <c r="T180134" i="70"/>
  <c r="Q180134" i="70"/>
  <c r="R180134" i="70"/>
  <c r="S180134" i="70"/>
  <c r="R179432" i="70"/>
  <c r="Q179432" i="70"/>
  <c r="S179432" i="70"/>
  <c r="T179432" i="70"/>
  <c r="R236415" i="70"/>
  <c r="T236415" i="70"/>
  <c r="S236415" i="70"/>
  <c r="Q236415" i="70"/>
  <c r="T190679" i="70"/>
  <c r="R190679" i="70"/>
  <c r="Q190679" i="70"/>
  <c r="S190679" i="70"/>
  <c r="S204208" i="70"/>
  <c r="R204208" i="70"/>
  <c r="T204208" i="70"/>
  <c r="Q204208" i="70"/>
  <c r="R222167" i="70"/>
  <c r="S222167" i="70"/>
  <c r="T222167" i="70"/>
  <c r="Q222167" i="70"/>
  <c r="R207873" i="70"/>
  <c r="Q207873" i="70"/>
  <c r="S207873" i="70"/>
  <c r="T207873" i="70"/>
  <c r="Q157412" i="70"/>
  <c r="T157412" i="70"/>
  <c r="S157412" i="70"/>
  <c r="R157412" i="70"/>
  <c r="T231870" i="70"/>
  <c r="Q231870" i="70"/>
  <c r="S231870" i="70"/>
  <c r="R231870" i="70"/>
  <c r="T209586" i="70"/>
  <c r="Q209586" i="70"/>
  <c r="R209586" i="70"/>
  <c r="S209586" i="70"/>
  <c r="R223586" i="70"/>
  <c r="S223586" i="70"/>
  <c r="Q223586" i="70"/>
  <c r="T223586" i="70"/>
  <c r="R207805" i="70"/>
  <c r="T207805" i="70"/>
  <c r="Q207805" i="70"/>
  <c r="S207805" i="70"/>
  <c r="R175793" i="70"/>
  <c r="T175793" i="70"/>
  <c r="Q175793" i="70"/>
  <c r="S175793" i="70"/>
  <c r="Q76570" i="70"/>
  <c r="S76570" i="70"/>
  <c r="T76570" i="70"/>
  <c r="R76570" i="70"/>
  <c r="T217286" i="70"/>
  <c r="R217286" i="70"/>
  <c r="S217286" i="70"/>
  <c r="Q217286" i="70"/>
  <c r="Q110916" i="70"/>
  <c r="R110916" i="70"/>
  <c r="S110916" i="70"/>
  <c r="T110916" i="70"/>
  <c r="S232615" i="70"/>
  <c r="T232615" i="70"/>
  <c r="Q232615" i="70"/>
  <c r="R232615" i="70"/>
  <c r="R178502" i="70"/>
  <c r="T178502" i="70"/>
  <c r="Q178502" i="70"/>
  <c r="S178502" i="70"/>
  <c r="S208905" i="70"/>
  <c r="R208905" i="70"/>
  <c r="T208905" i="70"/>
  <c r="Q208905" i="70"/>
  <c r="R242717" i="70"/>
  <c r="Q242717" i="70"/>
  <c r="T242717" i="70"/>
  <c r="S242717" i="70"/>
  <c r="R122960" i="70"/>
  <c r="S122960" i="70"/>
  <c r="T122960" i="70"/>
  <c r="Q122960" i="70"/>
  <c r="R131713" i="70"/>
  <c r="T131713" i="70"/>
  <c r="S131713" i="70"/>
  <c r="Q131713" i="70"/>
  <c r="T157677" i="70"/>
  <c r="Q157677" i="70"/>
  <c r="S157677" i="70"/>
  <c r="R157677" i="70"/>
  <c r="Q197277" i="70"/>
  <c r="T197277" i="70"/>
  <c r="R197277" i="70"/>
  <c r="S197277" i="70"/>
  <c r="S200189" i="70"/>
  <c r="R200189" i="70"/>
  <c r="T200189" i="70"/>
  <c r="Q200189" i="70"/>
  <c r="R235897" i="70"/>
  <c r="Q235897" i="70"/>
  <c r="S235897" i="70"/>
  <c r="T235897" i="70"/>
  <c r="T99185" i="70"/>
  <c r="R99185" i="70"/>
  <c r="Q99185" i="70"/>
  <c r="S99185" i="70"/>
  <c r="T143788" i="70"/>
  <c r="R143788" i="70"/>
  <c r="Q143788" i="70"/>
  <c r="S143788" i="70"/>
  <c r="Q179008" i="70"/>
  <c r="R179008" i="70"/>
  <c r="T179008" i="70"/>
  <c r="S179008" i="70"/>
  <c r="R149096" i="70"/>
  <c r="S149096" i="70"/>
  <c r="T149096" i="70"/>
  <c r="Q149096" i="70"/>
  <c r="R213674" i="70"/>
  <c r="T213674" i="70"/>
  <c r="S213674" i="70"/>
  <c r="Q213674" i="70"/>
  <c r="R201683" i="70"/>
  <c r="T201683" i="70"/>
  <c r="S201683" i="70"/>
  <c r="Q201683" i="70"/>
  <c r="S146847" i="70"/>
  <c r="T146847" i="70"/>
  <c r="R146847" i="70"/>
  <c r="Q146847" i="70"/>
  <c r="T182189" i="70"/>
  <c r="R182189" i="70"/>
  <c r="S182189" i="70"/>
  <c r="Q182189" i="70"/>
  <c r="S189756" i="70"/>
  <c r="T189756" i="70"/>
  <c r="R189756" i="70"/>
  <c r="Q189756" i="70"/>
  <c r="R155039" i="70"/>
  <c r="S155039" i="70"/>
  <c r="T155039" i="70"/>
  <c r="Q155039" i="70"/>
  <c r="T189338" i="70"/>
  <c r="R189338" i="70"/>
  <c r="S189338" i="70"/>
  <c r="Q189338" i="70"/>
  <c r="S181679" i="70"/>
  <c r="T181679" i="70"/>
  <c r="Q181679" i="70"/>
  <c r="R181679" i="70"/>
  <c r="T168660" i="70"/>
  <c r="Q168660" i="70"/>
  <c r="R168660" i="70"/>
  <c r="S168660" i="70"/>
  <c r="Q197453" i="70"/>
  <c r="S197453" i="70"/>
  <c r="T197453" i="70"/>
  <c r="R197453" i="70"/>
  <c r="T191465" i="70"/>
  <c r="R191465" i="70"/>
  <c r="S191465" i="70"/>
  <c r="Q191465" i="70"/>
  <c r="S168549" i="70"/>
  <c r="R168549" i="70"/>
  <c r="Q168549" i="70"/>
  <c r="T168549" i="70"/>
  <c r="T187679" i="70"/>
  <c r="R187679" i="70"/>
  <c r="S187679" i="70"/>
  <c r="Q187679" i="70"/>
  <c r="R149684" i="70"/>
  <c r="Q149684" i="70"/>
  <c r="S149684" i="70"/>
  <c r="T149684" i="70"/>
  <c r="S124380" i="70"/>
  <c r="R124380" i="70"/>
  <c r="Q124380" i="70"/>
  <c r="T124380" i="70"/>
  <c r="Q240849" i="70"/>
  <c r="R240849" i="70"/>
  <c r="T240849" i="70"/>
  <c r="S240849" i="70"/>
  <c r="T144938" i="70"/>
  <c r="Q144938" i="70"/>
  <c r="S144938" i="70"/>
  <c r="R144938" i="70"/>
  <c r="S135330" i="70"/>
  <c r="R135330" i="70"/>
  <c r="T135330" i="70"/>
  <c r="Q135330" i="70"/>
  <c r="T207149" i="70"/>
  <c r="R207149" i="70"/>
  <c r="Q207149" i="70"/>
  <c r="S207149" i="70"/>
  <c r="T163699" i="70"/>
  <c r="R163699" i="70"/>
  <c r="Q163699" i="70"/>
  <c r="S163699" i="70"/>
  <c r="R37409" i="70"/>
  <c r="Q37409" i="70"/>
  <c r="T37409" i="70"/>
  <c r="S37409" i="70"/>
  <c r="T204711" i="70"/>
  <c r="S204711" i="70"/>
  <c r="Q204711" i="70"/>
  <c r="R204711" i="70"/>
  <c r="T218869" i="70"/>
  <c r="Q218869" i="70"/>
  <c r="R218869" i="70"/>
  <c r="S218869" i="70"/>
  <c r="T91562" i="70"/>
  <c r="R91562" i="70"/>
  <c r="Q91562" i="70"/>
  <c r="S91562" i="70"/>
  <c r="R106415" i="70"/>
  <c r="Q106415" i="70"/>
  <c r="S106415" i="70"/>
  <c r="T106415" i="70"/>
  <c r="T189427" i="70"/>
  <c r="S189427" i="70"/>
  <c r="R189427" i="70"/>
  <c r="Q189427" i="70"/>
  <c r="Q158549" i="70"/>
  <c r="S158549" i="70"/>
  <c r="R158549" i="70"/>
  <c r="T158549" i="70"/>
  <c r="R224575" i="70"/>
  <c r="S224575" i="70"/>
  <c r="T224575" i="70"/>
  <c r="Q224575" i="70"/>
  <c r="R124914" i="70"/>
  <c r="S124914" i="70"/>
  <c r="T124914" i="70"/>
  <c r="Q124914" i="70"/>
  <c r="S175418" i="70"/>
  <c r="R175418" i="70"/>
  <c r="Q175418" i="70"/>
  <c r="T175418" i="70"/>
  <c r="Q63939" i="70"/>
  <c r="R63939" i="70"/>
  <c r="S63939" i="70"/>
  <c r="T63939" i="70"/>
  <c r="S112597" i="70"/>
  <c r="T112597" i="70"/>
  <c r="R112597" i="70"/>
  <c r="Q112597" i="70"/>
  <c r="Q211986" i="70"/>
  <c r="R211986" i="70"/>
  <c r="S211986" i="70"/>
  <c r="T211986" i="70"/>
  <c r="R184544" i="70"/>
  <c r="S184544" i="70"/>
  <c r="T184544" i="70"/>
  <c r="Q184544" i="70"/>
  <c r="Q215436" i="70"/>
  <c r="T215436" i="70"/>
  <c r="S215436" i="70"/>
  <c r="R215436" i="70"/>
  <c r="Q233427" i="70"/>
  <c r="R233427" i="70"/>
  <c r="T233427" i="70"/>
  <c r="S233427" i="70"/>
  <c r="S104707" i="70"/>
  <c r="R104707" i="70"/>
  <c r="T104707" i="70"/>
  <c r="Q104707" i="70"/>
  <c r="T149243" i="70"/>
  <c r="R149243" i="70"/>
  <c r="Q149243" i="70"/>
  <c r="S149243" i="70"/>
  <c r="T209710" i="70"/>
  <c r="Q209710" i="70"/>
  <c r="S209710" i="70"/>
  <c r="R209710" i="70"/>
  <c r="R159761" i="70"/>
  <c r="T159761" i="70"/>
  <c r="S159761" i="70"/>
  <c r="Q159761" i="70"/>
  <c r="Q124723" i="70"/>
  <c r="S124723" i="70"/>
  <c r="T124723" i="70"/>
  <c r="R124723" i="70"/>
  <c r="T86604" i="70"/>
  <c r="S86604" i="70"/>
  <c r="R86604" i="70"/>
  <c r="Q86604" i="70"/>
  <c r="T197064" i="70"/>
  <c r="S197064" i="70"/>
  <c r="R197064" i="70"/>
  <c r="Q197064" i="70"/>
  <c r="R145116" i="70"/>
  <c r="S145116" i="70"/>
  <c r="T145116" i="70"/>
  <c r="Q145116" i="70"/>
  <c r="R174864" i="70"/>
  <c r="T174864" i="70"/>
  <c r="Q174864" i="70"/>
  <c r="S174864" i="70"/>
  <c r="S193682" i="70"/>
  <c r="T193682" i="70"/>
  <c r="Q193682" i="70"/>
  <c r="R193682" i="70"/>
  <c r="Q149592" i="70"/>
  <c r="R149592" i="70"/>
  <c r="T149592" i="70"/>
  <c r="S149592" i="70"/>
  <c r="T142383" i="70"/>
  <c r="R142383" i="70"/>
  <c r="S142383" i="70"/>
  <c r="Q142383" i="70"/>
  <c r="S216911" i="70"/>
  <c r="R216911" i="70"/>
  <c r="T216911" i="70"/>
  <c r="Q216911" i="70"/>
  <c r="R237459" i="70"/>
  <c r="Q237459" i="70"/>
  <c r="T237459" i="70"/>
  <c r="S237459" i="70"/>
  <c r="R236725" i="70"/>
  <c r="T236725" i="70"/>
  <c r="Q236725" i="70"/>
  <c r="S236725" i="70"/>
  <c r="Q196718" i="70"/>
  <c r="S196718" i="70"/>
  <c r="R196718" i="70"/>
  <c r="T196718" i="70"/>
  <c r="Q116495" i="70"/>
  <c r="R116495" i="70"/>
  <c r="S116495" i="70"/>
  <c r="T116495" i="70"/>
  <c r="S203843" i="70"/>
  <c r="Q203843" i="70"/>
  <c r="T203843" i="70"/>
  <c r="R203843" i="70"/>
  <c r="R142472" i="70"/>
  <c r="S142472" i="70"/>
  <c r="Q142472" i="70"/>
  <c r="T142472" i="70"/>
  <c r="T72519" i="70"/>
  <c r="R72519" i="70"/>
  <c r="Q72519" i="70"/>
  <c r="S72519" i="70"/>
  <c r="Q99362" i="70"/>
  <c r="R99362" i="70"/>
  <c r="S99362" i="70"/>
  <c r="T99362" i="70"/>
  <c r="R185079" i="70"/>
  <c r="Q185079" i="70"/>
  <c r="T185079" i="70"/>
  <c r="S185079" i="70"/>
  <c r="R197834" i="70"/>
  <c r="T197834" i="70"/>
  <c r="Q197834" i="70"/>
  <c r="S197834" i="70"/>
  <c r="R147586" i="70"/>
  <c r="T147586" i="70"/>
  <c r="S147586" i="70"/>
  <c r="Q147586" i="70"/>
  <c r="S181735" i="70"/>
  <c r="Q181735" i="70"/>
  <c r="R181735" i="70"/>
  <c r="T181735" i="70"/>
  <c r="S130522" i="70"/>
  <c r="T130522" i="70"/>
  <c r="R130522" i="70"/>
  <c r="Q130522" i="70"/>
  <c r="Q78990" i="70"/>
  <c r="S78990" i="70"/>
  <c r="R78990" i="70"/>
  <c r="T78990" i="70"/>
  <c r="R186485" i="70"/>
  <c r="Q186485" i="70"/>
  <c r="T186485" i="70"/>
  <c r="S186485" i="70"/>
  <c r="T233681" i="70"/>
  <c r="R233681" i="70"/>
  <c r="S233681" i="70"/>
  <c r="Q233681" i="70"/>
  <c r="T222995" i="70"/>
  <c r="R222995" i="70"/>
  <c r="Q222995" i="70"/>
  <c r="S222995" i="70"/>
  <c r="Q241447" i="70"/>
  <c r="R241447" i="70"/>
  <c r="S241447" i="70"/>
  <c r="T241447" i="70"/>
  <c r="Q175586" i="70"/>
  <c r="R175586" i="70"/>
  <c r="S175586" i="70"/>
  <c r="T175586" i="70"/>
  <c r="S106488" i="70"/>
  <c r="R106488" i="70"/>
  <c r="Q106488" i="70"/>
  <c r="T106488" i="70"/>
  <c r="T221573" i="70"/>
  <c r="S221573" i="70"/>
  <c r="Q221573" i="70"/>
  <c r="R221573" i="70"/>
  <c r="S220150" i="70"/>
  <c r="R220150" i="70"/>
  <c r="Q220150" i="70"/>
  <c r="T220150" i="70"/>
  <c r="S148445" i="70"/>
  <c r="T148445" i="70"/>
  <c r="R148445" i="70"/>
  <c r="Q148445" i="70"/>
  <c r="S206608" i="70"/>
  <c r="R206608" i="70"/>
  <c r="T206608" i="70"/>
  <c r="Q206608" i="70"/>
  <c r="Q228928" i="70"/>
  <c r="R228928" i="70"/>
  <c r="S228928" i="70"/>
  <c r="T228928" i="70"/>
  <c r="T217280" i="70"/>
  <c r="Q217280" i="70"/>
  <c r="S217280" i="70"/>
  <c r="R217280" i="70"/>
  <c r="Q221319" i="70"/>
  <c r="R221319" i="70"/>
  <c r="S221319" i="70"/>
  <c r="T221319" i="70"/>
  <c r="Q194281" i="70"/>
  <c r="S194281" i="70"/>
  <c r="R194281" i="70"/>
  <c r="T194281" i="70"/>
  <c r="S184792" i="70"/>
  <c r="Q184792" i="70"/>
  <c r="R184792" i="70"/>
  <c r="T184792" i="70"/>
  <c r="S219936" i="70"/>
  <c r="R219936" i="70"/>
  <c r="T219936" i="70"/>
  <c r="Q219936" i="70"/>
  <c r="S199288" i="70"/>
  <c r="T199288" i="70"/>
  <c r="Q199288" i="70"/>
  <c r="R199288" i="70"/>
  <c r="Q230595" i="70"/>
  <c r="S230595" i="70"/>
  <c r="R230595" i="70"/>
  <c r="T230595" i="70"/>
  <c r="S174441" i="70"/>
  <c r="R174441" i="70"/>
  <c r="Q174441" i="70"/>
  <c r="T174441" i="70"/>
  <c r="T152974" i="70"/>
  <c r="Q152974" i="70"/>
  <c r="R152974" i="70"/>
  <c r="S152974" i="70"/>
  <c r="Q237682" i="70"/>
  <c r="T237682" i="70"/>
  <c r="S237682" i="70"/>
  <c r="R237682" i="70"/>
  <c r="Q169100" i="70"/>
  <c r="S169100" i="70"/>
  <c r="R169100" i="70"/>
  <c r="T169100" i="70"/>
  <c r="T244522" i="70"/>
  <c r="S244522" i="70"/>
  <c r="R244522" i="70"/>
  <c r="Q244522" i="70"/>
  <c r="R164944" i="70"/>
  <c r="Q164944" i="70"/>
  <c r="T164944" i="70"/>
  <c r="S164944" i="70"/>
  <c r="T202754" i="70"/>
  <c r="R202754" i="70"/>
  <c r="Q202754" i="70"/>
  <c r="S202754" i="70"/>
  <c r="R138540" i="70"/>
  <c r="Q138540" i="70"/>
  <c r="T138540" i="70"/>
  <c r="S138540" i="70"/>
  <c r="S221291" i="70"/>
  <c r="R221291" i="70"/>
  <c r="T221291" i="70"/>
  <c r="Q221291" i="70"/>
  <c r="R120519" i="70"/>
  <c r="S120519" i="70"/>
  <c r="T120519" i="70"/>
  <c r="Q120519" i="70"/>
  <c r="Q107462" i="70"/>
  <c r="T107462" i="70"/>
  <c r="R107462" i="70"/>
  <c r="S107462" i="70"/>
  <c r="R242992" i="70"/>
  <c r="Q242992" i="70"/>
  <c r="S242992" i="70"/>
  <c r="T242992" i="70"/>
  <c r="S122504" i="70"/>
  <c r="R122504" i="70"/>
  <c r="T122504" i="70"/>
  <c r="Q122504" i="70"/>
  <c r="T27768" i="70"/>
  <c r="S27768" i="70"/>
  <c r="Q27768" i="70"/>
  <c r="R27768" i="70"/>
  <c r="S116935" i="70"/>
  <c r="T116935" i="70"/>
  <c r="Q116935" i="70"/>
  <c r="R116935" i="70"/>
  <c r="R199504" i="70"/>
  <c r="S199504" i="70"/>
  <c r="T199504" i="70"/>
  <c r="Q199504" i="70"/>
  <c r="T161647" i="70"/>
  <c r="S161647" i="70"/>
  <c r="Q161647" i="70"/>
  <c r="R161647" i="70"/>
  <c r="S211544" i="70"/>
  <c r="T211544" i="70"/>
  <c r="Q211544" i="70"/>
  <c r="R211544" i="70"/>
  <c r="Q174110" i="70"/>
  <c r="R174110" i="70"/>
  <c r="S174110" i="70"/>
  <c r="T174110" i="70"/>
  <c r="R204450" i="70"/>
  <c r="T204450" i="70"/>
  <c r="S204450" i="70"/>
  <c r="Q204450" i="70"/>
  <c r="T243837" i="70"/>
  <c r="Q243837" i="70"/>
  <c r="S243837" i="70"/>
  <c r="R243837" i="70"/>
  <c r="T206086" i="70"/>
  <c r="S206086" i="70"/>
  <c r="R206086" i="70"/>
  <c r="Q206086" i="70"/>
  <c r="Q125524" i="70"/>
  <c r="R125524" i="70"/>
  <c r="T125524" i="70"/>
  <c r="S125524" i="70"/>
  <c r="S197617" i="70"/>
  <c r="R197617" i="70"/>
  <c r="Q197617" i="70"/>
  <c r="T197617" i="70"/>
  <c r="T193438" i="70"/>
  <c r="S193438" i="70"/>
  <c r="R193438" i="70"/>
  <c r="Q193438" i="70"/>
  <c r="T242773" i="70"/>
  <c r="Q242773" i="70"/>
  <c r="S242773" i="70"/>
  <c r="R242773" i="70"/>
  <c r="Q54124" i="70"/>
  <c r="R54124" i="70"/>
  <c r="T54124" i="70"/>
  <c r="S54124" i="70"/>
  <c r="R228000" i="70"/>
  <c r="S228000" i="70"/>
  <c r="T228000" i="70"/>
  <c r="Q228000" i="70"/>
  <c r="T110326" i="70"/>
  <c r="S110326" i="70"/>
  <c r="Q110326" i="70"/>
  <c r="R110326" i="70"/>
  <c r="R190302" i="70"/>
  <c r="S190302" i="70"/>
  <c r="T190302" i="70"/>
  <c r="Q190302" i="70"/>
  <c r="S160818" i="70"/>
  <c r="R160818" i="70"/>
  <c r="T160818" i="70"/>
  <c r="Q160818" i="70"/>
  <c r="R195392" i="70"/>
  <c r="Q195392" i="70"/>
  <c r="S195392" i="70"/>
  <c r="T195392" i="70"/>
  <c r="S159183" i="70"/>
  <c r="R159183" i="70"/>
  <c r="Q159183" i="70"/>
  <c r="T159183" i="70"/>
  <c r="Q47976" i="70"/>
  <c r="R47976" i="70"/>
  <c r="T47976" i="70"/>
  <c r="S47976" i="70"/>
  <c r="R241923" i="70"/>
  <c r="Q241923" i="70"/>
  <c r="T241923" i="70"/>
  <c r="S241923" i="70"/>
  <c r="T188526" i="70"/>
  <c r="R188526" i="70"/>
  <c r="Q188526" i="70"/>
  <c r="S188526" i="70"/>
  <c r="Q243119" i="70"/>
  <c r="T243119" i="70"/>
  <c r="S243119" i="70"/>
  <c r="R243119" i="70"/>
  <c r="Q184168" i="70"/>
  <c r="R184168" i="70"/>
  <c r="S184168" i="70"/>
  <c r="T184168" i="70"/>
  <c r="T190549" i="70"/>
  <c r="S190549" i="70"/>
  <c r="R190549" i="70"/>
  <c r="Q190549" i="70"/>
  <c r="T209380" i="70"/>
  <c r="R209380" i="70"/>
  <c r="S209380" i="70"/>
  <c r="Q209380" i="70"/>
  <c r="S205720" i="70"/>
  <c r="R205720" i="70"/>
  <c r="T205720" i="70"/>
  <c r="Q205720" i="70"/>
  <c r="S146095" i="70"/>
  <c r="T146095" i="70"/>
  <c r="R146095" i="70"/>
  <c r="Q146095" i="70"/>
  <c r="Q177166" i="70"/>
  <c r="T177166" i="70"/>
  <c r="R177166" i="70"/>
  <c r="S177166" i="70"/>
  <c r="R172694" i="70"/>
  <c r="Q172694" i="70"/>
  <c r="S172694" i="70"/>
  <c r="T172694" i="70"/>
  <c r="T233667" i="70"/>
  <c r="S233667" i="70"/>
  <c r="R233667" i="70"/>
  <c r="Q233667" i="70"/>
  <c r="Q133304" i="70"/>
  <c r="S133304" i="70"/>
  <c r="R133304" i="70"/>
  <c r="T133304" i="70"/>
  <c r="Q128517" i="70"/>
  <c r="R128517" i="70"/>
  <c r="S128517" i="70"/>
  <c r="T128517" i="70"/>
  <c r="R145345" i="70"/>
  <c r="T145345" i="70"/>
  <c r="Q145345" i="70"/>
  <c r="S145345" i="70"/>
  <c r="T241148" i="70"/>
  <c r="Q241148" i="70"/>
  <c r="S241148" i="70"/>
  <c r="R241148" i="70"/>
  <c r="R203039" i="70"/>
  <c r="S203039" i="70"/>
  <c r="T203039" i="70"/>
  <c r="Q203039" i="70"/>
  <c r="S206445" i="70"/>
  <c r="T206445" i="70"/>
  <c r="R206445" i="70"/>
  <c r="Q206445" i="70"/>
  <c r="R148919" i="70"/>
  <c r="S148919" i="70"/>
  <c r="T148919" i="70"/>
  <c r="Q148919" i="70"/>
  <c r="S121629" i="70"/>
  <c r="Q121629" i="70"/>
  <c r="R121629" i="70"/>
  <c r="T121629" i="70"/>
  <c r="Q172304" i="70"/>
  <c r="S172304" i="70"/>
  <c r="T172304" i="70"/>
  <c r="R172304" i="70"/>
  <c r="S166639" i="70"/>
  <c r="R166639" i="70"/>
  <c r="T166639" i="70"/>
  <c r="Q166639" i="70"/>
  <c r="S216474" i="70"/>
  <c r="Q216474" i="70"/>
  <c r="T216474" i="70"/>
  <c r="R216474" i="70"/>
  <c r="R235859" i="70"/>
  <c r="Q235859" i="70"/>
  <c r="T235859" i="70"/>
  <c r="S235859" i="70"/>
  <c r="T171155" i="70"/>
  <c r="Q171155" i="70"/>
  <c r="R171155" i="70"/>
  <c r="S171155" i="70"/>
  <c r="R149370" i="70"/>
  <c r="S149370" i="70"/>
  <c r="T149370" i="70"/>
  <c r="Q149370" i="70"/>
  <c r="R124031" i="70"/>
  <c r="Q124031" i="70"/>
  <c r="S124031" i="70"/>
  <c r="T124031" i="70"/>
  <c r="Q166023" i="70"/>
  <c r="R166023" i="70"/>
  <c r="T166023" i="70"/>
  <c r="S166023" i="70"/>
  <c r="R234586" i="70"/>
  <c r="Q234586" i="70"/>
  <c r="T234586" i="70"/>
  <c r="S234586" i="70"/>
  <c r="S80541" i="70"/>
  <c r="R80541" i="70"/>
  <c r="Q80541" i="70"/>
  <c r="T80541" i="70"/>
  <c r="S139606" i="70"/>
  <c r="T139606" i="70"/>
  <c r="Q139606" i="70"/>
  <c r="R139606" i="70"/>
  <c r="T228587" i="70"/>
  <c r="Q228587" i="70"/>
  <c r="R228587" i="70"/>
  <c r="S228587" i="70"/>
  <c r="S142840" i="70"/>
  <c r="T142840" i="70"/>
  <c r="Q142840" i="70"/>
  <c r="R142840" i="70"/>
  <c r="Q206090" i="70"/>
  <c r="T206090" i="70"/>
  <c r="S206090" i="70"/>
  <c r="R206090" i="70"/>
  <c r="T128547" i="70"/>
  <c r="R128547" i="70"/>
  <c r="S128547" i="70"/>
  <c r="Q128547" i="70"/>
  <c r="T230293" i="70"/>
  <c r="R230293" i="70"/>
  <c r="S230293" i="70"/>
  <c r="Q230293" i="70"/>
  <c r="T150155" i="70"/>
  <c r="Q150155" i="70"/>
  <c r="R150155" i="70"/>
  <c r="S150155" i="70"/>
  <c r="Q96416" i="70"/>
  <c r="T96416" i="70"/>
  <c r="S96416" i="70"/>
  <c r="R96416" i="70"/>
  <c r="R236623" i="70"/>
  <c r="T236623" i="70"/>
  <c r="Q236623" i="70"/>
  <c r="S236623" i="70"/>
  <c r="R197036" i="70"/>
  <c r="Q197036" i="70"/>
  <c r="S197036" i="70"/>
  <c r="T197036" i="70"/>
  <c r="R212056" i="70"/>
  <c r="Q212056" i="70"/>
  <c r="T212056" i="70"/>
  <c r="S212056" i="70"/>
  <c r="T200908" i="70"/>
  <c r="Q200908" i="70"/>
  <c r="S200908" i="70"/>
  <c r="R200908" i="70"/>
  <c r="R203235" i="70"/>
  <c r="Q203235" i="70"/>
  <c r="S203235" i="70"/>
  <c r="T203235" i="70"/>
  <c r="T191876" i="70"/>
  <c r="Q191876" i="70"/>
  <c r="S191876" i="70"/>
  <c r="R191876" i="70"/>
  <c r="T221199" i="70"/>
  <c r="Q221199" i="70"/>
  <c r="R221199" i="70"/>
  <c r="S221199" i="70"/>
  <c r="T179879" i="70"/>
  <c r="R179879" i="70"/>
  <c r="Q179879" i="70"/>
  <c r="S179879" i="70"/>
  <c r="Q183582" i="70"/>
  <c r="T183582" i="70"/>
  <c r="R183582" i="70"/>
  <c r="S183582" i="70"/>
  <c r="T182814" i="70"/>
  <c r="S182814" i="70"/>
  <c r="Q182814" i="70"/>
  <c r="R182814" i="70"/>
  <c r="R126803" i="70"/>
  <c r="S126803" i="70"/>
  <c r="T126803" i="70"/>
  <c r="Q126803" i="70"/>
  <c r="T225735" i="70"/>
  <c r="Q225735" i="70"/>
  <c r="S225735" i="70"/>
  <c r="R225735" i="70"/>
  <c r="R223658" i="70"/>
  <c r="Q223658" i="70"/>
  <c r="T223658" i="70"/>
  <c r="S223658" i="70"/>
  <c r="R211952" i="70"/>
  <c r="Q211952" i="70"/>
  <c r="T211952" i="70"/>
  <c r="S211952" i="70"/>
  <c r="S161809" i="70"/>
  <c r="T161809" i="70"/>
  <c r="R161809" i="70"/>
  <c r="Q161809" i="70"/>
  <c r="T232960" i="70"/>
  <c r="S232960" i="70"/>
  <c r="R232960" i="70"/>
  <c r="Q232960" i="70"/>
  <c r="S204550" i="70"/>
  <c r="R204550" i="70"/>
  <c r="T204550" i="70"/>
  <c r="Q204550" i="70"/>
  <c r="Q237293" i="70"/>
  <c r="R237293" i="70"/>
  <c r="S237293" i="70"/>
  <c r="T237293" i="70"/>
  <c r="Q204045" i="70"/>
  <c r="T204045" i="70"/>
  <c r="S204045" i="70"/>
  <c r="R204045" i="70"/>
  <c r="Q128661" i="70"/>
  <c r="T128661" i="70"/>
  <c r="S128661" i="70"/>
  <c r="R128661" i="70"/>
  <c r="Q210015" i="70"/>
  <c r="T210015" i="70"/>
  <c r="S210015" i="70"/>
  <c r="R210015" i="70"/>
  <c r="S221001" i="70"/>
  <c r="T221001" i="70"/>
  <c r="R221001" i="70"/>
  <c r="Q221001" i="70"/>
  <c r="Q166254" i="70"/>
  <c r="S166254" i="70"/>
  <c r="R166254" i="70"/>
  <c r="T166254" i="70"/>
  <c r="S227445" i="70"/>
  <c r="R227445" i="70"/>
  <c r="T227445" i="70"/>
  <c r="Q227445" i="70"/>
  <c r="T208820" i="70"/>
  <c r="Q208820" i="70"/>
  <c r="R208820" i="70"/>
  <c r="S208820" i="70"/>
  <c r="R153537" i="70"/>
  <c r="Q153537" i="70"/>
  <c r="S153537" i="70"/>
  <c r="T153537" i="70"/>
  <c r="S225302" i="70"/>
  <c r="T225302" i="70"/>
  <c r="Q225302" i="70"/>
  <c r="R225302" i="70"/>
  <c r="T244377" i="70"/>
  <c r="R244377" i="70"/>
  <c r="S244377" i="70"/>
  <c r="Q244377" i="70"/>
  <c r="R178001" i="70"/>
  <c r="Q178001" i="70"/>
  <c r="S178001" i="70"/>
  <c r="T178001" i="70"/>
  <c r="Q182108" i="70"/>
  <c r="R182108" i="70"/>
  <c r="S182108" i="70"/>
  <c r="T182108" i="70"/>
  <c r="Q99528" i="70"/>
  <c r="S99528" i="70"/>
  <c r="T99528" i="70"/>
  <c r="R99528" i="70"/>
  <c r="S126502" i="70"/>
  <c r="Q126502" i="70"/>
  <c r="T126502" i="70"/>
  <c r="R126502" i="70"/>
  <c r="Q212770" i="70"/>
  <c r="T212770" i="70"/>
  <c r="R212770" i="70"/>
  <c r="S212770" i="70"/>
  <c r="R169303" i="70"/>
  <c r="Q169303" i="70"/>
  <c r="T169303" i="70"/>
  <c r="S169303" i="70"/>
  <c r="R183169" i="70"/>
  <c r="T183169" i="70"/>
  <c r="S183169" i="70"/>
  <c r="Q183169" i="70"/>
  <c r="S238970" i="70"/>
  <c r="T238970" i="70"/>
  <c r="Q238970" i="70"/>
  <c r="R238970" i="70"/>
  <c r="R235536" i="70"/>
  <c r="T235536" i="70"/>
  <c r="Q235536" i="70"/>
  <c r="S235536" i="70"/>
  <c r="T176942" i="70"/>
  <c r="S176942" i="70"/>
  <c r="R176942" i="70"/>
  <c r="Q176942" i="70"/>
  <c r="S106486" i="70"/>
  <c r="R106486" i="70"/>
  <c r="T106486" i="70"/>
  <c r="Q106486" i="70"/>
  <c r="S139206" i="70"/>
  <c r="Q139206" i="70"/>
  <c r="R139206" i="70"/>
  <c r="T139206" i="70"/>
  <c r="Q189796" i="70"/>
  <c r="S189796" i="70"/>
  <c r="T189796" i="70"/>
  <c r="R189796" i="70"/>
  <c r="R169258" i="70"/>
  <c r="S169258" i="70"/>
  <c r="Q169258" i="70"/>
  <c r="T169258" i="70"/>
  <c r="S222519" i="70"/>
  <c r="T222519" i="70"/>
  <c r="R222519" i="70"/>
  <c r="Q222519" i="70"/>
  <c r="T122801" i="70"/>
  <c r="R122801" i="70"/>
  <c r="Q122801" i="70"/>
  <c r="S122801" i="70"/>
  <c r="S190965" i="70"/>
  <c r="T190965" i="70"/>
  <c r="Q190965" i="70"/>
  <c r="R190965" i="70"/>
  <c r="T199241" i="70"/>
  <c r="Q199241" i="70"/>
  <c r="S199241" i="70"/>
  <c r="R199241" i="70"/>
  <c r="S143159" i="70"/>
  <c r="R143159" i="70"/>
  <c r="Q143159" i="70"/>
  <c r="T143159" i="70"/>
  <c r="S183933" i="70"/>
  <c r="Q183933" i="70"/>
  <c r="T183933" i="70"/>
  <c r="R183933" i="70"/>
  <c r="S155386" i="70"/>
  <c r="R155386" i="70"/>
  <c r="T155386" i="70"/>
  <c r="Q155386" i="70"/>
  <c r="T214398" i="70"/>
  <c r="S214398" i="70"/>
  <c r="Q214398" i="70"/>
  <c r="R214398" i="70"/>
  <c r="Q229773" i="70"/>
  <c r="S229773" i="70"/>
  <c r="R229773" i="70"/>
  <c r="T229773" i="70"/>
  <c r="R127048" i="70"/>
  <c r="Q127048" i="70"/>
  <c r="T127048" i="70"/>
  <c r="S127048" i="70"/>
  <c r="T236864" i="70"/>
  <c r="S236864" i="70"/>
  <c r="Q236864" i="70"/>
  <c r="R236864" i="70"/>
  <c r="T218472" i="70"/>
  <c r="S218472" i="70"/>
  <c r="Q218472" i="70"/>
  <c r="R218472" i="70"/>
  <c r="T161767" i="70"/>
  <c r="Q161767" i="70"/>
  <c r="R161767" i="70"/>
  <c r="S161767" i="70"/>
  <c r="R192371" i="70"/>
  <c r="T192371" i="70"/>
  <c r="S192371" i="70"/>
  <c r="Q192371" i="70"/>
  <c r="S130986" i="70"/>
  <c r="Q130986" i="70"/>
  <c r="R130986" i="70"/>
  <c r="T130986" i="70"/>
  <c r="Q213355" i="70"/>
  <c r="S213355" i="70"/>
  <c r="R213355" i="70"/>
  <c r="T213355" i="70"/>
  <c r="R220683" i="70"/>
  <c r="Q220683" i="70"/>
  <c r="S220683" i="70"/>
  <c r="T220683" i="70"/>
  <c r="T138411" i="70"/>
  <c r="Q138411" i="70"/>
  <c r="S138411" i="70"/>
  <c r="R138411" i="70"/>
  <c r="Q214299" i="70"/>
  <c r="R214299" i="70"/>
  <c r="S214299" i="70"/>
  <c r="T214299" i="70"/>
  <c r="T91427" i="70"/>
  <c r="Q91427" i="70"/>
  <c r="S91427" i="70"/>
  <c r="R91427" i="70"/>
  <c r="S68963" i="70"/>
  <c r="T68963" i="70"/>
  <c r="R68963" i="70"/>
  <c r="Q68963" i="70"/>
  <c r="T208971" i="70"/>
  <c r="Q208971" i="70"/>
  <c r="S208971" i="70"/>
  <c r="R208971" i="70"/>
  <c r="R221117" i="70"/>
  <c r="Q221117" i="70"/>
  <c r="T221117" i="70"/>
  <c r="S221117" i="70"/>
  <c r="R154650" i="70"/>
  <c r="Q154650" i="70"/>
  <c r="S154650" i="70"/>
  <c r="T154650" i="70"/>
  <c r="R210661" i="70"/>
  <c r="T210661" i="70"/>
  <c r="Q210661" i="70"/>
  <c r="S210661" i="70"/>
  <c r="Q234658" i="70"/>
  <c r="R234658" i="70"/>
  <c r="S234658" i="70"/>
  <c r="T234658" i="70"/>
  <c r="R175905" i="70"/>
  <c r="S175905" i="70"/>
  <c r="T175905" i="70"/>
  <c r="Q175905" i="70"/>
  <c r="R202939" i="70"/>
  <c r="S202939" i="70"/>
  <c r="T202939" i="70"/>
  <c r="Q202939" i="70"/>
  <c r="T146046" i="70"/>
  <c r="Q146046" i="70"/>
  <c r="R146046" i="70"/>
  <c r="S146046" i="70"/>
  <c r="S189024" i="70"/>
  <c r="Q189024" i="70"/>
  <c r="R189024" i="70"/>
  <c r="T189024" i="70"/>
  <c r="R55364" i="70"/>
  <c r="Q55364" i="70"/>
  <c r="T55364" i="70"/>
  <c r="S55364" i="70"/>
  <c r="Q216248" i="70"/>
  <c r="R216248" i="70"/>
  <c r="S216248" i="70"/>
  <c r="T216248" i="70"/>
  <c r="T137796" i="70"/>
  <c r="Q137796" i="70"/>
  <c r="S137796" i="70"/>
  <c r="R137796" i="70"/>
  <c r="Q143493" i="70"/>
  <c r="R143493" i="70"/>
  <c r="S143493" i="70"/>
  <c r="T143493" i="70"/>
  <c r="Q204038" i="70"/>
  <c r="T204038" i="70"/>
  <c r="S204038" i="70"/>
  <c r="R204038" i="70"/>
  <c r="S164437" i="70"/>
  <c r="T164437" i="70"/>
  <c r="Q164437" i="70"/>
  <c r="R164437" i="70"/>
  <c r="Q198875" i="70"/>
  <c r="R198875" i="70"/>
  <c r="T198875" i="70"/>
  <c r="S198875" i="70"/>
  <c r="T138726" i="70"/>
  <c r="S138726" i="70"/>
  <c r="R138726" i="70"/>
  <c r="Q138726" i="70"/>
  <c r="Q223809" i="70"/>
  <c r="S223809" i="70"/>
  <c r="T223809" i="70"/>
  <c r="R223809" i="70"/>
  <c r="R219260" i="70"/>
  <c r="T219260" i="70"/>
  <c r="S219260" i="70"/>
  <c r="Q219260" i="70"/>
  <c r="T239754" i="70"/>
  <c r="Q239754" i="70"/>
  <c r="S239754" i="70"/>
  <c r="R239754" i="70"/>
  <c r="Q155982" i="70"/>
  <c r="R155982" i="70"/>
  <c r="S155982" i="70"/>
  <c r="T155982" i="70"/>
  <c r="Q202978" i="70"/>
  <c r="R202978" i="70"/>
  <c r="S202978" i="70"/>
  <c r="T202978" i="70"/>
  <c r="S221896" i="70"/>
  <c r="Q221896" i="70"/>
  <c r="T221896" i="70"/>
  <c r="R221896" i="70"/>
  <c r="T199612" i="70"/>
  <c r="R199612" i="70"/>
  <c r="Q199612" i="70"/>
  <c r="S199612" i="70"/>
  <c r="R61980" i="70"/>
  <c r="Q61980" i="70"/>
  <c r="T61980" i="70"/>
  <c r="S61980" i="70"/>
  <c r="Q169301" i="70"/>
  <c r="R169301" i="70"/>
  <c r="S169301" i="70"/>
  <c r="T169301" i="70"/>
  <c r="S182453" i="70"/>
  <c r="R182453" i="70"/>
  <c r="T182453" i="70"/>
  <c r="Q182453" i="70"/>
  <c r="R138997" i="70"/>
  <c r="T138997" i="70"/>
  <c r="S138997" i="70"/>
  <c r="Q138997" i="70"/>
  <c r="Q199741" i="70"/>
  <c r="R199741" i="70"/>
  <c r="T199741" i="70"/>
  <c r="S199741" i="70"/>
  <c r="R216698" i="70"/>
  <c r="S216698" i="70"/>
  <c r="T216698" i="70"/>
  <c r="Q216698" i="70"/>
  <c r="T198869" i="70"/>
  <c r="R198869" i="70"/>
  <c r="Q198869" i="70"/>
  <c r="S198869" i="70"/>
  <c r="S147346" i="70"/>
  <c r="Q147346" i="70"/>
  <c r="R147346" i="70"/>
  <c r="T147346" i="70"/>
  <c r="R233533" i="70"/>
  <c r="T233533" i="70"/>
  <c r="Q233533" i="70"/>
  <c r="S233533" i="70"/>
  <c r="T244733" i="70"/>
  <c r="S244733" i="70"/>
  <c r="R244733" i="70"/>
  <c r="Q244733" i="70"/>
  <c r="S222493" i="70"/>
  <c r="R222493" i="70"/>
  <c r="T222493" i="70"/>
  <c r="Q222493" i="70"/>
  <c r="R223476" i="70"/>
  <c r="S223476" i="70"/>
  <c r="T223476" i="70"/>
  <c r="Q223476" i="70"/>
  <c r="S118640" i="70"/>
  <c r="T118640" i="70"/>
  <c r="R118640" i="70"/>
  <c r="Q118640" i="70"/>
  <c r="T209819" i="70"/>
  <c r="S209819" i="70"/>
  <c r="R209819" i="70"/>
  <c r="Q209819" i="70"/>
  <c r="R238007" i="70"/>
  <c r="Q238007" i="70"/>
  <c r="T238007" i="70"/>
  <c r="S238007" i="70"/>
  <c r="R224051" i="70"/>
  <c r="S224051" i="70"/>
  <c r="Q224051" i="70"/>
  <c r="T224051" i="70"/>
  <c r="T220776" i="70"/>
  <c r="R220776" i="70"/>
  <c r="S220776" i="70"/>
  <c r="Q220776" i="70"/>
  <c r="T202832" i="70"/>
  <c r="Q202832" i="70"/>
  <c r="R202832" i="70"/>
  <c r="S202832" i="70"/>
  <c r="T236708" i="70"/>
  <c r="Q236708" i="70"/>
  <c r="R236708" i="70"/>
  <c r="S236708" i="70"/>
  <c r="Q118773" i="70"/>
  <c r="R118773" i="70"/>
  <c r="T118773" i="70"/>
  <c r="S118773" i="70"/>
  <c r="T147226" i="70"/>
  <c r="R147226" i="70"/>
  <c r="S147226" i="70"/>
  <c r="Q147226" i="70"/>
  <c r="S165652" i="70"/>
  <c r="T165652" i="70"/>
  <c r="Q165652" i="70"/>
  <c r="R165652" i="70"/>
  <c r="Q224195" i="70"/>
  <c r="T224195" i="70"/>
  <c r="R224195" i="70"/>
  <c r="S224195" i="70"/>
  <c r="S121072" i="70"/>
  <c r="Q121072" i="70"/>
  <c r="T121072" i="70"/>
  <c r="R121072" i="70"/>
  <c r="S130176" i="70"/>
  <c r="Q130176" i="70"/>
  <c r="R130176" i="70"/>
  <c r="T130176" i="70"/>
  <c r="Q214338" i="70"/>
  <c r="T214338" i="70"/>
  <c r="S214338" i="70"/>
  <c r="R214338" i="70"/>
  <c r="S144859" i="70"/>
  <c r="Q144859" i="70"/>
  <c r="R144859" i="70"/>
  <c r="T144859" i="70"/>
  <c r="S245265" i="70"/>
  <c r="T245265" i="70"/>
  <c r="R245265" i="70"/>
  <c r="Q245265" i="70"/>
  <c r="T134687" i="70"/>
  <c r="R134687" i="70"/>
  <c r="Q134687" i="70"/>
  <c r="S134687" i="70"/>
  <c r="R150775" i="70"/>
  <c r="Q150775" i="70"/>
  <c r="T150775" i="70"/>
  <c r="S150775" i="70"/>
  <c r="Q245017" i="70"/>
  <c r="R245017" i="70"/>
  <c r="T245017" i="70"/>
  <c r="S245017" i="70"/>
  <c r="S200331" i="70"/>
  <c r="Q200331" i="70"/>
  <c r="R200331" i="70"/>
  <c r="T200331" i="70"/>
  <c r="T220585" i="70"/>
  <c r="R220585" i="70"/>
  <c r="Q220585" i="70"/>
  <c r="S220585" i="70"/>
  <c r="T164199" i="70"/>
  <c r="R164199" i="70"/>
  <c r="S164199" i="70"/>
  <c r="Q164199" i="70"/>
  <c r="T235427" i="70"/>
  <c r="S235427" i="70"/>
  <c r="Q235427" i="70"/>
  <c r="R235427" i="70"/>
  <c r="S34031" i="70"/>
  <c r="R34031" i="70"/>
  <c r="T34031" i="70"/>
  <c r="Q34031" i="70"/>
  <c r="S221806" i="70"/>
  <c r="T221806" i="70"/>
  <c r="R221806" i="70"/>
  <c r="Q221806" i="70"/>
  <c r="Q214492" i="70"/>
  <c r="R214492" i="70"/>
  <c r="S214492" i="70"/>
  <c r="T214492" i="70"/>
  <c r="S236464" i="70"/>
  <c r="Q236464" i="70"/>
  <c r="R236464" i="70"/>
  <c r="T236464" i="70"/>
  <c r="R241494" i="70"/>
  <c r="S241494" i="70"/>
  <c r="Q241494" i="70"/>
  <c r="T241494" i="70"/>
  <c r="S236353" i="70"/>
  <c r="R236353" i="70"/>
  <c r="T236353" i="70"/>
  <c r="Q236353" i="70"/>
  <c r="R126961" i="70"/>
  <c r="Q126961" i="70"/>
  <c r="S126961" i="70"/>
  <c r="T126961" i="70"/>
  <c r="T219937" i="70"/>
  <c r="R219937" i="70"/>
  <c r="Q219937" i="70"/>
  <c r="S219937" i="70"/>
  <c r="S149977" i="70"/>
  <c r="Q149977" i="70"/>
  <c r="T149977" i="70"/>
  <c r="R149977" i="70"/>
  <c r="R162575" i="70"/>
  <c r="S162575" i="70"/>
  <c r="T162575" i="70"/>
  <c r="Q162575" i="70"/>
  <c r="R184438" i="70"/>
  <c r="T184438" i="70"/>
  <c r="S184438" i="70"/>
  <c r="Q184438" i="70"/>
  <c r="Q214181" i="70"/>
  <c r="T214181" i="70"/>
  <c r="S214181" i="70"/>
  <c r="R214181" i="70"/>
  <c r="T198919" i="70"/>
  <c r="Q198919" i="70"/>
  <c r="S198919" i="70"/>
  <c r="R198919" i="70"/>
  <c r="Q215775" i="70"/>
  <c r="T215775" i="70"/>
  <c r="R215775" i="70"/>
  <c r="S215775" i="70"/>
  <c r="R93199" i="70"/>
  <c r="Q93199" i="70"/>
  <c r="T93199" i="70"/>
  <c r="S93199" i="70"/>
  <c r="S170386" i="70"/>
  <c r="T170386" i="70"/>
  <c r="Q170386" i="70"/>
  <c r="R170386" i="70"/>
  <c r="R159339" i="70"/>
  <c r="S159339" i="70"/>
  <c r="Q159339" i="70"/>
  <c r="T159339" i="70"/>
  <c r="Q131812" i="70"/>
  <c r="R131812" i="70"/>
  <c r="S131812" i="70"/>
  <c r="T131812" i="70"/>
  <c r="R139839" i="70"/>
  <c r="S139839" i="70"/>
  <c r="Q139839" i="70"/>
  <c r="T139839" i="70"/>
  <c r="S159726" i="70"/>
  <c r="T159726" i="70"/>
  <c r="R159726" i="70"/>
  <c r="Q159726" i="70"/>
  <c r="T123818" i="70"/>
  <c r="Q123818" i="70"/>
  <c r="R123818" i="70"/>
  <c r="S123818" i="70"/>
  <c r="Q230655" i="70"/>
  <c r="S230655" i="70"/>
  <c r="R230655" i="70"/>
  <c r="T230655" i="70"/>
  <c r="T193205" i="70"/>
  <c r="R193205" i="70"/>
  <c r="S193205" i="70"/>
  <c r="Q193205" i="70"/>
  <c r="R216341" i="70"/>
  <c r="S216341" i="70"/>
  <c r="T216341" i="70"/>
  <c r="Q216341" i="70"/>
  <c r="Q103722" i="70"/>
  <c r="R103722" i="70"/>
  <c r="T103722" i="70"/>
  <c r="S103722" i="70"/>
  <c r="S189082" i="70"/>
  <c r="Q189082" i="70"/>
  <c r="T189082" i="70"/>
  <c r="R189082" i="70"/>
  <c r="S236450" i="70"/>
  <c r="Q236450" i="70"/>
  <c r="T236450" i="70"/>
  <c r="R236450" i="70"/>
  <c r="S183002" i="70"/>
  <c r="R183002" i="70"/>
  <c r="T183002" i="70"/>
  <c r="Q183002" i="70"/>
  <c r="T187110" i="70"/>
  <c r="R187110" i="70"/>
  <c r="Q187110" i="70"/>
  <c r="S187110" i="70"/>
  <c r="R135645" i="70"/>
  <c r="T135645" i="70"/>
  <c r="S135645" i="70"/>
  <c r="Q135645" i="70"/>
  <c r="T211868" i="70"/>
  <c r="R211868" i="70"/>
  <c r="S211868" i="70"/>
  <c r="Q211868" i="70"/>
  <c r="R149946" i="70"/>
  <c r="Q149946" i="70"/>
  <c r="T149946" i="70"/>
  <c r="S149946" i="70"/>
  <c r="T239599" i="70"/>
  <c r="S239599" i="70"/>
  <c r="Q239599" i="70"/>
  <c r="R239599" i="70"/>
  <c r="T239072" i="70"/>
  <c r="Q239072" i="70"/>
  <c r="S239072" i="70"/>
  <c r="R239072" i="70"/>
  <c r="R134875" i="70"/>
  <c r="Q134875" i="70"/>
  <c r="T134875" i="70"/>
  <c r="S134875" i="70"/>
  <c r="T243462" i="70"/>
  <c r="Q243462" i="70"/>
  <c r="S243462" i="70"/>
  <c r="R243462" i="70"/>
  <c r="R25855" i="70"/>
  <c r="Q25855" i="70"/>
  <c r="S25855" i="70"/>
  <c r="T25855" i="70"/>
  <c r="R218477" i="70"/>
  <c r="T218477" i="70"/>
  <c r="S218477" i="70"/>
  <c r="Q218477" i="70"/>
  <c r="T172639" i="70"/>
  <c r="Q172639" i="70"/>
  <c r="S172639" i="70"/>
  <c r="R172639" i="70"/>
  <c r="T190239" i="70"/>
  <c r="Q190239" i="70"/>
  <c r="S190239" i="70"/>
  <c r="R190239" i="70"/>
  <c r="T178683" i="70"/>
  <c r="Q178683" i="70"/>
  <c r="S178683" i="70"/>
  <c r="R178683" i="70"/>
  <c r="T239345" i="70"/>
  <c r="Q239345" i="70"/>
  <c r="R239345" i="70"/>
  <c r="S239345" i="70"/>
  <c r="R242937" i="70"/>
  <c r="T242937" i="70"/>
  <c r="S242937" i="70"/>
  <c r="Q242937" i="70"/>
  <c r="Q94349" i="70"/>
  <c r="T94349" i="70"/>
  <c r="S94349" i="70"/>
  <c r="R94349" i="70"/>
  <c r="S175190" i="70"/>
  <c r="Q175190" i="70"/>
  <c r="R175190" i="70"/>
  <c r="T175190" i="70"/>
  <c r="Q187694" i="70"/>
  <c r="S187694" i="70"/>
  <c r="R187694" i="70"/>
  <c r="T187694" i="70"/>
  <c r="R4926" i="70"/>
  <c r="Q4926" i="70"/>
  <c r="T4926" i="70"/>
  <c r="S4926" i="70"/>
  <c r="R187809" i="70"/>
  <c r="Q187809" i="70"/>
  <c r="S187809" i="70"/>
  <c r="T187809" i="70"/>
  <c r="Q224765" i="70"/>
  <c r="R224765" i="70"/>
  <c r="T224765" i="70"/>
  <c r="S224765" i="70"/>
  <c r="T197800" i="70"/>
  <c r="S197800" i="70"/>
  <c r="R197800" i="70"/>
  <c r="Q197800" i="70"/>
  <c r="S154608" i="70"/>
  <c r="Q154608" i="70"/>
  <c r="T154608" i="70"/>
  <c r="R154608" i="70"/>
  <c r="Q147661" i="70"/>
  <c r="R147661" i="70"/>
  <c r="S147661" i="70"/>
  <c r="T147661" i="70"/>
  <c r="T81292" i="70"/>
  <c r="R81292" i="70"/>
  <c r="S81292" i="70"/>
  <c r="Q81292" i="70"/>
  <c r="Q95012" i="70"/>
  <c r="S95012" i="70"/>
  <c r="R95012" i="70"/>
  <c r="T95012" i="70"/>
  <c r="S213596" i="70"/>
  <c r="T213596" i="70"/>
  <c r="R213596" i="70"/>
  <c r="Q213596" i="70"/>
  <c r="R224214" i="70"/>
  <c r="T224214" i="70"/>
  <c r="S224214" i="70"/>
  <c r="Q224214" i="70"/>
  <c r="R215924" i="70"/>
  <c r="S215924" i="70"/>
  <c r="Q215924" i="70"/>
  <c r="T215924" i="70"/>
  <c r="S159318" i="70"/>
  <c r="T159318" i="70"/>
  <c r="R159318" i="70"/>
  <c r="Q159318" i="70"/>
  <c r="R113814" i="70"/>
  <c r="T113814" i="70"/>
  <c r="Q113814" i="70"/>
  <c r="S113814" i="70"/>
  <c r="Q240003" i="70"/>
  <c r="T240003" i="70"/>
  <c r="S240003" i="70"/>
  <c r="R240003" i="70"/>
  <c r="T123585" i="70"/>
  <c r="S123585" i="70"/>
  <c r="R123585" i="70"/>
  <c r="Q123585" i="70"/>
  <c r="T234828" i="70"/>
  <c r="S234828" i="70"/>
  <c r="Q234828" i="70"/>
  <c r="R234828" i="70"/>
  <c r="S211465" i="70"/>
  <c r="T211465" i="70"/>
  <c r="R211465" i="70"/>
  <c r="Q211465" i="70"/>
  <c r="R146273" i="70"/>
  <c r="S146273" i="70"/>
  <c r="T146273" i="70"/>
  <c r="Q146273" i="70"/>
  <c r="S160694" i="70"/>
  <c r="R160694" i="70"/>
  <c r="Q160694" i="70"/>
  <c r="T160694" i="70"/>
  <c r="T116200" i="70"/>
  <c r="S116200" i="70"/>
  <c r="Q116200" i="70"/>
  <c r="R116200" i="70"/>
  <c r="R61701" i="70"/>
  <c r="S61701" i="70"/>
  <c r="Q61701" i="70"/>
  <c r="T61701" i="70"/>
  <c r="S83342" i="70"/>
  <c r="R83342" i="70"/>
  <c r="T83342" i="70"/>
  <c r="Q83342" i="70"/>
  <c r="T143694" i="70"/>
  <c r="Q143694" i="70"/>
  <c r="S143694" i="70"/>
  <c r="R143694" i="70"/>
  <c r="Q182932" i="70"/>
  <c r="R182932" i="70"/>
  <c r="S182932" i="70"/>
  <c r="T182932" i="70"/>
  <c r="S185123" i="70"/>
  <c r="R185123" i="70"/>
  <c r="T185123" i="70"/>
  <c r="Q185123" i="70"/>
  <c r="S214753" i="70"/>
  <c r="Q214753" i="70"/>
  <c r="R214753" i="70"/>
  <c r="T214753" i="70"/>
  <c r="Q169757" i="70"/>
  <c r="R169757" i="70"/>
  <c r="T169757" i="70"/>
  <c r="S169757" i="70"/>
  <c r="Q153145" i="70"/>
  <c r="R153145" i="70"/>
  <c r="T153145" i="70"/>
  <c r="S153145" i="70"/>
  <c r="R233258" i="70"/>
  <c r="Q233258" i="70"/>
  <c r="S233258" i="70"/>
  <c r="T233258" i="70"/>
  <c r="Q186208" i="70"/>
  <c r="R186208" i="70"/>
  <c r="T186208" i="70"/>
  <c r="S186208" i="70"/>
  <c r="Q121663" i="70"/>
  <c r="R121663" i="70"/>
  <c r="T121663" i="70"/>
  <c r="S121663" i="70"/>
  <c r="T237968" i="70"/>
  <c r="S237968" i="70"/>
  <c r="R237968" i="70"/>
  <c r="Q237968" i="70"/>
  <c r="Q225169" i="70"/>
  <c r="T225169" i="70"/>
  <c r="R225169" i="70"/>
  <c r="S225169" i="70"/>
  <c r="Q161065" i="70"/>
  <c r="R161065" i="70"/>
  <c r="S161065" i="70"/>
  <c r="T161065" i="70"/>
  <c r="Q127229" i="70"/>
  <c r="T127229" i="70"/>
  <c r="S127229" i="70"/>
  <c r="R127229" i="70"/>
  <c r="Q70049" i="70"/>
  <c r="R70049" i="70"/>
  <c r="S70049" i="70"/>
  <c r="T70049" i="70"/>
  <c r="Q228352" i="70"/>
  <c r="S228352" i="70"/>
  <c r="R228352" i="70"/>
  <c r="T228352" i="70"/>
  <c r="R132158" i="70"/>
  <c r="T132158" i="70"/>
  <c r="Q132158" i="70"/>
  <c r="S132158" i="70"/>
  <c r="S207557" i="70"/>
  <c r="T207557" i="70"/>
  <c r="R207557" i="70"/>
  <c r="Q207557" i="70"/>
  <c r="S174332" i="70"/>
  <c r="R174332" i="70"/>
  <c r="Q174332" i="70"/>
  <c r="T174332" i="70"/>
  <c r="R79513" i="70"/>
  <c r="T79513" i="70"/>
  <c r="Q79513" i="70"/>
  <c r="S79513" i="70"/>
  <c r="R236474" i="70"/>
  <c r="S236474" i="70"/>
  <c r="Q236474" i="70"/>
  <c r="T236474" i="70"/>
  <c r="Q225696" i="70"/>
  <c r="S225696" i="70"/>
  <c r="R225696" i="70"/>
  <c r="T225696" i="70"/>
  <c r="R232985" i="70"/>
  <c r="S232985" i="70"/>
  <c r="Q232985" i="70"/>
  <c r="T232985" i="70"/>
  <c r="Q227577" i="70"/>
  <c r="S227577" i="70"/>
  <c r="R227577" i="70"/>
  <c r="T227577" i="70"/>
  <c r="Q169442" i="70"/>
  <c r="T169442" i="70"/>
  <c r="S169442" i="70"/>
  <c r="R169442" i="70"/>
  <c r="S206918" i="70"/>
  <c r="R206918" i="70"/>
  <c r="T206918" i="70"/>
  <c r="Q206918" i="70"/>
  <c r="S171701" i="70"/>
  <c r="R171701" i="70"/>
  <c r="T171701" i="70"/>
  <c r="Q171701" i="70"/>
  <c r="Q186387" i="70"/>
  <c r="S186387" i="70"/>
  <c r="T186387" i="70"/>
  <c r="R186387" i="70"/>
  <c r="Q117916" i="70"/>
  <c r="R117916" i="70"/>
  <c r="T117916" i="70"/>
  <c r="S117916" i="70"/>
  <c r="Q195903" i="70"/>
  <c r="T195903" i="70"/>
  <c r="S195903" i="70"/>
  <c r="R195903" i="70"/>
  <c r="T140194" i="70"/>
  <c r="R140194" i="70"/>
  <c r="Q140194" i="70"/>
  <c r="S140194" i="70"/>
  <c r="R232770" i="70"/>
  <c r="Q232770" i="70"/>
  <c r="S232770" i="70"/>
  <c r="T232770" i="70"/>
  <c r="T240109" i="70"/>
  <c r="R240109" i="70"/>
  <c r="S240109" i="70"/>
  <c r="Q240109" i="70"/>
  <c r="Q84708" i="70"/>
  <c r="S84708" i="70"/>
  <c r="T84708" i="70"/>
  <c r="R84708" i="70"/>
  <c r="S168795" i="70"/>
  <c r="T168795" i="70"/>
  <c r="R168795" i="70"/>
  <c r="Q168795" i="70"/>
  <c r="Q232797" i="70"/>
  <c r="R232797" i="70"/>
  <c r="S232797" i="70"/>
  <c r="T232797" i="70"/>
  <c r="S237679" i="70"/>
  <c r="Q237679" i="70"/>
  <c r="T237679" i="70"/>
  <c r="R237679" i="70"/>
  <c r="T133566" i="70"/>
  <c r="Q133566" i="70"/>
  <c r="S133566" i="70"/>
  <c r="R133566" i="70"/>
  <c r="S156060" i="70"/>
  <c r="Q156060" i="70"/>
  <c r="R156060" i="70"/>
  <c r="T156060" i="70"/>
  <c r="T140841" i="70"/>
  <c r="R140841" i="70"/>
  <c r="Q140841" i="70"/>
  <c r="S140841" i="70"/>
  <c r="Q213478" i="70"/>
  <c r="T213478" i="70"/>
  <c r="S213478" i="70"/>
  <c r="R213478" i="70"/>
  <c r="S165321" i="70"/>
  <c r="T165321" i="70"/>
  <c r="R165321" i="70"/>
  <c r="Q165321" i="70"/>
  <c r="T130338" i="70"/>
  <c r="Q130338" i="70"/>
  <c r="R130338" i="70"/>
  <c r="S130338" i="70"/>
  <c r="S188910" i="70"/>
  <c r="R188910" i="70"/>
  <c r="Q188910" i="70"/>
  <c r="T188910" i="70"/>
  <c r="S128424" i="70"/>
  <c r="R128424" i="70"/>
  <c r="Q128424" i="70"/>
  <c r="T128424" i="70"/>
  <c r="Q146431" i="70"/>
  <c r="R146431" i="70"/>
  <c r="S146431" i="70"/>
  <c r="T146431" i="70"/>
  <c r="Q192514" i="70"/>
  <c r="S192514" i="70"/>
  <c r="T192514" i="70"/>
  <c r="R192514" i="70"/>
  <c r="S201966" i="70"/>
  <c r="T201966" i="70"/>
  <c r="R201966" i="70"/>
  <c r="Q201966" i="70"/>
  <c r="T192246" i="70"/>
  <c r="R192246" i="70"/>
  <c r="Q192246" i="70"/>
  <c r="S192246" i="70"/>
  <c r="S228131" i="70"/>
  <c r="R228131" i="70"/>
  <c r="T228131" i="70"/>
  <c r="Q228131" i="70"/>
  <c r="S244824" i="70"/>
  <c r="Q244824" i="70"/>
  <c r="T244824" i="70"/>
  <c r="R244824" i="70"/>
  <c r="Q229966" i="70"/>
  <c r="S229966" i="70"/>
  <c r="T229966" i="70"/>
  <c r="R229966" i="70"/>
  <c r="T212449" i="70"/>
  <c r="R212449" i="70"/>
  <c r="Q212449" i="70"/>
  <c r="S212449" i="70"/>
  <c r="S213848" i="70"/>
  <c r="Q213848" i="70"/>
  <c r="R213848" i="70"/>
  <c r="T213848" i="70"/>
  <c r="Q225625" i="70"/>
  <c r="T225625" i="70"/>
  <c r="S225625" i="70"/>
  <c r="R225625" i="70"/>
  <c r="Q238261" i="70"/>
  <c r="S238261" i="70"/>
  <c r="T238261" i="70"/>
  <c r="R238261" i="70"/>
  <c r="T223254" i="70"/>
  <c r="S223254" i="70"/>
  <c r="R223254" i="70"/>
  <c r="Q223254" i="70"/>
  <c r="Q198750" i="70"/>
  <c r="R198750" i="70"/>
  <c r="S198750" i="70"/>
  <c r="T198750" i="70"/>
  <c r="Q177988" i="70"/>
  <c r="T177988" i="70"/>
  <c r="S177988" i="70"/>
  <c r="R177988" i="70"/>
  <c r="R148927" i="70"/>
  <c r="Q148927" i="70"/>
  <c r="S148927" i="70"/>
  <c r="T148927" i="70"/>
  <c r="R214119" i="70"/>
  <c r="S214119" i="70"/>
  <c r="T214119" i="70"/>
  <c r="Q214119" i="70"/>
  <c r="R232020" i="70"/>
  <c r="S232020" i="70"/>
  <c r="T232020" i="70"/>
  <c r="Q232020" i="70"/>
  <c r="S238218" i="70"/>
  <c r="T238218" i="70"/>
  <c r="Q238218" i="70"/>
  <c r="R238218" i="70"/>
  <c r="T198353" i="70"/>
  <c r="S198353" i="70"/>
  <c r="Q198353" i="70"/>
  <c r="R198353" i="70"/>
  <c r="Q219834" i="70"/>
  <c r="T219834" i="70"/>
  <c r="S219834" i="70"/>
  <c r="R219834" i="70"/>
  <c r="T230473" i="70"/>
  <c r="R230473" i="70"/>
  <c r="S230473" i="70"/>
  <c r="Q230473" i="70"/>
  <c r="Q161779" i="70"/>
  <c r="T161779" i="70"/>
  <c r="S161779" i="70"/>
  <c r="R161779" i="70"/>
  <c r="R238586" i="70"/>
  <c r="T238586" i="70"/>
  <c r="Q238586" i="70"/>
  <c r="S238586" i="70"/>
  <c r="Q238531" i="70"/>
  <c r="S238531" i="70"/>
  <c r="R238531" i="70"/>
  <c r="T238531" i="70"/>
  <c r="T95024" i="70"/>
  <c r="R95024" i="70"/>
  <c r="Q95024" i="70"/>
  <c r="S95024" i="70"/>
  <c r="Q232117" i="70"/>
  <c r="T232117" i="70"/>
  <c r="R232117" i="70"/>
  <c r="S232117" i="70"/>
  <c r="T108851" i="70"/>
  <c r="R108851" i="70"/>
  <c r="Q108851" i="70"/>
  <c r="S108851" i="70"/>
  <c r="Q202382" i="70"/>
  <c r="T202382" i="70"/>
  <c r="S202382" i="70"/>
  <c r="R202382" i="70"/>
  <c r="S149747" i="70"/>
  <c r="Q149747" i="70"/>
  <c r="R149747" i="70"/>
  <c r="T149747" i="70"/>
  <c r="Q43148" i="70"/>
  <c r="T43148" i="70"/>
  <c r="R43148" i="70"/>
  <c r="S43148" i="70"/>
  <c r="S185993" i="70"/>
  <c r="Q185993" i="70"/>
  <c r="T185993" i="70"/>
  <c r="R185993" i="70"/>
  <c r="R188660" i="70"/>
  <c r="T188660" i="70"/>
  <c r="Q188660" i="70"/>
  <c r="S188660" i="70"/>
  <c r="S175142" i="70"/>
  <c r="R175142" i="70"/>
  <c r="T175142" i="70"/>
  <c r="Q175142" i="70"/>
  <c r="S122744" i="70"/>
  <c r="T122744" i="70"/>
  <c r="Q122744" i="70"/>
  <c r="R122744" i="70"/>
  <c r="T236127" i="70"/>
  <c r="S236127" i="70"/>
  <c r="R236127" i="70"/>
  <c r="Q236127" i="70"/>
  <c r="R111551" i="70"/>
  <c r="S111551" i="70"/>
  <c r="T111551" i="70"/>
  <c r="Q111551" i="70"/>
  <c r="S184514" i="70"/>
  <c r="Q184514" i="70"/>
  <c r="T184514" i="70"/>
  <c r="R184514" i="70"/>
  <c r="S105775" i="70"/>
  <c r="R105775" i="70"/>
  <c r="Q105775" i="70"/>
  <c r="T105775" i="70"/>
  <c r="S220770" i="70"/>
  <c r="Q220770" i="70"/>
  <c r="T220770" i="70"/>
  <c r="R220770" i="70"/>
  <c r="T213483" i="70"/>
  <c r="Q213483" i="70"/>
  <c r="S213483" i="70"/>
  <c r="R213483" i="70"/>
  <c r="S240825" i="70"/>
  <c r="Q240825" i="70"/>
  <c r="T240825" i="70"/>
  <c r="R240825" i="70"/>
  <c r="R190042" i="70"/>
  <c r="S190042" i="70"/>
  <c r="T190042" i="70"/>
  <c r="Q190042" i="70"/>
  <c r="Q210176" i="70"/>
  <c r="S210176" i="70"/>
  <c r="T210176" i="70"/>
  <c r="R210176" i="70"/>
  <c r="T241742" i="70"/>
  <c r="Q241742" i="70"/>
  <c r="R241742" i="70"/>
  <c r="S241742" i="70"/>
  <c r="T133970" i="70"/>
  <c r="S133970" i="70"/>
  <c r="Q133970" i="70"/>
  <c r="R133970" i="70"/>
  <c r="R151755" i="70"/>
  <c r="Q151755" i="70"/>
  <c r="S151755" i="70"/>
  <c r="T151755" i="70"/>
  <c r="R149115" i="70"/>
  <c r="T149115" i="70"/>
  <c r="S149115" i="70"/>
  <c r="Q149115" i="70"/>
  <c r="T96505" i="70"/>
  <c r="Q96505" i="70"/>
  <c r="S96505" i="70"/>
  <c r="R96505" i="70"/>
  <c r="S215282" i="70"/>
  <c r="T215282" i="70"/>
  <c r="R215282" i="70"/>
  <c r="Q215282" i="70"/>
  <c r="R130626" i="70"/>
  <c r="Q130626" i="70"/>
  <c r="T130626" i="70"/>
  <c r="S130626" i="70"/>
  <c r="S78454" i="70"/>
  <c r="R78454" i="70"/>
  <c r="T78454" i="70"/>
  <c r="Q78454" i="70"/>
  <c r="T138967" i="70"/>
  <c r="Q138967" i="70"/>
  <c r="S138967" i="70"/>
  <c r="R138967" i="70"/>
  <c r="S212821" i="70"/>
  <c r="R212821" i="70"/>
  <c r="T212821" i="70"/>
  <c r="Q212821" i="70"/>
  <c r="S211329" i="70"/>
  <c r="T211329" i="70"/>
  <c r="R211329" i="70"/>
  <c r="Q211329" i="70"/>
  <c r="R201980" i="70"/>
  <c r="Q201980" i="70"/>
  <c r="T201980" i="70"/>
  <c r="S201980" i="70"/>
  <c r="T108992" i="70"/>
  <c r="Q108992" i="70"/>
  <c r="S108992" i="70"/>
  <c r="R108992" i="70"/>
  <c r="T220098" i="70"/>
  <c r="S220098" i="70"/>
  <c r="Q220098" i="70"/>
  <c r="R220098" i="70"/>
  <c r="T70030" i="70"/>
  <c r="S70030" i="70"/>
  <c r="R70030" i="70"/>
  <c r="Q70030" i="70"/>
  <c r="Q122506" i="70"/>
  <c r="S122506" i="70"/>
  <c r="T122506" i="70"/>
  <c r="R122506" i="70"/>
  <c r="Q193885" i="70"/>
  <c r="T193885" i="70"/>
  <c r="S193885" i="70"/>
  <c r="R193885" i="70"/>
  <c r="T208290" i="70"/>
  <c r="R208290" i="70"/>
  <c r="Q208290" i="70"/>
  <c r="S208290" i="70"/>
  <c r="R244389" i="70"/>
  <c r="S244389" i="70"/>
  <c r="T244389" i="70"/>
  <c r="Q244389" i="70"/>
  <c r="S195700" i="70"/>
  <c r="Q195700" i="70"/>
  <c r="R195700" i="70"/>
  <c r="T195700" i="70"/>
  <c r="R198590" i="70"/>
  <c r="Q198590" i="70"/>
  <c r="T198590" i="70"/>
  <c r="S198590" i="70"/>
  <c r="S213831" i="70"/>
  <c r="Q213831" i="70"/>
  <c r="R213831" i="70"/>
  <c r="T213831" i="70"/>
  <c r="Q239231" i="70"/>
  <c r="S239231" i="70"/>
  <c r="T239231" i="70"/>
  <c r="R239231" i="70"/>
  <c r="Q97264" i="70"/>
  <c r="R97264" i="70"/>
  <c r="S97264" i="70"/>
  <c r="T97264" i="70"/>
  <c r="R155405" i="70"/>
  <c r="S155405" i="70"/>
  <c r="T155405" i="70"/>
  <c r="Q155405" i="70"/>
  <c r="S101279" i="70"/>
  <c r="R101279" i="70"/>
  <c r="T101279" i="70"/>
  <c r="Q101279" i="70"/>
  <c r="T115324" i="70"/>
  <c r="S115324" i="70"/>
  <c r="R115324" i="70"/>
  <c r="Q115324" i="70"/>
  <c r="S234028" i="70"/>
  <c r="R234028" i="70"/>
  <c r="Q234028" i="70"/>
  <c r="T234028" i="70"/>
  <c r="S177822" i="70"/>
  <c r="Q177822" i="70"/>
  <c r="T177822" i="70"/>
  <c r="R177822" i="70"/>
  <c r="S213891" i="70"/>
  <c r="Q213891" i="70"/>
  <c r="T213891" i="70"/>
  <c r="R213891" i="70"/>
  <c r="S180498" i="70"/>
  <c r="R180498" i="70"/>
  <c r="Q180498" i="70"/>
  <c r="T180498" i="70"/>
  <c r="R95860" i="70"/>
  <c r="S95860" i="70"/>
  <c r="Q95860" i="70"/>
  <c r="T95860" i="70"/>
  <c r="S196641" i="70"/>
  <c r="Q196641" i="70"/>
  <c r="R196641" i="70"/>
  <c r="T196641" i="70"/>
  <c r="S146649" i="70"/>
  <c r="R146649" i="70"/>
  <c r="Q146649" i="70"/>
  <c r="T146649" i="70"/>
  <c r="R157618" i="70"/>
  <c r="Q157618" i="70"/>
  <c r="T157618" i="70"/>
  <c r="S157618" i="70"/>
  <c r="R177850" i="70"/>
  <c r="Q177850" i="70"/>
  <c r="S177850" i="70"/>
  <c r="T177850" i="70"/>
  <c r="Q225195" i="70"/>
  <c r="R225195" i="70"/>
  <c r="T225195" i="70"/>
  <c r="S225195" i="70"/>
  <c r="S105727" i="70"/>
  <c r="R105727" i="70"/>
  <c r="Q105727" i="70"/>
  <c r="T105727" i="70"/>
  <c r="R238945" i="70"/>
  <c r="Q238945" i="70"/>
  <c r="T238945" i="70"/>
  <c r="S238945" i="70"/>
  <c r="T149827" i="70"/>
  <c r="Q149827" i="70"/>
  <c r="R149827" i="70"/>
  <c r="S149827" i="70"/>
  <c r="Q181911" i="70"/>
  <c r="R181911" i="70"/>
  <c r="T181911" i="70"/>
  <c r="S181911" i="70"/>
  <c r="Q174678" i="70"/>
  <c r="T174678" i="70"/>
  <c r="S174678" i="70"/>
  <c r="R174678" i="70"/>
  <c r="R119217" i="70"/>
  <c r="S119217" i="70"/>
  <c r="T119217" i="70"/>
  <c r="Q119217" i="70"/>
  <c r="S192278" i="70"/>
  <c r="R192278" i="70"/>
  <c r="T192278" i="70"/>
  <c r="Q192278" i="70"/>
  <c r="S191349" i="70"/>
  <c r="R191349" i="70"/>
  <c r="T191349" i="70"/>
  <c r="Q191349" i="70"/>
  <c r="T151945" i="70"/>
  <c r="Q151945" i="70"/>
  <c r="R151945" i="70"/>
  <c r="S151945" i="70"/>
  <c r="S240723" i="70"/>
  <c r="T240723" i="70"/>
  <c r="R240723" i="70"/>
  <c r="Q240723" i="70"/>
  <c r="R171125" i="70"/>
  <c r="S171125" i="70"/>
  <c r="Q171125" i="70"/>
  <c r="T171125" i="70"/>
  <c r="Q133814" i="70"/>
  <c r="R133814" i="70"/>
  <c r="S133814" i="70"/>
  <c r="T133814" i="70"/>
  <c r="S101567" i="70"/>
  <c r="Q101567" i="70"/>
  <c r="T101567" i="70"/>
  <c r="R101567" i="70"/>
  <c r="T150797" i="70"/>
  <c r="S150797" i="70"/>
  <c r="R150797" i="70"/>
  <c r="Q150797" i="70"/>
  <c r="S173546" i="70"/>
  <c r="T173546" i="70"/>
  <c r="R173546" i="70"/>
  <c r="Q173546" i="70"/>
  <c r="S201198" i="70"/>
  <c r="R201198" i="70"/>
  <c r="Q201198" i="70"/>
  <c r="T201198" i="70"/>
  <c r="T242297" i="70"/>
  <c r="S242297" i="70"/>
  <c r="R242297" i="70"/>
  <c r="Q242297" i="70"/>
  <c r="S164869" i="70"/>
  <c r="Q164869" i="70"/>
  <c r="R164869" i="70"/>
  <c r="T164869" i="70"/>
  <c r="Q223625" i="70"/>
  <c r="T223625" i="70"/>
  <c r="R223625" i="70"/>
  <c r="S223625" i="70"/>
  <c r="Q219816" i="70"/>
  <c r="S219816" i="70"/>
  <c r="T219816" i="70"/>
  <c r="R219816" i="70"/>
  <c r="Q171553" i="70"/>
  <c r="R171553" i="70"/>
  <c r="S171553" i="70"/>
  <c r="T171553" i="70"/>
  <c r="S68638" i="70"/>
  <c r="Q68638" i="70"/>
  <c r="T68638" i="70"/>
  <c r="R68638" i="70"/>
  <c r="S137990" i="70"/>
  <c r="T137990" i="70"/>
  <c r="Q137990" i="70"/>
  <c r="R137990" i="70"/>
  <c r="S206765" i="70"/>
  <c r="T206765" i="70"/>
  <c r="R206765" i="70"/>
  <c r="Q206765" i="70"/>
  <c r="Q221652" i="70"/>
  <c r="R221652" i="70"/>
  <c r="T221652" i="70"/>
  <c r="S221652" i="70"/>
  <c r="Q218582" i="70"/>
  <c r="S218582" i="70"/>
  <c r="T218582" i="70"/>
  <c r="R218582" i="70"/>
  <c r="Q225235" i="70"/>
  <c r="S225235" i="70"/>
  <c r="R225235" i="70"/>
  <c r="T225235" i="70"/>
  <c r="T131984" i="70"/>
  <c r="S131984" i="70"/>
  <c r="Q131984" i="70"/>
  <c r="R131984" i="70"/>
  <c r="T182220" i="70"/>
  <c r="Q182220" i="70"/>
  <c r="S182220" i="70"/>
  <c r="R182220" i="70"/>
  <c r="T199395" i="70"/>
  <c r="Q199395" i="70"/>
  <c r="R199395" i="70"/>
  <c r="S199395" i="70"/>
  <c r="S96302" i="70"/>
  <c r="R96302" i="70"/>
  <c r="Q96302" i="70"/>
  <c r="T96302" i="70"/>
  <c r="S171703" i="70"/>
  <c r="T171703" i="70"/>
  <c r="Q171703" i="70"/>
  <c r="R171703" i="70"/>
  <c r="R160501" i="70"/>
  <c r="S160501" i="70"/>
  <c r="T160501" i="70"/>
  <c r="Q160501" i="70"/>
  <c r="R171847" i="70"/>
  <c r="Q171847" i="70"/>
  <c r="T171847" i="70"/>
  <c r="S171847" i="70"/>
  <c r="R71848" i="70"/>
  <c r="S71848" i="70"/>
  <c r="T71848" i="70"/>
  <c r="Q71848" i="70"/>
  <c r="Q128998" i="70"/>
  <c r="R128998" i="70"/>
  <c r="T128998" i="70"/>
  <c r="S128998" i="70"/>
  <c r="R130990" i="70"/>
  <c r="S130990" i="70"/>
  <c r="Q130990" i="70"/>
  <c r="T130990" i="70"/>
  <c r="S116925" i="70"/>
  <c r="Q116925" i="70"/>
  <c r="T116925" i="70"/>
  <c r="R116925" i="70"/>
  <c r="R184884" i="70"/>
  <c r="Q184884" i="70"/>
  <c r="T184884" i="70"/>
  <c r="S184884" i="70"/>
  <c r="S166475" i="70"/>
  <c r="T166475" i="70"/>
  <c r="R166475" i="70"/>
  <c r="Q166475" i="70"/>
  <c r="Q238985" i="70"/>
  <c r="S238985" i="70"/>
  <c r="T238985" i="70"/>
  <c r="R238985" i="70"/>
  <c r="Q232796" i="70"/>
  <c r="R232796" i="70"/>
  <c r="T232796" i="70"/>
  <c r="S232796" i="70"/>
  <c r="S119315" i="70"/>
  <c r="Q119315" i="70"/>
  <c r="R119315" i="70"/>
  <c r="T119315" i="70"/>
  <c r="Q205586" i="70"/>
  <c r="R205586" i="70"/>
  <c r="T205586" i="70"/>
  <c r="S205586" i="70"/>
  <c r="S140779" i="70"/>
  <c r="Q140779" i="70"/>
  <c r="R140779" i="70"/>
  <c r="T140779" i="70"/>
  <c r="Q50247" i="70"/>
  <c r="S50247" i="70"/>
  <c r="T50247" i="70"/>
  <c r="R50247" i="70"/>
  <c r="T226527" i="70"/>
  <c r="S226527" i="70"/>
  <c r="Q226527" i="70"/>
  <c r="R226527" i="70"/>
  <c r="Q227204" i="70"/>
  <c r="S227204" i="70"/>
  <c r="T227204" i="70"/>
  <c r="R227204" i="70"/>
  <c r="T110379" i="70"/>
  <c r="R110379" i="70"/>
  <c r="S110379" i="70"/>
  <c r="Q110379" i="70"/>
  <c r="S243826" i="70"/>
  <c r="Q243826" i="70"/>
  <c r="T243826" i="70"/>
  <c r="R243826" i="70"/>
  <c r="T147551" i="70"/>
  <c r="Q147551" i="70"/>
  <c r="R147551" i="70"/>
  <c r="S147551" i="70"/>
  <c r="S194373" i="70"/>
  <c r="Q194373" i="70"/>
  <c r="R194373" i="70"/>
  <c r="T194373" i="70"/>
  <c r="S217595" i="70"/>
  <c r="R217595" i="70"/>
  <c r="T217595" i="70"/>
  <c r="Q217595" i="70"/>
  <c r="S61841" i="70"/>
  <c r="T61841" i="70"/>
  <c r="Q61841" i="70"/>
  <c r="R61841" i="70"/>
  <c r="T224750" i="70"/>
  <c r="R224750" i="70"/>
  <c r="S224750" i="70"/>
  <c r="Q224750" i="70"/>
  <c r="R223077" i="70"/>
  <c r="Q223077" i="70"/>
  <c r="S223077" i="70"/>
  <c r="T223077" i="70"/>
  <c r="Q232693" i="70"/>
  <c r="R232693" i="70"/>
  <c r="S232693" i="70"/>
  <c r="T232693" i="70"/>
  <c r="R244892" i="70"/>
  <c r="Q244892" i="70"/>
  <c r="T244892" i="70"/>
  <c r="S244892" i="70"/>
  <c r="Q203304" i="70"/>
  <c r="T203304" i="70"/>
  <c r="S203304" i="70"/>
  <c r="R203304" i="70"/>
  <c r="S225240" i="70"/>
  <c r="T225240" i="70"/>
  <c r="R225240" i="70"/>
  <c r="Q225240" i="70"/>
  <c r="S166463" i="70"/>
  <c r="Q166463" i="70"/>
  <c r="T166463" i="70"/>
  <c r="R166463" i="70"/>
  <c r="Q184882" i="70"/>
  <c r="R184882" i="70"/>
  <c r="T184882" i="70"/>
  <c r="S184882" i="70"/>
  <c r="S193045" i="70"/>
  <c r="T193045" i="70"/>
  <c r="Q193045" i="70"/>
  <c r="R193045" i="70"/>
  <c r="Q241944" i="70"/>
  <c r="R241944" i="70"/>
  <c r="T241944" i="70"/>
  <c r="S241944" i="70"/>
  <c r="T160827" i="70"/>
  <c r="S160827" i="70"/>
  <c r="Q160827" i="70"/>
  <c r="R160827" i="70"/>
  <c r="S219773" i="70"/>
  <c r="Q219773" i="70"/>
  <c r="T219773" i="70"/>
  <c r="R219773" i="70"/>
  <c r="T179850" i="70"/>
  <c r="S179850" i="70"/>
  <c r="R179850" i="70"/>
  <c r="Q179850" i="70"/>
  <c r="S145449" i="70"/>
  <c r="T145449" i="70"/>
  <c r="Q145449" i="70"/>
  <c r="R145449" i="70"/>
  <c r="S182007" i="70"/>
  <c r="R182007" i="70"/>
  <c r="T182007" i="70"/>
  <c r="Q182007" i="70"/>
  <c r="R182515" i="70"/>
  <c r="T182515" i="70"/>
  <c r="Q182515" i="70"/>
  <c r="S182515" i="70"/>
  <c r="S194589" i="70"/>
  <c r="T194589" i="70"/>
  <c r="Q194589" i="70"/>
  <c r="R194589" i="70"/>
  <c r="Q209705" i="70"/>
  <c r="T209705" i="70"/>
  <c r="R209705" i="70"/>
  <c r="S209705" i="70"/>
  <c r="R238922" i="70"/>
  <c r="Q238922" i="70"/>
  <c r="S238922" i="70"/>
  <c r="T238922" i="70"/>
  <c r="R232462" i="70"/>
  <c r="T232462" i="70"/>
  <c r="Q232462" i="70"/>
  <c r="S232462" i="70"/>
  <c r="S178778" i="70"/>
  <c r="R178778" i="70"/>
  <c r="Q178778" i="70"/>
  <c r="T178778" i="70"/>
  <c r="R176407" i="70"/>
  <c r="T176407" i="70"/>
  <c r="S176407" i="70"/>
  <c r="Q176407" i="70"/>
  <c r="S208023" i="70"/>
  <c r="Q208023" i="70"/>
  <c r="R208023" i="70"/>
  <c r="T208023" i="70"/>
  <c r="R107475" i="70"/>
  <c r="S107475" i="70"/>
  <c r="T107475" i="70"/>
  <c r="Q107475" i="70"/>
  <c r="Q213545" i="70"/>
  <c r="S213545" i="70"/>
  <c r="R213545" i="70"/>
  <c r="T213545" i="70"/>
  <c r="R119251" i="70"/>
  <c r="S119251" i="70"/>
  <c r="T119251" i="70"/>
  <c r="Q119251" i="70"/>
  <c r="R132259" i="70"/>
  <c r="S132259" i="70"/>
  <c r="T132259" i="70"/>
  <c r="Q132259" i="70"/>
  <c r="S169844" i="70"/>
  <c r="T169844" i="70"/>
  <c r="R169844" i="70"/>
  <c r="Q169844" i="70"/>
  <c r="T161748" i="70"/>
  <c r="S161748" i="70"/>
  <c r="R161748" i="70"/>
  <c r="Q161748" i="70"/>
  <c r="R195726" i="70"/>
  <c r="S195726" i="70"/>
  <c r="T195726" i="70"/>
  <c r="Q195726" i="70"/>
  <c r="S156663" i="70"/>
  <c r="R156663" i="70"/>
  <c r="Q156663" i="70"/>
  <c r="T156663" i="70"/>
  <c r="S193207" i="70"/>
  <c r="R193207" i="70"/>
  <c r="Q193207" i="70"/>
  <c r="T193207" i="70"/>
  <c r="Q174773" i="70"/>
  <c r="S174773" i="70"/>
  <c r="R174773" i="70"/>
  <c r="T174773" i="70"/>
  <c r="T149181" i="70"/>
  <c r="R149181" i="70"/>
  <c r="S149181" i="70"/>
  <c r="Q149181" i="70"/>
  <c r="S234996" i="70"/>
  <c r="Q234996" i="70"/>
  <c r="R234996" i="70"/>
  <c r="T234996" i="70"/>
  <c r="R93647" i="70"/>
  <c r="Q93647" i="70"/>
  <c r="S93647" i="70"/>
  <c r="T93647" i="70"/>
  <c r="Q59949" i="70"/>
  <c r="R59949" i="70"/>
  <c r="S59949" i="70"/>
  <c r="T59949" i="70"/>
  <c r="R179700" i="70"/>
  <c r="S179700" i="70"/>
  <c r="Q179700" i="70"/>
  <c r="T179700" i="70"/>
  <c r="T200986" i="70"/>
  <c r="Q200986" i="70"/>
  <c r="S200986" i="70"/>
  <c r="R200986" i="70"/>
  <c r="T212792" i="70"/>
  <c r="R212792" i="70"/>
  <c r="S212792" i="70"/>
  <c r="Q212792" i="70"/>
  <c r="Q180377" i="70"/>
  <c r="T180377" i="70"/>
  <c r="R180377" i="70"/>
  <c r="S180377" i="70"/>
  <c r="R90892" i="70"/>
  <c r="Q90892" i="70"/>
  <c r="T90892" i="70"/>
  <c r="S90892" i="70"/>
  <c r="Q178238" i="70"/>
  <c r="R178238" i="70"/>
  <c r="T178238" i="70"/>
  <c r="S178238" i="70"/>
  <c r="T238399" i="70"/>
  <c r="S238399" i="70"/>
  <c r="Q238399" i="70"/>
  <c r="R238399" i="70"/>
  <c r="Q171546" i="70"/>
  <c r="R171546" i="70"/>
  <c r="S171546" i="70"/>
  <c r="T171546" i="70"/>
  <c r="Q227848" i="70"/>
  <c r="R227848" i="70"/>
  <c r="S227848" i="70"/>
  <c r="T227848" i="70"/>
  <c r="T180475" i="70"/>
  <c r="Q180475" i="70"/>
  <c r="R180475" i="70"/>
  <c r="S180475" i="70"/>
  <c r="S144832" i="70"/>
  <c r="Q144832" i="70"/>
  <c r="T144832" i="70"/>
  <c r="R144832" i="70"/>
  <c r="S182353" i="70"/>
  <c r="Q182353" i="70"/>
  <c r="T182353" i="70"/>
  <c r="R182353" i="70"/>
  <c r="T175089" i="70"/>
  <c r="Q175089" i="70"/>
  <c r="S175089" i="70"/>
  <c r="R175089" i="70"/>
  <c r="Q210621" i="70"/>
  <c r="R210621" i="70"/>
  <c r="T210621" i="70"/>
  <c r="S210621" i="70"/>
  <c r="T109907" i="70"/>
  <c r="R109907" i="70"/>
  <c r="Q109907" i="70"/>
  <c r="S109907" i="70"/>
  <c r="S211792" i="70"/>
  <c r="R211792" i="70"/>
  <c r="Q211792" i="70"/>
  <c r="T211792" i="70"/>
  <c r="R159462" i="70"/>
  <c r="Q159462" i="70"/>
  <c r="T159462" i="70"/>
  <c r="S159462" i="70"/>
  <c r="R197602" i="70"/>
  <c r="Q197602" i="70"/>
  <c r="S197602" i="70"/>
  <c r="T197602" i="70"/>
  <c r="S201388" i="70"/>
  <c r="R201388" i="70"/>
  <c r="Q201388" i="70"/>
  <c r="T201388" i="70"/>
  <c r="T213639" i="70"/>
  <c r="R213639" i="70"/>
  <c r="S213639" i="70"/>
  <c r="Q213639" i="70"/>
  <c r="S127485" i="70"/>
  <c r="R127485" i="70"/>
  <c r="Q127485" i="70"/>
  <c r="T127485" i="70"/>
  <c r="Q193017" i="70"/>
  <c r="T193017" i="70"/>
  <c r="S193017" i="70"/>
  <c r="R193017" i="70"/>
  <c r="S239156" i="70"/>
  <c r="Q239156" i="70"/>
  <c r="T239156" i="70"/>
  <c r="R239156" i="70"/>
  <c r="Q224900" i="70"/>
  <c r="R224900" i="70"/>
  <c r="T224900" i="70"/>
  <c r="S224900" i="70"/>
  <c r="Q217226" i="70"/>
  <c r="S217226" i="70"/>
  <c r="T217226" i="70"/>
  <c r="R217226" i="70"/>
  <c r="S146380" i="70"/>
  <c r="Q146380" i="70"/>
  <c r="T146380" i="70"/>
  <c r="R146380" i="70"/>
  <c r="S196906" i="70"/>
  <c r="Q196906" i="70"/>
  <c r="R196906" i="70"/>
  <c r="T196906" i="70"/>
  <c r="T242662" i="70"/>
  <c r="R242662" i="70"/>
  <c r="S242662" i="70"/>
  <c r="Q242662" i="70"/>
  <c r="T145319" i="70"/>
  <c r="R145319" i="70"/>
  <c r="S145319" i="70"/>
  <c r="Q145319" i="70"/>
  <c r="R174575" i="70"/>
  <c r="S174575" i="70"/>
  <c r="Q174575" i="70"/>
  <c r="T174575" i="70"/>
  <c r="T232068" i="70"/>
  <c r="R232068" i="70"/>
  <c r="S232068" i="70"/>
  <c r="Q232068" i="70"/>
  <c r="S195584" i="70"/>
  <c r="T195584" i="70"/>
  <c r="Q195584" i="70"/>
  <c r="R195584" i="70"/>
  <c r="R205957" i="70"/>
  <c r="T205957" i="70"/>
  <c r="S205957" i="70"/>
  <c r="Q205957" i="70"/>
  <c r="Q201578" i="70"/>
  <c r="R201578" i="70"/>
  <c r="T201578" i="70"/>
  <c r="S201578" i="70"/>
  <c r="S233034" i="70"/>
  <c r="R233034" i="70"/>
  <c r="T233034" i="70"/>
  <c r="Q233034" i="70"/>
  <c r="S225340" i="70"/>
  <c r="R225340" i="70"/>
  <c r="Q225340" i="70"/>
  <c r="T225340" i="70"/>
  <c r="S143528" i="70"/>
  <c r="R143528" i="70"/>
  <c r="T143528" i="70"/>
  <c r="Q143528" i="70"/>
  <c r="T172928" i="70"/>
  <c r="R172928" i="70"/>
  <c r="Q172928" i="70"/>
  <c r="S172928" i="70"/>
  <c r="T236682" i="70"/>
  <c r="S236682" i="70"/>
  <c r="Q236682" i="70"/>
  <c r="R236682" i="70"/>
  <c r="T199604" i="70"/>
  <c r="S199604" i="70"/>
  <c r="Q199604" i="70"/>
  <c r="R199604" i="70"/>
  <c r="Q214521" i="70"/>
  <c r="T214521" i="70"/>
  <c r="S214521" i="70"/>
  <c r="R214521" i="70"/>
  <c r="T195264" i="70"/>
  <c r="R195264" i="70"/>
  <c r="Q195264" i="70"/>
  <c r="S195264" i="70"/>
  <c r="S151688" i="70"/>
  <c r="Q151688" i="70"/>
  <c r="R151688" i="70"/>
  <c r="T151688" i="70"/>
  <c r="S220487" i="70"/>
  <c r="R220487" i="70"/>
  <c r="T220487" i="70"/>
  <c r="Q220487" i="70"/>
  <c r="Q136129" i="70"/>
  <c r="R136129" i="70"/>
  <c r="S136129" i="70"/>
  <c r="T136129" i="70"/>
  <c r="S226533" i="70"/>
  <c r="T226533" i="70"/>
  <c r="Q226533" i="70"/>
  <c r="R226533" i="70"/>
  <c r="Q163142" i="70"/>
  <c r="S163142" i="70"/>
  <c r="T163142" i="70"/>
  <c r="R163142" i="70"/>
  <c r="S196563" i="70"/>
  <c r="R196563" i="70"/>
  <c r="T196563" i="70"/>
  <c r="Q196563" i="70"/>
  <c r="Q238408" i="70"/>
  <c r="S238408" i="70"/>
  <c r="R238408" i="70"/>
  <c r="T238408" i="70"/>
  <c r="S153548" i="70"/>
  <c r="R153548" i="70"/>
  <c r="Q153548" i="70"/>
  <c r="T153548" i="70"/>
  <c r="T142669" i="70"/>
  <c r="R142669" i="70"/>
  <c r="S142669" i="70"/>
  <c r="Q142669" i="70"/>
  <c r="Q229441" i="70"/>
  <c r="S229441" i="70"/>
  <c r="R229441" i="70"/>
  <c r="T229441" i="70"/>
  <c r="T205026" i="70"/>
  <c r="S205026" i="70"/>
  <c r="Q205026" i="70"/>
  <c r="R205026" i="70"/>
  <c r="T133908" i="70"/>
  <c r="Q133908" i="70"/>
  <c r="S133908" i="70"/>
  <c r="R133908" i="70"/>
  <c r="T208231" i="70"/>
  <c r="R208231" i="70"/>
  <c r="S208231" i="70"/>
  <c r="Q208231" i="70"/>
  <c r="T183252" i="70"/>
  <c r="R183252" i="70"/>
  <c r="S183252" i="70"/>
  <c r="Q183252" i="70"/>
  <c r="Q177896" i="70"/>
  <c r="T177896" i="70"/>
  <c r="S177896" i="70"/>
  <c r="R177896" i="70"/>
  <c r="T204369" i="70"/>
  <c r="R204369" i="70"/>
  <c r="S204369" i="70"/>
  <c r="Q204369" i="70"/>
  <c r="S152327" i="70"/>
  <c r="T152327" i="70"/>
  <c r="R152327" i="70"/>
  <c r="Q152327" i="70"/>
  <c r="Q149217" i="70"/>
  <c r="R149217" i="70"/>
  <c r="S149217" i="70"/>
  <c r="T149217" i="70"/>
  <c r="R245132" i="70"/>
  <c r="T245132" i="70"/>
  <c r="S245132" i="70"/>
  <c r="Q245132" i="70"/>
  <c r="S207785" i="70"/>
  <c r="R207785" i="70"/>
  <c r="Q207785" i="70"/>
  <c r="T207785" i="70"/>
  <c r="R173593" i="70"/>
  <c r="T173593" i="70"/>
  <c r="S173593" i="70"/>
  <c r="Q173593" i="70"/>
  <c r="R78167" i="70"/>
  <c r="Q78167" i="70"/>
  <c r="T78167" i="70"/>
  <c r="S78167" i="70"/>
  <c r="R125023" i="70"/>
  <c r="Q125023" i="70"/>
  <c r="S125023" i="70"/>
  <c r="T125023" i="70"/>
  <c r="R148378" i="70"/>
  <c r="S148378" i="70"/>
  <c r="Q148378" i="70"/>
  <c r="T148378" i="70"/>
  <c r="S129547" i="70"/>
  <c r="T129547" i="70"/>
  <c r="R129547" i="70"/>
  <c r="Q129547" i="70"/>
  <c r="Q242561" i="70"/>
  <c r="T242561" i="70"/>
  <c r="R242561" i="70"/>
  <c r="S242561" i="70"/>
  <c r="S162002" i="70"/>
  <c r="R162002" i="70"/>
  <c r="T162002" i="70"/>
  <c r="Q162002" i="70"/>
  <c r="T244644" i="70"/>
  <c r="Q244644" i="70"/>
  <c r="R244644" i="70"/>
  <c r="S244644" i="70"/>
  <c r="R130664" i="70"/>
  <c r="Q130664" i="70"/>
  <c r="S130664" i="70"/>
  <c r="T130664" i="70"/>
  <c r="Q235508" i="70"/>
  <c r="S235508" i="70"/>
  <c r="R235508" i="70"/>
  <c r="T235508" i="70"/>
  <c r="R96398" i="70"/>
  <c r="Q96398" i="70"/>
  <c r="S96398" i="70"/>
  <c r="T96398" i="70"/>
  <c r="S105281" i="70"/>
  <c r="Q105281" i="70"/>
  <c r="R105281" i="70"/>
  <c r="T105281" i="70"/>
  <c r="Q182609" i="70"/>
  <c r="R182609" i="70"/>
  <c r="S182609" i="70"/>
  <c r="T182609" i="70"/>
  <c r="T194061" i="70"/>
  <c r="R194061" i="70"/>
  <c r="S194061" i="70"/>
  <c r="Q194061" i="70"/>
  <c r="Q132580" i="70"/>
  <c r="T132580" i="70"/>
  <c r="R132580" i="70"/>
  <c r="S132580" i="70"/>
  <c r="Q209250" i="70"/>
  <c r="S209250" i="70"/>
  <c r="R209250" i="70"/>
  <c r="T209250" i="70"/>
  <c r="S212498" i="70"/>
  <c r="R212498" i="70"/>
  <c r="T212498" i="70"/>
  <c r="Q212498" i="70"/>
  <c r="Q211971" i="70"/>
  <c r="S211971" i="70"/>
  <c r="R211971" i="70"/>
  <c r="T211971" i="70"/>
  <c r="R163622" i="70"/>
  <c r="S163622" i="70"/>
  <c r="T163622" i="70"/>
  <c r="Q163622" i="70"/>
  <c r="Q195189" i="70"/>
  <c r="T195189" i="70"/>
  <c r="R195189" i="70"/>
  <c r="S195189" i="70"/>
  <c r="T211715" i="70"/>
  <c r="S211715" i="70"/>
  <c r="R211715" i="70"/>
  <c r="Q211715" i="70"/>
  <c r="S236446" i="70"/>
  <c r="Q236446" i="70"/>
  <c r="R236446" i="70"/>
  <c r="T236446" i="70"/>
  <c r="R213929" i="70"/>
  <c r="S213929" i="70"/>
  <c r="Q213929" i="70"/>
  <c r="T213929" i="70"/>
  <c r="Q224893" i="70"/>
  <c r="R224893" i="70"/>
  <c r="S224893" i="70"/>
  <c r="T224893" i="70"/>
  <c r="R244213" i="70"/>
  <c r="S244213" i="70"/>
  <c r="Q244213" i="70"/>
  <c r="T244213" i="70"/>
  <c r="T199088" i="70"/>
  <c r="S199088" i="70"/>
  <c r="R199088" i="70"/>
  <c r="Q199088" i="70"/>
  <c r="R220676" i="70"/>
  <c r="T220676" i="70"/>
  <c r="Q220676" i="70"/>
  <c r="S220676" i="70"/>
  <c r="R223780" i="70"/>
  <c r="T223780" i="70"/>
  <c r="Q223780" i="70"/>
  <c r="S223780" i="70"/>
  <c r="S214050" i="70"/>
  <c r="R214050" i="70"/>
  <c r="T214050" i="70"/>
  <c r="Q214050" i="70"/>
  <c r="R139609" i="70"/>
  <c r="Q139609" i="70"/>
  <c r="T139609" i="70"/>
  <c r="S139609" i="70"/>
  <c r="Q131680" i="70"/>
  <c r="T131680" i="70"/>
  <c r="S131680" i="70"/>
  <c r="R131680" i="70"/>
  <c r="Q171628" i="70"/>
  <c r="R171628" i="70"/>
  <c r="S171628" i="70"/>
  <c r="T171628" i="70"/>
  <c r="T104417" i="70"/>
  <c r="S104417" i="70"/>
  <c r="Q104417" i="70"/>
  <c r="R104417" i="70"/>
  <c r="S244792" i="70"/>
  <c r="R244792" i="70"/>
  <c r="Q244792" i="70"/>
  <c r="T244792" i="70"/>
  <c r="T228918" i="70"/>
  <c r="R228918" i="70"/>
  <c r="Q228918" i="70"/>
  <c r="S228918" i="70"/>
  <c r="Q91193" i="70"/>
  <c r="S91193" i="70"/>
  <c r="T91193" i="70"/>
  <c r="R91193" i="70"/>
  <c r="S168039" i="70"/>
  <c r="T168039" i="70"/>
  <c r="R168039" i="70"/>
  <c r="Q168039" i="70"/>
  <c r="S233272" i="70"/>
  <c r="Q233272" i="70"/>
  <c r="R233272" i="70"/>
  <c r="T233272" i="70"/>
  <c r="T219981" i="70"/>
  <c r="Q219981" i="70"/>
  <c r="S219981" i="70"/>
  <c r="R219981" i="70"/>
  <c r="T223389" i="70"/>
  <c r="S223389" i="70"/>
  <c r="R223389" i="70"/>
  <c r="Q223389" i="70"/>
  <c r="R237226" i="70"/>
  <c r="Q237226" i="70"/>
  <c r="S237226" i="70"/>
  <c r="T237226" i="70"/>
  <c r="R106369" i="70"/>
  <c r="S106369" i="70"/>
  <c r="T106369" i="70"/>
  <c r="Q106369" i="70"/>
  <c r="S229016" i="70"/>
  <c r="Q229016" i="70"/>
  <c r="R229016" i="70"/>
  <c r="T229016" i="70"/>
  <c r="Q223758" i="70"/>
  <c r="R223758" i="70"/>
  <c r="S223758" i="70"/>
  <c r="T223758" i="70"/>
  <c r="T126709" i="70"/>
  <c r="Q126709" i="70"/>
  <c r="S126709" i="70"/>
  <c r="R126709" i="70"/>
  <c r="S242591" i="70"/>
  <c r="Q242591" i="70"/>
  <c r="R242591" i="70"/>
  <c r="T242591" i="70"/>
  <c r="R189363" i="70"/>
  <c r="T189363" i="70"/>
  <c r="S189363" i="70"/>
  <c r="Q189363" i="70"/>
  <c r="S10207" i="70"/>
  <c r="Q10207" i="70"/>
  <c r="R10207" i="70"/>
  <c r="T10207" i="70"/>
  <c r="T188011" i="70"/>
  <c r="R188011" i="70"/>
  <c r="S188011" i="70"/>
  <c r="Q188011" i="70"/>
  <c r="S242979" i="70"/>
  <c r="Q242979" i="70"/>
  <c r="R242979" i="70"/>
  <c r="T242979" i="70"/>
  <c r="T237524" i="70"/>
  <c r="Q237524" i="70"/>
  <c r="R237524" i="70"/>
  <c r="S237524" i="70"/>
  <c r="S142301" i="70"/>
  <c r="T142301" i="70"/>
  <c r="R142301" i="70"/>
  <c r="Q142301" i="70"/>
  <c r="Q212093" i="70"/>
  <c r="T212093" i="70"/>
  <c r="R212093" i="70"/>
  <c r="S212093" i="70"/>
  <c r="R174846" i="70"/>
  <c r="T174846" i="70"/>
  <c r="Q174846" i="70"/>
  <c r="S174846" i="70"/>
  <c r="T190682" i="70"/>
  <c r="R190682" i="70"/>
  <c r="Q190682" i="70"/>
  <c r="S190682" i="70"/>
  <c r="T173909" i="70"/>
  <c r="R173909" i="70"/>
  <c r="Q173909" i="70"/>
  <c r="S173909" i="70"/>
  <c r="Q220480" i="70"/>
  <c r="R220480" i="70"/>
  <c r="S220480" i="70"/>
  <c r="T220480" i="70"/>
  <c r="S196632" i="70"/>
  <c r="Q196632" i="70"/>
  <c r="T196632" i="70"/>
  <c r="R196632" i="70"/>
  <c r="R175437" i="70"/>
  <c r="T175437" i="70"/>
  <c r="Q175437" i="70"/>
  <c r="S175437" i="70"/>
  <c r="T138524" i="70"/>
  <c r="Q138524" i="70"/>
  <c r="S138524" i="70"/>
  <c r="R138524" i="70"/>
  <c r="S200234" i="70"/>
  <c r="T200234" i="70"/>
  <c r="Q200234" i="70"/>
  <c r="R200234" i="70"/>
  <c r="R175233" i="70"/>
  <c r="S175233" i="70"/>
  <c r="Q175233" i="70"/>
  <c r="T175233" i="70"/>
  <c r="R209479" i="70"/>
  <c r="T209479" i="70"/>
  <c r="Q209479" i="70"/>
  <c r="S209479" i="70"/>
  <c r="S203729" i="70"/>
  <c r="R203729" i="70"/>
  <c r="Q203729" i="70"/>
  <c r="T203729" i="70"/>
  <c r="S137873" i="70"/>
  <c r="T137873" i="70"/>
  <c r="Q137873" i="70"/>
  <c r="R137873" i="70"/>
  <c r="Q203285" i="70"/>
  <c r="R203285" i="70"/>
  <c r="T203285" i="70"/>
  <c r="S203285" i="70"/>
  <c r="T164012" i="70"/>
  <c r="Q164012" i="70"/>
  <c r="R164012" i="70"/>
  <c r="S164012" i="70"/>
  <c r="S236924" i="70"/>
  <c r="T236924" i="70"/>
  <c r="Q236924" i="70"/>
  <c r="R236924" i="70"/>
  <c r="S170405" i="70"/>
  <c r="R170405" i="70"/>
  <c r="T170405" i="70"/>
  <c r="Q170405" i="70"/>
  <c r="S220836" i="70"/>
  <c r="R220836" i="70"/>
  <c r="T220836" i="70"/>
  <c r="Q220836" i="70"/>
  <c r="S43122" i="70"/>
  <c r="R43122" i="70"/>
  <c r="Q43122" i="70"/>
  <c r="T43122" i="70"/>
  <c r="R227520" i="70"/>
  <c r="S227520" i="70"/>
  <c r="T227520" i="70"/>
  <c r="Q227520" i="70"/>
  <c r="R221510" i="70"/>
  <c r="Q221510" i="70"/>
  <c r="T221510" i="70"/>
  <c r="S221510" i="70"/>
  <c r="S54173" i="70"/>
  <c r="Q54173" i="70"/>
  <c r="R54173" i="70"/>
  <c r="T54173" i="70"/>
  <c r="S58544" i="70"/>
  <c r="T58544" i="70"/>
  <c r="Q58544" i="70"/>
  <c r="R58544" i="70"/>
  <c r="T165515" i="70"/>
  <c r="R165515" i="70"/>
  <c r="Q165515" i="70"/>
  <c r="S165515" i="70"/>
  <c r="S165318" i="70"/>
  <c r="Q165318" i="70"/>
  <c r="R165318" i="70"/>
  <c r="T165318" i="70"/>
  <c r="T140862" i="70"/>
  <c r="R140862" i="70"/>
  <c r="Q140862" i="70"/>
  <c r="S140862" i="70"/>
  <c r="S239065" i="70"/>
  <c r="R239065" i="70"/>
  <c r="T239065" i="70"/>
  <c r="Q239065" i="70"/>
  <c r="T67955" i="70"/>
  <c r="R67955" i="70"/>
  <c r="Q67955" i="70"/>
  <c r="S67955" i="70"/>
  <c r="T138155" i="70"/>
  <c r="R138155" i="70"/>
  <c r="S138155" i="70"/>
  <c r="Q138155" i="70"/>
  <c r="Q155953" i="70"/>
  <c r="T155953" i="70"/>
  <c r="S155953" i="70"/>
  <c r="R155953" i="70"/>
  <c r="R194272" i="70"/>
  <c r="T194272" i="70"/>
  <c r="S194272" i="70"/>
  <c r="Q194272" i="70"/>
  <c r="S182122" i="70"/>
  <c r="T182122" i="70"/>
  <c r="Q182122" i="70"/>
  <c r="R182122" i="70"/>
  <c r="R237788" i="70"/>
  <c r="Q237788" i="70"/>
  <c r="S237788" i="70"/>
  <c r="T237788" i="70"/>
  <c r="R145327" i="70"/>
  <c r="S145327" i="70"/>
  <c r="Q145327" i="70"/>
  <c r="T145327" i="70"/>
  <c r="S227915" i="70"/>
  <c r="R227915" i="70"/>
  <c r="T227915" i="70"/>
  <c r="Q227915" i="70"/>
  <c r="R200826" i="70"/>
  <c r="S200826" i="70"/>
  <c r="Q200826" i="70"/>
  <c r="T200826" i="70"/>
  <c r="Q169420" i="70"/>
  <c r="T169420" i="70"/>
  <c r="S169420" i="70"/>
  <c r="R169420" i="70"/>
  <c r="T173874" i="70"/>
  <c r="Q173874" i="70"/>
  <c r="S173874" i="70"/>
  <c r="R173874" i="70"/>
  <c r="Q235202" i="70"/>
  <c r="T235202" i="70"/>
  <c r="S235202" i="70"/>
  <c r="R235202" i="70"/>
  <c r="S126535" i="70"/>
  <c r="R126535" i="70"/>
  <c r="Q126535" i="70"/>
  <c r="T126535" i="70"/>
  <c r="Q190547" i="70"/>
  <c r="T190547" i="70"/>
  <c r="S190547" i="70"/>
  <c r="R190547" i="70"/>
  <c r="S179744" i="70"/>
  <c r="R179744" i="70"/>
  <c r="Q179744" i="70"/>
  <c r="T179744" i="70"/>
  <c r="T124770" i="70"/>
  <c r="Q124770" i="70"/>
  <c r="R124770" i="70"/>
  <c r="S124770" i="70"/>
  <c r="Q137987" i="70"/>
  <c r="S137987" i="70"/>
  <c r="R137987" i="70"/>
  <c r="T137987" i="70"/>
  <c r="R80304" i="70"/>
  <c r="Q80304" i="70"/>
  <c r="S80304" i="70"/>
  <c r="T80304" i="70"/>
  <c r="S234761" i="70"/>
  <c r="R234761" i="70"/>
  <c r="Q234761" i="70"/>
  <c r="T234761" i="70"/>
  <c r="T196951" i="70"/>
  <c r="R196951" i="70"/>
  <c r="Q196951" i="70"/>
  <c r="S196951" i="70"/>
  <c r="Q222804" i="70"/>
  <c r="R222804" i="70"/>
  <c r="T222804" i="70"/>
  <c r="S222804" i="70"/>
  <c r="Q165595" i="70"/>
  <c r="R165595" i="70"/>
  <c r="S165595" i="70"/>
  <c r="T165595" i="70"/>
  <c r="S232733" i="70"/>
  <c r="Q232733" i="70"/>
  <c r="R232733" i="70"/>
  <c r="T232733" i="70"/>
  <c r="Q198531" i="70"/>
  <c r="T198531" i="70"/>
  <c r="R198531" i="70"/>
  <c r="S198531" i="70"/>
  <c r="S202668" i="70"/>
  <c r="Q202668" i="70"/>
  <c r="T202668" i="70"/>
  <c r="R202668" i="70"/>
  <c r="R124562" i="70"/>
  <c r="S124562" i="70"/>
  <c r="T124562" i="70"/>
  <c r="Q124562" i="70"/>
  <c r="R176777" i="70"/>
  <c r="T176777" i="70"/>
  <c r="Q176777" i="70"/>
  <c r="S176777" i="70"/>
  <c r="R165879" i="70"/>
  <c r="Q165879" i="70"/>
  <c r="T165879" i="70"/>
  <c r="S165879" i="70"/>
  <c r="Q215353" i="70"/>
  <c r="S215353" i="70"/>
  <c r="T215353" i="70"/>
  <c r="R215353" i="70"/>
  <c r="Q188018" i="70"/>
  <c r="S188018" i="70"/>
  <c r="R188018" i="70"/>
  <c r="T188018" i="70"/>
  <c r="T172812" i="70"/>
  <c r="S172812" i="70"/>
  <c r="Q172812" i="70"/>
  <c r="R172812" i="70"/>
  <c r="S189893" i="70"/>
  <c r="Q189893" i="70"/>
  <c r="R189893" i="70"/>
  <c r="T189893" i="70"/>
  <c r="S198110" i="70"/>
  <c r="Q198110" i="70"/>
  <c r="R198110" i="70"/>
  <c r="T198110" i="70"/>
  <c r="R182352" i="70"/>
  <c r="Q182352" i="70"/>
  <c r="S182352" i="70"/>
  <c r="T182352" i="70"/>
  <c r="R200180" i="70"/>
  <c r="S200180" i="70"/>
  <c r="T200180" i="70"/>
  <c r="Q200180" i="70"/>
  <c r="S181951" i="70"/>
  <c r="Q181951" i="70"/>
  <c r="R181951" i="70"/>
  <c r="T181951" i="70"/>
  <c r="T190958" i="70"/>
  <c r="S190958" i="70"/>
  <c r="Q190958" i="70"/>
  <c r="R190958" i="70"/>
  <c r="Q227885" i="70"/>
  <c r="S227885" i="70"/>
  <c r="T227885" i="70"/>
  <c r="R227885" i="70"/>
  <c r="T230203" i="70"/>
  <c r="S230203" i="70"/>
  <c r="R230203" i="70"/>
  <c r="Q230203" i="70"/>
  <c r="R161712" i="70"/>
  <c r="Q161712" i="70"/>
  <c r="T161712" i="70"/>
  <c r="S161712" i="70"/>
  <c r="R162985" i="70"/>
  <c r="T162985" i="70"/>
  <c r="Q162985" i="70"/>
  <c r="S162985" i="70"/>
  <c r="R174475" i="70"/>
  <c r="Q174475" i="70"/>
  <c r="S174475" i="70"/>
  <c r="T174475" i="70"/>
  <c r="S194267" i="70"/>
  <c r="Q194267" i="70"/>
  <c r="R194267" i="70"/>
  <c r="T194267" i="70"/>
  <c r="Q172219" i="70"/>
  <c r="R172219" i="70"/>
  <c r="S172219" i="70"/>
  <c r="T172219" i="70"/>
  <c r="T206271" i="70"/>
  <c r="R206271" i="70"/>
  <c r="Q206271" i="70"/>
  <c r="S206271" i="70"/>
  <c r="Q118559" i="70"/>
  <c r="T118559" i="70"/>
  <c r="S118559" i="70"/>
  <c r="R118559" i="70"/>
  <c r="R235784" i="70"/>
  <c r="S235784" i="70"/>
  <c r="T235784" i="70"/>
  <c r="Q235784" i="70"/>
  <c r="T216416" i="70"/>
  <c r="S216416" i="70"/>
  <c r="Q216416" i="70"/>
  <c r="R216416" i="70"/>
  <c r="Q129331" i="70"/>
  <c r="S129331" i="70"/>
  <c r="R129331" i="70"/>
  <c r="T129331" i="70"/>
  <c r="T158400" i="70"/>
  <c r="S158400" i="70"/>
  <c r="R158400" i="70"/>
  <c r="Q158400" i="70"/>
  <c r="T202900" i="70"/>
  <c r="Q202900" i="70"/>
  <c r="R202900" i="70"/>
  <c r="S202900" i="70"/>
  <c r="R192449" i="70"/>
  <c r="T192449" i="70"/>
  <c r="Q192449" i="70"/>
  <c r="S192449" i="70"/>
  <c r="R240100" i="70"/>
  <c r="Q240100" i="70"/>
  <c r="S240100" i="70"/>
  <c r="T240100" i="70"/>
  <c r="T136124" i="70"/>
  <c r="R136124" i="70"/>
  <c r="S136124" i="70"/>
  <c r="Q136124" i="70"/>
  <c r="S129954" i="70"/>
  <c r="R129954" i="70"/>
  <c r="T129954" i="70"/>
  <c r="Q129954" i="70"/>
  <c r="S163649" i="70"/>
  <c r="Q163649" i="70"/>
  <c r="R163649" i="70"/>
  <c r="T163649" i="70"/>
  <c r="Q174251" i="70"/>
  <c r="S174251" i="70"/>
  <c r="R174251" i="70"/>
  <c r="T174251" i="70"/>
  <c r="Q201928" i="70"/>
  <c r="T201928" i="70"/>
  <c r="S201928" i="70"/>
  <c r="R201928" i="70"/>
  <c r="S149103" i="70"/>
  <c r="R149103" i="70"/>
  <c r="T149103" i="70"/>
  <c r="Q149103" i="70"/>
  <c r="T232668" i="70"/>
  <c r="Q232668" i="70"/>
  <c r="S232668" i="70"/>
  <c r="R232668" i="70"/>
  <c r="Q90865" i="70"/>
  <c r="T90865" i="70"/>
  <c r="R90865" i="70"/>
  <c r="S90865" i="70"/>
  <c r="S43992" i="70"/>
  <c r="T43992" i="70"/>
  <c r="R43992" i="70"/>
  <c r="Q43992" i="70"/>
  <c r="R207544" i="70"/>
  <c r="S207544" i="70"/>
  <c r="Q207544" i="70"/>
  <c r="T207544" i="70"/>
  <c r="Q212124" i="70"/>
  <c r="R212124" i="70"/>
  <c r="T212124" i="70"/>
  <c r="S212124" i="70"/>
  <c r="T172424" i="70"/>
  <c r="S172424" i="70"/>
  <c r="R172424" i="70"/>
  <c r="Q172424" i="70"/>
  <c r="Q220269" i="70"/>
  <c r="S220269" i="70"/>
  <c r="R220269" i="70"/>
  <c r="T220269" i="70"/>
  <c r="Q229591" i="70"/>
  <c r="S229591" i="70"/>
  <c r="T229591" i="70"/>
  <c r="R229591" i="70"/>
  <c r="T169178" i="70"/>
  <c r="Q169178" i="70"/>
  <c r="S169178" i="70"/>
  <c r="R169178" i="70"/>
  <c r="Q47419" i="70"/>
  <c r="R47419" i="70"/>
  <c r="T47419" i="70"/>
  <c r="S47419" i="70"/>
  <c r="S157767" i="70"/>
  <c r="Q157767" i="70"/>
  <c r="T157767" i="70"/>
  <c r="R157767" i="70"/>
  <c r="S159660" i="70"/>
  <c r="T159660" i="70"/>
  <c r="Q159660" i="70"/>
  <c r="R159660" i="70"/>
  <c r="R187329" i="70"/>
  <c r="S187329" i="70"/>
  <c r="T187329" i="70"/>
  <c r="Q187329" i="70"/>
  <c r="T201815" i="70"/>
  <c r="S201815" i="70"/>
  <c r="Q201815" i="70"/>
  <c r="R201815" i="70"/>
  <c r="Q174992" i="70"/>
  <c r="S174992" i="70"/>
  <c r="R174992" i="70"/>
  <c r="T174992" i="70"/>
  <c r="S235497" i="70"/>
  <c r="T235497" i="70"/>
  <c r="Q235497" i="70"/>
  <c r="R235497" i="70"/>
  <c r="S195830" i="70"/>
  <c r="Q195830" i="70"/>
  <c r="R195830" i="70"/>
  <c r="T195830" i="70"/>
  <c r="T159651" i="70"/>
  <c r="S159651" i="70"/>
  <c r="Q159651" i="70"/>
  <c r="R159651" i="70"/>
  <c r="S204289" i="70"/>
  <c r="T204289" i="70"/>
  <c r="R204289" i="70"/>
  <c r="Q204289" i="70"/>
  <c r="Q222877" i="70"/>
  <c r="S222877" i="70"/>
  <c r="T222877" i="70"/>
  <c r="R222877" i="70"/>
  <c r="Q114239" i="70"/>
  <c r="T114239" i="70"/>
  <c r="S114239" i="70"/>
  <c r="R114239" i="70"/>
  <c r="Q142022" i="70"/>
  <c r="R142022" i="70"/>
  <c r="S142022" i="70"/>
  <c r="T142022" i="70"/>
  <c r="Q67525" i="70"/>
  <c r="S67525" i="70"/>
  <c r="R67525" i="70"/>
  <c r="T67525" i="70"/>
  <c r="R201209" i="70"/>
  <c r="S201209" i="70"/>
  <c r="Q201209" i="70"/>
  <c r="T201209" i="70"/>
  <c r="S189975" i="70"/>
  <c r="T189975" i="70"/>
  <c r="R189975" i="70"/>
  <c r="Q189975" i="70"/>
  <c r="R109321" i="70"/>
  <c r="T109321" i="70"/>
  <c r="S109321" i="70"/>
  <c r="Q109321" i="70"/>
  <c r="R159358" i="70"/>
  <c r="S159358" i="70"/>
  <c r="T159358" i="70"/>
  <c r="Q159358" i="70"/>
  <c r="R130729" i="70"/>
  <c r="T130729" i="70"/>
  <c r="Q130729" i="70"/>
  <c r="S130729" i="70"/>
  <c r="T63167" i="70"/>
  <c r="R63167" i="70"/>
  <c r="S63167" i="70"/>
  <c r="Q63167" i="70"/>
  <c r="T218406" i="70"/>
  <c r="Q218406" i="70"/>
  <c r="S218406" i="70"/>
  <c r="R218406" i="70"/>
  <c r="Q194240" i="70"/>
  <c r="R194240" i="70"/>
  <c r="S194240" i="70"/>
  <c r="T194240" i="70"/>
  <c r="S164623" i="70"/>
  <c r="Q164623" i="70"/>
  <c r="T164623" i="70"/>
  <c r="R164623" i="70"/>
  <c r="T202571" i="70"/>
  <c r="S202571" i="70"/>
  <c r="Q202571" i="70"/>
  <c r="R202571" i="70"/>
  <c r="S138556" i="70"/>
  <c r="Q138556" i="70"/>
  <c r="T138556" i="70"/>
  <c r="R138556" i="70"/>
  <c r="T79420" i="70"/>
  <c r="Q79420" i="70"/>
  <c r="R79420" i="70"/>
  <c r="S79420" i="70"/>
  <c r="S180290" i="70"/>
  <c r="Q180290" i="70"/>
  <c r="T180290" i="70"/>
  <c r="R180290" i="70"/>
  <c r="Q220869" i="70"/>
  <c r="T220869" i="70"/>
  <c r="R220869" i="70"/>
  <c r="S220869" i="70"/>
  <c r="S192798" i="70"/>
  <c r="Q192798" i="70"/>
  <c r="T192798" i="70"/>
  <c r="R192798" i="70"/>
  <c r="T238078" i="70"/>
  <c r="Q238078" i="70"/>
  <c r="R238078" i="70"/>
  <c r="S238078" i="70"/>
  <c r="S200383" i="70"/>
  <c r="R200383" i="70"/>
  <c r="Q200383" i="70"/>
  <c r="T200383" i="70"/>
  <c r="S215744" i="70"/>
  <c r="T215744" i="70"/>
  <c r="Q215744" i="70"/>
  <c r="R215744" i="70"/>
  <c r="S178293" i="70"/>
  <c r="T178293" i="70"/>
  <c r="Q178293" i="70"/>
  <c r="R178293" i="70"/>
  <c r="S228245" i="70"/>
  <c r="T228245" i="70"/>
  <c r="R228245" i="70"/>
  <c r="Q228245" i="70"/>
  <c r="R130665" i="70"/>
  <c r="Q130665" i="70"/>
  <c r="T130665" i="70"/>
  <c r="S130665" i="70"/>
  <c r="S175225" i="70"/>
  <c r="R175225" i="70"/>
  <c r="Q175225" i="70"/>
  <c r="T175225" i="70"/>
  <c r="T234196" i="70"/>
  <c r="R234196" i="70"/>
  <c r="S234196" i="70"/>
  <c r="Q234196" i="70"/>
  <c r="T79360" i="70"/>
  <c r="R79360" i="70"/>
  <c r="Q79360" i="70"/>
  <c r="S79360" i="70"/>
  <c r="S210492" i="70"/>
  <c r="T210492" i="70"/>
  <c r="Q210492" i="70"/>
  <c r="R210492" i="70"/>
  <c r="T74110" i="70"/>
  <c r="R74110" i="70"/>
  <c r="Q74110" i="70"/>
  <c r="S74110" i="70"/>
  <c r="R204232" i="70"/>
  <c r="S204232" i="70"/>
  <c r="T204232" i="70"/>
  <c r="Q204232" i="70"/>
  <c r="R151197" i="70"/>
  <c r="T151197" i="70"/>
  <c r="Q151197" i="70"/>
  <c r="S151197" i="70"/>
  <c r="T196698" i="70"/>
  <c r="Q196698" i="70"/>
  <c r="R196698" i="70"/>
  <c r="S196698" i="70"/>
  <c r="R179425" i="70"/>
  <c r="T179425" i="70"/>
  <c r="Q179425" i="70"/>
  <c r="S179425" i="70"/>
  <c r="R110631" i="70"/>
  <c r="Q110631" i="70"/>
  <c r="S110631" i="70"/>
  <c r="T110631" i="70"/>
  <c r="R115092" i="70"/>
  <c r="S115092" i="70"/>
  <c r="Q115092" i="70"/>
  <c r="T115092" i="70"/>
  <c r="S160407" i="70"/>
  <c r="R160407" i="70"/>
  <c r="Q160407" i="70"/>
  <c r="T160407" i="70"/>
  <c r="R225016" i="70"/>
  <c r="T225016" i="70"/>
  <c r="Q225016" i="70"/>
  <c r="S225016" i="70"/>
  <c r="S238740" i="70"/>
  <c r="R238740" i="70"/>
  <c r="Q238740" i="70"/>
  <c r="T238740" i="70"/>
  <c r="S30442" i="70"/>
  <c r="Q30442" i="70"/>
  <c r="R30442" i="70"/>
  <c r="T30442" i="70"/>
  <c r="Q197842" i="70"/>
  <c r="T197842" i="70"/>
  <c r="R197842" i="70"/>
  <c r="S197842" i="70"/>
  <c r="Q167859" i="70"/>
  <c r="T167859" i="70"/>
  <c r="S167859" i="70"/>
  <c r="R167859" i="70"/>
  <c r="Q171630" i="70"/>
  <c r="T171630" i="70"/>
  <c r="S171630" i="70"/>
  <c r="R171630" i="70"/>
  <c r="R220507" i="70"/>
  <c r="S220507" i="70"/>
  <c r="T220507" i="70"/>
  <c r="Q220507" i="70"/>
  <c r="Q164470" i="70"/>
  <c r="T164470" i="70"/>
  <c r="S164470" i="70"/>
  <c r="R164470" i="70"/>
  <c r="S207152" i="70"/>
  <c r="R207152" i="70"/>
  <c r="Q207152" i="70"/>
  <c r="T207152" i="70"/>
  <c r="R235204" i="70"/>
  <c r="T235204" i="70"/>
  <c r="Q235204" i="70"/>
  <c r="S235204" i="70"/>
  <c r="R215689" i="70"/>
  <c r="S215689" i="70"/>
  <c r="T215689" i="70"/>
  <c r="Q215689" i="70"/>
  <c r="S168736" i="70"/>
  <c r="Q168736" i="70"/>
  <c r="R168736" i="70"/>
  <c r="T168736" i="70"/>
  <c r="Q121158" i="70"/>
  <c r="R121158" i="70"/>
  <c r="S121158" i="70"/>
  <c r="T121158" i="70"/>
  <c r="T232328" i="70"/>
  <c r="S232328" i="70"/>
  <c r="Q232328" i="70"/>
  <c r="R232328" i="70"/>
  <c r="R237622" i="70"/>
  <c r="S237622" i="70"/>
  <c r="Q237622" i="70"/>
  <c r="T237622" i="70"/>
  <c r="Q229897" i="70"/>
  <c r="T229897" i="70"/>
  <c r="R229897" i="70"/>
  <c r="S229897" i="70"/>
  <c r="R190256" i="70"/>
  <c r="Q190256" i="70"/>
  <c r="T190256" i="70"/>
  <c r="S190256" i="70"/>
  <c r="R191062" i="70"/>
  <c r="Q191062" i="70"/>
  <c r="S191062" i="70"/>
  <c r="T191062" i="70"/>
  <c r="S225362" i="70"/>
  <c r="Q225362" i="70"/>
  <c r="T225362" i="70"/>
  <c r="R225362" i="70"/>
  <c r="T183014" i="70"/>
  <c r="S183014" i="70"/>
  <c r="Q183014" i="70"/>
  <c r="R183014" i="70"/>
  <c r="R228214" i="70"/>
  <c r="T228214" i="70"/>
  <c r="S228214" i="70"/>
  <c r="Q228214" i="70"/>
  <c r="Q216251" i="70"/>
  <c r="S216251" i="70"/>
  <c r="R216251" i="70"/>
  <c r="T216251" i="70"/>
  <c r="S231231" i="70"/>
  <c r="T231231" i="70"/>
  <c r="Q231231" i="70"/>
  <c r="R231231" i="70"/>
  <c r="R162328" i="70"/>
  <c r="T162328" i="70"/>
  <c r="S162328" i="70"/>
  <c r="Q162328" i="70"/>
  <c r="S224872" i="70"/>
  <c r="T224872" i="70"/>
  <c r="Q224872" i="70"/>
  <c r="R224872" i="70"/>
  <c r="S213662" i="70"/>
  <c r="T213662" i="70"/>
  <c r="Q213662" i="70"/>
  <c r="R213662" i="70"/>
  <c r="Q163223" i="70"/>
  <c r="R163223" i="70"/>
  <c r="S163223" i="70"/>
  <c r="T163223" i="70"/>
  <c r="Q215427" i="70"/>
  <c r="T215427" i="70"/>
  <c r="R215427" i="70"/>
  <c r="S215427" i="70"/>
  <c r="R240118" i="70"/>
  <c r="S240118" i="70"/>
  <c r="T240118" i="70"/>
  <c r="Q240118" i="70"/>
  <c r="S134381" i="70"/>
  <c r="Q134381" i="70"/>
  <c r="T134381" i="70"/>
  <c r="R134381" i="70"/>
  <c r="Q177011" i="70"/>
  <c r="R177011" i="70"/>
  <c r="S177011" i="70"/>
  <c r="T177011" i="70"/>
  <c r="R155659" i="70"/>
  <c r="Q155659" i="70"/>
  <c r="T155659" i="70"/>
  <c r="S155659" i="70"/>
  <c r="R222694" i="70"/>
  <c r="S222694" i="70"/>
  <c r="Q222694" i="70"/>
  <c r="T222694" i="70"/>
  <c r="R214552" i="70"/>
  <c r="Q214552" i="70"/>
  <c r="S214552" i="70"/>
  <c r="T214552" i="70"/>
  <c r="S77869" i="70"/>
  <c r="R77869" i="70"/>
  <c r="T77869" i="70"/>
  <c r="Q77869" i="70"/>
  <c r="Q181546" i="70"/>
  <c r="T181546" i="70"/>
  <c r="R181546" i="70"/>
  <c r="S181546" i="70"/>
  <c r="Q205100" i="70"/>
  <c r="T205100" i="70"/>
  <c r="S205100" i="70"/>
  <c r="R205100" i="70"/>
  <c r="Q128817" i="70"/>
  <c r="R128817" i="70"/>
  <c r="S128817" i="70"/>
  <c r="T128817" i="70"/>
  <c r="R194794" i="70"/>
  <c r="S194794" i="70"/>
  <c r="T194794" i="70"/>
  <c r="Q194794" i="70"/>
  <c r="S90029" i="70"/>
  <c r="T90029" i="70"/>
  <c r="R90029" i="70"/>
  <c r="Q90029" i="70"/>
  <c r="R178142" i="70"/>
  <c r="Q178142" i="70"/>
  <c r="T178142" i="70"/>
  <c r="S178142" i="70"/>
  <c r="T125994" i="70"/>
  <c r="Q125994" i="70"/>
  <c r="R125994" i="70"/>
  <c r="S125994" i="70"/>
  <c r="Q170605" i="70"/>
  <c r="R170605" i="70"/>
  <c r="S170605" i="70"/>
  <c r="T170605" i="70"/>
  <c r="Q116755" i="70"/>
  <c r="R116755" i="70"/>
  <c r="T116755" i="70"/>
  <c r="S116755" i="70"/>
  <c r="T238205" i="70"/>
  <c r="R238205" i="70"/>
  <c r="Q238205" i="70"/>
  <c r="S238205" i="70"/>
  <c r="T188982" i="70"/>
  <c r="R188982" i="70"/>
  <c r="Q188982" i="70"/>
  <c r="S188982" i="70"/>
  <c r="R225489" i="70"/>
  <c r="T225489" i="70"/>
  <c r="S225489" i="70"/>
  <c r="Q225489" i="70"/>
  <c r="R200823" i="70"/>
  <c r="S200823" i="70"/>
  <c r="T200823" i="70"/>
  <c r="Q200823" i="70"/>
  <c r="S26220" i="70"/>
  <c r="T26220" i="70"/>
  <c r="R26220" i="70"/>
  <c r="Q26220" i="70"/>
  <c r="S213573" i="70"/>
  <c r="Q213573" i="70"/>
  <c r="T213573" i="70"/>
  <c r="R213573" i="70"/>
  <c r="R159850" i="70"/>
  <c r="T159850" i="70"/>
  <c r="S159850" i="70"/>
  <c r="Q159850" i="70"/>
  <c r="S231277" i="70"/>
  <c r="R231277" i="70"/>
  <c r="T231277" i="70"/>
  <c r="Q231277" i="70"/>
  <c r="S150358" i="70"/>
  <c r="Q150358" i="70"/>
  <c r="R150358" i="70"/>
  <c r="T150358" i="70"/>
  <c r="Q224607" i="70"/>
  <c r="R224607" i="70"/>
  <c r="T224607" i="70"/>
  <c r="S224607" i="70"/>
  <c r="T162319" i="70"/>
  <c r="Q162319" i="70"/>
  <c r="S162319" i="70"/>
  <c r="R162319" i="70"/>
  <c r="R173698" i="70"/>
  <c r="Q173698" i="70"/>
  <c r="T173698" i="70"/>
  <c r="S173698" i="70"/>
  <c r="S203179" i="70"/>
  <c r="Q203179" i="70"/>
  <c r="T203179" i="70"/>
  <c r="R203179" i="70"/>
  <c r="T214912" i="70"/>
  <c r="S214912" i="70"/>
  <c r="Q214912" i="70"/>
  <c r="R214912" i="70"/>
  <c r="R182634" i="70"/>
  <c r="T182634" i="70"/>
  <c r="Q182634" i="70"/>
  <c r="S182634" i="70"/>
  <c r="Q103021" i="70"/>
  <c r="T103021" i="70"/>
  <c r="S103021" i="70"/>
  <c r="R103021" i="70"/>
  <c r="T184522" i="70"/>
  <c r="R184522" i="70"/>
  <c r="Q184522" i="70"/>
  <c r="S184522" i="70"/>
  <c r="T116293" i="70"/>
  <c r="Q116293" i="70"/>
  <c r="S116293" i="70"/>
  <c r="R116293" i="70"/>
  <c r="Q168336" i="70"/>
  <c r="S168336" i="70"/>
  <c r="R168336" i="70"/>
  <c r="T168336" i="70"/>
  <c r="S222369" i="70"/>
  <c r="T222369" i="70"/>
  <c r="R222369" i="70"/>
  <c r="Q222369" i="70"/>
  <c r="Q125321" i="70"/>
  <c r="R125321" i="70"/>
  <c r="T125321" i="70"/>
  <c r="S125321" i="70"/>
  <c r="T211121" i="70"/>
  <c r="S211121" i="70"/>
  <c r="R211121" i="70"/>
  <c r="Q211121" i="70"/>
  <c r="R155212" i="70"/>
  <c r="S155212" i="70"/>
  <c r="Q155212" i="70"/>
  <c r="T155212" i="70"/>
  <c r="Q236809" i="70"/>
  <c r="R236809" i="70"/>
  <c r="T236809" i="70"/>
  <c r="S236809" i="70"/>
  <c r="R204910" i="70"/>
  <c r="S204910" i="70"/>
  <c r="Q204910" i="70"/>
  <c r="T204910" i="70"/>
  <c r="Q81844" i="70"/>
  <c r="R81844" i="70"/>
  <c r="S81844" i="70"/>
  <c r="T81844" i="70"/>
  <c r="S234676" i="70"/>
  <c r="T234676" i="70"/>
  <c r="R234676" i="70"/>
  <c r="Q234676" i="70"/>
  <c r="S172302" i="70"/>
  <c r="T172302" i="70"/>
  <c r="Q172302" i="70"/>
  <c r="R172302" i="70"/>
  <c r="S200780" i="70"/>
  <c r="T200780" i="70"/>
  <c r="Q200780" i="70"/>
  <c r="R200780" i="70"/>
  <c r="Q166100" i="70"/>
  <c r="T166100" i="70"/>
  <c r="S166100" i="70"/>
  <c r="R166100" i="70"/>
  <c r="T180518" i="70"/>
  <c r="S180518" i="70"/>
  <c r="Q180518" i="70"/>
  <c r="R180518" i="70"/>
  <c r="T208910" i="70"/>
  <c r="R208910" i="70"/>
  <c r="Q208910" i="70"/>
  <c r="S208910" i="70"/>
  <c r="S187526" i="70"/>
  <c r="T187526" i="70"/>
  <c r="R187526" i="70"/>
  <c r="Q187526" i="70"/>
  <c r="R227832" i="70"/>
  <c r="S227832" i="70"/>
  <c r="T227832" i="70"/>
  <c r="Q227832" i="70"/>
  <c r="Q244234" i="70"/>
  <c r="T244234" i="70"/>
  <c r="R244234" i="70"/>
  <c r="S244234" i="70"/>
  <c r="R188747" i="70"/>
  <c r="S188747" i="70"/>
  <c r="T188747" i="70"/>
  <c r="Q188747" i="70"/>
  <c r="T228620" i="70"/>
  <c r="R228620" i="70"/>
  <c r="S228620" i="70"/>
  <c r="Q228620" i="70"/>
  <c r="T121207" i="70"/>
  <c r="Q121207" i="70"/>
  <c r="S121207" i="70"/>
  <c r="R121207" i="70"/>
  <c r="R170063" i="70"/>
  <c r="S170063" i="70"/>
  <c r="Q170063" i="70"/>
  <c r="T170063" i="70"/>
  <c r="R133364" i="70"/>
  <c r="T133364" i="70"/>
  <c r="S133364" i="70"/>
  <c r="Q133364" i="70"/>
  <c r="S190148" i="70"/>
  <c r="T190148" i="70"/>
  <c r="Q190148" i="70"/>
  <c r="R190148" i="70"/>
  <c r="T176923" i="70"/>
  <c r="Q176923" i="70"/>
  <c r="R176923" i="70"/>
  <c r="S176923" i="70"/>
  <c r="T124208" i="70"/>
  <c r="Q124208" i="70"/>
  <c r="R124208" i="70"/>
  <c r="S124208" i="70"/>
  <c r="S149772" i="70"/>
  <c r="R149772" i="70"/>
  <c r="Q149772" i="70"/>
  <c r="T149772" i="70"/>
  <c r="R141537" i="70"/>
  <c r="T141537" i="70"/>
  <c r="S141537" i="70"/>
  <c r="Q141537" i="70"/>
  <c r="S132070" i="70"/>
  <c r="T132070" i="70"/>
  <c r="R132070" i="70"/>
  <c r="Q132070" i="70"/>
  <c r="S219841" i="70"/>
  <c r="R219841" i="70"/>
  <c r="Q219841" i="70"/>
  <c r="T219841" i="70"/>
  <c r="Q195045" i="70"/>
  <c r="T195045" i="70"/>
  <c r="R195045" i="70"/>
  <c r="S195045" i="70"/>
  <c r="R223060" i="70"/>
  <c r="S223060" i="70"/>
  <c r="Q223060" i="70"/>
  <c r="T223060" i="70"/>
  <c r="R182261" i="70"/>
  <c r="S182261" i="70"/>
  <c r="T182261" i="70"/>
  <c r="Q182261" i="70"/>
  <c r="S220701" i="70"/>
  <c r="T220701" i="70"/>
  <c r="Q220701" i="70"/>
  <c r="R220701" i="70"/>
  <c r="Q11386" i="70"/>
  <c r="S11386" i="70"/>
  <c r="R11386" i="70"/>
  <c r="T11386" i="70"/>
  <c r="Q123939" i="70"/>
  <c r="S123939" i="70"/>
  <c r="R123939" i="70"/>
  <c r="T123939" i="70"/>
  <c r="R228593" i="70"/>
  <c r="T228593" i="70"/>
  <c r="Q228593" i="70"/>
  <c r="S228593" i="70"/>
  <c r="R143440" i="70"/>
  <c r="S143440" i="70"/>
  <c r="Q143440" i="70"/>
  <c r="T143440" i="70"/>
  <c r="R206241" i="70"/>
  <c r="Q206241" i="70"/>
  <c r="S206241" i="70"/>
  <c r="T206241" i="70"/>
  <c r="T183510" i="70"/>
  <c r="S183510" i="70"/>
  <c r="R183510" i="70"/>
  <c r="Q183510" i="70"/>
  <c r="R227515" i="70"/>
  <c r="T227515" i="70"/>
  <c r="S227515" i="70"/>
  <c r="Q227515" i="70"/>
  <c r="R124970" i="70"/>
  <c r="T124970" i="70"/>
  <c r="Q124970" i="70"/>
  <c r="S124970" i="70"/>
  <c r="S193803" i="70"/>
  <c r="Q193803" i="70"/>
  <c r="R193803" i="70"/>
  <c r="T193803" i="70"/>
  <c r="Q216769" i="70"/>
  <c r="T216769" i="70"/>
  <c r="S216769" i="70"/>
  <c r="R216769" i="70"/>
  <c r="Q222660" i="70"/>
  <c r="T222660" i="70"/>
  <c r="S222660" i="70"/>
  <c r="R222660" i="70"/>
  <c r="R56929" i="70"/>
  <c r="T56929" i="70"/>
  <c r="Q56929" i="70"/>
  <c r="S56929" i="70"/>
  <c r="T183892" i="70"/>
  <c r="Q183892" i="70"/>
  <c r="S183892" i="70"/>
  <c r="R183892" i="70"/>
  <c r="R236222" i="70"/>
  <c r="T236222" i="70"/>
  <c r="S236222" i="70"/>
  <c r="Q236222" i="70"/>
  <c r="S163695" i="70"/>
  <c r="R163695" i="70"/>
  <c r="Q163695" i="70"/>
  <c r="T163695" i="70"/>
  <c r="T155663" i="70"/>
  <c r="Q155663" i="70"/>
  <c r="R155663" i="70"/>
  <c r="S155663" i="70"/>
  <c r="Q136619" i="70"/>
  <c r="S136619" i="70"/>
  <c r="R136619" i="70"/>
  <c r="T136619" i="70"/>
  <c r="T180600" i="70"/>
  <c r="R180600" i="70"/>
  <c r="S180600" i="70"/>
  <c r="Q180600" i="70"/>
  <c r="S135369" i="70"/>
  <c r="Q135369" i="70"/>
  <c r="R135369" i="70"/>
  <c r="T135369" i="70"/>
  <c r="T172983" i="70"/>
  <c r="Q172983" i="70"/>
  <c r="S172983" i="70"/>
  <c r="R172983" i="70"/>
  <c r="S192858" i="70"/>
  <c r="Q192858" i="70"/>
  <c r="R192858" i="70"/>
  <c r="T192858" i="70"/>
  <c r="S162583" i="70"/>
  <c r="Q162583" i="70"/>
  <c r="T162583" i="70"/>
  <c r="R162583" i="70"/>
  <c r="S105222" i="70"/>
  <c r="T105222" i="70"/>
  <c r="Q105222" i="70"/>
  <c r="R105222" i="70"/>
  <c r="R220728" i="70"/>
  <c r="S220728" i="70"/>
  <c r="Q220728" i="70"/>
  <c r="T220728" i="70"/>
  <c r="S152415" i="70"/>
  <c r="T152415" i="70"/>
  <c r="R152415" i="70"/>
  <c r="Q152415" i="70"/>
  <c r="T173916" i="70"/>
  <c r="S173916" i="70"/>
  <c r="R173916" i="70"/>
  <c r="Q173916" i="70"/>
  <c r="S146268" i="70"/>
  <c r="R146268" i="70"/>
  <c r="Q146268" i="70"/>
  <c r="T146268" i="70"/>
  <c r="T181529" i="70"/>
  <c r="R181529" i="70"/>
  <c r="S181529" i="70"/>
  <c r="Q181529" i="70"/>
  <c r="S142319" i="70"/>
  <c r="Q142319" i="70"/>
  <c r="T142319" i="70"/>
  <c r="R142319" i="70"/>
  <c r="R147161" i="70"/>
  <c r="S147161" i="70"/>
  <c r="Q147161" i="70"/>
  <c r="T147161" i="70"/>
  <c r="T147250" i="70"/>
  <c r="Q147250" i="70"/>
  <c r="S147250" i="70"/>
  <c r="R147250" i="70"/>
  <c r="T228598" i="70"/>
  <c r="R228598" i="70"/>
  <c r="S228598" i="70"/>
  <c r="Q228598" i="70"/>
  <c r="Q218642" i="70"/>
  <c r="R218642" i="70"/>
  <c r="S218642" i="70"/>
  <c r="T218642" i="70"/>
  <c r="Q131380" i="70"/>
  <c r="R131380" i="70"/>
  <c r="T131380" i="70"/>
  <c r="S131380" i="70"/>
  <c r="R241550" i="70"/>
  <c r="S241550" i="70"/>
  <c r="T241550" i="70"/>
  <c r="Q241550" i="70"/>
  <c r="R223120" i="70"/>
  <c r="S223120" i="70"/>
  <c r="T223120" i="70"/>
  <c r="Q223120" i="70"/>
  <c r="Q223627" i="70"/>
  <c r="S223627" i="70"/>
  <c r="R223627" i="70"/>
  <c r="T223627" i="70"/>
  <c r="T147572" i="70"/>
  <c r="R147572" i="70"/>
  <c r="Q147572" i="70"/>
  <c r="S147572" i="70"/>
  <c r="Q225908" i="70"/>
  <c r="T225908" i="70"/>
  <c r="S225908" i="70"/>
  <c r="R225908" i="70"/>
  <c r="T216259" i="70"/>
  <c r="Q216259" i="70"/>
  <c r="S216259" i="70"/>
  <c r="R216259" i="70"/>
  <c r="Q219550" i="70"/>
  <c r="R219550" i="70"/>
  <c r="S219550" i="70"/>
  <c r="T219550" i="70"/>
  <c r="T185619" i="70"/>
  <c r="S185619" i="70"/>
  <c r="R185619" i="70"/>
  <c r="Q185619" i="70"/>
  <c r="S174675" i="70"/>
  <c r="Q174675" i="70"/>
  <c r="T174675" i="70"/>
  <c r="R174675" i="70"/>
  <c r="T233874" i="70"/>
  <c r="Q233874" i="70"/>
  <c r="R233874" i="70"/>
  <c r="S233874" i="70"/>
  <c r="R179091" i="70"/>
  <c r="S179091" i="70"/>
  <c r="Q179091" i="70"/>
  <c r="T179091" i="70"/>
  <c r="Q122324" i="70"/>
  <c r="T122324" i="70"/>
  <c r="R122324" i="70"/>
  <c r="S122324" i="70"/>
  <c r="S223509" i="70"/>
  <c r="Q223509" i="70"/>
  <c r="R223509" i="70"/>
  <c r="T223509" i="70"/>
  <c r="R101320" i="70"/>
  <c r="T101320" i="70"/>
  <c r="S101320" i="70"/>
  <c r="Q101320" i="70"/>
  <c r="Q205274" i="70"/>
  <c r="T205274" i="70"/>
  <c r="R205274" i="70"/>
  <c r="S205274" i="70"/>
  <c r="T239568" i="70"/>
  <c r="S239568" i="70"/>
  <c r="Q239568" i="70"/>
  <c r="R239568" i="70"/>
  <c r="T164190" i="70"/>
  <c r="R164190" i="70"/>
  <c r="Q164190" i="70"/>
  <c r="S164190" i="70"/>
  <c r="R145555" i="70"/>
  <c r="Q145555" i="70"/>
  <c r="S145555" i="70"/>
  <c r="T145555" i="70"/>
  <c r="S92351" i="70"/>
  <c r="T92351" i="70"/>
  <c r="R92351" i="70"/>
  <c r="Q92351" i="70"/>
  <c r="S244303" i="70"/>
  <c r="Q244303" i="70"/>
  <c r="T244303" i="70"/>
  <c r="R244303" i="70"/>
  <c r="T134819" i="70"/>
  <c r="R134819" i="70"/>
  <c r="S134819" i="70"/>
  <c r="Q134819" i="70"/>
  <c r="T187707" i="70"/>
  <c r="Q187707" i="70"/>
  <c r="R187707" i="70"/>
  <c r="S187707" i="70"/>
  <c r="Q235346" i="70"/>
  <c r="S235346" i="70"/>
  <c r="T235346" i="70"/>
  <c r="R235346" i="70"/>
  <c r="R178712" i="70"/>
  <c r="S178712" i="70"/>
  <c r="T178712" i="70"/>
  <c r="Q178712" i="70"/>
  <c r="T144208" i="70"/>
  <c r="Q144208" i="70"/>
  <c r="S144208" i="70"/>
  <c r="R144208" i="70"/>
  <c r="R218807" i="70"/>
  <c r="T218807" i="70"/>
  <c r="Q218807" i="70"/>
  <c r="S218807" i="70"/>
  <c r="T136419" i="70"/>
  <c r="Q136419" i="70"/>
  <c r="S136419" i="70"/>
  <c r="R136419" i="70"/>
  <c r="T212280" i="70"/>
  <c r="Q212280" i="70"/>
  <c r="R212280" i="70"/>
  <c r="S212280" i="70"/>
  <c r="S120181" i="70"/>
  <c r="R120181" i="70"/>
  <c r="T120181" i="70"/>
  <c r="Q120181" i="70"/>
  <c r="Q170092" i="70"/>
  <c r="R170092" i="70"/>
  <c r="S170092" i="70"/>
  <c r="T170092" i="70"/>
  <c r="R225985" i="70"/>
  <c r="T225985" i="70"/>
  <c r="Q225985" i="70"/>
  <c r="S225985" i="70"/>
  <c r="R213684" i="70"/>
  <c r="Q213684" i="70"/>
  <c r="T213684" i="70"/>
  <c r="S213684" i="70"/>
  <c r="Q172511" i="70"/>
  <c r="R172511" i="70"/>
  <c r="T172511" i="70"/>
  <c r="S172511" i="70"/>
  <c r="S186131" i="70"/>
  <c r="Q186131" i="70"/>
  <c r="T186131" i="70"/>
  <c r="R186131" i="70"/>
  <c r="T191428" i="70"/>
  <c r="S191428" i="70"/>
  <c r="R191428" i="70"/>
  <c r="Q191428" i="70"/>
  <c r="Q167505" i="70"/>
  <c r="T167505" i="70"/>
  <c r="R167505" i="70"/>
  <c r="S167505" i="70"/>
  <c r="T133821" i="70"/>
  <c r="S133821" i="70"/>
  <c r="Q133821" i="70"/>
  <c r="R133821" i="70"/>
  <c r="R226874" i="70"/>
  <c r="S226874" i="70"/>
  <c r="T226874" i="70"/>
  <c r="Q226874" i="70"/>
  <c r="T99670" i="70"/>
  <c r="S99670" i="70"/>
  <c r="R99670" i="70"/>
  <c r="Q99670" i="70"/>
  <c r="S226626" i="70"/>
  <c r="T226626" i="70"/>
  <c r="R226626" i="70"/>
  <c r="Q226626" i="70"/>
  <c r="S182658" i="70"/>
  <c r="Q182658" i="70"/>
  <c r="R182658" i="70"/>
  <c r="T182658" i="70"/>
  <c r="S212883" i="70"/>
  <c r="R212883" i="70"/>
  <c r="Q212883" i="70"/>
  <c r="T212883" i="70"/>
  <c r="S237612" i="70"/>
  <c r="R237612" i="70"/>
  <c r="T237612" i="70"/>
  <c r="Q237612" i="70"/>
  <c r="R245217" i="70"/>
  <c r="Q245217" i="70"/>
  <c r="S245217" i="70"/>
  <c r="T245217" i="70"/>
  <c r="S227558" i="70"/>
  <c r="Q227558" i="70"/>
  <c r="T227558" i="70"/>
  <c r="R227558" i="70"/>
  <c r="S144145" i="70"/>
  <c r="T144145" i="70"/>
  <c r="R144145" i="70"/>
  <c r="Q144145" i="70"/>
  <c r="T223431" i="70"/>
  <c r="Q223431" i="70"/>
  <c r="R223431" i="70"/>
  <c r="S223431" i="70"/>
  <c r="S143327" i="70"/>
  <c r="T143327" i="70"/>
  <c r="Q143327" i="70"/>
  <c r="R143327" i="70"/>
  <c r="R226157" i="70"/>
  <c r="S226157" i="70"/>
  <c r="Q226157" i="70"/>
  <c r="T226157" i="70"/>
  <c r="R204053" i="70"/>
  <c r="T204053" i="70"/>
  <c r="Q204053" i="70"/>
  <c r="S204053" i="70"/>
  <c r="R187755" i="70"/>
  <c r="T187755" i="70"/>
  <c r="S187755" i="70"/>
  <c r="Q187755" i="70"/>
  <c r="T159349" i="70"/>
  <c r="Q159349" i="70"/>
  <c r="R159349" i="70"/>
  <c r="S159349" i="70"/>
  <c r="R168631" i="70"/>
  <c r="Q168631" i="70"/>
  <c r="T168631" i="70"/>
  <c r="S168631" i="70"/>
  <c r="Q106938" i="70"/>
  <c r="S106938" i="70"/>
  <c r="T106938" i="70"/>
  <c r="R106938" i="70"/>
  <c r="T227674" i="70"/>
  <c r="S227674" i="70"/>
  <c r="R227674" i="70"/>
  <c r="Q227674" i="70"/>
  <c r="T239646" i="70"/>
  <c r="R239646" i="70"/>
  <c r="Q239646" i="70"/>
  <c r="S239646" i="70"/>
  <c r="T92703" i="70"/>
  <c r="R92703" i="70"/>
  <c r="S92703" i="70"/>
  <c r="Q92703" i="70"/>
  <c r="T217959" i="70"/>
  <c r="Q217959" i="70"/>
  <c r="R217959" i="70"/>
  <c r="S217959" i="70"/>
  <c r="R168592" i="70"/>
  <c r="T168592" i="70"/>
  <c r="S168592" i="70"/>
  <c r="Q168592" i="70"/>
  <c r="Q205686" i="70"/>
  <c r="S205686" i="70"/>
  <c r="R205686" i="70"/>
  <c r="T205686" i="70"/>
  <c r="S144527" i="70"/>
  <c r="Q144527" i="70"/>
  <c r="R144527" i="70"/>
  <c r="T144527" i="70"/>
  <c r="T104899" i="70"/>
  <c r="R104899" i="70"/>
  <c r="Q104899" i="70"/>
  <c r="S104899" i="70"/>
  <c r="S164960" i="70"/>
  <c r="Q164960" i="70"/>
  <c r="R164960" i="70"/>
  <c r="T164960" i="70"/>
  <c r="T141015" i="70"/>
  <c r="R141015" i="70"/>
  <c r="Q141015" i="70"/>
  <c r="S141015" i="70"/>
  <c r="R236477" i="70"/>
  <c r="Q236477" i="70"/>
  <c r="S236477" i="70"/>
  <c r="T236477" i="70"/>
  <c r="Q204203" i="70"/>
  <c r="S204203" i="70"/>
  <c r="T204203" i="70"/>
  <c r="R204203" i="70"/>
  <c r="S172413" i="70"/>
  <c r="Q172413" i="70"/>
  <c r="R172413" i="70"/>
  <c r="T172413" i="70"/>
  <c r="Q230876" i="70"/>
  <c r="R230876" i="70"/>
  <c r="T230876" i="70"/>
  <c r="S230876" i="70"/>
  <c r="S191322" i="70"/>
  <c r="Q191322" i="70"/>
  <c r="R191322" i="70"/>
  <c r="T191322" i="70"/>
  <c r="Q110315" i="70"/>
  <c r="T110315" i="70"/>
  <c r="R110315" i="70"/>
  <c r="S110315" i="70"/>
  <c r="Q172311" i="70"/>
  <c r="S172311" i="70"/>
  <c r="R172311" i="70"/>
  <c r="T172311" i="70"/>
  <c r="R195851" i="70"/>
  <c r="Q195851" i="70"/>
  <c r="S195851" i="70"/>
  <c r="T195851" i="70"/>
  <c r="R189138" i="70"/>
  <c r="Q189138" i="70"/>
  <c r="S189138" i="70"/>
  <c r="T189138" i="70"/>
  <c r="T33310" i="70"/>
  <c r="S33310" i="70"/>
  <c r="Q33310" i="70"/>
  <c r="R33310" i="70"/>
  <c r="Q157302" i="70"/>
  <c r="S157302" i="70"/>
  <c r="T157302" i="70"/>
  <c r="R157302" i="70"/>
  <c r="R227644" i="70"/>
  <c r="T227644" i="70"/>
  <c r="S227644" i="70"/>
  <c r="Q227644" i="70"/>
  <c r="S190672" i="70"/>
  <c r="T190672" i="70"/>
  <c r="R190672" i="70"/>
  <c r="Q190672" i="70"/>
  <c r="Q191991" i="70"/>
  <c r="R191991" i="70"/>
  <c r="S191991" i="70"/>
  <c r="T191991" i="70"/>
  <c r="Q181281" i="70"/>
  <c r="R181281" i="70"/>
  <c r="T181281" i="70"/>
  <c r="S181281" i="70"/>
  <c r="R122984" i="70"/>
  <c r="S122984" i="70"/>
  <c r="T122984" i="70"/>
  <c r="Q122984" i="70"/>
  <c r="T168632" i="70"/>
  <c r="S168632" i="70"/>
  <c r="Q168632" i="70"/>
  <c r="R168632" i="70"/>
  <c r="R179669" i="70"/>
  <c r="Q179669" i="70"/>
  <c r="T179669" i="70"/>
  <c r="S179669" i="70"/>
  <c r="Q190051" i="70"/>
  <c r="S190051" i="70"/>
  <c r="R190051" i="70"/>
  <c r="T190051" i="70"/>
  <c r="R211033" i="70"/>
  <c r="T211033" i="70"/>
  <c r="Q211033" i="70"/>
  <c r="S211033" i="70"/>
  <c r="Q222442" i="70"/>
  <c r="S222442" i="70"/>
  <c r="T222442" i="70"/>
  <c r="R222442" i="70"/>
  <c r="Q174258" i="70"/>
  <c r="R174258" i="70"/>
  <c r="S174258" i="70"/>
  <c r="T174258" i="70"/>
  <c r="S196173" i="70"/>
  <c r="R196173" i="70"/>
  <c r="T196173" i="70"/>
  <c r="Q196173" i="70"/>
  <c r="Q148900" i="70"/>
  <c r="T148900" i="70"/>
  <c r="R148900" i="70"/>
  <c r="S148900" i="70"/>
  <c r="R228737" i="70"/>
  <c r="Q228737" i="70"/>
  <c r="S228737" i="70"/>
  <c r="T228737" i="70"/>
  <c r="T186194" i="70"/>
  <c r="S186194" i="70"/>
  <c r="R186194" i="70"/>
  <c r="Q186194" i="70"/>
  <c r="R141065" i="70"/>
  <c r="Q141065" i="70"/>
  <c r="S141065" i="70"/>
  <c r="T141065" i="70"/>
  <c r="T205077" i="70"/>
  <c r="R205077" i="70"/>
  <c r="Q205077" i="70"/>
  <c r="S205077" i="70"/>
  <c r="T183516" i="70"/>
  <c r="Q183516" i="70"/>
  <c r="R183516" i="70"/>
  <c r="S183516" i="70"/>
  <c r="T225952" i="70"/>
  <c r="S225952" i="70"/>
  <c r="R225952" i="70"/>
  <c r="Q225952" i="70"/>
  <c r="T154870" i="70"/>
  <c r="Q154870" i="70"/>
  <c r="S154870" i="70"/>
  <c r="R154870" i="70"/>
  <c r="R230469" i="70"/>
  <c r="T230469" i="70"/>
  <c r="S230469" i="70"/>
  <c r="Q230469" i="70"/>
  <c r="S169739" i="70"/>
  <c r="R169739" i="70"/>
  <c r="T169739" i="70"/>
  <c r="Q169739" i="70"/>
  <c r="T143656" i="70"/>
  <c r="R143656" i="70"/>
  <c r="Q143656" i="70"/>
  <c r="S143656" i="70"/>
  <c r="S134315" i="70"/>
  <c r="Q134315" i="70"/>
  <c r="R134315" i="70"/>
  <c r="T134315" i="70"/>
  <c r="S224041" i="70"/>
  <c r="R224041" i="70"/>
  <c r="T224041" i="70"/>
  <c r="Q224041" i="70"/>
  <c r="T138615" i="70"/>
  <c r="R138615" i="70"/>
  <c r="Q138615" i="70"/>
  <c r="S138615" i="70"/>
  <c r="R195038" i="70"/>
  <c r="S195038" i="70"/>
  <c r="T195038" i="70"/>
  <c r="Q195038" i="70"/>
  <c r="Q232575" i="70"/>
  <c r="S232575" i="70"/>
  <c r="R232575" i="70"/>
  <c r="T232575" i="70"/>
  <c r="T182402" i="70"/>
  <c r="Q182402" i="70"/>
  <c r="R182402" i="70"/>
  <c r="S182402" i="70"/>
  <c r="Q229340" i="70"/>
  <c r="T229340" i="70"/>
  <c r="S229340" i="70"/>
  <c r="R229340" i="70"/>
  <c r="R196099" i="70"/>
  <c r="Q196099" i="70"/>
  <c r="T196099" i="70"/>
  <c r="S196099" i="70"/>
  <c r="S221348" i="70"/>
  <c r="T221348" i="70"/>
  <c r="R221348" i="70"/>
  <c r="Q221348" i="70"/>
  <c r="Q184810" i="70"/>
  <c r="T184810" i="70"/>
  <c r="R184810" i="70"/>
  <c r="S184810" i="70"/>
  <c r="Q38213" i="70"/>
  <c r="S38213" i="70"/>
  <c r="R38213" i="70"/>
  <c r="T38213" i="70"/>
  <c r="T26744" i="70"/>
  <c r="Q26744" i="70"/>
  <c r="R26744" i="70"/>
  <c r="S26744" i="70"/>
  <c r="S236388" i="70"/>
  <c r="T236388" i="70"/>
  <c r="Q236388" i="70"/>
  <c r="R236388" i="70"/>
  <c r="R149895" i="70"/>
  <c r="S149895" i="70"/>
  <c r="Q149895" i="70"/>
  <c r="T149895" i="70"/>
  <c r="R180754" i="70"/>
  <c r="T180754" i="70"/>
  <c r="S180754" i="70"/>
  <c r="Q180754" i="70"/>
  <c r="S140401" i="70"/>
  <c r="T140401" i="70"/>
  <c r="Q140401" i="70"/>
  <c r="R140401" i="70"/>
  <c r="T202839" i="70"/>
  <c r="Q202839" i="70"/>
  <c r="S202839" i="70"/>
  <c r="R202839" i="70"/>
  <c r="Q159424" i="70"/>
  <c r="S159424" i="70"/>
  <c r="T159424" i="70"/>
  <c r="R159424" i="70"/>
  <c r="T144270" i="70"/>
  <c r="S144270" i="70"/>
  <c r="Q144270" i="70"/>
  <c r="R144270" i="70"/>
  <c r="Q185145" i="70"/>
  <c r="R185145" i="70"/>
  <c r="S185145" i="70"/>
  <c r="T185145" i="70"/>
  <c r="S209947" i="70"/>
  <c r="Q209947" i="70"/>
  <c r="T209947" i="70"/>
  <c r="R209947" i="70"/>
  <c r="Q139519" i="70"/>
  <c r="R139519" i="70"/>
  <c r="S139519" i="70"/>
  <c r="T139519" i="70"/>
  <c r="Q134617" i="70"/>
  <c r="T134617" i="70"/>
  <c r="S134617" i="70"/>
  <c r="R134617" i="70"/>
  <c r="R174653" i="70"/>
  <c r="T174653" i="70"/>
  <c r="Q174653" i="70"/>
  <c r="S174653" i="70"/>
  <c r="S146552" i="70"/>
  <c r="R146552" i="70"/>
  <c r="T146552" i="70"/>
  <c r="Q146552" i="70"/>
  <c r="R223026" i="70"/>
  <c r="S223026" i="70"/>
  <c r="Q223026" i="70"/>
  <c r="T223026" i="70"/>
  <c r="T194911" i="70"/>
  <c r="S194911" i="70"/>
  <c r="Q194911" i="70"/>
  <c r="R194911" i="70"/>
  <c r="S198453" i="70"/>
  <c r="Q198453" i="70"/>
  <c r="R198453" i="70"/>
  <c r="T198453" i="70"/>
  <c r="T208941" i="70"/>
  <c r="Q208941" i="70"/>
  <c r="S208941" i="70"/>
  <c r="R208941" i="70"/>
  <c r="Q223364" i="70"/>
  <c r="R223364" i="70"/>
  <c r="T223364" i="70"/>
  <c r="S223364" i="70"/>
  <c r="Q135344" i="70"/>
  <c r="S135344" i="70"/>
  <c r="R135344" i="70"/>
  <c r="T135344" i="70"/>
  <c r="Q211968" i="70"/>
  <c r="S211968" i="70"/>
  <c r="T211968" i="70"/>
  <c r="R211968" i="70"/>
  <c r="R194852" i="70"/>
  <c r="T194852" i="70"/>
  <c r="Q194852" i="70"/>
  <c r="S194852" i="70"/>
  <c r="T196904" i="70"/>
  <c r="R196904" i="70"/>
  <c r="Q196904" i="70"/>
  <c r="S196904" i="70"/>
  <c r="Q131685" i="70"/>
  <c r="S131685" i="70"/>
  <c r="T131685" i="70"/>
  <c r="R131685" i="70"/>
  <c r="T148537" i="70"/>
  <c r="R148537" i="70"/>
  <c r="Q148537" i="70"/>
  <c r="S148537" i="70"/>
  <c r="S205102" i="70"/>
  <c r="T205102" i="70"/>
  <c r="R205102" i="70"/>
  <c r="Q205102" i="70"/>
  <c r="R194957" i="70"/>
  <c r="T194957" i="70"/>
  <c r="Q194957" i="70"/>
  <c r="S194957" i="70"/>
  <c r="R226428" i="70"/>
  <c r="T226428" i="70"/>
  <c r="S226428" i="70"/>
  <c r="Q226428" i="70"/>
  <c r="S157211" i="70"/>
  <c r="R157211" i="70"/>
  <c r="T157211" i="70"/>
  <c r="Q157211" i="70"/>
  <c r="Q116978" i="70"/>
  <c r="R116978" i="70"/>
  <c r="S116978" i="70"/>
  <c r="T116978" i="70"/>
  <c r="Q195673" i="70"/>
  <c r="R195673" i="70"/>
  <c r="T195673" i="70"/>
  <c r="S195673" i="70"/>
  <c r="S240571" i="70"/>
  <c r="T240571" i="70"/>
  <c r="Q240571" i="70"/>
  <c r="R240571" i="70"/>
  <c r="R133960" i="70"/>
  <c r="Q133960" i="70"/>
  <c r="T133960" i="70"/>
  <c r="S133960" i="70"/>
  <c r="T160652" i="70"/>
  <c r="S160652" i="70"/>
  <c r="Q160652" i="70"/>
  <c r="R160652" i="70"/>
  <c r="S183034" i="70"/>
  <c r="T183034" i="70"/>
  <c r="Q183034" i="70"/>
  <c r="R183034" i="70"/>
  <c r="S206587" i="70"/>
  <c r="R206587" i="70"/>
  <c r="T206587" i="70"/>
  <c r="Q206587" i="70"/>
  <c r="T186315" i="70"/>
  <c r="R186315" i="70"/>
  <c r="Q186315" i="70"/>
  <c r="S186315" i="70"/>
  <c r="Q214048" i="70"/>
  <c r="S214048" i="70"/>
  <c r="R214048" i="70"/>
  <c r="T214048" i="70"/>
  <c r="R164801" i="70"/>
  <c r="T164801" i="70"/>
  <c r="Q164801" i="70"/>
  <c r="S164801" i="70"/>
  <c r="Q244711" i="70"/>
  <c r="S244711" i="70"/>
  <c r="T244711" i="70"/>
  <c r="R244711" i="70"/>
  <c r="Q205710" i="70"/>
  <c r="S205710" i="70"/>
  <c r="R205710" i="70"/>
  <c r="T205710" i="70"/>
  <c r="T123101" i="70"/>
  <c r="S123101" i="70"/>
  <c r="Q123101" i="70"/>
  <c r="R123101" i="70"/>
  <c r="Q202406" i="70"/>
  <c r="T202406" i="70"/>
  <c r="S202406" i="70"/>
  <c r="R202406" i="70"/>
  <c r="Q232262" i="70"/>
  <c r="R232262" i="70"/>
  <c r="T232262" i="70"/>
  <c r="S232262" i="70"/>
  <c r="Q113470" i="70"/>
  <c r="S113470" i="70"/>
  <c r="T113470" i="70"/>
  <c r="R113470" i="70"/>
  <c r="R129394" i="70"/>
  <c r="S129394" i="70"/>
  <c r="T129394" i="70"/>
  <c r="Q129394" i="70"/>
  <c r="T174531" i="70"/>
  <c r="S174531" i="70"/>
  <c r="R174531" i="70"/>
  <c r="Q174531" i="70"/>
  <c r="S227735" i="70"/>
  <c r="R227735" i="70"/>
  <c r="T227735" i="70"/>
  <c r="Q227735" i="70"/>
  <c r="T190776" i="70"/>
  <c r="R190776" i="70"/>
  <c r="Q190776" i="70"/>
  <c r="S190776" i="70"/>
  <c r="S131810" i="70"/>
  <c r="R131810" i="70"/>
  <c r="T131810" i="70"/>
  <c r="Q131810" i="70"/>
  <c r="S188558" i="70"/>
  <c r="R188558" i="70"/>
  <c r="Q188558" i="70"/>
  <c r="T188558" i="70"/>
  <c r="S226331" i="70"/>
  <c r="R226331" i="70"/>
  <c r="T226331" i="70"/>
  <c r="Q226331" i="70"/>
  <c r="Q241914" i="70"/>
  <c r="T241914" i="70"/>
  <c r="R241914" i="70"/>
  <c r="S241914" i="70"/>
  <c r="T242980" i="70"/>
  <c r="R242980" i="70"/>
  <c r="S242980" i="70"/>
  <c r="Q242980" i="70"/>
  <c r="S239290" i="70"/>
  <c r="Q239290" i="70"/>
  <c r="T239290" i="70"/>
  <c r="R239290" i="70"/>
  <c r="R235142" i="70"/>
  <c r="T235142" i="70"/>
  <c r="S235142" i="70"/>
  <c r="Q235142" i="70"/>
  <c r="T175159" i="70"/>
  <c r="S175159" i="70"/>
  <c r="R175159" i="70"/>
  <c r="Q175159" i="70"/>
  <c r="Q244082" i="70"/>
  <c r="S244082" i="70"/>
  <c r="R244082" i="70"/>
  <c r="T244082" i="70"/>
  <c r="R167150" i="70"/>
  <c r="S167150" i="70"/>
  <c r="Q167150" i="70"/>
  <c r="T167150" i="70"/>
  <c r="Q185492" i="70"/>
  <c r="R185492" i="70"/>
  <c r="T185492" i="70"/>
  <c r="S185492" i="70"/>
  <c r="Q171873" i="70"/>
  <c r="T171873" i="70"/>
  <c r="R171873" i="70"/>
  <c r="S171873" i="70"/>
  <c r="T188075" i="70"/>
  <c r="Q188075" i="70"/>
  <c r="R188075" i="70"/>
  <c r="S188075" i="70"/>
  <c r="T145754" i="70"/>
  <c r="R145754" i="70"/>
  <c r="S145754" i="70"/>
  <c r="Q145754" i="70"/>
  <c r="Q175070" i="70"/>
  <c r="S175070" i="70"/>
  <c r="T175070" i="70"/>
  <c r="R175070" i="70"/>
  <c r="T147807" i="70"/>
  <c r="R147807" i="70"/>
  <c r="S147807" i="70"/>
  <c r="Q147807" i="70"/>
  <c r="R160044" i="70"/>
  <c r="S160044" i="70"/>
  <c r="T160044" i="70"/>
  <c r="Q160044" i="70"/>
  <c r="R148055" i="70"/>
  <c r="T148055" i="70"/>
  <c r="Q148055" i="70"/>
  <c r="S148055" i="70"/>
  <c r="R239071" i="70"/>
  <c r="Q239071" i="70"/>
  <c r="S239071" i="70"/>
  <c r="T239071" i="70"/>
  <c r="T197099" i="70"/>
  <c r="Q197099" i="70"/>
  <c r="R197099" i="70"/>
  <c r="S197099" i="70"/>
  <c r="T178966" i="70"/>
  <c r="R178966" i="70"/>
  <c r="S178966" i="70"/>
  <c r="Q178966" i="70"/>
  <c r="Q238859" i="70"/>
  <c r="S238859" i="70"/>
  <c r="R238859" i="70"/>
  <c r="T238859" i="70"/>
  <c r="Q207978" i="70"/>
  <c r="S207978" i="70"/>
  <c r="R207978" i="70"/>
  <c r="T207978" i="70"/>
  <c r="T173696" i="70"/>
  <c r="S173696" i="70"/>
  <c r="R173696" i="70"/>
  <c r="Q173696" i="70"/>
  <c r="Q224249" i="70"/>
  <c r="R224249" i="70"/>
  <c r="S224249" i="70"/>
  <c r="T224249" i="70"/>
  <c r="Q240940" i="70"/>
  <c r="R240940" i="70"/>
  <c r="S240940" i="70"/>
  <c r="T240940" i="70"/>
  <c r="R235865" i="70"/>
  <c r="T235865" i="70"/>
  <c r="S235865" i="70"/>
  <c r="Q235865" i="70"/>
  <c r="S191304" i="70"/>
  <c r="T191304" i="70"/>
  <c r="R191304" i="70"/>
  <c r="Q191304" i="70"/>
  <c r="T158163" i="70"/>
  <c r="Q158163" i="70"/>
  <c r="R158163" i="70"/>
  <c r="S158163" i="70"/>
  <c r="T159306" i="70"/>
  <c r="R159306" i="70"/>
  <c r="Q159306" i="70"/>
  <c r="S159306" i="70"/>
  <c r="S196561" i="70"/>
  <c r="R196561" i="70"/>
  <c r="T196561" i="70"/>
  <c r="Q196561" i="70"/>
  <c r="T172990" i="70"/>
  <c r="S172990" i="70"/>
  <c r="R172990" i="70"/>
  <c r="Q172990" i="70"/>
  <c r="R152542" i="70"/>
  <c r="T152542" i="70"/>
  <c r="S152542" i="70"/>
  <c r="Q152542" i="70"/>
  <c r="S165104" i="70"/>
  <c r="T165104" i="70"/>
  <c r="R165104" i="70"/>
  <c r="Q165104" i="70"/>
  <c r="T133150" i="70"/>
  <c r="R133150" i="70"/>
  <c r="Q133150" i="70"/>
  <c r="S133150" i="70"/>
  <c r="Q204739" i="70"/>
  <c r="S204739" i="70"/>
  <c r="R204739" i="70"/>
  <c r="T204739" i="70"/>
  <c r="R141197" i="70"/>
  <c r="Q141197" i="70"/>
  <c r="T141197" i="70"/>
  <c r="S141197" i="70"/>
  <c r="Q196715" i="70"/>
  <c r="R196715" i="70"/>
  <c r="T196715" i="70"/>
  <c r="S196715" i="70"/>
  <c r="S177152" i="70"/>
  <c r="T177152" i="70"/>
  <c r="R177152" i="70"/>
  <c r="Q177152" i="70"/>
  <c r="Q231447" i="70"/>
  <c r="R231447" i="70"/>
  <c r="S231447" i="70"/>
  <c r="T231447" i="70"/>
  <c r="R132148" i="70"/>
  <c r="T132148" i="70"/>
  <c r="Q132148" i="70"/>
  <c r="S132148" i="70"/>
  <c r="S224965" i="70"/>
  <c r="Q224965" i="70"/>
  <c r="R224965" i="70"/>
  <c r="T224965" i="70"/>
  <c r="T195633" i="70"/>
  <c r="Q195633" i="70"/>
  <c r="S195633" i="70"/>
  <c r="R195633" i="70"/>
  <c r="Q173312" i="70"/>
  <c r="S173312" i="70"/>
  <c r="R173312" i="70"/>
  <c r="T173312" i="70"/>
  <c r="R113249" i="70"/>
  <c r="Q113249" i="70"/>
  <c r="S113249" i="70"/>
  <c r="T113249" i="70"/>
  <c r="R220327" i="70"/>
  <c r="S220327" i="70"/>
  <c r="Q220327" i="70"/>
  <c r="T220327" i="70"/>
  <c r="R101131" i="70"/>
  <c r="S101131" i="70"/>
  <c r="T101131" i="70"/>
  <c r="Q101131" i="70"/>
  <c r="Q146700" i="70"/>
  <c r="R146700" i="70"/>
  <c r="S146700" i="70"/>
  <c r="T146700" i="70"/>
  <c r="S203178" i="70"/>
  <c r="R203178" i="70"/>
  <c r="Q203178" i="70"/>
  <c r="T203178" i="70"/>
  <c r="S109793" i="70"/>
  <c r="R109793" i="70"/>
  <c r="T109793" i="70"/>
  <c r="Q109793" i="70"/>
  <c r="T112905" i="70"/>
  <c r="S112905" i="70"/>
  <c r="R112905" i="70"/>
  <c r="Q112905" i="70"/>
  <c r="Q169290" i="70"/>
  <c r="R169290" i="70"/>
  <c r="T169290" i="70"/>
  <c r="S169290" i="70"/>
  <c r="R143187" i="70"/>
  <c r="T143187" i="70"/>
  <c r="S143187" i="70"/>
  <c r="Q143187" i="70"/>
  <c r="Q220403" i="70"/>
  <c r="T220403" i="70"/>
  <c r="R220403" i="70"/>
  <c r="S220403" i="70"/>
  <c r="R212593" i="70"/>
  <c r="S212593" i="70"/>
  <c r="Q212593" i="70"/>
  <c r="T212593" i="70"/>
  <c r="Q222925" i="70"/>
  <c r="T222925" i="70"/>
  <c r="R222925" i="70"/>
  <c r="S222925" i="70"/>
  <c r="Q218603" i="70"/>
  <c r="T218603" i="70"/>
  <c r="R218603" i="70"/>
  <c r="S218603" i="70"/>
  <c r="R171955" i="70"/>
  <c r="S171955" i="70"/>
  <c r="Q171955" i="70"/>
  <c r="T171955" i="70"/>
  <c r="S156337" i="70"/>
  <c r="Q156337" i="70"/>
  <c r="R156337" i="70"/>
  <c r="T156337" i="70"/>
  <c r="T232146" i="70"/>
  <c r="S232146" i="70"/>
  <c r="R232146" i="70"/>
  <c r="Q232146" i="70"/>
  <c r="Q191462" i="70"/>
  <c r="R191462" i="70"/>
  <c r="T191462" i="70"/>
  <c r="S191462" i="70"/>
  <c r="T136552" i="70"/>
  <c r="Q136552" i="70"/>
  <c r="S136552" i="70"/>
  <c r="R136552" i="70"/>
  <c r="S215496" i="70"/>
  <c r="T215496" i="70"/>
  <c r="Q215496" i="70"/>
  <c r="R215496" i="70"/>
  <c r="R208618" i="70"/>
  <c r="Q208618" i="70"/>
  <c r="T208618" i="70"/>
  <c r="S208618" i="70"/>
  <c r="S199372" i="70"/>
  <c r="T199372" i="70"/>
  <c r="R199372" i="70"/>
  <c r="Q199372" i="70"/>
  <c r="Q185615" i="70"/>
  <c r="T185615" i="70"/>
  <c r="S185615" i="70"/>
  <c r="R185615" i="70"/>
  <c r="S172748" i="70"/>
  <c r="T172748" i="70"/>
  <c r="R172748" i="70"/>
  <c r="Q172748" i="70"/>
  <c r="S227584" i="70"/>
  <c r="Q227584" i="70"/>
  <c r="R227584" i="70"/>
  <c r="T227584" i="70"/>
  <c r="R172228" i="70"/>
  <c r="T172228" i="70"/>
  <c r="Q172228" i="70"/>
  <c r="S172228" i="70"/>
  <c r="Q217052" i="70"/>
  <c r="R217052" i="70"/>
  <c r="S217052" i="70"/>
  <c r="T217052" i="70"/>
  <c r="T212454" i="70"/>
  <c r="R212454" i="70"/>
  <c r="Q212454" i="70"/>
  <c r="S212454" i="70"/>
  <c r="R146454" i="70"/>
  <c r="S146454" i="70"/>
  <c r="T146454" i="70"/>
  <c r="Q146454" i="70"/>
  <c r="S215310" i="70"/>
  <c r="R215310" i="70"/>
  <c r="T215310" i="70"/>
  <c r="Q215310" i="70"/>
  <c r="Q157498" i="70"/>
  <c r="T157498" i="70"/>
  <c r="S157498" i="70"/>
  <c r="R157498" i="70"/>
  <c r="S243656" i="70"/>
  <c r="R243656" i="70"/>
  <c r="T243656" i="70"/>
  <c r="Q243656" i="70"/>
  <c r="R165906" i="70"/>
  <c r="S165906" i="70"/>
  <c r="Q165906" i="70"/>
  <c r="T165906" i="70"/>
  <c r="S224473" i="70"/>
  <c r="T224473" i="70"/>
  <c r="R224473" i="70"/>
  <c r="Q224473" i="70"/>
  <c r="R208069" i="70"/>
  <c r="Q208069" i="70"/>
  <c r="T208069" i="70"/>
  <c r="S208069" i="70"/>
  <c r="R223788" i="70"/>
  <c r="Q223788" i="70"/>
  <c r="S223788" i="70"/>
  <c r="T223788" i="70"/>
  <c r="R230215" i="70"/>
  <c r="Q230215" i="70"/>
  <c r="S230215" i="70"/>
  <c r="T230215" i="70"/>
  <c r="R126564" i="70"/>
  <c r="T126564" i="70"/>
  <c r="Q126564" i="70"/>
  <c r="S126564" i="70"/>
  <c r="Q173544" i="70"/>
  <c r="T173544" i="70"/>
  <c r="R173544" i="70"/>
  <c r="S173544" i="70"/>
  <c r="S229423" i="70"/>
  <c r="T229423" i="70"/>
  <c r="Q229423" i="70"/>
  <c r="R229423" i="70"/>
  <c r="R172233" i="70"/>
  <c r="S172233" i="70"/>
  <c r="Q172233" i="70"/>
  <c r="T172233" i="70"/>
  <c r="S65767" i="70"/>
  <c r="Q65767" i="70"/>
  <c r="R65767" i="70"/>
  <c r="T65767" i="70"/>
  <c r="Q142770" i="70"/>
  <c r="R142770" i="70"/>
  <c r="T142770" i="70"/>
  <c r="S142770" i="70"/>
  <c r="Q231762" i="70"/>
  <c r="S231762" i="70"/>
  <c r="T231762" i="70"/>
  <c r="R231762" i="70"/>
  <c r="Q235857" i="70"/>
  <c r="T235857" i="70"/>
  <c r="S235857" i="70"/>
  <c r="R235857" i="70"/>
  <c r="S139039" i="70"/>
  <c r="T139039" i="70"/>
  <c r="R139039" i="70"/>
  <c r="Q139039" i="70"/>
  <c r="Q192817" i="70"/>
  <c r="S192817" i="70"/>
  <c r="T192817" i="70"/>
  <c r="R192817" i="70"/>
  <c r="T209098" i="70"/>
  <c r="Q209098" i="70"/>
  <c r="S209098" i="70"/>
  <c r="R209098" i="70"/>
  <c r="T102906" i="70"/>
  <c r="Q102906" i="70"/>
  <c r="S102906" i="70"/>
  <c r="R102906" i="70"/>
  <c r="R221559" i="70"/>
  <c r="S221559" i="70"/>
  <c r="T221559" i="70"/>
  <c r="Q221559" i="70"/>
  <c r="R147488" i="70"/>
  <c r="Q147488" i="70"/>
  <c r="T147488" i="70"/>
  <c r="S147488" i="70"/>
  <c r="T222354" i="70"/>
  <c r="R222354" i="70"/>
  <c r="S222354" i="70"/>
  <c r="Q222354" i="70"/>
  <c r="S214274" i="70"/>
  <c r="T214274" i="70"/>
  <c r="Q214274" i="70"/>
  <c r="R214274" i="70"/>
  <c r="R240370" i="70"/>
  <c r="T240370" i="70"/>
  <c r="S240370" i="70"/>
  <c r="Q240370" i="70"/>
  <c r="T221258" i="70"/>
  <c r="R221258" i="70"/>
  <c r="Q221258" i="70"/>
  <c r="S221258" i="70"/>
  <c r="S214520" i="70"/>
  <c r="T214520" i="70"/>
  <c r="R214520" i="70"/>
  <c r="Q214520" i="70"/>
  <c r="S234699" i="70"/>
  <c r="R234699" i="70"/>
  <c r="T234699" i="70"/>
  <c r="Q234699" i="70"/>
  <c r="R162576" i="70"/>
  <c r="T162576" i="70"/>
  <c r="Q162576" i="70"/>
  <c r="S162576" i="70"/>
  <c r="S111397" i="70"/>
  <c r="R111397" i="70"/>
  <c r="Q111397" i="70"/>
  <c r="T111397" i="70"/>
  <c r="T200113" i="70"/>
  <c r="Q200113" i="70"/>
  <c r="R200113" i="70"/>
  <c r="S200113" i="70"/>
  <c r="T234543" i="70"/>
  <c r="R234543" i="70"/>
  <c r="S234543" i="70"/>
  <c r="Q234543" i="70"/>
  <c r="T124638" i="70"/>
  <c r="Q124638" i="70"/>
  <c r="S124638" i="70"/>
  <c r="R124638" i="70"/>
  <c r="S175401" i="70"/>
  <c r="R175401" i="70"/>
  <c r="Q175401" i="70"/>
  <c r="T175401" i="70"/>
  <c r="R178260" i="70"/>
  <c r="Q178260" i="70"/>
  <c r="S178260" i="70"/>
  <c r="T178260" i="70"/>
  <c r="S239101" i="70"/>
  <c r="R239101" i="70"/>
  <c r="T239101" i="70"/>
  <c r="Q239101" i="70"/>
  <c r="R154225" i="70"/>
  <c r="T154225" i="70"/>
  <c r="S154225" i="70"/>
  <c r="Q154225" i="70"/>
  <c r="R111101" i="70"/>
  <c r="Q111101" i="70"/>
  <c r="S111101" i="70"/>
  <c r="T111101" i="70"/>
  <c r="S238772" i="70"/>
  <c r="T238772" i="70"/>
  <c r="R238772" i="70"/>
  <c r="Q238772" i="70"/>
  <c r="S23786" i="70"/>
  <c r="Q23786" i="70"/>
  <c r="T23786" i="70"/>
  <c r="R23786" i="70"/>
  <c r="T73628" i="70"/>
  <c r="Q73628" i="70"/>
  <c r="S73628" i="70"/>
  <c r="R73628" i="70"/>
  <c r="Q182257" i="70"/>
  <c r="T182257" i="70"/>
  <c r="R182257" i="70"/>
  <c r="S182257" i="70"/>
  <c r="T226033" i="70"/>
  <c r="Q226033" i="70"/>
  <c r="S226033" i="70"/>
  <c r="R226033" i="70"/>
  <c r="T185225" i="70"/>
  <c r="S185225" i="70"/>
  <c r="Q185225" i="70"/>
  <c r="R185225" i="70"/>
  <c r="Q127746" i="70"/>
  <c r="S127746" i="70"/>
  <c r="R127746" i="70"/>
  <c r="T127746" i="70"/>
  <c r="S173105" i="70"/>
  <c r="R173105" i="70"/>
  <c r="Q173105" i="70"/>
  <c r="T173105" i="70"/>
  <c r="Q231639" i="70"/>
  <c r="R231639" i="70"/>
  <c r="S231639" i="70"/>
  <c r="T231639" i="70"/>
  <c r="R196938" i="70"/>
  <c r="T196938" i="70"/>
  <c r="Q196938" i="70"/>
  <c r="S196938" i="70"/>
  <c r="T241499" i="70"/>
  <c r="R241499" i="70"/>
  <c r="Q241499" i="70"/>
  <c r="S241499" i="70"/>
  <c r="R192033" i="70"/>
  <c r="S192033" i="70"/>
  <c r="Q192033" i="70"/>
  <c r="T192033" i="70"/>
  <c r="T175455" i="70"/>
  <c r="R175455" i="70"/>
  <c r="Q175455" i="70"/>
  <c r="S175455" i="70"/>
  <c r="S203470" i="70"/>
  <c r="R203470" i="70"/>
  <c r="Q203470" i="70"/>
  <c r="T203470" i="70"/>
  <c r="Q201225" i="70"/>
  <c r="R201225" i="70"/>
  <c r="S201225" i="70"/>
  <c r="T201225" i="70"/>
  <c r="Q177006" i="70"/>
  <c r="S177006" i="70"/>
  <c r="R177006" i="70"/>
  <c r="T177006" i="70"/>
  <c r="Q241973" i="70"/>
  <c r="T241973" i="70"/>
  <c r="R241973" i="70"/>
  <c r="S241973" i="70"/>
  <c r="R163145" i="70"/>
  <c r="S163145" i="70"/>
  <c r="Q163145" i="70"/>
  <c r="T163145" i="70"/>
  <c r="T234956" i="70"/>
  <c r="Q234956" i="70"/>
  <c r="R234956" i="70"/>
  <c r="S234956" i="70"/>
  <c r="R164671" i="70"/>
  <c r="T164671" i="70"/>
  <c r="S164671" i="70"/>
  <c r="Q164671" i="70"/>
  <c r="Q206736" i="70"/>
  <c r="T206736" i="70"/>
  <c r="R206736" i="70"/>
  <c r="S206736" i="70"/>
  <c r="S235735" i="70"/>
  <c r="Q235735" i="70"/>
  <c r="R235735" i="70"/>
  <c r="T235735" i="70"/>
  <c r="R222549" i="70"/>
  <c r="Q222549" i="70"/>
  <c r="T222549" i="70"/>
  <c r="S222549" i="70"/>
  <c r="S166856" i="70"/>
  <c r="T166856" i="70"/>
  <c r="Q166856" i="70"/>
  <c r="R166856" i="70"/>
  <c r="Q177205" i="70"/>
  <c r="S177205" i="70"/>
  <c r="R177205" i="70"/>
  <c r="T177205" i="70"/>
  <c r="S196331" i="70"/>
  <c r="Q196331" i="70"/>
  <c r="R196331" i="70"/>
  <c r="T196331" i="70"/>
  <c r="T153575" i="70"/>
  <c r="R153575" i="70"/>
  <c r="Q153575" i="70"/>
  <c r="S153575" i="70"/>
  <c r="T218625" i="70"/>
  <c r="R218625" i="70"/>
  <c r="S218625" i="70"/>
  <c r="Q218625" i="70"/>
  <c r="Q143025" i="70"/>
  <c r="S143025" i="70"/>
  <c r="T143025" i="70"/>
  <c r="R143025" i="70"/>
  <c r="Q156056" i="70"/>
  <c r="S156056" i="70"/>
  <c r="R156056" i="70"/>
  <c r="T156056" i="70"/>
  <c r="Q236572" i="70"/>
  <c r="R236572" i="70"/>
  <c r="S236572" i="70"/>
  <c r="T236572" i="70"/>
  <c r="Q189568" i="70"/>
  <c r="S189568" i="70"/>
  <c r="T189568" i="70"/>
  <c r="R189568" i="70"/>
  <c r="T222159" i="70"/>
  <c r="S222159" i="70"/>
  <c r="R222159" i="70"/>
  <c r="Q222159" i="70"/>
  <c r="R111025" i="70"/>
  <c r="S111025" i="70"/>
  <c r="T111025" i="70"/>
  <c r="Q111025" i="70"/>
  <c r="T207024" i="70"/>
  <c r="Q207024" i="70"/>
  <c r="S207024" i="70"/>
  <c r="R207024" i="70"/>
  <c r="S200965" i="70"/>
  <c r="R200965" i="70"/>
  <c r="Q200965" i="70"/>
  <c r="T200965" i="70"/>
  <c r="R159881" i="70"/>
  <c r="S159881" i="70"/>
  <c r="T159881" i="70"/>
  <c r="Q159881" i="70"/>
  <c r="T239825" i="70"/>
  <c r="R239825" i="70"/>
  <c r="S239825" i="70"/>
  <c r="Q239825" i="70"/>
  <c r="Q214223" i="70"/>
  <c r="S214223" i="70"/>
  <c r="R214223" i="70"/>
  <c r="T214223" i="70"/>
  <c r="Q227613" i="70"/>
  <c r="R227613" i="70"/>
  <c r="S227613" i="70"/>
  <c r="T227613" i="70"/>
  <c r="T134779" i="70"/>
  <c r="S134779" i="70"/>
  <c r="Q134779" i="70"/>
  <c r="R134779" i="70"/>
  <c r="Q176799" i="70"/>
  <c r="R176799" i="70"/>
  <c r="S176799" i="70"/>
  <c r="T176799" i="70"/>
  <c r="T239124" i="70"/>
  <c r="Q239124" i="70"/>
  <c r="R239124" i="70"/>
  <c r="S239124" i="70"/>
  <c r="T194021" i="70"/>
  <c r="Q194021" i="70"/>
  <c r="R194021" i="70"/>
  <c r="S194021" i="70"/>
  <c r="T228822" i="70"/>
  <c r="S228822" i="70"/>
  <c r="Q228822" i="70"/>
  <c r="R228822" i="70"/>
  <c r="Q195164" i="70"/>
  <c r="R195164" i="70"/>
  <c r="S195164" i="70"/>
  <c r="T195164" i="70"/>
  <c r="Q203567" i="70"/>
  <c r="S203567" i="70"/>
  <c r="R203567" i="70"/>
  <c r="T203567" i="70"/>
  <c r="S228705" i="70"/>
  <c r="T228705" i="70"/>
  <c r="Q228705" i="70"/>
  <c r="R228705" i="70"/>
  <c r="T188643" i="70"/>
  <c r="R188643" i="70"/>
  <c r="S188643" i="70"/>
  <c r="Q188643" i="70"/>
  <c r="Q237339" i="70"/>
  <c r="R237339" i="70"/>
  <c r="T237339" i="70"/>
  <c r="S237339" i="70"/>
  <c r="T205300" i="70"/>
  <c r="S205300" i="70"/>
  <c r="R205300" i="70"/>
  <c r="Q205300" i="70"/>
  <c r="T156647" i="70"/>
  <c r="Q156647" i="70"/>
  <c r="R156647" i="70"/>
  <c r="S156647" i="70"/>
  <c r="R158261" i="70"/>
  <c r="T158261" i="70"/>
  <c r="Q158261" i="70"/>
  <c r="S158261" i="70"/>
  <c r="R160283" i="70"/>
  <c r="S160283" i="70"/>
  <c r="Q160283" i="70"/>
  <c r="T160283" i="70"/>
  <c r="T184231" i="70"/>
  <c r="R184231" i="70"/>
  <c r="Q184231" i="70"/>
  <c r="S184231" i="70"/>
  <c r="S212102" i="70"/>
  <c r="Q212102" i="70"/>
  <c r="T212102" i="70"/>
  <c r="R212102" i="70"/>
  <c r="S240651" i="70"/>
  <c r="R240651" i="70"/>
  <c r="T240651" i="70"/>
  <c r="Q240651" i="70"/>
  <c r="Q230357" i="70"/>
  <c r="T230357" i="70"/>
  <c r="S230357" i="70"/>
  <c r="R230357" i="70"/>
  <c r="S45617" i="70"/>
  <c r="R45617" i="70"/>
  <c r="T45617" i="70"/>
  <c r="Q45617" i="70"/>
  <c r="Q222885" i="70"/>
  <c r="S222885" i="70"/>
  <c r="T222885" i="70"/>
  <c r="R222885" i="70"/>
  <c r="R225031" i="70"/>
  <c r="T225031" i="70"/>
  <c r="S225031" i="70"/>
  <c r="Q225031" i="70"/>
  <c r="Q230449" i="70"/>
  <c r="T230449" i="70"/>
  <c r="S230449" i="70"/>
  <c r="R230449" i="70"/>
  <c r="S184590" i="70"/>
  <c r="R184590" i="70"/>
  <c r="T184590" i="70"/>
  <c r="Q184590" i="70"/>
  <c r="T178827" i="70"/>
  <c r="Q178827" i="70"/>
  <c r="S178827" i="70"/>
  <c r="R178827" i="70"/>
  <c r="T192874" i="70"/>
  <c r="S192874" i="70"/>
  <c r="Q192874" i="70"/>
  <c r="R192874" i="70"/>
  <c r="S204593" i="70"/>
  <c r="R204593" i="70"/>
  <c r="Q204593" i="70"/>
  <c r="T204593" i="70"/>
  <c r="R125891" i="70"/>
  <c r="S125891" i="70"/>
  <c r="Q125891" i="70"/>
  <c r="T125891" i="70"/>
  <c r="R188170" i="70"/>
  <c r="T188170" i="70"/>
  <c r="Q188170" i="70"/>
  <c r="S188170" i="70"/>
  <c r="T225878" i="70"/>
  <c r="Q225878" i="70"/>
  <c r="S225878" i="70"/>
  <c r="R225878" i="70"/>
  <c r="Q131461" i="70"/>
  <c r="T131461" i="70"/>
  <c r="R131461" i="70"/>
  <c r="S131461" i="70"/>
  <c r="S231586" i="70"/>
  <c r="R231586" i="70"/>
  <c r="Q231586" i="70"/>
  <c r="T231586" i="70"/>
  <c r="S144219" i="70"/>
  <c r="Q144219" i="70"/>
  <c r="R144219" i="70"/>
  <c r="T144219" i="70"/>
  <c r="T189141" i="70"/>
  <c r="Q189141" i="70"/>
  <c r="R189141" i="70"/>
  <c r="S189141" i="70"/>
  <c r="S180165" i="70"/>
  <c r="R180165" i="70"/>
  <c r="T180165" i="70"/>
  <c r="Q180165" i="70"/>
  <c r="Q238537" i="70"/>
  <c r="S238537" i="70"/>
  <c r="R238537" i="70"/>
  <c r="T238537" i="70"/>
  <c r="Q240417" i="70"/>
  <c r="T240417" i="70"/>
  <c r="S240417" i="70"/>
  <c r="R240417" i="70"/>
  <c r="S224524" i="70"/>
  <c r="Q224524" i="70"/>
  <c r="R224524" i="70"/>
  <c r="T224524" i="70"/>
  <c r="S170952" i="70"/>
  <c r="Q170952" i="70"/>
  <c r="R170952" i="70"/>
  <c r="T170952" i="70"/>
  <c r="R169340" i="70"/>
  <c r="T169340" i="70"/>
  <c r="S169340" i="70"/>
  <c r="Q169340" i="70"/>
  <c r="S165501" i="70"/>
  <c r="T165501" i="70"/>
  <c r="Q165501" i="70"/>
  <c r="R165501" i="70"/>
  <c r="T212491" i="70"/>
  <c r="Q212491" i="70"/>
  <c r="S212491" i="70"/>
  <c r="R212491" i="70"/>
  <c r="R142024" i="70"/>
  <c r="S142024" i="70"/>
  <c r="T142024" i="70"/>
  <c r="Q142024" i="70"/>
  <c r="T187364" i="70"/>
  <c r="S187364" i="70"/>
  <c r="Q187364" i="70"/>
  <c r="R187364" i="70"/>
  <c r="Q233098" i="70"/>
  <c r="T233098" i="70"/>
  <c r="R233098" i="70"/>
  <c r="S233098" i="70"/>
  <c r="R231257" i="70"/>
  <c r="T231257" i="70"/>
  <c r="Q231257" i="70"/>
  <c r="S231257" i="70"/>
  <c r="Q160085" i="70"/>
  <c r="S160085" i="70"/>
  <c r="T160085" i="70"/>
  <c r="R160085" i="70"/>
  <c r="T237456" i="70"/>
  <c r="S237456" i="70"/>
  <c r="Q237456" i="70"/>
  <c r="R237456" i="70"/>
  <c r="S238852" i="70"/>
  <c r="Q238852" i="70"/>
  <c r="R238852" i="70"/>
  <c r="T238852" i="70"/>
  <c r="Q240721" i="70"/>
  <c r="R240721" i="70"/>
  <c r="S240721" i="70"/>
  <c r="T240721" i="70"/>
  <c r="Q207245" i="70"/>
  <c r="T207245" i="70"/>
  <c r="S207245" i="70"/>
  <c r="R207245" i="70"/>
  <c r="T206285" i="70"/>
  <c r="Q206285" i="70"/>
  <c r="S206285" i="70"/>
  <c r="R206285" i="70"/>
  <c r="T152072" i="70"/>
  <c r="S152072" i="70"/>
  <c r="R152072" i="70"/>
  <c r="Q152072" i="70"/>
  <c r="S228873" i="70"/>
  <c r="Q228873" i="70"/>
  <c r="R228873" i="70"/>
  <c r="T228873" i="70"/>
  <c r="S240665" i="70"/>
  <c r="Q240665" i="70"/>
  <c r="T240665" i="70"/>
  <c r="R240665" i="70"/>
  <c r="S183819" i="70"/>
  <c r="T183819" i="70"/>
  <c r="R183819" i="70"/>
  <c r="Q183819" i="70"/>
  <c r="S144308" i="70"/>
  <c r="Q144308" i="70"/>
  <c r="T144308" i="70"/>
  <c r="R144308" i="70"/>
  <c r="Q242553" i="70"/>
  <c r="S242553" i="70"/>
  <c r="T242553" i="70"/>
  <c r="R242553" i="70"/>
  <c r="R170526" i="70"/>
  <c r="Q170526" i="70"/>
  <c r="T170526" i="70"/>
  <c r="S170526" i="70"/>
  <c r="S237910" i="70"/>
  <c r="T237910" i="70"/>
  <c r="R237910" i="70"/>
  <c r="Q237910" i="70"/>
  <c r="T204185" i="70"/>
  <c r="Q204185" i="70"/>
  <c r="R204185" i="70"/>
  <c r="S204185" i="70"/>
  <c r="S234500" i="70"/>
  <c r="Q234500" i="70"/>
  <c r="T234500" i="70"/>
  <c r="R234500" i="70"/>
  <c r="R188585" i="70"/>
  <c r="T188585" i="70"/>
  <c r="S188585" i="70"/>
  <c r="Q188585" i="70"/>
  <c r="T237001" i="70"/>
  <c r="Q237001" i="70"/>
  <c r="S237001" i="70"/>
  <c r="R237001" i="70"/>
  <c r="T154282" i="70"/>
  <c r="R154282" i="70"/>
  <c r="S154282" i="70"/>
  <c r="Q154282" i="70"/>
  <c r="R213936" i="70"/>
  <c r="T213936" i="70"/>
  <c r="S213936" i="70"/>
  <c r="Q213936" i="70"/>
  <c r="T232739" i="70"/>
  <c r="S232739" i="70"/>
  <c r="R232739" i="70"/>
  <c r="Q232739" i="70"/>
  <c r="S218783" i="70"/>
  <c r="Q218783" i="70"/>
  <c r="T218783" i="70"/>
  <c r="R218783" i="70"/>
  <c r="T139105" i="70"/>
  <c r="R139105" i="70"/>
  <c r="Q139105" i="70"/>
  <c r="S139105" i="70"/>
  <c r="Q199465" i="70"/>
  <c r="R199465" i="70"/>
  <c r="S199465" i="70"/>
  <c r="T199465" i="70"/>
  <c r="S240533" i="70"/>
  <c r="R240533" i="70"/>
  <c r="Q240533" i="70"/>
  <c r="T240533" i="70"/>
  <c r="S160144" i="70"/>
  <c r="T160144" i="70"/>
  <c r="R160144" i="70"/>
  <c r="Q160144" i="70"/>
  <c r="S145406" i="70"/>
  <c r="T145406" i="70"/>
  <c r="Q145406" i="70"/>
  <c r="R145406" i="70"/>
  <c r="S235637" i="70"/>
  <c r="T235637" i="70"/>
  <c r="Q235637" i="70"/>
  <c r="R235637" i="70"/>
  <c r="T159264" i="70"/>
  <c r="R159264" i="70"/>
  <c r="S159264" i="70"/>
  <c r="Q159264" i="70"/>
  <c r="R221617" i="70"/>
  <c r="S221617" i="70"/>
  <c r="Q221617" i="70"/>
  <c r="T221617" i="70"/>
  <c r="R214423" i="70"/>
  <c r="T214423" i="70"/>
  <c r="S214423" i="70"/>
  <c r="Q214423" i="70"/>
  <c r="T13497" i="70"/>
  <c r="S13497" i="70"/>
  <c r="Q13497" i="70"/>
  <c r="R13497" i="70"/>
  <c r="Q219037" i="70"/>
  <c r="T219037" i="70"/>
  <c r="R219037" i="70"/>
  <c r="S219037" i="70"/>
  <c r="T219544" i="70"/>
  <c r="S219544" i="70"/>
  <c r="Q219544" i="70"/>
  <c r="R219544" i="70"/>
  <c r="S205093" i="70"/>
  <c r="Q205093" i="70"/>
  <c r="T205093" i="70"/>
  <c r="R205093" i="70"/>
  <c r="Q221128" i="70"/>
  <c r="S221128" i="70"/>
  <c r="R221128" i="70"/>
  <c r="T221128" i="70"/>
  <c r="T227044" i="70"/>
  <c r="R227044" i="70"/>
  <c r="Q227044" i="70"/>
  <c r="S227044" i="70"/>
  <c r="T113979" i="70"/>
  <c r="Q113979" i="70"/>
  <c r="R113979" i="70"/>
  <c r="S113979" i="70"/>
  <c r="S185290" i="70"/>
  <c r="Q185290" i="70"/>
  <c r="T185290" i="70"/>
  <c r="R185290" i="70"/>
  <c r="S130355" i="70"/>
  <c r="T130355" i="70"/>
  <c r="R130355" i="70"/>
  <c r="Q130355" i="70"/>
  <c r="R171321" i="70"/>
  <c r="Q171321" i="70"/>
  <c r="T171321" i="70"/>
  <c r="S171321" i="70"/>
  <c r="T142999" i="70"/>
  <c r="Q142999" i="70"/>
  <c r="R142999" i="70"/>
  <c r="S142999" i="70"/>
  <c r="T229674" i="70"/>
  <c r="R229674" i="70"/>
  <c r="S229674" i="70"/>
  <c r="Q229674" i="70"/>
  <c r="Q192867" i="70"/>
  <c r="S192867" i="70"/>
  <c r="R192867" i="70"/>
  <c r="T192867" i="70"/>
  <c r="S194455" i="70"/>
  <c r="T194455" i="70"/>
  <c r="R194455" i="70"/>
  <c r="Q194455" i="70"/>
  <c r="Q91242" i="70"/>
  <c r="T91242" i="70"/>
  <c r="S91242" i="70"/>
  <c r="R91242" i="70"/>
  <c r="T145260" i="70"/>
  <c r="Q145260" i="70"/>
  <c r="R145260" i="70"/>
  <c r="S145260" i="70"/>
  <c r="T118780" i="70"/>
  <c r="Q118780" i="70"/>
  <c r="S118780" i="70"/>
  <c r="R118780" i="70"/>
  <c r="Q161134" i="70"/>
  <c r="T161134" i="70"/>
  <c r="R161134" i="70"/>
  <c r="S161134" i="70"/>
  <c r="Q135214" i="70"/>
  <c r="T135214" i="70"/>
  <c r="R135214" i="70"/>
  <c r="S135214" i="70"/>
  <c r="Q218480" i="70"/>
  <c r="R218480" i="70"/>
  <c r="T218480" i="70"/>
  <c r="S218480" i="70"/>
  <c r="R72776" i="70"/>
  <c r="Q72776" i="70"/>
  <c r="S72776" i="70"/>
  <c r="T72776" i="70"/>
  <c r="T190991" i="70"/>
  <c r="R190991" i="70"/>
  <c r="S190991" i="70"/>
  <c r="Q190991" i="70"/>
  <c r="R169275" i="70"/>
  <c r="T169275" i="70"/>
  <c r="Q169275" i="70"/>
  <c r="S169275" i="70"/>
  <c r="R154423" i="70"/>
  <c r="S154423" i="70"/>
  <c r="Q154423" i="70"/>
  <c r="T154423" i="70"/>
  <c r="R224655" i="70"/>
  <c r="T224655" i="70"/>
  <c r="S224655" i="70"/>
  <c r="Q224655" i="70"/>
  <c r="Q235581" i="70"/>
  <c r="R235581" i="70"/>
  <c r="S235581" i="70"/>
  <c r="T235581" i="70"/>
  <c r="Q220112" i="70"/>
  <c r="T220112" i="70"/>
  <c r="R220112" i="70"/>
  <c r="S220112" i="70"/>
  <c r="Q140743" i="70"/>
  <c r="R140743" i="70"/>
  <c r="T140743" i="70"/>
  <c r="S140743" i="70"/>
  <c r="Q231001" i="70"/>
  <c r="S231001" i="70"/>
  <c r="T231001" i="70"/>
  <c r="R231001" i="70"/>
  <c r="R220042" i="70"/>
  <c r="T220042" i="70"/>
  <c r="S220042" i="70"/>
  <c r="Q220042" i="70"/>
  <c r="S207009" i="70"/>
  <c r="Q207009" i="70"/>
  <c r="R207009" i="70"/>
  <c r="T207009" i="70"/>
  <c r="R133534" i="70"/>
  <c r="S133534" i="70"/>
  <c r="Q133534" i="70"/>
  <c r="T133534" i="70"/>
  <c r="Q237280" i="70"/>
  <c r="R237280" i="70"/>
  <c r="S237280" i="70"/>
  <c r="T237280" i="70"/>
  <c r="T232691" i="70"/>
  <c r="Q232691" i="70"/>
  <c r="R232691" i="70"/>
  <c r="S232691" i="70"/>
  <c r="T133271" i="70"/>
  <c r="R133271" i="70"/>
  <c r="Q133271" i="70"/>
  <c r="S133271" i="70"/>
  <c r="T145935" i="70"/>
  <c r="R145935" i="70"/>
  <c r="S145935" i="70"/>
  <c r="Q145935" i="70"/>
  <c r="S198991" i="70"/>
  <c r="Q198991" i="70"/>
  <c r="T198991" i="70"/>
  <c r="R198991" i="70"/>
  <c r="S140472" i="70"/>
  <c r="Q140472" i="70"/>
  <c r="R140472" i="70"/>
  <c r="T140472" i="70"/>
  <c r="T220983" i="70"/>
  <c r="S220983" i="70"/>
  <c r="R220983" i="70"/>
  <c r="Q220983" i="70"/>
  <c r="S142029" i="70"/>
  <c r="Q142029" i="70"/>
  <c r="R142029" i="70"/>
  <c r="T142029" i="70"/>
  <c r="S234069" i="70"/>
  <c r="T234069" i="70"/>
  <c r="R234069" i="70"/>
  <c r="Q234069" i="70"/>
  <c r="T183894" i="70"/>
  <c r="R183894" i="70"/>
  <c r="Q183894" i="70"/>
  <c r="S183894" i="70"/>
  <c r="R153806" i="70"/>
  <c r="S153806" i="70"/>
  <c r="Q153806" i="70"/>
  <c r="T153806" i="70"/>
  <c r="R216530" i="70"/>
  <c r="Q216530" i="70"/>
  <c r="T216530" i="70"/>
  <c r="S216530" i="70"/>
  <c r="T209720" i="70"/>
  <c r="S209720" i="70"/>
  <c r="R209720" i="70"/>
  <c r="Q209720" i="70"/>
  <c r="S240913" i="70"/>
  <c r="Q240913" i="70"/>
  <c r="R240913" i="70"/>
  <c r="T240913" i="70"/>
  <c r="S215540" i="70"/>
  <c r="Q215540" i="70"/>
  <c r="T215540" i="70"/>
  <c r="R215540" i="70"/>
  <c r="R217550" i="70"/>
  <c r="S217550" i="70"/>
  <c r="Q217550" i="70"/>
  <c r="T217550" i="70"/>
  <c r="S182390" i="70"/>
  <c r="Q182390" i="70"/>
  <c r="T182390" i="70"/>
  <c r="R182390" i="70"/>
  <c r="Q120659" i="70"/>
  <c r="T120659" i="70"/>
  <c r="S120659" i="70"/>
  <c r="R120659" i="70"/>
  <c r="Q244974" i="70"/>
  <c r="S244974" i="70"/>
  <c r="R244974" i="70"/>
  <c r="T244974" i="70"/>
  <c r="R151274" i="70"/>
  <c r="T151274" i="70"/>
  <c r="S151274" i="70"/>
  <c r="Q151274" i="70"/>
  <c r="Q223139" i="70"/>
  <c r="S223139" i="70"/>
  <c r="R223139" i="70"/>
  <c r="T223139" i="70"/>
  <c r="Q216902" i="70"/>
  <c r="T216902" i="70"/>
  <c r="R216902" i="70"/>
  <c r="S216902" i="70"/>
  <c r="T199305" i="70"/>
  <c r="Q199305" i="70"/>
  <c r="R199305" i="70"/>
  <c r="S199305" i="70"/>
  <c r="R232042" i="70"/>
  <c r="S232042" i="70"/>
  <c r="T232042" i="70"/>
  <c r="Q232042" i="70"/>
  <c r="R156269" i="70"/>
  <c r="S156269" i="70"/>
  <c r="Q156269" i="70"/>
  <c r="T156269" i="70"/>
  <c r="T230622" i="70"/>
  <c r="S230622" i="70"/>
  <c r="R230622" i="70"/>
  <c r="Q230622" i="70"/>
  <c r="T185296" i="70"/>
  <c r="R185296" i="70"/>
  <c r="S185296" i="70"/>
  <c r="Q185296" i="70"/>
  <c r="T210749" i="70"/>
  <c r="S210749" i="70"/>
  <c r="R210749" i="70"/>
  <c r="Q210749" i="70"/>
  <c r="Q200496" i="70"/>
  <c r="S200496" i="70"/>
  <c r="R200496" i="70"/>
  <c r="T200496" i="70"/>
  <c r="Q214320" i="70"/>
  <c r="S214320" i="70"/>
  <c r="T214320" i="70"/>
  <c r="R214320" i="70"/>
  <c r="S213172" i="70"/>
  <c r="R213172" i="70"/>
  <c r="Q213172" i="70"/>
  <c r="T213172" i="70"/>
  <c r="Q244502" i="70"/>
  <c r="S244502" i="70"/>
  <c r="R244502" i="70"/>
  <c r="T244502" i="70"/>
  <c r="R162439" i="70"/>
  <c r="T162439" i="70"/>
  <c r="Q162439" i="70"/>
  <c r="S162439" i="70"/>
  <c r="T235555" i="70"/>
  <c r="Q235555" i="70"/>
  <c r="S235555" i="70"/>
  <c r="R235555" i="70"/>
  <c r="S150894" i="70"/>
  <c r="T150894" i="70"/>
  <c r="R150894" i="70"/>
  <c r="Q150894" i="70"/>
  <c r="S209564" i="70"/>
  <c r="Q209564" i="70"/>
  <c r="R209564" i="70"/>
  <c r="T209564" i="70"/>
  <c r="R62650" i="70"/>
  <c r="T62650" i="70"/>
  <c r="Q62650" i="70"/>
  <c r="S62650" i="70"/>
  <c r="R215193" i="70"/>
  <c r="Q215193" i="70"/>
  <c r="T215193" i="70"/>
  <c r="S215193" i="70"/>
  <c r="Q202446" i="70"/>
  <c r="R202446" i="70"/>
  <c r="T202446" i="70"/>
  <c r="S202446" i="70"/>
  <c r="Q230408" i="70"/>
  <c r="T230408" i="70"/>
  <c r="R230408" i="70"/>
  <c r="S230408" i="70"/>
  <c r="S132604" i="70"/>
  <c r="R132604" i="70"/>
  <c r="T132604" i="70"/>
  <c r="Q132604" i="70"/>
  <c r="S180039" i="70"/>
  <c r="T180039" i="70"/>
  <c r="Q180039" i="70"/>
  <c r="R180039" i="70"/>
  <c r="T116718" i="70"/>
  <c r="R116718" i="70"/>
  <c r="Q116718" i="70"/>
  <c r="S116718" i="70"/>
  <c r="T177226" i="70"/>
  <c r="S177226" i="70"/>
  <c r="Q177226" i="70"/>
  <c r="R177226" i="70"/>
  <c r="S174472" i="70"/>
  <c r="T174472" i="70"/>
  <c r="R174472" i="70"/>
  <c r="Q174472" i="70"/>
  <c r="Q177146" i="70"/>
  <c r="S177146" i="70"/>
  <c r="T177146" i="70"/>
  <c r="R177146" i="70"/>
  <c r="Q179243" i="70"/>
  <c r="R179243" i="70"/>
  <c r="S179243" i="70"/>
  <c r="T179243" i="70"/>
  <c r="T88367" i="70"/>
  <c r="R88367" i="70"/>
  <c r="S88367" i="70"/>
  <c r="Q88367" i="70"/>
  <c r="R102961" i="70"/>
  <c r="T102961" i="70"/>
  <c r="Q102961" i="70"/>
  <c r="S102961" i="70"/>
  <c r="S149194" i="70"/>
  <c r="T149194" i="70"/>
  <c r="R149194" i="70"/>
  <c r="Q149194" i="70"/>
  <c r="Q30061" i="70"/>
  <c r="S30061" i="70"/>
  <c r="R30061" i="70"/>
  <c r="T30061" i="70"/>
  <c r="R202997" i="70"/>
  <c r="T202997" i="70"/>
  <c r="Q202997" i="70"/>
  <c r="S202997" i="70"/>
  <c r="S238996" i="70"/>
  <c r="T238996" i="70"/>
  <c r="Q238996" i="70"/>
  <c r="R238996" i="70"/>
  <c r="S220237" i="70"/>
  <c r="T220237" i="70"/>
  <c r="R220237" i="70"/>
  <c r="Q220237" i="70"/>
  <c r="Q240628" i="70"/>
  <c r="T240628" i="70"/>
  <c r="S240628" i="70"/>
  <c r="R240628" i="70"/>
  <c r="T215910" i="70"/>
  <c r="R215910" i="70"/>
  <c r="S215910" i="70"/>
  <c r="Q215910" i="70"/>
  <c r="T209941" i="70"/>
  <c r="R209941" i="70"/>
  <c r="Q209941" i="70"/>
  <c r="S209941" i="70"/>
  <c r="S239965" i="70"/>
  <c r="T239965" i="70"/>
  <c r="R239965" i="70"/>
  <c r="Q239965" i="70"/>
  <c r="T232696" i="70"/>
  <c r="S232696" i="70"/>
  <c r="R232696" i="70"/>
  <c r="Q232696" i="70"/>
  <c r="S147539" i="70"/>
  <c r="R147539" i="70"/>
  <c r="T147539" i="70"/>
  <c r="Q147539" i="70"/>
  <c r="R241695" i="70"/>
  <c r="Q241695" i="70"/>
  <c r="T241695" i="70"/>
  <c r="S241695" i="70"/>
  <c r="Q145150" i="70"/>
  <c r="T145150" i="70"/>
  <c r="S145150" i="70"/>
  <c r="R145150" i="70"/>
  <c r="T241878" i="70"/>
  <c r="R241878" i="70"/>
  <c r="Q241878" i="70"/>
  <c r="S241878" i="70"/>
  <c r="R196764" i="70"/>
  <c r="S196764" i="70"/>
  <c r="Q196764" i="70"/>
  <c r="T196764" i="70"/>
  <c r="T200510" i="70"/>
  <c r="Q200510" i="70"/>
  <c r="R200510" i="70"/>
  <c r="S200510" i="70"/>
  <c r="Q209448" i="70"/>
  <c r="S209448" i="70"/>
  <c r="T209448" i="70"/>
  <c r="R209448" i="70"/>
  <c r="S235971" i="70"/>
  <c r="Q235971" i="70"/>
  <c r="R235971" i="70"/>
  <c r="T235971" i="70"/>
  <c r="S214788" i="70"/>
  <c r="Q214788" i="70"/>
  <c r="T214788" i="70"/>
  <c r="R214788" i="70"/>
  <c r="Q108535" i="70"/>
  <c r="R108535" i="70"/>
  <c r="T108535" i="70"/>
  <c r="S108535" i="70"/>
  <c r="R109057" i="70"/>
  <c r="T109057" i="70"/>
  <c r="S109057" i="70"/>
  <c r="Q109057" i="70"/>
  <c r="R195341" i="70"/>
  <c r="S195341" i="70"/>
  <c r="T195341" i="70"/>
  <c r="Q195341" i="70"/>
  <c r="S164552" i="70"/>
  <c r="T164552" i="70"/>
  <c r="R164552" i="70"/>
  <c r="Q164552" i="70"/>
  <c r="S197244" i="70"/>
  <c r="Q197244" i="70"/>
  <c r="T197244" i="70"/>
  <c r="R197244" i="70"/>
  <c r="Q193213" i="70"/>
  <c r="T193213" i="70"/>
  <c r="S193213" i="70"/>
  <c r="R193213" i="70"/>
  <c r="T157576" i="70"/>
  <c r="S157576" i="70"/>
  <c r="Q157576" i="70"/>
  <c r="R157576" i="70"/>
  <c r="T163616" i="70"/>
  <c r="S163616" i="70"/>
  <c r="Q163616" i="70"/>
  <c r="R163616" i="70"/>
  <c r="S176919" i="70"/>
  <c r="T176919" i="70"/>
  <c r="Q176919" i="70"/>
  <c r="R176919" i="70"/>
  <c r="S228073" i="70"/>
  <c r="T228073" i="70"/>
  <c r="R228073" i="70"/>
  <c r="Q228073" i="70"/>
  <c r="S240576" i="70"/>
  <c r="Q240576" i="70"/>
  <c r="T240576" i="70"/>
  <c r="R240576" i="70"/>
  <c r="T157763" i="70"/>
  <c r="S157763" i="70"/>
  <c r="Q157763" i="70"/>
  <c r="R157763" i="70"/>
  <c r="T174207" i="70"/>
  <c r="Q174207" i="70"/>
  <c r="R174207" i="70"/>
  <c r="S174207" i="70"/>
  <c r="Q221769" i="70"/>
  <c r="T221769" i="70"/>
  <c r="S221769" i="70"/>
  <c r="R221769" i="70"/>
  <c r="S191896" i="70"/>
  <c r="T191896" i="70"/>
  <c r="Q191896" i="70"/>
  <c r="R191896" i="70"/>
  <c r="Q122019" i="70"/>
  <c r="T122019" i="70"/>
  <c r="S122019" i="70"/>
  <c r="R122019" i="70"/>
  <c r="Q202509" i="70"/>
  <c r="S202509" i="70"/>
  <c r="R202509" i="70"/>
  <c r="T202509" i="70"/>
  <c r="T224250" i="70"/>
  <c r="Q224250" i="70"/>
  <c r="R224250" i="70"/>
  <c r="S224250" i="70"/>
  <c r="R207068" i="70"/>
  <c r="Q207068" i="70"/>
  <c r="T207068" i="70"/>
  <c r="S207068" i="70"/>
  <c r="Q223079" i="70"/>
  <c r="S223079" i="70"/>
  <c r="R223079" i="70"/>
  <c r="T223079" i="70"/>
  <c r="Q215399" i="70"/>
  <c r="S215399" i="70"/>
  <c r="T215399" i="70"/>
  <c r="R215399" i="70"/>
  <c r="T212052" i="70"/>
  <c r="Q212052" i="70"/>
  <c r="R212052" i="70"/>
  <c r="S212052" i="70"/>
  <c r="S181076" i="70"/>
  <c r="Q181076" i="70"/>
  <c r="R181076" i="70"/>
  <c r="T181076" i="70"/>
  <c r="T124160" i="70"/>
  <c r="R124160" i="70"/>
  <c r="Q124160" i="70"/>
  <c r="S124160" i="70"/>
  <c r="Q230817" i="70"/>
  <c r="S230817" i="70"/>
  <c r="T230817" i="70"/>
  <c r="R230817" i="70"/>
  <c r="T236320" i="70"/>
  <c r="R236320" i="70"/>
  <c r="Q236320" i="70"/>
  <c r="S236320" i="70"/>
  <c r="Q159352" i="70"/>
  <c r="R159352" i="70"/>
  <c r="S159352" i="70"/>
  <c r="T159352" i="70"/>
  <c r="S162356" i="70"/>
  <c r="Q162356" i="70"/>
  <c r="R162356" i="70"/>
  <c r="T162356" i="70"/>
  <c r="S222529" i="70"/>
  <c r="Q222529" i="70"/>
  <c r="R222529" i="70"/>
  <c r="T222529" i="70"/>
  <c r="Q238308" i="70"/>
  <c r="S238308" i="70"/>
  <c r="T238308" i="70"/>
  <c r="R238308" i="70"/>
  <c r="T204556" i="70"/>
  <c r="S204556" i="70"/>
  <c r="Q204556" i="70"/>
  <c r="R204556" i="70"/>
  <c r="Q186013" i="70"/>
  <c r="R186013" i="70"/>
  <c r="S186013" i="70"/>
  <c r="T186013" i="70"/>
  <c r="R209602" i="70"/>
  <c r="S209602" i="70"/>
  <c r="Q209602" i="70"/>
  <c r="T209602" i="70"/>
  <c r="R167486" i="70"/>
  <c r="Q167486" i="70"/>
  <c r="S167486" i="70"/>
  <c r="T167486" i="70"/>
  <c r="T240187" i="70"/>
  <c r="S240187" i="70"/>
  <c r="Q240187" i="70"/>
  <c r="R240187" i="70"/>
  <c r="S152512" i="70"/>
  <c r="R152512" i="70"/>
  <c r="T152512" i="70"/>
  <c r="Q152512" i="70"/>
  <c r="T63689" i="70"/>
  <c r="S63689" i="70"/>
  <c r="Q63689" i="70"/>
  <c r="R63689" i="70"/>
  <c r="Q208848" i="70"/>
  <c r="R208848" i="70"/>
  <c r="S208848" i="70"/>
  <c r="T208848" i="70"/>
  <c r="T189510" i="70"/>
  <c r="Q189510" i="70"/>
  <c r="S189510" i="70"/>
  <c r="R189510" i="70"/>
  <c r="T139899" i="70"/>
  <c r="R139899" i="70"/>
  <c r="Q139899" i="70"/>
  <c r="S139899" i="70"/>
  <c r="S172147" i="70"/>
  <c r="Q172147" i="70"/>
  <c r="T172147" i="70"/>
  <c r="R172147" i="70"/>
  <c r="R110765" i="70"/>
  <c r="T110765" i="70"/>
  <c r="S110765" i="70"/>
  <c r="Q110765" i="70"/>
  <c r="T137438" i="70"/>
  <c r="S137438" i="70"/>
  <c r="R137438" i="70"/>
  <c r="Q137438" i="70"/>
  <c r="Q216675" i="70"/>
  <c r="T216675" i="70"/>
  <c r="R216675" i="70"/>
  <c r="S216675" i="70"/>
  <c r="S180074" i="70"/>
  <c r="R180074" i="70"/>
  <c r="T180074" i="70"/>
  <c r="Q180074" i="70"/>
  <c r="S188100" i="70"/>
  <c r="R188100" i="70"/>
  <c r="Q188100" i="70"/>
  <c r="T188100" i="70"/>
  <c r="T198132" i="70"/>
  <c r="S198132" i="70"/>
  <c r="R198132" i="70"/>
  <c r="Q198132" i="70"/>
  <c r="S164871" i="70"/>
  <c r="T164871" i="70"/>
  <c r="Q164871" i="70"/>
  <c r="R164871" i="70"/>
  <c r="T202699" i="70"/>
  <c r="S202699" i="70"/>
  <c r="R202699" i="70"/>
  <c r="Q202699" i="70"/>
  <c r="R232638" i="70"/>
  <c r="Q232638" i="70"/>
  <c r="S232638" i="70"/>
  <c r="T232638" i="70"/>
  <c r="T126614" i="70"/>
  <c r="Q126614" i="70"/>
  <c r="S126614" i="70"/>
  <c r="R126614" i="70"/>
  <c r="T147471" i="70"/>
  <c r="R147471" i="70"/>
  <c r="S147471" i="70"/>
  <c r="Q147471" i="70"/>
  <c r="R149360" i="70"/>
  <c r="T149360" i="70"/>
  <c r="S149360" i="70"/>
  <c r="Q149360" i="70"/>
  <c r="S179555" i="70"/>
  <c r="T179555" i="70"/>
  <c r="R179555" i="70"/>
  <c r="Q179555" i="70"/>
  <c r="T1261" i="70"/>
  <c r="Q1261" i="70"/>
  <c r="S1261" i="70"/>
  <c r="R1261" i="70"/>
  <c r="S147458" i="70"/>
  <c r="T147458" i="70"/>
  <c r="R147458" i="70"/>
  <c r="Q147458" i="70"/>
  <c r="R153208" i="70"/>
  <c r="S153208" i="70"/>
  <c r="Q153208" i="70"/>
  <c r="T153208" i="70"/>
  <c r="R177962" i="70"/>
  <c r="Q177962" i="70"/>
  <c r="S177962" i="70"/>
  <c r="T177962" i="70"/>
  <c r="Q236689" i="70"/>
  <c r="T236689" i="70"/>
  <c r="R236689" i="70"/>
  <c r="S236689" i="70"/>
  <c r="S97463" i="70"/>
  <c r="T97463" i="70"/>
  <c r="Q97463" i="70"/>
  <c r="R97463" i="70"/>
  <c r="Q231926" i="70"/>
  <c r="T231926" i="70"/>
  <c r="S231926" i="70"/>
  <c r="R231926" i="70"/>
  <c r="T97125" i="70"/>
  <c r="S97125" i="70"/>
  <c r="Q97125" i="70"/>
  <c r="R97125" i="70"/>
  <c r="T227448" i="70"/>
  <c r="Q227448" i="70"/>
  <c r="R227448" i="70"/>
  <c r="S227448" i="70"/>
  <c r="S211684" i="70"/>
  <c r="R211684" i="70"/>
  <c r="Q211684" i="70"/>
  <c r="T211684" i="70"/>
  <c r="R173447" i="70"/>
  <c r="T173447" i="70"/>
  <c r="Q173447" i="70"/>
  <c r="S173447" i="70"/>
  <c r="T155350" i="70"/>
  <c r="R155350" i="70"/>
  <c r="S155350" i="70"/>
  <c r="Q155350" i="70"/>
  <c r="T226390" i="70"/>
  <c r="S226390" i="70"/>
  <c r="Q226390" i="70"/>
  <c r="R226390" i="70"/>
  <c r="Q148698" i="70"/>
  <c r="T148698" i="70"/>
  <c r="R148698" i="70"/>
  <c r="S148698" i="70"/>
  <c r="Q130947" i="70"/>
  <c r="R130947" i="70"/>
  <c r="S130947" i="70"/>
  <c r="T130947" i="70"/>
  <c r="T154005" i="70"/>
  <c r="Q154005" i="70"/>
  <c r="S154005" i="70"/>
  <c r="R154005" i="70"/>
  <c r="T139906" i="70"/>
  <c r="Q139906" i="70"/>
  <c r="R139906" i="70"/>
  <c r="S139906" i="70"/>
  <c r="Q244726" i="70"/>
  <c r="T244726" i="70"/>
  <c r="S244726" i="70"/>
  <c r="R244726" i="70"/>
  <c r="T186648" i="70"/>
  <c r="S186648" i="70"/>
  <c r="R186648" i="70"/>
  <c r="Q186648" i="70"/>
  <c r="Q153319" i="70"/>
  <c r="R153319" i="70"/>
  <c r="T153319" i="70"/>
  <c r="S153319" i="70"/>
  <c r="R232970" i="70"/>
  <c r="T232970" i="70"/>
  <c r="S232970" i="70"/>
  <c r="Q232970" i="70"/>
  <c r="Q114623" i="70"/>
  <c r="S114623" i="70"/>
  <c r="R114623" i="70"/>
  <c r="T114623" i="70"/>
  <c r="S179543" i="70"/>
  <c r="Q179543" i="70"/>
  <c r="T179543" i="70"/>
  <c r="R179543" i="70"/>
  <c r="Q180305" i="70"/>
  <c r="S180305" i="70"/>
  <c r="T180305" i="70"/>
  <c r="R180305" i="70"/>
  <c r="Q146905" i="70"/>
  <c r="T146905" i="70"/>
  <c r="S146905" i="70"/>
  <c r="R146905" i="70"/>
  <c r="R187501" i="70"/>
  <c r="S187501" i="70"/>
  <c r="T187501" i="70"/>
  <c r="Q187501" i="70"/>
  <c r="R147001" i="70"/>
  <c r="Q147001" i="70"/>
  <c r="T147001" i="70"/>
  <c r="S147001" i="70"/>
  <c r="T197538" i="70"/>
  <c r="S197538" i="70"/>
  <c r="Q197538" i="70"/>
  <c r="R197538" i="70"/>
  <c r="S223624" i="70"/>
  <c r="R223624" i="70"/>
  <c r="Q223624" i="70"/>
  <c r="T223624" i="70"/>
  <c r="S191636" i="70"/>
  <c r="T191636" i="70"/>
  <c r="R191636" i="70"/>
  <c r="Q191636" i="70"/>
  <c r="S108984" i="70"/>
  <c r="T108984" i="70"/>
  <c r="R108984" i="70"/>
  <c r="Q108984" i="70"/>
  <c r="S172536" i="70"/>
  <c r="T172536" i="70"/>
  <c r="R172536" i="70"/>
  <c r="Q172536" i="70"/>
  <c r="R196163" i="70"/>
  <c r="S196163" i="70"/>
  <c r="T196163" i="70"/>
  <c r="Q196163" i="70"/>
  <c r="T183293" i="70"/>
  <c r="Q183293" i="70"/>
  <c r="S183293" i="70"/>
  <c r="R183293" i="70"/>
  <c r="Q105013" i="70"/>
  <c r="R105013" i="70"/>
  <c r="T105013" i="70"/>
  <c r="S105013" i="70"/>
  <c r="R198101" i="70"/>
  <c r="S198101" i="70"/>
  <c r="T198101" i="70"/>
  <c r="Q198101" i="70"/>
  <c r="R133371" i="70"/>
  <c r="S133371" i="70"/>
  <c r="Q133371" i="70"/>
  <c r="T133371" i="70"/>
  <c r="S223710" i="70"/>
  <c r="Q223710" i="70"/>
  <c r="R223710" i="70"/>
  <c r="T223710" i="70"/>
  <c r="R239494" i="70"/>
  <c r="T239494" i="70"/>
  <c r="Q239494" i="70"/>
  <c r="S239494" i="70"/>
  <c r="R216436" i="70"/>
  <c r="Q216436" i="70"/>
  <c r="T216436" i="70"/>
  <c r="S216436" i="70"/>
  <c r="Q217806" i="70"/>
  <c r="R217806" i="70"/>
  <c r="S217806" i="70"/>
  <c r="T217806" i="70"/>
  <c r="Q188029" i="70"/>
  <c r="S188029" i="70"/>
  <c r="T188029" i="70"/>
  <c r="R188029" i="70"/>
  <c r="Q192730" i="70"/>
  <c r="S192730" i="70"/>
  <c r="T192730" i="70"/>
  <c r="R192730" i="70"/>
  <c r="R107454" i="70"/>
  <c r="T107454" i="70"/>
  <c r="S107454" i="70"/>
  <c r="Q107454" i="70"/>
  <c r="T206906" i="70"/>
  <c r="R206906" i="70"/>
  <c r="S206906" i="70"/>
  <c r="Q206906" i="70"/>
  <c r="T202210" i="70"/>
  <c r="Q202210" i="70"/>
  <c r="R202210" i="70"/>
  <c r="S202210" i="70"/>
  <c r="R212216" i="70"/>
  <c r="T212216" i="70"/>
  <c r="Q212216" i="70"/>
  <c r="S212216" i="70"/>
  <c r="Q147608" i="70"/>
  <c r="T147608" i="70"/>
  <c r="S147608" i="70"/>
  <c r="R147608" i="70"/>
  <c r="T182081" i="70"/>
  <c r="Q182081" i="70"/>
  <c r="R182081" i="70"/>
  <c r="S182081" i="70"/>
  <c r="S227488" i="70"/>
  <c r="T227488" i="70"/>
  <c r="Q227488" i="70"/>
  <c r="R227488" i="70"/>
  <c r="T164771" i="70"/>
  <c r="S164771" i="70"/>
  <c r="Q164771" i="70"/>
  <c r="R164771" i="70"/>
  <c r="T242385" i="70"/>
  <c r="S242385" i="70"/>
  <c r="R242385" i="70"/>
  <c r="Q242385" i="70"/>
  <c r="Q206632" i="70"/>
  <c r="R206632" i="70"/>
  <c r="T206632" i="70"/>
  <c r="S206632" i="70"/>
  <c r="R108864" i="70"/>
  <c r="Q108864" i="70"/>
  <c r="T108864" i="70"/>
  <c r="S108864" i="70"/>
  <c r="R196446" i="70"/>
  <c r="T196446" i="70"/>
  <c r="S196446" i="70"/>
  <c r="Q196446" i="70"/>
  <c r="R155729" i="70"/>
  <c r="Q155729" i="70"/>
  <c r="S155729" i="70"/>
  <c r="T155729" i="70"/>
  <c r="S178408" i="70"/>
  <c r="T178408" i="70"/>
  <c r="R178408" i="70"/>
  <c r="Q178408" i="70"/>
  <c r="Q207812" i="70"/>
  <c r="R207812" i="70"/>
  <c r="S207812" i="70"/>
  <c r="T207812" i="70"/>
  <c r="Q179410" i="70"/>
  <c r="S179410" i="70"/>
  <c r="T179410" i="70"/>
  <c r="R179410" i="70"/>
  <c r="Q226744" i="70"/>
  <c r="R226744" i="70"/>
  <c r="S226744" i="70"/>
  <c r="T226744" i="70"/>
  <c r="T207713" i="70"/>
  <c r="S207713" i="70"/>
  <c r="R207713" i="70"/>
  <c r="Q207713" i="70"/>
  <c r="Q69873" i="70"/>
  <c r="R69873" i="70"/>
  <c r="S69873" i="70"/>
  <c r="T69873" i="70"/>
  <c r="S243537" i="70"/>
  <c r="R243537" i="70"/>
  <c r="Q243537" i="70"/>
  <c r="T243537" i="70"/>
  <c r="Q184578" i="70"/>
  <c r="R184578" i="70"/>
  <c r="S184578" i="70"/>
  <c r="T184578" i="70"/>
  <c r="R108792" i="70"/>
  <c r="Q108792" i="70"/>
  <c r="T108792" i="70"/>
  <c r="S108792" i="70"/>
  <c r="T126191" i="70"/>
  <c r="R126191" i="70"/>
  <c r="S126191" i="70"/>
  <c r="Q126191" i="70"/>
  <c r="S242688" i="70"/>
  <c r="Q242688" i="70"/>
  <c r="T242688" i="70"/>
  <c r="R242688" i="70"/>
  <c r="S179798" i="70"/>
  <c r="T179798" i="70"/>
  <c r="Q179798" i="70"/>
  <c r="R179798" i="70"/>
  <c r="Q151349" i="70"/>
  <c r="T151349" i="70"/>
  <c r="S151349" i="70"/>
  <c r="R151349" i="70"/>
  <c r="Q144685" i="70"/>
  <c r="R144685" i="70"/>
  <c r="S144685" i="70"/>
  <c r="T144685" i="70"/>
  <c r="S238733" i="70"/>
  <c r="Q238733" i="70"/>
  <c r="T238733" i="70"/>
  <c r="R238733" i="70"/>
  <c r="S189236" i="70"/>
  <c r="T189236" i="70"/>
  <c r="Q189236" i="70"/>
  <c r="R189236" i="70"/>
  <c r="S139843" i="70"/>
  <c r="T139843" i="70"/>
  <c r="R139843" i="70"/>
  <c r="Q139843" i="70"/>
  <c r="R242560" i="70"/>
  <c r="S242560" i="70"/>
  <c r="Q242560" i="70"/>
  <c r="T242560" i="70"/>
  <c r="S192034" i="70"/>
  <c r="T192034" i="70"/>
  <c r="Q192034" i="70"/>
  <c r="R192034" i="70"/>
  <c r="T140958" i="70"/>
  <c r="R140958" i="70"/>
  <c r="S140958" i="70"/>
  <c r="Q140958" i="70"/>
  <c r="Q233165" i="70"/>
  <c r="T233165" i="70"/>
  <c r="S233165" i="70"/>
  <c r="R233165" i="70"/>
  <c r="S57745" i="70"/>
  <c r="T57745" i="70"/>
  <c r="Q57745" i="70"/>
  <c r="R57745" i="70"/>
  <c r="T213634" i="70"/>
  <c r="Q213634" i="70"/>
  <c r="S213634" i="70"/>
  <c r="R213634" i="70"/>
  <c r="Q240956" i="70"/>
  <c r="R240956" i="70"/>
  <c r="S240956" i="70"/>
  <c r="T240956" i="70"/>
  <c r="Q218622" i="70"/>
  <c r="S218622" i="70"/>
  <c r="R218622" i="70"/>
  <c r="T218622" i="70"/>
  <c r="R218238" i="70"/>
  <c r="S218238" i="70"/>
  <c r="Q218238" i="70"/>
  <c r="T218238" i="70"/>
  <c r="Q132346" i="70"/>
  <c r="S132346" i="70"/>
  <c r="T132346" i="70"/>
  <c r="R132346" i="70"/>
  <c r="S233881" i="70"/>
  <c r="R233881" i="70"/>
  <c r="Q233881" i="70"/>
  <c r="T233881" i="70"/>
  <c r="S146474" i="70"/>
  <c r="R146474" i="70"/>
  <c r="Q146474" i="70"/>
  <c r="T146474" i="70"/>
  <c r="R168316" i="70"/>
  <c r="T168316" i="70"/>
  <c r="S168316" i="70"/>
  <c r="Q168316" i="70"/>
  <c r="R83698" i="70"/>
  <c r="T83698" i="70"/>
  <c r="Q83698" i="70"/>
  <c r="S83698" i="70"/>
  <c r="Q238157" i="70"/>
  <c r="T238157" i="70"/>
  <c r="R238157" i="70"/>
  <c r="S238157" i="70"/>
  <c r="T145308" i="70"/>
  <c r="S145308" i="70"/>
  <c r="R145308" i="70"/>
  <c r="Q145308" i="70"/>
  <c r="Q236919" i="70"/>
  <c r="R236919" i="70"/>
  <c r="S236919" i="70"/>
  <c r="T236919" i="70"/>
  <c r="T227945" i="70"/>
  <c r="S227945" i="70"/>
  <c r="Q227945" i="70"/>
  <c r="R227945" i="70"/>
  <c r="Q151810" i="70"/>
  <c r="S151810" i="70"/>
  <c r="R151810" i="70"/>
  <c r="T151810" i="70"/>
  <c r="R203560" i="70"/>
  <c r="T203560" i="70"/>
  <c r="Q203560" i="70"/>
  <c r="S203560" i="70"/>
  <c r="R242190" i="70"/>
  <c r="Q242190" i="70"/>
  <c r="T242190" i="70"/>
  <c r="S242190" i="70"/>
  <c r="S183175" i="70"/>
  <c r="T183175" i="70"/>
  <c r="Q183175" i="70"/>
  <c r="R183175" i="70"/>
  <c r="T223393" i="70"/>
  <c r="R223393" i="70"/>
  <c r="S223393" i="70"/>
  <c r="Q223393" i="70"/>
  <c r="S238766" i="70"/>
  <c r="T238766" i="70"/>
  <c r="R238766" i="70"/>
  <c r="Q238766" i="70"/>
  <c r="T198089" i="70"/>
  <c r="S198089" i="70"/>
  <c r="Q198089" i="70"/>
  <c r="R198089" i="70"/>
  <c r="S198220" i="70"/>
  <c r="R198220" i="70"/>
  <c r="T198220" i="70"/>
  <c r="Q198220" i="70"/>
  <c r="Q234397" i="70"/>
  <c r="S234397" i="70"/>
  <c r="R234397" i="70"/>
  <c r="T234397" i="70"/>
  <c r="S132369" i="70"/>
  <c r="R132369" i="70"/>
  <c r="T132369" i="70"/>
  <c r="Q132369" i="70"/>
  <c r="S210873" i="70"/>
  <c r="T210873" i="70"/>
  <c r="R210873" i="70"/>
  <c r="Q210873" i="70"/>
  <c r="Q116451" i="70"/>
  <c r="S116451" i="70"/>
  <c r="T116451" i="70"/>
  <c r="R116451" i="70"/>
  <c r="T229983" i="70"/>
  <c r="S229983" i="70"/>
  <c r="R229983" i="70"/>
  <c r="Q229983" i="70"/>
  <c r="T75075" i="70"/>
  <c r="Q75075" i="70"/>
  <c r="S75075" i="70"/>
  <c r="R75075" i="70"/>
  <c r="S153682" i="70"/>
  <c r="R153682" i="70"/>
  <c r="T153682" i="70"/>
  <c r="Q153682" i="70"/>
  <c r="R90966" i="70"/>
  <c r="Q90966" i="70"/>
  <c r="T90966" i="70"/>
  <c r="S90966" i="70"/>
  <c r="R161057" i="70"/>
  <c r="T161057" i="70"/>
  <c r="Q161057" i="70"/>
  <c r="S161057" i="70"/>
  <c r="R220892" i="70"/>
  <c r="S220892" i="70"/>
  <c r="Q220892" i="70"/>
  <c r="T220892" i="70"/>
  <c r="Q172623" i="70"/>
  <c r="S172623" i="70"/>
  <c r="R172623" i="70"/>
  <c r="T172623" i="70"/>
  <c r="S113949" i="70"/>
  <c r="Q113949" i="70"/>
  <c r="T113949" i="70"/>
  <c r="R113949" i="70"/>
  <c r="Q133994" i="70"/>
  <c r="R133994" i="70"/>
  <c r="T133994" i="70"/>
  <c r="S133994" i="70"/>
  <c r="T29893" i="70"/>
  <c r="R29893" i="70"/>
  <c r="S29893" i="70"/>
  <c r="Q29893" i="70"/>
  <c r="S216279" i="70"/>
  <c r="Q216279" i="70"/>
  <c r="R216279" i="70"/>
  <c r="T216279" i="70"/>
  <c r="T149322" i="70"/>
  <c r="Q149322" i="70"/>
  <c r="S149322" i="70"/>
  <c r="R149322" i="70"/>
  <c r="S173695" i="70"/>
  <c r="T173695" i="70"/>
  <c r="Q173695" i="70"/>
  <c r="R173695" i="70"/>
  <c r="S241116" i="70"/>
  <c r="Q241116" i="70"/>
  <c r="T241116" i="70"/>
  <c r="R241116" i="70"/>
  <c r="T108107" i="70"/>
  <c r="Q108107" i="70"/>
  <c r="R108107" i="70"/>
  <c r="S108107" i="70"/>
  <c r="R222061" i="70"/>
  <c r="Q222061" i="70"/>
  <c r="S222061" i="70"/>
  <c r="T222061" i="70"/>
  <c r="Q203148" i="70"/>
  <c r="R203148" i="70"/>
  <c r="T203148" i="70"/>
  <c r="S203148" i="70"/>
  <c r="S236047" i="70"/>
  <c r="Q236047" i="70"/>
  <c r="T236047" i="70"/>
  <c r="R236047" i="70"/>
  <c r="T232627" i="70"/>
  <c r="S232627" i="70"/>
  <c r="Q232627" i="70"/>
  <c r="R232627" i="70"/>
  <c r="S150823" i="70"/>
  <c r="Q150823" i="70"/>
  <c r="R150823" i="70"/>
  <c r="T150823" i="70"/>
  <c r="Q207300" i="70"/>
  <c r="S207300" i="70"/>
  <c r="T207300" i="70"/>
  <c r="R207300" i="70"/>
  <c r="S86687" i="70"/>
  <c r="R86687" i="70"/>
  <c r="Q86687" i="70"/>
  <c r="T86687" i="70"/>
  <c r="Q79398" i="70"/>
  <c r="T79398" i="70"/>
  <c r="R79398" i="70"/>
  <c r="S79398" i="70"/>
  <c r="Q142026" i="70"/>
  <c r="S142026" i="70"/>
  <c r="R142026" i="70"/>
  <c r="T142026" i="70"/>
  <c r="Q212249" i="70"/>
  <c r="T212249" i="70"/>
  <c r="R212249" i="70"/>
  <c r="S212249" i="70"/>
  <c r="S220878" i="70"/>
  <c r="Q220878" i="70"/>
  <c r="T220878" i="70"/>
  <c r="R220878" i="70"/>
  <c r="T135384" i="70"/>
  <c r="Q135384" i="70"/>
  <c r="R135384" i="70"/>
  <c r="S135384" i="70"/>
  <c r="R235527" i="70"/>
  <c r="T235527" i="70"/>
  <c r="Q235527" i="70"/>
  <c r="S235527" i="70"/>
  <c r="Q222434" i="70"/>
  <c r="S222434" i="70"/>
  <c r="R222434" i="70"/>
  <c r="T222434" i="70"/>
  <c r="Q180249" i="70"/>
  <c r="R180249" i="70"/>
  <c r="S180249" i="70"/>
  <c r="T180249" i="70"/>
  <c r="R180011" i="70"/>
  <c r="T180011" i="70"/>
  <c r="S180011" i="70"/>
  <c r="Q180011" i="70"/>
  <c r="S143019" i="70"/>
  <c r="R143019" i="70"/>
  <c r="T143019" i="70"/>
  <c r="Q143019" i="70"/>
  <c r="R212713" i="70"/>
  <c r="T212713" i="70"/>
  <c r="Q212713" i="70"/>
  <c r="S212713" i="70"/>
  <c r="R127112" i="70"/>
  <c r="Q127112" i="70"/>
  <c r="S127112" i="70"/>
  <c r="T127112" i="70"/>
  <c r="R162295" i="70"/>
  <c r="T162295" i="70"/>
  <c r="Q162295" i="70"/>
  <c r="S162295" i="70"/>
  <c r="S188764" i="70"/>
  <c r="T188764" i="70"/>
  <c r="Q188764" i="70"/>
  <c r="R188764" i="70"/>
  <c r="Q67304" i="70"/>
  <c r="R67304" i="70"/>
  <c r="T67304" i="70"/>
  <c r="S67304" i="70"/>
  <c r="T228016" i="70"/>
  <c r="S228016" i="70"/>
  <c r="R228016" i="70"/>
  <c r="Q228016" i="70"/>
  <c r="R239991" i="70"/>
  <c r="S239991" i="70"/>
  <c r="Q239991" i="70"/>
  <c r="T239991" i="70"/>
  <c r="R70174" i="70"/>
  <c r="T70174" i="70"/>
  <c r="Q70174" i="70"/>
  <c r="S70174" i="70"/>
  <c r="T175263" i="70"/>
  <c r="R175263" i="70"/>
  <c r="Q175263" i="70"/>
  <c r="S175263" i="70"/>
  <c r="R224257" i="70"/>
  <c r="T224257" i="70"/>
  <c r="S224257" i="70"/>
  <c r="Q224257" i="70"/>
  <c r="S174383" i="70"/>
  <c r="R174383" i="70"/>
  <c r="T174383" i="70"/>
  <c r="Q174383" i="70"/>
  <c r="R127214" i="70"/>
  <c r="S127214" i="70"/>
  <c r="Q127214" i="70"/>
  <c r="T127214" i="70"/>
  <c r="R221360" i="70"/>
  <c r="S221360" i="70"/>
  <c r="Q221360" i="70"/>
  <c r="T221360" i="70"/>
  <c r="R198529" i="70"/>
  <c r="S198529" i="70"/>
  <c r="T198529" i="70"/>
  <c r="Q198529" i="70"/>
  <c r="Q236780" i="70"/>
  <c r="R236780" i="70"/>
  <c r="T236780" i="70"/>
  <c r="S236780" i="70"/>
  <c r="Q212231" i="70"/>
  <c r="R212231" i="70"/>
  <c r="T212231" i="70"/>
  <c r="S212231" i="70"/>
  <c r="Q166568" i="70"/>
  <c r="S166568" i="70"/>
  <c r="R166568" i="70"/>
  <c r="T166568" i="70"/>
  <c r="S138539" i="70"/>
  <c r="R138539" i="70"/>
  <c r="Q138539" i="70"/>
  <c r="T138539" i="70"/>
  <c r="Q217948" i="70"/>
  <c r="R217948" i="70"/>
  <c r="T217948" i="70"/>
  <c r="S217948" i="70"/>
  <c r="T142233" i="70"/>
  <c r="S142233" i="70"/>
  <c r="Q142233" i="70"/>
  <c r="R142233" i="70"/>
  <c r="R112529" i="70"/>
  <c r="T112529" i="70"/>
  <c r="Q112529" i="70"/>
  <c r="S112529" i="70"/>
  <c r="T190497" i="70"/>
  <c r="S190497" i="70"/>
  <c r="R190497" i="70"/>
  <c r="Q190497" i="70"/>
  <c r="T226498" i="70"/>
  <c r="R226498" i="70"/>
  <c r="S226498" i="70"/>
  <c r="Q226498" i="70"/>
  <c r="T235517" i="70"/>
  <c r="Q235517" i="70"/>
  <c r="S235517" i="70"/>
  <c r="R235517" i="70"/>
  <c r="R148135" i="70"/>
  <c r="Q148135" i="70"/>
  <c r="T148135" i="70"/>
  <c r="S148135" i="70"/>
  <c r="S165914" i="70"/>
  <c r="R165914" i="70"/>
  <c r="T165914" i="70"/>
  <c r="Q165914" i="70"/>
  <c r="T228774" i="70"/>
  <c r="Q228774" i="70"/>
  <c r="R228774" i="70"/>
  <c r="S228774" i="70"/>
  <c r="T166466" i="70"/>
  <c r="Q166466" i="70"/>
  <c r="R166466" i="70"/>
  <c r="S166466" i="70"/>
  <c r="R240034" i="70"/>
  <c r="T240034" i="70"/>
  <c r="Q240034" i="70"/>
  <c r="S240034" i="70"/>
  <c r="Q230963" i="70"/>
  <c r="T230963" i="70"/>
  <c r="R230963" i="70"/>
  <c r="S230963" i="70"/>
  <c r="T214511" i="70"/>
  <c r="S214511" i="70"/>
  <c r="Q214511" i="70"/>
  <c r="R214511" i="70"/>
  <c r="Q149412" i="70"/>
  <c r="S149412" i="70"/>
  <c r="T149412" i="70"/>
  <c r="R149412" i="70"/>
  <c r="T82695" i="70"/>
  <c r="Q82695" i="70"/>
  <c r="R82695" i="70"/>
  <c r="S82695" i="70"/>
  <c r="S176567" i="70"/>
  <c r="Q176567" i="70"/>
  <c r="T176567" i="70"/>
  <c r="R176567" i="70"/>
  <c r="S183298" i="70"/>
  <c r="R183298" i="70"/>
  <c r="T183298" i="70"/>
  <c r="Q183298" i="70"/>
  <c r="T216874" i="70"/>
  <c r="R216874" i="70"/>
  <c r="Q216874" i="70"/>
  <c r="S216874" i="70"/>
  <c r="S184739" i="70"/>
  <c r="R184739" i="70"/>
  <c r="T184739" i="70"/>
  <c r="Q184739" i="70"/>
  <c r="T149943" i="70"/>
  <c r="Q149943" i="70"/>
  <c r="R149943" i="70"/>
  <c r="S149943" i="70"/>
  <c r="R155092" i="70"/>
  <c r="S155092" i="70"/>
  <c r="T155092" i="70"/>
  <c r="Q155092" i="70"/>
  <c r="R211636" i="70"/>
  <c r="Q211636" i="70"/>
  <c r="T211636" i="70"/>
  <c r="S211636" i="70"/>
  <c r="S77663" i="70"/>
  <c r="Q77663" i="70"/>
  <c r="T77663" i="70"/>
  <c r="R77663" i="70"/>
  <c r="T228049" i="70"/>
  <c r="S228049" i="70"/>
  <c r="R228049" i="70"/>
  <c r="Q228049" i="70"/>
  <c r="S194893" i="70"/>
  <c r="T194893" i="70"/>
  <c r="R194893" i="70"/>
  <c r="Q194893" i="70"/>
  <c r="R164367" i="70"/>
  <c r="T164367" i="70"/>
  <c r="S164367" i="70"/>
  <c r="Q164367" i="70"/>
  <c r="R151871" i="70"/>
  <c r="Q151871" i="70"/>
  <c r="S151871" i="70"/>
  <c r="T151871" i="70"/>
  <c r="Q230556" i="70"/>
  <c r="T230556" i="70"/>
  <c r="S230556" i="70"/>
  <c r="R230556" i="70"/>
  <c r="R194932" i="70"/>
  <c r="Q194932" i="70"/>
  <c r="T194932" i="70"/>
  <c r="S194932" i="70"/>
  <c r="Q151878" i="70"/>
  <c r="R151878" i="70"/>
  <c r="T151878" i="70"/>
  <c r="S151878" i="70"/>
  <c r="S178259" i="70"/>
  <c r="Q178259" i="70"/>
  <c r="R178259" i="70"/>
  <c r="T178259" i="70"/>
  <c r="R111980" i="70"/>
  <c r="Q111980" i="70"/>
  <c r="T111980" i="70"/>
  <c r="S111980" i="70"/>
  <c r="Q145728" i="70"/>
  <c r="S145728" i="70"/>
  <c r="R145728" i="70"/>
  <c r="T145728" i="70"/>
  <c r="Q113617" i="70"/>
  <c r="S113617" i="70"/>
  <c r="R113617" i="70"/>
  <c r="T113617" i="70"/>
  <c r="R136171" i="70"/>
  <c r="Q136171" i="70"/>
  <c r="S136171" i="70"/>
  <c r="T136171" i="70"/>
  <c r="R233134" i="70"/>
  <c r="Q233134" i="70"/>
  <c r="T233134" i="70"/>
  <c r="S233134" i="70"/>
  <c r="T240508" i="70"/>
  <c r="R240508" i="70"/>
  <c r="S240508" i="70"/>
  <c r="Q240508" i="70"/>
  <c r="R189362" i="70"/>
  <c r="Q189362" i="70"/>
  <c r="T189362" i="70"/>
  <c r="S189362" i="70"/>
  <c r="T223067" i="70"/>
  <c r="R223067" i="70"/>
  <c r="Q223067" i="70"/>
  <c r="S223067" i="70"/>
  <c r="S193191" i="70"/>
  <c r="T193191" i="70"/>
  <c r="Q193191" i="70"/>
  <c r="R193191" i="70"/>
  <c r="Q187337" i="70"/>
  <c r="S187337" i="70"/>
  <c r="R187337" i="70"/>
  <c r="T187337" i="70"/>
  <c r="T205988" i="70"/>
  <c r="Q205988" i="70"/>
  <c r="S205988" i="70"/>
  <c r="R205988" i="70"/>
  <c r="R102142" i="70"/>
  <c r="Q102142" i="70"/>
  <c r="S102142" i="70"/>
  <c r="T102142" i="70"/>
  <c r="T203610" i="70"/>
  <c r="R203610" i="70"/>
  <c r="Q203610" i="70"/>
  <c r="S203610" i="70"/>
  <c r="R154784" i="70"/>
  <c r="Q154784" i="70"/>
  <c r="T154784" i="70"/>
  <c r="S154784" i="70"/>
  <c r="R157962" i="70"/>
  <c r="S157962" i="70"/>
  <c r="Q157962" i="70"/>
  <c r="T157962" i="70"/>
  <c r="Q192747" i="70"/>
  <c r="S192747" i="70"/>
  <c r="R192747" i="70"/>
  <c r="T192747" i="70"/>
  <c r="Q234155" i="70"/>
  <c r="S234155" i="70"/>
  <c r="T234155" i="70"/>
  <c r="R234155" i="70"/>
  <c r="T85842" i="70"/>
  <c r="R85842" i="70"/>
  <c r="S85842" i="70"/>
  <c r="Q85842" i="70"/>
  <c r="Q130424" i="70"/>
  <c r="R130424" i="70"/>
  <c r="T130424" i="70"/>
  <c r="S130424" i="70"/>
  <c r="S234819" i="70"/>
  <c r="T234819" i="70"/>
  <c r="Q234819" i="70"/>
  <c r="R234819" i="70"/>
  <c r="Q97269" i="70"/>
  <c r="S97269" i="70"/>
  <c r="R97269" i="70"/>
  <c r="T97269" i="70"/>
  <c r="S165815" i="70"/>
  <c r="R165815" i="70"/>
  <c r="Q165815" i="70"/>
  <c r="T165815" i="70"/>
  <c r="Q189122" i="70"/>
  <c r="R189122" i="70"/>
  <c r="S189122" i="70"/>
  <c r="T189122" i="70"/>
  <c r="Q210448" i="70"/>
  <c r="T210448" i="70"/>
  <c r="R210448" i="70"/>
  <c r="S210448" i="70"/>
  <c r="T208573" i="70"/>
  <c r="R208573" i="70"/>
  <c r="S208573" i="70"/>
  <c r="Q208573" i="70"/>
  <c r="S185107" i="70"/>
  <c r="Q185107" i="70"/>
  <c r="R185107" i="70"/>
  <c r="T185107" i="70"/>
  <c r="R153131" i="70"/>
  <c r="Q153131" i="70"/>
  <c r="S153131" i="70"/>
  <c r="T153131" i="70"/>
  <c r="T234454" i="70"/>
  <c r="Q234454" i="70"/>
  <c r="R234454" i="70"/>
  <c r="S234454" i="70"/>
  <c r="T229510" i="70"/>
  <c r="Q229510" i="70"/>
  <c r="R229510" i="70"/>
  <c r="S229510" i="70"/>
  <c r="Q232176" i="70"/>
  <c r="T232176" i="70"/>
  <c r="R232176" i="70"/>
  <c r="S232176" i="70"/>
  <c r="R236360" i="70"/>
  <c r="T236360" i="70"/>
  <c r="Q236360" i="70"/>
  <c r="S236360" i="70"/>
  <c r="R212192" i="70"/>
  <c r="S212192" i="70"/>
  <c r="T212192" i="70"/>
  <c r="Q212192" i="70"/>
  <c r="T213177" i="70"/>
  <c r="R213177" i="70"/>
  <c r="S213177" i="70"/>
  <c r="Q213177" i="70"/>
  <c r="R214258" i="70"/>
  <c r="T214258" i="70"/>
  <c r="S214258" i="70"/>
  <c r="Q214258" i="70"/>
  <c r="R227727" i="70"/>
  <c r="Q227727" i="70"/>
  <c r="T227727" i="70"/>
  <c r="S227727" i="70"/>
  <c r="R99262" i="70"/>
  <c r="T99262" i="70"/>
  <c r="S99262" i="70"/>
  <c r="Q99262" i="70"/>
  <c r="S234905" i="70"/>
  <c r="T234905" i="70"/>
  <c r="Q234905" i="70"/>
  <c r="R234905" i="70"/>
  <c r="R215490" i="70"/>
  <c r="Q215490" i="70"/>
  <c r="S215490" i="70"/>
  <c r="T215490" i="70"/>
  <c r="R233319" i="70"/>
  <c r="S233319" i="70"/>
  <c r="T233319" i="70"/>
  <c r="Q233319" i="70"/>
  <c r="Q148581" i="70"/>
  <c r="R148581" i="70"/>
  <c r="S148581" i="70"/>
  <c r="T148581" i="70"/>
  <c r="T181822" i="70"/>
  <c r="S181822" i="70"/>
  <c r="R181822" i="70"/>
  <c r="Q181822" i="70"/>
  <c r="R139966" i="70"/>
  <c r="Q139966" i="70"/>
  <c r="T139966" i="70"/>
  <c r="S139966" i="70"/>
  <c r="T185091" i="70"/>
  <c r="R185091" i="70"/>
  <c r="S185091" i="70"/>
  <c r="Q185091" i="70"/>
  <c r="R214823" i="70"/>
  <c r="T214823" i="70"/>
  <c r="S214823" i="70"/>
  <c r="Q214823" i="70"/>
  <c r="R194038" i="70"/>
  <c r="T194038" i="70"/>
  <c r="S194038" i="70"/>
  <c r="Q194038" i="70"/>
  <c r="R219015" i="70"/>
  <c r="Q219015" i="70"/>
  <c r="S219015" i="70"/>
  <c r="T219015" i="70"/>
  <c r="T214516" i="70"/>
  <c r="Q214516" i="70"/>
  <c r="R214516" i="70"/>
  <c r="S214516" i="70"/>
  <c r="S133419" i="70"/>
  <c r="T133419" i="70"/>
  <c r="Q133419" i="70"/>
  <c r="R133419" i="70"/>
  <c r="S241697" i="70"/>
  <c r="T241697" i="70"/>
  <c r="R241697" i="70"/>
  <c r="Q241697" i="70"/>
  <c r="Q172946" i="70"/>
  <c r="T172946" i="70"/>
  <c r="R172946" i="70"/>
  <c r="S172946" i="70"/>
  <c r="S187523" i="70"/>
  <c r="Q187523" i="70"/>
  <c r="R187523" i="70"/>
  <c r="T187523" i="70"/>
  <c r="T232252" i="70"/>
  <c r="R232252" i="70"/>
  <c r="Q232252" i="70"/>
  <c r="S232252" i="70"/>
  <c r="T139425" i="70"/>
  <c r="S139425" i="70"/>
  <c r="Q139425" i="70"/>
  <c r="R139425" i="70"/>
  <c r="Q173374" i="70"/>
  <c r="R173374" i="70"/>
  <c r="S173374" i="70"/>
  <c r="T173374" i="70"/>
  <c r="Q219436" i="70"/>
  <c r="T219436" i="70"/>
  <c r="S219436" i="70"/>
  <c r="R219436" i="70"/>
  <c r="T221872" i="70"/>
  <c r="R221872" i="70"/>
  <c r="Q221872" i="70"/>
  <c r="S221872" i="70"/>
  <c r="S144699" i="70"/>
  <c r="R144699" i="70"/>
  <c r="Q144699" i="70"/>
  <c r="T144699" i="70"/>
  <c r="S217195" i="70"/>
  <c r="T217195" i="70"/>
  <c r="Q217195" i="70"/>
  <c r="R217195" i="70"/>
  <c r="S169197" i="70"/>
  <c r="Q169197" i="70"/>
  <c r="T169197" i="70"/>
  <c r="R169197" i="70"/>
  <c r="Q212332" i="70"/>
  <c r="T212332" i="70"/>
  <c r="R212332" i="70"/>
  <c r="S212332" i="70"/>
  <c r="R215702" i="70"/>
  <c r="Q215702" i="70"/>
  <c r="T215702" i="70"/>
  <c r="S215702" i="70"/>
  <c r="S215621" i="70"/>
  <c r="Q215621" i="70"/>
  <c r="R215621" i="70"/>
  <c r="T215621" i="70"/>
  <c r="R195267" i="70"/>
  <c r="S195267" i="70"/>
  <c r="Q195267" i="70"/>
  <c r="T195267" i="70"/>
  <c r="S221008" i="70"/>
  <c r="T221008" i="70"/>
  <c r="Q221008" i="70"/>
  <c r="R221008" i="70"/>
  <c r="Q201662" i="70"/>
  <c r="S201662" i="70"/>
  <c r="T201662" i="70"/>
  <c r="R201662" i="70"/>
  <c r="Q209389" i="70"/>
  <c r="R209389" i="70"/>
  <c r="S209389" i="70"/>
  <c r="T209389" i="70"/>
  <c r="T141233" i="70"/>
  <c r="S141233" i="70"/>
  <c r="R141233" i="70"/>
  <c r="Q141233" i="70"/>
  <c r="Q225695" i="70"/>
  <c r="T225695" i="70"/>
  <c r="R225695" i="70"/>
  <c r="S225695" i="70"/>
  <c r="Q206984" i="70"/>
  <c r="T206984" i="70"/>
  <c r="R206984" i="70"/>
  <c r="S206984" i="70"/>
  <c r="S210268" i="70"/>
  <c r="R210268" i="70"/>
  <c r="T210268" i="70"/>
  <c r="Q210268" i="70"/>
  <c r="T150118" i="70"/>
  <c r="R150118" i="70"/>
  <c r="S150118" i="70"/>
  <c r="Q150118" i="70"/>
  <c r="T113558" i="70"/>
  <c r="Q113558" i="70"/>
  <c r="S113558" i="70"/>
  <c r="R113558" i="70"/>
  <c r="R213905" i="70"/>
  <c r="Q213905" i="70"/>
  <c r="S213905" i="70"/>
  <c r="T213905" i="70"/>
  <c r="T222391" i="70"/>
  <c r="Q222391" i="70"/>
  <c r="R222391" i="70"/>
  <c r="S222391" i="70"/>
  <c r="Q237172" i="70"/>
  <c r="S237172" i="70"/>
  <c r="R237172" i="70"/>
  <c r="T237172" i="70"/>
  <c r="R162406" i="70"/>
  <c r="T162406" i="70"/>
  <c r="Q162406" i="70"/>
  <c r="S162406" i="70"/>
  <c r="S233993" i="70"/>
  <c r="Q233993" i="70"/>
  <c r="R233993" i="70"/>
  <c r="T233993" i="70"/>
  <c r="T136932" i="70"/>
  <c r="R136932" i="70"/>
  <c r="S136932" i="70"/>
  <c r="Q136932" i="70"/>
  <c r="T179957" i="70"/>
  <c r="Q179957" i="70"/>
  <c r="R179957" i="70"/>
  <c r="S179957" i="70"/>
  <c r="S229915" i="70"/>
  <c r="Q229915" i="70"/>
  <c r="T229915" i="70"/>
  <c r="R229915" i="70"/>
  <c r="S170265" i="70"/>
  <c r="R170265" i="70"/>
  <c r="Q170265" i="70"/>
  <c r="T170265" i="70"/>
  <c r="Q191416" i="70"/>
  <c r="T191416" i="70"/>
  <c r="R191416" i="70"/>
  <c r="S191416" i="70"/>
  <c r="T185829" i="70"/>
  <c r="Q185829" i="70"/>
  <c r="S185829" i="70"/>
  <c r="R185829" i="70"/>
  <c r="T175596" i="70"/>
  <c r="S175596" i="70"/>
  <c r="Q175596" i="70"/>
  <c r="R175596" i="70"/>
  <c r="R223971" i="70"/>
  <c r="S223971" i="70"/>
  <c r="T223971" i="70"/>
  <c r="Q223971" i="70"/>
  <c r="Q205642" i="70"/>
  <c r="S205642" i="70"/>
  <c r="T205642" i="70"/>
  <c r="R205642" i="70"/>
  <c r="Q163031" i="70"/>
  <c r="R163031" i="70"/>
  <c r="T163031" i="70"/>
  <c r="S163031" i="70"/>
  <c r="T147554" i="70"/>
  <c r="S147554" i="70"/>
  <c r="R147554" i="70"/>
  <c r="Q147554" i="70"/>
  <c r="S169278" i="70"/>
  <c r="T169278" i="70"/>
  <c r="R169278" i="70"/>
  <c r="Q169278" i="70"/>
  <c r="Q156573" i="70"/>
  <c r="S156573" i="70"/>
  <c r="R156573" i="70"/>
  <c r="T156573" i="70"/>
  <c r="Q126739" i="70"/>
  <c r="R126739" i="70"/>
  <c r="S126739" i="70"/>
  <c r="T126739" i="70"/>
  <c r="R202712" i="70"/>
  <c r="S202712" i="70"/>
  <c r="Q202712" i="70"/>
  <c r="T202712" i="70"/>
  <c r="Q216404" i="70"/>
  <c r="S216404" i="70"/>
  <c r="R216404" i="70"/>
  <c r="T216404" i="70"/>
  <c r="R196383" i="70"/>
  <c r="Q196383" i="70"/>
  <c r="T196383" i="70"/>
  <c r="S196383" i="70"/>
  <c r="R234881" i="70"/>
  <c r="T234881" i="70"/>
  <c r="Q234881" i="70"/>
  <c r="S234881" i="70"/>
  <c r="Q108536" i="70"/>
  <c r="S108536" i="70"/>
  <c r="T108536" i="70"/>
  <c r="R108536" i="70"/>
  <c r="R190091" i="70"/>
  <c r="S190091" i="70"/>
  <c r="T190091" i="70"/>
  <c r="Q190091" i="70"/>
  <c r="R232313" i="70"/>
  <c r="Q232313" i="70"/>
  <c r="T232313" i="70"/>
  <c r="S232313" i="70"/>
  <c r="S173587" i="70"/>
  <c r="R173587" i="70"/>
  <c r="T173587" i="70"/>
  <c r="Q173587" i="70"/>
  <c r="S141199" i="70"/>
  <c r="R141199" i="70"/>
  <c r="T141199" i="70"/>
  <c r="Q141199" i="70"/>
  <c r="R215795" i="70"/>
  <c r="S215795" i="70"/>
  <c r="T215795" i="70"/>
  <c r="Q215795" i="70"/>
  <c r="T218502" i="70"/>
  <c r="R218502" i="70"/>
  <c r="Q218502" i="70"/>
  <c r="S218502" i="70"/>
  <c r="T158802" i="70"/>
  <c r="R158802" i="70"/>
  <c r="Q158802" i="70"/>
  <c r="S158802" i="70"/>
  <c r="R152122" i="70"/>
  <c r="S152122" i="70"/>
  <c r="Q152122" i="70"/>
  <c r="T152122" i="70"/>
  <c r="R241942" i="70"/>
  <c r="T241942" i="70"/>
  <c r="S241942" i="70"/>
  <c r="Q241942" i="70"/>
  <c r="R112535" i="70"/>
  <c r="S112535" i="70"/>
  <c r="Q112535" i="70"/>
  <c r="T112535" i="70"/>
  <c r="T150879" i="70"/>
  <c r="R150879" i="70"/>
  <c r="S150879" i="70"/>
  <c r="Q150879" i="70"/>
  <c r="Q204824" i="70"/>
  <c r="S204824" i="70"/>
  <c r="T204824" i="70"/>
  <c r="R204824" i="70"/>
  <c r="T141846" i="70"/>
  <c r="Q141846" i="70"/>
  <c r="S141846" i="70"/>
  <c r="R141846" i="70"/>
  <c r="T244112" i="70"/>
  <c r="S244112" i="70"/>
  <c r="R244112" i="70"/>
  <c r="Q244112" i="70"/>
  <c r="Q218443" i="70"/>
  <c r="T218443" i="70"/>
  <c r="S218443" i="70"/>
  <c r="R218443" i="70"/>
  <c r="R178440" i="70"/>
  <c r="Q178440" i="70"/>
  <c r="T178440" i="70"/>
  <c r="S178440" i="70"/>
  <c r="Q201335" i="70"/>
  <c r="T201335" i="70"/>
  <c r="R201335" i="70"/>
  <c r="S201335" i="70"/>
  <c r="S183546" i="70"/>
  <c r="Q183546" i="70"/>
  <c r="T183546" i="70"/>
  <c r="R183546" i="70"/>
  <c r="T240001" i="70"/>
  <c r="Q240001" i="70"/>
  <c r="S240001" i="70"/>
  <c r="R240001" i="70"/>
  <c r="Q200309" i="70"/>
  <c r="R200309" i="70"/>
  <c r="S200309" i="70"/>
  <c r="T200309" i="70"/>
  <c r="Q240192" i="70"/>
  <c r="S240192" i="70"/>
  <c r="R240192" i="70"/>
  <c r="T240192" i="70"/>
  <c r="R120203" i="70"/>
  <c r="Q120203" i="70"/>
  <c r="T120203" i="70"/>
  <c r="S120203" i="70"/>
  <c r="T193514" i="70"/>
  <c r="S193514" i="70"/>
  <c r="Q193514" i="70"/>
  <c r="R193514" i="70"/>
  <c r="S53756" i="70"/>
  <c r="Q53756" i="70"/>
  <c r="T53756" i="70"/>
  <c r="R53756" i="70"/>
  <c r="Q147472" i="70"/>
  <c r="S147472" i="70"/>
  <c r="R147472" i="70"/>
  <c r="T147472" i="70"/>
  <c r="T136484" i="70"/>
  <c r="Q136484" i="70"/>
  <c r="R136484" i="70"/>
  <c r="S136484" i="70"/>
  <c r="R1583" i="70"/>
  <c r="Q1583" i="70"/>
  <c r="S1583" i="70"/>
  <c r="T1583" i="70"/>
  <c r="Q178365" i="70"/>
  <c r="T178365" i="70"/>
  <c r="S178365" i="70"/>
  <c r="R178365" i="70"/>
  <c r="S193360" i="70"/>
  <c r="Q193360" i="70"/>
  <c r="T193360" i="70"/>
  <c r="R193360" i="70"/>
  <c r="T193762" i="70"/>
  <c r="S193762" i="70"/>
  <c r="R193762" i="70"/>
  <c r="Q193762" i="70"/>
  <c r="R109510" i="70"/>
  <c r="S109510" i="70"/>
  <c r="Q109510" i="70"/>
  <c r="T109510" i="70"/>
  <c r="S156411" i="70"/>
  <c r="R156411" i="70"/>
  <c r="Q156411" i="70"/>
  <c r="T156411" i="70"/>
  <c r="Q181544" i="70"/>
  <c r="T181544" i="70"/>
  <c r="R181544" i="70"/>
  <c r="S181544" i="70"/>
  <c r="T178702" i="70"/>
  <c r="Q178702" i="70"/>
  <c r="S178702" i="70"/>
  <c r="R178702" i="70"/>
  <c r="S180817" i="70"/>
  <c r="Q180817" i="70"/>
  <c r="T180817" i="70"/>
  <c r="R180817" i="70"/>
  <c r="T182603" i="70"/>
  <c r="R182603" i="70"/>
  <c r="Q182603" i="70"/>
  <c r="S182603" i="70"/>
  <c r="T208154" i="70"/>
  <c r="S208154" i="70"/>
  <c r="R208154" i="70"/>
  <c r="Q208154" i="70"/>
  <c r="Q146811" i="70"/>
  <c r="T146811" i="70"/>
  <c r="R146811" i="70"/>
  <c r="S146811" i="70"/>
  <c r="Q237586" i="70"/>
  <c r="T237586" i="70"/>
  <c r="S237586" i="70"/>
  <c r="R237586" i="70"/>
  <c r="Q56728" i="70"/>
  <c r="S56728" i="70"/>
  <c r="T56728" i="70"/>
  <c r="R56728" i="70"/>
  <c r="Q218092" i="70"/>
  <c r="S218092" i="70"/>
  <c r="R218092" i="70"/>
  <c r="T218092" i="70"/>
  <c r="Q235146" i="70"/>
  <c r="R235146" i="70"/>
  <c r="T235146" i="70"/>
  <c r="S235146" i="70"/>
  <c r="R225000" i="70"/>
  <c r="S225000" i="70"/>
  <c r="Q225000" i="70"/>
  <c r="T225000" i="70"/>
  <c r="Q184962" i="70"/>
  <c r="T184962" i="70"/>
  <c r="S184962" i="70"/>
  <c r="R184962" i="70"/>
  <c r="T227471" i="70"/>
  <c r="Q227471" i="70"/>
  <c r="R227471" i="70"/>
  <c r="S227471" i="70"/>
  <c r="Q205954" i="70"/>
  <c r="S205954" i="70"/>
  <c r="T205954" i="70"/>
  <c r="R205954" i="70"/>
  <c r="R221088" i="70"/>
  <c r="T221088" i="70"/>
  <c r="S221088" i="70"/>
  <c r="Q221088" i="70"/>
  <c r="Q84046" i="70"/>
  <c r="T84046" i="70"/>
  <c r="R84046" i="70"/>
  <c r="S84046" i="70"/>
  <c r="Q151556" i="70"/>
  <c r="R151556" i="70"/>
  <c r="T151556" i="70"/>
  <c r="S151556" i="70"/>
  <c r="Q114685" i="70"/>
  <c r="T114685" i="70"/>
  <c r="S114685" i="70"/>
  <c r="R114685" i="70"/>
  <c r="T240752" i="70"/>
  <c r="S240752" i="70"/>
  <c r="R240752" i="70"/>
  <c r="Q240752" i="70"/>
  <c r="Q219393" i="70"/>
  <c r="S219393" i="70"/>
  <c r="T219393" i="70"/>
  <c r="R219393" i="70"/>
  <c r="Q193487" i="70"/>
  <c r="R193487" i="70"/>
  <c r="T193487" i="70"/>
  <c r="S193487" i="70"/>
  <c r="Q118814" i="70"/>
  <c r="S118814" i="70"/>
  <c r="T118814" i="70"/>
  <c r="R118814" i="70"/>
  <c r="Q222860" i="70"/>
  <c r="R222860" i="70"/>
  <c r="S222860" i="70"/>
  <c r="T222860" i="70"/>
  <c r="S165055" i="70"/>
  <c r="T165055" i="70"/>
  <c r="R165055" i="70"/>
  <c r="Q165055" i="70"/>
  <c r="R221359" i="70"/>
  <c r="Q221359" i="70"/>
  <c r="T221359" i="70"/>
  <c r="S221359" i="70"/>
  <c r="S135842" i="70"/>
  <c r="Q135842" i="70"/>
  <c r="R135842" i="70"/>
  <c r="T135842" i="70"/>
  <c r="S73167" i="70"/>
  <c r="Q73167" i="70"/>
  <c r="T73167" i="70"/>
  <c r="R73167" i="70"/>
  <c r="R120122" i="70"/>
  <c r="Q120122" i="70"/>
  <c r="S120122" i="70"/>
  <c r="T120122" i="70"/>
  <c r="T210838" i="70"/>
  <c r="Q210838" i="70"/>
  <c r="S210838" i="70"/>
  <c r="R210838" i="70"/>
  <c r="T69459" i="70"/>
  <c r="S69459" i="70"/>
  <c r="R69459" i="70"/>
  <c r="Q69459" i="70"/>
  <c r="Q125395" i="70"/>
  <c r="T125395" i="70"/>
  <c r="R125395" i="70"/>
  <c r="S125395" i="70"/>
  <c r="Q235974" i="70"/>
  <c r="R235974" i="70"/>
  <c r="T235974" i="70"/>
  <c r="S235974" i="70"/>
  <c r="Q221852" i="70"/>
  <c r="T221852" i="70"/>
  <c r="R221852" i="70"/>
  <c r="S221852" i="70"/>
  <c r="Q180104" i="70"/>
  <c r="T180104" i="70"/>
  <c r="R180104" i="70"/>
  <c r="S180104" i="70"/>
  <c r="R184499" i="70"/>
  <c r="T184499" i="70"/>
  <c r="Q184499" i="70"/>
  <c r="S184499" i="70"/>
  <c r="Q167328" i="70"/>
  <c r="T167328" i="70"/>
  <c r="R167328" i="70"/>
  <c r="S167328" i="70"/>
  <c r="T242300" i="70"/>
  <c r="S242300" i="70"/>
  <c r="Q242300" i="70"/>
  <c r="R242300" i="70"/>
  <c r="T135661" i="70"/>
  <c r="R135661" i="70"/>
  <c r="Q135661" i="70"/>
  <c r="S135661" i="70"/>
  <c r="R186356" i="70"/>
  <c r="Q186356" i="70"/>
  <c r="S186356" i="70"/>
  <c r="T186356" i="70"/>
  <c r="T161035" i="70"/>
  <c r="Q161035" i="70"/>
  <c r="S161035" i="70"/>
  <c r="R161035" i="70"/>
  <c r="Q202330" i="70"/>
  <c r="R202330" i="70"/>
  <c r="S202330" i="70"/>
  <c r="T202330" i="70"/>
  <c r="Q232908" i="70"/>
  <c r="R232908" i="70"/>
  <c r="S232908" i="70"/>
  <c r="T232908" i="70"/>
  <c r="Q238255" i="70"/>
  <c r="R238255" i="70"/>
  <c r="T238255" i="70"/>
  <c r="S238255" i="70"/>
  <c r="R186801" i="70"/>
  <c r="S186801" i="70"/>
  <c r="Q186801" i="70"/>
  <c r="T186801" i="70"/>
  <c r="R150379" i="70"/>
  <c r="S150379" i="70"/>
  <c r="T150379" i="70"/>
  <c r="Q150379" i="70"/>
  <c r="T209069" i="70"/>
  <c r="R209069" i="70"/>
  <c r="Q209069" i="70"/>
  <c r="S209069" i="70"/>
  <c r="R126740" i="70"/>
  <c r="S126740" i="70"/>
  <c r="T126740" i="70"/>
  <c r="Q126740" i="70"/>
  <c r="R109175" i="70"/>
  <c r="T109175" i="70"/>
  <c r="Q109175" i="70"/>
  <c r="S109175" i="70"/>
  <c r="R200586" i="70"/>
  <c r="S200586" i="70"/>
  <c r="Q200586" i="70"/>
  <c r="T200586" i="70"/>
  <c r="S175358" i="70"/>
  <c r="T175358" i="70"/>
  <c r="R175358" i="70"/>
  <c r="Q175358" i="70"/>
  <c r="Q97376" i="70"/>
  <c r="T97376" i="70"/>
  <c r="R97376" i="70"/>
  <c r="S97376" i="70"/>
  <c r="S188369" i="70"/>
  <c r="Q188369" i="70"/>
  <c r="R188369" i="70"/>
  <c r="T188369" i="70"/>
  <c r="Q166076" i="70"/>
  <c r="T166076" i="70"/>
  <c r="S166076" i="70"/>
  <c r="R166076" i="70"/>
  <c r="S129968" i="70"/>
  <c r="R129968" i="70"/>
  <c r="T129968" i="70"/>
  <c r="Q129968" i="70"/>
  <c r="T146179" i="70"/>
  <c r="Q146179" i="70"/>
  <c r="S146179" i="70"/>
  <c r="R146179" i="70"/>
  <c r="R157359" i="70"/>
  <c r="T157359" i="70"/>
  <c r="Q157359" i="70"/>
  <c r="S157359" i="70"/>
  <c r="S157337" i="70"/>
  <c r="Q157337" i="70"/>
  <c r="R157337" i="70"/>
  <c r="T157337" i="70"/>
  <c r="Q153535" i="70"/>
  <c r="T153535" i="70"/>
  <c r="R153535" i="70"/>
  <c r="S153535" i="70"/>
  <c r="T211687" i="70"/>
  <c r="Q211687" i="70"/>
  <c r="R211687" i="70"/>
  <c r="S211687" i="70"/>
  <c r="S216888" i="70"/>
  <c r="Q216888" i="70"/>
  <c r="R216888" i="70"/>
  <c r="T216888" i="70"/>
  <c r="S116661" i="70"/>
  <c r="T116661" i="70"/>
  <c r="Q116661" i="70"/>
  <c r="R116661" i="70"/>
  <c r="R202207" i="70"/>
  <c r="T202207" i="70"/>
  <c r="Q202207" i="70"/>
  <c r="S202207" i="70"/>
  <c r="Q239682" i="70"/>
  <c r="S239682" i="70"/>
  <c r="R239682" i="70"/>
  <c r="T239682" i="70"/>
  <c r="S226985" i="70"/>
  <c r="R226985" i="70"/>
  <c r="Q226985" i="70"/>
  <c r="T226985" i="70"/>
  <c r="S189375" i="70"/>
  <c r="T189375" i="70"/>
  <c r="R189375" i="70"/>
  <c r="Q189375" i="70"/>
  <c r="Q238477" i="70"/>
  <c r="S238477" i="70"/>
  <c r="R238477" i="70"/>
  <c r="T238477" i="70"/>
  <c r="T90104" i="70"/>
  <c r="R90104" i="70"/>
  <c r="Q90104" i="70"/>
  <c r="S90104" i="70"/>
  <c r="S217916" i="70"/>
  <c r="T217916" i="70"/>
  <c r="Q217916" i="70"/>
  <c r="R217916" i="70"/>
  <c r="R208016" i="70"/>
  <c r="S208016" i="70"/>
  <c r="T208016" i="70"/>
  <c r="Q208016" i="70"/>
  <c r="T244600" i="70"/>
  <c r="S244600" i="70"/>
  <c r="R244600" i="70"/>
  <c r="Q244600" i="70"/>
  <c r="Q211597" i="70"/>
  <c r="S211597" i="70"/>
  <c r="T211597" i="70"/>
  <c r="R211597" i="70"/>
  <c r="S206300" i="70"/>
  <c r="Q206300" i="70"/>
  <c r="T206300" i="70"/>
  <c r="R206300" i="70"/>
  <c r="S136399" i="70"/>
  <c r="Q136399" i="70"/>
  <c r="R136399" i="70"/>
  <c r="T136399" i="70"/>
  <c r="R207259" i="70"/>
  <c r="S207259" i="70"/>
  <c r="T207259" i="70"/>
  <c r="Q207259" i="70"/>
  <c r="R134665" i="70"/>
  <c r="S134665" i="70"/>
  <c r="T134665" i="70"/>
  <c r="Q134665" i="70"/>
  <c r="Q230919" i="70"/>
  <c r="T230919" i="70"/>
  <c r="R230919" i="70"/>
  <c r="S230919" i="70"/>
  <c r="T245101" i="70"/>
  <c r="Q245101" i="70"/>
  <c r="S245101" i="70"/>
  <c r="R245101" i="70"/>
  <c r="R220649" i="70"/>
  <c r="Q220649" i="70"/>
  <c r="T220649" i="70"/>
  <c r="S220649" i="70"/>
  <c r="S216954" i="70"/>
  <c r="Q216954" i="70"/>
  <c r="T216954" i="70"/>
  <c r="R216954" i="70"/>
  <c r="S152394" i="70"/>
  <c r="Q152394" i="70"/>
  <c r="R152394" i="70"/>
  <c r="T152394" i="70"/>
  <c r="T125373" i="70"/>
  <c r="R125373" i="70"/>
  <c r="S125373" i="70"/>
  <c r="Q125373" i="70"/>
  <c r="Q71534" i="70"/>
  <c r="S71534" i="70"/>
  <c r="R71534" i="70"/>
  <c r="T71534" i="70"/>
  <c r="T191507" i="70"/>
  <c r="R191507" i="70"/>
  <c r="S191507" i="70"/>
  <c r="Q191507" i="70"/>
  <c r="R135383" i="70"/>
  <c r="Q135383" i="70"/>
  <c r="T135383" i="70"/>
  <c r="S135383" i="70"/>
  <c r="S184848" i="70"/>
  <c r="R184848" i="70"/>
  <c r="Q184848" i="70"/>
  <c r="T184848" i="70"/>
  <c r="Q181634" i="70"/>
  <c r="S181634" i="70"/>
  <c r="T181634" i="70"/>
  <c r="R181634" i="70"/>
  <c r="T91550" i="70"/>
  <c r="R91550" i="70"/>
  <c r="Q91550" i="70"/>
  <c r="S91550" i="70"/>
  <c r="Q86655" i="70"/>
  <c r="S86655" i="70"/>
  <c r="R86655" i="70"/>
  <c r="T86655" i="70"/>
  <c r="T89748" i="70"/>
  <c r="S89748" i="70"/>
  <c r="R89748" i="70"/>
  <c r="Q89748" i="70"/>
  <c r="R201899" i="70"/>
  <c r="T201899" i="70"/>
  <c r="S201899" i="70"/>
  <c r="Q201899" i="70"/>
  <c r="Q207231" i="70"/>
  <c r="R207231" i="70"/>
  <c r="T207231" i="70"/>
  <c r="S207231" i="70"/>
  <c r="Q198720" i="70"/>
  <c r="R198720" i="70"/>
  <c r="S198720" i="70"/>
  <c r="T198720" i="70"/>
  <c r="T121380" i="70"/>
  <c r="Q121380" i="70"/>
  <c r="S121380" i="70"/>
  <c r="R121380" i="70"/>
  <c r="R168220" i="70"/>
  <c r="Q168220" i="70"/>
  <c r="T168220" i="70"/>
  <c r="S168220" i="70"/>
  <c r="Q118776" i="70"/>
  <c r="T118776" i="70"/>
  <c r="R118776" i="70"/>
  <c r="S118776" i="70"/>
  <c r="R237831" i="70"/>
  <c r="T237831" i="70"/>
  <c r="Q237831" i="70"/>
  <c r="S237831" i="70"/>
  <c r="S209580" i="70"/>
  <c r="R209580" i="70"/>
  <c r="Q209580" i="70"/>
  <c r="T209580" i="70"/>
  <c r="Q206646" i="70"/>
  <c r="S206646" i="70"/>
  <c r="T206646" i="70"/>
  <c r="R206646" i="70"/>
  <c r="R179422" i="70"/>
  <c r="Q179422" i="70"/>
  <c r="S179422" i="70"/>
  <c r="T179422" i="70"/>
  <c r="T188213" i="70"/>
  <c r="R188213" i="70"/>
  <c r="Q188213" i="70"/>
  <c r="S188213" i="70"/>
  <c r="Q232069" i="70"/>
  <c r="S232069" i="70"/>
  <c r="T232069" i="70"/>
  <c r="R232069" i="70"/>
  <c r="R221869" i="70"/>
  <c r="T221869" i="70"/>
  <c r="Q221869" i="70"/>
  <c r="S221869" i="70"/>
  <c r="Q193219" i="70"/>
  <c r="S193219" i="70"/>
  <c r="R193219" i="70"/>
  <c r="T193219" i="70"/>
  <c r="R226915" i="70"/>
  <c r="T226915" i="70"/>
  <c r="S226915" i="70"/>
  <c r="Q226915" i="70"/>
  <c r="T119473" i="70"/>
  <c r="R119473" i="70"/>
  <c r="Q119473" i="70"/>
  <c r="S119473" i="70"/>
  <c r="Q75940" i="70"/>
  <c r="T75940" i="70"/>
  <c r="R75940" i="70"/>
  <c r="S75940" i="70"/>
  <c r="Q237571" i="70"/>
  <c r="T237571" i="70"/>
  <c r="S237571" i="70"/>
  <c r="R237571" i="70"/>
  <c r="Q191020" i="70"/>
  <c r="R191020" i="70"/>
  <c r="S191020" i="70"/>
  <c r="T191020" i="70"/>
  <c r="S234729" i="70"/>
  <c r="Q234729" i="70"/>
  <c r="T234729" i="70"/>
  <c r="R234729" i="70"/>
  <c r="Q227737" i="70"/>
  <c r="S227737" i="70"/>
  <c r="T227737" i="70"/>
  <c r="R227737" i="70"/>
  <c r="T178335" i="70"/>
  <c r="Q178335" i="70"/>
  <c r="R178335" i="70"/>
  <c r="S178335" i="70"/>
  <c r="S213510" i="70"/>
  <c r="Q213510" i="70"/>
  <c r="R213510" i="70"/>
  <c r="T213510" i="70"/>
  <c r="R194398" i="70"/>
  <c r="S194398" i="70"/>
  <c r="T194398" i="70"/>
  <c r="Q194398" i="70"/>
  <c r="T231557" i="70"/>
  <c r="Q231557" i="70"/>
  <c r="R231557" i="70"/>
  <c r="S231557" i="70"/>
  <c r="Q206809" i="70"/>
  <c r="R206809" i="70"/>
  <c r="S206809" i="70"/>
  <c r="T206809" i="70"/>
  <c r="R185499" i="70"/>
  <c r="T185499" i="70"/>
  <c r="S185499" i="70"/>
  <c r="Q185499" i="70"/>
  <c r="Q220053" i="70"/>
  <c r="T220053" i="70"/>
  <c r="S220053" i="70"/>
  <c r="R220053" i="70"/>
  <c r="R37168" i="70"/>
  <c r="S37168" i="70"/>
  <c r="T37168" i="70"/>
  <c r="Q37168" i="70"/>
  <c r="Q128736" i="70"/>
  <c r="T128736" i="70"/>
  <c r="S128736" i="70"/>
  <c r="R128736" i="70"/>
  <c r="S222765" i="70"/>
  <c r="R222765" i="70"/>
  <c r="Q222765" i="70"/>
  <c r="T222765" i="70"/>
  <c r="Q186419" i="70"/>
  <c r="R186419" i="70"/>
  <c r="S186419" i="70"/>
  <c r="T186419" i="70"/>
  <c r="S243858" i="70"/>
  <c r="Q243858" i="70"/>
  <c r="T243858" i="70"/>
  <c r="R243858" i="70"/>
  <c r="R166272" i="70"/>
  <c r="Q166272" i="70"/>
  <c r="S166272" i="70"/>
  <c r="T166272" i="70"/>
  <c r="Q233821" i="70"/>
  <c r="T233821" i="70"/>
  <c r="R233821" i="70"/>
  <c r="S233821" i="70"/>
  <c r="Q207847" i="70"/>
  <c r="S207847" i="70"/>
  <c r="T207847" i="70"/>
  <c r="R207847" i="70"/>
  <c r="R81405" i="70"/>
  <c r="T81405" i="70"/>
  <c r="Q81405" i="70"/>
  <c r="S81405" i="70"/>
  <c r="R219354" i="70"/>
  <c r="T219354" i="70"/>
  <c r="S219354" i="70"/>
  <c r="Q219354" i="70"/>
  <c r="R200723" i="70"/>
  <c r="T200723" i="70"/>
  <c r="S200723" i="70"/>
  <c r="Q200723" i="70"/>
  <c r="S194588" i="70"/>
  <c r="R194588" i="70"/>
  <c r="Q194588" i="70"/>
  <c r="T194588" i="70"/>
  <c r="S203580" i="70"/>
  <c r="Q203580" i="70"/>
  <c r="T203580" i="70"/>
  <c r="R203580" i="70"/>
  <c r="Q240681" i="70"/>
  <c r="T240681" i="70"/>
  <c r="R240681" i="70"/>
  <c r="S240681" i="70"/>
  <c r="T208576" i="70"/>
  <c r="Q208576" i="70"/>
  <c r="R208576" i="70"/>
  <c r="S208576" i="70"/>
  <c r="Q155527" i="70"/>
  <c r="R155527" i="70"/>
  <c r="S155527" i="70"/>
  <c r="T155527" i="70"/>
  <c r="Q238885" i="70"/>
  <c r="R238885" i="70"/>
  <c r="T238885" i="70"/>
  <c r="S238885" i="70"/>
  <c r="R209267" i="70"/>
  <c r="T209267" i="70"/>
  <c r="S209267" i="70"/>
  <c r="Q209267" i="70"/>
  <c r="Q108541" i="70"/>
  <c r="R108541" i="70"/>
  <c r="T108541" i="70"/>
  <c r="S108541" i="70"/>
  <c r="S229406" i="70"/>
  <c r="T229406" i="70"/>
  <c r="Q229406" i="70"/>
  <c r="R229406" i="70"/>
  <c r="Q221336" i="70"/>
  <c r="S221336" i="70"/>
  <c r="T221336" i="70"/>
  <c r="R221336" i="70"/>
  <c r="S228169" i="70"/>
  <c r="Q228169" i="70"/>
  <c r="R228169" i="70"/>
  <c r="T228169" i="70"/>
  <c r="Q217457" i="70"/>
  <c r="T217457" i="70"/>
  <c r="S217457" i="70"/>
  <c r="R217457" i="70"/>
  <c r="T240185" i="70"/>
  <c r="R240185" i="70"/>
  <c r="S240185" i="70"/>
  <c r="Q240185" i="70"/>
  <c r="R174487" i="70"/>
  <c r="S174487" i="70"/>
  <c r="Q174487" i="70"/>
  <c r="T174487" i="70"/>
  <c r="R200007" i="70"/>
  <c r="Q200007" i="70"/>
  <c r="T200007" i="70"/>
  <c r="S200007" i="70"/>
  <c r="S57685" i="70"/>
  <c r="T57685" i="70"/>
  <c r="Q57685" i="70"/>
  <c r="R57685" i="70"/>
  <c r="T230236" i="70"/>
  <c r="Q230236" i="70"/>
  <c r="R230236" i="70"/>
  <c r="S230236" i="70"/>
  <c r="Q162672" i="70"/>
  <c r="S162672" i="70"/>
  <c r="T162672" i="70"/>
  <c r="R162672" i="70"/>
  <c r="R179747" i="70"/>
  <c r="T179747" i="70"/>
  <c r="S179747" i="70"/>
  <c r="Q179747" i="70"/>
  <c r="Q236681" i="70"/>
  <c r="S236681" i="70"/>
  <c r="R236681" i="70"/>
  <c r="T236681" i="70"/>
  <c r="Q207710" i="70"/>
  <c r="R207710" i="70"/>
  <c r="T207710" i="70"/>
  <c r="S207710" i="70"/>
  <c r="T204348" i="70"/>
  <c r="S204348" i="70"/>
  <c r="Q204348" i="70"/>
  <c r="R204348" i="70"/>
  <c r="R55985" i="70"/>
  <c r="S55985" i="70"/>
  <c r="T55985" i="70"/>
  <c r="Q55985" i="70"/>
  <c r="T218156" i="70"/>
  <c r="Q218156" i="70"/>
  <c r="R218156" i="70"/>
  <c r="S218156" i="70"/>
  <c r="Q229127" i="70"/>
  <c r="R229127" i="70"/>
  <c r="T229127" i="70"/>
  <c r="S229127" i="70"/>
  <c r="S154710" i="70"/>
  <c r="R154710" i="70"/>
  <c r="T154710" i="70"/>
  <c r="Q154710" i="70"/>
  <c r="S162388" i="70"/>
  <c r="R162388" i="70"/>
  <c r="Q162388" i="70"/>
  <c r="T162388" i="70"/>
  <c r="T226802" i="70"/>
  <c r="R226802" i="70"/>
  <c r="S226802" i="70"/>
  <c r="Q226802" i="70"/>
  <c r="Q151198" i="70"/>
  <c r="S151198" i="70"/>
  <c r="T151198" i="70"/>
  <c r="R151198" i="70"/>
  <c r="Q151671" i="70"/>
  <c r="T151671" i="70"/>
  <c r="R151671" i="70"/>
  <c r="S151671" i="70"/>
  <c r="S120317" i="70"/>
  <c r="Q120317" i="70"/>
  <c r="T120317" i="70"/>
  <c r="R120317" i="70"/>
  <c r="R226511" i="70"/>
  <c r="T226511" i="70"/>
  <c r="S226511" i="70"/>
  <c r="Q226511" i="70"/>
  <c r="T205549" i="70"/>
  <c r="S205549" i="70"/>
  <c r="Q205549" i="70"/>
  <c r="R205549" i="70"/>
  <c r="S151713" i="70"/>
  <c r="Q151713" i="70"/>
  <c r="R151713" i="70"/>
  <c r="T151713" i="70"/>
  <c r="R148390" i="70"/>
  <c r="S148390" i="70"/>
  <c r="T148390" i="70"/>
  <c r="Q148390" i="70"/>
  <c r="S203934" i="70"/>
  <c r="T203934" i="70"/>
  <c r="R203934" i="70"/>
  <c r="Q203934" i="70"/>
  <c r="S190224" i="70"/>
  <c r="R190224" i="70"/>
  <c r="Q190224" i="70"/>
  <c r="T190224" i="70"/>
  <c r="T61312" i="70"/>
  <c r="R61312" i="70"/>
  <c r="Q61312" i="70"/>
  <c r="S61312" i="70"/>
  <c r="S193715" i="70"/>
  <c r="T193715" i="70"/>
  <c r="Q193715" i="70"/>
  <c r="R193715" i="70"/>
  <c r="T230416" i="70"/>
  <c r="Q230416" i="70"/>
  <c r="R230416" i="70"/>
  <c r="S230416" i="70"/>
  <c r="S156457" i="70"/>
  <c r="R156457" i="70"/>
  <c r="Q156457" i="70"/>
  <c r="T156457" i="70"/>
  <c r="T186548" i="70"/>
  <c r="S186548" i="70"/>
  <c r="R186548" i="70"/>
  <c r="Q186548" i="70"/>
  <c r="T102073" i="70"/>
  <c r="R102073" i="70"/>
  <c r="S102073" i="70"/>
  <c r="Q102073" i="70"/>
  <c r="S149515" i="70"/>
  <c r="R149515" i="70"/>
  <c r="T149515" i="70"/>
  <c r="Q149515" i="70"/>
  <c r="T221530" i="70"/>
  <c r="R221530" i="70"/>
  <c r="Q221530" i="70"/>
  <c r="S221530" i="70"/>
  <c r="R206844" i="70"/>
  <c r="Q206844" i="70"/>
  <c r="S206844" i="70"/>
  <c r="T206844" i="70"/>
  <c r="S225399" i="70"/>
  <c r="Q225399" i="70"/>
  <c r="R225399" i="70"/>
  <c r="T225399" i="70"/>
  <c r="S223779" i="70"/>
  <c r="Q223779" i="70"/>
  <c r="R223779" i="70"/>
  <c r="T223779" i="70"/>
  <c r="Q213141" i="70"/>
  <c r="T213141" i="70"/>
  <c r="R213141" i="70"/>
  <c r="S213141" i="70"/>
  <c r="R30900" i="70"/>
  <c r="T30900" i="70"/>
  <c r="Q30900" i="70"/>
  <c r="S30900" i="70"/>
  <c r="S140668" i="70"/>
  <c r="R140668" i="70"/>
  <c r="T140668" i="70"/>
  <c r="Q140668" i="70"/>
  <c r="T146974" i="70"/>
  <c r="R146974" i="70"/>
  <c r="S146974" i="70"/>
  <c r="Q146974" i="70"/>
  <c r="T202260" i="70"/>
  <c r="R202260" i="70"/>
  <c r="Q202260" i="70"/>
  <c r="S202260" i="70"/>
  <c r="Q245058" i="70"/>
  <c r="R245058" i="70"/>
  <c r="S245058" i="70"/>
  <c r="T245058" i="70"/>
  <c r="T230448" i="70"/>
  <c r="Q230448" i="70"/>
  <c r="S230448" i="70"/>
  <c r="R230448" i="70"/>
  <c r="S224726" i="70"/>
  <c r="R224726" i="70"/>
  <c r="Q224726" i="70"/>
  <c r="T224726" i="70"/>
  <c r="T145297" i="70"/>
  <c r="R145297" i="70"/>
  <c r="S145297" i="70"/>
  <c r="Q145297" i="70"/>
  <c r="S177286" i="70"/>
  <c r="R177286" i="70"/>
  <c r="Q177286" i="70"/>
  <c r="T177286" i="70"/>
  <c r="S151737" i="70"/>
  <c r="T151737" i="70"/>
  <c r="R151737" i="70"/>
  <c r="Q151737" i="70"/>
  <c r="R177357" i="70"/>
  <c r="T177357" i="70"/>
  <c r="S177357" i="70"/>
  <c r="Q177357" i="70"/>
  <c r="Q132234" i="70"/>
  <c r="T132234" i="70"/>
  <c r="R132234" i="70"/>
  <c r="S132234" i="70"/>
  <c r="S170217" i="70"/>
  <c r="Q170217" i="70"/>
  <c r="R170217" i="70"/>
  <c r="T170217" i="70"/>
  <c r="T203490" i="70"/>
  <c r="R203490" i="70"/>
  <c r="Q203490" i="70"/>
  <c r="S203490" i="70"/>
  <c r="T66490" i="70"/>
  <c r="Q66490" i="70"/>
  <c r="S66490" i="70"/>
  <c r="R66490" i="70"/>
  <c r="T121672" i="70"/>
  <c r="Q121672" i="70"/>
  <c r="R121672" i="70"/>
  <c r="S121672" i="70"/>
  <c r="T129532" i="70"/>
  <c r="Q129532" i="70"/>
  <c r="S129532" i="70"/>
  <c r="R129532" i="70"/>
  <c r="Q150847" i="70"/>
  <c r="T150847" i="70"/>
  <c r="S150847" i="70"/>
  <c r="R150847" i="70"/>
  <c r="T148255" i="70"/>
  <c r="Q148255" i="70"/>
  <c r="R148255" i="70"/>
  <c r="S148255" i="70"/>
  <c r="R92105" i="70"/>
  <c r="T92105" i="70"/>
  <c r="Q92105" i="70"/>
  <c r="S92105" i="70"/>
  <c r="Q140826" i="70"/>
  <c r="T140826" i="70"/>
  <c r="S140826" i="70"/>
  <c r="R140826" i="70"/>
  <c r="S240813" i="70"/>
  <c r="R240813" i="70"/>
  <c r="T240813" i="70"/>
  <c r="Q240813" i="70"/>
  <c r="Q226064" i="70"/>
  <c r="T226064" i="70"/>
  <c r="S226064" i="70"/>
  <c r="R226064" i="70"/>
  <c r="S163643" i="70"/>
  <c r="T163643" i="70"/>
  <c r="Q163643" i="70"/>
  <c r="R163643" i="70"/>
  <c r="R165278" i="70"/>
  <c r="S165278" i="70"/>
  <c r="T165278" i="70"/>
  <c r="Q165278" i="70"/>
  <c r="S167344" i="70"/>
  <c r="Q167344" i="70"/>
  <c r="T167344" i="70"/>
  <c r="R167344" i="70"/>
  <c r="R180597" i="70"/>
  <c r="S180597" i="70"/>
  <c r="T180597" i="70"/>
  <c r="Q180597" i="70"/>
  <c r="Q225414" i="70"/>
  <c r="R225414" i="70"/>
  <c r="S225414" i="70"/>
  <c r="T225414" i="70"/>
  <c r="T124507" i="70"/>
  <c r="R124507" i="70"/>
  <c r="S124507" i="70"/>
  <c r="Q124507" i="70"/>
  <c r="T214145" i="70"/>
  <c r="R214145" i="70"/>
  <c r="Q214145" i="70"/>
  <c r="S214145" i="70"/>
  <c r="S128857" i="70"/>
  <c r="Q128857" i="70"/>
  <c r="T128857" i="70"/>
  <c r="R128857" i="70"/>
  <c r="Q185918" i="70"/>
  <c r="S185918" i="70"/>
  <c r="R185918" i="70"/>
  <c r="T185918" i="70"/>
  <c r="S199675" i="70"/>
  <c r="T199675" i="70"/>
  <c r="Q199675" i="70"/>
  <c r="R199675" i="70"/>
  <c r="T243797" i="70"/>
  <c r="Q243797" i="70"/>
  <c r="S243797" i="70"/>
  <c r="R243797" i="70"/>
  <c r="T188772" i="70"/>
  <c r="S188772" i="70"/>
  <c r="R188772" i="70"/>
  <c r="Q188772" i="70"/>
  <c r="R153574" i="70"/>
  <c r="T153574" i="70"/>
  <c r="S153574" i="70"/>
  <c r="Q153574" i="70"/>
  <c r="R196578" i="70"/>
  <c r="Q196578" i="70"/>
  <c r="T196578" i="70"/>
  <c r="S196578" i="70"/>
  <c r="Q39805" i="70"/>
  <c r="S39805" i="70"/>
  <c r="T39805" i="70"/>
  <c r="R39805" i="70"/>
  <c r="S102077" i="70"/>
  <c r="Q102077" i="70"/>
  <c r="R102077" i="70"/>
  <c r="T102077" i="70"/>
  <c r="Q193984" i="70"/>
  <c r="R193984" i="70"/>
  <c r="S193984" i="70"/>
  <c r="T193984" i="70"/>
  <c r="R243542" i="70"/>
  <c r="T243542" i="70"/>
  <c r="Q243542" i="70"/>
  <c r="S243542" i="70"/>
  <c r="T131607" i="70"/>
  <c r="Q131607" i="70"/>
  <c r="R131607" i="70"/>
  <c r="S131607" i="70"/>
  <c r="S194468" i="70"/>
  <c r="T194468" i="70"/>
  <c r="Q194468" i="70"/>
  <c r="R194468" i="70"/>
  <c r="S230447" i="70"/>
  <c r="R230447" i="70"/>
  <c r="T230447" i="70"/>
  <c r="Q230447" i="70"/>
  <c r="T201034" i="70"/>
  <c r="S201034" i="70"/>
  <c r="Q201034" i="70"/>
  <c r="R201034" i="70"/>
  <c r="Q236411" i="70"/>
  <c r="S236411" i="70"/>
  <c r="R236411" i="70"/>
  <c r="T236411" i="70"/>
  <c r="S153364" i="70"/>
  <c r="T153364" i="70"/>
  <c r="Q153364" i="70"/>
  <c r="R153364" i="70"/>
  <c r="S146636" i="70"/>
  <c r="Q146636" i="70"/>
  <c r="R146636" i="70"/>
  <c r="T146636" i="70"/>
  <c r="Q160325" i="70"/>
  <c r="S160325" i="70"/>
  <c r="T160325" i="70"/>
  <c r="R160325" i="70"/>
  <c r="Q225797" i="70"/>
  <c r="S225797" i="70"/>
  <c r="R225797" i="70"/>
  <c r="T225797" i="70"/>
  <c r="S220358" i="70"/>
  <c r="R220358" i="70"/>
  <c r="Q220358" i="70"/>
  <c r="T220358" i="70"/>
  <c r="Q232940" i="70"/>
  <c r="R232940" i="70"/>
  <c r="T232940" i="70"/>
  <c r="S232940" i="70"/>
  <c r="T231336" i="70"/>
  <c r="S231336" i="70"/>
  <c r="Q231336" i="70"/>
  <c r="R231336" i="70"/>
  <c r="S237763" i="70"/>
  <c r="T237763" i="70"/>
  <c r="R237763" i="70"/>
  <c r="Q237763" i="70"/>
  <c r="R218014" i="70"/>
  <c r="T218014" i="70"/>
  <c r="Q218014" i="70"/>
  <c r="S218014" i="70"/>
  <c r="S224021" i="70"/>
  <c r="R224021" i="70"/>
  <c r="T224021" i="70"/>
  <c r="Q224021" i="70"/>
  <c r="R94694" i="70"/>
  <c r="S94694" i="70"/>
  <c r="Q94694" i="70"/>
  <c r="T94694" i="70"/>
  <c r="S228181" i="70"/>
  <c r="Q228181" i="70"/>
  <c r="R228181" i="70"/>
  <c r="T228181" i="70"/>
  <c r="S229642" i="70"/>
  <c r="T229642" i="70"/>
  <c r="R229642" i="70"/>
  <c r="Q229642" i="70"/>
  <c r="Q158396" i="70"/>
  <c r="S158396" i="70"/>
  <c r="R158396" i="70"/>
  <c r="T158396" i="70"/>
  <c r="R147040" i="70"/>
  <c r="S147040" i="70"/>
  <c r="Q147040" i="70"/>
  <c r="T147040" i="70"/>
  <c r="S235883" i="70"/>
  <c r="T235883" i="70"/>
  <c r="R235883" i="70"/>
  <c r="Q235883" i="70"/>
  <c r="S176439" i="70"/>
  <c r="R176439" i="70"/>
  <c r="T176439" i="70"/>
  <c r="Q176439" i="70"/>
  <c r="R237032" i="70"/>
  <c r="Q237032" i="70"/>
  <c r="T237032" i="70"/>
  <c r="S237032" i="70"/>
  <c r="S222965" i="70"/>
  <c r="T222965" i="70"/>
  <c r="Q222965" i="70"/>
  <c r="R222965" i="70"/>
  <c r="R221224" i="70"/>
  <c r="Q221224" i="70"/>
  <c r="T221224" i="70"/>
  <c r="S221224" i="70"/>
  <c r="R184788" i="70"/>
  <c r="S184788" i="70"/>
  <c r="Q184788" i="70"/>
  <c r="T184788" i="70"/>
  <c r="T138238" i="70"/>
  <c r="S138238" i="70"/>
  <c r="R138238" i="70"/>
  <c r="Q138238" i="70"/>
  <c r="Q96586" i="70"/>
  <c r="R96586" i="70"/>
  <c r="T96586" i="70"/>
  <c r="S96586" i="70"/>
  <c r="R231880" i="70"/>
  <c r="Q231880" i="70"/>
  <c r="S231880" i="70"/>
  <c r="T231880" i="70"/>
  <c r="R86234" i="70"/>
  <c r="T86234" i="70"/>
  <c r="S86234" i="70"/>
  <c r="Q86234" i="70"/>
  <c r="S203362" i="70"/>
  <c r="T203362" i="70"/>
  <c r="R203362" i="70"/>
  <c r="Q203362" i="70"/>
  <c r="T180307" i="70"/>
  <c r="S180307" i="70"/>
  <c r="R180307" i="70"/>
  <c r="Q180307" i="70"/>
  <c r="Q190840" i="70"/>
  <c r="T190840" i="70"/>
  <c r="R190840" i="70"/>
  <c r="S190840" i="70"/>
  <c r="R137040" i="70"/>
  <c r="S137040" i="70"/>
  <c r="Q137040" i="70"/>
  <c r="T137040" i="70"/>
  <c r="R77071" i="70"/>
  <c r="Q77071" i="70"/>
  <c r="S77071" i="70"/>
  <c r="T77071" i="70"/>
  <c r="S125041" i="70"/>
  <c r="T125041" i="70"/>
  <c r="Q125041" i="70"/>
  <c r="R125041" i="70"/>
  <c r="T199122" i="70"/>
  <c r="R199122" i="70"/>
  <c r="S199122" i="70"/>
  <c r="Q199122" i="70"/>
  <c r="R105911" i="70"/>
  <c r="S105911" i="70"/>
  <c r="T105911" i="70"/>
  <c r="Q105911" i="70"/>
  <c r="T169355" i="70"/>
  <c r="Q169355" i="70"/>
  <c r="S169355" i="70"/>
  <c r="R169355" i="70"/>
  <c r="S230804" i="70"/>
  <c r="Q230804" i="70"/>
  <c r="R230804" i="70"/>
  <c r="T230804" i="70"/>
  <c r="Q176730" i="70"/>
  <c r="T176730" i="70"/>
  <c r="R176730" i="70"/>
  <c r="S176730" i="70"/>
  <c r="Q176644" i="70"/>
  <c r="S176644" i="70"/>
  <c r="R176644" i="70"/>
  <c r="T176644" i="70"/>
  <c r="Q226332" i="70"/>
  <c r="T226332" i="70"/>
  <c r="R226332" i="70"/>
  <c r="S226332" i="70"/>
  <c r="T113371" i="70"/>
  <c r="Q113371" i="70"/>
  <c r="R113371" i="70"/>
  <c r="S113371" i="70"/>
  <c r="Q161757" i="70"/>
  <c r="R161757" i="70"/>
  <c r="T161757" i="70"/>
  <c r="S161757" i="70"/>
  <c r="Q180457" i="70"/>
  <c r="R180457" i="70"/>
  <c r="S180457" i="70"/>
  <c r="T180457" i="70"/>
  <c r="Q113801" i="70"/>
  <c r="S113801" i="70"/>
  <c r="R113801" i="70"/>
  <c r="T113801" i="70"/>
  <c r="R227359" i="70"/>
  <c r="T227359" i="70"/>
  <c r="S227359" i="70"/>
  <c r="Q227359" i="70"/>
  <c r="Q88229" i="70"/>
  <c r="T88229" i="70"/>
  <c r="R88229" i="70"/>
  <c r="S88229" i="70"/>
  <c r="S182822" i="70"/>
  <c r="T182822" i="70"/>
  <c r="Q182822" i="70"/>
  <c r="R182822" i="70"/>
  <c r="R233804" i="70"/>
  <c r="T233804" i="70"/>
  <c r="S233804" i="70"/>
  <c r="Q233804" i="70"/>
  <c r="R215532" i="70"/>
  <c r="T215532" i="70"/>
  <c r="S215532" i="70"/>
  <c r="Q215532" i="70"/>
  <c r="R163347" i="70"/>
  <c r="T163347" i="70"/>
  <c r="Q163347" i="70"/>
  <c r="S163347" i="70"/>
  <c r="R189895" i="70"/>
  <c r="S189895" i="70"/>
  <c r="T189895" i="70"/>
  <c r="Q189895" i="70"/>
  <c r="R225914" i="70"/>
  <c r="T225914" i="70"/>
  <c r="S225914" i="70"/>
  <c r="Q225914" i="70"/>
  <c r="T170408" i="70"/>
  <c r="S170408" i="70"/>
  <c r="Q170408" i="70"/>
  <c r="R170408" i="70"/>
  <c r="T227843" i="70"/>
  <c r="S227843" i="70"/>
  <c r="R227843" i="70"/>
  <c r="Q227843" i="70"/>
  <c r="T239625" i="70"/>
  <c r="R239625" i="70"/>
  <c r="Q239625" i="70"/>
  <c r="S239625" i="70"/>
  <c r="S234009" i="70"/>
  <c r="R234009" i="70"/>
  <c r="Q234009" i="70"/>
  <c r="T234009" i="70"/>
  <c r="R96999" i="70"/>
  <c r="Q96999" i="70"/>
  <c r="T96999" i="70"/>
  <c r="S96999" i="70"/>
  <c r="T133012" i="70"/>
  <c r="R133012" i="70"/>
  <c r="S133012" i="70"/>
  <c r="Q133012" i="70"/>
  <c r="Q163810" i="70"/>
  <c r="R163810" i="70"/>
  <c r="S163810" i="70"/>
  <c r="T163810" i="70"/>
  <c r="Q163404" i="70"/>
  <c r="R163404" i="70"/>
  <c r="S163404" i="70"/>
  <c r="T163404" i="70"/>
  <c r="R162473" i="70"/>
  <c r="Q162473" i="70"/>
  <c r="S162473" i="70"/>
  <c r="T162473" i="70"/>
  <c r="T130047" i="70"/>
  <c r="Q130047" i="70"/>
  <c r="R130047" i="70"/>
  <c r="S130047" i="70"/>
  <c r="T173235" i="70"/>
  <c r="R173235" i="70"/>
  <c r="S173235" i="70"/>
  <c r="Q173235" i="70"/>
  <c r="Q188548" i="70"/>
  <c r="S188548" i="70"/>
  <c r="R188548" i="70"/>
  <c r="T188548" i="70"/>
  <c r="R223092" i="70"/>
  <c r="S223092" i="70"/>
  <c r="T223092" i="70"/>
  <c r="Q223092" i="70"/>
  <c r="Q183665" i="70"/>
  <c r="S183665" i="70"/>
  <c r="T183665" i="70"/>
  <c r="R183665" i="70"/>
  <c r="T230376" i="70"/>
  <c r="R230376" i="70"/>
  <c r="Q230376" i="70"/>
  <c r="S230376" i="70"/>
  <c r="S24144" i="70"/>
  <c r="R24144" i="70"/>
  <c r="Q24144" i="70"/>
  <c r="T24144" i="70"/>
  <c r="Q194620" i="70"/>
  <c r="T194620" i="70"/>
  <c r="R194620" i="70"/>
  <c r="S194620" i="70"/>
  <c r="R179309" i="70"/>
  <c r="Q179309" i="70"/>
  <c r="S179309" i="70"/>
  <c r="T179309" i="70"/>
  <c r="S210074" i="70"/>
  <c r="R210074" i="70"/>
  <c r="Q210074" i="70"/>
  <c r="T210074" i="70"/>
  <c r="S197316" i="70"/>
  <c r="R197316" i="70"/>
  <c r="T197316" i="70"/>
  <c r="Q197316" i="70"/>
  <c r="S167206" i="70"/>
  <c r="Q167206" i="70"/>
  <c r="T167206" i="70"/>
  <c r="R167206" i="70"/>
  <c r="S226148" i="70"/>
  <c r="R226148" i="70"/>
  <c r="T226148" i="70"/>
  <c r="Q226148" i="70"/>
  <c r="T208398" i="70"/>
  <c r="S208398" i="70"/>
  <c r="Q208398" i="70"/>
  <c r="R208398" i="70"/>
  <c r="Q179087" i="70"/>
  <c r="R179087" i="70"/>
  <c r="T179087" i="70"/>
  <c r="S179087" i="70"/>
  <c r="T237354" i="70"/>
  <c r="R237354" i="70"/>
  <c r="Q237354" i="70"/>
  <c r="S237354" i="70"/>
  <c r="R228090" i="70"/>
  <c r="Q228090" i="70"/>
  <c r="T228090" i="70"/>
  <c r="S228090" i="70"/>
  <c r="T155520" i="70"/>
  <c r="S155520" i="70"/>
  <c r="R155520" i="70"/>
  <c r="Q155520" i="70"/>
  <c r="S238164" i="70"/>
  <c r="Q238164" i="70"/>
  <c r="R238164" i="70"/>
  <c r="T238164" i="70"/>
  <c r="R223337" i="70"/>
  <c r="Q223337" i="70"/>
  <c r="S223337" i="70"/>
  <c r="T223337" i="70"/>
  <c r="T165262" i="70"/>
  <c r="R165262" i="70"/>
  <c r="S165262" i="70"/>
  <c r="Q165262" i="70"/>
  <c r="T242643" i="70"/>
  <c r="Q242643" i="70"/>
  <c r="R242643" i="70"/>
  <c r="S242643" i="70"/>
  <c r="T142178" i="70"/>
  <c r="S142178" i="70"/>
  <c r="Q142178" i="70"/>
  <c r="R142178" i="70"/>
  <c r="R204909" i="70"/>
  <c r="S204909" i="70"/>
  <c r="T204909" i="70"/>
  <c r="Q204909" i="70"/>
  <c r="S169102" i="70"/>
  <c r="Q169102" i="70"/>
  <c r="T169102" i="70"/>
  <c r="R169102" i="70"/>
  <c r="R195307" i="70"/>
  <c r="Q195307" i="70"/>
  <c r="S195307" i="70"/>
  <c r="T195307" i="70"/>
  <c r="T232992" i="70"/>
  <c r="S232992" i="70"/>
  <c r="R232992" i="70"/>
  <c r="Q232992" i="70"/>
  <c r="Q197410" i="70"/>
  <c r="T197410" i="70"/>
  <c r="R197410" i="70"/>
  <c r="S197410" i="70"/>
  <c r="T219660" i="70"/>
  <c r="R219660" i="70"/>
  <c r="S219660" i="70"/>
  <c r="Q219660" i="70"/>
  <c r="R115838" i="70"/>
  <c r="Q115838" i="70"/>
  <c r="S115838" i="70"/>
  <c r="T115838" i="70"/>
  <c r="T173612" i="70"/>
  <c r="Q173612" i="70"/>
  <c r="S173612" i="70"/>
  <c r="R173612" i="70"/>
  <c r="R240189" i="70"/>
  <c r="S240189" i="70"/>
  <c r="T240189" i="70"/>
  <c r="Q240189" i="70"/>
  <c r="T227790" i="70"/>
  <c r="S227790" i="70"/>
  <c r="R227790" i="70"/>
  <c r="Q227790" i="70"/>
  <c r="Q132999" i="70"/>
  <c r="T132999" i="70"/>
  <c r="R132999" i="70"/>
  <c r="S132999" i="70"/>
  <c r="S117087" i="70"/>
  <c r="Q117087" i="70"/>
  <c r="R117087" i="70"/>
  <c r="T117087" i="70"/>
  <c r="R222132" i="70"/>
  <c r="T222132" i="70"/>
  <c r="Q222132" i="70"/>
  <c r="S222132" i="70"/>
  <c r="S49804" i="70"/>
  <c r="Q49804" i="70"/>
  <c r="T49804" i="70"/>
  <c r="R49804" i="70"/>
  <c r="T231083" i="70"/>
  <c r="Q231083" i="70"/>
  <c r="R231083" i="70"/>
  <c r="S231083" i="70"/>
  <c r="S172324" i="70"/>
  <c r="T172324" i="70"/>
  <c r="R172324" i="70"/>
  <c r="Q172324" i="70"/>
  <c r="T237716" i="70"/>
  <c r="Q237716" i="70"/>
  <c r="R237716" i="70"/>
  <c r="S237716" i="70"/>
  <c r="T164985" i="70"/>
  <c r="Q164985" i="70"/>
  <c r="S164985" i="70"/>
  <c r="R164985" i="70"/>
  <c r="S215844" i="70"/>
  <c r="Q215844" i="70"/>
  <c r="R215844" i="70"/>
  <c r="T215844" i="70"/>
  <c r="Q172251" i="70"/>
  <c r="S172251" i="70"/>
  <c r="R172251" i="70"/>
  <c r="T172251" i="70"/>
  <c r="T87950" i="70"/>
  <c r="Q87950" i="70"/>
  <c r="R87950" i="70"/>
  <c r="S87950" i="70"/>
  <c r="T209019" i="70"/>
  <c r="S209019" i="70"/>
  <c r="R209019" i="70"/>
  <c r="Q209019" i="70"/>
  <c r="Q232751" i="70"/>
  <c r="R232751" i="70"/>
  <c r="T232751" i="70"/>
  <c r="S232751" i="70"/>
  <c r="S217756" i="70"/>
  <c r="T217756" i="70"/>
  <c r="Q217756" i="70"/>
  <c r="R217756" i="70"/>
  <c r="Q190699" i="70"/>
  <c r="S190699" i="70"/>
  <c r="R190699" i="70"/>
  <c r="T190699" i="70"/>
  <c r="R188778" i="70"/>
  <c r="S188778" i="70"/>
  <c r="T188778" i="70"/>
  <c r="Q188778" i="70"/>
  <c r="T190311" i="70"/>
  <c r="R190311" i="70"/>
  <c r="S190311" i="70"/>
  <c r="Q190311" i="70"/>
  <c r="R231831" i="70"/>
  <c r="Q231831" i="70"/>
  <c r="S231831" i="70"/>
  <c r="T231831" i="70"/>
  <c r="Q190752" i="70"/>
  <c r="R190752" i="70"/>
  <c r="T190752" i="70"/>
  <c r="S190752" i="70"/>
  <c r="Q228871" i="70"/>
  <c r="R228871" i="70"/>
  <c r="T228871" i="70"/>
  <c r="S228871" i="70"/>
  <c r="T222063" i="70"/>
  <c r="Q222063" i="70"/>
  <c r="S222063" i="70"/>
  <c r="R222063" i="70"/>
  <c r="T211594" i="70"/>
  <c r="S211594" i="70"/>
  <c r="R211594" i="70"/>
  <c r="Q211594" i="70"/>
  <c r="S222071" i="70"/>
  <c r="Q222071" i="70"/>
  <c r="T222071" i="70"/>
  <c r="R222071" i="70"/>
  <c r="S93164" i="70"/>
  <c r="T93164" i="70"/>
  <c r="Q93164" i="70"/>
  <c r="R93164" i="70"/>
  <c r="S215132" i="70"/>
  <c r="Q215132" i="70"/>
  <c r="R215132" i="70"/>
  <c r="T215132" i="70"/>
  <c r="T211452" i="70"/>
  <c r="Q211452" i="70"/>
  <c r="R211452" i="70"/>
  <c r="S211452" i="70"/>
  <c r="Q235990" i="70"/>
  <c r="T235990" i="70"/>
  <c r="R235990" i="70"/>
  <c r="S235990" i="70"/>
  <c r="Q104197" i="70"/>
  <c r="S104197" i="70"/>
  <c r="R104197" i="70"/>
  <c r="T104197" i="70"/>
  <c r="Q231406" i="70"/>
  <c r="S231406" i="70"/>
  <c r="R231406" i="70"/>
  <c r="T231406" i="70"/>
  <c r="R137954" i="70"/>
  <c r="T137954" i="70"/>
  <c r="S137954" i="70"/>
  <c r="Q137954" i="70"/>
  <c r="S137045" i="70"/>
  <c r="T137045" i="70"/>
  <c r="Q137045" i="70"/>
  <c r="R137045" i="70"/>
  <c r="Q244935" i="70"/>
  <c r="R244935" i="70"/>
  <c r="S244935" i="70"/>
  <c r="T244935" i="70"/>
  <c r="S84346" i="70"/>
  <c r="R84346" i="70"/>
  <c r="Q84346" i="70"/>
  <c r="T84346" i="70"/>
  <c r="T115007" i="70"/>
  <c r="S115007" i="70"/>
  <c r="R115007" i="70"/>
  <c r="Q115007" i="70"/>
  <c r="Q144392" i="70"/>
  <c r="R144392" i="70"/>
  <c r="T144392" i="70"/>
  <c r="S144392" i="70"/>
  <c r="S216233" i="70"/>
  <c r="T216233" i="70"/>
  <c r="Q216233" i="70"/>
  <c r="R216233" i="70"/>
  <c r="R185243" i="70"/>
  <c r="S185243" i="70"/>
  <c r="Q185243" i="70"/>
  <c r="T185243" i="70"/>
  <c r="R110054" i="70"/>
  <c r="Q110054" i="70"/>
  <c r="S110054" i="70"/>
  <c r="T110054" i="70"/>
  <c r="Q229353" i="70"/>
  <c r="R229353" i="70"/>
  <c r="T229353" i="70"/>
  <c r="S229353" i="70"/>
  <c r="R164235" i="70"/>
  <c r="S164235" i="70"/>
  <c r="T164235" i="70"/>
  <c r="Q164235" i="70"/>
  <c r="S223323" i="70"/>
  <c r="R223323" i="70"/>
  <c r="T223323" i="70"/>
  <c r="Q223323" i="70"/>
  <c r="Q152102" i="70"/>
  <c r="T152102" i="70"/>
  <c r="S152102" i="70"/>
  <c r="R152102" i="70"/>
  <c r="Q188484" i="70"/>
  <c r="S188484" i="70"/>
  <c r="T188484" i="70"/>
  <c r="R188484" i="70"/>
  <c r="R120575" i="70"/>
  <c r="Q120575" i="70"/>
  <c r="S120575" i="70"/>
  <c r="T120575" i="70"/>
  <c r="T221694" i="70"/>
  <c r="R221694" i="70"/>
  <c r="Q221694" i="70"/>
  <c r="S221694" i="70"/>
  <c r="T222577" i="70"/>
  <c r="R222577" i="70"/>
  <c r="Q222577" i="70"/>
  <c r="S222577" i="70"/>
  <c r="S114585" i="70"/>
  <c r="Q114585" i="70"/>
  <c r="R114585" i="70"/>
  <c r="T114585" i="70"/>
  <c r="Q183365" i="70"/>
  <c r="R183365" i="70"/>
  <c r="S183365" i="70"/>
  <c r="T183365" i="70"/>
  <c r="S131467" i="70"/>
  <c r="T131467" i="70"/>
  <c r="Q131467" i="70"/>
  <c r="R131467" i="70"/>
  <c r="S223252" i="70"/>
  <c r="T223252" i="70"/>
  <c r="R223252" i="70"/>
  <c r="Q223252" i="70"/>
  <c r="T190880" i="70"/>
  <c r="R190880" i="70"/>
  <c r="Q190880" i="70"/>
  <c r="S190880" i="70"/>
  <c r="T82267" i="70"/>
  <c r="S82267" i="70"/>
  <c r="R82267" i="70"/>
  <c r="Q82267" i="70"/>
  <c r="R240357" i="70"/>
  <c r="T240357" i="70"/>
  <c r="Q240357" i="70"/>
  <c r="S240357" i="70"/>
  <c r="R205645" i="70"/>
  <c r="S205645" i="70"/>
  <c r="Q205645" i="70"/>
  <c r="T205645" i="70"/>
  <c r="S203654" i="70"/>
  <c r="Q203654" i="70"/>
  <c r="R203654" i="70"/>
  <c r="T203654" i="70"/>
  <c r="R217879" i="70"/>
  <c r="T217879" i="70"/>
  <c r="Q217879" i="70"/>
  <c r="S217879" i="70"/>
  <c r="S235130" i="70"/>
  <c r="Q235130" i="70"/>
  <c r="R235130" i="70"/>
  <c r="T235130" i="70"/>
  <c r="S236493" i="70"/>
  <c r="Q236493" i="70"/>
  <c r="R236493" i="70"/>
  <c r="T236493" i="70"/>
  <c r="S137810" i="70"/>
  <c r="T137810" i="70"/>
  <c r="Q137810" i="70"/>
  <c r="R137810" i="70"/>
  <c r="T215419" i="70"/>
  <c r="Q215419" i="70"/>
  <c r="R215419" i="70"/>
  <c r="S215419" i="70"/>
  <c r="Q224303" i="70"/>
  <c r="R224303" i="70"/>
  <c r="S224303" i="70"/>
  <c r="T224303" i="70"/>
  <c r="Q187299" i="70"/>
  <c r="S187299" i="70"/>
  <c r="T187299" i="70"/>
  <c r="R187299" i="70"/>
  <c r="Q206367" i="70"/>
  <c r="S206367" i="70"/>
  <c r="T206367" i="70"/>
  <c r="R206367" i="70"/>
  <c r="R184971" i="70"/>
  <c r="S184971" i="70"/>
  <c r="Q184971" i="70"/>
  <c r="T184971" i="70"/>
  <c r="T172122" i="70"/>
  <c r="R172122" i="70"/>
  <c r="S172122" i="70"/>
  <c r="Q172122" i="70"/>
  <c r="S183648" i="70"/>
  <c r="R183648" i="70"/>
  <c r="Q183648" i="70"/>
  <c r="T183648" i="70"/>
  <c r="S219749" i="70"/>
  <c r="R219749" i="70"/>
  <c r="T219749" i="70"/>
  <c r="Q219749" i="70"/>
  <c r="S238739" i="70"/>
  <c r="R238739" i="70"/>
  <c r="Q238739" i="70"/>
  <c r="T238739" i="70"/>
  <c r="R209511" i="70"/>
  <c r="Q209511" i="70"/>
  <c r="T209511" i="70"/>
  <c r="S209511" i="70"/>
  <c r="S140459" i="70"/>
  <c r="R140459" i="70"/>
  <c r="Q140459" i="70"/>
  <c r="T140459" i="70"/>
  <c r="R232402" i="70"/>
  <c r="S232402" i="70"/>
  <c r="T232402" i="70"/>
  <c r="Q232402" i="70"/>
  <c r="S141796" i="70"/>
  <c r="T141796" i="70"/>
  <c r="R141796" i="70"/>
  <c r="Q141796" i="70"/>
  <c r="S174025" i="70"/>
  <c r="R174025" i="70"/>
  <c r="Q174025" i="70"/>
  <c r="T174025" i="70"/>
  <c r="S205038" i="70"/>
  <c r="T205038" i="70"/>
  <c r="Q205038" i="70"/>
  <c r="R205038" i="70"/>
  <c r="T187414" i="70"/>
  <c r="Q187414" i="70"/>
  <c r="R187414" i="70"/>
  <c r="S187414" i="70"/>
  <c r="S213120" i="70"/>
  <c r="R213120" i="70"/>
  <c r="Q213120" i="70"/>
  <c r="T213120" i="70"/>
  <c r="S156997" i="70"/>
  <c r="Q156997" i="70"/>
  <c r="R156997" i="70"/>
  <c r="T156997" i="70"/>
  <c r="T210933" i="70"/>
  <c r="Q210933" i="70"/>
  <c r="R210933" i="70"/>
  <c r="S210933" i="70"/>
  <c r="R219537" i="70"/>
  <c r="S219537" i="70"/>
  <c r="T219537" i="70"/>
  <c r="Q219537" i="70"/>
  <c r="Q214761" i="70"/>
  <c r="R214761" i="70"/>
  <c r="S214761" i="70"/>
  <c r="T214761" i="70"/>
  <c r="S238979" i="70"/>
  <c r="Q238979" i="70"/>
  <c r="T238979" i="70"/>
  <c r="R238979" i="70"/>
  <c r="R210061" i="70"/>
  <c r="T210061" i="70"/>
  <c r="Q210061" i="70"/>
  <c r="S210061" i="70"/>
  <c r="T228574" i="70"/>
  <c r="R228574" i="70"/>
  <c r="Q228574" i="70"/>
  <c r="S228574" i="70"/>
  <c r="Q242044" i="70"/>
  <c r="R242044" i="70"/>
  <c r="S242044" i="70"/>
  <c r="T242044" i="70"/>
  <c r="Q150901" i="70"/>
  <c r="S150901" i="70"/>
  <c r="R150901" i="70"/>
  <c r="T150901" i="70"/>
  <c r="T238386" i="70"/>
  <c r="S238386" i="70"/>
  <c r="R238386" i="70"/>
  <c r="Q238386" i="70"/>
  <c r="S183960" i="70"/>
  <c r="R183960" i="70"/>
  <c r="Q183960" i="70"/>
  <c r="T183960" i="70"/>
  <c r="Q245239" i="70"/>
  <c r="S245239" i="70"/>
  <c r="T245239" i="70"/>
  <c r="R245239" i="70"/>
  <c r="T99900" i="70"/>
  <c r="S99900" i="70"/>
  <c r="Q99900" i="70"/>
  <c r="R99900" i="70"/>
  <c r="S71422" i="70"/>
  <c r="T71422" i="70"/>
  <c r="Q71422" i="70"/>
  <c r="R71422" i="70"/>
  <c r="S218419" i="70"/>
  <c r="T218419" i="70"/>
  <c r="R218419" i="70"/>
  <c r="Q218419" i="70"/>
  <c r="R223669" i="70"/>
  <c r="T223669" i="70"/>
  <c r="S223669" i="70"/>
  <c r="Q223669" i="70"/>
  <c r="R176191" i="70"/>
  <c r="Q176191" i="70"/>
  <c r="T176191" i="70"/>
  <c r="S176191" i="70"/>
  <c r="S121875" i="70"/>
  <c r="Q121875" i="70"/>
  <c r="R121875" i="70"/>
  <c r="T121875" i="70"/>
  <c r="T132709" i="70"/>
  <c r="Q132709" i="70"/>
  <c r="R132709" i="70"/>
  <c r="S132709" i="70"/>
  <c r="R179991" i="70"/>
  <c r="Q179991" i="70"/>
  <c r="T179991" i="70"/>
  <c r="S179991" i="70"/>
  <c r="Q209781" i="70"/>
  <c r="S209781" i="70"/>
  <c r="R209781" i="70"/>
  <c r="T209781" i="70"/>
  <c r="T233352" i="70"/>
  <c r="S233352" i="70"/>
  <c r="R233352" i="70"/>
  <c r="Q233352" i="70"/>
  <c r="Q87528" i="70"/>
  <c r="T87528" i="70"/>
  <c r="S87528" i="70"/>
  <c r="R87528" i="70"/>
  <c r="T101976" i="70"/>
  <c r="R101976" i="70"/>
  <c r="Q101976" i="70"/>
  <c r="S101976" i="70"/>
  <c r="S38616" i="70"/>
  <c r="T38616" i="70"/>
  <c r="R38616" i="70"/>
  <c r="Q38616" i="70"/>
  <c r="S143671" i="70"/>
  <c r="R143671" i="70"/>
  <c r="T143671" i="70"/>
  <c r="Q143671" i="70"/>
  <c r="R192135" i="70"/>
  <c r="T192135" i="70"/>
  <c r="Q192135" i="70"/>
  <c r="S192135" i="70"/>
  <c r="S202109" i="70"/>
  <c r="Q202109" i="70"/>
  <c r="T202109" i="70"/>
  <c r="R202109" i="70"/>
  <c r="R144753" i="70"/>
  <c r="T144753" i="70"/>
  <c r="S144753" i="70"/>
  <c r="Q144753" i="70"/>
  <c r="T175815" i="70"/>
  <c r="S175815" i="70"/>
  <c r="Q175815" i="70"/>
  <c r="R175815" i="70"/>
  <c r="S163096" i="70"/>
  <c r="R163096" i="70"/>
  <c r="T163096" i="70"/>
  <c r="Q163096" i="70"/>
  <c r="S215715" i="70"/>
  <c r="T215715" i="70"/>
  <c r="Q215715" i="70"/>
  <c r="R215715" i="70"/>
  <c r="S137308" i="70"/>
  <c r="Q137308" i="70"/>
  <c r="R137308" i="70"/>
  <c r="T137308" i="70"/>
  <c r="R141444" i="70"/>
  <c r="S141444" i="70"/>
  <c r="T141444" i="70"/>
  <c r="Q141444" i="70"/>
  <c r="S181894" i="70"/>
  <c r="T181894" i="70"/>
  <c r="Q181894" i="70"/>
  <c r="R181894" i="70"/>
  <c r="Q212149" i="70"/>
  <c r="R212149" i="70"/>
  <c r="S212149" i="70"/>
  <c r="T212149" i="70"/>
  <c r="Q148838" i="70"/>
  <c r="S148838" i="70"/>
  <c r="T148838" i="70"/>
  <c r="R148838" i="70"/>
  <c r="T114382" i="70"/>
  <c r="R114382" i="70"/>
  <c r="Q114382" i="70"/>
  <c r="S114382" i="70"/>
  <c r="R181654" i="70"/>
  <c r="S181654" i="70"/>
  <c r="T181654" i="70"/>
  <c r="Q181654" i="70"/>
  <c r="T242616" i="70"/>
  <c r="R242616" i="70"/>
  <c r="S242616" i="70"/>
  <c r="Q242616" i="70"/>
  <c r="Q217505" i="70"/>
  <c r="S217505" i="70"/>
  <c r="R217505" i="70"/>
  <c r="T217505" i="70"/>
  <c r="S220047" i="70"/>
  <c r="R220047" i="70"/>
  <c r="T220047" i="70"/>
  <c r="Q220047" i="70"/>
  <c r="R204918" i="70"/>
  <c r="S204918" i="70"/>
  <c r="T204918" i="70"/>
  <c r="Q204918" i="70"/>
  <c r="Q226982" i="70"/>
  <c r="T226982" i="70"/>
  <c r="R226982" i="70"/>
  <c r="S226982" i="70"/>
  <c r="T159594" i="70"/>
  <c r="R159594" i="70"/>
  <c r="Q159594" i="70"/>
  <c r="S159594" i="70"/>
  <c r="R160789" i="70"/>
  <c r="S160789" i="70"/>
  <c r="T160789" i="70"/>
  <c r="Q160789" i="70"/>
  <c r="Q209547" i="70"/>
  <c r="R209547" i="70"/>
  <c r="S209547" i="70"/>
  <c r="T209547" i="70"/>
  <c r="R139153" i="70"/>
  <c r="T139153" i="70"/>
  <c r="S139153" i="70"/>
  <c r="Q139153" i="70"/>
  <c r="S200864" i="70"/>
  <c r="Q200864" i="70"/>
  <c r="T200864" i="70"/>
  <c r="R200864" i="70"/>
  <c r="S203244" i="70"/>
  <c r="R203244" i="70"/>
  <c r="T203244" i="70"/>
  <c r="Q203244" i="70"/>
  <c r="S241902" i="70"/>
  <c r="Q241902" i="70"/>
  <c r="R241902" i="70"/>
  <c r="T241902" i="70"/>
  <c r="R156559" i="70"/>
  <c r="T156559" i="70"/>
  <c r="Q156559" i="70"/>
  <c r="S156559" i="70"/>
  <c r="Q219510" i="70"/>
  <c r="S219510" i="70"/>
  <c r="R219510" i="70"/>
  <c r="T219510" i="70"/>
  <c r="Q142955" i="70"/>
  <c r="S142955" i="70"/>
  <c r="R142955" i="70"/>
  <c r="T142955" i="70"/>
  <c r="S159085" i="70"/>
  <c r="R159085" i="70"/>
  <c r="Q159085" i="70"/>
  <c r="T159085" i="70"/>
  <c r="Q212527" i="70"/>
  <c r="T212527" i="70"/>
  <c r="R212527" i="70"/>
  <c r="S212527" i="70"/>
  <c r="S234026" i="70"/>
  <c r="R234026" i="70"/>
  <c r="Q234026" i="70"/>
  <c r="T234026" i="70"/>
  <c r="T188243" i="70"/>
  <c r="R188243" i="70"/>
  <c r="S188243" i="70"/>
  <c r="Q188243" i="70"/>
  <c r="T185505" i="70"/>
  <c r="Q185505" i="70"/>
  <c r="R185505" i="70"/>
  <c r="S185505" i="70"/>
  <c r="Q199637" i="70"/>
  <c r="T199637" i="70"/>
  <c r="R199637" i="70"/>
  <c r="S199637" i="70"/>
  <c r="R204527" i="70"/>
  <c r="S204527" i="70"/>
  <c r="Q204527" i="70"/>
  <c r="T204527" i="70"/>
  <c r="T234297" i="70"/>
  <c r="R234297" i="70"/>
  <c r="S234297" i="70"/>
  <c r="Q234297" i="70"/>
  <c r="T113008" i="70"/>
  <c r="Q113008" i="70"/>
  <c r="S113008" i="70"/>
  <c r="R113008" i="70"/>
  <c r="T198260" i="70"/>
  <c r="Q198260" i="70"/>
  <c r="R198260" i="70"/>
  <c r="S198260" i="70"/>
  <c r="R211559" i="70"/>
  <c r="S211559" i="70"/>
  <c r="T211559" i="70"/>
  <c r="Q211559" i="70"/>
  <c r="Q188349" i="70"/>
  <c r="S188349" i="70"/>
  <c r="T188349" i="70"/>
  <c r="R188349" i="70"/>
  <c r="T212147" i="70"/>
  <c r="Q212147" i="70"/>
  <c r="R212147" i="70"/>
  <c r="S212147" i="70"/>
  <c r="S206886" i="70"/>
  <c r="Q206886" i="70"/>
  <c r="T206886" i="70"/>
  <c r="R206886" i="70"/>
  <c r="Q157639" i="70"/>
  <c r="S157639" i="70"/>
  <c r="T157639" i="70"/>
  <c r="R157639" i="70"/>
  <c r="S201623" i="70"/>
  <c r="R201623" i="70"/>
  <c r="Q201623" i="70"/>
  <c r="T201623" i="70"/>
  <c r="T180437" i="70"/>
  <c r="R180437" i="70"/>
  <c r="S180437" i="70"/>
  <c r="Q180437" i="70"/>
  <c r="R201927" i="70"/>
  <c r="S201927" i="70"/>
  <c r="T201927" i="70"/>
  <c r="Q201927" i="70"/>
  <c r="T233097" i="70"/>
  <c r="R233097" i="70"/>
  <c r="Q233097" i="70"/>
  <c r="S233097" i="70"/>
  <c r="T224847" i="70"/>
  <c r="S224847" i="70"/>
  <c r="Q224847" i="70"/>
  <c r="R224847" i="70"/>
  <c r="T37392" i="70"/>
  <c r="Q37392" i="70"/>
  <c r="R37392" i="70"/>
  <c r="S37392" i="70"/>
  <c r="S152154" i="70"/>
  <c r="T152154" i="70"/>
  <c r="R152154" i="70"/>
  <c r="Q152154" i="70"/>
  <c r="S241584" i="70"/>
  <c r="R241584" i="70"/>
  <c r="Q241584" i="70"/>
  <c r="T241584" i="70"/>
  <c r="Q150069" i="70"/>
  <c r="T150069" i="70"/>
  <c r="S150069" i="70"/>
  <c r="R150069" i="70"/>
  <c r="T174130" i="70"/>
  <c r="Q174130" i="70"/>
  <c r="S174130" i="70"/>
  <c r="R174130" i="70"/>
  <c r="T140442" i="70"/>
  <c r="Q140442" i="70"/>
  <c r="R140442" i="70"/>
  <c r="S140442" i="70"/>
  <c r="T181838" i="70"/>
  <c r="S181838" i="70"/>
  <c r="Q181838" i="70"/>
  <c r="R181838" i="70"/>
  <c r="R227641" i="70"/>
  <c r="S227641" i="70"/>
  <c r="Q227641" i="70"/>
  <c r="T227641" i="70"/>
  <c r="S16794" i="70"/>
  <c r="T16794" i="70"/>
  <c r="Q16794" i="70"/>
  <c r="R16794" i="70"/>
  <c r="R176403" i="70"/>
  <c r="S176403" i="70"/>
  <c r="Q176403" i="70"/>
  <c r="T176403" i="70"/>
  <c r="Q121639" i="70"/>
  <c r="R121639" i="70"/>
  <c r="S121639" i="70"/>
  <c r="T121639" i="70"/>
  <c r="Q204245" i="70"/>
  <c r="R204245" i="70"/>
  <c r="S204245" i="70"/>
  <c r="T204245" i="70"/>
  <c r="R134826" i="70"/>
  <c r="S134826" i="70"/>
  <c r="Q134826" i="70"/>
  <c r="T134826" i="70"/>
  <c r="S112083" i="70"/>
  <c r="T112083" i="70"/>
  <c r="Q112083" i="70"/>
  <c r="R112083" i="70"/>
  <c r="Q175983" i="70"/>
  <c r="R175983" i="70"/>
  <c r="T175983" i="70"/>
  <c r="S175983" i="70"/>
  <c r="T237801" i="70"/>
  <c r="S237801" i="70"/>
  <c r="Q237801" i="70"/>
  <c r="R237801" i="70"/>
  <c r="R118294" i="70"/>
  <c r="Q118294" i="70"/>
  <c r="S118294" i="70"/>
  <c r="T118294" i="70"/>
  <c r="S238810" i="70"/>
  <c r="R238810" i="70"/>
  <c r="Q238810" i="70"/>
  <c r="T238810" i="70"/>
  <c r="R95821" i="70"/>
  <c r="S95821" i="70"/>
  <c r="Q95821" i="70"/>
  <c r="T95821" i="70"/>
  <c r="R104386" i="70"/>
  <c r="T104386" i="70"/>
  <c r="S104386" i="70"/>
  <c r="Q104386" i="70"/>
  <c r="Q149819" i="70"/>
  <c r="R149819" i="70"/>
  <c r="T149819" i="70"/>
  <c r="S149819" i="70"/>
  <c r="S214302" i="70"/>
  <c r="R214302" i="70"/>
  <c r="T214302" i="70"/>
  <c r="Q214302" i="70"/>
  <c r="Q128679" i="70"/>
  <c r="T128679" i="70"/>
  <c r="R128679" i="70"/>
  <c r="S128679" i="70"/>
  <c r="S188663" i="70"/>
  <c r="T188663" i="70"/>
  <c r="Q188663" i="70"/>
  <c r="R188663" i="70"/>
  <c r="S240308" i="70"/>
  <c r="T240308" i="70"/>
  <c r="R240308" i="70"/>
  <c r="Q240308" i="70"/>
  <c r="R195294" i="70"/>
  <c r="Q195294" i="70"/>
  <c r="T195294" i="70"/>
  <c r="S195294" i="70"/>
  <c r="Q226262" i="70"/>
  <c r="S226262" i="70"/>
  <c r="R226262" i="70"/>
  <c r="T226262" i="70"/>
  <c r="T157934" i="70"/>
  <c r="R157934" i="70"/>
  <c r="Q157934" i="70"/>
  <c r="S157934" i="70"/>
  <c r="T234100" i="70"/>
  <c r="R234100" i="70"/>
  <c r="Q234100" i="70"/>
  <c r="S234100" i="70"/>
  <c r="Q178322" i="70"/>
  <c r="S178322" i="70"/>
  <c r="R178322" i="70"/>
  <c r="T178322" i="70"/>
  <c r="R199373" i="70"/>
  <c r="S199373" i="70"/>
  <c r="T199373" i="70"/>
  <c r="Q199373" i="70"/>
  <c r="T242925" i="70"/>
  <c r="S242925" i="70"/>
  <c r="Q242925" i="70"/>
  <c r="R242925" i="70"/>
  <c r="S242303" i="70"/>
  <c r="R242303" i="70"/>
  <c r="T242303" i="70"/>
  <c r="Q242303" i="70"/>
  <c r="T27133" i="70"/>
  <c r="R27133" i="70"/>
  <c r="S27133" i="70"/>
  <c r="Q27133" i="70"/>
  <c r="T98250" i="70"/>
  <c r="Q98250" i="70"/>
  <c r="S98250" i="70"/>
  <c r="R98250" i="70"/>
  <c r="Q190066" i="70"/>
  <c r="T190066" i="70"/>
  <c r="R190066" i="70"/>
  <c r="S190066" i="70"/>
  <c r="T86721" i="70"/>
  <c r="Q86721" i="70"/>
  <c r="S86721" i="70"/>
  <c r="R86721" i="70"/>
  <c r="R142504" i="70"/>
  <c r="S142504" i="70"/>
  <c r="Q142504" i="70"/>
  <c r="T142504" i="70"/>
  <c r="R128968" i="70"/>
  <c r="Q128968" i="70"/>
  <c r="T128968" i="70"/>
  <c r="S128968" i="70"/>
  <c r="T113945" i="70"/>
  <c r="Q113945" i="70"/>
  <c r="S113945" i="70"/>
  <c r="R113945" i="70"/>
  <c r="R212752" i="70"/>
  <c r="Q212752" i="70"/>
  <c r="T212752" i="70"/>
  <c r="S212752" i="70"/>
  <c r="T121553" i="70"/>
  <c r="R121553" i="70"/>
  <c r="S121553" i="70"/>
  <c r="Q121553" i="70"/>
  <c r="T174743" i="70"/>
  <c r="R174743" i="70"/>
  <c r="Q174743" i="70"/>
  <c r="S174743" i="70"/>
  <c r="T243639" i="70"/>
  <c r="R243639" i="70"/>
  <c r="Q243639" i="70"/>
  <c r="S243639" i="70"/>
  <c r="R108715" i="70"/>
  <c r="T108715" i="70"/>
  <c r="S108715" i="70"/>
  <c r="Q108715" i="70"/>
  <c r="S224998" i="70"/>
  <c r="Q224998" i="70"/>
  <c r="T224998" i="70"/>
  <c r="R224998" i="70"/>
  <c r="R151081" i="70"/>
  <c r="S151081" i="70"/>
  <c r="Q151081" i="70"/>
  <c r="T151081" i="70"/>
  <c r="T241504" i="70"/>
  <c r="R241504" i="70"/>
  <c r="S241504" i="70"/>
  <c r="Q241504" i="70"/>
  <c r="Q190090" i="70"/>
  <c r="T190090" i="70"/>
  <c r="R190090" i="70"/>
  <c r="S190090" i="70"/>
  <c r="T239984" i="70"/>
  <c r="R239984" i="70"/>
  <c r="Q239984" i="70"/>
  <c r="S239984" i="70"/>
  <c r="R176991" i="70"/>
  <c r="Q176991" i="70"/>
  <c r="S176991" i="70"/>
  <c r="T176991" i="70"/>
  <c r="R9585" i="70"/>
  <c r="S9585" i="70"/>
  <c r="Q9585" i="70"/>
  <c r="T9585" i="70"/>
  <c r="R143572" i="70"/>
  <c r="S143572" i="70"/>
  <c r="T143572" i="70"/>
  <c r="Q143572" i="70"/>
  <c r="R211996" i="70"/>
  <c r="T211996" i="70"/>
  <c r="Q211996" i="70"/>
  <c r="S211996" i="70"/>
  <c r="T161950" i="70"/>
  <c r="R161950" i="70"/>
  <c r="Q161950" i="70"/>
  <c r="S161950" i="70"/>
  <c r="T151543" i="70"/>
  <c r="Q151543" i="70"/>
  <c r="R151543" i="70"/>
  <c r="S151543" i="70"/>
  <c r="T198644" i="70"/>
  <c r="S198644" i="70"/>
  <c r="R198644" i="70"/>
  <c r="Q198644" i="70"/>
  <c r="Q86779" i="70"/>
  <c r="S86779" i="70"/>
  <c r="R86779" i="70"/>
  <c r="T86779" i="70"/>
  <c r="T91424" i="70"/>
  <c r="S91424" i="70"/>
  <c r="Q91424" i="70"/>
  <c r="R91424" i="70"/>
  <c r="T243809" i="70"/>
  <c r="S243809" i="70"/>
  <c r="R243809" i="70"/>
  <c r="Q243809" i="70"/>
  <c r="R164508" i="70"/>
  <c r="T164508" i="70"/>
  <c r="S164508" i="70"/>
  <c r="Q164508" i="70"/>
  <c r="T243227" i="70"/>
  <c r="R243227" i="70"/>
  <c r="Q243227" i="70"/>
  <c r="S243227" i="70"/>
  <c r="Q210559" i="70"/>
  <c r="R210559" i="70"/>
  <c r="S210559" i="70"/>
  <c r="T210559" i="70"/>
  <c r="S125198" i="70"/>
  <c r="T125198" i="70"/>
  <c r="Q125198" i="70"/>
  <c r="R125198" i="70"/>
  <c r="R228321" i="70"/>
  <c r="Q228321" i="70"/>
  <c r="T228321" i="70"/>
  <c r="S228321" i="70"/>
  <c r="Q205410" i="70"/>
  <c r="S205410" i="70"/>
  <c r="R205410" i="70"/>
  <c r="T205410" i="70"/>
  <c r="T176663" i="70"/>
  <c r="S176663" i="70"/>
  <c r="R176663" i="70"/>
  <c r="Q176663" i="70"/>
  <c r="S244362" i="70"/>
  <c r="Q244362" i="70"/>
  <c r="T244362" i="70"/>
  <c r="R244362" i="70"/>
  <c r="S52056" i="70"/>
  <c r="T52056" i="70"/>
  <c r="Q52056" i="70"/>
  <c r="R52056" i="70"/>
  <c r="S98684" i="70"/>
  <c r="R98684" i="70"/>
  <c r="Q98684" i="70"/>
  <c r="T98684" i="70"/>
  <c r="S184303" i="70"/>
  <c r="T184303" i="70"/>
  <c r="R184303" i="70"/>
  <c r="Q184303" i="70"/>
  <c r="R234606" i="70"/>
  <c r="T234606" i="70"/>
  <c r="S234606" i="70"/>
  <c r="Q234606" i="70"/>
  <c r="R47615" i="70"/>
  <c r="Q47615" i="70"/>
  <c r="T47615" i="70"/>
  <c r="S47615" i="70"/>
  <c r="S170204" i="70"/>
  <c r="R170204" i="70"/>
  <c r="Q170204" i="70"/>
  <c r="T170204" i="70"/>
  <c r="S235301" i="70"/>
  <c r="T235301" i="70"/>
  <c r="Q235301" i="70"/>
  <c r="R235301" i="70"/>
  <c r="Q185356" i="70"/>
  <c r="T185356" i="70"/>
  <c r="R185356" i="70"/>
  <c r="S185356" i="70"/>
  <c r="Q9997" i="70"/>
  <c r="R9997" i="70"/>
  <c r="S9997" i="70"/>
  <c r="T9997" i="70"/>
  <c r="T93679" i="70"/>
  <c r="Q93679" i="70"/>
  <c r="R93679" i="70"/>
  <c r="S93679" i="70"/>
  <c r="S114001" i="70"/>
  <c r="T114001" i="70"/>
  <c r="R114001" i="70"/>
  <c r="Q114001" i="70"/>
  <c r="R240077" i="70"/>
  <c r="S240077" i="70"/>
  <c r="Q240077" i="70"/>
  <c r="T240077" i="70"/>
  <c r="Q199772" i="70"/>
  <c r="T199772" i="70"/>
  <c r="R199772" i="70"/>
  <c r="S199772" i="70"/>
  <c r="T239583" i="70"/>
  <c r="Q239583" i="70"/>
  <c r="R239583" i="70"/>
  <c r="S239583" i="70"/>
  <c r="T172018" i="70"/>
  <c r="S172018" i="70"/>
  <c r="R172018" i="70"/>
  <c r="Q172018" i="70"/>
  <c r="T173945" i="70"/>
  <c r="S173945" i="70"/>
  <c r="R173945" i="70"/>
  <c r="Q173945" i="70"/>
  <c r="S239669" i="70"/>
  <c r="T239669" i="70"/>
  <c r="R239669" i="70"/>
  <c r="Q239669" i="70"/>
  <c r="Q200386" i="70"/>
  <c r="T200386" i="70"/>
  <c r="R200386" i="70"/>
  <c r="S200386" i="70"/>
  <c r="Q208581" i="70"/>
  <c r="R208581" i="70"/>
  <c r="T208581" i="70"/>
  <c r="S208581" i="70"/>
  <c r="Q241571" i="70"/>
  <c r="S241571" i="70"/>
  <c r="R241571" i="70"/>
  <c r="T241571" i="70"/>
  <c r="T234490" i="70"/>
  <c r="R234490" i="70"/>
  <c r="Q234490" i="70"/>
  <c r="S234490" i="70"/>
  <c r="R198887" i="70"/>
  <c r="T198887" i="70"/>
  <c r="Q198887" i="70"/>
  <c r="S198887" i="70"/>
  <c r="S213002" i="70"/>
  <c r="R213002" i="70"/>
  <c r="Q213002" i="70"/>
  <c r="T213002" i="70"/>
  <c r="S177070" i="70"/>
  <c r="R177070" i="70"/>
  <c r="Q177070" i="70"/>
  <c r="T177070" i="70"/>
  <c r="S214301" i="70"/>
  <c r="R214301" i="70"/>
  <c r="Q214301" i="70"/>
  <c r="T214301" i="70"/>
  <c r="R46589" i="70"/>
  <c r="T46589" i="70"/>
  <c r="S46589" i="70"/>
  <c r="Q46589" i="70"/>
  <c r="S216296" i="70"/>
  <c r="R216296" i="70"/>
  <c r="T216296" i="70"/>
  <c r="Q216296" i="70"/>
  <c r="T167326" i="70"/>
  <c r="R167326" i="70"/>
  <c r="Q167326" i="70"/>
  <c r="S167326" i="70"/>
  <c r="R218636" i="70"/>
  <c r="T218636" i="70"/>
  <c r="S218636" i="70"/>
  <c r="Q218636" i="70"/>
  <c r="S105706" i="70"/>
  <c r="Q105706" i="70"/>
  <c r="T105706" i="70"/>
  <c r="R105706" i="70"/>
  <c r="T204839" i="70"/>
  <c r="S204839" i="70"/>
  <c r="R204839" i="70"/>
  <c r="Q204839" i="70"/>
  <c r="S240680" i="70"/>
  <c r="Q240680" i="70"/>
  <c r="T240680" i="70"/>
  <c r="R240680" i="70"/>
  <c r="S231849" i="70"/>
  <c r="Q231849" i="70"/>
  <c r="R231849" i="70"/>
  <c r="T231849" i="70"/>
  <c r="S218702" i="70"/>
  <c r="R218702" i="70"/>
  <c r="T218702" i="70"/>
  <c r="Q218702" i="70"/>
  <c r="R123735" i="70"/>
  <c r="T123735" i="70"/>
  <c r="S123735" i="70"/>
  <c r="Q123735" i="70"/>
  <c r="Q195723" i="70"/>
  <c r="T195723" i="70"/>
  <c r="R195723" i="70"/>
  <c r="S195723" i="70"/>
  <c r="R214880" i="70"/>
  <c r="Q214880" i="70"/>
  <c r="T214880" i="70"/>
  <c r="S214880" i="70"/>
  <c r="T110497" i="70"/>
  <c r="Q110497" i="70"/>
  <c r="S110497" i="70"/>
  <c r="R110497" i="70"/>
  <c r="Q233128" i="70"/>
  <c r="S233128" i="70"/>
  <c r="R233128" i="70"/>
  <c r="T233128" i="70"/>
  <c r="S114913" i="70"/>
  <c r="R114913" i="70"/>
  <c r="Q114913" i="70"/>
  <c r="T114913" i="70"/>
  <c r="S102998" i="70"/>
  <c r="R102998" i="70"/>
  <c r="Q102998" i="70"/>
  <c r="T102998" i="70"/>
  <c r="S92309" i="70"/>
  <c r="Q92309" i="70"/>
  <c r="T92309" i="70"/>
  <c r="R92309" i="70"/>
  <c r="T137323" i="70"/>
  <c r="S137323" i="70"/>
  <c r="R137323" i="70"/>
  <c r="Q137323" i="70"/>
  <c r="Q163967" i="70"/>
  <c r="T163967" i="70"/>
  <c r="S163967" i="70"/>
  <c r="R163967" i="70"/>
  <c r="Q207751" i="70"/>
  <c r="R207751" i="70"/>
  <c r="S207751" i="70"/>
  <c r="T207751" i="70"/>
  <c r="Q136596" i="70"/>
  <c r="R136596" i="70"/>
  <c r="T136596" i="70"/>
  <c r="S136596" i="70"/>
  <c r="Q214883" i="70"/>
  <c r="T214883" i="70"/>
  <c r="S214883" i="70"/>
  <c r="R214883" i="70"/>
  <c r="Q108442" i="70"/>
  <c r="R108442" i="70"/>
  <c r="T108442" i="70"/>
  <c r="S108442" i="70"/>
  <c r="R203745" i="70"/>
  <c r="Q203745" i="70"/>
  <c r="S203745" i="70"/>
  <c r="T203745" i="70"/>
  <c r="S160073" i="70"/>
  <c r="Q160073" i="70"/>
  <c r="R160073" i="70"/>
  <c r="T160073" i="70"/>
  <c r="S189550" i="70"/>
  <c r="T189550" i="70"/>
  <c r="R189550" i="70"/>
  <c r="Q189550" i="70"/>
  <c r="T105482" i="70"/>
  <c r="R105482" i="70"/>
  <c r="Q105482" i="70"/>
  <c r="S105482" i="70"/>
  <c r="S208886" i="70"/>
  <c r="T208886" i="70"/>
  <c r="R208886" i="70"/>
  <c r="Q208886" i="70"/>
  <c r="S194632" i="70"/>
  <c r="R194632" i="70"/>
  <c r="Q194632" i="70"/>
  <c r="T194632" i="70"/>
  <c r="R237673" i="70"/>
  <c r="S237673" i="70"/>
  <c r="T237673" i="70"/>
  <c r="Q237673" i="70"/>
  <c r="S236711" i="70"/>
  <c r="T236711" i="70"/>
  <c r="R236711" i="70"/>
  <c r="Q236711" i="70"/>
  <c r="S128302" i="70"/>
  <c r="Q128302" i="70"/>
  <c r="R128302" i="70"/>
  <c r="T128302" i="70"/>
  <c r="T107482" i="70"/>
  <c r="Q107482" i="70"/>
  <c r="R107482" i="70"/>
  <c r="S107482" i="70"/>
  <c r="Q218298" i="70"/>
  <c r="T218298" i="70"/>
  <c r="R218298" i="70"/>
  <c r="S218298" i="70"/>
  <c r="R134931" i="70"/>
  <c r="S134931" i="70"/>
  <c r="Q134931" i="70"/>
  <c r="T134931" i="70"/>
  <c r="S243889" i="70"/>
  <c r="R243889" i="70"/>
  <c r="Q243889" i="70"/>
  <c r="T243889" i="70"/>
  <c r="R236325" i="70"/>
  <c r="T236325" i="70"/>
  <c r="S236325" i="70"/>
  <c r="Q236325" i="70"/>
  <c r="T132437" i="70"/>
  <c r="S132437" i="70"/>
  <c r="R132437" i="70"/>
  <c r="Q132437" i="70"/>
  <c r="R168284" i="70"/>
  <c r="T168284" i="70"/>
  <c r="Q168284" i="70"/>
  <c r="S168284" i="70"/>
  <c r="Q151135" i="70"/>
  <c r="T151135" i="70"/>
  <c r="R151135" i="70"/>
  <c r="S151135" i="70"/>
  <c r="T220352" i="70"/>
  <c r="Q220352" i="70"/>
  <c r="R220352" i="70"/>
  <c r="S220352" i="70"/>
  <c r="R91503" i="70"/>
  <c r="Q91503" i="70"/>
  <c r="T91503" i="70"/>
  <c r="S91503" i="70"/>
  <c r="R223357" i="70"/>
  <c r="Q223357" i="70"/>
  <c r="T223357" i="70"/>
  <c r="S223357" i="70"/>
  <c r="Q199138" i="70"/>
  <c r="S199138" i="70"/>
  <c r="R199138" i="70"/>
  <c r="T199138" i="70"/>
  <c r="R222318" i="70"/>
  <c r="T222318" i="70"/>
  <c r="Q222318" i="70"/>
  <c r="S222318" i="70"/>
  <c r="S155618" i="70"/>
  <c r="Q155618" i="70"/>
  <c r="R155618" i="70"/>
  <c r="T155618" i="70"/>
  <c r="R137166" i="70"/>
  <c r="T137166" i="70"/>
  <c r="S137166" i="70"/>
  <c r="Q137166" i="70"/>
  <c r="R165213" i="70"/>
  <c r="T165213" i="70"/>
  <c r="S165213" i="70"/>
  <c r="Q165213" i="70"/>
  <c r="S213774" i="70"/>
  <c r="Q213774" i="70"/>
  <c r="T213774" i="70"/>
  <c r="R213774" i="70"/>
  <c r="Q215260" i="70"/>
  <c r="R215260" i="70"/>
  <c r="S215260" i="70"/>
  <c r="T215260" i="70"/>
  <c r="Q195566" i="70"/>
  <c r="S195566" i="70"/>
  <c r="T195566" i="70"/>
  <c r="R195566" i="70"/>
  <c r="R208716" i="70"/>
  <c r="Q208716" i="70"/>
  <c r="S208716" i="70"/>
  <c r="T208716" i="70"/>
  <c r="Q145392" i="70"/>
  <c r="R145392" i="70"/>
  <c r="T145392" i="70"/>
  <c r="S145392" i="70"/>
  <c r="R169133" i="70"/>
  <c r="T169133" i="70"/>
  <c r="S169133" i="70"/>
  <c r="Q169133" i="70"/>
  <c r="S182915" i="70"/>
  <c r="R182915" i="70"/>
  <c r="Q182915" i="70"/>
  <c r="T182915" i="70"/>
  <c r="Q220447" i="70"/>
  <c r="S220447" i="70"/>
  <c r="R220447" i="70"/>
  <c r="T220447" i="70"/>
  <c r="T220664" i="70"/>
  <c r="R220664" i="70"/>
  <c r="Q220664" i="70"/>
  <c r="S220664" i="70"/>
  <c r="T239352" i="70"/>
  <c r="R239352" i="70"/>
  <c r="S239352" i="70"/>
  <c r="Q239352" i="70"/>
  <c r="S184542" i="70"/>
  <c r="R184542" i="70"/>
  <c r="Q184542" i="70"/>
  <c r="T184542" i="70"/>
  <c r="R188211" i="70"/>
  <c r="S188211" i="70"/>
  <c r="Q188211" i="70"/>
  <c r="T188211" i="70"/>
  <c r="R126877" i="70"/>
  <c r="Q126877" i="70"/>
  <c r="S126877" i="70"/>
  <c r="T126877" i="70"/>
  <c r="Q123185" i="70"/>
  <c r="S123185" i="70"/>
  <c r="R123185" i="70"/>
  <c r="T123185" i="70"/>
  <c r="R104015" i="70"/>
  <c r="T104015" i="70"/>
  <c r="Q104015" i="70"/>
  <c r="S104015" i="70"/>
  <c r="R237014" i="70"/>
  <c r="Q237014" i="70"/>
  <c r="S237014" i="70"/>
  <c r="T237014" i="70"/>
  <c r="T93045" i="70"/>
  <c r="Q93045" i="70"/>
  <c r="R93045" i="70"/>
  <c r="S93045" i="70"/>
  <c r="R229399" i="70"/>
  <c r="Q229399" i="70"/>
  <c r="S229399" i="70"/>
  <c r="T229399" i="70"/>
  <c r="T198988" i="70"/>
  <c r="S198988" i="70"/>
  <c r="R198988" i="70"/>
  <c r="Q198988" i="70"/>
  <c r="R137791" i="70"/>
  <c r="T137791" i="70"/>
  <c r="Q137791" i="70"/>
  <c r="S137791" i="70"/>
  <c r="R239867" i="70"/>
  <c r="S239867" i="70"/>
  <c r="T239867" i="70"/>
  <c r="Q239867" i="70"/>
  <c r="R206932" i="70"/>
  <c r="Q206932" i="70"/>
  <c r="T206932" i="70"/>
  <c r="S206932" i="70"/>
  <c r="R223942" i="70"/>
  <c r="Q223942" i="70"/>
  <c r="S223942" i="70"/>
  <c r="T223942" i="70"/>
  <c r="Q170507" i="70"/>
  <c r="T170507" i="70"/>
  <c r="S170507" i="70"/>
  <c r="R170507" i="70"/>
  <c r="S161832" i="70"/>
  <c r="R161832" i="70"/>
  <c r="Q161832" i="70"/>
  <c r="T161832" i="70"/>
  <c r="R175637" i="70"/>
  <c r="Q175637" i="70"/>
  <c r="T175637" i="70"/>
  <c r="S175637" i="70"/>
  <c r="R223510" i="70"/>
  <c r="S223510" i="70"/>
  <c r="Q223510" i="70"/>
  <c r="T223510" i="70"/>
  <c r="T230771" i="70"/>
  <c r="Q230771" i="70"/>
  <c r="R230771" i="70"/>
  <c r="S230771" i="70"/>
  <c r="S243963" i="70"/>
  <c r="Q243963" i="70"/>
  <c r="R243963" i="70"/>
  <c r="T243963" i="70"/>
  <c r="T191118" i="70"/>
  <c r="R191118" i="70"/>
  <c r="S191118" i="70"/>
  <c r="Q191118" i="70"/>
  <c r="T173246" i="70"/>
  <c r="S173246" i="70"/>
  <c r="Q173246" i="70"/>
  <c r="R173246" i="70"/>
  <c r="Q47840" i="70"/>
  <c r="S47840" i="70"/>
  <c r="T47840" i="70"/>
  <c r="R47840" i="70"/>
  <c r="R157788" i="70"/>
  <c r="T157788" i="70"/>
  <c r="S157788" i="70"/>
  <c r="Q157788" i="70"/>
  <c r="R159593" i="70"/>
  <c r="Q159593" i="70"/>
  <c r="S159593" i="70"/>
  <c r="T159593" i="70"/>
  <c r="T167460" i="70"/>
  <c r="S167460" i="70"/>
  <c r="R167460" i="70"/>
  <c r="Q167460" i="70"/>
  <c r="T216352" i="70"/>
  <c r="S216352" i="70"/>
  <c r="R216352" i="70"/>
  <c r="Q216352" i="70"/>
  <c r="R237966" i="70"/>
  <c r="T237966" i="70"/>
  <c r="Q237966" i="70"/>
  <c r="S237966" i="70"/>
  <c r="Q210501" i="70"/>
  <c r="S210501" i="70"/>
  <c r="R210501" i="70"/>
  <c r="T210501" i="70"/>
  <c r="R153013" i="70"/>
  <c r="Q153013" i="70"/>
  <c r="S153013" i="70"/>
  <c r="T153013" i="70"/>
  <c r="R130240" i="70"/>
  <c r="T130240" i="70"/>
  <c r="S130240" i="70"/>
  <c r="Q130240" i="70"/>
  <c r="T165013" i="70"/>
  <c r="R165013" i="70"/>
  <c r="Q165013" i="70"/>
  <c r="S165013" i="70"/>
  <c r="R206681" i="70"/>
  <c r="S206681" i="70"/>
  <c r="T206681" i="70"/>
  <c r="Q206681" i="70"/>
  <c r="Q135867" i="70"/>
  <c r="R135867" i="70"/>
  <c r="S135867" i="70"/>
  <c r="T135867" i="70"/>
  <c r="Q185773" i="70"/>
  <c r="T185773" i="70"/>
  <c r="R185773" i="70"/>
  <c r="S185773" i="70"/>
  <c r="R226720" i="70"/>
  <c r="T226720" i="70"/>
  <c r="S226720" i="70"/>
  <c r="Q226720" i="70"/>
  <c r="Q195583" i="70"/>
  <c r="T195583" i="70"/>
  <c r="S195583" i="70"/>
  <c r="R195583" i="70"/>
  <c r="S206152" i="70"/>
  <c r="T206152" i="70"/>
  <c r="R206152" i="70"/>
  <c r="Q206152" i="70"/>
  <c r="Q149726" i="70"/>
  <c r="S149726" i="70"/>
  <c r="R149726" i="70"/>
  <c r="T149726" i="70"/>
  <c r="Q218084" i="70"/>
  <c r="T218084" i="70"/>
  <c r="S218084" i="70"/>
  <c r="R218084" i="70"/>
  <c r="S219337" i="70"/>
  <c r="Q219337" i="70"/>
  <c r="R219337" i="70"/>
  <c r="T219337" i="70"/>
  <c r="R172176" i="70"/>
  <c r="T172176" i="70"/>
  <c r="S172176" i="70"/>
  <c r="Q172176" i="70"/>
  <c r="Q145739" i="70"/>
  <c r="T145739" i="70"/>
  <c r="R145739" i="70"/>
  <c r="S145739" i="70"/>
  <c r="S173576" i="70"/>
  <c r="T173576" i="70"/>
  <c r="R173576" i="70"/>
  <c r="Q173576" i="70"/>
  <c r="T109258" i="70"/>
  <c r="Q109258" i="70"/>
  <c r="R109258" i="70"/>
  <c r="S109258" i="70"/>
  <c r="T193893" i="70"/>
  <c r="S193893" i="70"/>
  <c r="Q193893" i="70"/>
  <c r="R193893" i="70"/>
  <c r="T232192" i="70"/>
  <c r="S232192" i="70"/>
  <c r="Q232192" i="70"/>
  <c r="R232192" i="70"/>
  <c r="T190894" i="70"/>
  <c r="R190894" i="70"/>
  <c r="S190894" i="70"/>
  <c r="Q190894" i="70"/>
  <c r="R212412" i="70"/>
  <c r="Q212412" i="70"/>
  <c r="S212412" i="70"/>
  <c r="T212412" i="70"/>
  <c r="R152675" i="70"/>
  <c r="T152675" i="70"/>
  <c r="S152675" i="70"/>
  <c r="Q152675" i="70"/>
  <c r="R162240" i="70"/>
  <c r="T162240" i="70"/>
  <c r="Q162240" i="70"/>
  <c r="S162240" i="70"/>
  <c r="R120712" i="70"/>
  <c r="Q120712" i="70"/>
  <c r="S120712" i="70"/>
  <c r="T120712" i="70"/>
  <c r="S77182" i="70"/>
  <c r="T77182" i="70"/>
  <c r="Q77182" i="70"/>
  <c r="R77182" i="70"/>
  <c r="Q139565" i="70"/>
  <c r="T139565" i="70"/>
  <c r="S139565" i="70"/>
  <c r="R139565" i="70"/>
  <c r="S238748" i="70"/>
  <c r="Q238748" i="70"/>
  <c r="T238748" i="70"/>
  <c r="R238748" i="70"/>
  <c r="T139338" i="70"/>
  <c r="S139338" i="70"/>
  <c r="R139338" i="70"/>
  <c r="Q139338" i="70"/>
  <c r="R226879" i="70"/>
  <c r="S226879" i="70"/>
  <c r="Q226879" i="70"/>
  <c r="T226879" i="70"/>
  <c r="S231276" i="70"/>
  <c r="R231276" i="70"/>
  <c r="T231276" i="70"/>
  <c r="Q231276" i="70"/>
  <c r="T241905" i="70"/>
  <c r="S241905" i="70"/>
  <c r="R241905" i="70"/>
  <c r="Q241905" i="70"/>
  <c r="S200665" i="70"/>
  <c r="T200665" i="70"/>
  <c r="R200665" i="70"/>
  <c r="Q200665" i="70"/>
  <c r="Q222464" i="70"/>
  <c r="T222464" i="70"/>
  <c r="R222464" i="70"/>
  <c r="S222464" i="70"/>
  <c r="S208001" i="70"/>
  <c r="Q208001" i="70"/>
  <c r="R208001" i="70"/>
  <c r="T208001" i="70"/>
  <c r="Q190760" i="70"/>
  <c r="R190760" i="70"/>
  <c r="T190760" i="70"/>
  <c r="S190760" i="70"/>
  <c r="R236334" i="70"/>
  <c r="T236334" i="70"/>
  <c r="Q236334" i="70"/>
  <c r="S236334" i="70"/>
  <c r="T155424" i="70"/>
  <c r="R155424" i="70"/>
  <c r="Q155424" i="70"/>
  <c r="S155424" i="70"/>
  <c r="T179781" i="70"/>
  <c r="S179781" i="70"/>
  <c r="R179781" i="70"/>
  <c r="Q179781" i="70"/>
  <c r="Q186806" i="70"/>
  <c r="R186806" i="70"/>
  <c r="S186806" i="70"/>
  <c r="T186806" i="70"/>
  <c r="Q238102" i="70"/>
  <c r="S238102" i="70"/>
  <c r="T238102" i="70"/>
  <c r="R238102" i="70"/>
  <c r="T134173" i="70"/>
  <c r="S134173" i="70"/>
  <c r="Q134173" i="70"/>
  <c r="R134173" i="70"/>
  <c r="T175610" i="70"/>
  <c r="R175610" i="70"/>
  <c r="Q175610" i="70"/>
  <c r="S175610" i="70"/>
  <c r="T157994" i="70"/>
  <c r="S157994" i="70"/>
  <c r="Q157994" i="70"/>
  <c r="R157994" i="70"/>
  <c r="S216532" i="70"/>
  <c r="T216532" i="70"/>
  <c r="Q216532" i="70"/>
  <c r="R216532" i="70"/>
  <c r="R233039" i="70"/>
  <c r="Q233039" i="70"/>
  <c r="S233039" i="70"/>
  <c r="T233039" i="70"/>
  <c r="R82389" i="70"/>
  <c r="T82389" i="70"/>
  <c r="S82389" i="70"/>
  <c r="Q82389" i="70"/>
  <c r="S227397" i="70"/>
  <c r="R227397" i="70"/>
  <c r="Q227397" i="70"/>
  <c r="T227397" i="70"/>
  <c r="S141077" i="70"/>
  <c r="T141077" i="70"/>
  <c r="Q141077" i="70"/>
  <c r="R141077" i="70"/>
  <c r="R173852" i="70"/>
  <c r="T173852" i="70"/>
  <c r="S173852" i="70"/>
  <c r="Q173852" i="70"/>
  <c r="S197275" i="70"/>
  <c r="Q197275" i="70"/>
  <c r="R197275" i="70"/>
  <c r="T197275" i="70"/>
  <c r="S85468" i="70"/>
  <c r="R85468" i="70"/>
  <c r="Q85468" i="70"/>
  <c r="T85468" i="70"/>
  <c r="S239414" i="70"/>
  <c r="Q239414" i="70"/>
  <c r="R239414" i="70"/>
  <c r="T239414" i="70"/>
  <c r="T124372" i="70"/>
  <c r="R124372" i="70"/>
  <c r="Q124372" i="70"/>
  <c r="S124372" i="70"/>
  <c r="Q187921" i="70"/>
  <c r="R187921" i="70"/>
  <c r="S187921" i="70"/>
  <c r="T187921" i="70"/>
  <c r="S193753" i="70"/>
  <c r="T193753" i="70"/>
  <c r="R193753" i="70"/>
  <c r="Q193753" i="70"/>
  <c r="T214621" i="70"/>
  <c r="R214621" i="70"/>
  <c r="Q214621" i="70"/>
  <c r="S214621" i="70"/>
  <c r="R115713" i="70"/>
  <c r="T115713" i="70"/>
  <c r="Q115713" i="70"/>
  <c r="S115713" i="70"/>
  <c r="Q169307" i="70"/>
  <c r="R169307" i="70"/>
  <c r="S169307" i="70"/>
  <c r="T169307" i="70"/>
  <c r="T232525" i="70"/>
  <c r="Q232525" i="70"/>
  <c r="S232525" i="70"/>
  <c r="R232525" i="70"/>
  <c r="R242136" i="70"/>
  <c r="T242136" i="70"/>
  <c r="Q242136" i="70"/>
  <c r="S242136" i="70"/>
  <c r="R57946" i="70"/>
  <c r="Q57946" i="70"/>
  <c r="T57946" i="70"/>
  <c r="S57946" i="70"/>
  <c r="T194119" i="70"/>
  <c r="R194119" i="70"/>
  <c r="S194119" i="70"/>
  <c r="Q194119" i="70"/>
  <c r="Q133212" i="70"/>
  <c r="S133212" i="70"/>
  <c r="R133212" i="70"/>
  <c r="T133212" i="70"/>
  <c r="T204392" i="70"/>
  <c r="Q204392" i="70"/>
  <c r="S204392" i="70"/>
  <c r="R204392" i="70"/>
  <c r="Q174924" i="70"/>
  <c r="S174924" i="70"/>
  <c r="T174924" i="70"/>
  <c r="R174924" i="70"/>
  <c r="R205359" i="70"/>
  <c r="S205359" i="70"/>
  <c r="T205359" i="70"/>
  <c r="Q205359" i="70"/>
  <c r="R182511" i="70"/>
  <c r="T182511" i="70"/>
  <c r="Q182511" i="70"/>
  <c r="S182511" i="70"/>
  <c r="S198793" i="70"/>
  <c r="R198793" i="70"/>
  <c r="Q198793" i="70"/>
  <c r="T198793" i="70"/>
  <c r="S206292" i="70"/>
  <c r="R206292" i="70"/>
  <c r="T206292" i="70"/>
  <c r="Q206292" i="70"/>
  <c r="T211555" i="70"/>
  <c r="R211555" i="70"/>
  <c r="Q211555" i="70"/>
  <c r="S211555" i="70"/>
  <c r="T225152" i="70"/>
  <c r="Q225152" i="70"/>
  <c r="R225152" i="70"/>
  <c r="S225152" i="70"/>
  <c r="Q224461" i="70"/>
  <c r="S224461" i="70"/>
  <c r="R224461" i="70"/>
  <c r="T224461" i="70"/>
  <c r="Q154986" i="70"/>
  <c r="R154986" i="70"/>
  <c r="T154986" i="70"/>
  <c r="S154986" i="70"/>
  <c r="T213602" i="70"/>
  <c r="S213602" i="70"/>
  <c r="R213602" i="70"/>
  <c r="Q213602" i="70"/>
  <c r="S233959" i="70"/>
  <c r="Q233959" i="70"/>
  <c r="R233959" i="70"/>
  <c r="T233959" i="70"/>
  <c r="S175097" i="70"/>
  <c r="R175097" i="70"/>
  <c r="Q175097" i="70"/>
  <c r="T175097" i="70"/>
  <c r="R187759" i="70"/>
  <c r="Q187759" i="70"/>
  <c r="T187759" i="70"/>
  <c r="S187759" i="70"/>
  <c r="T197979" i="70"/>
  <c r="R197979" i="70"/>
  <c r="Q197979" i="70"/>
  <c r="S197979" i="70"/>
  <c r="R145980" i="70"/>
  <c r="Q145980" i="70"/>
  <c r="S145980" i="70"/>
  <c r="T145980" i="70"/>
  <c r="T211602" i="70"/>
  <c r="S211602" i="70"/>
  <c r="R211602" i="70"/>
  <c r="Q211602" i="70"/>
  <c r="T171018" i="70"/>
  <c r="S171018" i="70"/>
  <c r="R171018" i="70"/>
  <c r="Q171018" i="70"/>
  <c r="T211871" i="70"/>
  <c r="R211871" i="70"/>
  <c r="S211871" i="70"/>
  <c r="Q211871" i="70"/>
  <c r="R240653" i="70"/>
  <c r="S240653" i="70"/>
  <c r="T240653" i="70"/>
  <c r="Q240653" i="70"/>
  <c r="S148637" i="70"/>
  <c r="T148637" i="70"/>
  <c r="R148637" i="70"/>
  <c r="Q148637" i="70"/>
  <c r="R237702" i="70"/>
  <c r="S237702" i="70"/>
  <c r="Q237702" i="70"/>
  <c r="T237702" i="70"/>
  <c r="R199201" i="70"/>
  <c r="T199201" i="70"/>
  <c r="Q199201" i="70"/>
  <c r="S199201" i="70"/>
  <c r="T174630" i="70"/>
  <c r="Q174630" i="70"/>
  <c r="S174630" i="70"/>
  <c r="R174630" i="70"/>
  <c r="T145232" i="70"/>
  <c r="R145232" i="70"/>
  <c r="S145232" i="70"/>
  <c r="Q145232" i="70"/>
  <c r="R232445" i="70"/>
  <c r="T232445" i="70"/>
  <c r="Q232445" i="70"/>
  <c r="S232445" i="70"/>
  <c r="Q235292" i="70"/>
  <c r="S235292" i="70"/>
  <c r="T235292" i="70"/>
  <c r="R235292" i="70"/>
  <c r="Q148285" i="70"/>
  <c r="T148285" i="70"/>
  <c r="S148285" i="70"/>
  <c r="R148285" i="70"/>
  <c r="S135246" i="70"/>
  <c r="T135246" i="70"/>
  <c r="Q135246" i="70"/>
  <c r="R135246" i="70"/>
  <c r="T232279" i="70"/>
  <c r="R232279" i="70"/>
  <c r="S232279" i="70"/>
  <c r="Q232279" i="70"/>
  <c r="T84831" i="70"/>
  <c r="R84831" i="70"/>
  <c r="S84831" i="70"/>
  <c r="Q84831" i="70"/>
  <c r="Q176800" i="70"/>
  <c r="S176800" i="70"/>
  <c r="R176800" i="70"/>
  <c r="T176800" i="70"/>
  <c r="Q231133" i="70"/>
  <c r="R231133" i="70"/>
  <c r="S231133" i="70"/>
  <c r="T231133" i="70"/>
  <c r="S164924" i="70"/>
  <c r="R164924" i="70"/>
  <c r="T164924" i="70"/>
  <c r="Q164924" i="70"/>
  <c r="S171973" i="70"/>
  <c r="T171973" i="70"/>
  <c r="R171973" i="70"/>
  <c r="Q171973" i="70"/>
  <c r="Q220041" i="70"/>
  <c r="S220041" i="70"/>
  <c r="T220041" i="70"/>
  <c r="R220041" i="70"/>
  <c r="R214643" i="70"/>
  <c r="S214643" i="70"/>
  <c r="T214643" i="70"/>
  <c r="Q214643" i="70"/>
  <c r="R226794" i="70"/>
  <c r="S226794" i="70"/>
  <c r="Q226794" i="70"/>
  <c r="T226794" i="70"/>
  <c r="T160384" i="70"/>
  <c r="S160384" i="70"/>
  <c r="R160384" i="70"/>
  <c r="Q160384" i="70"/>
  <c r="R225370" i="70"/>
  <c r="Q225370" i="70"/>
  <c r="T225370" i="70"/>
  <c r="S225370" i="70"/>
  <c r="R55882" i="70"/>
  <c r="Q55882" i="70"/>
  <c r="S55882" i="70"/>
  <c r="T55882" i="70"/>
  <c r="S171957" i="70"/>
  <c r="R171957" i="70"/>
  <c r="Q171957" i="70"/>
  <c r="T171957" i="70"/>
  <c r="Q105034" i="70"/>
  <c r="T105034" i="70"/>
  <c r="S105034" i="70"/>
  <c r="R105034" i="70"/>
  <c r="R235652" i="70"/>
  <c r="S235652" i="70"/>
  <c r="T235652" i="70"/>
  <c r="Q235652" i="70"/>
  <c r="R204774" i="70"/>
  <c r="T204774" i="70"/>
  <c r="S204774" i="70"/>
  <c r="Q204774" i="70"/>
  <c r="R244993" i="70"/>
  <c r="T244993" i="70"/>
  <c r="Q244993" i="70"/>
  <c r="S244993" i="70"/>
  <c r="S75918" i="70"/>
  <c r="T75918" i="70"/>
  <c r="R75918" i="70"/>
  <c r="Q75918" i="70"/>
  <c r="S209905" i="70"/>
  <c r="T209905" i="70"/>
  <c r="Q209905" i="70"/>
  <c r="R209905" i="70"/>
  <c r="S195732" i="70"/>
  <c r="R195732" i="70"/>
  <c r="T195732" i="70"/>
  <c r="Q195732" i="70"/>
  <c r="Q47144" i="70"/>
  <c r="R47144" i="70"/>
  <c r="T47144" i="70"/>
  <c r="S47144" i="70"/>
  <c r="R103833" i="70"/>
  <c r="S103833" i="70"/>
  <c r="Q103833" i="70"/>
  <c r="T103833" i="70"/>
  <c r="T233025" i="70"/>
  <c r="Q233025" i="70"/>
  <c r="S233025" i="70"/>
  <c r="R233025" i="70"/>
  <c r="R165367" i="70"/>
  <c r="Q165367" i="70"/>
  <c r="S165367" i="70"/>
  <c r="T165367" i="70"/>
  <c r="T233280" i="70"/>
  <c r="R233280" i="70"/>
  <c r="S233280" i="70"/>
  <c r="Q233280" i="70"/>
  <c r="S190825" i="70"/>
  <c r="T190825" i="70"/>
  <c r="R190825" i="70"/>
  <c r="Q190825" i="70"/>
  <c r="Q154097" i="70"/>
  <c r="R154097" i="70"/>
  <c r="T154097" i="70"/>
  <c r="S154097" i="70"/>
  <c r="T196255" i="70"/>
  <c r="S196255" i="70"/>
  <c r="R196255" i="70"/>
  <c r="Q196255" i="70"/>
  <c r="T154747" i="70"/>
  <c r="Q154747" i="70"/>
  <c r="S154747" i="70"/>
  <c r="R154747" i="70"/>
  <c r="R136270" i="70"/>
  <c r="T136270" i="70"/>
  <c r="Q136270" i="70"/>
  <c r="S136270" i="70"/>
  <c r="S79750" i="70"/>
  <c r="T79750" i="70"/>
  <c r="Q79750" i="70"/>
  <c r="R79750" i="70"/>
  <c r="R176553" i="70"/>
  <c r="S176553" i="70"/>
  <c r="T176553" i="70"/>
  <c r="Q176553" i="70"/>
  <c r="R185594" i="70"/>
  <c r="Q185594" i="70"/>
  <c r="S185594" i="70"/>
  <c r="T185594" i="70"/>
  <c r="S127124" i="70"/>
  <c r="Q127124" i="70"/>
  <c r="R127124" i="70"/>
  <c r="T127124" i="70"/>
  <c r="S129253" i="70"/>
  <c r="R129253" i="70"/>
  <c r="T129253" i="70"/>
  <c r="Q129253" i="70"/>
  <c r="R233064" i="70"/>
  <c r="Q233064" i="70"/>
  <c r="T233064" i="70"/>
  <c r="S233064" i="70"/>
  <c r="T217322" i="70"/>
  <c r="Q217322" i="70"/>
  <c r="R217322" i="70"/>
  <c r="S217322" i="70"/>
  <c r="Q234934" i="70"/>
  <c r="S234934" i="70"/>
  <c r="R234934" i="70"/>
  <c r="T234934" i="70"/>
  <c r="R240406" i="70"/>
  <c r="S240406" i="70"/>
  <c r="T240406" i="70"/>
  <c r="Q240406" i="70"/>
  <c r="S143870" i="70"/>
  <c r="Q143870" i="70"/>
  <c r="T143870" i="70"/>
  <c r="R143870" i="70"/>
  <c r="Q209015" i="70"/>
  <c r="S209015" i="70"/>
  <c r="R209015" i="70"/>
  <c r="T209015" i="70"/>
  <c r="T185179" i="70"/>
  <c r="R185179" i="70"/>
  <c r="Q185179" i="70"/>
  <c r="S185179" i="70"/>
  <c r="T235279" i="70"/>
  <c r="R235279" i="70"/>
  <c r="Q235279" i="70"/>
  <c r="S235279" i="70"/>
  <c r="R210901" i="70"/>
  <c r="T210901" i="70"/>
  <c r="Q210901" i="70"/>
  <c r="S210901" i="70"/>
  <c r="S205713" i="70"/>
  <c r="T205713" i="70"/>
  <c r="R205713" i="70"/>
  <c r="Q205713" i="70"/>
  <c r="Q208364" i="70"/>
  <c r="S208364" i="70"/>
  <c r="T208364" i="70"/>
  <c r="R208364" i="70"/>
  <c r="Q162309" i="70"/>
  <c r="T162309" i="70"/>
  <c r="R162309" i="70"/>
  <c r="S162309" i="70"/>
  <c r="T116154" i="70"/>
  <c r="S116154" i="70"/>
  <c r="Q116154" i="70"/>
  <c r="R116154" i="70"/>
  <c r="T130651" i="70"/>
  <c r="Q130651" i="70"/>
  <c r="S130651" i="70"/>
  <c r="R130651" i="70"/>
  <c r="Q168179" i="70"/>
  <c r="S168179" i="70"/>
  <c r="T168179" i="70"/>
  <c r="R168179" i="70"/>
  <c r="S243393" i="70"/>
  <c r="R243393" i="70"/>
  <c r="Q243393" i="70"/>
  <c r="T243393" i="70"/>
  <c r="T164592" i="70"/>
  <c r="S164592" i="70"/>
  <c r="R164592" i="70"/>
  <c r="Q164592" i="70"/>
  <c r="R146166" i="70"/>
  <c r="S146166" i="70"/>
  <c r="T146166" i="70"/>
  <c r="Q146166" i="70"/>
  <c r="R151987" i="70"/>
  <c r="T151987" i="70"/>
  <c r="S151987" i="70"/>
  <c r="Q151987" i="70"/>
  <c r="Q70547" i="70"/>
  <c r="R70547" i="70"/>
  <c r="S70547" i="70"/>
  <c r="T70547" i="70"/>
  <c r="T172720" i="70"/>
  <c r="S172720" i="70"/>
  <c r="R172720" i="70"/>
  <c r="Q172720" i="70"/>
  <c r="R233206" i="70"/>
  <c r="S233206" i="70"/>
  <c r="Q233206" i="70"/>
  <c r="T233206" i="70"/>
  <c r="R244703" i="70"/>
  <c r="T244703" i="70"/>
  <c r="Q244703" i="70"/>
  <c r="S244703" i="70"/>
  <c r="R185500" i="70"/>
  <c r="Q185500" i="70"/>
  <c r="S185500" i="70"/>
  <c r="T185500" i="70"/>
  <c r="T176214" i="70"/>
  <c r="R176214" i="70"/>
  <c r="Q176214" i="70"/>
  <c r="S176214" i="70"/>
  <c r="Q120597" i="70"/>
  <c r="R120597" i="70"/>
  <c r="T120597" i="70"/>
  <c r="S120597" i="70"/>
  <c r="S144300" i="70"/>
  <c r="R144300" i="70"/>
  <c r="T144300" i="70"/>
  <c r="Q144300" i="70"/>
  <c r="R62116" i="70"/>
  <c r="Q62116" i="70"/>
  <c r="T62116" i="70"/>
  <c r="S62116" i="70"/>
  <c r="S142995" i="70"/>
  <c r="T142995" i="70"/>
  <c r="Q142995" i="70"/>
  <c r="R142995" i="70"/>
  <c r="S203752" i="70"/>
  <c r="R203752" i="70"/>
  <c r="Q203752" i="70"/>
  <c r="T203752" i="70"/>
  <c r="R163301" i="70"/>
  <c r="T163301" i="70"/>
  <c r="Q163301" i="70"/>
  <c r="S163301" i="70"/>
  <c r="S191019" i="70"/>
  <c r="T191019" i="70"/>
  <c r="R191019" i="70"/>
  <c r="Q191019" i="70"/>
  <c r="S228898" i="70"/>
  <c r="Q228898" i="70"/>
  <c r="R228898" i="70"/>
  <c r="T228898" i="70"/>
  <c r="S181986" i="70"/>
  <c r="T181986" i="70"/>
  <c r="R181986" i="70"/>
  <c r="Q181986" i="70"/>
  <c r="R149785" i="70"/>
  <c r="T149785" i="70"/>
  <c r="S149785" i="70"/>
  <c r="Q149785" i="70"/>
  <c r="S234760" i="70"/>
  <c r="Q234760" i="70"/>
  <c r="T234760" i="70"/>
  <c r="R234760" i="70"/>
  <c r="R222736" i="70"/>
  <c r="S222736" i="70"/>
  <c r="T222736" i="70"/>
  <c r="Q222736" i="70"/>
  <c r="Q197020" i="70"/>
  <c r="T197020" i="70"/>
  <c r="S197020" i="70"/>
  <c r="R197020" i="70"/>
  <c r="Q217194" i="70"/>
  <c r="R217194" i="70"/>
  <c r="T217194" i="70"/>
  <c r="S217194" i="70"/>
  <c r="R220627" i="70"/>
  <c r="Q220627" i="70"/>
  <c r="S220627" i="70"/>
  <c r="T220627" i="70"/>
  <c r="Q217371" i="70"/>
  <c r="T217371" i="70"/>
  <c r="R217371" i="70"/>
  <c r="S217371" i="70"/>
  <c r="R187247" i="70"/>
  <c r="T187247" i="70"/>
  <c r="S187247" i="70"/>
  <c r="Q187247" i="70"/>
  <c r="T193806" i="70"/>
  <c r="Q193806" i="70"/>
  <c r="S193806" i="70"/>
  <c r="R193806" i="70"/>
  <c r="S233451" i="70"/>
  <c r="R233451" i="70"/>
  <c r="T233451" i="70"/>
  <c r="Q233451" i="70"/>
  <c r="S215953" i="70"/>
  <c r="R215953" i="70"/>
  <c r="Q215953" i="70"/>
  <c r="T215953" i="70"/>
  <c r="S190019" i="70"/>
  <c r="R190019" i="70"/>
  <c r="Q190019" i="70"/>
  <c r="T190019" i="70"/>
  <c r="T221474" i="70"/>
  <c r="Q221474" i="70"/>
  <c r="S221474" i="70"/>
  <c r="R221474" i="70"/>
  <c r="R239143" i="70"/>
  <c r="Q239143" i="70"/>
  <c r="S239143" i="70"/>
  <c r="T239143" i="70"/>
  <c r="Q201703" i="70"/>
  <c r="T201703" i="70"/>
  <c r="R201703" i="70"/>
  <c r="S201703" i="70"/>
  <c r="T166694" i="70"/>
  <c r="Q166694" i="70"/>
  <c r="R166694" i="70"/>
  <c r="S166694" i="70"/>
  <c r="T146375" i="70"/>
  <c r="Q146375" i="70"/>
  <c r="R146375" i="70"/>
  <c r="S146375" i="70"/>
  <c r="S203134" i="70"/>
  <c r="R203134" i="70"/>
  <c r="Q203134" i="70"/>
  <c r="T203134" i="70"/>
  <c r="S194252" i="70"/>
  <c r="T194252" i="70"/>
  <c r="Q194252" i="70"/>
  <c r="R194252" i="70"/>
  <c r="T137467" i="70"/>
  <c r="S137467" i="70"/>
  <c r="Q137467" i="70"/>
  <c r="R137467" i="70"/>
  <c r="Q227739" i="70"/>
  <c r="T227739" i="70"/>
  <c r="S227739" i="70"/>
  <c r="R227739" i="70"/>
  <c r="S188979" i="70"/>
  <c r="T188979" i="70"/>
  <c r="R188979" i="70"/>
  <c r="Q188979" i="70"/>
  <c r="Q199083" i="70"/>
  <c r="S199083" i="70"/>
  <c r="R199083" i="70"/>
  <c r="T199083" i="70"/>
  <c r="S190435" i="70"/>
  <c r="R190435" i="70"/>
  <c r="Q190435" i="70"/>
  <c r="T190435" i="70"/>
  <c r="R145836" i="70"/>
  <c r="T145836" i="70"/>
  <c r="Q145836" i="70"/>
  <c r="S145836" i="70"/>
  <c r="S181041" i="70"/>
  <c r="R181041" i="70"/>
  <c r="T181041" i="70"/>
  <c r="Q181041" i="70"/>
  <c r="S100800" i="70"/>
  <c r="Q100800" i="70"/>
  <c r="R100800" i="70"/>
  <c r="T100800" i="70"/>
  <c r="R72613" i="70"/>
  <c r="T72613" i="70"/>
  <c r="S72613" i="70"/>
  <c r="Q72613" i="70"/>
  <c r="Q168001" i="70"/>
  <c r="S168001" i="70"/>
  <c r="T168001" i="70"/>
  <c r="R168001" i="70"/>
  <c r="Q183786" i="70"/>
  <c r="S183786" i="70"/>
  <c r="R183786" i="70"/>
  <c r="T183786" i="70"/>
  <c r="S152582" i="70"/>
  <c r="R152582" i="70"/>
  <c r="T152582" i="70"/>
  <c r="Q152582" i="70"/>
  <c r="S202781" i="70"/>
  <c r="T202781" i="70"/>
  <c r="Q202781" i="70"/>
  <c r="R202781" i="70"/>
  <c r="S183723" i="70"/>
  <c r="Q183723" i="70"/>
  <c r="R183723" i="70"/>
  <c r="T183723" i="70"/>
  <c r="T27892" i="70"/>
  <c r="R27892" i="70"/>
  <c r="S27892" i="70"/>
  <c r="Q27892" i="70"/>
  <c r="T235590" i="70"/>
  <c r="S235590" i="70"/>
  <c r="Q235590" i="70"/>
  <c r="R235590" i="70"/>
  <c r="S226291" i="70"/>
  <c r="T226291" i="70"/>
  <c r="Q226291" i="70"/>
  <c r="R226291" i="70"/>
  <c r="R178649" i="70"/>
  <c r="T178649" i="70"/>
  <c r="S178649" i="70"/>
  <c r="Q178649" i="70"/>
  <c r="S194665" i="70"/>
  <c r="R194665" i="70"/>
  <c r="T194665" i="70"/>
  <c r="Q194665" i="70"/>
  <c r="S198030" i="70"/>
  <c r="Q198030" i="70"/>
  <c r="R198030" i="70"/>
  <c r="T198030" i="70"/>
  <c r="T211782" i="70"/>
  <c r="S211782" i="70"/>
  <c r="R211782" i="70"/>
  <c r="Q211782" i="70"/>
  <c r="T122904" i="70"/>
  <c r="R122904" i="70"/>
  <c r="S122904" i="70"/>
  <c r="Q122904" i="70"/>
  <c r="S150844" i="70"/>
  <c r="Q150844" i="70"/>
  <c r="T150844" i="70"/>
  <c r="R150844" i="70"/>
  <c r="Q133538" i="70"/>
  <c r="T133538" i="70"/>
  <c r="R133538" i="70"/>
  <c r="S133538" i="70"/>
  <c r="S226202" i="70"/>
  <c r="R226202" i="70"/>
  <c r="Q226202" i="70"/>
  <c r="T226202" i="70"/>
  <c r="R184826" i="70"/>
  <c r="Q184826" i="70"/>
  <c r="S184826" i="70"/>
  <c r="T184826" i="70"/>
  <c r="S192366" i="70"/>
  <c r="R192366" i="70"/>
  <c r="T192366" i="70"/>
  <c r="Q192366" i="70"/>
  <c r="R224207" i="70"/>
  <c r="S224207" i="70"/>
  <c r="T224207" i="70"/>
  <c r="Q224207" i="70"/>
  <c r="T75302" i="70"/>
  <c r="R75302" i="70"/>
  <c r="S75302" i="70"/>
  <c r="Q75302" i="70"/>
  <c r="Q236982" i="70"/>
  <c r="T236982" i="70"/>
  <c r="S236982" i="70"/>
  <c r="R236982" i="70"/>
  <c r="T114777" i="70"/>
  <c r="R114777" i="70"/>
  <c r="Q114777" i="70"/>
  <c r="S114777" i="70"/>
  <c r="R98611" i="70"/>
  <c r="S98611" i="70"/>
  <c r="Q98611" i="70"/>
  <c r="T98611" i="70"/>
  <c r="Q135470" i="70"/>
  <c r="R135470" i="70"/>
  <c r="S135470" i="70"/>
  <c r="T135470" i="70"/>
  <c r="S209521" i="70"/>
  <c r="T209521" i="70"/>
  <c r="Q209521" i="70"/>
  <c r="R209521" i="70"/>
  <c r="T204860" i="70"/>
  <c r="R204860" i="70"/>
  <c r="Q204860" i="70"/>
  <c r="S204860" i="70"/>
  <c r="R208839" i="70"/>
  <c r="Q208839" i="70"/>
  <c r="T208839" i="70"/>
  <c r="S208839" i="70"/>
  <c r="Q151902" i="70"/>
  <c r="S151902" i="70"/>
  <c r="R151902" i="70"/>
  <c r="T151902" i="70"/>
  <c r="S189922" i="70"/>
  <c r="T189922" i="70"/>
  <c r="Q189922" i="70"/>
  <c r="R189922" i="70"/>
  <c r="T156259" i="70"/>
  <c r="Q156259" i="70"/>
  <c r="R156259" i="70"/>
  <c r="S156259" i="70"/>
  <c r="R235948" i="70"/>
  <c r="S235948" i="70"/>
  <c r="T235948" i="70"/>
  <c r="Q235948" i="70"/>
  <c r="R77541" i="70"/>
  <c r="S77541" i="70"/>
  <c r="T77541" i="70"/>
  <c r="Q77541" i="70"/>
  <c r="R229272" i="70"/>
  <c r="T229272" i="70"/>
  <c r="S229272" i="70"/>
  <c r="Q229272" i="70"/>
  <c r="R219340" i="70"/>
  <c r="S219340" i="70"/>
  <c r="Q219340" i="70"/>
  <c r="T219340" i="70"/>
  <c r="Q156577" i="70"/>
  <c r="S156577" i="70"/>
  <c r="R156577" i="70"/>
  <c r="T156577" i="70"/>
  <c r="Q172916" i="70"/>
  <c r="T172916" i="70"/>
  <c r="R172916" i="70"/>
  <c r="S172916" i="70"/>
  <c r="R73988" i="70"/>
  <c r="Q73988" i="70"/>
  <c r="T73988" i="70"/>
  <c r="S73988" i="70"/>
  <c r="R101425" i="70"/>
  <c r="T101425" i="70"/>
  <c r="Q101425" i="70"/>
  <c r="S101425" i="70"/>
  <c r="S207952" i="70"/>
  <c r="R207952" i="70"/>
  <c r="T207952" i="70"/>
  <c r="Q207952" i="70"/>
  <c r="R175587" i="70"/>
  <c r="T175587" i="70"/>
  <c r="Q175587" i="70"/>
  <c r="S175587" i="70"/>
  <c r="S136835" i="70"/>
  <c r="R136835" i="70"/>
  <c r="Q136835" i="70"/>
  <c r="T136835" i="70"/>
  <c r="R179565" i="70"/>
  <c r="T179565" i="70"/>
  <c r="S179565" i="70"/>
  <c r="Q179565" i="70"/>
  <c r="T150721" i="70"/>
  <c r="R150721" i="70"/>
  <c r="Q150721" i="70"/>
  <c r="S150721" i="70"/>
  <c r="S57926" i="70"/>
  <c r="Q57926" i="70"/>
  <c r="T57926" i="70"/>
  <c r="R57926" i="70"/>
  <c r="T122391" i="70"/>
  <c r="S122391" i="70"/>
  <c r="R122391" i="70"/>
  <c r="Q122391" i="70"/>
  <c r="Q172951" i="70"/>
  <c r="R172951" i="70"/>
  <c r="T172951" i="70"/>
  <c r="S172951" i="70"/>
  <c r="R220990" i="70"/>
  <c r="S220990" i="70"/>
  <c r="T220990" i="70"/>
  <c r="Q220990" i="70"/>
  <c r="Q194842" i="70"/>
  <c r="S194842" i="70"/>
  <c r="T194842" i="70"/>
  <c r="R194842" i="70"/>
  <c r="S89721" i="70"/>
  <c r="R89721" i="70"/>
  <c r="Q89721" i="70"/>
  <c r="T89721" i="70"/>
  <c r="T240860" i="70"/>
  <c r="R240860" i="70"/>
  <c r="Q240860" i="70"/>
  <c r="S240860" i="70"/>
  <c r="R243758" i="70"/>
  <c r="Q243758" i="70"/>
  <c r="T243758" i="70"/>
  <c r="S243758" i="70"/>
  <c r="R158881" i="70"/>
  <c r="T158881" i="70"/>
  <c r="S158881" i="70"/>
  <c r="Q158881" i="70"/>
  <c r="T229252" i="70"/>
  <c r="R229252" i="70"/>
  <c r="S229252" i="70"/>
  <c r="Q229252" i="70"/>
  <c r="T127678" i="70"/>
  <c r="S127678" i="70"/>
  <c r="Q127678" i="70"/>
  <c r="R127678" i="70"/>
  <c r="T186351" i="70"/>
  <c r="S186351" i="70"/>
  <c r="Q186351" i="70"/>
  <c r="R186351" i="70"/>
  <c r="S167365" i="70"/>
  <c r="Q167365" i="70"/>
  <c r="R167365" i="70"/>
  <c r="T167365" i="70"/>
  <c r="S153196" i="70"/>
  <c r="Q153196" i="70"/>
  <c r="R153196" i="70"/>
  <c r="T153196" i="70"/>
  <c r="T228304" i="70"/>
  <c r="Q228304" i="70"/>
  <c r="S228304" i="70"/>
  <c r="R228304" i="70"/>
  <c r="Q113823" i="70"/>
  <c r="R113823" i="70"/>
  <c r="T113823" i="70"/>
  <c r="S113823" i="70"/>
  <c r="Q149783" i="70"/>
  <c r="R149783" i="70"/>
  <c r="T149783" i="70"/>
  <c r="S149783" i="70"/>
  <c r="S233314" i="70"/>
  <c r="T233314" i="70"/>
  <c r="R233314" i="70"/>
  <c r="Q233314" i="70"/>
  <c r="S222980" i="70"/>
  <c r="T222980" i="70"/>
  <c r="R222980" i="70"/>
  <c r="Q222980" i="70"/>
  <c r="T127636" i="70"/>
  <c r="S127636" i="70"/>
  <c r="R127636" i="70"/>
  <c r="Q127636" i="70"/>
  <c r="R54015" i="70"/>
  <c r="S54015" i="70"/>
  <c r="T54015" i="70"/>
  <c r="Q54015" i="70"/>
  <c r="S207214" i="70"/>
  <c r="R207214" i="70"/>
  <c r="T207214" i="70"/>
  <c r="Q207214" i="70"/>
  <c r="T231386" i="70"/>
  <c r="R231386" i="70"/>
  <c r="Q231386" i="70"/>
  <c r="S231386" i="70"/>
  <c r="T115628" i="70"/>
  <c r="Q115628" i="70"/>
  <c r="R115628" i="70"/>
  <c r="S115628" i="70"/>
  <c r="T210210" i="70"/>
  <c r="Q210210" i="70"/>
  <c r="R210210" i="70"/>
  <c r="S210210" i="70"/>
  <c r="Q199773" i="70"/>
  <c r="R199773" i="70"/>
  <c r="T199773" i="70"/>
  <c r="S199773" i="70"/>
  <c r="Q168052" i="70"/>
  <c r="S168052" i="70"/>
  <c r="R168052" i="70"/>
  <c r="T168052" i="70"/>
  <c r="Q117713" i="70"/>
  <c r="T117713" i="70"/>
  <c r="S117713" i="70"/>
  <c r="R117713" i="70"/>
  <c r="R244078" i="70"/>
  <c r="S244078" i="70"/>
  <c r="Q244078" i="70"/>
  <c r="T244078" i="70"/>
  <c r="T187589" i="70"/>
  <c r="Q187589" i="70"/>
  <c r="S187589" i="70"/>
  <c r="R187589" i="70"/>
  <c r="Q192928" i="70"/>
  <c r="T192928" i="70"/>
  <c r="S192928" i="70"/>
  <c r="R192928" i="70"/>
  <c r="R150529" i="70"/>
  <c r="Q150529" i="70"/>
  <c r="S150529" i="70"/>
  <c r="T150529" i="70"/>
  <c r="R125275" i="70"/>
  <c r="T125275" i="70"/>
  <c r="S125275" i="70"/>
  <c r="Q125275" i="70"/>
  <c r="Q65806" i="70"/>
  <c r="T65806" i="70"/>
  <c r="R65806" i="70"/>
  <c r="S65806" i="70"/>
  <c r="Q183299" i="70"/>
  <c r="T183299" i="70"/>
  <c r="S183299" i="70"/>
  <c r="R183299" i="70"/>
  <c r="R192062" i="70"/>
  <c r="Q192062" i="70"/>
  <c r="T192062" i="70"/>
  <c r="S192062" i="70"/>
  <c r="T132442" i="70"/>
  <c r="Q132442" i="70"/>
  <c r="S132442" i="70"/>
  <c r="R132442" i="70"/>
  <c r="R225987" i="70"/>
  <c r="T225987" i="70"/>
  <c r="Q225987" i="70"/>
  <c r="S225987" i="70"/>
  <c r="Q162006" i="70"/>
  <c r="S162006" i="70"/>
  <c r="R162006" i="70"/>
  <c r="T162006" i="70"/>
  <c r="T227723" i="70"/>
  <c r="R227723" i="70"/>
  <c r="Q227723" i="70"/>
  <c r="S227723" i="70"/>
  <c r="S208340" i="70"/>
  <c r="T208340" i="70"/>
  <c r="R208340" i="70"/>
  <c r="Q208340" i="70"/>
  <c r="S193850" i="70"/>
  <c r="T193850" i="70"/>
  <c r="R193850" i="70"/>
  <c r="Q193850" i="70"/>
  <c r="R143801" i="70"/>
  <c r="S143801" i="70"/>
  <c r="Q143801" i="70"/>
  <c r="T143801" i="70"/>
  <c r="T100545" i="70"/>
  <c r="Q100545" i="70"/>
  <c r="S100545" i="70"/>
  <c r="R100545" i="70"/>
  <c r="R177196" i="70"/>
  <c r="S177196" i="70"/>
  <c r="T177196" i="70"/>
  <c r="Q177196" i="70"/>
  <c r="Q129022" i="70"/>
  <c r="S129022" i="70"/>
  <c r="R129022" i="70"/>
  <c r="T129022" i="70"/>
  <c r="R208739" i="70"/>
  <c r="T208739" i="70"/>
  <c r="S208739" i="70"/>
  <c r="Q208739" i="70"/>
  <c r="S183123" i="70"/>
  <c r="T183123" i="70"/>
  <c r="Q183123" i="70"/>
  <c r="R183123" i="70"/>
  <c r="R203215" i="70"/>
  <c r="T203215" i="70"/>
  <c r="S203215" i="70"/>
  <c r="Q203215" i="70"/>
  <c r="S199028" i="70"/>
  <c r="Q199028" i="70"/>
  <c r="T199028" i="70"/>
  <c r="R199028" i="70"/>
  <c r="T83874" i="70"/>
  <c r="R83874" i="70"/>
  <c r="Q83874" i="70"/>
  <c r="S83874" i="70"/>
  <c r="Q242177" i="70"/>
  <c r="T242177" i="70"/>
  <c r="S242177" i="70"/>
  <c r="R242177" i="70"/>
  <c r="Q238223" i="70"/>
  <c r="R238223" i="70"/>
  <c r="S238223" i="70"/>
  <c r="T238223" i="70"/>
  <c r="R243903" i="70"/>
  <c r="T243903" i="70"/>
  <c r="S243903" i="70"/>
  <c r="Q243903" i="70"/>
  <c r="T220482" i="70"/>
  <c r="Q220482" i="70"/>
  <c r="R220482" i="70"/>
  <c r="S220482" i="70"/>
  <c r="R231139" i="70"/>
  <c r="T231139" i="70"/>
  <c r="S231139" i="70"/>
  <c r="Q231139" i="70"/>
  <c r="T193394" i="70"/>
  <c r="R193394" i="70"/>
  <c r="Q193394" i="70"/>
  <c r="S193394" i="70"/>
  <c r="Q213268" i="70"/>
  <c r="R213268" i="70"/>
  <c r="T213268" i="70"/>
  <c r="S213268" i="70"/>
  <c r="R182095" i="70"/>
  <c r="Q182095" i="70"/>
  <c r="T182095" i="70"/>
  <c r="S182095" i="70"/>
  <c r="R175902" i="70"/>
  <c r="T175902" i="70"/>
  <c r="Q175902" i="70"/>
  <c r="S175902" i="70"/>
  <c r="T191458" i="70"/>
  <c r="Q191458" i="70"/>
  <c r="R191458" i="70"/>
  <c r="S191458" i="70"/>
  <c r="S164644" i="70"/>
  <c r="T164644" i="70"/>
  <c r="R164644" i="70"/>
  <c r="Q164644" i="70"/>
  <c r="S198368" i="70"/>
  <c r="Q198368" i="70"/>
  <c r="T198368" i="70"/>
  <c r="R198368" i="70"/>
  <c r="R202028" i="70"/>
  <c r="S202028" i="70"/>
  <c r="T202028" i="70"/>
  <c r="Q202028" i="70"/>
  <c r="S217508" i="70"/>
  <c r="R217508" i="70"/>
  <c r="Q217508" i="70"/>
  <c r="T217508" i="70"/>
  <c r="R61431" i="70"/>
  <c r="T61431" i="70"/>
  <c r="Q61431" i="70"/>
  <c r="S61431" i="70"/>
  <c r="Q207046" i="70"/>
  <c r="S207046" i="70"/>
  <c r="T207046" i="70"/>
  <c r="R207046" i="70"/>
  <c r="Q153775" i="70"/>
  <c r="T153775" i="70"/>
  <c r="R153775" i="70"/>
  <c r="S153775" i="70"/>
  <c r="R120093" i="70"/>
  <c r="T120093" i="70"/>
  <c r="Q120093" i="70"/>
  <c r="S120093" i="70"/>
  <c r="T231896" i="70"/>
  <c r="R231896" i="70"/>
  <c r="S231896" i="70"/>
  <c r="Q231896" i="70"/>
  <c r="S69891" i="70"/>
  <c r="R69891" i="70"/>
  <c r="Q69891" i="70"/>
  <c r="T69891" i="70"/>
  <c r="S194037" i="70"/>
  <c r="R194037" i="70"/>
  <c r="T194037" i="70"/>
  <c r="Q194037" i="70"/>
  <c r="S109227" i="70"/>
  <c r="R109227" i="70"/>
  <c r="T109227" i="70"/>
  <c r="Q109227" i="70"/>
  <c r="T178815" i="70"/>
  <c r="Q178815" i="70"/>
  <c r="S178815" i="70"/>
  <c r="R178815" i="70"/>
  <c r="S238734" i="70"/>
  <c r="T238734" i="70"/>
  <c r="Q238734" i="70"/>
  <c r="R238734" i="70"/>
  <c r="T242529" i="70"/>
  <c r="Q242529" i="70"/>
  <c r="S242529" i="70"/>
  <c r="R242529" i="70"/>
  <c r="T149351" i="70"/>
  <c r="Q149351" i="70"/>
  <c r="S149351" i="70"/>
  <c r="R149351" i="70"/>
  <c r="R228197" i="70"/>
  <c r="Q228197" i="70"/>
  <c r="S228197" i="70"/>
  <c r="T228197" i="70"/>
  <c r="S141085" i="70"/>
  <c r="Q141085" i="70"/>
  <c r="R141085" i="70"/>
  <c r="T141085" i="70"/>
  <c r="S205972" i="70"/>
  <c r="T205972" i="70"/>
  <c r="R205972" i="70"/>
  <c r="Q205972" i="70"/>
  <c r="Q227278" i="70"/>
  <c r="R227278" i="70"/>
  <c r="T227278" i="70"/>
  <c r="S227278" i="70"/>
  <c r="Q241381" i="70"/>
  <c r="R241381" i="70"/>
  <c r="T241381" i="70"/>
  <c r="S241381" i="70"/>
  <c r="S186429" i="70"/>
  <c r="Q186429" i="70"/>
  <c r="R186429" i="70"/>
  <c r="T186429" i="70"/>
  <c r="T242566" i="70"/>
  <c r="S242566" i="70"/>
  <c r="R242566" i="70"/>
  <c r="Q242566" i="70"/>
  <c r="T111774" i="70"/>
  <c r="R111774" i="70"/>
  <c r="S111774" i="70"/>
  <c r="Q111774" i="70"/>
  <c r="Q205701" i="70"/>
  <c r="S205701" i="70"/>
  <c r="R205701" i="70"/>
  <c r="T205701" i="70"/>
  <c r="Q171276" i="70"/>
  <c r="T171276" i="70"/>
  <c r="R171276" i="70"/>
  <c r="S171276" i="70"/>
  <c r="S146432" i="70"/>
  <c r="R146432" i="70"/>
  <c r="Q146432" i="70"/>
  <c r="T146432" i="70"/>
  <c r="R196031" i="70"/>
  <c r="Q196031" i="70"/>
  <c r="S196031" i="70"/>
  <c r="T196031" i="70"/>
  <c r="T204959" i="70"/>
  <c r="R204959" i="70"/>
  <c r="S204959" i="70"/>
  <c r="Q204959" i="70"/>
  <c r="T146531" i="70"/>
  <c r="Q146531" i="70"/>
  <c r="R146531" i="70"/>
  <c r="S146531" i="70"/>
  <c r="S197513" i="70"/>
  <c r="T197513" i="70"/>
  <c r="Q197513" i="70"/>
  <c r="R197513" i="70"/>
  <c r="R216451" i="70"/>
  <c r="T216451" i="70"/>
  <c r="S216451" i="70"/>
  <c r="Q216451" i="70"/>
  <c r="T231807" i="70"/>
  <c r="R231807" i="70"/>
  <c r="Q231807" i="70"/>
  <c r="S231807" i="70"/>
  <c r="T157765" i="70"/>
  <c r="R157765" i="70"/>
  <c r="S157765" i="70"/>
  <c r="Q157765" i="70"/>
  <c r="S157202" i="70"/>
  <c r="T157202" i="70"/>
  <c r="R157202" i="70"/>
  <c r="Q157202" i="70"/>
  <c r="Q211901" i="70"/>
  <c r="R211901" i="70"/>
  <c r="T211901" i="70"/>
  <c r="S211901" i="70"/>
  <c r="R230994" i="70"/>
  <c r="T230994" i="70"/>
  <c r="S230994" i="70"/>
  <c r="Q230994" i="70"/>
  <c r="R199941" i="70"/>
  <c r="T199941" i="70"/>
  <c r="Q199941" i="70"/>
  <c r="S199941" i="70"/>
  <c r="T171090" i="70"/>
  <c r="R171090" i="70"/>
  <c r="S171090" i="70"/>
  <c r="Q171090" i="70"/>
  <c r="R136748" i="70"/>
  <c r="T136748" i="70"/>
  <c r="Q136748" i="70"/>
  <c r="S136748" i="70"/>
  <c r="S191946" i="70"/>
  <c r="Q191946" i="70"/>
  <c r="T191946" i="70"/>
  <c r="R191946" i="70"/>
  <c r="R213718" i="70"/>
  <c r="S213718" i="70"/>
  <c r="Q213718" i="70"/>
  <c r="T213718" i="70"/>
  <c r="S164169" i="70"/>
  <c r="T164169" i="70"/>
  <c r="R164169" i="70"/>
  <c r="Q164169" i="70"/>
  <c r="R194489" i="70"/>
  <c r="T194489" i="70"/>
  <c r="S194489" i="70"/>
  <c r="Q194489" i="70"/>
  <c r="Q172230" i="70"/>
  <c r="S172230" i="70"/>
  <c r="T172230" i="70"/>
  <c r="R172230" i="70"/>
  <c r="S126501" i="70"/>
  <c r="Q126501" i="70"/>
  <c r="T126501" i="70"/>
  <c r="R126501" i="70"/>
  <c r="Q224393" i="70"/>
  <c r="T224393" i="70"/>
  <c r="R224393" i="70"/>
  <c r="S224393" i="70"/>
  <c r="R207697" i="70"/>
  <c r="T207697" i="70"/>
  <c r="S207697" i="70"/>
  <c r="Q207697" i="70"/>
  <c r="S120987" i="70"/>
  <c r="Q120987" i="70"/>
  <c r="R120987" i="70"/>
  <c r="T120987" i="70"/>
  <c r="Q211339" i="70"/>
  <c r="R211339" i="70"/>
  <c r="T211339" i="70"/>
  <c r="S211339" i="70"/>
  <c r="R186134" i="70"/>
  <c r="T186134" i="70"/>
  <c r="S186134" i="70"/>
  <c r="Q186134" i="70"/>
  <c r="S147839" i="70"/>
  <c r="Q147839" i="70"/>
  <c r="R147839" i="70"/>
  <c r="T147839" i="70"/>
  <c r="R139917" i="70"/>
  <c r="Q139917" i="70"/>
  <c r="T139917" i="70"/>
  <c r="S139917" i="70"/>
  <c r="T215177" i="70"/>
  <c r="R215177" i="70"/>
  <c r="S215177" i="70"/>
  <c r="Q215177" i="70"/>
  <c r="R205003" i="70"/>
  <c r="S205003" i="70"/>
  <c r="T205003" i="70"/>
  <c r="Q205003" i="70"/>
  <c r="T173728" i="70"/>
  <c r="R173728" i="70"/>
  <c r="S173728" i="70"/>
  <c r="Q173728" i="70"/>
  <c r="R159634" i="70"/>
  <c r="T159634" i="70"/>
  <c r="Q159634" i="70"/>
  <c r="S159634" i="70"/>
  <c r="S196942" i="70"/>
  <c r="T196942" i="70"/>
  <c r="Q196942" i="70"/>
  <c r="R196942" i="70"/>
  <c r="R135742" i="70"/>
  <c r="T135742" i="70"/>
  <c r="Q135742" i="70"/>
  <c r="S135742" i="70"/>
  <c r="T173320" i="70"/>
  <c r="S173320" i="70"/>
  <c r="Q173320" i="70"/>
  <c r="R173320" i="70"/>
  <c r="R151570" i="70"/>
  <c r="S151570" i="70"/>
  <c r="Q151570" i="70"/>
  <c r="T151570" i="70"/>
  <c r="Q227528" i="70"/>
  <c r="R227528" i="70"/>
  <c r="T227528" i="70"/>
  <c r="S227528" i="70"/>
  <c r="S230660" i="70"/>
  <c r="T230660" i="70"/>
  <c r="R230660" i="70"/>
  <c r="Q230660" i="70"/>
  <c r="S156089" i="70"/>
  <c r="R156089" i="70"/>
  <c r="Q156089" i="70"/>
  <c r="T156089" i="70"/>
  <c r="Q188182" i="70"/>
  <c r="T188182" i="70"/>
  <c r="S188182" i="70"/>
  <c r="R188182" i="70"/>
  <c r="S209701" i="70"/>
  <c r="Q209701" i="70"/>
  <c r="T209701" i="70"/>
  <c r="R209701" i="70"/>
  <c r="R244904" i="70"/>
  <c r="T244904" i="70"/>
  <c r="S244904" i="70"/>
  <c r="Q244904" i="70"/>
  <c r="S181119" i="70"/>
  <c r="Q181119" i="70"/>
  <c r="R181119" i="70"/>
  <c r="T181119" i="70"/>
  <c r="S152452" i="70"/>
  <c r="T152452" i="70"/>
  <c r="R152452" i="70"/>
  <c r="Q152452" i="70"/>
  <c r="Q213330" i="70"/>
  <c r="R213330" i="70"/>
  <c r="S213330" i="70"/>
  <c r="T213330" i="70"/>
  <c r="T190346" i="70"/>
  <c r="R190346" i="70"/>
  <c r="Q190346" i="70"/>
  <c r="S190346" i="70"/>
  <c r="S184463" i="70"/>
  <c r="Q184463" i="70"/>
  <c r="R184463" i="70"/>
  <c r="T184463" i="70"/>
  <c r="R133333" i="70"/>
  <c r="S133333" i="70"/>
  <c r="T133333" i="70"/>
  <c r="Q133333" i="70"/>
  <c r="Q217066" i="70"/>
  <c r="S217066" i="70"/>
  <c r="R217066" i="70"/>
  <c r="T217066" i="70"/>
  <c r="T225673" i="70"/>
  <c r="S225673" i="70"/>
  <c r="Q225673" i="70"/>
  <c r="R225673" i="70"/>
  <c r="T237109" i="70"/>
  <c r="Q237109" i="70"/>
  <c r="R237109" i="70"/>
  <c r="S237109" i="70"/>
  <c r="T198640" i="70"/>
  <c r="S198640" i="70"/>
  <c r="R198640" i="70"/>
  <c r="Q198640" i="70"/>
  <c r="S172601" i="70"/>
  <c r="R172601" i="70"/>
  <c r="Q172601" i="70"/>
  <c r="T172601" i="70"/>
  <c r="Q158155" i="70"/>
  <c r="S158155" i="70"/>
  <c r="T158155" i="70"/>
  <c r="R158155" i="70"/>
  <c r="S76737" i="70"/>
  <c r="T76737" i="70"/>
  <c r="R76737" i="70"/>
  <c r="Q76737" i="70"/>
  <c r="S197672" i="70"/>
  <c r="T197672" i="70"/>
  <c r="R197672" i="70"/>
  <c r="Q197672" i="70"/>
  <c r="T214261" i="70"/>
  <c r="Q214261" i="70"/>
  <c r="S214261" i="70"/>
  <c r="R214261" i="70"/>
  <c r="S205382" i="70"/>
  <c r="T205382" i="70"/>
  <c r="Q205382" i="70"/>
  <c r="R205382" i="70"/>
  <c r="S135916" i="70"/>
  <c r="T135916" i="70"/>
  <c r="Q135916" i="70"/>
  <c r="R135916" i="70"/>
  <c r="T212374" i="70"/>
  <c r="Q212374" i="70"/>
  <c r="R212374" i="70"/>
  <c r="S212374" i="70"/>
  <c r="R188765" i="70"/>
  <c r="Q188765" i="70"/>
  <c r="T188765" i="70"/>
  <c r="S188765" i="70"/>
  <c r="T233590" i="70"/>
  <c r="Q233590" i="70"/>
  <c r="R233590" i="70"/>
  <c r="S233590" i="70"/>
  <c r="S229467" i="70"/>
  <c r="Q229467" i="70"/>
  <c r="R229467" i="70"/>
  <c r="T229467" i="70"/>
  <c r="T121335" i="70"/>
  <c r="S121335" i="70"/>
  <c r="R121335" i="70"/>
  <c r="Q121335" i="70"/>
  <c r="S139605" i="70"/>
  <c r="T139605" i="70"/>
  <c r="Q139605" i="70"/>
  <c r="R139605" i="70"/>
  <c r="Q100856" i="70"/>
  <c r="S100856" i="70"/>
  <c r="R100856" i="70"/>
  <c r="T100856" i="70"/>
  <c r="Q214750" i="70"/>
  <c r="S214750" i="70"/>
  <c r="T214750" i="70"/>
  <c r="R214750" i="70"/>
  <c r="R228762" i="70"/>
  <c r="Q228762" i="70"/>
  <c r="T228762" i="70"/>
  <c r="S228762" i="70"/>
  <c r="R225622" i="70"/>
  <c r="S225622" i="70"/>
  <c r="Q225622" i="70"/>
  <c r="T225622" i="70"/>
  <c r="R120970" i="70"/>
  <c r="T120970" i="70"/>
  <c r="Q120970" i="70"/>
  <c r="S120970" i="70"/>
  <c r="R175075" i="70"/>
  <c r="Q175075" i="70"/>
  <c r="S175075" i="70"/>
  <c r="T175075" i="70"/>
  <c r="S170347" i="70"/>
  <c r="T170347" i="70"/>
  <c r="Q170347" i="70"/>
  <c r="R170347" i="70"/>
  <c r="S129718" i="70"/>
  <c r="Q129718" i="70"/>
  <c r="R129718" i="70"/>
  <c r="T129718" i="70"/>
  <c r="S226918" i="70"/>
  <c r="T226918" i="70"/>
  <c r="Q226918" i="70"/>
  <c r="R226918" i="70"/>
  <c r="S229072" i="70"/>
  <c r="Q229072" i="70"/>
  <c r="T229072" i="70"/>
  <c r="R229072" i="70"/>
  <c r="R112011" i="70"/>
  <c r="S112011" i="70"/>
  <c r="T112011" i="70"/>
  <c r="Q112011" i="70"/>
  <c r="S220815" i="70"/>
  <c r="T220815" i="70"/>
  <c r="R220815" i="70"/>
  <c r="Q220815" i="70"/>
  <c r="S197172" i="70"/>
  <c r="T197172" i="70"/>
  <c r="R197172" i="70"/>
  <c r="Q197172" i="70"/>
  <c r="T147094" i="70"/>
  <c r="R147094" i="70"/>
  <c r="S147094" i="70"/>
  <c r="Q147094" i="70"/>
  <c r="S186222" i="70"/>
  <c r="Q186222" i="70"/>
  <c r="T186222" i="70"/>
  <c r="R186222" i="70"/>
  <c r="S232403" i="70"/>
  <c r="T232403" i="70"/>
  <c r="Q232403" i="70"/>
  <c r="R232403" i="70"/>
  <c r="R151652" i="70"/>
  <c r="T151652" i="70"/>
  <c r="Q151652" i="70"/>
  <c r="S151652" i="70"/>
  <c r="Q158390" i="70"/>
  <c r="S158390" i="70"/>
  <c r="R158390" i="70"/>
  <c r="T158390" i="70"/>
  <c r="R230908" i="70"/>
  <c r="S230908" i="70"/>
  <c r="T230908" i="70"/>
  <c r="Q230908" i="70"/>
  <c r="Q135338" i="70"/>
  <c r="R135338" i="70"/>
  <c r="S135338" i="70"/>
  <c r="T135338" i="70"/>
  <c r="T54433" i="70"/>
  <c r="Q54433" i="70"/>
  <c r="R54433" i="70"/>
  <c r="S54433" i="70"/>
  <c r="T180858" i="70"/>
  <c r="S180858" i="70"/>
  <c r="Q180858" i="70"/>
  <c r="R180858" i="70"/>
  <c r="T154499" i="70"/>
  <c r="R154499" i="70"/>
  <c r="Q154499" i="70"/>
  <c r="S154499" i="70"/>
  <c r="R178651" i="70"/>
  <c r="T178651" i="70"/>
  <c r="Q178651" i="70"/>
  <c r="S178651" i="70"/>
  <c r="Q150436" i="70"/>
  <c r="T150436" i="70"/>
  <c r="R150436" i="70"/>
  <c r="S150436" i="70"/>
  <c r="S209706" i="70"/>
  <c r="T209706" i="70"/>
  <c r="R209706" i="70"/>
  <c r="Q209706" i="70"/>
  <c r="S150986" i="70"/>
  <c r="R150986" i="70"/>
  <c r="T150986" i="70"/>
  <c r="Q150986" i="70"/>
  <c r="R222274" i="70"/>
  <c r="S222274" i="70"/>
  <c r="Q222274" i="70"/>
  <c r="T222274" i="70"/>
  <c r="S210879" i="70"/>
  <c r="R210879" i="70"/>
  <c r="Q210879" i="70"/>
  <c r="T210879" i="70"/>
  <c r="T160440" i="70"/>
  <c r="S160440" i="70"/>
  <c r="Q160440" i="70"/>
  <c r="R160440" i="70"/>
  <c r="S121890" i="70"/>
  <c r="Q121890" i="70"/>
  <c r="R121890" i="70"/>
  <c r="T121890" i="70"/>
  <c r="T164792" i="70"/>
  <c r="Q164792" i="70"/>
  <c r="R164792" i="70"/>
  <c r="S164792" i="70"/>
  <c r="T205313" i="70"/>
  <c r="R205313" i="70"/>
  <c r="S205313" i="70"/>
  <c r="Q205313" i="70"/>
  <c r="T77327" i="70"/>
  <c r="Q77327" i="70"/>
  <c r="R77327" i="70"/>
  <c r="S77327" i="70"/>
  <c r="R238314" i="70"/>
  <c r="S238314" i="70"/>
  <c r="Q238314" i="70"/>
  <c r="T238314" i="70"/>
  <c r="R236832" i="70"/>
  <c r="S236832" i="70"/>
  <c r="T236832" i="70"/>
  <c r="Q236832" i="70"/>
  <c r="T231993" i="70"/>
  <c r="Q231993" i="70"/>
  <c r="R231993" i="70"/>
  <c r="S231993" i="70"/>
  <c r="S169480" i="70"/>
  <c r="T169480" i="70"/>
  <c r="Q169480" i="70"/>
  <c r="R169480" i="70"/>
  <c r="Q206935" i="70"/>
  <c r="R206935" i="70"/>
  <c r="T206935" i="70"/>
  <c r="S206935" i="70"/>
  <c r="T160181" i="70"/>
  <c r="Q160181" i="70"/>
  <c r="R160181" i="70"/>
  <c r="S160181" i="70"/>
  <c r="S245104" i="70"/>
  <c r="R245104" i="70"/>
  <c r="T245104" i="70"/>
  <c r="Q245104" i="70"/>
  <c r="R200217" i="70"/>
  <c r="S200217" i="70"/>
  <c r="T200217" i="70"/>
  <c r="Q200217" i="70"/>
  <c r="T227738" i="70"/>
  <c r="Q227738" i="70"/>
  <c r="S227738" i="70"/>
  <c r="R227738" i="70"/>
  <c r="Q147206" i="70"/>
  <c r="S147206" i="70"/>
  <c r="T147206" i="70"/>
  <c r="R147206" i="70"/>
  <c r="S229346" i="70"/>
  <c r="T229346" i="70"/>
  <c r="R229346" i="70"/>
  <c r="Q229346" i="70"/>
  <c r="Q194382" i="70"/>
  <c r="S194382" i="70"/>
  <c r="R194382" i="70"/>
  <c r="T194382" i="70"/>
  <c r="R202536" i="70"/>
  <c r="S202536" i="70"/>
  <c r="T202536" i="70"/>
  <c r="Q202536" i="70"/>
  <c r="Q62080" i="70"/>
  <c r="S62080" i="70"/>
  <c r="T62080" i="70"/>
  <c r="R62080" i="70"/>
  <c r="Q139721" i="70"/>
  <c r="R139721" i="70"/>
  <c r="S139721" i="70"/>
  <c r="T139721" i="70"/>
  <c r="S205805" i="70"/>
  <c r="Q205805" i="70"/>
  <c r="R205805" i="70"/>
  <c r="T205805" i="70"/>
  <c r="T165499" i="70"/>
  <c r="R165499" i="70"/>
  <c r="Q165499" i="70"/>
  <c r="S165499" i="70"/>
  <c r="T112109" i="70"/>
  <c r="R112109" i="70"/>
  <c r="Q112109" i="70"/>
  <c r="S112109" i="70"/>
  <c r="R145916" i="70"/>
  <c r="Q145916" i="70"/>
  <c r="T145916" i="70"/>
  <c r="S145916" i="70"/>
  <c r="Q211439" i="70"/>
  <c r="T211439" i="70"/>
  <c r="S211439" i="70"/>
  <c r="R211439" i="70"/>
  <c r="Q151275" i="70"/>
  <c r="R151275" i="70"/>
  <c r="S151275" i="70"/>
  <c r="T151275" i="70"/>
  <c r="R231648" i="70"/>
  <c r="T231648" i="70"/>
  <c r="Q231648" i="70"/>
  <c r="S231648" i="70"/>
  <c r="T160148" i="70"/>
  <c r="S160148" i="70"/>
  <c r="R160148" i="70"/>
  <c r="Q160148" i="70"/>
  <c r="S232512" i="70"/>
  <c r="Q232512" i="70"/>
  <c r="R232512" i="70"/>
  <c r="T232512" i="70"/>
  <c r="Q127811" i="70"/>
  <c r="R127811" i="70"/>
  <c r="T127811" i="70"/>
  <c r="S127811" i="70"/>
  <c r="S100570" i="70"/>
  <c r="Q100570" i="70"/>
  <c r="T100570" i="70"/>
  <c r="R100570" i="70"/>
  <c r="S243590" i="70"/>
  <c r="R243590" i="70"/>
  <c r="Q243590" i="70"/>
  <c r="T243590" i="70"/>
  <c r="R173477" i="70"/>
  <c r="T173477" i="70"/>
  <c r="S173477" i="70"/>
  <c r="Q173477" i="70"/>
  <c r="S135474" i="70"/>
  <c r="T135474" i="70"/>
  <c r="Q135474" i="70"/>
  <c r="R135474" i="70"/>
  <c r="R208320" i="70"/>
  <c r="Q208320" i="70"/>
  <c r="T208320" i="70"/>
  <c r="S208320" i="70"/>
  <c r="S198977" i="70"/>
  <c r="R198977" i="70"/>
  <c r="T198977" i="70"/>
  <c r="Q198977" i="70"/>
  <c r="Q233976" i="70"/>
  <c r="T233976" i="70"/>
  <c r="S233976" i="70"/>
  <c r="R233976" i="70"/>
  <c r="S215088" i="70"/>
  <c r="R215088" i="70"/>
  <c r="Q215088" i="70"/>
  <c r="T215088" i="70"/>
  <c r="T186969" i="70"/>
  <c r="R186969" i="70"/>
  <c r="S186969" i="70"/>
  <c r="Q186969" i="70"/>
  <c r="R231962" i="70"/>
  <c r="T231962" i="70"/>
  <c r="Q231962" i="70"/>
  <c r="S231962" i="70"/>
  <c r="T207489" i="70"/>
  <c r="R207489" i="70"/>
  <c r="Q207489" i="70"/>
  <c r="S207489" i="70"/>
  <c r="R121979" i="70"/>
  <c r="S121979" i="70"/>
  <c r="T121979" i="70"/>
  <c r="Q121979" i="70"/>
  <c r="Q234994" i="70"/>
  <c r="T234994" i="70"/>
  <c r="R234994" i="70"/>
  <c r="S234994" i="70"/>
  <c r="R154373" i="70"/>
  <c r="Q154373" i="70"/>
  <c r="T154373" i="70"/>
  <c r="S154373" i="70"/>
  <c r="T233473" i="70"/>
  <c r="R233473" i="70"/>
  <c r="Q233473" i="70"/>
  <c r="S233473" i="70"/>
  <c r="Q182568" i="70"/>
  <c r="R182568" i="70"/>
  <c r="S182568" i="70"/>
  <c r="T182568" i="70"/>
  <c r="R195255" i="70"/>
  <c r="Q195255" i="70"/>
  <c r="S195255" i="70"/>
  <c r="T195255" i="70"/>
  <c r="Q238050" i="70"/>
  <c r="R238050" i="70"/>
  <c r="S238050" i="70"/>
  <c r="T238050" i="70"/>
  <c r="R92197" i="70"/>
  <c r="T92197" i="70"/>
  <c r="Q92197" i="70"/>
  <c r="S92197" i="70"/>
  <c r="T172921" i="70"/>
  <c r="S172921" i="70"/>
  <c r="R172921" i="70"/>
  <c r="Q172921" i="70"/>
  <c r="Q152191" i="70"/>
  <c r="T152191" i="70"/>
  <c r="R152191" i="70"/>
  <c r="S152191" i="70"/>
  <c r="T185668" i="70"/>
  <c r="S185668" i="70"/>
  <c r="Q185668" i="70"/>
  <c r="R185668" i="70"/>
  <c r="T78224" i="70"/>
  <c r="S78224" i="70"/>
  <c r="Q78224" i="70"/>
  <c r="R78224" i="70"/>
  <c r="R173639" i="70"/>
  <c r="T173639" i="70"/>
  <c r="Q173639" i="70"/>
  <c r="S173639" i="70"/>
  <c r="Q57462" i="70"/>
  <c r="S57462" i="70"/>
  <c r="R57462" i="70"/>
  <c r="T57462" i="70"/>
  <c r="T158271" i="70"/>
  <c r="S158271" i="70"/>
  <c r="Q158271" i="70"/>
  <c r="R158271" i="70"/>
  <c r="S139004" i="70"/>
  <c r="T139004" i="70"/>
  <c r="Q139004" i="70"/>
  <c r="R139004" i="70"/>
  <c r="R154315" i="70"/>
  <c r="Q154315" i="70"/>
  <c r="S154315" i="70"/>
  <c r="T154315" i="70"/>
  <c r="R187622" i="70"/>
  <c r="T187622" i="70"/>
  <c r="Q187622" i="70"/>
  <c r="S187622" i="70"/>
  <c r="R209641" i="70"/>
  <c r="Q209641" i="70"/>
  <c r="T209641" i="70"/>
  <c r="S209641" i="70"/>
  <c r="T174552" i="70"/>
  <c r="Q174552" i="70"/>
  <c r="R174552" i="70"/>
  <c r="S174552" i="70"/>
  <c r="Q211550" i="70"/>
  <c r="T211550" i="70"/>
  <c r="R211550" i="70"/>
  <c r="S211550" i="70"/>
  <c r="T214551" i="70"/>
  <c r="Q214551" i="70"/>
  <c r="R214551" i="70"/>
  <c r="S214551" i="70"/>
  <c r="R226808" i="70"/>
  <c r="S226808" i="70"/>
  <c r="T226808" i="70"/>
  <c r="Q226808" i="70"/>
  <c r="Q168029" i="70"/>
  <c r="R168029" i="70"/>
  <c r="S168029" i="70"/>
  <c r="T168029" i="70"/>
  <c r="Q81118" i="70"/>
  <c r="S81118" i="70"/>
  <c r="R81118" i="70"/>
  <c r="T81118" i="70"/>
  <c r="S199916" i="70"/>
  <c r="T199916" i="70"/>
  <c r="Q199916" i="70"/>
  <c r="R199916" i="70"/>
  <c r="R242143" i="70"/>
  <c r="S242143" i="70"/>
  <c r="Q242143" i="70"/>
  <c r="T242143" i="70"/>
  <c r="R168641" i="70"/>
  <c r="T168641" i="70"/>
  <c r="S168641" i="70"/>
  <c r="Q168641" i="70"/>
  <c r="T177858" i="70"/>
  <c r="Q177858" i="70"/>
  <c r="R177858" i="70"/>
  <c r="S177858" i="70"/>
  <c r="S81167" i="70"/>
  <c r="Q81167" i="70"/>
  <c r="R81167" i="70"/>
  <c r="T81167" i="70"/>
  <c r="S220900" i="70"/>
  <c r="Q220900" i="70"/>
  <c r="R220900" i="70"/>
  <c r="T220900" i="70"/>
  <c r="T216371" i="70"/>
  <c r="R216371" i="70"/>
  <c r="Q216371" i="70"/>
  <c r="S216371" i="70"/>
  <c r="S224695" i="70"/>
  <c r="Q224695" i="70"/>
  <c r="T224695" i="70"/>
  <c r="R224695" i="70"/>
  <c r="R177649" i="70"/>
  <c r="Q177649" i="70"/>
  <c r="T177649" i="70"/>
  <c r="S177649" i="70"/>
  <c r="T243795" i="70"/>
  <c r="S243795" i="70"/>
  <c r="Q243795" i="70"/>
  <c r="R243795" i="70"/>
  <c r="S113883" i="70"/>
  <c r="Q113883" i="70"/>
  <c r="T113883" i="70"/>
  <c r="R113883" i="70"/>
  <c r="S239641" i="70"/>
  <c r="R239641" i="70"/>
  <c r="T239641" i="70"/>
  <c r="Q239641" i="70"/>
  <c r="R214998" i="70"/>
  <c r="S214998" i="70"/>
  <c r="T214998" i="70"/>
  <c r="Q214998" i="70"/>
  <c r="T70086" i="70"/>
  <c r="S70086" i="70"/>
  <c r="Q70086" i="70"/>
  <c r="R70086" i="70"/>
  <c r="Q170008" i="70"/>
  <c r="T170008" i="70"/>
  <c r="S170008" i="70"/>
  <c r="R170008" i="70"/>
  <c r="Q128378" i="70"/>
  <c r="R128378" i="70"/>
  <c r="T128378" i="70"/>
  <c r="S128378" i="70"/>
  <c r="S148097" i="70"/>
  <c r="R148097" i="70"/>
  <c r="T148097" i="70"/>
  <c r="Q148097" i="70"/>
  <c r="Q234243" i="70"/>
  <c r="S234243" i="70"/>
  <c r="R234243" i="70"/>
  <c r="T234243" i="70"/>
  <c r="Q219572" i="70"/>
  <c r="R219572" i="70"/>
  <c r="T219572" i="70"/>
  <c r="S219572" i="70"/>
  <c r="T131458" i="70"/>
  <c r="Q131458" i="70"/>
  <c r="R131458" i="70"/>
  <c r="S131458" i="70"/>
  <c r="T230806" i="70"/>
  <c r="S230806" i="70"/>
  <c r="Q230806" i="70"/>
  <c r="R230806" i="70"/>
  <c r="R244276" i="70"/>
  <c r="S244276" i="70"/>
  <c r="Q244276" i="70"/>
  <c r="T244276" i="70"/>
  <c r="T105690" i="70"/>
  <c r="S105690" i="70"/>
  <c r="R105690" i="70"/>
  <c r="Q105690" i="70"/>
  <c r="Q106459" i="70"/>
  <c r="R106459" i="70"/>
  <c r="S106459" i="70"/>
  <c r="T106459" i="70"/>
  <c r="Q142417" i="70"/>
  <c r="S142417" i="70"/>
  <c r="T142417" i="70"/>
  <c r="R142417" i="70"/>
  <c r="R241187" i="70"/>
  <c r="T241187" i="70"/>
  <c r="Q241187" i="70"/>
  <c r="S241187" i="70"/>
  <c r="R143588" i="70"/>
  <c r="T143588" i="70"/>
  <c r="Q143588" i="70"/>
  <c r="S143588" i="70"/>
  <c r="R148536" i="70"/>
  <c r="T148536" i="70"/>
  <c r="Q148536" i="70"/>
  <c r="S148536" i="70"/>
  <c r="T141256" i="70"/>
  <c r="S141256" i="70"/>
  <c r="Q141256" i="70"/>
  <c r="R141256" i="70"/>
  <c r="S157254" i="70"/>
  <c r="Q157254" i="70"/>
  <c r="T157254" i="70"/>
  <c r="R157254" i="70"/>
  <c r="S197071" i="70"/>
  <c r="T197071" i="70"/>
  <c r="R197071" i="70"/>
  <c r="Q197071" i="70"/>
  <c r="T234864" i="70"/>
  <c r="Q234864" i="70"/>
  <c r="R234864" i="70"/>
  <c r="S234864" i="70"/>
  <c r="R223032" i="70"/>
  <c r="Q223032" i="70"/>
  <c r="S223032" i="70"/>
  <c r="T223032" i="70"/>
  <c r="S165421" i="70"/>
  <c r="Q165421" i="70"/>
  <c r="R165421" i="70"/>
  <c r="T165421" i="70"/>
  <c r="S160649" i="70"/>
  <c r="R160649" i="70"/>
  <c r="T160649" i="70"/>
  <c r="Q160649" i="70"/>
  <c r="R205863" i="70"/>
  <c r="Q205863" i="70"/>
  <c r="T205863" i="70"/>
  <c r="S205863" i="70"/>
  <c r="S223836" i="70"/>
  <c r="Q223836" i="70"/>
  <c r="T223836" i="70"/>
  <c r="R223836" i="70"/>
  <c r="S136450" i="70"/>
  <c r="T136450" i="70"/>
  <c r="R136450" i="70"/>
  <c r="Q136450" i="70"/>
  <c r="T149631" i="70"/>
  <c r="R149631" i="70"/>
  <c r="Q149631" i="70"/>
  <c r="S149631" i="70"/>
  <c r="T222813" i="70"/>
  <c r="Q222813" i="70"/>
  <c r="R222813" i="70"/>
  <c r="S222813" i="70"/>
  <c r="T186706" i="70"/>
  <c r="S186706" i="70"/>
  <c r="R186706" i="70"/>
  <c r="Q186706" i="70"/>
  <c r="R222499" i="70"/>
  <c r="T222499" i="70"/>
  <c r="Q222499" i="70"/>
  <c r="S222499" i="70"/>
  <c r="R231869" i="70"/>
  <c r="Q231869" i="70"/>
  <c r="T231869" i="70"/>
  <c r="S231869" i="70"/>
  <c r="Q139019" i="70"/>
  <c r="S139019" i="70"/>
  <c r="R139019" i="70"/>
  <c r="T139019" i="70"/>
  <c r="R223207" i="70"/>
  <c r="S223207" i="70"/>
  <c r="Q223207" i="70"/>
  <c r="T223207" i="70"/>
  <c r="S67200" i="70"/>
  <c r="R67200" i="70"/>
  <c r="Q67200" i="70"/>
  <c r="T67200" i="70"/>
  <c r="S115383" i="70"/>
  <c r="T115383" i="70"/>
  <c r="R115383" i="70"/>
  <c r="Q115383" i="70"/>
  <c r="T168224" i="70"/>
  <c r="S168224" i="70"/>
  <c r="Q168224" i="70"/>
  <c r="R168224" i="70"/>
  <c r="T182479" i="70"/>
  <c r="Q182479" i="70"/>
  <c r="R182479" i="70"/>
  <c r="S182479" i="70"/>
  <c r="T192482" i="70"/>
  <c r="Q192482" i="70"/>
  <c r="S192482" i="70"/>
  <c r="R192482" i="70"/>
  <c r="S156887" i="70"/>
  <c r="T156887" i="70"/>
  <c r="R156887" i="70"/>
  <c r="Q156887" i="70"/>
  <c r="S152514" i="70"/>
  <c r="R152514" i="70"/>
  <c r="T152514" i="70"/>
  <c r="Q152514" i="70"/>
  <c r="S139366" i="70"/>
  <c r="T139366" i="70"/>
  <c r="R139366" i="70"/>
  <c r="Q139366" i="70"/>
  <c r="T38367" i="70"/>
  <c r="Q38367" i="70"/>
  <c r="R38367" i="70"/>
  <c r="S38367" i="70"/>
  <c r="S152128" i="70"/>
  <c r="T152128" i="70"/>
  <c r="R152128" i="70"/>
  <c r="Q152128" i="70"/>
  <c r="R144682" i="70"/>
  <c r="T144682" i="70"/>
  <c r="Q144682" i="70"/>
  <c r="S144682" i="70"/>
  <c r="T223097" i="70"/>
  <c r="S223097" i="70"/>
  <c r="Q223097" i="70"/>
  <c r="R223097" i="70"/>
  <c r="T227179" i="70"/>
  <c r="S227179" i="70"/>
  <c r="R227179" i="70"/>
  <c r="Q227179" i="70"/>
  <c r="T211021" i="70"/>
  <c r="S211021" i="70"/>
  <c r="Q211021" i="70"/>
  <c r="R211021" i="70"/>
  <c r="R204572" i="70"/>
  <c r="S204572" i="70"/>
  <c r="T204572" i="70"/>
  <c r="Q204572" i="70"/>
  <c r="T222098" i="70"/>
  <c r="R222098" i="70"/>
  <c r="S222098" i="70"/>
  <c r="Q222098" i="70"/>
  <c r="R161608" i="70"/>
  <c r="Q161608" i="70"/>
  <c r="T161608" i="70"/>
  <c r="S161608" i="70"/>
  <c r="T157674" i="70"/>
  <c r="S157674" i="70"/>
  <c r="Q157674" i="70"/>
  <c r="R157674" i="70"/>
  <c r="R170156" i="70"/>
  <c r="T170156" i="70"/>
  <c r="Q170156" i="70"/>
  <c r="S170156" i="70"/>
  <c r="S118459" i="70"/>
  <c r="R118459" i="70"/>
  <c r="Q118459" i="70"/>
  <c r="T118459" i="70"/>
  <c r="T143716" i="70"/>
  <c r="R143716" i="70"/>
  <c r="Q143716" i="70"/>
  <c r="S143716" i="70"/>
  <c r="S54642" i="70"/>
  <c r="T54642" i="70"/>
  <c r="Q54642" i="70"/>
  <c r="R54642" i="70"/>
  <c r="T228271" i="70"/>
  <c r="Q228271" i="70"/>
  <c r="R228271" i="70"/>
  <c r="S228271" i="70"/>
  <c r="S238710" i="70"/>
  <c r="T238710" i="70"/>
  <c r="R238710" i="70"/>
  <c r="Q238710" i="70"/>
  <c r="Q183387" i="70"/>
  <c r="R183387" i="70"/>
  <c r="S183387" i="70"/>
  <c r="T183387" i="70"/>
  <c r="R220729" i="70"/>
  <c r="T220729" i="70"/>
  <c r="Q220729" i="70"/>
  <c r="S220729" i="70"/>
  <c r="S221166" i="70"/>
  <c r="T221166" i="70"/>
  <c r="R221166" i="70"/>
  <c r="Q221166" i="70"/>
  <c r="T192212" i="70"/>
  <c r="R192212" i="70"/>
  <c r="S192212" i="70"/>
  <c r="Q192212" i="70"/>
  <c r="R213637" i="70"/>
  <c r="S213637" i="70"/>
  <c r="T213637" i="70"/>
  <c r="Q213637" i="70"/>
  <c r="S186896" i="70"/>
  <c r="Q186896" i="70"/>
  <c r="R186896" i="70"/>
  <c r="T186896" i="70"/>
  <c r="T185662" i="70"/>
  <c r="S185662" i="70"/>
  <c r="R185662" i="70"/>
  <c r="Q185662" i="70"/>
  <c r="S235148" i="70"/>
  <c r="Q235148" i="70"/>
  <c r="R235148" i="70"/>
  <c r="T235148" i="70"/>
  <c r="Q228555" i="70"/>
  <c r="T228555" i="70"/>
  <c r="S228555" i="70"/>
  <c r="R228555" i="70"/>
  <c r="Q183873" i="70"/>
  <c r="S183873" i="70"/>
  <c r="T183873" i="70"/>
  <c r="R183873" i="70"/>
  <c r="Q158450" i="70"/>
  <c r="T158450" i="70"/>
  <c r="S158450" i="70"/>
  <c r="R158450" i="70"/>
  <c r="S218616" i="70"/>
  <c r="Q218616" i="70"/>
  <c r="R218616" i="70"/>
  <c r="T218616" i="70"/>
  <c r="S179059" i="70"/>
  <c r="Q179059" i="70"/>
  <c r="T179059" i="70"/>
  <c r="R179059" i="70"/>
  <c r="R156320" i="70"/>
  <c r="T156320" i="70"/>
  <c r="Q156320" i="70"/>
  <c r="S156320" i="70"/>
  <c r="T98263" i="70"/>
  <c r="S98263" i="70"/>
  <c r="Q98263" i="70"/>
  <c r="R98263" i="70"/>
  <c r="R233248" i="70"/>
  <c r="T233248" i="70"/>
  <c r="Q233248" i="70"/>
  <c r="S233248" i="70"/>
  <c r="Q141345" i="70"/>
  <c r="R141345" i="70"/>
  <c r="T141345" i="70"/>
  <c r="S141345" i="70"/>
  <c r="T240058" i="70"/>
  <c r="Q240058" i="70"/>
  <c r="R240058" i="70"/>
  <c r="S240058" i="70"/>
  <c r="R241961" i="70"/>
  <c r="Q241961" i="70"/>
  <c r="S241961" i="70"/>
  <c r="T241961" i="70"/>
  <c r="S192272" i="70"/>
  <c r="R192272" i="70"/>
  <c r="Q192272" i="70"/>
  <c r="T192272" i="70"/>
  <c r="R155483" i="70"/>
  <c r="T155483" i="70"/>
  <c r="S155483" i="70"/>
  <c r="Q155483" i="70"/>
  <c r="S179649" i="70"/>
  <c r="R179649" i="70"/>
  <c r="T179649" i="70"/>
  <c r="Q179649" i="70"/>
  <c r="T242067" i="70"/>
  <c r="Q242067" i="70"/>
  <c r="R242067" i="70"/>
  <c r="S242067" i="70"/>
  <c r="S186278" i="70"/>
  <c r="Q186278" i="70"/>
  <c r="T186278" i="70"/>
  <c r="R186278" i="70"/>
  <c r="S244022" i="70"/>
  <c r="T244022" i="70"/>
  <c r="Q244022" i="70"/>
  <c r="R244022" i="70"/>
  <c r="S228790" i="70"/>
  <c r="Q228790" i="70"/>
  <c r="T228790" i="70"/>
  <c r="R228790" i="70"/>
  <c r="Q198738" i="70"/>
  <c r="S198738" i="70"/>
  <c r="R198738" i="70"/>
  <c r="T198738" i="70"/>
  <c r="R47257" i="70"/>
  <c r="Q47257" i="70"/>
  <c r="T47257" i="70"/>
  <c r="S47257" i="70"/>
  <c r="Q185858" i="70"/>
  <c r="S185858" i="70"/>
  <c r="T185858" i="70"/>
  <c r="R185858" i="70"/>
  <c r="T186695" i="70"/>
  <c r="S186695" i="70"/>
  <c r="Q186695" i="70"/>
  <c r="R186695" i="70"/>
  <c r="T241967" i="70"/>
  <c r="Q241967" i="70"/>
  <c r="S241967" i="70"/>
  <c r="R241967" i="70"/>
  <c r="R238958" i="70"/>
  <c r="T238958" i="70"/>
  <c r="Q238958" i="70"/>
  <c r="S238958" i="70"/>
  <c r="Q224012" i="70"/>
  <c r="S224012" i="70"/>
  <c r="R224012" i="70"/>
  <c r="T224012" i="70"/>
  <c r="R204940" i="70"/>
  <c r="Q204940" i="70"/>
  <c r="S204940" i="70"/>
  <c r="T204940" i="70"/>
  <c r="S225231" i="70"/>
  <c r="T225231" i="70"/>
  <c r="R225231" i="70"/>
  <c r="Q225231" i="70"/>
  <c r="Q30895" i="70"/>
  <c r="S30895" i="70"/>
  <c r="T30895" i="70"/>
  <c r="R30895" i="70"/>
  <c r="R174216" i="70"/>
  <c r="T174216" i="70"/>
  <c r="S174216" i="70"/>
  <c r="Q174216" i="70"/>
  <c r="T190873" i="70"/>
  <c r="R190873" i="70"/>
  <c r="S190873" i="70"/>
  <c r="Q190873" i="70"/>
  <c r="R243426" i="70"/>
  <c r="T243426" i="70"/>
  <c r="S243426" i="70"/>
  <c r="Q243426" i="70"/>
  <c r="R125593" i="70"/>
  <c r="Q125593" i="70"/>
  <c r="T125593" i="70"/>
  <c r="S125593" i="70"/>
  <c r="S169416" i="70"/>
  <c r="T169416" i="70"/>
  <c r="Q169416" i="70"/>
  <c r="R169416" i="70"/>
  <c r="R115735" i="70"/>
  <c r="T115735" i="70"/>
  <c r="S115735" i="70"/>
  <c r="Q115735" i="70"/>
  <c r="T153140" i="70"/>
  <c r="Q153140" i="70"/>
  <c r="R153140" i="70"/>
  <c r="S153140" i="70"/>
  <c r="S141810" i="70"/>
  <c r="T141810" i="70"/>
  <c r="R141810" i="70"/>
  <c r="Q141810" i="70"/>
  <c r="Q232201" i="70"/>
  <c r="T232201" i="70"/>
  <c r="S232201" i="70"/>
  <c r="R232201" i="70"/>
  <c r="T154083" i="70"/>
  <c r="Q154083" i="70"/>
  <c r="R154083" i="70"/>
  <c r="S154083" i="70"/>
  <c r="S186458" i="70"/>
  <c r="T186458" i="70"/>
  <c r="Q186458" i="70"/>
  <c r="R186458" i="70"/>
  <c r="Q156127" i="70"/>
  <c r="S156127" i="70"/>
  <c r="T156127" i="70"/>
  <c r="R156127" i="70"/>
  <c r="Q140482" i="70"/>
  <c r="S140482" i="70"/>
  <c r="R140482" i="70"/>
  <c r="T140482" i="70"/>
  <c r="T223117" i="70"/>
  <c r="R223117" i="70"/>
  <c r="Q223117" i="70"/>
  <c r="S223117" i="70"/>
  <c r="T179896" i="70"/>
  <c r="Q179896" i="70"/>
  <c r="S179896" i="70"/>
  <c r="R179896" i="70"/>
  <c r="S152345" i="70"/>
  <c r="R152345" i="70"/>
  <c r="Q152345" i="70"/>
  <c r="T152345" i="70"/>
  <c r="Q143014" i="70"/>
  <c r="S143014" i="70"/>
  <c r="R143014" i="70"/>
  <c r="T143014" i="70"/>
  <c r="Q163461" i="70"/>
  <c r="R163461" i="70"/>
  <c r="S163461" i="70"/>
  <c r="T163461" i="70"/>
  <c r="S219270" i="70"/>
  <c r="Q219270" i="70"/>
  <c r="T219270" i="70"/>
  <c r="R219270" i="70"/>
  <c r="T238404" i="70"/>
  <c r="Q238404" i="70"/>
  <c r="R238404" i="70"/>
  <c r="S238404" i="70"/>
  <c r="Q193668" i="70"/>
  <c r="T193668" i="70"/>
  <c r="R193668" i="70"/>
  <c r="S193668" i="70"/>
  <c r="R216739" i="70"/>
  <c r="Q216739" i="70"/>
  <c r="S216739" i="70"/>
  <c r="T216739" i="70"/>
  <c r="T234619" i="70"/>
  <c r="Q234619" i="70"/>
  <c r="S234619" i="70"/>
  <c r="R234619" i="70"/>
  <c r="Q239339" i="70"/>
  <c r="S239339" i="70"/>
  <c r="T239339" i="70"/>
  <c r="R239339" i="70"/>
  <c r="S122596" i="70"/>
  <c r="Q122596" i="70"/>
  <c r="T122596" i="70"/>
  <c r="R122596" i="70"/>
  <c r="Q183570" i="70"/>
  <c r="R183570" i="70"/>
  <c r="T183570" i="70"/>
  <c r="S183570" i="70"/>
  <c r="Q154465" i="70"/>
  <c r="R154465" i="70"/>
  <c r="S154465" i="70"/>
  <c r="T154465" i="70"/>
  <c r="T236487" i="70"/>
  <c r="Q236487" i="70"/>
  <c r="S236487" i="70"/>
  <c r="R236487" i="70"/>
  <c r="R243825" i="70"/>
  <c r="T243825" i="70"/>
  <c r="Q243825" i="70"/>
  <c r="S243825" i="70"/>
  <c r="S220530" i="70"/>
  <c r="R220530" i="70"/>
  <c r="Q220530" i="70"/>
  <c r="T220530" i="70"/>
  <c r="R200618" i="70"/>
  <c r="Q200618" i="70"/>
  <c r="T200618" i="70"/>
  <c r="S200618" i="70"/>
  <c r="Q219457" i="70"/>
  <c r="S219457" i="70"/>
  <c r="R219457" i="70"/>
  <c r="T219457" i="70"/>
  <c r="S181484" i="70"/>
  <c r="R181484" i="70"/>
  <c r="T181484" i="70"/>
  <c r="Q181484" i="70"/>
  <c r="S182995" i="70"/>
  <c r="R182995" i="70"/>
  <c r="T182995" i="70"/>
  <c r="Q182995" i="70"/>
  <c r="T189653" i="70"/>
  <c r="Q189653" i="70"/>
  <c r="S189653" i="70"/>
  <c r="R189653" i="70"/>
  <c r="R150338" i="70"/>
  <c r="S150338" i="70"/>
  <c r="Q150338" i="70"/>
  <c r="T150338" i="70"/>
  <c r="S197675" i="70"/>
  <c r="T197675" i="70"/>
  <c r="R197675" i="70"/>
  <c r="Q197675" i="70"/>
  <c r="Q148337" i="70"/>
  <c r="R148337" i="70"/>
  <c r="S148337" i="70"/>
  <c r="T148337" i="70"/>
  <c r="R127729" i="70"/>
  <c r="T127729" i="70"/>
  <c r="Q127729" i="70"/>
  <c r="S127729" i="70"/>
  <c r="Q169727" i="70"/>
  <c r="S169727" i="70"/>
  <c r="T169727" i="70"/>
  <c r="R169727" i="70"/>
  <c r="S190208" i="70"/>
  <c r="R190208" i="70"/>
  <c r="Q190208" i="70"/>
  <c r="T190208" i="70"/>
  <c r="R132043" i="70"/>
  <c r="T132043" i="70"/>
  <c r="Q132043" i="70"/>
  <c r="S132043" i="70"/>
  <c r="Q186309" i="70"/>
  <c r="T186309" i="70"/>
  <c r="R186309" i="70"/>
  <c r="S186309" i="70"/>
  <c r="R226597" i="70"/>
  <c r="S226597" i="70"/>
  <c r="T226597" i="70"/>
  <c r="Q226597" i="70"/>
  <c r="R228942" i="70"/>
  <c r="T228942" i="70"/>
  <c r="S228942" i="70"/>
  <c r="Q228942" i="70"/>
  <c r="Q239291" i="70"/>
  <c r="R239291" i="70"/>
  <c r="S239291" i="70"/>
  <c r="T239291" i="70"/>
  <c r="Q154592" i="70"/>
  <c r="S154592" i="70"/>
  <c r="R154592" i="70"/>
  <c r="T154592" i="70"/>
  <c r="R112413" i="70"/>
  <c r="S112413" i="70"/>
  <c r="T112413" i="70"/>
  <c r="Q112413" i="70"/>
  <c r="S20476" i="70"/>
  <c r="T20476" i="70"/>
  <c r="R20476" i="70"/>
  <c r="Q20476" i="70"/>
  <c r="R170247" i="70"/>
  <c r="T170247" i="70"/>
  <c r="S170247" i="70"/>
  <c r="Q170247" i="70"/>
  <c r="S169921" i="70"/>
  <c r="R169921" i="70"/>
  <c r="T169921" i="70"/>
  <c r="Q169921" i="70"/>
  <c r="T217899" i="70"/>
  <c r="S217899" i="70"/>
  <c r="Q217899" i="70"/>
  <c r="R217899" i="70"/>
  <c r="Q182897" i="70"/>
  <c r="S182897" i="70"/>
  <c r="R182897" i="70"/>
  <c r="T182897" i="70"/>
  <c r="T202255" i="70"/>
  <c r="Q202255" i="70"/>
  <c r="S202255" i="70"/>
  <c r="R202255" i="70"/>
  <c r="T204734" i="70"/>
  <c r="R204734" i="70"/>
  <c r="Q204734" i="70"/>
  <c r="S204734" i="70"/>
  <c r="R203895" i="70"/>
  <c r="T203895" i="70"/>
  <c r="Q203895" i="70"/>
  <c r="S203895" i="70"/>
  <c r="R244056" i="70"/>
  <c r="Q244056" i="70"/>
  <c r="S244056" i="70"/>
  <c r="T244056" i="70"/>
  <c r="S236605" i="70"/>
  <c r="R236605" i="70"/>
  <c r="T236605" i="70"/>
  <c r="Q236605" i="70"/>
  <c r="R137193" i="70"/>
  <c r="Q137193" i="70"/>
  <c r="T137193" i="70"/>
  <c r="S137193" i="70"/>
  <c r="S208788" i="70"/>
  <c r="T208788" i="70"/>
  <c r="Q208788" i="70"/>
  <c r="R208788" i="70"/>
  <c r="R119393" i="70"/>
  <c r="S119393" i="70"/>
  <c r="Q119393" i="70"/>
  <c r="T119393" i="70"/>
  <c r="T143715" i="70"/>
  <c r="Q143715" i="70"/>
  <c r="R143715" i="70"/>
  <c r="S143715" i="70"/>
  <c r="R117880" i="70"/>
  <c r="S117880" i="70"/>
  <c r="T117880" i="70"/>
  <c r="Q117880" i="70"/>
  <c r="S132723" i="70"/>
  <c r="R132723" i="70"/>
  <c r="Q132723" i="70"/>
  <c r="T132723" i="70"/>
  <c r="S101441" i="70"/>
  <c r="T101441" i="70"/>
  <c r="Q101441" i="70"/>
  <c r="R101441" i="70"/>
  <c r="R218412" i="70"/>
  <c r="S218412" i="70"/>
  <c r="Q218412" i="70"/>
  <c r="T218412" i="70"/>
  <c r="T219997" i="70"/>
  <c r="R219997" i="70"/>
  <c r="Q219997" i="70"/>
  <c r="S219997" i="70"/>
  <c r="Q175472" i="70"/>
  <c r="R175472" i="70"/>
  <c r="T175472" i="70"/>
  <c r="S175472" i="70"/>
  <c r="Q172723" i="70"/>
  <c r="R172723" i="70"/>
  <c r="S172723" i="70"/>
  <c r="T172723" i="70"/>
  <c r="T196354" i="70"/>
  <c r="S196354" i="70"/>
  <c r="R196354" i="70"/>
  <c r="Q196354" i="70"/>
  <c r="T197515" i="70"/>
  <c r="Q197515" i="70"/>
  <c r="R197515" i="70"/>
  <c r="S197515" i="70"/>
  <c r="Q208035" i="70"/>
  <c r="R208035" i="70"/>
  <c r="S208035" i="70"/>
  <c r="T208035" i="70"/>
  <c r="T242928" i="70"/>
  <c r="Q242928" i="70"/>
  <c r="R242928" i="70"/>
  <c r="S242928" i="70"/>
  <c r="T73682" i="70"/>
  <c r="R73682" i="70"/>
  <c r="S73682" i="70"/>
  <c r="Q73682" i="70"/>
  <c r="S218556" i="70"/>
  <c r="Q218556" i="70"/>
  <c r="T218556" i="70"/>
  <c r="R218556" i="70"/>
  <c r="R174219" i="70"/>
  <c r="S174219" i="70"/>
  <c r="T174219" i="70"/>
  <c r="Q174219" i="70"/>
  <c r="Q127081" i="70"/>
  <c r="T127081" i="70"/>
  <c r="S127081" i="70"/>
  <c r="R127081" i="70"/>
  <c r="T205411" i="70"/>
  <c r="R205411" i="70"/>
  <c r="S205411" i="70"/>
  <c r="Q205411" i="70"/>
  <c r="Q147462" i="70"/>
  <c r="S147462" i="70"/>
  <c r="T147462" i="70"/>
  <c r="R147462" i="70"/>
  <c r="S106355" i="70"/>
  <c r="T106355" i="70"/>
  <c r="R106355" i="70"/>
  <c r="Q106355" i="70"/>
  <c r="T243445" i="70"/>
  <c r="S243445" i="70"/>
  <c r="R243445" i="70"/>
  <c r="Q243445" i="70"/>
  <c r="T217101" i="70"/>
  <c r="R217101" i="70"/>
  <c r="Q217101" i="70"/>
  <c r="S217101" i="70"/>
  <c r="Q202390" i="70"/>
  <c r="S202390" i="70"/>
  <c r="R202390" i="70"/>
  <c r="T202390" i="70"/>
  <c r="S143585" i="70"/>
  <c r="Q143585" i="70"/>
  <c r="T143585" i="70"/>
  <c r="R143585" i="70"/>
  <c r="R238136" i="70"/>
  <c r="Q238136" i="70"/>
  <c r="S238136" i="70"/>
  <c r="T238136" i="70"/>
  <c r="Q182825" i="70"/>
  <c r="T182825" i="70"/>
  <c r="S182825" i="70"/>
  <c r="R182825" i="70"/>
  <c r="Q208730" i="70"/>
  <c r="S208730" i="70"/>
  <c r="R208730" i="70"/>
  <c r="T208730" i="70"/>
  <c r="S180691" i="70"/>
  <c r="T180691" i="70"/>
  <c r="Q180691" i="70"/>
  <c r="R180691" i="70"/>
  <c r="T161120" i="70"/>
  <c r="S161120" i="70"/>
  <c r="R161120" i="70"/>
  <c r="Q161120" i="70"/>
  <c r="S232344" i="70"/>
  <c r="Q232344" i="70"/>
  <c r="R232344" i="70"/>
  <c r="T232344" i="70"/>
  <c r="S192613" i="70"/>
  <c r="T192613" i="70"/>
  <c r="R192613" i="70"/>
  <c r="Q192613" i="70"/>
  <c r="Q201548" i="70"/>
  <c r="S201548" i="70"/>
  <c r="T201548" i="70"/>
  <c r="R201548" i="70"/>
  <c r="S239415" i="70"/>
  <c r="R239415" i="70"/>
  <c r="Q239415" i="70"/>
  <c r="T239415" i="70"/>
  <c r="T65406" i="70"/>
  <c r="R65406" i="70"/>
  <c r="S65406" i="70"/>
  <c r="Q65406" i="70"/>
  <c r="R234367" i="70"/>
  <c r="Q234367" i="70"/>
  <c r="S234367" i="70"/>
  <c r="T234367" i="70"/>
  <c r="Q182147" i="70"/>
  <c r="S182147" i="70"/>
  <c r="T182147" i="70"/>
  <c r="R182147" i="70"/>
  <c r="R143207" i="70"/>
  <c r="T143207" i="70"/>
  <c r="Q143207" i="70"/>
  <c r="S143207" i="70"/>
  <c r="Q148669" i="70"/>
  <c r="R148669" i="70"/>
  <c r="T148669" i="70"/>
  <c r="S148669" i="70"/>
  <c r="Q230213" i="70"/>
  <c r="S230213" i="70"/>
  <c r="R230213" i="70"/>
  <c r="T230213" i="70"/>
  <c r="S165382" i="70"/>
  <c r="Q165382" i="70"/>
  <c r="R165382" i="70"/>
  <c r="T165382" i="70"/>
  <c r="T220854" i="70"/>
  <c r="R220854" i="70"/>
  <c r="Q220854" i="70"/>
  <c r="S220854" i="70"/>
  <c r="R215643" i="70"/>
  <c r="T215643" i="70"/>
  <c r="Q215643" i="70"/>
  <c r="S215643" i="70"/>
  <c r="T192864" i="70"/>
  <c r="R192864" i="70"/>
  <c r="Q192864" i="70"/>
  <c r="S192864" i="70"/>
  <c r="Q220083" i="70"/>
  <c r="S220083" i="70"/>
  <c r="T220083" i="70"/>
  <c r="R220083" i="70"/>
  <c r="T231324" i="70"/>
  <c r="S231324" i="70"/>
  <c r="R231324" i="70"/>
  <c r="Q231324" i="70"/>
  <c r="R146521" i="70"/>
  <c r="T146521" i="70"/>
  <c r="S146521" i="70"/>
  <c r="Q146521" i="70"/>
  <c r="T151591" i="70"/>
  <c r="Q151591" i="70"/>
  <c r="R151591" i="70"/>
  <c r="S151591" i="70"/>
  <c r="S244613" i="70"/>
  <c r="R244613" i="70"/>
  <c r="Q244613" i="70"/>
  <c r="T244613" i="70"/>
  <c r="S206652" i="70"/>
  <c r="Q206652" i="70"/>
  <c r="T206652" i="70"/>
  <c r="R206652" i="70"/>
  <c r="T169131" i="70"/>
  <c r="Q169131" i="70"/>
  <c r="R169131" i="70"/>
  <c r="S169131" i="70"/>
  <c r="S212683" i="70"/>
  <c r="Q212683" i="70"/>
  <c r="T212683" i="70"/>
  <c r="R212683" i="70"/>
  <c r="T191978" i="70"/>
  <c r="S191978" i="70"/>
  <c r="Q191978" i="70"/>
  <c r="R191978" i="70"/>
  <c r="R187581" i="70"/>
  <c r="Q187581" i="70"/>
  <c r="T187581" i="70"/>
  <c r="S187581" i="70"/>
  <c r="T227539" i="70"/>
  <c r="R227539" i="70"/>
  <c r="Q227539" i="70"/>
  <c r="S227539" i="70"/>
  <c r="S133193" i="70"/>
  <c r="T133193" i="70"/>
  <c r="Q133193" i="70"/>
  <c r="R133193" i="70"/>
  <c r="T194602" i="70"/>
  <c r="R194602" i="70"/>
  <c r="Q194602" i="70"/>
  <c r="S194602" i="70"/>
  <c r="T219664" i="70"/>
  <c r="Q219664" i="70"/>
  <c r="R219664" i="70"/>
  <c r="S219664" i="70"/>
  <c r="S205524" i="70"/>
  <c r="R205524" i="70"/>
  <c r="Q205524" i="70"/>
  <c r="T205524" i="70"/>
  <c r="Q114629" i="70"/>
  <c r="R114629" i="70"/>
  <c r="S114629" i="70"/>
  <c r="T114629" i="70"/>
  <c r="S63377" i="70"/>
  <c r="T63377" i="70"/>
  <c r="Q63377" i="70"/>
  <c r="R63377" i="70"/>
  <c r="R244252" i="70"/>
  <c r="T244252" i="70"/>
  <c r="Q244252" i="70"/>
  <c r="S244252" i="70"/>
  <c r="S162540" i="70"/>
  <c r="Q162540" i="70"/>
  <c r="R162540" i="70"/>
  <c r="T162540" i="70"/>
  <c r="S205690" i="70"/>
  <c r="Q205690" i="70"/>
  <c r="R205690" i="70"/>
  <c r="T205690" i="70"/>
  <c r="Q174672" i="70"/>
  <c r="R174672" i="70"/>
  <c r="S174672" i="70"/>
  <c r="T174672" i="70"/>
  <c r="T193512" i="70"/>
  <c r="Q193512" i="70"/>
  <c r="R193512" i="70"/>
  <c r="S193512" i="70"/>
  <c r="S216156" i="70"/>
  <c r="Q216156" i="70"/>
  <c r="T216156" i="70"/>
  <c r="R216156" i="70"/>
  <c r="R208455" i="70"/>
  <c r="S208455" i="70"/>
  <c r="T208455" i="70"/>
  <c r="Q208455" i="70"/>
  <c r="Q170318" i="70"/>
  <c r="S170318" i="70"/>
  <c r="T170318" i="70"/>
  <c r="R170318" i="70"/>
  <c r="T193706" i="70"/>
  <c r="S193706" i="70"/>
  <c r="Q193706" i="70"/>
  <c r="R193706" i="70"/>
  <c r="S154907" i="70"/>
  <c r="R154907" i="70"/>
  <c r="T154907" i="70"/>
  <c r="Q154907" i="70"/>
  <c r="Q211663" i="70"/>
  <c r="S211663" i="70"/>
  <c r="T211663" i="70"/>
  <c r="R211663" i="70"/>
  <c r="R225178" i="70"/>
  <c r="T225178" i="70"/>
  <c r="S225178" i="70"/>
  <c r="Q225178" i="70"/>
  <c r="Q182246" i="70"/>
  <c r="R182246" i="70"/>
  <c r="S182246" i="70"/>
  <c r="T182246" i="70"/>
  <c r="R210365" i="70"/>
  <c r="T210365" i="70"/>
  <c r="S210365" i="70"/>
  <c r="Q210365" i="70"/>
  <c r="T223481" i="70"/>
  <c r="Q223481" i="70"/>
  <c r="S223481" i="70"/>
  <c r="R223481" i="70"/>
  <c r="S238879" i="70"/>
  <c r="R238879" i="70"/>
  <c r="T238879" i="70"/>
  <c r="Q238879" i="70"/>
  <c r="T144479" i="70"/>
  <c r="Q144479" i="70"/>
  <c r="R144479" i="70"/>
  <c r="S144479" i="70"/>
  <c r="S224617" i="70"/>
  <c r="T224617" i="70"/>
  <c r="R224617" i="70"/>
  <c r="Q224617" i="70"/>
  <c r="T130769" i="70"/>
  <c r="R130769" i="70"/>
  <c r="Q130769" i="70"/>
  <c r="S130769" i="70"/>
  <c r="Q106736" i="70"/>
  <c r="S106736" i="70"/>
  <c r="R106736" i="70"/>
  <c r="T106736" i="70"/>
  <c r="Q155153" i="70"/>
  <c r="R155153" i="70"/>
  <c r="S155153" i="70"/>
  <c r="T155153" i="70"/>
  <c r="Q229454" i="70"/>
  <c r="R229454" i="70"/>
  <c r="S229454" i="70"/>
  <c r="T229454" i="70"/>
  <c r="Q189694" i="70"/>
  <c r="T189694" i="70"/>
  <c r="S189694" i="70"/>
  <c r="R189694" i="70"/>
  <c r="Q141675" i="70"/>
  <c r="T141675" i="70"/>
  <c r="R141675" i="70"/>
  <c r="S141675" i="70"/>
  <c r="T187436" i="70"/>
  <c r="R187436" i="70"/>
  <c r="Q187436" i="70"/>
  <c r="S187436" i="70"/>
  <c r="R205053" i="70"/>
  <c r="Q205053" i="70"/>
  <c r="T205053" i="70"/>
  <c r="S205053" i="70"/>
  <c r="R176062" i="70"/>
  <c r="S176062" i="70"/>
  <c r="T176062" i="70"/>
  <c r="Q176062" i="70"/>
  <c r="R138805" i="70"/>
  <c r="Q138805" i="70"/>
  <c r="S138805" i="70"/>
  <c r="T138805" i="70"/>
  <c r="S162035" i="70"/>
  <c r="Q162035" i="70"/>
  <c r="R162035" i="70"/>
  <c r="T162035" i="70"/>
  <c r="Q142947" i="70"/>
  <c r="T142947" i="70"/>
  <c r="S142947" i="70"/>
  <c r="R142947" i="70"/>
  <c r="Q234187" i="70"/>
  <c r="R234187" i="70"/>
  <c r="S234187" i="70"/>
  <c r="T234187" i="70"/>
  <c r="R187160" i="70"/>
  <c r="S187160" i="70"/>
  <c r="T187160" i="70"/>
  <c r="Q187160" i="70"/>
  <c r="S240609" i="70"/>
  <c r="Q240609" i="70"/>
  <c r="R240609" i="70"/>
  <c r="T240609" i="70"/>
  <c r="R194771" i="70"/>
  <c r="Q194771" i="70"/>
  <c r="T194771" i="70"/>
  <c r="S194771" i="70"/>
  <c r="Q235792" i="70"/>
  <c r="S235792" i="70"/>
  <c r="T235792" i="70"/>
  <c r="R235792" i="70"/>
  <c r="S233647" i="70"/>
  <c r="R233647" i="70"/>
  <c r="Q233647" i="70"/>
  <c r="T233647" i="70"/>
  <c r="T203293" i="70"/>
  <c r="Q203293" i="70"/>
  <c r="S203293" i="70"/>
  <c r="R203293" i="70"/>
  <c r="Q165969" i="70"/>
  <c r="S165969" i="70"/>
  <c r="R165969" i="70"/>
  <c r="T165969" i="70"/>
  <c r="R201267" i="70"/>
  <c r="S201267" i="70"/>
  <c r="T201267" i="70"/>
  <c r="Q201267" i="70"/>
  <c r="R207553" i="70"/>
  <c r="Q207553" i="70"/>
  <c r="T207553" i="70"/>
  <c r="S207553" i="70"/>
  <c r="R231780" i="70"/>
  <c r="S231780" i="70"/>
  <c r="T231780" i="70"/>
  <c r="Q231780" i="70"/>
  <c r="Q108032" i="70"/>
  <c r="S108032" i="70"/>
  <c r="R108032" i="70"/>
  <c r="T108032" i="70"/>
  <c r="T221721" i="70"/>
  <c r="S221721" i="70"/>
  <c r="Q221721" i="70"/>
  <c r="R221721" i="70"/>
  <c r="R219580" i="70"/>
  <c r="S219580" i="70"/>
  <c r="Q219580" i="70"/>
  <c r="T219580" i="70"/>
  <c r="S207522" i="70"/>
  <c r="T207522" i="70"/>
  <c r="R207522" i="70"/>
  <c r="Q207522" i="70"/>
  <c r="S150656" i="70"/>
  <c r="R150656" i="70"/>
  <c r="Q150656" i="70"/>
  <c r="T150656" i="70"/>
  <c r="Q200587" i="70"/>
  <c r="T200587" i="70"/>
  <c r="S200587" i="70"/>
  <c r="R200587" i="70"/>
  <c r="Q121746" i="70"/>
  <c r="R121746" i="70"/>
  <c r="S121746" i="70"/>
  <c r="T121746" i="70"/>
  <c r="S185217" i="70"/>
  <c r="T185217" i="70"/>
  <c r="R185217" i="70"/>
  <c r="Q185217" i="70"/>
  <c r="T196296" i="70"/>
  <c r="R196296" i="70"/>
  <c r="Q196296" i="70"/>
  <c r="S196296" i="70"/>
  <c r="S195260" i="70"/>
  <c r="Q195260" i="70"/>
  <c r="T195260" i="70"/>
  <c r="R195260" i="70"/>
  <c r="S141689" i="70"/>
  <c r="T141689" i="70"/>
  <c r="R141689" i="70"/>
  <c r="Q141689" i="70"/>
  <c r="Q164995" i="70"/>
  <c r="T164995" i="70"/>
  <c r="R164995" i="70"/>
  <c r="S164995" i="70"/>
  <c r="Q217801" i="70"/>
  <c r="S217801" i="70"/>
  <c r="T217801" i="70"/>
  <c r="R217801" i="70"/>
  <c r="S97739" i="70"/>
  <c r="R97739" i="70"/>
  <c r="Q97739" i="70"/>
  <c r="T97739" i="70"/>
  <c r="S169614" i="70"/>
  <c r="R169614" i="70"/>
  <c r="Q169614" i="70"/>
  <c r="T169614" i="70"/>
  <c r="T157687" i="70"/>
  <c r="R157687" i="70"/>
  <c r="Q157687" i="70"/>
  <c r="S157687" i="70"/>
  <c r="Q227901" i="70"/>
  <c r="S227901" i="70"/>
  <c r="T227901" i="70"/>
  <c r="R227901" i="70"/>
  <c r="T162935" i="70"/>
  <c r="Q162935" i="70"/>
  <c r="S162935" i="70"/>
  <c r="R162935" i="70"/>
  <c r="S193042" i="70"/>
  <c r="T193042" i="70"/>
  <c r="R193042" i="70"/>
  <c r="Q193042" i="70"/>
  <c r="R161385" i="70"/>
  <c r="Q161385" i="70"/>
  <c r="T161385" i="70"/>
  <c r="S161385" i="70"/>
  <c r="Q230107" i="70"/>
  <c r="S230107" i="70"/>
  <c r="R230107" i="70"/>
  <c r="T230107" i="70"/>
  <c r="Q161525" i="70"/>
  <c r="S161525" i="70"/>
  <c r="R161525" i="70"/>
  <c r="T161525" i="70"/>
  <c r="Q222504" i="70"/>
  <c r="R222504" i="70"/>
  <c r="S222504" i="70"/>
  <c r="T222504" i="70"/>
  <c r="R188542" i="70"/>
  <c r="S188542" i="70"/>
  <c r="T188542" i="70"/>
  <c r="Q188542" i="70"/>
  <c r="S216516" i="70"/>
  <c r="Q216516" i="70"/>
  <c r="T216516" i="70"/>
  <c r="R216516" i="70"/>
  <c r="T237480" i="70"/>
  <c r="R237480" i="70"/>
  <c r="Q237480" i="70"/>
  <c r="S237480" i="70"/>
  <c r="T226354" i="70"/>
  <c r="Q226354" i="70"/>
  <c r="R226354" i="70"/>
  <c r="S226354" i="70"/>
  <c r="T222422" i="70"/>
  <c r="Q222422" i="70"/>
  <c r="R222422" i="70"/>
  <c r="S222422" i="70"/>
  <c r="R207617" i="70"/>
  <c r="S207617" i="70"/>
  <c r="T207617" i="70"/>
  <c r="Q207617" i="70"/>
  <c r="T157696" i="70"/>
  <c r="Q157696" i="70"/>
  <c r="S157696" i="70"/>
  <c r="R157696" i="70"/>
  <c r="Q160761" i="70"/>
  <c r="S160761" i="70"/>
  <c r="R160761" i="70"/>
  <c r="T160761" i="70"/>
  <c r="R204311" i="70"/>
  <c r="T204311" i="70"/>
  <c r="S204311" i="70"/>
  <c r="Q204311" i="70"/>
  <c r="T155304" i="70"/>
  <c r="S155304" i="70"/>
  <c r="R155304" i="70"/>
  <c r="Q155304" i="70"/>
  <c r="Q175178" i="70"/>
  <c r="R175178" i="70"/>
  <c r="S175178" i="70"/>
  <c r="T175178" i="70"/>
  <c r="R231337" i="70"/>
  <c r="T231337" i="70"/>
  <c r="S231337" i="70"/>
  <c r="Q231337" i="70"/>
  <c r="T142151" i="70"/>
  <c r="S142151" i="70"/>
  <c r="R142151" i="70"/>
  <c r="Q142151" i="70"/>
  <c r="R224993" i="70"/>
  <c r="Q224993" i="70"/>
  <c r="S224993" i="70"/>
  <c r="T224993" i="70"/>
  <c r="S204679" i="70"/>
  <c r="R204679" i="70"/>
  <c r="T204679" i="70"/>
  <c r="Q204679" i="70"/>
  <c r="T123417" i="70"/>
  <c r="Q123417" i="70"/>
  <c r="R123417" i="70"/>
  <c r="S123417" i="70"/>
  <c r="Q135156" i="70"/>
  <c r="R135156" i="70"/>
  <c r="T135156" i="70"/>
  <c r="S135156" i="70"/>
  <c r="T187274" i="70"/>
  <c r="Q187274" i="70"/>
  <c r="R187274" i="70"/>
  <c r="S187274" i="70"/>
  <c r="T167433" i="70"/>
  <c r="R167433" i="70"/>
  <c r="S167433" i="70"/>
  <c r="Q167433" i="70"/>
  <c r="R157659" i="70"/>
  <c r="S157659" i="70"/>
  <c r="T157659" i="70"/>
  <c r="Q157659" i="70"/>
  <c r="R245061" i="70"/>
  <c r="Q245061" i="70"/>
  <c r="T245061" i="70"/>
  <c r="S245061" i="70"/>
  <c r="R242029" i="70"/>
  <c r="S242029" i="70"/>
  <c r="T242029" i="70"/>
  <c r="Q242029" i="70"/>
  <c r="Q121194" i="70"/>
  <c r="T121194" i="70"/>
  <c r="S121194" i="70"/>
  <c r="R121194" i="70"/>
  <c r="T184470" i="70"/>
  <c r="Q184470" i="70"/>
  <c r="S184470" i="70"/>
  <c r="R184470" i="70"/>
  <c r="S130912" i="70"/>
  <c r="T130912" i="70"/>
  <c r="Q130912" i="70"/>
  <c r="R130912" i="70"/>
  <c r="R146055" i="70"/>
  <c r="T146055" i="70"/>
  <c r="S146055" i="70"/>
  <c r="Q146055" i="70"/>
  <c r="T149017" i="70"/>
  <c r="R149017" i="70"/>
  <c r="Q149017" i="70"/>
  <c r="S149017" i="70"/>
  <c r="R244643" i="70"/>
  <c r="T244643" i="70"/>
  <c r="Q244643" i="70"/>
  <c r="S244643" i="70"/>
  <c r="T174504" i="70"/>
  <c r="Q174504" i="70"/>
  <c r="R174504" i="70"/>
  <c r="S174504" i="70"/>
  <c r="S99777" i="70"/>
  <c r="R99777" i="70"/>
  <c r="T99777" i="70"/>
  <c r="Q99777" i="70"/>
  <c r="T203319" i="70"/>
  <c r="S203319" i="70"/>
  <c r="Q203319" i="70"/>
  <c r="R203319" i="70"/>
  <c r="Q169270" i="70"/>
  <c r="T169270" i="70"/>
  <c r="S169270" i="70"/>
  <c r="R169270" i="70"/>
  <c r="R216151" i="70"/>
  <c r="S216151" i="70"/>
  <c r="T216151" i="70"/>
  <c r="Q216151" i="70"/>
  <c r="S193889" i="70"/>
  <c r="Q193889" i="70"/>
  <c r="T193889" i="70"/>
  <c r="R193889" i="70"/>
  <c r="Q73104" i="70"/>
  <c r="T73104" i="70"/>
  <c r="S73104" i="70"/>
  <c r="R73104" i="70"/>
  <c r="T125549" i="70"/>
  <c r="R125549" i="70"/>
  <c r="S125549" i="70"/>
  <c r="Q125549" i="70"/>
  <c r="S237695" i="70"/>
  <c r="R237695" i="70"/>
  <c r="Q237695" i="70"/>
  <c r="T237695" i="70"/>
  <c r="R220185" i="70"/>
  <c r="Q220185" i="70"/>
  <c r="T220185" i="70"/>
  <c r="S220185" i="70"/>
  <c r="S157053" i="70"/>
  <c r="T157053" i="70"/>
  <c r="R157053" i="70"/>
  <c r="Q157053" i="70"/>
  <c r="R214831" i="70"/>
  <c r="T214831" i="70"/>
  <c r="Q214831" i="70"/>
  <c r="S214831" i="70"/>
  <c r="R234339" i="70"/>
  <c r="S234339" i="70"/>
  <c r="T234339" i="70"/>
  <c r="Q234339" i="70"/>
  <c r="Q161268" i="70"/>
  <c r="T161268" i="70"/>
  <c r="S161268" i="70"/>
  <c r="R161268" i="70"/>
  <c r="S84485" i="70"/>
  <c r="T84485" i="70"/>
  <c r="Q84485" i="70"/>
  <c r="R84485" i="70"/>
  <c r="T218315" i="70"/>
  <c r="Q218315" i="70"/>
  <c r="R218315" i="70"/>
  <c r="S218315" i="70"/>
  <c r="Q220442" i="70"/>
  <c r="R220442" i="70"/>
  <c r="T220442" i="70"/>
  <c r="S220442" i="70"/>
  <c r="Q171998" i="70"/>
  <c r="T171998" i="70"/>
  <c r="R171998" i="70"/>
  <c r="S171998" i="70"/>
  <c r="S103660" i="70"/>
  <c r="R103660" i="70"/>
  <c r="T103660" i="70"/>
  <c r="Q103660" i="70"/>
  <c r="Q180079" i="70"/>
  <c r="T180079" i="70"/>
  <c r="R180079" i="70"/>
  <c r="S180079" i="70"/>
  <c r="Q213324" i="70"/>
  <c r="R213324" i="70"/>
  <c r="S213324" i="70"/>
  <c r="T213324" i="70"/>
  <c r="Q89049" i="70"/>
  <c r="S89049" i="70"/>
  <c r="T89049" i="70"/>
  <c r="R89049" i="70"/>
  <c r="T219420" i="70"/>
  <c r="S219420" i="70"/>
  <c r="R219420" i="70"/>
  <c r="Q219420" i="70"/>
  <c r="T202269" i="70"/>
  <c r="R202269" i="70"/>
  <c r="Q202269" i="70"/>
  <c r="S202269" i="70"/>
  <c r="Q133307" i="70"/>
  <c r="T133307" i="70"/>
  <c r="S133307" i="70"/>
  <c r="R133307" i="70"/>
  <c r="S222797" i="70"/>
  <c r="Q222797" i="70"/>
  <c r="T222797" i="70"/>
  <c r="R222797" i="70"/>
  <c r="R91441" i="70"/>
  <c r="S91441" i="70"/>
  <c r="Q91441" i="70"/>
  <c r="T91441" i="70"/>
  <c r="T207166" i="70"/>
  <c r="S207166" i="70"/>
  <c r="R207166" i="70"/>
  <c r="Q207166" i="70"/>
  <c r="T215011" i="70"/>
  <c r="Q215011" i="70"/>
  <c r="S215011" i="70"/>
  <c r="R215011" i="70"/>
  <c r="R231620" i="70"/>
  <c r="Q231620" i="70"/>
  <c r="T231620" i="70"/>
  <c r="S231620" i="70"/>
  <c r="S178037" i="70"/>
  <c r="R178037" i="70"/>
  <c r="T178037" i="70"/>
  <c r="Q178037" i="70"/>
  <c r="S242600" i="70"/>
  <c r="T242600" i="70"/>
  <c r="R242600" i="70"/>
  <c r="Q242600" i="70"/>
  <c r="T210832" i="70"/>
  <c r="Q210832" i="70"/>
  <c r="R210832" i="70"/>
  <c r="S210832" i="70"/>
  <c r="T231950" i="70"/>
  <c r="S231950" i="70"/>
  <c r="R231950" i="70"/>
  <c r="Q231950" i="70"/>
  <c r="S95396" i="70"/>
  <c r="R95396" i="70"/>
  <c r="Q95396" i="70"/>
  <c r="T95396" i="70"/>
  <c r="R229087" i="70"/>
  <c r="Q229087" i="70"/>
  <c r="T229087" i="70"/>
  <c r="S229087" i="70"/>
  <c r="S198186" i="70"/>
  <c r="T198186" i="70"/>
  <c r="R198186" i="70"/>
  <c r="Q198186" i="70"/>
  <c r="Q203424" i="70"/>
  <c r="S203424" i="70"/>
  <c r="T203424" i="70"/>
  <c r="R203424" i="70"/>
  <c r="Q237639" i="70"/>
  <c r="R237639" i="70"/>
  <c r="S237639" i="70"/>
  <c r="T237639" i="70"/>
  <c r="Q189155" i="70"/>
  <c r="S189155" i="70"/>
  <c r="R189155" i="70"/>
  <c r="T189155" i="70"/>
  <c r="R98791" i="70"/>
  <c r="S98791" i="70"/>
  <c r="T98791" i="70"/>
  <c r="Q98791" i="70"/>
  <c r="R229797" i="70"/>
  <c r="Q229797" i="70"/>
  <c r="S229797" i="70"/>
  <c r="T229797" i="70"/>
  <c r="Q220975" i="70"/>
  <c r="R220975" i="70"/>
  <c r="T220975" i="70"/>
  <c r="S220975" i="70"/>
  <c r="R148024" i="70"/>
  <c r="Q148024" i="70"/>
  <c r="S148024" i="70"/>
  <c r="T148024" i="70"/>
  <c r="T220919" i="70"/>
  <c r="R220919" i="70"/>
  <c r="S220919" i="70"/>
  <c r="Q220919" i="70"/>
  <c r="T205589" i="70"/>
  <c r="S205589" i="70"/>
  <c r="R205589" i="70"/>
  <c r="Q205589" i="70"/>
  <c r="S128344" i="70"/>
  <c r="T128344" i="70"/>
  <c r="Q128344" i="70"/>
  <c r="R128344" i="70"/>
  <c r="Q184002" i="70"/>
  <c r="T184002" i="70"/>
  <c r="R184002" i="70"/>
  <c r="S184002" i="70"/>
  <c r="S243662" i="70"/>
  <c r="R243662" i="70"/>
  <c r="T243662" i="70"/>
  <c r="Q243662" i="70"/>
  <c r="S85126" i="70"/>
  <c r="Q85126" i="70"/>
  <c r="T85126" i="70"/>
  <c r="R85126" i="70"/>
  <c r="S190284" i="70"/>
  <c r="Q190284" i="70"/>
  <c r="T190284" i="70"/>
  <c r="R190284" i="70"/>
  <c r="Q132607" i="70"/>
  <c r="R132607" i="70"/>
  <c r="S132607" i="70"/>
  <c r="T132607" i="70"/>
  <c r="T127194" i="70"/>
  <c r="Q127194" i="70"/>
  <c r="S127194" i="70"/>
  <c r="R127194" i="70"/>
  <c r="Q200730" i="70"/>
  <c r="R200730" i="70"/>
  <c r="S200730" i="70"/>
  <c r="T200730" i="70"/>
  <c r="R199311" i="70"/>
  <c r="Q199311" i="70"/>
  <c r="S199311" i="70"/>
  <c r="T199311" i="70"/>
  <c r="T73347" i="70"/>
  <c r="R73347" i="70"/>
  <c r="S73347" i="70"/>
  <c r="Q73347" i="70"/>
  <c r="S179419" i="70"/>
  <c r="T179419" i="70"/>
  <c r="Q179419" i="70"/>
  <c r="R179419" i="70"/>
  <c r="T214540" i="70"/>
  <c r="S214540" i="70"/>
  <c r="Q214540" i="70"/>
  <c r="R214540" i="70"/>
  <c r="S196722" i="70"/>
  <c r="T196722" i="70"/>
  <c r="Q196722" i="70"/>
  <c r="R196722" i="70"/>
  <c r="R196693" i="70"/>
  <c r="T196693" i="70"/>
  <c r="S196693" i="70"/>
  <c r="Q196693" i="70"/>
  <c r="Q120960" i="70"/>
  <c r="S120960" i="70"/>
  <c r="R120960" i="70"/>
  <c r="T120960" i="70"/>
  <c r="S147413" i="70"/>
  <c r="Q147413" i="70"/>
  <c r="T147413" i="70"/>
  <c r="R147413" i="70"/>
  <c r="R230914" i="70"/>
  <c r="Q230914" i="70"/>
  <c r="S230914" i="70"/>
  <c r="T230914" i="70"/>
  <c r="Q125664" i="70"/>
  <c r="T125664" i="70"/>
  <c r="S125664" i="70"/>
  <c r="R125664" i="70"/>
  <c r="S175321" i="70"/>
  <c r="Q175321" i="70"/>
  <c r="T175321" i="70"/>
  <c r="R175321" i="70"/>
  <c r="Q183981" i="70"/>
  <c r="T183981" i="70"/>
  <c r="R183981" i="70"/>
  <c r="S183981" i="70"/>
  <c r="R205803" i="70"/>
  <c r="T205803" i="70"/>
  <c r="S205803" i="70"/>
  <c r="Q205803" i="70"/>
  <c r="T138289" i="70"/>
  <c r="Q138289" i="70"/>
  <c r="R138289" i="70"/>
  <c r="S138289" i="70"/>
  <c r="R214607" i="70"/>
  <c r="Q214607" i="70"/>
  <c r="T214607" i="70"/>
  <c r="S214607" i="70"/>
  <c r="Q179931" i="70"/>
  <c r="R179931" i="70"/>
  <c r="T179931" i="70"/>
  <c r="S179931" i="70"/>
  <c r="S210835" i="70"/>
  <c r="T210835" i="70"/>
  <c r="Q210835" i="70"/>
  <c r="R210835" i="70"/>
  <c r="Q239496" i="70"/>
  <c r="T239496" i="70"/>
  <c r="R239496" i="70"/>
  <c r="S239496" i="70"/>
  <c r="T96482" i="70"/>
  <c r="Q96482" i="70"/>
  <c r="S96482" i="70"/>
  <c r="R96482" i="70"/>
  <c r="R115530" i="70"/>
  <c r="S115530" i="70"/>
  <c r="T115530" i="70"/>
  <c r="Q115530" i="70"/>
  <c r="R145128" i="70"/>
  <c r="Q145128" i="70"/>
  <c r="S145128" i="70"/>
  <c r="T145128" i="70"/>
  <c r="T174514" i="70"/>
  <c r="Q174514" i="70"/>
  <c r="R174514" i="70"/>
  <c r="S174514" i="70"/>
  <c r="Q175269" i="70"/>
  <c r="S175269" i="70"/>
  <c r="T175269" i="70"/>
  <c r="R175269" i="70"/>
  <c r="T238871" i="70"/>
  <c r="Q238871" i="70"/>
  <c r="R238871" i="70"/>
  <c r="S238871" i="70"/>
  <c r="S184026" i="70"/>
  <c r="R184026" i="70"/>
  <c r="Q184026" i="70"/>
  <c r="T184026" i="70"/>
  <c r="T201381" i="70"/>
  <c r="R201381" i="70"/>
  <c r="Q201381" i="70"/>
  <c r="S201381" i="70"/>
  <c r="R199944" i="70"/>
  <c r="Q199944" i="70"/>
  <c r="S199944" i="70"/>
  <c r="T199944" i="70"/>
  <c r="R239723" i="70"/>
  <c r="T239723" i="70"/>
  <c r="Q239723" i="70"/>
  <c r="S239723" i="70"/>
  <c r="T153853" i="70"/>
  <c r="R153853" i="70"/>
  <c r="S153853" i="70"/>
  <c r="Q153853" i="70"/>
  <c r="S213712" i="70"/>
  <c r="T213712" i="70"/>
  <c r="Q213712" i="70"/>
  <c r="R213712" i="70"/>
  <c r="Q150999" i="70"/>
  <c r="S150999" i="70"/>
  <c r="R150999" i="70"/>
  <c r="T150999" i="70"/>
  <c r="S212611" i="70"/>
  <c r="T212611" i="70"/>
  <c r="Q212611" i="70"/>
  <c r="R212611" i="70"/>
  <c r="Q189918" i="70"/>
  <c r="R189918" i="70"/>
  <c r="T189918" i="70"/>
  <c r="S189918" i="70"/>
  <c r="R162463" i="70"/>
  <c r="Q162463" i="70"/>
  <c r="T162463" i="70"/>
  <c r="S162463" i="70"/>
  <c r="S186824" i="70"/>
  <c r="T186824" i="70"/>
  <c r="R186824" i="70"/>
  <c r="Q186824" i="70"/>
  <c r="R65601" i="70"/>
  <c r="S65601" i="70"/>
  <c r="T65601" i="70"/>
  <c r="Q65601" i="70"/>
  <c r="Q89533" i="70"/>
  <c r="S89533" i="70"/>
  <c r="R89533" i="70"/>
  <c r="T89533" i="70"/>
  <c r="T180765" i="70"/>
  <c r="R180765" i="70"/>
  <c r="S180765" i="70"/>
  <c r="Q180765" i="70"/>
  <c r="Q114782" i="70"/>
  <c r="T114782" i="70"/>
  <c r="R114782" i="70"/>
  <c r="S114782" i="70"/>
  <c r="Q96511" i="70"/>
  <c r="R96511" i="70"/>
  <c r="T96511" i="70"/>
  <c r="S96511" i="70"/>
  <c r="R220875" i="70"/>
  <c r="Q220875" i="70"/>
  <c r="S220875" i="70"/>
  <c r="T220875" i="70"/>
  <c r="R229037" i="70"/>
  <c r="Q229037" i="70"/>
  <c r="S229037" i="70"/>
  <c r="T229037" i="70"/>
  <c r="T69289" i="70"/>
  <c r="Q69289" i="70"/>
  <c r="R69289" i="70"/>
  <c r="S69289" i="70"/>
  <c r="T142108" i="70"/>
  <c r="S142108" i="70"/>
  <c r="Q142108" i="70"/>
  <c r="R142108" i="70"/>
  <c r="T186758" i="70"/>
  <c r="R186758" i="70"/>
  <c r="S186758" i="70"/>
  <c r="Q186758" i="70"/>
  <c r="R62050" i="70"/>
  <c r="Q62050" i="70"/>
  <c r="T62050" i="70"/>
  <c r="S62050" i="70"/>
  <c r="S185596" i="70"/>
  <c r="Q185596" i="70"/>
  <c r="R185596" i="70"/>
  <c r="T185596" i="70"/>
  <c r="Q206283" i="70"/>
  <c r="R206283" i="70"/>
  <c r="T206283" i="70"/>
  <c r="S206283" i="70"/>
  <c r="T183405" i="70"/>
  <c r="S183405" i="70"/>
  <c r="R183405" i="70"/>
  <c r="Q183405" i="70"/>
  <c r="R175048" i="70"/>
  <c r="S175048" i="70"/>
  <c r="Q175048" i="70"/>
  <c r="T175048" i="70"/>
  <c r="S231118" i="70"/>
  <c r="Q231118" i="70"/>
  <c r="T231118" i="70"/>
  <c r="R231118" i="70"/>
  <c r="S200911" i="70"/>
  <c r="T200911" i="70"/>
  <c r="R200911" i="70"/>
  <c r="Q200911" i="70"/>
  <c r="R171614" i="70"/>
  <c r="S171614" i="70"/>
  <c r="T171614" i="70"/>
  <c r="Q171614" i="70"/>
  <c r="S233240" i="70"/>
  <c r="Q233240" i="70"/>
  <c r="T233240" i="70"/>
  <c r="R233240" i="70"/>
  <c r="T219056" i="70"/>
  <c r="S219056" i="70"/>
  <c r="R219056" i="70"/>
  <c r="Q219056" i="70"/>
  <c r="Q235408" i="70"/>
  <c r="S235408" i="70"/>
  <c r="T235408" i="70"/>
  <c r="R235408" i="70"/>
  <c r="T211030" i="70"/>
  <c r="Q211030" i="70"/>
  <c r="S211030" i="70"/>
  <c r="R211030" i="70"/>
  <c r="Q219567" i="70"/>
  <c r="S219567" i="70"/>
  <c r="R219567" i="70"/>
  <c r="T219567" i="70"/>
  <c r="T226549" i="70"/>
  <c r="Q226549" i="70"/>
  <c r="R226549" i="70"/>
  <c r="S226549" i="70"/>
  <c r="R153823" i="70"/>
  <c r="S153823" i="70"/>
  <c r="Q153823" i="70"/>
  <c r="T153823" i="70"/>
  <c r="Q199918" i="70"/>
  <c r="T199918" i="70"/>
  <c r="R199918" i="70"/>
  <c r="S199918" i="70"/>
  <c r="Q62999" i="70"/>
  <c r="T62999" i="70"/>
  <c r="S62999" i="70"/>
  <c r="R62999" i="70"/>
  <c r="R231287" i="70"/>
  <c r="Q231287" i="70"/>
  <c r="T231287" i="70"/>
  <c r="S231287" i="70"/>
  <c r="R108371" i="70"/>
  <c r="T108371" i="70"/>
  <c r="S108371" i="70"/>
  <c r="Q108371" i="70"/>
  <c r="Q139231" i="70"/>
  <c r="T139231" i="70"/>
  <c r="S139231" i="70"/>
  <c r="R139231" i="70"/>
  <c r="S235002" i="70"/>
  <c r="Q235002" i="70"/>
  <c r="R235002" i="70"/>
  <c r="T235002" i="70"/>
  <c r="Q160984" i="70"/>
  <c r="R160984" i="70"/>
  <c r="S160984" i="70"/>
  <c r="T160984" i="70"/>
  <c r="S199844" i="70"/>
  <c r="Q199844" i="70"/>
  <c r="T199844" i="70"/>
  <c r="R199844" i="70"/>
  <c r="T214634" i="70"/>
  <c r="S214634" i="70"/>
  <c r="Q214634" i="70"/>
  <c r="R214634" i="70"/>
  <c r="S156942" i="70"/>
  <c r="Q156942" i="70"/>
  <c r="T156942" i="70"/>
  <c r="R156942" i="70"/>
  <c r="R226857" i="70"/>
  <c r="T226857" i="70"/>
  <c r="S226857" i="70"/>
  <c r="Q226857" i="70"/>
  <c r="R243641" i="70"/>
  <c r="T243641" i="70"/>
  <c r="S243641" i="70"/>
  <c r="Q243641" i="70"/>
  <c r="R199896" i="70"/>
  <c r="T199896" i="70"/>
  <c r="S199896" i="70"/>
  <c r="Q199896" i="70"/>
  <c r="Q236358" i="70"/>
  <c r="T236358" i="70"/>
  <c r="R236358" i="70"/>
  <c r="S236358" i="70"/>
  <c r="S233605" i="70"/>
  <c r="Q233605" i="70"/>
  <c r="T233605" i="70"/>
  <c r="R233605" i="70"/>
  <c r="T156800" i="70"/>
  <c r="Q156800" i="70"/>
  <c r="S156800" i="70"/>
  <c r="R156800" i="70"/>
  <c r="Q128253" i="70"/>
  <c r="R128253" i="70"/>
  <c r="T128253" i="70"/>
  <c r="S128253" i="70"/>
  <c r="T203030" i="70"/>
  <c r="S203030" i="70"/>
  <c r="R203030" i="70"/>
  <c r="Q203030" i="70"/>
  <c r="R109730" i="70"/>
  <c r="Q109730" i="70"/>
  <c r="S109730" i="70"/>
  <c r="T109730" i="70"/>
  <c r="S206729" i="70"/>
  <c r="T206729" i="70"/>
  <c r="Q206729" i="70"/>
  <c r="R206729" i="70"/>
  <c r="R221966" i="70"/>
  <c r="T221966" i="70"/>
  <c r="Q221966" i="70"/>
  <c r="S221966" i="70"/>
  <c r="T136452" i="70"/>
  <c r="R136452" i="70"/>
  <c r="Q136452" i="70"/>
  <c r="S136452" i="70"/>
  <c r="Q137828" i="70"/>
  <c r="R137828" i="70"/>
  <c r="S137828" i="70"/>
  <c r="T137828" i="70"/>
  <c r="T66897" i="70"/>
  <c r="R66897" i="70"/>
  <c r="Q66897" i="70"/>
  <c r="S66897" i="70"/>
  <c r="T182388" i="70"/>
  <c r="S182388" i="70"/>
  <c r="R182388" i="70"/>
  <c r="Q182388" i="70"/>
  <c r="Q84855" i="70"/>
  <c r="R84855" i="70"/>
  <c r="T84855" i="70"/>
  <c r="S84855" i="70"/>
  <c r="T128740" i="70"/>
  <c r="R128740" i="70"/>
  <c r="S128740" i="70"/>
  <c r="Q128740" i="70"/>
  <c r="T236893" i="70"/>
  <c r="R236893" i="70"/>
  <c r="Q236893" i="70"/>
  <c r="S236893" i="70"/>
  <c r="S211181" i="70"/>
  <c r="T211181" i="70"/>
  <c r="R211181" i="70"/>
  <c r="Q211181" i="70"/>
  <c r="Q233851" i="70"/>
  <c r="S233851" i="70"/>
  <c r="R233851" i="70"/>
  <c r="T233851" i="70"/>
  <c r="S42226" i="70"/>
  <c r="Q42226" i="70"/>
  <c r="R42226" i="70"/>
  <c r="T42226" i="70"/>
  <c r="T99841" i="70"/>
  <c r="R99841" i="70"/>
  <c r="S99841" i="70"/>
  <c r="Q99841" i="70"/>
  <c r="S105656" i="70"/>
  <c r="Q105656" i="70"/>
  <c r="T105656" i="70"/>
  <c r="R105656" i="70"/>
  <c r="R213131" i="70"/>
  <c r="Q213131" i="70"/>
  <c r="T213131" i="70"/>
  <c r="S213131" i="70"/>
  <c r="R193862" i="70"/>
  <c r="S193862" i="70"/>
  <c r="Q193862" i="70"/>
  <c r="T193862" i="70"/>
  <c r="Q146776" i="70"/>
  <c r="S146776" i="70"/>
  <c r="T146776" i="70"/>
  <c r="R146776" i="70"/>
  <c r="R156617" i="70"/>
  <c r="S156617" i="70"/>
  <c r="T156617" i="70"/>
  <c r="Q156617" i="70"/>
  <c r="R235456" i="70"/>
  <c r="S235456" i="70"/>
  <c r="Q235456" i="70"/>
  <c r="T235456" i="70"/>
  <c r="R199499" i="70"/>
  <c r="Q199499" i="70"/>
  <c r="S199499" i="70"/>
  <c r="T199499" i="70"/>
  <c r="R238331" i="70"/>
  <c r="S238331" i="70"/>
  <c r="Q238331" i="70"/>
  <c r="T238331" i="70"/>
  <c r="T204384" i="70"/>
  <c r="Q204384" i="70"/>
  <c r="R204384" i="70"/>
  <c r="S204384" i="70"/>
  <c r="T223917" i="70"/>
  <c r="Q223917" i="70"/>
  <c r="S223917" i="70"/>
  <c r="R223917" i="70"/>
  <c r="R206108" i="70"/>
  <c r="T206108" i="70"/>
  <c r="S206108" i="70"/>
  <c r="Q206108" i="70"/>
  <c r="R213530" i="70"/>
  <c r="S213530" i="70"/>
  <c r="T213530" i="70"/>
  <c r="Q213530" i="70"/>
  <c r="Q102519" i="70"/>
  <c r="S102519" i="70"/>
  <c r="R102519" i="70"/>
  <c r="T102519" i="70"/>
  <c r="Q172224" i="70"/>
  <c r="T172224" i="70"/>
  <c r="R172224" i="70"/>
  <c r="S172224" i="70"/>
  <c r="R209765" i="70"/>
  <c r="Q209765" i="70"/>
  <c r="S209765" i="70"/>
  <c r="T209765" i="70"/>
  <c r="T195994" i="70"/>
  <c r="S195994" i="70"/>
  <c r="R195994" i="70"/>
  <c r="Q195994" i="70"/>
  <c r="S166099" i="70"/>
  <c r="T166099" i="70"/>
  <c r="Q166099" i="70"/>
  <c r="R166099" i="70"/>
  <c r="Q202526" i="70"/>
  <c r="T202526" i="70"/>
  <c r="S202526" i="70"/>
  <c r="R202526" i="70"/>
  <c r="R241271" i="70"/>
  <c r="S241271" i="70"/>
  <c r="T241271" i="70"/>
  <c r="Q241271" i="70"/>
  <c r="R229408" i="70"/>
  <c r="S229408" i="70"/>
  <c r="T229408" i="70"/>
  <c r="Q229408" i="70"/>
  <c r="T179399" i="70"/>
  <c r="R179399" i="70"/>
  <c r="Q179399" i="70"/>
  <c r="S179399" i="70"/>
  <c r="R154874" i="70"/>
  <c r="Q154874" i="70"/>
  <c r="T154874" i="70"/>
  <c r="S154874" i="70"/>
  <c r="R238228" i="70"/>
  <c r="Q238228" i="70"/>
  <c r="T238228" i="70"/>
  <c r="S238228" i="70"/>
  <c r="S86213" i="70"/>
  <c r="Q86213" i="70"/>
  <c r="T86213" i="70"/>
  <c r="R86213" i="70"/>
  <c r="R187985" i="70"/>
  <c r="T187985" i="70"/>
  <c r="S187985" i="70"/>
  <c r="Q187985" i="70"/>
  <c r="S243137" i="70"/>
  <c r="R243137" i="70"/>
  <c r="T243137" i="70"/>
  <c r="Q243137" i="70"/>
  <c r="R217408" i="70"/>
  <c r="S217408" i="70"/>
  <c r="T217408" i="70"/>
  <c r="Q217408" i="70"/>
  <c r="S201823" i="70"/>
  <c r="Q201823" i="70"/>
  <c r="T201823" i="70"/>
  <c r="R201823" i="70"/>
  <c r="T183856" i="70"/>
  <c r="Q183856" i="70"/>
  <c r="R183856" i="70"/>
  <c r="S183856" i="70"/>
  <c r="S186720" i="70"/>
  <c r="R186720" i="70"/>
  <c r="Q186720" i="70"/>
  <c r="T186720" i="70"/>
  <c r="Q221500" i="70"/>
  <c r="S221500" i="70"/>
  <c r="R221500" i="70"/>
  <c r="T221500" i="70"/>
  <c r="S237483" i="70"/>
  <c r="R237483" i="70"/>
  <c r="Q237483" i="70"/>
  <c r="T237483" i="70"/>
  <c r="S44277" i="70"/>
  <c r="Q44277" i="70"/>
  <c r="T44277" i="70"/>
  <c r="R44277" i="70"/>
  <c r="T234688" i="70"/>
  <c r="R234688" i="70"/>
  <c r="S234688" i="70"/>
  <c r="Q234688" i="70"/>
  <c r="R171749" i="70"/>
  <c r="Q171749" i="70"/>
  <c r="T171749" i="70"/>
  <c r="S171749" i="70"/>
  <c r="S150817" i="70"/>
  <c r="T150817" i="70"/>
  <c r="R150817" i="70"/>
  <c r="Q150817" i="70"/>
  <c r="R207145" i="70"/>
  <c r="T207145" i="70"/>
  <c r="S207145" i="70"/>
  <c r="Q207145" i="70"/>
  <c r="Q184378" i="70"/>
  <c r="S184378" i="70"/>
  <c r="T184378" i="70"/>
  <c r="R184378" i="70"/>
  <c r="Q244504" i="70"/>
  <c r="R244504" i="70"/>
  <c r="T244504" i="70"/>
  <c r="S244504" i="70"/>
  <c r="T229471" i="70"/>
  <c r="S229471" i="70"/>
  <c r="Q229471" i="70"/>
  <c r="R229471" i="70"/>
  <c r="R194492" i="70"/>
  <c r="S194492" i="70"/>
  <c r="Q194492" i="70"/>
  <c r="T194492" i="70"/>
  <c r="Q217855" i="70"/>
  <c r="S217855" i="70"/>
  <c r="T217855" i="70"/>
  <c r="R217855" i="70"/>
  <c r="S229065" i="70"/>
  <c r="R229065" i="70"/>
  <c r="T229065" i="70"/>
  <c r="Q229065" i="70"/>
  <c r="R150307" i="70"/>
  <c r="Q150307" i="70"/>
  <c r="S150307" i="70"/>
  <c r="T150307" i="70"/>
  <c r="Q111248" i="70"/>
  <c r="T111248" i="70"/>
  <c r="R111248" i="70"/>
  <c r="S111248" i="70"/>
  <c r="Q121497" i="70"/>
  <c r="T121497" i="70"/>
  <c r="S121497" i="70"/>
  <c r="R121497" i="70"/>
  <c r="Q99205" i="70"/>
  <c r="S99205" i="70"/>
  <c r="R99205" i="70"/>
  <c r="T99205" i="70"/>
  <c r="S146949" i="70"/>
  <c r="T146949" i="70"/>
  <c r="Q146949" i="70"/>
  <c r="R146949" i="70"/>
  <c r="T218577" i="70"/>
  <c r="S218577" i="70"/>
  <c r="R218577" i="70"/>
  <c r="Q218577" i="70"/>
  <c r="S243815" i="70"/>
  <c r="Q243815" i="70"/>
  <c r="T243815" i="70"/>
  <c r="R243815" i="70"/>
  <c r="T214901" i="70"/>
  <c r="S214901" i="70"/>
  <c r="R214901" i="70"/>
  <c r="Q214901" i="70"/>
  <c r="S225006" i="70"/>
  <c r="R225006" i="70"/>
  <c r="Q225006" i="70"/>
  <c r="T225006" i="70"/>
  <c r="R226372" i="70"/>
  <c r="Q226372" i="70"/>
  <c r="T226372" i="70"/>
  <c r="S226372" i="70"/>
  <c r="Q166715" i="70"/>
  <c r="S166715" i="70"/>
  <c r="R166715" i="70"/>
  <c r="T166715" i="70"/>
  <c r="T151576" i="70"/>
  <c r="S151576" i="70"/>
  <c r="Q151576" i="70"/>
  <c r="R151576" i="70"/>
  <c r="Q213958" i="70"/>
  <c r="R213958" i="70"/>
  <c r="S213958" i="70"/>
  <c r="T213958" i="70"/>
  <c r="Q216189" i="70"/>
  <c r="R216189" i="70"/>
  <c r="S216189" i="70"/>
  <c r="T216189" i="70"/>
  <c r="Q195330" i="70"/>
  <c r="S195330" i="70"/>
  <c r="R195330" i="70"/>
  <c r="T195330" i="70"/>
  <c r="Q176375" i="70"/>
  <c r="S176375" i="70"/>
  <c r="R176375" i="70"/>
  <c r="T176375" i="70"/>
  <c r="Q112573" i="70"/>
  <c r="R112573" i="70"/>
  <c r="S112573" i="70"/>
  <c r="T112573" i="70"/>
  <c r="S158405" i="70"/>
  <c r="R158405" i="70"/>
  <c r="T158405" i="70"/>
  <c r="Q158405" i="70"/>
  <c r="Q89507" i="70"/>
  <c r="S89507" i="70"/>
  <c r="R89507" i="70"/>
  <c r="T89507" i="70"/>
  <c r="S215589" i="70"/>
  <c r="R215589" i="70"/>
  <c r="Q215589" i="70"/>
  <c r="T215589" i="70"/>
  <c r="T222951" i="70"/>
  <c r="R222951" i="70"/>
  <c r="Q222951" i="70"/>
  <c r="S222951" i="70"/>
  <c r="S241039" i="70"/>
  <c r="T241039" i="70"/>
  <c r="R241039" i="70"/>
  <c r="Q241039" i="70"/>
  <c r="S202872" i="70"/>
  <c r="R202872" i="70"/>
  <c r="Q202872" i="70"/>
  <c r="T202872" i="70"/>
  <c r="R172590" i="70"/>
  <c r="T172590" i="70"/>
  <c r="Q172590" i="70"/>
  <c r="S172590" i="70"/>
  <c r="Q229086" i="70"/>
  <c r="R229086" i="70"/>
  <c r="T229086" i="70"/>
  <c r="S229086" i="70"/>
  <c r="R211002" i="70"/>
  <c r="Q211002" i="70"/>
  <c r="S211002" i="70"/>
  <c r="T211002" i="70"/>
  <c r="S181532" i="70"/>
  <c r="Q181532" i="70"/>
  <c r="R181532" i="70"/>
  <c r="T181532" i="70"/>
  <c r="S149281" i="70"/>
  <c r="T149281" i="70"/>
  <c r="Q149281" i="70"/>
  <c r="R149281" i="70"/>
  <c r="T244533" i="70"/>
  <c r="S244533" i="70"/>
  <c r="Q244533" i="70"/>
  <c r="R244533" i="70"/>
  <c r="S186338" i="70"/>
  <c r="Q186338" i="70"/>
  <c r="T186338" i="70"/>
  <c r="R186338" i="70"/>
  <c r="T200219" i="70"/>
  <c r="Q200219" i="70"/>
  <c r="S200219" i="70"/>
  <c r="R200219" i="70"/>
  <c r="T196665" i="70"/>
  <c r="Q196665" i="70"/>
  <c r="R196665" i="70"/>
  <c r="S196665" i="70"/>
  <c r="R132059" i="70"/>
  <c r="Q132059" i="70"/>
  <c r="S132059" i="70"/>
  <c r="T132059" i="70"/>
  <c r="Q203317" i="70"/>
  <c r="R203317" i="70"/>
  <c r="S203317" i="70"/>
  <c r="T203317" i="70"/>
  <c r="Q124254" i="70"/>
  <c r="T124254" i="70"/>
  <c r="R124254" i="70"/>
  <c r="S124254" i="70"/>
  <c r="T160097" i="70"/>
  <c r="S160097" i="70"/>
  <c r="R160097" i="70"/>
  <c r="Q160097" i="70"/>
  <c r="T186335" i="70"/>
  <c r="R186335" i="70"/>
  <c r="Q186335" i="70"/>
  <c r="S186335" i="70"/>
  <c r="Q240821" i="70"/>
  <c r="T240821" i="70"/>
  <c r="R240821" i="70"/>
  <c r="S240821" i="70"/>
  <c r="R104402" i="70"/>
  <c r="T104402" i="70"/>
  <c r="S104402" i="70"/>
  <c r="Q104402" i="70"/>
  <c r="S148528" i="70"/>
  <c r="R148528" i="70"/>
  <c r="T148528" i="70"/>
  <c r="Q148528" i="70"/>
  <c r="S235940" i="70"/>
  <c r="R235940" i="70"/>
  <c r="T235940" i="70"/>
  <c r="Q235940" i="70"/>
  <c r="R216967" i="70"/>
  <c r="T216967" i="70"/>
  <c r="S216967" i="70"/>
  <c r="Q216967" i="70"/>
  <c r="R237282" i="70"/>
  <c r="S237282" i="70"/>
  <c r="Q237282" i="70"/>
  <c r="T237282" i="70"/>
  <c r="Q140684" i="70"/>
  <c r="R140684" i="70"/>
  <c r="T140684" i="70"/>
  <c r="S140684" i="70"/>
  <c r="Q75503" i="70"/>
  <c r="T75503" i="70"/>
  <c r="R75503" i="70"/>
  <c r="S75503" i="70"/>
  <c r="S184969" i="70"/>
  <c r="Q184969" i="70"/>
  <c r="T184969" i="70"/>
  <c r="R184969" i="70"/>
  <c r="T223823" i="70"/>
  <c r="S223823" i="70"/>
  <c r="Q223823" i="70"/>
  <c r="R223823" i="70"/>
  <c r="S117522" i="70"/>
  <c r="T117522" i="70"/>
  <c r="Q117522" i="70"/>
  <c r="R117522" i="70"/>
  <c r="S224407" i="70"/>
  <c r="T224407" i="70"/>
  <c r="Q224407" i="70"/>
  <c r="R224407" i="70"/>
  <c r="R163926" i="70"/>
  <c r="T163926" i="70"/>
  <c r="Q163926" i="70"/>
  <c r="S163926" i="70"/>
  <c r="T162610" i="70"/>
  <c r="S162610" i="70"/>
  <c r="Q162610" i="70"/>
  <c r="R162610" i="70"/>
  <c r="T241792" i="70"/>
  <c r="Q241792" i="70"/>
  <c r="S241792" i="70"/>
  <c r="R241792" i="70"/>
  <c r="R144713" i="70"/>
  <c r="S144713" i="70"/>
  <c r="T144713" i="70"/>
  <c r="Q144713" i="70"/>
  <c r="R199677" i="70"/>
  <c r="S199677" i="70"/>
  <c r="T199677" i="70"/>
  <c r="Q199677" i="70"/>
  <c r="R147709" i="70"/>
  <c r="Q147709" i="70"/>
  <c r="S147709" i="70"/>
  <c r="T147709" i="70"/>
  <c r="S178054" i="70"/>
  <c r="T178054" i="70"/>
  <c r="R178054" i="70"/>
  <c r="Q178054" i="70"/>
  <c r="Q173217" i="70"/>
  <c r="R173217" i="70"/>
  <c r="T173217" i="70"/>
  <c r="S173217" i="70"/>
  <c r="T106775" i="70"/>
  <c r="S106775" i="70"/>
  <c r="R106775" i="70"/>
  <c r="Q106775" i="70"/>
  <c r="Q168609" i="70"/>
  <c r="R168609" i="70"/>
  <c r="T168609" i="70"/>
  <c r="S168609" i="70"/>
  <c r="R207298" i="70"/>
  <c r="S207298" i="70"/>
  <c r="T207298" i="70"/>
  <c r="Q207298" i="70"/>
  <c r="Q244689" i="70"/>
  <c r="R244689" i="70"/>
  <c r="T244689" i="70"/>
  <c r="S244689" i="70"/>
  <c r="S237882" i="70"/>
  <c r="T237882" i="70"/>
  <c r="R237882" i="70"/>
  <c r="Q237882" i="70"/>
  <c r="R194420" i="70"/>
  <c r="Q194420" i="70"/>
  <c r="T194420" i="70"/>
  <c r="S194420" i="70"/>
  <c r="Q221164" i="70"/>
  <c r="T221164" i="70"/>
  <c r="R221164" i="70"/>
  <c r="S221164" i="70"/>
  <c r="T148006" i="70"/>
  <c r="R148006" i="70"/>
  <c r="Q148006" i="70"/>
  <c r="S148006" i="70"/>
  <c r="T213504" i="70"/>
  <c r="S213504" i="70"/>
  <c r="R213504" i="70"/>
  <c r="Q213504" i="70"/>
  <c r="R182718" i="70"/>
  <c r="T182718" i="70"/>
  <c r="Q182718" i="70"/>
  <c r="S182718" i="70"/>
  <c r="R142498" i="70"/>
  <c r="T142498" i="70"/>
  <c r="S142498" i="70"/>
  <c r="Q142498" i="70"/>
  <c r="Q160050" i="70"/>
  <c r="S160050" i="70"/>
  <c r="R160050" i="70"/>
  <c r="T160050" i="70"/>
  <c r="S231182" i="70"/>
  <c r="T231182" i="70"/>
  <c r="Q231182" i="70"/>
  <c r="R231182" i="70"/>
  <c r="T237621" i="70"/>
  <c r="R237621" i="70"/>
  <c r="Q237621" i="70"/>
  <c r="S237621" i="70"/>
  <c r="T215963" i="70"/>
  <c r="R215963" i="70"/>
  <c r="S215963" i="70"/>
  <c r="Q215963" i="70"/>
  <c r="R231485" i="70"/>
  <c r="Q231485" i="70"/>
  <c r="S231485" i="70"/>
  <c r="T231485" i="70"/>
  <c r="S162752" i="70"/>
  <c r="T162752" i="70"/>
  <c r="R162752" i="70"/>
  <c r="Q162752" i="70"/>
  <c r="T184070" i="70"/>
  <c r="Q184070" i="70"/>
  <c r="R184070" i="70"/>
  <c r="S184070" i="70"/>
  <c r="Q86823" i="70"/>
  <c r="R86823" i="70"/>
  <c r="S86823" i="70"/>
  <c r="T86823" i="70"/>
  <c r="S141287" i="70"/>
  <c r="T141287" i="70"/>
  <c r="R141287" i="70"/>
  <c r="Q141287" i="70"/>
  <c r="S239247" i="70"/>
  <c r="R239247" i="70"/>
  <c r="T239247" i="70"/>
  <c r="Q239247" i="70"/>
  <c r="R212473" i="70"/>
  <c r="Q212473" i="70"/>
  <c r="S212473" i="70"/>
  <c r="T212473" i="70"/>
  <c r="Q178647" i="70"/>
  <c r="S178647" i="70"/>
  <c r="T178647" i="70"/>
  <c r="R178647" i="70"/>
  <c r="T218410" i="70"/>
  <c r="Q218410" i="70"/>
  <c r="S218410" i="70"/>
  <c r="R218410" i="70"/>
  <c r="R117010" i="70"/>
  <c r="S117010" i="70"/>
  <c r="T117010" i="70"/>
  <c r="Q117010" i="70"/>
  <c r="Q212922" i="70"/>
  <c r="T212922" i="70"/>
  <c r="S212922" i="70"/>
  <c r="R212922" i="70"/>
  <c r="T12311" i="70"/>
  <c r="S12311" i="70"/>
  <c r="R12311" i="70"/>
  <c r="Q12311" i="70"/>
  <c r="S183049" i="70"/>
  <c r="Q183049" i="70"/>
  <c r="R183049" i="70"/>
  <c r="T183049" i="70"/>
  <c r="Q204359" i="70"/>
  <c r="R204359" i="70"/>
  <c r="S204359" i="70"/>
  <c r="T204359" i="70"/>
  <c r="Q241194" i="70"/>
  <c r="S241194" i="70"/>
  <c r="R241194" i="70"/>
  <c r="T241194" i="70"/>
  <c r="R156485" i="70"/>
  <c r="S156485" i="70"/>
  <c r="T156485" i="70"/>
  <c r="Q156485" i="70"/>
  <c r="Q161998" i="70"/>
  <c r="R161998" i="70"/>
  <c r="T161998" i="70"/>
  <c r="S161998" i="70"/>
  <c r="S191628" i="70"/>
  <c r="R191628" i="70"/>
  <c r="T191628" i="70"/>
  <c r="Q191628" i="70"/>
  <c r="R171378" i="70"/>
  <c r="T171378" i="70"/>
  <c r="Q171378" i="70"/>
  <c r="S171378" i="70"/>
  <c r="Q176859" i="70"/>
  <c r="T176859" i="70"/>
  <c r="R176859" i="70"/>
  <c r="S176859" i="70"/>
  <c r="R197248" i="70"/>
  <c r="T197248" i="70"/>
  <c r="S197248" i="70"/>
  <c r="Q197248" i="70"/>
  <c r="T212357" i="70"/>
  <c r="Q212357" i="70"/>
  <c r="R212357" i="70"/>
  <c r="S212357" i="70"/>
  <c r="R204211" i="70"/>
  <c r="Q204211" i="70"/>
  <c r="T204211" i="70"/>
  <c r="S204211" i="70"/>
  <c r="S223306" i="70"/>
  <c r="T223306" i="70"/>
  <c r="Q223306" i="70"/>
  <c r="R223306" i="70"/>
  <c r="Q221443" i="70"/>
  <c r="S221443" i="70"/>
  <c r="R221443" i="70"/>
  <c r="T221443" i="70"/>
  <c r="T119669" i="70"/>
  <c r="Q119669" i="70"/>
  <c r="S119669" i="70"/>
  <c r="R119669" i="70"/>
  <c r="Q121382" i="70"/>
  <c r="T121382" i="70"/>
  <c r="R121382" i="70"/>
  <c r="S121382" i="70"/>
  <c r="T120895" i="70"/>
  <c r="Q120895" i="70"/>
  <c r="R120895" i="70"/>
  <c r="S120895" i="70"/>
  <c r="R231275" i="70"/>
  <c r="Q231275" i="70"/>
  <c r="T231275" i="70"/>
  <c r="S231275" i="70"/>
  <c r="R214921" i="70"/>
  <c r="S214921" i="70"/>
  <c r="Q214921" i="70"/>
  <c r="T214921" i="70"/>
  <c r="R179998" i="70"/>
  <c r="T179998" i="70"/>
  <c r="Q179998" i="70"/>
  <c r="S179998" i="70"/>
  <c r="R210351" i="70"/>
  <c r="Q210351" i="70"/>
  <c r="S210351" i="70"/>
  <c r="T210351" i="70"/>
  <c r="Q196077" i="70"/>
  <c r="T196077" i="70"/>
  <c r="S196077" i="70"/>
  <c r="R196077" i="70"/>
  <c r="R162552" i="70"/>
  <c r="Q162552" i="70"/>
  <c r="T162552" i="70"/>
  <c r="S162552" i="70"/>
  <c r="S197478" i="70"/>
  <c r="Q197478" i="70"/>
  <c r="T197478" i="70"/>
  <c r="R197478" i="70"/>
  <c r="R232987" i="70"/>
  <c r="Q232987" i="70"/>
  <c r="T232987" i="70"/>
  <c r="S232987" i="70"/>
  <c r="S169351" i="70"/>
  <c r="Q169351" i="70"/>
  <c r="R169351" i="70"/>
  <c r="T169351" i="70"/>
  <c r="R185924" i="70"/>
  <c r="S185924" i="70"/>
  <c r="T185924" i="70"/>
  <c r="Q185924" i="70"/>
  <c r="R235221" i="70"/>
  <c r="T235221" i="70"/>
  <c r="Q235221" i="70"/>
  <c r="S235221" i="70"/>
  <c r="T235425" i="70"/>
  <c r="Q235425" i="70"/>
  <c r="R235425" i="70"/>
  <c r="S235425" i="70"/>
  <c r="Q134646" i="70"/>
  <c r="R134646" i="70"/>
  <c r="S134646" i="70"/>
  <c r="T134646" i="70"/>
  <c r="R154915" i="70"/>
  <c r="T154915" i="70"/>
  <c r="Q154915" i="70"/>
  <c r="S154915" i="70"/>
  <c r="T217209" i="70"/>
  <c r="R217209" i="70"/>
  <c r="Q217209" i="70"/>
  <c r="S217209" i="70"/>
  <c r="S143313" i="70"/>
  <c r="Q143313" i="70"/>
  <c r="T143313" i="70"/>
  <c r="R143313" i="70"/>
  <c r="Q154738" i="70"/>
  <c r="S154738" i="70"/>
  <c r="T154738" i="70"/>
  <c r="R154738" i="70"/>
  <c r="S84006" i="70"/>
  <c r="R84006" i="70"/>
  <c r="T84006" i="70"/>
  <c r="Q84006" i="70"/>
  <c r="R221175" i="70"/>
  <c r="S221175" i="70"/>
  <c r="T221175" i="70"/>
  <c r="Q221175" i="70"/>
  <c r="Q68896" i="70"/>
  <c r="R68896" i="70"/>
  <c r="T68896" i="70"/>
  <c r="S68896" i="70"/>
  <c r="R146250" i="70"/>
  <c r="Q146250" i="70"/>
  <c r="S146250" i="70"/>
  <c r="T146250" i="70"/>
  <c r="R146741" i="70"/>
  <c r="S146741" i="70"/>
  <c r="Q146741" i="70"/>
  <c r="T146741" i="70"/>
  <c r="S227261" i="70"/>
  <c r="T227261" i="70"/>
  <c r="R227261" i="70"/>
  <c r="Q227261" i="70"/>
  <c r="Q193560" i="70"/>
  <c r="S193560" i="70"/>
  <c r="T193560" i="70"/>
  <c r="R193560" i="70"/>
  <c r="S190165" i="70"/>
  <c r="Q190165" i="70"/>
  <c r="T190165" i="70"/>
  <c r="R190165" i="70"/>
  <c r="T58364" i="70"/>
  <c r="R58364" i="70"/>
  <c r="Q58364" i="70"/>
  <c r="S58364" i="70"/>
  <c r="Q211770" i="70"/>
  <c r="R211770" i="70"/>
  <c r="T211770" i="70"/>
  <c r="S211770" i="70"/>
  <c r="T194595" i="70"/>
  <c r="Q194595" i="70"/>
  <c r="S194595" i="70"/>
  <c r="R194595" i="70"/>
  <c r="T157548" i="70"/>
  <c r="S157548" i="70"/>
  <c r="R157548" i="70"/>
  <c r="Q157548" i="70"/>
  <c r="R199158" i="70"/>
  <c r="S199158" i="70"/>
  <c r="T199158" i="70"/>
  <c r="Q199158" i="70"/>
  <c r="T243640" i="70"/>
  <c r="R243640" i="70"/>
  <c r="Q243640" i="70"/>
  <c r="S243640" i="70"/>
  <c r="S163179" i="70"/>
  <c r="T163179" i="70"/>
  <c r="Q163179" i="70"/>
  <c r="R163179" i="70"/>
  <c r="T103897" i="70"/>
  <c r="S103897" i="70"/>
  <c r="Q103897" i="70"/>
  <c r="R103897" i="70"/>
  <c r="R238178" i="70"/>
  <c r="S238178" i="70"/>
  <c r="T238178" i="70"/>
  <c r="Q238178" i="70"/>
  <c r="T167459" i="70"/>
  <c r="R167459" i="70"/>
  <c r="Q167459" i="70"/>
  <c r="S167459" i="70"/>
  <c r="T199497" i="70"/>
  <c r="S199497" i="70"/>
  <c r="R199497" i="70"/>
  <c r="Q199497" i="70"/>
  <c r="R205868" i="70"/>
  <c r="Q205868" i="70"/>
  <c r="T205868" i="70"/>
  <c r="S205868" i="70"/>
  <c r="T227853" i="70"/>
  <c r="Q227853" i="70"/>
  <c r="S227853" i="70"/>
  <c r="R227853" i="70"/>
  <c r="S92566" i="70"/>
  <c r="R92566" i="70"/>
  <c r="Q92566" i="70"/>
  <c r="T92566" i="70"/>
  <c r="R88688" i="70"/>
  <c r="Q88688" i="70"/>
  <c r="S88688" i="70"/>
  <c r="T88688" i="70"/>
  <c r="T135796" i="70"/>
  <c r="Q135796" i="70"/>
  <c r="R135796" i="70"/>
  <c r="S135796" i="70"/>
  <c r="Q165645" i="70"/>
  <c r="R165645" i="70"/>
  <c r="T165645" i="70"/>
  <c r="S165645" i="70"/>
  <c r="T235715" i="70"/>
  <c r="Q235715" i="70"/>
  <c r="R235715" i="70"/>
  <c r="S235715" i="70"/>
  <c r="S242449" i="70"/>
  <c r="R242449" i="70"/>
  <c r="T242449" i="70"/>
  <c r="Q242449" i="70"/>
  <c r="S208162" i="70"/>
  <c r="R208162" i="70"/>
  <c r="T208162" i="70"/>
  <c r="Q208162" i="70"/>
  <c r="R135993" i="70"/>
  <c r="Q135993" i="70"/>
  <c r="S135993" i="70"/>
  <c r="T135993" i="70"/>
  <c r="Q127123" i="70"/>
  <c r="R127123" i="70"/>
  <c r="S127123" i="70"/>
  <c r="T127123" i="70"/>
  <c r="R193700" i="70"/>
  <c r="S193700" i="70"/>
  <c r="T193700" i="70"/>
  <c r="Q193700" i="70"/>
  <c r="S210124" i="70"/>
  <c r="T210124" i="70"/>
  <c r="Q210124" i="70"/>
  <c r="R210124" i="70"/>
  <c r="T204451" i="70"/>
  <c r="S204451" i="70"/>
  <c r="R204451" i="70"/>
  <c r="Q204451" i="70"/>
  <c r="T219194" i="70"/>
  <c r="S219194" i="70"/>
  <c r="R219194" i="70"/>
  <c r="Q219194" i="70"/>
  <c r="Q180676" i="70"/>
  <c r="R180676" i="70"/>
  <c r="S180676" i="70"/>
  <c r="T180676" i="70"/>
  <c r="R168868" i="70"/>
  <c r="T168868" i="70"/>
  <c r="S168868" i="70"/>
  <c r="Q168868" i="70"/>
  <c r="Q221643" i="70"/>
  <c r="R221643" i="70"/>
  <c r="T221643" i="70"/>
  <c r="S221643" i="70"/>
  <c r="R165396" i="70"/>
  <c r="S165396" i="70"/>
  <c r="T165396" i="70"/>
  <c r="Q165396" i="70"/>
  <c r="Q150786" i="70"/>
  <c r="R150786" i="70"/>
  <c r="T150786" i="70"/>
  <c r="S150786" i="70"/>
  <c r="T146144" i="70"/>
  <c r="S146144" i="70"/>
  <c r="Q146144" i="70"/>
  <c r="R146144" i="70"/>
  <c r="Q239793" i="70"/>
  <c r="R239793" i="70"/>
  <c r="T239793" i="70"/>
  <c r="S239793" i="70"/>
  <c r="S231890" i="70"/>
  <c r="Q231890" i="70"/>
  <c r="R231890" i="70"/>
  <c r="T231890" i="70"/>
  <c r="T197106" i="70"/>
  <c r="R197106" i="70"/>
  <c r="S197106" i="70"/>
  <c r="Q197106" i="70"/>
  <c r="R156371" i="70"/>
  <c r="T156371" i="70"/>
  <c r="Q156371" i="70"/>
  <c r="S156371" i="70"/>
  <c r="R244323" i="70"/>
  <c r="Q244323" i="70"/>
  <c r="S244323" i="70"/>
  <c r="T244323" i="70"/>
  <c r="S177728" i="70"/>
  <c r="T177728" i="70"/>
  <c r="R177728" i="70"/>
  <c r="Q177728" i="70"/>
  <c r="T145086" i="70"/>
  <c r="S145086" i="70"/>
  <c r="Q145086" i="70"/>
  <c r="R145086" i="70"/>
  <c r="T98794" i="70"/>
  <c r="S98794" i="70"/>
  <c r="Q98794" i="70"/>
  <c r="R98794" i="70"/>
  <c r="T219426" i="70"/>
  <c r="Q219426" i="70"/>
  <c r="R219426" i="70"/>
  <c r="S219426" i="70"/>
  <c r="Q103532" i="70"/>
  <c r="T103532" i="70"/>
  <c r="S103532" i="70"/>
  <c r="R103532" i="70"/>
  <c r="S231643" i="70"/>
  <c r="R231643" i="70"/>
  <c r="T231643" i="70"/>
  <c r="Q231643" i="70"/>
  <c r="Q174183" i="70"/>
  <c r="R174183" i="70"/>
  <c r="S174183" i="70"/>
  <c r="T174183" i="70"/>
  <c r="T139162" i="70"/>
  <c r="R139162" i="70"/>
  <c r="S139162" i="70"/>
  <c r="Q139162" i="70"/>
  <c r="Q200146" i="70"/>
  <c r="S200146" i="70"/>
  <c r="R200146" i="70"/>
  <c r="T200146" i="70"/>
  <c r="T206635" i="70"/>
  <c r="R206635" i="70"/>
  <c r="Q206635" i="70"/>
  <c r="S206635" i="70"/>
  <c r="S55800" i="70"/>
  <c r="T55800" i="70"/>
  <c r="R55800" i="70"/>
  <c r="Q55800" i="70"/>
  <c r="S184004" i="70"/>
  <c r="R184004" i="70"/>
  <c r="T184004" i="70"/>
  <c r="Q184004" i="70"/>
  <c r="Q114650" i="70"/>
  <c r="S114650" i="70"/>
  <c r="R114650" i="70"/>
  <c r="T114650" i="70"/>
  <c r="Q241775" i="70"/>
  <c r="T241775" i="70"/>
  <c r="R241775" i="70"/>
  <c r="S241775" i="70"/>
  <c r="Q159755" i="70"/>
  <c r="T159755" i="70"/>
  <c r="R159755" i="70"/>
  <c r="S159755" i="70"/>
  <c r="T127596" i="70"/>
  <c r="S127596" i="70"/>
  <c r="R127596" i="70"/>
  <c r="Q127596" i="70"/>
  <c r="T141003" i="70"/>
  <c r="S141003" i="70"/>
  <c r="R141003" i="70"/>
  <c r="Q141003" i="70"/>
  <c r="Q210763" i="70"/>
  <c r="T210763" i="70"/>
  <c r="S210763" i="70"/>
  <c r="R210763" i="70"/>
  <c r="Q87113" i="70"/>
  <c r="R87113" i="70"/>
  <c r="T87113" i="70"/>
  <c r="S87113" i="70"/>
  <c r="Q176153" i="70"/>
  <c r="R176153" i="70"/>
  <c r="T176153" i="70"/>
  <c r="S176153" i="70"/>
  <c r="T95140" i="70"/>
  <c r="Q95140" i="70"/>
  <c r="R95140" i="70"/>
  <c r="S95140" i="70"/>
  <c r="Q244480" i="70"/>
  <c r="S244480" i="70"/>
  <c r="R244480" i="70"/>
  <c r="T244480" i="70"/>
  <c r="Q225658" i="70"/>
  <c r="S225658" i="70"/>
  <c r="T225658" i="70"/>
  <c r="R225658" i="70"/>
  <c r="Q120188" i="70"/>
  <c r="T120188" i="70"/>
  <c r="S120188" i="70"/>
  <c r="R120188" i="70"/>
  <c r="S194506" i="70"/>
  <c r="Q194506" i="70"/>
  <c r="R194506" i="70"/>
  <c r="T194506" i="70"/>
  <c r="Q166602" i="70"/>
  <c r="R166602" i="70"/>
  <c r="S166602" i="70"/>
  <c r="T166602" i="70"/>
  <c r="T112466" i="70"/>
  <c r="Q112466" i="70"/>
  <c r="S112466" i="70"/>
  <c r="R112466" i="70"/>
  <c r="T170921" i="70"/>
  <c r="S170921" i="70"/>
  <c r="Q170921" i="70"/>
  <c r="R170921" i="70"/>
  <c r="Q214893" i="70"/>
  <c r="T214893" i="70"/>
  <c r="S214893" i="70"/>
  <c r="R214893" i="70"/>
  <c r="S245114" i="70"/>
  <c r="T245114" i="70"/>
  <c r="R245114" i="70"/>
  <c r="Q245114" i="70"/>
  <c r="R172943" i="70"/>
  <c r="T172943" i="70"/>
  <c r="S172943" i="70"/>
  <c r="Q172943" i="70"/>
  <c r="Q194155" i="70"/>
  <c r="S194155" i="70"/>
  <c r="T194155" i="70"/>
  <c r="R194155" i="70"/>
  <c r="Q42152" i="70"/>
  <c r="T42152" i="70"/>
  <c r="R42152" i="70"/>
  <c r="S42152" i="70"/>
  <c r="S244221" i="70"/>
  <c r="T244221" i="70"/>
  <c r="Q244221" i="70"/>
  <c r="R244221" i="70"/>
  <c r="T147216" i="70"/>
  <c r="R147216" i="70"/>
  <c r="Q147216" i="70"/>
  <c r="S147216" i="70"/>
  <c r="T239400" i="70"/>
  <c r="S239400" i="70"/>
  <c r="Q239400" i="70"/>
  <c r="R239400" i="70"/>
  <c r="T139322" i="70"/>
  <c r="Q139322" i="70"/>
  <c r="R139322" i="70"/>
  <c r="S139322" i="70"/>
  <c r="Q215875" i="70"/>
  <c r="R215875" i="70"/>
  <c r="T215875" i="70"/>
  <c r="S215875" i="70"/>
  <c r="T211214" i="70"/>
  <c r="Q211214" i="70"/>
  <c r="R211214" i="70"/>
  <c r="S211214" i="70"/>
  <c r="Q106110" i="70"/>
  <c r="T106110" i="70"/>
  <c r="R106110" i="70"/>
  <c r="S106110" i="70"/>
  <c r="R186111" i="70"/>
  <c r="S186111" i="70"/>
  <c r="T186111" i="70"/>
  <c r="Q186111" i="70"/>
  <c r="R180932" i="70"/>
  <c r="T180932" i="70"/>
  <c r="Q180932" i="70"/>
  <c r="S180932" i="70"/>
  <c r="Q209336" i="70"/>
  <c r="S209336" i="70"/>
  <c r="T209336" i="70"/>
  <c r="R209336" i="70"/>
  <c r="Q145697" i="70"/>
  <c r="S145697" i="70"/>
  <c r="R145697" i="70"/>
  <c r="T145697" i="70"/>
  <c r="R240129" i="70"/>
  <c r="Q240129" i="70"/>
  <c r="S240129" i="70"/>
  <c r="T240129" i="70"/>
  <c r="R198008" i="70"/>
  <c r="T198008" i="70"/>
  <c r="Q198008" i="70"/>
  <c r="S198008" i="70"/>
  <c r="S170938" i="70"/>
  <c r="Q170938" i="70"/>
  <c r="R170938" i="70"/>
  <c r="T170938" i="70"/>
  <c r="T172580" i="70"/>
  <c r="S172580" i="70"/>
  <c r="Q172580" i="70"/>
  <c r="R172580" i="70"/>
  <c r="Q148914" i="70"/>
  <c r="S148914" i="70"/>
  <c r="T148914" i="70"/>
  <c r="R148914" i="70"/>
  <c r="S163431" i="70"/>
  <c r="Q163431" i="70"/>
  <c r="R163431" i="70"/>
  <c r="T163431" i="70"/>
  <c r="S152744" i="70"/>
  <c r="T152744" i="70"/>
  <c r="R152744" i="70"/>
  <c r="Q152744" i="70"/>
  <c r="R169342" i="70"/>
  <c r="T169342" i="70"/>
  <c r="Q169342" i="70"/>
  <c r="S169342" i="70"/>
  <c r="T184148" i="70"/>
  <c r="R184148" i="70"/>
  <c r="S184148" i="70"/>
  <c r="Q184148" i="70"/>
  <c r="T225474" i="70"/>
  <c r="S225474" i="70"/>
  <c r="R225474" i="70"/>
  <c r="Q225474" i="70"/>
  <c r="T161812" i="70"/>
  <c r="S161812" i="70"/>
  <c r="Q161812" i="70"/>
  <c r="R161812" i="70"/>
  <c r="R154618" i="70"/>
  <c r="Q154618" i="70"/>
  <c r="S154618" i="70"/>
  <c r="T154618" i="70"/>
  <c r="T182195" i="70"/>
  <c r="S182195" i="70"/>
  <c r="Q182195" i="70"/>
  <c r="R182195" i="70"/>
  <c r="Q145012" i="70"/>
  <c r="R145012" i="70"/>
  <c r="S145012" i="70"/>
  <c r="T145012" i="70"/>
  <c r="Q200756" i="70"/>
  <c r="R200756" i="70"/>
  <c r="T200756" i="70"/>
  <c r="S200756" i="70"/>
  <c r="R110368" i="70"/>
  <c r="T110368" i="70"/>
  <c r="Q110368" i="70"/>
  <c r="S110368" i="70"/>
  <c r="S230632" i="70"/>
  <c r="R230632" i="70"/>
  <c r="T230632" i="70"/>
  <c r="Q230632" i="70"/>
  <c r="S112720" i="70"/>
  <c r="T112720" i="70"/>
  <c r="Q112720" i="70"/>
  <c r="R112720" i="70"/>
  <c r="R126560" i="70"/>
  <c r="Q126560" i="70"/>
  <c r="T126560" i="70"/>
  <c r="S126560" i="70"/>
  <c r="S180484" i="70"/>
  <c r="R180484" i="70"/>
  <c r="Q180484" i="70"/>
  <c r="T180484" i="70"/>
  <c r="Q128989" i="70"/>
  <c r="S128989" i="70"/>
  <c r="R128989" i="70"/>
  <c r="T128989" i="70"/>
  <c r="T68133" i="70"/>
  <c r="S68133" i="70"/>
  <c r="Q68133" i="70"/>
  <c r="R68133" i="70"/>
  <c r="Q206320" i="70"/>
  <c r="S206320" i="70"/>
  <c r="T206320" i="70"/>
  <c r="R206320" i="70"/>
  <c r="R239660" i="70"/>
  <c r="T239660" i="70"/>
  <c r="Q239660" i="70"/>
  <c r="S239660" i="70"/>
  <c r="S214919" i="70"/>
  <c r="Q214919" i="70"/>
  <c r="R214919" i="70"/>
  <c r="T214919" i="70"/>
  <c r="Q209047" i="70"/>
  <c r="T209047" i="70"/>
  <c r="S209047" i="70"/>
  <c r="R209047" i="70"/>
  <c r="T208172" i="70"/>
  <c r="R208172" i="70"/>
  <c r="Q208172" i="70"/>
  <c r="S208172" i="70"/>
  <c r="Q137870" i="70"/>
  <c r="S137870" i="70"/>
  <c r="R137870" i="70"/>
  <c r="T137870" i="70"/>
  <c r="T210688" i="70"/>
  <c r="S210688" i="70"/>
  <c r="R210688" i="70"/>
  <c r="Q210688" i="70"/>
  <c r="S174833" i="70"/>
  <c r="R174833" i="70"/>
  <c r="Q174833" i="70"/>
  <c r="T174833" i="70"/>
  <c r="S235807" i="70"/>
  <c r="Q235807" i="70"/>
  <c r="T235807" i="70"/>
  <c r="R235807" i="70"/>
  <c r="R209050" i="70"/>
  <c r="Q209050" i="70"/>
  <c r="T209050" i="70"/>
  <c r="S209050" i="70"/>
  <c r="R219332" i="70"/>
  <c r="T219332" i="70"/>
  <c r="Q219332" i="70"/>
  <c r="S219332" i="70"/>
  <c r="R116799" i="70"/>
  <c r="T116799" i="70"/>
  <c r="S116799" i="70"/>
  <c r="Q116799" i="70"/>
  <c r="T109134" i="70"/>
  <c r="R109134" i="70"/>
  <c r="S109134" i="70"/>
  <c r="Q109134" i="70"/>
  <c r="Q145337" i="70"/>
  <c r="R145337" i="70"/>
  <c r="T145337" i="70"/>
  <c r="S145337" i="70"/>
  <c r="Q229938" i="70"/>
  <c r="R229938" i="70"/>
  <c r="S229938" i="70"/>
  <c r="T229938" i="70"/>
  <c r="T181987" i="70"/>
  <c r="R181987" i="70"/>
  <c r="S181987" i="70"/>
  <c r="Q181987" i="70"/>
  <c r="Q244649" i="70"/>
  <c r="T244649" i="70"/>
  <c r="R244649" i="70"/>
  <c r="S244649" i="70"/>
  <c r="Q204344" i="70"/>
  <c r="T204344" i="70"/>
  <c r="R204344" i="70"/>
  <c r="S204344" i="70"/>
  <c r="Q185639" i="70"/>
  <c r="T185639" i="70"/>
  <c r="S185639" i="70"/>
  <c r="R185639" i="70"/>
  <c r="T158564" i="70"/>
  <c r="R158564" i="70"/>
  <c r="S158564" i="70"/>
  <c r="Q158564" i="70"/>
  <c r="S134386" i="70"/>
  <c r="Q134386" i="70"/>
  <c r="R134386" i="70"/>
  <c r="T134386" i="70"/>
  <c r="R233347" i="70"/>
  <c r="S233347" i="70"/>
  <c r="T233347" i="70"/>
  <c r="Q233347" i="70"/>
  <c r="R216344" i="70"/>
  <c r="T216344" i="70"/>
  <c r="Q216344" i="70"/>
  <c r="S216344" i="70"/>
  <c r="Q114212" i="70"/>
  <c r="T114212" i="70"/>
  <c r="S114212" i="70"/>
  <c r="R114212" i="70"/>
  <c r="T164232" i="70"/>
  <c r="Q164232" i="70"/>
  <c r="S164232" i="70"/>
  <c r="R164232" i="70"/>
  <c r="Q131396" i="70"/>
  <c r="T131396" i="70"/>
  <c r="S131396" i="70"/>
  <c r="R131396" i="70"/>
  <c r="S201285" i="70"/>
  <c r="R201285" i="70"/>
  <c r="T201285" i="70"/>
  <c r="Q201285" i="70"/>
  <c r="Q200454" i="70"/>
  <c r="R200454" i="70"/>
  <c r="T200454" i="70"/>
  <c r="S200454" i="70"/>
  <c r="Q188939" i="70"/>
  <c r="T188939" i="70"/>
  <c r="S188939" i="70"/>
  <c r="R188939" i="70"/>
  <c r="R192236" i="70"/>
  <c r="S192236" i="70"/>
  <c r="T192236" i="70"/>
  <c r="Q192236" i="70"/>
  <c r="T237544" i="70"/>
  <c r="Q237544" i="70"/>
  <c r="S237544" i="70"/>
  <c r="R237544" i="70"/>
  <c r="R164537" i="70"/>
  <c r="Q164537" i="70"/>
  <c r="T164537" i="70"/>
  <c r="S164537" i="70"/>
  <c r="R166094" i="70"/>
  <c r="S166094" i="70"/>
  <c r="T166094" i="70"/>
  <c r="Q166094" i="70"/>
  <c r="S202205" i="70"/>
  <c r="T202205" i="70"/>
  <c r="R202205" i="70"/>
  <c r="Q202205" i="70"/>
  <c r="Q239591" i="70"/>
  <c r="S239591" i="70"/>
  <c r="T239591" i="70"/>
  <c r="R239591" i="70"/>
  <c r="Q236052" i="70"/>
  <c r="R236052" i="70"/>
  <c r="T236052" i="70"/>
  <c r="S236052" i="70"/>
  <c r="S52414" i="70"/>
  <c r="Q52414" i="70"/>
  <c r="R52414" i="70"/>
  <c r="T52414" i="70"/>
  <c r="R244340" i="70"/>
  <c r="T244340" i="70"/>
  <c r="Q244340" i="70"/>
  <c r="S244340" i="70"/>
  <c r="Q221900" i="70"/>
  <c r="T221900" i="70"/>
  <c r="S221900" i="70"/>
  <c r="R221900" i="70"/>
  <c r="R178214" i="70"/>
  <c r="Q178214" i="70"/>
  <c r="S178214" i="70"/>
  <c r="T178214" i="70"/>
  <c r="Q202423" i="70"/>
  <c r="R202423" i="70"/>
  <c r="S202423" i="70"/>
  <c r="T202423" i="70"/>
  <c r="R70045" i="70"/>
  <c r="Q70045" i="70"/>
  <c r="T70045" i="70"/>
  <c r="S70045" i="70"/>
  <c r="S240145" i="70"/>
  <c r="R240145" i="70"/>
  <c r="T240145" i="70"/>
  <c r="Q240145" i="70"/>
  <c r="S35823" i="70"/>
  <c r="Q35823" i="70"/>
  <c r="R35823" i="70"/>
  <c r="T35823" i="70"/>
  <c r="Q243215" i="70"/>
  <c r="R243215" i="70"/>
  <c r="T243215" i="70"/>
  <c r="S243215" i="70"/>
  <c r="S166721" i="70"/>
  <c r="R166721" i="70"/>
  <c r="T166721" i="70"/>
  <c r="Q166721" i="70"/>
  <c r="Q223731" i="70"/>
  <c r="R223731" i="70"/>
  <c r="T223731" i="70"/>
  <c r="S223731" i="70"/>
  <c r="T75967" i="70"/>
  <c r="Q75967" i="70"/>
  <c r="S75967" i="70"/>
  <c r="R75967" i="70"/>
  <c r="S168859" i="70"/>
  <c r="R168859" i="70"/>
  <c r="T168859" i="70"/>
  <c r="Q168859" i="70"/>
  <c r="T83517" i="70"/>
  <c r="Q83517" i="70"/>
  <c r="S83517" i="70"/>
  <c r="R83517" i="70"/>
  <c r="Q163003" i="70"/>
  <c r="R163003" i="70"/>
  <c r="S163003" i="70"/>
  <c r="T163003" i="70"/>
  <c r="R188936" i="70"/>
  <c r="Q188936" i="70"/>
  <c r="S188936" i="70"/>
  <c r="T188936" i="70"/>
  <c r="R191289" i="70"/>
  <c r="T191289" i="70"/>
  <c r="S191289" i="70"/>
  <c r="Q191289" i="70"/>
  <c r="T163331" i="70"/>
  <c r="S163331" i="70"/>
  <c r="Q163331" i="70"/>
  <c r="R163331" i="70"/>
  <c r="Q118734" i="70"/>
  <c r="S118734" i="70"/>
  <c r="T118734" i="70"/>
  <c r="R118734" i="70"/>
  <c r="Q158942" i="70"/>
  <c r="T158942" i="70"/>
  <c r="R158942" i="70"/>
  <c r="S158942" i="70"/>
  <c r="S144007" i="70"/>
  <c r="Q144007" i="70"/>
  <c r="T144007" i="70"/>
  <c r="R144007" i="70"/>
  <c r="Q198373" i="70"/>
  <c r="R198373" i="70"/>
  <c r="S198373" i="70"/>
  <c r="T198373" i="70"/>
  <c r="T125577" i="70"/>
  <c r="R125577" i="70"/>
  <c r="Q125577" i="70"/>
  <c r="S125577" i="70"/>
  <c r="Q98786" i="70"/>
  <c r="T98786" i="70"/>
  <c r="S98786" i="70"/>
  <c r="R98786" i="70"/>
  <c r="R166440" i="70"/>
  <c r="S166440" i="70"/>
  <c r="Q166440" i="70"/>
  <c r="T166440" i="70"/>
  <c r="T115152" i="70"/>
  <c r="S115152" i="70"/>
  <c r="Q115152" i="70"/>
  <c r="R115152" i="70"/>
  <c r="T170541" i="70"/>
  <c r="S170541" i="70"/>
  <c r="R170541" i="70"/>
  <c r="Q170541" i="70"/>
  <c r="S96035" i="70"/>
  <c r="T96035" i="70"/>
  <c r="Q96035" i="70"/>
  <c r="R96035" i="70"/>
  <c r="T223944" i="70"/>
  <c r="S223944" i="70"/>
  <c r="Q223944" i="70"/>
  <c r="R223944" i="70"/>
  <c r="S226189" i="70"/>
  <c r="T226189" i="70"/>
  <c r="Q226189" i="70"/>
  <c r="R226189" i="70"/>
  <c r="Q104211" i="70"/>
  <c r="S104211" i="70"/>
  <c r="R104211" i="70"/>
  <c r="T104211" i="70"/>
  <c r="T180771" i="70"/>
  <c r="R180771" i="70"/>
  <c r="Q180771" i="70"/>
  <c r="S180771" i="70"/>
  <c r="R184834" i="70"/>
  <c r="S184834" i="70"/>
  <c r="T184834" i="70"/>
  <c r="Q184834" i="70"/>
  <c r="R183916" i="70"/>
  <c r="T183916" i="70"/>
  <c r="S183916" i="70"/>
  <c r="Q183916" i="70"/>
  <c r="R172759" i="70"/>
  <c r="Q172759" i="70"/>
  <c r="S172759" i="70"/>
  <c r="T172759" i="70"/>
  <c r="R114304" i="70"/>
  <c r="S114304" i="70"/>
  <c r="T114304" i="70"/>
  <c r="Q114304" i="70"/>
  <c r="Q232116" i="70"/>
  <c r="S232116" i="70"/>
  <c r="R232116" i="70"/>
  <c r="T232116" i="70"/>
  <c r="T106185" i="70"/>
  <c r="Q106185" i="70"/>
  <c r="R106185" i="70"/>
  <c r="S106185" i="70"/>
  <c r="S208163" i="70"/>
  <c r="Q208163" i="70"/>
  <c r="R208163" i="70"/>
  <c r="T208163" i="70"/>
  <c r="S183466" i="70"/>
  <c r="R183466" i="70"/>
  <c r="Q183466" i="70"/>
  <c r="T183466" i="70"/>
  <c r="T231803" i="70"/>
  <c r="R231803" i="70"/>
  <c r="S231803" i="70"/>
  <c r="Q231803" i="70"/>
  <c r="S200833" i="70"/>
  <c r="R200833" i="70"/>
  <c r="T200833" i="70"/>
  <c r="Q200833" i="70"/>
  <c r="Q187174" i="70"/>
  <c r="T187174" i="70"/>
  <c r="S187174" i="70"/>
  <c r="R187174" i="70"/>
  <c r="Q72777" i="70"/>
  <c r="R72777" i="70"/>
  <c r="T72777" i="70"/>
  <c r="S72777" i="70"/>
  <c r="R11482" i="70"/>
  <c r="S11482" i="70"/>
  <c r="T11482" i="70"/>
  <c r="Q11482" i="70"/>
  <c r="R215941" i="70"/>
  <c r="S215941" i="70"/>
  <c r="T215941" i="70"/>
  <c r="Q215941" i="70"/>
  <c r="R153897" i="70"/>
  <c r="S153897" i="70"/>
  <c r="T153897" i="70"/>
  <c r="Q153897" i="70"/>
  <c r="S186529" i="70"/>
  <c r="R186529" i="70"/>
  <c r="T186529" i="70"/>
  <c r="Q186529" i="70"/>
  <c r="T158640" i="70"/>
  <c r="R158640" i="70"/>
  <c r="S158640" i="70"/>
  <c r="Q158640" i="70"/>
  <c r="Q157575" i="70"/>
  <c r="S157575" i="70"/>
  <c r="T157575" i="70"/>
  <c r="R157575" i="70"/>
  <c r="T73568" i="70"/>
  <c r="R73568" i="70"/>
  <c r="S73568" i="70"/>
  <c r="Q73568" i="70"/>
  <c r="Q150559" i="70"/>
  <c r="S150559" i="70"/>
  <c r="R150559" i="70"/>
  <c r="T150559" i="70"/>
  <c r="T185425" i="70"/>
  <c r="R185425" i="70"/>
  <c r="Q185425" i="70"/>
  <c r="S185425" i="70"/>
  <c r="Q124571" i="70"/>
  <c r="S124571" i="70"/>
  <c r="R124571" i="70"/>
  <c r="T124571" i="70"/>
  <c r="T202700" i="70"/>
  <c r="R202700" i="70"/>
  <c r="S202700" i="70"/>
  <c r="Q202700" i="70"/>
  <c r="S207106" i="70"/>
  <c r="T207106" i="70"/>
  <c r="R207106" i="70"/>
  <c r="Q207106" i="70"/>
  <c r="R197572" i="70"/>
  <c r="Q197572" i="70"/>
  <c r="S197572" i="70"/>
  <c r="T197572" i="70"/>
  <c r="Q107514" i="70"/>
  <c r="S107514" i="70"/>
  <c r="T107514" i="70"/>
  <c r="R107514" i="70"/>
  <c r="R165622" i="70"/>
  <c r="S165622" i="70"/>
  <c r="Q165622" i="70"/>
  <c r="T165622" i="70"/>
  <c r="Q238667" i="70"/>
  <c r="R238667" i="70"/>
  <c r="S238667" i="70"/>
  <c r="T238667" i="70"/>
  <c r="T234600" i="70"/>
  <c r="Q234600" i="70"/>
  <c r="R234600" i="70"/>
  <c r="S234600" i="70"/>
  <c r="R238019" i="70"/>
  <c r="Q238019" i="70"/>
  <c r="S238019" i="70"/>
  <c r="T238019" i="70"/>
  <c r="R207005" i="70"/>
  <c r="S207005" i="70"/>
  <c r="Q207005" i="70"/>
  <c r="T207005" i="70"/>
  <c r="T13094" i="70"/>
  <c r="Q13094" i="70"/>
  <c r="R13094" i="70"/>
  <c r="S13094" i="70"/>
  <c r="S203058" i="70"/>
  <c r="R203058" i="70"/>
  <c r="T203058" i="70"/>
  <c r="Q203058" i="70"/>
  <c r="Q128814" i="70"/>
  <c r="T128814" i="70"/>
  <c r="R128814" i="70"/>
  <c r="S128814" i="70"/>
  <c r="S90554" i="70"/>
  <c r="Q90554" i="70"/>
  <c r="T90554" i="70"/>
  <c r="R90554" i="70"/>
  <c r="T204101" i="70"/>
  <c r="S204101" i="70"/>
  <c r="R204101" i="70"/>
  <c r="Q204101" i="70"/>
  <c r="Q217649" i="70"/>
  <c r="T217649" i="70"/>
  <c r="S217649" i="70"/>
  <c r="R217649" i="70"/>
  <c r="R210824" i="70"/>
  <c r="T210824" i="70"/>
  <c r="Q210824" i="70"/>
  <c r="S210824" i="70"/>
  <c r="Q150958" i="70"/>
  <c r="T150958" i="70"/>
  <c r="S150958" i="70"/>
  <c r="R150958" i="70"/>
  <c r="R151796" i="70"/>
  <c r="S151796" i="70"/>
  <c r="Q151796" i="70"/>
  <c r="T151796" i="70"/>
  <c r="T113522" i="70"/>
  <c r="R113522" i="70"/>
  <c r="Q113522" i="70"/>
  <c r="S113522" i="70"/>
  <c r="Q109657" i="70"/>
  <c r="R109657" i="70"/>
  <c r="S109657" i="70"/>
  <c r="T109657" i="70"/>
  <c r="R173842" i="70"/>
  <c r="S173842" i="70"/>
  <c r="Q173842" i="70"/>
  <c r="T173842" i="70"/>
  <c r="Q191857" i="70"/>
  <c r="S191857" i="70"/>
  <c r="T191857" i="70"/>
  <c r="R191857" i="70"/>
  <c r="Q107864" i="70"/>
  <c r="T107864" i="70"/>
  <c r="S107864" i="70"/>
  <c r="R107864" i="70"/>
  <c r="Q196455" i="70"/>
  <c r="S196455" i="70"/>
  <c r="R196455" i="70"/>
  <c r="T196455" i="70"/>
  <c r="Q207247" i="70"/>
  <c r="S207247" i="70"/>
  <c r="R207247" i="70"/>
  <c r="T207247" i="70"/>
  <c r="T122564" i="70"/>
  <c r="Q122564" i="70"/>
  <c r="S122564" i="70"/>
  <c r="R122564" i="70"/>
  <c r="S113799" i="70"/>
  <c r="T113799" i="70"/>
  <c r="Q113799" i="70"/>
  <c r="R113799" i="70"/>
  <c r="R125933" i="70"/>
  <c r="Q125933" i="70"/>
  <c r="S125933" i="70"/>
  <c r="T125933" i="70"/>
  <c r="S243750" i="70"/>
  <c r="T243750" i="70"/>
  <c r="Q243750" i="70"/>
  <c r="R243750" i="70"/>
  <c r="S238002" i="70"/>
  <c r="R238002" i="70"/>
  <c r="Q238002" i="70"/>
  <c r="T238002" i="70"/>
  <c r="S220887" i="70"/>
  <c r="T220887" i="70"/>
  <c r="Q220887" i="70"/>
  <c r="R220887" i="70"/>
  <c r="T189921" i="70"/>
  <c r="Q189921" i="70"/>
  <c r="R189921" i="70"/>
  <c r="S189921" i="70"/>
  <c r="S230659" i="70"/>
  <c r="T230659" i="70"/>
  <c r="Q230659" i="70"/>
  <c r="R230659" i="70"/>
  <c r="S205034" i="70"/>
  <c r="R205034" i="70"/>
  <c r="Q205034" i="70"/>
  <c r="T205034" i="70"/>
  <c r="R237736" i="70"/>
  <c r="Q237736" i="70"/>
  <c r="T237736" i="70"/>
  <c r="S237736" i="70"/>
  <c r="S160143" i="70"/>
  <c r="Q160143" i="70"/>
  <c r="T160143" i="70"/>
  <c r="R160143" i="70"/>
  <c r="S220056" i="70"/>
  <c r="T220056" i="70"/>
  <c r="R220056" i="70"/>
  <c r="Q220056" i="70"/>
  <c r="S166045" i="70"/>
  <c r="T166045" i="70"/>
  <c r="R166045" i="70"/>
  <c r="Q166045" i="70"/>
  <c r="T160312" i="70"/>
  <c r="Q160312" i="70"/>
  <c r="R160312" i="70"/>
  <c r="S160312" i="70"/>
  <c r="Q107416" i="70"/>
  <c r="S107416" i="70"/>
  <c r="R107416" i="70"/>
  <c r="T107416" i="70"/>
  <c r="R243877" i="70"/>
  <c r="S243877" i="70"/>
  <c r="Q243877" i="70"/>
  <c r="T243877" i="70"/>
  <c r="R96817" i="70"/>
  <c r="T96817" i="70"/>
  <c r="S96817" i="70"/>
  <c r="Q96817" i="70"/>
  <c r="T239195" i="70"/>
  <c r="R239195" i="70"/>
  <c r="Q239195" i="70"/>
  <c r="S239195" i="70"/>
  <c r="S220934" i="70"/>
  <c r="R220934" i="70"/>
  <c r="Q220934" i="70"/>
  <c r="T220934" i="70"/>
  <c r="R197727" i="70"/>
  <c r="S197727" i="70"/>
  <c r="T197727" i="70"/>
  <c r="Q197727" i="70"/>
  <c r="R106442" i="70"/>
  <c r="S106442" i="70"/>
  <c r="T106442" i="70"/>
  <c r="Q106442" i="70"/>
  <c r="T139625" i="70"/>
  <c r="Q139625" i="70"/>
  <c r="S139625" i="70"/>
  <c r="R139625" i="70"/>
  <c r="Q175895" i="70"/>
  <c r="R175895" i="70"/>
  <c r="S175895" i="70"/>
  <c r="T175895" i="70"/>
  <c r="R184071" i="70"/>
  <c r="T184071" i="70"/>
  <c r="S184071" i="70"/>
  <c r="Q184071" i="70"/>
  <c r="Q185661" i="70"/>
  <c r="S185661" i="70"/>
  <c r="R185661" i="70"/>
  <c r="T185661" i="70"/>
  <c r="S189934" i="70"/>
  <c r="T189934" i="70"/>
  <c r="R189934" i="70"/>
  <c r="Q189934" i="70"/>
  <c r="Q209319" i="70"/>
  <c r="S209319" i="70"/>
  <c r="T209319" i="70"/>
  <c r="R209319" i="70"/>
  <c r="Q44927" i="70"/>
  <c r="S44927" i="70"/>
  <c r="T44927" i="70"/>
  <c r="R44927" i="70"/>
  <c r="Q211093" i="70"/>
  <c r="T211093" i="70"/>
  <c r="S211093" i="70"/>
  <c r="R211093" i="70"/>
  <c r="Q237101" i="70"/>
  <c r="T237101" i="70"/>
  <c r="S237101" i="70"/>
  <c r="R237101" i="70"/>
  <c r="S221467" i="70"/>
  <c r="R221467" i="70"/>
  <c r="T221467" i="70"/>
  <c r="Q221467" i="70"/>
  <c r="T227378" i="70"/>
  <c r="Q227378" i="70"/>
  <c r="R227378" i="70"/>
  <c r="S227378" i="70"/>
  <c r="R75560" i="70"/>
  <c r="T75560" i="70"/>
  <c r="Q75560" i="70"/>
  <c r="S75560" i="70"/>
  <c r="T202838" i="70"/>
  <c r="S202838" i="70"/>
  <c r="R202838" i="70"/>
  <c r="Q202838" i="70"/>
  <c r="R235474" i="70"/>
  <c r="T235474" i="70"/>
  <c r="Q235474" i="70"/>
  <c r="S235474" i="70"/>
  <c r="R218392" i="70"/>
  <c r="S218392" i="70"/>
  <c r="Q218392" i="70"/>
  <c r="T218392" i="70"/>
  <c r="Q145717" i="70"/>
  <c r="R145717" i="70"/>
  <c r="S145717" i="70"/>
  <c r="T145717" i="70"/>
  <c r="S194279" i="70"/>
  <c r="R194279" i="70"/>
  <c r="T194279" i="70"/>
  <c r="Q194279" i="70"/>
  <c r="Q205876" i="70"/>
  <c r="T205876" i="70"/>
  <c r="S205876" i="70"/>
  <c r="R205876" i="70"/>
  <c r="Q163945" i="70"/>
  <c r="R163945" i="70"/>
  <c r="S163945" i="70"/>
  <c r="T163945" i="70"/>
  <c r="T190426" i="70"/>
  <c r="R190426" i="70"/>
  <c r="S190426" i="70"/>
  <c r="Q190426" i="70"/>
  <c r="T164299" i="70"/>
  <c r="R164299" i="70"/>
  <c r="Q164299" i="70"/>
  <c r="S164299" i="70"/>
  <c r="S205222" i="70"/>
  <c r="T205222" i="70"/>
  <c r="Q205222" i="70"/>
  <c r="R205222" i="70"/>
  <c r="R222902" i="70"/>
  <c r="S222902" i="70"/>
  <c r="T222902" i="70"/>
  <c r="Q222902" i="70"/>
  <c r="S226981" i="70"/>
  <c r="R226981" i="70"/>
  <c r="Q226981" i="70"/>
  <c r="T226981" i="70"/>
  <c r="S185737" i="70"/>
  <c r="T185737" i="70"/>
  <c r="Q185737" i="70"/>
  <c r="R185737" i="70"/>
  <c r="Q232866" i="70"/>
  <c r="R232866" i="70"/>
  <c r="S232866" i="70"/>
  <c r="T232866" i="70"/>
  <c r="T234571" i="70"/>
  <c r="S234571" i="70"/>
  <c r="R234571" i="70"/>
  <c r="Q234571" i="70"/>
  <c r="T212921" i="70"/>
  <c r="Q212921" i="70"/>
  <c r="R212921" i="70"/>
  <c r="S212921" i="70"/>
  <c r="S240126" i="70"/>
  <c r="R240126" i="70"/>
  <c r="T240126" i="70"/>
  <c r="Q240126" i="70"/>
  <c r="Q187096" i="70"/>
  <c r="R187096" i="70"/>
  <c r="T187096" i="70"/>
  <c r="S187096" i="70"/>
  <c r="R103606" i="70"/>
  <c r="S103606" i="70"/>
  <c r="T103606" i="70"/>
  <c r="Q103606" i="70"/>
  <c r="R156024" i="70"/>
  <c r="T156024" i="70"/>
  <c r="S156024" i="70"/>
  <c r="Q156024" i="70"/>
  <c r="S222160" i="70"/>
  <c r="R222160" i="70"/>
  <c r="Q222160" i="70"/>
  <c r="T222160" i="70"/>
  <c r="S148953" i="70"/>
  <c r="R148953" i="70"/>
  <c r="T148953" i="70"/>
  <c r="Q148953" i="70"/>
  <c r="T183357" i="70"/>
  <c r="S183357" i="70"/>
  <c r="R183357" i="70"/>
  <c r="Q183357" i="70"/>
  <c r="T212518" i="70"/>
  <c r="S212518" i="70"/>
  <c r="Q212518" i="70"/>
  <c r="R212518" i="70"/>
  <c r="S90401" i="70"/>
  <c r="R90401" i="70"/>
  <c r="T90401" i="70"/>
  <c r="Q90401" i="70"/>
  <c r="Q242116" i="70"/>
  <c r="S242116" i="70"/>
  <c r="R242116" i="70"/>
  <c r="T242116" i="70"/>
  <c r="S239704" i="70"/>
  <c r="R239704" i="70"/>
  <c r="Q239704" i="70"/>
  <c r="T239704" i="70"/>
  <c r="Q183711" i="70"/>
  <c r="T183711" i="70"/>
  <c r="R183711" i="70"/>
  <c r="S183711" i="70"/>
  <c r="Q225238" i="70"/>
  <c r="T225238" i="70"/>
  <c r="S225238" i="70"/>
  <c r="R225238" i="70"/>
  <c r="R243951" i="70"/>
  <c r="S243951" i="70"/>
  <c r="T243951" i="70"/>
  <c r="Q243951" i="70"/>
  <c r="Q115033" i="70"/>
  <c r="T115033" i="70"/>
  <c r="R115033" i="70"/>
  <c r="S115033" i="70"/>
  <c r="R152942" i="70"/>
  <c r="T152942" i="70"/>
  <c r="Q152942" i="70"/>
  <c r="S152942" i="70"/>
  <c r="R228353" i="70"/>
  <c r="S228353" i="70"/>
  <c r="Q228353" i="70"/>
  <c r="T228353" i="70"/>
  <c r="T186841" i="70"/>
  <c r="Q186841" i="70"/>
  <c r="S186841" i="70"/>
  <c r="R186841" i="70"/>
  <c r="S139784" i="70"/>
  <c r="Q139784" i="70"/>
  <c r="T139784" i="70"/>
  <c r="R139784" i="70"/>
  <c r="Q136609" i="70"/>
  <c r="T136609" i="70"/>
  <c r="S136609" i="70"/>
  <c r="R136609" i="70"/>
  <c r="S166017" i="70"/>
  <c r="Q166017" i="70"/>
  <c r="R166017" i="70"/>
  <c r="T166017" i="70"/>
  <c r="Q212836" i="70"/>
  <c r="S212836" i="70"/>
  <c r="R212836" i="70"/>
  <c r="T212836" i="70"/>
  <c r="S139436" i="70"/>
  <c r="T139436" i="70"/>
  <c r="Q139436" i="70"/>
  <c r="R139436" i="70"/>
  <c r="T175177" i="70"/>
  <c r="S175177" i="70"/>
  <c r="Q175177" i="70"/>
  <c r="R175177" i="70"/>
  <c r="Q173946" i="70"/>
  <c r="R173946" i="70"/>
  <c r="S173946" i="70"/>
  <c r="T173946" i="70"/>
  <c r="S110881" i="70"/>
  <c r="Q110881" i="70"/>
  <c r="T110881" i="70"/>
  <c r="R110881" i="70"/>
  <c r="Q225162" i="70"/>
  <c r="R225162" i="70"/>
  <c r="T225162" i="70"/>
  <c r="S225162" i="70"/>
  <c r="T92557" i="70"/>
  <c r="S92557" i="70"/>
  <c r="R92557" i="70"/>
  <c r="Q92557" i="70"/>
  <c r="Q222651" i="70"/>
  <c r="T222651" i="70"/>
  <c r="R222651" i="70"/>
  <c r="S222651" i="70"/>
  <c r="S151270" i="70"/>
  <c r="Q151270" i="70"/>
  <c r="R151270" i="70"/>
  <c r="T151270" i="70"/>
  <c r="R232999" i="70"/>
  <c r="T232999" i="70"/>
  <c r="S232999" i="70"/>
  <c r="Q232999" i="70"/>
  <c r="S205296" i="70"/>
  <c r="T205296" i="70"/>
  <c r="Q205296" i="70"/>
  <c r="R205296" i="70"/>
  <c r="S125074" i="70"/>
  <c r="Q125074" i="70"/>
  <c r="R125074" i="70"/>
  <c r="T125074" i="70"/>
  <c r="S224753" i="70"/>
  <c r="Q224753" i="70"/>
  <c r="T224753" i="70"/>
  <c r="R224753" i="70"/>
  <c r="S226997" i="70"/>
  <c r="Q226997" i="70"/>
  <c r="R226997" i="70"/>
  <c r="T226997" i="70"/>
  <c r="Q222665" i="70"/>
  <c r="S222665" i="70"/>
  <c r="T222665" i="70"/>
  <c r="R222665" i="70"/>
  <c r="R210639" i="70"/>
  <c r="S210639" i="70"/>
  <c r="T210639" i="70"/>
  <c r="Q210639" i="70"/>
  <c r="T210805" i="70"/>
  <c r="Q210805" i="70"/>
  <c r="R210805" i="70"/>
  <c r="S210805" i="70"/>
  <c r="S229617" i="70"/>
  <c r="Q229617" i="70"/>
  <c r="T229617" i="70"/>
  <c r="R229617" i="70"/>
  <c r="R193505" i="70"/>
  <c r="Q193505" i="70"/>
  <c r="S193505" i="70"/>
  <c r="T193505" i="70"/>
  <c r="Q168416" i="70"/>
  <c r="S168416" i="70"/>
  <c r="T168416" i="70"/>
  <c r="R168416" i="70"/>
  <c r="Q147769" i="70"/>
  <c r="S147769" i="70"/>
  <c r="R147769" i="70"/>
  <c r="T147769" i="70"/>
  <c r="Q206872" i="70"/>
  <c r="T206872" i="70"/>
  <c r="S206872" i="70"/>
  <c r="R206872" i="70"/>
  <c r="S229260" i="70"/>
  <c r="Q229260" i="70"/>
  <c r="R229260" i="70"/>
  <c r="T229260" i="70"/>
  <c r="T208043" i="70"/>
  <c r="S208043" i="70"/>
  <c r="Q208043" i="70"/>
  <c r="R208043" i="70"/>
  <c r="R117744" i="70"/>
  <c r="Q117744" i="70"/>
  <c r="T117744" i="70"/>
  <c r="S117744" i="70"/>
  <c r="T179764" i="70"/>
  <c r="Q179764" i="70"/>
  <c r="S179764" i="70"/>
  <c r="R179764" i="70"/>
  <c r="Q230380" i="70"/>
  <c r="T230380" i="70"/>
  <c r="S230380" i="70"/>
  <c r="R230380" i="70"/>
  <c r="S223985" i="70"/>
  <c r="Q223985" i="70"/>
  <c r="R223985" i="70"/>
  <c r="T223985" i="70"/>
  <c r="R233301" i="70"/>
  <c r="S233301" i="70"/>
  <c r="Q233301" i="70"/>
  <c r="T233301" i="70"/>
  <c r="R131320" i="70"/>
  <c r="T131320" i="70"/>
  <c r="S131320" i="70"/>
  <c r="Q131320" i="70"/>
  <c r="Q143954" i="70"/>
  <c r="R143954" i="70"/>
  <c r="T143954" i="70"/>
  <c r="S143954" i="70"/>
  <c r="T160134" i="70"/>
  <c r="Q160134" i="70"/>
  <c r="R160134" i="70"/>
  <c r="S160134" i="70"/>
  <c r="T162550" i="70"/>
  <c r="S162550" i="70"/>
  <c r="Q162550" i="70"/>
  <c r="R162550" i="70"/>
  <c r="R243244" i="70"/>
  <c r="S243244" i="70"/>
  <c r="Q243244" i="70"/>
  <c r="T243244" i="70"/>
  <c r="S178258" i="70"/>
  <c r="Q178258" i="70"/>
  <c r="T178258" i="70"/>
  <c r="R178258" i="70"/>
  <c r="Q221825" i="70"/>
  <c r="S221825" i="70"/>
  <c r="R221825" i="70"/>
  <c r="T221825" i="70"/>
  <c r="R192057" i="70"/>
  <c r="S192057" i="70"/>
  <c r="T192057" i="70"/>
  <c r="Q192057" i="70"/>
  <c r="R168923" i="70"/>
  <c r="Q168923" i="70"/>
  <c r="T168923" i="70"/>
  <c r="S168923" i="70"/>
  <c r="Q211443" i="70"/>
  <c r="T211443" i="70"/>
  <c r="S211443" i="70"/>
  <c r="R211443" i="70"/>
  <c r="Q105371" i="70"/>
  <c r="R105371" i="70"/>
  <c r="T105371" i="70"/>
  <c r="S105371" i="70"/>
  <c r="T214407" i="70"/>
  <c r="R214407" i="70"/>
  <c r="S214407" i="70"/>
  <c r="Q214407" i="70"/>
  <c r="Q185247" i="70"/>
  <c r="S185247" i="70"/>
  <c r="R185247" i="70"/>
  <c r="T185247" i="70"/>
  <c r="R133808" i="70"/>
  <c r="Q133808" i="70"/>
  <c r="S133808" i="70"/>
  <c r="T133808" i="70"/>
  <c r="Q82125" i="70"/>
  <c r="R82125" i="70"/>
  <c r="T82125" i="70"/>
  <c r="S82125" i="70"/>
  <c r="T154694" i="70"/>
  <c r="S154694" i="70"/>
  <c r="R154694" i="70"/>
  <c r="Q154694" i="70"/>
  <c r="T148684" i="70"/>
  <c r="Q148684" i="70"/>
  <c r="S148684" i="70"/>
  <c r="R148684" i="70"/>
  <c r="R192790" i="70"/>
  <c r="S192790" i="70"/>
  <c r="Q192790" i="70"/>
  <c r="T192790" i="70"/>
  <c r="Q129865" i="70"/>
  <c r="T129865" i="70"/>
  <c r="R129865" i="70"/>
  <c r="S129865" i="70"/>
  <c r="S129479" i="70"/>
  <c r="T129479" i="70"/>
  <c r="R129479" i="70"/>
  <c r="Q129479" i="70"/>
  <c r="S201249" i="70"/>
  <c r="Q201249" i="70"/>
  <c r="T201249" i="70"/>
  <c r="R201249" i="70"/>
  <c r="Q151357" i="70"/>
  <c r="T151357" i="70"/>
  <c r="S151357" i="70"/>
  <c r="R151357" i="70"/>
  <c r="S155206" i="70"/>
  <c r="T155206" i="70"/>
  <c r="Q155206" i="70"/>
  <c r="R155206" i="70"/>
  <c r="T208913" i="70"/>
  <c r="S208913" i="70"/>
  <c r="R208913" i="70"/>
  <c r="Q208913" i="70"/>
  <c r="T224220" i="70"/>
  <c r="Q224220" i="70"/>
  <c r="S224220" i="70"/>
  <c r="R224220" i="70"/>
  <c r="S216166" i="70"/>
  <c r="Q216166" i="70"/>
  <c r="T216166" i="70"/>
  <c r="R216166" i="70"/>
  <c r="Q160692" i="70"/>
  <c r="S160692" i="70"/>
  <c r="T160692" i="70"/>
  <c r="R160692" i="70"/>
  <c r="T139022" i="70"/>
  <c r="Q139022" i="70"/>
  <c r="S139022" i="70"/>
  <c r="R139022" i="70"/>
  <c r="Q116373" i="70"/>
  <c r="S116373" i="70"/>
  <c r="R116373" i="70"/>
  <c r="T116373" i="70"/>
  <c r="Q125458" i="70"/>
  <c r="R125458" i="70"/>
  <c r="T125458" i="70"/>
  <c r="S125458" i="70"/>
  <c r="R206971" i="70"/>
  <c r="S206971" i="70"/>
  <c r="Q206971" i="70"/>
  <c r="T206971" i="70"/>
  <c r="S194427" i="70"/>
  <c r="Q194427" i="70"/>
  <c r="R194427" i="70"/>
  <c r="T194427" i="70"/>
  <c r="R245230" i="70"/>
  <c r="S245230" i="70"/>
  <c r="T245230" i="70"/>
  <c r="Q245230" i="70"/>
  <c r="S171514" i="70"/>
  <c r="R171514" i="70"/>
  <c r="Q171514" i="70"/>
  <c r="T171514" i="70"/>
  <c r="S159760" i="70"/>
  <c r="Q159760" i="70"/>
  <c r="T159760" i="70"/>
  <c r="R159760" i="70"/>
  <c r="T171528" i="70"/>
  <c r="S171528" i="70"/>
  <c r="Q171528" i="70"/>
  <c r="R171528" i="70"/>
  <c r="R136195" i="70"/>
  <c r="Q136195" i="70"/>
  <c r="S136195" i="70"/>
  <c r="T136195" i="70"/>
  <c r="T170360" i="70"/>
  <c r="S170360" i="70"/>
  <c r="Q170360" i="70"/>
  <c r="R170360" i="70"/>
  <c r="Q238441" i="70"/>
  <c r="R238441" i="70"/>
  <c r="T238441" i="70"/>
  <c r="S238441" i="70"/>
  <c r="S222924" i="70"/>
  <c r="T222924" i="70"/>
  <c r="Q222924" i="70"/>
  <c r="R222924" i="70"/>
  <c r="S229073" i="70"/>
  <c r="R229073" i="70"/>
  <c r="Q229073" i="70"/>
  <c r="T229073" i="70"/>
  <c r="Q222171" i="70"/>
  <c r="S222171" i="70"/>
  <c r="T222171" i="70"/>
  <c r="R222171" i="70"/>
  <c r="Q154842" i="70"/>
  <c r="R154842" i="70"/>
  <c r="S154842" i="70"/>
  <c r="T154842" i="70"/>
  <c r="T239061" i="70"/>
  <c r="Q239061" i="70"/>
  <c r="R239061" i="70"/>
  <c r="S239061" i="70"/>
  <c r="Q218260" i="70"/>
  <c r="R218260" i="70"/>
  <c r="T218260" i="70"/>
  <c r="S218260" i="70"/>
  <c r="T232899" i="70"/>
  <c r="Q232899" i="70"/>
  <c r="R232899" i="70"/>
  <c r="S232899" i="70"/>
  <c r="S202759" i="70"/>
  <c r="T202759" i="70"/>
  <c r="R202759" i="70"/>
  <c r="Q202759" i="70"/>
  <c r="Q233561" i="70"/>
  <c r="S233561" i="70"/>
  <c r="T233561" i="70"/>
  <c r="R233561" i="70"/>
  <c r="R146405" i="70"/>
  <c r="S146405" i="70"/>
  <c r="Q146405" i="70"/>
  <c r="T146405" i="70"/>
  <c r="S217351" i="70"/>
  <c r="T217351" i="70"/>
  <c r="R217351" i="70"/>
  <c r="Q217351" i="70"/>
  <c r="S227809" i="70"/>
  <c r="R227809" i="70"/>
  <c r="T227809" i="70"/>
  <c r="Q227809" i="70"/>
  <c r="S95079" i="70"/>
  <c r="T95079" i="70"/>
  <c r="Q95079" i="70"/>
  <c r="R95079" i="70"/>
  <c r="S219853" i="70"/>
  <c r="R219853" i="70"/>
  <c r="T219853" i="70"/>
  <c r="Q219853" i="70"/>
  <c r="Q117577" i="70"/>
  <c r="T117577" i="70"/>
  <c r="R117577" i="70"/>
  <c r="S117577" i="70"/>
  <c r="T143898" i="70"/>
  <c r="Q143898" i="70"/>
  <c r="S143898" i="70"/>
  <c r="R143898" i="70"/>
  <c r="S197142" i="70"/>
  <c r="R197142" i="70"/>
  <c r="T197142" i="70"/>
  <c r="Q197142" i="70"/>
  <c r="S223033" i="70"/>
  <c r="T223033" i="70"/>
  <c r="Q223033" i="70"/>
  <c r="R223033" i="70"/>
  <c r="T197005" i="70"/>
  <c r="S197005" i="70"/>
  <c r="R197005" i="70"/>
  <c r="Q197005" i="70"/>
  <c r="T152530" i="70"/>
  <c r="Q152530" i="70"/>
  <c r="R152530" i="70"/>
  <c r="S152530" i="70"/>
  <c r="Q210094" i="70"/>
  <c r="S210094" i="70"/>
  <c r="T210094" i="70"/>
  <c r="R210094" i="70"/>
  <c r="S6247" i="70"/>
  <c r="T6247" i="70"/>
  <c r="Q6247" i="70"/>
  <c r="R6247" i="70"/>
  <c r="S156839" i="70"/>
  <c r="R156839" i="70"/>
  <c r="T156839" i="70"/>
  <c r="Q156839" i="70"/>
  <c r="R183168" i="70"/>
  <c r="S183168" i="70"/>
  <c r="T183168" i="70"/>
  <c r="Q183168" i="70"/>
  <c r="S241551" i="70"/>
  <c r="R241551" i="70"/>
  <c r="T241551" i="70"/>
  <c r="Q241551" i="70"/>
  <c r="Q219772" i="70"/>
  <c r="T219772" i="70"/>
  <c r="S219772" i="70"/>
  <c r="R219772" i="70"/>
  <c r="R16287" i="70"/>
  <c r="S16287" i="70"/>
  <c r="Q16287" i="70"/>
  <c r="T16287" i="70"/>
  <c r="S69160" i="70"/>
  <c r="T69160" i="70"/>
  <c r="Q69160" i="70"/>
  <c r="R69160" i="70"/>
  <c r="R158514" i="70"/>
  <c r="T158514" i="70"/>
  <c r="Q158514" i="70"/>
  <c r="S158514" i="70"/>
  <c r="S175061" i="70"/>
  <c r="T175061" i="70"/>
  <c r="R175061" i="70"/>
  <c r="Q175061" i="70"/>
  <c r="Q211681" i="70"/>
  <c r="T211681" i="70"/>
  <c r="S211681" i="70"/>
  <c r="R211681" i="70"/>
  <c r="S224638" i="70"/>
  <c r="T224638" i="70"/>
  <c r="Q224638" i="70"/>
  <c r="R224638" i="70"/>
  <c r="Q198904" i="70"/>
  <c r="R198904" i="70"/>
  <c r="T198904" i="70"/>
  <c r="S198904" i="70"/>
  <c r="Q146616" i="70"/>
  <c r="S146616" i="70"/>
  <c r="R146616" i="70"/>
  <c r="T146616" i="70"/>
  <c r="T191064" i="70"/>
  <c r="S191064" i="70"/>
  <c r="Q191064" i="70"/>
  <c r="R191064" i="70"/>
  <c r="S65858" i="70"/>
  <c r="Q65858" i="70"/>
  <c r="R65858" i="70"/>
  <c r="T65858" i="70"/>
  <c r="T230913" i="70"/>
  <c r="Q230913" i="70"/>
  <c r="R230913" i="70"/>
  <c r="S230913" i="70"/>
  <c r="R226165" i="70"/>
  <c r="Q226165" i="70"/>
  <c r="T226165" i="70"/>
  <c r="S226165" i="70"/>
  <c r="S151239" i="70"/>
  <c r="R151239" i="70"/>
  <c r="T151239" i="70"/>
  <c r="Q151239" i="70"/>
  <c r="S184283" i="70"/>
  <c r="R184283" i="70"/>
  <c r="T184283" i="70"/>
  <c r="Q184283" i="70"/>
  <c r="T101458" i="70"/>
  <c r="R101458" i="70"/>
  <c r="Q101458" i="70"/>
  <c r="S101458" i="70"/>
  <c r="S230700" i="70"/>
  <c r="T230700" i="70"/>
  <c r="R230700" i="70"/>
  <c r="Q230700" i="70"/>
  <c r="T194395" i="70"/>
  <c r="Q194395" i="70"/>
  <c r="R194395" i="70"/>
  <c r="S194395" i="70"/>
  <c r="S234312" i="70"/>
  <c r="T234312" i="70"/>
  <c r="R234312" i="70"/>
  <c r="Q234312" i="70"/>
  <c r="S134059" i="70"/>
  <c r="T134059" i="70"/>
  <c r="Q134059" i="70"/>
  <c r="R134059" i="70"/>
  <c r="Q172348" i="70"/>
  <c r="S172348" i="70"/>
  <c r="T172348" i="70"/>
  <c r="R172348" i="70"/>
  <c r="T150046" i="70"/>
  <c r="S150046" i="70"/>
  <c r="Q150046" i="70"/>
  <c r="R150046" i="70"/>
  <c r="T168541" i="70"/>
  <c r="R168541" i="70"/>
  <c r="Q168541" i="70"/>
  <c r="S168541" i="70"/>
  <c r="S88483" i="70"/>
  <c r="T88483" i="70"/>
  <c r="Q88483" i="70"/>
  <c r="R88483" i="70"/>
  <c r="T203877" i="70"/>
  <c r="Q203877" i="70"/>
  <c r="R203877" i="70"/>
  <c r="S203877" i="70"/>
  <c r="Q140664" i="70"/>
  <c r="S140664" i="70"/>
  <c r="T140664" i="70"/>
  <c r="R140664" i="70"/>
  <c r="R181141" i="70"/>
  <c r="Q181141" i="70"/>
  <c r="S181141" i="70"/>
  <c r="T181141" i="70"/>
  <c r="Q148409" i="70"/>
  <c r="S148409" i="70"/>
  <c r="R148409" i="70"/>
  <c r="T148409" i="70"/>
  <c r="Q190257" i="70"/>
  <c r="T190257" i="70"/>
  <c r="R190257" i="70"/>
  <c r="S190257" i="70"/>
  <c r="R230532" i="70"/>
  <c r="Q230532" i="70"/>
  <c r="S230532" i="70"/>
  <c r="T230532" i="70"/>
  <c r="S222090" i="70"/>
  <c r="R222090" i="70"/>
  <c r="T222090" i="70"/>
  <c r="Q222090" i="70"/>
  <c r="T147776" i="70"/>
  <c r="Q147776" i="70"/>
  <c r="S147776" i="70"/>
  <c r="R147776" i="70"/>
  <c r="S122193" i="70"/>
  <c r="Q122193" i="70"/>
  <c r="T122193" i="70"/>
  <c r="R122193" i="70"/>
  <c r="Q171699" i="70"/>
  <c r="R171699" i="70"/>
  <c r="T171699" i="70"/>
  <c r="S171699" i="70"/>
  <c r="R214672" i="70"/>
  <c r="S214672" i="70"/>
  <c r="Q214672" i="70"/>
  <c r="T214672" i="70"/>
  <c r="R206447" i="70"/>
  <c r="S206447" i="70"/>
  <c r="Q206447" i="70"/>
  <c r="T206447" i="70"/>
  <c r="R224445" i="70"/>
  <c r="S224445" i="70"/>
  <c r="T224445" i="70"/>
  <c r="Q224445" i="70"/>
  <c r="S174096" i="70"/>
  <c r="Q174096" i="70"/>
  <c r="R174096" i="70"/>
  <c r="T174096" i="70"/>
  <c r="T183499" i="70"/>
  <c r="S183499" i="70"/>
  <c r="R183499" i="70"/>
  <c r="Q183499" i="70"/>
  <c r="Q179913" i="70"/>
  <c r="R179913" i="70"/>
  <c r="S179913" i="70"/>
  <c r="T179913" i="70"/>
  <c r="R177487" i="70"/>
  <c r="Q177487" i="70"/>
  <c r="S177487" i="70"/>
  <c r="T177487" i="70"/>
  <c r="S244885" i="70"/>
  <c r="T244885" i="70"/>
  <c r="R244885" i="70"/>
  <c r="Q244885" i="70"/>
  <c r="S243056" i="70"/>
  <c r="Q243056" i="70"/>
  <c r="T243056" i="70"/>
  <c r="R243056" i="70"/>
  <c r="Q199549" i="70"/>
  <c r="T199549" i="70"/>
  <c r="R199549" i="70"/>
  <c r="S199549" i="70"/>
  <c r="R164572" i="70"/>
  <c r="S164572" i="70"/>
  <c r="T164572" i="70"/>
  <c r="Q164572" i="70"/>
  <c r="R116351" i="70"/>
  <c r="S116351" i="70"/>
  <c r="T116351" i="70"/>
  <c r="Q116351" i="70"/>
  <c r="R217243" i="70"/>
  <c r="S217243" i="70"/>
  <c r="T217243" i="70"/>
  <c r="Q217243" i="70"/>
  <c r="R225063" i="70"/>
  <c r="T225063" i="70"/>
  <c r="S225063" i="70"/>
  <c r="Q225063" i="70"/>
  <c r="R130459" i="70"/>
  <c r="Q130459" i="70"/>
  <c r="S130459" i="70"/>
  <c r="T130459" i="70"/>
  <c r="S222610" i="70"/>
  <c r="T222610" i="70"/>
  <c r="Q222610" i="70"/>
  <c r="R222610" i="70"/>
  <c r="T233792" i="70"/>
  <c r="Q233792" i="70"/>
  <c r="R233792" i="70"/>
  <c r="S233792" i="70"/>
  <c r="T237057" i="70"/>
  <c r="R237057" i="70"/>
  <c r="Q237057" i="70"/>
  <c r="S237057" i="70"/>
  <c r="Q236043" i="70"/>
  <c r="T236043" i="70"/>
  <c r="R236043" i="70"/>
  <c r="S236043" i="70"/>
  <c r="R198102" i="70"/>
  <c r="S198102" i="70"/>
  <c r="Q198102" i="70"/>
  <c r="T198102" i="70"/>
  <c r="R210001" i="70"/>
  <c r="T210001" i="70"/>
  <c r="Q210001" i="70"/>
  <c r="S210001" i="70"/>
  <c r="R203965" i="70"/>
  <c r="S203965" i="70"/>
  <c r="T203965" i="70"/>
  <c r="Q203965" i="70"/>
  <c r="Q133236" i="70"/>
  <c r="S133236" i="70"/>
  <c r="T133236" i="70"/>
  <c r="R133236" i="70"/>
  <c r="Q209603" i="70"/>
  <c r="T209603" i="70"/>
  <c r="R209603" i="70"/>
  <c r="S209603" i="70"/>
  <c r="R180099" i="70"/>
  <c r="S180099" i="70"/>
  <c r="T180099" i="70"/>
  <c r="Q180099" i="70"/>
  <c r="T178547" i="70"/>
  <c r="Q178547" i="70"/>
  <c r="S178547" i="70"/>
  <c r="R178547" i="70"/>
  <c r="R209415" i="70"/>
  <c r="T209415" i="70"/>
  <c r="S209415" i="70"/>
  <c r="Q209415" i="70"/>
  <c r="S214259" i="70"/>
  <c r="R214259" i="70"/>
  <c r="Q214259" i="70"/>
  <c r="T214259" i="70"/>
  <c r="S135247" i="70"/>
  <c r="T135247" i="70"/>
  <c r="Q135247" i="70"/>
  <c r="R135247" i="70"/>
  <c r="R239244" i="70"/>
  <c r="T239244" i="70"/>
  <c r="S239244" i="70"/>
  <c r="Q239244" i="70"/>
  <c r="S169935" i="70"/>
  <c r="Q169935" i="70"/>
  <c r="T169935" i="70"/>
  <c r="R169935" i="70"/>
  <c r="S161069" i="70"/>
  <c r="Q161069" i="70"/>
  <c r="R161069" i="70"/>
  <c r="T161069" i="70"/>
  <c r="Q203657" i="70"/>
  <c r="S203657" i="70"/>
  <c r="R203657" i="70"/>
  <c r="T203657" i="70"/>
  <c r="T175230" i="70"/>
  <c r="Q175230" i="70"/>
  <c r="R175230" i="70"/>
  <c r="S175230" i="70"/>
  <c r="S171624" i="70"/>
  <c r="T171624" i="70"/>
  <c r="Q171624" i="70"/>
  <c r="R171624" i="70"/>
  <c r="Q87452" i="70"/>
  <c r="T87452" i="70"/>
  <c r="R87452" i="70"/>
  <c r="S87452" i="70"/>
  <c r="S195000" i="70"/>
  <c r="T195000" i="70"/>
  <c r="R195000" i="70"/>
  <c r="Q195000" i="70"/>
  <c r="R163924" i="70"/>
  <c r="S163924" i="70"/>
  <c r="T163924" i="70"/>
  <c r="Q163924" i="70"/>
  <c r="T125842" i="70"/>
  <c r="S125842" i="70"/>
  <c r="R125842" i="70"/>
  <c r="Q125842" i="70"/>
  <c r="R233283" i="70"/>
  <c r="Q233283" i="70"/>
  <c r="T233283" i="70"/>
  <c r="S233283" i="70"/>
  <c r="T163746" i="70"/>
  <c r="R163746" i="70"/>
  <c r="S163746" i="70"/>
  <c r="Q163746" i="70"/>
  <c r="R204951" i="70"/>
  <c r="T204951" i="70"/>
  <c r="S204951" i="70"/>
  <c r="Q204951" i="70"/>
  <c r="Q204901" i="70"/>
  <c r="T204901" i="70"/>
  <c r="S204901" i="70"/>
  <c r="R204901" i="70"/>
  <c r="T182726" i="70"/>
  <c r="R182726" i="70"/>
  <c r="S182726" i="70"/>
  <c r="Q182726" i="70"/>
  <c r="Q173676" i="70"/>
  <c r="R173676" i="70"/>
  <c r="T173676" i="70"/>
  <c r="S173676" i="70"/>
  <c r="R212875" i="70"/>
  <c r="Q212875" i="70"/>
  <c r="T212875" i="70"/>
  <c r="S212875" i="70"/>
  <c r="R181506" i="70"/>
  <c r="T181506" i="70"/>
  <c r="S181506" i="70"/>
  <c r="Q181506" i="70"/>
  <c r="R223742" i="70"/>
  <c r="Q223742" i="70"/>
  <c r="T223742" i="70"/>
  <c r="S223742" i="70"/>
  <c r="R233054" i="70"/>
  <c r="Q233054" i="70"/>
  <c r="T233054" i="70"/>
  <c r="S233054" i="70"/>
  <c r="S210834" i="70"/>
  <c r="T210834" i="70"/>
  <c r="Q210834" i="70"/>
  <c r="R210834" i="70"/>
  <c r="S142805" i="70"/>
  <c r="T142805" i="70"/>
  <c r="R142805" i="70"/>
  <c r="Q142805" i="70"/>
  <c r="Q81177" i="70"/>
  <c r="S81177" i="70"/>
  <c r="T81177" i="70"/>
  <c r="R81177" i="70"/>
  <c r="T148783" i="70"/>
  <c r="S148783" i="70"/>
  <c r="R148783" i="70"/>
  <c r="Q148783" i="70"/>
  <c r="R224762" i="70"/>
  <c r="Q224762" i="70"/>
  <c r="S224762" i="70"/>
  <c r="T224762" i="70"/>
  <c r="Q190845" i="70"/>
  <c r="S190845" i="70"/>
  <c r="R190845" i="70"/>
  <c r="T190845" i="70"/>
  <c r="S230523" i="70"/>
  <c r="Q230523" i="70"/>
  <c r="R230523" i="70"/>
  <c r="T230523" i="70"/>
  <c r="T111542" i="70"/>
  <c r="R111542" i="70"/>
  <c r="S111542" i="70"/>
  <c r="Q111542" i="70"/>
  <c r="T134641" i="70"/>
  <c r="Q134641" i="70"/>
  <c r="R134641" i="70"/>
  <c r="S134641" i="70"/>
  <c r="T222307" i="70"/>
  <c r="R222307" i="70"/>
  <c r="S222307" i="70"/>
  <c r="Q222307" i="70"/>
  <c r="Q239580" i="70"/>
  <c r="S239580" i="70"/>
  <c r="R239580" i="70"/>
  <c r="T239580" i="70"/>
  <c r="Q240626" i="70"/>
  <c r="R240626" i="70"/>
  <c r="T240626" i="70"/>
  <c r="S240626" i="70"/>
  <c r="Q130004" i="70"/>
  <c r="R130004" i="70"/>
  <c r="S130004" i="70"/>
  <c r="T130004" i="70"/>
  <c r="S139531" i="70"/>
  <c r="R139531" i="70"/>
  <c r="T139531" i="70"/>
  <c r="Q139531" i="70"/>
  <c r="T185315" i="70"/>
  <c r="S185315" i="70"/>
  <c r="Q185315" i="70"/>
  <c r="R185315" i="70"/>
  <c r="S151846" i="70"/>
  <c r="R151846" i="70"/>
  <c r="T151846" i="70"/>
  <c r="Q151846" i="70"/>
  <c r="Q158053" i="70"/>
  <c r="R158053" i="70"/>
  <c r="T158053" i="70"/>
  <c r="S158053" i="70"/>
  <c r="R86560" i="70"/>
  <c r="Q86560" i="70"/>
  <c r="S86560" i="70"/>
  <c r="T86560" i="70"/>
  <c r="T226035" i="70"/>
  <c r="S226035" i="70"/>
  <c r="R226035" i="70"/>
  <c r="Q226035" i="70"/>
  <c r="Q168078" i="70"/>
  <c r="R168078" i="70"/>
  <c r="S168078" i="70"/>
  <c r="T168078" i="70"/>
  <c r="T135774" i="70"/>
  <c r="S135774" i="70"/>
  <c r="Q135774" i="70"/>
  <c r="R135774" i="70"/>
  <c r="S113151" i="70"/>
  <c r="T113151" i="70"/>
  <c r="R113151" i="70"/>
  <c r="Q113151" i="70"/>
  <c r="S197755" i="70"/>
  <c r="T197755" i="70"/>
  <c r="R197755" i="70"/>
  <c r="Q197755" i="70"/>
  <c r="R241640" i="70"/>
  <c r="Q241640" i="70"/>
  <c r="S241640" i="70"/>
  <c r="T241640" i="70"/>
  <c r="Q205133" i="70"/>
  <c r="S205133" i="70"/>
  <c r="R205133" i="70"/>
  <c r="T205133" i="70"/>
  <c r="R148038" i="70"/>
  <c r="Q148038" i="70"/>
  <c r="T148038" i="70"/>
  <c r="S148038" i="70"/>
  <c r="T107722" i="70"/>
  <c r="Q107722" i="70"/>
  <c r="R107722" i="70"/>
  <c r="S107722" i="70"/>
  <c r="T154997" i="70"/>
  <c r="Q154997" i="70"/>
  <c r="S154997" i="70"/>
  <c r="R154997" i="70"/>
  <c r="R185347" i="70"/>
  <c r="Q185347" i="70"/>
  <c r="S185347" i="70"/>
  <c r="T185347" i="70"/>
  <c r="R216264" i="70"/>
  <c r="T216264" i="70"/>
  <c r="S216264" i="70"/>
  <c r="Q216264" i="70"/>
  <c r="R191129" i="70"/>
  <c r="Q191129" i="70"/>
  <c r="S191129" i="70"/>
  <c r="T191129" i="70"/>
  <c r="Q148396" i="70"/>
  <c r="R148396" i="70"/>
  <c r="T148396" i="70"/>
  <c r="S148396" i="70"/>
  <c r="T152142" i="70"/>
  <c r="R152142" i="70"/>
  <c r="Q152142" i="70"/>
  <c r="S152142" i="70"/>
  <c r="R117699" i="70"/>
  <c r="T117699" i="70"/>
  <c r="S117699" i="70"/>
  <c r="Q117699" i="70"/>
  <c r="T242631" i="70"/>
  <c r="Q242631" i="70"/>
  <c r="S242631" i="70"/>
  <c r="R242631" i="70"/>
  <c r="Q208866" i="70"/>
  <c r="R208866" i="70"/>
  <c r="T208866" i="70"/>
  <c r="S208866" i="70"/>
  <c r="Q175741" i="70"/>
  <c r="T175741" i="70"/>
  <c r="R175741" i="70"/>
  <c r="S175741" i="70"/>
  <c r="T193596" i="70"/>
  <c r="Q193596" i="70"/>
  <c r="R193596" i="70"/>
  <c r="S193596" i="70"/>
  <c r="T231856" i="70"/>
  <c r="Q231856" i="70"/>
  <c r="S231856" i="70"/>
  <c r="R231856" i="70"/>
  <c r="S99110" i="70"/>
  <c r="Q99110" i="70"/>
  <c r="T99110" i="70"/>
  <c r="R99110" i="70"/>
  <c r="R192345" i="70"/>
  <c r="T192345" i="70"/>
  <c r="S192345" i="70"/>
  <c r="Q192345" i="70"/>
  <c r="R111675" i="70"/>
  <c r="T111675" i="70"/>
  <c r="S111675" i="70"/>
  <c r="Q111675" i="70"/>
  <c r="S58222" i="70"/>
  <c r="Q58222" i="70"/>
  <c r="R58222" i="70"/>
  <c r="T58222" i="70"/>
  <c r="T237553" i="70"/>
  <c r="R237553" i="70"/>
  <c r="Q237553" i="70"/>
  <c r="S237553" i="70"/>
  <c r="T143010" i="70"/>
  <c r="Q143010" i="70"/>
  <c r="R143010" i="70"/>
  <c r="S143010" i="70"/>
  <c r="Q202590" i="70"/>
  <c r="T202590" i="70"/>
  <c r="R202590" i="70"/>
  <c r="S202590" i="70"/>
  <c r="T86152" i="70"/>
  <c r="Q86152" i="70"/>
  <c r="R86152" i="70"/>
  <c r="S86152" i="70"/>
  <c r="S237174" i="70"/>
  <c r="R237174" i="70"/>
  <c r="T237174" i="70"/>
  <c r="Q237174" i="70"/>
  <c r="S119972" i="70"/>
  <c r="Q119972" i="70"/>
  <c r="R119972" i="70"/>
  <c r="T119972" i="70"/>
  <c r="S123083" i="70"/>
  <c r="R123083" i="70"/>
  <c r="Q123083" i="70"/>
  <c r="T123083" i="70"/>
  <c r="R146650" i="70"/>
  <c r="Q146650" i="70"/>
  <c r="T146650" i="70"/>
  <c r="S146650" i="70"/>
  <c r="T117758" i="70"/>
  <c r="Q117758" i="70"/>
  <c r="R117758" i="70"/>
  <c r="S117758" i="70"/>
  <c r="S174522" i="70"/>
  <c r="Q174522" i="70"/>
  <c r="R174522" i="70"/>
  <c r="T174522" i="70"/>
  <c r="T200689" i="70"/>
  <c r="Q200689" i="70"/>
  <c r="R200689" i="70"/>
  <c r="S200689" i="70"/>
  <c r="Q211827" i="70"/>
  <c r="T211827" i="70"/>
  <c r="R211827" i="70"/>
  <c r="S211827" i="70"/>
  <c r="Q227637" i="70"/>
  <c r="T227637" i="70"/>
  <c r="S227637" i="70"/>
  <c r="R227637" i="70"/>
  <c r="R194519" i="70"/>
  <c r="T194519" i="70"/>
  <c r="S194519" i="70"/>
  <c r="Q194519" i="70"/>
  <c r="S202932" i="70"/>
  <c r="T202932" i="70"/>
  <c r="Q202932" i="70"/>
  <c r="R202932" i="70"/>
  <c r="S140598" i="70"/>
  <c r="Q140598" i="70"/>
  <c r="R140598" i="70"/>
  <c r="T140598" i="70"/>
  <c r="S190331" i="70"/>
  <c r="T190331" i="70"/>
  <c r="Q190331" i="70"/>
  <c r="R190331" i="70"/>
  <c r="Q212434" i="70"/>
  <c r="R212434" i="70"/>
  <c r="T212434" i="70"/>
  <c r="S212434" i="70"/>
  <c r="Q180802" i="70"/>
  <c r="T180802" i="70"/>
  <c r="R180802" i="70"/>
  <c r="S180802" i="70"/>
  <c r="T136689" i="70"/>
  <c r="Q136689" i="70"/>
  <c r="S136689" i="70"/>
  <c r="R136689" i="70"/>
  <c r="T228261" i="70"/>
  <c r="R228261" i="70"/>
  <c r="S228261" i="70"/>
  <c r="Q228261" i="70"/>
  <c r="R242249" i="70"/>
  <c r="Q242249" i="70"/>
  <c r="T242249" i="70"/>
  <c r="S242249" i="70"/>
  <c r="T155223" i="70"/>
  <c r="S155223" i="70"/>
  <c r="Q155223" i="70"/>
  <c r="R155223" i="70"/>
  <c r="T52519" i="70"/>
  <c r="R52519" i="70"/>
  <c r="S52519" i="70"/>
  <c r="Q52519" i="70"/>
  <c r="R123730" i="70"/>
  <c r="T123730" i="70"/>
  <c r="Q123730" i="70"/>
  <c r="S123730" i="70"/>
  <c r="T181466" i="70"/>
  <c r="R181466" i="70"/>
  <c r="S181466" i="70"/>
  <c r="Q181466" i="70"/>
  <c r="T161669" i="70"/>
  <c r="S161669" i="70"/>
  <c r="R161669" i="70"/>
  <c r="Q161669" i="70"/>
  <c r="R119867" i="70"/>
  <c r="Q119867" i="70"/>
  <c r="S119867" i="70"/>
  <c r="T119867" i="70"/>
  <c r="Q122610" i="70"/>
  <c r="T122610" i="70"/>
  <c r="R122610" i="70"/>
  <c r="S122610" i="70"/>
  <c r="R235342" i="70"/>
  <c r="Q235342" i="70"/>
  <c r="T235342" i="70"/>
  <c r="S235342" i="70"/>
  <c r="T210440" i="70"/>
  <c r="R210440" i="70"/>
  <c r="Q210440" i="70"/>
  <c r="S210440" i="70"/>
  <c r="T169263" i="70"/>
  <c r="S169263" i="70"/>
  <c r="R169263" i="70"/>
  <c r="Q169263" i="70"/>
  <c r="S233768" i="70"/>
  <c r="Q233768" i="70"/>
  <c r="T233768" i="70"/>
  <c r="R233768" i="70"/>
  <c r="T219234" i="70"/>
  <c r="R219234" i="70"/>
  <c r="Q219234" i="70"/>
  <c r="S219234" i="70"/>
  <c r="T188610" i="70"/>
  <c r="S188610" i="70"/>
  <c r="Q188610" i="70"/>
  <c r="R188610" i="70"/>
  <c r="Q129523" i="70"/>
  <c r="S129523" i="70"/>
  <c r="R129523" i="70"/>
  <c r="T129523" i="70"/>
  <c r="Q212333" i="70"/>
  <c r="T212333" i="70"/>
  <c r="S212333" i="70"/>
  <c r="R212333" i="70"/>
  <c r="S212398" i="70"/>
  <c r="Q212398" i="70"/>
  <c r="T212398" i="70"/>
  <c r="R212398" i="70"/>
  <c r="R147939" i="70"/>
  <c r="T147939" i="70"/>
  <c r="Q147939" i="70"/>
  <c r="S147939" i="70"/>
  <c r="T208582" i="70"/>
  <c r="Q208582" i="70"/>
  <c r="R208582" i="70"/>
  <c r="S208582" i="70"/>
  <c r="Q115865" i="70"/>
  <c r="R115865" i="70"/>
  <c r="S115865" i="70"/>
  <c r="T115865" i="70"/>
  <c r="S238080" i="70"/>
  <c r="R238080" i="70"/>
  <c r="Q238080" i="70"/>
  <c r="T238080" i="70"/>
  <c r="R242874" i="70"/>
  <c r="S242874" i="70"/>
  <c r="T242874" i="70"/>
  <c r="Q242874" i="70"/>
  <c r="S169190" i="70"/>
  <c r="T169190" i="70"/>
  <c r="R169190" i="70"/>
  <c r="Q169190" i="70"/>
  <c r="T187294" i="70"/>
  <c r="Q187294" i="70"/>
  <c r="S187294" i="70"/>
  <c r="R187294" i="70"/>
  <c r="T202190" i="70"/>
  <c r="S202190" i="70"/>
  <c r="Q202190" i="70"/>
  <c r="R202190" i="70"/>
  <c r="T233902" i="70"/>
  <c r="Q233902" i="70"/>
  <c r="S233902" i="70"/>
  <c r="R233902" i="70"/>
  <c r="S234622" i="70"/>
  <c r="Q234622" i="70"/>
  <c r="R234622" i="70"/>
  <c r="T234622" i="70"/>
  <c r="Q162243" i="70"/>
  <c r="S162243" i="70"/>
  <c r="T162243" i="70"/>
  <c r="R162243" i="70"/>
  <c r="T159839" i="70"/>
  <c r="R159839" i="70"/>
  <c r="S159839" i="70"/>
  <c r="Q159839" i="70"/>
  <c r="Q167170" i="70"/>
  <c r="R167170" i="70"/>
  <c r="S167170" i="70"/>
  <c r="T167170" i="70"/>
  <c r="Q238412" i="70"/>
  <c r="T238412" i="70"/>
  <c r="S238412" i="70"/>
  <c r="R238412" i="70"/>
  <c r="Q206726" i="70"/>
  <c r="T206726" i="70"/>
  <c r="S206726" i="70"/>
  <c r="R206726" i="70"/>
  <c r="S226633" i="70"/>
  <c r="R226633" i="70"/>
  <c r="T226633" i="70"/>
  <c r="Q226633" i="70"/>
  <c r="S229602" i="70"/>
  <c r="Q229602" i="70"/>
  <c r="T229602" i="70"/>
  <c r="R229602" i="70"/>
  <c r="Q220790" i="70"/>
  <c r="S220790" i="70"/>
  <c r="R220790" i="70"/>
  <c r="T220790" i="70"/>
  <c r="R243665" i="70"/>
  <c r="Q243665" i="70"/>
  <c r="S243665" i="70"/>
  <c r="T243665" i="70"/>
  <c r="R192956" i="70"/>
  <c r="S192956" i="70"/>
  <c r="T192956" i="70"/>
  <c r="Q192956" i="70"/>
  <c r="T130547" i="70"/>
  <c r="R130547" i="70"/>
  <c r="S130547" i="70"/>
  <c r="Q130547" i="70"/>
  <c r="R232901" i="70"/>
  <c r="S232901" i="70"/>
  <c r="T232901" i="70"/>
  <c r="Q232901" i="70"/>
  <c r="R154600" i="70"/>
  <c r="T154600" i="70"/>
  <c r="Q154600" i="70"/>
  <c r="S154600" i="70"/>
  <c r="S228679" i="70"/>
  <c r="Q228679" i="70"/>
  <c r="T228679" i="70"/>
  <c r="R228679" i="70"/>
  <c r="R164477" i="70"/>
  <c r="S164477" i="70"/>
  <c r="T164477" i="70"/>
  <c r="Q164477" i="70"/>
  <c r="Q171427" i="70"/>
  <c r="R171427" i="70"/>
  <c r="T171427" i="70"/>
  <c r="S171427" i="70"/>
  <c r="Q192072" i="70"/>
  <c r="R192072" i="70"/>
  <c r="T192072" i="70"/>
  <c r="S192072" i="70"/>
  <c r="Q99086" i="70"/>
  <c r="T99086" i="70"/>
  <c r="S99086" i="70"/>
  <c r="R99086" i="70"/>
  <c r="R204199" i="70"/>
  <c r="T204199" i="70"/>
  <c r="Q204199" i="70"/>
  <c r="S204199" i="70"/>
  <c r="R68777" i="70"/>
  <c r="T68777" i="70"/>
  <c r="S68777" i="70"/>
  <c r="Q68777" i="70"/>
  <c r="S142976" i="70"/>
  <c r="R142976" i="70"/>
  <c r="Q142976" i="70"/>
  <c r="T142976" i="70"/>
  <c r="R120079" i="70"/>
  <c r="T120079" i="70"/>
  <c r="Q120079" i="70"/>
  <c r="S120079" i="70"/>
  <c r="S134708" i="70"/>
  <c r="R134708" i="70"/>
  <c r="T134708" i="70"/>
  <c r="Q134708" i="70"/>
  <c r="S217235" i="70"/>
  <c r="Q217235" i="70"/>
  <c r="T217235" i="70"/>
  <c r="R217235" i="70"/>
  <c r="Q193471" i="70"/>
  <c r="R193471" i="70"/>
  <c r="T193471" i="70"/>
  <c r="S193471" i="70"/>
  <c r="R242515" i="70"/>
  <c r="S242515" i="70"/>
  <c r="T242515" i="70"/>
  <c r="Q242515" i="70"/>
  <c r="S154955" i="70"/>
  <c r="R154955" i="70"/>
  <c r="Q154955" i="70"/>
  <c r="T154955" i="70"/>
  <c r="Q131818" i="70"/>
  <c r="R131818" i="70"/>
  <c r="S131818" i="70"/>
  <c r="T131818" i="70"/>
  <c r="Q90508" i="70"/>
  <c r="R90508" i="70"/>
  <c r="S90508" i="70"/>
  <c r="T90508" i="70"/>
  <c r="T211967" i="70"/>
  <c r="S211967" i="70"/>
  <c r="R211967" i="70"/>
  <c r="Q211967" i="70"/>
  <c r="Q176962" i="70"/>
  <c r="R176962" i="70"/>
  <c r="S176962" i="70"/>
  <c r="T176962" i="70"/>
  <c r="T236651" i="70"/>
  <c r="R236651" i="70"/>
  <c r="S236651" i="70"/>
  <c r="Q236651" i="70"/>
  <c r="S226898" i="70"/>
  <c r="T226898" i="70"/>
  <c r="Q226898" i="70"/>
  <c r="R226898" i="70"/>
  <c r="T239566" i="70"/>
  <c r="R239566" i="70"/>
  <c r="S239566" i="70"/>
  <c r="Q239566" i="70"/>
  <c r="R121385" i="70"/>
  <c r="S121385" i="70"/>
  <c r="Q121385" i="70"/>
  <c r="T121385" i="70"/>
  <c r="T222080" i="70"/>
  <c r="Q222080" i="70"/>
  <c r="S222080" i="70"/>
  <c r="R222080" i="70"/>
  <c r="Q174168" i="70"/>
  <c r="T174168" i="70"/>
  <c r="S174168" i="70"/>
  <c r="R174168" i="70"/>
  <c r="S155907" i="70"/>
  <c r="R155907" i="70"/>
  <c r="Q155907" i="70"/>
  <c r="T155907" i="70"/>
  <c r="T163321" i="70"/>
  <c r="S163321" i="70"/>
  <c r="R163321" i="70"/>
  <c r="Q163321" i="70"/>
  <c r="Q116924" i="70"/>
  <c r="R116924" i="70"/>
  <c r="S116924" i="70"/>
  <c r="T116924" i="70"/>
  <c r="R214449" i="70"/>
  <c r="T214449" i="70"/>
  <c r="S214449" i="70"/>
  <c r="Q214449" i="70"/>
  <c r="S102985" i="70"/>
  <c r="R102985" i="70"/>
  <c r="T102985" i="70"/>
  <c r="Q102985" i="70"/>
  <c r="S134754" i="70"/>
  <c r="T134754" i="70"/>
  <c r="R134754" i="70"/>
  <c r="Q134754" i="70"/>
  <c r="T229594" i="70"/>
  <c r="Q229594" i="70"/>
  <c r="S229594" i="70"/>
  <c r="R229594" i="70"/>
  <c r="T199733" i="70"/>
  <c r="S199733" i="70"/>
  <c r="Q199733" i="70"/>
  <c r="R199733" i="70"/>
  <c r="S164447" i="70"/>
  <c r="R164447" i="70"/>
  <c r="T164447" i="70"/>
  <c r="Q164447" i="70"/>
  <c r="T214864" i="70"/>
  <c r="Q214864" i="70"/>
  <c r="S214864" i="70"/>
  <c r="R214864" i="70"/>
  <c r="R196230" i="70"/>
  <c r="T196230" i="70"/>
  <c r="S196230" i="70"/>
  <c r="Q196230" i="70"/>
  <c r="S198177" i="70"/>
  <c r="R198177" i="70"/>
  <c r="Q198177" i="70"/>
  <c r="T198177" i="70"/>
  <c r="R197988" i="70"/>
  <c r="S197988" i="70"/>
  <c r="T197988" i="70"/>
  <c r="Q197988" i="70"/>
  <c r="T157433" i="70"/>
  <c r="Q157433" i="70"/>
  <c r="S157433" i="70"/>
  <c r="R157433" i="70"/>
  <c r="S99469" i="70"/>
  <c r="R99469" i="70"/>
  <c r="Q99469" i="70"/>
  <c r="T99469" i="70"/>
  <c r="R162652" i="70"/>
  <c r="T162652" i="70"/>
  <c r="Q162652" i="70"/>
  <c r="S162652" i="70"/>
  <c r="Q202798" i="70"/>
  <c r="T202798" i="70"/>
  <c r="R202798" i="70"/>
  <c r="S202798" i="70"/>
  <c r="T160163" i="70"/>
  <c r="Q160163" i="70"/>
  <c r="R160163" i="70"/>
  <c r="S160163" i="70"/>
  <c r="T237707" i="70"/>
  <c r="Q237707" i="70"/>
  <c r="S237707" i="70"/>
  <c r="R237707" i="70"/>
  <c r="S207018" i="70"/>
  <c r="R207018" i="70"/>
  <c r="T207018" i="70"/>
  <c r="Q207018" i="70"/>
  <c r="Q136961" i="70"/>
  <c r="T136961" i="70"/>
  <c r="S136961" i="70"/>
  <c r="R136961" i="70"/>
  <c r="T212006" i="70"/>
  <c r="S212006" i="70"/>
  <c r="Q212006" i="70"/>
  <c r="R212006" i="70"/>
  <c r="T223068" i="70"/>
  <c r="S223068" i="70"/>
  <c r="Q223068" i="70"/>
  <c r="R223068" i="70"/>
  <c r="R172828" i="70"/>
  <c r="S172828" i="70"/>
  <c r="T172828" i="70"/>
  <c r="Q172828" i="70"/>
  <c r="Q231030" i="70"/>
  <c r="S231030" i="70"/>
  <c r="T231030" i="70"/>
  <c r="R231030" i="70"/>
  <c r="T207778" i="70"/>
  <c r="R207778" i="70"/>
  <c r="S207778" i="70"/>
  <c r="Q207778" i="70"/>
  <c r="Q200584" i="70"/>
  <c r="T200584" i="70"/>
  <c r="S200584" i="70"/>
  <c r="R200584" i="70"/>
  <c r="S155517" i="70"/>
  <c r="Q155517" i="70"/>
  <c r="T155517" i="70"/>
  <c r="R155517" i="70"/>
  <c r="T183899" i="70"/>
  <c r="R183899" i="70"/>
  <c r="S183899" i="70"/>
  <c r="Q183899" i="70"/>
  <c r="S87505" i="70"/>
  <c r="Q87505" i="70"/>
  <c r="R87505" i="70"/>
  <c r="T87505" i="70"/>
  <c r="T146251" i="70"/>
  <c r="Q146251" i="70"/>
  <c r="S146251" i="70"/>
  <c r="R146251" i="70"/>
  <c r="S210048" i="70"/>
  <c r="Q210048" i="70"/>
  <c r="T210048" i="70"/>
  <c r="R210048" i="70"/>
  <c r="S190356" i="70"/>
  <c r="Q190356" i="70"/>
  <c r="T190356" i="70"/>
  <c r="R190356" i="70"/>
  <c r="R130206" i="70"/>
  <c r="T130206" i="70"/>
  <c r="S130206" i="70"/>
  <c r="Q130206" i="70"/>
  <c r="Q153662" i="70"/>
  <c r="T153662" i="70"/>
  <c r="S153662" i="70"/>
  <c r="R153662" i="70"/>
  <c r="R175145" i="70"/>
  <c r="Q175145" i="70"/>
  <c r="T175145" i="70"/>
  <c r="S175145" i="70"/>
  <c r="Q243353" i="70"/>
  <c r="S243353" i="70"/>
  <c r="R243353" i="70"/>
  <c r="T243353" i="70"/>
  <c r="T215394" i="70"/>
  <c r="Q215394" i="70"/>
  <c r="S215394" i="70"/>
  <c r="R215394" i="70"/>
  <c r="Q223790" i="70"/>
  <c r="R223790" i="70"/>
  <c r="T223790" i="70"/>
  <c r="S223790" i="70"/>
  <c r="R208568" i="70"/>
  <c r="Q208568" i="70"/>
  <c r="T208568" i="70"/>
  <c r="S208568" i="70"/>
  <c r="T159801" i="70"/>
  <c r="S159801" i="70"/>
  <c r="R159801" i="70"/>
  <c r="Q159801" i="70"/>
  <c r="Q142189" i="70"/>
  <c r="T142189" i="70"/>
  <c r="R142189" i="70"/>
  <c r="S142189" i="70"/>
  <c r="S229643" i="70"/>
  <c r="R229643" i="70"/>
  <c r="T229643" i="70"/>
  <c r="Q229643" i="70"/>
  <c r="R150926" i="70"/>
  <c r="Q150926" i="70"/>
  <c r="S150926" i="70"/>
  <c r="T150926" i="70"/>
  <c r="R194309" i="70"/>
  <c r="Q194309" i="70"/>
  <c r="T194309" i="70"/>
  <c r="S194309" i="70"/>
  <c r="R205366" i="70"/>
  <c r="S205366" i="70"/>
  <c r="Q205366" i="70"/>
  <c r="T205366" i="70"/>
  <c r="Q189881" i="70"/>
  <c r="T189881" i="70"/>
  <c r="R189881" i="70"/>
  <c r="S189881" i="70"/>
  <c r="R204151" i="70"/>
  <c r="T204151" i="70"/>
  <c r="Q204151" i="70"/>
  <c r="S204151" i="70"/>
  <c r="R192029" i="70"/>
  <c r="Q192029" i="70"/>
  <c r="T192029" i="70"/>
  <c r="S192029" i="70"/>
  <c r="S100168" i="70"/>
  <c r="Q100168" i="70"/>
  <c r="R100168" i="70"/>
  <c r="T100168" i="70"/>
  <c r="T237359" i="70"/>
  <c r="Q237359" i="70"/>
  <c r="S237359" i="70"/>
  <c r="R237359" i="70"/>
  <c r="T195823" i="70"/>
  <c r="S195823" i="70"/>
  <c r="R195823" i="70"/>
  <c r="Q195823" i="70"/>
  <c r="S240012" i="70"/>
  <c r="R240012" i="70"/>
  <c r="Q240012" i="70"/>
  <c r="T240012" i="70"/>
  <c r="Q211926" i="70"/>
  <c r="T211926" i="70"/>
  <c r="S211926" i="70"/>
  <c r="R211926" i="70"/>
  <c r="R235134" i="70"/>
  <c r="Q235134" i="70"/>
  <c r="T235134" i="70"/>
  <c r="S235134" i="70"/>
  <c r="T242406" i="70"/>
  <c r="S242406" i="70"/>
  <c r="Q242406" i="70"/>
  <c r="R242406" i="70"/>
  <c r="T175714" i="70"/>
  <c r="Q175714" i="70"/>
  <c r="R175714" i="70"/>
  <c r="S175714" i="70"/>
  <c r="T226961" i="70"/>
  <c r="Q226961" i="70"/>
  <c r="R226961" i="70"/>
  <c r="S226961" i="70"/>
  <c r="S234403" i="70"/>
  <c r="R234403" i="70"/>
  <c r="T234403" i="70"/>
  <c r="Q234403" i="70"/>
  <c r="S148479" i="70"/>
  <c r="R148479" i="70"/>
  <c r="Q148479" i="70"/>
  <c r="T148479" i="70"/>
  <c r="S223902" i="70"/>
  <c r="Q223902" i="70"/>
  <c r="R223902" i="70"/>
  <c r="T223902" i="70"/>
  <c r="Q152720" i="70"/>
  <c r="R152720" i="70"/>
  <c r="S152720" i="70"/>
  <c r="T152720" i="70"/>
  <c r="Q179277" i="70"/>
  <c r="R179277" i="70"/>
  <c r="S179277" i="70"/>
  <c r="T179277" i="70"/>
  <c r="S224312" i="70"/>
  <c r="T224312" i="70"/>
  <c r="Q224312" i="70"/>
  <c r="R224312" i="70"/>
  <c r="Q235806" i="70"/>
  <c r="S235806" i="70"/>
  <c r="T235806" i="70"/>
  <c r="R235806" i="70"/>
  <c r="T245008" i="70"/>
  <c r="S245008" i="70"/>
  <c r="R245008" i="70"/>
  <c r="Q245008" i="70"/>
  <c r="S229790" i="70"/>
  <c r="Q229790" i="70"/>
  <c r="R229790" i="70"/>
  <c r="T229790" i="70"/>
  <c r="Q231590" i="70"/>
  <c r="S231590" i="70"/>
  <c r="R231590" i="70"/>
  <c r="T231590" i="70"/>
  <c r="Q168212" i="70"/>
  <c r="R168212" i="70"/>
  <c r="S168212" i="70"/>
  <c r="T168212" i="70"/>
  <c r="T110328" i="70"/>
  <c r="Q110328" i="70"/>
  <c r="R110328" i="70"/>
  <c r="S110328" i="70"/>
  <c r="S201334" i="70"/>
  <c r="T201334" i="70"/>
  <c r="R201334" i="70"/>
  <c r="Q201334" i="70"/>
  <c r="R118424" i="70"/>
  <c r="S118424" i="70"/>
  <c r="Q118424" i="70"/>
  <c r="T118424" i="70"/>
  <c r="S197840" i="70"/>
  <c r="Q197840" i="70"/>
  <c r="T197840" i="70"/>
  <c r="R197840" i="70"/>
  <c r="T154508" i="70"/>
  <c r="R154508" i="70"/>
  <c r="Q154508" i="70"/>
  <c r="S154508" i="70"/>
  <c r="R191242" i="70"/>
  <c r="T191242" i="70"/>
  <c r="S191242" i="70"/>
  <c r="Q191242" i="70"/>
  <c r="R173521" i="70"/>
  <c r="S173521" i="70"/>
  <c r="T173521" i="70"/>
  <c r="Q173521" i="70"/>
  <c r="R103755" i="70"/>
  <c r="T103755" i="70"/>
  <c r="S103755" i="70"/>
  <c r="Q103755" i="70"/>
  <c r="S158263" i="70"/>
  <c r="T158263" i="70"/>
  <c r="R158263" i="70"/>
  <c r="Q158263" i="70"/>
  <c r="S214161" i="70"/>
  <c r="Q214161" i="70"/>
  <c r="T214161" i="70"/>
  <c r="R214161" i="70"/>
  <c r="T132602" i="70"/>
  <c r="R132602" i="70"/>
  <c r="Q132602" i="70"/>
  <c r="S132602" i="70"/>
  <c r="S223890" i="70"/>
  <c r="T223890" i="70"/>
  <c r="Q223890" i="70"/>
  <c r="R223890" i="70"/>
  <c r="T159997" i="70"/>
  <c r="Q159997" i="70"/>
  <c r="S159997" i="70"/>
  <c r="R159997" i="70"/>
  <c r="S142530" i="70"/>
  <c r="T142530" i="70"/>
  <c r="R142530" i="70"/>
  <c r="Q142530" i="70"/>
  <c r="T234480" i="70"/>
  <c r="R234480" i="70"/>
  <c r="Q234480" i="70"/>
  <c r="S234480" i="70"/>
  <c r="R224458" i="70"/>
  <c r="Q224458" i="70"/>
  <c r="S224458" i="70"/>
  <c r="T224458" i="70"/>
  <c r="R165260" i="70"/>
  <c r="Q165260" i="70"/>
  <c r="T165260" i="70"/>
  <c r="S165260" i="70"/>
  <c r="R203681" i="70"/>
  <c r="Q203681" i="70"/>
  <c r="T203681" i="70"/>
  <c r="S203681" i="70"/>
  <c r="S182264" i="70"/>
  <c r="T182264" i="70"/>
  <c r="Q182264" i="70"/>
  <c r="R182264" i="70"/>
  <c r="T198909" i="70"/>
  <c r="R198909" i="70"/>
  <c r="S198909" i="70"/>
  <c r="Q198909" i="70"/>
  <c r="S173898" i="70"/>
  <c r="T173898" i="70"/>
  <c r="R173898" i="70"/>
  <c r="Q173898" i="70"/>
  <c r="S157720" i="70"/>
  <c r="T157720" i="70"/>
  <c r="R157720" i="70"/>
  <c r="Q157720" i="70"/>
  <c r="S204202" i="70"/>
  <c r="T204202" i="70"/>
  <c r="Q204202" i="70"/>
  <c r="R204202" i="70"/>
  <c r="Q161953" i="70"/>
  <c r="S161953" i="70"/>
  <c r="R161953" i="70"/>
  <c r="T161953" i="70"/>
  <c r="T197699" i="70"/>
  <c r="R197699" i="70"/>
  <c r="Q197699" i="70"/>
  <c r="S197699" i="70"/>
  <c r="S234177" i="70"/>
  <c r="T234177" i="70"/>
  <c r="R234177" i="70"/>
  <c r="Q234177" i="70"/>
  <c r="R239210" i="70"/>
  <c r="Q239210" i="70"/>
  <c r="T239210" i="70"/>
  <c r="S239210" i="70"/>
  <c r="R245209" i="70"/>
  <c r="Q245209" i="70"/>
  <c r="T245209" i="70"/>
  <c r="S245209" i="70"/>
  <c r="Q207659" i="70"/>
  <c r="R207659" i="70"/>
  <c r="S207659" i="70"/>
  <c r="T207659" i="70"/>
  <c r="Q158370" i="70"/>
  <c r="S158370" i="70"/>
  <c r="T158370" i="70"/>
  <c r="R158370" i="70"/>
  <c r="R177971" i="70"/>
  <c r="Q177971" i="70"/>
  <c r="S177971" i="70"/>
  <c r="T177971" i="70"/>
  <c r="T236245" i="70"/>
  <c r="S236245" i="70"/>
  <c r="Q236245" i="70"/>
  <c r="R236245" i="70"/>
  <c r="R208184" i="70"/>
  <c r="T208184" i="70"/>
  <c r="S208184" i="70"/>
  <c r="Q208184" i="70"/>
  <c r="R144631" i="70"/>
  <c r="Q144631" i="70"/>
  <c r="T144631" i="70"/>
  <c r="S144631" i="70"/>
  <c r="Q129855" i="70"/>
  <c r="R129855" i="70"/>
  <c r="S129855" i="70"/>
  <c r="T129855" i="70"/>
  <c r="S181023" i="70"/>
  <c r="Q181023" i="70"/>
  <c r="T181023" i="70"/>
  <c r="R181023" i="70"/>
  <c r="Q163362" i="70"/>
  <c r="S163362" i="70"/>
  <c r="R163362" i="70"/>
  <c r="T163362" i="70"/>
  <c r="T226006" i="70"/>
  <c r="Q226006" i="70"/>
  <c r="S226006" i="70"/>
  <c r="R226006" i="70"/>
  <c r="T193148" i="70"/>
  <c r="R193148" i="70"/>
  <c r="Q193148" i="70"/>
  <c r="S193148" i="70"/>
  <c r="S93147" i="70"/>
  <c r="Q93147" i="70"/>
  <c r="R93147" i="70"/>
  <c r="T93147" i="70"/>
  <c r="R230152" i="70"/>
  <c r="S230152" i="70"/>
  <c r="T230152" i="70"/>
  <c r="Q230152" i="70"/>
  <c r="R15978" i="70"/>
  <c r="S15978" i="70"/>
  <c r="T15978" i="70"/>
  <c r="Q15978" i="70"/>
  <c r="Q190883" i="70"/>
  <c r="R190883" i="70"/>
  <c r="S190883" i="70"/>
  <c r="T190883" i="70"/>
  <c r="S38263" i="70"/>
  <c r="Q38263" i="70"/>
  <c r="T38263" i="70"/>
  <c r="R38263" i="70"/>
  <c r="Q221555" i="70"/>
  <c r="S221555" i="70"/>
  <c r="R221555" i="70"/>
  <c r="T221555" i="70"/>
  <c r="R159670" i="70"/>
  <c r="T159670" i="70"/>
  <c r="Q159670" i="70"/>
  <c r="S159670" i="70"/>
  <c r="Q130693" i="70"/>
  <c r="R130693" i="70"/>
  <c r="S130693" i="70"/>
  <c r="T130693" i="70"/>
  <c r="S184891" i="70"/>
  <c r="T184891" i="70"/>
  <c r="R184891" i="70"/>
  <c r="Q184891" i="70"/>
  <c r="Q163625" i="70"/>
  <c r="S163625" i="70"/>
  <c r="R163625" i="70"/>
  <c r="T163625" i="70"/>
  <c r="R175260" i="70"/>
  <c r="T175260" i="70"/>
  <c r="S175260" i="70"/>
  <c r="Q175260" i="70"/>
  <c r="R115718" i="70"/>
  <c r="S115718" i="70"/>
  <c r="T115718" i="70"/>
  <c r="Q115718" i="70"/>
  <c r="T146780" i="70"/>
  <c r="Q146780" i="70"/>
  <c r="S146780" i="70"/>
  <c r="R146780" i="70"/>
  <c r="T177083" i="70"/>
  <c r="R177083" i="70"/>
  <c r="S177083" i="70"/>
  <c r="Q177083" i="70"/>
  <c r="Q190526" i="70"/>
  <c r="S190526" i="70"/>
  <c r="R190526" i="70"/>
  <c r="T190526" i="70"/>
  <c r="Q177332" i="70"/>
  <c r="T177332" i="70"/>
  <c r="S177332" i="70"/>
  <c r="R177332" i="70"/>
  <c r="Q147903" i="70"/>
  <c r="S147903" i="70"/>
  <c r="T147903" i="70"/>
  <c r="R147903" i="70"/>
  <c r="T180148" i="70"/>
  <c r="S180148" i="70"/>
  <c r="R180148" i="70"/>
  <c r="Q180148" i="70"/>
  <c r="S151155" i="70"/>
  <c r="R151155" i="70"/>
  <c r="Q151155" i="70"/>
  <c r="T151155" i="70"/>
  <c r="R178164" i="70"/>
  <c r="Q178164" i="70"/>
  <c r="T178164" i="70"/>
  <c r="S178164" i="70"/>
  <c r="R145769" i="70"/>
  <c r="T145769" i="70"/>
  <c r="S145769" i="70"/>
  <c r="Q145769" i="70"/>
  <c r="S236217" i="70"/>
  <c r="T236217" i="70"/>
  <c r="Q236217" i="70"/>
  <c r="R236217" i="70"/>
  <c r="Q46804" i="70"/>
  <c r="T46804" i="70"/>
  <c r="S46804" i="70"/>
  <c r="R46804" i="70"/>
  <c r="T181184" i="70"/>
  <c r="Q181184" i="70"/>
  <c r="S181184" i="70"/>
  <c r="R181184" i="70"/>
  <c r="T229864" i="70"/>
  <c r="Q229864" i="70"/>
  <c r="S229864" i="70"/>
  <c r="R229864" i="70"/>
  <c r="T102424" i="70"/>
  <c r="R102424" i="70"/>
  <c r="Q102424" i="70"/>
  <c r="S102424" i="70"/>
  <c r="R118005" i="70"/>
  <c r="T118005" i="70"/>
  <c r="S118005" i="70"/>
  <c r="Q118005" i="70"/>
  <c r="T130313" i="70"/>
  <c r="Q130313" i="70"/>
  <c r="S130313" i="70"/>
  <c r="R130313" i="70"/>
  <c r="T241746" i="70"/>
  <c r="Q241746" i="70"/>
  <c r="S241746" i="70"/>
  <c r="R241746" i="70"/>
  <c r="T182558" i="70"/>
  <c r="R182558" i="70"/>
  <c r="Q182558" i="70"/>
  <c r="S182558" i="70"/>
  <c r="S237263" i="70"/>
  <c r="R237263" i="70"/>
  <c r="T237263" i="70"/>
  <c r="Q237263" i="70"/>
  <c r="S103180" i="70"/>
  <c r="T103180" i="70"/>
  <c r="Q103180" i="70"/>
  <c r="R103180" i="70"/>
  <c r="T228401" i="70"/>
  <c r="R228401" i="70"/>
  <c r="Q228401" i="70"/>
  <c r="S228401" i="70"/>
  <c r="R175314" i="70"/>
  <c r="Q175314" i="70"/>
  <c r="S175314" i="70"/>
  <c r="T175314" i="70"/>
  <c r="R233083" i="70"/>
  <c r="T233083" i="70"/>
  <c r="S233083" i="70"/>
  <c r="Q233083" i="70"/>
  <c r="Q133983" i="70"/>
  <c r="R133983" i="70"/>
  <c r="T133983" i="70"/>
  <c r="S133983" i="70"/>
  <c r="S103288" i="70"/>
  <c r="R103288" i="70"/>
  <c r="T103288" i="70"/>
  <c r="Q103288" i="70"/>
  <c r="Q198812" i="70"/>
  <c r="R198812" i="70"/>
  <c r="T198812" i="70"/>
  <c r="S198812" i="70"/>
  <c r="R196550" i="70"/>
  <c r="T196550" i="70"/>
  <c r="Q196550" i="70"/>
  <c r="S196550" i="70"/>
  <c r="Q37481" i="70"/>
  <c r="R37481" i="70"/>
  <c r="T37481" i="70"/>
  <c r="S37481" i="70"/>
  <c r="T206803" i="70"/>
  <c r="Q206803" i="70"/>
  <c r="R206803" i="70"/>
  <c r="S206803" i="70"/>
  <c r="Q119399" i="70"/>
  <c r="T119399" i="70"/>
  <c r="R119399" i="70"/>
  <c r="S119399" i="70"/>
  <c r="Q132597" i="70"/>
  <c r="R132597" i="70"/>
  <c r="S132597" i="70"/>
  <c r="T132597" i="70"/>
  <c r="S234217" i="70"/>
  <c r="T234217" i="70"/>
  <c r="R234217" i="70"/>
  <c r="Q234217" i="70"/>
  <c r="T244230" i="70"/>
  <c r="Q244230" i="70"/>
  <c r="S244230" i="70"/>
  <c r="R244230" i="70"/>
  <c r="R237033" i="70"/>
  <c r="T237033" i="70"/>
  <c r="S237033" i="70"/>
  <c r="Q237033" i="70"/>
  <c r="T244367" i="70"/>
  <c r="R244367" i="70"/>
  <c r="S244367" i="70"/>
  <c r="Q244367" i="70"/>
  <c r="R205800" i="70"/>
  <c r="Q205800" i="70"/>
  <c r="T205800" i="70"/>
  <c r="S205800" i="70"/>
  <c r="Q217861" i="70"/>
  <c r="R217861" i="70"/>
  <c r="T217861" i="70"/>
  <c r="S217861" i="70"/>
  <c r="T204888" i="70"/>
  <c r="Q204888" i="70"/>
  <c r="S204888" i="70"/>
  <c r="R204888" i="70"/>
  <c r="Q185877" i="70"/>
  <c r="R185877" i="70"/>
  <c r="T185877" i="70"/>
  <c r="S185877" i="70"/>
  <c r="T221817" i="70"/>
  <c r="R221817" i="70"/>
  <c r="S221817" i="70"/>
  <c r="Q221817" i="70"/>
  <c r="Q229723" i="70"/>
  <c r="R229723" i="70"/>
  <c r="T229723" i="70"/>
  <c r="S229723" i="70"/>
  <c r="Q166976" i="70"/>
  <c r="R166976" i="70"/>
  <c r="T166976" i="70"/>
  <c r="S166976" i="70"/>
  <c r="Q193415" i="70"/>
  <c r="T193415" i="70"/>
  <c r="S193415" i="70"/>
  <c r="R193415" i="70"/>
  <c r="Q214827" i="70"/>
  <c r="S214827" i="70"/>
  <c r="R214827" i="70"/>
  <c r="T214827" i="70"/>
  <c r="T173747" i="70"/>
  <c r="Q173747" i="70"/>
  <c r="R173747" i="70"/>
  <c r="S173747" i="70"/>
  <c r="Q182213" i="70"/>
  <c r="T182213" i="70"/>
  <c r="S182213" i="70"/>
  <c r="R182213" i="70"/>
  <c r="R195569" i="70"/>
  <c r="T195569" i="70"/>
  <c r="Q195569" i="70"/>
  <c r="S195569" i="70"/>
  <c r="R154702" i="70"/>
  <c r="Q154702" i="70"/>
  <c r="T154702" i="70"/>
  <c r="S154702" i="70"/>
  <c r="R236592" i="70"/>
  <c r="T236592" i="70"/>
  <c r="Q236592" i="70"/>
  <c r="S236592" i="70"/>
  <c r="R177102" i="70"/>
  <c r="S177102" i="70"/>
  <c r="T177102" i="70"/>
  <c r="Q177102" i="70"/>
  <c r="S179547" i="70"/>
  <c r="R179547" i="70"/>
  <c r="T179547" i="70"/>
  <c r="Q179547" i="70"/>
  <c r="T210867" i="70"/>
  <c r="S210867" i="70"/>
  <c r="Q210867" i="70"/>
  <c r="R210867" i="70"/>
  <c r="R220069" i="70"/>
  <c r="Q220069" i="70"/>
  <c r="S220069" i="70"/>
  <c r="T220069" i="70"/>
  <c r="R219747" i="70"/>
  <c r="T219747" i="70"/>
  <c r="S219747" i="70"/>
  <c r="Q219747" i="70"/>
  <c r="Q221143" i="70"/>
  <c r="S221143" i="70"/>
  <c r="T221143" i="70"/>
  <c r="R221143" i="70"/>
  <c r="T183187" i="70"/>
  <c r="S183187" i="70"/>
  <c r="Q183187" i="70"/>
  <c r="R183187" i="70"/>
  <c r="Q164731" i="70"/>
  <c r="T164731" i="70"/>
  <c r="R164731" i="70"/>
  <c r="S164731" i="70"/>
  <c r="S153454" i="70"/>
  <c r="R153454" i="70"/>
  <c r="T153454" i="70"/>
  <c r="Q153454" i="70"/>
  <c r="Q134496" i="70"/>
  <c r="R134496" i="70"/>
  <c r="S134496" i="70"/>
  <c r="T134496" i="70"/>
  <c r="T185837" i="70"/>
  <c r="R185837" i="70"/>
  <c r="S185837" i="70"/>
  <c r="Q185837" i="70"/>
  <c r="R98593" i="70"/>
  <c r="T98593" i="70"/>
  <c r="Q98593" i="70"/>
  <c r="S98593" i="70"/>
  <c r="Q144192" i="70"/>
  <c r="S144192" i="70"/>
  <c r="T144192" i="70"/>
  <c r="R144192" i="70"/>
  <c r="Q166470" i="70"/>
  <c r="T166470" i="70"/>
  <c r="R166470" i="70"/>
  <c r="S166470" i="70"/>
  <c r="T224329" i="70"/>
  <c r="R224329" i="70"/>
  <c r="S224329" i="70"/>
  <c r="Q224329" i="70"/>
  <c r="S159580" i="70"/>
  <c r="Q159580" i="70"/>
  <c r="T159580" i="70"/>
  <c r="R159580" i="70"/>
  <c r="Q199065" i="70"/>
  <c r="S199065" i="70"/>
  <c r="T199065" i="70"/>
  <c r="R199065" i="70"/>
  <c r="T232323" i="70"/>
  <c r="S232323" i="70"/>
  <c r="Q232323" i="70"/>
  <c r="R232323" i="70"/>
  <c r="Q60165" i="70"/>
  <c r="T60165" i="70"/>
  <c r="S60165" i="70"/>
  <c r="R60165" i="70"/>
  <c r="R124808" i="70"/>
  <c r="T124808" i="70"/>
  <c r="S124808" i="70"/>
  <c r="Q124808" i="70"/>
  <c r="Q181104" i="70"/>
  <c r="R181104" i="70"/>
  <c r="S181104" i="70"/>
  <c r="T181104" i="70"/>
  <c r="S186024" i="70"/>
  <c r="Q186024" i="70"/>
  <c r="T186024" i="70"/>
  <c r="R186024" i="70"/>
  <c r="Q220321" i="70"/>
  <c r="T220321" i="70"/>
  <c r="S220321" i="70"/>
  <c r="R220321" i="70"/>
  <c r="T209103" i="70"/>
  <c r="Q209103" i="70"/>
  <c r="S209103" i="70"/>
  <c r="R209103" i="70"/>
  <c r="T226048" i="70"/>
  <c r="S226048" i="70"/>
  <c r="R226048" i="70"/>
  <c r="Q226048" i="70"/>
  <c r="R182174" i="70"/>
  <c r="T182174" i="70"/>
  <c r="S182174" i="70"/>
  <c r="Q182174" i="70"/>
  <c r="S224803" i="70"/>
  <c r="Q224803" i="70"/>
  <c r="T224803" i="70"/>
  <c r="R224803" i="70"/>
  <c r="T43083" i="70"/>
  <c r="S43083" i="70"/>
  <c r="Q43083" i="70"/>
  <c r="R43083" i="70"/>
  <c r="S211252" i="70"/>
  <c r="T211252" i="70"/>
  <c r="Q211252" i="70"/>
  <c r="R211252" i="70"/>
  <c r="Q165599" i="70"/>
  <c r="S165599" i="70"/>
  <c r="T165599" i="70"/>
  <c r="R165599" i="70"/>
  <c r="S234746" i="70"/>
  <c r="Q234746" i="70"/>
  <c r="R234746" i="70"/>
  <c r="T234746" i="70"/>
  <c r="Q179815" i="70"/>
  <c r="T179815" i="70"/>
  <c r="R179815" i="70"/>
  <c r="S179815" i="70"/>
  <c r="Q208010" i="70"/>
  <c r="R208010" i="70"/>
  <c r="T208010" i="70"/>
  <c r="S208010" i="70"/>
  <c r="T161411" i="70"/>
  <c r="R161411" i="70"/>
  <c r="Q161411" i="70"/>
  <c r="S161411" i="70"/>
  <c r="R213659" i="70"/>
  <c r="T213659" i="70"/>
  <c r="S213659" i="70"/>
  <c r="Q213659" i="70"/>
  <c r="S196970" i="70"/>
  <c r="Q196970" i="70"/>
  <c r="R196970" i="70"/>
  <c r="T196970" i="70"/>
  <c r="T244433" i="70"/>
  <c r="S244433" i="70"/>
  <c r="Q244433" i="70"/>
  <c r="R244433" i="70"/>
  <c r="R145332" i="70"/>
  <c r="T145332" i="70"/>
  <c r="S145332" i="70"/>
  <c r="Q145332" i="70"/>
  <c r="S173774" i="70"/>
  <c r="R173774" i="70"/>
  <c r="Q173774" i="70"/>
  <c r="T173774" i="70"/>
  <c r="R182058" i="70"/>
  <c r="Q182058" i="70"/>
  <c r="T182058" i="70"/>
  <c r="S182058" i="70"/>
  <c r="T89637" i="70"/>
  <c r="S89637" i="70"/>
  <c r="Q89637" i="70"/>
  <c r="R89637" i="70"/>
  <c r="S119853" i="70"/>
  <c r="R119853" i="70"/>
  <c r="Q119853" i="70"/>
  <c r="T119853" i="70"/>
  <c r="Q236005" i="70"/>
  <c r="R236005" i="70"/>
  <c r="S236005" i="70"/>
  <c r="T236005" i="70"/>
  <c r="Q136391" i="70"/>
  <c r="R136391" i="70"/>
  <c r="T136391" i="70"/>
  <c r="S136391" i="70"/>
  <c r="R222385" i="70"/>
  <c r="Q222385" i="70"/>
  <c r="T222385" i="70"/>
  <c r="S222385" i="70"/>
  <c r="S83341" i="70"/>
  <c r="R83341" i="70"/>
  <c r="T83341" i="70"/>
  <c r="Q83341" i="70"/>
  <c r="Q135348" i="70"/>
  <c r="R135348" i="70"/>
  <c r="T135348" i="70"/>
  <c r="S135348" i="70"/>
  <c r="Q208952" i="70"/>
  <c r="T208952" i="70"/>
  <c r="R208952" i="70"/>
  <c r="S208952" i="70"/>
  <c r="T176926" i="70"/>
  <c r="Q176926" i="70"/>
  <c r="R176926" i="70"/>
  <c r="S176926" i="70"/>
  <c r="S122040" i="70"/>
  <c r="T122040" i="70"/>
  <c r="Q122040" i="70"/>
  <c r="R122040" i="70"/>
  <c r="T220128" i="70"/>
  <c r="S220128" i="70"/>
  <c r="R220128" i="70"/>
  <c r="Q220128" i="70"/>
  <c r="S174099" i="70"/>
  <c r="T174099" i="70"/>
  <c r="Q174099" i="70"/>
  <c r="R174099" i="70"/>
  <c r="Q161849" i="70"/>
  <c r="R161849" i="70"/>
  <c r="T161849" i="70"/>
  <c r="S161849" i="70"/>
  <c r="Q206275" i="70"/>
  <c r="R206275" i="70"/>
  <c r="T206275" i="70"/>
  <c r="S206275" i="70"/>
  <c r="S153284" i="70"/>
  <c r="Q153284" i="70"/>
  <c r="R153284" i="70"/>
  <c r="T153284" i="70"/>
  <c r="R238476" i="70"/>
  <c r="S238476" i="70"/>
  <c r="Q238476" i="70"/>
  <c r="T238476" i="70"/>
  <c r="Q244191" i="70"/>
  <c r="S244191" i="70"/>
  <c r="R244191" i="70"/>
  <c r="T244191" i="70"/>
  <c r="R206549" i="70"/>
  <c r="S206549" i="70"/>
  <c r="T206549" i="70"/>
  <c r="Q206549" i="70"/>
  <c r="R142766" i="70"/>
  <c r="Q142766" i="70"/>
  <c r="T142766" i="70"/>
  <c r="S142766" i="70"/>
  <c r="S175729" i="70"/>
  <c r="Q175729" i="70"/>
  <c r="R175729" i="70"/>
  <c r="T175729" i="70"/>
  <c r="T196997" i="70"/>
  <c r="Q196997" i="70"/>
  <c r="S196997" i="70"/>
  <c r="R196997" i="70"/>
  <c r="Q243980" i="70"/>
  <c r="S243980" i="70"/>
  <c r="T243980" i="70"/>
  <c r="R243980" i="70"/>
  <c r="R168098" i="70"/>
  <c r="T168098" i="70"/>
  <c r="S168098" i="70"/>
  <c r="Q168098" i="70"/>
  <c r="Q166663" i="70"/>
  <c r="T166663" i="70"/>
  <c r="R166663" i="70"/>
  <c r="S166663" i="70"/>
  <c r="S219088" i="70"/>
  <c r="Q219088" i="70"/>
  <c r="T219088" i="70"/>
  <c r="R219088" i="70"/>
  <c r="Q184809" i="70"/>
  <c r="R184809" i="70"/>
  <c r="S184809" i="70"/>
  <c r="T184809" i="70"/>
  <c r="S209444" i="70"/>
  <c r="Q209444" i="70"/>
  <c r="R209444" i="70"/>
  <c r="T209444" i="70"/>
  <c r="Q209811" i="70"/>
  <c r="R209811" i="70"/>
  <c r="S209811" i="70"/>
  <c r="T209811" i="70"/>
  <c r="Q161185" i="70"/>
  <c r="S161185" i="70"/>
  <c r="T161185" i="70"/>
  <c r="R161185" i="70"/>
  <c r="Q203466" i="70"/>
  <c r="R203466" i="70"/>
  <c r="T203466" i="70"/>
  <c r="S203466" i="70"/>
  <c r="T149501" i="70"/>
  <c r="R149501" i="70"/>
  <c r="S149501" i="70"/>
  <c r="Q149501" i="70"/>
  <c r="Q197843" i="70"/>
  <c r="R197843" i="70"/>
  <c r="T197843" i="70"/>
  <c r="S197843" i="70"/>
  <c r="R152257" i="70"/>
  <c r="T152257" i="70"/>
  <c r="S152257" i="70"/>
  <c r="Q152257" i="70"/>
  <c r="Q140686" i="70"/>
  <c r="T140686" i="70"/>
  <c r="S140686" i="70"/>
  <c r="R140686" i="70"/>
  <c r="Q204592" i="70"/>
  <c r="R204592" i="70"/>
  <c r="S204592" i="70"/>
  <c r="T204592" i="70"/>
  <c r="Q210569" i="70"/>
  <c r="S210569" i="70"/>
  <c r="T210569" i="70"/>
  <c r="R210569" i="70"/>
  <c r="R135160" i="70"/>
  <c r="Q135160" i="70"/>
  <c r="T135160" i="70"/>
  <c r="S135160" i="70"/>
  <c r="S124431" i="70"/>
  <c r="R124431" i="70"/>
  <c r="Q124431" i="70"/>
  <c r="T124431" i="70"/>
  <c r="Q155611" i="70"/>
  <c r="S155611" i="70"/>
  <c r="T155611" i="70"/>
  <c r="R155611" i="70"/>
  <c r="R39834" i="70"/>
  <c r="S39834" i="70"/>
  <c r="Q39834" i="70"/>
  <c r="T39834" i="70"/>
  <c r="S213570" i="70"/>
  <c r="Q213570" i="70"/>
  <c r="R213570" i="70"/>
  <c r="T213570" i="70"/>
  <c r="T229734" i="70"/>
  <c r="S229734" i="70"/>
  <c r="R229734" i="70"/>
  <c r="Q229734" i="70"/>
  <c r="T99808" i="70"/>
  <c r="Q99808" i="70"/>
  <c r="R99808" i="70"/>
  <c r="S99808" i="70"/>
  <c r="T229275" i="70"/>
  <c r="S229275" i="70"/>
  <c r="Q229275" i="70"/>
  <c r="R229275" i="70"/>
  <c r="T194590" i="70"/>
  <c r="R194590" i="70"/>
  <c r="Q194590" i="70"/>
  <c r="S194590" i="70"/>
  <c r="Q220464" i="70"/>
  <c r="T220464" i="70"/>
  <c r="R220464" i="70"/>
  <c r="S220464" i="70"/>
  <c r="T214103" i="70"/>
  <c r="R214103" i="70"/>
  <c r="S214103" i="70"/>
  <c r="Q214103" i="70"/>
  <c r="R194964" i="70"/>
  <c r="T194964" i="70"/>
  <c r="Q194964" i="70"/>
  <c r="S194964" i="70"/>
  <c r="S240807" i="70"/>
  <c r="Q240807" i="70"/>
  <c r="R240807" i="70"/>
  <c r="T240807" i="70"/>
  <c r="R102125" i="70"/>
  <c r="T102125" i="70"/>
  <c r="Q102125" i="70"/>
  <c r="S102125" i="70"/>
  <c r="Q221381" i="70"/>
  <c r="R221381" i="70"/>
  <c r="S221381" i="70"/>
  <c r="T221381" i="70"/>
  <c r="Q208930" i="70"/>
  <c r="T208930" i="70"/>
  <c r="S208930" i="70"/>
  <c r="R208930" i="70"/>
  <c r="R61405" i="70"/>
  <c r="T61405" i="70"/>
  <c r="Q61405" i="70"/>
  <c r="S61405" i="70"/>
  <c r="S182051" i="70"/>
  <c r="R182051" i="70"/>
  <c r="Q182051" i="70"/>
  <c r="T182051" i="70"/>
  <c r="T201880" i="70"/>
  <c r="S201880" i="70"/>
  <c r="Q201880" i="70"/>
  <c r="R201880" i="70"/>
  <c r="S196743" i="70"/>
  <c r="T196743" i="70"/>
  <c r="R196743" i="70"/>
  <c r="Q196743" i="70"/>
  <c r="T139702" i="70"/>
  <c r="R139702" i="70"/>
  <c r="Q139702" i="70"/>
  <c r="S139702" i="70"/>
  <c r="Q188584" i="70"/>
  <c r="S188584" i="70"/>
  <c r="R188584" i="70"/>
  <c r="T188584" i="70"/>
  <c r="Q120270" i="70"/>
  <c r="R120270" i="70"/>
  <c r="S120270" i="70"/>
  <c r="T120270" i="70"/>
  <c r="S73690" i="70"/>
  <c r="R73690" i="70"/>
  <c r="Q73690" i="70"/>
  <c r="T73690" i="70"/>
  <c r="T208948" i="70"/>
  <c r="S208948" i="70"/>
  <c r="Q208948" i="70"/>
  <c r="R208948" i="70"/>
  <c r="S210261" i="70"/>
  <c r="Q210261" i="70"/>
  <c r="T210261" i="70"/>
  <c r="R210261" i="70"/>
  <c r="T67123" i="70"/>
  <c r="Q67123" i="70"/>
  <c r="S67123" i="70"/>
  <c r="R67123" i="70"/>
  <c r="S226242" i="70"/>
  <c r="R226242" i="70"/>
  <c r="T226242" i="70"/>
  <c r="Q226242" i="70"/>
  <c r="R184859" i="70"/>
  <c r="S184859" i="70"/>
  <c r="T184859" i="70"/>
  <c r="Q184859" i="70"/>
  <c r="T177682" i="70"/>
  <c r="S177682" i="70"/>
  <c r="R177682" i="70"/>
  <c r="Q177682" i="70"/>
  <c r="Q129227" i="70"/>
  <c r="S129227" i="70"/>
  <c r="R129227" i="70"/>
  <c r="T129227" i="70"/>
  <c r="S168281" i="70"/>
  <c r="Q168281" i="70"/>
  <c r="R168281" i="70"/>
  <c r="T168281" i="70"/>
  <c r="S139980" i="70"/>
  <c r="R139980" i="70"/>
  <c r="Q139980" i="70"/>
  <c r="T139980" i="70"/>
  <c r="R182804" i="70"/>
  <c r="S182804" i="70"/>
  <c r="T182804" i="70"/>
  <c r="Q182804" i="70"/>
  <c r="R208647" i="70"/>
  <c r="Q208647" i="70"/>
  <c r="S208647" i="70"/>
  <c r="T208647" i="70"/>
  <c r="Q90234" i="70"/>
  <c r="T90234" i="70"/>
  <c r="S90234" i="70"/>
  <c r="R90234" i="70"/>
  <c r="R177729" i="70"/>
  <c r="T177729" i="70"/>
  <c r="S177729" i="70"/>
  <c r="Q177729" i="70"/>
  <c r="Q233890" i="70"/>
  <c r="R233890" i="70"/>
  <c r="S233890" i="70"/>
  <c r="T233890" i="70"/>
  <c r="R74669" i="70"/>
  <c r="Q74669" i="70"/>
  <c r="T74669" i="70"/>
  <c r="S74669" i="70"/>
  <c r="T165286" i="70"/>
  <c r="R165286" i="70"/>
  <c r="Q165286" i="70"/>
  <c r="S165286" i="70"/>
  <c r="R149630" i="70"/>
  <c r="T149630" i="70"/>
  <c r="Q149630" i="70"/>
  <c r="S149630" i="70"/>
  <c r="S221306" i="70"/>
  <c r="T221306" i="70"/>
  <c r="R221306" i="70"/>
  <c r="Q221306" i="70"/>
  <c r="R229517" i="70"/>
  <c r="Q229517" i="70"/>
  <c r="S229517" i="70"/>
  <c r="T229517" i="70"/>
  <c r="S204100" i="70"/>
  <c r="R204100" i="70"/>
  <c r="T204100" i="70"/>
  <c r="Q204100" i="70"/>
  <c r="Q194328" i="70"/>
  <c r="S194328" i="70"/>
  <c r="R194328" i="70"/>
  <c r="T194328" i="70"/>
  <c r="R219159" i="70"/>
  <c r="Q219159" i="70"/>
  <c r="T219159" i="70"/>
  <c r="S219159" i="70"/>
  <c r="S172681" i="70"/>
  <c r="Q172681" i="70"/>
  <c r="T172681" i="70"/>
  <c r="R172681" i="70"/>
  <c r="Q187204" i="70"/>
  <c r="T187204" i="70"/>
  <c r="S187204" i="70"/>
  <c r="R187204" i="70"/>
  <c r="Q204710" i="70"/>
  <c r="S204710" i="70"/>
  <c r="T204710" i="70"/>
  <c r="R204710" i="70"/>
  <c r="R241943" i="70"/>
  <c r="S241943" i="70"/>
  <c r="T241943" i="70"/>
  <c r="Q241943" i="70"/>
  <c r="S231366" i="70"/>
  <c r="T231366" i="70"/>
  <c r="Q231366" i="70"/>
  <c r="R231366" i="70"/>
  <c r="Q174064" i="70"/>
  <c r="R174064" i="70"/>
  <c r="S174064" i="70"/>
  <c r="T174064" i="70"/>
  <c r="Q241501" i="70"/>
  <c r="T241501" i="70"/>
  <c r="S241501" i="70"/>
  <c r="R241501" i="70"/>
  <c r="R196606" i="70"/>
  <c r="S196606" i="70"/>
  <c r="T196606" i="70"/>
  <c r="Q196606" i="70"/>
  <c r="R219658" i="70"/>
  <c r="S219658" i="70"/>
  <c r="Q219658" i="70"/>
  <c r="T219658" i="70"/>
  <c r="R121175" i="70"/>
  <c r="S121175" i="70"/>
  <c r="T121175" i="70"/>
  <c r="Q121175" i="70"/>
  <c r="S188002" i="70"/>
  <c r="T188002" i="70"/>
  <c r="R188002" i="70"/>
  <c r="Q188002" i="70"/>
  <c r="R103392" i="70"/>
  <c r="Q103392" i="70"/>
  <c r="S103392" i="70"/>
  <c r="T103392" i="70"/>
  <c r="S194547" i="70"/>
  <c r="T194547" i="70"/>
  <c r="Q194547" i="70"/>
  <c r="R194547" i="70"/>
  <c r="R225793" i="70"/>
  <c r="Q225793" i="70"/>
  <c r="S225793" i="70"/>
  <c r="T225793" i="70"/>
  <c r="Q198825" i="70"/>
  <c r="S198825" i="70"/>
  <c r="R198825" i="70"/>
  <c r="T198825" i="70"/>
  <c r="T180605" i="70"/>
  <c r="S180605" i="70"/>
  <c r="Q180605" i="70"/>
  <c r="R180605" i="70"/>
  <c r="Q127522" i="70"/>
  <c r="S127522" i="70"/>
  <c r="T127522" i="70"/>
  <c r="R127522" i="70"/>
  <c r="Q221239" i="70"/>
  <c r="T221239" i="70"/>
  <c r="R221239" i="70"/>
  <c r="S221239" i="70"/>
  <c r="Q229068" i="70"/>
  <c r="R229068" i="70"/>
  <c r="S229068" i="70"/>
  <c r="T229068" i="70"/>
  <c r="T139678" i="70"/>
  <c r="S139678" i="70"/>
  <c r="Q139678" i="70"/>
  <c r="R139678" i="70"/>
  <c r="Q189798" i="70"/>
  <c r="S189798" i="70"/>
  <c r="T189798" i="70"/>
  <c r="R189798" i="70"/>
  <c r="R110519" i="70"/>
  <c r="S110519" i="70"/>
  <c r="Q110519" i="70"/>
  <c r="T110519" i="70"/>
  <c r="S236090" i="70"/>
  <c r="R236090" i="70"/>
  <c r="Q236090" i="70"/>
  <c r="T236090" i="70"/>
  <c r="T146298" i="70"/>
  <c r="S146298" i="70"/>
  <c r="R146298" i="70"/>
  <c r="Q146298" i="70"/>
  <c r="T98645" i="70"/>
  <c r="S98645" i="70"/>
  <c r="R98645" i="70"/>
  <c r="Q98645" i="70"/>
  <c r="T231237" i="70"/>
  <c r="Q231237" i="70"/>
  <c r="R231237" i="70"/>
  <c r="S231237" i="70"/>
  <c r="S173904" i="70"/>
  <c r="R173904" i="70"/>
  <c r="Q173904" i="70"/>
  <c r="T173904" i="70"/>
  <c r="S193248" i="70"/>
  <c r="T193248" i="70"/>
  <c r="R193248" i="70"/>
  <c r="Q193248" i="70"/>
  <c r="S210554" i="70"/>
  <c r="R210554" i="70"/>
  <c r="Q210554" i="70"/>
  <c r="T210554" i="70"/>
  <c r="Q244518" i="70"/>
  <c r="R244518" i="70"/>
  <c r="S244518" i="70"/>
  <c r="T244518" i="70"/>
  <c r="T189261" i="70"/>
  <c r="Q189261" i="70"/>
  <c r="R189261" i="70"/>
  <c r="S189261" i="70"/>
  <c r="T205829" i="70"/>
  <c r="S205829" i="70"/>
  <c r="R205829" i="70"/>
  <c r="Q205829" i="70"/>
  <c r="Q145402" i="70"/>
  <c r="S145402" i="70"/>
  <c r="T145402" i="70"/>
  <c r="R145402" i="70"/>
  <c r="S186071" i="70"/>
  <c r="R186071" i="70"/>
  <c r="Q186071" i="70"/>
  <c r="T186071" i="70"/>
  <c r="S166960" i="70"/>
  <c r="R166960" i="70"/>
  <c r="T166960" i="70"/>
  <c r="Q166960" i="70"/>
  <c r="R211731" i="70"/>
  <c r="T211731" i="70"/>
  <c r="S211731" i="70"/>
  <c r="Q211731" i="70"/>
  <c r="Q242183" i="70"/>
  <c r="R242183" i="70"/>
  <c r="T242183" i="70"/>
  <c r="S242183" i="70"/>
  <c r="S228746" i="70"/>
  <c r="Q228746" i="70"/>
  <c r="T228746" i="70"/>
  <c r="R228746" i="70"/>
  <c r="R96385" i="70"/>
  <c r="T96385" i="70"/>
  <c r="S96385" i="70"/>
  <c r="Q96385" i="70"/>
  <c r="Q237385" i="70"/>
  <c r="S237385" i="70"/>
  <c r="T237385" i="70"/>
  <c r="R237385" i="70"/>
  <c r="S169596" i="70"/>
  <c r="T169596" i="70"/>
  <c r="Q169596" i="70"/>
  <c r="R169596" i="70"/>
  <c r="R162126" i="70"/>
  <c r="Q162126" i="70"/>
  <c r="T162126" i="70"/>
  <c r="S162126" i="70"/>
  <c r="S180893" i="70"/>
  <c r="Q180893" i="70"/>
  <c r="R180893" i="70"/>
  <c r="T180893" i="70"/>
  <c r="Q169274" i="70"/>
  <c r="T169274" i="70"/>
  <c r="R169274" i="70"/>
  <c r="S169274" i="70"/>
  <c r="T228085" i="70"/>
  <c r="Q228085" i="70"/>
  <c r="R228085" i="70"/>
  <c r="S228085" i="70"/>
  <c r="R165899" i="70"/>
  <c r="S165899" i="70"/>
  <c r="Q165899" i="70"/>
  <c r="T165899" i="70"/>
  <c r="S172123" i="70"/>
  <c r="Q172123" i="70"/>
  <c r="R172123" i="70"/>
  <c r="T172123" i="70"/>
  <c r="T148925" i="70"/>
  <c r="R148925" i="70"/>
  <c r="S148925" i="70"/>
  <c r="Q148925" i="70"/>
  <c r="Q209682" i="70"/>
  <c r="T209682" i="70"/>
  <c r="R209682" i="70"/>
  <c r="S209682" i="70"/>
  <c r="S157300" i="70"/>
  <c r="T157300" i="70"/>
  <c r="R157300" i="70"/>
  <c r="Q157300" i="70"/>
  <c r="T204088" i="70"/>
  <c r="R204088" i="70"/>
  <c r="S204088" i="70"/>
  <c r="Q204088" i="70"/>
  <c r="Q159044" i="70"/>
  <c r="R159044" i="70"/>
  <c r="T159044" i="70"/>
  <c r="S159044" i="70"/>
  <c r="T117529" i="70"/>
  <c r="R117529" i="70"/>
  <c r="Q117529" i="70"/>
  <c r="S117529" i="70"/>
  <c r="R230077" i="70"/>
  <c r="S230077" i="70"/>
  <c r="Q230077" i="70"/>
  <c r="T230077" i="70"/>
  <c r="Q232893" i="70"/>
  <c r="T232893" i="70"/>
  <c r="S232893" i="70"/>
  <c r="R232893" i="70"/>
  <c r="R195029" i="70"/>
  <c r="T195029" i="70"/>
  <c r="Q195029" i="70"/>
  <c r="S195029" i="70"/>
  <c r="S221129" i="70"/>
  <c r="R221129" i="70"/>
  <c r="Q221129" i="70"/>
  <c r="T221129" i="70"/>
  <c r="R242043" i="70"/>
  <c r="S242043" i="70"/>
  <c r="T242043" i="70"/>
  <c r="Q242043" i="70"/>
  <c r="R225036" i="70"/>
  <c r="Q225036" i="70"/>
  <c r="S225036" i="70"/>
  <c r="T225036" i="70"/>
  <c r="Q185270" i="70"/>
  <c r="S185270" i="70"/>
  <c r="R185270" i="70"/>
  <c r="T185270" i="70"/>
  <c r="T225668" i="70"/>
  <c r="R225668" i="70"/>
  <c r="S225668" i="70"/>
  <c r="Q225668" i="70"/>
  <c r="S172503" i="70"/>
  <c r="Q172503" i="70"/>
  <c r="R172503" i="70"/>
  <c r="T172503" i="70"/>
  <c r="Q133643" i="70"/>
  <c r="R133643" i="70"/>
  <c r="T133643" i="70"/>
  <c r="S133643" i="70"/>
  <c r="Q182049" i="70"/>
  <c r="S182049" i="70"/>
  <c r="R182049" i="70"/>
  <c r="T182049" i="70"/>
  <c r="R203579" i="70"/>
  <c r="Q203579" i="70"/>
  <c r="T203579" i="70"/>
  <c r="S203579" i="70"/>
  <c r="Q111365" i="70"/>
  <c r="S111365" i="70"/>
  <c r="T111365" i="70"/>
  <c r="R111365" i="70"/>
  <c r="T225421" i="70"/>
  <c r="R225421" i="70"/>
  <c r="S225421" i="70"/>
  <c r="Q225421" i="70"/>
  <c r="Q140861" i="70"/>
  <c r="R140861" i="70"/>
  <c r="S140861" i="70"/>
  <c r="T140861" i="70"/>
  <c r="T205020" i="70"/>
  <c r="Q205020" i="70"/>
  <c r="R205020" i="70"/>
  <c r="S205020" i="70"/>
  <c r="S194371" i="70"/>
  <c r="Q194371" i="70"/>
  <c r="R194371" i="70"/>
  <c r="T194371" i="70"/>
  <c r="T235852" i="70"/>
  <c r="R235852" i="70"/>
  <c r="S235852" i="70"/>
  <c r="Q235852" i="70"/>
  <c r="S186240" i="70"/>
  <c r="Q186240" i="70"/>
  <c r="R186240" i="70"/>
  <c r="T186240" i="70"/>
  <c r="Q184511" i="70"/>
  <c r="R184511" i="70"/>
  <c r="T184511" i="70"/>
  <c r="S184511" i="70"/>
  <c r="T242017" i="70"/>
  <c r="S242017" i="70"/>
  <c r="Q242017" i="70"/>
  <c r="R242017" i="70"/>
  <c r="Q203068" i="70"/>
  <c r="R203068" i="70"/>
  <c r="S203068" i="70"/>
  <c r="T203068" i="70"/>
  <c r="R192356" i="70"/>
  <c r="S192356" i="70"/>
  <c r="T192356" i="70"/>
  <c r="Q192356" i="70"/>
  <c r="Q200783" i="70"/>
  <c r="S200783" i="70"/>
  <c r="T200783" i="70"/>
  <c r="R200783" i="70"/>
  <c r="R147961" i="70"/>
  <c r="Q147961" i="70"/>
  <c r="S147961" i="70"/>
  <c r="T147961" i="70"/>
  <c r="S109364" i="70"/>
  <c r="T109364" i="70"/>
  <c r="R109364" i="70"/>
  <c r="Q109364" i="70"/>
  <c r="S180218" i="70"/>
  <c r="T180218" i="70"/>
  <c r="R180218" i="70"/>
  <c r="Q180218" i="70"/>
  <c r="S202749" i="70"/>
  <c r="T202749" i="70"/>
  <c r="Q202749" i="70"/>
  <c r="R202749" i="70"/>
  <c r="T216906" i="70"/>
  <c r="Q216906" i="70"/>
  <c r="R216906" i="70"/>
  <c r="S216906" i="70"/>
  <c r="T243365" i="70"/>
  <c r="R243365" i="70"/>
  <c r="Q243365" i="70"/>
  <c r="S243365" i="70"/>
  <c r="R85944" i="70"/>
  <c r="T85944" i="70"/>
  <c r="Q85944" i="70"/>
  <c r="S85944" i="70"/>
  <c r="T137597" i="70"/>
  <c r="R137597" i="70"/>
  <c r="Q137597" i="70"/>
  <c r="S137597" i="70"/>
  <c r="S241971" i="70"/>
  <c r="T241971" i="70"/>
  <c r="Q241971" i="70"/>
  <c r="R241971" i="70"/>
  <c r="S160060" i="70"/>
  <c r="R160060" i="70"/>
  <c r="Q160060" i="70"/>
  <c r="T160060" i="70"/>
  <c r="R226159" i="70"/>
  <c r="S226159" i="70"/>
  <c r="T226159" i="70"/>
  <c r="Q226159" i="70"/>
  <c r="T65807" i="70"/>
  <c r="R65807" i="70"/>
  <c r="Q65807" i="70"/>
  <c r="S65807" i="70"/>
  <c r="S168213" i="70"/>
  <c r="Q168213" i="70"/>
  <c r="R168213" i="70"/>
  <c r="T168213" i="70"/>
  <c r="Q150103" i="70"/>
  <c r="T150103" i="70"/>
  <c r="S150103" i="70"/>
  <c r="R150103" i="70"/>
  <c r="T243453" i="70"/>
  <c r="R243453" i="70"/>
  <c r="Q243453" i="70"/>
  <c r="S243453" i="70"/>
  <c r="R238636" i="70"/>
  <c r="S238636" i="70"/>
  <c r="Q238636" i="70"/>
  <c r="T238636" i="70"/>
  <c r="Q201357" i="70"/>
  <c r="T201357" i="70"/>
  <c r="S201357" i="70"/>
  <c r="R201357" i="70"/>
  <c r="T212360" i="70"/>
  <c r="S212360" i="70"/>
  <c r="R212360" i="70"/>
  <c r="Q212360" i="70"/>
  <c r="T153728" i="70"/>
  <c r="R153728" i="70"/>
  <c r="Q153728" i="70"/>
  <c r="S153728" i="70"/>
  <c r="R167223" i="70"/>
  <c r="T167223" i="70"/>
  <c r="S167223" i="70"/>
  <c r="Q167223" i="70"/>
  <c r="S163048" i="70"/>
  <c r="T163048" i="70"/>
  <c r="R163048" i="70"/>
  <c r="Q163048" i="70"/>
  <c r="T219252" i="70"/>
  <c r="R219252" i="70"/>
  <c r="S219252" i="70"/>
  <c r="Q219252" i="70"/>
  <c r="T178682" i="70"/>
  <c r="R178682" i="70"/>
  <c r="S178682" i="70"/>
  <c r="Q178682" i="70"/>
  <c r="S207685" i="70"/>
  <c r="Q207685" i="70"/>
  <c r="R207685" i="70"/>
  <c r="T207685" i="70"/>
  <c r="S173737" i="70"/>
  <c r="T173737" i="70"/>
  <c r="Q173737" i="70"/>
  <c r="R173737" i="70"/>
  <c r="Q234472" i="70"/>
  <c r="S234472" i="70"/>
  <c r="R234472" i="70"/>
  <c r="T234472" i="70"/>
  <c r="S161606" i="70"/>
  <c r="T161606" i="70"/>
  <c r="R161606" i="70"/>
  <c r="Q161606" i="70"/>
  <c r="Q194212" i="70"/>
  <c r="T194212" i="70"/>
  <c r="R194212" i="70"/>
  <c r="S194212" i="70"/>
  <c r="R220754" i="70"/>
  <c r="Q220754" i="70"/>
  <c r="S220754" i="70"/>
  <c r="T220754" i="70"/>
  <c r="T159119" i="70"/>
  <c r="S159119" i="70"/>
  <c r="Q159119" i="70"/>
  <c r="R159119" i="70"/>
  <c r="S237327" i="70"/>
  <c r="Q237327" i="70"/>
  <c r="R237327" i="70"/>
  <c r="T237327" i="70"/>
  <c r="S219047" i="70"/>
  <c r="Q219047" i="70"/>
  <c r="R219047" i="70"/>
  <c r="T219047" i="70"/>
  <c r="T219403" i="70"/>
  <c r="Q219403" i="70"/>
  <c r="S219403" i="70"/>
  <c r="R219403" i="70"/>
  <c r="T170241" i="70"/>
  <c r="S170241" i="70"/>
  <c r="Q170241" i="70"/>
  <c r="R170241" i="70"/>
  <c r="T214417" i="70"/>
  <c r="Q214417" i="70"/>
  <c r="R214417" i="70"/>
  <c r="S214417" i="70"/>
  <c r="T110719" i="70"/>
  <c r="S110719" i="70"/>
  <c r="R110719" i="70"/>
  <c r="Q110719" i="70"/>
  <c r="Q184867" i="70"/>
  <c r="S184867" i="70"/>
  <c r="T184867" i="70"/>
  <c r="R184867" i="70"/>
  <c r="S191758" i="70"/>
  <c r="R191758" i="70"/>
  <c r="Q191758" i="70"/>
  <c r="T191758" i="70"/>
  <c r="T185055" i="70"/>
  <c r="S185055" i="70"/>
  <c r="R185055" i="70"/>
  <c r="Q185055" i="70"/>
  <c r="S240904" i="70"/>
  <c r="T240904" i="70"/>
  <c r="R240904" i="70"/>
  <c r="Q240904" i="70"/>
  <c r="Q153479" i="70"/>
  <c r="R153479" i="70"/>
  <c r="S153479" i="70"/>
  <c r="T153479" i="70"/>
  <c r="Q153307" i="70"/>
  <c r="T153307" i="70"/>
  <c r="R153307" i="70"/>
  <c r="S153307" i="70"/>
  <c r="T191741" i="70"/>
  <c r="R191741" i="70"/>
  <c r="Q191741" i="70"/>
  <c r="S191741" i="70"/>
  <c r="Q229486" i="70"/>
  <c r="T229486" i="70"/>
  <c r="R229486" i="70"/>
  <c r="S229486" i="70"/>
  <c r="S184219" i="70"/>
  <c r="R184219" i="70"/>
  <c r="T184219" i="70"/>
  <c r="Q184219" i="70"/>
  <c r="S218584" i="70"/>
  <c r="Q218584" i="70"/>
  <c r="T218584" i="70"/>
  <c r="R218584" i="70"/>
  <c r="T159457" i="70"/>
  <c r="Q159457" i="70"/>
  <c r="S159457" i="70"/>
  <c r="R159457" i="70"/>
  <c r="R239833" i="70"/>
  <c r="Q239833" i="70"/>
  <c r="T239833" i="70"/>
  <c r="S239833" i="70"/>
  <c r="S237309" i="70"/>
  <c r="R237309" i="70"/>
  <c r="T237309" i="70"/>
  <c r="Q237309" i="70"/>
  <c r="R172600" i="70"/>
  <c r="S172600" i="70"/>
  <c r="Q172600" i="70"/>
  <c r="T172600" i="70"/>
  <c r="R224908" i="70"/>
  <c r="S224908" i="70"/>
  <c r="Q224908" i="70"/>
  <c r="T224908" i="70"/>
  <c r="Q239136" i="70"/>
  <c r="T239136" i="70"/>
  <c r="R239136" i="70"/>
  <c r="S239136" i="70"/>
  <c r="R213241" i="70"/>
  <c r="Q213241" i="70"/>
  <c r="T213241" i="70"/>
  <c r="S213241" i="70"/>
  <c r="Q203915" i="70"/>
  <c r="T203915" i="70"/>
  <c r="R203915" i="70"/>
  <c r="S203915" i="70"/>
  <c r="Q225548" i="70"/>
  <c r="S225548" i="70"/>
  <c r="R225548" i="70"/>
  <c r="T225548" i="70"/>
  <c r="R236451" i="70"/>
  <c r="S236451" i="70"/>
  <c r="T236451" i="70"/>
  <c r="Q236451" i="70"/>
  <c r="S180996" i="70"/>
  <c r="R180996" i="70"/>
  <c r="T180996" i="70"/>
  <c r="Q180996" i="70"/>
  <c r="S76936" i="70"/>
  <c r="Q76936" i="70"/>
  <c r="T76936" i="70"/>
  <c r="R76936" i="70"/>
  <c r="T191526" i="70"/>
  <c r="Q191526" i="70"/>
  <c r="S191526" i="70"/>
  <c r="R191526" i="70"/>
  <c r="Q160816" i="70"/>
  <c r="T160816" i="70"/>
  <c r="R160816" i="70"/>
  <c r="S160816" i="70"/>
  <c r="R75471" i="70"/>
  <c r="S75471" i="70"/>
  <c r="T75471" i="70"/>
  <c r="Q75471" i="70"/>
  <c r="T223747" i="70"/>
  <c r="S223747" i="70"/>
  <c r="Q223747" i="70"/>
  <c r="R223747" i="70"/>
  <c r="Q229949" i="70"/>
  <c r="R229949" i="70"/>
  <c r="S229949" i="70"/>
  <c r="T229949" i="70"/>
  <c r="Q139831" i="70"/>
  <c r="T139831" i="70"/>
  <c r="R139831" i="70"/>
  <c r="S139831" i="70"/>
  <c r="S192511" i="70"/>
  <c r="T192511" i="70"/>
  <c r="Q192511" i="70"/>
  <c r="R192511" i="70"/>
  <c r="Q141864" i="70"/>
  <c r="S141864" i="70"/>
  <c r="R141864" i="70"/>
  <c r="T141864" i="70"/>
  <c r="S234638" i="70"/>
  <c r="T234638" i="70"/>
  <c r="R234638" i="70"/>
  <c r="Q234638" i="70"/>
  <c r="Q221518" i="70"/>
  <c r="S221518" i="70"/>
  <c r="R221518" i="70"/>
  <c r="T221518" i="70"/>
  <c r="T106770" i="70"/>
  <c r="Q106770" i="70"/>
  <c r="S106770" i="70"/>
  <c r="R106770" i="70"/>
  <c r="R182089" i="70"/>
  <c r="S182089" i="70"/>
  <c r="T182089" i="70"/>
  <c r="Q182089" i="70"/>
  <c r="R225885" i="70"/>
  <c r="T225885" i="70"/>
  <c r="Q225885" i="70"/>
  <c r="S225885" i="70"/>
  <c r="R57700" i="70"/>
  <c r="Q57700" i="70"/>
  <c r="S57700" i="70"/>
  <c r="T57700" i="70"/>
  <c r="Q130629" i="70"/>
  <c r="S130629" i="70"/>
  <c r="R130629" i="70"/>
  <c r="T130629" i="70"/>
  <c r="Q237040" i="70"/>
  <c r="R237040" i="70"/>
  <c r="T237040" i="70"/>
  <c r="S237040" i="70"/>
  <c r="S216215" i="70"/>
  <c r="T216215" i="70"/>
  <c r="Q216215" i="70"/>
  <c r="R216215" i="70"/>
  <c r="R226662" i="70"/>
  <c r="Q226662" i="70"/>
  <c r="T226662" i="70"/>
  <c r="S226662" i="70"/>
  <c r="R107442" i="70"/>
  <c r="Q107442" i="70"/>
  <c r="S107442" i="70"/>
  <c r="T107442" i="70"/>
  <c r="R142171" i="70"/>
  <c r="S142171" i="70"/>
  <c r="T142171" i="70"/>
  <c r="Q142171" i="70"/>
  <c r="T225965" i="70"/>
  <c r="S225965" i="70"/>
  <c r="R225965" i="70"/>
  <c r="Q225965" i="70"/>
  <c r="R241772" i="70"/>
  <c r="S241772" i="70"/>
  <c r="Q241772" i="70"/>
  <c r="T241772" i="70"/>
  <c r="Q245141" i="70"/>
  <c r="R245141" i="70"/>
  <c r="T245141" i="70"/>
  <c r="S245141" i="70"/>
  <c r="S221095" i="70"/>
  <c r="Q221095" i="70"/>
  <c r="T221095" i="70"/>
  <c r="R221095" i="70"/>
  <c r="Q205362" i="70"/>
  <c r="S205362" i="70"/>
  <c r="R205362" i="70"/>
  <c r="T205362" i="70"/>
  <c r="T91294" i="70"/>
  <c r="Q91294" i="70"/>
  <c r="S91294" i="70"/>
  <c r="R91294" i="70"/>
  <c r="Q31003" i="70"/>
  <c r="T31003" i="70"/>
  <c r="S31003" i="70"/>
  <c r="R31003" i="70"/>
  <c r="T175732" i="70"/>
  <c r="R175732" i="70"/>
  <c r="Q175732" i="70"/>
  <c r="S175732" i="70"/>
  <c r="Q164272" i="70"/>
  <c r="R164272" i="70"/>
  <c r="S164272" i="70"/>
  <c r="T164272" i="70"/>
  <c r="T195046" i="70"/>
  <c r="R195046" i="70"/>
  <c r="S195046" i="70"/>
  <c r="Q195046" i="70"/>
  <c r="R158668" i="70"/>
  <c r="S158668" i="70"/>
  <c r="T158668" i="70"/>
  <c r="Q158668" i="70"/>
  <c r="T186626" i="70"/>
  <c r="S186626" i="70"/>
  <c r="R186626" i="70"/>
  <c r="Q186626" i="70"/>
  <c r="R243478" i="70"/>
  <c r="Q243478" i="70"/>
  <c r="S243478" i="70"/>
  <c r="T243478" i="70"/>
  <c r="T113964" i="70"/>
  <c r="S113964" i="70"/>
  <c r="R113964" i="70"/>
  <c r="Q113964" i="70"/>
  <c r="R243011" i="70"/>
  <c r="Q243011" i="70"/>
  <c r="T243011" i="70"/>
  <c r="S243011" i="70"/>
  <c r="Q192565" i="70"/>
  <c r="T192565" i="70"/>
  <c r="R192565" i="70"/>
  <c r="S192565" i="70"/>
  <c r="T192776" i="70"/>
  <c r="S192776" i="70"/>
  <c r="Q192776" i="70"/>
  <c r="R192776" i="70"/>
  <c r="S187291" i="70"/>
  <c r="R187291" i="70"/>
  <c r="Q187291" i="70"/>
  <c r="T187291" i="70"/>
  <c r="Q216379" i="70"/>
  <c r="S216379" i="70"/>
  <c r="R216379" i="70"/>
  <c r="T216379" i="70"/>
  <c r="T225058" i="70"/>
  <c r="S225058" i="70"/>
  <c r="R225058" i="70"/>
  <c r="Q225058" i="70"/>
  <c r="S212346" i="70"/>
  <c r="Q212346" i="70"/>
  <c r="R212346" i="70"/>
  <c r="T212346" i="70"/>
  <c r="S193693" i="70"/>
  <c r="Q193693" i="70"/>
  <c r="T193693" i="70"/>
  <c r="R193693" i="70"/>
  <c r="T156329" i="70"/>
  <c r="S156329" i="70"/>
  <c r="Q156329" i="70"/>
  <c r="R156329" i="70"/>
  <c r="S200704" i="70"/>
  <c r="Q200704" i="70"/>
  <c r="T200704" i="70"/>
  <c r="R200704" i="70"/>
  <c r="Q230932" i="70"/>
  <c r="T230932" i="70"/>
  <c r="R230932" i="70"/>
  <c r="S230932" i="70"/>
  <c r="Q208685" i="70"/>
  <c r="T208685" i="70"/>
  <c r="R208685" i="70"/>
  <c r="S208685" i="70"/>
  <c r="T208593" i="70"/>
  <c r="R208593" i="70"/>
  <c r="S208593" i="70"/>
  <c r="Q208593" i="70"/>
  <c r="S181644" i="70"/>
  <c r="Q181644" i="70"/>
  <c r="R181644" i="70"/>
  <c r="T181644" i="70"/>
  <c r="T234979" i="70"/>
  <c r="S234979" i="70"/>
  <c r="R234979" i="70"/>
  <c r="Q234979" i="70"/>
  <c r="Q153512" i="70"/>
  <c r="R153512" i="70"/>
  <c r="S153512" i="70"/>
  <c r="T153512" i="70"/>
  <c r="R142638" i="70"/>
  <c r="Q142638" i="70"/>
  <c r="T142638" i="70"/>
  <c r="S142638" i="70"/>
  <c r="Q225515" i="70"/>
  <c r="R225515" i="70"/>
  <c r="S225515" i="70"/>
  <c r="T225515" i="70"/>
  <c r="T78274" i="70"/>
  <c r="Q78274" i="70"/>
  <c r="R78274" i="70"/>
  <c r="S78274" i="70"/>
  <c r="S184211" i="70"/>
  <c r="T184211" i="70"/>
  <c r="Q184211" i="70"/>
  <c r="R184211" i="70"/>
  <c r="Q187396" i="70"/>
  <c r="R187396" i="70"/>
  <c r="T187396" i="70"/>
  <c r="S187396" i="70"/>
  <c r="T161538" i="70"/>
  <c r="S161538" i="70"/>
  <c r="R161538" i="70"/>
  <c r="Q161538" i="70"/>
  <c r="R131647" i="70"/>
  <c r="S131647" i="70"/>
  <c r="Q131647" i="70"/>
  <c r="T131647" i="70"/>
  <c r="Q212568" i="70"/>
  <c r="T212568" i="70"/>
  <c r="R212568" i="70"/>
  <c r="S212568" i="70"/>
  <c r="Q241708" i="70"/>
  <c r="R241708" i="70"/>
  <c r="S241708" i="70"/>
  <c r="T241708" i="70"/>
  <c r="T240611" i="70"/>
  <c r="R240611" i="70"/>
  <c r="Q240611" i="70"/>
  <c r="S240611" i="70"/>
  <c r="R206276" i="70"/>
  <c r="T206276" i="70"/>
  <c r="Q206276" i="70"/>
  <c r="S206276" i="70"/>
  <c r="R230546" i="70"/>
  <c r="T230546" i="70"/>
  <c r="Q230546" i="70"/>
  <c r="S230546" i="70"/>
  <c r="R137631" i="70"/>
  <c r="S137631" i="70"/>
  <c r="T137631" i="70"/>
  <c r="Q137631" i="70"/>
  <c r="R237373" i="70"/>
  <c r="T237373" i="70"/>
  <c r="S237373" i="70"/>
  <c r="Q237373" i="70"/>
  <c r="S157441" i="70"/>
  <c r="T157441" i="70"/>
  <c r="Q157441" i="70"/>
  <c r="R157441" i="70"/>
  <c r="T116776" i="70"/>
  <c r="R116776" i="70"/>
  <c r="S116776" i="70"/>
  <c r="Q116776" i="70"/>
  <c r="R209065" i="70"/>
  <c r="T209065" i="70"/>
  <c r="Q209065" i="70"/>
  <c r="S209065" i="70"/>
  <c r="R198669" i="70"/>
  <c r="T198669" i="70"/>
  <c r="Q198669" i="70"/>
  <c r="S198669" i="70"/>
  <c r="R166943" i="70"/>
  <c r="Q166943" i="70"/>
  <c r="S166943" i="70"/>
  <c r="T166943" i="70"/>
  <c r="Q183709" i="70"/>
  <c r="S183709" i="70"/>
  <c r="R183709" i="70"/>
  <c r="T183709" i="70"/>
  <c r="T179396" i="70"/>
  <c r="S179396" i="70"/>
  <c r="R179396" i="70"/>
  <c r="Q179396" i="70"/>
  <c r="R110229" i="70"/>
  <c r="T110229" i="70"/>
  <c r="Q110229" i="70"/>
  <c r="S110229" i="70"/>
  <c r="S201032" i="70"/>
  <c r="Q201032" i="70"/>
  <c r="T201032" i="70"/>
  <c r="R201032" i="70"/>
  <c r="T210854" i="70"/>
  <c r="Q210854" i="70"/>
  <c r="R210854" i="70"/>
  <c r="S210854" i="70"/>
  <c r="R219467" i="70"/>
  <c r="S219467" i="70"/>
  <c r="T219467" i="70"/>
  <c r="Q219467" i="70"/>
  <c r="R190869" i="70"/>
  <c r="S190869" i="70"/>
  <c r="T190869" i="70"/>
  <c r="Q190869" i="70"/>
  <c r="R188074" i="70"/>
  <c r="Q188074" i="70"/>
  <c r="S188074" i="70"/>
  <c r="T188074" i="70"/>
  <c r="T199647" i="70"/>
  <c r="S199647" i="70"/>
  <c r="Q199647" i="70"/>
  <c r="R199647" i="70"/>
  <c r="Q229687" i="70"/>
  <c r="T229687" i="70"/>
  <c r="S229687" i="70"/>
  <c r="R229687" i="70"/>
  <c r="S225877" i="70"/>
  <c r="T225877" i="70"/>
  <c r="R225877" i="70"/>
  <c r="Q225877" i="70"/>
  <c r="T229013" i="70"/>
  <c r="R229013" i="70"/>
  <c r="S229013" i="70"/>
  <c r="Q229013" i="70"/>
  <c r="R139863" i="70"/>
  <c r="Q139863" i="70"/>
  <c r="T139863" i="70"/>
  <c r="S139863" i="70"/>
  <c r="R160708" i="70"/>
  <c r="S160708" i="70"/>
  <c r="Q160708" i="70"/>
  <c r="T160708" i="70"/>
  <c r="Q163944" i="70"/>
  <c r="T163944" i="70"/>
  <c r="R163944" i="70"/>
  <c r="S163944" i="70"/>
  <c r="Q215666" i="70"/>
  <c r="R215666" i="70"/>
  <c r="T215666" i="70"/>
  <c r="S215666" i="70"/>
  <c r="S208717" i="70"/>
  <c r="T208717" i="70"/>
  <c r="Q208717" i="70"/>
  <c r="R208717" i="70"/>
  <c r="Q128290" i="70"/>
  <c r="S128290" i="70"/>
  <c r="T128290" i="70"/>
  <c r="R128290" i="70"/>
  <c r="S134379" i="70"/>
  <c r="Q134379" i="70"/>
  <c r="R134379" i="70"/>
  <c r="T134379" i="70"/>
  <c r="S229955" i="70"/>
  <c r="T229955" i="70"/>
  <c r="R229955" i="70"/>
  <c r="Q229955" i="70"/>
  <c r="T93480" i="70"/>
  <c r="Q93480" i="70"/>
  <c r="R93480" i="70"/>
  <c r="S93480" i="70"/>
  <c r="Q110522" i="70"/>
  <c r="R110522" i="70"/>
  <c r="T110522" i="70"/>
  <c r="S110522" i="70"/>
  <c r="S196660" i="70"/>
  <c r="R196660" i="70"/>
  <c r="T196660" i="70"/>
  <c r="Q196660" i="70"/>
  <c r="T178525" i="70"/>
  <c r="Q178525" i="70"/>
  <c r="S178525" i="70"/>
  <c r="R178525" i="70"/>
  <c r="Q110923" i="70"/>
  <c r="T110923" i="70"/>
  <c r="R110923" i="70"/>
  <c r="S110923" i="70"/>
  <c r="Q242789" i="70"/>
  <c r="T242789" i="70"/>
  <c r="R242789" i="70"/>
  <c r="S242789" i="70"/>
  <c r="S134004" i="70"/>
  <c r="R134004" i="70"/>
  <c r="Q134004" i="70"/>
  <c r="T134004" i="70"/>
  <c r="S107015" i="70"/>
  <c r="R107015" i="70"/>
  <c r="T107015" i="70"/>
  <c r="Q107015" i="70"/>
  <c r="S241512" i="70"/>
  <c r="T241512" i="70"/>
  <c r="R241512" i="70"/>
  <c r="Q241512" i="70"/>
  <c r="S242278" i="70"/>
  <c r="T242278" i="70"/>
  <c r="R242278" i="70"/>
  <c r="Q242278" i="70"/>
  <c r="T238776" i="70"/>
  <c r="R238776" i="70"/>
  <c r="S238776" i="70"/>
  <c r="Q238776" i="70"/>
  <c r="S215146" i="70"/>
  <c r="T215146" i="70"/>
  <c r="R215146" i="70"/>
  <c r="Q215146" i="70"/>
  <c r="T223102" i="70"/>
  <c r="S223102" i="70"/>
  <c r="Q223102" i="70"/>
  <c r="R223102" i="70"/>
  <c r="Q228685" i="70"/>
  <c r="S228685" i="70"/>
  <c r="T228685" i="70"/>
  <c r="R228685" i="70"/>
  <c r="S212474" i="70"/>
  <c r="T212474" i="70"/>
  <c r="R212474" i="70"/>
  <c r="Q212474" i="70"/>
  <c r="S229939" i="70"/>
  <c r="T229939" i="70"/>
  <c r="R229939" i="70"/>
  <c r="Q229939" i="70"/>
  <c r="R215248" i="70"/>
  <c r="S215248" i="70"/>
  <c r="T215248" i="70"/>
  <c r="Q215248" i="70"/>
  <c r="R156668" i="70"/>
  <c r="S156668" i="70"/>
  <c r="Q156668" i="70"/>
  <c r="T156668" i="70"/>
  <c r="T201538" i="70"/>
  <c r="Q201538" i="70"/>
  <c r="R201538" i="70"/>
  <c r="S201538" i="70"/>
  <c r="Q175157" i="70"/>
  <c r="R175157" i="70"/>
  <c r="T175157" i="70"/>
  <c r="S175157" i="70"/>
  <c r="S164586" i="70"/>
  <c r="Q164586" i="70"/>
  <c r="T164586" i="70"/>
  <c r="R164586" i="70"/>
  <c r="R230745" i="70"/>
  <c r="T230745" i="70"/>
  <c r="S230745" i="70"/>
  <c r="Q230745" i="70"/>
  <c r="T204721" i="70"/>
  <c r="S204721" i="70"/>
  <c r="Q204721" i="70"/>
  <c r="R204721" i="70"/>
  <c r="R196579" i="70"/>
  <c r="T196579" i="70"/>
  <c r="Q196579" i="70"/>
  <c r="S196579" i="70"/>
  <c r="R141141" i="70"/>
  <c r="Q141141" i="70"/>
  <c r="T141141" i="70"/>
  <c r="S141141" i="70"/>
  <c r="S58451" i="70"/>
  <c r="Q58451" i="70"/>
  <c r="T58451" i="70"/>
  <c r="R58451" i="70"/>
  <c r="S131754" i="70"/>
  <c r="R131754" i="70"/>
  <c r="T131754" i="70"/>
  <c r="Q131754" i="70"/>
  <c r="R153795" i="70"/>
  <c r="S153795" i="70"/>
  <c r="T153795" i="70"/>
  <c r="Q153795" i="70"/>
  <c r="R237885" i="70"/>
  <c r="T237885" i="70"/>
  <c r="S237885" i="70"/>
  <c r="Q237885" i="70"/>
  <c r="R225767" i="70"/>
  <c r="Q225767" i="70"/>
  <c r="T225767" i="70"/>
  <c r="S225767" i="70"/>
  <c r="Q163433" i="70"/>
  <c r="R163433" i="70"/>
  <c r="S163433" i="70"/>
  <c r="T163433" i="70"/>
  <c r="R195929" i="70"/>
  <c r="S195929" i="70"/>
  <c r="T195929" i="70"/>
  <c r="Q195929" i="70"/>
  <c r="Q216253" i="70"/>
  <c r="T216253" i="70"/>
  <c r="S216253" i="70"/>
  <c r="R216253" i="70"/>
  <c r="R167161" i="70"/>
  <c r="S167161" i="70"/>
  <c r="T167161" i="70"/>
  <c r="Q167161" i="70"/>
  <c r="Q215966" i="70"/>
  <c r="R215966" i="70"/>
  <c r="S215966" i="70"/>
  <c r="T215966" i="70"/>
  <c r="R108208" i="70"/>
  <c r="Q108208" i="70"/>
  <c r="S108208" i="70"/>
  <c r="T108208" i="70"/>
  <c r="R212693" i="70"/>
  <c r="Q212693" i="70"/>
  <c r="T212693" i="70"/>
  <c r="S212693" i="70"/>
  <c r="T114977" i="70"/>
  <c r="R114977" i="70"/>
  <c r="S114977" i="70"/>
  <c r="Q114977" i="70"/>
  <c r="T227761" i="70"/>
  <c r="R227761" i="70"/>
  <c r="S227761" i="70"/>
  <c r="Q227761" i="70"/>
  <c r="Q192355" i="70"/>
  <c r="T192355" i="70"/>
  <c r="S192355" i="70"/>
  <c r="R192355" i="70"/>
  <c r="Q141084" i="70"/>
  <c r="T141084" i="70"/>
  <c r="R141084" i="70"/>
  <c r="S141084" i="70"/>
  <c r="T180542" i="70"/>
  <c r="Q180542" i="70"/>
  <c r="S180542" i="70"/>
  <c r="R180542" i="70"/>
  <c r="S205254" i="70"/>
  <c r="R205254" i="70"/>
  <c r="T205254" i="70"/>
  <c r="Q205254" i="70"/>
  <c r="Q187824" i="70"/>
  <c r="S187824" i="70"/>
  <c r="R187824" i="70"/>
  <c r="T187824" i="70"/>
  <c r="S180534" i="70"/>
  <c r="Q180534" i="70"/>
  <c r="R180534" i="70"/>
  <c r="T180534" i="70"/>
  <c r="S219232" i="70"/>
  <c r="Q219232" i="70"/>
  <c r="R219232" i="70"/>
  <c r="T219232" i="70"/>
  <c r="R207533" i="70"/>
  <c r="S207533" i="70"/>
  <c r="T207533" i="70"/>
  <c r="Q207533" i="70"/>
  <c r="R182967" i="70"/>
  <c r="T182967" i="70"/>
  <c r="Q182967" i="70"/>
  <c r="S182967" i="70"/>
  <c r="S216912" i="70"/>
  <c r="Q216912" i="70"/>
  <c r="T216912" i="70"/>
  <c r="R216912" i="70"/>
  <c r="T88772" i="70"/>
  <c r="S88772" i="70"/>
  <c r="Q88772" i="70"/>
  <c r="R88772" i="70"/>
  <c r="S211688" i="70"/>
  <c r="Q211688" i="70"/>
  <c r="T211688" i="70"/>
  <c r="R211688" i="70"/>
  <c r="R232677" i="70"/>
  <c r="Q232677" i="70"/>
  <c r="S232677" i="70"/>
  <c r="T232677" i="70"/>
  <c r="Q238100" i="70"/>
  <c r="T238100" i="70"/>
  <c r="S238100" i="70"/>
  <c r="R238100" i="70"/>
  <c r="T134203" i="70"/>
  <c r="S134203" i="70"/>
  <c r="R134203" i="70"/>
  <c r="Q134203" i="70"/>
  <c r="Q227588" i="70"/>
  <c r="R227588" i="70"/>
  <c r="T227588" i="70"/>
  <c r="S227588" i="70"/>
  <c r="T158684" i="70"/>
  <c r="Q158684" i="70"/>
  <c r="S158684" i="70"/>
  <c r="R158684" i="70"/>
  <c r="T210790" i="70"/>
  <c r="R210790" i="70"/>
  <c r="S210790" i="70"/>
  <c r="Q210790" i="70"/>
  <c r="T240688" i="70"/>
  <c r="S240688" i="70"/>
  <c r="Q240688" i="70"/>
  <c r="R240688" i="70"/>
  <c r="T190684" i="70"/>
  <c r="S190684" i="70"/>
  <c r="Q190684" i="70"/>
  <c r="R190684" i="70"/>
  <c r="Q119740" i="70"/>
  <c r="R119740" i="70"/>
  <c r="T119740" i="70"/>
  <c r="S119740" i="70"/>
  <c r="R163580" i="70"/>
  <c r="Q163580" i="70"/>
  <c r="T163580" i="70"/>
  <c r="S163580" i="70"/>
  <c r="Q237478" i="70"/>
  <c r="T237478" i="70"/>
  <c r="R237478" i="70"/>
  <c r="S237478" i="70"/>
  <c r="T233981" i="70"/>
  <c r="R233981" i="70"/>
  <c r="S233981" i="70"/>
  <c r="Q233981" i="70"/>
  <c r="S129746" i="70"/>
  <c r="Q129746" i="70"/>
  <c r="R129746" i="70"/>
  <c r="T129746" i="70"/>
  <c r="S193961" i="70"/>
  <c r="T193961" i="70"/>
  <c r="R193961" i="70"/>
  <c r="Q193961" i="70"/>
  <c r="Q101226" i="70"/>
  <c r="S101226" i="70"/>
  <c r="R101226" i="70"/>
  <c r="T101226" i="70"/>
  <c r="T185754" i="70"/>
  <c r="Q185754" i="70"/>
  <c r="R185754" i="70"/>
  <c r="S185754" i="70"/>
  <c r="Q200656" i="70"/>
  <c r="T200656" i="70"/>
  <c r="S200656" i="70"/>
  <c r="R200656" i="70"/>
  <c r="R240233" i="70"/>
  <c r="Q240233" i="70"/>
  <c r="S240233" i="70"/>
  <c r="T240233" i="70"/>
  <c r="Q211405" i="70"/>
  <c r="R211405" i="70"/>
  <c r="S211405" i="70"/>
  <c r="T211405" i="70"/>
  <c r="T98542" i="70"/>
  <c r="S98542" i="70"/>
  <c r="R98542" i="70"/>
  <c r="Q98542" i="70"/>
  <c r="S206807" i="70"/>
  <c r="T206807" i="70"/>
  <c r="R206807" i="70"/>
  <c r="Q206807" i="70"/>
  <c r="Q131303" i="70"/>
  <c r="S131303" i="70"/>
  <c r="R131303" i="70"/>
  <c r="T131303" i="70"/>
  <c r="T157762" i="70"/>
  <c r="S157762" i="70"/>
  <c r="R157762" i="70"/>
  <c r="Q157762" i="70"/>
  <c r="T194803" i="70"/>
  <c r="Q194803" i="70"/>
  <c r="S194803" i="70"/>
  <c r="R194803" i="70"/>
  <c r="S208308" i="70"/>
  <c r="Q208308" i="70"/>
  <c r="T208308" i="70"/>
  <c r="R208308" i="70"/>
  <c r="Q227696" i="70"/>
  <c r="T227696" i="70"/>
  <c r="R227696" i="70"/>
  <c r="S227696" i="70"/>
  <c r="S241046" i="70"/>
  <c r="T241046" i="70"/>
  <c r="R241046" i="70"/>
  <c r="Q241046" i="70"/>
  <c r="R61556" i="70"/>
  <c r="Q61556" i="70"/>
  <c r="S61556" i="70"/>
  <c r="T61556" i="70"/>
  <c r="S146258" i="70"/>
  <c r="Q146258" i="70"/>
  <c r="T146258" i="70"/>
  <c r="R146258" i="70"/>
  <c r="T216843" i="70"/>
  <c r="Q216843" i="70"/>
  <c r="S216843" i="70"/>
  <c r="R216843" i="70"/>
  <c r="S241859" i="70"/>
  <c r="R241859" i="70"/>
  <c r="Q241859" i="70"/>
  <c r="T241859" i="70"/>
  <c r="T133793" i="70"/>
  <c r="R133793" i="70"/>
  <c r="S133793" i="70"/>
  <c r="Q133793" i="70"/>
  <c r="S217201" i="70"/>
  <c r="T217201" i="70"/>
  <c r="R217201" i="70"/>
  <c r="Q217201" i="70"/>
  <c r="T204606" i="70"/>
  <c r="S204606" i="70"/>
  <c r="Q204606" i="70"/>
  <c r="R204606" i="70"/>
  <c r="S174780" i="70"/>
  <c r="T174780" i="70"/>
  <c r="R174780" i="70"/>
  <c r="Q174780" i="70"/>
  <c r="S206468" i="70"/>
  <c r="T206468" i="70"/>
  <c r="R206468" i="70"/>
  <c r="Q206468" i="70"/>
  <c r="T158860" i="70"/>
  <c r="R158860" i="70"/>
  <c r="S158860" i="70"/>
  <c r="Q158860" i="70"/>
  <c r="T90222" i="70"/>
  <c r="S90222" i="70"/>
  <c r="Q90222" i="70"/>
  <c r="R90222" i="70"/>
  <c r="Q121287" i="70"/>
  <c r="S121287" i="70"/>
  <c r="T121287" i="70"/>
  <c r="R121287" i="70"/>
  <c r="R194389" i="70"/>
  <c r="Q194389" i="70"/>
  <c r="S194389" i="70"/>
  <c r="T194389" i="70"/>
  <c r="T226732" i="70"/>
  <c r="R226732" i="70"/>
  <c r="S226732" i="70"/>
  <c r="Q226732" i="70"/>
  <c r="Q202618" i="70"/>
  <c r="R202618" i="70"/>
  <c r="T202618" i="70"/>
  <c r="S202618" i="70"/>
  <c r="Q182233" i="70"/>
  <c r="S182233" i="70"/>
  <c r="R182233" i="70"/>
  <c r="T182233" i="70"/>
  <c r="T218821" i="70"/>
  <c r="R218821" i="70"/>
  <c r="Q218821" i="70"/>
  <c r="S218821" i="70"/>
  <c r="R119637" i="70"/>
  <c r="S119637" i="70"/>
  <c r="T119637" i="70"/>
  <c r="Q119637" i="70"/>
  <c r="T157091" i="70"/>
  <c r="R157091" i="70"/>
  <c r="S157091" i="70"/>
  <c r="Q157091" i="70"/>
  <c r="Q208176" i="70"/>
  <c r="R208176" i="70"/>
  <c r="S208176" i="70"/>
  <c r="T208176" i="70"/>
  <c r="S181835" i="70"/>
  <c r="R181835" i="70"/>
  <c r="T181835" i="70"/>
  <c r="Q181835" i="70"/>
  <c r="T184099" i="70"/>
  <c r="R184099" i="70"/>
  <c r="S184099" i="70"/>
  <c r="Q184099" i="70"/>
  <c r="S179514" i="70"/>
  <c r="Q179514" i="70"/>
  <c r="T179514" i="70"/>
  <c r="R179514" i="70"/>
  <c r="R218313" i="70"/>
  <c r="Q218313" i="70"/>
  <c r="T218313" i="70"/>
  <c r="S218313" i="70"/>
  <c r="R225655" i="70"/>
  <c r="S225655" i="70"/>
  <c r="T225655" i="70"/>
  <c r="Q225655" i="70"/>
  <c r="R178935" i="70"/>
  <c r="T178935" i="70"/>
  <c r="S178935" i="70"/>
  <c r="Q178935" i="70"/>
  <c r="Q169371" i="70"/>
  <c r="R169371" i="70"/>
  <c r="S169371" i="70"/>
  <c r="T169371" i="70"/>
  <c r="R213785" i="70"/>
  <c r="T213785" i="70"/>
  <c r="Q213785" i="70"/>
  <c r="S213785" i="70"/>
  <c r="R188061" i="70"/>
  <c r="S188061" i="70"/>
  <c r="Q188061" i="70"/>
  <c r="T188061" i="70"/>
  <c r="T220850" i="70"/>
  <c r="Q220850" i="70"/>
  <c r="R220850" i="70"/>
  <c r="S220850" i="70"/>
  <c r="S208492" i="70"/>
  <c r="T208492" i="70"/>
  <c r="Q208492" i="70"/>
  <c r="R208492" i="70"/>
  <c r="S59585" i="70"/>
  <c r="T59585" i="70"/>
  <c r="R59585" i="70"/>
  <c r="Q59585" i="70"/>
  <c r="R182887" i="70"/>
  <c r="Q182887" i="70"/>
  <c r="S182887" i="70"/>
  <c r="T182887" i="70"/>
  <c r="R233149" i="70"/>
  <c r="Q233149" i="70"/>
  <c r="S233149" i="70"/>
  <c r="T233149" i="70"/>
  <c r="Q231724" i="70"/>
  <c r="S231724" i="70"/>
  <c r="T231724" i="70"/>
  <c r="R231724" i="70"/>
  <c r="Q192509" i="70"/>
  <c r="T192509" i="70"/>
  <c r="S192509" i="70"/>
  <c r="R192509" i="70"/>
  <c r="T136654" i="70"/>
  <c r="S136654" i="70"/>
  <c r="R136654" i="70"/>
  <c r="Q136654" i="70"/>
  <c r="Q134693" i="70"/>
  <c r="T134693" i="70"/>
  <c r="R134693" i="70"/>
  <c r="S134693" i="70"/>
  <c r="R140229" i="70"/>
  <c r="S140229" i="70"/>
  <c r="T140229" i="70"/>
  <c r="Q140229" i="70"/>
  <c r="T82529" i="70"/>
  <c r="S82529" i="70"/>
  <c r="Q82529" i="70"/>
  <c r="R82529" i="70"/>
  <c r="Q123081" i="70"/>
  <c r="S123081" i="70"/>
  <c r="R123081" i="70"/>
  <c r="T123081" i="70"/>
  <c r="S230022" i="70"/>
  <c r="T230022" i="70"/>
  <c r="R230022" i="70"/>
  <c r="Q230022" i="70"/>
  <c r="S148615" i="70"/>
  <c r="R148615" i="70"/>
  <c r="Q148615" i="70"/>
  <c r="T148615" i="70"/>
  <c r="Q226447" i="70"/>
  <c r="S226447" i="70"/>
  <c r="T226447" i="70"/>
  <c r="R226447" i="70"/>
  <c r="R146245" i="70"/>
  <c r="T146245" i="70"/>
  <c r="S146245" i="70"/>
  <c r="Q146245" i="70"/>
  <c r="Q197216" i="70"/>
  <c r="S197216" i="70"/>
  <c r="R197216" i="70"/>
  <c r="T197216" i="70"/>
  <c r="R226711" i="70"/>
  <c r="S226711" i="70"/>
  <c r="Q226711" i="70"/>
  <c r="T226711" i="70"/>
  <c r="S204048" i="70"/>
  <c r="T204048" i="70"/>
  <c r="Q204048" i="70"/>
  <c r="R204048" i="70"/>
  <c r="S202857" i="70"/>
  <c r="Q202857" i="70"/>
  <c r="T202857" i="70"/>
  <c r="R202857" i="70"/>
  <c r="R138012" i="70"/>
  <c r="Q138012" i="70"/>
  <c r="S138012" i="70"/>
  <c r="T138012" i="70"/>
  <c r="Q113711" i="70"/>
  <c r="T113711" i="70"/>
  <c r="S113711" i="70"/>
  <c r="R113711" i="70"/>
  <c r="S219674" i="70"/>
  <c r="R219674" i="70"/>
  <c r="T219674" i="70"/>
  <c r="Q219674" i="70"/>
  <c r="S177865" i="70"/>
  <c r="R177865" i="70"/>
  <c r="Q177865" i="70"/>
  <c r="T177865" i="70"/>
  <c r="R229638" i="70"/>
  <c r="Q229638" i="70"/>
  <c r="S229638" i="70"/>
  <c r="T229638" i="70"/>
  <c r="T172798" i="70"/>
  <c r="S172798" i="70"/>
  <c r="R172798" i="70"/>
  <c r="Q172798" i="70"/>
  <c r="S202438" i="70"/>
  <c r="Q202438" i="70"/>
  <c r="R202438" i="70"/>
  <c r="T202438" i="70"/>
  <c r="Q51975" i="70"/>
  <c r="S51975" i="70"/>
  <c r="R51975" i="70"/>
  <c r="T51975" i="70"/>
  <c r="S215536" i="70"/>
  <c r="Q215536" i="70"/>
  <c r="R215536" i="70"/>
  <c r="T215536" i="70"/>
  <c r="S206458" i="70"/>
  <c r="R206458" i="70"/>
  <c r="Q206458" i="70"/>
  <c r="T206458" i="70"/>
  <c r="S217860" i="70"/>
  <c r="T217860" i="70"/>
  <c r="Q217860" i="70"/>
  <c r="R217860" i="70"/>
  <c r="T125423" i="70"/>
  <c r="S125423" i="70"/>
  <c r="Q125423" i="70"/>
  <c r="R125423" i="70"/>
  <c r="T177293" i="70"/>
  <c r="R177293" i="70"/>
  <c r="S177293" i="70"/>
  <c r="Q177293" i="70"/>
  <c r="T143430" i="70"/>
  <c r="S143430" i="70"/>
  <c r="R143430" i="70"/>
  <c r="Q143430" i="70"/>
  <c r="T182259" i="70"/>
  <c r="R182259" i="70"/>
  <c r="Q182259" i="70"/>
  <c r="S182259" i="70"/>
  <c r="Q206722" i="70"/>
  <c r="S206722" i="70"/>
  <c r="T206722" i="70"/>
  <c r="R206722" i="70"/>
  <c r="S232937" i="70"/>
  <c r="R232937" i="70"/>
  <c r="T232937" i="70"/>
  <c r="Q232937" i="70"/>
  <c r="R130953" i="70"/>
  <c r="T130953" i="70"/>
  <c r="Q130953" i="70"/>
  <c r="S130953" i="70"/>
  <c r="T146593" i="70"/>
  <c r="S146593" i="70"/>
  <c r="Q146593" i="70"/>
  <c r="R146593" i="70"/>
  <c r="S140420" i="70"/>
  <c r="T140420" i="70"/>
  <c r="Q140420" i="70"/>
  <c r="R140420" i="70"/>
  <c r="R137294" i="70"/>
  <c r="T137294" i="70"/>
  <c r="Q137294" i="70"/>
  <c r="S137294" i="70"/>
  <c r="R241741" i="70"/>
  <c r="S241741" i="70"/>
  <c r="Q241741" i="70"/>
  <c r="T241741" i="70"/>
  <c r="T208651" i="70"/>
  <c r="R208651" i="70"/>
  <c r="Q208651" i="70"/>
  <c r="S208651" i="70"/>
  <c r="Q152250" i="70"/>
  <c r="R152250" i="70"/>
  <c r="S152250" i="70"/>
  <c r="T152250" i="70"/>
  <c r="R149372" i="70"/>
  <c r="T149372" i="70"/>
  <c r="Q149372" i="70"/>
  <c r="S149372" i="70"/>
  <c r="Q69165" i="70"/>
  <c r="R69165" i="70"/>
  <c r="T69165" i="70"/>
  <c r="S69165" i="70"/>
  <c r="R244360" i="70"/>
  <c r="T244360" i="70"/>
  <c r="Q244360" i="70"/>
  <c r="S244360" i="70"/>
  <c r="S201922" i="70"/>
  <c r="R201922" i="70"/>
  <c r="T201922" i="70"/>
  <c r="Q201922" i="70"/>
  <c r="Q181268" i="70"/>
  <c r="S181268" i="70"/>
  <c r="T181268" i="70"/>
  <c r="R181268" i="70"/>
  <c r="R219557" i="70"/>
  <c r="S219557" i="70"/>
  <c r="Q219557" i="70"/>
  <c r="T219557" i="70"/>
  <c r="T231964" i="70"/>
  <c r="S231964" i="70"/>
  <c r="R231964" i="70"/>
  <c r="Q231964" i="70"/>
  <c r="T203161" i="70"/>
  <c r="S203161" i="70"/>
  <c r="Q203161" i="70"/>
  <c r="R203161" i="70"/>
  <c r="S162047" i="70"/>
  <c r="T162047" i="70"/>
  <c r="R162047" i="70"/>
  <c r="Q162047" i="70"/>
  <c r="Q242787" i="70"/>
  <c r="R242787" i="70"/>
  <c r="T242787" i="70"/>
  <c r="S242787" i="70"/>
  <c r="R154098" i="70"/>
  <c r="Q154098" i="70"/>
  <c r="T154098" i="70"/>
  <c r="S154098" i="70"/>
  <c r="R229242" i="70"/>
  <c r="S229242" i="70"/>
  <c r="T229242" i="70"/>
  <c r="Q229242" i="70"/>
  <c r="T191555" i="70"/>
  <c r="R191555" i="70"/>
  <c r="S191555" i="70"/>
  <c r="Q191555" i="70"/>
  <c r="S142213" i="70"/>
  <c r="Q142213" i="70"/>
  <c r="T142213" i="70"/>
  <c r="R142213" i="70"/>
  <c r="Q244847" i="70"/>
  <c r="T244847" i="70"/>
  <c r="S244847" i="70"/>
  <c r="R244847" i="70"/>
  <c r="T172976" i="70"/>
  <c r="S172976" i="70"/>
  <c r="Q172976" i="70"/>
  <c r="R172976" i="70"/>
  <c r="Q229161" i="70"/>
  <c r="T229161" i="70"/>
  <c r="R229161" i="70"/>
  <c r="S229161" i="70"/>
  <c r="T8245" i="70"/>
  <c r="R8245" i="70"/>
  <c r="Q8245" i="70"/>
  <c r="S8245" i="70"/>
  <c r="S225846" i="70"/>
  <c r="Q225846" i="70"/>
  <c r="R225846" i="70"/>
  <c r="T225846" i="70"/>
  <c r="Q229698" i="70"/>
  <c r="S229698" i="70"/>
  <c r="T229698" i="70"/>
  <c r="R229698" i="70"/>
  <c r="T244413" i="70"/>
  <c r="S244413" i="70"/>
  <c r="R244413" i="70"/>
  <c r="Q244413" i="70"/>
  <c r="T113974" i="70"/>
  <c r="S113974" i="70"/>
  <c r="Q113974" i="70"/>
  <c r="R113974" i="70"/>
  <c r="S205318" i="70"/>
  <c r="Q205318" i="70"/>
  <c r="R205318" i="70"/>
  <c r="T205318" i="70"/>
  <c r="T203596" i="70"/>
  <c r="S203596" i="70"/>
  <c r="R203596" i="70"/>
  <c r="Q203596" i="70"/>
  <c r="S167298" i="70"/>
  <c r="Q167298" i="70"/>
  <c r="T167298" i="70"/>
  <c r="R167298" i="70"/>
  <c r="Q71079" i="70"/>
  <c r="R71079" i="70"/>
  <c r="T71079" i="70"/>
  <c r="S71079" i="70"/>
  <c r="T220062" i="70"/>
  <c r="Q220062" i="70"/>
  <c r="R220062" i="70"/>
  <c r="S220062" i="70"/>
  <c r="T224698" i="70"/>
  <c r="R224698" i="70"/>
  <c r="S224698" i="70"/>
  <c r="Q224698" i="70"/>
  <c r="Q184613" i="70"/>
  <c r="R184613" i="70"/>
  <c r="T184613" i="70"/>
  <c r="S184613" i="70"/>
  <c r="S171997" i="70"/>
  <c r="Q171997" i="70"/>
  <c r="T171997" i="70"/>
  <c r="R171997" i="70"/>
  <c r="Q237546" i="70"/>
  <c r="T237546" i="70"/>
  <c r="S237546" i="70"/>
  <c r="R237546" i="70"/>
  <c r="S226271" i="70"/>
  <c r="Q226271" i="70"/>
  <c r="T226271" i="70"/>
  <c r="R226271" i="70"/>
  <c r="T169893" i="70"/>
  <c r="S169893" i="70"/>
  <c r="R169893" i="70"/>
  <c r="Q169893" i="70"/>
  <c r="S132740" i="70"/>
  <c r="T132740" i="70"/>
  <c r="R132740" i="70"/>
  <c r="Q132740" i="70"/>
  <c r="T175799" i="70"/>
  <c r="Q175799" i="70"/>
  <c r="S175799" i="70"/>
  <c r="R175799" i="70"/>
  <c r="Q163889" i="70"/>
  <c r="S163889" i="70"/>
  <c r="R163889" i="70"/>
  <c r="T163889" i="70"/>
  <c r="S217245" i="70"/>
  <c r="T217245" i="70"/>
  <c r="Q217245" i="70"/>
  <c r="R217245" i="70"/>
  <c r="T190464" i="70"/>
  <c r="R190464" i="70"/>
  <c r="Q190464" i="70"/>
  <c r="S190464" i="70"/>
  <c r="S235255" i="70"/>
  <c r="Q235255" i="70"/>
  <c r="T235255" i="70"/>
  <c r="R235255" i="70"/>
  <c r="Q153890" i="70"/>
  <c r="S153890" i="70"/>
  <c r="R153890" i="70"/>
  <c r="T153890" i="70"/>
  <c r="R189397" i="70"/>
  <c r="S189397" i="70"/>
  <c r="T189397" i="70"/>
  <c r="Q189397" i="70"/>
  <c r="T61662" i="70"/>
  <c r="R61662" i="70"/>
  <c r="S61662" i="70"/>
  <c r="Q61662" i="70"/>
  <c r="R190491" i="70"/>
  <c r="T190491" i="70"/>
  <c r="S190491" i="70"/>
  <c r="Q190491" i="70"/>
  <c r="R191136" i="70"/>
  <c r="Q191136" i="70"/>
  <c r="T191136" i="70"/>
  <c r="S191136" i="70"/>
  <c r="Q146596" i="70"/>
  <c r="R146596" i="70"/>
  <c r="T146596" i="70"/>
  <c r="S146596" i="70"/>
  <c r="Q236499" i="70"/>
  <c r="T236499" i="70"/>
  <c r="R236499" i="70"/>
  <c r="S236499" i="70"/>
  <c r="R136684" i="70"/>
  <c r="T136684" i="70"/>
  <c r="S136684" i="70"/>
  <c r="Q136684" i="70"/>
  <c r="R88037" i="70"/>
  <c r="Q88037" i="70"/>
  <c r="S88037" i="70"/>
  <c r="T88037" i="70"/>
  <c r="S234345" i="70"/>
  <c r="T234345" i="70"/>
  <c r="R234345" i="70"/>
  <c r="Q234345" i="70"/>
  <c r="S107774" i="70"/>
  <c r="R107774" i="70"/>
  <c r="T107774" i="70"/>
  <c r="Q107774" i="70"/>
  <c r="T167014" i="70"/>
  <c r="Q167014" i="70"/>
  <c r="S167014" i="70"/>
  <c r="R167014" i="70"/>
  <c r="Q199495" i="70"/>
  <c r="S199495" i="70"/>
  <c r="T199495" i="70"/>
  <c r="R199495" i="70"/>
  <c r="R230848" i="70"/>
  <c r="T230848" i="70"/>
  <c r="S230848" i="70"/>
  <c r="Q230848" i="70"/>
  <c r="R198216" i="70"/>
  <c r="T198216" i="70"/>
  <c r="S198216" i="70"/>
  <c r="Q198216" i="70"/>
  <c r="Q222331" i="70"/>
  <c r="R222331" i="70"/>
  <c r="T222331" i="70"/>
  <c r="S222331" i="70"/>
  <c r="R204427" i="70"/>
  <c r="Q204427" i="70"/>
  <c r="S204427" i="70"/>
  <c r="T204427" i="70"/>
  <c r="Q206518" i="70"/>
  <c r="S206518" i="70"/>
  <c r="T206518" i="70"/>
  <c r="R206518" i="70"/>
  <c r="S63418" i="70"/>
  <c r="Q63418" i="70"/>
  <c r="T63418" i="70"/>
  <c r="R63418" i="70"/>
  <c r="S168902" i="70"/>
  <c r="Q168902" i="70"/>
  <c r="T168902" i="70"/>
  <c r="R168902" i="70"/>
  <c r="T179616" i="70"/>
  <c r="R179616" i="70"/>
  <c r="Q179616" i="70"/>
  <c r="S179616" i="70"/>
  <c r="Q108908" i="70"/>
  <c r="R108908" i="70"/>
  <c r="T108908" i="70"/>
  <c r="S108908" i="70"/>
  <c r="S218020" i="70"/>
  <c r="R218020" i="70"/>
  <c r="T218020" i="70"/>
  <c r="Q218020" i="70"/>
  <c r="Q170710" i="70"/>
  <c r="R170710" i="70"/>
  <c r="T170710" i="70"/>
  <c r="S170710" i="70"/>
  <c r="R230404" i="70"/>
  <c r="Q230404" i="70"/>
  <c r="S230404" i="70"/>
  <c r="T230404" i="70"/>
  <c r="R239323" i="70"/>
  <c r="T239323" i="70"/>
  <c r="Q239323" i="70"/>
  <c r="S239323" i="70"/>
  <c r="R132599" i="70"/>
  <c r="T132599" i="70"/>
  <c r="S132599" i="70"/>
  <c r="Q132599" i="70"/>
  <c r="R226434" i="70"/>
  <c r="Q226434" i="70"/>
  <c r="S226434" i="70"/>
  <c r="T226434" i="70"/>
  <c r="R232612" i="70"/>
  <c r="S232612" i="70"/>
  <c r="Q232612" i="70"/>
  <c r="T232612" i="70"/>
  <c r="Q89898" i="70"/>
  <c r="T89898" i="70"/>
  <c r="R89898" i="70"/>
  <c r="S89898" i="70"/>
  <c r="Q174765" i="70"/>
  <c r="S174765" i="70"/>
  <c r="T174765" i="70"/>
  <c r="R174765" i="70"/>
  <c r="R244001" i="70"/>
  <c r="Q244001" i="70"/>
  <c r="T244001" i="70"/>
  <c r="S244001" i="70"/>
  <c r="T206797" i="70"/>
  <c r="S206797" i="70"/>
  <c r="Q206797" i="70"/>
  <c r="R206797" i="70"/>
  <c r="S184046" i="70"/>
  <c r="T184046" i="70"/>
  <c r="Q184046" i="70"/>
  <c r="R184046" i="70"/>
  <c r="Q109869" i="70"/>
  <c r="R109869" i="70"/>
  <c r="T109869" i="70"/>
  <c r="S109869" i="70"/>
  <c r="S211867" i="70"/>
  <c r="R211867" i="70"/>
  <c r="T211867" i="70"/>
  <c r="Q211867" i="70"/>
  <c r="R102316" i="70"/>
  <c r="T102316" i="70"/>
  <c r="S102316" i="70"/>
  <c r="Q102316" i="70"/>
  <c r="T217027" i="70"/>
  <c r="Q217027" i="70"/>
  <c r="S217027" i="70"/>
  <c r="R217027" i="70"/>
  <c r="R112873" i="70"/>
  <c r="T112873" i="70"/>
  <c r="S112873" i="70"/>
  <c r="Q112873" i="70"/>
  <c r="R205643" i="70"/>
  <c r="S205643" i="70"/>
  <c r="T205643" i="70"/>
  <c r="Q205643" i="70"/>
  <c r="Q245213" i="70"/>
  <c r="R245213" i="70"/>
  <c r="S245213" i="70"/>
  <c r="T245213" i="70"/>
  <c r="T189732" i="70"/>
  <c r="R189732" i="70"/>
  <c r="Q189732" i="70"/>
  <c r="S189732" i="70"/>
  <c r="R174809" i="70"/>
  <c r="Q174809" i="70"/>
  <c r="T174809" i="70"/>
  <c r="S174809" i="70"/>
  <c r="Q229358" i="70"/>
  <c r="S229358" i="70"/>
  <c r="T229358" i="70"/>
  <c r="R229358" i="70"/>
  <c r="R201533" i="70"/>
  <c r="T201533" i="70"/>
  <c r="S201533" i="70"/>
  <c r="Q201533" i="70"/>
  <c r="R212203" i="70"/>
  <c r="Q212203" i="70"/>
  <c r="S212203" i="70"/>
  <c r="T212203" i="70"/>
  <c r="S133829" i="70"/>
  <c r="T133829" i="70"/>
  <c r="R133829" i="70"/>
  <c r="Q133829" i="70"/>
  <c r="R196860" i="70"/>
  <c r="Q196860" i="70"/>
  <c r="S196860" i="70"/>
  <c r="T196860" i="70"/>
  <c r="T176391" i="70"/>
  <c r="S176391" i="70"/>
  <c r="Q176391" i="70"/>
  <c r="R176391" i="70"/>
  <c r="R194220" i="70"/>
  <c r="T194220" i="70"/>
  <c r="Q194220" i="70"/>
  <c r="S194220" i="70"/>
  <c r="T193607" i="70"/>
  <c r="Q193607" i="70"/>
  <c r="R193607" i="70"/>
  <c r="S193607" i="70"/>
  <c r="T213389" i="70"/>
  <c r="Q213389" i="70"/>
  <c r="S213389" i="70"/>
  <c r="R213389" i="70"/>
  <c r="Q124601" i="70"/>
  <c r="R124601" i="70"/>
  <c r="T124601" i="70"/>
  <c r="S124601" i="70"/>
  <c r="S224383" i="70"/>
  <c r="Q224383" i="70"/>
  <c r="R224383" i="70"/>
  <c r="T224383" i="70"/>
  <c r="R193613" i="70"/>
  <c r="S193613" i="70"/>
  <c r="T193613" i="70"/>
  <c r="Q193613" i="70"/>
  <c r="R143859" i="70"/>
  <c r="S143859" i="70"/>
  <c r="T143859" i="70"/>
  <c r="Q143859" i="70"/>
  <c r="T97898" i="70"/>
  <c r="Q97898" i="70"/>
  <c r="R97898" i="70"/>
  <c r="S97898" i="70"/>
  <c r="Q213763" i="70"/>
  <c r="T213763" i="70"/>
  <c r="R213763" i="70"/>
  <c r="S213763" i="70"/>
  <c r="S172203" i="70"/>
  <c r="T172203" i="70"/>
  <c r="Q172203" i="70"/>
  <c r="R172203" i="70"/>
  <c r="T204668" i="70"/>
  <c r="S204668" i="70"/>
  <c r="Q204668" i="70"/>
  <c r="R204668" i="70"/>
  <c r="T212534" i="70"/>
  <c r="S212534" i="70"/>
  <c r="Q212534" i="70"/>
  <c r="R212534" i="70"/>
  <c r="R78568" i="70"/>
  <c r="Q78568" i="70"/>
  <c r="T78568" i="70"/>
  <c r="S78568" i="70"/>
  <c r="Q200455" i="70"/>
  <c r="R200455" i="70"/>
  <c r="S200455" i="70"/>
  <c r="T200455" i="70"/>
  <c r="S192054" i="70"/>
  <c r="T192054" i="70"/>
  <c r="Q192054" i="70"/>
  <c r="R192054" i="70"/>
  <c r="R139454" i="70"/>
  <c r="S139454" i="70"/>
  <c r="T139454" i="70"/>
  <c r="Q139454" i="70"/>
  <c r="Q233708" i="70"/>
  <c r="T233708" i="70"/>
  <c r="R233708" i="70"/>
  <c r="S233708" i="70"/>
  <c r="Q186978" i="70"/>
  <c r="T186978" i="70"/>
  <c r="R186978" i="70"/>
  <c r="S186978" i="70"/>
  <c r="Q217333" i="70"/>
  <c r="R217333" i="70"/>
  <c r="T217333" i="70"/>
  <c r="S217333" i="70"/>
  <c r="T193933" i="70"/>
  <c r="R193933" i="70"/>
  <c r="S193933" i="70"/>
  <c r="Q193933" i="70"/>
  <c r="T194886" i="70"/>
  <c r="Q194886" i="70"/>
  <c r="R194886" i="70"/>
  <c r="S194886" i="70"/>
  <c r="S102578" i="70"/>
  <c r="R102578" i="70"/>
  <c r="Q102578" i="70"/>
  <c r="T102578" i="70"/>
  <c r="R216976" i="70"/>
  <c r="T216976" i="70"/>
  <c r="Q216976" i="70"/>
  <c r="S216976" i="70"/>
  <c r="T230586" i="70"/>
  <c r="S230586" i="70"/>
  <c r="Q230586" i="70"/>
  <c r="R230586" i="70"/>
  <c r="Q161858" i="70"/>
  <c r="S161858" i="70"/>
  <c r="T161858" i="70"/>
  <c r="R161858" i="70"/>
  <c r="R209996" i="70"/>
  <c r="Q209996" i="70"/>
  <c r="S209996" i="70"/>
  <c r="T209996" i="70"/>
  <c r="T157207" i="70"/>
  <c r="S157207" i="70"/>
  <c r="R157207" i="70"/>
  <c r="Q157207" i="70"/>
  <c r="Q210564" i="70"/>
  <c r="S210564" i="70"/>
  <c r="R210564" i="70"/>
  <c r="T210564" i="70"/>
  <c r="S199412" i="70"/>
  <c r="R199412" i="70"/>
  <c r="Q199412" i="70"/>
  <c r="T199412" i="70"/>
  <c r="S202422" i="70"/>
  <c r="Q202422" i="70"/>
  <c r="R202422" i="70"/>
  <c r="T202422" i="70"/>
  <c r="Q239987" i="70"/>
  <c r="S239987" i="70"/>
  <c r="T239987" i="70"/>
  <c r="R239987" i="70"/>
  <c r="S188908" i="70"/>
  <c r="T188908" i="70"/>
  <c r="R188908" i="70"/>
  <c r="Q188908" i="70"/>
  <c r="S180487" i="70"/>
  <c r="Q180487" i="70"/>
  <c r="R180487" i="70"/>
  <c r="T180487" i="70"/>
  <c r="S206310" i="70"/>
  <c r="T206310" i="70"/>
  <c r="Q206310" i="70"/>
  <c r="R206310" i="70"/>
  <c r="T120898" i="70"/>
  <c r="R120898" i="70"/>
  <c r="Q120898" i="70"/>
  <c r="S120898" i="70"/>
  <c r="S180814" i="70"/>
  <c r="Q180814" i="70"/>
  <c r="R180814" i="70"/>
  <c r="T180814" i="70"/>
  <c r="T148571" i="70"/>
  <c r="R148571" i="70"/>
  <c r="S148571" i="70"/>
  <c r="Q148571" i="70"/>
  <c r="R163122" i="70"/>
  <c r="Q163122" i="70"/>
  <c r="T163122" i="70"/>
  <c r="S163122" i="70"/>
  <c r="Q126142" i="70"/>
  <c r="R126142" i="70"/>
  <c r="S126142" i="70"/>
  <c r="T126142" i="70"/>
  <c r="Q235444" i="70"/>
  <c r="T235444" i="70"/>
  <c r="R235444" i="70"/>
  <c r="S235444" i="70"/>
  <c r="R222692" i="70"/>
  <c r="S222692" i="70"/>
  <c r="T222692" i="70"/>
  <c r="Q222692" i="70"/>
  <c r="T163948" i="70"/>
  <c r="R163948" i="70"/>
  <c r="Q163948" i="70"/>
  <c r="S163948" i="70"/>
  <c r="S185390" i="70"/>
  <c r="Q185390" i="70"/>
  <c r="T185390" i="70"/>
  <c r="R185390" i="70"/>
  <c r="R75677" i="70"/>
  <c r="T75677" i="70"/>
  <c r="S75677" i="70"/>
  <c r="Q75677" i="70"/>
  <c r="T220621" i="70"/>
  <c r="R220621" i="70"/>
  <c r="S220621" i="70"/>
  <c r="Q220621" i="70"/>
  <c r="R240349" i="70"/>
  <c r="Q240349" i="70"/>
  <c r="T240349" i="70"/>
  <c r="S240349" i="70"/>
  <c r="T169435" i="70"/>
  <c r="Q169435" i="70"/>
  <c r="S169435" i="70"/>
  <c r="R169435" i="70"/>
  <c r="T154616" i="70"/>
  <c r="S154616" i="70"/>
  <c r="Q154616" i="70"/>
  <c r="R154616" i="70"/>
  <c r="Q216164" i="70"/>
  <c r="T216164" i="70"/>
  <c r="R216164" i="70"/>
  <c r="S216164" i="70"/>
  <c r="Q210035" i="70"/>
  <c r="R210035" i="70"/>
  <c r="T210035" i="70"/>
  <c r="S210035" i="70"/>
  <c r="Q235353" i="70"/>
  <c r="T235353" i="70"/>
  <c r="S235353" i="70"/>
  <c r="R235353" i="70"/>
  <c r="Q240620" i="70"/>
  <c r="S240620" i="70"/>
  <c r="T240620" i="70"/>
  <c r="R240620" i="70"/>
  <c r="R234413" i="70"/>
  <c r="S234413" i="70"/>
  <c r="Q234413" i="70"/>
  <c r="T234413" i="70"/>
  <c r="S163644" i="70"/>
  <c r="T163644" i="70"/>
  <c r="R163644" i="70"/>
  <c r="Q163644" i="70"/>
  <c r="R225291" i="70"/>
  <c r="S225291" i="70"/>
  <c r="Q225291" i="70"/>
  <c r="T225291" i="70"/>
  <c r="S190233" i="70"/>
  <c r="Q190233" i="70"/>
  <c r="R190233" i="70"/>
  <c r="T190233" i="70"/>
  <c r="S106161" i="70"/>
  <c r="R106161" i="70"/>
  <c r="Q106161" i="70"/>
  <c r="T106161" i="70"/>
  <c r="T178663" i="70"/>
  <c r="Q178663" i="70"/>
  <c r="R178663" i="70"/>
  <c r="S178663" i="70"/>
  <c r="R228637" i="70"/>
  <c r="T228637" i="70"/>
  <c r="S228637" i="70"/>
  <c r="Q228637" i="70"/>
  <c r="Q211348" i="70"/>
  <c r="R211348" i="70"/>
  <c r="S211348" i="70"/>
  <c r="T211348" i="70"/>
  <c r="Q194408" i="70"/>
  <c r="T194408" i="70"/>
  <c r="S194408" i="70"/>
  <c r="R194408" i="70"/>
  <c r="R160380" i="70"/>
  <c r="Q160380" i="70"/>
  <c r="S160380" i="70"/>
  <c r="T160380" i="70"/>
  <c r="T165299" i="70"/>
  <c r="R165299" i="70"/>
  <c r="Q165299" i="70"/>
  <c r="S165299" i="70"/>
  <c r="Q228501" i="70"/>
  <c r="T228501" i="70"/>
  <c r="R228501" i="70"/>
  <c r="S228501" i="70"/>
  <c r="Q233695" i="70"/>
  <c r="S233695" i="70"/>
  <c r="R233695" i="70"/>
  <c r="T233695" i="70"/>
  <c r="Q21434" i="70"/>
  <c r="T21434" i="70"/>
  <c r="S21434" i="70"/>
  <c r="R21434" i="70"/>
  <c r="R188559" i="70"/>
  <c r="T188559" i="70"/>
  <c r="Q188559" i="70"/>
  <c r="S188559" i="70"/>
  <c r="S199075" i="70"/>
  <c r="T199075" i="70"/>
  <c r="Q199075" i="70"/>
  <c r="R199075" i="70"/>
  <c r="S135853" i="70"/>
  <c r="Q135853" i="70"/>
  <c r="R135853" i="70"/>
  <c r="T135853" i="70"/>
  <c r="R219416" i="70"/>
  <c r="Q219416" i="70"/>
  <c r="S219416" i="70"/>
  <c r="T219416" i="70"/>
  <c r="T171496" i="70"/>
  <c r="S171496" i="70"/>
  <c r="R171496" i="70"/>
  <c r="Q171496" i="70"/>
  <c r="T192453" i="70"/>
  <c r="R192453" i="70"/>
  <c r="Q192453" i="70"/>
  <c r="S192453" i="70"/>
  <c r="R193479" i="70"/>
  <c r="S193479" i="70"/>
  <c r="Q193479" i="70"/>
  <c r="T193479" i="70"/>
  <c r="R136755" i="70"/>
  <c r="Q136755" i="70"/>
  <c r="S136755" i="70"/>
  <c r="T136755" i="70"/>
  <c r="S230030" i="70"/>
  <c r="Q230030" i="70"/>
  <c r="T230030" i="70"/>
  <c r="R230030" i="70"/>
  <c r="R198100" i="70"/>
  <c r="S198100" i="70"/>
  <c r="T198100" i="70"/>
  <c r="Q198100" i="70"/>
  <c r="R164659" i="70"/>
  <c r="S164659" i="70"/>
  <c r="T164659" i="70"/>
  <c r="Q164659" i="70"/>
  <c r="T242239" i="70"/>
  <c r="Q242239" i="70"/>
  <c r="R242239" i="70"/>
  <c r="S242239" i="70"/>
  <c r="S168559" i="70"/>
  <c r="Q168559" i="70"/>
  <c r="T168559" i="70"/>
  <c r="R168559" i="70"/>
  <c r="Q239046" i="70"/>
  <c r="R239046" i="70"/>
  <c r="S239046" i="70"/>
  <c r="T239046" i="70"/>
  <c r="Q224854" i="70"/>
  <c r="S224854" i="70"/>
  <c r="R224854" i="70"/>
  <c r="T224854" i="70"/>
  <c r="R99335" i="70"/>
  <c r="Q99335" i="70"/>
  <c r="T99335" i="70"/>
  <c r="S99335" i="70"/>
  <c r="Q152623" i="70"/>
  <c r="R152623" i="70"/>
  <c r="T152623" i="70"/>
  <c r="S152623" i="70"/>
  <c r="R235070" i="70"/>
  <c r="Q235070" i="70"/>
  <c r="T235070" i="70"/>
  <c r="S235070" i="70"/>
  <c r="T156184" i="70"/>
  <c r="R156184" i="70"/>
  <c r="Q156184" i="70"/>
  <c r="S156184" i="70"/>
  <c r="R155279" i="70"/>
  <c r="T155279" i="70"/>
  <c r="Q155279" i="70"/>
  <c r="S155279" i="70"/>
  <c r="Q123102" i="70"/>
  <c r="S123102" i="70"/>
  <c r="T123102" i="70"/>
  <c r="R123102" i="70"/>
  <c r="S105518" i="70"/>
  <c r="Q105518" i="70"/>
  <c r="R105518" i="70"/>
  <c r="T105518" i="70"/>
  <c r="S158207" i="70"/>
  <c r="T158207" i="70"/>
  <c r="R158207" i="70"/>
  <c r="Q158207" i="70"/>
  <c r="S144786" i="70"/>
  <c r="T144786" i="70"/>
  <c r="Q144786" i="70"/>
  <c r="R144786" i="70"/>
  <c r="S163210" i="70"/>
  <c r="R163210" i="70"/>
  <c r="T163210" i="70"/>
  <c r="Q163210" i="70"/>
  <c r="T211245" i="70"/>
  <c r="R211245" i="70"/>
  <c r="S211245" i="70"/>
  <c r="Q211245" i="70"/>
  <c r="Q217269" i="70"/>
  <c r="T217269" i="70"/>
  <c r="S217269" i="70"/>
  <c r="R217269" i="70"/>
  <c r="Q231192" i="70"/>
  <c r="S231192" i="70"/>
  <c r="R231192" i="70"/>
  <c r="T231192" i="70"/>
  <c r="S148701" i="70"/>
  <c r="T148701" i="70"/>
  <c r="Q148701" i="70"/>
  <c r="R148701" i="70"/>
  <c r="T175420" i="70"/>
  <c r="R175420" i="70"/>
  <c r="S175420" i="70"/>
  <c r="Q175420" i="70"/>
  <c r="S140398" i="70"/>
  <c r="T140398" i="70"/>
  <c r="Q140398" i="70"/>
  <c r="R140398" i="70"/>
  <c r="R217319" i="70"/>
  <c r="Q217319" i="70"/>
  <c r="S217319" i="70"/>
  <c r="T217319" i="70"/>
  <c r="T205186" i="70"/>
  <c r="S205186" i="70"/>
  <c r="Q205186" i="70"/>
  <c r="R205186" i="70"/>
  <c r="S119658" i="70"/>
  <c r="Q119658" i="70"/>
  <c r="R119658" i="70"/>
  <c r="T119658" i="70"/>
  <c r="Q142279" i="70"/>
  <c r="S142279" i="70"/>
  <c r="R142279" i="70"/>
  <c r="T142279" i="70"/>
  <c r="S195501" i="70"/>
  <c r="T195501" i="70"/>
  <c r="R195501" i="70"/>
  <c r="Q195501" i="70"/>
  <c r="S153784" i="70"/>
  <c r="R153784" i="70"/>
  <c r="Q153784" i="70"/>
  <c r="T153784" i="70"/>
  <c r="Q234326" i="70"/>
  <c r="R234326" i="70"/>
  <c r="T234326" i="70"/>
  <c r="S234326" i="70"/>
  <c r="Q10004" i="70"/>
  <c r="R10004" i="70"/>
  <c r="T10004" i="70"/>
  <c r="S10004" i="70"/>
  <c r="Q229911" i="70"/>
  <c r="R229911" i="70"/>
  <c r="T229911" i="70"/>
  <c r="S229911" i="70"/>
  <c r="R233990" i="70"/>
  <c r="S233990" i="70"/>
  <c r="T233990" i="70"/>
  <c r="Q233990" i="70"/>
  <c r="R135834" i="70"/>
  <c r="T135834" i="70"/>
  <c r="Q135834" i="70"/>
  <c r="S135834" i="70"/>
  <c r="T178186" i="70"/>
  <c r="S178186" i="70"/>
  <c r="Q178186" i="70"/>
  <c r="R178186" i="70"/>
  <c r="T219539" i="70"/>
  <c r="S219539" i="70"/>
  <c r="R219539" i="70"/>
  <c r="Q219539" i="70"/>
  <c r="S125145" i="70"/>
  <c r="Q125145" i="70"/>
  <c r="T125145" i="70"/>
  <c r="R125145" i="70"/>
  <c r="T201605" i="70"/>
  <c r="R201605" i="70"/>
  <c r="S201605" i="70"/>
  <c r="Q201605" i="70"/>
  <c r="R239267" i="70"/>
  <c r="Q239267" i="70"/>
  <c r="S239267" i="70"/>
  <c r="T239267" i="70"/>
  <c r="T164336" i="70"/>
  <c r="R164336" i="70"/>
  <c r="Q164336" i="70"/>
  <c r="S164336" i="70"/>
  <c r="T200457" i="70"/>
  <c r="S200457" i="70"/>
  <c r="R200457" i="70"/>
  <c r="Q200457" i="70"/>
  <c r="S167338" i="70"/>
  <c r="R167338" i="70"/>
  <c r="Q167338" i="70"/>
  <c r="T167338" i="70"/>
  <c r="Q157520" i="70"/>
  <c r="S157520" i="70"/>
  <c r="T157520" i="70"/>
  <c r="R157520" i="70"/>
  <c r="T171138" i="70"/>
  <c r="R171138" i="70"/>
  <c r="Q171138" i="70"/>
  <c r="S171138" i="70"/>
  <c r="R193216" i="70"/>
  <c r="S193216" i="70"/>
  <c r="T193216" i="70"/>
  <c r="Q193216" i="70"/>
  <c r="T169367" i="70"/>
  <c r="R169367" i="70"/>
  <c r="Q169367" i="70"/>
  <c r="S169367" i="70"/>
  <c r="Q126656" i="70"/>
  <c r="R126656" i="70"/>
  <c r="S126656" i="70"/>
  <c r="T126656" i="70"/>
  <c r="Q163818" i="70"/>
  <c r="S163818" i="70"/>
  <c r="T163818" i="70"/>
  <c r="R163818" i="70"/>
  <c r="Q137047" i="70"/>
  <c r="S137047" i="70"/>
  <c r="T137047" i="70"/>
  <c r="R137047" i="70"/>
  <c r="T133800" i="70"/>
  <c r="R133800" i="70"/>
  <c r="Q133800" i="70"/>
  <c r="S133800" i="70"/>
  <c r="T167519" i="70"/>
  <c r="S167519" i="70"/>
  <c r="Q167519" i="70"/>
  <c r="R167519" i="70"/>
  <c r="Q142573" i="70"/>
  <c r="R142573" i="70"/>
  <c r="T142573" i="70"/>
  <c r="S142573" i="70"/>
  <c r="Q220381" i="70"/>
  <c r="R220381" i="70"/>
  <c r="S220381" i="70"/>
  <c r="T220381" i="70"/>
  <c r="Q219215" i="70"/>
  <c r="T219215" i="70"/>
  <c r="R219215" i="70"/>
  <c r="S219215" i="70"/>
  <c r="Q128821" i="70"/>
  <c r="T128821" i="70"/>
  <c r="S128821" i="70"/>
  <c r="R128821" i="70"/>
  <c r="T210652" i="70"/>
  <c r="Q210652" i="70"/>
  <c r="S210652" i="70"/>
  <c r="R210652" i="70"/>
  <c r="R111641" i="70"/>
  <c r="Q111641" i="70"/>
  <c r="S111641" i="70"/>
  <c r="T111641" i="70"/>
  <c r="Q194806" i="70"/>
  <c r="S194806" i="70"/>
  <c r="R194806" i="70"/>
  <c r="T194806" i="70"/>
  <c r="Q200877" i="70"/>
  <c r="T200877" i="70"/>
  <c r="R200877" i="70"/>
  <c r="S200877" i="70"/>
  <c r="T191540" i="70"/>
  <c r="R191540" i="70"/>
  <c r="Q191540" i="70"/>
  <c r="S191540" i="70"/>
  <c r="T236297" i="70"/>
  <c r="S236297" i="70"/>
  <c r="R236297" i="70"/>
  <c r="Q236297" i="70"/>
  <c r="S233879" i="70"/>
  <c r="Q233879" i="70"/>
  <c r="R233879" i="70"/>
  <c r="T233879" i="70"/>
  <c r="R210269" i="70"/>
  <c r="Q210269" i="70"/>
  <c r="T210269" i="70"/>
  <c r="S210269" i="70"/>
  <c r="T60541" i="70"/>
  <c r="R60541" i="70"/>
  <c r="S60541" i="70"/>
  <c r="Q60541" i="70"/>
  <c r="R225041" i="70"/>
  <c r="S225041" i="70"/>
  <c r="T225041" i="70"/>
  <c r="Q225041" i="70"/>
  <c r="T236208" i="70"/>
  <c r="S236208" i="70"/>
  <c r="R236208" i="70"/>
  <c r="Q236208" i="70"/>
  <c r="T99488" i="70"/>
  <c r="R99488" i="70"/>
  <c r="S99488" i="70"/>
  <c r="Q99488" i="70"/>
  <c r="Q214042" i="70"/>
  <c r="T214042" i="70"/>
  <c r="S214042" i="70"/>
  <c r="R214042" i="70"/>
  <c r="Q168633" i="70"/>
  <c r="S168633" i="70"/>
  <c r="R168633" i="70"/>
  <c r="T168633" i="70"/>
  <c r="S205461" i="70"/>
  <c r="T205461" i="70"/>
  <c r="R205461" i="70"/>
  <c r="Q205461" i="70"/>
  <c r="S210004" i="70"/>
  <c r="T210004" i="70"/>
  <c r="R210004" i="70"/>
  <c r="Q210004" i="70"/>
  <c r="Q241027" i="70"/>
  <c r="T241027" i="70"/>
  <c r="S241027" i="70"/>
  <c r="R241027" i="70"/>
  <c r="R219266" i="70"/>
  <c r="Q219266" i="70"/>
  <c r="T219266" i="70"/>
  <c r="S219266" i="70"/>
  <c r="T82287" i="70"/>
  <c r="S82287" i="70"/>
  <c r="Q82287" i="70"/>
  <c r="R82287" i="70"/>
  <c r="S201967" i="70"/>
  <c r="T201967" i="70"/>
  <c r="R201967" i="70"/>
  <c r="Q201967" i="70"/>
  <c r="Q195394" i="70"/>
  <c r="R195394" i="70"/>
  <c r="T195394" i="70"/>
  <c r="S195394" i="70"/>
  <c r="Q220309" i="70"/>
  <c r="R220309" i="70"/>
  <c r="T220309" i="70"/>
  <c r="S220309" i="70"/>
  <c r="Q164556" i="70"/>
  <c r="S164556" i="70"/>
  <c r="T164556" i="70"/>
  <c r="R164556" i="70"/>
  <c r="R223498" i="70"/>
  <c r="S223498" i="70"/>
  <c r="Q223498" i="70"/>
  <c r="T223498" i="70"/>
  <c r="Q216770" i="70"/>
  <c r="S216770" i="70"/>
  <c r="T216770" i="70"/>
  <c r="R216770" i="70"/>
  <c r="Q225131" i="70"/>
  <c r="T225131" i="70"/>
  <c r="S225131" i="70"/>
  <c r="R225131" i="70"/>
  <c r="Q197974" i="70"/>
  <c r="R197974" i="70"/>
  <c r="T197974" i="70"/>
  <c r="S197974" i="70"/>
  <c r="R231074" i="70"/>
  <c r="S231074" i="70"/>
  <c r="T231074" i="70"/>
  <c r="Q231074" i="70"/>
  <c r="S219894" i="70"/>
  <c r="Q219894" i="70"/>
  <c r="R219894" i="70"/>
  <c r="T219894" i="70"/>
  <c r="S135270" i="70"/>
  <c r="T135270" i="70"/>
  <c r="R135270" i="70"/>
  <c r="Q135270" i="70"/>
  <c r="T129884" i="70"/>
  <c r="Q129884" i="70"/>
  <c r="S129884" i="70"/>
  <c r="R129884" i="70"/>
  <c r="T238587" i="70"/>
  <c r="S238587" i="70"/>
  <c r="Q238587" i="70"/>
  <c r="R238587" i="70"/>
  <c r="S97351" i="70"/>
  <c r="R97351" i="70"/>
  <c r="T97351" i="70"/>
  <c r="Q97351" i="70"/>
  <c r="T209426" i="70"/>
  <c r="Q209426" i="70"/>
  <c r="R209426" i="70"/>
  <c r="S209426" i="70"/>
  <c r="S231368" i="70"/>
  <c r="R231368" i="70"/>
  <c r="T231368" i="70"/>
  <c r="Q231368" i="70"/>
  <c r="S185405" i="70"/>
  <c r="T185405" i="70"/>
  <c r="Q185405" i="70"/>
  <c r="R185405" i="70"/>
  <c r="R166762" i="70"/>
  <c r="T166762" i="70"/>
  <c r="Q166762" i="70"/>
  <c r="S166762" i="70"/>
  <c r="Q139121" i="70"/>
  <c r="S139121" i="70"/>
  <c r="T139121" i="70"/>
  <c r="R139121" i="70"/>
  <c r="Q178050" i="70"/>
  <c r="R178050" i="70"/>
  <c r="T178050" i="70"/>
  <c r="S178050" i="70"/>
  <c r="S147067" i="70"/>
  <c r="T147067" i="70"/>
  <c r="Q147067" i="70"/>
  <c r="R147067" i="70"/>
  <c r="Q169610" i="70"/>
  <c r="R169610" i="70"/>
  <c r="T169610" i="70"/>
  <c r="S169610" i="70"/>
  <c r="S245174" i="70"/>
  <c r="R245174" i="70"/>
  <c r="T245174" i="70"/>
  <c r="Q245174" i="70"/>
  <c r="S136548" i="70"/>
  <c r="T136548" i="70"/>
  <c r="Q136548" i="70"/>
  <c r="R136548" i="70"/>
  <c r="Q243677" i="70"/>
  <c r="S243677" i="70"/>
  <c r="R243677" i="70"/>
  <c r="T243677" i="70"/>
  <c r="Q151160" i="70"/>
  <c r="S151160" i="70"/>
  <c r="T151160" i="70"/>
  <c r="R151160" i="70"/>
  <c r="S212801" i="70"/>
  <c r="Q212801" i="70"/>
  <c r="T212801" i="70"/>
  <c r="R212801" i="70"/>
  <c r="Q91272" i="70"/>
  <c r="R91272" i="70"/>
  <c r="T91272" i="70"/>
  <c r="S91272" i="70"/>
  <c r="S153301" i="70"/>
  <c r="T153301" i="70"/>
  <c r="R153301" i="70"/>
  <c r="Q153301" i="70"/>
  <c r="T115213" i="70"/>
  <c r="S115213" i="70"/>
  <c r="R115213" i="70"/>
  <c r="Q115213" i="70"/>
  <c r="S211903" i="70"/>
  <c r="T211903" i="70"/>
  <c r="Q211903" i="70"/>
  <c r="R211903" i="70"/>
  <c r="Q242388" i="70"/>
  <c r="T242388" i="70"/>
  <c r="S242388" i="70"/>
  <c r="R242388" i="70"/>
  <c r="S244636" i="70"/>
  <c r="Q244636" i="70"/>
  <c r="T244636" i="70"/>
  <c r="R244636" i="70"/>
  <c r="T187064" i="70"/>
  <c r="R187064" i="70"/>
  <c r="Q187064" i="70"/>
  <c r="S187064" i="70"/>
  <c r="R194262" i="70"/>
  <c r="T194262" i="70"/>
  <c r="S194262" i="70"/>
  <c r="Q194262" i="70"/>
  <c r="T170438" i="70"/>
  <c r="S170438" i="70"/>
  <c r="Q170438" i="70"/>
  <c r="R170438" i="70"/>
  <c r="Q173210" i="70"/>
  <c r="S173210" i="70"/>
  <c r="R173210" i="70"/>
  <c r="T173210" i="70"/>
  <c r="Q94794" i="70"/>
  <c r="T94794" i="70"/>
  <c r="S94794" i="70"/>
  <c r="R94794" i="70"/>
  <c r="R243296" i="70"/>
  <c r="T243296" i="70"/>
  <c r="S243296" i="70"/>
  <c r="Q243296" i="70"/>
  <c r="Q134298" i="70"/>
  <c r="R134298" i="70"/>
  <c r="S134298" i="70"/>
  <c r="T134298" i="70"/>
  <c r="T144180" i="70"/>
  <c r="Q144180" i="70"/>
  <c r="R144180" i="70"/>
  <c r="S144180" i="70"/>
  <c r="S143577" i="70"/>
  <c r="Q143577" i="70"/>
  <c r="R143577" i="70"/>
  <c r="T143577" i="70"/>
  <c r="R198407" i="70"/>
  <c r="T198407" i="70"/>
  <c r="Q198407" i="70"/>
  <c r="S198407" i="70"/>
  <c r="Q169482" i="70"/>
  <c r="S169482" i="70"/>
  <c r="R169482" i="70"/>
  <c r="T169482" i="70"/>
  <c r="S142646" i="70"/>
  <c r="Q142646" i="70"/>
  <c r="R142646" i="70"/>
  <c r="T142646" i="70"/>
  <c r="T119413" i="70"/>
  <c r="R119413" i="70"/>
  <c r="Q119413" i="70"/>
  <c r="S119413" i="70"/>
  <c r="T194005" i="70"/>
  <c r="R194005" i="70"/>
  <c r="S194005" i="70"/>
  <c r="Q194005" i="70"/>
  <c r="R153252" i="70"/>
  <c r="S153252" i="70"/>
  <c r="Q153252" i="70"/>
  <c r="T153252" i="70"/>
  <c r="Q144425" i="70"/>
  <c r="R144425" i="70"/>
  <c r="T144425" i="70"/>
  <c r="S144425" i="70"/>
  <c r="T225065" i="70"/>
  <c r="S225065" i="70"/>
  <c r="Q225065" i="70"/>
  <c r="R225065" i="70"/>
  <c r="T196102" i="70"/>
  <c r="R196102" i="70"/>
  <c r="S196102" i="70"/>
  <c r="Q196102" i="70"/>
  <c r="R222617" i="70"/>
  <c r="S222617" i="70"/>
  <c r="T222617" i="70"/>
  <c r="Q222617" i="70"/>
  <c r="S130552" i="70"/>
  <c r="T130552" i="70"/>
  <c r="R130552" i="70"/>
  <c r="Q130552" i="70"/>
  <c r="S146309" i="70"/>
  <c r="Q146309" i="70"/>
  <c r="R146309" i="70"/>
  <c r="T146309" i="70"/>
  <c r="Q117558" i="70"/>
  <c r="S117558" i="70"/>
  <c r="R117558" i="70"/>
  <c r="T117558" i="70"/>
  <c r="S138667" i="70"/>
  <c r="Q138667" i="70"/>
  <c r="R138667" i="70"/>
  <c r="T138667" i="70"/>
  <c r="S239027" i="70"/>
  <c r="Q239027" i="70"/>
  <c r="T239027" i="70"/>
  <c r="R239027" i="70"/>
  <c r="S193710" i="70"/>
  <c r="Q193710" i="70"/>
  <c r="R193710" i="70"/>
  <c r="T193710" i="70"/>
  <c r="T216818" i="70"/>
  <c r="Q216818" i="70"/>
  <c r="S216818" i="70"/>
  <c r="R216818" i="70"/>
  <c r="T239351" i="70"/>
  <c r="R239351" i="70"/>
  <c r="Q239351" i="70"/>
  <c r="S239351" i="70"/>
  <c r="S162771" i="70"/>
  <c r="T162771" i="70"/>
  <c r="R162771" i="70"/>
  <c r="Q162771" i="70"/>
  <c r="S218557" i="70"/>
  <c r="Q218557" i="70"/>
  <c r="R218557" i="70"/>
  <c r="T218557" i="70"/>
  <c r="Q235670" i="70"/>
  <c r="T235670" i="70"/>
  <c r="S235670" i="70"/>
  <c r="R235670" i="70"/>
  <c r="Q244951" i="70"/>
  <c r="S244951" i="70"/>
  <c r="R244951" i="70"/>
  <c r="T244951" i="70"/>
  <c r="T151378" i="70"/>
  <c r="Q151378" i="70"/>
  <c r="S151378" i="70"/>
  <c r="R151378" i="70"/>
  <c r="S232857" i="70"/>
  <c r="Q232857" i="70"/>
  <c r="R232857" i="70"/>
  <c r="T232857" i="70"/>
  <c r="Q77233" i="70"/>
  <c r="R77233" i="70"/>
  <c r="T77233" i="70"/>
  <c r="S77233" i="70"/>
  <c r="S122276" i="70"/>
  <c r="T122276" i="70"/>
  <c r="Q122276" i="70"/>
  <c r="R122276" i="70"/>
  <c r="Q70482" i="70"/>
  <c r="T70482" i="70"/>
  <c r="R70482" i="70"/>
  <c r="S70482" i="70"/>
  <c r="R152902" i="70"/>
  <c r="Q152902" i="70"/>
  <c r="S152902" i="70"/>
  <c r="T152902" i="70"/>
  <c r="R117707" i="70"/>
  <c r="Q117707" i="70"/>
  <c r="T117707" i="70"/>
  <c r="S117707" i="70"/>
  <c r="Q179973" i="70"/>
  <c r="S179973" i="70"/>
  <c r="R179973" i="70"/>
  <c r="T179973" i="70"/>
  <c r="R151508" i="70"/>
  <c r="S151508" i="70"/>
  <c r="Q151508" i="70"/>
  <c r="T151508" i="70"/>
  <c r="R233114" i="70"/>
  <c r="S233114" i="70"/>
  <c r="Q233114" i="70"/>
  <c r="T233114" i="70"/>
  <c r="Q181721" i="70"/>
  <c r="S181721" i="70"/>
  <c r="R181721" i="70"/>
  <c r="T181721" i="70"/>
  <c r="R190566" i="70"/>
  <c r="Q190566" i="70"/>
  <c r="T190566" i="70"/>
  <c r="S190566" i="70"/>
  <c r="T47526" i="70"/>
  <c r="Q47526" i="70"/>
  <c r="S47526" i="70"/>
  <c r="R47526" i="70"/>
  <c r="T223237" i="70"/>
  <c r="R223237" i="70"/>
  <c r="S223237" i="70"/>
  <c r="Q223237" i="70"/>
  <c r="T125292" i="70"/>
  <c r="Q125292" i="70"/>
  <c r="R125292" i="70"/>
  <c r="S125292" i="70"/>
  <c r="S235823" i="70"/>
  <c r="R235823" i="70"/>
  <c r="Q235823" i="70"/>
  <c r="T235823" i="70"/>
  <c r="T101547" i="70"/>
  <c r="R101547" i="70"/>
  <c r="Q101547" i="70"/>
  <c r="S101547" i="70"/>
  <c r="T117900" i="70"/>
  <c r="Q117900" i="70"/>
  <c r="R117900" i="70"/>
  <c r="S117900" i="70"/>
  <c r="R86175" i="70"/>
  <c r="Q86175" i="70"/>
  <c r="T86175" i="70"/>
  <c r="S86175" i="70"/>
  <c r="T182371" i="70"/>
  <c r="S182371" i="70"/>
  <c r="R182371" i="70"/>
  <c r="Q182371" i="70"/>
  <c r="R155112" i="70"/>
  <c r="Q155112" i="70"/>
  <c r="S155112" i="70"/>
  <c r="T155112" i="70"/>
  <c r="T125884" i="70"/>
  <c r="Q125884" i="70"/>
  <c r="S125884" i="70"/>
  <c r="R125884" i="70"/>
  <c r="T198357" i="70"/>
  <c r="S198357" i="70"/>
  <c r="R198357" i="70"/>
  <c r="Q198357" i="70"/>
  <c r="Q217757" i="70"/>
  <c r="S217757" i="70"/>
  <c r="R217757" i="70"/>
  <c r="T217757" i="70"/>
  <c r="Q216901" i="70"/>
  <c r="R216901" i="70"/>
  <c r="S216901" i="70"/>
  <c r="T216901" i="70"/>
  <c r="T189771" i="70"/>
  <c r="S189771" i="70"/>
  <c r="R189771" i="70"/>
  <c r="Q189771" i="70"/>
  <c r="R144647" i="70"/>
  <c r="S144647" i="70"/>
  <c r="Q144647" i="70"/>
  <c r="T144647" i="70"/>
  <c r="T231551" i="70"/>
  <c r="R231551" i="70"/>
  <c r="Q231551" i="70"/>
  <c r="S231551" i="70"/>
  <c r="T220462" i="70"/>
  <c r="R220462" i="70"/>
  <c r="Q220462" i="70"/>
  <c r="S220462" i="70"/>
  <c r="T217058" i="70"/>
  <c r="R217058" i="70"/>
  <c r="S217058" i="70"/>
  <c r="Q217058" i="70"/>
  <c r="T226365" i="70"/>
  <c r="Q226365" i="70"/>
  <c r="R226365" i="70"/>
  <c r="S226365" i="70"/>
  <c r="S230440" i="70"/>
  <c r="Q230440" i="70"/>
  <c r="T230440" i="70"/>
  <c r="R230440" i="70"/>
  <c r="Q166310" i="70"/>
  <c r="R166310" i="70"/>
  <c r="T166310" i="70"/>
  <c r="S166310" i="70"/>
  <c r="S98728" i="70"/>
  <c r="Q98728" i="70"/>
  <c r="T98728" i="70"/>
  <c r="R98728" i="70"/>
  <c r="Q129737" i="70"/>
  <c r="S129737" i="70"/>
  <c r="R129737" i="70"/>
  <c r="T129737" i="70"/>
  <c r="R202907" i="70"/>
  <c r="Q202907" i="70"/>
  <c r="S202907" i="70"/>
  <c r="T202907" i="70"/>
  <c r="Q143157" i="70"/>
  <c r="T143157" i="70"/>
  <c r="S143157" i="70"/>
  <c r="R143157" i="70"/>
  <c r="S181633" i="70"/>
  <c r="Q181633" i="70"/>
  <c r="T181633" i="70"/>
  <c r="R181633" i="70"/>
  <c r="T159160" i="70"/>
  <c r="S159160" i="70"/>
  <c r="Q159160" i="70"/>
  <c r="R159160" i="70"/>
  <c r="S149751" i="70"/>
  <c r="R149751" i="70"/>
  <c r="T149751" i="70"/>
  <c r="Q149751" i="70"/>
  <c r="T143760" i="70"/>
  <c r="R143760" i="70"/>
  <c r="S143760" i="70"/>
  <c r="Q143760" i="70"/>
  <c r="R170238" i="70"/>
  <c r="Q170238" i="70"/>
  <c r="T170238" i="70"/>
  <c r="S170238" i="70"/>
  <c r="R180832" i="70"/>
  <c r="Q180832" i="70"/>
  <c r="T180832" i="70"/>
  <c r="S180832" i="70"/>
  <c r="T226771" i="70"/>
  <c r="R226771" i="70"/>
  <c r="S226771" i="70"/>
  <c r="Q226771" i="70"/>
  <c r="S169690" i="70"/>
  <c r="Q169690" i="70"/>
  <c r="T169690" i="70"/>
  <c r="R169690" i="70"/>
  <c r="R174371" i="70"/>
  <c r="S174371" i="70"/>
  <c r="Q174371" i="70"/>
  <c r="T174371" i="70"/>
  <c r="S198404" i="70"/>
  <c r="T198404" i="70"/>
  <c r="Q198404" i="70"/>
  <c r="R198404" i="70"/>
  <c r="Q102767" i="70"/>
  <c r="S102767" i="70"/>
  <c r="T102767" i="70"/>
  <c r="R102767" i="70"/>
  <c r="Q227707" i="70"/>
  <c r="R227707" i="70"/>
  <c r="S227707" i="70"/>
  <c r="T227707" i="70"/>
  <c r="R243530" i="70"/>
  <c r="Q243530" i="70"/>
  <c r="S243530" i="70"/>
  <c r="T243530" i="70"/>
  <c r="S174603" i="70"/>
  <c r="R174603" i="70"/>
  <c r="T174603" i="70"/>
  <c r="Q174603" i="70"/>
  <c r="S240484" i="70"/>
  <c r="T240484" i="70"/>
  <c r="R240484" i="70"/>
  <c r="Q240484" i="70"/>
  <c r="S86725" i="70"/>
  <c r="R86725" i="70"/>
  <c r="Q86725" i="70"/>
  <c r="T86725" i="70"/>
  <c r="S238801" i="70"/>
  <c r="T238801" i="70"/>
  <c r="R238801" i="70"/>
  <c r="Q238801" i="70"/>
  <c r="Q226909" i="70"/>
  <c r="T226909" i="70"/>
  <c r="R226909" i="70"/>
  <c r="S226909" i="70"/>
  <c r="Q162222" i="70"/>
  <c r="S162222" i="70"/>
  <c r="R162222" i="70"/>
  <c r="T162222" i="70"/>
  <c r="R183623" i="70"/>
  <c r="Q183623" i="70"/>
  <c r="S183623" i="70"/>
  <c r="T183623" i="70"/>
  <c r="S229585" i="70"/>
  <c r="Q229585" i="70"/>
  <c r="R229585" i="70"/>
  <c r="T229585" i="70"/>
  <c r="Q206771" i="70"/>
  <c r="R206771" i="70"/>
  <c r="S206771" i="70"/>
  <c r="T206771" i="70"/>
  <c r="S176743" i="70"/>
  <c r="T176743" i="70"/>
  <c r="Q176743" i="70"/>
  <c r="R176743" i="70"/>
  <c r="Q207700" i="70"/>
  <c r="T207700" i="70"/>
  <c r="R207700" i="70"/>
  <c r="S207700" i="70"/>
  <c r="S199092" i="70"/>
  <c r="T199092" i="70"/>
  <c r="Q199092" i="70"/>
  <c r="R199092" i="70"/>
  <c r="T234353" i="70"/>
  <c r="S234353" i="70"/>
  <c r="R234353" i="70"/>
  <c r="Q234353" i="70"/>
  <c r="Q133553" i="70"/>
  <c r="R133553" i="70"/>
  <c r="S133553" i="70"/>
  <c r="T133553" i="70"/>
  <c r="Q206616" i="70"/>
  <c r="T206616" i="70"/>
  <c r="R206616" i="70"/>
  <c r="S206616" i="70"/>
  <c r="T31762" i="70"/>
  <c r="R31762" i="70"/>
  <c r="Q31762" i="70"/>
  <c r="S31762" i="70"/>
  <c r="Q174595" i="70"/>
  <c r="T174595" i="70"/>
  <c r="S174595" i="70"/>
  <c r="R174595" i="70"/>
  <c r="T196627" i="70"/>
  <c r="S196627" i="70"/>
  <c r="Q196627" i="70"/>
  <c r="R196627" i="70"/>
  <c r="R244908" i="70"/>
  <c r="T244908" i="70"/>
  <c r="S244908" i="70"/>
  <c r="Q244908" i="70"/>
  <c r="Q234754" i="70"/>
  <c r="R234754" i="70"/>
  <c r="S234754" i="70"/>
  <c r="T234754" i="70"/>
  <c r="R128778" i="70"/>
  <c r="T128778" i="70"/>
  <c r="Q128778" i="70"/>
  <c r="S128778" i="70"/>
  <c r="R43287" i="70"/>
  <c r="T43287" i="70"/>
  <c r="S43287" i="70"/>
  <c r="Q43287" i="70"/>
  <c r="Q220243" i="70"/>
  <c r="T220243" i="70"/>
  <c r="S220243" i="70"/>
  <c r="R220243" i="70"/>
  <c r="S75021" i="70"/>
  <c r="T75021" i="70"/>
  <c r="R75021" i="70"/>
  <c r="Q75021" i="70"/>
  <c r="S91046" i="70"/>
  <c r="Q91046" i="70"/>
  <c r="T91046" i="70"/>
  <c r="R91046" i="70"/>
  <c r="T139135" i="70"/>
  <c r="R139135" i="70"/>
  <c r="S139135" i="70"/>
  <c r="Q139135" i="70"/>
  <c r="T123154" i="70"/>
  <c r="Q123154" i="70"/>
  <c r="R123154" i="70"/>
  <c r="S123154" i="70"/>
  <c r="R233672" i="70"/>
  <c r="Q233672" i="70"/>
  <c r="S233672" i="70"/>
  <c r="T233672" i="70"/>
  <c r="R154981" i="70"/>
  <c r="Q154981" i="70"/>
  <c r="S154981" i="70"/>
  <c r="T154981" i="70"/>
  <c r="Q225642" i="70"/>
  <c r="T225642" i="70"/>
  <c r="R225642" i="70"/>
  <c r="S225642" i="70"/>
  <c r="Q62324" i="70"/>
  <c r="T62324" i="70"/>
  <c r="R62324" i="70"/>
  <c r="S62324" i="70"/>
  <c r="Q190520" i="70"/>
  <c r="T190520" i="70"/>
  <c r="S190520" i="70"/>
  <c r="R190520" i="70"/>
  <c r="S118955" i="70"/>
  <c r="Q118955" i="70"/>
  <c r="T118955" i="70"/>
  <c r="R118955" i="70"/>
  <c r="Q241563" i="70"/>
  <c r="R241563" i="70"/>
  <c r="S241563" i="70"/>
  <c r="T241563" i="70"/>
  <c r="T171788" i="70"/>
  <c r="S171788" i="70"/>
  <c r="R171788" i="70"/>
  <c r="Q171788" i="70"/>
  <c r="T168814" i="70"/>
  <c r="S168814" i="70"/>
  <c r="R168814" i="70"/>
  <c r="Q168814" i="70"/>
  <c r="T142012" i="70"/>
  <c r="R142012" i="70"/>
  <c r="S142012" i="70"/>
  <c r="Q142012" i="70"/>
  <c r="T205011" i="70"/>
  <c r="Q205011" i="70"/>
  <c r="R205011" i="70"/>
  <c r="S205011" i="70"/>
  <c r="S186687" i="70"/>
  <c r="R186687" i="70"/>
  <c r="Q186687" i="70"/>
  <c r="T186687" i="70"/>
  <c r="R136299" i="70"/>
  <c r="T136299" i="70"/>
  <c r="S136299" i="70"/>
  <c r="Q136299" i="70"/>
  <c r="T179215" i="70"/>
  <c r="Q179215" i="70"/>
  <c r="R179215" i="70"/>
  <c r="S179215" i="70"/>
  <c r="S98778" i="70"/>
  <c r="Q98778" i="70"/>
  <c r="R98778" i="70"/>
  <c r="T98778" i="70"/>
  <c r="T218517" i="70"/>
  <c r="R218517" i="70"/>
  <c r="Q218517" i="70"/>
  <c r="S218517" i="70"/>
  <c r="Q226404" i="70"/>
  <c r="S226404" i="70"/>
  <c r="T226404" i="70"/>
  <c r="R226404" i="70"/>
  <c r="R182026" i="70"/>
  <c r="T182026" i="70"/>
  <c r="S182026" i="70"/>
  <c r="Q182026" i="70"/>
  <c r="S128135" i="70"/>
  <c r="Q128135" i="70"/>
  <c r="R128135" i="70"/>
  <c r="T128135" i="70"/>
  <c r="Q215060" i="70"/>
  <c r="R215060" i="70"/>
  <c r="S215060" i="70"/>
  <c r="T215060" i="70"/>
  <c r="T243312" i="70"/>
  <c r="S243312" i="70"/>
  <c r="Q243312" i="70"/>
  <c r="R243312" i="70"/>
  <c r="Q189038" i="70"/>
  <c r="R189038" i="70"/>
  <c r="T189038" i="70"/>
  <c r="S189038" i="70"/>
  <c r="T229102" i="70"/>
  <c r="R229102" i="70"/>
  <c r="Q229102" i="70"/>
  <c r="S229102" i="70"/>
  <c r="T166807" i="70"/>
  <c r="S166807" i="70"/>
  <c r="R166807" i="70"/>
  <c r="Q166807" i="70"/>
  <c r="T201493" i="70"/>
  <c r="R201493" i="70"/>
  <c r="Q201493" i="70"/>
  <c r="S201493" i="70"/>
  <c r="Q193078" i="70"/>
  <c r="R193078" i="70"/>
  <c r="S193078" i="70"/>
  <c r="T193078" i="70"/>
  <c r="Q141702" i="70"/>
  <c r="S141702" i="70"/>
  <c r="R141702" i="70"/>
  <c r="T141702" i="70"/>
  <c r="T194939" i="70"/>
  <c r="Q194939" i="70"/>
  <c r="R194939" i="70"/>
  <c r="S194939" i="70"/>
  <c r="T222453" i="70"/>
  <c r="R222453" i="70"/>
  <c r="Q222453" i="70"/>
  <c r="S222453" i="70"/>
  <c r="Q195756" i="70"/>
  <c r="R195756" i="70"/>
  <c r="S195756" i="70"/>
  <c r="T195756" i="70"/>
  <c r="R163224" i="70"/>
  <c r="T163224" i="70"/>
  <c r="S163224" i="70"/>
  <c r="Q163224" i="70"/>
  <c r="R173342" i="70"/>
  <c r="Q173342" i="70"/>
  <c r="T173342" i="70"/>
  <c r="S173342" i="70"/>
  <c r="R142164" i="70"/>
  <c r="Q142164" i="70"/>
  <c r="S142164" i="70"/>
  <c r="T142164" i="70"/>
  <c r="T135237" i="70"/>
  <c r="R135237" i="70"/>
  <c r="S135237" i="70"/>
  <c r="Q135237" i="70"/>
  <c r="R182753" i="70"/>
  <c r="T182753" i="70"/>
  <c r="Q182753" i="70"/>
  <c r="S182753" i="70"/>
  <c r="Q121204" i="70"/>
  <c r="S121204" i="70"/>
  <c r="R121204" i="70"/>
  <c r="T121204" i="70"/>
  <c r="T150790" i="70"/>
  <c r="Q150790" i="70"/>
  <c r="S150790" i="70"/>
  <c r="R150790" i="70"/>
  <c r="S83269" i="70"/>
  <c r="Q83269" i="70"/>
  <c r="R83269" i="70"/>
  <c r="T83269" i="70"/>
  <c r="S189441" i="70"/>
  <c r="T189441" i="70"/>
  <c r="Q189441" i="70"/>
  <c r="R189441" i="70"/>
  <c r="T102001" i="70"/>
  <c r="S102001" i="70"/>
  <c r="Q102001" i="70"/>
  <c r="R102001" i="70"/>
  <c r="S175037" i="70"/>
  <c r="Q175037" i="70"/>
  <c r="R175037" i="70"/>
  <c r="T175037" i="70"/>
  <c r="T205281" i="70"/>
  <c r="Q205281" i="70"/>
  <c r="R205281" i="70"/>
  <c r="S205281" i="70"/>
  <c r="R174978" i="70"/>
  <c r="T174978" i="70"/>
  <c r="Q174978" i="70"/>
  <c r="S174978" i="70"/>
  <c r="Q178739" i="70"/>
  <c r="T178739" i="70"/>
  <c r="S178739" i="70"/>
  <c r="R178739" i="70"/>
  <c r="S93865" i="70"/>
  <c r="R93865" i="70"/>
  <c r="Q93865" i="70"/>
  <c r="T93865" i="70"/>
  <c r="R239525" i="70"/>
  <c r="T239525" i="70"/>
  <c r="S239525" i="70"/>
  <c r="Q239525" i="70"/>
  <c r="R116198" i="70"/>
  <c r="S116198" i="70"/>
  <c r="Q116198" i="70"/>
  <c r="T116198" i="70"/>
  <c r="S153419" i="70"/>
  <c r="R153419" i="70"/>
  <c r="T153419" i="70"/>
  <c r="Q153419" i="70"/>
  <c r="S112023" i="70"/>
  <c r="Q112023" i="70"/>
  <c r="R112023" i="70"/>
  <c r="T112023" i="70"/>
  <c r="R228590" i="70"/>
  <c r="S228590" i="70"/>
  <c r="T228590" i="70"/>
  <c r="Q228590" i="70"/>
  <c r="Q215886" i="70"/>
  <c r="R215886" i="70"/>
  <c r="S215886" i="70"/>
  <c r="T215886" i="70"/>
  <c r="S39672" i="70"/>
  <c r="Q39672" i="70"/>
  <c r="T39672" i="70"/>
  <c r="R39672" i="70"/>
  <c r="S166881" i="70"/>
  <c r="R166881" i="70"/>
  <c r="Q166881" i="70"/>
  <c r="T166881" i="70"/>
  <c r="R141413" i="70"/>
  <c r="Q141413" i="70"/>
  <c r="T141413" i="70"/>
  <c r="S141413" i="70"/>
  <c r="Q150405" i="70"/>
  <c r="T150405" i="70"/>
  <c r="R150405" i="70"/>
  <c r="S150405" i="70"/>
  <c r="Q210076" i="70"/>
  <c r="R210076" i="70"/>
  <c r="S210076" i="70"/>
  <c r="T210076" i="70"/>
  <c r="R210494" i="70"/>
  <c r="S210494" i="70"/>
  <c r="T210494" i="70"/>
  <c r="Q210494" i="70"/>
  <c r="Q115482" i="70"/>
  <c r="T115482" i="70"/>
  <c r="S115482" i="70"/>
  <c r="R115482" i="70"/>
  <c r="Q167069" i="70"/>
  <c r="T167069" i="70"/>
  <c r="S167069" i="70"/>
  <c r="R167069" i="70"/>
  <c r="R171053" i="70"/>
  <c r="T171053" i="70"/>
  <c r="Q171053" i="70"/>
  <c r="S171053" i="70"/>
  <c r="S228673" i="70"/>
  <c r="R228673" i="70"/>
  <c r="Q228673" i="70"/>
  <c r="T228673" i="70"/>
  <c r="T215756" i="70"/>
  <c r="Q215756" i="70"/>
  <c r="R215756" i="70"/>
  <c r="S215756" i="70"/>
  <c r="R198614" i="70"/>
  <c r="Q198614" i="70"/>
  <c r="T198614" i="70"/>
  <c r="S198614" i="70"/>
  <c r="Q115220" i="70"/>
  <c r="T115220" i="70"/>
  <c r="R115220" i="70"/>
  <c r="S115220" i="70"/>
  <c r="S172254" i="70"/>
  <c r="Q172254" i="70"/>
  <c r="T172254" i="70"/>
  <c r="R172254" i="70"/>
  <c r="Q195091" i="70"/>
  <c r="R195091" i="70"/>
  <c r="S195091" i="70"/>
  <c r="T195091" i="70"/>
  <c r="S135298" i="70"/>
  <c r="Q135298" i="70"/>
  <c r="R135298" i="70"/>
  <c r="T135298" i="70"/>
  <c r="R161012" i="70"/>
  <c r="T161012" i="70"/>
  <c r="S161012" i="70"/>
  <c r="Q161012" i="70"/>
  <c r="T215868" i="70"/>
  <c r="S215868" i="70"/>
  <c r="R215868" i="70"/>
  <c r="Q215868" i="70"/>
  <c r="Q174582" i="70"/>
  <c r="S174582" i="70"/>
  <c r="R174582" i="70"/>
  <c r="T174582" i="70"/>
  <c r="Q225214" i="70"/>
  <c r="R225214" i="70"/>
  <c r="S225214" i="70"/>
  <c r="T225214" i="70"/>
  <c r="Q139766" i="70"/>
  <c r="T139766" i="70"/>
  <c r="R139766" i="70"/>
  <c r="S139766" i="70"/>
  <c r="Q181957" i="70"/>
  <c r="R181957" i="70"/>
  <c r="T181957" i="70"/>
  <c r="S181957" i="70"/>
  <c r="T208510" i="70"/>
  <c r="Q208510" i="70"/>
  <c r="R208510" i="70"/>
  <c r="S208510" i="70"/>
  <c r="T202599" i="70"/>
  <c r="S202599" i="70"/>
  <c r="Q202599" i="70"/>
  <c r="R202599" i="70"/>
  <c r="T1273" i="70"/>
  <c r="R1273" i="70"/>
  <c r="Q1273" i="70"/>
  <c r="S1273" i="70"/>
  <c r="T146759" i="70"/>
  <c r="R146759" i="70"/>
  <c r="S146759" i="70"/>
  <c r="Q146759" i="70"/>
  <c r="R211928" i="70"/>
  <c r="T211928" i="70"/>
  <c r="S211928" i="70"/>
  <c r="Q211928" i="70"/>
  <c r="Q175347" i="70"/>
  <c r="S175347" i="70"/>
  <c r="T175347" i="70"/>
  <c r="R175347" i="70"/>
  <c r="T148434" i="70"/>
  <c r="R148434" i="70"/>
  <c r="S148434" i="70"/>
  <c r="Q148434" i="70"/>
  <c r="Q234432" i="70"/>
  <c r="R234432" i="70"/>
  <c r="S234432" i="70"/>
  <c r="T234432" i="70"/>
  <c r="T207752" i="70"/>
  <c r="S207752" i="70"/>
  <c r="R207752" i="70"/>
  <c r="Q207752" i="70"/>
  <c r="Q118731" i="70"/>
  <c r="T118731" i="70"/>
  <c r="R118731" i="70"/>
  <c r="S118731" i="70"/>
  <c r="T197469" i="70"/>
  <c r="Q197469" i="70"/>
  <c r="S197469" i="70"/>
  <c r="R197469" i="70"/>
  <c r="T114904" i="70"/>
  <c r="Q114904" i="70"/>
  <c r="S114904" i="70"/>
  <c r="R114904" i="70"/>
  <c r="Q143767" i="70"/>
  <c r="T143767" i="70"/>
  <c r="R143767" i="70"/>
  <c r="S143767" i="70"/>
  <c r="T194574" i="70"/>
  <c r="R194574" i="70"/>
  <c r="S194574" i="70"/>
  <c r="Q194574" i="70"/>
  <c r="S135664" i="70"/>
  <c r="Q135664" i="70"/>
  <c r="R135664" i="70"/>
  <c r="T135664" i="70"/>
  <c r="T225933" i="70"/>
  <c r="S225933" i="70"/>
  <c r="R225933" i="70"/>
  <c r="Q225933" i="70"/>
  <c r="T226611" i="70"/>
  <c r="R226611" i="70"/>
  <c r="S226611" i="70"/>
  <c r="Q226611" i="70"/>
  <c r="S202027" i="70"/>
  <c r="Q202027" i="70"/>
  <c r="R202027" i="70"/>
  <c r="T202027" i="70"/>
  <c r="Q161118" i="70"/>
  <c r="T161118" i="70"/>
  <c r="S161118" i="70"/>
  <c r="R161118" i="70"/>
  <c r="Q193830" i="70"/>
  <c r="T193830" i="70"/>
  <c r="S193830" i="70"/>
  <c r="R193830" i="70"/>
  <c r="R110886" i="70"/>
  <c r="Q110886" i="70"/>
  <c r="S110886" i="70"/>
  <c r="T110886" i="70"/>
  <c r="R140852" i="70"/>
  <c r="T140852" i="70"/>
  <c r="S140852" i="70"/>
  <c r="Q140852" i="70"/>
  <c r="S219761" i="70"/>
  <c r="T219761" i="70"/>
  <c r="Q219761" i="70"/>
  <c r="R219761" i="70"/>
  <c r="R80935" i="70"/>
  <c r="S80935" i="70"/>
  <c r="T80935" i="70"/>
  <c r="Q80935" i="70"/>
  <c r="S187455" i="70"/>
  <c r="R187455" i="70"/>
  <c r="Q187455" i="70"/>
  <c r="T187455" i="70"/>
  <c r="R201284" i="70"/>
  <c r="S201284" i="70"/>
  <c r="T201284" i="70"/>
  <c r="Q201284" i="70"/>
  <c r="S103272" i="70"/>
  <c r="T103272" i="70"/>
  <c r="Q103272" i="70"/>
  <c r="R103272" i="70"/>
  <c r="R227845" i="70"/>
  <c r="Q227845" i="70"/>
  <c r="T227845" i="70"/>
  <c r="S227845" i="70"/>
  <c r="Q231431" i="70"/>
  <c r="S231431" i="70"/>
  <c r="T231431" i="70"/>
  <c r="R231431" i="70"/>
  <c r="S143283" i="70"/>
  <c r="Q143283" i="70"/>
  <c r="R143283" i="70"/>
  <c r="T143283" i="70"/>
  <c r="Q207358" i="70"/>
  <c r="T207358" i="70"/>
  <c r="S207358" i="70"/>
  <c r="R207358" i="70"/>
  <c r="Q221094" i="70"/>
  <c r="S221094" i="70"/>
  <c r="R221094" i="70"/>
  <c r="T221094" i="70"/>
  <c r="R172791" i="70"/>
  <c r="T172791" i="70"/>
  <c r="S172791" i="70"/>
  <c r="Q172791" i="70"/>
  <c r="Q136128" i="70"/>
  <c r="T136128" i="70"/>
  <c r="R136128" i="70"/>
  <c r="S136128" i="70"/>
  <c r="R122308" i="70"/>
  <c r="Q122308" i="70"/>
  <c r="S122308" i="70"/>
  <c r="T122308" i="70"/>
  <c r="T159986" i="70"/>
  <c r="Q159986" i="70"/>
  <c r="R159986" i="70"/>
  <c r="S159986" i="70"/>
  <c r="Q209343" i="70"/>
  <c r="S209343" i="70"/>
  <c r="R209343" i="70"/>
  <c r="T209343" i="70"/>
  <c r="T95834" i="70"/>
  <c r="R95834" i="70"/>
  <c r="Q95834" i="70"/>
  <c r="S95834" i="70"/>
  <c r="S218727" i="70"/>
  <c r="T218727" i="70"/>
  <c r="R218727" i="70"/>
  <c r="Q218727" i="70"/>
  <c r="R171153" i="70"/>
  <c r="S171153" i="70"/>
  <c r="Q171153" i="70"/>
  <c r="T171153" i="70"/>
  <c r="T182313" i="70"/>
  <c r="R182313" i="70"/>
  <c r="Q182313" i="70"/>
  <c r="S182313" i="70"/>
  <c r="S142670" i="70"/>
  <c r="T142670" i="70"/>
  <c r="Q142670" i="70"/>
  <c r="R142670" i="70"/>
  <c r="S173143" i="70"/>
  <c r="T173143" i="70"/>
  <c r="Q173143" i="70"/>
  <c r="R173143" i="70"/>
  <c r="T163861" i="70"/>
  <c r="Q163861" i="70"/>
  <c r="R163861" i="70"/>
  <c r="S163861" i="70"/>
  <c r="S159780" i="70"/>
  <c r="T159780" i="70"/>
  <c r="Q159780" i="70"/>
  <c r="R159780" i="70"/>
  <c r="Q214564" i="70"/>
  <c r="R214564" i="70"/>
  <c r="S214564" i="70"/>
  <c r="T214564" i="70"/>
  <c r="R228904" i="70"/>
  <c r="S228904" i="70"/>
  <c r="T228904" i="70"/>
  <c r="Q228904" i="70"/>
  <c r="Q211606" i="70"/>
  <c r="T211606" i="70"/>
  <c r="S211606" i="70"/>
  <c r="R211606" i="70"/>
  <c r="Q171563" i="70"/>
  <c r="S171563" i="70"/>
  <c r="R171563" i="70"/>
  <c r="T171563" i="70"/>
  <c r="T141135" i="70"/>
  <c r="S141135" i="70"/>
  <c r="R141135" i="70"/>
  <c r="Q141135" i="70"/>
  <c r="Q142464" i="70"/>
  <c r="S142464" i="70"/>
  <c r="T142464" i="70"/>
  <c r="R142464" i="70"/>
  <c r="Q226124" i="70"/>
  <c r="R226124" i="70"/>
  <c r="T226124" i="70"/>
  <c r="S226124" i="70"/>
  <c r="Q148185" i="70"/>
  <c r="R148185" i="70"/>
  <c r="T148185" i="70"/>
  <c r="S148185" i="70"/>
  <c r="S112632" i="70"/>
  <c r="Q112632" i="70"/>
  <c r="R112632" i="70"/>
  <c r="T112632" i="70"/>
  <c r="Q218118" i="70"/>
  <c r="T218118" i="70"/>
  <c r="R218118" i="70"/>
  <c r="S218118" i="70"/>
  <c r="R123530" i="70"/>
  <c r="T123530" i="70"/>
  <c r="Q123530" i="70"/>
  <c r="S123530" i="70"/>
  <c r="S170779" i="70"/>
  <c r="Q170779" i="70"/>
  <c r="T170779" i="70"/>
  <c r="R170779" i="70"/>
  <c r="S129900" i="70"/>
  <c r="Q129900" i="70"/>
  <c r="T129900" i="70"/>
  <c r="R129900" i="70"/>
  <c r="Q127293" i="70"/>
  <c r="T127293" i="70"/>
  <c r="R127293" i="70"/>
  <c r="S127293" i="70"/>
  <c r="T216050" i="70"/>
  <c r="Q216050" i="70"/>
  <c r="R216050" i="70"/>
  <c r="S216050" i="70"/>
  <c r="R131958" i="70"/>
  <c r="Q131958" i="70"/>
  <c r="S131958" i="70"/>
  <c r="T131958" i="70"/>
  <c r="T110721" i="70"/>
  <c r="S110721" i="70"/>
  <c r="R110721" i="70"/>
  <c r="Q110721" i="70"/>
  <c r="T206897" i="70"/>
  <c r="S206897" i="70"/>
  <c r="R206897" i="70"/>
  <c r="Q206897" i="70"/>
  <c r="R180885" i="70"/>
  <c r="Q180885" i="70"/>
  <c r="S180885" i="70"/>
  <c r="T180885" i="70"/>
  <c r="S244382" i="70"/>
  <c r="T244382" i="70"/>
  <c r="R244382" i="70"/>
  <c r="Q244382" i="70"/>
  <c r="S95869" i="70"/>
  <c r="T95869" i="70"/>
  <c r="R95869" i="70"/>
  <c r="Q95869" i="70"/>
  <c r="R183197" i="70"/>
  <c r="Q183197" i="70"/>
  <c r="T183197" i="70"/>
  <c r="S183197" i="70"/>
  <c r="S203316" i="70"/>
  <c r="R203316" i="70"/>
  <c r="T203316" i="70"/>
  <c r="Q203316" i="70"/>
  <c r="T133409" i="70"/>
  <c r="S133409" i="70"/>
  <c r="Q133409" i="70"/>
  <c r="R133409" i="70"/>
  <c r="R174800" i="70"/>
  <c r="S174800" i="70"/>
  <c r="Q174800" i="70"/>
  <c r="T174800" i="70"/>
  <c r="R101410" i="70"/>
  <c r="T101410" i="70"/>
  <c r="S101410" i="70"/>
  <c r="Q101410" i="70"/>
  <c r="R109754" i="70"/>
  <c r="Q109754" i="70"/>
  <c r="S109754" i="70"/>
  <c r="T109754" i="70"/>
  <c r="R217679" i="70"/>
  <c r="Q217679" i="70"/>
  <c r="S217679" i="70"/>
  <c r="T217679" i="70"/>
  <c r="T184122" i="70"/>
  <c r="R184122" i="70"/>
  <c r="Q184122" i="70"/>
  <c r="S184122" i="70"/>
  <c r="T171561" i="70"/>
  <c r="Q171561" i="70"/>
  <c r="S171561" i="70"/>
  <c r="R171561" i="70"/>
  <c r="T127551" i="70"/>
  <c r="R127551" i="70"/>
  <c r="S127551" i="70"/>
  <c r="Q127551" i="70"/>
  <c r="R214522" i="70"/>
  <c r="T214522" i="70"/>
  <c r="S214522" i="70"/>
  <c r="Q214522" i="70"/>
  <c r="S177784" i="70"/>
  <c r="T177784" i="70"/>
  <c r="Q177784" i="70"/>
  <c r="R177784" i="70"/>
  <c r="T142186" i="70"/>
  <c r="S142186" i="70"/>
  <c r="R142186" i="70"/>
  <c r="Q142186" i="70"/>
  <c r="S228829" i="70"/>
  <c r="R228829" i="70"/>
  <c r="T228829" i="70"/>
  <c r="Q228829" i="70"/>
  <c r="Q230004" i="70"/>
  <c r="S230004" i="70"/>
  <c r="R230004" i="70"/>
  <c r="T230004" i="70"/>
  <c r="T2400" i="70"/>
  <c r="S2400" i="70"/>
  <c r="R2400" i="70"/>
  <c r="Q2400" i="70"/>
  <c r="T169425" i="70"/>
  <c r="S169425" i="70"/>
  <c r="Q169425" i="70"/>
  <c r="R169425" i="70"/>
  <c r="T175932" i="70"/>
  <c r="S175932" i="70"/>
  <c r="R175932" i="70"/>
  <c r="Q175932" i="70"/>
  <c r="T155166" i="70"/>
  <c r="R155166" i="70"/>
  <c r="Q155166" i="70"/>
  <c r="S155166" i="70"/>
  <c r="R181705" i="70"/>
  <c r="T181705" i="70"/>
  <c r="S181705" i="70"/>
  <c r="Q181705" i="70"/>
  <c r="R227883" i="70"/>
  <c r="T227883" i="70"/>
  <c r="Q227883" i="70"/>
  <c r="S227883" i="70"/>
  <c r="T199297" i="70"/>
  <c r="Q199297" i="70"/>
  <c r="S199297" i="70"/>
  <c r="R199297" i="70"/>
  <c r="Q182020" i="70"/>
  <c r="S182020" i="70"/>
  <c r="T182020" i="70"/>
  <c r="R182020" i="70"/>
  <c r="T136828" i="70"/>
  <c r="R136828" i="70"/>
  <c r="S136828" i="70"/>
  <c r="Q136828" i="70"/>
  <c r="Q130812" i="70"/>
  <c r="S130812" i="70"/>
  <c r="R130812" i="70"/>
  <c r="T130812" i="70"/>
  <c r="Q210740" i="70"/>
  <c r="R210740" i="70"/>
  <c r="S210740" i="70"/>
  <c r="T210740" i="70"/>
  <c r="Q230115" i="70"/>
  <c r="T230115" i="70"/>
  <c r="S230115" i="70"/>
  <c r="R230115" i="70"/>
  <c r="S186054" i="70"/>
  <c r="Q186054" i="70"/>
  <c r="T186054" i="70"/>
  <c r="R186054" i="70"/>
  <c r="T159169" i="70"/>
  <c r="R159169" i="70"/>
  <c r="Q159169" i="70"/>
  <c r="S159169" i="70"/>
  <c r="T176721" i="70"/>
  <c r="Q176721" i="70"/>
  <c r="S176721" i="70"/>
  <c r="R176721" i="70"/>
  <c r="T217641" i="70"/>
  <c r="S217641" i="70"/>
  <c r="Q217641" i="70"/>
  <c r="R217641" i="70"/>
  <c r="S223651" i="70"/>
  <c r="T223651" i="70"/>
  <c r="Q223651" i="70"/>
  <c r="R223651" i="70"/>
  <c r="Q154202" i="70"/>
  <c r="T154202" i="70"/>
  <c r="R154202" i="70"/>
  <c r="S154202" i="70"/>
  <c r="T242269" i="70"/>
  <c r="Q242269" i="70"/>
  <c r="R242269" i="70"/>
  <c r="S242269" i="70"/>
  <c r="S156952" i="70"/>
  <c r="T156952" i="70"/>
  <c r="R156952" i="70"/>
  <c r="Q156952" i="70"/>
  <c r="S120788" i="70"/>
  <c r="R120788" i="70"/>
  <c r="T120788" i="70"/>
  <c r="Q120788" i="70"/>
  <c r="S107989" i="70"/>
  <c r="Q107989" i="70"/>
  <c r="T107989" i="70"/>
  <c r="R107989" i="70"/>
  <c r="R116452" i="70"/>
  <c r="T116452" i="70"/>
  <c r="Q116452" i="70"/>
  <c r="S116452" i="70"/>
  <c r="Q232375" i="70"/>
  <c r="R232375" i="70"/>
  <c r="S232375" i="70"/>
  <c r="T232375" i="70"/>
  <c r="Q163651" i="70"/>
  <c r="S163651" i="70"/>
  <c r="R163651" i="70"/>
  <c r="T163651" i="70"/>
  <c r="S134120" i="70"/>
  <c r="Q134120" i="70"/>
  <c r="R134120" i="70"/>
  <c r="T134120" i="70"/>
  <c r="Q134096" i="70"/>
  <c r="R134096" i="70"/>
  <c r="S134096" i="70"/>
  <c r="T134096" i="70"/>
  <c r="T128178" i="70"/>
  <c r="R128178" i="70"/>
  <c r="Q128178" i="70"/>
  <c r="S128178" i="70"/>
  <c r="S170270" i="70"/>
  <c r="T170270" i="70"/>
  <c r="Q170270" i="70"/>
  <c r="R170270" i="70"/>
  <c r="Q219516" i="70"/>
  <c r="R219516" i="70"/>
  <c r="S219516" i="70"/>
  <c r="T219516" i="70"/>
  <c r="T235762" i="70"/>
  <c r="R235762" i="70"/>
  <c r="Q235762" i="70"/>
  <c r="S235762" i="70"/>
  <c r="R144673" i="70"/>
  <c r="S144673" i="70"/>
  <c r="Q144673" i="70"/>
  <c r="T144673" i="70"/>
  <c r="Q118361" i="70"/>
  <c r="T118361" i="70"/>
  <c r="R118361" i="70"/>
  <c r="S118361" i="70"/>
  <c r="T128536" i="70"/>
  <c r="R128536" i="70"/>
  <c r="Q128536" i="70"/>
  <c r="S128536" i="70"/>
  <c r="R239856" i="70"/>
  <c r="S239856" i="70"/>
  <c r="Q239856" i="70"/>
  <c r="T239856" i="70"/>
  <c r="T233697" i="70"/>
  <c r="Q233697" i="70"/>
  <c r="S233697" i="70"/>
  <c r="R233697" i="70"/>
  <c r="S186391" i="70"/>
  <c r="Q186391" i="70"/>
  <c r="R186391" i="70"/>
  <c r="T186391" i="70"/>
  <c r="R204022" i="70"/>
  <c r="T204022" i="70"/>
  <c r="S204022" i="70"/>
  <c r="Q204022" i="70"/>
  <c r="R171981" i="70"/>
  <c r="T171981" i="70"/>
  <c r="Q171981" i="70"/>
  <c r="S171981" i="70"/>
  <c r="Q44836" i="70"/>
  <c r="T44836" i="70"/>
  <c r="R44836" i="70"/>
  <c r="S44836" i="70"/>
  <c r="R132090" i="70"/>
  <c r="T132090" i="70"/>
  <c r="Q132090" i="70"/>
  <c r="S132090" i="70"/>
  <c r="S224711" i="70"/>
  <c r="Q224711" i="70"/>
  <c r="T224711" i="70"/>
  <c r="R224711" i="70"/>
  <c r="R230460" i="70"/>
  <c r="Q230460" i="70"/>
  <c r="S230460" i="70"/>
  <c r="T230460" i="70"/>
  <c r="T231274" i="70"/>
  <c r="Q231274" i="70"/>
  <c r="R231274" i="70"/>
  <c r="S231274" i="70"/>
  <c r="S133819" i="70"/>
  <c r="Q133819" i="70"/>
  <c r="R133819" i="70"/>
  <c r="T133819" i="70"/>
  <c r="S164649" i="70"/>
  <c r="Q164649" i="70"/>
  <c r="T164649" i="70"/>
  <c r="R164649" i="70"/>
  <c r="S164085" i="70"/>
  <c r="R164085" i="70"/>
  <c r="Q164085" i="70"/>
  <c r="T164085" i="70"/>
  <c r="Q110959" i="70"/>
  <c r="R110959" i="70"/>
  <c r="S110959" i="70"/>
  <c r="T110959" i="70"/>
  <c r="T143910" i="70"/>
  <c r="Q143910" i="70"/>
  <c r="R143910" i="70"/>
  <c r="S143910" i="70"/>
  <c r="S199414" i="70"/>
  <c r="R199414" i="70"/>
  <c r="Q199414" i="70"/>
  <c r="T199414" i="70"/>
  <c r="S192543" i="70"/>
  <c r="Q192543" i="70"/>
  <c r="R192543" i="70"/>
  <c r="T192543" i="70"/>
  <c r="S236505" i="70"/>
  <c r="R236505" i="70"/>
  <c r="Q236505" i="70"/>
  <c r="T236505" i="70"/>
  <c r="Q239644" i="70"/>
  <c r="T239644" i="70"/>
  <c r="S239644" i="70"/>
  <c r="R239644" i="70"/>
  <c r="Q146244" i="70"/>
  <c r="S146244" i="70"/>
  <c r="T146244" i="70"/>
  <c r="R146244" i="70"/>
  <c r="S181788" i="70"/>
  <c r="T181788" i="70"/>
  <c r="R181788" i="70"/>
  <c r="Q181788" i="70"/>
  <c r="T68058" i="70"/>
  <c r="R68058" i="70"/>
  <c r="S68058" i="70"/>
  <c r="Q68058" i="70"/>
  <c r="R128203" i="70"/>
  <c r="Q128203" i="70"/>
  <c r="S128203" i="70"/>
  <c r="T128203" i="70"/>
  <c r="T118047" i="70"/>
  <c r="Q118047" i="70"/>
  <c r="S118047" i="70"/>
  <c r="R118047" i="70"/>
  <c r="R220296" i="70"/>
  <c r="Q220296" i="70"/>
  <c r="T220296" i="70"/>
  <c r="S220296" i="70"/>
  <c r="R93877" i="70"/>
  <c r="Q93877" i="70"/>
  <c r="T93877" i="70"/>
  <c r="S93877" i="70"/>
  <c r="S217176" i="70"/>
  <c r="R217176" i="70"/>
  <c r="Q217176" i="70"/>
  <c r="T217176" i="70"/>
  <c r="Q189816" i="70"/>
  <c r="R189816" i="70"/>
  <c r="S189816" i="70"/>
  <c r="T189816" i="70"/>
  <c r="S224471" i="70"/>
  <c r="Q224471" i="70"/>
  <c r="R224471" i="70"/>
  <c r="T224471" i="70"/>
  <c r="T122961" i="70"/>
  <c r="R122961" i="70"/>
  <c r="S122961" i="70"/>
  <c r="Q122961" i="70"/>
  <c r="T123415" i="70"/>
  <c r="Q123415" i="70"/>
  <c r="S123415" i="70"/>
  <c r="R123415" i="70"/>
  <c r="S105253" i="70"/>
  <c r="Q105253" i="70"/>
  <c r="T105253" i="70"/>
  <c r="R105253" i="70"/>
  <c r="Q149541" i="70"/>
  <c r="R149541" i="70"/>
  <c r="S149541" i="70"/>
  <c r="T149541" i="70"/>
  <c r="S188733" i="70"/>
  <c r="T188733" i="70"/>
  <c r="Q188733" i="70"/>
  <c r="R188733" i="70"/>
  <c r="T150482" i="70"/>
  <c r="S150482" i="70"/>
  <c r="Q150482" i="70"/>
  <c r="R150482" i="70"/>
  <c r="R192690" i="70"/>
  <c r="Q192690" i="70"/>
  <c r="T192690" i="70"/>
  <c r="S192690" i="70"/>
  <c r="R112461" i="70"/>
  <c r="S112461" i="70"/>
  <c r="T112461" i="70"/>
  <c r="Q112461" i="70"/>
  <c r="T191451" i="70"/>
  <c r="Q191451" i="70"/>
  <c r="R191451" i="70"/>
  <c r="S191451" i="70"/>
  <c r="Q138904" i="70"/>
  <c r="T138904" i="70"/>
  <c r="R138904" i="70"/>
  <c r="S138904" i="70"/>
  <c r="Q121770" i="70"/>
  <c r="R121770" i="70"/>
  <c r="S121770" i="70"/>
  <c r="T121770" i="70"/>
  <c r="R212617" i="70"/>
  <c r="Q212617" i="70"/>
  <c r="T212617" i="70"/>
  <c r="S212617" i="70"/>
  <c r="Q76526" i="70"/>
  <c r="T76526" i="70"/>
  <c r="R76526" i="70"/>
  <c r="S76526" i="70"/>
  <c r="S98164" i="70"/>
  <c r="R98164" i="70"/>
  <c r="Q98164" i="70"/>
  <c r="T98164" i="70"/>
  <c r="S136686" i="70"/>
  <c r="T136686" i="70"/>
  <c r="R136686" i="70"/>
  <c r="Q136686" i="70"/>
  <c r="S229878" i="70"/>
  <c r="R229878" i="70"/>
  <c r="T229878" i="70"/>
  <c r="Q229878" i="70"/>
  <c r="S196149" i="70"/>
  <c r="Q196149" i="70"/>
  <c r="T196149" i="70"/>
  <c r="R196149" i="70"/>
  <c r="S229762" i="70"/>
  <c r="T229762" i="70"/>
  <c r="R229762" i="70"/>
  <c r="Q229762" i="70"/>
  <c r="R124519" i="70"/>
  <c r="S124519" i="70"/>
  <c r="T124519" i="70"/>
  <c r="Q124519" i="70"/>
  <c r="R233060" i="70"/>
  <c r="Q233060" i="70"/>
  <c r="T233060" i="70"/>
  <c r="S233060" i="70"/>
  <c r="R220531" i="70"/>
  <c r="S220531" i="70"/>
  <c r="Q220531" i="70"/>
  <c r="T220531" i="70"/>
  <c r="T184024" i="70"/>
  <c r="R184024" i="70"/>
  <c r="Q184024" i="70"/>
  <c r="S184024" i="70"/>
  <c r="R226131" i="70"/>
  <c r="Q226131" i="70"/>
  <c r="T226131" i="70"/>
  <c r="S226131" i="70"/>
  <c r="R108370" i="70"/>
  <c r="Q108370" i="70"/>
  <c r="T108370" i="70"/>
  <c r="S108370" i="70"/>
  <c r="T130922" i="70"/>
  <c r="S130922" i="70"/>
  <c r="R130922" i="70"/>
  <c r="Q130922" i="70"/>
  <c r="S173740" i="70"/>
  <c r="T173740" i="70"/>
  <c r="R173740" i="70"/>
  <c r="Q173740" i="70"/>
  <c r="S211384" i="70"/>
  <c r="T211384" i="70"/>
  <c r="R211384" i="70"/>
  <c r="Q211384" i="70"/>
  <c r="S138844" i="70"/>
  <c r="R138844" i="70"/>
  <c r="Q138844" i="70"/>
  <c r="T138844" i="70"/>
  <c r="S182408" i="70"/>
  <c r="Q182408" i="70"/>
  <c r="T182408" i="70"/>
  <c r="R182408" i="70"/>
  <c r="R47274" i="70"/>
  <c r="Q47274" i="70"/>
  <c r="S47274" i="70"/>
  <c r="T47274" i="70"/>
  <c r="T213015" i="70"/>
  <c r="Q213015" i="70"/>
  <c r="S213015" i="70"/>
  <c r="R213015" i="70"/>
  <c r="Q192420" i="70"/>
  <c r="S192420" i="70"/>
  <c r="R192420" i="70"/>
  <c r="T192420" i="70"/>
  <c r="T82105" i="70"/>
  <c r="S82105" i="70"/>
  <c r="R82105" i="70"/>
  <c r="Q82105" i="70"/>
  <c r="Q236443" i="70"/>
  <c r="R236443" i="70"/>
  <c r="T236443" i="70"/>
  <c r="S236443" i="70"/>
  <c r="T174158" i="70"/>
  <c r="Q174158" i="70"/>
  <c r="S174158" i="70"/>
  <c r="R174158" i="70"/>
  <c r="S165968" i="70"/>
  <c r="R165968" i="70"/>
  <c r="T165968" i="70"/>
  <c r="Q165968" i="70"/>
  <c r="S87842" i="70"/>
  <c r="T87842" i="70"/>
  <c r="Q87842" i="70"/>
  <c r="R87842" i="70"/>
  <c r="Q203336" i="70"/>
  <c r="T203336" i="70"/>
  <c r="R203336" i="70"/>
  <c r="S203336" i="70"/>
  <c r="S241320" i="70"/>
  <c r="T241320" i="70"/>
  <c r="Q241320" i="70"/>
  <c r="R241320" i="70"/>
  <c r="R30304" i="70"/>
  <c r="T30304" i="70"/>
  <c r="Q30304" i="70"/>
  <c r="S30304" i="70"/>
  <c r="Q209392" i="70"/>
  <c r="T209392" i="70"/>
  <c r="S209392" i="70"/>
  <c r="R209392" i="70"/>
  <c r="S220397" i="70"/>
  <c r="Q220397" i="70"/>
  <c r="R220397" i="70"/>
  <c r="T220397" i="70"/>
  <c r="R156387" i="70"/>
  <c r="T156387" i="70"/>
  <c r="Q156387" i="70"/>
  <c r="S156387" i="70"/>
  <c r="Q244915" i="70"/>
  <c r="S244915" i="70"/>
  <c r="T244915" i="70"/>
  <c r="R244915" i="70"/>
  <c r="T135501" i="70"/>
  <c r="S135501" i="70"/>
  <c r="R135501" i="70"/>
  <c r="Q135501" i="70"/>
  <c r="T218271" i="70"/>
  <c r="Q218271" i="70"/>
  <c r="S218271" i="70"/>
  <c r="R218271" i="70"/>
  <c r="Q216489" i="70"/>
  <c r="R216489" i="70"/>
  <c r="S216489" i="70"/>
  <c r="T216489" i="70"/>
  <c r="T224144" i="70"/>
  <c r="S224144" i="70"/>
  <c r="Q224144" i="70"/>
  <c r="R224144" i="70"/>
  <c r="R223868" i="70"/>
  <c r="S223868" i="70"/>
  <c r="Q223868" i="70"/>
  <c r="T223868" i="70"/>
  <c r="S179899" i="70"/>
  <c r="T179899" i="70"/>
  <c r="Q179899" i="70"/>
  <c r="R179899" i="70"/>
  <c r="R124350" i="70"/>
  <c r="T124350" i="70"/>
  <c r="S124350" i="70"/>
  <c r="Q124350" i="70"/>
  <c r="S172554" i="70"/>
  <c r="T172554" i="70"/>
  <c r="R172554" i="70"/>
  <c r="Q172554" i="70"/>
  <c r="R161447" i="70"/>
  <c r="T161447" i="70"/>
  <c r="S161447" i="70"/>
  <c r="Q161447" i="70"/>
  <c r="Q181799" i="70"/>
  <c r="T181799" i="70"/>
  <c r="S181799" i="70"/>
  <c r="R181799" i="70"/>
  <c r="T71953" i="70"/>
  <c r="Q71953" i="70"/>
  <c r="R71953" i="70"/>
  <c r="S71953" i="70"/>
  <c r="S155216" i="70"/>
  <c r="T155216" i="70"/>
  <c r="R155216" i="70"/>
  <c r="Q155216" i="70"/>
  <c r="R220228" i="70"/>
  <c r="T220228" i="70"/>
  <c r="S220228" i="70"/>
  <c r="Q220228" i="70"/>
  <c r="Q141094" i="70"/>
  <c r="R141094" i="70"/>
  <c r="S141094" i="70"/>
  <c r="T141094" i="70"/>
  <c r="R74705" i="70"/>
  <c r="T74705" i="70"/>
  <c r="S74705" i="70"/>
  <c r="Q74705" i="70"/>
  <c r="Q229322" i="70"/>
  <c r="R229322" i="70"/>
  <c r="T229322" i="70"/>
  <c r="S229322" i="70"/>
  <c r="R182411" i="70"/>
  <c r="Q182411" i="70"/>
  <c r="S182411" i="70"/>
  <c r="T182411" i="70"/>
  <c r="T163182" i="70"/>
  <c r="Q163182" i="70"/>
  <c r="R163182" i="70"/>
  <c r="S163182" i="70"/>
  <c r="S213772" i="70"/>
  <c r="R213772" i="70"/>
  <c r="T213772" i="70"/>
  <c r="Q213772" i="70"/>
  <c r="S128347" i="70"/>
  <c r="R128347" i="70"/>
  <c r="Q128347" i="70"/>
  <c r="T128347" i="70"/>
  <c r="T238855" i="70"/>
  <c r="R238855" i="70"/>
  <c r="Q238855" i="70"/>
  <c r="S238855" i="70"/>
  <c r="T111229" i="70"/>
  <c r="S111229" i="70"/>
  <c r="Q111229" i="70"/>
  <c r="R111229" i="70"/>
  <c r="R37073" i="70"/>
  <c r="Q37073" i="70"/>
  <c r="T37073" i="70"/>
  <c r="S37073" i="70"/>
  <c r="R80814" i="70"/>
  <c r="S80814" i="70"/>
  <c r="T80814" i="70"/>
  <c r="Q80814" i="70"/>
  <c r="R216070" i="70"/>
  <c r="Q216070" i="70"/>
  <c r="T216070" i="70"/>
  <c r="S216070" i="70"/>
  <c r="R162472" i="70"/>
  <c r="S162472" i="70"/>
  <c r="Q162472" i="70"/>
  <c r="T162472" i="70"/>
  <c r="T149641" i="70"/>
  <c r="R149641" i="70"/>
  <c r="S149641" i="70"/>
  <c r="Q149641" i="70"/>
  <c r="R140914" i="70"/>
  <c r="Q140914" i="70"/>
  <c r="S140914" i="70"/>
  <c r="T140914" i="70"/>
  <c r="R154186" i="70"/>
  <c r="S154186" i="70"/>
  <c r="T154186" i="70"/>
  <c r="Q154186" i="70"/>
  <c r="S153041" i="70"/>
  <c r="Q153041" i="70"/>
  <c r="R153041" i="70"/>
  <c r="T153041" i="70"/>
  <c r="T101236" i="70"/>
  <c r="S101236" i="70"/>
  <c r="Q101236" i="70"/>
  <c r="R101236" i="70"/>
  <c r="Q203210" i="70"/>
  <c r="R203210" i="70"/>
  <c r="S203210" i="70"/>
  <c r="T203210" i="70"/>
  <c r="T212462" i="70"/>
  <c r="S212462" i="70"/>
  <c r="Q212462" i="70"/>
  <c r="R212462" i="70"/>
  <c r="S212786" i="70"/>
  <c r="R212786" i="70"/>
  <c r="Q212786" i="70"/>
  <c r="T212786" i="70"/>
  <c r="R65083" i="70"/>
  <c r="T65083" i="70"/>
  <c r="Q65083" i="70"/>
  <c r="S65083" i="70"/>
  <c r="T204415" i="70"/>
  <c r="Q204415" i="70"/>
  <c r="R204415" i="70"/>
  <c r="S204415" i="70"/>
  <c r="Q227701" i="70"/>
  <c r="R227701" i="70"/>
  <c r="T227701" i="70"/>
  <c r="S227701" i="70"/>
  <c r="Q127157" i="70"/>
  <c r="S127157" i="70"/>
  <c r="T127157" i="70"/>
  <c r="R127157" i="70"/>
  <c r="R65895" i="70"/>
  <c r="T65895" i="70"/>
  <c r="Q65895" i="70"/>
  <c r="S65895" i="70"/>
  <c r="S200210" i="70"/>
  <c r="R200210" i="70"/>
  <c r="Q200210" i="70"/>
  <c r="T200210" i="70"/>
  <c r="Q122908" i="70"/>
  <c r="R122908" i="70"/>
  <c r="S122908" i="70"/>
  <c r="T122908" i="70"/>
  <c r="S236398" i="70"/>
  <c r="R236398" i="70"/>
  <c r="T236398" i="70"/>
  <c r="Q236398" i="70"/>
  <c r="T153691" i="70"/>
  <c r="S153691" i="70"/>
  <c r="Q153691" i="70"/>
  <c r="R153691" i="70"/>
  <c r="R134283" i="70"/>
  <c r="Q134283" i="70"/>
  <c r="T134283" i="70"/>
  <c r="S134283" i="70"/>
  <c r="R204603" i="70"/>
  <c r="T204603" i="70"/>
  <c r="Q204603" i="70"/>
  <c r="S204603" i="70"/>
  <c r="T234311" i="70"/>
  <c r="Q234311" i="70"/>
  <c r="R234311" i="70"/>
  <c r="S234311" i="70"/>
  <c r="Q108313" i="70"/>
  <c r="R108313" i="70"/>
  <c r="T108313" i="70"/>
  <c r="S108313" i="70"/>
  <c r="S111369" i="70"/>
  <c r="R111369" i="70"/>
  <c r="Q111369" i="70"/>
  <c r="T111369" i="70"/>
  <c r="T23472" i="70"/>
  <c r="Q23472" i="70"/>
  <c r="R23472" i="70"/>
  <c r="S23472" i="70"/>
  <c r="Q27669" i="70"/>
  <c r="T27669" i="70"/>
  <c r="S27669" i="70"/>
  <c r="R27669" i="70"/>
  <c r="T115029" i="70"/>
  <c r="Q115029" i="70"/>
  <c r="R115029" i="70"/>
  <c r="S115029" i="70"/>
  <c r="R116255" i="70"/>
  <c r="Q116255" i="70"/>
  <c r="S116255" i="70"/>
  <c r="T116255" i="70"/>
  <c r="R190831" i="70"/>
  <c r="Q190831" i="70"/>
  <c r="S190831" i="70"/>
  <c r="T190831" i="70"/>
  <c r="R161246" i="70"/>
  <c r="T161246" i="70"/>
  <c r="Q161246" i="70"/>
  <c r="S161246" i="70"/>
  <c r="S120088" i="70"/>
  <c r="R120088" i="70"/>
  <c r="Q120088" i="70"/>
  <c r="T120088" i="70"/>
  <c r="R166179" i="70"/>
  <c r="Q166179" i="70"/>
  <c r="S166179" i="70"/>
  <c r="T166179" i="70"/>
  <c r="S202790" i="70"/>
  <c r="Q202790" i="70"/>
  <c r="R202790" i="70"/>
  <c r="T202790" i="70"/>
  <c r="S200557" i="70"/>
  <c r="T200557" i="70"/>
  <c r="R200557" i="70"/>
  <c r="Q200557" i="70"/>
  <c r="S110605" i="70"/>
  <c r="Q110605" i="70"/>
  <c r="T110605" i="70"/>
  <c r="R110605" i="70"/>
  <c r="R140986" i="70"/>
  <c r="S140986" i="70"/>
  <c r="T140986" i="70"/>
  <c r="Q140986" i="70"/>
  <c r="R242311" i="70"/>
  <c r="Q242311" i="70"/>
  <c r="T242311" i="70"/>
  <c r="S242311" i="70"/>
  <c r="T139146" i="70"/>
  <c r="S139146" i="70"/>
  <c r="R139146" i="70"/>
  <c r="Q139146" i="70"/>
  <c r="T236875" i="70"/>
  <c r="Q236875" i="70"/>
  <c r="S236875" i="70"/>
  <c r="R236875" i="70"/>
  <c r="R222527" i="70"/>
  <c r="Q222527" i="70"/>
  <c r="T222527" i="70"/>
  <c r="S222527" i="70"/>
  <c r="S182158" i="70"/>
  <c r="Q182158" i="70"/>
  <c r="R182158" i="70"/>
  <c r="T182158" i="70"/>
  <c r="T139852" i="70"/>
  <c r="S139852" i="70"/>
  <c r="R139852" i="70"/>
  <c r="Q139852" i="70"/>
  <c r="R71608" i="70"/>
  <c r="S71608" i="70"/>
  <c r="T71608" i="70"/>
  <c r="Q71608" i="70"/>
  <c r="S163051" i="70"/>
  <c r="T163051" i="70"/>
  <c r="R163051" i="70"/>
  <c r="Q163051" i="70"/>
  <c r="Q114230" i="70"/>
  <c r="S114230" i="70"/>
  <c r="T114230" i="70"/>
  <c r="R114230" i="70"/>
  <c r="T195146" i="70"/>
  <c r="S195146" i="70"/>
  <c r="R195146" i="70"/>
  <c r="Q195146" i="70"/>
  <c r="R70845" i="70"/>
  <c r="Q70845" i="70"/>
  <c r="S70845" i="70"/>
  <c r="T70845" i="70"/>
  <c r="T201920" i="70"/>
  <c r="Q201920" i="70"/>
  <c r="S201920" i="70"/>
  <c r="R201920" i="70"/>
  <c r="R130541" i="70"/>
  <c r="Q130541" i="70"/>
  <c r="T130541" i="70"/>
  <c r="S130541" i="70"/>
  <c r="S176183" i="70"/>
  <c r="R176183" i="70"/>
  <c r="Q176183" i="70"/>
  <c r="T176183" i="70"/>
  <c r="R164314" i="70"/>
  <c r="T164314" i="70"/>
  <c r="S164314" i="70"/>
  <c r="Q164314" i="70"/>
  <c r="S193449" i="70"/>
  <c r="Q193449" i="70"/>
  <c r="T193449" i="70"/>
  <c r="R193449" i="70"/>
  <c r="R137903" i="70"/>
  <c r="Q137903" i="70"/>
  <c r="T137903" i="70"/>
  <c r="S137903" i="70"/>
  <c r="Q157331" i="70"/>
  <c r="R157331" i="70"/>
  <c r="T157331" i="70"/>
  <c r="S157331" i="70"/>
  <c r="R241244" i="70"/>
  <c r="Q241244" i="70"/>
  <c r="T241244" i="70"/>
  <c r="S241244" i="70"/>
  <c r="R167375" i="70"/>
  <c r="T167375" i="70"/>
  <c r="S167375" i="70"/>
  <c r="Q167375" i="70"/>
  <c r="Q170363" i="70"/>
  <c r="S170363" i="70"/>
  <c r="R170363" i="70"/>
  <c r="T170363" i="70"/>
  <c r="S239060" i="70"/>
  <c r="T239060" i="70"/>
  <c r="Q239060" i="70"/>
  <c r="R239060" i="70"/>
  <c r="R102750" i="70"/>
  <c r="T102750" i="70"/>
  <c r="Q102750" i="70"/>
  <c r="S102750" i="70"/>
  <c r="S225091" i="70"/>
  <c r="R225091" i="70"/>
  <c r="T225091" i="70"/>
  <c r="Q225091" i="70"/>
  <c r="T241164" i="70"/>
  <c r="Q241164" i="70"/>
  <c r="S241164" i="70"/>
  <c r="R241164" i="70"/>
  <c r="Q159503" i="70"/>
  <c r="R159503" i="70"/>
  <c r="T159503" i="70"/>
  <c r="S159503" i="70"/>
  <c r="Q134087" i="70"/>
  <c r="S134087" i="70"/>
  <c r="R134087" i="70"/>
  <c r="T134087" i="70"/>
  <c r="T114720" i="70"/>
  <c r="R114720" i="70"/>
  <c r="S114720" i="70"/>
  <c r="Q114720" i="70"/>
  <c r="S234080" i="70"/>
  <c r="T234080" i="70"/>
  <c r="R234080" i="70"/>
  <c r="Q234080" i="70"/>
  <c r="R243281" i="70"/>
  <c r="Q243281" i="70"/>
  <c r="T243281" i="70"/>
  <c r="S243281" i="70"/>
  <c r="S217473" i="70"/>
  <c r="Q217473" i="70"/>
  <c r="T217473" i="70"/>
  <c r="R217473" i="70"/>
  <c r="R191167" i="70"/>
  <c r="T191167" i="70"/>
  <c r="Q191167" i="70"/>
  <c r="S191167" i="70"/>
  <c r="Q162694" i="70"/>
  <c r="R162694" i="70"/>
  <c r="T162694" i="70"/>
  <c r="S162694" i="70"/>
  <c r="T156976" i="70"/>
  <c r="S156976" i="70"/>
  <c r="R156976" i="70"/>
  <c r="Q156976" i="70"/>
  <c r="Q97583" i="70"/>
  <c r="T97583" i="70"/>
  <c r="S97583" i="70"/>
  <c r="R97583" i="70"/>
  <c r="R185779" i="70"/>
  <c r="S185779" i="70"/>
  <c r="T185779" i="70"/>
  <c r="Q185779" i="70"/>
  <c r="Q195176" i="70"/>
  <c r="S195176" i="70"/>
  <c r="T195176" i="70"/>
  <c r="R195176" i="70"/>
  <c r="S213600" i="70"/>
  <c r="R213600" i="70"/>
  <c r="T213600" i="70"/>
  <c r="Q213600" i="70"/>
  <c r="Q211858" i="70"/>
  <c r="S211858" i="70"/>
  <c r="R211858" i="70"/>
  <c r="T211858" i="70"/>
  <c r="S233570" i="70"/>
  <c r="T233570" i="70"/>
  <c r="R233570" i="70"/>
  <c r="Q233570" i="70"/>
  <c r="Q214347" i="70"/>
  <c r="T214347" i="70"/>
  <c r="S214347" i="70"/>
  <c r="R214347" i="70"/>
  <c r="Q231027" i="70"/>
  <c r="T231027" i="70"/>
  <c r="S231027" i="70"/>
  <c r="R231027" i="70"/>
  <c r="S217463" i="70"/>
  <c r="R217463" i="70"/>
  <c r="T217463" i="70"/>
  <c r="Q217463" i="70"/>
  <c r="Q206912" i="70"/>
  <c r="S206912" i="70"/>
  <c r="T206912" i="70"/>
  <c r="R206912" i="70"/>
  <c r="R227631" i="70"/>
  <c r="T227631" i="70"/>
  <c r="Q227631" i="70"/>
  <c r="S227631" i="70"/>
  <c r="R152589" i="70"/>
  <c r="Q152589" i="70"/>
  <c r="S152589" i="70"/>
  <c r="T152589" i="70"/>
  <c r="S181327" i="70"/>
  <c r="R181327" i="70"/>
  <c r="T181327" i="70"/>
  <c r="Q181327" i="70"/>
  <c r="R195355" i="70"/>
  <c r="S195355" i="70"/>
  <c r="Q195355" i="70"/>
  <c r="T195355" i="70"/>
  <c r="S182764" i="70"/>
  <c r="T182764" i="70"/>
  <c r="Q182764" i="70"/>
  <c r="R182764" i="70"/>
  <c r="Q163445" i="70"/>
  <c r="S163445" i="70"/>
  <c r="R163445" i="70"/>
  <c r="T163445" i="70"/>
  <c r="T119508" i="70"/>
  <c r="Q119508" i="70"/>
  <c r="S119508" i="70"/>
  <c r="R119508" i="70"/>
  <c r="S134882" i="70"/>
  <c r="T134882" i="70"/>
  <c r="Q134882" i="70"/>
  <c r="R134882" i="70"/>
  <c r="S127989" i="70"/>
  <c r="Q127989" i="70"/>
  <c r="T127989" i="70"/>
  <c r="R127989" i="70"/>
  <c r="T133759" i="70"/>
  <c r="S133759" i="70"/>
  <c r="Q133759" i="70"/>
  <c r="R133759" i="70"/>
  <c r="S193912" i="70"/>
  <c r="T193912" i="70"/>
  <c r="R193912" i="70"/>
  <c r="Q193912" i="70"/>
  <c r="Q229747" i="70"/>
  <c r="T229747" i="70"/>
  <c r="S229747" i="70"/>
  <c r="R229747" i="70"/>
  <c r="T139400" i="70"/>
  <c r="R139400" i="70"/>
  <c r="S139400" i="70"/>
  <c r="Q139400" i="70"/>
  <c r="R199619" i="70"/>
  <c r="T199619" i="70"/>
  <c r="Q199619" i="70"/>
  <c r="S199619" i="70"/>
  <c r="T227083" i="70"/>
  <c r="S227083" i="70"/>
  <c r="R227083" i="70"/>
  <c r="Q227083" i="70"/>
  <c r="T206410" i="70"/>
  <c r="S206410" i="70"/>
  <c r="Q206410" i="70"/>
  <c r="R206410" i="70"/>
  <c r="Q199462" i="70"/>
  <c r="R199462" i="70"/>
  <c r="S199462" i="70"/>
  <c r="T199462" i="70"/>
  <c r="T120273" i="70"/>
  <c r="S120273" i="70"/>
  <c r="R120273" i="70"/>
  <c r="Q120273" i="70"/>
  <c r="S115507" i="70"/>
  <c r="Q115507" i="70"/>
  <c r="R115507" i="70"/>
  <c r="T115507" i="70"/>
  <c r="Q159916" i="70"/>
  <c r="T159916" i="70"/>
  <c r="S159916" i="70"/>
  <c r="R159916" i="70"/>
  <c r="R217108" i="70"/>
  <c r="Q217108" i="70"/>
  <c r="T217108" i="70"/>
  <c r="S217108" i="70"/>
  <c r="R238744" i="70"/>
  <c r="Q238744" i="70"/>
  <c r="T238744" i="70"/>
  <c r="S238744" i="70"/>
  <c r="S145516" i="70"/>
  <c r="R145516" i="70"/>
  <c r="T145516" i="70"/>
  <c r="Q145516" i="70"/>
  <c r="R120798" i="70"/>
  <c r="T120798" i="70"/>
  <c r="S120798" i="70"/>
  <c r="Q120798" i="70"/>
  <c r="T74321" i="70"/>
  <c r="R74321" i="70"/>
  <c r="S74321" i="70"/>
  <c r="Q74321" i="70"/>
  <c r="Q230086" i="70"/>
  <c r="S230086" i="70"/>
  <c r="R230086" i="70"/>
  <c r="T230086" i="70"/>
  <c r="S240911" i="70"/>
  <c r="R240911" i="70"/>
  <c r="T240911" i="70"/>
  <c r="Q240911" i="70"/>
  <c r="S210230" i="70"/>
  <c r="T210230" i="70"/>
  <c r="R210230" i="70"/>
  <c r="Q210230" i="70"/>
  <c r="R25094" i="70"/>
  <c r="Q25094" i="70"/>
  <c r="S25094" i="70"/>
  <c r="T25094" i="70"/>
  <c r="S168339" i="70"/>
  <c r="R168339" i="70"/>
  <c r="Q168339" i="70"/>
  <c r="T168339" i="70"/>
  <c r="R226056" i="70"/>
  <c r="S226056" i="70"/>
  <c r="Q226056" i="70"/>
  <c r="T226056" i="70"/>
  <c r="T240890" i="70"/>
  <c r="Q240890" i="70"/>
  <c r="S240890" i="70"/>
  <c r="R240890" i="70"/>
  <c r="Q218096" i="70"/>
  <c r="R218096" i="70"/>
  <c r="S218096" i="70"/>
  <c r="T218096" i="70"/>
  <c r="S184560" i="70"/>
  <c r="R184560" i="70"/>
  <c r="Q184560" i="70"/>
  <c r="T184560" i="70"/>
  <c r="Q143323" i="70"/>
  <c r="S143323" i="70"/>
  <c r="R143323" i="70"/>
  <c r="T143323" i="70"/>
  <c r="S69303" i="70"/>
  <c r="T69303" i="70"/>
  <c r="R69303" i="70"/>
  <c r="Q69303" i="70"/>
  <c r="T238199" i="70"/>
  <c r="Q238199" i="70"/>
  <c r="S238199" i="70"/>
  <c r="R238199" i="70"/>
  <c r="R158340" i="70"/>
  <c r="T158340" i="70"/>
  <c r="Q158340" i="70"/>
  <c r="S158340" i="70"/>
  <c r="R235161" i="70"/>
  <c r="S235161" i="70"/>
  <c r="T235161" i="70"/>
  <c r="Q235161" i="70"/>
  <c r="S142240" i="70"/>
  <c r="T142240" i="70"/>
  <c r="Q142240" i="70"/>
  <c r="R142240" i="70"/>
  <c r="T206520" i="70"/>
  <c r="R206520" i="70"/>
  <c r="S206520" i="70"/>
  <c r="Q206520" i="70"/>
  <c r="S147036" i="70"/>
  <c r="Q147036" i="70"/>
  <c r="T147036" i="70"/>
  <c r="R147036" i="70"/>
  <c r="S188975" i="70"/>
  <c r="Q188975" i="70"/>
  <c r="R188975" i="70"/>
  <c r="T188975" i="70"/>
  <c r="T74721" i="70"/>
  <c r="S74721" i="70"/>
  <c r="R74721" i="70"/>
  <c r="Q74721" i="70"/>
  <c r="T168613" i="70"/>
  <c r="Q168613" i="70"/>
  <c r="R168613" i="70"/>
  <c r="S168613" i="70"/>
  <c r="S116455" i="70"/>
  <c r="Q116455" i="70"/>
  <c r="T116455" i="70"/>
  <c r="R116455" i="70"/>
  <c r="T192336" i="70"/>
  <c r="R192336" i="70"/>
  <c r="S192336" i="70"/>
  <c r="Q192336" i="70"/>
  <c r="R24212" i="70"/>
  <c r="Q24212" i="70"/>
  <c r="S24212" i="70"/>
  <c r="T24212" i="70"/>
  <c r="R30002" i="70"/>
  <c r="Q30002" i="70"/>
  <c r="T30002" i="70"/>
  <c r="S30002" i="70"/>
  <c r="T113824" i="70"/>
  <c r="S113824" i="70"/>
  <c r="Q113824" i="70"/>
  <c r="R113824" i="70"/>
  <c r="T199945" i="70"/>
  <c r="S199945" i="70"/>
  <c r="R199945" i="70"/>
  <c r="Q199945" i="70"/>
  <c r="R214550" i="70"/>
  <c r="Q214550" i="70"/>
  <c r="S214550" i="70"/>
  <c r="T214550" i="70"/>
  <c r="S197799" i="70"/>
  <c r="Q197799" i="70"/>
  <c r="R197799" i="70"/>
  <c r="T197799" i="70"/>
  <c r="R244736" i="70"/>
  <c r="S244736" i="70"/>
  <c r="Q244736" i="70"/>
  <c r="T244736" i="70"/>
  <c r="T212928" i="70"/>
  <c r="R212928" i="70"/>
  <c r="S212928" i="70"/>
  <c r="Q212928" i="70"/>
  <c r="S188174" i="70"/>
  <c r="R188174" i="70"/>
  <c r="T188174" i="70"/>
  <c r="Q188174" i="70"/>
  <c r="Q202581" i="70"/>
  <c r="S202581" i="70"/>
  <c r="R202581" i="70"/>
  <c r="T202581" i="70"/>
  <c r="T139284" i="70"/>
  <c r="S139284" i="70"/>
  <c r="Q139284" i="70"/>
  <c r="R139284" i="70"/>
  <c r="S229806" i="70"/>
  <c r="T229806" i="70"/>
  <c r="Q229806" i="70"/>
  <c r="R229806" i="70"/>
  <c r="S110147" i="70"/>
  <c r="T110147" i="70"/>
  <c r="R110147" i="70"/>
  <c r="Q110147" i="70"/>
  <c r="T131760" i="70"/>
  <c r="R131760" i="70"/>
  <c r="S131760" i="70"/>
  <c r="Q131760" i="70"/>
  <c r="R135985" i="70"/>
  <c r="S135985" i="70"/>
  <c r="Q135985" i="70"/>
  <c r="T135985" i="70"/>
  <c r="T199552" i="70"/>
  <c r="R199552" i="70"/>
  <c r="S199552" i="70"/>
  <c r="Q199552" i="70"/>
  <c r="R196716" i="70"/>
  <c r="T196716" i="70"/>
  <c r="S196716" i="70"/>
  <c r="Q196716" i="70"/>
  <c r="Q227464" i="70"/>
  <c r="R227464" i="70"/>
  <c r="T227464" i="70"/>
  <c r="S227464" i="70"/>
  <c r="R136068" i="70"/>
  <c r="S136068" i="70"/>
  <c r="T136068" i="70"/>
  <c r="Q136068" i="70"/>
  <c r="Q160726" i="70"/>
  <c r="S160726" i="70"/>
  <c r="T160726" i="70"/>
  <c r="R160726" i="70"/>
  <c r="T120692" i="70"/>
  <c r="R120692" i="70"/>
  <c r="S120692" i="70"/>
  <c r="Q120692" i="70"/>
  <c r="Q228640" i="70"/>
  <c r="S228640" i="70"/>
  <c r="R228640" i="70"/>
  <c r="T228640" i="70"/>
  <c r="T199478" i="70"/>
  <c r="R199478" i="70"/>
  <c r="Q199478" i="70"/>
  <c r="S199478" i="70"/>
  <c r="R190649" i="70"/>
  <c r="T190649" i="70"/>
  <c r="S190649" i="70"/>
  <c r="Q190649" i="70"/>
  <c r="R178066" i="70"/>
  <c r="T178066" i="70"/>
  <c r="S178066" i="70"/>
  <c r="Q178066" i="70"/>
  <c r="R230129" i="70"/>
  <c r="T230129" i="70"/>
  <c r="Q230129" i="70"/>
  <c r="S230129" i="70"/>
  <c r="Q188926" i="70"/>
  <c r="R188926" i="70"/>
  <c r="T188926" i="70"/>
  <c r="S188926" i="70"/>
  <c r="S192094" i="70"/>
  <c r="R192094" i="70"/>
  <c r="Q192094" i="70"/>
  <c r="T192094" i="70"/>
  <c r="R194672" i="70"/>
  <c r="Q194672" i="70"/>
  <c r="T194672" i="70"/>
  <c r="S194672" i="70"/>
  <c r="Q132319" i="70"/>
  <c r="T132319" i="70"/>
  <c r="S132319" i="70"/>
  <c r="R132319" i="70"/>
  <c r="R202327" i="70"/>
  <c r="Q202327" i="70"/>
  <c r="S202327" i="70"/>
  <c r="T202327" i="70"/>
  <c r="T213009" i="70"/>
  <c r="R213009" i="70"/>
  <c r="S213009" i="70"/>
  <c r="Q213009" i="70"/>
  <c r="R186775" i="70"/>
  <c r="S186775" i="70"/>
  <c r="Q186775" i="70"/>
  <c r="T186775" i="70"/>
  <c r="Q203415" i="70"/>
  <c r="S203415" i="70"/>
  <c r="R203415" i="70"/>
  <c r="T203415" i="70"/>
  <c r="R219925" i="70"/>
  <c r="T219925" i="70"/>
  <c r="Q219925" i="70"/>
  <c r="S219925" i="70"/>
  <c r="T56498" i="70"/>
  <c r="R56498" i="70"/>
  <c r="S56498" i="70"/>
  <c r="Q56498" i="70"/>
  <c r="S129928" i="70"/>
  <c r="R129928" i="70"/>
  <c r="T129928" i="70"/>
  <c r="Q129928" i="70"/>
  <c r="S221296" i="70"/>
  <c r="T221296" i="70"/>
  <c r="R221296" i="70"/>
  <c r="Q221296" i="70"/>
  <c r="Q160323" i="70"/>
  <c r="S160323" i="70"/>
  <c r="T160323" i="70"/>
  <c r="R160323" i="70"/>
  <c r="S199578" i="70"/>
  <c r="R199578" i="70"/>
  <c r="T199578" i="70"/>
  <c r="Q199578" i="70"/>
  <c r="S211819" i="70"/>
  <c r="T211819" i="70"/>
  <c r="Q211819" i="70"/>
  <c r="R211819" i="70"/>
  <c r="R227432" i="70"/>
  <c r="S227432" i="70"/>
  <c r="Q227432" i="70"/>
  <c r="T227432" i="70"/>
  <c r="R61035" i="70"/>
  <c r="T61035" i="70"/>
  <c r="Q61035" i="70"/>
  <c r="S61035" i="70"/>
  <c r="T204265" i="70"/>
  <c r="S204265" i="70"/>
  <c r="Q204265" i="70"/>
  <c r="R204265" i="70"/>
  <c r="R230117" i="70"/>
  <c r="S230117" i="70"/>
  <c r="Q230117" i="70"/>
  <c r="T230117" i="70"/>
  <c r="R119016" i="70"/>
  <c r="T119016" i="70"/>
  <c r="S119016" i="70"/>
  <c r="Q119016" i="70"/>
  <c r="Q227205" i="70"/>
  <c r="T227205" i="70"/>
  <c r="R227205" i="70"/>
  <c r="S227205" i="70"/>
  <c r="R185515" i="70"/>
  <c r="S185515" i="70"/>
  <c r="Q185515" i="70"/>
  <c r="T185515" i="70"/>
  <c r="R242923" i="70"/>
  <c r="T242923" i="70"/>
  <c r="S242923" i="70"/>
  <c r="Q242923" i="70"/>
  <c r="R191759" i="70"/>
  <c r="T191759" i="70"/>
  <c r="Q191759" i="70"/>
  <c r="S191759" i="70"/>
  <c r="S187028" i="70"/>
  <c r="R187028" i="70"/>
  <c r="T187028" i="70"/>
  <c r="Q187028" i="70"/>
  <c r="T117626" i="70"/>
  <c r="Q117626" i="70"/>
  <c r="S117626" i="70"/>
  <c r="R117626" i="70"/>
  <c r="R184343" i="70"/>
  <c r="S184343" i="70"/>
  <c r="T184343" i="70"/>
  <c r="Q184343" i="70"/>
  <c r="Q82107" i="70"/>
  <c r="S82107" i="70"/>
  <c r="R82107" i="70"/>
  <c r="T82107" i="70"/>
  <c r="Q235992" i="70"/>
  <c r="R235992" i="70"/>
  <c r="S235992" i="70"/>
  <c r="T235992" i="70"/>
  <c r="R163277" i="70"/>
  <c r="T163277" i="70"/>
  <c r="S163277" i="70"/>
  <c r="Q163277" i="70"/>
  <c r="S181528" i="70"/>
  <c r="Q181528" i="70"/>
  <c r="T181528" i="70"/>
  <c r="R181528" i="70"/>
  <c r="T237005" i="70"/>
  <c r="Q237005" i="70"/>
  <c r="S237005" i="70"/>
  <c r="R237005" i="70"/>
  <c r="R102477" i="70"/>
  <c r="T102477" i="70"/>
  <c r="S102477" i="70"/>
  <c r="Q102477" i="70"/>
  <c r="T82367" i="70"/>
  <c r="S82367" i="70"/>
  <c r="Q82367" i="70"/>
  <c r="R82367" i="70"/>
  <c r="S219551" i="70"/>
  <c r="Q219551" i="70"/>
  <c r="T219551" i="70"/>
  <c r="R219551" i="70"/>
  <c r="T107784" i="70"/>
  <c r="R107784" i="70"/>
  <c r="Q107784" i="70"/>
  <c r="S107784" i="70"/>
  <c r="T202089" i="70"/>
  <c r="Q202089" i="70"/>
  <c r="S202089" i="70"/>
  <c r="R202089" i="70"/>
  <c r="S60632" i="70"/>
  <c r="R60632" i="70"/>
  <c r="Q60632" i="70"/>
  <c r="T60632" i="70"/>
  <c r="T195416" i="70"/>
  <c r="S195416" i="70"/>
  <c r="Q195416" i="70"/>
  <c r="R195416" i="70"/>
  <c r="R236861" i="70"/>
  <c r="Q236861" i="70"/>
  <c r="T236861" i="70"/>
  <c r="S236861" i="70"/>
  <c r="T224225" i="70"/>
  <c r="R224225" i="70"/>
  <c r="Q224225" i="70"/>
  <c r="S224225" i="70"/>
  <c r="Q143321" i="70"/>
  <c r="R143321" i="70"/>
  <c r="T143321" i="70"/>
  <c r="S143321" i="70"/>
  <c r="S214043" i="70"/>
  <c r="Q214043" i="70"/>
  <c r="T214043" i="70"/>
  <c r="R214043" i="70"/>
  <c r="S220553" i="70"/>
  <c r="R220553" i="70"/>
  <c r="Q220553" i="70"/>
  <c r="T220553" i="70"/>
  <c r="R147055" i="70"/>
  <c r="Q147055" i="70"/>
  <c r="S147055" i="70"/>
  <c r="T147055" i="70"/>
  <c r="Q96017" i="70"/>
  <c r="T96017" i="70"/>
  <c r="R96017" i="70"/>
  <c r="S96017" i="70"/>
  <c r="R228038" i="70"/>
  <c r="T228038" i="70"/>
  <c r="Q228038" i="70"/>
  <c r="S228038" i="70"/>
  <c r="S187949" i="70"/>
  <c r="T187949" i="70"/>
  <c r="Q187949" i="70"/>
  <c r="R187949" i="70"/>
  <c r="R140168" i="70"/>
  <c r="Q140168" i="70"/>
  <c r="S140168" i="70"/>
  <c r="T140168" i="70"/>
  <c r="S191135" i="70"/>
  <c r="Q191135" i="70"/>
  <c r="T191135" i="70"/>
  <c r="R191135" i="70"/>
  <c r="Q202744" i="70"/>
  <c r="R202744" i="70"/>
  <c r="T202744" i="70"/>
  <c r="S202744" i="70"/>
  <c r="T184402" i="70"/>
  <c r="R184402" i="70"/>
  <c r="Q184402" i="70"/>
  <c r="S184402" i="70"/>
  <c r="Q141464" i="70"/>
  <c r="S141464" i="70"/>
  <c r="R141464" i="70"/>
  <c r="T141464" i="70"/>
  <c r="T120411" i="70"/>
  <c r="Q120411" i="70"/>
  <c r="R120411" i="70"/>
  <c r="S120411" i="70"/>
  <c r="Q195859" i="70"/>
  <c r="S195859" i="70"/>
  <c r="R195859" i="70"/>
  <c r="T195859" i="70"/>
  <c r="S240322" i="70"/>
  <c r="R240322" i="70"/>
  <c r="Q240322" i="70"/>
  <c r="T240322" i="70"/>
  <c r="Q209848" i="70"/>
  <c r="S209848" i="70"/>
  <c r="R209848" i="70"/>
  <c r="T209848" i="70"/>
  <c r="S147799" i="70"/>
  <c r="T147799" i="70"/>
  <c r="R147799" i="70"/>
  <c r="Q147799" i="70"/>
  <c r="S65786" i="70"/>
  <c r="T65786" i="70"/>
  <c r="R65786" i="70"/>
  <c r="Q65786" i="70"/>
  <c r="Q134535" i="70"/>
  <c r="R134535" i="70"/>
  <c r="T134535" i="70"/>
  <c r="S134535" i="70"/>
  <c r="T114162" i="70"/>
  <c r="S114162" i="70"/>
  <c r="Q114162" i="70"/>
  <c r="R114162" i="70"/>
  <c r="T132012" i="70"/>
  <c r="Q132012" i="70"/>
  <c r="R132012" i="70"/>
  <c r="S132012" i="70"/>
  <c r="T123212" i="70"/>
  <c r="Q123212" i="70"/>
  <c r="S123212" i="70"/>
  <c r="R123212" i="70"/>
  <c r="S25519" i="70"/>
  <c r="T25519" i="70"/>
  <c r="R25519" i="70"/>
  <c r="Q25519" i="70"/>
  <c r="Q110781" i="70"/>
  <c r="S110781" i="70"/>
  <c r="T110781" i="70"/>
  <c r="R110781" i="70"/>
  <c r="Q75516" i="70"/>
  <c r="T75516" i="70"/>
  <c r="S75516" i="70"/>
  <c r="R75516" i="70"/>
  <c r="T208942" i="70"/>
  <c r="Q208942" i="70"/>
  <c r="R208942" i="70"/>
  <c r="S208942" i="70"/>
  <c r="T123038" i="70"/>
  <c r="Q123038" i="70"/>
  <c r="S123038" i="70"/>
  <c r="R123038" i="70"/>
  <c r="T111242" i="70"/>
  <c r="R111242" i="70"/>
  <c r="S111242" i="70"/>
  <c r="Q111242" i="70"/>
  <c r="Q115667" i="70"/>
  <c r="T115667" i="70"/>
  <c r="R115667" i="70"/>
  <c r="S115667" i="70"/>
  <c r="R136770" i="70"/>
  <c r="Q136770" i="70"/>
  <c r="T136770" i="70"/>
  <c r="S136770" i="70"/>
  <c r="S203100" i="70"/>
  <c r="Q203100" i="70"/>
  <c r="R203100" i="70"/>
  <c r="T203100" i="70"/>
  <c r="T218952" i="70"/>
  <c r="Q218952" i="70"/>
  <c r="R218952" i="70"/>
  <c r="S218952" i="70"/>
  <c r="T10315" i="70"/>
  <c r="Q10315" i="70"/>
  <c r="R10315" i="70"/>
  <c r="S10315" i="70"/>
  <c r="T199331" i="70"/>
  <c r="R199331" i="70"/>
  <c r="Q199331" i="70"/>
  <c r="S199331" i="70"/>
  <c r="Q178646" i="70"/>
  <c r="R178646" i="70"/>
  <c r="S178646" i="70"/>
  <c r="T178646" i="70"/>
  <c r="R201992" i="70"/>
  <c r="T201992" i="70"/>
  <c r="S201992" i="70"/>
  <c r="Q201992" i="70"/>
  <c r="T209167" i="70"/>
  <c r="S209167" i="70"/>
  <c r="R209167" i="70"/>
  <c r="Q209167" i="70"/>
  <c r="Q153631" i="70"/>
  <c r="R153631" i="70"/>
  <c r="T153631" i="70"/>
  <c r="S153631" i="70"/>
  <c r="R124847" i="70"/>
  <c r="T124847" i="70"/>
  <c r="S124847" i="70"/>
  <c r="Q124847" i="70"/>
  <c r="Q26050" i="70"/>
  <c r="S26050" i="70"/>
  <c r="R26050" i="70"/>
  <c r="T26050" i="70"/>
  <c r="S94897" i="70"/>
  <c r="Q94897" i="70"/>
  <c r="R94897" i="70"/>
  <c r="T94897" i="70"/>
  <c r="R187661" i="70"/>
  <c r="Q187661" i="70"/>
  <c r="T187661" i="70"/>
  <c r="S187661" i="70"/>
  <c r="S149835" i="70"/>
  <c r="T149835" i="70"/>
  <c r="R149835" i="70"/>
  <c r="Q149835" i="70"/>
  <c r="T148949" i="70"/>
  <c r="Q148949" i="70"/>
  <c r="R148949" i="70"/>
  <c r="S148949" i="70"/>
  <c r="Q82315" i="70"/>
  <c r="R82315" i="70"/>
  <c r="S82315" i="70"/>
  <c r="T82315" i="70"/>
  <c r="S164131" i="70"/>
  <c r="T164131" i="70"/>
  <c r="Q164131" i="70"/>
  <c r="R164131" i="70"/>
  <c r="R206895" i="70"/>
  <c r="S206895" i="70"/>
  <c r="Q206895" i="70"/>
  <c r="T206895" i="70"/>
  <c r="S194242" i="70"/>
  <c r="R194242" i="70"/>
  <c r="T194242" i="70"/>
  <c r="Q194242" i="70"/>
  <c r="Q162312" i="70"/>
  <c r="T162312" i="70"/>
  <c r="S162312" i="70"/>
  <c r="R162312" i="70"/>
  <c r="Q217200" i="70"/>
  <c r="R217200" i="70"/>
  <c r="S217200" i="70"/>
  <c r="T217200" i="70"/>
  <c r="S155250" i="70"/>
  <c r="R155250" i="70"/>
  <c r="Q155250" i="70"/>
  <c r="T155250" i="70"/>
  <c r="R178219" i="70"/>
  <c r="Q178219" i="70"/>
  <c r="S178219" i="70"/>
  <c r="T178219" i="70"/>
  <c r="S156859" i="70"/>
  <c r="Q156859" i="70"/>
  <c r="R156859" i="70"/>
  <c r="T156859" i="70"/>
  <c r="S160520" i="70"/>
  <c r="T160520" i="70"/>
  <c r="R160520" i="70"/>
  <c r="Q160520" i="70"/>
  <c r="S202195" i="70"/>
  <c r="R202195" i="70"/>
  <c r="Q202195" i="70"/>
  <c r="T202195" i="70"/>
  <c r="T98442" i="70"/>
  <c r="Q98442" i="70"/>
  <c r="R98442" i="70"/>
  <c r="S98442" i="70"/>
  <c r="T150471" i="70"/>
  <c r="R150471" i="70"/>
  <c r="S150471" i="70"/>
  <c r="Q150471" i="70"/>
  <c r="S11317" i="70"/>
  <c r="T11317" i="70"/>
  <c r="R11317" i="70"/>
  <c r="Q11317" i="70"/>
  <c r="R200051" i="70"/>
  <c r="S200051" i="70"/>
  <c r="T200051" i="70"/>
  <c r="Q200051" i="70"/>
  <c r="T230547" i="70"/>
  <c r="S230547" i="70"/>
  <c r="R230547" i="70"/>
  <c r="Q230547" i="70"/>
  <c r="T180474" i="70"/>
  <c r="R180474" i="70"/>
  <c r="S180474" i="70"/>
  <c r="Q180474" i="70"/>
  <c r="R219704" i="70"/>
  <c r="S219704" i="70"/>
  <c r="T219704" i="70"/>
  <c r="Q219704" i="70"/>
  <c r="S123742" i="70"/>
  <c r="R123742" i="70"/>
  <c r="Q123742" i="70"/>
  <c r="T123742" i="70"/>
  <c r="R236014" i="70"/>
  <c r="Q236014" i="70"/>
  <c r="S236014" i="70"/>
  <c r="T236014" i="70"/>
  <c r="Q164863" i="70"/>
  <c r="R164863" i="70"/>
  <c r="T164863" i="70"/>
  <c r="S164863" i="70"/>
  <c r="Q58054" i="70"/>
  <c r="R58054" i="70"/>
  <c r="T58054" i="70"/>
  <c r="S58054" i="70"/>
  <c r="T155985" i="70"/>
  <c r="R155985" i="70"/>
  <c r="S155985" i="70"/>
  <c r="Q155985" i="70"/>
  <c r="R209037" i="70"/>
  <c r="S209037" i="70"/>
  <c r="T209037" i="70"/>
  <c r="Q209037" i="70"/>
  <c r="Q183455" i="70"/>
  <c r="S183455" i="70"/>
  <c r="R183455" i="70"/>
  <c r="T183455" i="70"/>
  <c r="R109359" i="70"/>
  <c r="S109359" i="70"/>
  <c r="T109359" i="70"/>
  <c r="Q109359" i="70"/>
  <c r="Q231056" i="70"/>
  <c r="S231056" i="70"/>
  <c r="R231056" i="70"/>
  <c r="T231056" i="70"/>
  <c r="Q140412" i="70"/>
  <c r="S140412" i="70"/>
  <c r="T140412" i="70"/>
  <c r="R140412" i="70"/>
  <c r="S177444" i="70"/>
  <c r="R177444" i="70"/>
  <c r="Q177444" i="70"/>
  <c r="T177444" i="70"/>
  <c r="S234644" i="70"/>
  <c r="R234644" i="70"/>
  <c r="Q234644" i="70"/>
  <c r="T234644" i="70"/>
  <c r="Q214757" i="70"/>
  <c r="T214757" i="70"/>
  <c r="S214757" i="70"/>
  <c r="R214757" i="70"/>
  <c r="T139270" i="70"/>
  <c r="Q139270" i="70"/>
  <c r="S139270" i="70"/>
  <c r="R139270" i="70"/>
  <c r="R207123" i="70"/>
  <c r="T207123" i="70"/>
  <c r="Q207123" i="70"/>
  <c r="S207123" i="70"/>
  <c r="R174353" i="70"/>
  <c r="T174353" i="70"/>
  <c r="Q174353" i="70"/>
  <c r="S174353" i="70"/>
  <c r="R244251" i="70"/>
  <c r="Q244251" i="70"/>
  <c r="T244251" i="70"/>
  <c r="S244251" i="70"/>
  <c r="S138432" i="70"/>
  <c r="Q138432" i="70"/>
  <c r="R138432" i="70"/>
  <c r="T138432" i="70"/>
  <c r="T167025" i="70"/>
  <c r="R167025" i="70"/>
  <c r="S167025" i="70"/>
  <c r="Q167025" i="70"/>
  <c r="Q211299" i="70"/>
  <c r="R211299" i="70"/>
  <c r="T211299" i="70"/>
  <c r="S211299" i="70"/>
  <c r="T52974" i="70"/>
  <c r="Q52974" i="70"/>
  <c r="S52974" i="70"/>
  <c r="R52974" i="70"/>
  <c r="Q113717" i="70"/>
  <c r="T113717" i="70"/>
  <c r="R113717" i="70"/>
  <c r="S113717" i="70"/>
  <c r="Q225482" i="70"/>
  <c r="R225482" i="70"/>
  <c r="S225482" i="70"/>
  <c r="T225482" i="70"/>
  <c r="R212244" i="70"/>
  <c r="S212244" i="70"/>
  <c r="Q212244" i="70"/>
  <c r="T212244" i="70"/>
  <c r="S120955" i="70"/>
  <c r="T120955" i="70"/>
  <c r="Q120955" i="70"/>
  <c r="R120955" i="70"/>
  <c r="S149880" i="70"/>
  <c r="T149880" i="70"/>
  <c r="R149880" i="70"/>
  <c r="Q149880" i="70"/>
  <c r="S242744" i="70"/>
  <c r="Q242744" i="70"/>
  <c r="R242744" i="70"/>
  <c r="T242744" i="70"/>
  <c r="R172155" i="70"/>
  <c r="T172155" i="70"/>
  <c r="S172155" i="70"/>
  <c r="Q172155" i="70"/>
  <c r="T202936" i="70"/>
  <c r="Q202936" i="70"/>
  <c r="S202936" i="70"/>
  <c r="R202936" i="70"/>
  <c r="R172508" i="70"/>
  <c r="S172508" i="70"/>
  <c r="T172508" i="70"/>
  <c r="Q172508" i="70"/>
  <c r="R111823" i="70"/>
  <c r="Q111823" i="70"/>
  <c r="T111823" i="70"/>
  <c r="S111823" i="70"/>
  <c r="Q160029" i="70"/>
  <c r="T160029" i="70"/>
  <c r="S160029" i="70"/>
  <c r="R160029" i="70"/>
  <c r="Q236153" i="70"/>
  <c r="R236153" i="70"/>
  <c r="T236153" i="70"/>
  <c r="S236153" i="70"/>
  <c r="S111771" i="70"/>
  <c r="Q111771" i="70"/>
  <c r="T111771" i="70"/>
  <c r="R111771" i="70"/>
  <c r="R137066" i="70"/>
  <c r="S137066" i="70"/>
  <c r="Q137066" i="70"/>
  <c r="T137066" i="70"/>
  <c r="S156979" i="70"/>
  <c r="T156979" i="70"/>
  <c r="Q156979" i="70"/>
  <c r="R156979" i="70"/>
  <c r="T162588" i="70"/>
  <c r="R162588" i="70"/>
  <c r="Q162588" i="70"/>
  <c r="S162588" i="70"/>
  <c r="T240257" i="70"/>
  <c r="S240257" i="70"/>
  <c r="R240257" i="70"/>
  <c r="Q240257" i="70"/>
  <c r="T133916" i="70"/>
  <c r="Q133916" i="70"/>
  <c r="R133916" i="70"/>
  <c r="S133916" i="70"/>
  <c r="Q177516" i="70"/>
  <c r="S177516" i="70"/>
  <c r="T177516" i="70"/>
  <c r="R177516" i="70"/>
  <c r="Q244988" i="70"/>
  <c r="T244988" i="70"/>
  <c r="R244988" i="70"/>
  <c r="S244988" i="70"/>
  <c r="R203432" i="70"/>
  <c r="Q203432" i="70"/>
  <c r="T203432" i="70"/>
  <c r="S203432" i="70"/>
  <c r="Q186963" i="70"/>
  <c r="T186963" i="70"/>
  <c r="R186963" i="70"/>
  <c r="S186963" i="70"/>
  <c r="T141433" i="70"/>
  <c r="Q141433" i="70"/>
  <c r="R141433" i="70"/>
  <c r="S141433" i="70"/>
  <c r="S76260" i="70"/>
  <c r="R76260" i="70"/>
  <c r="T76260" i="70"/>
  <c r="Q76260" i="70"/>
  <c r="R213465" i="70"/>
  <c r="S213465" i="70"/>
  <c r="T213465" i="70"/>
  <c r="Q213465" i="70"/>
  <c r="T168134" i="70"/>
  <c r="R168134" i="70"/>
  <c r="Q168134" i="70"/>
  <c r="S168134" i="70"/>
  <c r="Q205342" i="70"/>
  <c r="R205342" i="70"/>
  <c r="T205342" i="70"/>
  <c r="S205342" i="70"/>
  <c r="Q198445" i="70"/>
  <c r="T198445" i="70"/>
  <c r="S198445" i="70"/>
  <c r="R198445" i="70"/>
  <c r="S111255" i="70"/>
  <c r="Q111255" i="70"/>
  <c r="T111255" i="70"/>
  <c r="R111255" i="70"/>
  <c r="R83564" i="70"/>
  <c r="T83564" i="70"/>
  <c r="S83564" i="70"/>
  <c r="Q83564" i="70"/>
  <c r="R218112" i="70"/>
  <c r="S218112" i="70"/>
  <c r="Q218112" i="70"/>
  <c r="T218112" i="70"/>
  <c r="R174502" i="70"/>
  <c r="S174502" i="70"/>
  <c r="T174502" i="70"/>
  <c r="Q174502" i="70"/>
  <c r="Q140654" i="70"/>
  <c r="R140654" i="70"/>
  <c r="T140654" i="70"/>
  <c r="S140654" i="70"/>
  <c r="T162969" i="70"/>
  <c r="Q162969" i="70"/>
  <c r="R162969" i="70"/>
  <c r="S162969" i="70"/>
  <c r="R218548" i="70"/>
  <c r="Q218548" i="70"/>
  <c r="S218548" i="70"/>
  <c r="T218548" i="70"/>
  <c r="R104588" i="70"/>
  <c r="T104588" i="70"/>
  <c r="S104588" i="70"/>
  <c r="Q104588" i="70"/>
  <c r="S206162" i="70"/>
  <c r="Q206162" i="70"/>
  <c r="T206162" i="70"/>
  <c r="R206162" i="70"/>
  <c r="S224157" i="70"/>
  <c r="R224157" i="70"/>
  <c r="Q224157" i="70"/>
  <c r="T224157" i="70"/>
  <c r="T141840" i="70"/>
  <c r="R141840" i="70"/>
  <c r="S141840" i="70"/>
  <c r="Q141840" i="70"/>
  <c r="T110891" i="70"/>
  <c r="S110891" i="70"/>
  <c r="Q110891" i="70"/>
  <c r="R110891" i="70"/>
  <c r="R203969" i="70"/>
  <c r="S203969" i="70"/>
  <c r="Q203969" i="70"/>
  <c r="T203969" i="70"/>
  <c r="T163705" i="70"/>
  <c r="Q163705" i="70"/>
  <c r="S163705" i="70"/>
  <c r="R163705" i="70"/>
  <c r="Q188285" i="70"/>
  <c r="R188285" i="70"/>
  <c r="S188285" i="70"/>
  <c r="T188285" i="70"/>
  <c r="S153982" i="70"/>
  <c r="R153982" i="70"/>
  <c r="T153982" i="70"/>
  <c r="Q153982" i="70"/>
  <c r="R174819" i="70"/>
  <c r="S174819" i="70"/>
  <c r="T174819" i="70"/>
  <c r="Q174819" i="70"/>
  <c r="S143699" i="70"/>
  <c r="Q143699" i="70"/>
  <c r="T143699" i="70"/>
  <c r="R143699" i="70"/>
  <c r="S102035" i="70"/>
  <c r="T102035" i="70"/>
  <c r="Q102035" i="70"/>
  <c r="R102035" i="70"/>
  <c r="S202676" i="70"/>
  <c r="T202676" i="70"/>
  <c r="Q202676" i="70"/>
  <c r="R202676" i="70"/>
  <c r="T141962" i="70"/>
  <c r="R141962" i="70"/>
  <c r="S141962" i="70"/>
  <c r="Q141962" i="70"/>
  <c r="S233172" i="70"/>
  <c r="Q233172" i="70"/>
  <c r="T233172" i="70"/>
  <c r="R233172" i="70"/>
  <c r="R145473" i="70"/>
  <c r="S145473" i="70"/>
  <c r="Q145473" i="70"/>
  <c r="T145473" i="70"/>
  <c r="T196363" i="70"/>
  <c r="Q196363" i="70"/>
  <c r="R196363" i="70"/>
  <c r="S196363" i="70"/>
  <c r="R217430" i="70"/>
  <c r="S217430" i="70"/>
  <c r="Q217430" i="70"/>
  <c r="T217430" i="70"/>
  <c r="T136756" i="70"/>
  <c r="Q136756" i="70"/>
  <c r="S136756" i="70"/>
  <c r="R136756" i="70"/>
  <c r="S218040" i="70"/>
  <c r="T218040" i="70"/>
  <c r="Q218040" i="70"/>
  <c r="R218040" i="70"/>
  <c r="R232303" i="70"/>
  <c r="S232303" i="70"/>
  <c r="Q232303" i="70"/>
  <c r="T232303" i="70"/>
  <c r="S104486" i="70"/>
  <c r="Q104486" i="70"/>
  <c r="T104486" i="70"/>
  <c r="R104486" i="70"/>
  <c r="Q167591" i="70"/>
  <c r="R167591" i="70"/>
  <c r="S167591" i="70"/>
  <c r="T167591" i="70"/>
  <c r="Q210153" i="70"/>
  <c r="T210153" i="70"/>
  <c r="R210153" i="70"/>
  <c r="S210153" i="70"/>
  <c r="T193145" i="70"/>
  <c r="Q193145" i="70"/>
  <c r="R193145" i="70"/>
  <c r="S193145" i="70"/>
  <c r="T220165" i="70"/>
  <c r="Q220165" i="70"/>
  <c r="S220165" i="70"/>
  <c r="R220165" i="70"/>
  <c r="Q163062" i="70"/>
  <c r="R163062" i="70"/>
  <c r="S163062" i="70"/>
  <c r="T163062" i="70"/>
  <c r="Q114547" i="70"/>
  <c r="R114547" i="70"/>
  <c r="S114547" i="70"/>
  <c r="T114547" i="70"/>
  <c r="S170291" i="70"/>
  <c r="Q170291" i="70"/>
  <c r="T170291" i="70"/>
  <c r="R170291" i="70"/>
  <c r="R188420" i="70"/>
  <c r="Q188420" i="70"/>
  <c r="S188420" i="70"/>
  <c r="T188420" i="70"/>
  <c r="T148940" i="70"/>
  <c r="Q148940" i="70"/>
  <c r="R148940" i="70"/>
  <c r="S148940" i="70"/>
  <c r="R88408" i="70"/>
  <c r="S88408" i="70"/>
  <c r="T88408" i="70"/>
  <c r="Q88408" i="70"/>
  <c r="Q213729" i="70"/>
  <c r="S213729" i="70"/>
  <c r="T213729" i="70"/>
  <c r="R213729" i="70"/>
  <c r="R114519" i="70"/>
  <c r="S114519" i="70"/>
  <c r="Q114519" i="70"/>
  <c r="T114519" i="70"/>
  <c r="R93678" i="70"/>
  <c r="S93678" i="70"/>
  <c r="T93678" i="70"/>
  <c r="Q93678" i="70"/>
  <c r="S173504" i="70"/>
  <c r="Q173504" i="70"/>
  <c r="R173504" i="70"/>
  <c r="T173504" i="70"/>
  <c r="Q151330" i="70"/>
  <c r="T151330" i="70"/>
  <c r="R151330" i="70"/>
  <c r="S151330" i="70"/>
  <c r="S199281" i="70"/>
  <c r="Q199281" i="70"/>
  <c r="R199281" i="70"/>
  <c r="T199281" i="70"/>
  <c r="T237677" i="70"/>
  <c r="Q237677" i="70"/>
  <c r="S237677" i="70"/>
  <c r="R237677" i="70"/>
  <c r="Q113742" i="70"/>
  <c r="R113742" i="70"/>
  <c r="T113742" i="70"/>
  <c r="S113742" i="70"/>
  <c r="S200212" i="70"/>
  <c r="T200212" i="70"/>
  <c r="R200212" i="70"/>
  <c r="Q200212" i="70"/>
  <c r="S204956" i="70"/>
  <c r="T204956" i="70"/>
  <c r="Q204956" i="70"/>
  <c r="R204956" i="70"/>
  <c r="S188070" i="70"/>
  <c r="T188070" i="70"/>
  <c r="R188070" i="70"/>
  <c r="Q188070" i="70"/>
  <c r="Q188035" i="70"/>
  <c r="T188035" i="70"/>
  <c r="R188035" i="70"/>
  <c r="S188035" i="70"/>
  <c r="T125639" i="70"/>
  <c r="R125639" i="70"/>
  <c r="Q125639" i="70"/>
  <c r="S125639" i="70"/>
  <c r="T214397" i="70"/>
  <c r="R214397" i="70"/>
  <c r="S214397" i="70"/>
  <c r="Q214397" i="70"/>
  <c r="Q111314" i="70"/>
  <c r="T111314" i="70"/>
  <c r="R111314" i="70"/>
  <c r="S111314" i="70"/>
  <c r="S184968" i="70"/>
  <c r="Q184968" i="70"/>
  <c r="T184968" i="70"/>
  <c r="R184968" i="70"/>
  <c r="Q161459" i="70"/>
  <c r="S161459" i="70"/>
  <c r="R161459" i="70"/>
  <c r="T161459" i="70"/>
  <c r="S44863" i="70"/>
  <c r="Q44863" i="70"/>
  <c r="R44863" i="70"/>
  <c r="T44863" i="70"/>
  <c r="T170662" i="70"/>
  <c r="S170662" i="70"/>
  <c r="R170662" i="70"/>
  <c r="Q170662" i="70"/>
  <c r="Q171501" i="70"/>
  <c r="R171501" i="70"/>
  <c r="T171501" i="70"/>
  <c r="S171501" i="70"/>
  <c r="T196981" i="70"/>
  <c r="Q196981" i="70"/>
  <c r="R196981" i="70"/>
  <c r="S196981" i="70"/>
  <c r="Q161078" i="70"/>
  <c r="R161078" i="70"/>
  <c r="S161078" i="70"/>
  <c r="T161078" i="70"/>
  <c r="R72076" i="70"/>
  <c r="S72076" i="70"/>
  <c r="Q72076" i="70"/>
  <c r="T72076" i="70"/>
  <c r="Q185944" i="70"/>
  <c r="R185944" i="70"/>
  <c r="T185944" i="70"/>
  <c r="S185944" i="70"/>
  <c r="R171578" i="70"/>
  <c r="S171578" i="70"/>
  <c r="T171578" i="70"/>
  <c r="Q171578" i="70"/>
  <c r="Q97101" i="70"/>
  <c r="T97101" i="70"/>
  <c r="R97101" i="70"/>
  <c r="S97101" i="70"/>
  <c r="Q197493" i="70"/>
  <c r="R197493" i="70"/>
  <c r="S197493" i="70"/>
  <c r="T197493" i="70"/>
  <c r="T131956" i="70"/>
  <c r="S131956" i="70"/>
  <c r="Q131956" i="70"/>
  <c r="R131956" i="70"/>
  <c r="S174456" i="70"/>
  <c r="T174456" i="70"/>
  <c r="R174456" i="70"/>
  <c r="Q174456" i="70"/>
  <c r="Q86190" i="70"/>
  <c r="R86190" i="70"/>
  <c r="T86190" i="70"/>
  <c r="S86190" i="70"/>
  <c r="Q120501" i="70"/>
  <c r="S120501" i="70"/>
  <c r="R120501" i="70"/>
  <c r="T120501" i="70"/>
  <c r="T204899" i="70"/>
  <c r="S204899" i="70"/>
  <c r="Q204899" i="70"/>
  <c r="R204899" i="70"/>
  <c r="S236824" i="70"/>
  <c r="R236824" i="70"/>
  <c r="Q236824" i="70"/>
  <c r="T236824" i="70"/>
  <c r="S106340" i="70"/>
  <c r="T106340" i="70"/>
  <c r="R106340" i="70"/>
  <c r="Q106340" i="70"/>
  <c r="R160728" i="70"/>
  <c r="S160728" i="70"/>
  <c r="Q160728" i="70"/>
  <c r="T160728" i="70"/>
  <c r="Q208115" i="70"/>
  <c r="S208115" i="70"/>
  <c r="R208115" i="70"/>
  <c r="T208115" i="70"/>
  <c r="Q121570" i="70"/>
  <c r="T121570" i="70"/>
  <c r="R121570" i="70"/>
  <c r="S121570" i="70"/>
  <c r="Q142597" i="70"/>
  <c r="T142597" i="70"/>
  <c r="S142597" i="70"/>
  <c r="R142597" i="70"/>
  <c r="R198447" i="70"/>
  <c r="S198447" i="70"/>
  <c r="T198447" i="70"/>
  <c r="Q198447" i="70"/>
  <c r="R156117" i="70"/>
  <c r="T156117" i="70"/>
  <c r="Q156117" i="70"/>
  <c r="S156117" i="70"/>
  <c r="Q214533" i="70"/>
  <c r="R214533" i="70"/>
  <c r="S214533" i="70"/>
  <c r="T214533" i="70"/>
  <c r="R169350" i="70"/>
  <c r="Q169350" i="70"/>
  <c r="T169350" i="70"/>
  <c r="S169350" i="70"/>
  <c r="R135444" i="70"/>
  <c r="T135444" i="70"/>
  <c r="S135444" i="70"/>
  <c r="Q135444" i="70"/>
  <c r="S231289" i="70"/>
  <c r="Q231289" i="70"/>
  <c r="T231289" i="70"/>
  <c r="R231289" i="70"/>
  <c r="S146851" i="70"/>
  <c r="Q146851" i="70"/>
  <c r="R146851" i="70"/>
  <c r="T146851" i="70"/>
  <c r="R166913" i="70"/>
  <c r="T166913" i="70"/>
  <c r="S166913" i="70"/>
  <c r="Q166913" i="70"/>
  <c r="S226023" i="70"/>
  <c r="R226023" i="70"/>
  <c r="Q226023" i="70"/>
  <c r="T226023" i="70"/>
  <c r="S177051" i="70"/>
  <c r="T177051" i="70"/>
  <c r="R177051" i="70"/>
  <c r="Q177051" i="70"/>
  <c r="Q85232" i="70"/>
  <c r="R85232" i="70"/>
  <c r="S85232" i="70"/>
  <c r="T85232" i="70"/>
  <c r="T160977" i="70"/>
  <c r="R160977" i="70"/>
  <c r="Q160977" i="70"/>
  <c r="S160977" i="70"/>
  <c r="R165849" i="70"/>
  <c r="S165849" i="70"/>
  <c r="T165849" i="70"/>
  <c r="Q165849" i="70"/>
  <c r="R224222" i="70"/>
  <c r="S224222" i="70"/>
  <c r="T224222" i="70"/>
  <c r="Q224222" i="70"/>
  <c r="S184398" i="70"/>
  <c r="Q184398" i="70"/>
  <c r="R184398" i="70"/>
  <c r="T184398" i="70"/>
  <c r="Q240960" i="70"/>
  <c r="S240960" i="70"/>
  <c r="T240960" i="70"/>
  <c r="R240960" i="70"/>
  <c r="T121115" i="70"/>
  <c r="R121115" i="70"/>
  <c r="S121115" i="70"/>
  <c r="Q121115" i="70"/>
  <c r="Q194409" i="70"/>
  <c r="S194409" i="70"/>
  <c r="T194409" i="70"/>
  <c r="R194409" i="70"/>
  <c r="S92719" i="70"/>
  <c r="R92719" i="70"/>
  <c r="Q92719" i="70"/>
  <c r="T92719" i="70"/>
  <c r="R239111" i="70"/>
  <c r="Q239111" i="70"/>
  <c r="T239111" i="70"/>
  <c r="S239111" i="70"/>
  <c r="T208159" i="70"/>
  <c r="Q208159" i="70"/>
  <c r="R208159" i="70"/>
  <c r="S208159" i="70"/>
  <c r="Q209952" i="70"/>
  <c r="T209952" i="70"/>
  <c r="R209952" i="70"/>
  <c r="S209952" i="70"/>
  <c r="T122098" i="70"/>
  <c r="Q122098" i="70"/>
  <c r="S122098" i="70"/>
  <c r="R122098" i="70"/>
  <c r="T109319" i="70"/>
  <c r="Q109319" i="70"/>
  <c r="R109319" i="70"/>
  <c r="S109319" i="70"/>
  <c r="Q238793" i="70"/>
  <c r="R238793" i="70"/>
  <c r="S238793" i="70"/>
  <c r="T238793" i="70"/>
  <c r="T114562" i="70"/>
  <c r="S114562" i="70"/>
  <c r="Q114562" i="70"/>
  <c r="R114562" i="70"/>
  <c r="Q180913" i="70"/>
  <c r="R180913" i="70"/>
  <c r="T180913" i="70"/>
  <c r="S180913" i="70"/>
  <c r="T173300" i="70"/>
  <c r="Q173300" i="70"/>
  <c r="S173300" i="70"/>
  <c r="R173300" i="70"/>
  <c r="S152584" i="70"/>
  <c r="T152584" i="70"/>
  <c r="R152584" i="70"/>
  <c r="Q152584" i="70"/>
  <c r="T121903" i="70"/>
  <c r="S121903" i="70"/>
  <c r="Q121903" i="70"/>
  <c r="R121903" i="70"/>
  <c r="Q143556" i="70"/>
  <c r="R143556" i="70"/>
  <c r="T143556" i="70"/>
  <c r="S143556" i="70"/>
  <c r="S222664" i="70"/>
  <c r="Q222664" i="70"/>
  <c r="R222664" i="70"/>
  <c r="T222664" i="70"/>
  <c r="Q244501" i="70"/>
  <c r="T244501" i="70"/>
  <c r="R244501" i="70"/>
  <c r="S244501" i="70"/>
  <c r="T108935" i="70"/>
  <c r="R108935" i="70"/>
  <c r="Q108935" i="70"/>
  <c r="S108935" i="70"/>
  <c r="Q113383" i="70"/>
  <c r="T113383" i="70"/>
  <c r="R113383" i="70"/>
  <c r="S113383" i="70"/>
  <c r="S210707" i="70"/>
  <c r="T210707" i="70"/>
  <c r="R210707" i="70"/>
  <c r="Q210707" i="70"/>
  <c r="T193070" i="70"/>
  <c r="Q193070" i="70"/>
  <c r="S193070" i="70"/>
  <c r="R193070" i="70"/>
  <c r="Q183905" i="70"/>
  <c r="R183905" i="70"/>
  <c r="T183905" i="70"/>
  <c r="S183905" i="70"/>
  <c r="T220450" i="70"/>
  <c r="S220450" i="70"/>
  <c r="R220450" i="70"/>
  <c r="Q220450" i="70"/>
  <c r="S208388" i="70"/>
  <c r="R208388" i="70"/>
  <c r="Q208388" i="70"/>
  <c r="T208388" i="70"/>
  <c r="S86276" i="70"/>
  <c r="R86276" i="70"/>
  <c r="Q86276" i="70"/>
  <c r="T86276" i="70"/>
  <c r="S146855" i="70"/>
  <c r="R146855" i="70"/>
  <c r="Q146855" i="70"/>
  <c r="T146855" i="70"/>
  <c r="Q177970" i="70"/>
  <c r="T177970" i="70"/>
  <c r="R177970" i="70"/>
  <c r="S177970" i="70"/>
  <c r="Q182530" i="70"/>
  <c r="T182530" i="70"/>
  <c r="R182530" i="70"/>
  <c r="S182530" i="70"/>
  <c r="T219766" i="70"/>
  <c r="R219766" i="70"/>
  <c r="S219766" i="70"/>
  <c r="Q219766" i="70"/>
  <c r="T239181" i="70"/>
  <c r="R239181" i="70"/>
  <c r="S239181" i="70"/>
  <c r="Q239181" i="70"/>
  <c r="S193664" i="70"/>
  <c r="T193664" i="70"/>
  <c r="R193664" i="70"/>
  <c r="Q193664" i="70"/>
  <c r="S110496" i="70"/>
  <c r="Q110496" i="70"/>
  <c r="T110496" i="70"/>
  <c r="R110496" i="70"/>
  <c r="T159681" i="70"/>
  <c r="S159681" i="70"/>
  <c r="R159681" i="70"/>
  <c r="Q159681" i="70"/>
  <c r="R106926" i="70"/>
  <c r="T106926" i="70"/>
  <c r="S106926" i="70"/>
  <c r="Q106926" i="70"/>
  <c r="Q184878" i="70"/>
  <c r="S184878" i="70"/>
  <c r="R184878" i="70"/>
  <c r="T184878" i="70"/>
  <c r="Q165395" i="70"/>
  <c r="T165395" i="70"/>
  <c r="S165395" i="70"/>
  <c r="R165395" i="70"/>
  <c r="Q67815" i="70"/>
  <c r="R67815" i="70"/>
  <c r="S67815" i="70"/>
  <c r="T67815" i="70"/>
  <c r="Q203108" i="70"/>
  <c r="T203108" i="70"/>
  <c r="R203108" i="70"/>
  <c r="S203108" i="70"/>
  <c r="T221231" i="70"/>
  <c r="R221231" i="70"/>
  <c r="Q221231" i="70"/>
  <c r="S221231" i="70"/>
  <c r="Q205786" i="70"/>
  <c r="T205786" i="70"/>
  <c r="R205786" i="70"/>
  <c r="S205786" i="70"/>
  <c r="S223548" i="70"/>
  <c r="R223548" i="70"/>
  <c r="Q223548" i="70"/>
  <c r="T223548" i="70"/>
  <c r="R193333" i="70"/>
  <c r="Q193333" i="70"/>
  <c r="T193333" i="70"/>
  <c r="S193333" i="70"/>
  <c r="S98497" i="70"/>
  <c r="R98497" i="70"/>
  <c r="T98497" i="70"/>
  <c r="Q98497" i="70"/>
  <c r="S160656" i="70"/>
  <c r="Q160656" i="70"/>
  <c r="T160656" i="70"/>
  <c r="R160656" i="70"/>
  <c r="S140490" i="70"/>
  <c r="T140490" i="70"/>
  <c r="R140490" i="70"/>
  <c r="Q140490" i="70"/>
  <c r="R176126" i="70"/>
  <c r="T176126" i="70"/>
  <c r="S176126" i="70"/>
  <c r="Q176126" i="70"/>
  <c r="T199854" i="70"/>
  <c r="Q199854" i="70"/>
  <c r="S199854" i="70"/>
  <c r="R199854" i="70"/>
  <c r="S215438" i="70"/>
  <c r="Q215438" i="70"/>
  <c r="R215438" i="70"/>
  <c r="T215438" i="70"/>
  <c r="S57456" i="70"/>
  <c r="R57456" i="70"/>
  <c r="Q57456" i="70"/>
  <c r="T57456" i="70"/>
  <c r="T157288" i="70"/>
  <c r="S157288" i="70"/>
  <c r="R157288" i="70"/>
  <c r="Q157288" i="70"/>
  <c r="T227710" i="70"/>
  <c r="S227710" i="70"/>
  <c r="R227710" i="70"/>
  <c r="Q227710" i="70"/>
  <c r="Q99294" i="70"/>
  <c r="S99294" i="70"/>
  <c r="R99294" i="70"/>
  <c r="T99294" i="70"/>
  <c r="T90849" i="70"/>
  <c r="R90849" i="70"/>
  <c r="Q90849" i="70"/>
  <c r="S90849" i="70"/>
  <c r="T191271" i="70"/>
  <c r="Q191271" i="70"/>
  <c r="S191271" i="70"/>
  <c r="R191271" i="70"/>
  <c r="Q171576" i="70"/>
  <c r="T171576" i="70"/>
  <c r="S171576" i="70"/>
  <c r="R171576" i="70"/>
  <c r="T87688" i="70"/>
  <c r="R87688" i="70"/>
  <c r="Q87688" i="70"/>
  <c r="S87688" i="70"/>
  <c r="T23114" i="70"/>
  <c r="Q23114" i="70"/>
  <c r="R23114" i="70"/>
  <c r="S23114" i="70"/>
  <c r="T185023" i="70"/>
  <c r="R185023" i="70"/>
  <c r="S185023" i="70"/>
  <c r="Q185023" i="70"/>
  <c r="T59481" i="70"/>
  <c r="S59481" i="70"/>
  <c r="R59481" i="70"/>
  <c r="Q59481" i="70"/>
  <c r="R96564" i="70"/>
  <c r="Q96564" i="70"/>
  <c r="S96564" i="70"/>
  <c r="T96564" i="70"/>
  <c r="T95483" i="70"/>
  <c r="R95483" i="70"/>
  <c r="Q95483" i="70"/>
  <c r="S95483" i="70"/>
  <c r="Q242508" i="70"/>
  <c r="T242508" i="70"/>
  <c r="R242508" i="70"/>
  <c r="S242508" i="70"/>
  <c r="R195378" i="70"/>
  <c r="T195378" i="70"/>
  <c r="S195378" i="70"/>
  <c r="Q195378" i="70"/>
  <c r="T122790" i="70"/>
  <c r="Q122790" i="70"/>
  <c r="S122790" i="70"/>
  <c r="R122790" i="70"/>
  <c r="Q108627" i="70"/>
  <c r="S108627" i="70"/>
  <c r="R108627" i="70"/>
  <c r="T108627" i="70"/>
  <c r="S144983" i="70"/>
  <c r="T144983" i="70"/>
  <c r="R144983" i="70"/>
  <c r="Q144983" i="70"/>
  <c r="T100128" i="70"/>
  <c r="Q100128" i="70"/>
  <c r="R100128" i="70"/>
  <c r="S100128" i="70"/>
  <c r="T104051" i="70"/>
  <c r="Q104051" i="70"/>
  <c r="R104051" i="70"/>
  <c r="S104051" i="70"/>
  <c r="S171511" i="70"/>
  <c r="T171511" i="70"/>
  <c r="Q171511" i="70"/>
  <c r="R171511" i="70"/>
  <c r="Q117474" i="70"/>
  <c r="R117474" i="70"/>
  <c r="T117474" i="70"/>
  <c r="S117474" i="70"/>
  <c r="R142465" i="70"/>
  <c r="S142465" i="70"/>
  <c r="T142465" i="70"/>
  <c r="Q142465" i="70"/>
  <c r="R180212" i="70"/>
  <c r="T180212" i="70"/>
  <c r="S180212" i="70"/>
  <c r="Q180212" i="70"/>
  <c r="R118201" i="70"/>
  <c r="T118201" i="70"/>
  <c r="S118201" i="70"/>
  <c r="Q118201" i="70"/>
  <c r="R105259" i="70"/>
  <c r="T105259" i="70"/>
  <c r="Q105259" i="70"/>
  <c r="S105259" i="70"/>
  <c r="Q174482" i="70"/>
  <c r="R174482" i="70"/>
  <c r="S174482" i="70"/>
  <c r="T174482" i="70"/>
  <c r="R109472" i="70"/>
  <c r="Q109472" i="70"/>
  <c r="S109472" i="70"/>
  <c r="T109472" i="70"/>
  <c r="R146092" i="70"/>
  <c r="Q146092" i="70"/>
  <c r="T146092" i="70"/>
  <c r="S146092" i="70"/>
  <c r="S46588" i="70"/>
  <c r="T46588" i="70"/>
  <c r="R46588" i="70"/>
  <c r="Q46588" i="70"/>
  <c r="S202693" i="70"/>
  <c r="T202693" i="70"/>
  <c r="R202693" i="70"/>
  <c r="Q202693" i="70"/>
  <c r="Q218062" i="70"/>
  <c r="T218062" i="70"/>
  <c r="R218062" i="70"/>
  <c r="S218062" i="70"/>
  <c r="R212292" i="70"/>
  <c r="S212292" i="70"/>
  <c r="Q212292" i="70"/>
  <c r="T212292" i="70"/>
  <c r="R163356" i="70"/>
  <c r="Q163356" i="70"/>
  <c r="T163356" i="70"/>
  <c r="S163356" i="70"/>
  <c r="T218068" i="70"/>
  <c r="Q218068" i="70"/>
  <c r="R218068" i="70"/>
  <c r="S218068" i="70"/>
  <c r="Q231668" i="70"/>
  <c r="S231668" i="70"/>
  <c r="T231668" i="70"/>
  <c r="R231668" i="70"/>
  <c r="Q197669" i="70"/>
  <c r="R197669" i="70"/>
  <c r="T197669" i="70"/>
  <c r="S197669" i="70"/>
  <c r="R134602" i="70"/>
  <c r="T134602" i="70"/>
  <c r="Q134602" i="70"/>
  <c r="S134602" i="70"/>
  <c r="R71628" i="70"/>
  <c r="Q71628" i="70"/>
  <c r="S71628" i="70"/>
  <c r="T71628" i="70"/>
  <c r="S94373" i="70"/>
  <c r="Q94373" i="70"/>
  <c r="R94373" i="70"/>
  <c r="T94373" i="70"/>
  <c r="T191264" i="70"/>
  <c r="S191264" i="70"/>
  <c r="Q191264" i="70"/>
  <c r="R191264" i="70"/>
  <c r="R234508" i="70"/>
  <c r="S234508" i="70"/>
  <c r="Q234508" i="70"/>
  <c r="T234508" i="70"/>
  <c r="T161687" i="70"/>
  <c r="Q161687" i="70"/>
  <c r="R161687" i="70"/>
  <c r="S161687" i="70"/>
  <c r="T157902" i="70"/>
  <c r="R157902" i="70"/>
  <c r="S157902" i="70"/>
  <c r="Q157902" i="70"/>
  <c r="T174694" i="70"/>
  <c r="R174694" i="70"/>
  <c r="S174694" i="70"/>
  <c r="Q174694" i="70"/>
  <c r="R145974" i="70"/>
  <c r="T145974" i="70"/>
  <c r="Q145974" i="70"/>
  <c r="S145974" i="70"/>
  <c r="S101738" i="70"/>
  <c r="T101738" i="70"/>
  <c r="Q101738" i="70"/>
  <c r="R101738" i="70"/>
  <c r="Q196623" i="70"/>
  <c r="T196623" i="70"/>
  <c r="R196623" i="70"/>
  <c r="S196623" i="70"/>
  <c r="S241570" i="70"/>
  <c r="Q241570" i="70"/>
  <c r="T241570" i="70"/>
  <c r="R241570" i="70"/>
  <c r="R96911" i="70"/>
  <c r="S96911" i="70"/>
  <c r="Q96911" i="70"/>
  <c r="T96911" i="70"/>
  <c r="T228292" i="70"/>
  <c r="Q228292" i="70"/>
  <c r="R228292" i="70"/>
  <c r="S228292" i="70"/>
  <c r="Q204103" i="70"/>
  <c r="T204103" i="70"/>
  <c r="S204103" i="70"/>
  <c r="R204103" i="70"/>
  <c r="R154961" i="70"/>
  <c r="T154961" i="70"/>
  <c r="Q154961" i="70"/>
  <c r="S154961" i="70"/>
  <c r="T61259" i="70"/>
  <c r="R61259" i="70"/>
  <c r="Q61259" i="70"/>
  <c r="S61259" i="70"/>
  <c r="S151417" i="70"/>
  <c r="Q151417" i="70"/>
  <c r="T151417" i="70"/>
  <c r="R151417" i="70"/>
  <c r="S154578" i="70"/>
  <c r="T154578" i="70"/>
  <c r="R154578" i="70"/>
  <c r="Q154578" i="70"/>
  <c r="T121767" i="70"/>
  <c r="R121767" i="70"/>
  <c r="Q121767" i="70"/>
  <c r="S121767" i="70"/>
  <c r="T165855" i="70"/>
  <c r="Q165855" i="70"/>
  <c r="S165855" i="70"/>
  <c r="R165855" i="70"/>
  <c r="T177076" i="70"/>
  <c r="Q177076" i="70"/>
  <c r="S177076" i="70"/>
  <c r="R177076" i="70"/>
  <c r="Q239911" i="70"/>
  <c r="R239911" i="70"/>
  <c r="S239911" i="70"/>
  <c r="T239911" i="70"/>
  <c r="S231377" i="70"/>
  <c r="R231377" i="70"/>
  <c r="T231377" i="70"/>
  <c r="Q231377" i="70"/>
  <c r="Q165190" i="70"/>
  <c r="T165190" i="70"/>
  <c r="S165190" i="70"/>
  <c r="R165190" i="70"/>
  <c r="S162725" i="70"/>
  <c r="Q162725" i="70"/>
  <c r="T162725" i="70"/>
  <c r="R162725" i="70"/>
  <c r="Q205684" i="70"/>
  <c r="R205684" i="70"/>
  <c r="S205684" i="70"/>
  <c r="T205684" i="70"/>
  <c r="T66615" i="70"/>
  <c r="S66615" i="70"/>
  <c r="R66615" i="70"/>
  <c r="Q66615" i="70"/>
  <c r="T213812" i="70"/>
  <c r="R213812" i="70"/>
  <c r="Q213812" i="70"/>
  <c r="S213812" i="70"/>
  <c r="T192536" i="70"/>
  <c r="R192536" i="70"/>
  <c r="S192536" i="70"/>
  <c r="Q192536" i="70"/>
  <c r="Q228003" i="70"/>
  <c r="R228003" i="70"/>
  <c r="T228003" i="70"/>
  <c r="S228003" i="70"/>
  <c r="R131464" i="70"/>
  <c r="T131464" i="70"/>
  <c r="S131464" i="70"/>
  <c r="Q131464" i="70"/>
  <c r="S227923" i="70"/>
  <c r="Q227923" i="70"/>
  <c r="R227923" i="70"/>
  <c r="T227923" i="70"/>
  <c r="Q199874" i="70"/>
  <c r="R199874" i="70"/>
  <c r="S199874" i="70"/>
  <c r="T199874" i="70"/>
  <c r="S166809" i="70"/>
  <c r="R166809" i="70"/>
  <c r="T166809" i="70"/>
  <c r="Q166809" i="70"/>
  <c r="Q198396" i="70"/>
  <c r="R198396" i="70"/>
  <c r="S198396" i="70"/>
  <c r="T198396" i="70"/>
  <c r="T164732" i="70"/>
  <c r="R164732" i="70"/>
  <c r="S164732" i="70"/>
  <c r="Q164732" i="70"/>
  <c r="T90004" i="70"/>
  <c r="Q90004" i="70"/>
  <c r="R90004" i="70"/>
  <c r="S90004" i="70"/>
  <c r="T139472" i="70"/>
  <c r="Q139472" i="70"/>
  <c r="R139472" i="70"/>
  <c r="S139472" i="70"/>
  <c r="Q121193" i="70"/>
  <c r="R121193" i="70"/>
  <c r="S121193" i="70"/>
  <c r="T121193" i="70"/>
  <c r="S167087" i="70"/>
  <c r="T167087" i="70"/>
  <c r="R167087" i="70"/>
  <c r="Q167087" i="70"/>
  <c r="T236921" i="70"/>
  <c r="R236921" i="70"/>
  <c r="Q236921" i="70"/>
  <c r="S236921" i="70"/>
  <c r="R158670" i="70"/>
  <c r="S158670" i="70"/>
  <c r="Q158670" i="70"/>
  <c r="T158670" i="70"/>
  <c r="S185235" i="70"/>
  <c r="R185235" i="70"/>
  <c r="Q185235" i="70"/>
  <c r="T185235" i="70"/>
  <c r="R237045" i="70"/>
  <c r="T237045" i="70"/>
  <c r="Q237045" i="70"/>
  <c r="S237045" i="70"/>
  <c r="S208345" i="70"/>
  <c r="T208345" i="70"/>
  <c r="R208345" i="70"/>
  <c r="Q208345" i="70"/>
  <c r="Q150068" i="70"/>
  <c r="T150068" i="70"/>
  <c r="R150068" i="70"/>
  <c r="S150068" i="70"/>
  <c r="T168666" i="70"/>
  <c r="R168666" i="70"/>
  <c r="S168666" i="70"/>
  <c r="Q168666" i="70"/>
  <c r="R201843" i="70"/>
  <c r="T201843" i="70"/>
  <c r="Q201843" i="70"/>
  <c r="S201843" i="70"/>
  <c r="Q234938" i="70"/>
  <c r="T234938" i="70"/>
  <c r="R234938" i="70"/>
  <c r="S234938" i="70"/>
  <c r="Q96887" i="70"/>
  <c r="T96887" i="70"/>
  <c r="R96887" i="70"/>
  <c r="S96887" i="70"/>
  <c r="Q196934" i="70"/>
  <c r="T196934" i="70"/>
  <c r="R196934" i="70"/>
  <c r="S196934" i="70"/>
  <c r="Q113518" i="70"/>
  <c r="R113518" i="70"/>
  <c r="S113518" i="70"/>
  <c r="T113518" i="70"/>
  <c r="R219494" i="70"/>
  <c r="Q219494" i="70"/>
  <c r="T219494" i="70"/>
  <c r="S219494" i="70"/>
  <c r="Q127590" i="70"/>
  <c r="S127590" i="70"/>
  <c r="T127590" i="70"/>
  <c r="R127590" i="70"/>
  <c r="Q71564" i="70"/>
  <c r="T71564" i="70"/>
  <c r="S71564" i="70"/>
  <c r="R71564" i="70"/>
  <c r="T169994" i="70"/>
  <c r="S169994" i="70"/>
  <c r="R169994" i="70"/>
  <c r="Q169994" i="70"/>
  <c r="R122825" i="70"/>
  <c r="T122825" i="70"/>
  <c r="S122825" i="70"/>
  <c r="Q122825" i="70"/>
  <c r="S164092" i="70"/>
  <c r="T164092" i="70"/>
  <c r="Q164092" i="70"/>
  <c r="R164092" i="70"/>
  <c r="R121862" i="70"/>
  <c r="T121862" i="70"/>
  <c r="Q121862" i="70"/>
  <c r="S121862" i="70"/>
  <c r="S90131" i="70"/>
  <c r="Q90131" i="70"/>
  <c r="R90131" i="70"/>
  <c r="T90131" i="70"/>
  <c r="S216566" i="70"/>
  <c r="T216566" i="70"/>
  <c r="Q216566" i="70"/>
  <c r="R216566" i="70"/>
  <c r="S244976" i="70"/>
  <c r="Q244976" i="70"/>
  <c r="R244976" i="70"/>
  <c r="T244976" i="70"/>
  <c r="S124617" i="70"/>
  <c r="T124617" i="70"/>
  <c r="Q124617" i="70"/>
  <c r="R124617" i="70"/>
  <c r="Q184795" i="70"/>
  <c r="S184795" i="70"/>
  <c r="T184795" i="70"/>
  <c r="R184795" i="70"/>
  <c r="Q192763" i="70"/>
  <c r="T192763" i="70"/>
  <c r="S192763" i="70"/>
  <c r="R192763" i="70"/>
  <c r="Q226081" i="70"/>
  <c r="T226081" i="70"/>
  <c r="S226081" i="70"/>
  <c r="R226081" i="70"/>
  <c r="R127698" i="70"/>
  <c r="T127698" i="70"/>
  <c r="Q127698" i="70"/>
  <c r="S127698" i="70"/>
  <c r="S138813" i="70"/>
  <c r="Q138813" i="70"/>
  <c r="R138813" i="70"/>
  <c r="T138813" i="70"/>
  <c r="T240819" i="70"/>
  <c r="S240819" i="70"/>
  <c r="Q240819" i="70"/>
  <c r="R240819" i="70"/>
  <c r="T209839" i="70"/>
  <c r="S209839" i="70"/>
  <c r="Q209839" i="70"/>
  <c r="R209839" i="70"/>
  <c r="T149536" i="70"/>
  <c r="R149536" i="70"/>
  <c r="S149536" i="70"/>
  <c r="Q149536" i="70"/>
  <c r="Q205260" i="70"/>
  <c r="T205260" i="70"/>
  <c r="R205260" i="70"/>
  <c r="S205260" i="70"/>
  <c r="Q213438" i="70"/>
  <c r="R213438" i="70"/>
  <c r="T213438" i="70"/>
  <c r="S213438" i="70"/>
  <c r="Q177856" i="70"/>
  <c r="T177856" i="70"/>
  <c r="R177856" i="70"/>
  <c r="S177856" i="70"/>
  <c r="S180415" i="70"/>
  <c r="Q180415" i="70"/>
  <c r="T180415" i="70"/>
  <c r="R180415" i="70"/>
  <c r="S166733" i="70"/>
  <c r="Q166733" i="70"/>
  <c r="R166733" i="70"/>
  <c r="T166733" i="70"/>
  <c r="T171915" i="70"/>
  <c r="Q171915" i="70"/>
  <c r="S171915" i="70"/>
  <c r="R171915" i="70"/>
  <c r="S116168" i="70"/>
  <c r="R116168" i="70"/>
  <c r="T116168" i="70"/>
  <c r="Q116168" i="70"/>
  <c r="S188046" i="70"/>
  <c r="R188046" i="70"/>
  <c r="Q188046" i="70"/>
  <c r="T188046" i="70"/>
  <c r="R185062" i="70"/>
  <c r="T185062" i="70"/>
  <c r="Q185062" i="70"/>
  <c r="S185062" i="70"/>
  <c r="Q90676" i="70"/>
  <c r="T90676" i="70"/>
  <c r="R90676" i="70"/>
  <c r="S90676" i="70"/>
  <c r="Q236424" i="70"/>
  <c r="T236424" i="70"/>
  <c r="S236424" i="70"/>
  <c r="R236424" i="70"/>
  <c r="S97648" i="70"/>
  <c r="Q97648" i="70"/>
  <c r="R97648" i="70"/>
  <c r="T97648" i="70"/>
  <c r="Q136648" i="70"/>
  <c r="R136648" i="70"/>
  <c r="T136648" i="70"/>
  <c r="S136648" i="70"/>
  <c r="R205584" i="70"/>
  <c r="T205584" i="70"/>
  <c r="S205584" i="70"/>
  <c r="Q205584" i="70"/>
  <c r="T145041" i="70"/>
  <c r="R145041" i="70"/>
  <c r="S145041" i="70"/>
  <c r="Q145041" i="70"/>
  <c r="S170530" i="70"/>
  <c r="T170530" i="70"/>
  <c r="R170530" i="70"/>
  <c r="Q170530" i="70"/>
  <c r="Q232918" i="70"/>
  <c r="T232918" i="70"/>
  <c r="R232918" i="70"/>
  <c r="S232918" i="70"/>
  <c r="T165039" i="70"/>
  <c r="Q165039" i="70"/>
  <c r="R165039" i="70"/>
  <c r="S165039" i="70"/>
  <c r="Q192580" i="70"/>
  <c r="T192580" i="70"/>
  <c r="S192580" i="70"/>
  <c r="R192580" i="70"/>
  <c r="S200241" i="70"/>
  <c r="R200241" i="70"/>
  <c r="Q200241" i="70"/>
  <c r="T200241" i="70"/>
  <c r="S144131" i="70"/>
  <c r="R144131" i="70"/>
  <c r="Q144131" i="70"/>
  <c r="T144131" i="70"/>
  <c r="R169316" i="70"/>
  <c r="T169316" i="70"/>
  <c r="S169316" i="70"/>
  <c r="Q169316" i="70"/>
  <c r="Q213513" i="70"/>
  <c r="T213513" i="70"/>
  <c r="R213513" i="70"/>
  <c r="S213513" i="70"/>
  <c r="Q211730" i="70"/>
  <c r="T211730" i="70"/>
  <c r="R211730" i="70"/>
  <c r="S211730" i="70"/>
  <c r="T160118" i="70"/>
  <c r="R160118" i="70"/>
  <c r="S160118" i="70"/>
  <c r="Q160118" i="70"/>
  <c r="S120972" i="70"/>
  <c r="Q120972" i="70"/>
  <c r="T120972" i="70"/>
  <c r="R120972" i="70"/>
  <c r="Q194908" i="70"/>
  <c r="R194908" i="70"/>
  <c r="S194908" i="70"/>
  <c r="T194908" i="70"/>
  <c r="Q118184" i="70"/>
  <c r="R118184" i="70"/>
  <c r="T118184" i="70"/>
  <c r="S118184" i="70"/>
  <c r="R234578" i="70"/>
  <c r="Q234578" i="70"/>
  <c r="T234578" i="70"/>
  <c r="S234578" i="70"/>
  <c r="S112237" i="70"/>
  <c r="Q112237" i="70"/>
  <c r="T112237" i="70"/>
  <c r="R112237" i="70"/>
  <c r="T96583" i="70"/>
  <c r="Q96583" i="70"/>
  <c r="S96583" i="70"/>
  <c r="R96583" i="70"/>
  <c r="S189711" i="70"/>
  <c r="Q189711" i="70"/>
  <c r="R189711" i="70"/>
  <c r="T189711" i="70"/>
  <c r="T173121" i="70"/>
  <c r="Q173121" i="70"/>
  <c r="S173121" i="70"/>
  <c r="R173121" i="70"/>
  <c r="Q135890" i="70"/>
  <c r="R135890" i="70"/>
  <c r="T135890" i="70"/>
  <c r="S135890" i="70"/>
  <c r="Q107818" i="70"/>
  <c r="S107818" i="70"/>
  <c r="T107818" i="70"/>
  <c r="R107818" i="70"/>
  <c r="T109127" i="70"/>
  <c r="Q109127" i="70"/>
  <c r="S109127" i="70"/>
  <c r="R109127" i="70"/>
  <c r="R189140" i="70"/>
  <c r="T189140" i="70"/>
  <c r="Q189140" i="70"/>
  <c r="S189140" i="70"/>
  <c r="Q197933" i="70"/>
  <c r="R197933" i="70"/>
  <c r="S197933" i="70"/>
  <c r="T197933" i="70"/>
  <c r="T239906" i="70"/>
  <c r="S239906" i="70"/>
  <c r="R239906" i="70"/>
  <c r="Q239906" i="70"/>
  <c r="Q70298" i="70"/>
  <c r="R70298" i="70"/>
  <c r="S70298" i="70"/>
  <c r="T70298" i="70"/>
  <c r="Q192251" i="70"/>
  <c r="S192251" i="70"/>
  <c r="T192251" i="70"/>
  <c r="R192251" i="70"/>
  <c r="T205152" i="70"/>
  <c r="S205152" i="70"/>
  <c r="R205152" i="70"/>
  <c r="Q205152" i="70"/>
  <c r="Q158258" i="70"/>
  <c r="R158258" i="70"/>
  <c r="S158258" i="70"/>
  <c r="T158258" i="70"/>
  <c r="S176882" i="70"/>
  <c r="R176882" i="70"/>
  <c r="T176882" i="70"/>
  <c r="Q176882" i="70"/>
  <c r="Q218941" i="70"/>
  <c r="T218941" i="70"/>
  <c r="S218941" i="70"/>
  <c r="R218941" i="70"/>
  <c r="Q187059" i="70"/>
  <c r="S187059" i="70"/>
  <c r="R187059" i="70"/>
  <c r="T187059" i="70"/>
  <c r="S126104" i="70"/>
  <c r="R126104" i="70"/>
  <c r="T126104" i="70"/>
  <c r="Q126104" i="70"/>
  <c r="Q49050" i="70"/>
  <c r="T49050" i="70"/>
  <c r="S49050" i="70"/>
  <c r="R49050" i="70"/>
  <c r="R145978" i="70"/>
  <c r="T145978" i="70"/>
  <c r="S145978" i="70"/>
  <c r="Q145978" i="70"/>
  <c r="T175891" i="70"/>
  <c r="Q175891" i="70"/>
  <c r="R175891" i="70"/>
  <c r="S175891" i="70"/>
  <c r="T167164" i="70"/>
  <c r="Q167164" i="70"/>
  <c r="S167164" i="70"/>
  <c r="R167164" i="70"/>
  <c r="R67959" i="70"/>
  <c r="Q67959" i="70"/>
  <c r="T67959" i="70"/>
  <c r="S67959" i="70"/>
  <c r="T203358" i="70"/>
  <c r="S203358" i="70"/>
  <c r="Q203358" i="70"/>
  <c r="R203358" i="70"/>
  <c r="Q193107" i="70"/>
  <c r="S193107" i="70"/>
  <c r="T193107" i="70"/>
  <c r="R193107" i="70"/>
  <c r="R241239" i="70"/>
  <c r="Q241239" i="70"/>
  <c r="T241239" i="70"/>
  <c r="S241239" i="70"/>
  <c r="T222956" i="70"/>
  <c r="Q222956" i="70"/>
  <c r="R222956" i="70"/>
  <c r="S222956" i="70"/>
  <c r="Q226553" i="70"/>
  <c r="T226553" i="70"/>
  <c r="R226553" i="70"/>
  <c r="S226553" i="70"/>
  <c r="R240418" i="70"/>
  <c r="T240418" i="70"/>
  <c r="Q240418" i="70"/>
  <c r="S240418" i="70"/>
  <c r="R212622" i="70"/>
  <c r="Q212622" i="70"/>
  <c r="S212622" i="70"/>
  <c r="T212622" i="70"/>
  <c r="T142368" i="70"/>
  <c r="Q142368" i="70"/>
  <c r="S142368" i="70"/>
  <c r="R142368" i="70"/>
  <c r="S141699" i="70"/>
  <c r="T141699" i="70"/>
  <c r="Q141699" i="70"/>
  <c r="R141699" i="70"/>
  <c r="R234276" i="70"/>
  <c r="Q234276" i="70"/>
  <c r="T234276" i="70"/>
  <c r="S234276" i="70"/>
  <c r="S160808" i="70"/>
  <c r="T160808" i="70"/>
  <c r="Q160808" i="70"/>
  <c r="R160808" i="70"/>
  <c r="S38817" i="70"/>
  <c r="Q38817" i="70"/>
  <c r="R38817" i="70"/>
  <c r="T38817" i="70"/>
  <c r="Q104112" i="70"/>
  <c r="S104112" i="70"/>
  <c r="T104112" i="70"/>
  <c r="R104112" i="70"/>
  <c r="T126597" i="70"/>
  <c r="S126597" i="70"/>
  <c r="Q126597" i="70"/>
  <c r="R126597" i="70"/>
  <c r="Q79105" i="70"/>
  <c r="R79105" i="70"/>
  <c r="S79105" i="70"/>
  <c r="T79105" i="70"/>
  <c r="Q134324" i="70"/>
  <c r="T134324" i="70"/>
  <c r="R134324" i="70"/>
  <c r="S134324" i="70"/>
  <c r="R153091" i="70"/>
  <c r="S153091" i="70"/>
  <c r="T153091" i="70"/>
  <c r="Q153091" i="70"/>
  <c r="S142678" i="70"/>
  <c r="T142678" i="70"/>
  <c r="R142678" i="70"/>
  <c r="Q142678" i="70"/>
  <c r="T205624" i="70"/>
  <c r="R205624" i="70"/>
  <c r="Q205624" i="70"/>
  <c r="S205624" i="70"/>
  <c r="T170993" i="70"/>
  <c r="R170993" i="70"/>
  <c r="S170993" i="70"/>
  <c r="Q170993" i="70"/>
  <c r="T169083" i="70"/>
  <c r="Q169083" i="70"/>
  <c r="R169083" i="70"/>
  <c r="S169083" i="70"/>
  <c r="T213916" i="70"/>
  <c r="S213916" i="70"/>
  <c r="Q213916" i="70"/>
  <c r="R213916" i="70"/>
  <c r="Q115336" i="70"/>
  <c r="S115336" i="70"/>
  <c r="R115336" i="70"/>
  <c r="T115336" i="70"/>
  <c r="T148551" i="70"/>
  <c r="R148551" i="70"/>
  <c r="Q148551" i="70"/>
  <c r="S148551" i="70"/>
  <c r="S135951" i="70"/>
  <c r="T135951" i="70"/>
  <c r="R135951" i="70"/>
  <c r="Q135951" i="70"/>
  <c r="R133345" i="70"/>
  <c r="T133345" i="70"/>
  <c r="Q133345" i="70"/>
  <c r="S133345" i="70"/>
  <c r="T202609" i="70"/>
  <c r="S202609" i="70"/>
  <c r="R202609" i="70"/>
  <c r="Q202609" i="70"/>
  <c r="S209937" i="70"/>
  <c r="Q209937" i="70"/>
  <c r="R209937" i="70"/>
  <c r="T209937" i="70"/>
  <c r="Q152911" i="70"/>
  <c r="R152911" i="70"/>
  <c r="T152911" i="70"/>
  <c r="S152911" i="70"/>
  <c r="R78510" i="70"/>
  <c r="S78510" i="70"/>
  <c r="Q78510" i="70"/>
  <c r="T78510" i="70"/>
  <c r="R188321" i="70"/>
  <c r="S188321" i="70"/>
  <c r="Q188321" i="70"/>
  <c r="T188321" i="70"/>
  <c r="T228536" i="70"/>
  <c r="S228536" i="70"/>
  <c r="Q228536" i="70"/>
  <c r="R228536" i="70"/>
  <c r="R233666" i="70"/>
  <c r="S233666" i="70"/>
  <c r="Q233666" i="70"/>
  <c r="T233666" i="70"/>
  <c r="T54490" i="70"/>
  <c r="R54490" i="70"/>
  <c r="S54490" i="70"/>
  <c r="Q54490" i="70"/>
  <c r="T241286" i="70"/>
  <c r="R241286" i="70"/>
  <c r="Q241286" i="70"/>
  <c r="S241286" i="70"/>
  <c r="T240324" i="70"/>
  <c r="S240324" i="70"/>
  <c r="Q240324" i="70"/>
  <c r="R240324" i="70"/>
  <c r="S241065" i="70"/>
  <c r="R241065" i="70"/>
  <c r="T241065" i="70"/>
  <c r="Q241065" i="70"/>
  <c r="T136144" i="70"/>
  <c r="Q136144" i="70"/>
  <c r="S136144" i="70"/>
  <c r="R136144" i="70"/>
  <c r="Q127041" i="70"/>
  <c r="S127041" i="70"/>
  <c r="T127041" i="70"/>
  <c r="R127041" i="70"/>
  <c r="R103126" i="70"/>
  <c r="T103126" i="70"/>
  <c r="S103126" i="70"/>
  <c r="Q103126" i="70"/>
  <c r="R107807" i="70"/>
  <c r="Q107807" i="70"/>
  <c r="S107807" i="70"/>
  <c r="T107807" i="70"/>
  <c r="S127450" i="70"/>
  <c r="T127450" i="70"/>
  <c r="R127450" i="70"/>
  <c r="Q127450" i="70"/>
  <c r="S188443" i="70"/>
  <c r="T188443" i="70"/>
  <c r="Q188443" i="70"/>
  <c r="R188443" i="70"/>
  <c r="S125115" i="70"/>
  <c r="T125115" i="70"/>
  <c r="R125115" i="70"/>
  <c r="Q125115" i="70"/>
  <c r="S92975" i="70"/>
  <c r="T92975" i="70"/>
  <c r="R92975" i="70"/>
  <c r="Q92975" i="70"/>
  <c r="R195598" i="70"/>
  <c r="S195598" i="70"/>
  <c r="T195598" i="70"/>
  <c r="Q195598" i="70"/>
  <c r="Q104070" i="70"/>
  <c r="T104070" i="70"/>
  <c r="R104070" i="70"/>
  <c r="S104070" i="70"/>
  <c r="R93569" i="70"/>
  <c r="S93569" i="70"/>
  <c r="T93569" i="70"/>
  <c r="Q93569" i="70"/>
  <c r="R87937" i="70"/>
  <c r="Q87937" i="70"/>
  <c r="S87937" i="70"/>
  <c r="T87937" i="70"/>
  <c r="Q234272" i="70"/>
  <c r="T234272" i="70"/>
  <c r="S234272" i="70"/>
  <c r="R234272" i="70"/>
  <c r="T152418" i="70"/>
  <c r="R152418" i="70"/>
  <c r="Q152418" i="70"/>
  <c r="S152418" i="70"/>
  <c r="R244267" i="70"/>
  <c r="S244267" i="70"/>
  <c r="Q244267" i="70"/>
  <c r="T244267" i="70"/>
  <c r="Q244701" i="70"/>
  <c r="R244701" i="70"/>
  <c r="S244701" i="70"/>
  <c r="T244701" i="70"/>
  <c r="R177956" i="70"/>
  <c r="T177956" i="70"/>
  <c r="Q177956" i="70"/>
  <c r="S177956" i="70"/>
  <c r="Q123090" i="70"/>
  <c r="R123090" i="70"/>
  <c r="S123090" i="70"/>
  <c r="T123090" i="70"/>
  <c r="T201603" i="70"/>
  <c r="S201603" i="70"/>
  <c r="Q201603" i="70"/>
  <c r="R201603" i="70"/>
  <c r="R165348" i="70"/>
  <c r="T165348" i="70"/>
  <c r="Q165348" i="70"/>
  <c r="S165348" i="70"/>
  <c r="T223618" i="70"/>
  <c r="S223618" i="70"/>
  <c r="Q223618" i="70"/>
  <c r="R223618" i="70"/>
  <c r="Q142430" i="70"/>
  <c r="S142430" i="70"/>
  <c r="T142430" i="70"/>
  <c r="R142430" i="70"/>
  <c r="Q137698" i="70"/>
  <c r="T137698" i="70"/>
  <c r="S137698" i="70"/>
  <c r="R137698" i="70"/>
  <c r="Q231823" i="70"/>
  <c r="T231823" i="70"/>
  <c r="R231823" i="70"/>
  <c r="S231823" i="70"/>
  <c r="R113028" i="70"/>
  <c r="T113028" i="70"/>
  <c r="S113028" i="70"/>
  <c r="Q113028" i="70"/>
  <c r="T104541" i="70"/>
  <c r="S104541" i="70"/>
  <c r="Q104541" i="70"/>
  <c r="R104541" i="70"/>
  <c r="Q118279" i="70"/>
  <c r="T118279" i="70"/>
  <c r="R118279" i="70"/>
  <c r="S118279" i="70"/>
  <c r="Q229760" i="70"/>
  <c r="S229760" i="70"/>
  <c r="T229760" i="70"/>
  <c r="R229760" i="70"/>
  <c r="S192607" i="70"/>
  <c r="T192607" i="70"/>
  <c r="R192607" i="70"/>
  <c r="Q192607" i="70"/>
  <c r="R87209" i="70"/>
  <c r="Q87209" i="70"/>
  <c r="S87209" i="70"/>
  <c r="T87209" i="70"/>
  <c r="R238913" i="70"/>
  <c r="T238913" i="70"/>
  <c r="Q238913" i="70"/>
  <c r="S238913" i="70"/>
  <c r="S164363" i="70"/>
  <c r="R164363" i="70"/>
  <c r="T164363" i="70"/>
  <c r="Q164363" i="70"/>
  <c r="Q216504" i="70"/>
  <c r="T216504" i="70"/>
  <c r="S216504" i="70"/>
  <c r="R216504" i="70"/>
  <c r="Q213500" i="70"/>
  <c r="R213500" i="70"/>
  <c r="S213500" i="70"/>
  <c r="T213500" i="70"/>
  <c r="S240084" i="70"/>
  <c r="Q240084" i="70"/>
  <c r="R240084" i="70"/>
  <c r="T240084" i="70"/>
  <c r="R211306" i="70"/>
  <c r="S211306" i="70"/>
  <c r="Q211306" i="70"/>
  <c r="T211306" i="70"/>
  <c r="R162427" i="70"/>
  <c r="S162427" i="70"/>
  <c r="T162427" i="70"/>
  <c r="Q162427" i="70"/>
  <c r="S223840" i="70"/>
  <c r="T223840" i="70"/>
  <c r="Q223840" i="70"/>
  <c r="R223840" i="70"/>
  <c r="T179844" i="70"/>
  <c r="R179844" i="70"/>
  <c r="S179844" i="70"/>
  <c r="Q179844" i="70"/>
  <c r="Q190327" i="70"/>
  <c r="T190327" i="70"/>
  <c r="R190327" i="70"/>
  <c r="S190327" i="70"/>
  <c r="R216316" i="70"/>
  <c r="Q216316" i="70"/>
  <c r="S216316" i="70"/>
  <c r="T216316" i="70"/>
  <c r="T120487" i="70"/>
  <c r="S120487" i="70"/>
  <c r="Q120487" i="70"/>
  <c r="R120487" i="70"/>
  <c r="S221669" i="70"/>
  <c r="T221669" i="70"/>
  <c r="R221669" i="70"/>
  <c r="Q221669" i="70"/>
  <c r="T133026" i="70"/>
  <c r="R133026" i="70"/>
  <c r="S133026" i="70"/>
  <c r="Q133026" i="70"/>
  <c r="Q181899" i="70"/>
  <c r="S181899" i="70"/>
  <c r="R181899" i="70"/>
  <c r="T181899" i="70"/>
  <c r="R231136" i="70"/>
  <c r="S231136" i="70"/>
  <c r="Q231136" i="70"/>
  <c r="T231136" i="70"/>
  <c r="T245240" i="70"/>
  <c r="Q245240" i="70"/>
  <c r="R245240" i="70"/>
  <c r="S245240" i="70"/>
  <c r="Q109752" i="70"/>
  <c r="T109752" i="70"/>
  <c r="S109752" i="70"/>
  <c r="R109752" i="70"/>
  <c r="Q217241" i="70"/>
  <c r="R217241" i="70"/>
  <c r="T217241" i="70"/>
  <c r="S217241" i="70"/>
  <c r="S198203" i="70"/>
  <c r="T198203" i="70"/>
  <c r="R198203" i="70"/>
  <c r="Q198203" i="70"/>
  <c r="Q144362" i="70"/>
  <c r="R144362" i="70"/>
  <c r="S144362" i="70"/>
  <c r="T144362" i="70"/>
  <c r="Q187248" i="70"/>
  <c r="S187248" i="70"/>
  <c r="T187248" i="70"/>
  <c r="R187248" i="70"/>
  <c r="T201805" i="70"/>
  <c r="R201805" i="70"/>
  <c r="S201805" i="70"/>
  <c r="Q201805" i="70"/>
  <c r="T120937" i="70"/>
  <c r="Q120937" i="70"/>
  <c r="S120937" i="70"/>
  <c r="R120937" i="70"/>
  <c r="S158752" i="70"/>
  <c r="T158752" i="70"/>
  <c r="R158752" i="70"/>
  <c r="Q158752" i="70"/>
  <c r="R143618" i="70"/>
  <c r="Q143618" i="70"/>
  <c r="S143618" i="70"/>
  <c r="T143618" i="70"/>
  <c r="Q193470" i="70"/>
  <c r="R193470" i="70"/>
  <c r="S193470" i="70"/>
  <c r="T193470" i="70"/>
  <c r="T162089" i="70"/>
  <c r="S162089" i="70"/>
  <c r="Q162089" i="70"/>
  <c r="R162089" i="70"/>
  <c r="T129263" i="70"/>
  <c r="Q129263" i="70"/>
  <c r="S129263" i="70"/>
  <c r="R129263" i="70"/>
  <c r="R215960" i="70"/>
  <c r="S215960" i="70"/>
  <c r="T215960" i="70"/>
  <c r="Q215960" i="70"/>
  <c r="R197978" i="70"/>
  <c r="T197978" i="70"/>
  <c r="Q197978" i="70"/>
  <c r="S197978" i="70"/>
  <c r="R48712" i="70"/>
  <c r="T48712" i="70"/>
  <c r="Q48712" i="70"/>
  <c r="S48712" i="70"/>
  <c r="R75948" i="70"/>
  <c r="T75948" i="70"/>
  <c r="S75948" i="70"/>
  <c r="Q75948" i="70"/>
  <c r="T111430" i="70"/>
  <c r="Q111430" i="70"/>
  <c r="S111430" i="70"/>
  <c r="R111430" i="70"/>
  <c r="R194200" i="70"/>
  <c r="T194200" i="70"/>
  <c r="Q194200" i="70"/>
  <c r="S194200" i="70"/>
  <c r="T185777" i="70"/>
  <c r="Q185777" i="70"/>
  <c r="S185777" i="70"/>
  <c r="R185777" i="70"/>
  <c r="Q92048" i="70"/>
  <c r="S92048" i="70"/>
  <c r="R92048" i="70"/>
  <c r="T92048" i="70"/>
  <c r="Q239805" i="70"/>
  <c r="T239805" i="70"/>
  <c r="S239805" i="70"/>
  <c r="R239805" i="70"/>
  <c r="R171784" i="70"/>
  <c r="Q171784" i="70"/>
  <c r="T171784" i="70"/>
  <c r="S171784" i="70"/>
  <c r="R164362" i="70"/>
  <c r="S164362" i="70"/>
  <c r="T164362" i="70"/>
  <c r="Q164362" i="70"/>
  <c r="Q93528" i="70"/>
  <c r="T93528" i="70"/>
  <c r="S93528" i="70"/>
  <c r="R93528" i="70"/>
  <c r="T68321" i="70"/>
  <c r="R68321" i="70"/>
  <c r="S68321" i="70"/>
  <c r="Q68321" i="70"/>
  <c r="T240943" i="70"/>
  <c r="R240943" i="70"/>
  <c r="Q240943" i="70"/>
  <c r="S240943" i="70"/>
  <c r="T78091" i="70"/>
  <c r="R78091" i="70"/>
  <c r="S78091" i="70"/>
  <c r="Q78091" i="70"/>
  <c r="Q161181" i="70"/>
  <c r="R161181" i="70"/>
  <c r="S161181" i="70"/>
  <c r="T161181" i="70"/>
  <c r="R109270" i="70"/>
  <c r="S109270" i="70"/>
  <c r="T109270" i="70"/>
  <c r="Q109270" i="70"/>
  <c r="Q154274" i="70"/>
  <c r="R154274" i="70"/>
  <c r="T154274" i="70"/>
  <c r="S154274" i="70"/>
  <c r="R157920" i="70"/>
  <c r="Q157920" i="70"/>
  <c r="S157920" i="70"/>
  <c r="T157920" i="70"/>
  <c r="Q163689" i="70"/>
  <c r="R163689" i="70"/>
  <c r="S163689" i="70"/>
  <c r="T163689" i="70"/>
  <c r="R181647" i="70"/>
  <c r="S181647" i="70"/>
  <c r="T181647" i="70"/>
  <c r="Q181647" i="70"/>
  <c r="R241070" i="70"/>
  <c r="T241070" i="70"/>
  <c r="Q241070" i="70"/>
  <c r="S241070" i="70"/>
  <c r="S203414" i="70"/>
  <c r="Q203414" i="70"/>
  <c r="T203414" i="70"/>
  <c r="R203414" i="70"/>
  <c r="R77040" i="70"/>
  <c r="T77040" i="70"/>
  <c r="Q77040" i="70"/>
  <c r="S77040" i="70"/>
  <c r="S233809" i="70"/>
  <c r="R233809" i="70"/>
  <c r="Q233809" i="70"/>
  <c r="T233809" i="70"/>
  <c r="R217339" i="70"/>
  <c r="Q217339" i="70"/>
  <c r="S217339" i="70"/>
  <c r="T217339" i="70"/>
  <c r="T204401" i="70"/>
  <c r="S204401" i="70"/>
  <c r="R204401" i="70"/>
  <c r="Q204401" i="70"/>
  <c r="S188564" i="70"/>
  <c r="Q188564" i="70"/>
  <c r="T188564" i="70"/>
  <c r="R188564" i="70"/>
  <c r="R72621" i="70"/>
  <c r="T72621" i="70"/>
  <c r="Q72621" i="70"/>
  <c r="S72621" i="70"/>
  <c r="S231800" i="70"/>
  <c r="T231800" i="70"/>
  <c r="Q231800" i="70"/>
  <c r="R231800" i="70"/>
  <c r="Q201194" i="70"/>
  <c r="S201194" i="70"/>
  <c r="R201194" i="70"/>
  <c r="T201194" i="70"/>
  <c r="S218535" i="70"/>
  <c r="Q218535" i="70"/>
  <c r="T218535" i="70"/>
  <c r="R218535" i="70"/>
  <c r="T189780" i="70"/>
  <c r="R189780" i="70"/>
  <c r="S189780" i="70"/>
  <c r="Q189780" i="70"/>
  <c r="S223583" i="70"/>
  <c r="Q223583" i="70"/>
  <c r="T223583" i="70"/>
  <c r="R223583" i="70"/>
  <c r="Q159958" i="70"/>
  <c r="S159958" i="70"/>
  <c r="T159958" i="70"/>
  <c r="R159958" i="70"/>
  <c r="R189983" i="70"/>
  <c r="S189983" i="70"/>
  <c r="Q189983" i="70"/>
  <c r="T189983" i="70"/>
  <c r="S235025" i="70"/>
  <c r="R235025" i="70"/>
  <c r="T235025" i="70"/>
  <c r="Q235025" i="70"/>
  <c r="R187627" i="70"/>
  <c r="S187627" i="70"/>
  <c r="T187627" i="70"/>
  <c r="Q187627" i="70"/>
  <c r="S138937" i="70"/>
  <c r="R138937" i="70"/>
  <c r="T138937" i="70"/>
  <c r="Q138937" i="70"/>
  <c r="S33368" i="70"/>
  <c r="R33368" i="70"/>
  <c r="Q33368" i="70"/>
  <c r="T33368" i="70"/>
  <c r="R100822" i="70"/>
  <c r="S100822" i="70"/>
  <c r="Q100822" i="70"/>
  <c r="T100822" i="70"/>
  <c r="Q96939" i="70"/>
  <c r="R96939" i="70"/>
  <c r="T96939" i="70"/>
  <c r="S96939" i="70"/>
  <c r="Q29447" i="70"/>
  <c r="S29447" i="70"/>
  <c r="T29447" i="70"/>
  <c r="R29447" i="70"/>
  <c r="T234611" i="70"/>
  <c r="Q234611" i="70"/>
  <c r="S234611" i="70"/>
  <c r="R234611" i="70"/>
  <c r="R211546" i="70"/>
  <c r="Q211546" i="70"/>
  <c r="T211546" i="70"/>
  <c r="S211546" i="70"/>
  <c r="S176979" i="70"/>
  <c r="Q176979" i="70"/>
  <c r="T176979" i="70"/>
  <c r="R176979" i="70"/>
  <c r="T130692" i="70"/>
  <c r="S130692" i="70"/>
  <c r="Q130692" i="70"/>
  <c r="R130692" i="70"/>
  <c r="T210137" i="70"/>
  <c r="R210137" i="70"/>
  <c r="S210137" i="70"/>
  <c r="Q210137" i="70"/>
  <c r="S213575" i="70"/>
  <c r="R213575" i="70"/>
  <c r="T213575" i="70"/>
  <c r="Q213575" i="70"/>
  <c r="T182579" i="70"/>
  <c r="Q182579" i="70"/>
  <c r="R182579" i="70"/>
  <c r="S182579" i="70"/>
  <c r="R156360" i="70"/>
  <c r="S156360" i="70"/>
  <c r="T156360" i="70"/>
  <c r="Q156360" i="70"/>
  <c r="R141889" i="70"/>
  <c r="S141889" i="70"/>
  <c r="T141889" i="70"/>
  <c r="Q141889" i="70"/>
  <c r="Q121685" i="70"/>
  <c r="T121685" i="70"/>
  <c r="S121685" i="70"/>
  <c r="R121685" i="70"/>
  <c r="Q206339" i="70"/>
  <c r="T206339" i="70"/>
  <c r="S206339" i="70"/>
  <c r="R206339" i="70"/>
  <c r="R157483" i="70"/>
  <c r="S157483" i="70"/>
  <c r="T157483" i="70"/>
  <c r="Q157483" i="70"/>
  <c r="T136166" i="70"/>
  <c r="S136166" i="70"/>
  <c r="R136166" i="70"/>
  <c r="Q136166" i="70"/>
  <c r="Q166029" i="70"/>
  <c r="T166029" i="70"/>
  <c r="R166029" i="70"/>
  <c r="S166029" i="70"/>
  <c r="Q229107" i="70"/>
  <c r="S229107" i="70"/>
  <c r="R229107" i="70"/>
  <c r="T229107" i="70"/>
  <c r="T120299" i="70"/>
  <c r="R120299" i="70"/>
  <c r="Q120299" i="70"/>
  <c r="S120299" i="70"/>
  <c r="S162261" i="70"/>
  <c r="R162261" i="70"/>
  <c r="Q162261" i="70"/>
  <c r="T162261" i="70"/>
  <c r="S172997" i="70"/>
  <c r="T172997" i="70"/>
  <c r="Q172997" i="70"/>
  <c r="R172997" i="70"/>
  <c r="R208746" i="70"/>
  <c r="Q208746" i="70"/>
  <c r="T208746" i="70"/>
  <c r="S208746" i="70"/>
  <c r="S93091" i="70"/>
  <c r="Q93091" i="70"/>
  <c r="R93091" i="70"/>
  <c r="T93091" i="70"/>
  <c r="Q225455" i="70"/>
  <c r="T225455" i="70"/>
  <c r="S225455" i="70"/>
  <c r="R225455" i="70"/>
  <c r="S139283" i="70"/>
  <c r="Q139283" i="70"/>
  <c r="T139283" i="70"/>
  <c r="R139283" i="70"/>
  <c r="S191203" i="70"/>
  <c r="R191203" i="70"/>
  <c r="T191203" i="70"/>
  <c r="Q191203" i="70"/>
  <c r="T174307" i="70"/>
  <c r="Q174307" i="70"/>
  <c r="R174307" i="70"/>
  <c r="S174307" i="70"/>
  <c r="S222777" i="70"/>
  <c r="R222777" i="70"/>
  <c r="T222777" i="70"/>
  <c r="Q222777" i="70"/>
  <c r="R199574" i="70"/>
  <c r="S199574" i="70"/>
  <c r="Q199574" i="70"/>
  <c r="T199574" i="70"/>
  <c r="Q63629" i="70"/>
  <c r="T63629" i="70"/>
  <c r="S63629" i="70"/>
  <c r="R63629" i="70"/>
  <c r="R207680" i="70"/>
  <c r="T207680" i="70"/>
  <c r="S207680" i="70"/>
  <c r="Q207680" i="70"/>
  <c r="R179907" i="70"/>
  <c r="S179907" i="70"/>
  <c r="T179907" i="70"/>
  <c r="Q179907" i="70"/>
  <c r="R222710" i="70"/>
  <c r="S222710" i="70"/>
  <c r="T222710" i="70"/>
  <c r="Q222710" i="70"/>
  <c r="R125045" i="70"/>
  <c r="Q125045" i="70"/>
  <c r="S125045" i="70"/>
  <c r="T125045" i="70"/>
  <c r="S241976" i="70"/>
  <c r="R241976" i="70"/>
  <c r="Q241976" i="70"/>
  <c r="T241976" i="70"/>
  <c r="T80849" i="70"/>
  <c r="S80849" i="70"/>
  <c r="R80849" i="70"/>
  <c r="Q80849" i="70"/>
  <c r="R160183" i="70"/>
  <c r="Q160183" i="70"/>
  <c r="S160183" i="70"/>
  <c r="T160183" i="70"/>
  <c r="T164577" i="70"/>
  <c r="Q164577" i="70"/>
  <c r="S164577" i="70"/>
  <c r="R164577" i="70"/>
  <c r="S129092" i="70"/>
  <c r="R129092" i="70"/>
  <c r="T129092" i="70"/>
  <c r="Q129092" i="70"/>
  <c r="R141778" i="70"/>
  <c r="T141778" i="70"/>
  <c r="Q141778" i="70"/>
  <c r="S141778" i="70"/>
  <c r="T140726" i="70"/>
  <c r="R140726" i="70"/>
  <c r="S140726" i="70"/>
  <c r="Q140726" i="70"/>
  <c r="T180084" i="70"/>
  <c r="R180084" i="70"/>
  <c r="S180084" i="70"/>
  <c r="Q180084" i="70"/>
  <c r="S186616" i="70"/>
  <c r="Q186616" i="70"/>
  <c r="T186616" i="70"/>
  <c r="R186616" i="70"/>
  <c r="Q93240" i="70"/>
  <c r="S93240" i="70"/>
  <c r="T93240" i="70"/>
  <c r="R93240" i="70"/>
  <c r="R244231" i="70"/>
  <c r="Q244231" i="70"/>
  <c r="T244231" i="70"/>
  <c r="S244231" i="70"/>
  <c r="S229737" i="70"/>
  <c r="Q229737" i="70"/>
  <c r="T229737" i="70"/>
  <c r="R229737" i="70"/>
  <c r="Q152665" i="70"/>
  <c r="R152665" i="70"/>
  <c r="T152665" i="70"/>
  <c r="S152665" i="70"/>
  <c r="Q149493" i="70"/>
  <c r="T149493" i="70"/>
  <c r="R149493" i="70"/>
  <c r="S149493" i="70"/>
  <c r="S64848" i="70"/>
  <c r="T64848" i="70"/>
  <c r="Q64848" i="70"/>
  <c r="R64848" i="70"/>
  <c r="S244945" i="70"/>
  <c r="Q244945" i="70"/>
  <c r="R244945" i="70"/>
  <c r="T244945" i="70"/>
  <c r="R106990" i="70"/>
  <c r="S106990" i="70"/>
  <c r="T106990" i="70"/>
  <c r="Q106990" i="70"/>
  <c r="T85713" i="70"/>
  <c r="Q85713" i="70"/>
  <c r="R85713" i="70"/>
  <c r="S85713" i="70"/>
  <c r="Q97068" i="70"/>
  <c r="S97068" i="70"/>
  <c r="R97068" i="70"/>
  <c r="T97068" i="70"/>
  <c r="R111569" i="70"/>
  <c r="S111569" i="70"/>
  <c r="Q111569" i="70"/>
  <c r="T111569" i="70"/>
  <c r="Q105902" i="70"/>
  <c r="S105902" i="70"/>
  <c r="R105902" i="70"/>
  <c r="T105902" i="70"/>
  <c r="R88062" i="70"/>
  <c r="Q88062" i="70"/>
  <c r="S88062" i="70"/>
  <c r="T88062" i="70"/>
  <c r="T129525" i="70"/>
  <c r="S129525" i="70"/>
  <c r="R129525" i="70"/>
  <c r="Q129525" i="70"/>
  <c r="R234098" i="70"/>
  <c r="Q234098" i="70"/>
  <c r="S234098" i="70"/>
  <c r="T234098" i="70"/>
  <c r="Q146491" i="70"/>
  <c r="R146491" i="70"/>
  <c r="T146491" i="70"/>
  <c r="S146491" i="70"/>
  <c r="R202117" i="70"/>
  <c r="S202117" i="70"/>
  <c r="Q202117" i="70"/>
  <c r="T202117" i="70"/>
  <c r="S238831" i="70"/>
  <c r="Q238831" i="70"/>
  <c r="R238831" i="70"/>
  <c r="T238831" i="70"/>
  <c r="S176595" i="70"/>
  <c r="R176595" i="70"/>
  <c r="Q176595" i="70"/>
  <c r="T176595" i="70"/>
  <c r="S232488" i="70"/>
  <c r="Q232488" i="70"/>
  <c r="R232488" i="70"/>
  <c r="T232488" i="70"/>
  <c r="T195137" i="70"/>
  <c r="R195137" i="70"/>
  <c r="Q195137" i="70"/>
  <c r="S195137" i="70"/>
  <c r="T94631" i="70"/>
  <c r="R94631" i="70"/>
  <c r="Q94631" i="70"/>
  <c r="S94631" i="70"/>
  <c r="S183364" i="70"/>
  <c r="R183364" i="70"/>
  <c r="Q183364" i="70"/>
  <c r="T183364" i="70"/>
  <c r="T131624" i="70"/>
  <c r="R131624" i="70"/>
  <c r="Q131624" i="70"/>
  <c r="S131624" i="70"/>
  <c r="S163336" i="70"/>
  <c r="Q163336" i="70"/>
  <c r="R163336" i="70"/>
  <c r="T163336" i="70"/>
  <c r="S127997" i="70"/>
  <c r="Q127997" i="70"/>
  <c r="R127997" i="70"/>
  <c r="T127997" i="70"/>
  <c r="Q226495" i="70"/>
  <c r="T226495" i="70"/>
  <c r="R226495" i="70"/>
  <c r="S226495" i="70"/>
  <c r="T225991" i="70"/>
  <c r="R225991" i="70"/>
  <c r="S225991" i="70"/>
  <c r="Q225991" i="70"/>
  <c r="S203731" i="70"/>
  <c r="T203731" i="70"/>
  <c r="Q203731" i="70"/>
  <c r="R203731" i="70"/>
  <c r="T42989" i="70"/>
  <c r="Q42989" i="70"/>
  <c r="R42989" i="70"/>
  <c r="S42989" i="70"/>
  <c r="R156796" i="70"/>
  <c r="Q156796" i="70"/>
  <c r="T156796" i="70"/>
  <c r="S156796" i="70"/>
  <c r="S241559" i="70"/>
  <c r="T241559" i="70"/>
  <c r="R241559" i="70"/>
  <c r="Q241559" i="70"/>
  <c r="R226820" i="70"/>
  <c r="S226820" i="70"/>
  <c r="T226820" i="70"/>
  <c r="Q226820" i="70"/>
  <c r="Q238582" i="70"/>
  <c r="R238582" i="70"/>
  <c r="T238582" i="70"/>
  <c r="S238582" i="70"/>
  <c r="T160815" i="70"/>
  <c r="R160815" i="70"/>
  <c r="S160815" i="70"/>
  <c r="Q160815" i="70"/>
  <c r="R126881" i="70"/>
  <c r="Q126881" i="70"/>
  <c r="S126881" i="70"/>
  <c r="T126881" i="70"/>
  <c r="S220825" i="70"/>
  <c r="R220825" i="70"/>
  <c r="T220825" i="70"/>
  <c r="Q220825" i="70"/>
  <c r="S162787" i="70"/>
  <c r="Q162787" i="70"/>
  <c r="T162787" i="70"/>
  <c r="R162787" i="70"/>
  <c r="R140008" i="70"/>
  <c r="S140008" i="70"/>
  <c r="Q140008" i="70"/>
  <c r="T140008" i="70"/>
  <c r="R185465" i="70"/>
  <c r="T185465" i="70"/>
  <c r="S185465" i="70"/>
  <c r="Q185465" i="70"/>
  <c r="Q161420" i="70"/>
  <c r="T161420" i="70"/>
  <c r="R161420" i="70"/>
  <c r="S161420" i="70"/>
  <c r="Q213033" i="70"/>
  <c r="R213033" i="70"/>
  <c r="S213033" i="70"/>
  <c r="T213033" i="70"/>
  <c r="R233831" i="70"/>
  <c r="Q233831" i="70"/>
  <c r="S233831" i="70"/>
  <c r="T233831" i="70"/>
  <c r="R237993" i="70"/>
  <c r="T237993" i="70"/>
  <c r="S237993" i="70"/>
  <c r="Q237993" i="70"/>
  <c r="R184790" i="70"/>
  <c r="T184790" i="70"/>
  <c r="Q184790" i="70"/>
  <c r="S184790" i="70"/>
  <c r="S146988" i="70"/>
  <c r="Q146988" i="70"/>
  <c r="T146988" i="70"/>
  <c r="R146988" i="70"/>
  <c r="T174252" i="70"/>
  <c r="S174252" i="70"/>
  <c r="Q174252" i="70"/>
  <c r="R174252" i="70"/>
  <c r="R171106" i="70"/>
  <c r="S171106" i="70"/>
  <c r="T171106" i="70"/>
  <c r="Q171106" i="70"/>
  <c r="T171947" i="70"/>
  <c r="Q171947" i="70"/>
  <c r="R171947" i="70"/>
  <c r="S171947" i="70"/>
  <c r="Q120306" i="70"/>
  <c r="R120306" i="70"/>
  <c r="S120306" i="70"/>
  <c r="T120306" i="70"/>
  <c r="T153183" i="70"/>
  <c r="S153183" i="70"/>
  <c r="R153183" i="70"/>
  <c r="Q153183" i="70"/>
  <c r="R125920" i="70"/>
  <c r="T125920" i="70"/>
  <c r="Q125920" i="70"/>
  <c r="S125920" i="70"/>
  <c r="T214996" i="70"/>
  <c r="S214996" i="70"/>
  <c r="R214996" i="70"/>
  <c r="Q214996" i="70"/>
  <c r="S230923" i="70"/>
  <c r="R230923" i="70"/>
  <c r="T230923" i="70"/>
  <c r="Q230923" i="70"/>
  <c r="T192445" i="70"/>
  <c r="R192445" i="70"/>
  <c r="S192445" i="70"/>
  <c r="Q192445" i="70"/>
  <c r="R188557" i="70"/>
  <c r="Q188557" i="70"/>
  <c r="T188557" i="70"/>
  <c r="S188557" i="70"/>
  <c r="Q126386" i="70"/>
  <c r="R126386" i="70"/>
  <c r="S126386" i="70"/>
  <c r="T126386" i="70"/>
  <c r="T236383" i="70"/>
  <c r="R236383" i="70"/>
  <c r="Q236383" i="70"/>
  <c r="S236383" i="70"/>
  <c r="R88704" i="70"/>
  <c r="S88704" i="70"/>
  <c r="T88704" i="70"/>
  <c r="Q88704" i="70"/>
  <c r="T161938" i="70"/>
  <c r="R161938" i="70"/>
  <c r="Q161938" i="70"/>
  <c r="S161938" i="70"/>
  <c r="R113181" i="70"/>
  <c r="T113181" i="70"/>
  <c r="Q113181" i="70"/>
  <c r="S113181" i="70"/>
  <c r="R178877" i="70"/>
  <c r="S178877" i="70"/>
  <c r="Q178877" i="70"/>
  <c r="T178877" i="70"/>
  <c r="S193795" i="70"/>
  <c r="R193795" i="70"/>
  <c r="Q193795" i="70"/>
  <c r="T193795" i="70"/>
  <c r="S182957" i="70"/>
  <c r="R182957" i="70"/>
  <c r="T182957" i="70"/>
  <c r="Q182957" i="70"/>
  <c r="T112266" i="70"/>
  <c r="Q112266" i="70"/>
  <c r="S112266" i="70"/>
  <c r="R112266" i="70"/>
  <c r="Q123589" i="70"/>
  <c r="R123589" i="70"/>
  <c r="S123589" i="70"/>
  <c r="T123589" i="70"/>
  <c r="Q187822" i="70"/>
  <c r="R187822" i="70"/>
  <c r="S187822" i="70"/>
  <c r="T187822" i="70"/>
  <c r="T140911" i="70"/>
  <c r="S140911" i="70"/>
  <c r="Q140911" i="70"/>
  <c r="R140911" i="70"/>
  <c r="T181052" i="70"/>
  <c r="S181052" i="70"/>
  <c r="R181052" i="70"/>
  <c r="Q181052" i="70"/>
  <c r="R156814" i="70"/>
  <c r="T156814" i="70"/>
  <c r="Q156814" i="70"/>
  <c r="S156814" i="70"/>
  <c r="Q64999" i="70"/>
  <c r="R64999" i="70"/>
  <c r="T64999" i="70"/>
  <c r="S64999" i="70"/>
  <c r="S234596" i="70"/>
  <c r="R234596" i="70"/>
  <c r="Q234596" i="70"/>
  <c r="T234596" i="70"/>
  <c r="R121641" i="70"/>
  <c r="Q121641" i="70"/>
  <c r="T121641" i="70"/>
  <c r="S121641" i="70"/>
  <c r="S222533" i="70"/>
  <c r="R222533" i="70"/>
  <c r="Q222533" i="70"/>
  <c r="T222533" i="70"/>
  <c r="S151326" i="70"/>
  <c r="T151326" i="70"/>
  <c r="Q151326" i="70"/>
  <c r="R151326" i="70"/>
  <c r="Q62603" i="70"/>
  <c r="S62603" i="70"/>
  <c r="T62603" i="70"/>
  <c r="R62603" i="70"/>
  <c r="R222013" i="70"/>
  <c r="S222013" i="70"/>
  <c r="Q222013" i="70"/>
  <c r="T222013" i="70"/>
  <c r="S176463" i="70"/>
  <c r="R176463" i="70"/>
  <c r="Q176463" i="70"/>
  <c r="T176463" i="70"/>
  <c r="Q147301" i="70"/>
  <c r="S147301" i="70"/>
  <c r="R147301" i="70"/>
  <c r="T147301" i="70"/>
  <c r="T171787" i="70"/>
  <c r="Q171787" i="70"/>
  <c r="S171787" i="70"/>
  <c r="R171787" i="70"/>
  <c r="R99147" i="70"/>
  <c r="S99147" i="70"/>
  <c r="Q99147" i="70"/>
  <c r="T99147" i="70"/>
  <c r="T121280" i="70"/>
  <c r="S121280" i="70"/>
  <c r="R121280" i="70"/>
  <c r="Q121280" i="70"/>
  <c r="Q53521" i="70"/>
  <c r="S53521" i="70"/>
  <c r="R53521" i="70"/>
  <c r="T53521" i="70"/>
  <c r="S169160" i="70"/>
  <c r="Q169160" i="70"/>
  <c r="T169160" i="70"/>
  <c r="R169160" i="70"/>
  <c r="Q40958" i="70"/>
  <c r="R40958" i="70"/>
  <c r="T40958" i="70"/>
  <c r="S40958" i="70"/>
  <c r="R104425" i="70"/>
  <c r="S104425" i="70"/>
  <c r="Q104425" i="70"/>
  <c r="T104425" i="70"/>
  <c r="S210713" i="70"/>
  <c r="R210713" i="70"/>
  <c r="Q210713" i="70"/>
  <c r="T210713" i="70"/>
  <c r="T233710" i="70"/>
  <c r="S233710" i="70"/>
  <c r="R233710" i="70"/>
  <c r="Q233710" i="70"/>
  <c r="T44632" i="70"/>
  <c r="S44632" i="70"/>
  <c r="R44632" i="70"/>
  <c r="Q44632" i="70"/>
  <c r="S148807" i="70"/>
  <c r="T148807" i="70"/>
  <c r="R148807" i="70"/>
  <c r="Q148807" i="70"/>
  <c r="R100778" i="70"/>
  <c r="T100778" i="70"/>
  <c r="S100778" i="70"/>
  <c r="Q100778" i="70"/>
  <c r="T153547" i="70"/>
  <c r="R153547" i="70"/>
  <c r="S153547" i="70"/>
  <c r="Q153547" i="70"/>
  <c r="S106460" i="70"/>
  <c r="Q106460" i="70"/>
  <c r="T106460" i="70"/>
  <c r="R106460" i="70"/>
  <c r="T117672" i="70"/>
  <c r="R117672" i="70"/>
  <c r="Q117672" i="70"/>
  <c r="S117672" i="70"/>
  <c r="S152868" i="70"/>
  <c r="R152868" i="70"/>
  <c r="T152868" i="70"/>
  <c r="Q152868" i="70"/>
  <c r="T199139" i="70"/>
  <c r="S199139" i="70"/>
  <c r="R199139" i="70"/>
  <c r="Q199139" i="70"/>
  <c r="T158911" i="70"/>
  <c r="Q158911" i="70"/>
  <c r="S158911" i="70"/>
  <c r="R158911" i="70"/>
  <c r="S212761" i="70"/>
  <c r="T212761" i="70"/>
  <c r="R212761" i="70"/>
  <c r="Q212761" i="70"/>
  <c r="T79273" i="70"/>
  <c r="S79273" i="70"/>
  <c r="Q79273" i="70"/>
  <c r="R79273" i="70"/>
  <c r="Q97513" i="70"/>
  <c r="T97513" i="70"/>
  <c r="S97513" i="70"/>
  <c r="R97513" i="70"/>
  <c r="Q196539" i="70"/>
  <c r="T196539" i="70"/>
  <c r="R196539" i="70"/>
  <c r="S196539" i="70"/>
  <c r="R236756" i="70"/>
  <c r="Q236756" i="70"/>
  <c r="S236756" i="70"/>
  <c r="T236756" i="70"/>
  <c r="Q187601" i="70"/>
  <c r="T187601" i="70"/>
  <c r="R187601" i="70"/>
  <c r="S187601" i="70"/>
  <c r="R158360" i="70"/>
  <c r="S158360" i="70"/>
  <c r="T158360" i="70"/>
  <c r="Q158360" i="70"/>
  <c r="Q189890" i="70"/>
  <c r="S189890" i="70"/>
  <c r="R189890" i="70"/>
  <c r="T189890" i="70"/>
  <c r="S153228" i="70"/>
  <c r="Q153228" i="70"/>
  <c r="T153228" i="70"/>
  <c r="R153228" i="70"/>
  <c r="T225859" i="70"/>
  <c r="Q225859" i="70"/>
  <c r="R225859" i="70"/>
  <c r="S225859" i="70"/>
  <c r="Q235632" i="70"/>
  <c r="R235632" i="70"/>
  <c r="S235632" i="70"/>
  <c r="T235632" i="70"/>
  <c r="T241280" i="70"/>
  <c r="R241280" i="70"/>
  <c r="S241280" i="70"/>
  <c r="Q241280" i="70"/>
  <c r="Q88474" i="70"/>
  <c r="R88474" i="70"/>
  <c r="T88474" i="70"/>
  <c r="S88474" i="70"/>
  <c r="Q136332" i="70"/>
  <c r="R136332" i="70"/>
  <c r="S136332" i="70"/>
  <c r="T136332" i="70"/>
  <c r="Q123348" i="70"/>
  <c r="R123348" i="70"/>
  <c r="S123348" i="70"/>
  <c r="T123348" i="70"/>
  <c r="T201172" i="70"/>
  <c r="S201172" i="70"/>
  <c r="R201172" i="70"/>
  <c r="Q201172" i="70"/>
  <c r="Q145594" i="70"/>
  <c r="R145594" i="70"/>
  <c r="S145594" i="70"/>
  <c r="T145594" i="70"/>
  <c r="R105398" i="70"/>
  <c r="S105398" i="70"/>
  <c r="Q105398" i="70"/>
  <c r="T105398" i="70"/>
  <c r="Q139875" i="70"/>
  <c r="S139875" i="70"/>
  <c r="T139875" i="70"/>
  <c r="R139875" i="70"/>
  <c r="R215994" i="70"/>
  <c r="T215994" i="70"/>
  <c r="S215994" i="70"/>
  <c r="Q215994" i="70"/>
  <c r="T141501" i="70"/>
  <c r="Q141501" i="70"/>
  <c r="S141501" i="70"/>
  <c r="R141501" i="70"/>
  <c r="R197584" i="70"/>
  <c r="S197584" i="70"/>
  <c r="Q197584" i="70"/>
  <c r="T197584" i="70"/>
  <c r="R166446" i="70"/>
  <c r="Q166446" i="70"/>
  <c r="T166446" i="70"/>
  <c r="S166446" i="70"/>
  <c r="T206647" i="70"/>
  <c r="Q206647" i="70"/>
  <c r="R206647" i="70"/>
  <c r="S206647" i="70"/>
  <c r="R190668" i="70"/>
  <c r="T190668" i="70"/>
  <c r="S190668" i="70"/>
  <c r="Q190668" i="70"/>
  <c r="Q217294" i="70"/>
  <c r="R217294" i="70"/>
  <c r="S217294" i="70"/>
  <c r="T217294" i="70"/>
  <c r="S3073" i="70"/>
  <c r="T3073" i="70"/>
  <c r="Q3073" i="70"/>
  <c r="R3073" i="70"/>
  <c r="Q149716" i="70"/>
  <c r="R149716" i="70"/>
  <c r="S149716" i="70"/>
  <c r="T149716" i="70"/>
  <c r="R190730" i="70"/>
  <c r="Q190730" i="70"/>
  <c r="S190730" i="70"/>
  <c r="T190730" i="70"/>
  <c r="Q139420" i="70"/>
  <c r="T139420" i="70"/>
  <c r="R139420" i="70"/>
  <c r="S139420" i="70"/>
  <c r="S159791" i="70"/>
  <c r="R159791" i="70"/>
  <c r="T159791" i="70"/>
  <c r="Q159791" i="70"/>
  <c r="S199242" i="70"/>
  <c r="Q199242" i="70"/>
  <c r="R199242" i="70"/>
  <c r="T199242" i="70"/>
  <c r="R242171" i="70"/>
  <c r="T242171" i="70"/>
  <c r="Q242171" i="70"/>
  <c r="S242171" i="70"/>
  <c r="Q176240" i="70"/>
  <c r="T176240" i="70"/>
  <c r="S176240" i="70"/>
  <c r="R176240" i="70"/>
  <c r="S206759" i="70"/>
  <c r="Q206759" i="70"/>
  <c r="R206759" i="70"/>
  <c r="T206759" i="70"/>
  <c r="S146076" i="70"/>
  <c r="Q146076" i="70"/>
  <c r="T146076" i="70"/>
  <c r="R146076" i="70"/>
  <c r="Q210603" i="70"/>
  <c r="S210603" i="70"/>
  <c r="T210603" i="70"/>
  <c r="R210603" i="70"/>
  <c r="T216753" i="70"/>
  <c r="S216753" i="70"/>
  <c r="Q216753" i="70"/>
  <c r="R216753" i="70"/>
  <c r="T217933" i="70"/>
  <c r="R217933" i="70"/>
  <c r="Q217933" i="70"/>
  <c r="S217933" i="70"/>
  <c r="T192637" i="70"/>
  <c r="R192637" i="70"/>
  <c r="Q192637" i="70"/>
  <c r="S192637" i="70"/>
  <c r="S134050" i="70"/>
  <c r="Q134050" i="70"/>
  <c r="T134050" i="70"/>
  <c r="R134050" i="70"/>
  <c r="Q131235" i="70"/>
  <c r="S131235" i="70"/>
  <c r="R131235" i="70"/>
  <c r="T131235" i="70"/>
  <c r="Q219602" i="70"/>
  <c r="T219602" i="70"/>
  <c r="R219602" i="70"/>
  <c r="S219602" i="70"/>
  <c r="T115911" i="70"/>
  <c r="R115911" i="70"/>
  <c r="S115911" i="70"/>
  <c r="Q115911" i="70"/>
  <c r="Q157414" i="70"/>
  <c r="S157414" i="70"/>
  <c r="R157414" i="70"/>
  <c r="T157414" i="70"/>
  <c r="Q193084" i="70"/>
  <c r="T193084" i="70"/>
  <c r="R193084" i="70"/>
  <c r="S193084" i="70"/>
  <c r="S158521" i="70"/>
  <c r="Q158521" i="70"/>
  <c r="R158521" i="70"/>
  <c r="T158521" i="70"/>
  <c r="Q114453" i="70"/>
  <c r="R114453" i="70"/>
  <c r="S114453" i="70"/>
  <c r="T114453" i="70"/>
  <c r="S174920" i="70"/>
  <c r="R174920" i="70"/>
  <c r="T174920" i="70"/>
  <c r="Q174920" i="70"/>
  <c r="S173074" i="70"/>
  <c r="Q173074" i="70"/>
  <c r="R173074" i="70"/>
  <c r="T173074" i="70"/>
  <c r="Q190109" i="70"/>
  <c r="T190109" i="70"/>
  <c r="R190109" i="70"/>
  <c r="S190109" i="70"/>
  <c r="Q221378" i="70"/>
  <c r="R221378" i="70"/>
  <c r="T221378" i="70"/>
  <c r="S221378" i="70"/>
  <c r="T211686" i="70"/>
  <c r="R211686" i="70"/>
  <c r="S211686" i="70"/>
  <c r="Q211686" i="70"/>
  <c r="T232203" i="70"/>
  <c r="R232203" i="70"/>
  <c r="Q232203" i="70"/>
  <c r="S232203" i="70"/>
  <c r="S224851" i="70"/>
  <c r="T224851" i="70"/>
  <c r="R224851" i="70"/>
  <c r="Q224851" i="70"/>
  <c r="Q157574" i="70"/>
  <c r="R157574" i="70"/>
  <c r="T157574" i="70"/>
  <c r="S157574" i="70"/>
  <c r="R196760" i="70"/>
  <c r="S196760" i="70"/>
  <c r="T196760" i="70"/>
  <c r="Q196760" i="70"/>
  <c r="Q241257" i="70"/>
  <c r="T241257" i="70"/>
  <c r="R241257" i="70"/>
  <c r="S241257" i="70"/>
  <c r="S202362" i="70"/>
  <c r="T202362" i="70"/>
  <c r="R202362" i="70"/>
  <c r="Q202362" i="70"/>
  <c r="Q243493" i="70"/>
  <c r="T243493" i="70"/>
  <c r="S243493" i="70"/>
  <c r="R243493" i="70"/>
  <c r="Q130942" i="70"/>
  <c r="R130942" i="70"/>
  <c r="S130942" i="70"/>
  <c r="T130942" i="70"/>
  <c r="R237051" i="70"/>
  <c r="S237051" i="70"/>
  <c r="T237051" i="70"/>
  <c r="Q237051" i="70"/>
  <c r="T150148" i="70"/>
  <c r="S150148" i="70"/>
  <c r="Q150148" i="70"/>
  <c r="R150148" i="70"/>
  <c r="T238527" i="70"/>
  <c r="R238527" i="70"/>
  <c r="Q238527" i="70"/>
  <c r="S238527" i="70"/>
  <c r="S211190" i="70"/>
  <c r="Q211190" i="70"/>
  <c r="T211190" i="70"/>
  <c r="R211190" i="70"/>
  <c r="Q230168" i="70"/>
  <c r="R230168" i="70"/>
  <c r="T230168" i="70"/>
  <c r="S230168" i="70"/>
  <c r="T142966" i="70"/>
  <c r="R142966" i="70"/>
  <c r="Q142966" i="70"/>
  <c r="S142966" i="70"/>
  <c r="S200923" i="70"/>
  <c r="T200923" i="70"/>
  <c r="R200923" i="70"/>
  <c r="Q200923" i="70"/>
  <c r="S225027" i="70"/>
  <c r="Q225027" i="70"/>
  <c r="T225027" i="70"/>
  <c r="R225027" i="70"/>
  <c r="Q137314" i="70"/>
  <c r="S137314" i="70"/>
  <c r="T137314" i="70"/>
  <c r="R137314" i="70"/>
  <c r="S191718" i="70"/>
  <c r="T191718" i="70"/>
  <c r="R191718" i="70"/>
  <c r="Q191718" i="70"/>
  <c r="T168532" i="70"/>
  <c r="S168532" i="70"/>
  <c r="Q168532" i="70"/>
  <c r="R168532" i="70"/>
  <c r="T122188" i="70"/>
  <c r="S122188" i="70"/>
  <c r="R122188" i="70"/>
  <c r="Q122188" i="70"/>
  <c r="T192197" i="70"/>
  <c r="Q192197" i="70"/>
  <c r="R192197" i="70"/>
  <c r="S192197" i="70"/>
  <c r="T233189" i="70"/>
  <c r="Q233189" i="70"/>
  <c r="S233189" i="70"/>
  <c r="R233189" i="70"/>
  <c r="S108007" i="70"/>
  <c r="T108007" i="70"/>
  <c r="Q108007" i="70"/>
  <c r="R108007" i="70"/>
  <c r="T155232" i="70"/>
  <c r="R155232" i="70"/>
  <c r="S155232" i="70"/>
  <c r="Q155232" i="70"/>
  <c r="R213906" i="70"/>
  <c r="Q213906" i="70"/>
  <c r="T213906" i="70"/>
  <c r="S213906" i="70"/>
  <c r="T119729" i="70"/>
  <c r="S119729" i="70"/>
  <c r="Q119729" i="70"/>
  <c r="R119729" i="70"/>
  <c r="T227855" i="70"/>
  <c r="Q227855" i="70"/>
  <c r="R227855" i="70"/>
  <c r="S227855" i="70"/>
  <c r="S239041" i="70"/>
  <c r="Q239041" i="70"/>
  <c r="R239041" i="70"/>
  <c r="T239041" i="70"/>
  <c r="T131030" i="70"/>
  <c r="R131030" i="70"/>
  <c r="Q131030" i="70"/>
  <c r="S131030" i="70"/>
  <c r="S195625" i="70"/>
  <c r="Q195625" i="70"/>
  <c r="T195625" i="70"/>
  <c r="R195625" i="70"/>
  <c r="S198331" i="70"/>
  <c r="R198331" i="70"/>
  <c r="Q198331" i="70"/>
  <c r="T198331" i="70"/>
  <c r="Q188004" i="70"/>
  <c r="S188004" i="70"/>
  <c r="T188004" i="70"/>
  <c r="R188004" i="70"/>
  <c r="T147746" i="70"/>
  <c r="Q147746" i="70"/>
  <c r="S147746" i="70"/>
  <c r="R147746" i="70"/>
  <c r="R101082" i="70"/>
  <c r="S101082" i="70"/>
  <c r="Q101082" i="70"/>
  <c r="T101082" i="70"/>
  <c r="T215895" i="70"/>
  <c r="S215895" i="70"/>
  <c r="Q215895" i="70"/>
  <c r="R215895" i="70"/>
  <c r="T222036" i="70"/>
  <c r="Q222036" i="70"/>
  <c r="S222036" i="70"/>
  <c r="R222036" i="70"/>
  <c r="Q174302" i="70"/>
  <c r="S174302" i="70"/>
  <c r="R174302" i="70"/>
  <c r="T174302" i="70"/>
  <c r="T66764" i="70"/>
  <c r="Q66764" i="70"/>
  <c r="S66764" i="70"/>
  <c r="R66764" i="70"/>
  <c r="S211974" i="70"/>
  <c r="Q211974" i="70"/>
  <c r="T211974" i="70"/>
  <c r="R211974" i="70"/>
  <c r="S176023" i="70"/>
  <c r="Q176023" i="70"/>
  <c r="T176023" i="70"/>
  <c r="R176023" i="70"/>
  <c r="T177364" i="70"/>
  <c r="R177364" i="70"/>
  <c r="Q177364" i="70"/>
  <c r="S177364" i="70"/>
  <c r="Q182235" i="70"/>
  <c r="S182235" i="70"/>
  <c r="T182235" i="70"/>
  <c r="R182235" i="70"/>
  <c r="S107214" i="70"/>
  <c r="T107214" i="70"/>
  <c r="Q107214" i="70"/>
  <c r="R107214" i="70"/>
  <c r="R201112" i="70"/>
  <c r="T201112" i="70"/>
  <c r="S201112" i="70"/>
  <c r="Q201112" i="70"/>
  <c r="Q242909" i="70"/>
  <c r="R242909" i="70"/>
  <c r="S242909" i="70"/>
  <c r="T242909" i="70"/>
  <c r="Q147605" i="70"/>
  <c r="S147605" i="70"/>
  <c r="R147605" i="70"/>
  <c r="T147605" i="70"/>
  <c r="R212699" i="70"/>
  <c r="S212699" i="70"/>
  <c r="Q212699" i="70"/>
  <c r="T212699" i="70"/>
  <c r="R126031" i="70"/>
  <c r="Q126031" i="70"/>
  <c r="S126031" i="70"/>
  <c r="T126031" i="70"/>
  <c r="S173369" i="70"/>
  <c r="T173369" i="70"/>
  <c r="Q173369" i="70"/>
  <c r="R173369" i="70"/>
  <c r="S127371" i="70"/>
  <c r="R127371" i="70"/>
  <c r="Q127371" i="70"/>
  <c r="T127371" i="70"/>
  <c r="Q155038" i="70"/>
  <c r="T155038" i="70"/>
  <c r="R155038" i="70"/>
  <c r="S155038" i="70"/>
  <c r="S239299" i="70"/>
  <c r="T239299" i="70"/>
  <c r="R239299" i="70"/>
  <c r="Q239299" i="70"/>
  <c r="S180049" i="70"/>
  <c r="Q180049" i="70"/>
  <c r="T180049" i="70"/>
  <c r="R180049" i="70"/>
  <c r="Q142486" i="70"/>
  <c r="T142486" i="70"/>
  <c r="R142486" i="70"/>
  <c r="S142486" i="70"/>
  <c r="S160882" i="70"/>
  <c r="Q160882" i="70"/>
  <c r="T160882" i="70"/>
  <c r="R160882" i="70"/>
  <c r="Q157544" i="70"/>
  <c r="S157544" i="70"/>
  <c r="T157544" i="70"/>
  <c r="R157544" i="70"/>
  <c r="T199205" i="70"/>
  <c r="Q199205" i="70"/>
  <c r="S199205" i="70"/>
  <c r="R199205" i="70"/>
  <c r="S223895" i="70"/>
  <c r="T223895" i="70"/>
  <c r="R223895" i="70"/>
  <c r="Q223895" i="70"/>
  <c r="R134116" i="70"/>
  <c r="S134116" i="70"/>
  <c r="Q134116" i="70"/>
  <c r="T134116" i="70"/>
  <c r="Q193062" i="70"/>
  <c r="S193062" i="70"/>
  <c r="R193062" i="70"/>
  <c r="T193062" i="70"/>
  <c r="T75454" i="70"/>
  <c r="R75454" i="70"/>
  <c r="Q75454" i="70"/>
  <c r="S75454" i="70"/>
  <c r="R233100" i="70"/>
  <c r="S233100" i="70"/>
  <c r="T233100" i="70"/>
  <c r="Q233100" i="70"/>
  <c r="T226257" i="70"/>
  <c r="Q226257" i="70"/>
  <c r="S226257" i="70"/>
  <c r="R226257" i="70"/>
  <c r="T159965" i="70"/>
  <c r="S159965" i="70"/>
  <c r="Q159965" i="70"/>
  <c r="R159965" i="70"/>
  <c r="Q234057" i="70"/>
  <c r="R234057" i="70"/>
  <c r="T234057" i="70"/>
  <c r="S234057" i="70"/>
  <c r="Q167358" i="70"/>
  <c r="S167358" i="70"/>
  <c r="R167358" i="70"/>
  <c r="T167358" i="70"/>
  <c r="T236124" i="70"/>
  <c r="R236124" i="70"/>
  <c r="Q236124" i="70"/>
  <c r="S236124" i="70"/>
  <c r="T169463" i="70"/>
  <c r="R169463" i="70"/>
  <c r="Q169463" i="70"/>
  <c r="S169463" i="70"/>
  <c r="Q186974" i="70"/>
  <c r="T186974" i="70"/>
  <c r="S186974" i="70"/>
  <c r="R186974" i="70"/>
  <c r="R232040" i="70"/>
  <c r="T232040" i="70"/>
  <c r="S232040" i="70"/>
  <c r="Q232040" i="70"/>
  <c r="S122121" i="70"/>
  <c r="Q122121" i="70"/>
  <c r="R122121" i="70"/>
  <c r="T122121" i="70"/>
  <c r="S190053" i="70"/>
  <c r="T190053" i="70"/>
  <c r="Q190053" i="70"/>
  <c r="R190053" i="70"/>
  <c r="T232703" i="70"/>
  <c r="S232703" i="70"/>
  <c r="Q232703" i="70"/>
  <c r="R232703" i="70"/>
  <c r="T136638" i="70"/>
  <c r="R136638" i="70"/>
  <c r="Q136638" i="70"/>
  <c r="S136638" i="70"/>
  <c r="Q215575" i="70"/>
  <c r="R215575" i="70"/>
  <c r="S215575" i="70"/>
  <c r="T215575" i="70"/>
  <c r="S220808" i="70"/>
  <c r="Q220808" i="70"/>
  <c r="T220808" i="70"/>
  <c r="R220808" i="70"/>
  <c r="R153136" i="70"/>
  <c r="Q153136" i="70"/>
  <c r="S153136" i="70"/>
  <c r="T153136" i="70"/>
  <c r="R168430" i="70"/>
  <c r="Q168430" i="70"/>
  <c r="S168430" i="70"/>
  <c r="T168430" i="70"/>
  <c r="T188338" i="70"/>
  <c r="R188338" i="70"/>
  <c r="Q188338" i="70"/>
  <c r="S188338" i="70"/>
  <c r="Q187489" i="70"/>
  <c r="T187489" i="70"/>
  <c r="S187489" i="70"/>
  <c r="R187489" i="70"/>
  <c r="Q205261" i="70"/>
  <c r="S205261" i="70"/>
  <c r="T205261" i="70"/>
  <c r="R205261" i="70"/>
  <c r="Q224992" i="70"/>
  <c r="T224992" i="70"/>
  <c r="R224992" i="70"/>
  <c r="S224992" i="70"/>
  <c r="Q207490" i="70"/>
  <c r="R207490" i="70"/>
  <c r="T207490" i="70"/>
  <c r="S207490" i="70"/>
  <c r="T114919" i="70"/>
  <c r="Q114919" i="70"/>
  <c r="S114919" i="70"/>
  <c r="R114919" i="70"/>
  <c r="R169412" i="70"/>
  <c r="T169412" i="70"/>
  <c r="Q169412" i="70"/>
  <c r="S169412" i="70"/>
  <c r="R142496" i="70"/>
  <c r="S142496" i="70"/>
  <c r="Q142496" i="70"/>
  <c r="T142496" i="70"/>
  <c r="T121421" i="70"/>
  <c r="S121421" i="70"/>
  <c r="R121421" i="70"/>
  <c r="Q121421" i="70"/>
  <c r="S198853" i="70"/>
  <c r="Q198853" i="70"/>
  <c r="R198853" i="70"/>
  <c r="T198853" i="70"/>
  <c r="Q195101" i="70"/>
  <c r="S195101" i="70"/>
  <c r="T195101" i="70"/>
  <c r="R195101" i="70"/>
  <c r="Q214597" i="70"/>
  <c r="T214597" i="70"/>
  <c r="R214597" i="70"/>
  <c r="S214597" i="70"/>
  <c r="Q163752" i="70"/>
  <c r="R163752" i="70"/>
  <c r="S163752" i="70"/>
  <c r="T163752" i="70"/>
  <c r="S178167" i="70"/>
  <c r="R178167" i="70"/>
  <c r="T178167" i="70"/>
  <c r="Q178167" i="70"/>
  <c r="R155993" i="70"/>
  <c r="S155993" i="70"/>
  <c r="Q155993" i="70"/>
  <c r="T155993" i="70"/>
  <c r="R158313" i="70"/>
  <c r="Q158313" i="70"/>
  <c r="T158313" i="70"/>
  <c r="S158313" i="70"/>
  <c r="Q205614" i="70"/>
  <c r="S205614" i="70"/>
  <c r="R205614" i="70"/>
  <c r="T205614" i="70"/>
  <c r="R124349" i="70"/>
  <c r="S124349" i="70"/>
  <c r="Q124349" i="70"/>
  <c r="T124349" i="70"/>
  <c r="T228580" i="70"/>
  <c r="Q228580" i="70"/>
  <c r="R228580" i="70"/>
  <c r="S228580" i="70"/>
  <c r="S145433" i="70"/>
  <c r="T145433" i="70"/>
  <c r="R145433" i="70"/>
  <c r="Q145433" i="70"/>
  <c r="T184557" i="70"/>
  <c r="R184557" i="70"/>
  <c r="S184557" i="70"/>
  <c r="Q184557" i="70"/>
  <c r="T183671" i="70"/>
  <c r="S183671" i="70"/>
  <c r="Q183671" i="70"/>
  <c r="R183671" i="70"/>
  <c r="R236721" i="70"/>
  <c r="S236721" i="70"/>
  <c r="Q236721" i="70"/>
  <c r="T236721" i="70"/>
  <c r="Q220543" i="70"/>
  <c r="S220543" i="70"/>
  <c r="R220543" i="70"/>
  <c r="T220543" i="70"/>
  <c r="Q158963" i="70"/>
  <c r="R158963" i="70"/>
  <c r="S158963" i="70"/>
  <c r="T158963" i="70"/>
  <c r="Q194326" i="70"/>
  <c r="R194326" i="70"/>
  <c r="S194326" i="70"/>
  <c r="T194326" i="70"/>
  <c r="S203591" i="70"/>
  <c r="T203591" i="70"/>
  <c r="Q203591" i="70"/>
  <c r="R203591" i="70"/>
  <c r="Q182781" i="70"/>
  <c r="R182781" i="70"/>
  <c r="T182781" i="70"/>
  <c r="S182781" i="70"/>
  <c r="R198061" i="70"/>
  <c r="S198061" i="70"/>
  <c r="T198061" i="70"/>
  <c r="Q198061" i="70"/>
  <c r="S212991" i="70"/>
  <c r="Q212991" i="70"/>
  <c r="R212991" i="70"/>
  <c r="T212991" i="70"/>
  <c r="Q232218" i="70"/>
  <c r="S232218" i="70"/>
  <c r="R232218" i="70"/>
  <c r="T232218" i="70"/>
  <c r="Q100761" i="70"/>
  <c r="T100761" i="70"/>
  <c r="S100761" i="70"/>
  <c r="R100761" i="70"/>
  <c r="R238431" i="70"/>
  <c r="T238431" i="70"/>
  <c r="S238431" i="70"/>
  <c r="Q238431" i="70"/>
  <c r="S223507" i="70"/>
  <c r="T223507" i="70"/>
  <c r="Q223507" i="70"/>
  <c r="R223507" i="70"/>
  <c r="R232248" i="70"/>
  <c r="Q232248" i="70"/>
  <c r="T232248" i="70"/>
  <c r="S232248" i="70"/>
  <c r="R125606" i="70"/>
  <c r="S125606" i="70"/>
  <c r="Q125606" i="70"/>
  <c r="T125606" i="70"/>
  <c r="R200720" i="70"/>
  <c r="S200720" i="70"/>
  <c r="T200720" i="70"/>
  <c r="Q200720" i="70"/>
  <c r="Q157717" i="70"/>
  <c r="S157717" i="70"/>
  <c r="T157717" i="70"/>
  <c r="R157717" i="70"/>
  <c r="T217997" i="70"/>
  <c r="R217997" i="70"/>
  <c r="Q217997" i="70"/>
  <c r="S217997" i="70"/>
  <c r="R195979" i="70"/>
  <c r="T195979" i="70"/>
  <c r="S195979" i="70"/>
  <c r="Q195979" i="70"/>
  <c r="Q244623" i="70"/>
  <c r="R244623" i="70"/>
  <c r="S244623" i="70"/>
  <c r="T244623" i="70"/>
  <c r="T145840" i="70"/>
  <c r="R145840" i="70"/>
  <c r="S145840" i="70"/>
  <c r="Q145840" i="70"/>
  <c r="Q240360" i="70"/>
  <c r="R240360" i="70"/>
  <c r="S240360" i="70"/>
  <c r="T240360" i="70"/>
  <c r="R223857" i="70"/>
  <c r="Q223857" i="70"/>
  <c r="T223857" i="70"/>
  <c r="S223857" i="70"/>
  <c r="S211680" i="70"/>
  <c r="T211680" i="70"/>
  <c r="R211680" i="70"/>
  <c r="Q211680" i="70"/>
  <c r="R205812" i="70"/>
  <c r="T205812" i="70"/>
  <c r="Q205812" i="70"/>
  <c r="S205812" i="70"/>
  <c r="S120280" i="70"/>
  <c r="T120280" i="70"/>
  <c r="Q120280" i="70"/>
  <c r="R120280" i="70"/>
  <c r="Q243721" i="70"/>
  <c r="T243721" i="70"/>
  <c r="S243721" i="70"/>
  <c r="R243721" i="70"/>
  <c r="Q104080" i="70"/>
  <c r="S104080" i="70"/>
  <c r="T104080" i="70"/>
  <c r="R104080" i="70"/>
  <c r="S67503" i="70"/>
  <c r="R67503" i="70"/>
  <c r="T67503" i="70"/>
  <c r="Q67503" i="70"/>
  <c r="S160576" i="70"/>
  <c r="Q160576" i="70"/>
  <c r="R160576" i="70"/>
  <c r="T160576" i="70"/>
  <c r="T186652" i="70"/>
  <c r="S186652" i="70"/>
  <c r="Q186652" i="70"/>
  <c r="R186652" i="70"/>
  <c r="Q132174" i="70"/>
  <c r="S132174" i="70"/>
  <c r="R132174" i="70"/>
  <c r="T132174" i="70"/>
  <c r="Q171795" i="70"/>
  <c r="S171795" i="70"/>
  <c r="R171795" i="70"/>
  <c r="T171795" i="70"/>
  <c r="S197321" i="70"/>
  <c r="Q197321" i="70"/>
  <c r="T197321" i="70"/>
  <c r="R197321" i="70"/>
  <c r="S191524" i="70"/>
  <c r="Q191524" i="70"/>
  <c r="T191524" i="70"/>
  <c r="R191524" i="70"/>
  <c r="T212293" i="70"/>
  <c r="R212293" i="70"/>
  <c r="Q212293" i="70"/>
  <c r="S212293" i="70"/>
  <c r="T198000" i="70"/>
  <c r="R198000" i="70"/>
  <c r="Q198000" i="70"/>
  <c r="S198000" i="70"/>
  <c r="T226462" i="70"/>
  <c r="Q226462" i="70"/>
  <c r="R226462" i="70"/>
  <c r="S226462" i="70"/>
  <c r="T224863" i="70"/>
  <c r="S224863" i="70"/>
  <c r="Q224863" i="70"/>
  <c r="R224863" i="70"/>
  <c r="T185319" i="70"/>
  <c r="S185319" i="70"/>
  <c r="R185319" i="70"/>
  <c r="Q185319" i="70"/>
  <c r="S224101" i="70"/>
  <c r="T224101" i="70"/>
  <c r="Q224101" i="70"/>
  <c r="R224101" i="70"/>
  <c r="Q211124" i="70"/>
  <c r="T211124" i="70"/>
  <c r="R211124" i="70"/>
  <c r="S211124" i="70"/>
  <c r="Q172832" i="70"/>
  <c r="T172832" i="70"/>
  <c r="R172832" i="70"/>
  <c r="S172832" i="70"/>
  <c r="T225187" i="70"/>
  <c r="R225187" i="70"/>
  <c r="S225187" i="70"/>
  <c r="Q225187" i="70"/>
  <c r="R157841" i="70"/>
  <c r="Q157841" i="70"/>
  <c r="T157841" i="70"/>
  <c r="S157841" i="70"/>
  <c r="S224505" i="70"/>
  <c r="R224505" i="70"/>
  <c r="Q224505" i="70"/>
  <c r="T224505" i="70"/>
  <c r="T217270" i="70"/>
  <c r="Q217270" i="70"/>
  <c r="S217270" i="70"/>
  <c r="R217270" i="70"/>
  <c r="S89494" i="70"/>
  <c r="Q89494" i="70"/>
  <c r="T89494" i="70"/>
  <c r="R89494" i="70"/>
  <c r="S160900" i="70"/>
  <c r="T160900" i="70"/>
  <c r="R160900" i="70"/>
  <c r="Q160900" i="70"/>
  <c r="R239536" i="70"/>
  <c r="S239536" i="70"/>
  <c r="T239536" i="70"/>
  <c r="Q239536" i="70"/>
  <c r="S159921" i="70"/>
  <c r="T159921" i="70"/>
  <c r="Q159921" i="70"/>
  <c r="R159921" i="70"/>
  <c r="R159895" i="70"/>
  <c r="T159895" i="70"/>
  <c r="S159895" i="70"/>
  <c r="Q159895" i="70"/>
  <c r="Q198881" i="70"/>
  <c r="R198881" i="70"/>
  <c r="T198881" i="70"/>
  <c r="S198881" i="70"/>
  <c r="S227366" i="70"/>
  <c r="T227366" i="70"/>
  <c r="Q227366" i="70"/>
  <c r="R227366" i="70"/>
  <c r="T196941" i="70"/>
  <c r="S196941" i="70"/>
  <c r="R196941" i="70"/>
  <c r="Q196941" i="70"/>
  <c r="R218170" i="70"/>
  <c r="Q218170" i="70"/>
  <c r="T218170" i="70"/>
  <c r="S218170" i="70"/>
  <c r="Q237592" i="70"/>
  <c r="S237592" i="70"/>
  <c r="T237592" i="70"/>
  <c r="R237592" i="70"/>
  <c r="S221913" i="70"/>
  <c r="R221913" i="70"/>
  <c r="T221913" i="70"/>
  <c r="Q221913" i="70"/>
  <c r="S205066" i="70"/>
  <c r="T205066" i="70"/>
  <c r="Q205066" i="70"/>
  <c r="R205066" i="70"/>
  <c r="Q234947" i="70"/>
  <c r="S234947" i="70"/>
  <c r="T234947" i="70"/>
  <c r="R234947" i="70"/>
  <c r="Q149104" i="70"/>
  <c r="R149104" i="70"/>
  <c r="T149104" i="70"/>
  <c r="S149104" i="70"/>
  <c r="R105888" i="70"/>
  <c r="S105888" i="70"/>
  <c r="Q105888" i="70"/>
  <c r="T105888" i="70"/>
  <c r="R227203" i="70"/>
  <c r="S227203" i="70"/>
  <c r="T227203" i="70"/>
  <c r="Q227203" i="70"/>
  <c r="S235943" i="70"/>
  <c r="T235943" i="70"/>
  <c r="R235943" i="70"/>
  <c r="Q235943" i="70"/>
  <c r="T150881" i="70"/>
  <c r="Q150881" i="70"/>
  <c r="R150881" i="70"/>
  <c r="S150881" i="70"/>
  <c r="T179886" i="70"/>
  <c r="S179886" i="70"/>
  <c r="R179886" i="70"/>
  <c r="Q179886" i="70"/>
  <c r="R182403" i="70"/>
  <c r="T182403" i="70"/>
  <c r="Q182403" i="70"/>
  <c r="S182403" i="70"/>
  <c r="R175379" i="70"/>
  <c r="Q175379" i="70"/>
  <c r="T175379" i="70"/>
  <c r="S175379" i="70"/>
  <c r="T141239" i="70"/>
  <c r="S141239" i="70"/>
  <c r="R141239" i="70"/>
  <c r="Q141239" i="70"/>
  <c r="R186267" i="70"/>
  <c r="S186267" i="70"/>
  <c r="T186267" i="70"/>
  <c r="Q186267" i="70"/>
  <c r="T129763" i="70"/>
  <c r="Q129763" i="70"/>
  <c r="S129763" i="70"/>
  <c r="R129763" i="70"/>
  <c r="Q242915" i="70"/>
  <c r="T242915" i="70"/>
  <c r="S242915" i="70"/>
  <c r="R242915" i="70"/>
  <c r="Q153292" i="70"/>
  <c r="T153292" i="70"/>
  <c r="R153292" i="70"/>
  <c r="S153292" i="70"/>
  <c r="Q138655" i="70"/>
  <c r="S138655" i="70"/>
  <c r="T138655" i="70"/>
  <c r="R138655" i="70"/>
  <c r="R131376" i="70"/>
  <c r="Q131376" i="70"/>
  <c r="T131376" i="70"/>
  <c r="S131376" i="70"/>
  <c r="R180621" i="70"/>
  <c r="T180621" i="70"/>
  <c r="Q180621" i="70"/>
  <c r="S180621" i="70"/>
  <c r="T239493" i="70"/>
  <c r="R239493" i="70"/>
  <c r="S239493" i="70"/>
  <c r="Q239493" i="70"/>
  <c r="R236521" i="70"/>
  <c r="T236521" i="70"/>
  <c r="Q236521" i="70"/>
  <c r="S236521" i="70"/>
  <c r="T150246" i="70"/>
  <c r="Q150246" i="70"/>
  <c r="S150246" i="70"/>
  <c r="R150246" i="70"/>
  <c r="R205482" i="70"/>
  <c r="S205482" i="70"/>
  <c r="T205482" i="70"/>
  <c r="Q205482" i="70"/>
  <c r="Q166783" i="70"/>
  <c r="T166783" i="70"/>
  <c r="S166783" i="70"/>
  <c r="R166783" i="70"/>
  <c r="Q235367" i="70"/>
  <c r="S235367" i="70"/>
  <c r="R235367" i="70"/>
  <c r="T235367" i="70"/>
  <c r="R236867" i="70"/>
  <c r="S236867" i="70"/>
  <c r="T236867" i="70"/>
  <c r="Q236867" i="70"/>
  <c r="Q182837" i="70"/>
  <c r="T182837" i="70"/>
  <c r="R182837" i="70"/>
  <c r="S182837" i="70"/>
  <c r="R174810" i="70"/>
  <c r="S174810" i="70"/>
  <c r="Q174810" i="70"/>
  <c r="T174810" i="70"/>
  <c r="T196593" i="70"/>
  <c r="R196593" i="70"/>
  <c r="S196593" i="70"/>
  <c r="Q196593" i="70"/>
  <c r="R199178" i="70"/>
  <c r="S199178" i="70"/>
  <c r="Q199178" i="70"/>
  <c r="T199178" i="70"/>
  <c r="Q40978" i="70"/>
  <c r="T40978" i="70"/>
  <c r="S40978" i="70"/>
  <c r="R40978" i="70"/>
  <c r="S231602" i="70"/>
  <c r="Q231602" i="70"/>
  <c r="T231602" i="70"/>
  <c r="R231602" i="70"/>
  <c r="T181155" i="70"/>
  <c r="S181155" i="70"/>
  <c r="Q181155" i="70"/>
  <c r="R181155" i="70"/>
  <c r="T164892" i="70"/>
  <c r="R164892" i="70"/>
  <c r="S164892" i="70"/>
  <c r="Q164892" i="70"/>
  <c r="S148314" i="70"/>
  <c r="R148314" i="70"/>
  <c r="T148314" i="70"/>
  <c r="Q148314" i="70"/>
  <c r="R220481" i="70"/>
  <c r="Q220481" i="70"/>
  <c r="T220481" i="70"/>
  <c r="S220481" i="70"/>
  <c r="R193808" i="70"/>
  <c r="Q193808" i="70"/>
  <c r="T193808" i="70"/>
  <c r="S193808" i="70"/>
  <c r="R192610" i="70"/>
  <c r="T192610" i="70"/>
  <c r="Q192610" i="70"/>
  <c r="S192610" i="70"/>
  <c r="R96941" i="70"/>
  <c r="Q96941" i="70"/>
  <c r="S96941" i="70"/>
  <c r="T96941" i="70"/>
  <c r="Q179250" i="70"/>
  <c r="S179250" i="70"/>
  <c r="T179250" i="70"/>
  <c r="R179250" i="70"/>
  <c r="T235903" i="70"/>
  <c r="R235903" i="70"/>
  <c r="S235903" i="70"/>
  <c r="Q235903" i="70"/>
  <c r="R223080" i="70"/>
  <c r="S223080" i="70"/>
  <c r="Q223080" i="70"/>
  <c r="T223080" i="70"/>
  <c r="S220140" i="70"/>
  <c r="T220140" i="70"/>
  <c r="R220140" i="70"/>
  <c r="Q220140" i="70"/>
  <c r="R52820" i="70"/>
  <c r="Q52820" i="70"/>
  <c r="T52820" i="70"/>
  <c r="S52820" i="70"/>
  <c r="S234145" i="70"/>
  <c r="R234145" i="70"/>
  <c r="Q234145" i="70"/>
  <c r="T234145" i="70"/>
  <c r="S144459" i="70"/>
  <c r="T144459" i="70"/>
  <c r="R144459" i="70"/>
  <c r="Q144459" i="70"/>
  <c r="Q229239" i="70"/>
  <c r="S229239" i="70"/>
  <c r="R229239" i="70"/>
  <c r="T229239" i="70"/>
  <c r="T218168" i="70"/>
  <c r="Q218168" i="70"/>
  <c r="S218168" i="70"/>
  <c r="R218168" i="70"/>
  <c r="T201133" i="70"/>
  <c r="S201133" i="70"/>
  <c r="Q201133" i="70"/>
  <c r="R201133" i="70"/>
  <c r="R203453" i="70"/>
  <c r="T203453" i="70"/>
  <c r="S203453" i="70"/>
  <c r="Q203453" i="70"/>
  <c r="T210748" i="70"/>
  <c r="Q210748" i="70"/>
  <c r="S210748" i="70"/>
  <c r="R210748" i="70"/>
  <c r="R179838" i="70"/>
  <c r="T179838" i="70"/>
  <c r="Q179838" i="70"/>
  <c r="S179838" i="70"/>
  <c r="S199496" i="70"/>
  <c r="Q199496" i="70"/>
  <c r="T199496" i="70"/>
  <c r="R199496" i="70"/>
  <c r="Q143230" i="70"/>
  <c r="R143230" i="70"/>
  <c r="S143230" i="70"/>
  <c r="T143230" i="70"/>
  <c r="T205853" i="70"/>
  <c r="S205853" i="70"/>
  <c r="Q205853" i="70"/>
  <c r="R205853" i="70"/>
  <c r="R243096" i="70"/>
  <c r="S243096" i="70"/>
  <c r="T243096" i="70"/>
  <c r="Q243096" i="70"/>
  <c r="Q197865" i="70"/>
  <c r="T197865" i="70"/>
  <c r="S197865" i="70"/>
  <c r="R197865" i="70"/>
  <c r="Q218009" i="70"/>
  <c r="S218009" i="70"/>
  <c r="R218009" i="70"/>
  <c r="T218009" i="70"/>
  <c r="R219318" i="70"/>
  <c r="S219318" i="70"/>
  <c r="T219318" i="70"/>
  <c r="Q219318" i="70"/>
  <c r="T233501" i="70"/>
  <c r="S233501" i="70"/>
  <c r="Q233501" i="70"/>
  <c r="R233501" i="70"/>
  <c r="S191980" i="70"/>
  <c r="R191980" i="70"/>
  <c r="T191980" i="70"/>
  <c r="Q191980" i="70"/>
  <c r="Q199948" i="70"/>
  <c r="S199948" i="70"/>
  <c r="T199948" i="70"/>
  <c r="R199948" i="70"/>
  <c r="R216725" i="70"/>
  <c r="Q216725" i="70"/>
  <c r="T216725" i="70"/>
  <c r="S216725" i="70"/>
  <c r="Q209551" i="70"/>
  <c r="S209551" i="70"/>
  <c r="R209551" i="70"/>
  <c r="T209551" i="70"/>
  <c r="R182963" i="70"/>
  <c r="S182963" i="70"/>
  <c r="Q182963" i="70"/>
  <c r="T182963" i="70"/>
  <c r="S178830" i="70"/>
  <c r="R178830" i="70"/>
  <c r="Q178830" i="70"/>
  <c r="T178830" i="70"/>
  <c r="S145156" i="70"/>
  <c r="T145156" i="70"/>
  <c r="Q145156" i="70"/>
  <c r="R145156" i="70"/>
  <c r="R173636" i="70"/>
  <c r="S173636" i="70"/>
  <c r="Q173636" i="70"/>
  <c r="T173636" i="70"/>
  <c r="S189580" i="70"/>
  <c r="R189580" i="70"/>
  <c r="Q189580" i="70"/>
  <c r="T189580" i="70"/>
  <c r="S124853" i="70"/>
  <c r="R124853" i="70"/>
  <c r="T124853" i="70"/>
  <c r="Q124853" i="70"/>
  <c r="Q163156" i="70"/>
  <c r="R163156" i="70"/>
  <c r="S163156" i="70"/>
  <c r="T163156" i="70"/>
  <c r="T238609" i="70"/>
  <c r="S238609" i="70"/>
  <c r="R238609" i="70"/>
  <c r="Q238609" i="70"/>
  <c r="Q196412" i="70"/>
  <c r="R196412" i="70"/>
  <c r="T196412" i="70"/>
  <c r="S196412" i="70"/>
  <c r="S223974" i="70"/>
  <c r="Q223974" i="70"/>
  <c r="R223974" i="70"/>
  <c r="T223974" i="70"/>
  <c r="T162344" i="70"/>
  <c r="R162344" i="70"/>
  <c r="S162344" i="70"/>
  <c r="Q162344" i="70"/>
  <c r="R234827" i="70"/>
  <c r="T234827" i="70"/>
  <c r="S234827" i="70"/>
  <c r="Q234827" i="70"/>
  <c r="Q197719" i="70"/>
  <c r="S197719" i="70"/>
  <c r="T197719" i="70"/>
  <c r="R197719" i="70"/>
  <c r="T222210" i="70"/>
  <c r="Q222210" i="70"/>
  <c r="S222210" i="70"/>
  <c r="R222210" i="70"/>
  <c r="T218564" i="70"/>
  <c r="R218564" i="70"/>
  <c r="Q218564" i="70"/>
  <c r="S218564" i="70"/>
  <c r="R231292" i="70"/>
  <c r="T231292" i="70"/>
  <c r="Q231292" i="70"/>
  <c r="S231292" i="70"/>
  <c r="T215465" i="70"/>
  <c r="Q215465" i="70"/>
  <c r="R215465" i="70"/>
  <c r="S215465" i="70"/>
  <c r="R239545" i="70"/>
  <c r="S239545" i="70"/>
  <c r="Q239545" i="70"/>
  <c r="T239545" i="70"/>
  <c r="T111571" i="70"/>
  <c r="S111571" i="70"/>
  <c r="R111571" i="70"/>
  <c r="Q111571" i="70"/>
  <c r="S147660" i="70"/>
  <c r="Q147660" i="70"/>
  <c r="R147660" i="70"/>
  <c r="T147660" i="70"/>
  <c r="T186585" i="70"/>
  <c r="Q186585" i="70"/>
  <c r="R186585" i="70"/>
  <c r="S186585" i="70"/>
  <c r="T235062" i="70"/>
  <c r="S235062" i="70"/>
  <c r="R235062" i="70"/>
  <c r="Q235062" i="70"/>
  <c r="T209741" i="70"/>
  <c r="R209741" i="70"/>
  <c r="S209741" i="70"/>
  <c r="Q209741" i="70"/>
  <c r="Q201988" i="70"/>
  <c r="T201988" i="70"/>
  <c r="S201988" i="70"/>
  <c r="R201988" i="70"/>
  <c r="Q215590" i="70"/>
  <c r="S215590" i="70"/>
  <c r="R215590" i="70"/>
  <c r="T215590" i="70"/>
  <c r="Q158751" i="70"/>
  <c r="R158751" i="70"/>
  <c r="S158751" i="70"/>
  <c r="T158751" i="70"/>
  <c r="Q218523" i="70"/>
  <c r="S218523" i="70"/>
  <c r="T218523" i="70"/>
  <c r="R218523" i="70"/>
  <c r="R58825" i="70"/>
  <c r="Q58825" i="70"/>
  <c r="S58825" i="70"/>
  <c r="T58825" i="70"/>
  <c r="T207652" i="70"/>
  <c r="Q207652" i="70"/>
  <c r="R207652" i="70"/>
  <c r="S207652" i="70"/>
  <c r="R240447" i="70"/>
  <c r="S240447" i="70"/>
  <c r="Q240447" i="70"/>
  <c r="T240447" i="70"/>
  <c r="R242340" i="70"/>
  <c r="T242340" i="70"/>
  <c r="Q242340" i="70"/>
  <c r="S242340" i="70"/>
  <c r="T244642" i="70"/>
  <c r="Q244642" i="70"/>
  <c r="R244642" i="70"/>
  <c r="S244642" i="70"/>
  <c r="T199768" i="70"/>
  <c r="R199768" i="70"/>
  <c r="Q199768" i="70"/>
  <c r="S199768" i="70"/>
  <c r="R212764" i="70"/>
  <c r="T212764" i="70"/>
  <c r="S212764" i="70"/>
  <c r="Q212764" i="70"/>
  <c r="Q203606" i="70"/>
  <c r="R203606" i="70"/>
  <c r="S203606" i="70"/>
  <c r="T203606" i="70"/>
  <c r="R157336" i="70"/>
  <c r="Q157336" i="70"/>
  <c r="S157336" i="70"/>
  <c r="T157336" i="70"/>
  <c r="S241876" i="70"/>
  <c r="Q241876" i="70"/>
  <c r="T241876" i="70"/>
  <c r="R241876" i="70"/>
  <c r="S192263" i="70"/>
  <c r="Q192263" i="70"/>
  <c r="T192263" i="70"/>
  <c r="R192263" i="70"/>
  <c r="T229857" i="70"/>
  <c r="R229857" i="70"/>
  <c r="S229857" i="70"/>
  <c r="Q229857" i="70"/>
  <c r="T235419" i="70"/>
  <c r="R235419" i="70"/>
  <c r="S235419" i="70"/>
  <c r="Q235419" i="70"/>
  <c r="Q159901" i="70"/>
  <c r="R159901" i="70"/>
  <c r="T159901" i="70"/>
  <c r="S159901" i="70"/>
  <c r="T237345" i="70"/>
  <c r="R237345" i="70"/>
  <c r="S237345" i="70"/>
  <c r="Q237345" i="70"/>
  <c r="R212176" i="70"/>
  <c r="S212176" i="70"/>
  <c r="T212176" i="70"/>
  <c r="Q212176" i="70"/>
  <c r="T212344" i="70"/>
  <c r="Q212344" i="70"/>
  <c r="R212344" i="70"/>
  <c r="S212344" i="70"/>
  <c r="R173026" i="70"/>
  <c r="S173026" i="70"/>
  <c r="Q173026" i="70"/>
  <c r="T173026" i="70"/>
  <c r="Q189799" i="70"/>
  <c r="R189799" i="70"/>
  <c r="S189799" i="70"/>
  <c r="T189799" i="70"/>
  <c r="R215831" i="70"/>
  <c r="S215831" i="70"/>
  <c r="Q215831" i="70"/>
  <c r="T215831" i="70"/>
  <c r="Q235278" i="70"/>
  <c r="T235278" i="70"/>
  <c r="R235278" i="70"/>
  <c r="S235278" i="70"/>
  <c r="R205364" i="70"/>
  <c r="Q205364" i="70"/>
  <c r="T205364" i="70"/>
  <c r="S205364" i="70"/>
  <c r="Q113906" i="70"/>
  <c r="S113906" i="70"/>
  <c r="T113906" i="70"/>
  <c r="R113906" i="70"/>
  <c r="S133669" i="70"/>
  <c r="T133669" i="70"/>
  <c r="R133669" i="70"/>
  <c r="Q133669" i="70"/>
  <c r="S167341" i="70"/>
  <c r="R167341" i="70"/>
  <c r="Q167341" i="70"/>
  <c r="T167341" i="70"/>
  <c r="R183834" i="70"/>
  <c r="T183834" i="70"/>
  <c r="Q183834" i="70"/>
  <c r="S183834" i="70"/>
  <c r="Q230758" i="70"/>
  <c r="S230758" i="70"/>
  <c r="R230758" i="70"/>
  <c r="T230758" i="70"/>
  <c r="R154807" i="70"/>
  <c r="S154807" i="70"/>
  <c r="T154807" i="70"/>
  <c r="Q154807" i="70"/>
  <c r="R239036" i="70"/>
  <c r="S239036" i="70"/>
  <c r="Q239036" i="70"/>
  <c r="T239036" i="70"/>
  <c r="R150099" i="70"/>
  <c r="Q150099" i="70"/>
  <c r="T150099" i="70"/>
  <c r="S150099" i="70"/>
  <c r="Q215213" i="70"/>
  <c r="S215213" i="70"/>
  <c r="T215213" i="70"/>
  <c r="R215213" i="70"/>
  <c r="R80512" i="70"/>
  <c r="Q80512" i="70"/>
  <c r="S80512" i="70"/>
  <c r="T80512" i="70"/>
  <c r="T220568" i="70"/>
  <c r="S220568" i="70"/>
  <c r="R220568" i="70"/>
  <c r="Q220568" i="70"/>
  <c r="T166590" i="70"/>
  <c r="Q166590" i="70"/>
  <c r="R166590" i="70"/>
  <c r="S166590" i="70"/>
  <c r="T113970" i="70"/>
  <c r="S113970" i="70"/>
  <c r="Q113970" i="70"/>
  <c r="R113970" i="70"/>
  <c r="S160245" i="70"/>
  <c r="R160245" i="70"/>
  <c r="Q160245" i="70"/>
  <c r="T160245" i="70"/>
  <c r="S177925" i="70"/>
  <c r="T177925" i="70"/>
  <c r="Q177925" i="70"/>
  <c r="R177925" i="70"/>
  <c r="Q230401" i="70"/>
  <c r="S230401" i="70"/>
  <c r="T230401" i="70"/>
  <c r="R230401" i="70"/>
  <c r="Q191716" i="70"/>
  <c r="R191716" i="70"/>
  <c r="T191716" i="70"/>
  <c r="S191716" i="70"/>
  <c r="Q106118" i="70"/>
  <c r="T106118" i="70"/>
  <c r="R106118" i="70"/>
  <c r="S106118" i="70"/>
  <c r="Q195150" i="70"/>
  <c r="S195150" i="70"/>
  <c r="T195150" i="70"/>
  <c r="R195150" i="70"/>
  <c r="R239390" i="70"/>
  <c r="Q239390" i="70"/>
  <c r="T239390" i="70"/>
  <c r="S239390" i="70"/>
  <c r="Q225253" i="70"/>
  <c r="S225253" i="70"/>
  <c r="R225253" i="70"/>
  <c r="T225253" i="70"/>
  <c r="Q212728" i="70"/>
  <c r="R212728" i="70"/>
  <c r="S212728" i="70"/>
  <c r="T212728" i="70"/>
  <c r="S172476" i="70"/>
  <c r="T172476" i="70"/>
  <c r="R172476" i="70"/>
  <c r="Q172476" i="70"/>
  <c r="Q154756" i="70"/>
  <c r="S154756" i="70"/>
  <c r="R154756" i="70"/>
  <c r="T154756" i="70"/>
  <c r="R135082" i="70"/>
  <c r="S135082" i="70"/>
  <c r="T135082" i="70"/>
  <c r="Q135082" i="70"/>
  <c r="Q137642" i="70"/>
  <c r="T137642" i="70"/>
  <c r="S137642" i="70"/>
  <c r="R137642" i="70"/>
  <c r="T45092" i="70"/>
  <c r="Q45092" i="70"/>
  <c r="S45092" i="70"/>
  <c r="R45092" i="70"/>
  <c r="R148072" i="70"/>
  <c r="T148072" i="70"/>
  <c r="Q148072" i="70"/>
  <c r="S148072" i="70"/>
  <c r="S190145" i="70"/>
  <c r="R190145" i="70"/>
  <c r="Q190145" i="70"/>
  <c r="T190145" i="70"/>
  <c r="S217810" i="70"/>
  <c r="T217810" i="70"/>
  <c r="R217810" i="70"/>
  <c r="Q217810" i="70"/>
  <c r="R179120" i="70"/>
  <c r="Q179120" i="70"/>
  <c r="S179120" i="70"/>
  <c r="T179120" i="70"/>
  <c r="T131070" i="70"/>
  <c r="R131070" i="70"/>
  <c r="S131070" i="70"/>
  <c r="Q131070" i="70"/>
  <c r="S241521" i="70"/>
  <c r="T241521" i="70"/>
  <c r="R241521" i="70"/>
  <c r="Q241521" i="70"/>
  <c r="S238579" i="70"/>
  <c r="T238579" i="70"/>
  <c r="R238579" i="70"/>
  <c r="Q238579" i="70"/>
  <c r="R137861" i="70"/>
  <c r="T137861" i="70"/>
  <c r="Q137861" i="70"/>
  <c r="S137861" i="70"/>
  <c r="R196344" i="70"/>
  <c r="T196344" i="70"/>
  <c r="S196344" i="70"/>
  <c r="Q196344" i="70"/>
  <c r="S153885" i="70"/>
  <c r="R153885" i="70"/>
  <c r="Q153885" i="70"/>
  <c r="T153885" i="70"/>
  <c r="R226538" i="70"/>
  <c r="Q226538" i="70"/>
  <c r="S226538" i="70"/>
  <c r="T226538" i="70"/>
  <c r="Q187687" i="70"/>
  <c r="R187687" i="70"/>
  <c r="T187687" i="70"/>
  <c r="S187687" i="70"/>
  <c r="R121785" i="70"/>
  <c r="S121785" i="70"/>
  <c r="T121785" i="70"/>
  <c r="Q121785" i="70"/>
  <c r="R216738" i="70"/>
  <c r="T216738" i="70"/>
  <c r="Q216738" i="70"/>
  <c r="S216738" i="70"/>
  <c r="Q176233" i="70"/>
  <c r="T176233" i="70"/>
  <c r="S176233" i="70"/>
  <c r="R176233" i="70"/>
  <c r="Q214970" i="70"/>
  <c r="S214970" i="70"/>
  <c r="T214970" i="70"/>
  <c r="R214970" i="70"/>
  <c r="S210696" i="70"/>
  <c r="R210696" i="70"/>
  <c r="T210696" i="70"/>
  <c r="Q210696" i="70"/>
  <c r="T241496" i="70"/>
  <c r="S241496" i="70"/>
  <c r="R241496" i="70"/>
  <c r="Q241496" i="70"/>
  <c r="R182953" i="70"/>
  <c r="T182953" i="70"/>
  <c r="S182953" i="70"/>
  <c r="Q182953" i="70"/>
  <c r="Q219502" i="70"/>
  <c r="T219502" i="70"/>
  <c r="S219502" i="70"/>
  <c r="R219502" i="70"/>
  <c r="T187150" i="70"/>
  <c r="R187150" i="70"/>
  <c r="S187150" i="70"/>
  <c r="Q187150" i="70"/>
  <c r="S139986" i="70"/>
  <c r="T139986" i="70"/>
  <c r="Q139986" i="70"/>
  <c r="R139986" i="70"/>
  <c r="R125076" i="70"/>
  <c r="S125076" i="70"/>
  <c r="Q125076" i="70"/>
  <c r="T125076" i="70"/>
  <c r="Q112959" i="70"/>
  <c r="T112959" i="70"/>
  <c r="S112959" i="70"/>
  <c r="R112959" i="70"/>
  <c r="S244212" i="70"/>
  <c r="Q244212" i="70"/>
  <c r="T244212" i="70"/>
  <c r="R244212" i="70"/>
  <c r="T204345" i="70"/>
  <c r="Q204345" i="70"/>
  <c r="R204345" i="70"/>
  <c r="S204345" i="70"/>
  <c r="R153187" i="70"/>
  <c r="Q153187" i="70"/>
  <c r="T153187" i="70"/>
  <c r="S153187" i="70"/>
  <c r="Q96381" i="70"/>
  <c r="R96381" i="70"/>
  <c r="T96381" i="70"/>
  <c r="S96381" i="70"/>
  <c r="S213768" i="70"/>
  <c r="R213768" i="70"/>
  <c r="Q213768" i="70"/>
  <c r="T213768" i="70"/>
  <c r="Q241419" i="70"/>
  <c r="T241419" i="70"/>
  <c r="S241419" i="70"/>
  <c r="R241419" i="70"/>
  <c r="S241412" i="70"/>
  <c r="Q241412" i="70"/>
  <c r="R241412" i="70"/>
  <c r="T241412" i="70"/>
  <c r="S137007" i="70"/>
  <c r="Q137007" i="70"/>
  <c r="R137007" i="70"/>
  <c r="T137007" i="70"/>
  <c r="S216601" i="70"/>
  <c r="R216601" i="70"/>
  <c r="Q216601" i="70"/>
  <c r="T216601" i="70"/>
  <c r="R207811" i="70"/>
  <c r="T207811" i="70"/>
  <c r="S207811" i="70"/>
  <c r="Q207811" i="70"/>
  <c r="Q190524" i="70"/>
  <c r="R190524" i="70"/>
  <c r="T190524" i="70"/>
  <c r="S190524" i="70"/>
  <c r="S173626" i="70"/>
  <c r="Q173626" i="70"/>
  <c r="R173626" i="70"/>
  <c r="T173626" i="70"/>
  <c r="S173808" i="70"/>
  <c r="T173808" i="70"/>
  <c r="R173808" i="70"/>
  <c r="Q173808" i="70"/>
  <c r="Q239421" i="70"/>
  <c r="R239421" i="70"/>
  <c r="T239421" i="70"/>
  <c r="S239421" i="70"/>
  <c r="T213190" i="70"/>
  <c r="S213190" i="70"/>
  <c r="Q213190" i="70"/>
  <c r="R213190" i="70"/>
  <c r="T184567" i="70"/>
  <c r="Q184567" i="70"/>
  <c r="S184567" i="70"/>
  <c r="R184567" i="70"/>
  <c r="S237010" i="70"/>
  <c r="T237010" i="70"/>
  <c r="Q237010" i="70"/>
  <c r="R237010" i="70"/>
  <c r="S178809" i="70"/>
  <c r="R178809" i="70"/>
  <c r="T178809" i="70"/>
  <c r="Q178809" i="70"/>
  <c r="T190048" i="70"/>
  <c r="S190048" i="70"/>
  <c r="R190048" i="70"/>
  <c r="Q190048" i="70"/>
  <c r="S240387" i="70"/>
  <c r="Q240387" i="70"/>
  <c r="R240387" i="70"/>
  <c r="T240387" i="70"/>
  <c r="Q169833" i="70"/>
  <c r="R169833" i="70"/>
  <c r="S169833" i="70"/>
  <c r="T169833" i="70"/>
  <c r="R197482" i="70"/>
  <c r="T197482" i="70"/>
  <c r="S197482" i="70"/>
  <c r="Q197482" i="70"/>
  <c r="T53149" i="70"/>
  <c r="R53149" i="70"/>
  <c r="S53149" i="70"/>
  <c r="Q53149" i="70"/>
  <c r="S172712" i="70"/>
  <c r="R172712" i="70"/>
  <c r="T172712" i="70"/>
  <c r="Q172712" i="70"/>
  <c r="R242985" i="70"/>
  <c r="Q242985" i="70"/>
  <c r="T242985" i="70"/>
  <c r="S242985" i="70"/>
  <c r="Q201218" i="70"/>
  <c r="T201218" i="70"/>
  <c r="S201218" i="70"/>
  <c r="R201218" i="70"/>
  <c r="Q230941" i="70"/>
  <c r="R230941" i="70"/>
  <c r="S230941" i="70"/>
  <c r="T230941" i="70"/>
  <c r="S240666" i="70"/>
  <c r="Q240666" i="70"/>
  <c r="T240666" i="70"/>
  <c r="R240666" i="70"/>
  <c r="T223914" i="70"/>
  <c r="R223914" i="70"/>
  <c r="Q223914" i="70"/>
  <c r="S223914" i="70"/>
  <c r="T204903" i="70"/>
  <c r="Q204903" i="70"/>
  <c r="R204903" i="70"/>
  <c r="S204903" i="70"/>
  <c r="Q169666" i="70"/>
  <c r="S169666" i="70"/>
  <c r="R169666" i="70"/>
  <c r="T169666" i="70"/>
  <c r="S199527" i="70"/>
  <c r="Q199527" i="70"/>
  <c r="T199527" i="70"/>
  <c r="R199527" i="70"/>
  <c r="R204049" i="70"/>
  <c r="S204049" i="70"/>
  <c r="T204049" i="70"/>
  <c r="Q204049" i="70"/>
  <c r="T214636" i="70"/>
  <c r="S214636" i="70"/>
  <c r="Q214636" i="70"/>
  <c r="R214636" i="70"/>
  <c r="Q234943" i="70"/>
  <c r="S234943" i="70"/>
  <c r="T234943" i="70"/>
  <c r="R234943" i="70"/>
  <c r="T181917" i="70"/>
  <c r="S181917" i="70"/>
  <c r="Q181917" i="70"/>
  <c r="R181917" i="70"/>
  <c r="S243757" i="70"/>
  <c r="R243757" i="70"/>
  <c r="T243757" i="70"/>
  <c r="Q243757" i="70"/>
  <c r="T192418" i="70"/>
  <c r="R192418" i="70"/>
  <c r="Q192418" i="70"/>
  <c r="S192418" i="70"/>
  <c r="Q127455" i="70"/>
  <c r="T127455" i="70"/>
  <c r="R127455" i="70"/>
  <c r="S127455" i="70"/>
  <c r="Q187906" i="70"/>
  <c r="T187906" i="70"/>
  <c r="R187906" i="70"/>
  <c r="S187906" i="70"/>
  <c r="S240746" i="70"/>
  <c r="Q240746" i="70"/>
  <c r="R240746" i="70"/>
  <c r="T240746" i="70"/>
  <c r="S195121" i="70"/>
  <c r="R195121" i="70"/>
  <c r="T195121" i="70"/>
  <c r="Q195121" i="70"/>
  <c r="T148413" i="70"/>
  <c r="Q148413" i="70"/>
  <c r="R148413" i="70"/>
  <c r="S148413" i="70"/>
  <c r="T184409" i="70"/>
  <c r="R184409" i="70"/>
  <c r="Q184409" i="70"/>
  <c r="S184409" i="70"/>
  <c r="R220252" i="70"/>
  <c r="S220252" i="70"/>
  <c r="Q220252" i="70"/>
  <c r="T220252" i="70"/>
  <c r="Q201318" i="70"/>
  <c r="R201318" i="70"/>
  <c r="T201318" i="70"/>
  <c r="S201318" i="70"/>
  <c r="S245159" i="70"/>
  <c r="Q245159" i="70"/>
  <c r="R245159" i="70"/>
  <c r="T245159" i="70"/>
  <c r="S228142" i="70"/>
  <c r="Q228142" i="70"/>
  <c r="R228142" i="70"/>
  <c r="T228142" i="70"/>
  <c r="S213048" i="70"/>
  <c r="Q213048" i="70"/>
  <c r="T213048" i="70"/>
  <c r="R213048" i="70"/>
  <c r="S73232" i="70"/>
  <c r="T73232" i="70"/>
  <c r="R73232" i="70"/>
  <c r="Q73232" i="70"/>
  <c r="S218778" i="70"/>
  <c r="Q218778" i="70"/>
  <c r="T218778" i="70"/>
  <c r="R218778" i="70"/>
  <c r="R229481" i="70"/>
  <c r="T229481" i="70"/>
  <c r="S229481" i="70"/>
  <c r="Q229481" i="70"/>
  <c r="R185106" i="70"/>
  <c r="Q185106" i="70"/>
  <c r="S185106" i="70"/>
  <c r="T185106" i="70"/>
  <c r="R107314" i="70"/>
  <c r="S107314" i="70"/>
  <c r="Q107314" i="70"/>
  <c r="T107314" i="70"/>
  <c r="T236663" i="70"/>
  <c r="R236663" i="70"/>
  <c r="Q236663" i="70"/>
  <c r="S236663" i="70"/>
  <c r="S153036" i="70"/>
  <c r="T153036" i="70"/>
  <c r="R153036" i="70"/>
  <c r="Q153036" i="70"/>
  <c r="T204820" i="70"/>
  <c r="R204820" i="70"/>
  <c r="S204820" i="70"/>
  <c r="Q204820" i="70"/>
  <c r="Q228383" i="70"/>
  <c r="R228383" i="70"/>
  <c r="T228383" i="70"/>
  <c r="S228383" i="70"/>
  <c r="R199959" i="70"/>
  <c r="Q199959" i="70"/>
  <c r="T199959" i="70"/>
  <c r="S199959" i="70"/>
  <c r="T148592" i="70"/>
  <c r="R148592" i="70"/>
  <c r="S148592" i="70"/>
  <c r="Q148592" i="70"/>
  <c r="R185621" i="70"/>
  <c r="T185621" i="70"/>
  <c r="S185621" i="70"/>
  <c r="Q185621" i="70"/>
  <c r="R200699" i="70"/>
  <c r="Q200699" i="70"/>
  <c r="S200699" i="70"/>
  <c r="T200699" i="70"/>
  <c r="T66964" i="70"/>
  <c r="Q66964" i="70"/>
  <c r="R66964" i="70"/>
  <c r="S66964" i="70"/>
  <c r="R118942" i="70"/>
  <c r="T118942" i="70"/>
  <c r="S118942" i="70"/>
  <c r="Q118942" i="70"/>
  <c r="Q151499" i="70"/>
  <c r="T151499" i="70"/>
  <c r="R151499" i="70"/>
  <c r="S151499" i="70"/>
  <c r="S163927" i="70"/>
  <c r="Q163927" i="70"/>
  <c r="R163927" i="70"/>
  <c r="T163927" i="70"/>
  <c r="T159124" i="70"/>
  <c r="S159124" i="70"/>
  <c r="Q159124" i="70"/>
  <c r="R159124" i="70"/>
  <c r="Q143335" i="70"/>
  <c r="R143335" i="70"/>
  <c r="S143335" i="70"/>
  <c r="T143335" i="70"/>
  <c r="T175306" i="70"/>
  <c r="R175306" i="70"/>
  <c r="S175306" i="70"/>
  <c r="Q175306" i="70"/>
  <c r="T232958" i="70"/>
  <c r="S232958" i="70"/>
  <c r="Q232958" i="70"/>
  <c r="R232958" i="70"/>
  <c r="Q176018" i="70"/>
  <c r="S176018" i="70"/>
  <c r="T176018" i="70"/>
  <c r="R176018" i="70"/>
  <c r="T143526" i="70"/>
  <c r="R143526" i="70"/>
  <c r="Q143526" i="70"/>
  <c r="S143526" i="70"/>
  <c r="R126312" i="70"/>
  <c r="T126312" i="70"/>
  <c r="Q126312" i="70"/>
  <c r="S126312" i="70"/>
  <c r="R213655" i="70"/>
  <c r="T213655" i="70"/>
  <c r="S213655" i="70"/>
  <c r="Q213655" i="70"/>
  <c r="S226317" i="70"/>
  <c r="T226317" i="70"/>
  <c r="Q226317" i="70"/>
  <c r="R226317" i="70"/>
  <c r="R160870" i="70"/>
  <c r="Q160870" i="70"/>
  <c r="T160870" i="70"/>
  <c r="S160870" i="70"/>
  <c r="Q208042" i="70"/>
  <c r="T208042" i="70"/>
  <c r="S208042" i="70"/>
  <c r="R208042" i="70"/>
  <c r="R157474" i="70"/>
  <c r="Q157474" i="70"/>
  <c r="S157474" i="70"/>
  <c r="T157474" i="70"/>
  <c r="T215989" i="70"/>
  <c r="R215989" i="70"/>
  <c r="Q215989" i="70"/>
  <c r="S215989" i="70"/>
  <c r="R125765" i="70"/>
  <c r="Q125765" i="70"/>
  <c r="T125765" i="70"/>
  <c r="S125765" i="70"/>
  <c r="Q188664" i="70"/>
  <c r="S188664" i="70"/>
  <c r="R188664" i="70"/>
  <c r="T188664" i="70"/>
  <c r="R227160" i="70"/>
  <c r="Q227160" i="70"/>
  <c r="S227160" i="70"/>
  <c r="T227160" i="70"/>
  <c r="T233593" i="70"/>
  <c r="R233593" i="70"/>
  <c r="S233593" i="70"/>
  <c r="Q233593" i="70"/>
  <c r="R202167" i="70"/>
  <c r="T202167" i="70"/>
  <c r="Q202167" i="70"/>
  <c r="S202167" i="70"/>
  <c r="S142697" i="70"/>
  <c r="T142697" i="70"/>
  <c r="R142697" i="70"/>
  <c r="Q142697" i="70"/>
  <c r="T239664" i="70"/>
  <c r="S239664" i="70"/>
  <c r="R239664" i="70"/>
  <c r="Q239664" i="70"/>
  <c r="Q128510" i="70"/>
  <c r="T128510" i="70"/>
  <c r="R128510" i="70"/>
  <c r="S128510" i="70"/>
  <c r="T235348" i="70"/>
  <c r="R235348" i="70"/>
  <c r="Q235348" i="70"/>
  <c r="S235348" i="70"/>
  <c r="R201883" i="70"/>
  <c r="S201883" i="70"/>
  <c r="T201883" i="70"/>
  <c r="Q201883" i="70"/>
  <c r="S217885" i="70"/>
  <c r="T217885" i="70"/>
  <c r="Q217885" i="70"/>
  <c r="R217885" i="70"/>
  <c r="R227126" i="70"/>
  <c r="S227126" i="70"/>
  <c r="T227126" i="70"/>
  <c r="Q227126" i="70"/>
  <c r="R177291" i="70"/>
  <c r="T177291" i="70"/>
  <c r="Q177291" i="70"/>
  <c r="S177291" i="70"/>
  <c r="Q237295" i="70"/>
  <c r="S237295" i="70"/>
  <c r="R237295" i="70"/>
  <c r="T237295" i="70"/>
  <c r="Q212848" i="70"/>
  <c r="T212848" i="70"/>
  <c r="S212848" i="70"/>
  <c r="R212848" i="70"/>
  <c r="Q187811" i="70"/>
  <c r="R187811" i="70"/>
  <c r="T187811" i="70"/>
  <c r="S187811" i="70"/>
  <c r="T179539" i="70"/>
  <c r="S179539" i="70"/>
  <c r="Q179539" i="70"/>
  <c r="R179539" i="70"/>
  <c r="R204931" i="70"/>
  <c r="Q204931" i="70"/>
  <c r="T204931" i="70"/>
  <c r="S204931" i="70"/>
  <c r="R160078" i="70"/>
  <c r="Q160078" i="70"/>
  <c r="T160078" i="70"/>
  <c r="S160078" i="70"/>
  <c r="Q176528" i="70"/>
  <c r="R176528" i="70"/>
  <c r="S176528" i="70"/>
  <c r="T176528" i="70"/>
  <c r="Q111879" i="70"/>
  <c r="S111879" i="70"/>
  <c r="R111879" i="70"/>
  <c r="T111879" i="70"/>
  <c r="Q227680" i="70"/>
  <c r="R227680" i="70"/>
  <c r="T227680" i="70"/>
  <c r="S227680" i="70"/>
  <c r="Q167285" i="70"/>
  <c r="T167285" i="70"/>
  <c r="S167285" i="70"/>
  <c r="R167285" i="70"/>
  <c r="S225762" i="70"/>
  <c r="T225762" i="70"/>
  <c r="R225762" i="70"/>
  <c r="Q225762" i="70"/>
  <c r="T179408" i="70"/>
  <c r="R179408" i="70"/>
  <c r="S179408" i="70"/>
  <c r="Q179408" i="70"/>
  <c r="Q163911" i="70"/>
  <c r="R163911" i="70"/>
  <c r="S163911" i="70"/>
  <c r="T163911" i="70"/>
  <c r="Q192959" i="70"/>
  <c r="S192959" i="70"/>
  <c r="R192959" i="70"/>
  <c r="T192959" i="70"/>
  <c r="S190828" i="70"/>
  <c r="Q190828" i="70"/>
  <c r="T190828" i="70"/>
  <c r="R190828" i="70"/>
  <c r="T208175" i="70"/>
  <c r="Q208175" i="70"/>
  <c r="R208175" i="70"/>
  <c r="S208175" i="70"/>
  <c r="T231576" i="70"/>
  <c r="R231576" i="70"/>
  <c r="Q231576" i="70"/>
  <c r="S231576" i="70"/>
  <c r="Q244068" i="70"/>
  <c r="S244068" i="70"/>
  <c r="R244068" i="70"/>
  <c r="T244068" i="70"/>
  <c r="Q202593" i="70"/>
  <c r="R202593" i="70"/>
  <c r="T202593" i="70"/>
  <c r="S202593" i="70"/>
  <c r="R208081" i="70"/>
  <c r="Q208081" i="70"/>
  <c r="S208081" i="70"/>
  <c r="T208081" i="70"/>
  <c r="S123923" i="70"/>
  <c r="Q123923" i="70"/>
  <c r="R123923" i="70"/>
  <c r="T123923" i="70"/>
  <c r="R144128" i="70"/>
  <c r="Q144128" i="70"/>
  <c r="S144128" i="70"/>
  <c r="T144128" i="70"/>
  <c r="R202160" i="70"/>
  <c r="Q202160" i="70"/>
  <c r="T202160" i="70"/>
  <c r="S202160" i="70"/>
  <c r="Q211535" i="70"/>
  <c r="S211535" i="70"/>
  <c r="R211535" i="70"/>
  <c r="T211535" i="70"/>
  <c r="S221892" i="70"/>
  <c r="R221892" i="70"/>
  <c r="Q221892" i="70"/>
  <c r="T221892" i="70"/>
  <c r="Q228672" i="70"/>
  <c r="T228672" i="70"/>
  <c r="R228672" i="70"/>
  <c r="S228672" i="70"/>
  <c r="Q226810" i="70"/>
  <c r="S226810" i="70"/>
  <c r="T226810" i="70"/>
  <c r="R226810" i="70"/>
  <c r="T176828" i="70"/>
  <c r="R176828" i="70"/>
  <c r="S176828" i="70"/>
  <c r="Q176828" i="70"/>
  <c r="T12180" i="70"/>
  <c r="S12180" i="70"/>
  <c r="R12180" i="70"/>
  <c r="Q12180" i="70"/>
  <c r="S242246" i="70"/>
  <c r="T242246" i="70"/>
  <c r="Q242246" i="70"/>
  <c r="R242246" i="70"/>
  <c r="T163896" i="70"/>
  <c r="R163896" i="70"/>
  <c r="S163896" i="70"/>
  <c r="Q163896" i="70"/>
  <c r="S158922" i="70"/>
  <c r="T158922" i="70"/>
  <c r="Q158922" i="70"/>
  <c r="R158922" i="70"/>
  <c r="R144261" i="70"/>
  <c r="Q144261" i="70"/>
  <c r="T144261" i="70"/>
  <c r="S144261" i="70"/>
  <c r="S182061" i="70"/>
  <c r="Q182061" i="70"/>
  <c r="T182061" i="70"/>
  <c r="R182061" i="70"/>
  <c r="S198923" i="70"/>
  <c r="R198923" i="70"/>
  <c r="Q198923" i="70"/>
  <c r="T198923" i="70"/>
  <c r="S192829" i="70"/>
  <c r="R192829" i="70"/>
  <c r="T192829" i="70"/>
  <c r="Q192829" i="70"/>
  <c r="R200195" i="70"/>
  <c r="T200195" i="70"/>
  <c r="Q200195" i="70"/>
  <c r="S200195" i="70"/>
  <c r="S163113" i="70"/>
  <c r="Q163113" i="70"/>
  <c r="R163113" i="70"/>
  <c r="T163113" i="70"/>
  <c r="R235876" i="70"/>
  <c r="Q235876" i="70"/>
  <c r="S235876" i="70"/>
  <c r="T235876" i="70"/>
  <c r="S240124" i="70"/>
  <c r="Q240124" i="70"/>
  <c r="T240124" i="70"/>
  <c r="R240124" i="70"/>
  <c r="T244474" i="70"/>
  <c r="Q244474" i="70"/>
  <c r="S244474" i="70"/>
  <c r="R244474" i="70"/>
  <c r="T223065" i="70"/>
  <c r="Q223065" i="70"/>
  <c r="R223065" i="70"/>
  <c r="S223065" i="70"/>
  <c r="R161696" i="70"/>
  <c r="Q161696" i="70"/>
  <c r="S161696" i="70"/>
  <c r="T161696" i="70"/>
  <c r="Q152975" i="70"/>
  <c r="R152975" i="70"/>
  <c r="S152975" i="70"/>
  <c r="T152975" i="70"/>
  <c r="S239229" i="70"/>
  <c r="Q239229" i="70"/>
  <c r="R239229" i="70"/>
  <c r="T239229" i="70"/>
  <c r="S166027" i="70"/>
  <c r="Q166027" i="70"/>
  <c r="T166027" i="70"/>
  <c r="R166027" i="70"/>
  <c r="S177022" i="70"/>
  <c r="T177022" i="70"/>
  <c r="R177022" i="70"/>
  <c r="Q177022" i="70"/>
  <c r="T110528" i="70"/>
  <c r="R110528" i="70"/>
  <c r="S110528" i="70"/>
  <c r="Q110528" i="70"/>
  <c r="R201035" i="70"/>
  <c r="Q201035" i="70"/>
  <c r="T201035" i="70"/>
  <c r="S201035" i="70"/>
  <c r="T218831" i="70"/>
  <c r="R218831" i="70"/>
  <c r="S218831" i="70"/>
  <c r="Q218831" i="70"/>
  <c r="T236467" i="70"/>
  <c r="S236467" i="70"/>
  <c r="R236467" i="70"/>
  <c r="Q236467" i="70"/>
  <c r="T194390" i="70"/>
  <c r="S194390" i="70"/>
  <c r="Q194390" i="70"/>
  <c r="R194390" i="70"/>
  <c r="T241268" i="70"/>
  <c r="S241268" i="70"/>
  <c r="R241268" i="70"/>
  <c r="Q241268" i="70"/>
  <c r="S240404" i="70"/>
  <c r="Q240404" i="70"/>
  <c r="T240404" i="70"/>
  <c r="R240404" i="70"/>
  <c r="S203113" i="70"/>
  <c r="T203113" i="70"/>
  <c r="Q203113" i="70"/>
  <c r="R203113" i="70"/>
  <c r="S116193" i="70"/>
  <c r="R116193" i="70"/>
  <c r="Q116193" i="70"/>
  <c r="T116193" i="70"/>
  <c r="T181442" i="70"/>
  <c r="R181442" i="70"/>
  <c r="Q181442" i="70"/>
  <c r="S181442" i="70"/>
  <c r="S197813" i="70"/>
  <c r="Q197813" i="70"/>
  <c r="T197813" i="70"/>
  <c r="R197813" i="70"/>
  <c r="S137259" i="70"/>
  <c r="R137259" i="70"/>
  <c r="T137259" i="70"/>
  <c r="Q137259" i="70"/>
  <c r="T242882" i="70"/>
  <c r="S242882" i="70"/>
  <c r="R242882" i="70"/>
  <c r="Q242882" i="70"/>
  <c r="R169543" i="70"/>
  <c r="S169543" i="70"/>
  <c r="Q169543" i="70"/>
  <c r="T169543" i="70"/>
  <c r="T213281" i="70"/>
  <c r="R213281" i="70"/>
  <c r="Q213281" i="70"/>
  <c r="S213281" i="70"/>
  <c r="S179404" i="70"/>
  <c r="R179404" i="70"/>
  <c r="Q179404" i="70"/>
  <c r="T179404" i="70"/>
  <c r="T183580" i="70"/>
  <c r="R183580" i="70"/>
  <c r="S183580" i="70"/>
  <c r="Q183580" i="70"/>
  <c r="Q191662" i="70"/>
  <c r="R191662" i="70"/>
  <c r="T191662" i="70"/>
  <c r="S191662" i="70"/>
  <c r="S141559" i="70"/>
  <c r="Q141559" i="70"/>
  <c r="R141559" i="70"/>
  <c r="T141559" i="70"/>
  <c r="S203022" i="70"/>
  <c r="T203022" i="70"/>
  <c r="Q203022" i="70"/>
  <c r="R203022" i="70"/>
  <c r="Q158283" i="70"/>
  <c r="R158283" i="70"/>
  <c r="S158283" i="70"/>
  <c r="T158283" i="70"/>
  <c r="S192679" i="70"/>
  <c r="T192679" i="70"/>
  <c r="R192679" i="70"/>
  <c r="Q192679" i="70"/>
  <c r="Q164983" i="70"/>
  <c r="S164983" i="70"/>
  <c r="T164983" i="70"/>
  <c r="R164983" i="70"/>
  <c r="Q219179" i="70"/>
  <c r="T219179" i="70"/>
  <c r="S219179" i="70"/>
  <c r="R219179" i="70"/>
  <c r="T150263" i="70"/>
  <c r="R150263" i="70"/>
  <c r="Q150263" i="70"/>
  <c r="S150263" i="70"/>
  <c r="S92253" i="70"/>
  <c r="T92253" i="70"/>
  <c r="R92253" i="70"/>
  <c r="Q92253" i="70"/>
  <c r="S225037" i="70"/>
  <c r="Q225037" i="70"/>
  <c r="T225037" i="70"/>
  <c r="R225037" i="70"/>
  <c r="R223069" i="70"/>
  <c r="Q223069" i="70"/>
  <c r="S223069" i="70"/>
  <c r="T223069" i="70"/>
  <c r="Q231413" i="70"/>
  <c r="R231413" i="70"/>
  <c r="S231413" i="70"/>
  <c r="T231413" i="70"/>
  <c r="Q144168" i="70"/>
  <c r="R144168" i="70"/>
  <c r="T144168" i="70"/>
  <c r="S144168" i="70"/>
  <c r="R129982" i="70"/>
  <c r="Q129982" i="70"/>
  <c r="S129982" i="70"/>
  <c r="T129982" i="70"/>
  <c r="S225464" i="70"/>
  <c r="Q225464" i="70"/>
  <c r="R225464" i="70"/>
  <c r="T225464" i="70"/>
  <c r="T244521" i="70"/>
  <c r="S244521" i="70"/>
  <c r="R244521" i="70"/>
  <c r="Q244521" i="70"/>
  <c r="S150216" i="70"/>
  <c r="T150216" i="70"/>
  <c r="Q150216" i="70"/>
  <c r="R150216" i="70"/>
  <c r="S235396" i="70"/>
  <c r="Q235396" i="70"/>
  <c r="R235396" i="70"/>
  <c r="T235396" i="70"/>
  <c r="R66013" i="70"/>
  <c r="T66013" i="70"/>
  <c r="S66013" i="70"/>
  <c r="Q66013" i="70"/>
  <c r="S148928" i="70"/>
  <c r="Q148928" i="70"/>
  <c r="T148928" i="70"/>
  <c r="R148928" i="70"/>
  <c r="T219397" i="70"/>
  <c r="R219397" i="70"/>
  <c r="Q219397" i="70"/>
  <c r="S219397" i="70"/>
  <c r="S148136" i="70"/>
  <c r="R148136" i="70"/>
  <c r="T148136" i="70"/>
  <c r="Q148136" i="70"/>
  <c r="S168928" i="70"/>
  <c r="T168928" i="70"/>
  <c r="Q168928" i="70"/>
  <c r="R168928" i="70"/>
  <c r="Q217050" i="70"/>
  <c r="S217050" i="70"/>
  <c r="R217050" i="70"/>
  <c r="T217050" i="70"/>
  <c r="S187394" i="70"/>
  <c r="R187394" i="70"/>
  <c r="Q187394" i="70"/>
  <c r="T187394" i="70"/>
  <c r="S177073" i="70"/>
  <c r="T177073" i="70"/>
  <c r="Q177073" i="70"/>
  <c r="R177073" i="70"/>
  <c r="T138094" i="70"/>
  <c r="R138094" i="70"/>
  <c r="S138094" i="70"/>
  <c r="Q138094" i="70"/>
  <c r="Q216401" i="70"/>
  <c r="R216401" i="70"/>
  <c r="T216401" i="70"/>
  <c r="S216401" i="70"/>
  <c r="Q226410" i="70"/>
  <c r="R226410" i="70"/>
  <c r="T226410" i="70"/>
  <c r="S226410" i="70"/>
  <c r="Q212532" i="70"/>
  <c r="R212532" i="70"/>
  <c r="T212532" i="70"/>
  <c r="S212532" i="70"/>
  <c r="T172898" i="70"/>
  <c r="S172898" i="70"/>
  <c r="Q172898" i="70"/>
  <c r="R172898" i="70"/>
  <c r="T225262" i="70"/>
  <c r="R225262" i="70"/>
  <c r="Q225262" i="70"/>
  <c r="S225262" i="70"/>
  <c r="T240534" i="70"/>
  <c r="Q240534" i="70"/>
  <c r="S240534" i="70"/>
  <c r="R240534" i="70"/>
  <c r="R176635" i="70"/>
  <c r="T176635" i="70"/>
  <c r="Q176635" i="70"/>
  <c r="S176635" i="70"/>
  <c r="T163296" i="70"/>
  <c r="S163296" i="70"/>
  <c r="Q163296" i="70"/>
  <c r="R163296" i="70"/>
  <c r="Q228856" i="70"/>
  <c r="S228856" i="70"/>
  <c r="R228856" i="70"/>
  <c r="T228856" i="70"/>
  <c r="R219546" i="70"/>
  <c r="Q219546" i="70"/>
  <c r="S219546" i="70"/>
  <c r="T219546" i="70"/>
  <c r="Q50327" i="70"/>
  <c r="T50327" i="70"/>
  <c r="R50327" i="70"/>
  <c r="S50327" i="70"/>
  <c r="Q57400" i="70"/>
  <c r="T57400" i="70"/>
  <c r="R57400" i="70"/>
  <c r="S57400" i="70"/>
  <c r="S234703" i="70"/>
  <c r="T234703" i="70"/>
  <c r="Q234703" i="70"/>
  <c r="R234703" i="70"/>
  <c r="R202741" i="70"/>
  <c r="T202741" i="70"/>
  <c r="S202741" i="70"/>
  <c r="Q202741" i="70"/>
  <c r="T198867" i="70"/>
  <c r="S198867" i="70"/>
  <c r="Q198867" i="70"/>
  <c r="R198867" i="70"/>
  <c r="R113741" i="70"/>
  <c r="S113741" i="70"/>
  <c r="T113741" i="70"/>
  <c r="Q113741" i="70"/>
  <c r="R177747" i="70"/>
  <c r="S177747" i="70"/>
  <c r="Q177747" i="70"/>
  <c r="T177747" i="70"/>
  <c r="Q220267" i="70"/>
  <c r="S220267" i="70"/>
  <c r="T220267" i="70"/>
  <c r="R220267" i="70"/>
  <c r="Q229243" i="70"/>
  <c r="T229243" i="70"/>
  <c r="S229243" i="70"/>
  <c r="R229243" i="70"/>
  <c r="S211447" i="70"/>
  <c r="T211447" i="70"/>
  <c r="R211447" i="70"/>
  <c r="Q211447" i="70"/>
  <c r="Q133742" i="70"/>
  <c r="T133742" i="70"/>
  <c r="R133742" i="70"/>
  <c r="S133742" i="70"/>
  <c r="Q61776" i="70"/>
  <c r="R61776" i="70"/>
  <c r="T61776" i="70"/>
  <c r="S61776" i="70"/>
  <c r="R231872" i="70"/>
  <c r="Q231872" i="70"/>
  <c r="T231872" i="70"/>
  <c r="S231872" i="70"/>
  <c r="S163711" i="70"/>
  <c r="T163711" i="70"/>
  <c r="R163711" i="70"/>
  <c r="Q163711" i="70"/>
  <c r="Q229277" i="70"/>
  <c r="S229277" i="70"/>
  <c r="T229277" i="70"/>
  <c r="R229277" i="70"/>
  <c r="S136702" i="70"/>
  <c r="R136702" i="70"/>
  <c r="T136702" i="70"/>
  <c r="Q136702" i="70"/>
  <c r="T176293" i="70"/>
  <c r="S176293" i="70"/>
  <c r="R176293" i="70"/>
  <c r="Q176293" i="70"/>
  <c r="R169588" i="70"/>
  <c r="S169588" i="70"/>
  <c r="Q169588" i="70"/>
  <c r="T169588" i="70"/>
  <c r="R244679" i="70"/>
  <c r="T244679" i="70"/>
  <c r="Q244679" i="70"/>
  <c r="S244679" i="70"/>
  <c r="Q129513" i="70"/>
  <c r="R129513" i="70"/>
  <c r="T129513" i="70"/>
  <c r="S129513" i="70"/>
  <c r="T183564" i="70"/>
  <c r="Q183564" i="70"/>
  <c r="S183564" i="70"/>
  <c r="R183564" i="70"/>
  <c r="S163155" i="70"/>
  <c r="T163155" i="70"/>
  <c r="R163155" i="70"/>
  <c r="Q163155" i="70"/>
  <c r="S207832" i="70"/>
  <c r="Q207832" i="70"/>
  <c r="R207832" i="70"/>
  <c r="T207832" i="70"/>
  <c r="S161448" i="70"/>
  <c r="Q161448" i="70"/>
  <c r="R161448" i="70"/>
  <c r="T161448" i="70"/>
  <c r="T244826" i="70"/>
  <c r="S244826" i="70"/>
  <c r="R244826" i="70"/>
  <c r="Q244826" i="70"/>
  <c r="T138739" i="70"/>
  <c r="R138739" i="70"/>
  <c r="S138739" i="70"/>
  <c r="Q138739" i="70"/>
  <c r="R240230" i="70"/>
  <c r="Q240230" i="70"/>
  <c r="S240230" i="70"/>
  <c r="T240230" i="70"/>
  <c r="Q211362" i="70"/>
  <c r="S211362" i="70"/>
  <c r="R211362" i="70"/>
  <c r="T211362" i="70"/>
  <c r="Q183578" i="70"/>
  <c r="S183578" i="70"/>
  <c r="T183578" i="70"/>
  <c r="R183578" i="70"/>
  <c r="Q185431" i="70"/>
  <c r="R185431" i="70"/>
  <c r="T185431" i="70"/>
  <c r="S185431" i="70"/>
  <c r="T69218" i="70"/>
  <c r="Q69218" i="70"/>
  <c r="R69218" i="70"/>
  <c r="S69218" i="70"/>
  <c r="Q157768" i="70"/>
  <c r="R157768" i="70"/>
  <c r="T157768" i="70"/>
  <c r="S157768" i="70"/>
  <c r="R231637" i="70"/>
  <c r="T231637" i="70"/>
  <c r="S231637" i="70"/>
  <c r="Q231637" i="70"/>
  <c r="T156813" i="70"/>
  <c r="S156813" i="70"/>
  <c r="R156813" i="70"/>
  <c r="Q156813" i="70"/>
  <c r="T162269" i="70"/>
  <c r="R162269" i="70"/>
  <c r="S162269" i="70"/>
  <c r="Q162269" i="70"/>
  <c r="Q231249" i="70"/>
  <c r="T231249" i="70"/>
  <c r="S231249" i="70"/>
  <c r="R231249" i="70"/>
  <c r="S192660" i="70"/>
  <c r="T192660" i="70"/>
  <c r="R192660" i="70"/>
  <c r="Q192660" i="70"/>
  <c r="T203041" i="70"/>
  <c r="Q203041" i="70"/>
  <c r="S203041" i="70"/>
  <c r="R203041" i="70"/>
  <c r="S196484" i="70"/>
  <c r="Q196484" i="70"/>
  <c r="T196484" i="70"/>
  <c r="R196484" i="70"/>
  <c r="T218499" i="70"/>
  <c r="R218499" i="70"/>
  <c r="Q218499" i="70"/>
  <c r="S218499" i="70"/>
  <c r="T241406" i="70"/>
  <c r="R241406" i="70"/>
  <c r="Q241406" i="70"/>
  <c r="S241406" i="70"/>
  <c r="Q158536" i="70"/>
  <c r="R158536" i="70"/>
  <c r="T158536" i="70"/>
  <c r="S158536" i="70"/>
  <c r="S207641" i="70"/>
  <c r="T207641" i="70"/>
  <c r="Q207641" i="70"/>
  <c r="R207641" i="70"/>
  <c r="R89574" i="70"/>
  <c r="S89574" i="70"/>
  <c r="T89574" i="70"/>
  <c r="Q89574" i="70"/>
  <c r="S185191" i="70"/>
  <c r="R185191" i="70"/>
  <c r="Q185191" i="70"/>
  <c r="T185191" i="70"/>
  <c r="S144826" i="70"/>
  <c r="T144826" i="70"/>
  <c r="Q144826" i="70"/>
  <c r="R144826" i="70"/>
  <c r="S202468" i="70"/>
  <c r="Q202468" i="70"/>
  <c r="R202468" i="70"/>
  <c r="T202468" i="70"/>
  <c r="Q162056" i="70"/>
  <c r="R162056" i="70"/>
  <c r="T162056" i="70"/>
  <c r="S162056" i="70"/>
  <c r="Q204785" i="70"/>
  <c r="S204785" i="70"/>
  <c r="R204785" i="70"/>
  <c r="T204785" i="70"/>
  <c r="Q208680" i="70"/>
  <c r="S208680" i="70"/>
  <c r="R208680" i="70"/>
  <c r="T208680" i="70"/>
  <c r="T162073" i="70"/>
  <c r="S162073" i="70"/>
  <c r="Q162073" i="70"/>
  <c r="R162073" i="70"/>
  <c r="Q208177" i="70"/>
  <c r="R208177" i="70"/>
  <c r="T208177" i="70"/>
  <c r="S208177" i="70"/>
  <c r="Q225137" i="70"/>
  <c r="S225137" i="70"/>
  <c r="R225137" i="70"/>
  <c r="T225137" i="70"/>
  <c r="Q188686" i="70"/>
  <c r="R188686" i="70"/>
  <c r="S188686" i="70"/>
  <c r="T188686" i="70"/>
  <c r="S239358" i="70"/>
  <c r="T239358" i="70"/>
  <c r="Q239358" i="70"/>
  <c r="R239358" i="70"/>
  <c r="S183512" i="70"/>
  <c r="Q183512" i="70"/>
  <c r="T183512" i="70"/>
  <c r="R183512" i="70"/>
  <c r="T244049" i="70"/>
  <c r="R244049" i="70"/>
  <c r="S244049" i="70"/>
  <c r="Q244049" i="70"/>
  <c r="R206104" i="70"/>
  <c r="S206104" i="70"/>
  <c r="T206104" i="70"/>
  <c r="Q206104" i="70"/>
  <c r="T186607" i="70"/>
  <c r="S186607" i="70"/>
  <c r="R186607" i="70"/>
  <c r="Q186607" i="70"/>
  <c r="R130512" i="70"/>
  <c r="Q130512" i="70"/>
  <c r="T130512" i="70"/>
  <c r="S130512" i="70"/>
  <c r="T160194" i="70"/>
  <c r="R160194" i="70"/>
  <c r="Q160194" i="70"/>
  <c r="S160194" i="70"/>
  <c r="T213159" i="70"/>
  <c r="R213159" i="70"/>
  <c r="S213159" i="70"/>
  <c r="Q213159" i="70"/>
  <c r="Q133354" i="70"/>
  <c r="T133354" i="70"/>
  <c r="S133354" i="70"/>
  <c r="R133354" i="70"/>
  <c r="S204419" i="70"/>
  <c r="T204419" i="70"/>
  <c r="Q204419" i="70"/>
  <c r="R204419" i="70"/>
  <c r="T216631" i="70"/>
  <c r="S216631" i="70"/>
  <c r="Q216631" i="70"/>
  <c r="R216631" i="70"/>
  <c r="S186676" i="70"/>
  <c r="R186676" i="70"/>
  <c r="T186676" i="70"/>
  <c r="Q186676" i="70"/>
  <c r="R149582" i="70"/>
  <c r="Q149582" i="70"/>
  <c r="S149582" i="70"/>
  <c r="T149582" i="70"/>
  <c r="Q179585" i="70"/>
  <c r="R179585" i="70"/>
  <c r="T179585" i="70"/>
  <c r="S179585" i="70"/>
  <c r="S198228" i="70"/>
  <c r="T198228" i="70"/>
  <c r="Q198228" i="70"/>
  <c r="R198228" i="70"/>
  <c r="S236298" i="70"/>
  <c r="R236298" i="70"/>
  <c r="T236298" i="70"/>
  <c r="Q236298" i="70"/>
  <c r="R196416" i="70"/>
  <c r="S196416" i="70"/>
  <c r="Q196416" i="70"/>
  <c r="T196416" i="70"/>
  <c r="Q241754" i="70"/>
  <c r="T241754" i="70"/>
  <c r="R241754" i="70"/>
  <c r="S241754" i="70"/>
  <c r="Q131117" i="70"/>
  <c r="T131117" i="70"/>
  <c r="R131117" i="70"/>
  <c r="S131117" i="70"/>
  <c r="R182067" i="70"/>
  <c r="S182067" i="70"/>
  <c r="Q182067" i="70"/>
  <c r="T182067" i="70"/>
  <c r="R174185" i="70"/>
  <c r="T174185" i="70"/>
  <c r="S174185" i="70"/>
  <c r="Q174185" i="70"/>
  <c r="Q87098" i="70"/>
  <c r="R87098" i="70"/>
  <c r="T87098" i="70"/>
  <c r="S87098" i="70"/>
  <c r="S219820" i="70"/>
  <c r="Q219820" i="70"/>
  <c r="T219820" i="70"/>
  <c r="R219820" i="70"/>
  <c r="T176561" i="70"/>
  <c r="R176561" i="70"/>
  <c r="S176561" i="70"/>
  <c r="Q176561" i="70"/>
  <c r="S229236" i="70"/>
  <c r="R229236" i="70"/>
  <c r="Q229236" i="70"/>
  <c r="T229236" i="70"/>
  <c r="Q158476" i="70"/>
  <c r="S158476" i="70"/>
  <c r="R158476" i="70"/>
  <c r="T158476" i="70"/>
  <c r="R165380" i="70"/>
  <c r="T165380" i="70"/>
  <c r="S165380" i="70"/>
  <c r="Q165380" i="70"/>
  <c r="T198108" i="70"/>
  <c r="R198108" i="70"/>
  <c r="S198108" i="70"/>
  <c r="Q198108" i="70"/>
  <c r="Q180123" i="70"/>
  <c r="R180123" i="70"/>
  <c r="S180123" i="70"/>
  <c r="T180123" i="70"/>
  <c r="Q157117" i="70"/>
  <c r="R157117" i="70"/>
  <c r="T157117" i="70"/>
  <c r="S157117" i="70"/>
  <c r="S220598" i="70"/>
  <c r="R220598" i="70"/>
  <c r="T220598" i="70"/>
  <c r="Q220598" i="70"/>
  <c r="T165322" i="70"/>
  <c r="R165322" i="70"/>
  <c r="Q165322" i="70"/>
  <c r="S165322" i="70"/>
  <c r="T115524" i="70"/>
  <c r="R115524" i="70"/>
  <c r="Q115524" i="70"/>
  <c r="S115524" i="70"/>
  <c r="T217594" i="70"/>
  <c r="Q217594" i="70"/>
  <c r="R217594" i="70"/>
  <c r="S217594" i="70"/>
  <c r="Q238814" i="70"/>
  <c r="S238814" i="70"/>
  <c r="T238814" i="70"/>
  <c r="R238814" i="70"/>
  <c r="S181443" i="70"/>
  <c r="Q181443" i="70"/>
  <c r="R181443" i="70"/>
  <c r="T181443" i="70"/>
  <c r="S160302" i="70"/>
  <c r="T160302" i="70"/>
  <c r="R160302" i="70"/>
  <c r="Q160302" i="70"/>
  <c r="T162215" i="70"/>
  <c r="R162215" i="70"/>
  <c r="S162215" i="70"/>
  <c r="Q162215" i="70"/>
  <c r="R185236" i="70"/>
  <c r="S185236" i="70"/>
  <c r="T185236" i="70"/>
  <c r="Q185236" i="70"/>
  <c r="S176985" i="70"/>
  <c r="R176985" i="70"/>
  <c r="T176985" i="70"/>
  <c r="Q176985" i="70"/>
  <c r="S215559" i="70"/>
  <c r="T215559" i="70"/>
  <c r="R215559" i="70"/>
  <c r="Q215559" i="70"/>
  <c r="Q191301" i="70"/>
  <c r="S191301" i="70"/>
  <c r="T191301" i="70"/>
  <c r="R191301" i="70"/>
  <c r="R105487" i="70"/>
  <c r="T105487" i="70"/>
  <c r="S105487" i="70"/>
  <c r="Q105487" i="70"/>
  <c r="R222785" i="70"/>
  <c r="Q222785" i="70"/>
  <c r="S222785" i="70"/>
  <c r="T222785" i="70"/>
  <c r="S211320" i="70"/>
  <c r="T211320" i="70"/>
  <c r="Q211320" i="70"/>
  <c r="R211320" i="70"/>
  <c r="S199657" i="70"/>
  <c r="T199657" i="70"/>
  <c r="R199657" i="70"/>
  <c r="Q199657" i="70"/>
  <c r="T177133" i="70"/>
  <c r="R177133" i="70"/>
  <c r="S177133" i="70"/>
  <c r="Q177133" i="70"/>
  <c r="S215849" i="70"/>
  <c r="T215849" i="70"/>
  <c r="Q215849" i="70"/>
  <c r="R215849" i="70"/>
  <c r="Q119415" i="70"/>
  <c r="T119415" i="70"/>
  <c r="S119415" i="70"/>
  <c r="R119415" i="70"/>
  <c r="T229777" i="70"/>
  <c r="S229777" i="70"/>
  <c r="R229777" i="70"/>
  <c r="Q229777" i="70"/>
  <c r="S163024" i="70"/>
  <c r="T163024" i="70"/>
  <c r="Q163024" i="70"/>
  <c r="R163024" i="70"/>
  <c r="T214372" i="70"/>
  <c r="Q214372" i="70"/>
  <c r="R214372" i="70"/>
  <c r="S214372" i="70"/>
  <c r="Q143892" i="70"/>
  <c r="S143892" i="70"/>
  <c r="R143892" i="70"/>
  <c r="T143892" i="70"/>
  <c r="S194673" i="70"/>
  <c r="Q194673" i="70"/>
  <c r="R194673" i="70"/>
  <c r="T194673" i="70"/>
  <c r="Q171801" i="70"/>
  <c r="T171801" i="70"/>
  <c r="S171801" i="70"/>
  <c r="R171801" i="70"/>
  <c r="S240440" i="70"/>
  <c r="R240440" i="70"/>
  <c r="Q240440" i="70"/>
  <c r="T240440" i="70"/>
  <c r="Q186395" i="70"/>
  <c r="T186395" i="70"/>
  <c r="S186395" i="70"/>
  <c r="R186395" i="70"/>
  <c r="R146645" i="70"/>
  <c r="Q146645" i="70"/>
  <c r="T146645" i="70"/>
  <c r="S146645" i="70"/>
  <c r="T117780" i="70"/>
  <c r="Q117780" i="70"/>
  <c r="R117780" i="70"/>
  <c r="S117780" i="70"/>
  <c r="S239888" i="70"/>
  <c r="R239888" i="70"/>
  <c r="Q239888" i="70"/>
  <c r="T239888" i="70"/>
  <c r="R160262" i="70"/>
  <c r="Q160262" i="70"/>
  <c r="S160262" i="70"/>
  <c r="T160262" i="70"/>
  <c r="R218999" i="70"/>
  <c r="Q218999" i="70"/>
  <c r="T218999" i="70"/>
  <c r="S218999" i="70"/>
  <c r="R228792" i="70"/>
  <c r="Q228792" i="70"/>
  <c r="S228792" i="70"/>
  <c r="T228792" i="70"/>
  <c r="T166614" i="70"/>
  <c r="S166614" i="70"/>
  <c r="R166614" i="70"/>
  <c r="Q166614" i="70"/>
  <c r="T160528" i="70"/>
  <c r="S160528" i="70"/>
  <c r="R160528" i="70"/>
  <c r="Q160528" i="70"/>
  <c r="T236089" i="70"/>
  <c r="R236089" i="70"/>
  <c r="Q236089" i="70"/>
  <c r="S236089" i="70"/>
  <c r="R235234" i="70"/>
  <c r="S235234" i="70"/>
  <c r="T235234" i="70"/>
  <c r="Q235234" i="70"/>
  <c r="Q197899" i="70"/>
  <c r="R197899" i="70"/>
  <c r="T197899" i="70"/>
  <c r="S197899" i="70"/>
  <c r="T175686" i="70"/>
  <c r="S175686" i="70"/>
  <c r="Q175686" i="70"/>
  <c r="R175686" i="70"/>
  <c r="S198405" i="70"/>
  <c r="T198405" i="70"/>
  <c r="R198405" i="70"/>
  <c r="Q198405" i="70"/>
  <c r="T215508" i="70"/>
  <c r="R215508" i="70"/>
  <c r="S215508" i="70"/>
  <c r="Q215508" i="70"/>
  <c r="R152369" i="70"/>
  <c r="S152369" i="70"/>
  <c r="T152369" i="70"/>
  <c r="Q152369" i="70"/>
  <c r="R212818" i="70"/>
  <c r="T212818" i="70"/>
  <c r="S212818" i="70"/>
  <c r="Q212818" i="70"/>
  <c r="R177199" i="70"/>
  <c r="T177199" i="70"/>
  <c r="S177199" i="70"/>
  <c r="Q177199" i="70"/>
  <c r="Q193218" i="70"/>
  <c r="S193218" i="70"/>
  <c r="T193218" i="70"/>
  <c r="R193218" i="70"/>
  <c r="T239779" i="70"/>
  <c r="S239779" i="70"/>
  <c r="R239779" i="70"/>
  <c r="Q239779" i="70"/>
  <c r="R236384" i="70"/>
  <c r="T236384" i="70"/>
  <c r="S236384" i="70"/>
  <c r="Q236384" i="70"/>
  <c r="T243979" i="70"/>
  <c r="S243979" i="70"/>
  <c r="R243979" i="70"/>
  <c r="Q243979" i="70"/>
  <c r="Q239698" i="70"/>
  <c r="S239698" i="70"/>
  <c r="R239698" i="70"/>
  <c r="T239698" i="70"/>
  <c r="S221522" i="70"/>
  <c r="R221522" i="70"/>
  <c r="T221522" i="70"/>
  <c r="Q221522" i="70"/>
  <c r="R235901" i="70"/>
  <c r="S235901" i="70"/>
  <c r="T235901" i="70"/>
  <c r="Q235901" i="70"/>
  <c r="R193429" i="70"/>
  <c r="T193429" i="70"/>
  <c r="Q193429" i="70"/>
  <c r="S193429" i="70"/>
  <c r="T208658" i="70"/>
  <c r="R208658" i="70"/>
  <c r="Q208658" i="70"/>
  <c r="S208658" i="70"/>
  <c r="R236514" i="70"/>
  <c r="S236514" i="70"/>
  <c r="T236514" i="70"/>
  <c r="Q236514" i="70"/>
  <c r="Q187594" i="70"/>
  <c r="R187594" i="70"/>
  <c r="T187594" i="70"/>
  <c r="S187594" i="70"/>
  <c r="Q164685" i="70"/>
  <c r="T164685" i="70"/>
  <c r="S164685" i="70"/>
  <c r="R164685" i="70"/>
  <c r="T197879" i="70"/>
  <c r="R197879" i="70"/>
  <c r="Q197879" i="70"/>
  <c r="S197879" i="70"/>
  <c r="T152983" i="70"/>
  <c r="Q152983" i="70"/>
  <c r="R152983" i="70"/>
  <c r="S152983" i="70"/>
  <c r="R220733" i="70"/>
  <c r="Q220733" i="70"/>
  <c r="S220733" i="70"/>
  <c r="T220733" i="70"/>
  <c r="S165985" i="70"/>
  <c r="R165985" i="70"/>
  <c r="T165985" i="70"/>
  <c r="Q165985" i="70"/>
  <c r="R176069" i="70"/>
  <c r="Q176069" i="70"/>
  <c r="T176069" i="70"/>
  <c r="S176069" i="70"/>
  <c r="R202602" i="70"/>
  <c r="T202602" i="70"/>
  <c r="Q202602" i="70"/>
  <c r="S202602" i="70"/>
  <c r="Q228010" i="70"/>
  <c r="S228010" i="70"/>
  <c r="T228010" i="70"/>
  <c r="R228010" i="70"/>
  <c r="T199287" i="70"/>
  <c r="R199287" i="70"/>
  <c r="Q199287" i="70"/>
  <c r="S199287" i="70"/>
  <c r="R59464" i="70"/>
  <c r="S59464" i="70"/>
  <c r="T59464" i="70"/>
  <c r="Q59464" i="70"/>
  <c r="R115862" i="70"/>
  <c r="T115862" i="70"/>
  <c r="S115862" i="70"/>
  <c r="Q115862" i="70"/>
  <c r="Q172177" i="70"/>
  <c r="T172177" i="70"/>
  <c r="R172177" i="70"/>
  <c r="S172177" i="70"/>
  <c r="Q195148" i="70"/>
  <c r="S195148" i="70"/>
  <c r="T195148" i="70"/>
  <c r="R195148" i="70"/>
  <c r="T124619" i="70"/>
  <c r="R124619" i="70"/>
  <c r="S124619" i="70"/>
  <c r="Q124619" i="70"/>
  <c r="T87921" i="70"/>
  <c r="R87921" i="70"/>
  <c r="Q87921" i="70"/>
  <c r="S87921" i="70"/>
  <c r="T213878" i="70"/>
  <c r="Q213878" i="70"/>
  <c r="R213878" i="70"/>
  <c r="S213878" i="70"/>
  <c r="Q188008" i="70"/>
  <c r="S188008" i="70"/>
  <c r="R188008" i="70"/>
  <c r="T188008" i="70"/>
  <c r="R232640" i="70"/>
  <c r="Q232640" i="70"/>
  <c r="T232640" i="70"/>
  <c r="S232640" i="70"/>
  <c r="Q235437" i="70"/>
  <c r="T235437" i="70"/>
  <c r="R235437" i="70"/>
  <c r="S235437" i="70"/>
  <c r="S177241" i="70"/>
  <c r="T177241" i="70"/>
  <c r="Q177241" i="70"/>
  <c r="R177241" i="70"/>
  <c r="Q74032" i="70"/>
  <c r="T74032" i="70"/>
  <c r="R74032" i="70"/>
  <c r="S74032" i="70"/>
  <c r="S181127" i="70"/>
  <c r="T181127" i="70"/>
  <c r="Q181127" i="70"/>
  <c r="R181127" i="70"/>
  <c r="T83061" i="70"/>
  <c r="Q83061" i="70"/>
  <c r="R83061" i="70"/>
  <c r="S83061" i="70"/>
  <c r="T167855" i="70"/>
  <c r="R167855" i="70"/>
  <c r="S167855" i="70"/>
  <c r="Q167855" i="70"/>
  <c r="Q171045" i="70"/>
  <c r="S171045" i="70"/>
  <c r="R171045" i="70"/>
  <c r="T171045" i="70"/>
  <c r="Q225697" i="70"/>
  <c r="R225697" i="70"/>
  <c r="T225697" i="70"/>
  <c r="S225697" i="70"/>
  <c r="Q212934" i="70"/>
  <c r="R212934" i="70"/>
  <c r="S212934" i="70"/>
  <c r="T212934" i="70"/>
  <c r="Q215250" i="70"/>
  <c r="S215250" i="70"/>
  <c r="T215250" i="70"/>
  <c r="R215250" i="70"/>
  <c r="Q191472" i="70"/>
  <c r="T191472" i="70"/>
  <c r="R191472" i="70"/>
  <c r="S191472" i="70"/>
  <c r="R187535" i="70"/>
  <c r="T187535" i="70"/>
  <c r="S187535" i="70"/>
  <c r="Q187535" i="70"/>
  <c r="S217629" i="70"/>
  <c r="Q217629" i="70"/>
  <c r="T217629" i="70"/>
  <c r="R217629" i="70"/>
  <c r="S150531" i="70"/>
  <c r="Q150531" i="70"/>
  <c r="T150531" i="70"/>
  <c r="R150531" i="70"/>
  <c r="T185660" i="70"/>
  <c r="Q185660" i="70"/>
  <c r="S185660" i="70"/>
  <c r="R185660" i="70"/>
  <c r="S145913" i="70"/>
  <c r="Q145913" i="70"/>
  <c r="T145913" i="70"/>
  <c r="R145913" i="70"/>
  <c r="Q212139" i="70"/>
  <c r="R212139" i="70"/>
  <c r="S212139" i="70"/>
  <c r="T212139" i="70"/>
  <c r="Q238173" i="70"/>
  <c r="T238173" i="70"/>
  <c r="S238173" i="70"/>
  <c r="R238173" i="70"/>
  <c r="S206032" i="70"/>
  <c r="T206032" i="70"/>
  <c r="R206032" i="70"/>
  <c r="Q206032" i="70"/>
  <c r="T175113" i="70"/>
  <c r="Q175113" i="70"/>
  <c r="R175113" i="70"/>
  <c r="S175113" i="70"/>
  <c r="R199409" i="70"/>
  <c r="Q199409" i="70"/>
  <c r="T199409" i="70"/>
  <c r="S199409" i="70"/>
  <c r="S228052" i="70"/>
  <c r="R228052" i="70"/>
  <c r="Q228052" i="70"/>
  <c r="T228052" i="70"/>
  <c r="Q204009" i="70"/>
  <c r="T204009" i="70"/>
  <c r="S204009" i="70"/>
  <c r="R204009" i="70"/>
  <c r="R225247" i="70"/>
  <c r="T225247" i="70"/>
  <c r="S225247" i="70"/>
  <c r="Q225247" i="70"/>
  <c r="R160916" i="70"/>
  <c r="T160916" i="70"/>
  <c r="Q160916" i="70"/>
  <c r="S160916" i="70"/>
  <c r="T219316" i="70"/>
  <c r="S219316" i="70"/>
  <c r="R219316" i="70"/>
  <c r="Q219316" i="70"/>
  <c r="Q192435" i="70"/>
  <c r="R192435" i="70"/>
  <c r="S192435" i="70"/>
  <c r="T192435" i="70"/>
  <c r="Q220264" i="70"/>
  <c r="R220264" i="70"/>
  <c r="T220264" i="70"/>
  <c r="S220264" i="70"/>
  <c r="R97678" i="70"/>
  <c r="S97678" i="70"/>
  <c r="Q97678" i="70"/>
  <c r="T97678" i="70"/>
  <c r="T153470" i="70"/>
  <c r="S153470" i="70"/>
  <c r="R153470" i="70"/>
  <c r="Q153470" i="70"/>
  <c r="Q231851" i="70"/>
  <c r="R231851" i="70"/>
  <c r="T231851" i="70"/>
  <c r="S231851" i="70"/>
  <c r="S225667" i="70"/>
  <c r="Q225667" i="70"/>
  <c r="T225667" i="70"/>
  <c r="R225667" i="70"/>
  <c r="R212140" i="70"/>
  <c r="S212140" i="70"/>
  <c r="T212140" i="70"/>
  <c r="Q212140" i="70"/>
  <c r="Q145328" i="70"/>
  <c r="S145328" i="70"/>
  <c r="T145328" i="70"/>
  <c r="R145328" i="70"/>
  <c r="S176094" i="70"/>
  <c r="R176094" i="70"/>
  <c r="T176094" i="70"/>
  <c r="Q176094" i="70"/>
  <c r="T177732" i="70"/>
  <c r="R177732" i="70"/>
  <c r="Q177732" i="70"/>
  <c r="S177732" i="70"/>
  <c r="S194917" i="70"/>
  <c r="T194917" i="70"/>
  <c r="R194917" i="70"/>
  <c r="Q194917" i="70"/>
  <c r="R163764" i="70"/>
  <c r="Q163764" i="70"/>
  <c r="T163764" i="70"/>
  <c r="S163764" i="70"/>
  <c r="S234921" i="70"/>
  <c r="R234921" i="70"/>
  <c r="T234921" i="70"/>
  <c r="Q234921" i="70"/>
  <c r="T223770" i="70"/>
  <c r="S223770" i="70"/>
  <c r="Q223770" i="70"/>
  <c r="R223770" i="70"/>
  <c r="R178958" i="70"/>
  <c r="T178958" i="70"/>
  <c r="S178958" i="70"/>
  <c r="Q178958" i="70"/>
  <c r="Q178379" i="70"/>
  <c r="S178379" i="70"/>
  <c r="T178379" i="70"/>
  <c r="R178379" i="70"/>
  <c r="R203621" i="70"/>
  <c r="Q203621" i="70"/>
  <c r="S203621" i="70"/>
  <c r="T203621" i="70"/>
  <c r="T213145" i="70"/>
  <c r="S213145" i="70"/>
  <c r="Q213145" i="70"/>
  <c r="R213145" i="70"/>
  <c r="R133369" i="70"/>
  <c r="S133369" i="70"/>
  <c r="T133369" i="70"/>
  <c r="Q133369" i="70"/>
  <c r="R196032" i="70"/>
  <c r="S196032" i="70"/>
  <c r="Q196032" i="70"/>
  <c r="T196032" i="70"/>
  <c r="Q197219" i="70"/>
  <c r="T197219" i="70"/>
  <c r="S197219" i="70"/>
  <c r="R197219" i="70"/>
  <c r="Q227695" i="70"/>
  <c r="R227695" i="70"/>
  <c r="T227695" i="70"/>
  <c r="S227695" i="70"/>
  <c r="S144102" i="70"/>
  <c r="Q144102" i="70"/>
  <c r="T144102" i="70"/>
  <c r="R144102" i="70"/>
  <c r="S128607" i="70"/>
  <c r="T128607" i="70"/>
  <c r="Q128607" i="70"/>
  <c r="R128607" i="70"/>
  <c r="S209528" i="70"/>
  <c r="R209528" i="70"/>
  <c r="T209528" i="70"/>
  <c r="Q209528" i="70"/>
  <c r="Q135104" i="70"/>
  <c r="R135104" i="70"/>
  <c r="S135104" i="70"/>
  <c r="T135104" i="70"/>
  <c r="T243372" i="70"/>
  <c r="S243372" i="70"/>
  <c r="R243372" i="70"/>
  <c r="Q243372" i="70"/>
  <c r="T168072" i="70"/>
  <c r="R168072" i="70"/>
  <c r="Q168072" i="70"/>
  <c r="S168072" i="70"/>
  <c r="T169238" i="70"/>
  <c r="S169238" i="70"/>
  <c r="Q169238" i="70"/>
  <c r="R169238" i="70"/>
  <c r="T132386" i="70"/>
  <c r="R132386" i="70"/>
  <c r="S132386" i="70"/>
  <c r="Q132386" i="70"/>
  <c r="S149321" i="70"/>
  <c r="Q149321" i="70"/>
  <c r="R149321" i="70"/>
  <c r="T149321" i="70"/>
  <c r="Q208139" i="70"/>
  <c r="R208139" i="70"/>
  <c r="S208139" i="70"/>
  <c r="T208139" i="70"/>
  <c r="R183554" i="70"/>
  <c r="Q183554" i="70"/>
  <c r="S183554" i="70"/>
  <c r="T183554" i="70"/>
  <c r="S207925" i="70"/>
  <c r="Q207925" i="70"/>
  <c r="R207925" i="70"/>
  <c r="T207925" i="70"/>
  <c r="Q236841" i="70"/>
  <c r="T236841" i="70"/>
  <c r="R236841" i="70"/>
  <c r="S236841" i="70"/>
  <c r="S172184" i="70"/>
  <c r="T172184" i="70"/>
  <c r="R172184" i="70"/>
  <c r="Q172184" i="70"/>
  <c r="Q184979" i="70"/>
  <c r="S184979" i="70"/>
  <c r="R184979" i="70"/>
  <c r="T184979" i="70"/>
  <c r="Q198311" i="70"/>
  <c r="T198311" i="70"/>
  <c r="S198311" i="70"/>
  <c r="R198311" i="70"/>
  <c r="S219986" i="70"/>
  <c r="Q219986" i="70"/>
  <c r="T219986" i="70"/>
  <c r="R219986" i="70"/>
  <c r="R163848" i="70"/>
  <c r="Q163848" i="70"/>
  <c r="S163848" i="70"/>
  <c r="T163848" i="70"/>
  <c r="T198817" i="70"/>
  <c r="Q198817" i="70"/>
  <c r="S198817" i="70"/>
  <c r="R198817" i="70"/>
  <c r="T162952" i="70"/>
  <c r="S162952" i="70"/>
  <c r="Q162952" i="70"/>
  <c r="R162952" i="70"/>
  <c r="Q186017" i="70"/>
  <c r="T186017" i="70"/>
  <c r="R186017" i="70"/>
  <c r="S186017" i="70"/>
  <c r="Q155534" i="70"/>
  <c r="R155534" i="70"/>
  <c r="T155534" i="70"/>
  <c r="S155534" i="70"/>
  <c r="Q165228" i="70"/>
  <c r="R165228" i="70"/>
  <c r="S165228" i="70"/>
  <c r="T165228" i="70"/>
  <c r="T190748" i="70"/>
  <c r="Q190748" i="70"/>
  <c r="S190748" i="70"/>
  <c r="R190748" i="70"/>
  <c r="S142965" i="70"/>
  <c r="Q142965" i="70"/>
  <c r="R142965" i="70"/>
  <c r="T142965" i="70"/>
  <c r="Q175911" i="70"/>
  <c r="R175911" i="70"/>
  <c r="S175911" i="70"/>
  <c r="T175911" i="70"/>
  <c r="R161358" i="70"/>
  <c r="T161358" i="70"/>
  <c r="Q161358" i="70"/>
  <c r="S161358" i="70"/>
  <c r="Q198283" i="70"/>
  <c r="R198283" i="70"/>
  <c r="T198283" i="70"/>
  <c r="S198283" i="70"/>
  <c r="T170758" i="70"/>
  <c r="R170758" i="70"/>
  <c r="S170758" i="70"/>
  <c r="Q170758" i="70"/>
  <c r="T207627" i="70"/>
  <c r="Q207627" i="70"/>
  <c r="S207627" i="70"/>
  <c r="R207627" i="70"/>
  <c r="Q229297" i="70"/>
  <c r="R229297" i="70"/>
  <c r="S229297" i="70"/>
  <c r="T229297" i="70"/>
  <c r="T178393" i="70"/>
  <c r="R178393" i="70"/>
  <c r="Q178393" i="70"/>
  <c r="S178393" i="70"/>
  <c r="Q212814" i="70"/>
  <c r="R212814" i="70"/>
  <c r="S212814" i="70"/>
  <c r="T212814" i="70"/>
  <c r="T197773" i="70"/>
  <c r="R197773" i="70"/>
  <c r="S197773" i="70"/>
  <c r="Q197773" i="70"/>
  <c r="Q217434" i="70"/>
  <c r="T217434" i="70"/>
  <c r="S217434" i="70"/>
  <c r="R217434" i="70"/>
  <c r="Q174605" i="70"/>
  <c r="T174605" i="70"/>
  <c r="R174605" i="70"/>
  <c r="S174605" i="70"/>
  <c r="R186925" i="70"/>
  <c r="Q186925" i="70"/>
  <c r="T186925" i="70"/>
  <c r="S186925" i="70"/>
  <c r="Q203051" i="70"/>
  <c r="R203051" i="70"/>
  <c r="T203051" i="70"/>
  <c r="S203051" i="70"/>
  <c r="Q180520" i="70"/>
  <c r="S180520" i="70"/>
  <c r="T180520" i="70"/>
  <c r="R180520" i="70"/>
  <c r="S170523" i="70"/>
  <c r="T170523" i="70"/>
  <c r="R170523" i="70"/>
  <c r="Q170523" i="70"/>
  <c r="S54646" i="70"/>
  <c r="Q54646" i="70"/>
  <c r="T54646" i="70"/>
  <c r="R54646" i="70"/>
  <c r="S175572" i="70"/>
  <c r="T175572" i="70"/>
  <c r="Q175572" i="70"/>
  <c r="R175572" i="70"/>
  <c r="S234153" i="70"/>
  <c r="Q234153" i="70"/>
  <c r="T234153" i="70"/>
  <c r="R234153" i="70"/>
  <c r="T171470" i="70"/>
  <c r="Q171470" i="70"/>
  <c r="R171470" i="70"/>
  <c r="S171470" i="70"/>
  <c r="Q151525" i="70"/>
  <c r="S151525" i="70"/>
  <c r="T151525" i="70"/>
  <c r="R151525" i="70"/>
  <c r="T192704" i="70"/>
  <c r="S192704" i="70"/>
  <c r="Q192704" i="70"/>
  <c r="R192704" i="70"/>
  <c r="R204005" i="70"/>
  <c r="Q204005" i="70"/>
  <c r="T204005" i="70"/>
  <c r="S204005" i="70"/>
  <c r="T222831" i="70"/>
  <c r="R222831" i="70"/>
  <c r="Q222831" i="70"/>
  <c r="S222831" i="70"/>
  <c r="T215183" i="70"/>
  <c r="R215183" i="70"/>
  <c r="Q215183" i="70"/>
  <c r="S215183" i="70"/>
  <c r="Q162205" i="70"/>
  <c r="T162205" i="70"/>
  <c r="S162205" i="70"/>
  <c r="R162205" i="70"/>
  <c r="T150410" i="70"/>
  <c r="Q150410" i="70"/>
  <c r="R150410" i="70"/>
  <c r="S150410" i="70"/>
  <c r="R102230" i="70"/>
  <c r="T102230" i="70"/>
  <c r="Q102230" i="70"/>
  <c r="S102230" i="70"/>
  <c r="T190644" i="70"/>
  <c r="Q190644" i="70"/>
  <c r="S190644" i="70"/>
  <c r="R190644" i="70"/>
  <c r="T223953" i="70"/>
  <c r="S223953" i="70"/>
  <c r="Q223953" i="70"/>
  <c r="R223953" i="70"/>
  <c r="T179528" i="70"/>
  <c r="S179528" i="70"/>
  <c r="Q179528" i="70"/>
  <c r="R179528" i="70"/>
  <c r="Q204000" i="70"/>
  <c r="R204000" i="70"/>
  <c r="T204000" i="70"/>
  <c r="S204000" i="70"/>
  <c r="Q4416" i="70"/>
  <c r="S4416" i="70"/>
  <c r="R4416" i="70"/>
  <c r="T4416" i="70"/>
  <c r="S184150" i="70"/>
  <c r="Q184150" i="70"/>
  <c r="T184150" i="70"/>
  <c r="R184150" i="70"/>
  <c r="S213013" i="70"/>
  <c r="R213013" i="70"/>
  <c r="Q213013" i="70"/>
  <c r="T213013" i="70"/>
  <c r="S211572" i="70"/>
  <c r="R211572" i="70"/>
  <c r="T211572" i="70"/>
  <c r="Q211572" i="70"/>
  <c r="R202643" i="70"/>
  <c r="Q202643" i="70"/>
  <c r="S202643" i="70"/>
  <c r="T202643" i="70"/>
  <c r="Q240013" i="70"/>
  <c r="R240013" i="70"/>
  <c r="T240013" i="70"/>
  <c r="S240013" i="70"/>
  <c r="R220493" i="70"/>
  <c r="S220493" i="70"/>
  <c r="Q220493" i="70"/>
  <c r="T220493" i="70"/>
  <c r="R199615" i="70"/>
  <c r="T199615" i="70"/>
  <c r="Q199615" i="70"/>
  <c r="S199615" i="70"/>
  <c r="T239865" i="70"/>
  <c r="Q239865" i="70"/>
  <c r="S239865" i="70"/>
  <c r="R239865" i="70"/>
  <c r="Q217720" i="70"/>
  <c r="T217720" i="70"/>
  <c r="R217720" i="70"/>
  <c r="S217720" i="70"/>
  <c r="Q201049" i="70"/>
  <c r="S201049" i="70"/>
  <c r="R201049" i="70"/>
  <c r="T201049" i="70"/>
  <c r="R197200" i="70"/>
  <c r="T197200" i="70"/>
  <c r="Q197200" i="70"/>
  <c r="S197200" i="70"/>
  <c r="T169319" i="70"/>
  <c r="S169319" i="70"/>
  <c r="Q169319" i="70"/>
  <c r="R169319" i="70"/>
  <c r="R176889" i="70"/>
  <c r="S176889" i="70"/>
  <c r="T176889" i="70"/>
  <c r="Q176889" i="70"/>
  <c r="R198902" i="70"/>
  <c r="Q198902" i="70"/>
  <c r="T198902" i="70"/>
  <c r="S198902" i="70"/>
  <c r="S150837" i="70"/>
  <c r="Q150837" i="70"/>
  <c r="T150837" i="70"/>
  <c r="R150837" i="70"/>
  <c r="Q188766" i="70"/>
  <c r="T188766" i="70"/>
  <c r="S188766" i="70"/>
  <c r="R188766" i="70"/>
  <c r="T179223" i="70"/>
  <c r="R179223" i="70"/>
  <c r="Q179223" i="70"/>
  <c r="S179223" i="70"/>
  <c r="T229317" i="70"/>
  <c r="Q229317" i="70"/>
  <c r="R229317" i="70"/>
  <c r="S229317" i="70"/>
  <c r="T63825" i="70"/>
  <c r="R63825" i="70"/>
  <c r="Q63825" i="70"/>
  <c r="S63825" i="70"/>
  <c r="R225316" i="70"/>
  <c r="S225316" i="70"/>
  <c r="Q225316" i="70"/>
  <c r="T225316" i="70"/>
  <c r="R155528" i="70"/>
  <c r="Q155528" i="70"/>
  <c r="S155528" i="70"/>
  <c r="T155528" i="70"/>
  <c r="S147991" i="70"/>
  <c r="Q147991" i="70"/>
  <c r="R147991" i="70"/>
  <c r="T147991" i="70"/>
  <c r="T194079" i="70"/>
  <c r="Q194079" i="70"/>
  <c r="R194079" i="70"/>
  <c r="S194079" i="70"/>
  <c r="T106564" i="70"/>
  <c r="Q106564" i="70"/>
  <c r="S106564" i="70"/>
  <c r="R106564" i="70"/>
  <c r="S145896" i="70"/>
  <c r="T145896" i="70"/>
  <c r="R145896" i="70"/>
  <c r="Q145896" i="70"/>
  <c r="Q156242" i="70"/>
  <c r="S156242" i="70"/>
  <c r="R156242" i="70"/>
  <c r="T156242" i="70"/>
  <c r="T51216" i="70"/>
  <c r="S51216" i="70"/>
  <c r="R51216" i="70"/>
  <c r="Q51216" i="70"/>
  <c r="S179706" i="70"/>
  <c r="T179706" i="70"/>
  <c r="Q179706" i="70"/>
  <c r="R179706" i="70"/>
  <c r="T233798" i="70"/>
  <c r="R233798" i="70"/>
  <c r="S233798" i="70"/>
  <c r="Q233798" i="70"/>
  <c r="R228434" i="70"/>
  <c r="S228434" i="70"/>
  <c r="T228434" i="70"/>
  <c r="Q228434" i="70"/>
  <c r="Q161803" i="70"/>
  <c r="R161803" i="70"/>
  <c r="S161803" i="70"/>
  <c r="T161803" i="70"/>
  <c r="R236254" i="70"/>
  <c r="Q236254" i="70"/>
  <c r="T236254" i="70"/>
  <c r="S236254" i="70"/>
  <c r="Q210983" i="70"/>
  <c r="R210983" i="70"/>
  <c r="S210983" i="70"/>
  <c r="T210983" i="70"/>
  <c r="S220829" i="70"/>
  <c r="T220829" i="70"/>
  <c r="Q220829" i="70"/>
  <c r="R220829" i="70"/>
  <c r="S220893" i="70"/>
  <c r="R220893" i="70"/>
  <c r="T220893" i="70"/>
  <c r="Q220893" i="70"/>
  <c r="S152433" i="70"/>
  <c r="Q152433" i="70"/>
  <c r="T152433" i="70"/>
  <c r="R152433" i="70"/>
  <c r="T200215" i="70"/>
  <c r="Q200215" i="70"/>
  <c r="R200215" i="70"/>
  <c r="S200215" i="70"/>
  <c r="Q243109" i="70"/>
  <c r="T243109" i="70"/>
  <c r="R243109" i="70"/>
  <c r="S243109" i="70"/>
  <c r="T215127" i="70"/>
  <c r="Q215127" i="70"/>
  <c r="R215127" i="70"/>
  <c r="S215127" i="70"/>
  <c r="T116708" i="70"/>
  <c r="Q116708" i="70"/>
  <c r="S116708" i="70"/>
  <c r="R116708" i="70"/>
  <c r="R223628" i="70"/>
  <c r="Q223628" i="70"/>
  <c r="T223628" i="70"/>
  <c r="S223628" i="70"/>
  <c r="S181589" i="70"/>
  <c r="T181589" i="70"/>
  <c r="Q181589" i="70"/>
  <c r="R181589" i="70"/>
  <c r="T141321" i="70"/>
  <c r="Q141321" i="70"/>
  <c r="S141321" i="70"/>
  <c r="R141321" i="70"/>
  <c r="S188162" i="70"/>
  <c r="T188162" i="70"/>
  <c r="Q188162" i="70"/>
  <c r="R188162" i="70"/>
  <c r="R222008" i="70"/>
  <c r="S222008" i="70"/>
  <c r="T222008" i="70"/>
  <c r="Q222008" i="70"/>
  <c r="S223820" i="70"/>
  <c r="R223820" i="70"/>
  <c r="Q223820" i="70"/>
  <c r="T223820" i="70"/>
  <c r="Q176423" i="70"/>
  <c r="T176423" i="70"/>
  <c r="S176423" i="70"/>
  <c r="R176423" i="70"/>
  <c r="R217436" i="70"/>
  <c r="T217436" i="70"/>
  <c r="S217436" i="70"/>
  <c r="Q217436" i="70"/>
  <c r="R167616" i="70"/>
  <c r="Q167616" i="70"/>
  <c r="T167616" i="70"/>
  <c r="S167616" i="70"/>
  <c r="T198833" i="70"/>
  <c r="R198833" i="70"/>
  <c r="S198833" i="70"/>
  <c r="Q198833" i="70"/>
  <c r="S219052" i="70"/>
  <c r="Q219052" i="70"/>
  <c r="R219052" i="70"/>
  <c r="T219052" i="70"/>
  <c r="Q143739" i="70"/>
  <c r="S143739" i="70"/>
  <c r="R143739" i="70"/>
  <c r="T143739" i="70"/>
  <c r="T64018" i="70"/>
  <c r="S64018" i="70"/>
  <c r="R64018" i="70"/>
  <c r="Q64018" i="70"/>
  <c r="R185342" i="70"/>
  <c r="Q185342" i="70"/>
  <c r="S185342" i="70"/>
  <c r="T185342" i="70"/>
  <c r="S63373" i="70"/>
  <c r="Q63373" i="70"/>
  <c r="T63373" i="70"/>
  <c r="R63373" i="70"/>
  <c r="S113670" i="70"/>
  <c r="T113670" i="70"/>
  <c r="Q113670" i="70"/>
  <c r="R113670" i="70"/>
  <c r="S187176" i="70"/>
  <c r="Q187176" i="70"/>
  <c r="R187176" i="70"/>
  <c r="T187176" i="70"/>
  <c r="S244685" i="70"/>
  <c r="R244685" i="70"/>
  <c r="T244685" i="70"/>
  <c r="Q244685" i="70"/>
  <c r="S244035" i="70"/>
  <c r="T244035" i="70"/>
  <c r="R244035" i="70"/>
  <c r="Q244035" i="70"/>
  <c r="R208019" i="70"/>
  <c r="Q208019" i="70"/>
  <c r="T208019" i="70"/>
  <c r="S208019" i="70"/>
  <c r="Q216900" i="70"/>
  <c r="T216900" i="70"/>
  <c r="R216900" i="70"/>
  <c r="S216900" i="70"/>
  <c r="R192402" i="70"/>
  <c r="T192402" i="70"/>
  <c r="S192402" i="70"/>
  <c r="Q192402" i="70"/>
  <c r="S224941" i="70"/>
  <c r="R224941" i="70"/>
  <c r="T224941" i="70"/>
  <c r="Q224941" i="70"/>
  <c r="T196525" i="70"/>
  <c r="S196525" i="70"/>
  <c r="Q196525" i="70"/>
  <c r="R196525" i="70"/>
  <c r="Q225873" i="70"/>
  <c r="R225873" i="70"/>
  <c r="T225873" i="70"/>
  <c r="S225873" i="70"/>
  <c r="T240947" i="70"/>
  <c r="Q240947" i="70"/>
  <c r="R240947" i="70"/>
  <c r="S240947" i="70"/>
  <c r="T198517" i="70"/>
  <c r="S198517" i="70"/>
  <c r="Q198517" i="70"/>
  <c r="R198517" i="70"/>
  <c r="T146120" i="70"/>
  <c r="R146120" i="70"/>
  <c r="Q146120" i="70"/>
  <c r="S146120" i="70"/>
  <c r="T222054" i="70"/>
  <c r="R222054" i="70"/>
  <c r="Q222054" i="70"/>
  <c r="S222054" i="70"/>
  <c r="S210179" i="70"/>
  <c r="Q210179" i="70"/>
  <c r="T210179" i="70"/>
  <c r="R210179" i="70"/>
  <c r="Q232288" i="70"/>
  <c r="R232288" i="70"/>
  <c r="T232288" i="70"/>
  <c r="S232288" i="70"/>
  <c r="R75683" i="70"/>
  <c r="Q75683" i="70"/>
  <c r="T75683" i="70"/>
  <c r="S75683" i="70"/>
  <c r="R160126" i="70"/>
  <c r="T160126" i="70"/>
  <c r="Q160126" i="70"/>
  <c r="S160126" i="70"/>
  <c r="S24701" i="70"/>
  <c r="T24701" i="70"/>
  <c r="Q24701" i="70"/>
  <c r="R24701" i="70"/>
  <c r="Q156920" i="70"/>
  <c r="T156920" i="70"/>
  <c r="R156920" i="70"/>
  <c r="S156920" i="70"/>
  <c r="S186531" i="70"/>
  <c r="T186531" i="70"/>
  <c r="R186531" i="70"/>
  <c r="Q186531" i="70"/>
  <c r="S204095" i="70"/>
  <c r="T204095" i="70"/>
  <c r="Q204095" i="70"/>
  <c r="R204095" i="70"/>
  <c r="Q148229" i="70"/>
  <c r="T148229" i="70"/>
  <c r="S148229" i="70"/>
  <c r="R148229" i="70"/>
  <c r="T143687" i="70"/>
  <c r="R143687" i="70"/>
  <c r="S143687" i="70"/>
  <c r="Q143687" i="70"/>
  <c r="Q225853" i="70"/>
  <c r="T225853" i="70"/>
  <c r="R225853" i="70"/>
  <c r="S225853" i="70"/>
  <c r="R195558" i="70"/>
  <c r="S195558" i="70"/>
  <c r="T195558" i="70"/>
  <c r="Q195558" i="70"/>
  <c r="S143310" i="70"/>
  <c r="Q143310" i="70"/>
  <c r="R143310" i="70"/>
  <c r="T143310" i="70"/>
  <c r="R142952" i="70"/>
  <c r="Q142952" i="70"/>
  <c r="S142952" i="70"/>
  <c r="T142952" i="70"/>
  <c r="Q235681" i="70"/>
  <c r="S235681" i="70"/>
  <c r="T235681" i="70"/>
  <c r="R235681" i="70"/>
  <c r="R212338" i="70"/>
  <c r="Q212338" i="70"/>
  <c r="S212338" i="70"/>
  <c r="T212338" i="70"/>
  <c r="Q210653" i="70"/>
  <c r="T210653" i="70"/>
  <c r="R210653" i="70"/>
  <c r="S210653" i="70"/>
  <c r="Q217976" i="70"/>
  <c r="S217976" i="70"/>
  <c r="R217976" i="70"/>
  <c r="T217976" i="70"/>
  <c r="Q108654" i="70"/>
  <c r="S108654" i="70"/>
  <c r="T108654" i="70"/>
  <c r="R108654" i="70"/>
  <c r="R144056" i="70"/>
  <c r="T144056" i="70"/>
  <c r="Q144056" i="70"/>
  <c r="S144056" i="70"/>
  <c r="S198526" i="70"/>
  <c r="R198526" i="70"/>
  <c r="T198526" i="70"/>
  <c r="Q198526" i="70"/>
  <c r="R174754" i="70"/>
  <c r="T174754" i="70"/>
  <c r="Q174754" i="70"/>
  <c r="S174754" i="70"/>
  <c r="T235989" i="70"/>
  <c r="S235989" i="70"/>
  <c r="Q235989" i="70"/>
  <c r="R235989" i="70"/>
  <c r="S237412" i="70"/>
  <c r="Q237412" i="70"/>
  <c r="T237412" i="70"/>
  <c r="R237412" i="70"/>
  <c r="T206351" i="70"/>
  <c r="Q206351" i="70"/>
  <c r="S206351" i="70"/>
  <c r="R206351" i="70"/>
  <c r="S205848" i="70"/>
  <c r="T205848" i="70"/>
  <c r="R205848" i="70"/>
  <c r="Q205848" i="70"/>
  <c r="R212168" i="70"/>
  <c r="S212168" i="70"/>
  <c r="T212168" i="70"/>
  <c r="Q212168" i="70"/>
  <c r="Q217164" i="70"/>
  <c r="T217164" i="70"/>
  <c r="S217164" i="70"/>
  <c r="R217164" i="70"/>
  <c r="S225059" i="70"/>
  <c r="T225059" i="70"/>
  <c r="Q225059" i="70"/>
  <c r="R225059" i="70"/>
  <c r="R231021" i="70"/>
  <c r="T231021" i="70"/>
  <c r="S231021" i="70"/>
  <c r="Q231021" i="70"/>
  <c r="Q233075" i="70"/>
  <c r="S233075" i="70"/>
  <c r="R233075" i="70"/>
  <c r="T233075" i="70"/>
  <c r="R189254" i="70"/>
  <c r="T189254" i="70"/>
  <c r="Q189254" i="70"/>
  <c r="S189254" i="70"/>
  <c r="R106441" i="70"/>
  <c r="S106441" i="70"/>
  <c r="Q106441" i="70"/>
  <c r="T106441" i="70"/>
  <c r="Q149027" i="70"/>
  <c r="S149027" i="70"/>
  <c r="R149027" i="70"/>
  <c r="T149027" i="70"/>
  <c r="T182633" i="70"/>
  <c r="R182633" i="70"/>
  <c r="S182633" i="70"/>
  <c r="Q182633" i="70"/>
  <c r="T220310" i="70"/>
  <c r="R220310" i="70"/>
  <c r="S220310" i="70"/>
  <c r="Q220310" i="70"/>
  <c r="R177586" i="70"/>
  <c r="S177586" i="70"/>
  <c r="Q177586" i="70"/>
  <c r="T177586" i="70"/>
  <c r="S202547" i="70"/>
  <c r="Q202547" i="70"/>
  <c r="R202547" i="70"/>
  <c r="T202547" i="70"/>
  <c r="T145848" i="70"/>
  <c r="R145848" i="70"/>
  <c r="Q145848" i="70"/>
  <c r="S145848" i="70"/>
  <c r="S202289" i="70"/>
  <c r="T202289" i="70"/>
  <c r="Q202289" i="70"/>
  <c r="R202289" i="70"/>
  <c r="T212068" i="70"/>
  <c r="R212068" i="70"/>
  <c r="S212068" i="70"/>
  <c r="Q212068" i="70"/>
  <c r="T113517" i="70"/>
  <c r="Q113517" i="70"/>
  <c r="S113517" i="70"/>
  <c r="R113517" i="70"/>
  <c r="Q227804" i="70"/>
  <c r="R227804" i="70"/>
  <c r="T227804" i="70"/>
  <c r="S227804" i="70"/>
  <c r="S116898" i="70"/>
  <c r="T116898" i="70"/>
  <c r="R116898" i="70"/>
  <c r="Q116898" i="70"/>
  <c r="Q228177" i="70"/>
  <c r="T228177" i="70"/>
  <c r="R228177" i="70"/>
  <c r="S228177" i="70"/>
  <c r="R141734" i="70"/>
  <c r="T141734" i="70"/>
  <c r="Q141734" i="70"/>
  <c r="S141734" i="70"/>
  <c r="R209954" i="70"/>
  <c r="S209954" i="70"/>
  <c r="Q209954" i="70"/>
  <c r="T209954" i="70"/>
  <c r="S173084" i="70"/>
  <c r="T173084" i="70"/>
  <c r="R173084" i="70"/>
  <c r="Q173084" i="70"/>
  <c r="Q179603" i="70"/>
  <c r="S179603" i="70"/>
  <c r="R179603" i="70"/>
  <c r="T179603" i="70"/>
  <c r="Q131523" i="70"/>
  <c r="S131523" i="70"/>
  <c r="R131523" i="70"/>
  <c r="T131523" i="70"/>
  <c r="T212382" i="70"/>
  <c r="Q212382" i="70"/>
  <c r="R212382" i="70"/>
  <c r="S212382" i="70"/>
  <c r="Q131902" i="70"/>
  <c r="R131902" i="70"/>
  <c r="S131902" i="70"/>
  <c r="T131902" i="70"/>
  <c r="T156077" i="70"/>
  <c r="R156077" i="70"/>
  <c r="Q156077" i="70"/>
  <c r="S156077" i="70"/>
  <c r="T128893" i="70"/>
  <c r="R128893" i="70"/>
  <c r="S128893" i="70"/>
  <c r="Q128893" i="70"/>
  <c r="S39579" i="70"/>
  <c r="R39579" i="70"/>
  <c r="T39579" i="70"/>
  <c r="Q39579" i="70"/>
  <c r="Q229356" i="70"/>
  <c r="S229356" i="70"/>
  <c r="T229356" i="70"/>
  <c r="R229356" i="70"/>
  <c r="R196246" i="70"/>
  <c r="Q196246" i="70"/>
  <c r="T196246" i="70"/>
  <c r="S196246" i="70"/>
  <c r="Q224092" i="70"/>
  <c r="T224092" i="70"/>
  <c r="R224092" i="70"/>
  <c r="S224092" i="70"/>
  <c r="R160238" i="70"/>
  <c r="T160238" i="70"/>
  <c r="Q160238" i="70"/>
  <c r="S160238" i="70"/>
  <c r="S186062" i="70"/>
  <c r="T186062" i="70"/>
  <c r="Q186062" i="70"/>
  <c r="R186062" i="70"/>
  <c r="R238881" i="70"/>
  <c r="Q238881" i="70"/>
  <c r="T238881" i="70"/>
  <c r="S238881" i="70"/>
  <c r="R118754" i="70"/>
  <c r="T118754" i="70"/>
  <c r="S118754" i="70"/>
  <c r="Q118754" i="70"/>
  <c r="Q242073" i="70"/>
  <c r="R242073" i="70"/>
  <c r="S242073" i="70"/>
  <c r="T242073" i="70"/>
  <c r="S183652" i="70"/>
  <c r="T183652" i="70"/>
  <c r="R183652" i="70"/>
  <c r="Q183652" i="70"/>
  <c r="Q201373" i="70"/>
  <c r="T201373" i="70"/>
  <c r="S201373" i="70"/>
  <c r="R201373" i="70"/>
  <c r="R180655" i="70"/>
  <c r="S180655" i="70"/>
  <c r="T180655" i="70"/>
  <c r="Q180655" i="70"/>
  <c r="Q130801" i="70"/>
  <c r="T130801" i="70"/>
  <c r="S130801" i="70"/>
  <c r="R130801" i="70"/>
  <c r="S184260" i="70"/>
  <c r="Q184260" i="70"/>
  <c r="T184260" i="70"/>
  <c r="R184260" i="70"/>
  <c r="R221574" i="70"/>
  <c r="S221574" i="70"/>
  <c r="Q221574" i="70"/>
  <c r="T221574" i="70"/>
  <c r="Q158050" i="70"/>
  <c r="R158050" i="70"/>
  <c r="S158050" i="70"/>
  <c r="T158050" i="70"/>
  <c r="T204581" i="70"/>
  <c r="S204581" i="70"/>
  <c r="Q204581" i="70"/>
  <c r="R204581" i="70"/>
  <c r="S235414" i="70"/>
  <c r="T235414" i="70"/>
  <c r="R235414" i="70"/>
  <c r="Q235414" i="70"/>
  <c r="T159511" i="70"/>
  <c r="S159511" i="70"/>
  <c r="R159511" i="70"/>
  <c r="Q159511" i="70"/>
  <c r="S130832" i="70"/>
  <c r="Q130832" i="70"/>
  <c r="T130832" i="70"/>
  <c r="R130832" i="70"/>
  <c r="R230336" i="70"/>
  <c r="Q230336" i="70"/>
  <c r="T230336" i="70"/>
  <c r="S230336" i="70"/>
  <c r="R183865" i="70"/>
  <c r="Q183865" i="70"/>
  <c r="T183865" i="70"/>
  <c r="S183865" i="70"/>
  <c r="Q127410" i="70"/>
  <c r="R127410" i="70"/>
  <c r="T127410" i="70"/>
  <c r="S127410" i="70"/>
  <c r="S204047" i="70"/>
  <c r="Q204047" i="70"/>
  <c r="R204047" i="70"/>
  <c r="T204047" i="70"/>
  <c r="S230747" i="70"/>
  <c r="R230747" i="70"/>
  <c r="T230747" i="70"/>
  <c r="Q230747" i="70"/>
  <c r="S62771" i="70"/>
  <c r="T62771" i="70"/>
  <c r="Q62771" i="70"/>
  <c r="R62771" i="70"/>
  <c r="Q167487" i="70"/>
  <c r="R167487" i="70"/>
  <c r="S167487" i="70"/>
  <c r="T167487" i="70"/>
  <c r="Q127527" i="70"/>
  <c r="S127527" i="70"/>
  <c r="T127527" i="70"/>
  <c r="R127527" i="70"/>
  <c r="T227509" i="70"/>
  <c r="R227509" i="70"/>
  <c r="Q227509" i="70"/>
  <c r="S227509" i="70"/>
  <c r="T243631" i="70"/>
  <c r="S243631" i="70"/>
  <c r="Q243631" i="70"/>
  <c r="R243631" i="70"/>
  <c r="S237169" i="70"/>
  <c r="R237169" i="70"/>
  <c r="T237169" i="70"/>
  <c r="Q237169" i="70"/>
  <c r="T123477" i="70"/>
  <c r="R123477" i="70"/>
  <c r="Q123477" i="70"/>
  <c r="S123477" i="70"/>
  <c r="Q231438" i="70"/>
  <c r="R231438" i="70"/>
  <c r="T231438" i="70"/>
  <c r="S231438" i="70"/>
  <c r="T225116" i="70"/>
  <c r="R225116" i="70"/>
  <c r="S225116" i="70"/>
  <c r="Q225116" i="70"/>
  <c r="T192279" i="70"/>
  <c r="Q192279" i="70"/>
  <c r="R192279" i="70"/>
  <c r="S192279" i="70"/>
  <c r="R232968" i="70"/>
  <c r="Q232968" i="70"/>
  <c r="S232968" i="70"/>
  <c r="T232968" i="70"/>
  <c r="T164850" i="70"/>
  <c r="Q164850" i="70"/>
  <c r="R164850" i="70"/>
  <c r="S164850" i="70"/>
  <c r="Q200133" i="70"/>
  <c r="S200133" i="70"/>
  <c r="T200133" i="70"/>
  <c r="R200133" i="70"/>
  <c r="S139309" i="70"/>
  <c r="T139309" i="70"/>
  <c r="R139309" i="70"/>
  <c r="Q139309" i="70"/>
  <c r="T238679" i="70"/>
  <c r="R238679" i="70"/>
  <c r="Q238679" i="70"/>
  <c r="S238679" i="70"/>
  <c r="R200559" i="70"/>
  <c r="Q200559" i="70"/>
  <c r="T200559" i="70"/>
  <c r="S200559" i="70"/>
  <c r="R200512" i="70"/>
  <c r="T200512" i="70"/>
  <c r="Q200512" i="70"/>
  <c r="S200512" i="70"/>
  <c r="T134439" i="70"/>
  <c r="S134439" i="70"/>
  <c r="R134439" i="70"/>
  <c r="Q134439" i="70"/>
  <c r="T224411" i="70"/>
  <c r="S224411" i="70"/>
  <c r="Q224411" i="70"/>
  <c r="R224411" i="70"/>
  <c r="R245148" i="70"/>
  <c r="S245148" i="70"/>
  <c r="T245148" i="70"/>
  <c r="Q245148" i="70"/>
  <c r="R212005" i="70"/>
  <c r="S212005" i="70"/>
  <c r="T212005" i="70"/>
  <c r="Q212005" i="70"/>
  <c r="Q107222" i="70"/>
  <c r="S107222" i="70"/>
  <c r="T107222" i="70"/>
  <c r="R107222" i="70"/>
  <c r="Q170120" i="70"/>
  <c r="R170120" i="70"/>
  <c r="T170120" i="70"/>
  <c r="S170120" i="70"/>
  <c r="S142375" i="70"/>
  <c r="T142375" i="70"/>
  <c r="R142375" i="70"/>
  <c r="Q142375" i="70"/>
  <c r="T151329" i="70"/>
  <c r="Q151329" i="70"/>
  <c r="R151329" i="70"/>
  <c r="S151329" i="70"/>
  <c r="Q107636" i="70"/>
  <c r="T107636" i="70"/>
  <c r="S107636" i="70"/>
  <c r="R107636" i="70"/>
  <c r="T158977" i="70"/>
  <c r="R158977" i="70"/>
  <c r="Q158977" i="70"/>
  <c r="S158977" i="70"/>
  <c r="S132864" i="70"/>
  <c r="T132864" i="70"/>
  <c r="Q132864" i="70"/>
  <c r="R132864" i="70"/>
  <c r="S133830" i="70"/>
  <c r="R133830" i="70"/>
  <c r="T133830" i="70"/>
  <c r="Q133830" i="70"/>
  <c r="T199533" i="70"/>
  <c r="S199533" i="70"/>
  <c r="Q199533" i="70"/>
  <c r="R199533" i="70"/>
  <c r="R208562" i="70"/>
  <c r="T208562" i="70"/>
  <c r="Q208562" i="70"/>
  <c r="S208562" i="70"/>
  <c r="S237525" i="70"/>
  <c r="R237525" i="70"/>
  <c r="T237525" i="70"/>
  <c r="Q237525" i="70"/>
  <c r="T150095" i="70"/>
  <c r="R150095" i="70"/>
  <c r="Q150095" i="70"/>
  <c r="S150095" i="70"/>
  <c r="T209733" i="70"/>
  <c r="S209733" i="70"/>
  <c r="Q209733" i="70"/>
  <c r="R209733" i="70"/>
  <c r="R238984" i="70"/>
  <c r="T238984" i="70"/>
  <c r="S238984" i="70"/>
  <c r="Q238984" i="70"/>
  <c r="T179198" i="70"/>
  <c r="Q179198" i="70"/>
  <c r="S179198" i="70"/>
  <c r="R179198" i="70"/>
  <c r="Q115131" i="70"/>
  <c r="R115131" i="70"/>
  <c r="T115131" i="70"/>
  <c r="S115131" i="70"/>
  <c r="T204039" i="70"/>
  <c r="R204039" i="70"/>
  <c r="Q204039" i="70"/>
  <c r="S204039" i="70"/>
  <c r="Q155864" i="70"/>
  <c r="R155864" i="70"/>
  <c r="T155864" i="70"/>
  <c r="S155864" i="70"/>
  <c r="T182129" i="70"/>
  <c r="Q182129" i="70"/>
  <c r="S182129" i="70"/>
  <c r="R182129" i="70"/>
  <c r="S241094" i="70"/>
  <c r="R241094" i="70"/>
  <c r="Q241094" i="70"/>
  <c r="T241094" i="70"/>
  <c r="S240296" i="70"/>
  <c r="R240296" i="70"/>
  <c r="T240296" i="70"/>
  <c r="Q240296" i="70"/>
  <c r="S226899" i="70"/>
  <c r="T226899" i="70"/>
  <c r="Q226899" i="70"/>
  <c r="R226899" i="70"/>
  <c r="R209676" i="70"/>
  <c r="Q209676" i="70"/>
  <c r="S209676" i="70"/>
  <c r="T209676" i="70"/>
  <c r="S229491" i="70"/>
  <c r="R229491" i="70"/>
  <c r="T229491" i="70"/>
  <c r="Q229491" i="70"/>
  <c r="T184341" i="70"/>
  <c r="S184341" i="70"/>
  <c r="R184341" i="70"/>
  <c r="Q184341" i="70"/>
  <c r="R100268" i="70"/>
  <c r="Q100268" i="70"/>
  <c r="S100268" i="70"/>
  <c r="T100268" i="70"/>
  <c r="Q195995" i="70"/>
  <c r="T195995" i="70"/>
  <c r="R195995" i="70"/>
  <c r="S195995" i="70"/>
  <c r="T154773" i="70"/>
  <c r="R154773" i="70"/>
  <c r="S154773" i="70"/>
  <c r="Q154773" i="70"/>
  <c r="R173193" i="70"/>
  <c r="S173193" i="70"/>
  <c r="Q173193" i="70"/>
  <c r="T173193" i="70"/>
  <c r="S211501" i="70"/>
  <c r="R211501" i="70"/>
  <c r="Q211501" i="70"/>
  <c r="T211501" i="70"/>
  <c r="R237871" i="70"/>
  <c r="T237871" i="70"/>
  <c r="S237871" i="70"/>
  <c r="Q237871" i="70"/>
  <c r="S149871" i="70"/>
  <c r="T149871" i="70"/>
  <c r="R149871" i="70"/>
  <c r="Q149871" i="70"/>
  <c r="S244815" i="70"/>
  <c r="R244815" i="70"/>
  <c r="T244815" i="70"/>
  <c r="Q244815" i="70"/>
  <c r="Q242534" i="70"/>
  <c r="S242534" i="70"/>
  <c r="R242534" i="70"/>
  <c r="T242534" i="70"/>
  <c r="S209278" i="70"/>
  <c r="R209278" i="70"/>
  <c r="Q209278" i="70"/>
  <c r="T209278" i="70"/>
  <c r="S242174" i="70"/>
  <c r="T242174" i="70"/>
  <c r="Q242174" i="70"/>
  <c r="R242174" i="70"/>
  <c r="T198734" i="70"/>
  <c r="S198734" i="70"/>
  <c r="Q198734" i="70"/>
  <c r="R198734" i="70"/>
  <c r="R22545" i="70"/>
  <c r="Q22545" i="70"/>
  <c r="T22545" i="70"/>
  <c r="S22545" i="70"/>
  <c r="R163074" i="70"/>
  <c r="S163074" i="70"/>
  <c r="Q163074" i="70"/>
  <c r="T163074" i="70"/>
  <c r="R196607" i="70"/>
  <c r="T196607" i="70"/>
  <c r="S196607" i="70"/>
  <c r="Q196607" i="70"/>
  <c r="R176196" i="70"/>
  <c r="T176196" i="70"/>
  <c r="Q176196" i="70"/>
  <c r="S176196" i="70"/>
  <c r="R184066" i="70"/>
  <c r="T184066" i="70"/>
  <c r="Q184066" i="70"/>
  <c r="S184066" i="70"/>
  <c r="S138504" i="70"/>
  <c r="Q138504" i="70"/>
  <c r="T138504" i="70"/>
  <c r="R138504" i="70"/>
  <c r="S187542" i="70"/>
  <c r="R187542" i="70"/>
  <c r="Q187542" i="70"/>
  <c r="T187542" i="70"/>
  <c r="R178101" i="70"/>
  <c r="S178101" i="70"/>
  <c r="Q178101" i="70"/>
  <c r="T178101" i="70"/>
  <c r="R140072" i="70"/>
  <c r="Q140072" i="70"/>
  <c r="S140072" i="70"/>
  <c r="T140072" i="70"/>
  <c r="T94131" i="70"/>
  <c r="Q94131" i="70"/>
  <c r="R94131" i="70"/>
  <c r="S94131" i="70"/>
  <c r="S166518" i="70"/>
  <c r="T166518" i="70"/>
  <c r="R166518" i="70"/>
  <c r="Q166518" i="70"/>
  <c r="S174532" i="70"/>
  <c r="T174532" i="70"/>
  <c r="R174532" i="70"/>
  <c r="Q174532" i="70"/>
  <c r="S182088" i="70"/>
  <c r="T182088" i="70"/>
  <c r="R182088" i="70"/>
  <c r="Q182088" i="70"/>
  <c r="R195233" i="70"/>
  <c r="Q195233" i="70"/>
  <c r="S195233" i="70"/>
  <c r="T195233" i="70"/>
  <c r="S213032" i="70"/>
  <c r="Q213032" i="70"/>
  <c r="R213032" i="70"/>
  <c r="T213032" i="70"/>
  <c r="Q173251" i="70"/>
  <c r="T173251" i="70"/>
  <c r="R173251" i="70"/>
  <c r="S173251" i="70"/>
  <c r="Q225104" i="70"/>
  <c r="R225104" i="70"/>
  <c r="S225104" i="70"/>
  <c r="T225104" i="70"/>
  <c r="T167187" i="70"/>
  <c r="S167187" i="70"/>
  <c r="R167187" i="70"/>
  <c r="Q167187" i="70"/>
  <c r="T176598" i="70"/>
  <c r="Q176598" i="70"/>
  <c r="S176598" i="70"/>
  <c r="R176598" i="70"/>
  <c r="Q207399" i="70"/>
  <c r="R207399" i="70"/>
  <c r="S207399" i="70"/>
  <c r="T207399" i="70"/>
  <c r="R177005" i="70"/>
  <c r="Q177005" i="70"/>
  <c r="S177005" i="70"/>
  <c r="T177005" i="70"/>
  <c r="S150394" i="70"/>
  <c r="T150394" i="70"/>
  <c r="Q150394" i="70"/>
  <c r="R150394" i="70"/>
  <c r="T228866" i="70"/>
  <c r="Q228866" i="70"/>
  <c r="S228866" i="70"/>
  <c r="R228866" i="70"/>
  <c r="T176392" i="70"/>
  <c r="R176392" i="70"/>
  <c r="S176392" i="70"/>
  <c r="Q176392" i="70"/>
  <c r="S207143" i="70"/>
  <c r="R207143" i="70"/>
  <c r="Q207143" i="70"/>
  <c r="T207143" i="70"/>
  <c r="R184538" i="70"/>
  <c r="Q184538" i="70"/>
  <c r="S184538" i="70"/>
  <c r="T184538" i="70"/>
  <c r="T228360" i="70"/>
  <c r="S228360" i="70"/>
  <c r="R228360" i="70"/>
  <c r="Q228360" i="70"/>
  <c r="S174695" i="70"/>
  <c r="Q174695" i="70"/>
  <c r="T174695" i="70"/>
  <c r="R174695" i="70"/>
  <c r="S215264" i="70"/>
  <c r="Q215264" i="70"/>
  <c r="T215264" i="70"/>
  <c r="R215264" i="70"/>
  <c r="Q217229" i="70"/>
  <c r="S217229" i="70"/>
  <c r="R217229" i="70"/>
  <c r="T217229" i="70"/>
  <c r="S189949" i="70"/>
  <c r="Q189949" i="70"/>
  <c r="R189949" i="70"/>
  <c r="T189949" i="70"/>
  <c r="Q208217" i="70"/>
  <c r="T208217" i="70"/>
  <c r="R208217" i="70"/>
  <c r="S208217" i="70"/>
  <c r="S167400" i="70"/>
  <c r="Q167400" i="70"/>
  <c r="R167400" i="70"/>
  <c r="T167400" i="70"/>
  <c r="T163267" i="70"/>
  <c r="S163267" i="70"/>
  <c r="R163267" i="70"/>
  <c r="Q163267" i="70"/>
  <c r="Q161769" i="70"/>
  <c r="R161769" i="70"/>
  <c r="T161769" i="70"/>
  <c r="S161769" i="70"/>
  <c r="T184581" i="70"/>
  <c r="Q184581" i="70"/>
  <c r="R184581" i="70"/>
  <c r="S184581" i="70"/>
  <c r="T191178" i="70"/>
  <c r="Q191178" i="70"/>
  <c r="S191178" i="70"/>
  <c r="R191178" i="70"/>
  <c r="S78682" i="70"/>
  <c r="R78682" i="70"/>
  <c r="T78682" i="70"/>
  <c r="Q78682" i="70"/>
  <c r="T209742" i="70"/>
  <c r="S209742" i="70"/>
  <c r="Q209742" i="70"/>
  <c r="R209742" i="70"/>
  <c r="S233671" i="70"/>
  <c r="Q233671" i="70"/>
  <c r="T233671" i="70"/>
  <c r="R233671" i="70"/>
  <c r="R231763" i="70"/>
  <c r="T231763" i="70"/>
  <c r="S231763" i="70"/>
  <c r="Q231763" i="70"/>
  <c r="T129044" i="70"/>
  <c r="R129044" i="70"/>
  <c r="Q129044" i="70"/>
  <c r="S129044" i="70"/>
  <c r="S162585" i="70"/>
  <c r="R162585" i="70"/>
  <c r="T162585" i="70"/>
  <c r="Q162585" i="70"/>
  <c r="R214508" i="70"/>
  <c r="S214508" i="70"/>
  <c r="T214508" i="70"/>
  <c r="Q214508" i="70"/>
  <c r="S115964" i="70"/>
  <c r="R115964" i="70"/>
  <c r="Q115964" i="70"/>
  <c r="T115964" i="70"/>
  <c r="T219806" i="70"/>
  <c r="Q219806" i="70"/>
  <c r="S219806" i="70"/>
  <c r="R219806" i="70"/>
  <c r="S232004" i="70"/>
  <c r="R232004" i="70"/>
  <c r="Q232004" i="70"/>
  <c r="T232004" i="70"/>
  <c r="R152827" i="70"/>
  <c r="Q152827" i="70"/>
  <c r="T152827" i="70"/>
  <c r="S152827" i="70"/>
  <c r="T195755" i="70"/>
  <c r="Q195755" i="70"/>
  <c r="S195755" i="70"/>
  <c r="R195755" i="70"/>
  <c r="T201073" i="70"/>
  <c r="R201073" i="70"/>
  <c r="S201073" i="70"/>
  <c r="Q201073" i="70"/>
  <c r="Q118153" i="70"/>
  <c r="R118153" i="70"/>
  <c r="S118153" i="70"/>
  <c r="T118153" i="70"/>
  <c r="S196082" i="70"/>
  <c r="T196082" i="70"/>
  <c r="R196082" i="70"/>
  <c r="Q196082" i="70"/>
  <c r="Q209859" i="70"/>
  <c r="T209859" i="70"/>
  <c r="R209859" i="70"/>
  <c r="S209859" i="70"/>
  <c r="T152120" i="70"/>
  <c r="Q152120" i="70"/>
  <c r="R152120" i="70"/>
  <c r="S152120" i="70"/>
  <c r="Q5022" i="70"/>
  <c r="S5022" i="70"/>
  <c r="R5022" i="70"/>
  <c r="T5022" i="70"/>
  <c r="S141357" i="70"/>
  <c r="R141357" i="70"/>
  <c r="Q141357" i="70"/>
  <c r="T141357" i="70"/>
  <c r="S175007" i="70"/>
  <c r="R175007" i="70"/>
  <c r="T175007" i="70"/>
  <c r="Q175007" i="70"/>
  <c r="T211460" i="70"/>
  <c r="S211460" i="70"/>
  <c r="R211460" i="70"/>
  <c r="Q211460" i="70"/>
  <c r="T63751" i="70"/>
  <c r="R63751" i="70"/>
  <c r="S63751" i="70"/>
  <c r="Q63751" i="70"/>
  <c r="R167640" i="70"/>
  <c r="S167640" i="70"/>
  <c r="T167640" i="70"/>
  <c r="Q167640" i="70"/>
  <c r="R170533" i="70"/>
  <c r="T170533" i="70"/>
  <c r="Q170533" i="70"/>
  <c r="S170533" i="70"/>
  <c r="S215579" i="70"/>
  <c r="T215579" i="70"/>
  <c r="R215579" i="70"/>
  <c r="Q215579" i="70"/>
  <c r="S234102" i="70"/>
  <c r="T234102" i="70"/>
  <c r="R234102" i="70"/>
  <c r="Q234102" i="70"/>
  <c r="S239862" i="70"/>
  <c r="Q239862" i="70"/>
  <c r="R239862" i="70"/>
  <c r="T239862" i="70"/>
  <c r="R27976" i="70"/>
  <c r="S27976" i="70"/>
  <c r="Q27976" i="70"/>
  <c r="T27976" i="70"/>
  <c r="T172277" i="70"/>
  <c r="S172277" i="70"/>
  <c r="Q172277" i="70"/>
  <c r="R172277" i="70"/>
  <c r="S159571" i="70"/>
  <c r="Q159571" i="70"/>
  <c r="R159571" i="70"/>
  <c r="T159571" i="70"/>
  <c r="S183797" i="70"/>
  <c r="Q183797" i="70"/>
  <c r="T183797" i="70"/>
  <c r="R183797" i="70"/>
  <c r="T232591" i="70"/>
  <c r="R232591" i="70"/>
  <c r="S232591" i="70"/>
  <c r="Q232591" i="70"/>
  <c r="R141307" i="70"/>
  <c r="T141307" i="70"/>
  <c r="Q141307" i="70"/>
  <c r="S141307" i="70"/>
  <c r="S123803" i="70"/>
  <c r="Q123803" i="70"/>
  <c r="T123803" i="70"/>
  <c r="R123803" i="70"/>
  <c r="T243577" i="70"/>
  <c r="S243577" i="70"/>
  <c r="Q243577" i="70"/>
  <c r="R243577" i="70"/>
  <c r="Q90057" i="70"/>
  <c r="R90057" i="70"/>
  <c r="S90057" i="70"/>
  <c r="T90057" i="70"/>
  <c r="R174680" i="70"/>
  <c r="S174680" i="70"/>
  <c r="Q174680" i="70"/>
  <c r="T174680" i="70"/>
  <c r="R130640" i="70"/>
  <c r="T130640" i="70"/>
  <c r="Q130640" i="70"/>
  <c r="S130640" i="70"/>
  <c r="S184806" i="70"/>
  <c r="Q184806" i="70"/>
  <c r="R184806" i="70"/>
  <c r="T184806" i="70"/>
  <c r="Q234313" i="70"/>
  <c r="R234313" i="70"/>
  <c r="T234313" i="70"/>
  <c r="S234313" i="70"/>
  <c r="R222350" i="70"/>
  <c r="Q222350" i="70"/>
  <c r="T222350" i="70"/>
  <c r="S222350" i="70"/>
  <c r="T88768" i="70"/>
  <c r="S88768" i="70"/>
  <c r="Q88768" i="70"/>
  <c r="R88768" i="70"/>
  <c r="Q235524" i="70"/>
  <c r="S235524" i="70"/>
  <c r="R235524" i="70"/>
  <c r="T235524" i="70"/>
  <c r="R242491" i="70"/>
  <c r="Q242491" i="70"/>
  <c r="S242491" i="70"/>
  <c r="T242491" i="70"/>
  <c r="Q205414" i="70"/>
  <c r="S205414" i="70"/>
  <c r="T205414" i="70"/>
  <c r="R205414" i="70"/>
  <c r="T237161" i="70"/>
  <c r="R237161" i="70"/>
  <c r="Q237161" i="70"/>
  <c r="S237161" i="70"/>
  <c r="T206311" i="70"/>
  <c r="S206311" i="70"/>
  <c r="Q206311" i="70"/>
  <c r="R206311" i="70"/>
  <c r="Q239714" i="70"/>
  <c r="R239714" i="70"/>
  <c r="T239714" i="70"/>
  <c r="S239714" i="70"/>
  <c r="R169407" i="70"/>
  <c r="Q169407" i="70"/>
  <c r="T169407" i="70"/>
  <c r="S169407" i="70"/>
  <c r="R32412" i="70"/>
  <c r="T32412" i="70"/>
  <c r="Q32412" i="70"/>
  <c r="S32412" i="70"/>
  <c r="R230855" i="70"/>
  <c r="Q230855" i="70"/>
  <c r="T230855" i="70"/>
  <c r="S230855" i="70"/>
  <c r="T225379" i="70"/>
  <c r="R225379" i="70"/>
  <c r="S225379" i="70"/>
  <c r="Q225379" i="70"/>
  <c r="S208735" i="70"/>
  <c r="Q208735" i="70"/>
  <c r="R208735" i="70"/>
  <c r="T208735" i="70"/>
  <c r="R163753" i="70"/>
  <c r="T163753" i="70"/>
  <c r="S163753" i="70"/>
  <c r="Q163753" i="70"/>
  <c r="Q77771" i="70"/>
  <c r="S77771" i="70"/>
  <c r="R77771" i="70"/>
  <c r="T77771" i="70"/>
  <c r="Q168009" i="70"/>
  <c r="T168009" i="70"/>
  <c r="S168009" i="70"/>
  <c r="R168009" i="70"/>
  <c r="T167558" i="70"/>
  <c r="R167558" i="70"/>
  <c r="S167558" i="70"/>
  <c r="Q167558" i="70"/>
  <c r="T144395" i="70"/>
  <c r="S144395" i="70"/>
  <c r="Q144395" i="70"/>
  <c r="R144395" i="70"/>
  <c r="T131508" i="70"/>
  <c r="Q131508" i="70"/>
  <c r="S131508" i="70"/>
  <c r="R131508" i="70"/>
  <c r="T164897" i="70"/>
  <c r="R164897" i="70"/>
  <c r="Q164897" i="70"/>
  <c r="S164897" i="70"/>
  <c r="S50308" i="70"/>
  <c r="T50308" i="70"/>
  <c r="Q50308" i="70"/>
  <c r="R50308" i="70"/>
  <c r="S223048" i="70"/>
  <c r="R223048" i="70"/>
  <c r="Q223048" i="70"/>
  <c r="T223048" i="70"/>
  <c r="T131316" i="70"/>
  <c r="Q131316" i="70"/>
  <c r="R131316" i="70"/>
  <c r="S131316" i="70"/>
  <c r="S229259" i="70"/>
  <c r="T229259" i="70"/>
  <c r="R229259" i="70"/>
  <c r="Q229259" i="70"/>
  <c r="R237510" i="70"/>
  <c r="S237510" i="70"/>
  <c r="T237510" i="70"/>
  <c r="Q237510" i="70"/>
  <c r="T212116" i="70"/>
  <c r="S212116" i="70"/>
  <c r="Q212116" i="70"/>
  <c r="R212116" i="70"/>
  <c r="T223303" i="70"/>
  <c r="Q223303" i="70"/>
  <c r="R223303" i="70"/>
  <c r="S223303" i="70"/>
  <c r="Q232467" i="70"/>
  <c r="S232467" i="70"/>
  <c r="T232467" i="70"/>
  <c r="R232467" i="70"/>
  <c r="S197597" i="70"/>
  <c r="R197597" i="70"/>
  <c r="T197597" i="70"/>
  <c r="Q197597" i="70"/>
  <c r="T110396" i="70"/>
  <c r="Q110396" i="70"/>
  <c r="R110396" i="70"/>
  <c r="S110396" i="70"/>
  <c r="S51289" i="70"/>
  <c r="R51289" i="70"/>
  <c r="Q51289" i="70"/>
  <c r="T51289" i="70"/>
  <c r="S217095" i="70"/>
  <c r="R217095" i="70"/>
  <c r="T217095" i="70"/>
  <c r="Q217095" i="70"/>
  <c r="R137382" i="70"/>
  <c r="S137382" i="70"/>
  <c r="T137382" i="70"/>
  <c r="Q137382" i="70"/>
  <c r="T220263" i="70"/>
  <c r="Q220263" i="70"/>
  <c r="S220263" i="70"/>
  <c r="R220263" i="70"/>
  <c r="R119361" i="70"/>
  <c r="T119361" i="70"/>
  <c r="S119361" i="70"/>
  <c r="Q119361" i="70"/>
  <c r="T244530" i="70"/>
  <c r="R244530" i="70"/>
  <c r="Q244530" i="70"/>
  <c r="S244530" i="70"/>
  <c r="Q90657" i="70"/>
  <c r="T90657" i="70"/>
  <c r="S90657" i="70"/>
  <c r="R90657" i="70"/>
  <c r="R213652" i="70"/>
  <c r="Q213652" i="70"/>
  <c r="S213652" i="70"/>
  <c r="T213652" i="70"/>
  <c r="R226651" i="70"/>
  <c r="T226651" i="70"/>
  <c r="S226651" i="70"/>
  <c r="Q226651" i="70"/>
  <c r="S181275" i="70"/>
  <c r="T181275" i="70"/>
  <c r="Q181275" i="70"/>
  <c r="R181275" i="70"/>
  <c r="T190911" i="70"/>
  <c r="Q190911" i="70"/>
  <c r="R190911" i="70"/>
  <c r="S190911" i="70"/>
  <c r="S221953" i="70"/>
  <c r="Q221953" i="70"/>
  <c r="T221953" i="70"/>
  <c r="R221953" i="70"/>
  <c r="R184078" i="70"/>
  <c r="T184078" i="70"/>
  <c r="S184078" i="70"/>
  <c r="Q184078" i="70"/>
  <c r="Q159714" i="70"/>
  <c r="T159714" i="70"/>
  <c r="R159714" i="70"/>
  <c r="S159714" i="70"/>
  <c r="S134696" i="70"/>
  <c r="Q134696" i="70"/>
  <c r="R134696" i="70"/>
  <c r="T134696" i="70"/>
  <c r="Q243181" i="70"/>
  <c r="S243181" i="70"/>
  <c r="T243181" i="70"/>
  <c r="R243181" i="70"/>
  <c r="T184433" i="70"/>
  <c r="Q184433" i="70"/>
  <c r="S184433" i="70"/>
  <c r="R184433" i="70"/>
  <c r="S214215" i="70"/>
  <c r="R214215" i="70"/>
  <c r="Q214215" i="70"/>
  <c r="T214215" i="70"/>
  <c r="S187202" i="70"/>
  <c r="R187202" i="70"/>
  <c r="T187202" i="70"/>
  <c r="Q187202" i="70"/>
  <c r="R216819" i="70"/>
  <c r="T216819" i="70"/>
  <c r="Q216819" i="70"/>
  <c r="S216819" i="70"/>
  <c r="T120256" i="70"/>
  <c r="S120256" i="70"/>
  <c r="Q120256" i="70"/>
  <c r="R120256" i="70"/>
  <c r="Q163310" i="70"/>
  <c r="T163310" i="70"/>
  <c r="S163310" i="70"/>
  <c r="R163310" i="70"/>
  <c r="Q128550" i="70"/>
  <c r="S128550" i="70"/>
  <c r="T128550" i="70"/>
  <c r="R128550" i="70"/>
  <c r="Q185249" i="70"/>
  <c r="T185249" i="70"/>
  <c r="S185249" i="70"/>
  <c r="R185249" i="70"/>
  <c r="Q225688" i="70"/>
  <c r="T225688" i="70"/>
  <c r="S225688" i="70"/>
  <c r="R225688" i="70"/>
  <c r="S203823" i="70"/>
  <c r="T203823" i="70"/>
  <c r="Q203823" i="70"/>
  <c r="R203823" i="70"/>
  <c r="Q238930" i="70"/>
  <c r="S238930" i="70"/>
  <c r="R238930" i="70"/>
  <c r="T238930" i="70"/>
  <c r="S179876" i="70"/>
  <c r="Q179876" i="70"/>
  <c r="T179876" i="70"/>
  <c r="R179876" i="70"/>
  <c r="R126926" i="70"/>
  <c r="S126926" i="70"/>
  <c r="T126926" i="70"/>
  <c r="Q126926" i="70"/>
  <c r="T173279" i="70"/>
  <c r="S173279" i="70"/>
  <c r="Q173279" i="70"/>
  <c r="R173279" i="70"/>
  <c r="R154038" i="70"/>
  <c r="S154038" i="70"/>
  <c r="T154038" i="70"/>
  <c r="Q154038" i="70"/>
  <c r="S234188" i="70"/>
  <c r="R234188" i="70"/>
  <c r="Q234188" i="70"/>
  <c r="T234188" i="70"/>
  <c r="Q178505" i="70"/>
  <c r="R178505" i="70"/>
  <c r="S178505" i="70"/>
  <c r="T178505" i="70"/>
  <c r="R147136" i="70"/>
  <c r="T147136" i="70"/>
  <c r="S147136" i="70"/>
  <c r="Q147136" i="70"/>
  <c r="R67609" i="70"/>
  <c r="S67609" i="70"/>
  <c r="Q67609" i="70"/>
  <c r="T67609" i="70"/>
  <c r="T213067" i="70"/>
  <c r="R213067" i="70"/>
  <c r="S213067" i="70"/>
  <c r="Q213067" i="70"/>
  <c r="S245097" i="70"/>
  <c r="R245097" i="70"/>
  <c r="T245097" i="70"/>
  <c r="Q245097" i="70"/>
  <c r="Q227626" i="70"/>
  <c r="T227626" i="70"/>
  <c r="S227626" i="70"/>
  <c r="R227626" i="70"/>
  <c r="Q233642" i="70"/>
  <c r="R233642" i="70"/>
  <c r="T233642" i="70"/>
  <c r="S233642" i="70"/>
  <c r="R180470" i="70"/>
  <c r="Q180470" i="70"/>
  <c r="T180470" i="70"/>
  <c r="S180470" i="70"/>
  <c r="Q142377" i="70"/>
  <c r="R142377" i="70"/>
  <c r="T142377" i="70"/>
  <c r="S142377" i="70"/>
  <c r="Q227277" i="70"/>
  <c r="S227277" i="70"/>
  <c r="R227277" i="70"/>
  <c r="T227277" i="70"/>
  <c r="Q213955" i="70"/>
  <c r="R213955" i="70"/>
  <c r="S213955" i="70"/>
  <c r="T213955" i="70"/>
  <c r="R179127" i="70"/>
  <c r="Q179127" i="70"/>
  <c r="T179127" i="70"/>
  <c r="S179127" i="70"/>
  <c r="R207294" i="70"/>
  <c r="T207294" i="70"/>
  <c r="S207294" i="70"/>
  <c r="Q207294" i="70"/>
  <c r="S188811" i="70"/>
  <c r="T188811" i="70"/>
  <c r="R188811" i="70"/>
  <c r="Q188811" i="70"/>
  <c r="S204752" i="70"/>
  <c r="R204752" i="70"/>
  <c r="Q204752" i="70"/>
  <c r="T204752" i="70"/>
  <c r="Q186093" i="70"/>
  <c r="S186093" i="70"/>
  <c r="T186093" i="70"/>
  <c r="R186093" i="70"/>
  <c r="R233379" i="70"/>
  <c r="T233379" i="70"/>
  <c r="Q233379" i="70"/>
  <c r="S233379" i="70"/>
  <c r="R232945" i="70"/>
  <c r="Q232945" i="70"/>
  <c r="S232945" i="70"/>
  <c r="T232945" i="70"/>
  <c r="Q242656" i="70"/>
  <c r="T242656" i="70"/>
  <c r="S242656" i="70"/>
  <c r="R242656" i="70"/>
  <c r="Q132984" i="70"/>
  <c r="R132984" i="70"/>
  <c r="S132984" i="70"/>
  <c r="T132984" i="70"/>
  <c r="R174369" i="70"/>
  <c r="S174369" i="70"/>
  <c r="Q174369" i="70"/>
  <c r="T174369" i="70"/>
  <c r="S131088" i="70"/>
  <c r="Q131088" i="70"/>
  <c r="R131088" i="70"/>
  <c r="T131088" i="70"/>
  <c r="T184250" i="70"/>
  <c r="Q184250" i="70"/>
  <c r="R184250" i="70"/>
  <c r="S184250" i="70"/>
  <c r="T93882" i="70"/>
  <c r="S93882" i="70"/>
  <c r="R93882" i="70"/>
  <c r="Q93882" i="70"/>
  <c r="T189982" i="70"/>
  <c r="R189982" i="70"/>
  <c r="S189982" i="70"/>
  <c r="Q189982" i="70"/>
  <c r="T235288" i="70"/>
  <c r="R235288" i="70"/>
  <c r="S235288" i="70"/>
  <c r="Q235288" i="70"/>
  <c r="R130580" i="70"/>
  <c r="S130580" i="70"/>
  <c r="Q130580" i="70"/>
  <c r="T130580" i="70"/>
  <c r="R201976" i="70"/>
  <c r="S201976" i="70"/>
  <c r="Q201976" i="70"/>
  <c r="T201976" i="70"/>
  <c r="Q188057" i="70"/>
  <c r="T188057" i="70"/>
  <c r="S188057" i="70"/>
  <c r="R188057" i="70"/>
  <c r="Q232341" i="70"/>
  <c r="R232341" i="70"/>
  <c r="T232341" i="70"/>
  <c r="S232341" i="70"/>
  <c r="T134618" i="70"/>
  <c r="R134618" i="70"/>
  <c r="S134618" i="70"/>
  <c r="Q134618" i="70"/>
  <c r="S5892" i="70"/>
  <c r="Q5892" i="70"/>
  <c r="R5892" i="70"/>
  <c r="T5892" i="70"/>
  <c r="T145956" i="70"/>
  <c r="S145956" i="70"/>
  <c r="R145956" i="70"/>
  <c r="Q145956" i="70"/>
  <c r="T204281" i="70"/>
  <c r="S204281" i="70"/>
  <c r="Q204281" i="70"/>
  <c r="R204281" i="70"/>
  <c r="R117743" i="70"/>
  <c r="Q117743" i="70"/>
  <c r="S117743" i="70"/>
  <c r="T117743" i="70"/>
  <c r="T218280" i="70"/>
  <c r="R218280" i="70"/>
  <c r="S218280" i="70"/>
  <c r="Q218280" i="70"/>
  <c r="Q242615" i="70"/>
  <c r="T242615" i="70"/>
  <c r="S242615" i="70"/>
  <c r="R242615" i="70"/>
  <c r="Q35236" i="70"/>
  <c r="S35236" i="70"/>
  <c r="R35236" i="70"/>
  <c r="T35236" i="70"/>
  <c r="S239997" i="70"/>
  <c r="T239997" i="70"/>
  <c r="Q239997" i="70"/>
  <c r="R239997" i="70"/>
  <c r="S200295" i="70"/>
  <c r="T200295" i="70"/>
  <c r="R200295" i="70"/>
  <c r="Q200295" i="70"/>
  <c r="T203961" i="70"/>
  <c r="Q203961" i="70"/>
  <c r="S203961" i="70"/>
  <c r="R203961" i="70"/>
  <c r="T202979" i="70"/>
  <c r="R202979" i="70"/>
  <c r="S202979" i="70"/>
  <c r="Q202979" i="70"/>
  <c r="S190623" i="70"/>
  <c r="Q190623" i="70"/>
  <c r="T190623" i="70"/>
  <c r="R190623" i="70"/>
  <c r="R179873" i="70"/>
  <c r="Q179873" i="70"/>
  <c r="T179873" i="70"/>
  <c r="S179873" i="70"/>
  <c r="T164270" i="70"/>
  <c r="Q164270" i="70"/>
  <c r="S164270" i="70"/>
  <c r="R164270" i="70"/>
  <c r="S198547" i="70"/>
  <c r="Q198547" i="70"/>
  <c r="R198547" i="70"/>
  <c r="T198547" i="70"/>
  <c r="R164093" i="70"/>
  <c r="S164093" i="70"/>
  <c r="Q164093" i="70"/>
  <c r="T164093" i="70"/>
  <c r="T201446" i="70"/>
  <c r="Q201446" i="70"/>
  <c r="S201446" i="70"/>
  <c r="R201446" i="70"/>
  <c r="T64509" i="70"/>
  <c r="Q64509" i="70"/>
  <c r="R64509" i="70"/>
  <c r="S64509" i="70"/>
  <c r="T116098" i="70"/>
  <c r="Q116098" i="70"/>
  <c r="R116098" i="70"/>
  <c r="S116098" i="70"/>
  <c r="T218075" i="70"/>
  <c r="S218075" i="70"/>
  <c r="Q218075" i="70"/>
  <c r="R218075" i="70"/>
  <c r="Q170011" i="70"/>
  <c r="R170011" i="70"/>
  <c r="S170011" i="70"/>
  <c r="T170011" i="70"/>
  <c r="S216935" i="70"/>
  <c r="Q216935" i="70"/>
  <c r="R216935" i="70"/>
  <c r="T216935" i="70"/>
  <c r="T115465" i="70"/>
  <c r="Q115465" i="70"/>
  <c r="S115465" i="70"/>
  <c r="R115465" i="70"/>
  <c r="Q205445" i="70"/>
  <c r="T205445" i="70"/>
  <c r="S205445" i="70"/>
  <c r="R205445" i="70"/>
  <c r="R182880" i="70"/>
  <c r="T182880" i="70"/>
  <c r="Q182880" i="70"/>
  <c r="S182880" i="70"/>
  <c r="S171913" i="70"/>
  <c r="Q171913" i="70"/>
  <c r="R171913" i="70"/>
  <c r="T171913" i="70"/>
  <c r="T198238" i="70"/>
  <c r="S198238" i="70"/>
  <c r="Q198238" i="70"/>
  <c r="R198238" i="70"/>
  <c r="R227303" i="70"/>
  <c r="S227303" i="70"/>
  <c r="Q227303" i="70"/>
  <c r="T227303" i="70"/>
  <c r="T239367" i="70"/>
  <c r="Q239367" i="70"/>
  <c r="S239367" i="70"/>
  <c r="R239367" i="70"/>
  <c r="R234162" i="70"/>
  <c r="Q234162" i="70"/>
  <c r="S234162" i="70"/>
  <c r="T234162" i="70"/>
  <c r="T221315" i="70"/>
  <c r="S221315" i="70"/>
  <c r="R221315" i="70"/>
  <c r="Q221315" i="70"/>
  <c r="S80020" i="70"/>
  <c r="Q80020" i="70"/>
  <c r="T80020" i="70"/>
  <c r="R80020" i="70"/>
  <c r="Q72234" i="70"/>
  <c r="T72234" i="70"/>
  <c r="R72234" i="70"/>
  <c r="S72234" i="70"/>
  <c r="T191033" i="70"/>
  <c r="S191033" i="70"/>
  <c r="R191033" i="70"/>
  <c r="Q191033" i="70"/>
  <c r="R149127" i="70"/>
  <c r="Q149127" i="70"/>
  <c r="T149127" i="70"/>
  <c r="S149127" i="70"/>
  <c r="Q212625" i="70"/>
  <c r="T212625" i="70"/>
  <c r="S212625" i="70"/>
  <c r="R212625" i="70"/>
  <c r="T209728" i="70"/>
  <c r="R209728" i="70"/>
  <c r="S209728" i="70"/>
  <c r="Q209728" i="70"/>
  <c r="T217431" i="70"/>
  <c r="S217431" i="70"/>
  <c r="Q217431" i="70"/>
  <c r="R217431" i="70"/>
  <c r="S161389" i="70"/>
  <c r="Q161389" i="70"/>
  <c r="R161389" i="70"/>
  <c r="T161389" i="70"/>
  <c r="R159730" i="70"/>
  <c r="Q159730" i="70"/>
  <c r="T159730" i="70"/>
  <c r="S159730" i="70"/>
  <c r="T239912" i="70"/>
  <c r="Q239912" i="70"/>
  <c r="S239912" i="70"/>
  <c r="R239912" i="70"/>
  <c r="Q171048" i="70"/>
  <c r="S171048" i="70"/>
  <c r="R171048" i="70"/>
  <c r="T171048" i="70"/>
  <c r="Q241136" i="70"/>
  <c r="R241136" i="70"/>
  <c r="S241136" i="70"/>
  <c r="T241136" i="70"/>
  <c r="S186741" i="70"/>
  <c r="Q186741" i="70"/>
  <c r="T186741" i="70"/>
  <c r="R186741" i="70"/>
  <c r="S243295" i="70"/>
  <c r="Q243295" i="70"/>
  <c r="T243295" i="70"/>
  <c r="R243295" i="70"/>
  <c r="T204664" i="70"/>
  <c r="R204664" i="70"/>
  <c r="Q204664" i="70"/>
  <c r="S204664" i="70"/>
  <c r="R115831" i="70"/>
  <c r="T115831" i="70"/>
  <c r="Q115831" i="70"/>
  <c r="S115831" i="70"/>
  <c r="S239898" i="70"/>
  <c r="T239898" i="70"/>
  <c r="R239898" i="70"/>
  <c r="Q239898" i="70"/>
  <c r="Q139908" i="70"/>
  <c r="S139908" i="70"/>
  <c r="T139908" i="70"/>
  <c r="R139908" i="70"/>
  <c r="S157043" i="70"/>
  <c r="T157043" i="70"/>
  <c r="Q157043" i="70"/>
  <c r="R157043" i="70"/>
  <c r="S58072" i="70"/>
  <c r="T58072" i="70"/>
  <c r="R58072" i="70"/>
  <c r="Q58072" i="70"/>
  <c r="T216862" i="70"/>
  <c r="R216862" i="70"/>
  <c r="S216862" i="70"/>
  <c r="Q216862" i="70"/>
  <c r="T160846" i="70"/>
  <c r="R160846" i="70"/>
  <c r="S160846" i="70"/>
  <c r="Q160846" i="70"/>
  <c r="R86872" i="70"/>
  <c r="T86872" i="70"/>
  <c r="S86872" i="70"/>
  <c r="Q86872" i="70"/>
  <c r="R139285" i="70"/>
  <c r="Q139285" i="70"/>
  <c r="T139285" i="70"/>
  <c r="S139285" i="70"/>
  <c r="Q194366" i="70"/>
  <c r="S194366" i="70"/>
  <c r="R194366" i="70"/>
  <c r="T194366" i="70"/>
  <c r="R155270" i="70"/>
  <c r="T155270" i="70"/>
  <c r="Q155270" i="70"/>
  <c r="S155270" i="70"/>
  <c r="Q43254" i="70"/>
  <c r="T43254" i="70"/>
  <c r="S43254" i="70"/>
  <c r="R43254" i="70"/>
  <c r="Q240554" i="70"/>
  <c r="R240554" i="70"/>
  <c r="T240554" i="70"/>
  <c r="S240554" i="70"/>
  <c r="R191053" i="70"/>
  <c r="T191053" i="70"/>
  <c r="Q191053" i="70"/>
  <c r="S191053" i="70"/>
  <c r="Q213230" i="70"/>
  <c r="R213230" i="70"/>
  <c r="S213230" i="70"/>
  <c r="T213230" i="70"/>
  <c r="R186204" i="70"/>
  <c r="S186204" i="70"/>
  <c r="T186204" i="70"/>
  <c r="Q186204" i="70"/>
  <c r="R206696" i="70"/>
  <c r="S206696" i="70"/>
  <c r="Q206696" i="70"/>
  <c r="T206696" i="70"/>
  <c r="S105594" i="70"/>
  <c r="Q105594" i="70"/>
  <c r="R105594" i="70"/>
  <c r="T105594" i="70"/>
  <c r="S207999" i="70"/>
  <c r="Q207999" i="70"/>
  <c r="R207999" i="70"/>
  <c r="T207999" i="70"/>
  <c r="S234300" i="70"/>
  <c r="T234300" i="70"/>
  <c r="R234300" i="70"/>
  <c r="Q234300" i="70"/>
  <c r="R213829" i="70"/>
  <c r="Q213829" i="70"/>
  <c r="S213829" i="70"/>
  <c r="T213829" i="70"/>
  <c r="T198745" i="70"/>
  <c r="S198745" i="70"/>
  <c r="R198745" i="70"/>
  <c r="Q198745" i="70"/>
  <c r="S220054" i="70"/>
  <c r="Q220054" i="70"/>
  <c r="R220054" i="70"/>
  <c r="T220054" i="70"/>
  <c r="R221364" i="70"/>
  <c r="Q221364" i="70"/>
  <c r="T221364" i="70"/>
  <c r="S221364" i="70"/>
  <c r="T199187" i="70"/>
  <c r="Q199187" i="70"/>
  <c r="R199187" i="70"/>
  <c r="S199187" i="70"/>
  <c r="Q181777" i="70"/>
  <c r="S181777" i="70"/>
  <c r="T181777" i="70"/>
  <c r="R181777" i="70"/>
  <c r="Q218294" i="70"/>
  <c r="S218294" i="70"/>
  <c r="T218294" i="70"/>
  <c r="R218294" i="70"/>
  <c r="S242696" i="70"/>
  <c r="T242696" i="70"/>
  <c r="R242696" i="70"/>
  <c r="Q242696" i="70"/>
  <c r="Q206994" i="70"/>
  <c r="R206994" i="70"/>
  <c r="S206994" i="70"/>
  <c r="T206994" i="70"/>
  <c r="Q192842" i="70"/>
  <c r="R192842" i="70"/>
  <c r="T192842" i="70"/>
  <c r="S192842" i="70"/>
  <c r="T243128" i="70"/>
  <c r="Q243128" i="70"/>
  <c r="S243128" i="70"/>
  <c r="R243128" i="70"/>
  <c r="S187368" i="70"/>
  <c r="T187368" i="70"/>
  <c r="R187368" i="70"/>
  <c r="Q187368" i="70"/>
  <c r="R158140" i="70"/>
  <c r="S158140" i="70"/>
  <c r="Q158140" i="70"/>
  <c r="T158140" i="70"/>
  <c r="S220039" i="70"/>
  <c r="Q220039" i="70"/>
  <c r="R220039" i="70"/>
  <c r="T220039" i="70"/>
  <c r="R134974" i="70"/>
  <c r="S134974" i="70"/>
  <c r="Q134974" i="70"/>
  <c r="T134974" i="70"/>
  <c r="S120882" i="70"/>
  <c r="R120882" i="70"/>
  <c r="Q120882" i="70"/>
  <c r="T120882" i="70"/>
  <c r="Q189475" i="70"/>
  <c r="T189475" i="70"/>
  <c r="S189475" i="70"/>
  <c r="R189475" i="70"/>
  <c r="T172357" i="70"/>
  <c r="S172357" i="70"/>
  <c r="Q172357" i="70"/>
  <c r="R172357" i="70"/>
  <c r="T230912" i="70"/>
  <c r="R230912" i="70"/>
  <c r="Q230912" i="70"/>
  <c r="S230912" i="70"/>
  <c r="S149368" i="70"/>
  <c r="Q149368" i="70"/>
  <c r="T149368" i="70"/>
  <c r="R149368" i="70"/>
  <c r="Q173093" i="70"/>
  <c r="T173093" i="70"/>
  <c r="S173093" i="70"/>
  <c r="R173093" i="70"/>
  <c r="T103835" i="70"/>
  <c r="R103835" i="70"/>
  <c r="S103835" i="70"/>
  <c r="Q103835" i="70"/>
  <c r="Q202166" i="70"/>
  <c r="T202166" i="70"/>
  <c r="R202166" i="70"/>
  <c r="S202166" i="70"/>
  <c r="T238890" i="70"/>
  <c r="S238890" i="70"/>
  <c r="R238890" i="70"/>
  <c r="Q238890" i="70"/>
  <c r="S181027" i="70"/>
  <c r="T181027" i="70"/>
  <c r="R181027" i="70"/>
  <c r="Q181027" i="70"/>
  <c r="S209147" i="70"/>
  <c r="R209147" i="70"/>
  <c r="T209147" i="70"/>
  <c r="Q209147" i="70"/>
  <c r="T237890" i="70"/>
  <c r="R237890" i="70"/>
  <c r="S237890" i="70"/>
  <c r="Q237890" i="70"/>
  <c r="R244319" i="70"/>
  <c r="T244319" i="70"/>
  <c r="Q244319" i="70"/>
  <c r="S244319" i="70"/>
  <c r="Q109566" i="70"/>
  <c r="R109566" i="70"/>
  <c r="T109566" i="70"/>
  <c r="S109566" i="70"/>
  <c r="Q146591" i="70"/>
  <c r="R146591" i="70"/>
  <c r="S146591" i="70"/>
  <c r="T146591" i="70"/>
  <c r="Q209648" i="70"/>
  <c r="T209648" i="70"/>
  <c r="R209648" i="70"/>
  <c r="S209648" i="70"/>
  <c r="S217890" i="70"/>
  <c r="R217890" i="70"/>
  <c r="Q217890" i="70"/>
  <c r="T217890" i="70"/>
  <c r="S73583" i="70"/>
  <c r="T73583" i="70"/>
  <c r="Q73583" i="70"/>
  <c r="R73583" i="70"/>
  <c r="Q238771" i="70"/>
  <c r="S238771" i="70"/>
  <c r="T238771" i="70"/>
  <c r="R238771" i="70"/>
  <c r="T238222" i="70"/>
  <c r="R238222" i="70"/>
  <c r="S238222" i="70"/>
  <c r="Q238222" i="70"/>
  <c r="S223825" i="70"/>
  <c r="Q223825" i="70"/>
  <c r="R223825" i="70"/>
  <c r="T223825" i="70"/>
  <c r="R182366" i="70"/>
  <c r="Q182366" i="70"/>
  <c r="T182366" i="70"/>
  <c r="S182366" i="70"/>
  <c r="R110579" i="70"/>
  <c r="T110579" i="70"/>
  <c r="S110579" i="70"/>
  <c r="Q110579" i="70"/>
  <c r="T194183" i="70"/>
  <c r="Q194183" i="70"/>
  <c r="R194183" i="70"/>
  <c r="S194183" i="70"/>
  <c r="R182425" i="70"/>
  <c r="S182425" i="70"/>
  <c r="T182425" i="70"/>
  <c r="Q182425" i="70"/>
  <c r="S120329" i="70"/>
  <c r="Q120329" i="70"/>
  <c r="T120329" i="70"/>
  <c r="R120329" i="70"/>
  <c r="T232177" i="70"/>
  <c r="R232177" i="70"/>
  <c r="Q232177" i="70"/>
  <c r="S232177" i="70"/>
  <c r="S129029" i="70"/>
  <c r="T129029" i="70"/>
  <c r="R129029" i="70"/>
  <c r="Q129029" i="70"/>
  <c r="R241127" i="70"/>
  <c r="T241127" i="70"/>
  <c r="Q241127" i="70"/>
  <c r="S241127" i="70"/>
  <c r="R242400" i="70"/>
  <c r="S242400" i="70"/>
  <c r="Q242400" i="70"/>
  <c r="T242400" i="70"/>
  <c r="Q145944" i="70"/>
  <c r="T145944" i="70"/>
  <c r="S145944" i="70"/>
  <c r="R145944" i="70"/>
  <c r="Q160666" i="70"/>
  <c r="T160666" i="70"/>
  <c r="R160666" i="70"/>
  <c r="S160666" i="70"/>
  <c r="T172918" i="70"/>
  <c r="Q172918" i="70"/>
  <c r="S172918" i="70"/>
  <c r="R172918" i="70"/>
  <c r="S177438" i="70"/>
  <c r="Q177438" i="70"/>
  <c r="T177438" i="70"/>
  <c r="R177438" i="70"/>
  <c r="R176875" i="70"/>
  <c r="S176875" i="70"/>
  <c r="T176875" i="70"/>
  <c r="Q176875" i="70"/>
  <c r="S227749" i="70"/>
  <c r="T227749" i="70"/>
  <c r="Q227749" i="70"/>
  <c r="R227749" i="70"/>
  <c r="T148641" i="70"/>
  <c r="R148641" i="70"/>
  <c r="S148641" i="70"/>
  <c r="Q148641" i="70"/>
  <c r="Q217037" i="70"/>
  <c r="S217037" i="70"/>
  <c r="T217037" i="70"/>
  <c r="R217037" i="70"/>
  <c r="S217091" i="70"/>
  <c r="Q217091" i="70"/>
  <c r="T217091" i="70"/>
  <c r="R217091" i="70"/>
  <c r="T192906" i="70"/>
  <c r="Q192906" i="70"/>
  <c r="R192906" i="70"/>
  <c r="S192906" i="70"/>
  <c r="R206945" i="70"/>
  <c r="S206945" i="70"/>
  <c r="T206945" i="70"/>
  <c r="Q206945" i="70"/>
  <c r="Q236187" i="70"/>
  <c r="R236187" i="70"/>
  <c r="T236187" i="70"/>
  <c r="S236187" i="70"/>
  <c r="Q182337" i="70"/>
  <c r="R182337" i="70"/>
  <c r="T182337" i="70"/>
  <c r="S182337" i="70"/>
  <c r="Q167719" i="70"/>
  <c r="T167719" i="70"/>
  <c r="S167719" i="70"/>
  <c r="R167719" i="70"/>
  <c r="S194556" i="70"/>
  <c r="Q194556" i="70"/>
  <c r="R194556" i="70"/>
  <c r="T194556" i="70"/>
  <c r="S196182" i="70"/>
  <c r="R196182" i="70"/>
  <c r="Q196182" i="70"/>
  <c r="T196182" i="70"/>
  <c r="R128028" i="70"/>
  <c r="S128028" i="70"/>
  <c r="T128028" i="70"/>
  <c r="Q128028" i="70"/>
  <c r="T236644" i="70"/>
  <c r="R236644" i="70"/>
  <c r="S236644" i="70"/>
  <c r="Q236644" i="70"/>
  <c r="Q130286" i="70"/>
  <c r="S130286" i="70"/>
  <c r="T130286" i="70"/>
  <c r="R130286" i="70"/>
  <c r="R237050" i="70"/>
  <c r="Q237050" i="70"/>
  <c r="T237050" i="70"/>
  <c r="S237050" i="70"/>
  <c r="T233479" i="70"/>
  <c r="S233479" i="70"/>
  <c r="Q233479" i="70"/>
  <c r="R233479" i="70"/>
  <c r="T182421" i="70"/>
  <c r="Q182421" i="70"/>
  <c r="R182421" i="70"/>
  <c r="S182421" i="70"/>
  <c r="T206882" i="70"/>
  <c r="R206882" i="70"/>
  <c r="Q206882" i="70"/>
  <c r="S206882" i="70"/>
  <c r="T97585" i="70"/>
  <c r="S97585" i="70"/>
  <c r="R97585" i="70"/>
  <c r="Q97585" i="70"/>
  <c r="Q233973" i="70"/>
  <c r="S233973" i="70"/>
  <c r="R233973" i="70"/>
  <c r="T233973" i="70"/>
  <c r="S211149" i="70"/>
  <c r="Q211149" i="70"/>
  <c r="R211149" i="70"/>
  <c r="T211149" i="70"/>
  <c r="S175533" i="70"/>
  <c r="R175533" i="70"/>
  <c r="T175533" i="70"/>
  <c r="Q175533" i="70"/>
  <c r="Q167245" i="70"/>
  <c r="R167245" i="70"/>
  <c r="S167245" i="70"/>
  <c r="T167245" i="70"/>
  <c r="R244180" i="70"/>
  <c r="Q244180" i="70"/>
  <c r="T244180" i="70"/>
  <c r="S244180" i="70"/>
  <c r="S121808" i="70"/>
  <c r="Q121808" i="70"/>
  <c r="R121808" i="70"/>
  <c r="T121808" i="70"/>
  <c r="T226976" i="70"/>
  <c r="Q226976" i="70"/>
  <c r="S226976" i="70"/>
  <c r="R226976" i="70"/>
  <c r="S143544" i="70"/>
  <c r="T143544" i="70"/>
  <c r="R143544" i="70"/>
  <c r="Q143544" i="70"/>
  <c r="Q237006" i="70"/>
  <c r="S237006" i="70"/>
  <c r="T237006" i="70"/>
  <c r="R237006" i="70"/>
  <c r="Q121874" i="70"/>
  <c r="R121874" i="70"/>
  <c r="S121874" i="70"/>
  <c r="T121874" i="70"/>
  <c r="Q202266" i="70"/>
  <c r="T202266" i="70"/>
  <c r="S202266" i="70"/>
  <c r="R202266" i="70"/>
  <c r="S240617" i="70"/>
  <c r="T240617" i="70"/>
  <c r="Q240617" i="70"/>
  <c r="R240617" i="70"/>
  <c r="R201074" i="70"/>
  <c r="S201074" i="70"/>
  <c r="T201074" i="70"/>
  <c r="Q201074" i="70"/>
  <c r="S216324" i="70"/>
  <c r="T216324" i="70"/>
  <c r="R216324" i="70"/>
  <c r="Q216324" i="70"/>
  <c r="S214722" i="70"/>
  <c r="Q214722" i="70"/>
  <c r="R214722" i="70"/>
  <c r="T214722" i="70"/>
  <c r="R83250" i="70"/>
  <c r="Q83250" i="70"/>
  <c r="T83250" i="70"/>
  <c r="S83250" i="70"/>
  <c r="T179200" i="70"/>
  <c r="R179200" i="70"/>
  <c r="Q179200" i="70"/>
  <c r="S179200" i="70"/>
  <c r="T234545" i="70"/>
  <c r="S234545" i="70"/>
  <c r="Q234545" i="70"/>
  <c r="R234545" i="70"/>
  <c r="Q148181" i="70"/>
  <c r="R148181" i="70"/>
  <c r="T148181" i="70"/>
  <c r="S148181" i="70"/>
  <c r="T156509" i="70"/>
  <c r="R156509" i="70"/>
  <c r="Q156509" i="70"/>
  <c r="S156509" i="70"/>
  <c r="T240211" i="70"/>
  <c r="S240211" i="70"/>
  <c r="Q240211" i="70"/>
  <c r="R240211" i="70"/>
  <c r="R227272" i="70"/>
  <c r="S227272" i="70"/>
  <c r="T227272" i="70"/>
  <c r="Q227272" i="70"/>
  <c r="S57664" i="70"/>
  <c r="Q57664" i="70"/>
  <c r="T57664" i="70"/>
  <c r="R57664" i="70"/>
  <c r="R151977" i="70"/>
  <c r="Q151977" i="70"/>
  <c r="T151977" i="70"/>
  <c r="S151977" i="70"/>
  <c r="T130074" i="70"/>
  <c r="Q130074" i="70"/>
  <c r="S130074" i="70"/>
  <c r="R130074" i="70"/>
  <c r="R175499" i="70"/>
  <c r="S175499" i="70"/>
  <c r="T175499" i="70"/>
  <c r="Q175499" i="70"/>
  <c r="S196775" i="70"/>
  <c r="Q196775" i="70"/>
  <c r="T196775" i="70"/>
  <c r="R196775" i="70"/>
  <c r="S154951" i="70"/>
  <c r="R154951" i="70"/>
  <c r="Q154951" i="70"/>
  <c r="T154951" i="70"/>
  <c r="Q197861" i="70"/>
  <c r="R197861" i="70"/>
  <c r="S197861" i="70"/>
  <c r="T197861" i="70"/>
  <c r="R185164" i="70"/>
  <c r="S185164" i="70"/>
  <c r="T185164" i="70"/>
  <c r="Q185164" i="70"/>
  <c r="R218474" i="70"/>
  <c r="Q218474" i="70"/>
  <c r="S218474" i="70"/>
  <c r="T218474" i="70"/>
  <c r="R237365" i="70"/>
  <c r="Q237365" i="70"/>
  <c r="T237365" i="70"/>
  <c r="S237365" i="70"/>
  <c r="S223577" i="70"/>
  <c r="Q223577" i="70"/>
  <c r="R223577" i="70"/>
  <c r="T223577" i="70"/>
  <c r="S198781" i="70"/>
  <c r="Q198781" i="70"/>
  <c r="T198781" i="70"/>
  <c r="R198781" i="70"/>
  <c r="R190002" i="70"/>
  <c r="Q190002" i="70"/>
  <c r="S190002" i="70"/>
  <c r="T190002" i="70"/>
  <c r="R197416" i="70"/>
  <c r="T197416" i="70"/>
  <c r="Q197416" i="70"/>
  <c r="S197416" i="70"/>
  <c r="Q188076" i="70"/>
  <c r="S188076" i="70"/>
  <c r="T188076" i="70"/>
  <c r="R188076" i="70"/>
  <c r="R215168" i="70"/>
  <c r="T215168" i="70"/>
  <c r="S215168" i="70"/>
  <c r="Q215168" i="70"/>
  <c r="Q111400" i="70"/>
  <c r="S111400" i="70"/>
  <c r="T111400" i="70"/>
  <c r="R111400" i="70"/>
  <c r="S156368" i="70"/>
  <c r="R156368" i="70"/>
  <c r="Q156368" i="70"/>
  <c r="T156368" i="70"/>
  <c r="R228106" i="70"/>
  <c r="T228106" i="70"/>
  <c r="Q228106" i="70"/>
  <c r="S228106" i="70"/>
  <c r="Q211916" i="70"/>
  <c r="R211916" i="70"/>
  <c r="T211916" i="70"/>
  <c r="S211916" i="70"/>
  <c r="T44942" i="70"/>
  <c r="R44942" i="70"/>
  <c r="S44942" i="70"/>
  <c r="Q44942" i="70"/>
  <c r="Q167521" i="70"/>
  <c r="S167521" i="70"/>
  <c r="T167521" i="70"/>
  <c r="R167521" i="70"/>
  <c r="T58476" i="70"/>
  <c r="S58476" i="70"/>
  <c r="R58476" i="70"/>
  <c r="Q58476" i="70"/>
  <c r="S191866" i="70"/>
  <c r="R191866" i="70"/>
  <c r="T191866" i="70"/>
  <c r="Q191866" i="70"/>
  <c r="Q96695" i="70"/>
  <c r="T96695" i="70"/>
  <c r="R96695" i="70"/>
  <c r="S96695" i="70"/>
  <c r="T194873" i="70"/>
  <c r="S194873" i="70"/>
  <c r="R194873" i="70"/>
  <c r="Q194873" i="70"/>
  <c r="Q103577" i="70"/>
  <c r="S103577" i="70"/>
  <c r="R103577" i="70"/>
  <c r="T103577" i="70"/>
  <c r="Q214905" i="70"/>
  <c r="R214905" i="70"/>
  <c r="S214905" i="70"/>
  <c r="T214905" i="70"/>
  <c r="T204780" i="70"/>
  <c r="Q204780" i="70"/>
  <c r="S204780" i="70"/>
  <c r="R204780" i="70"/>
  <c r="S126500" i="70"/>
  <c r="T126500" i="70"/>
  <c r="R126500" i="70"/>
  <c r="Q126500" i="70"/>
  <c r="T114410" i="70"/>
  <c r="S114410" i="70"/>
  <c r="Q114410" i="70"/>
  <c r="R114410" i="70"/>
  <c r="T241348" i="70"/>
  <c r="Q241348" i="70"/>
  <c r="R241348" i="70"/>
  <c r="S241348" i="70"/>
  <c r="T147059" i="70"/>
  <c r="R147059" i="70"/>
  <c r="S147059" i="70"/>
  <c r="Q147059" i="70"/>
  <c r="R155564" i="70"/>
  <c r="S155564" i="70"/>
  <c r="Q155564" i="70"/>
  <c r="T155564" i="70"/>
  <c r="R140282" i="70"/>
  <c r="Q140282" i="70"/>
  <c r="S140282" i="70"/>
  <c r="T140282" i="70"/>
  <c r="T198589" i="70"/>
  <c r="S198589" i="70"/>
  <c r="Q198589" i="70"/>
  <c r="R198589" i="70"/>
  <c r="T182656" i="70"/>
  <c r="Q182656" i="70"/>
  <c r="S182656" i="70"/>
  <c r="R182656" i="70"/>
  <c r="S153424" i="70"/>
  <c r="R153424" i="70"/>
  <c r="T153424" i="70"/>
  <c r="Q153424" i="70"/>
  <c r="S240751" i="70"/>
  <c r="T240751" i="70"/>
  <c r="R240751" i="70"/>
  <c r="Q240751" i="70"/>
  <c r="Q230901" i="70"/>
  <c r="T230901" i="70"/>
  <c r="S230901" i="70"/>
  <c r="R230901" i="70"/>
  <c r="T179863" i="70"/>
  <c r="Q179863" i="70"/>
  <c r="R179863" i="70"/>
  <c r="S179863" i="70"/>
  <c r="Q235770" i="70"/>
  <c r="T235770" i="70"/>
  <c r="S235770" i="70"/>
  <c r="R235770" i="70"/>
  <c r="Q169559" i="70"/>
  <c r="R169559" i="70"/>
  <c r="S169559" i="70"/>
  <c r="T169559" i="70"/>
  <c r="R242582" i="70"/>
  <c r="T242582" i="70"/>
  <c r="S242582" i="70"/>
  <c r="Q242582" i="70"/>
  <c r="R211538" i="70"/>
  <c r="S211538" i="70"/>
  <c r="T211538" i="70"/>
  <c r="Q211538" i="70"/>
  <c r="S214500" i="70"/>
  <c r="R214500" i="70"/>
  <c r="Q214500" i="70"/>
  <c r="T214500" i="70"/>
  <c r="S173331" i="70"/>
  <c r="Q173331" i="70"/>
  <c r="T173331" i="70"/>
  <c r="R173331" i="70"/>
  <c r="R165631" i="70"/>
  <c r="Q165631" i="70"/>
  <c r="T165631" i="70"/>
  <c r="S165631" i="70"/>
  <c r="Q158676" i="70"/>
  <c r="S158676" i="70"/>
  <c r="R158676" i="70"/>
  <c r="T158676" i="70"/>
  <c r="Q68663" i="70"/>
  <c r="R68663" i="70"/>
  <c r="S68663" i="70"/>
  <c r="T68663" i="70"/>
  <c r="T216417" i="70"/>
  <c r="S216417" i="70"/>
  <c r="Q216417" i="70"/>
  <c r="R216417" i="70"/>
  <c r="R202948" i="70"/>
  <c r="T202948" i="70"/>
  <c r="Q202948" i="70"/>
  <c r="S202948" i="70"/>
  <c r="S82101" i="70"/>
  <c r="Q82101" i="70"/>
  <c r="R82101" i="70"/>
  <c r="T82101" i="70"/>
  <c r="T167348" i="70"/>
  <c r="Q167348" i="70"/>
  <c r="S167348" i="70"/>
  <c r="R167348" i="70"/>
  <c r="Q241288" i="70"/>
  <c r="T241288" i="70"/>
  <c r="R241288" i="70"/>
  <c r="S241288" i="70"/>
  <c r="Q135563" i="70"/>
  <c r="S135563" i="70"/>
  <c r="T135563" i="70"/>
  <c r="R135563" i="70"/>
  <c r="R191902" i="70"/>
  <c r="S191902" i="70"/>
  <c r="T191902" i="70"/>
  <c r="Q191902" i="70"/>
  <c r="S156488" i="70"/>
  <c r="T156488" i="70"/>
  <c r="R156488" i="70"/>
  <c r="Q156488" i="70"/>
  <c r="Q70945" i="70"/>
  <c r="S70945" i="70"/>
  <c r="R70945" i="70"/>
  <c r="T70945" i="70"/>
  <c r="Q223176" i="70"/>
  <c r="S223176" i="70"/>
  <c r="T223176" i="70"/>
  <c r="R223176" i="70"/>
  <c r="Q67839" i="70"/>
  <c r="T67839" i="70"/>
  <c r="S67839" i="70"/>
  <c r="R67839" i="70"/>
  <c r="R218591" i="70"/>
  <c r="Q218591" i="70"/>
  <c r="S218591" i="70"/>
  <c r="T218591" i="70"/>
  <c r="Q232920" i="70"/>
  <c r="S232920" i="70"/>
  <c r="T232920" i="70"/>
  <c r="R232920" i="70"/>
  <c r="R217328" i="70"/>
  <c r="S217328" i="70"/>
  <c r="T217328" i="70"/>
  <c r="Q217328" i="70"/>
  <c r="Q203604" i="70"/>
  <c r="R203604" i="70"/>
  <c r="S203604" i="70"/>
  <c r="T203604" i="70"/>
  <c r="T130319" i="70"/>
  <c r="S130319" i="70"/>
  <c r="Q130319" i="70"/>
  <c r="R130319" i="70"/>
  <c r="R160301" i="70"/>
  <c r="T160301" i="70"/>
  <c r="S160301" i="70"/>
  <c r="Q160301" i="70"/>
  <c r="Q161927" i="70"/>
  <c r="R161927" i="70"/>
  <c r="S161927" i="70"/>
  <c r="T161927" i="70"/>
  <c r="S172657" i="70"/>
  <c r="T172657" i="70"/>
  <c r="R172657" i="70"/>
  <c r="Q172657" i="70"/>
  <c r="Q138159" i="70"/>
  <c r="R138159" i="70"/>
  <c r="S138159" i="70"/>
  <c r="T138159" i="70"/>
  <c r="T142674" i="70"/>
  <c r="R142674" i="70"/>
  <c r="Q142674" i="70"/>
  <c r="S142674" i="70"/>
  <c r="T181125" i="70"/>
  <c r="S181125" i="70"/>
  <c r="R181125" i="70"/>
  <c r="Q181125" i="70"/>
  <c r="Q237901" i="70"/>
  <c r="S237901" i="70"/>
  <c r="R237901" i="70"/>
  <c r="T237901" i="70"/>
  <c r="S200574" i="70"/>
  <c r="Q200574" i="70"/>
  <c r="R200574" i="70"/>
  <c r="T200574" i="70"/>
  <c r="S196822" i="70"/>
  <c r="R196822" i="70"/>
  <c r="Q196822" i="70"/>
  <c r="T196822" i="70"/>
  <c r="S214755" i="70"/>
  <c r="T214755" i="70"/>
  <c r="Q214755" i="70"/>
  <c r="R214755" i="70"/>
  <c r="S183376" i="70"/>
  <c r="T183376" i="70"/>
  <c r="Q183376" i="70"/>
  <c r="R183376" i="70"/>
  <c r="S140777" i="70"/>
  <c r="R140777" i="70"/>
  <c r="T140777" i="70"/>
  <c r="Q140777" i="70"/>
  <c r="S143782" i="70"/>
  <c r="T143782" i="70"/>
  <c r="Q143782" i="70"/>
  <c r="R143782" i="70"/>
  <c r="S170734" i="70"/>
  <c r="R170734" i="70"/>
  <c r="Q170734" i="70"/>
  <c r="T170734" i="70"/>
  <c r="R175860" i="70"/>
  <c r="Q175860" i="70"/>
  <c r="T175860" i="70"/>
  <c r="S175860" i="70"/>
  <c r="R244410" i="70"/>
  <c r="T244410" i="70"/>
  <c r="Q244410" i="70"/>
  <c r="S244410" i="70"/>
  <c r="T203740" i="70"/>
  <c r="S203740" i="70"/>
  <c r="R203740" i="70"/>
  <c r="Q203740" i="70"/>
  <c r="T242425" i="70"/>
  <c r="R242425" i="70"/>
  <c r="Q242425" i="70"/>
  <c r="S242425" i="70"/>
  <c r="R188672" i="70"/>
  <c r="T188672" i="70"/>
  <c r="Q188672" i="70"/>
  <c r="S188672" i="70"/>
  <c r="T218470" i="70"/>
  <c r="R218470" i="70"/>
  <c r="Q218470" i="70"/>
  <c r="S218470" i="70"/>
  <c r="S146361" i="70"/>
  <c r="R146361" i="70"/>
  <c r="Q146361" i="70"/>
  <c r="T146361" i="70"/>
  <c r="R176562" i="70"/>
  <c r="Q176562" i="70"/>
  <c r="S176562" i="70"/>
  <c r="T176562" i="70"/>
  <c r="R14754" i="70"/>
  <c r="T14754" i="70"/>
  <c r="Q14754" i="70"/>
  <c r="S14754" i="70"/>
  <c r="S160825" i="70"/>
  <c r="Q160825" i="70"/>
  <c r="R160825" i="70"/>
  <c r="T160825" i="70"/>
  <c r="T223442" i="70"/>
  <c r="S223442" i="70"/>
  <c r="Q223442" i="70"/>
  <c r="R223442" i="70"/>
  <c r="S193064" i="70"/>
  <c r="R193064" i="70"/>
  <c r="T193064" i="70"/>
  <c r="Q193064" i="70"/>
  <c r="T124898" i="70"/>
  <c r="R124898" i="70"/>
  <c r="S124898" i="70"/>
  <c r="Q124898" i="70"/>
  <c r="R205087" i="70"/>
  <c r="S205087" i="70"/>
  <c r="T205087" i="70"/>
  <c r="Q205087" i="70"/>
  <c r="T201131" i="70"/>
  <c r="R201131" i="70"/>
  <c r="Q201131" i="70"/>
  <c r="S201131" i="70"/>
  <c r="R244617" i="70"/>
  <c r="S244617" i="70"/>
  <c r="Q244617" i="70"/>
  <c r="T244617" i="70"/>
  <c r="S179633" i="70"/>
  <c r="R179633" i="70"/>
  <c r="T179633" i="70"/>
  <c r="Q179633" i="70"/>
  <c r="T202369" i="70"/>
  <c r="R202369" i="70"/>
  <c r="Q202369" i="70"/>
  <c r="S202369" i="70"/>
  <c r="T83326" i="70"/>
  <c r="R83326" i="70"/>
  <c r="Q83326" i="70"/>
  <c r="S83326" i="70"/>
  <c r="T206070" i="70"/>
  <c r="R206070" i="70"/>
  <c r="S206070" i="70"/>
  <c r="Q206070" i="70"/>
  <c r="R112068" i="70"/>
  <c r="Q112068" i="70"/>
  <c r="T112068" i="70"/>
  <c r="S112068" i="70"/>
  <c r="T29827" i="70"/>
  <c r="Q29827" i="70"/>
  <c r="S29827" i="70"/>
  <c r="R29827" i="70"/>
  <c r="T203531" i="70"/>
  <c r="R203531" i="70"/>
  <c r="Q203531" i="70"/>
  <c r="S203531" i="70"/>
  <c r="Q208285" i="70"/>
  <c r="S208285" i="70"/>
  <c r="T208285" i="70"/>
  <c r="R208285" i="70"/>
  <c r="S214307" i="70"/>
  <c r="T214307" i="70"/>
  <c r="R214307" i="70"/>
  <c r="Q214307" i="70"/>
  <c r="S171596" i="70"/>
  <c r="T171596" i="70"/>
  <c r="R171596" i="70"/>
  <c r="Q171596" i="70"/>
  <c r="R140625" i="70"/>
  <c r="S140625" i="70"/>
  <c r="T140625" i="70"/>
  <c r="Q140625" i="70"/>
  <c r="T164065" i="70"/>
  <c r="R164065" i="70"/>
  <c r="S164065" i="70"/>
  <c r="Q164065" i="70"/>
  <c r="R215772" i="70"/>
  <c r="Q215772" i="70"/>
  <c r="S215772" i="70"/>
  <c r="T215772" i="70"/>
  <c r="Q235745" i="70"/>
  <c r="R235745" i="70"/>
  <c r="T235745" i="70"/>
  <c r="S235745" i="70"/>
  <c r="T189479" i="70"/>
  <c r="S189479" i="70"/>
  <c r="Q189479" i="70"/>
  <c r="R189479" i="70"/>
  <c r="T158229" i="70"/>
  <c r="Q158229" i="70"/>
  <c r="S158229" i="70"/>
  <c r="R158229" i="70"/>
  <c r="R143002" i="70"/>
  <c r="Q143002" i="70"/>
  <c r="S143002" i="70"/>
  <c r="T143002" i="70"/>
  <c r="T222909" i="70"/>
  <c r="S222909" i="70"/>
  <c r="Q222909" i="70"/>
  <c r="R222909" i="70"/>
  <c r="T153214" i="70"/>
  <c r="R153214" i="70"/>
  <c r="S153214" i="70"/>
  <c r="Q153214" i="70"/>
  <c r="T99010" i="70"/>
  <c r="R99010" i="70"/>
  <c r="S99010" i="70"/>
  <c r="Q99010" i="70"/>
  <c r="T133918" i="70"/>
  <c r="Q133918" i="70"/>
  <c r="R133918" i="70"/>
  <c r="S133918" i="70"/>
  <c r="T171863" i="70"/>
  <c r="R171863" i="70"/>
  <c r="S171863" i="70"/>
  <c r="Q171863" i="70"/>
  <c r="R224345" i="70"/>
  <c r="T224345" i="70"/>
  <c r="S224345" i="70"/>
  <c r="Q224345" i="70"/>
  <c r="S200718" i="70"/>
  <c r="R200718" i="70"/>
  <c r="T200718" i="70"/>
  <c r="Q200718" i="70"/>
  <c r="S176011" i="70"/>
  <c r="Q176011" i="70"/>
  <c r="R176011" i="70"/>
  <c r="T176011" i="70"/>
  <c r="S95331" i="70"/>
  <c r="R95331" i="70"/>
  <c r="Q95331" i="70"/>
  <c r="T95331" i="70"/>
  <c r="T125160" i="70"/>
  <c r="R125160" i="70"/>
  <c r="S125160" i="70"/>
  <c r="Q125160" i="70"/>
  <c r="Q222183" i="70"/>
  <c r="R222183" i="70"/>
  <c r="S222183" i="70"/>
  <c r="T222183" i="70"/>
  <c r="T195371" i="70"/>
  <c r="S195371" i="70"/>
  <c r="R195371" i="70"/>
  <c r="Q195371" i="70"/>
  <c r="T170388" i="70"/>
  <c r="R170388" i="70"/>
  <c r="Q170388" i="70"/>
  <c r="S170388" i="70"/>
  <c r="T206404" i="70"/>
  <c r="S206404" i="70"/>
  <c r="Q206404" i="70"/>
  <c r="R206404" i="70"/>
  <c r="S191545" i="70"/>
  <c r="Q191545" i="70"/>
  <c r="R191545" i="70"/>
  <c r="T191545" i="70"/>
  <c r="S202138" i="70"/>
  <c r="T202138" i="70"/>
  <c r="R202138" i="70"/>
  <c r="Q202138" i="70"/>
  <c r="T135428" i="70"/>
  <c r="Q135428" i="70"/>
  <c r="S135428" i="70"/>
  <c r="R135428" i="70"/>
  <c r="T66619" i="70"/>
  <c r="Q66619" i="70"/>
  <c r="S66619" i="70"/>
  <c r="R66619" i="70"/>
  <c r="S190836" i="70"/>
  <c r="R190836" i="70"/>
  <c r="T190836" i="70"/>
  <c r="Q190836" i="70"/>
  <c r="T223318" i="70"/>
  <c r="R223318" i="70"/>
  <c r="S223318" i="70"/>
  <c r="Q223318" i="70"/>
  <c r="S119831" i="70"/>
  <c r="T119831" i="70"/>
  <c r="R119831" i="70"/>
  <c r="Q119831" i="70"/>
  <c r="S192309" i="70"/>
  <c r="R192309" i="70"/>
  <c r="T192309" i="70"/>
  <c r="Q192309" i="70"/>
  <c r="R158674" i="70"/>
  <c r="Q158674" i="70"/>
  <c r="T158674" i="70"/>
  <c r="S158674" i="70"/>
  <c r="T214419" i="70"/>
  <c r="S214419" i="70"/>
  <c r="R214419" i="70"/>
  <c r="Q214419" i="70"/>
  <c r="R215599" i="70"/>
  <c r="S215599" i="70"/>
  <c r="Q215599" i="70"/>
  <c r="T215599" i="70"/>
  <c r="T229038" i="70"/>
  <c r="S229038" i="70"/>
  <c r="Q229038" i="70"/>
  <c r="R229038" i="70"/>
  <c r="S132063" i="70"/>
  <c r="R132063" i="70"/>
  <c r="Q132063" i="70"/>
  <c r="T132063" i="70"/>
  <c r="R185904" i="70"/>
  <c r="Q185904" i="70"/>
  <c r="T185904" i="70"/>
  <c r="S185904" i="70"/>
  <c r="T224457" i="70"/>
  <c r="S224457" i="70"/>
  <c r="Q224457" i="70"/>
  <c r="R224457" i="70"/>
  <c r="T182769" i="70"/>
  <c r="R182769" i="70"/>
  <c r="S182769" i="70"/>
  <c r="Q182769" i="70"/>
  <c r="Q196424" i="70"/>
  <c r="T196424" i="70"/>
  <c r="R196424" i="70"/>
  <c r="S196424" i="70"/>
  <c r="T156521" i="70"/>
  <c r="S156521" i="70"/>
  <c r="Q156521" i="70"/>
  <c r="R156521" i="70"/>
  <c r="R193260" i="70"/>
  <c r="T193260" i="70"/>
  <c r="Q193260" i="70"/>
  <c r="S193260" i="70"/>
  <c r="R109234" i="70"/>
  <c r="S109234" i="70"/>
  <c r="T109234" i="70"/>
  <c r="Q109234" i="70"/>
  <c r="R157171" i="70"/>
  <c r="S157171" i="70"/>
  <c r="T157171" i="70"/>
  <c r="Q157171" i="70"/>
  <c r="T235969" i="70"/>
  <c r="Q235969" i="70"/>
  <c r="S235969" i="70"/>
  <c r="R235969" i="70"/>
  <c r="S242218" i="70"/>
  <c r="T242218" i="70"/>
  <c r="R242218" i="70"/>
  <c r="Q242218" i="70"/>
  <c r="R75856" i="70"/>
  <c r="S75856" i="70"/>
  <c r="Q75856" i="70"/>
  <c r="T75856" i="70"/>
  <c r="Q213800" i="70"/>
  <c r="R213800" i="70"/>
  <c r="T213800" i="70"/>
  <c r="S213800" i="70"/>
  <c r="S213502" i="70"/>
  <c r="Q213502" i="70"/>
  <c r="R213502" i="70"/>
  <c r="T213502" i="70"/>
  <c r="T187044" i="70"/>
  <c r="Q187044" i="70"/>
  <c r="S187044" i="70"/>
  <c r="R187044" i="70"/>
  <c r="S147969" i="70"/>
  <c r="T147969" i="70"/>
  <c r="Q147969" i="70"/>
  <c r="R147969" i="70"/>
  <c r="S164376" i="70"/>
  <c r="T164376" i="70"/>
  <c r="Q164376" i="70"/>
  <c r="R164376" i="70"/>
  <c r="Q225249" i="70"/>
  <c r="S225249" i="70"/>
  <c r="R225249" i="70"/>
  <c r="T225249" i="70"/>
  <c r="T93868" i="70"/>
  <c r="R93868" i="70"/>
  <c r="S93868" i="70"/>
  <c r="Q93868" i="70"/>
  <c r="S224696" i="70"/>
  <c r="R224696" i="70"/>
  <c r="Q224696" i="70"/>
  <c r="T224696" i="70"/>
  <c r="T233523" i="70"/>
  <c r="Q233523" i="70"/>
  <c r="R233523" i="70"/>
  <c r="S233523" i="70"/>
  <c r="S242635" i="70"/>
  <c r="R242635" i="70"/>
  <c r="Q242635" i="70"/>
  <c r="T242635" i="70"/>
  <c r="Q155090" i="70"/>
  <c r="R155090" i="70"/>
  <c r="T155090" i="70"/>
  <c r="S155090" i="70"/>
  <c r="T241452" i="70"/>
  <c r="Q241452" i="70"/>
  <c r="R241452" i="70"/>
  <c r="S241452" i="70"/>
  <c r="S178772" i="70"/>
  <c r="R178772" i="70"/>
  <c r="T178772" i="70"/>
  <c r="Q178772" i="70"/>
  <c r="T186259" i="70"/>
  <c r="R186259" i="70"/>
  <c r="Q186259" i="70"/>
  <c r="S186259" i="70"/>
  <c r="S237203" i="70"/>
  <c r="R237203" i="70"/>
  <c r="T237203" i="70"/>
  <c r="Q237203" i="70"/>
  <c r="T190519" i="70"/>
  <c r="Q190519" i="70"/>
  <c r="R190519" i="70"/>
  <c r="S190519" i="70"/>
  <c r="R87256" i="70"/>
  <c r="T87256" i="70"/>
  <c r="Q87256" i="70"/>
  <c r="S87256" i="70"/>
  <c r="S238896" i="70"/>
  <c r="R238896" i="70"/>
  <c r="Q238896" i="70"/>
  <c r="T238896" i="70"/>
  <c r="S244819" i="70"/>
  <c r="R244819" i="70"/>
  <c r="Q244819" i="70"/>
  <c r="T244819" i="70"/>
  <c r="T130148" i="70"/>
  <c r="S130148" i="70"/>
  <c r="R130148" i="70"/>
  <c r="Q130148" i="70"/>
  <c r="Q213146" i="70"/>
  <c r="R213146" i="70"/>
  <c r="S213146" i="70"/>
  <c r="T213146" i="70"/>
  <c r="Q170219" i="70"/>
  <c r="S170219" i="70"/>
  <c r="T170219" i="70"/>
  <c r="R170219" i="70"/>
  <c r="Q166168" i="70"/>
  <c r="R166168" i="70"/>
  <c r="T166168" i="70"/>
  <c r="S166168" i="70"/>
  <c r="S240153" i="70"/>
  <c r="T240153" i="70"/>
  <c r="Q240153" i="70"/>
  <c r="R240153" i="70"/>
  <c r="R156778" i="70"/>
  <c r="S156778" i="70"/>
  <c r="T156778" i="70"/>
  <c r="Q156778" i="70"/>
  <c r="Q236594" i="70"/>
  <c r="R236594" i="70"/>
  <c r="S236594" i="70"/>
  <c r="T236594" i="70"/>
  <c r="T212127" i="70"/>
  <c r="S212127" i="70"/>
  <c r="Q212127" i="70"/>
  <c r="R212127" i="70"/>
  <c r="S125903" i="70"/>
  <c r="R125903" i="70"/>
  <c r="Q125903" i="70"/>
  <c r="T125903" i="70"/>
  <c r="Q177504" i="70"/>
  <c r="R177504" i="70"/>
  <c r="T177504" i="70"/>
  <c r="S177504" i="70"/>
  <c r="Q232832" i="70"/>
  <c r="R232832" i="70"/>
  <c r="T232832" i="70"/>
  <c r="S232832" i="70"/>
  <c r="Q226249" i="70"/>
  <c r="T226249" i="70"/>
  <c r="R226249" i="70"/>
  <c r="S226249" i="70"/>
  <c r="Q178445" i="70"/>
  <c r="T178445" i="70"/>
  <c r="S178445" i="70"/>
  <c r="R178445" i="70"/>
  <c r="Q128146" i="70"/>
  <c r="T128146" i="70"/>
  <c r="R128146" i="70"/>
  <c r="S128146" i="70"/>
  <c r="S211552" i="70"/>
  <c r="T211552" i="70"/>
  <c r="Q211552" i="70"/>
  <c r="R211552" i="70"/>
  <c r="T92982" i="70"/>
  <c r="R92982" i="70"/>
  <c r="Q92982" i="70"/>
  <c r="S92982" i="70"/>
  <c r="S160222" i="70"/>
  <c r="T160222" i="70"/>
  <c r="Q160222" i="70"/>
  <c r="R160222" i="70"/>
  <c r="Q105402" i="70"/>
  <c r="S105402" i="70"/>
  <c r="T105402" i="70"/>
  <c r="R105402" i="70"/>
  <c r="S162401" i="70"/>
  <c r="Q162401" i="70"/>
  <c r="T162401" i="70"/>
  <c r="R162401" i="70"/>
  <c r="R201698" i="70"/>
  <c r="T201698" i="70"/>
  <c r="Q201698" i="70"/>
  <c r="S201698" i="70"/>
  <c r="R72840" i="70"/>
  <c r="Q72840" i="70"/>
  <c r="T72840" i="70"/>
  <c r="S72840" i="70"/>
  <c r="R118775" i="70"/>
  <c r="S118775" i="70"/>
  <c r="Q118775" i="70"/>
  <c r="T118775" i="70"/>
  <c r="S136125" i="70"/>
  <c r="R136125" i="70"/>
  <c r="T136125" i="70"/>
  <c r="Q136125" i="70"/>
  <c r="S141378" i="70"/>
  <c r="T141378" i="70"/>
  <c r="Q141378" i="70"/>
  <c r="R141378" i="70"/>
  <c r="Q92597" i="70"/>
  <c r="T92597" i="70"/>
  <c r="R92597" i="70"/>
  <c r="S92597" i="70"/>
  <c r="T237538" i="70"/>
  <c r="R237538" i="70"/>
  <c r="S237538" i="70"/>
  <c r="Q237538" i="70"/>
  <c r="T163488" i="70"/>
  <c r="R163488" i="70"/>
  <c r="Q163488" i="70"/>
  <c r="S163488" i="70"/>
  <c r="R219434" i="70"/>
  <c r="T219434" i="70"/>
  <c r="S219434" i="70"/>
  <c r="Q219434" i="70"/>
  <c r="T206130" i="70"/>
  <c r="Q206130" i="70"/>
  <c r="R206130" i="70"/>
  <c r="S206130" i="70"/>
  <c r="S173729" i="70"/>
  <c r="T173729" i="70"/>
  <c r="Q173729" i="70"/>
  <c r="R173729" i="70"/>
  <c r="S216203" i="70"/>
  <c r="Q216203" i="70"/>
  <c r="R216203" i="70"/>
  <c r="T216203" i="70"/>
  <c r="R179494" i="70"/>
  <c r="S179494" i="70"/>
  <c r="Q179494" i="70"/>
  <c r="T179494" i="70"/>
  <c r="S224402" i="70"/>
  <c r="R224402" i="70"/>
  <c r="Q224402" i="70"/>
  <c r="T224402" i="70"/>
  <c r="T156105" i="70"/>
  <c r="Q156105" i="70"/>
  <c r="S156105" i="70"/>
  <c r="R156105" i="70"/>
  <c r="S118407" i="70"/>
  <c r="T118407" i="70"/>
  <c r="R118407" i="70"/>
  <c r="Q118407" i="70"/>
  <c r="S149944" i="70"/>
  <c r="R149944" i="70"/>
  <c r="T149944" i="70"/>
  <c r="Q149944" i="70"/>
  <c r="Q189447" i="70"/>
  <c r="R189447" i="70"/>
  <c r="T189447" i="70"/>
  <c r="S189447" i="70"/>
  <c r="Q151946" i="70"/>
  <c r="S151946" i="70"/>
  <c r="R151946" i="70"/>
  <c r="T151946" i="70"/>
  <c r="S145889" i="70"/>
  <c r="R145889" i="70"/>
  <c r="T145889" i="70"/>
  <c r="Q145889" i="70"/>
  <c r="T177488" i="70"/>
  <c r="Q177488" i="70"/>
  <c r="S177488" i="70"/>
  <c r="R177488" i="70"/>
  <c r="S241785" i="70"/>
  <c r="Q241785" i="70"/>
  <c r="R241785" i="70"/>
  <c r="T241785" i="70"/>
  <c r="R129387" i="70"/>
  <c r="T129387" i="70"/>
  <c r="S129387" i="70"/>
  <c r="Q129387" i="70"/>
  <c r="R214064" i="70"/>
  <c r="T214064" i="70"/>
  <c r="S214064" i="70"/>
  <c r="Q214064" i="70"/>
  <c r="Q206125" i="70"/>
  <c r="R206125" i="70"/>
  <c r="T206125" i="70"/>
  <c r="S206125" i="70"/>
  <c r="R157281" i="70"/>
  <c r="S157281" i="70"/>
  <c r="Q157281" i="70"/>
  <c r="T157281" i="70"/>
  <c r="Q178222" i="70"/>
  <c r="T178222" i="70"/>
  <c r="S178222" i="70"/>
  <c r="R178222" i="70"/>
  <c r="R185094" i="70"/>
  <c r="T185094" i="70"/>
  <c r="S185094" i="70"/>
  <c r="Q185094" i="70"/>
  <c r="R228622" i="70"/>
  <c r="S228622" i="70"/>
  <c r="Q228622" i="70"/>
  <c r="T228622" i="70"/>
  <c r="T227271" i="70"/>
  <c r="Q227271" i="70"/>
  <c r="R227271" i="70"/>
  <c r="S227271" i="70"/>
  <c r="Q137609" i="70"/>
  <c r="S137609" i="70"/>
  <c r="R137609" i="70"/>
  <c r="T137609" i="70"/>
  <c r="Q216209" i="70"/>
  <c r="S216209" i="70"/>
  <c r="R216209" i="70"/>
  <c r="T216209" i="70"/>
  <c r="T112548" i="70"/>
  <c r="Q112548" i="70"/>
  <c r="S112548" i="70"/>
  <c r="R112548" i="70"/>
  <c r="R143439" i="70"/>
  <c r="Q143439" i="70"/>
  <c r="T143439" i="70"/>
  <c r="S143439" i="70"/>
  <c r="T167860" i="70"/>
  <c r="Q167860" i="70"/>
  <c r="R167860" i="70"/>
  <c r="S167860" i="70"/>
  <c r="S206919" i="70"/>
  <c r="Q206919" i="70"/>
  <c r="T206919" i="70"/>
  <c r="R206919" i="70"/>
  <c r="S147304" i="70"/>
  <c r="Q147304" i="70"/>
  <c r="R147304" i="70"/>
  <c r="T147304" i="70"/>
  <c r="R66856" i="70"/>
  <c r="T66856" i="70"/>
  <c r="Q66856" i="70"/>
  <c r="S66856" i="70"/>
  <c r="T116560" i="70"/>
  <c r="R116560" i="70"/>
  <c r="S116560" i="70"/>
  <c r="Q116560" i="70"/>
  <c r="R70031" i="70"/>
  <c r="T70031" i="70"/>
  <c r="Q70031" i="70"/>
  <c r="S70031" i="70"/>
  <c r="S213261" i="70"/>
  <c r="T213261" i="70"/>
  <c r="R213261" i="70"/>
  <c r="Q213261" i="70"/>
  <c r="Q193016" i="70"/>
  <c r="S193016" i="70"/>
  <c r="T193016" i="70"/>
  <c r="R193016" i="70"/>
  <c r="Q222170" i="70"/>
  <c r="R222170" i="70"/>
  <c r="S222170" i="70"/>
  <c r="T222170" i="70"/>
  <c r="S223572" i="70"/>
  <c r="R223572" i="70"/>
  <c r="T223572" i="70"/>
  <c r="Q223572" i="70"/>
  <c r="Q177427" i="70"/>
  <c r="R177427" i="70"/>
  <c r="S177427" i="70"/>
  <c r="T177427" i="70"/>
  <c r="T214088" i="70"/>
  <c r="Q214088" i="70"/>
  <c r="S214088" i="70"/>
  <c r="R214088" i="70"/>
  <c r="R206669" i="70"/>
  <c r="S206669" i="70"/>
  <c r="Q206669" i="70"/>
  <c r="T206669" i="70"/>
  <c r="T98534" i="70"/>
  <c r="R98534" i="70"/>
  <c r="S98534" i="70"/>
  <c r="Q98534" i="70"/>
  <c r="Q180226" i="70"/>
  <c r="T180226" i="70"/>
  <c r="S180226" i="70"/>
  <c r="R180226" i="70"/>
  <c r="Q222719" i="70"/>
  <c r="T222719" i="70"/>
  <c r="S222719" i="70"/>
  <c r="R222719" i="70"/>
  <c r="R192593" i="70"/>
  <c r="Q192593" i="70"/>
  <c r="S192593" i="70"/>
  <c r="T192593" i="70"/>
  <c r="Q214608" i="70"/>
  <c r="T214608" i="70"/>
  <c r="S214608" i="70"/>
  <c r="R214608" i="70"/>
  <c r="R217121" i="70"/>
  <c r="T217121" i="70"/>
  <c r="Q217121" i="70"/>
  <c r="S217121" i="70"/>
  <c r="T114807" i="70"/>
  <c r="Q114807" i="70"/>
  <c r="S114807" i="70"/>
  <c r="R114807" i="70"/>
  <c r="R230899" i="70"/>
  <c r="T230899" i="70"/>
  <c r="Q230899" i="70"/>
  <c r="S230899" i="70"/>
  <c r="T141877" i="70"/>
  <c r="Q141877" i="70"/>
  <c r="R141877" i="70"/>
  <c r="S141877" i="70"/>
  <c r="Q192296" i="70"/>
  <c r="S192296" i="70"/>
  <c r="T192296" i="70"/>
  <c r="R192296" i="70"/>
  <c r="T233395" i="70"/>
  <c r="Q233395" i="70"/>
  <c r="S233395" i="70"/>
  <c r="R233395" i="70"/>
  <c r="T88246" i="70"/>
  <c r="Q88246" i="70"/>
  <c r="R88246" i="70"/>
  <c r="S88246" i="70"/>
  <c r="Q197916" i="70"/>
  <c r="T197916" i="70"/>
  <c r="S197916" i="70"/>
  <c r="R197916" i="70"/>
  <c r="R175858" i="70"/>
  <c r="S175858" i="70"/>
  <c r="Q175858" i="70"/>
  <c r="T175858" i="70"/>
  <c r="T145582" i="70"/>
  <c r="R145582" i="70"/>
  <c r="S145582" i="70"/>
  <c r="Q145582" i="70"/>
  <c r="Q215900" i="70"/>
  <c r="S215900" i="70"/>
  <c r="T215900" i="70"/>
  <c r="R215900" i="70"/>
  <c r="T131233" i="70"/>
  <c r="R131233" i="70"/>
  <c r="S131233" i="70"/>
  <c r="Q131233" i="70"/>
  <c r="R117215" i="70"/>
  <c r="Q117215" i="70"/>
  <c r="S117215" i="70"/>
  <c r="T117215" i="70"/>
  <c r="S165915" i="70"/>
  <c r="R165915" i="70"/>
  <c r="T165915" i="70"/>
  <c r="Q165915" i="70"/>
  <c r="Q232405" i="70"/>
  <c r="S232405" i="70"/>
  <c r="R232405" i="70"/>
  <c r="T232405" i="70"/>
  <c r="R146224" i="70"/>
  <c r="Q146224" i="70"/>
  <c r="T146224" i="70"/>
  <c r="S146224" i="70"/>
  <c r="T94890" i="70"/>
  <c r="S94890" i="70"/>
  <c r="R94890" i="70"/>
  <c r="Q94890" i="70"/>
  <c r="R211048" i="70"/>
  <c r="S211048" i="70"/>
  <c r="T211048" i="70"/>
  <c r="Q211048" i="70"/>
  <c r="T209175" i="70"/>
  <c r="R209175" i="70"/>
  <c r="S209175" i="70"/>
  <c r="Q209175" i="70"/>
  <c r="S218694" i="70"/>
  <c r="Q218694" i="70"/>
  <c r="T218694" i="70"/>
  <c r="R218694" i="70"/>
  <c r="S144232" i="70"/>
  <c r="R144232" i="70"/>
  <c r="Q144232" i="70"/>
  <c r="T144232" i="70"/>
  <c r="R236730" i="70"/>
  <c r="S236730" i="70"/>
  <c r="Q236730" i="70"/>
  <c r="T236730" i="70"/>
  <c r="Q164831" i="70"/>
  <c r="T164831" i="70"/>
  <c r="S164831" i="70"/>
  <c r="R164831" i="70"/>
  <c r="S231325" i="70"/>
  <c r="Q231325" i="70"/>
  <c r="R231325" i="70"/>
  <c r="T231325" i="70"/>
  <c r="S164493" i="70"/>
  <c r="R164493" i="70"/>
  <c r="T164493" i="70"/>
  <c r="Q164493" i="70"/>
  <c r="T219849" i="70"/>
  <c r="S219849" i="70"/>
  <c r="Q219849" i="70"/>
  <c r="R219849" i="70"/>
  <c r="S235318" i="70"/>
  <c r="T235318" i="70"/>
  <c r="Q235318" i="70"/>
  <c r="R235318" i="70"/>
  <c r="S220657" i="70"/>
  <c r="T220657" i="70"/>
  <c r="Q220657" i="70"/>
  <c r="R220657" i="70"/>
  <c r="Q181753" i="70"/>
  <c r="S181753" i="70"/>
  <c r="T181753" i="70"/>
  <c r="R181753" i="70"/>
  <c r="R241578" i="70"/>
  <c r="T241578" i="70"/>
  <c r="Q241578" i="70"/>
  <c r="S241578" i="70"/>
  <c r="R221027" i="70"/>
  <c r="S221027" i="70"/>
  <c r="T221027" i="70"/>
  <c r="Q221027" i="70"/>
  <c r="S231642" i="70"/>
  <c r="T231642" i="70"/>
  <c r="Q231642" i="70"/>
  <c r="R231642" i="70"/>
  <c r="R217400" i="70"/>
  <c r="Q217400" i="70"/>
  <c r="S217400" i="70"/>
  <c r="T217400" i="70"/>
  <c r="Q192009" i="70"/>
  <c r="T192009" i="70"/>
  <c r="R192009" i="70"/>
  <c r="S192009" i="70"/>
  <c r="Q234170" i="70"/>
  <c r="T234170" i="70"/>
  <c r="S234170" i="70"/>
  <c r="R234170" i="70"/>
  <c r="R238727" i="70"/>
  <c r="Q238727" i="70"/>
  <c r="S238727" i="70"/>
  <c r="T238727" i="70"/>
  <c r="S199947" i="70"/>
  <c r="T199947" i="70"/>
  <c r="Q199947" i="70"/>
  <c r="R199947" i="70"/>
  <c r="S214748" i="70"/>
  <c r="T214748" i="70"/>
  <c r="R214748" i="70"/>
  <c r="Q214748" i="70"/>
  <c r="Q240552" i="70"/>
  <c r="S240552" i="70"/>
  <c r="T240552" i="70"/>
  <c r="R240552" i="70"/>
  <c r="Q156725" i="70"/>
  <c r="R156725" i="70"/>
  <c r="S156725" i="70"/>
  <c r="T156725" i="70"/>
  <c r="T171966" i="70"/>
  <c r="R171966" i="70"/>
  <c r="Q171966" i="70"/>
  <c r="S171966" i="70"/>
  <c r="T107363" i="70"/>
  <c r="S107363" i="70"/>
  <c r="R107363" i="70"/>
  <c r="Q107363" i="70"/>
  <c r="T210991" i="70"/>
  <c r="R210991" i="70"/>
  <c r="Q210991" i="70"/>
  <c r="S210991" i="70"/>
  <c r="S231752" i="70"/>
  <c r="R231752" i="70"/>
  <c r="Q231752" i="70"/>
  <c r="T231752" i="70"/>
  <c r="Q171911" i="70"/>
  <c r="S171911" i="70"/>
  <c r="R171911" i="70"/>
  <c r="T171911" i="70"/>
  <c r="Q241269" i="70"/>
  <c r="T241269" i="70"/>
  <c r="S241269" i="70"/>
  <c r="R241269" i="70"/>
  <c r="T185377" i="70"/>
  <c r="R185377" i="70"/>
  <c r="S185377" i="70"/>
  <c r="Q185377" i="70"/>
  <c r="T225864" i="70"/>
  <c r="Q225864" i="70"/>
  <c r="S225864" i="70"/>
  <c r="R225864" i="70"/>
  <c r="Q167856" i="70"/>
  <c r="T167856" i="70"/>
  <c r="R167856" i="70"/>
  <c r="S167856" i="70"/>
  <c r="S241122" i="70"/>
  <c r="Q241122" i="70"/>
  <c r="T241122" i="70"/>
  <c r="R241122" i="70"/>
  <c r="S223294" i="70"/>
  <c r="Q223294" i="70"/>
  <c r="T223294" i="70"/>
  <c r="R223294" i="70"/>
  <c r="S166863" i="70"/>
  <c r="Q166863" i="70"/>
  <c r="T166863" i="70"/>
  <c r="R166863" i="70"/>
  <c r="S235443" i="70"/>
  <c r="R235443" i="70"/>
  <c r="T235443" i="70"/>
  <c r="Q235443" i="70"/>
  <c r="T137107" i="70"/>
  <c r="S137107" i="70"/>
  <c r="R137107" i="70"/>
  <c r="Q137107" i="70"/>
  <c r="Q174125" i="70"/>
  <c r="T174125" i="70"/>
  <c r="R174125" i="70"/>
  <c r="S174125" i="70"/>
  <c r="Q100263" i="70"/>
  <c r="R100263" i="70"/>
  <c r="T100263" i="70"/>
  <c r="S100263" i="70"/>
  <c r="T234865" i="70"/>
  <c r="S234865" i="70"/>
  <c r="Q234865" i="70"/>
  <c r="R234865" i="70"/>
  <c r="Q160053" i="70"/>
  <c r="R160053" i="70"/>
  <c r="T160053" i="70"/>
  <c r="S160053" i="70"/>
  <c r="S217932" i="70"/>
  <c r="Q217932" i="70"/>
  <c r="T217932" i="70"/>
  <c r="R217932" i="70"/>
  <c r="S243262" i="70"/>
  <c r="R243262" i="70"/>
  <c r="Q243262" i="70"/>
  <c r="T243262" i="70"/>
  <c r="S206308" i="70"/>
  <c r="T206308" i="70"/>
  <c r="R206308" i="70"/>
  <c r="Q206308" i="70"/>
  <c r="S190734" i="70"/>
  <c r="T190734" i="70"/>
  <c r="Q190734" i="70"/>
  <c r="R190734" i="70"/>
  <c r="S107876" i="70"/>
  <c r="Q107876" i="70"/>
  <c r="R107876" i="70"/>
  <c r="T107876" i="70"/>
  <c r="T102435" i="70"/>
  <c r="S102435" i="70"/>
  <c r="Q102435" i="70"/>
  <c r="R102435" i="70"/>
  <c r="T155454" i="70"/>
  <c r="R155454" i="70"/>
  <c r="S155454" i="70"/>
  <c r="Q155454" i="70"/>
  <c r="R167785" i="70"/>
  <c r="S167785" i="70"/>
  <c r="Q167785" i="70"/>
  <c r="T167785" i="70"/>
  <c r="S172473" i="70"/>
  <c r="T172473" i="70"/>
  <c r="Q172473" i="70"/>
  <c r="R172473" i="70"/>
  <c r="S167055" i="70"/>
  <c r="T167055" i="70"/>
  <c r="Q167055" i="70"/>
  <c r="R167055" i="70"/>
  <c r="T116239" i="70"/>
  <c r="R116239" i="70"/>
  <c r="S116239" i="70"/>
  <c r="Q116239" i="70"/>
  <c r="Q156755" i="70"/>
  <c r="R156755" i="70"/>
  <c r="T156755" i="70"/>
  <c r="S156755" i="70"/>
  <c r="R156110" i="70"/>
  <c r="Q156110" i="70"/>
  <c r="S156110" i="70"/>
  <c r="T156110" i="70"/>
  <c r="Q226661" i="70"/>
  <c r="R226661" i="70"/>
  <c r="T226661" i="70"/>
  <c r="S226661" i="70"/>
  <c r="T158010" i="70"/>
  <c r="S158010" i="70"/>
  <c r="R158010" i="70"/>
  <c r="Q158010" i="70"/>
  <c r="Q170799" i="70"/>
  <c r="S170799" i="70"/>
  <c r="T170799" i="70"/>
  <c r="R170799" i="70"/>
  <c r="R53813" i="70"/>
  <c r="T53813" i="70"/>
  <c r="S53813" i="70"/>
  <c r="Q53813" i="70"/>
  <c r="S147681" i="70"/>
  <c r="R147681" i="70"/>
  <c r="T147681" i="70"/>
  <c r="Q147681" i="70"/>
  <c r="Q235073" i="70"/>
  <c r="T235073" i="70"/>
  <c r="R235073" i="70"/>
  <c r="S235073" i="70"/>
  <c r="Q149532" i="70"/>
  <c r="S149532" i="70"/>
  <c r="T149532" i="70"/>
  <c r="R149532" i="70"/>
  <c r="R215005" i="70"/>
  <c r="S215005" i="70"/>
  <c r="T215005" i="70"/>
  <c r="Q215005" i="70"/>
  <c r="T166859" i="70"/>
  <c r="S166859" i="70"/>
  <c r="Q166859" i="70"/>
  <c r="R166859" i="70"/>
  <c r="R128262" i="70"/>
  <c r="Q128262" i="70"/>
  <c r="T128262" i="70"/>
  <c r="S128262" i="70"/>
  <c r="T200982" i="70"/>
  <c r="S200982" i="70"/>
  <c r="Q200982" i="70"/>
  <c r="R200982" i="70"/>
  <c r="Q118865" i="70"/>
  <c r="T118865" i="70"/>
  <c r="R118865" i="70"/>
  <c r="S118865" i="70"/>
  <c r="R175925" i="70"/>
  <c r="T175925" i="70"/>
  <c r="Q175925" i="70"/>
  <c r="S175925" i="70"/>
  <c r="R196884" i="70"/>
  <c r="Q196884" i="70"/>
  <c r="T196884" i="70"/>
  <c r="S196884" i="70"/>
  <c r="Q196461" i="70"/>
  <c r="T196461" i="70"/>
  <c r="R196461" i="70"/>
  <c r="S196461" i="70"/>
  <c r="T211011" i="70"/>
  <c r="Q211011" i="70"/>
  <c r="R211011" i="70"/>
  <c r="S211011" i="70"/>
  <c r="T222278" i="70"/>
  <c r="R222278" i="70"/>
  <c r="Q222278" i="70"/>
  <c r="S222278" i="70"/>
  <c r="T107438" i="70"/>
  <c r="R107438" i="70"/>
  <c r="Q107438" i="70"/>
  <c r="S107438" i="70"/>
  <c r="T231145" i="70"/>
  <c r="Q231145" i="70"/>
  <c r="S231145" i="70"/>
  <c r="R231145" i="70"/>
  <c r="R170093" i="70"/>
  <c r="Q170093" i="70"/>
  <c r="S170093" i="70"/>
  <c r="T170093" i="70"/>
  <c r="R222695" i="70"/>
  <c r="T222695" i="70"/>
  <c r="Q222695" i="70"/>
  <c r="S222695" i="70"/>
  <c r="R148929" i="70"/>
  <c r="T148929" i="70"/>
  <c r="Q148929" i="70"/>
  <c r="S148929" i="70"/>
  <c r="S245124" i="70"/>
  <c r="R245124" i="70"/>
  <c r="T245124" i="70"/>
  <c r="Q245124" i="70"/>
  <c r="Q199246" i="70"/>
  <c r="T199246" i="70"/>
  <c r="S199246" i="70"/>
  <c r="R199246" i="70"/>
  <c r="T165840" i="70"/>
  <c r="R165840" i="70"/>
  <c r="S165840" i="70"/>
  <c r="Q165840" i="70"/>
  <c r="S166533" i="70"/>
  <c r="Q166533" i="70"/>
  <c r="T166533" i="70"/>
  <c r="R166533" i="70"/>
  <c r="T232904" i="70"/>
  <c r="R232904" i="70"/>
  <c r="S232904" i="70"/>
  <c r="Q232904" i="70"/>
  <c r="T138071" i="70"/>
  <c r="S138071" i="70"/>
  <c r="R138071" i="70"/>
  <c r="Q138071" i="70"/>
  <c r="T49298" i="70"/>
  <c r="S49298" i="70"/>
  <c r="Q49298" i="70"/>
  <c r="R49298" i="70"/>
  <c r="S168784" i="70"/>
  <c r="R168784" i="70"/>
  <c r="T168784" i="70"/>
  <c r="Q168784" i="70"/>
  <c r="R189735" i="70"/>
  <c r="S189735" i="70"/>
  <c r="T189735" i="70"/>
  <c r="Q189735" i="70"/>
  <c r="S233870" i="70"/>
  <c r="R233870" i="70"/>
  <c r="T233870" i="70"/>
  <c r="Q233870" i="70"/>
  <c r="Q227340" i="70"/>
  <c r="T227340" i="70"/>
  <c r="R227340" i="70"/>
  <c r="S227340" i="70"/>
  <c r="T214510" i="70"/>
  <c r="S214510" i="70"/>
  <c r="R214510" i="70"/>
  <c r="Q214510" i="70"/>
  <c r="Q191677" i="70"/>
  <c r="R191677" i="70"/>
  <c r="T191677" i="70"/>
  <c r="S191677" i="70"/>
  <c r="T206050" i="70"/>
  <c r="Q206050" i="70"/>
  <c r="R206050" i="70"/>
  <c r="S206050" i="70"/>
  <c r="S221182" i="70"/>
  <c r="Q221182" i="70"/>
  <c r="R221182" i="70"/>
  <c r="T221182" i="70"/>
  <c r="T243386" i="70"/>
  <c r="S243386" i="70"/>
  <c r="Q243386" i="70"/>
  <c r="R243386" i="70"/>
  <c r="T232197" i="70"/>
  <c r="Q232197" i="70"/>
  <c r="S232197" i="70"/>
  <c r="R232197" i="70"/>
  <c r="R207336" i="70"/>
  <c r="S207336" i="70"/>
  <c r="Q207336" i="70"/>
  <c r="T207336" i="70"/>
  <c r="R35308" i="70"/>
  <c r="Q35308" i="70"/>
  <c r="S35308" i="70"/>
  <c r="T35308" i="70"/>
  <c r="T197910" i="70"/>
  <c r="R197910" i="70"/>
  <c r="S197910" i="70"/>
  <c r="Q197910" i="70"/>
  <c r="Q164070" i="70"/>
  <c r="T164070" i="70"/>
  <c r="R164070" i="70"/>
  <c r="S164070" i="70"/>
  <c r="T232367" i="70"/>
  <c r="Q232367" i="70"/>
  <c r="S232367" i="70"/>
  <c r="R232367" i="70"/>
  <c r="R115395" i="70"/>
  <c r="T115395" i="70"/>
  <c r="Q115395" i="70"/>
  <c r="S115395" i="70"/>
  <c r="R207144" i="70"/>
  <c r="S207144" i="70"/>
  <c r="T207144" i="70"/>
  <c r="Q207144" i="70"/>
  <c r="R206164" i="70"/>
  <c r="S206164" i="70"/>
  <c r="T206164" i="70"/>
  <c r="Q206164" i="70"/>
  <c r="R192992" i="70"/>
  <c r="Q192992" i="70"/>
  <c r="S192992" i="70"/>
  <c r="T192992" i="70"/>
  <c r="R213106" i="70"/>
  <c r="Q213106" i="70"/>
  <c r="T213106" i="70"/>
  <c r="S213106" i="70"/>
  <c r="R210199" i="70"/>
  <c r="Q210199" i="70"/>
  <c r="T210199" i="70"/>
  <c r="S210199" i="70"/>
  <c r="R149603" i="70"/>
  <c r="S149603" i="70"/>
  <c r="T149603" i="70"/>
  <c r="Q149603" i="70"/>
  <c r="R82458" i="70"/>
  <c r="T82458" i="70"/>
  <c r="Q82458" i="70"/>
  <c r="S82458" i="70"/>
  <c r="Q169801" i="70"/>
  <c r="S169801" i="70"/>
  <c r="R169801" i="70"/>
  <c r="T169801" i="70"/>
  <c r="R208242" i="70"/>
  <c r="Q208242" i="70"/>
  <c r="S208242" i="70"/>
  <c r="T208242" i="70"/>
  <c r="R241220" i="70"/>
  <c r="Q241220" i="70"/>
  <c r="S241220" i="70"/>
  <c r="T241220" i="70"/>
  <c r="T187522" i="70"/>
  <c r="S187522" i="70"/>
  <c r="R187522" i="70"/>
  <c r="Q187522" i="70"/>
  <c r="T164276" i="70"/>
  <c r="Q164276" i="70"/>
  <c r="R164276" i="70"/>
  <c r="S164276" i="70"/>
  <c r="T219019" i="70"/>
  <c r="Q219019" i="70"/>
  <c r="S219019" i="70"/>
  <c r="R219019" i="70"/>
  <c r="R180591" i="70"/>
  <c r="S180591" i="70"/>
  <c r="T180591" i="70"/>
  <c r="Q180591" i="70"/>
  <c r="T155253" i="70"/>
  <c r="R155253" i="70"/>
  <c r="S155253" i="70"/>
  <c r="Q155253" i="70"/>
  <c r="R127566" i="70"/>
  <c r="T127566" i="70"/>
  <c r="S127566" i="70"/>
  <c r="Q127566" i="70"/>
  <c r="Q194748" i="70"/>
  <c r="S194748" i="70"/>
  <c r="R194748" i="70"/>
  <c r="T194748" i="70"/>
  <c r="T144799" i="70"/>
  <c r="R144799" i="70"/>
  <c r="Q144799" i="70"/>
  <c r="S144799" i="70"/>
  <c r="Q204547" i="70"/>
  <c r="T204547" i="70"/>
  <c r="R204547" i="70"/>
  <c r="S204547" i="70"/>
  <c r="T191288" i="70"/>
  <c r="R191288" i="70"/>
  <c r="Q191288" i="70"/>
  <c r="S191288" i="70"/>
  <c r="R113117" i="70"/>
  <c r="S113117" i="70"/>
  <c r="T113117" i="70"/>
  <c r="Q113117" i="70"/>
  <c r="Q118894" i="70"/>
  <c r="R118894" i="70"/>
  <c r="T118894" i="70"/>
  <c r="S118894" i="70"/>
  <c r="S223912" i="70"/>
  <c r="R223912" i="70"/>
  <c r="T223912" i="70"/>
  <c r="Q223912" i="70"/>
  <c r="Q185170" i="70"/>
  <c r="S185170" i="70"/>
  <c r="R185170" i="70"/>
  <c r="T185170" i="70"/>
  <c r="T222161" i="70"/>
  <c r="Q222161" i="70"/>
  <c r="R222161" i="70"/>
  <c r="S222161" i="70"/>
  <c r="S241214" i="70"/>
  <c r="T241214" i="70"/>
  <c r="R241214" i="70"/>
  <c r="Q241214" i="70"/>
  <c r="Q219599" i="70"/>
  <c r="R219599" i="70"/>
  <c r="S219599" i="70"/>
  <c r="T219599" i="70"/>
  <c r="R230554" i="70"/>
  <c r="T230554" i="70"/>
  <c r="Q230554" i="70"/>
  <c r="S230554" i="70"/>
  <c r="Q171046" i="70"/>
  <c r="S171046" i="70"/>
  <c r="T171046" i="70"/>
  <c r="R171046" i="70"/>
  <c r="R174030" i="70"/>
  <c r="T174030" i="70"/>
  <c r="S174030" i="70"/>
  <c r="Q174030" i="70"/>
  <c r="Q128585" i="70"/>
  <c r="S128585" i="70"/>
  <c r="T128585" i="70"/>
  <c r="R128585" i="70"/>
  <c r="T220681" i="70"/>
  <c r="Q220681" i="70"/>
  <c r="S220681" i="70"/>
  <c r="R220681" i="70"/>
  <c r="S110103" i="70"/>
  <c r="Q110103" i="70"/>
  <c r="R110103" i="70"/>
  <c r="T110103" i="70"/>
  <c r="R177859" i="70"/>
  <c r="Q177859" i="70"/>
  <c r="S177859" i="70"/>
  <c r="T177859" i="70"/>
  <c r="R149897" i="70"/>
  <c r="T149897" i="70"/>
  <c r="S149897" i="70"/>
  <c r="Q149897" i="70"/>
  <c r="S205006" i="70"/>
  <c r="Q205006" i="70"/>
  <c r="T205006" i="70"/>
  <c r="R205006" i="70"/>
  <c r="Q144601" i="70"/>
  <c r="R144601" i="70"/>
  <c r="T144601" i="70"/>
  <c r="S144601" i="70"/>
  <c r="R196270" i="70"/>
  <c r="T196270" i="70"/>
  <c r="S196270" i="70"/>
  <c r="Q196270" i="70"/>
  <c r="S118536" i="70"/>
  <c r="Q118536" i="70"/>
  <c r="T118536" i="70"/>
  <c r="R118536" i="70"/>
  <c r="S190535" i="70"/>
  <c r="R190535" i="70"/>
  <c r="T190535" i="70"/>
  <c r="Q190535" i="70"/>
  <c r="S204799" i="70"/>
  <c r="T204799" i="70"/>
  <c r="R204799" i="70"/>
  <c r="Q204799" i="70"/>
  <c r="Q174305" i="70"/>
  <c r="T174305" i="70"/>
  <c r="S174305" i="70"/>
  <c r="R174305" i="70"/>
  <c r="R238070" i="70"/>
  <c r="T238070" i="70"/>
  <c r="Q238070" i="70"/>
  <c r="S238070" i="70"/>
  <c r="T161454" i="70"/>
  <c r="S161454" i="70"/>
  <c r="Q161454" i="70"/>
  <c r="R161454" i="70"/>
  <c r="T218239" i="70"/>
  <c r="R218239" i="70"/>
  <c r="S218239" i="70"/>
  <c r="Q218239" i="70"/>
  <c r="Q143514" i="70"/>
  <c r="T143514" i="70"/>
  <c r="S143514" i="70"/>
  <c r="R143514" i="70"/>
  <c r="T225446" i="70"/>
  <c r="R225446" i="70"/>
  <c r="S225446" i="70"/>
  <c r="Q225446" i="70"/>
  <c r="R242410" i="70"/>
  <c r="S242410" i="70"/>
  <c r="Q242410" i="70"/>
  <c r="T242410" i="70"/>
  <c r="Q216683" i="70"/>
  <c r="S216683" i="70"/>
  <c r="R216683" i="70"/>
  <c r="T216683" i="70"/>
  <c r="T154406" i="70"/>
  <c r="R154406" i="70"/>
  <c r="Q154406" i="70"/>
  <c r="S154406" i="70"/>
  <c r="Q74634" i="70"/>
  <c r="T74634" i="70"/>
  <c r="R74634" i="70"/>
  <c r="S74634" i="70"/>
  <c r="Q239132" i="70"/>
  <c r="R239132" i="70"/>
  <c r="S239132" i="70"/>
  <c r="T239132" i="70"/>
  <c r="T219896" i="70"/>
  <c r="Q219896" i="70"/>
  <c r="R219896" i="70"/>
  <c r="S219896" i="70"/>
  <c r="S121504" i="70"/>
  <c r="R121504" i="70"/>
  <c r="T121504" i="70"/>
  <c r="Q121504" i="70"/>
  <c r="S115589" i="70"/>
  <c r="T115589" i="70"/>
  <c r="Q115589" i="70"/>
  <c r="R115589" i="70"/>
  <c r="R224630" i="70"/>
  <c r="T224630" i="70"/>
  <c r="Q224630" i="70"/>
  <c r="S224630" i="70"/>
  <c r="R156182" i="70"/>
  <c r="S156182" i="70"/>
  <c r="T156182" i="70"/>
  <c r="Q156182" i="70"/>
  <c r="Q177864" i="70"/>
  <c r="T177864" i="70"/>
  <c r="S177864" i="70"/>
  <c r="R177864" i="70"/>
  <c r="R208707" i="70"/>
  <c r="Q208707" i="70"/>
  <c r="T208707" i="70"/>
  <c r="S208707" i="70"/>
  <c r="Q171210" i="70"/>
  <c r="T171210" i="70"/>
  <c r="R171210" i="70"/>
  <c r="S171210" i="70"/>
  <c r="S59210" i="70"/>
  <c r="R59210" i="70"/>
  <c r="Q59210" i="70"/>
  <c r="T59210" i="70"/>
  <c r="S103705" i="70"/>
  <c r="R103705" i="70"/>
  <c r="T103705" i="70"/>
  <c r="Q103705" i="70"/>
  <c r="R111818" i="70"/>
  <c r="T111818" i="70"/>
  <c r="S111818" i="70"/>
  <c r="Q111818" i="70"/>
  <c r="T223741" i="70"/>
  <c r="Q223741" i="70"/>
  <c r="R223741" i="70"/>
  <c r="S223741" i="70"/>
  <c r="R113425" i="70"/>
  <c r="Q113425" i="70"/>
  <c r="T113425" i="70"/>
  <c r="S113425" i="70"/>
  <c r="Q241135" i="70"/>
  <c r="S241135" i="70"/>
  <c r="R241135" i="70"/>
  <c r="T241135" i="70"/>
  <c r="R69105" i="70"/>
  <c r="Q69105" i="70"/>
  <c r="T69105" i="70"/>
  <c r="S69105" i="70"/>
  <c r="T71447" i="70"/>
  <c r="R71447" i="70"/>
  <c r="Q71447" i="70"/>
  <c r="S71447" i="70"/>
  <c r="T137843" i="70"/>
  <c r="Q137843" i="70"/>
  <c r="R137843" i="70"/>
  <c r="S137843" i="70"/>
  <c r="T139165" i="70"/>
  <c r="R139165" i="70"/>
  <c r="S139165" i="70"/>
  <c r="Q139165" i="70"/>
  <c r="T194214" i="70"/>
  <c r="Q194214" i="70"/>
  <c r="R194214" i="70"/>
  <c r="S194214" i="70"/>
  <c r="T209973" i="70"/>
  <c r="R209973" i="70"/>
  <c r="Q209973" i="70"/>
  <c r="S209973" i="70"/>
  <c r="T221250" i="70"/>
  <c r="Q221250" i="70"/>
  <c r="R221250" i="70"/>
  <c r="S221250" i="70"/>
  <c r="Q223805" i="70"/>
  <c r="T223805" i="70"/>
  <c r="S223805" i="70"/>
  <c r="R223805" i="70"/>
  <c r="R214290" i="70"/>
  <c r="T214290" i="70"/>
  <c r="S214290" i="70"/>
  <c r="Q214290" i="70"/>
  <c r="Q141263" i="70"/>
  <c r="S141263" i="70"/>
  <c r="T141263" i="70"/>
  <c r="R141263" i="70"/>
  <c r="Q222586" i="70"/>
  <c r="R222586" i="70"/>
  <c r="T222586" i="70"/>
  <c r="S222586" i="70"/>
  <c r="R208654" i="70"/>
  <c r="Q208654" i="70"/>
  <c r="S208654" i="70"/>
  <c r="T208654" i="70"/>
  <c r="R169626" i="70"/>
  <c r="Q169626" i="70"/>
  <c r="S169626" i="70"/>
  <c r="T169626" i="70"/>
  <c r="T192139" i="70"/>
  <c r="Q192139" i="70"/>
  <c r="R192139" i="70"/>
  <c r="S192139" i="70"/>
  <c r="Q81457" i="70"/>
  <c r="S81457" i="70"/>
  <c r="T81457" i="70"/>
  <c r="R81457" i="70"/>
  <c r="T240164" i="70"/>
  <c r="Q240164" i="70"/>
  <c r="S240164" i="70"/>
  <c r="R240164" i="70"/>
  <c r="Q212422" i="70"/>
  <c r="T212422" i="70"/>
  <c r="S212422" i="70"/>
  <c r="R212422" i="70"/>
  <c r="Q140465" i="70"/>
  <c r="R140465" i="70"/>
  <c r="S140465" i="70"/>
  <c r="T140465" i="70"/>
  <c r="S175485" i="70"/>
  <c r="Q175485" i="70"/>
  <c r="T175485" i="70"/>
  <c r="R175485" i="70"/>
  <c r="R120159" i="70"/>
  <c r="T120159" i="70"/>
  <c r="Q120159" i="70"/>
  <c r="S120159" i="70"/>
  <c r="S135283" i="70"/>
  <c r="T135283" i="70"/>
  <c r="Q135283" i="70"/>
  <c r="R135283" i="70"/>
  <c r="S158974" i="70"/>
  <c r="T158974" i="70"/>
  <c r="R158974" i="70"/>
  <c r="Q158974" i="70"/>
  <c r="Q232271" i="70"/>
  <c r="R232271" i="70"/>
  <c r="S232271" i="70"/>
  <c r="T232271" i="70"/>
  <c r="Q181362" i="70"/>
  <c r="R181362" i="70"/>
  <c r="S181362" i="70"/>
  <c r="T181362" i="70"/>
  <c r="R157423" i="70"/>
  <c r="Q157423" i="70"/>
  <c r="T157423" i="70"/>
  <c r="S157423" i="70"/>
  <c r="R99885" i="70"/>
  <c r="S99885" i="70"/>
  <c r="T99885" i="70"/>
  <c r="Q99885" i="70"/>
  <c r="S106988" i="70"/>
  <c r="Q106988" i="70"/>
  <c r="R106988" i="70"/>
  <c r="T106988" i="70"/>
  <c r="S166137" i="70"/>
  <c r="T166137" i="70"/>
  <c r="R166137" i="70"/>
  <c r="Q166137" i="70"/>
  <c r="R147280" i="70"/>
  <c r="T147280" i="70"/>
  <c r="Q147280" i="70"/>
  <c r="S147280" i="70"/>
  <c r="S143038" i="70"/>
  <c r="R143038" i="70"/>
  <c r="T143038" i="70"/>
  <c r="Q143038" i="70"/>
  <c r="T237718" i="70"/>
  <c r="R237718" i="70"/>
  <c r="Q237718" i="70"/>
  <c r="S237718" i="70"/>
  <c r="Q237082" i="70"/>
  <c r="R237082" i="70"/>
  <c r="S237082" i="70"/>
  <c r="T237082" i="70"/>
  <c r="R168011" i="70"/>
  <c r="T168011" i="70"/>
  <c r="S168011" i="70"/>
  <c r="Q168011" i="70"/>
  <c r="S138271" i="70"/>
  <c r="Q138271" i="70"/>
  <c r="R138271" i="70"/>
  <c r="T138271" i="70"/>
  <c r="S239191" i="70"/>
  <c r="Q239191" i="70"/>
  <c r="R239191" i="70"/>
  <c r="T239191" i="70"/>
  <c r="T227384" i="70"/>
  <c r="R227384" i="70"/>
  <c r="Q227384" i="70"/>
  <c r="S227384" i="70"/>
  <c r="S207995" i="70"/>
  <c r="T207995" i="70"/>
  <c r="R207995" i="70"/>
  <c r="Q207995" i="70"/>
  <c r="T240810" i="70"/>
  <c r="Q240810" i="70"/>
  <c r="R240810" i="70"/>
  <c r="S240810" i="70"/>
  <c r="S175404" i="70"/>
  <c r="R175404" i="70"/>
  <c r="T175404" i="70"/>
  <c r="Q175404" i="70"/>
  <c r="S224523" i="70"/>
  <c r="T224523" i="70"/>
  <c r="Q224523" i="70"/>
  <c r="R224523" i="70"/>
  <c r="R228943" i="70"/>
  <c r="T228943" i="70"/>
  <c r="Q228943" i="70"/>
  <c r="S228943" i="70"/>
  <c r="R198804" i="70"/>
  <c r="Q198804" i="70"/>
  <c r="S198804" i="70"/>
  <c r="T198804" i="70"/>
  <c r="R217864" i="70"/>
  <c r="T217864" i="70"/>
  <c r="Q217864" i="70"/>
  <c r="S217864" i="70"/>
  <c r="S183425" i="70"/>
  <c r="R183425" i="70"/>
  <c r="T183425" i="70"/>
  <c r="Q183425" i="70"/>
  <c r="R167019" i="70"/>
  <c r="S167019" i="70"/>
  <c r="T167019" i="70"/>
  <c r="Q167019" i="70"/>
  <c r="T176585" i="70"/>
  <c r="S176585" i="70"/>
  <c r="Q176585" i="70"/>
  <c r="R176585" i="70"/>
  <c r="T178556" i="70"/>
  <c r="Q178556" i="70"/>
  <c r="S178556" i="70"/>
  <c r="R178556" i="70"/>
  <c r="R116360" i="70"/>
  <c r="S116360" i="70"/>
  <c r="Q116360" i="70"/>
  <c r="T116360" i="70"/>
  <c r="T111420" i="70"/>
  <c r="R111420" i="70"/>
  <c r="S111420" i="70"/>
  <c r="Q111420" i="70"/>
  <c r="S195647" i="70"/>
  <c r="Q195647" i="70"/>
  <c r="T195647" i="70"/>
  <c r="R195647" i="70"/>
  <c r="S196194" i="70"/>
  <c r="Q196194" i="70"/>
  <c r="T196194" i="70"/>
  <c r="R196194" i="70"/>
  <c r="R199894" i="70"/>
  <c r="T199894" i="70"/>
  <c r="Q199894" i="70"/>
  <c r="S199894" i="70"/>
  <c r="T100967" i="70"/>
  <c r="Q100967" i="70"/>
  <c r="S100967" i="70"/>
  <c r="R100967" i="70"/>
  <c r="S210442" i="70"/>
  <c r="R210442" i="70"/>
  <c r="Q210442" i="70"/>
  <c r="T210442" i="70"/>
  <c r="Q135411" i="70"/>
  <c r="S135411" i="70"/>
  <c r="R135411" i="70"/>
  <c r="T135411" i="70"/>
  <c r="T195891" i="70"/>
  <c r="R195891" i="70"/>
  <c r="Q195891" i="70"/>
  <c r="S195891" i="70"/>
  <c r="S199345" i="70"/>
  <c r="T199345" i="70"/>
  <c r="R199345" i="70"/>
  <c r="Q199345" i="70"/>
  <c r="S233344" i="70"/>
  <c r="R233344" i="70"/>
  <c r="Q233344" i="70"/>
  <c r="T233344" i="70"/>
  <c r="S54788" i="70"/>
  <c r="Q54788" i="70"/>
  <c r="R54788" i="70"/>
  <c r="T54788" i="70"/>
  <c r="Q241306" i="70"/>
  <c r="T241306" i="70"/>
  <c r="S241306" i="70"/>
  <c r="R241306" i="70"/>
  <c r="Q151941" i="70"/>
  <c r="S151941" i="70"/>
  <c r="T151941" i="70"/>
  <c r="R151941" i="70"/>
  <c r="T191392" i="70"/>
  <c r="S191392" i="70"/>
  <c r="Q191392" i="70"/>
  <c r="R191392" i="70"/>
  <c r="Q229673" i="70"/>
  <c r="T229673" i="70"/>
  <c r="S229673" i="70"/>
  <c r="R229673" i="70"/>
  <c r="T229740" i="70"/>
  <c r="R229740" i="70"/>
  <c r="Q229740" i="70"/>
  <c r="S229740" i="70"/>
  <c r="Q188317" i="70"/>
  <c r="T188317" i="70"/>
  <c r="R188317" i="70"/>
  <c r="S188317" i="70"/>
  <c r="S184654" i="70"/>
  <c r="R184654" i="70"/>
  <c r="T184654" i="70"/>
  <c r="Q184654" i="70"/>
  <c r="S203471" i="70"/>
  <c r="Q203471" i="70"/>
  <c r="R203471" i="70"/>
  <c r="T203471" i="70"/>
  <c r="R104935" i="70"/>
  <c r="Q104935" i="70"/>
  <c r="T104935" i="70"/>
  <c r="S104935" i="70"/>
  <c r="R240086" i="70"/>
  <c r="Q240086" i="70"/>
  <c r="T240086" i="70"/>
  <c r="S240086" i="70"/>
  <c r="T224549" i="70"/>
  <c r="Q224549" i="70"/>
  <c r="R224549" i="70"/>
  <c r="S224549" i="70"/>
  <c r="R164765" i="70"/>
  <c r="T164765" i="70"/>
  <c r="Q164765" i="70"/>
  <c r="S164765" i="70"/>
  <c r="Q241915" i="70"/>
  <c r="R241915" i="70"/>
  <c r="S241915" i="70"/>
  <c r="T241915" i="70"/>
  <c r="R219175" i="70"/>
  <c r="S219175" i="70"/>
  <c r="Q219175" i="70"/>
  <c r="T219175" i="70"/>
  <c r="S195358" i="70"/>
  <c r="T195358" i="70"/>
  <c r="Q195358" i="70"/>
  <c r="R195358" i="70"/>
  <c r="Q170912" i="70"/>
  <c r="S170912" i="70"/>
  <c r="T170912" i="70"/>
  <c r="R170912" i="70"/>
  <c r="S239326" i="70"/>
  <c r="R239326" i="70"/>
  <c r="T239326" i="70"/>
  <c r="Q239326" i="70"/>
  <c r="S185421" i="70"/>
  <c r="R185421" i="70"/>
  <c r="Q185421" i="70"/>
  <c r="T185421" i="70"/>
  <c r="R238442" i="70"/>
  <c r="T238442" i="70"/>
  <c r="S238442" i="70"/>
  <c r="Q238442" i="70"/>
  <c r="R221918" i="70"/>
  <c r="S221918" i="70"/>
  <c r="T221918" i="70"/>
  <c r="Q221918" i="70"/>
  <c r="S151834" i="70"/>
  <c r="T151834" i="70"/>
  <c r="Q151834" i="70"/>
  <c r="R151834" i="70"/>
  <c r="S179129" i="70"/>
  <c r="R179129" i="70"/>
  <c r="T179129" i="70"/>
  <c r="Q179129" i="70"/>
  <c r="T80560" i="70"/>
  <c r="S80560" i="70"/>
  <c r="Q80560" i="70"/>
  <c r="R80560" i="70"/>
  <c r="R198384" i="70"/>
  <c r="Q198384" i="70"/>
  <c r="T198384" i="70"/>
  <c r="S198384" i="70"/>
  <c r="T185057" i="70"/>
  <c r="R185057" i="70"/>
  <c r="Q185057" i="70"/>
  <c r="S185057" i="70"/>
  <c r="T150056" i="70"/>
  <c r="S150056" i="70"/>
  <c r="R150056" i="70"/>
  <c r="Q150056" i="70"/>
  <c r="R195904" i="70"/>
  <c r="S195904" i="70"/>
  <c r="T195904" i="70"/>
  <c r="Q195904" i="70"/>
  <c r="T168799" i="70"/>
  <c r="R168799" i="70"/>
  <c r="S168799" i="70"/>
  <c r="Q168799" i="70"/>
  <c r="S52555" i="70"/>
  <c r="Q52555" i="70"/>
  <c r="T52555" i="70"/>
  <c r="R52555" i="70"/>
  <c r="Q208596" i="70"/>
  <c r="R208596" i="70"/>
  <c r="T208596" i="70"/>
  <c r="S208596" i="70"/>
  <c r="R128761" i="70"/>
  <c r="S128761" i="70"/>
  <c r="T128761" i="70"/>
  <c r="Q128761" i="70"/>
  <c r="Q129038" i="70"/>
  <c r="R129038" i="70"/>
  <c r="S129038" i="70"/>
  <c r="T129038" i="70"/>
  <c r="T214939" i="70"/>
  <c r="R214939" i="70"/>
  <c r="Q214939" i="70"/>
  <c r="S214939" i="70"/>
  <c r="T222313" i="70"/>
  <c r="R222313" i="70"/>
  <c r="Q222313" i="70"/>
  <c r="S222313" i="70"/>
  <c r="R168546" i="70"/>
  <c r="S168546" i="70"/>
  <c r="T168546" i="70"/>
  <c r="Q168546" i="70"/>
  <c r="Q238605" i="70"/>
  <c r="S238605" i="70"/>
  <c r="T238605" i="70"/>
  <c r="R238605" i="70"/>
  <c r="S201631" i="70"/>
  <c r="T201631" i="70"/>
  <c r="R201631" i="70"/>
  <c r="Q201631" i="70"/>
  <c r="T219815" i="70"/>
  <c r="R219815" i="70"/>
  <c r="Q219815" i="70"/>
  <c r="S219815" i="70"/>
  <c r="Q213266" i="70"/>
  <c r="T213266" i="70"/>
  <c r="R213266" i="70"/>
  <c r="S213266" i="70"/>
  <c r="R237876" i="70"/>
  <c r="S237876" i="70"/>
  <c r="Q237876" i="70"/>
  <c r="T237876" i="70"/>
  <c r="Q244393" i="70"/>
  <c r="T244393" i="70"/>
  <c r="R244393" i="70"/>
  <c r="S244393" i="70"/>
  <c r="T221962" i="70"/>
  <c r="R221962" i="70"/>
  <c r="Q221962" i="70"/>
  <c r="S221962" i="70"/>
  <c r="T238388" i="70"/>
  <c r="Q238388" i="70"/>
  <c r="R238388" i="70"/>
  <c r="S238388" i="70"/>
  <c r="R141996" i="70"/>
  <c r="S141996" i="70"/>
  <c r="Q141996" i="70"/>
  <c r="T141996" i="70"/>
  <c r="S242391" i="70"/>
  <c r="R242391" i="70"/>
  <c r="Q242391" i="70"/>
  <c r="T242391" i="70"/>
  <c r="R221419" i="70"/>
  <c r="T221419" i="70"/>
  <c r="Q221419" i="70"/>
  <c r="S221419" i="70"/>
  <c r="R222737" i="70"/>
  <c r="S222737" i="70"/>
  <c r="T222737" i="70"/>
  <c r="Q222737" i="70"/>
  <c r="S203703" i="70"/>
  <c r="Q203703" i="70"/>
  <c r="R203703" i="70"/>
  <c r="T203703" i="70"/>
  <c r="Q160765" i="70"/>
  <c r="T160765" i="70"/>
  <c r="R160765" i="70"/>
  <c r="S160765" i="70"/>
  <c r="T216892" i="70"/>
  <c r="Q216892" i="70"/>
  <c r="R216892" i="70"/>
  <c r="S216892" i="70"/>
  <c r="Q74377" i="70"/>
  <c r="T74377" i="70"/>
  <c r="R74377" i="70"/>
  <c r="S74377" i="70"/>
  <c r="T227645" i="70"/>
  <c r="Q227645" i="70"/>
  <c r="S227645" i="70"/>
  <c r="R227645" i="70"/>
  <c r="T205060" i="70"/>
  <c r="S205060" i="70"/>
  <c r="Q205060" i="70"/>
  <c r="R205060" i="70"/>
  <c r="S152290" i="70"/>
  <c r="R152290" i="70"/>
  <c r="T152290" i="70"/>
  <c r="Q152290" i="70"/>
  <c r="S188589" i="70"/>
  <c r="Q188589" i="70"/>
  <c r="T188589" i="70"/>
  <c r="R188589" i="70"/>
  <c r="Q146653" i="70"/>
  <c r="R146653" i="70"/>
  <c r="T146653" i="70"/>
  <c r="S146653" i="70"/>
  <c r="S141554" i="70"/>
  <c r="R141554" i="70"/>
  <c r="Q141554" i="70"/>
  <c r="T141554" i="70"/>
  <c r="S214756" i="70"/>
  <c r="Q214756" i="70"/>
  <c r="T214756" i="70"/>
  <c r="R214756" i="70"/>
  <c r="S221015" i="70"/>
  <c r="T221015" i="70"/>
  <c r="R221015" i="70"/>
  <c r="Q221015" i="70"/>
  <c r="R180328" i="70"/>
  <c r="T180328" i="70"/>
  <c r="S180328" i="70"/>
  <c r="Q180328" i="70"/>
  <c r="R153201" i="70"/>
  <c r="T153201" i="70"/>
  <c r="S153201" i="70"/>
  <c r="Q153201" i="70"/>
  <c r="S115686" i="70"/>
  <c r="T115686" i="70"/>
  <c r="Q115686" i="70"/>
  <c r="R115686" i="70"/>
  <c r="S244603" i="70"/>
  <c r="T244603" i="70"/>
  <c r="R244603" i="70"/>
  <c r="Q244603" i="70"/>
  <c r="R167032" i="70"/>
  <c r="Q167032" i="70"/>
  <c r="T167032" i="70"/>
  <c r="S167032" i="70"/>
  <c r="R79000" i="70"/>
  <c r="Q79000" i="70"/>
  <c r="S79000" i="70"/>
  <c r="T79000" i="70"/>
  <c r="R180657" i="70"/>
  <c r="S180657" i="70"/>
  <c r="T180657" i="70"/>
  <c r="Q180657" i="70"/>
  <c r="R177774" i="70"/>
  <c r="S177774" i="70"/>
  <c r="T177774" i="70"/>
  <c r="Q177774" i="70"/>
  <c r="Q176159" i="70"/>
  <c r="S176159" i="70"/>
  <c r="T176159" i="70"/>
  <c r="R176159" i="70"/>
  <c r="S204363" i="70"/>
  <c r="T204363" i="70"/>
  <c r="R204363" i="70"/>
  <c r="Q204363" i="70"/>
  <c r="T167155" i="70"/>
  <c r="S167155" i="70"/>
  <c r="R167155" i="70"/>
  <c r="Q167155" i="70"/>
  <c r="Q241380" i="70"/>
  <c r="T241380" i="70"/>
  <c r="S241380" i="70"/>
  <c r="R241380" i="70"/>
  <c r="S224086" i="70"/>
  <c r="T224086" i="70"/>
  <c r="Q224086" i="70"/>
  <c r="R224086" i="70"/>
  <c r="T128845" i="70"/>
  <c r="Q128845" i="70"/>
  <c r="S128845" i="70"/>
  <c r="R128845" i="70"/>
  <c r="S170177" i="70"/>
  <c r="Q170177" i="70"/>
  <c r="R170177" i="70"/>
  <c r="T170177" i="70"/>
  <c r="S206424" i="70"/>
  <c r="R206424" i="70"/>
  <c r="T206424" i="70"/>
  <c r="Q206424" i="70"/>
  <c r="S127192" i="70"/>
  <c r="R127192" i="70"/>
  <c r="Q127192" i="70"/>
  <c r="T127192" i="70"/>
  <c r="S242459" i="70"/>
  <c r="T242459" i="70"/>
  <c r="Q242459" i="70"/>
  <c r="R242459" i="70"/>
  <c r="Q175758" i="70"/>
  <c r="T175758" i="70"/>
  <c r="S175758" i="70"/>
  <c r="R175758" i="70"/>
  <c r="S215736" i="70"/>
  <c r="R215736" i="70"/>
  <c r="T215736" i="70"/>
  <c r="Q215736" i="70"/>
  <c r="T223616" i="70"/>
  <c r="S223616" i="70"/>
  <c r="Q223616" i="70"/>
  <c r="R223616" i="70"/>
  <c r="T238993" i="70"/>
  <c r="Q238993" i="70"/>
  <c r="S238993" i="70"/>
  <c r="R238993" i="70"/>
  <c r="R136461" i="70"/>
  <c r="T136461" i="70"/>
  <c r="S136461" i="70"/>
  <c r="Q136461" i="70"/>
  <c r="T204148" i="70"/>
  <c r="R204148" i="70"/>
  <c r="S204148" i="70"/>
  <c r="Q204148" i="70"/>
  <c r="T210511" i="70"/>
  <c r="R210511" i="70"/>
  <c r="Q210511" i="70"/>
  <c r="S210511" i="70"/>
  <c r="T214327" i="70"/>
  <c r="S214327" i="70"/>
  <c r="Q214327" i="70"/>
  <c r="R214327" i="70"/>
  <c r="T244007" i="70"/>
  <c r="S244007" i="70"/>
  <c r="R244007" i="70"/>
  <c r="Q244007" i="70"/>
  <c r="T226178" i="70"/>
  <c r="S226178" i="70"/>
  <c r="Q226178" i="70"/>
  <c r="R226178" i="70"/>
  <c r="T85860" i="70"/>
  <c r="Q85860" i="70"/>
  <c r="S85860" i="70"/>
  <c r="R85860" i="70"/>
  <c r="S159608" i="70"/>
  <c r="T159608" i="70"/>
  <c r="R159608" i="70"/>
  <c r="Q159608" i="70"/>
  <c r="S230490" i="70"/>
  <c r="T230490" i="70"/>
  <c r="R230490" i="70"/>
  <c r="Q230490" i="70"/>
  <c r="T241672" i="70"/>
  <c r="S241672" i="70"/>
  <c r="R241672" i="70"/>
  <c r="Q241672" i="70"/>
  <c r="T205360" i="70"/>
  <c r="Q205360" i="70"/>
  <c r="R205360" i="70"/>
  <c r="S205360" i="70"/>
  <c r="T202747" i="70"/>
  <c r="Q202747" i="70"/>
  <c r="S202747" i="70"/>
  <c r="R202747" i="70"/>
  <c r="T193480" i="70"/>
  <c r="R193480" i="70"/>
  <c r="Q193480" i="70"/>
  <c r="S193480" i="70"/>
  <c r="S143287" i="70"/>
  <c r="R143287" i="70"/>
  <c r="Q143287" i="70"/>
  <c r="T143287" i="70"/>
  <c r="S228179" i="70"/>
  <c r="R228179" i="70"/>
  <c r="Q228179" i="70"/>
  <c r="T228179" i="70"/>
  <c r="T29999" i="70"/>
  <c r="S29999" i="70"/>
  <c r="R29999" i="70"/>
  <c r="Q29999" i="70"/>
  <c r="S226921" i="70"/>
  <c r="Q226921" i="70"/>
  <c r="T226921" i="70"/>
  <c r="R226921" i="70"/>
  <c r="S201169" i="70"/>
  <c r="R201169" i="70"/>
  <c r="T201169" i="70"/>
  <c r="Q201169" i="70"/>
  <c r="T189792" i="70"/>
  <c r="Q189792" i="70"/>
  <c r="S189792" i="70"/>
  <c r="R189792" i="70"/>
  <c r="R182727" i="70"/>
  <c r="S182727" i="70"/>
  <c r="T182727" i="70"/>
  <c r="Q182727" i="70"/>
  <c r="T159023" i="70"/>
  <c r="Q159023" i="70"/>
  <c r="S159023" i="70"/>
  <c r="R159023" i="70"/>
  <c r="T142161" i="70"/>
  <c r="S142161" i="70"/>
  <c r="R142161" i="70"/>
  <c r="Q142161" i="70"/>
  <c r="Q230706" i="70"/>
  <c r="S230706" i="70"/>
  <c r="T230706" i="70"/>
  <c r="R230706" i="70"/>
  <c r="R184284" i="70"/>
  <c r="Q184284" i="70"/>
  <c r="T184284" i="70"/>
  <c r="S184284" i="70"/>
  <c r="S185455" i="70"/>
  <c r="R185455" i="70"/>
  <c r="Q185455" i="70"/>
  <c r="T185455" i="70"/>
  <c r="R116902" i="70"/>
  <c r="T116902" i="70"/>
  <c r="S116902" i="70"/>
  <c r="Q116902" i="70"/>
  <c r="T174610" i="70"/>
  <c r="R174610" i="70"/>
  <c r="Q174610" i="70"/>
  <c r="S174610" i="70"/>
  <c r="R236850" i="70"/>
  <c r="S236850" i="70"/>
  <c r="T236850" i="70"/>
  <c r="Q236850" i="70"/>
  <c r="T192437" i="70"/>
  <c r="S192437" i="70"/>
  <c r="Q192437" i="70"/>
  <c r="R192437" i="70"/>
  <c r="R144562" i="70"/>
  <c r="T144562" i="70"/>
  <c r="S144562" i="70"/>
  <c r="Q144562" i="70"/>
  <c r="R189579" i="70"/>
  <c r="Q189579" i="70"/>
  <c r="T189579" i="70"/>
  <c r="S189579" i="70"/>
  <c r="Q157225" i="70"/>
  <c r="S157225" i="70"/>
  <c r="T157225" i="70"/>
  <c r="R157225" i="70"/>
  <c r="Q239620" i="70"/>
  <c r="R239620" i="70"/>
  <c r="T239620" i="70"/>
  <c r="S239620" i="70"/>
  <c r="T105761" i="70"/>
  <c r="Q105761" i="70"/>
  <c r="R105761" i="70"/>
  <c r="S105761" i="70"/>
  <c r="S182663" i="70"/>
  <c r="R182663" i="70"/>
  <c r="Q182663" i="70"/>
  <c r="T182663" i="70"/>
  <c r="R241828" i="70"/>
  <c r="T241828" i="70"/>
  <c r="S241828" i="70"/>
  <c r="Q241828" i="70"/>
  <c r="R189540" i="70"/>
  <c r="Q189540" i="70"/>
  <c r="S189540" i="70"/>
  <c r="T189540" i="70"/>
  <c r="R143454" i="70"/>
  <c r="S143454" i="70"/>
  <c r="Q143454" i="70"/>
  <c r="T143454" i="70"/>
  <c r="Q218264" i="70"/>
  <c r="T218264" i="70"/>
  <c r="S218264" i="70"/>
  <c r="R218264" i="70"/>
  <c r="Q224862" i="70"/>
  <c r="T224862" i="70"/>
  <c r="R224862" i="70"/>
  <c r="S224862" i="70"/>
  <c r="Q122373" i="70"/>
  <c r="R122373" i="70"/>
  <c r="S122373" i="70"/>
  <c r="T122373" i="70"/>
  <c r="S189234" i="70"/>
  <c r="Q189234" i="70"/>
  <c r="R189234" i="70"/>
  <c r="T189234" i="70"/>
  <c r="Q169091" i="70"/>
  <c r="R169091" i="70"/>
  <c r="S169091" i="70"/>
  <c r="T169091" i="70"/>
  <c r="R127173" i="70"/>
  <c r="S127173" i="70"/>
  <c r="T127173" i="70"/>
  <c r="Q127173" i="70"/>
  <c r="T190870" i="70"/>
  <c r="R190870" i="70"/>
  <c r="Q190870" i="70"/>
  <c r="S190870" i="70"/>
  <c r="S182076" i="70"/>
  <c r="T182076" i="70"/>
  <c r="Q182076" i="70"/>
  <c r="R182076" i="70"/>
  <c r="T242498" i="70"/>
  <c r="R242498" i="70"/>
  <c r="Q242498" i="70"/>
  <c r="S242498" i="70"/>
  <c r="T231414" i="70"/>
  <c r="Q231414" i="70"/>
  <c r="S231414" i="70"/>
  <c r="R231414" i="70"/>
  <c r="S219176" i="70"/>
  <c r="R219176" i="70"/>
  <c r="T219176" i="70"/>
  <c r="Q219176" i="70"/>
  <c r="S212258" i="70"/>
  <c r="Q212258" i="70"/>
  <c r="R212258" i="70"/>
  <c r="T212258" i="70"/>
  <c r="S207749" i="70"/>
  <c r="Q207749" i="70"/>
  <c r="R207749" i="70"/>
  <c r="T207749" i="70"/>
  <c r="Q201262" i="70"/>
  <c r="T201262" i="70"/>
  <c r="R201262" i="70"/>
  <c r="S201262" i="70"/>
  <c r="Q169357" i="70"/>
  <c r="T169357" i="70"/>
  <c r="S169357" i="70"/>
  <c r="R169357" i="70"/>
  <c r="Q235227" i="70"/>
  <c r="R235227" i="70"/>
  <c r="T235227" i="70"/>
  <c r="S235227" i="70"/>
  <c r="R158004" i="70"/>
  <c r="Q158004" i="70"/>
  <c r="S158004" i="70"/>
  <c r="T158004" i="70"/>
  <c r="T209779" i="70"/>
  <c r="Q209779" i="70"/>
  <c r="R209779" i="70"/>
  <c r="S209779" i="70"/>
  <c r="Q160811" i="70"/>
  <c r="T160811" i="70"/>
  <c r="S160811" i="70"/>
  <c r="R160811" i="70"/>
  <c r="R203814" i="70"/>
  <c r="S203814" i="70"/>
  <c r="Q203814" i="70"/>
  <c r="T203814" i="70"/>
  <c r="R136493" i="70"/>
  <c r="S136493" i="70"/>
  <c r="T136493" i="70"/>
  <c r="Q136493" i="70"/>
  <c r="S216781" i="70"/>
  <c r="R216781" i="70"/>
  <c r="Q216781" i="70"/>
  <c r="T216781" i="70"/>
  <c r="Q121885" i="70"/>
  <c r="T121885" i="70"/>
  <c r="S121885" i="70"/>
  <c r="R121885" i="70"/>
  <c r="S230012" i="70"/>
  <c r="Q230012" i="70"/>
  <c r="T230012" i="70"/>
  <c r="R230012" i="70"/>
  <c r="Q239479" i="70"/>
  <c r="S239479" i="70"/>
  <c r="T239479" i="70"/>
  <c r="R239479" i="70"/>
  <c r="S206911" i="70"/>
  <c r="R206911" i="70"/>
  <c r="T206911" i="70"/>
  <c r="Q206911" i="70"/>
  <c r="Q204445" i="70"/>
  <c r="T204445" i="70"/>
  <c r="R204445" i="70"/>
  <c r="S204445" i="70"/>
  <c r="Q227234" i="70"/>
  <c r="T227234" i="70"/>
  <c r="R227234" i="70"/>
  <c r="S227234" i="70"/>
  <c r="T194708" i="70"/>
  <c r="R194708" i="70"/>
  <c r="S194708" i="70"/>
  <c r="Q194708" i="70"/>
  <c r="Q211664" i="70"/>
  <c r="R211664" i="70"/>
  <c r="T211664" i="70"/>
  <c r="S211664" i="70"/>
  <c r="R227062" i="70"/>
  <c r="Q227062" i="70"/>
  <c r="T227062" i="70"/>
  <c r="S227062" i="70"/>
  <c r="Q225632" i="70"/>
  <c r="R225632" i="70"/>
  <c r="S225632" i="70"/>
  <c r="T225632" i="70"/>
  <c r="R156624" i="70"/>
  <c r="T156624" i="70"/>
  <c r="S156624" i="70"/>
  <c r="Q156624" i="70"/>
  <c r="S99276" i="70"/>
  <c r="Q99276" i="70"/>
  <c r="R99276" i="70"/>
  <c r="T99276" i="70"/>
  <c r="R136287" i="70"/>
  <c r="T136287" i="70"/>
  <c r="S136287" i="70"/>
  <c r="Q136287" i="70"/>
  <c r="Q193192" i="70"/>
  <c r="T193192" i="70"/>
  <c r="R193192" i="70"/>
  <c r="S193192" i="70"/>
  <c r="R192503" i="70"/>
  <c r="Q192503" i="70"/>
  <c r="T192503" i="70"/>
  <c r="S192503" i="70"/>
  <c r="S228051" i="70"/>
  <c r="R228051" i="70"/>
  <c r="Q228051" i="70"/>
  <c r="T228051" i="70"/>
  <c r="R179816" i="70"/>
  <c r="T179816" i="70"/>
  <c r="Q179816" i="70"/>
  <c r="S179816" i="70"/>
  <c r="Q113473" i="70"/>
  <c r="R113473" i="70"/>
  <c r="T113473" i="70"/>
  <c r="S113473" i="70"/>
  <c r="S168141" i="70"/>
  <c r="R168141" i="70"/>
  <c r="Q168141" i="70"/>
  <c r="T168141" i="70"/>
  <c r="T192923" i="70"/>
  <c r="R192923" i="70"/>
  <c r="Q192923" i="70"/>
  <c r="S192923" i="70"/>
  <c r="Q105265" i="70"/>
  <c r="S105265" i="70"/>
  <c r="T105265" i="70"/>
  <c r="R105265" i="70"/>
  <c r="R237891" i="70"/>
  <c r="Q237891" i="70"/>
  <c r="S237891" i="70"/>
  <c r="T237891" i="70"/>
  <c r="Q195713" i="70"/>
  <c r="S195713" i="70"/>
  <c r="T195713" i="70"/>
  <c r="R195713" i="70"/>
  <c r="T179020" i="70"/>
  <c r="Q179020" i="70"/>
  <c r="R179020" i="70"/>
  <c r="S179020" i="70"/>
  <c r="R194845" i="70"/>
  <c r="S194845" i="70"/>
  <c r="Q194845" i="70"/>
  <c r="T194845" i="70"/>
  <c r="T149303" i="70"/>
  <c r="Q149303" i="70"/>
  <c r="S149303" i="70"/>
  <c r="R149303" i="70"/>
  <c r="S201256" i="70"/>
  <c r="R201256" i="70"/>
  <c r="Q201256" i="70"/>
  <c r="T201256" i="70"/>
  <c r="S181737" i="70"/>
  <c r="T181737" i="70"/>
  <c r="R181737" i="70"/>
  <c r="Q181737" i="70"/>
  <c r="Q170387" i="70"/>
  <c r="S170387" i="70"/>
  <c r="T170387" i="70"/>
  <c r="R170387" i="70"/>
  <c r="T200528" i="70"/>
  <c r="Q200528" i="70"/>
  <c r="R200528" i="70"/>
  <c r="S200528" i="70"/>
  <c r="Q186516" i="70"/>
  <c r="S186516" i="70"/>
  <c r="T186516" i="70"/>
  <c r="R186516" i="70"/>
  <c r="S244052" i="70"/>
  <c r="Q244052" i="70"/>
  <c r="R244052" i="70"/>
  <c r="T244052" i="70"/>
  <c r="S204823" i="70"/>
  <c r="T204823" i="70"/>
  <c r="Q204823" i="70"/>
  <c r="R204823" i="70"/>
  <c r="R243205" i="70"/>
  <c r="Q243205" i="70"/>
  <c r="S243205" i="70"/>
  <c r="T243205" i="70"/>
  <c r="Q146139" i="70"/>
  <c r="S146139" i="70"/>
  <c r="R146139" i="70"/>
  <c r="T146139" i="70"/>
  <c r="Q88762" i="70"/>
  <c r="S88762" i="70"/>
  <c r="T88762" i="70"/>
  <c r="R88762" i="70"/>
  <c r="S152396" i="70"/>
  <c r="T152396" i="70"/>
  <c r="R152396" i="70"/>
  <c r="Q152396" i="70"/>
  <c r="T236595" i="70"/>
  <c r="S236595" i="70"/>
  <c r="R236595" i="70"/>
  <c r="Q236595" i="70"/>
  <c r="Q183784" i="70"/>
  <c r="S183784" i="70"/>
  <c r="R183784" i="70"/>
  <c r="T183784" i="70"/>
  <c r="Q231096" i="70"/>
  <c r="R231096" i="70"/>
  <c r="T231096" i="70"/>
  <c r="S231096" i="70"/>
  <c r="Q180065" i="70"/>
  <c r="S180065" i="70"/>
  <c r="T180065" i="70"/>
  <c r="R180065" i="70"/>
  <c r="Q134213" i="70"/>
  <c r="S134213" i="70"/>
  <c r="R134213" i="70"/>
  <c r="T134213" i="70"/>
  <c r="Q222869" i="70"/>
  <c r="R222869" i="70"/>
  <c r="S222869" i="70"/>
  <c r="T222869" i="70"/>
  <c r="Q169774" i="70"/>
  <c r="R169774" i="70"/>
  <c r="S169774" i="70"/>
  <c r="T169774" i="70"/>
  <c r="S140530" i="70"/>
  <c r="T140530" i="70"/>
  <c r="Q140530" i="70"/>
  <c r="R140530" i="70"/>
  <c r="S205229" i="70"/>
  <c r="Q205229" i="70"/>
  <c r="R205229" i="70"/>
  <c r="T205229" i="70"/>
  <c r="R191801" i="70"/>
  <c r="Q191801" i="70"/>
  <c r="T191801" i="70"/>
  <c r="S191801" i="70"/>
  <c r="S177496" i="70"/>
  <c r="R177496" i="70"/>
  <c r="T177496" i="70"/>
  <c r="Q177496" i="70"/>
  <c r="T131832" i="70"/>
  <c r="S131832" i="70"/>
  <c r="Q131832" i="70"/>
  <c r="R131832" i="70"/>
  <c r="T210294" i="70"/>
  <c r="R210294" i="70"/>
  <c r="S210294" i="70"/>
  <c r="Q210294" i="70"/>
  <c r="R235507" i="70"/>
  <c r="S235507" i="70"/>
  <c r="T235507" i="70"/>
  <c r="Q235507" i="70"/>
  <c r="T210994" i="70"/>
  <c r="Q210994" i="70"/>
  <c r="S210994" i="70"/>
  <c r="R210994" i="70"/>
  <c r="T164815" i="70"/>
  <c r="R164815" i="70"/>
  <c r="Q164815" i="70"/>
  <c r="S164815" i="70"/>
  <c r="R196376" i="70"/>
  <c r="S196376" i="70"/>
  <c r="Q196376" i="70"/>
  <c r="T196376" i="70"/>
  <c r="Q130065" i="70"/>
  <c r="T130065" i="70"/>
  <c r="R130065" i="70"/>
  <c r="S130065" i="70"/>
  <c r="S143573" i="70"/>
  <c r="Q143573" i="70"/>
  <c r="T143573" i="70"/>
  <c r="R143573" i="70"/>
  <c r="R226696" i="70"/>
  <c r="T226696" i="70"/>
  <c r="S226696" i="70"/>
  <c r="Q226696" i="70"/>
  <c r="R224467" i="70"/>
  <c r="T224467" i="70"/>
  <c r="S224467" i="70"/>
  <c r="Q224467" i="70"/>
  <c r="Q102466" i="70"/>
  <c r="T102466" i="70"/>
  <c r="S102466" i="70"/>
  <c r="R102466" i="70"/>
  <c r="Q136621" i="70"/>
  <c r="T136621" i="70"/>
  <c r="R136621" i="70"/>
  <c r="S136621" i="70"/>
  <c r="S127212" i="70"/>
  <c r="R127212" i="70"/>
  <c r="Q127212" i="70"/>
  <c r="T127212" i="70"/>
  <c r="S170486" i="70"/>
  <c r="T170486" i="70"/>
  <c r="Q170486" i="70"/>
  <c r="R170486" i="70"/>
  <c r="Q169247" i="70"/>
  <c r="S169247" i="70"/>
  <c r="T169247" i="70"/>
  <c r="R169247" i="70"/>
  <c r="T148296" i="70"/>
  <c r="R148296" i="70"/>
  <c r="S148296" i="70"/>
  <c r="Q148296" i="70"/>
  <c r="R139924" i="70"/>
  <c r="Q139924" i="70"/>
  <c r="T139924" i="70"/>
  <c r="S139924" i="70"/>
  <c r="T234780" i="70"/>
  <c r="Q234780" i="70"/>
  <c r="S234780" i="70"/>
  <c r="R234780" i="70"/>
  <c r="R187528" i="70"/>
  <c r="Q187528" i="70"/>
  <c r="T187528" i="70"/>
  <c r="S187528" i="70"/>
  <c r="Q231138" i="70"/>
  <c r="S231138" i="70"/>
  <c r="R231138" i="70"/>
  <c r="T231138" i="70"/>
  <c r="R77540" i="70"/>
  <c r="Q77540" i="70"/>
  <c r="T77540" i="70"/>
  <c r="S77540" i="70"/>
  <c r="Q241350" i="70"/>
  <c r="T241350" i="70"/>
  <c r="R241350" i="70"/>
  <c r="S241350" i="70"/>
  <c r="S240016" i="70"/>
  <c r="R240016" i="70"/>
  <c r="T240016" i="70"/>
  <c r="Q240016" i="70"/>
  <c r="T242170" i="70"/>
  <c r="R242170" i="70"/>
  <c r="S242170" i="70"/>
  <c r="Q242170" i="70"/>
  <c r="R145288" i="70"/>
  <c r="Q145288" i="70"/>
  <c r="T145288" i="70"/>
  <c r="S145288" i="70"/>
  <c r="R243584" i="70"/>
  <c r="Q243584" i="70"/>
  <c r="S243584" i="70"/>
  <c r="T243584" i="70"/>
  <c r="S180588" i="70"/>
  <c r="R180588" i="70"/>
  <c r="Q180588" i="70"/>
  <c r="T180588" i="70"/>
  <c r="S230850" i="70"/>
  <c r="R230850" i="70"/>
  <c r="T230850" i="70"/>
  <c r="Q230850" i="70"/>
  <c r="S242018" i="70"/>
  <c r="T242018" i="70"/>
  <c r="R242018" i="70"/>
  <c r="Q242018" i="70"/>
  <c r="T233162" i="70"/>
  <c r="Q233162" i="70"/>
  <c r="S233162" i="70"/>
  <c r="R233162" i="70"/>
  <c r="S127959" i="70"/>
  <c r="R127959" i="70"/>
  <c r="Q127959" i="70"/>
  <c r="T127959" i="70"/>
  <c r="S130658" i="70"/>
  <c r="R130658" i="70"/>
  <c r="Q130658" i="70"/>
  <c r="T130658" i="70"/>
  <c r="Q216987" i="70"/>
  <c r="R216987" i="70"/>
  <c r="T216987" i="70"/>
  <c r="S216987" i="70"/>
  <c r="R236387" i="70"/>
  <c r="Q236387" i="70"/>
  <c r="T236387" i="70"/>
  <c r="S236387" i="70"/>
  <c r="S189445" i="70"/>
  <c r="Q189445" i="70"/>
  <c r="T189445" i="70"/>
  <c r="R189445" i="70"/>
  <c r="T166744" i="70"/>
  <c r="S166744" i="70"/>
  <c r="R166744" i="70"/>
  <c r="Q166744" i="70"/>
  <c r="S130905" i="70"/>
  <c r="Q130905" i="70"/>
  <c r="T130905" i="70"/>
  <c r="R130905" i="70"/>
  <c r="T238266" i="70"/>
  <c r="Q238266" i="70"/>
  <c r="R238266" i="70"/>
  <c r="S238266" i="70"/>
  <c r="R216721" i="70"/>
  <c r="Q216721" i="70"/>
  <c r="S216721" i="70"/>
  <c r="T216721" i="70"/>
  <c r="T213539" i="70"/>
  <c r="Q213539" i="70"/>
  <c r="R213539" i="70"/>
  <c r="S213539" i="70"/>
  <c r="Q183619" i="70"/>
  <c r="R183619" i="70"/>
  <c r="T183619" i="70"/>
  <c r="S183619" i="70"/>
  <c r="S229981" i="70"/>
  <c r="Q229981" i="70"/>
  <c r="T229981" i="70"/>
  <c r="R229981" i="70"/>
  <c r="T224374" i="70"/>
  <c r="R224374" i="70"/>
  <c r="Q224374" i="70"/>
  <c r="S224374" i="70"/>
  <c r="T144875" i="70"/>
  <c r="Q144875" i="70"/>
  <c r="S144875" i="70"/>
  <c r="R144875" i="70"/>
  <c r="S233674" i="70"/>
  <c r="T233674" i="70"/>
  <c r="Q233674" i="70"/>
  <c r="R233674" i="70"/>
  <c r="T211010" i="70"/>
  <c r="R211010" i="70"/>
  <c r="S211010" i="70"/>
  <c r="Q211010" i="70"/>
  <c r="R184386" i="70"/>
  <c r="Q184386" i="70"/>
  <c r="T184386" i="70"/>
  <c r="S184386" i="70"/>
  <c r="T234749" i="70"/>
  <c r="S234749" i="70"/>
  <c r="R234749" i="70"/>
  <c r="Q234749" i="70"/>
  <c r="R130305" i="70"/>
  <c r="T130305" i="70"/>
  <c r="Q130305" i="70"/>
  <c r="S130305" i="70"/>
  <c r="Q172519" i="70"/>
  <c r="S172519" i="70"/>
  <c r="T172519" i="70"/>
  <c r="R172519" i="70"/>
  <c r="S243073" i="70"/>
  <c r="T243073" i="70"/>
  <c r="Q243073" i="70"/>
  <c r="R243073" i="70"/>
  <c r="T137456" i="70"/>
  <c r="Q137456" i="70"/>
  <c r="R137456" i="70"/>
  <c r="S137456" i="70"/>
  <c r="Q103043" i="70"/>
  <c r="T103043" i="70"/>
  <c r="S103043" i="70"/>
  <c r="R103043" i="70"/>
  <c r="T168397" i="70"/>
  <c r="S168397" i="70"/>
  <c r="Q168397" i="70"/>
  <c r="R168397" i="70"/>
  <c r="T208211" i="70"/>
  <c r="Q208211" i="70"/>
  <c r="S208211" i="70"/>
  <c r="R208211" i="70"/>
  <c r="S164531" i="70"/>
  <c r="Q164531" i="70"/>
  <c r="T164531" i="70"/>
  <c r="R164531" i="70"/>
  <c r="R106611" i="70"/>
  <c r="S106611" i="70"/>
  <c r="Q106611" i="70"/>
  <c r="T106611" i="70"/>
  <c r="R67632" i="70"/>
  <c r="Q67632" i="70"/>
  <c r="S67632" i="70"/>
  <c r="T67632" i="70"/>
  <c r="R121736" i="70"/>
  <c r="S121736" i="70"/>
  <c r="Q121736" i="70"/>
  <c r="T121736" i="70"/>
  <c r="S210042" i="70"/>
  <c r="R210042" i="70"/>
  <c r="Q210042" i="70"/>
  <c r="T210042" i="70"/>
  <c r="R127904" i="70"/>
  <c r="T127904" i="70"/>
  <c r="Q127904" i="70"/>
  <c r="S127904" i="70"/>
  <c r="R153679" i="70"/>
  <c r="Q153679" i="70"/>
  <c r="T153679" i="70"/>
  <c r="S153679" i="70"/>
  <c r="Q169599" i="70"/>
  <c r="S169599" i="70"/>
  <c r="T169599" i="70"/>
  <c r="R169599" i="70"/>
  <c r="R186171" i="70"/>
  <c r="T186171" i="70"/>
  <c r="S186171" i="70"/>
  <c r="Q186171" i="70"/>
  <c r="Q168855" i="70"/>
  <c r="T168855" i="70"/>
  <c r="S168855" i="70"/>
  <c r="R168855" i="70"/>
  <c r="S225183" i="70"/>
  <c r="T225183" i="70"/>
  <c r="R225183" i="70"/>
  <c r="Q225183" i="70"/>
  <c r="Q140396" i="70"/>
  <c r="R140396" i="70"/>
  <c r="T140396" i="70"/>
  <c r="S140396" i="70"/>
  <c r="S162053" i="70"/>
  <c r="R162053" i="70"/>
  <c r="Q162053" i="70"/>
  <c r="T162053" i="70"/>
  <c r="R46698" i="70"/>
  <c r="T46698" i="70"/>
  <c r="Q46698" i="70"/>
  <c r="S46698" i="70"/>
  <c r="Q154324" i="70"/>
  <c r="S154324" i="70"/>
  <c r="R154324" i="70"/>
  <c r="T154324" i="70"/>
  <c r="T207677" i="70"/>
  <c r="R207677" i="70"/>
  <c r="S207677" i="70"/>
  <c r="Q207677" i="70"/>
  <c r="T231157" i="70"/>
  <c r="Q231157" i="70"/>
  <c r="S231157" i="70"/>
  <c r="R231157" i="70"/>
  <c r="Q198706" i="70"/>
  <c r="S198706" i="70"/>
  <c r="T198706" i="70"/>
  <c r="R198706" i="70"/>
  <c r="Q148489" i="70"/>
  <c r="R148489" i="70"/>
  <c r="S148489" i="70"/>
  <c r="T148489" i="70"/>
  <c r="S191977" i="70"/>
  <c r="R191977" i="70"/>
  <c r="T191977" i="70"/>
  <c r="Q191977" i="70"/>
  <c r="S213092" i="70"/>
  <c r="T213092" i="70"/>
  <c r="R213092" i="70"/>
  <c r="Q213092" i="70"/>
  <c r="Q158147" i="70"/>
  <c r="R158147" i="70"/>
  <c r="T158147" i="70"/>
  <c r="S158147" i="70"/>
  <c r="Q108127" i="70"/>
  <c r="T108127" i="70"/>
  <c r="S108127" i="70"/>
  <c r="R108127" i="70"/>
  <c r="R143097" i="70"/>
  <c r="S143097" i="70"/>
  <c r="Q143097" i="70"/>
  <c r="T143097" i="70"/>
  <c r="T238361" i="70"/>
  <c r="Q238361" i="70"/>
  <c r="R238361" i="70"/>
  <c r="S238361" i="70"/>
  <c r="Q188729" i="70"/>
  <c r="R188729" i="70"/>
  <c r="T188729" i="70"/>
  <c r="S188729" i="70"/>
  <c r="S123074" i="70"/>
  <c r="R123074" i="70"/>
  <c r="T123074" i="70"/>
  <c r="Q123074" i="70"/>
  <c r="Q230935" i="70"/>
  <c r="R230935" i="70"/>
  <c r="T230935" i="70"/>
  <c r="S230935" i="70"/>
  <c r="T230417" i="70"/>
  <c r="S230417" i="70"/>
  <c r="R230417" i="70"/>
  <c r="Q230417" i="70"/>
  <c r="T141704" i="70"/>
  <c r="Q141704" i="70"/>
  <c r="R141704" i="70"/>
  <c r="S141704" i="70"/>
  <c r="T223485" i="70"/>
  <c r="S223485" i="70"/>
  <c r="R223485" i="70"/>
  <c r="Q223485" i="70"/>
  <c r="T209777" i="70"/>
  <c r="Q209777" i="70"/>
  <c r="S209777" i="70"/>
  <c r="R209777" i="70"/>
  <c r="T199705" i="70"/>
  <c r="S199705" i="70"/>
  <c r="Q199705" i="70"/>
  <c r="R199705" i="70"/>
  <c r="Q200108" i="70"/>
  <c r="R200108" i="70"/>
  <c r="S200108" i="70"/>
  <c r="T200108" i="70"/>
  <c r="R170162" i="70"/>
  <c r="Q170162" i="70"/>
  <c r="T170162" i="70"/>
  <c r="S170162" i="70"/>
  <c r="S190757" i="70"/>
  <c r="T190757" i="70"/>
  <c r="Q190757" i="70"/>
  <c r="R190757" i="70"/>
  <c r="R237865" i="70"/>
  <c r="S237865" i="70"/>
  <c r="T237865" i="70"/>
  <c r="Q237865" i="70"/>
  <c r="T159548" i="70"/>
  <c r="Q159548" i="70"/>
  <c r="S159548" i="70"/>
  <c r="R159548" i="70"/>
  <c r="T212871" i="70"/>
  <c r="Q212871" i="70"/>
  <c r="S212871" i="70"/>
  <c r="R212871" i="70"/>
  <c r="T182765" i="70"/>
  <c r="R182765" i="70"/>
  <c r="S182765" i="70"/>
  <c r="Q182765" i="70"/>
  <c r="R152812" i="70"/>
  <c r="Q152812" i="70"/>
  <c r="T152812" i="70"/>
  <c r="S152812" i="70"/>
  <c r="S108404" i="70"/>
  <c r="T108404" i="70"/>
  <c r="Q108404" i="70"/>
  <c r="R108404" i="70"/>
  <c r="S155342" i="70"/>
  <c r="R155342" i="70"/>
  <c r="T155342" i="70"/>
  <c r="Q155342" i="70"/>
  <c r="S192114" i="70"/>
  <c r="T192114" i="70"/>
  <c r="R192114" i="70"/>
  <c r="Q192114" i="70"/>
  <c r="R243472" i="70"/>
  <c r="Q243472" i="70"/>
  <c r="S243472" i="70"/>
  <c r="T243472" i="70"/>
  <c r="Q174310" i="70"/>
  <c r="R174310" i="70"/>
  <c r="S174310" i="70"/>
  <c r="T174310" i="70"/>
  <c r="Q241488" i="70"/>
  <c r="S241488" i="70"/>
  <c r="T241488" i="70"/>
  <c r="R241488" i="70"/>
  <c r="S88972" i="70"/>
  <c r="R88972" i="70"/>
  <c r="Q88972" i="70"/>
  <c r="T88972" i="70"/>
  <c r="S126389" i="70"/>
  <c r="T126389" i="70"/>
  <c r="Q126389" i="70"/>
  <c r="R126389" i="70"/>
  <c r="Q236624" i="70"/>
  <c r="S236624" i="70"/>
  <c r="T236624" i="70"/>
  <c r="R236624" i="70"/>
  <c r="Q228329" i="70"/>
  <c r="S228329" i="70"/>
  <c r="T228329" i="70"/>
  <c r="R228329" i="70"/>
  <c r="R161631" i="70"/>
  <c r="Q161631" i="70"/>
  <c r="S161631" i="70"/>
  <c r="T161631" i="70"/>
  <c r="T204146" i="70"/>
  <c r="S204146" i="70"/>
  <c r="Q204146" i="70"/>
  <c r="R204146" i="70"/>
  <c r="S120356" i="70"/>
  <c r="R120356" i="70"/>
  <c r="T120356" i="70"/>
  <c r="Q120356" i="70"/>
  <c r="T185064" i="70"/>
  <c r="S185064" i="70"/>
  <c r="R185064" i="70"/>
  <c r="Q185064" i="70"/>
  <c r="S196286" i="70"/>
  <c r="T196286" i="70"/>
  <c r="R196286" i="70"/>
  <c r="Q196286" i="70"/>
  <c r="Q176543" i="70"/>
  <c r="R176543" i="70"/>
  <c r="T176543" i="70"/>
  <c r="S176543" i="70"/>
  <c r="S212322" i="70"/>
  <c r="T212322" i="70"/>
  <c r="R212322" i="70"/>
  <c r="Q212322" i="70"/>
  <c r="R196604" i="70"/>
  <c r="Q196604" i="70"/>
  <c r="T196604" i="70"/>
  <c r="S196604" i="70"/>
  <c r="T179512" i="70"/>
  <c r="Q179512" i="70"/>
  <c r="R179512" i="70"/>
  <c r="S179512" i="70"/>
  <c r="T189841" i="70"/>
  <c r="S189841" i="70"/>
  <c r="R189841" i="70"/>
  <c r="Q189841" i="70"/>
  <c r="S208366" i="70"/>
  <c r="T208366" i="70"/>
  <c r="Q208366" i="70"/>
  <c r="R208366" i="70"/>
  <c r="R216176" i="70"/>
  <c r="T216176" i="70"/>
  <c r="Q216176" i="70"/>
  <c r="S216176" i="70"/>
  <c r="T138415" i="70"/>
  <c r="Q138415" i="70"/>
  <c r="S138415" i="70"/>
  <c r="R138415" i="70"/>
  <c r="R178533" i="70"/>
  <c r="S178533" i="70"/>
  <c r="T178533" i="70"/>
  <c r="Q178533" i="70"/>
  <c r="R186876" i="70"/>
  <c r="S186876" i="70"/>
  <c r="Q186876" i="70"/>
  <c r="T186876" i="70"/>
  <c r="S179802" i="70"/>
  <c r="T179802" i="70"/>
  <c r="Q179802" i="70"/>
  <c r="R179802" i="70"/>
  <c r="T213419" i="70"/>
  <c r="R213419" i="70"/>
  <c r="Q213419" i="70"/>
  <c r="S213419" i="70"/>
  <c r="R143395" i="70"/>
  <c r="T143395" i="70"/>
  <c r="Q143395" i="70"/>
  <c r="S143395" i="70"/>
  <c r="R205451" i="70"/>
  <c r="S205451" i="70"/>
  <c r="Q205451" i="70"/>
  <c r="T205451" i="70"/>
  <c r="S237555" i="70"/>
  <c r="Q237555" i="70"/>
  <c r="T237555" i="70"/>
  <c r="R237555" i="70"/>
  <c r="R142721" i="70"/>
  <c r="S142721" i="70"/>
  <c r="T142721" i="70"/>
  <c r="Q142721" i="70"/>
  <c r="T218455" i="70"/>
  <c r="R218455" i="70"/>
  <c r="S218455" i="70"/>
  <c r="Q218455" i="70"/>
  <c r="T230976" i="70"/>
  <c r="Q230976" i="70"/>
  <c r="R230976" i="70"/>
  <c r="S230976" i="70"/>
  <c r="R143917" i="70"/>
  <c r="T143917" i="70"/>
  <c r="S143917" i="70"/>
  <c r="Q143917" i="70"/>
  <c r="R134025" i="70"/>
  <c r="Q134025" i="70"/>
  <c r="S134025" i="70"/>
  <c r="T134025" i="70"/>
  <c r="R72446" i="70"/>
  <c r="S72446" i="70"/>
  <c r="T72446" i="70"/>
  <c r="Q72446" i="70"/>
  <c r="R175582" i="70"/>
  <c r="S175582" i="70"/>
  <c r="T175582" i="70"/>
  <c r="Q175582" i="70"/>
  <c r="T174074" i="70"/>
  <c r="Q174074" i="70"/>
  <c r="S174074" i="70"/>
  <c r="R174074" i="70"/>
  <c r="S137364" i="70"/>
  <c r="R137364" i="70"/>
  <c r="T137364" i="70"/>
  <c r="Q137364" i="70"/>
  <c r="R48862" i="70"/>
  <c r="S48862" i="70"/>
  <c r="T48862" i="70"/>
  <c r="Q48862" i="70"/>
  <c r="R218703" i="70"/>
  <c r="Q218703" i="70"/>
  <c r="S218703" i="70"/>
  <c r="T218703" i="70"/>
  <c r="T78118" i="70"/>
  <c r="Q78118" i="70"/>
  <c r="R78118" i="70"/>
  <c r="S78118" i="70"/>
  <c r="R198493" i="70"/>
  <c r="Q198493" i="70"/>
  <c r="S198493" i="70"/>
  <c r="T198493" i="70"/>
  <c r="T97812" i="70"/>
  <c r="Q97812" i="70"/>
  <c r="R97812" i="70"/>
  <c r="S97812" i="70"/>
  <c r="S218385" i="70"/>
  <c r="R218385" i="70"/>
  <c r="T218385" i="70"/>
  <c r="Q218385" i="70"/>
  <c r="S169882" i="70"/>
  <c r="T169882" i="70"/>
  <c r="R169882" i="70"/>
  <c r="Q169882" i="70"/>
  <c r="S130508" i="70"/>
  <c r="R130508" i="70"/>
  <c r="Q130508" i="70"/>
  <c r="T130508" i="70"/>
  <c r="T211364" i="70"/>
  <c r="S211364" i="70"/>
  <c r="Q211364" i="70"/>
  <c r="R211364" i="70"/>
  <c r="R220316" i="70"/>
  <c r="Q220316" i="70"/>
  <c r="S220316" i="70"/>
  <c r="T220316" i="70"/>
  <c r="R211519" i="70"/>
  <c r="S211519" i="70"/>
  <c r="Q211519" i="70"/>
  <c r="T211519" i="70"/>
  <c r="R205927" i="70"/>
  <c r="T205927" i="70"/>
  <c r="Q205927" i="70"/>
  <c r="S205927" i="70"/>
  <c r="S236782" i="70"/>
  <c r="R236782" i="70"/>
  <c r="T236782" i="70"/>
  <c r="Q236782" i="70"/>
  <c r="S223527" i="70"/>
  <c r="T223527" i="70"/>
  <c r="Q223527" i="70"/>
  <c r="R223527" i="70"/>
  <c r="Q111632" i="70"/>
  <c r="S111632" i="70"/>
  <c r="T111632" i="70"/>
  <c r="R111632" i="70"/>
  <c r="S203581" i="70"/>
  <c r="R203581" i="70"/>
  <c r="T203581" i="70"/>
  <c r="Q203581" i="70"/>
  <c r="S148992" i="70"/>
  <c r="Q148992" i="70"/>
  <c r="R148992" i="70"/>
  <c r="T148992" i="70"/>
  <c r="R161250" i="70"/>
  <c r="T161250" i="70"/>
  <c r="S161250" i="70"/>
  <c r="Q161250" i="70"/>
  <c r="R242394" i="70"/>
  <c r="T242394" i="70"/>
  <c r="Q242394" i="70"/>
  <c r="S242394" i="70"/>
  <c r="S175469" i="70"/>
  <c r="T175469" i="70"/>
  <c r="Q175469" i="70"/>
  <c r="R175469" i="70"/>
  <c r="R202321" i="70"/>
  <c r="S202321" i="70"/>
  <c r="T202321" i="70"/>
  <c r="Q202321" i="70"/>
  <c r="T165246" i="70"/>
  <c r="R165246" i="70"/>
  <c r="Q165246" i="70"/>
  <c r="S165246" i="70"/>
  <c r="Q137401" i="70"/>
  <c r="T137401" i="70"/>
  <c r="S137401" i="70"/>
  <c r="R137401" i="70"/>
  <c r="R231619" i="70"/>
  <c r="S231619" i="70"/>
  <c r="T231619" i="70"/>
  <c r="Q231619" i="70"/>
  <c r="Q140075" i="70"/>
  <c r="S140075" i="70"/>
  <c r="R140075" i="70"/>
  <c r="T140075" i="70"/>
  <c r="S224540" i="70"/>
  <c r="Q224540" i="70"/>
  <c r="R224540" i="70"/>
  <c r="T224540" i="70"/>
  <c r="Q87125" i="70"/>
  <c r="T87125" i="70"/>
  <c r="R87125" i="70"/>
  <c r="S87125" i="70"/>
  <c r="R244750" i="70"/>
  <c r="T244750" i="70"/>
  <c r="S244750" i="70"/>
  <c r="Q244750" i="70"/>
  <c r="Q178067" i="70"/>
  <c r="S178067" i="70"/>
  <c r="R178067" i="70"/>
  <c r="T178067" i="70"/>
  <c r="R81391" i="70"/>
  <c r="S81391" i="70"/>
  <c r="Q81391" i="70"/>
  <c r="T81391" i="70"/>
  <c r="T193728" i="70"/>
  <c r="R193728" i="70"/>
  <c r="Q193728" i="70"/>
  <c r="S193728" i="70"/>
  <c r="T186888" i="70"/>
  <c r="Q186888" i="70"/>
  <c r="S186888" i="70"/>
  <c r="R186888" i="70"/>
  <c r="S173394" i="70"/>
  <c r="R173394" i="70"/>
  <c r="T173394" i="70"/>
  <c r="Q173394" i="70"/>
  <c r="S166318" i="70"/>
  <c r="Q166318" i="70"/>
  <c r="T166318" i="70"/>
  <c r="R166318" i="70"/>
  <c r="R206200" i="70"/>
  <c r="T206200" i="70"/>
  <c r="S206200" i="70"/>
  <c r="Q206200" i="70"/>
  <c r="T220117" i="70"/>
  <c r="R220117" i="70"/>
  <c r="Q220117" i="70"/>
  <c r="S220117" i="70"/>
  <c r="S180179" i="70"/>
  <c r="Q180179" i="70"/>
  <c r="T180179" i="70"/>
  <c r="R180179" i="70"/>
  <c r="R210197" i="70"/>
  <c r="S210197" i="70"/>
  <c r="T210197" i="70"/>
  <c r="Q210197" i="70"/>
  <c r="Q142144" i="70"/>
  <c r="S142144" i="70"/>
  <c r="T142144" i="70"/>
  <c r="R142144" i="70"/>
  <c r="T232472" i="70"/>
  <c r="R232472" i="70"/>
  <c r="Q232472" i="70"/>
  <c r="S232472" i="70"/>
  <c r="Q210510" i="70"/>
  <c r="R210510" i="70"/>
  <c r="T210510" i="70"/>
  <c r="S210510" i="70"/>
  <c r="R165882" i="70"/>
  <c r="Q165882" i="70"/>
  <c r="S165882" i="70"/>
  <c r="T165882" i="70"/>
  <c r="T181134" i="70"/>
  <c r="R181134" i="70"/>
  <c r="Q181134" i="70"/>
  <c r="S181134" i="70"/>
  <c r="S222257" i="70"/>
  <c r="T222257" i="70"/>
  <c r="R222257" i="70"/>
  <c r="Q222257" i="70"/>
  <c r="Q185922" i="70"/>
  <c r="R185922" i="70"/>
  <c r="S185922" i="70"/>
  <c r="T185922" i="70"/>
  <c r="T198508" i="70"/>
  <c r="R198508" i="70"/>
  <c r="Q198508" i="70"/>
  <c r="S198508" i="70"/>
  <c r="S177455" i="70"/>
  <c r="R177455" i="70"/>
  <c r="Q177455" i="70"/>
  <c r="T177455" i="70"/>
  <c r="R225038" i="70"/>
  <c r="T225038" i="70"/>
  <c r="Q225038" i="70"/>
  <c r="S225038" i="70"/>
  <c r="R196887" i="70"/>
  <c r="Q196887" i="70"/>
  <c r="S196887" i="70"/>
  <c r="T196887" i="70"/>
  <c r="Q13672" i="70"/>
  <c r="R13672" i="70"/>
  <c r="S13672" i="70"/>
  <c r="T13672" i="70"/>
  <c r="S189249" i="70"/>
  <c r="Q189249" i="70"/>
  <c r="T189249" i="70"/>
  <c r="R189249" i="70"/>
  <c r="Q110200" i="70"/>
  <c r="S110200" i="70"/>
  <c r="T110200" i="70"/>
  <c r="R110200" i="70"/>
  <c r="R226869" i="70"/>
  <c r="S226869" i="70"/>
  <c r="T226869" i="70"/>
  <c r="Q226869" i="70"/>
  <c r="Q135152" i="70"/>
  <c r="T135152" i="70"/>
  <c r="S135152" i="70"/>
  <c r="R135152" i="70"/>
  <c r="R201067" i="70"/>
  <c r="Q201067" i="70"/>
  <c r="S201067" i="70"/>
  <c r="T201067" i="70"/>
  <c r="Q213884" i="70"/>
  <c r="S213884" i="70"/>
  <c r="T213884" i="70"/>
  <c r="R213884" i="70"/>
  <c r="S97488" i="70"/>
  <c r="Q97488" i="70"/>
  <c r="T97488" i="70"/>
  <c r="R97488" i="70"/>
  <c r="T177402" i="70"/>
  <c r="R177402" i="70"/>
  <c r="Q177402" i="70"/>
  <c r="S177402" i="70"/>
  <c r="S158681" i="70"/>
  <c r="Q158681" i="70"/>
  <c r="T158681" i="70"/>
  <c r="R158681" i="70"/>
  <c r="Q169535" i="70"/>
  <c r="R169535" i="70"/>
  <c r="S169535" i="70"/>
  <c r="T169535" i="70"/>
  <c r="Q199990" i="70"/>
  <c r="S199990" i="70"/>
  <c r="T199990" i="70"/>
  <c r="R199990" i="70"/>
  <c r="S140382" i="70"/>
  <c r="Q140382" i="70"/>
  <c r="T140382" i="70"/>
  <c r="R140382" i="70"/>
  <c r="S79967" i="70"/>
  <c r="Q79967" i="70"/>
  <c r="T79967" i="70"/>
  <c r="R79967" i="70"/>
  <c r="S149686" i="70"/>
  <c r="T149686" i="70"/>
  <c r="Q149686" i="70"/>
  <c r="R149686" i="70"/>
  <c r="Q184777" i="70"/>
  <c r="R184777" i="70"/>
  <c r="S184777" i="70"/>
  <c r="T184777" i="70"/>
  <c r="Q171368" i="70"/>
  <c r="T171368" i="70"/>
  <c r="R171368" i="70"/>
  <c r="S171368" i="70"/>
  <c r="S166069" i="70"/>
  <c r="T166069" i="70"/>
  <c r="R166069" i="70"/>
  <c r="Q166069" i="70"/>
  <c r="Q207728" i="70"/>
  <c r="R207728" i="70"/>
  <c r="T207728" i="70"/>
  <c r="S207728" i="70"/>
  <c r="T203778" i="70"/>
  <c r="Q203778" i="70"/>
  <c r="R203778" i="70"/>
  <c r="S203778" i="70"/>
  <c r="T125506" i="70"/>
  <c r="S125506" i="70"/>
  <c r="R125506" i="70"/>
  <c r="Q125506" i="70"/>
  <c r="T200304" i="70"/>
  <c r="S200304" i="70"/>
  <c r="R200304" i="70"/>
  <c r="Q200304" i="70"/>
  <c r="Q210475" i="70"/>
  <c r="R210475" i="70"/>
  <c r="T210475" i="70"/>
  <c r="S210475" i="70"/>
  <c r="T204913" i="70"/>
  <c r="S204913" i="70"/>
  <c r="Q204913" i="70"/>
  <c r="R204913" i="70"/>
  <c r="T199570" i="70"/>
  <c r="S199570" i="70"/>
  <c r="Q199570" i="70"/>
  <c r="R199570" i="70"/>
  <c r="Q186168" i="70"/>
  <c r="R186168" i="70"/>
  <c r="T186168" i="70"/>
  <c r="S186168" i="70"/>
  <c r="R170804" i="70"/>
  <c r="S170804" i="70"/>
  <c r="Q170804" i="70"/>
  <c r="T170804" i="70"/>
  <c r="T116467" i="70"/>
  <c r="S116467" i="70"/>
  <c r="Q116467" i="70"/>
  <c r="R116467" i="70"/>
  <c r="T174035" i="70"/>
  <c r="S174035" i="70"/>
  <c r="Q174035" i="70"/>
  <c r="R174035" i="70"/>
  <c r="T231392" i="70"/>
  <c r="R231392" i="70"/>
  <c r="S231392" i="70"/>
  <c r="Q231392" i="70"/>
  <c r="S232841" i="70"/>
  <c r="T232841" i="70"/>
  <c r="R232841" i="70"/>
  <c r="Q232841" i="70"/>
  <c r="S166289" i="70"/>
  <c r="R166289" i="70"/>
  <c r="Q166289" i="70"/>
  <c r="T166289" i="70"/>
  <c r="Q5673" i="70"/>
  <c r="T5673" i="70"/>
  <c r="S5673" i="70"/>
  <c r="R5673" i="70"/>
  <c r="T238777" i="70"/>
  <c r="Q238777" i="70"/>
  <c r="R238777" i="70"/>
  <c r="S238777" i="70"/>
  <c r="Q111417" i="70"/>
  <c r="S111417" i="70"/>
  <c r="T111417" i="70"/>
  <c r="R111417" i="70"/>
  <c r="T107484" i="70"/>
  <c r="R107484" i="70"/>
  <c r="S107484" i="70"/>
  <c r="Q107484" i="70"/>
  <c r="Q185978" i="70"/>
  <c r="S185978" i="70"/>
  <c r="T185978" i="70"/>
  <c r="R185978" i="70"/>
  <c r="R31990" i="70"/>
  <c r="T31990" i="70"/>
  <c r="S31990" i="70"/>
  <c r="Q31990" i="70"/>
  <c r="S218578" i="70"/>
  <c r="R218578" i="70"/>
  <c r="Q218578" i="70"/>
  <c r="T218578" i="70"/>
  <c r="T167837" i="70"/>
  <c r="R167837" i="70"/>
  <c r="Q167837" i="70"/>
  <c r="S167837" i="70"/>
  <c r="Q222866" i="70"/>
  <c r="T222866" i="70"/>
  <c r="R222866" i="70"/>
  <c r="S222866" i="70"/>
  <c r="S224191" i="70"/>
  <c r="Q224191" i="70"/>
  <c r="T224191" i="70"/>
  <c r="R224191" i="70"/>
  <c r="S111806" i="70"/>
  <c r="T111806" i="70"/>
  <c r="Q111806" i="70"/>
  <c r="R111806" i="70"/>
  <c r="R108955" i="70"/>
  <c r="T108955" i="70"/>
  <c r="S108955" i="70"/>
  <c r="Q108955" i="70"/>
  <c r="T222615" i="70"/>
  <c r="S222615" i="70"/>
  <c r="R222615" i="70"/>
  <c r="Q222615" i="70"/>
  <c r="Q174322" i="70"/>
  <c r="S174322" i="70"/>
  <c r="T174322" i="70"/>
  <c r="R174322" i="70"/>
  <c r="R197247" i="70"/>
  <c r="S197247" i="70"/>
  <c r="T197247" i="70"/>
  <c r="Q197247" i="70"/>
  <c r="R213409" i="70"/>
  <c r="T213409" i="70"/>
  <c r="Q213409" i="70"/>
  <c r="S213409" i="70"/>
  <c r="S173744" i="70"/>
  <c r="Q173744" i="70"/>
  <c r="T173744" i="70"/>
  <c r="R173744" i="70"/>
  <c r="R143453" i="70"/>
  <c r="Q143453" i="70"/>
  <c r="S143453" i="70"/>
  <c r="T143453" i="70"/>
  <c r="S169659" i="70"/>
  <c r="Q169659" i="70"/>
  <c r="R169659" i="70"/>
  <c r="T169659" i="70"/>
  <c r="T206618" i="70"/>
  <c r="R206618" i="70"/>
  <c r="Q206618" i="70"/>
  <c r="S206618" i="70"/>
  <c r="T230277" i="70"/>
  <c r="R230277" i="70"/>
  <c r="S230277" i="70"/>
  <c r="Q230277" i="70"/>
  <c r="S230605" i="70"/>
  <c r="R230605" i="70"/>
  <c r="Q230605" i="70"/>
  <c r="T230605" i="70"/>
  <c r="R155761" i="70"/>
  <c r="T155761" i="70"/>
  <c r="Q155761" i="70"/>
  <c r="S155761" i="70"/>
  <c r="Q167073" i="70"/>
  <c r="T167073" i="70"/>
  <c r="S167073" i="70"/>
  <c r="R167073" i="70"/>
  <c r="T177269" i="70"/>
  <c r="R177269" i="70"/>
  <c r="S177269" i="70"/>
  <c r="Q177269" i="70"/>
  <c r="S229802" i="70"/>
  <c r="T229802" i="70"/>
  <c r="Q229802" i="70"/>
  <c r="R229802" i="70"/>
  <c r="Q103867" i="70"/>
  <c r="T103867" i="70"/>
  <c r="S103867" i="70"/>
  <c r="R103867" i="70"/>
  <c r="Q217266" i="70"/>
  <c r="S217266" i="70"/>
  <c r="T217266" i="70"/>
  <c r="R217266" i="70"/>
  <c r="S223728" i="70"/>
  <c r="T223728" i="70"/>
  <c r="R223728" i="70"/>
  <c r="Q223728" i="70"/>
  <c r="R185008" i="70"/>
  <c r="T185008" i="70"/>
  <c r="Q185008" i="70"/>
  <c r="S185008" i="70"/>
  <c r="T163811" i="70"/>
  <c r="Q163811" i="70"/>
  <c r="R163811" i="70"/>
  <c r="S163811" i="70"/>
  <c r="R181368" i="70"/>
  <c r="Q181368" i="70"/>
  <c r="S181368" i="70"/>
  <c r="T181368" i="70"/>
  <c r="T194865" i="70"/>
  <c r="R194865" i="70"/>
  <c r="S194865" i="70"/>
  <c r="Q194865" i="70"/>
  <c r="Q225923" i="70"/>
  <c r="T225923" i="70"/>
  <c r="S225923" i="70"/>
  <c r="R225923" i="70"/>
  <c r="T242712" i="70"/>
  <c r="S242712" i="70"/>
  <c r="Q242712" i="70"/>
  <c r="R242712" i="70"/>
  <c r="R171460" i="70"/>
  <c r="Q171460" i="70"/>
  <c r="S171460" i="70"/>
  <c r="T171460" i="70"/>
  <c r="Q188096" i="70"/>
  <c r="R188096" i="70"/>
  <c r="S188096" i="70"/>
  <c r="T188096" i="70"/>
  <c r="Q210021" i="70"/>
  <c r="S210021" i="70"/>
  <c r="T210021" i="70"/>
  <c r="R210021" i="70"/>
  <c r="Q164523" i="70"/>
  <c r="R164523" i="70"/>
  <c r="S164523" i="70"/>
  <c r="T164523" i="70"/>
  <c r="Q148704" i="70"/>
  <c r="T148704" i="70"/>
  <c r="R148704" i="70"/>
  <c r="S148704" i="70"/>
  <c r="Q179710" i="70"/>
  <c r="T179710" i="70"/>
  <c r="R179710" i="70"/>
  <c r="S179710" i="70"/>
  <c r="Q218211" i="70"/>
  <c r="R218211" i="70"/>
  <c r="S218211" i="70"/>
  <c r="T218211" i="70"/>
  <c r="T114794" i="70"/>
  <c r="Q114794" i="70"/>
  <c r="S114794" i="70"/>
  <c r="R114794" i="70"/>
  <c r="Q238005" i="70"/>
  <c r="R238005" i="70"/>
  <c r="T238005" i="70"/>
  <c r="S238005" i="70"/>
  <c r="S109714" i="70"/>
  <c r="Q109714" i="70"/>
  <c r="T109714" i="70"/>
  <c r="R109714" i="70"/>
  <c r="Q244004" i="70"/>
  <c r="S244004" i="70"/>
  <c r="T244004" i="70"/>
  <c r="R244004" i="70"/>
  <c r="T232673" i="70"/>
  <c r="Q232673" i="70"/>
  <c r="R232673" i="70"/>
  <c r="S232673" i="70"/>
  <c r="T240517" i="70"/>
  <c r="Q240517" i="70"/>
  <c r="S240517" i="70"/>
  <c r="R240517" i="70"/>
  <c r="S215544" i="70"/>
  <c r="R215544" i="70"/>
  <c r="Q215544" i="70"/>
  <c r="T215544" i="70"/>
  <c r="R211612" i="70"/>
  <c r="T211612" i="70"/>
  <c r="Q211612" i="70"/>
  <c r="S211612" i="70"/>
  <c r="T144486" i="70"/>
  <c r="Q144486" i="70"/>
  <c r="R144486" i="70"/>
  <c r="S144486" i="70"/>
  <c r="T168428" i="70"/>
  <c r="Q168428" i="70"/>
  <c r="S168428" i="70"/>
  <c r="R168428" i="70"/>
  <c r="R100891" i="70"/>
  <c r="T100891" i="70"/>
  <c r="S100891" i="70"/>
  <c r="Q100891" i="70"/>
  <c r="R113736" i="70"/>
  <c r="T113736" i="70"/>
  <c r="Q113736" i="70"/>
  <c r="S113736" i="70"/>
  <c r="S202521" i="70"/>
  <c r="R202521" i="70"/>
  <c r="Q202521" i="70"/>
  <c r="T202521" i="70"/>
  <c r="Q243580" i="70"/>
  <c r="S243580" i="70"/>
  <c r="T243580" i="70"/>
  <c r="R243580" i="70"/>
  <c r="Q175574" i="70"/>
  <c r="T175574" i="70"/>
  <c r="S175574" i="70"/>
  <c r="R175574" i="70"/>
  <c r="R238611" i="70"/>
  <c r="S238611" i="70"/>
  <c r="Q238611" i="70"/>
  <c r="T238611" i="70"/>
  <c r="T152631" i="70"/>
  <c r="Q152631" i="70"/>
  <c r="R152631" i="70"/>
  <c r="S152631" i="70"/>
  <c r="Q240852" i="70"/>
  <c r="R240852" i="70"/>
  <c r="S240852" i="70"/>
  <c r="T240852" i="70"/>
  <c r="Q171015" i="70"/>
  <c r="T171015" i="70"/>
  <c r="R171015" i="70"/>
  <c r="S171015" i="70"/>
  <c r="S182334" i="70"/>
  <c r="R182334" i="70"/>
  <c r="Q182334" i="70"/>
  <c r="T182334" i="70"/>
  <c r="T87152" i="70"/>
  <c r="R87152" i="70"/>
  <c r="S87152" i="70"/>
  <c r="Q87152" i="70"/>
  <c r="S97400" i="70"/>
  <c r="Q97400" i="70"/>
  <c r="T97400" i="70"/>
  <c r="R97400" i="70"/>
  <c r="Q165577" i="70"/>
  <c r="S165577" i="70"/>
  <c r="T165577" i="70"/>
  <c r="R165577" i="70"/>
  <c r="Q237689" i="70"/>
  <c r="R237689" i="70"/>
  <c r="T237689" i="70"/>
  <c r="S237689" i="70"/>
  <c r="T140599" i="70"/>
  <c r="S140599" i="70"/>
  <c r="Q140599" i="70"/>
  <c r="R140599" i="70"/>
  <c r="Q225684" i="70"/>
  <c r="S225684" i="70"/>
  <c r="T225684" i="70"/>
  <c r="R225684" i="70"/>
  <c r="R244671" i="70"/>
  <c r="Q244671" i="70"/>
  <c r="T244671" i="70"/>
  <c r="S244671" i="70"/>
  <c r="T135618" i="70"/>
  <c r="R135618" i="70"/>
  <c r="S135618" i="70"/>
  <c r="Q135618" i="70"/>
  <c r="S221914" i="70"/>
  <c r="R221914" i="70"/>
  <c r="T221914" i="70"/>
  <c r="Q221914" i="70"/>
  <c r="S197109" i="70"/>
  <c r="Q197109" i="70"/>
  <c r="R197109" i="70"/>
  <c r="T197109" i="70"/>
  <c r="Q243237" i="70"/>
  <c r="R243237" i="70"/>
  <c r="S243237" i="70"/>
  <c r="T243237" i="70"/>
  <c r="R180790" i="70"/>
  <c r="Q180790" i="70"/>
  <c r="T180790" i="70"/>
  <c r="S180790" i="70"/>
  <c r="T100602" i="70"/>
  <c r="R100602" i="70"/>
  <c r="Q100602" i="70"/>
  <c r="S100602" i="70"/>
  <c r="R234741" i="70"/>
  <c r="S234741" i="70"/>
  <c r="T234741" i="70"/>
  <c r="Q234741" i="70"/>
  <c r="T149361" i="70"/>
  <c r="R149361" i="70"/>
  <c r="S149361" i="70"/>
  <c r="Q149361" i="70"/>
  <c r="T231265" i="70"/>
  <c r="Q231265" i="70"/>
  <c r="R231265" i="70"/>
  <c r="S231265" i="70"/>
  <c r="T172250" i="70"/>
  <c r="S172250" i="70"/>
  <c r="Q172250" i="70"/>
  <c r="R172250" i="70"/>
  <c r="S211496" i="70"/>
  <c r="Q211496" i="70"/>
  <c r="R211496" i="70"/>
  <c r="T211496" i="70"/>
  <c r="R234804" i="70"/>
  <c r="Q234804" i="70"/>
  <c r="T234804" i="70"/>
  <c r="S234804" i="70"/>
  <c r="T238746" i="70"/>
  <c r="S238746" i="70"/>
  <c r="Q238746" i="70"/>
  <c r="R238746" i="70"/>
  <c r="T219446" i="70"/>
  <c r="S219446" i="70"/>
  <c r="Q219446" i="70"/>
  <c r="R219446" i="70"/>
  <c r="Q179183" i="70"/>
  <c r="S179183" i="70"/>
  <c r="R179183" i="70"/>
  <c r="T179183" i="70"/>
  <c r="T207975" i="70"/>
  <c r="Q207975" i="70"/>
  <c r="S207975" i="70"/>
  <c r="R207975" i="70"/>
  <c r="Q156096" i="70"/>
  <c r="S156096" i="70"/>
  <c r="T156096" i="70"/>
  <c r="R156096" i="70"/>
  <c r="S178435" i="70"/>
  <c r="T178435" i="70"/>
  <c r="R178435" i="70"/>
  <c r="Q178435" i="70"/>
  <c r="T220474" i="70"/>
  <c r="Q220474" i="70"/>
  <c r="R220474" i="70"/>
  <c r="S220474" i="70"/>
  <c r="R205798" i="70"/>
  <c r="S205798" i="70"/>
  <c r="T205798" i="70"/>
  <c r="Q205798" i="70"/>
  <c r="T191699" i="70"/>
  <c r="R191699" i="70"/>
  <c r="Q191699" i="70"/>
  <c r="S191699" i="70"/>
  <c r="T205425" i="70"/>
  <c r="S205425" i="70"/>
  <c r="Q205425" i="70"/>
  <c r="R205425" i="70"/>
  <c r="T235225" i="70"/>
  <c r="S235225" i="70"/>
  <c r="Q235225" i="70"/>
  <c r="R235225" i="70"/>
  <c r="T239895" i="70"/>
  <c r="Q239895" i="70"/>
  <c r="R239895" i="70"/>
  <c r="S239895" i="70"/>
  <c r="T241587" i="70"/>
  <c r="S241587" i="70"/>
  <c r="R241587" i="70"/>
  <c r="Q241587" i="70"/>
  <c r="S151802" i="70"/>
  <c r="T151802" i="70"/>
  <c r="Q151802" i="70"/>
  <c r="R151802" i="70"/>
  <c r="R221513" i="70"/>
  <c r="Q221513" i="70"/>
  <c r="S221513" i="70"/>
  <c r="T221513" i="70"/>
  <c r="Q236096" i="70"/>
  <c r="R236096" i="70"/>
  <c r="T236096" i="70"/>
  <c r="S236096" i="70"/>
  <c r="T232314" i="70"/>
  <c r="S232314" i="70"/>
  <c r="Q232314" i="70"/>
  <c r="R232314" i="70"/>
  <c r="S77601" i="70"/>
  <c r="Q77601" i="70"/>
  <c r="T77601" i="70"/>
  <c r="R77601" i="70"/>
  <c r="Q204579" i="70"/>
  <c r="T204579" i="70"/>
  <c r="R204579" i="70"/>
  <c r="S204579" i="70"/>
  <c r="Q208675" i="70"/>
  <c r="R208675" i="70"/>
  <c r="S208675" i="70"/>
  <c r="T208675" i="70"/>
  <c r="T99905" i="70"/>
  <c r="S99905" i="70"/>
  <c r="R99905" i="70"/>
  <c r="Q99905" i="70"/>
  <c r="S232862" i="70"/>
  <c r="R232862" i="70"/>
  <c r="Q232862" i="70"/>
  <c r="T232862" i="70"/>
  <c r="Q155685" i="70"/>
  <c r="T155685" i="70"/>
  <c r="R155685" i="70"/>
  <c r="S155685" i="70"/>
  <c r="R139673" i="70"/>
  <c r="T139673" i="70"/>
  <c r="S139673" i="70"/>
  <c r="Q139673" i="70"/>
  <c r="S96758" i="70"/>
  <c r="T96758" i="70"/>
  <c r="R96758" i="70"/>
  <c r="Q96758" i="70"/>
  <c r="S103649" i="70"/>
  <c r="R103649" i="70"/>
  <c r="Q103649" i="70"/>
  <c r="T103649" i="70"/>
  <c r="S106824" i="70"/>
  <c r="T106824" i="70"/>
  <c r="Q106824" i="70"/>
  <c r="R106824" i="70"/>
  <c r="R196794" i="70"/>
  <c r="T196794" i="70"/>
  <c r="Q196794" i="70"/>
  <c r="S196794" i="70"/>
  <c r="Q136662" i="70"/>
  <c r="T136662" i="70"/>
  <c r="S136662" i="70"/>
  <c r="R136662" i="70"/>
  <c r="S231560" i="70"/>
  <c r="R231560" i="70"/>
  <c r="T231560" i="70"/>
  <c r="Q231560" i="70"/>
  <c r="T197605" i="70"/>
  <c r="Q197605" i="70"/>
  <c r="R197605" i="70"/>
  <c r="S197605" i="70"/>
  <c r="T188865" i="70"/>
  <c r="Q188865" i="70"/>
  <c r="R188865" i="70"/>
  <c r="S188865" i="70"/>
  <c r="R234221" i="70"/>
  <c r="Q234221" i="70"/>
  <c r="S234221" i="70"/>
  <c r="T234221" i="70"/>
  <c r="S157027" i="70"/>
  <c r="T157027" i="70"/>
  <c r="Q157027" i="70"/>
  <c r="R157027" i="70"/>
  <c r="T210202" i="70"/>
  <c r="Q210202" i="70"/>
  <c r="S210202" i="70"/>
  <c r="R210202" i="70"/>
  <c r="S110681" i="70"/>
  <c r="R110681" i="70"/>
  <c r="T110681" i="70"/>
  <c r="Q110681" i="70"/>
  <c r="R232609" i="70"/>
  <c r="Q232609" i="70"/>
  <c r="T232609" i="70"/>
  <c r="S232609" i="70"/>
  <c r="T219556" i="70"/>
  <c r="R219556" i="70"/>
  <c r="Q219556" i="70"/>
  <c r="S219556" i="70"/>
  <c r="R74446" i="70"/>
  <c r="S74446" i="70"/>
  <c r="Q74446" i="70"/>
  <c r="T74446" i="70"/>
  <c r="Q175244" i="70"/>
  <c r="T175244" i="70"/>
  <c r="S175244" i="70"/>
  <c r="R175244" i="70"/>
  <c r="T123163" i="70"/>
  <c r="S123163" i="70"/>
  <c r="Q123163" i="70"/>
  <c r="R123163" i="70"/>
  <c r="T206233" i="70"/>
  <c r="Q206233" i="70"/>
  <c r="R206233" i="70"/>
  <c r="S206233" i="70"/>
  <c r="T182686" i="70"/>
  <c r="S182686" i="70"/>
  <c r="R182686" i="70"/>
  <c r="Q182686" i="70"/>
  <c r="R154388" i="70"/>
  <c r="Q154388" i="70"/>
  <c r="T154388" i="70"/>
  <c r="S154388" i="70"/>
  <c r="R143192" i="70"/>
  <c r="Q143192" i="70"/>
  <c r="T143192" i="70"/>
  <c r="S143192" i="70"/>
  <c r="Q240500" i="70"/>
  <c r="S240500" i="70"/>
  <c r="T240500" i="70"/>
  <c r="R240500" i="70"/>
  <c r="T230812" i="70"/>
  <c r="R230812" i="70"/>
  <c r="Q230812" i="70"/>
  <c r="S230812" i="70"/>
  <c r="R207803" i="70"/>
  <c r="Q207803" i="70"/>
  <c r="S207803" i="70"/>
  <c r="T207803" i="70"/>
  <c r="Q176977" i="70"/>
  <c r="R176977" i="70"/>
  <c r="S176977" i="70"/>
  <c r="T176977" i="70"/>
  <c r="R181840" i="70"/>
  <c r="T181840" i="70"/>
  <c r="Q181840" i="70"/>
  <c r="S181840" i="70"/>
  <c r="S226279" i="70"/>
  <c r="T226279" i="70"/>
  <c r="R226279" i="70"/>
  <c r="Q226279" i="70"/>
  <c r="S181747" i="70"/>
  <c r="T181747" i="70"/>
  <c r="R181747" i="70"/>
  <c r="Q181747" i="70"/>
  <c r="S109536" i="70"/>
  <c r="T109536" i="70"/>
  <c r="R109536" i="70"/>
  <c r="Q109536" i="70"/>
  <c r="Q236849" i="70"/>
  <c r="T236849" i="70"/>
  <c r="R236849" i="70"/>
  <c r="S236849" i="70"/>
  <c r="S221352" i="70"/>
  <c r="T221352" i="70"/>
  <c r="R221352" i="70"/>
  <c r="Q221352" i="70"/>
  <c r="R225588" i="70"/>
  <c r="S225588" i="70"/>
  <c r="T225588" i="70"/>
  <c r="Q225588" i="70"/>
  <c r="S188696" i="70"/>
  <c r="R188696" i="70"/>
  <c r="T188696" i="70"/>
  <c r="Q188696" i="70"/>
  <c r="Q161275" i="70"/>
  <c r="R161275" i="70"/>
  <c r="T161275" i="70"/>
  <c r="S161275" i="70"/>
  <c r="T94271" i="70"/>
  <c r="R94271" i="70"/>
  <c r="Q94271" i="70"/>
  <c r="S94271" i="70"/>
  <c r="R143652" i="70"/>
  <c r="T143652" i="70"/>
  <c r="Q143652" i="70"/>
  <c r="S143652" i="70"/>
  <c r="Q181763" i="70"/>
  <c r="T181763" i="70"/>
  <c r="S181763" i="70"/>
  <c r="R181763" i="70"/>
  <c r="R194690" i="70"/>
  <c r="Q194690" i="70"/>
  <c r="T194690" i="70"/>
  <c r="S194690" i="70"/>
  <c r="T180426" i="70"/>
  <c r="S180426" i="70"/>
  <c r="R180426" i="70"/>
  <c r="Q180426" i="70"/>
  <c r="Q243746" i="70"/>
  <c r="R243746" i="70"/>
  <c r="T243746" i="70"/>
  <c r="S243746" i="70"/>
  <c r="T205352" i="70"/>
  <c r="R205352" i="70"/>
  <c r="S205352" i="70"/>
  <c r="Q205352" i="70"/>
  <c r="R237313" i="70"/>
  <c r="T237313" i="70"/>
  <c r="Q237313" i="70"/>
  <c r="S237313" i="70"/>
  <c r="Q137921" i="70"/>
  <c r="S137921" i="70"/>
  <c r="T137921" i="70"/>
  <c r="R137921" i="70"/>
  <c r="R175623" i="70"/>
  <c r="Q175623" i="70"/>
  <c r="T175623" i="70"/>
  <c r="S175623" i="70"/>
  <c r="T229279" i="70"/>
  <c r="R229279" i="70"/>
  <c r="S229279" i="70"/>
  <c r="Q229279" i="70"/>
  <c r="R235755" i="70"/>
  <c r="Q235755" i="70"/>
  <c r="T235755" i="70"/>
  <c r="S235755" i="70"/>
  <c r="R194211" i="70"/>
  <c r="T194211" i="70"/>
  <c r="S194211" i="70"/>
  <c r="Q194211" i="70"/>
  <c r="S120269" i="70"/>
  <c r="T120269" i="70"/>
  <c r="R120269" i="70"/>
  <c r="Q120269" i="70"/>
  <c r="Q236367" i="70"/>
  <c r="T236367" i="70"/>
  <c r="S236367" i="70"/>
  <c r="R236367" i="70"/>
  <c r="T218680" i="70"/>
  <c r="R218680" i="70"/>
  <c r="S218680" i="70"/>
  <c r="Q218680" i="70"/>
  <c r="Q237652" i="70"/>
  <c r="T237652" i="70"/>
  <c r="R237652" i="70"/>
  <c r="S237652" i="70"/>
  <c r="S221479" i="70"/>
  <c r="Q221479" i="70"/>
  <c r="T221479" i="70"/>
  <c r="R221479" i="70"/>
  <c r="R226715" i="70"/>
  <c r="T226715" i="70"/>
  <c r="S226715" i="70"/>
  <c r="Q226715" i="70"/>
  <c r="S145608" i="70"/>
  <c r="R145608" i="70"/>
  <c r="T145608" i="70"/>
  <c r="Q145608" i="70"/>
  <c r="T204118" i="70"/>
  <c r="R204118" i="70"/>
  <c r="Q204118" i="70"/>
  <c r="S204118" i="70"/>
  <c r="R220687" i="70"/>
  <c r="Q220687" i="70"/>
  <c r="S220687" i="70"/>
  <c r="T220687" i="70"/>
  <c r="T85072" i="70"/>
  <c r="S85072" i="70"/>
  <c r="R85072" i="70"/>
  <c r="Q85072" i="70"/>
  <c r="T188419" i="70"/>
  <c r="R188419" i="70"/>
  <c r="S188419" i="70"/>
  <c r="Q188419" i="70"/>
  <c r="R241929" i="70"/>
  <c r="Q241929" i="70"/>
  <c r="T241929" i="70"/>
  <c r="S241929" i="70"/>
  <c r="R244330" i="70"/>
  <c r="S244330" i="70"/>
  <c r="Q244330" i="70"/>
  <c r="T244330" i="70"/>
  <c r="Q234640" i="70"/>
  <c r="T234640" i="70"/>
  <c r="R234640" i="70"/>
  <c r="S234640" i="70"/>
  <c r="Q130040" i="70"/>
  <c r="T130040" i="70"/>
  <c r="S130040" i="70"/>
  <c r="R130040" i="70"/>
  <c r="S199635" i="70"/>
  <c r="T199635" i="70"/>
  <c r="Q199635" i="70"/>
  <c r="R199635" i="70"/>
  <c r="Q119700" i="70"/>
  <c r="R119700" i="70"/>
  <c r="T119700" i="70"/>
  <c r="S119700" i="70"/>
  <c r="R86439" i="70"/>
  <c r="Q86439" i="70"/>
  <c r="S86439" i="70"/>
  <c r="T86439" i="70"/>
  <c r="S100957" i="70"/>
  <c r="R100957" i="70"/>
  <c r="T100957" i="70"/>
  <c r="Q100957" i="70"/>
  <c r="S243781" i="70"/>
  <c r="T243781" i="70"/>
  <c r="R243781" i="70"/>
  <c r="Q243781" i="70"/>
  <c r="Q119856" i="70"/>
  <c r="T119856" i="70"/>
  <c r="R119856" i="70"/>
  <c r="S119856" i="70"/>
  <c r="T185447" i="70"/>
  <c r="Q185447" i="70"/>
  <c r="R185447" i="70"/>
  <c r="S185447" i="70"/>
  <c r="S149359" i="70"/>
  <c r="R149359" i="70"/>
  <c r="T149359" i="70"/>
  <c r="Q149359" i="70"/>
  <c r="S175943" i="70"/>
  <c r="R175943" i="70"/>
  <c r="Q175943" i="70"/>
  <c r="T175943" i="70"/>
  <c r="R148057" i="70"/>
  <c r="T148057" i="70"/>
  <c r="S148057" i="70"/>
  <c r="Q148057" i="70"/>
  <c r="R187591" i="70"/>
  <c r="Q187591" i="70"/>
  <c r="S187591" i="70"/>
  <c r="T187591" i="70"/>
  <c r="S236783" i="70"/>
  <c r="T236783" i="70"/>
  <c r="Q236783" i="70"/>
  <c r="R236783" i="70"/>
  <c r="T155256" i="70"/>
  <c r="Q155256" i="70"/>
  <c r="R155256" i="70"/>
  <c r="S155256" i="70"/>
  <c r="S155689" i="70"/>
  <c r="Q155689" i="70"/>
  <c r="T155689" i="70"/>
  <c r="R155689" i="70"/>
  <c r="R243162" i="70"/>
  <c r="S243162" i="70"/>
  <c r="T243162" i="70"/>
  <c r="Q243162" i="70"/>
  <c r="S120687" i="70"/>
  <c r="R120687" i="70"/>
  <c r="T120687" i="70"/>
  <c r="Q120687" i="70"/>
  <c r="T193224" i="70"/>
  <c r="Q193224" i="70"/>
  <c r="R193224" i="70"/>
  <c r="S193224" i="70"/>
  <c r="Q167248" i="70"/>
  <c r="S167248" i="70"/>
  <c r="R167248" i="70"/>
  <c r="T167248" i="70"/>
  <c r="S125599" i="70"/>
  <c r="T125599" i="70"/>
  <c r="Q125599" i="70"/>
  <c r="R125599" i="70"/>
  <c r="S206172" i="70"/>
  <c r="T206172" i="70"/>
  <c r="Q206172" i="70"/>
  <c r="R206172" i="70"/>
  <c r="R184075" i="70"/>
  <c r="S184075" i="70"/>
  <c r="T184075" i="70"/>
  <c r="Q184075" i="70"/>
  <c r="Q235902" i="70"/>
  <c r="T235902" i="70"/>
  <c r="R235902" i="70"/>
  <c r="S235902" i="70"/>
  <c r="R241209" i="70"/>
  <c r="T241209" i="70"/>
  <c r="Q241209" i="70"/>
  <c r="S241209" i="70"/>
  <c r="Q126575" i="70"/>
  <c r="R126575" i="70"/>
  <c r="S126575" i="70"/>
  <c r="T126575" i="70"/>
  <c r="T192861" i="70"/>
  <c r="S192861" i="70"/>
  <c r="Q192861" i="70"/>
  <c r="R192861" i="70"/>
  <c r="R97713" i="70"/>
  <c r="T97713" i="70"/>
  <c r="Q97713" i="70"/>
  <c r="S97713" i="70"/>
  <c r="S192939" i="70"/>
  <c r="R192939" i="70"/>
  <c r="Q192939" i="70"/>
  <c r="T192939" i="70"/>
  <c r="T243506" i="70"/>
  <c r="Q243506" i="70"/>
  <c r="R243506" i="70"/>
  <c r="S243506" i="70"/>
  <c r="S187951" i="70"/>
  <c r="R187951" i="70"/>
  <c r="T187951" i="70"/>
  <c r="Q187951" i="70"/>
  <c r="S189592" i="70"/>
  <c r="T189592" i="70"/>
  <c r="Q189592" i="70"/>
  <c r="R189592" i="70"/>
  <c r="R70700" i="70"/>
  <c r="S70700" i="70"/>
  <c r="T70700" i="70"/>
  <c r="Q70700" i="70"/>
  <c r="T167347" i="70"/>
  <c r="R167347" i="70"/>
  <c r="S167347" i="70"/>
  <c r="Q167347" i="70"/>
  <c r="T222935" i="70"/>
  <c r="Q222935" i="70"/>
  <c r="S222935" i="70"/>
  <c r="R222935" i="70"/>
  <c r="R222303" i="70"/>
  <c r="T222303" i="70"/>
  <c r="Q222303" i="70"/>
  <c r="S222303" i="70"/>
  <c r="Q209618" i="70"/>
  <c r="S209618" i="70"/>
  <c r="T209618" i="70"/>
  <c r="R209618" i="70"/>
  <c r="Q135817" i="70"/>
  <c r="T135817" i="70"/>
  <c r="R135817" i="70"/>
  <c r="S135817" i="70"/>
  <c r="S176176" i="70"/>
  <c r="Q176176" i="70"/>
  <c r="R176176" i="70"/>
  <c r="T176176" i="70"/>
  <c r="S104189" i="70"/>
  <c r="Q104189" i="70"/>
  <c r="T104189" i="70"/>
  <c r="R104189" i="70"/>
  <c r="S234788" i="70"/>
  <c r="Q234788" i="70"/>
  <c r="R234788" i="70"/>
  <c r="T234788" i="70"/>
  <c r="S148910" i="70"/>
  <c r="Q148910" i="70"/>
  <c r="T148910" i="70"/>
  <c r="R148910" i="70"/>
  <c r="R208105" i="70"/>
  <c r="S208105" i="70"/>
  <c r="T208105" i="70"/>
  <c r="Q208105" i="70"/>
  <c r="T245157" i="70"/>
  <c r="S245157" i="70"/>
  <c r="R245157" i="70"/>
  <c r="Q245157" i="70"/>
  <c r="Q171698" i="70"/>
  <c r="R171698" i="70"/>
  <c r="S171698" i="70"/>
  <c r="T171698" i="70"/>
  <c r="S220881" i="70"/>
  <c r="Q220881" i="70"/>
  <c r="T220881" i="70"/>
  <c r="R220881" i="70"/>
  <c r="T198737" i="70"/>
  <c r="Q198737" i="70"/>
  <c r="R198737" i="70"/>
  <c r="S198737" i="70"/>
  <c r="Q168563" i="70"/>
  <c r="T168563" i="70"/>
  <c r="S168563" i="70"/>
  <c r="R168563" i="70"/>
  <c r="R212574" i="70"/>
  <c r="S212574" i="70"/>
  <c r="T212574" i="70"/>
  <c r="Q212574" i="70"/>
  <c r="Q119048" i="70"/>
  <c r="T119048" i="70"/>
  <c r="R119048" i="70"/>
  <c r="S119048" i="70"/>
  <c r="T236323" i="70"/>
  <c r="S236323" i="70"/>
  <c r="Q236323" i="70"/>
  <c r="R236323" i="70"/>
  <c r="R97820" i="70"/>
  <c r="S97820" i="70"/>
  <c r="T97820" i="70"/>
  <c r="Q97820" i="70"/>
  <c r="R110561" i="70"/>
  <c r="S110561" i="70"/>
  <c r="Q110561" i="70"/>
  <c r="T110561" i="70"/>
  <c r="S150111" i="70"/>
  <c r="R150111" i="70"/>
  <c r="Q150111" i="70"/>
  <c r="T150111" i="70"/>
  <c r="R82739" i="70"/>
  <c r="T82739" i="70"/>
  <c r="S82739" i="70"/>
  <c r="Q82739" i="70"/>
  <c r="S130770" i="70"/>
  <c r="Q130770" i="70"/>
  <c r="R130770" i="70"/>
  <c r="T130770" i="70"/>
  <c r="Q123820" i="70"/>
  <c r="S123820" i="70"/>
  <c r="T123820" i="70"/>
  <c r="R123820" i="70"/>
  <c r="Q121922" i="70"/>
  <c r="R121922" i="70"/>
  <c r="T121922" i="70"/>
  <c r="S121922" i="70"/>
  <c r="R132769" i="70"/>
  <c r="S132769" i="70"/>
  <c r="Q132769" i="70"/>
  <c r="T132769" i="70"/>
  <c r="Q173746" i="70"/>
  <c r="T173746" i="70"/>
  <c r="R173746" i="70"/>
  <c r="S173746" i="70"/>
  <c r="Q148854" i="70"/>
  <c r="R148854" i="70"/>
  <c r="S148854" i="70"/>
  <c r="T148854" i="70"/>
  <c r="S134342" i="70"/>
  <c r="T134342" i="70"/>
  <c r="Q134342" i="70"/>
  <c r="R134342" i="70"/>
  <c r="T214768" i="70"/>
  <c r="S214768" i="70"/>
  <c r="R214768" i="70"/>
  <c r="Q214768" i="70"/>
  <c r="S173708" i="70"/>
  <c r="Q173708" i="70"/>
  <c r="T173708" i="70"/>
  <c r="R173708" i="70"/>
  <c r="R178476" i="70"/>
  <c r="S178476" i="70"/>
  <c r="Q178476" i="70"/>
  <c r="T178476" i="70"/>
  <c r="T133028" i="70"/>
  <c r="R133028" i="70"/>
  <c r="Q133028" i="70"/>
  <c r="S133028" i="70"/>
  <c r="Q225143" i="70"/>
  <c r="S225143" i="70"/>
  <c r="R225143" i="70"/>
  <c r="T225143" i="70"/>
  <c r="R223652" i="70"/>
  <c r="T223652" i="70"/>
  <c r="S223652" i="70"/>
  <c r="Q223652" i="70"/>
  <c r="R133604" i="70"/>
  <c r="T133604" i="70"/>
  <c r="S133604" i="70"/>
  <c r="Q133604" i="70"/>
  <c r="S193960" i="70"/>
  <c r="Q193960" i="70"/>
  <c r="R193960" i="70"/>
  <c r="T193960" i="70"/>
  <c r="T188943" i="70"/>
  <c r="R188943" i="70"/>
  <c r="Q188943" i="70"/>
  <c r="S188943" i="70"/>
  <c r="R177992" i="70"/>
  <c r="S177992" i="70"/>
  <c r="Q177992" i="70"/>
  <c r="T177992" i="70"/>
  <c r="Q207392" i="70"/>
  <c r="T207392" i="70"/>
  <c r="R207392" i="70"/>
  <c r="S207392" i="70"/>
  <c r="S229284" i="70"/>
  <c r="T229284" i="70"/>
  <c r="Q229284" i="70"/>
  <c r="R229284" i="70"/>
  <c r="S144704" i="70"/>
  <c r="Q144704" i="70"/>
  <c r="T144704" i="70"/>
  <c r="R144704" i="70"/>
  <c r="R204925" i="70"/>
  <c r="S204925" i="70"/>
  <c r="T204925" i="70"/>
  <c r="Q204925" i="70"/>
  <c r="T131589" i="70"/>
  <c r="S131589" i="70"/>
  <c r="Q131589" i="70"/>
  <c r="R131589" i="70"/>
  <c r="T168948" i="70"/>
  <c r="Q168948" i="70"/>
  <c r="S168948" i="70"/>
  <c r="R168948" i="70"/>
  <c r="R139663" i="70"/>
  <c r="Q139663" i="70"/>
  <c r="S139663" i="70"/>
  <c r="T139663" i="70"/>
  <c r="S210399" i="70"/>
  <c r="T210399" i="70"/>
  <c r="R210399" i="70"/>
  <c r="Q210399" i="70"/>
  <c r="S237241" i="70"/>
  <c r="T237241" i="70"/>
  <c r="R237241" i="70"/>
  <c r="Q237241" i="70"/>
  <c r="R127191" i="70"/>
  <c r="Q127191" i="70"/>
  <c r="T127191" i="70"/>
  <c r="S127191" i="70"/>
  <c r="T187259" i="70"/>
  <c r="Q187259" i="70"/>
  <c r="S187259" i="70"/>
  <c r="R187259" i="70"/>
  <c r="S224138" i="70"/>
  <c r="R224138" i="70"/>
  <c r="Q224138" i="70"/>
  <c r="T224138" i="70"/>
  <c r="T155796" i="70"/>
  <c r="Q155796" i="70"/>
  <c r="R155796" i="70"/>
  <c r="S155796" i="70"/>
  <c r="S199793" i="70"/>
  <c r="R199793" i="70"/>
  <c r="Q199793" i="70"/>
  <c r="T199793" i="70"/>
  <c r="Q159962" i="70"/>
  <c r="S159962" i="70"/>
  <c r="R159962" i="70"/>
  <c r="T159962" i="70"/>
  <c r="Q233962" i="70"/>
  <c r="T233962" i="70"/>
  <c r="S233962" i="70"/>
  <c r="R233962" i="70"/>
  <c r="S146096" i="70"/>
  <c r="Q146096" i="70"/>
  <c r="T146096" i="70"/>
  <c r="R146096" i="70"/>
  <c r="T133070" i="70"/>
  <c r="R133070" i="70"/>
  <c r="Q133070" i="70"/>
  <c r="S133070" i="70"/>
  <c r="T160237" i="70"/>
  <c r="S160237" i="70"/>
  <c r="Q160237" i="70"/>
  <c r="R160237" i="70"/>
  <c r="T225626" i="70"/>
  <c r="Q225626" i="70"/>
  <c r="S225626" i="70"/>
  <c r="R225626" i="70"/>
  <c r="R65117" i="70"/>
  <c r="Q65117" i="70"/>
  <c r="T65117" i="70"/>
  <c r="S65117" i="70"/>
  <c r="T158719" i="70"/>
  <c r="R158719" i="70"/>
  <c r="Q158719" i="70"/>
  <c r="S158719" i="70"/>
  <c r="R214471" i="70"/>
  <c r="S214471" i="70"/>
  <c r="Q214471" i="70"/>
  <c r="T214471" i="70"/>
  <c r="R153380" i="70"/>
  <c r="S153380" i="70"/>
  <c r="Q153380" i="70"/>
  <c r="T153380" i="70"/>
  <c r="S229943" i="70"/>
  <c r="Q229943" i="70"/>
  <c r="T229943" i="70"/>
  <c r="R229943" i="70"/>
  <c r="S234082" i="70"/>
  <c r="R234082" i="70"/>
  <c r="T234082" i="70"/>
  <c r="Q234082" i="70"/>
  <c r="S193418" i="70"/>
  <c r="T193418" i="70"/>
  <c r="R193418" i="70"/>
  <c r="Q193418" i="70"/>
  <c r="S240353" i="70"/>
  <c r="Q240353" i="70"/>
  <c r="R240353" i="70"/>
  <c r="T240353" i="70"/>
  <c r="S234731" i="70"/>
  <c r="Q234731" i="70"/>
  <c r="T234731" i="70"/>
  <c r="R234731" i="70"/>
  <c r="T148156" i="70"/>
  <c r="R148156" i="70"/>
  <c r="Q148156" i="70"/>
  <c r="S148156" i="70"/>
  <c r="R213362" i="70"/>
  <c r="S213362" i="70"/>
  <c r="Q213362" i="70"/>
  <c r="T213362" i="70"/>
  <c r="R165741" i="70"/>
  <c r="Q165741" i="70"/>
  <c r="T165741" i="70"/>
  <c r="S165741" i="70"/>
  <c r="R129202" i="70"/>
  <c r="S129202" i="70"/>
  <c r="T129202" i="70"/>
  <c r="Q129202" i="70"/>
  <c r="T125137" i="70"/>
  <c r="Q125137" i="70"/>
  <c r="R125137" i="70"/>
  <c r="S125137" i="70"/>
  <c r="S196737" i="70"/>
  <c r="R196737" i="70"/>
  <c r="T196737" i="70"/>
  <c r="Q196737" i="70"/>
  <c r="Q205646" i="70"/>
  <c r="R205646" i="70"/>
  <c r="T205646" i="70"/>
  <c r="S205646" i="70"/>
  <c r="Q62964" i="70"/>
  <c r="R62964" i="70"/>
  <c r="T62964" i="70"/>
  <c r="S62964" i="70"/>
  <c r="R166148" i="70"/>
  <c r="Q166148" i="70"/>
  <c r="T166148" i="70"/>
  <c r="S166148" i="70"/>
  <c r="R190981" i="70"/>
  <c r="S190981" i="70"/>
  <c r="T190981" i="70"/>
  <c r="Q190981" i="70"/>
  <c r="S226295" i="70"/>
  <c r="R226295" i="70"/>
  <c r="Q226295" i="70"/>
  <c r="T226295" i="70"/>
  <c r="S166816" i="70"/>
  <c r="T166816" i="70"/>
  <c r="R166816" i="70"/>
  <c r="Q166816" i="70"/>
  <c r="T177056" i="70"/>
  <c r="S177056" i="70"/>
  <c r="R177056" i="70"/>
  <c r="Q177056" i="70"/>
  <c r="R115965" i="70"/>
  <c r="T115965" i="70"/>
  <c r="Q115965" i="70"/>
  <c r="S115965" i="70"/>
  <c r="R187393" i="70"/>
  <c r="Q187393" i="70"/>
  <c r="S187393" i="70"/>
  <c r="T187393" i="70"/>
  <c r="Q134455" i="70"/>
  <c r="T134455" i="70"/>
  <c r="S134455" i="70"/>
  <c r="R134455" i="70"/>
  <c r="Q126620" i="70"/>
  <c r="T126620" i="70"/>
  <c r="S126620" i="70"/>
  <c r="R126620" i="70"/>
  <c r="S178081" i="70"/>
  <c r="T178081" i="70"/>
  <c r="R178081" i="70"/>
  <c r="Q178081" i="70"/>
  <c r="S137988" i="70"/>
  <c r="R137988" i="70"/>
  <c r="T137988" i="70"/>
  <c r="Q137988" i="70"/>
  <c r="T198064" i="70"/>
  <c r="Q198064" i="70"/>
  <c r="S198064" i="70"/>
  <c r="R198064" i="70"/>
  <c r="R194974" i="70"/>
  <c r="S194974" i="70"/>
  <c r="Q194974" i="70"/>
  <c r="T194974" i="70"/>
  <c r="T193255" i="70"/>
  <c r="R193255" i="70"/>
  <c r="S193255" i="70"/>
  <c r="Q193255" i="70"/>
  <c r="Q197428" i="70"/>
  <c r="S197428" i="70"/>
  <c r="T197428" i="70"/>
  <c r="R197428" i="70"/>
  <c r="Q232840" i="70"/>
  <c r="T232840" i="70"/>
  <c r="R232840" i="70"/>
  <c r="S232840" i="70"/>
  <c r="S198790" i="70"/>
  <c r="Q198790" i="70"/>
  <c r="T198790" i="70"/>
  <c r="R198790" i="70"/>
  <c r="R203737" i="70"/>
  <c r="S203737" i="70"/>
  <c r="T203737" i="70"/>
  <c r="Q203737" i="70"/>
  <c r="R195914" i="70"/>
  <c r="Q195914" i="70"/>
  <c r="S195914" i="70"/>
  <c r="T195914" i="70"/>
  <c r="T184285" i="70"/>
  <c r="Q184285" i="70"/>
  <c r="R184285" i="70"/>
  <c r="S184285" i="70"/>
  <c r="S174711" i="70"/>
  <c r="R174711" i="70"/>
  <c r="Q174711" i="70"/>
  <c r="T174711" i="70"/>
  <c r="Q186846" i="70"/>
  <c r="R186846" i="70"/>
  <c r="S186846" i="70"/>
  <c r="T186846" i="70"/>
  <c r="T173838" i="70"/>
  <c r="Q173838" i="70"/>
  <c r="R173838" i="70"/>
  <c r="S173838" i="70"/>
  <c r="S146978" i="70"/>
  <c r="T146978" i="70"/>
  <c r="Q146978" i="70"/>
  <c r="R146978" i="70"/>
  <c r="S172826" i="70"/>
  <c r="Q172826" i="70"/>
  <c r="R172826" i="70"/>
  <c r="T172826" i="70"/>
  <c r="Q227692" i="70"/>
  <c r="S227692" i="70"/>
  <c r="T227692" i="70"/>
  <c r="R227692" i="70"/>
  <c r="S234782" i="70"/>
  <c r="R234782" i="70"/>
  <c r="T234782" i="70"/>
  <c r="Q234782" i="70"/>
  <c r="R218786" i="70"/>
  <c r="S218786" i="70"/>
  <c r="Q218786" i="70"/>
  <c r="T218786" i="70"/>
  <c r="Q225271" i="70"/>
  <c r="R225271" i="70"/>
  <c r="S225271" i="70"/>
  <c r="T225271" i="70"/>
  <c r="S186476" i="70"/>
  <c r="T186476" i="70"/>
  <c r="Q186476" i="70"/>
  <c r="R186476" i="70"/>
  <c r="S190661" i="70"/>
  <c r="R190661" i="70"/>
  <c r="Q190661" i="70"/>
  <c r="T190661" i="70"/>
  <c r="T178080" i="70"/>
  <c r="S178080" i="70"/>
  <c r="R178080" i="70"/>
  <c r="Q178080" i="70"/>
  <c r="Q148335" i="70"/>
  <c r="T148335" i="70"/>
  <c r="S148335" i="70"/>
  <c r="R148335" i="70"/>
  <c r="S164989" i="70"/>
  <c r="R164989" i="70"/>
  <c r="T164989" i="70"/>
  <c r="Q164989" i="70"/>
  <c r="T189181" i="70"/>
  <c r="S189181" i="70"/>
  <c r="Q189181" i="70"/>
  <c r="R189181" i="70"/>
  <c r="Q243743" i="70"/>
  <c r="S243743" i="70"/>
  <c r="T243743" i="70"/>
  <c r="R243743" i="70"/>
  <c r="R216014" i="70"/>
  <c r="T216014" i="70"/>
  <c r="S216014" i="70"/>
  <c r="Q216014" i="70"/>
  <c r="T152172" i="70"/>
  <c r="S152172" i="70"/>
  <c r="R152172" i="70"/>
  <c r="Q152172" i="70"/>
  <c r="S242586" i="70"/>
  <c r="Q242586" i="70"/>
  <c r="T242586" i="70"/>
  <c r="R242586" i="70"/>
  <c r="Q184074" i="70"/>
  <c r="S184074" i="70"/>
  <c r="T184074" i="70"/>
  <c r="R184074" i="70"/>
  <c r="S73641" i="70"/>
  <c r="T73641" i="70"/>
  <c r="R73641" i="70"/>
  <c r="Q73641" i="70"/>
  <c r="T194838" i="70"/>
  <c r="S194838" i="70"/>
  <c r="Q194838" i="70"/>
  <c r="R194838" i="70"/>
  <c r="T160329" i="70"/>
  <c r="R160329" i="70"/>
  <c r="Q160329" i="70"/>
  <c r="S160329" i="70"/>
  <c r="Q110433" i="70"/>
  <c r="S110433" i="70"/>
  <c r="T110433" i="70"/>
  <c r="R110433" i="70"/>
  <c r="T105446" i="70"/>
  <c r="S105446" i="70"/>
  <c r="R105446" i="70"/>
  <c r="Q105446" i="70"/>
  <c r="R134993" i="70"/>
  <c r="S134993" i="70"/>
  <c r="Q134993" i="70"/>
  <c r="T134993" i="70"/>
  <c r="T200077" i="70"/>
  <c r="Q200077" i="70"/>
  <c r="S200077" i="70"/>
  <c r="R200077" i="70"/>
  <c r="S173275" i="70"/>
  <c r="R173275" i="70"/>
  <c r="T173275" i="70"/>
  <c r="Q173275" i="70"/>
  <c r="S108837" i="70"/>
  <c r="Q108837" i="70"/>
  <c r="T108837" i="70"/>
  <c r="R108837" i="70"/>
  <c r="T106105" i="70"/>
  <c r="S106105" i="70"/>
  <c r="Q106105" i="70"/>
  <c r="R106105" i="70"/>
  <c r="T244447" i="70"/>
  <c r="R244447" i="70"/>
  <c r="S244447" i="70"/>
  <c r="Q244447" i="70"/>
  <c r="Q162741" i="70"/>
  <c r="R162741" i="70"/>
  <c r="S162741" i="70"/>
  <c r="T162741" i="70"/>
  <c r="T146202" i="70"/>
  <c r="Q146202" i="70"/>
  <c r="S146202" i="70"/>
  <c r="R146202" i="70"/>
  <c r="T221276" i="70"/>
  <c r="Q221276" i="70"/>
  <c r="S221276" i="70"/>
  <c r="R221276" i="70"/>
  <c r="Q197793" i="70"/>
  <c r="R197793" i="70"/>
  <c r="T197793" i="70"/>
  <c r="S197793" i="70"/>
  <c r="Q103933" i="70"/>
  <c r="T103933" i="70"/>
  <c r="S103933" i="70"/>
  <c r="R103933" i="70"/>
  <c r="R173828" i="70"/>
  <c r="T173828" i="70"/>
  <c r="Q173828" i="70"/>
  <c r="S173828" i="70"/>
  <c r="Q210736" i="70"/>
  <c r="S210736" i="70"/>
  <c r="R210736" i="70"/>
  <c r="T210736" i="70"/>
  <c r="S228876" i="70"/>
  <c r="Q228876" i="70"/>
  <c r="R228876" i="70"/>
  <c r="T228876" i="70"/>
  <c r="Q212842" i="70"/>
  <c r="R212842" i="70"/>
  <c r="S212842" i="70"/>
  <c r="T212842" i="70"/>
  <c r="T28549" i="70"/>
  <c r="S28549" i="70"/>
  <c r="Q28549" i="70"/>
  <c r="R28549" i="70"/>
  <c r="Q170589" i="70"/>
  <c r="R170589" i="70"/>
  <c r="T170589" i="70"/>
  <c r="S170589" i="70"/>
  <c r="T194669" i="70"/>
  <c r="S194669" i="70"/>
  <c r="R194669" i="70"/>
  <c r="Q194669" i="70"/>
  <c r="R195492" i="70"/>
  <c r="T195492" i="70"/>
  <c r="Q195492" i="70"/>
  <c r="S195492" i="70"/>
  <c r="T198945" i="70"/>
  <c r="Q198945" i="70"/>
  <c r="R198945" i="70"/>
  <c r="S198945" i="70"/>
  <c r="Q204210" i="70"/>
  <c r="R204210" i="70"/>
  <c r="T204210" i="70"/>
  <c r="S204210" i="70"/>
  <c r="T224535" i="70"/>
  <c r="R224535" i="70"/>
  <c r="Q224535" i="70"/>
  <c r="S224535" i="70"/>
  <c r="Q186102" i="70"/>
  <c r="T186102" i="70"/>
  <c r="S186102" i="70"/>
  <c r="R186102" i="70"/>
  <c r="S82959" i="70"/>
  <c r="R82959" i="70"/>
  <c r="T82959" i="70"/>
  <c r="Q82959" i="70"/>
  <c r="T236844" i="70"/>
  <c r="R236844" i="70"/>
  <c r="S236844" i="70"/>
  <c r="Q236844" i="70"/>
  <c r="T195895" i="70"/>
  <c r="Q195895" i="70"/>
  <c r="S195895" i="70"/>
  <c r="R195895" i="70"/>
  <c r="T132086" i="70"/>
  <c r="S132086" i="70"/>
  <c r="Q132086" i="70"/>
  <c r="R132086" i="70"/>
  <c r="S216573" i="70"/>
  <c r="R216573" i="70"/>
  <c r="T216573" i="70"/>
  <c r="Q216573" i="70"/>
  <c r="S115425" i="70"/>
  <c r="Q115425" i="70"/>
  <c r="R115425" i="70"/>
  <c r="T115425" i="70"/>
  <c r="R134225" i="70"/>
  <c r="S134225" i="70"/>
  <c r="Q134225" i="70"/>
  <c r="T134225" i="70"/>
  <c r="Q201102" i="70"/>
  <c r="S201102" i="70"/>
  <c r="T201102" i="70"/>
  <c r="R201102" i="70"/>
  <c r="T179310" i="70"/>
  <c r="R179310" i="70"/>
  <c r="S179310" i="70"/>
  <c r="Q179310" i="70"/>
  <c r="Q232349" i="70"/>
  <c r="R232349" i="70"/>
  <c r="S232349" i="70"/>
  <c r="T232349" i="70"/>
  <c r="T191434" i="70"/>
  <c r="Q191434" i="70"/>
  <c r="S191434" i="70"/>
  <c r="R191434" i="70"/>
  <c r="S236831" i="70"/>
  <c r="Q236831" i="70"/>
  <c r="R236831" i="70"/>
  <c r="T236831" i="70"/>
  <c r="T238846" i="70"/>
  <c r="Q238846" i="70"/>
  <c r="R238846" i="70"/>
  <c r="S238846" i="70"/>
  <c r="R205051" i="70"/>
  <c r="Q205051" i="70"/>
  <c r="T205051" i="70"/>
  <c r="S205051" i="70"/>
  <c r="S194761" i="70"/>
  <c r="Q194761" i="70"/>
  <c r="R194761" i="70"/>
  <c r="T194761" i="70"/>
  <c r="S156712" i="70"/>
  <c r="Q156712" i="70"/>
  <c r="R156712" i="70"/>
  <c r="T156712" i="70"/>
  <c r="S124156" i="70"/>
  <c r="T124156" i="70"/>
  <c r="R124156" i="70"/>
  <c r="Q124156" i="70"/>
  <c r="T115905" i="70"/>
  <c r="R115905" i="70"/>
  <c r="S115905" i="70"/>
  <c r="Q115905" i="70"/>
  <c r="S162597" i="70"/>
  <c r="Q162597" i="70"/>
  <c r="R162597" i="70"/>
  <c r="T162597" i="70"/>
  <c r="R151113" i="70"/>
  <c r="S151113" i="70"/>
  <c r="Q151113" i="70"/>
  <c r="T151113" i="70"/>
  <c r="R239781" i="70"/>
  <c r="T239781" i="70"/>
  <c r="Q239781" i="70"/>
  <c r="S239781" i="70"/>
  <c r="R170460" i="70"/>
  <c r="S170460" i="70"/>
  <c r="T170460" i="70"/>
  <c r="Q170460" i="70"/>
  <c r="R125977" i="70"/>
  <c r="Q125977" i="70"/>
  <c r="T125977" i="70"/>
  <c r="S125977" i="70"/>
  <c r="Q225359" i="70"/>
  <c r="T225359" i="70"/>
  <c r="R225359" i="70"/>
  <c r="S225359" i="70"/>
  <c r="R186362" i="70"/>
  <c r="S186362" i="70"/>
  <c r="T186362" i="70"/>
  <c r="Q186362" i="70"/>
  <c r="T184931" i="70"/>
  <c r="S184931" i="70"/>
  <c r="R184931" i="70"/>
  <c r="Q184931" i="70"/>
  <c r="S173092" i="70"/>
  <c r="Q173092" i="70"/>
  <c r="R173092" i="70"/>
  <c r="T173092" i="70"/>
  <c r="T100001" i="70"/>
  <c r="S100001" i="70"/>
  <c r="Q100001" i="70"/>
  <c r="R100001" i="70"/>
  <c r="T112309" i="70"/>
  <c r="Q112309" i="70"/>
  <c r="R112309" i="70"/>
  <c r="S112309" i="70"/>
  <c r="R191501" i="70"/>
  <c r="Q191501" i="70"/>
  <c r="S191501" i="70"/>
  <c r="T191501" i="70"/>
  <c r="Q226281" i="70"/>
  <c r="S226281" i="70"/>
  <c r="T226281" i="70"/>
  <c r="R226281" i="70"/>
  <c r="Q242306" i="70"/>
  <c r="R242306" i="70"/>
  <c r="S242306" i="70"/>
  <c r="T242306" i="70"/>
  <c r="T173400" i="70"/>
  <c r="Q173400" i="70"/>
  <c r="S173400" i="70"/>
  <c r="R173400" i="70"/>
  <c r="R243712" i="70"/>
  <c r="S243712" i="70"/>
  <c r="Q243712" i="70"/>
  <c r="T243712" i="70"/>
  <c r="R143712" i="70"/>
  <c r="T143712" i="70"/>
  <c r="Q143712" i="70"/>
  <c r="S143712" i="70"/>
  <c r="Q228668" i="70"/>
  <c r="T228668" i="70"/>
  <c r="S228668" i="70"/>
  <c r="R228668" i="70"/>
  <c r="Q90987" i="70"/>
  <c r="S90987" i="70"/>
  <c r="R90987" i="70"/>
  <c r="T90987" i="70"/>
  <c r="R229000" i="70"/>
  <c r="S229000" i="70"/>
  <c r="T229000" i="70"/>
  <c r="Q229000" i="70"/>
  <c r="Q105204" i="70"/>
  <c r="R105204" i="70"/>
  <c r="T105204" i="70"/>
  <c r="S105204" i="70"/>
  <c r="S97426" i="70"/>
  <c r="R97426" i="70"/>
  <c r="T97426" i="70"/>
  <c r="Q97426" i="70"/>
  <c r="R111419" i="70"/>
  <c r="S111419" i="70"/>
  <c r="T111419" i="70"/>
  <c r="Q111419" i="70"/>
  <c r="Q238186" i="70"/>
  <c r="R238186" i="70"/>
  <c r="S238186" i="70"/>
  <c r="T238186" i="70"/>
  <c r="Q208674" i="70"/>
  <c r="R208674" i="70"/>
  <c r="T208674" i="70"/>
  <c r="S208674" i="70"/>
  <c r="S97577" i="70"/>
  <c r="Q97577" i="70"/>
  <c r="T97577" i="70"/>
  <c r="R97577" i="70"/>
  <c r="T150461" i="70"/>
  <c r="S150461" i="70"/>
  <c r="R150461" i="70"/>
  <c r="Q150461" i="70"/>
  <c r="T230514" i="70"/>
  <c r="S230514" i="70"/>
  <c r="R230514" i="70"/>
  <c r="Q230514" i="70"/>
  <c r="S135405" i="70"/>
  <c r="Q135405" i="70"/>
  <c r="R135405" i="70"/>
  <c r="T135405" i="70"/>
  <c r="S92289" i="70"/>
  <c r="Q92289" i="70"/>
  <c r="R92289" i="70"/>
  <c r="T92289" i="70"/>
  <c r="S224500" i="70"/>
  <c r="Q224500" i="70"/>
  <c r="R224500" i="70"/>
  <c r="T224500" i="70"/>
  <c r="T243260" i="70"/>
  <c r="R243260" i="70"/>
  <c r="S243260" i="70"/>
  <c r="Q243260" i="70"/>
  <c r="S219396" i="70"/>
  <c r="Q219396" i="70"/>
  <c r="T219396" i="70"/>
  <c r="R219396" i="70"/>
  <c r="R149153" i="70"/>
  <c r="Q149153" i="70"/>
  <c r="T149153" i="70"/>
  <c r="S149153" i="70"/>
  <c r="Q245010" i="70"/>
  <c r="R245010" i="70"/>
  <c r="T245010" i="70"/>
  <c r="S245010" i="70"/>
  <c r="S211031" i="70"/>
  <c r="T211031" i="70"/>
  <c r="Q211031" i="70"/>
  <c r="R211031" i="70"/>
  <c r="R164328" i="70"/>
  <c r="S164328" i="70"/>
  <c r="T164328" i="70"/>
  <c r="Q164328" i="70"/>
  <c r="R86552" i="70"/>
  <c r="T86552" i="70"/>
  <c r="S86552" i="70"/>
  <c r="Q86552" i="70"/>
  <c r="R176794" i="70"/>
  <c r="T176794" i="70"/>
  <c r="S176794" i="70"/>
  <c r="Q176794" i="70"/>
  <c r="Q150994" i="70"/>
  <c r="S150994" i="70"/>
  <c r="R150994" i="70"/>
  <c r="T150994" i="70"/>
  <c r="R242729" i="70"/>
  <c r="T242729" i="70"/>
  <c r="Q242729" i="70"/>
  <c r="S242729" i="70"/>
  <c r="T172521" i="70"/>
  <c r="Q172521" i="70"/>
  <c r="S172521" i="70"/>
  <c r="R172521" i="70"/>
  <c r="Q211354" i="70"/>
  <c r="T211354" i="70"/>
  <c r="S211354" i="70"/>
  <c r="R211354" i="70"/>
  <c r="R149451" i="70"/>
  <c r="S149451" i="70"/>
  <c r="Q149451" i="70"/>
  <c r="T149451" i="70"/>
  <c r="S218709" i="70"/>
  <c r="R218709" i="70"/>
  <c r="Q218709" i="70"/>
  <c r="T218709" i="70"/>
  <c r="S218053" i="70"/>
  <c r="T218053" i="70"/>
  <c r="Q218053" i="70"/>
  <c r="R218053" i="70"/>
  <c r="T212354" i="70"/>
  <c r="Q212354" i="70"/>
  <c r="S212354" i="70"/>
  <c r="R212354" i="70"/>
  <c r="R188699" i="70"/>
  <c r="T188699" i="70"/>
  <c r="Q188699" i="70"/>
  <c r="S188699" i="70"/>
  <c r="T208783" i="70"/>
  <c r="S208783" i="70"/>
  <c r="R208783" i="70"/>
  <c r="Q208783" i="70"/>
  <c r="T162779" i="70"/>
  <c r="Q162779" i="70"/>
  <c r="R162779" i="70"/>
  <c r="S162779" i="70"/>
  <c r="R194835" i="70"/>
  <c r="T194835" i="70"/>
  <c r="S194835" i="70"/>
  <c r="Q194835" i="70"/>
  <c r="Q196387" i="70"/>
  <c r="S196387" i="70"/>
  <c r="T196387" i="70"/>
  <c r="R196387" i="70"/>
  <c r="T80096" i="70"/>
  <c r="Q80096" i="70"/>
  <c r="R80096" i="70"/>
  <c r="S80096" i="70"/>
  <c r="Q204765" i="70"/>
  <c r="T204765" i="70"/>
  <c r="S204765" i="70"/>
  <c r="R204765" i="70"/>
  <c r="T185052" i="70"/>
  <c r="S185052" i="70"/>
  <c r="Q185052" i="70"/>
  <c r="R185052" i="70"/>
  <c r="T192113" i="70"/>
  <c r="Q192113" i="70"/>
  <c r="S192113" i="70"/>
  <c r="R192113" i="70"/>
  <c r="T96914" i="70"/>
  <c r="R96914" i="70"/>
  <c r="S96914" i="70"/>
  <c r="Q96914" i="70"/>
  <c r="T215959" i="70"/>
  <c r="S215959" i="70"/>
  <c r="R215959" i="70"/>
  <c r="Q215959" i="70"/>
  <c r="R223604" i="70"/>
  <c r="Q223604" i="70"/>
  <c r="T223604" i="70"/>
  <c r="S223604" i="70"/>
  <c r="R102826" i="70"/>
  <c r="Q102826" i="70"/>
  <c r="S102826" i="70"/>
  <c r="T102826" i="70"/>
  <c r="R50386" i="70"/>
  <c r="T50386" i="70"/>
  <c r="S50386" i="70"/>
  <c r="Q50386" i="70"/>
  <c r="R184874" i="70"/>
  <c r="T184874" i="70"/>
  <c r="S184874" i="70"/>
  <c r="Q184874" i="70"/>
  <c r="S243412" i="70"/>
  <c r="Q243412" i="70"/>
  <c r="T243412" i="70"/>
  <c r="R243412" i="70"/>
  <c r="Q244981" i="70"/>
  <c r="S244981" i="70"/>
  <c r="R244981" i="70"/>
  <c r="T244981" i="70"/>
  <c r="S174930" i="70"/>
  <c r="Q174930" i="70"/>
  <c r="T174930" i="70"/>
  <c r="R174930" i="70"/>
  <c r="R228429" i="70"/>
  <c r="T228429" i="70"/>
  <c r="Q228429" i="70"/>
  <c r="S228429" i="70"/>
  <c r="S168102" i="70"/>
  <c r="T168102" i="70"/>
  <c r="Q168102" i="70"/>
  <c r="R168102" i="70"/>
  <c r="S208689" i="70"/>
  <c r="T208689" i="70"/>
  <c r="R208689" i="70"/>
  <c r="Q208689" i="70"/>
  <c r="R145562" i="70"/>
  <c r="Q145562" i="70"/>
  <c r="S145562" i="70"/>
  <c r="T145562" i="70"/>
  <c r="T208310" i="70"/>
  <c r="R208310" i="70"/>
  <c r="S208310" i="70"/>
  <c r="Q208310" i="70"/>
  <c r="R182205" i="70"/>
  <c r="S182205" i="70"/>
  <c r="Q182205" i="70"/>
  <c r="T182205" i="70"/>
  <c r="Q223853" i="70"/>
  <c r="T223853" i="70"/>
  <c r="R223853" i="70"/>
  <c r="S223853" i="70"/>
  <c r="Q230543" i="70"/>
  <c r="S230543" i="70"/>
  <c r="R230543" i="70"/>
  <c r="T230543" i="70"/>
  <c r="R190252" i="70"/>
  <c r="S190252" i="70"/>
  <c r="T190252" i="70"/>
  <c r="Q190252" i="70"/>
  <c r="S224069" i="70"/>
  <c r="T224069" i="70"/>
  <c r="Q224069" i="70"/>
  <c r="R224069" i="70"/>
  <c r="S176920" i="70"/>
  <c r="Q176920" i="70"/>
  <c r="R176920" i="70"/>
  <c r="T176920" i="70"/>
  <c r="R151639" i="70"/>
  <c r="T151639" i="70"/>
  <c r="S151639" i="70"/>
  <c r="Q151639" i="70"/>
  <c r="T211579" i="70"/>
  <c r="R211579" i="70"/>
  <c r="Q211579" i="70"/>
  <c r="S211579" i="70"/>
  <c r="Q224107" i="70"/>
  <c r="T224107" i="70"/>
  <c r="R224107" i="70"/>
  <c r="S224107" i="70"/>
  <c r="Q191563" i="70"/>
  <c r="T191563" i="70"/>
  <c r="S191563" i="70"/>
  <c r="R191563" i="70"/>
  <c r="Q131821" i="70"/>
  <c r="T131821" i="70"/>
  <c r="R131821" i="70"/>
  <c r="S131821" i="70"/>
  <c r="R152905" i="70"/>
  <c r="Q152905" i="70"/>
  <c r="T152905" i="70"/>
  <c r="S152905" i="70"/>
  <c r="S92061" i="70"/>
  <c r="T92061" i="70"/>
  <c r="R92061" i="70"/>
  <c r="Q92061" i="70"/>
  <c r="T142278" i="70"/>
  <c r="R142278" i="70"/>
  <c r="S142278" i="70"/>
  <c r="Q142278" i="70"/>
  <c r="Q155246" i="70"/>
  <c r="R155246" i="70"/>
  <c r="T155246" i="70"/>
  <c r="S155246" i="70"/>
  <c r="R141730" i="70"/>
  <c r="S141730" i="70"/>
  <c r="T141730" i="70"/>
  <c r="Q141730" i="70"/>
  <c r="T227694" i="70"/>
  <c r="R227694" i="70"/>
  <c r="S227694" i="70"/>
  <c r="Q227694" i="70"/>
  <c r="T103170" i="70"/>
  <c r="S103170" i="70"/>
  <c r="R103170" i="70"/>
  <c r="Q103170" i="70"/>
  <c r="R180968" i="70"/>
  <c r="T180968" i="70"/>
  <c r="Q180968" i="70"/>
  <c r="S180968" i="70"/>
  <c r="Q231735" i="70"/>
  <c r="R231735" i="70"/>
  <c r="S231735" i="70"/>
  <c r="T231735" i="70"/>
  <c r="Q105501" i="70"/>
  <c r="S105501" i="70"/>
  <c r="T105501" i="70"/>
  <c r="R105501" i="70"/>
  <c r="Q205324" i="70"/>
  <c r="S205324" i="70"/>
  <c r="R205324" i="70"/>
  <c r="T205324" i="70"/>
  <c r="Q122842" i="70"/>
  <c r="T122842" i="70"/>
  <c r="S122842" i="70"/>
  <c r="R122842" i="70"/>
  <c r="Q167971" i="70"/>
  <c r="T167971" i="70"/>
  <c r="R167971" i="70"/>
  <c r="S167971" i="70"/>
  <c r="R155397" i="70"/>
  <c r="S155397" i="70"/>
  <c r="Q155397" i="70"/>
  <c r="T155397" i="70"/>
  <c r="Q154246" i="70"/>
  <c r="S154246" i="70"/>
  <c r="R154246" i="70"/>
  <c r="T154246" i="70"/>
  <c r="S181289" i="70"/>
  <c r="R181289" i="70"/>
  <c r="Q181289" i="70"/>
  <c r="T181289" i="70"/>
  <c r="S159953" i="70"/>
  <c r="R159953" i="70"/>
  <c r="Q159953" i="70"/>
  <c r="T159953" i="70"/>
  <c r="S243367" i="70"/>
  <c r="R243367" i="70"/>
  <c r="T243367" i="70"/>
  <c r="Q243367" i="70"/>
  <c r="Q187049" i="70"/>
  <c r="R187049" i="70"/>
  <c r="S187049" i="70"/>
  <c r="T187049" i="70"/>
  <c r="S133294" i="70"/>
  <c r="Q133294" i="70"/>
  <c r="R133294" i="70"/>
  <c r="T133294" i="70"/>
  <c r="R212406" i="70"/>
  <c r="T212406" i="70"/>
  <c r="S212406" i="70"/>
  <c r="Q212406" i="70"/>
  <c r="Q161835" i="70"/>
  <c r="T161835" i="70"/>
  <c r="R161835" i="70"/>
  <c r="S161835" i="70"/>
  <c r="R230925" i="70"/>
  <c r="Q230925" i="70"/>
  <c r="S230925" i="70"/>
  <c r="T230925" i="70"/>
  <c r="Q175386" i="70"/>
  <c r="T175386" i="70"/>
  <c r="S175386" i="70"/>
  <c r="R175386" i="70"/>
  <c r="S228778" i="70"/>
  <c r="Q228778" i="70"/>
  <c r="R228778" i="70"/>
  <c r="T228778" i="70"/>
  <c r="S151006" i="70"/>
  <c r="R151006" i="70"/>
  <c r="Q151006" i="70"/>
  <c r="T151006" i="70"/>
  <c r="S220824" i="70"/>
  <c r="R220824" i="70"/>
  <c r="T220824" i="70"/>
  <c r="Q220824" i="70"/>
  <c r="Q223642" i="70"/>
  <c r="R223642" i="70"/>
  <c r="S223642" i="70"/>
  <c r="T223642" i="70"/>
  <c r="R195538" i="70"/>
  <c r="Q195538" i="70"/>
  <c r="T195538" i="70"/>
  <c r="S195538" i="70"/>
  <c r="Q239485" i="70"/>
  <c r="S239485" i="70"/>
  <c r="R239485" i="70"/>
  <c r="T239485" i="70"/>
  <c r="R147985" i="70"/>
  <c r="T147985" i="70"/>
  <c r="Q147985" i="70"/>
  <c r="S147985" i="70"/>
  <c r="R137098" i="70"/>
  <c r="T137098" i="70"/>
  <c r="Q137098" i="70"/>
  <c r="S137098" i="70"/>
  <c r="Q152817" i="70"/>
  <c r="T152817" i="70"/>
  <c r="S152817" i="70"/>
  <c r="R152817" i="70"/>
  <c r="R177569" i="70"/>
  <c r="S177569" i="70"/>
  <c r="T177569" i="70"/>
  <c r="Q177569" i="70"/>
  <c r="Q168331" i="70"/>
  <c r="T168331" i="70"/>
  <c r="R168331" i="70"/>
  <c r="S168331" i="70"/>
  <c r="S215722" i="70"/>
  <c r="T215722" i="70"/>
  <c r="R215722" i="70"/>
  <c r="Q215722" i="70"/>
  <c r="T172857" i="70"/>
  <c r="Q172857" i="70"/>
  <c r="S172857" i="70"/>
  <c r="R172857" i="70"/>
  <c r="R166476" i="70"/>
  <c r="Q166476" i="70"/>
  <c r="S166476" i="70"/>
  <c r="T166476" i="70"/>
  <c r="T210075" i="70"/>
  <c r="R210075" i="70"/>
  <c r="S210075" i="70"/>
  <c r="Q210075" i="70"/>
  <c r="S216656" i="70"/>
  <c r="T216656" i="70"/>
  <c r="R216656" i="70"/>
  <c r="Q216656" i="70"/>
  <c r="T239636" i="70"/>
  <c r="S239636" i="70"/>
  <c r="Q239636" i="70"/>
  <c r="R239636" i="70"/>
  <c r="T135359" i="70"/>
  <c r="S135359" i="70"/>
  <c r="Q135359" i="70"/>
  <c r="R135359" i="70"/>
  <c r="T239608" i="70"/>
  <c r="R239608" i="70"/>
  <c r="Q239608" i="70"/>
  <c r="S239608" i="70"/>
  <c r="T150538" i="70"/>
  <c r="Q150538" i="70"/>
  <c r="S150538" i="70"/>
  <c r="R150538" i="70"/>
  <c r="S225600" i="70"/>
  <c r="Q225600" i="70"/>
  <c r="T225600" i="70"/>
  <c r="R225600" i="70"/>
  <c r="R153593" i="70"/>
  <c r="S153593" i="70"/>
  <c r="T153593" i="70"/>
  <c r="Q153593" i="70"/>
  <c r="T191079" i="70"/>
  <c r="S191079" i="70"/>
  <c r="Q191079" i="70"/>
  <c r="R191079" i="70"/>
  <c r="Q187285" i="70"/>
  <c r="T187285" i="70"/>
  <c r="R187285" i="70"/>
  <c r="S187285" i="70"/>
  <c r="R197953" i="70"/>
  <c r="S197953" i="70"/>
  <c r="T197953" i="70"/>
  <c r="Q197953" i="70"/>
  <c r="T207303" i="70"/>
  <c r="S207303" i="70"/>
  <c r="R207303" i="70"/>
  <c r="Q207303" i="70"/>
  <c r="Q157582" i="70"/>
  <c r="T157582" i="70"/>
  <c r="R157582" i="70"/>
  <c r="S157582" i="70"/>
  <c r="T161080" i="70"/>
  <c r="R161080" i="70"/>
  <c r="Q161080" i="70"/>
  <c r="S161080" i="70"/>
  <c r="T208752" i="70"/>
  <c r="S208752" i="70"/>
  <c r="Q208752" i="70"/>
  <c r="R208752" i="70"/>
  <c r="T242958" i="70"/>
  <c r="Q242958" i="70"/>
  <c r="S242958" i="70"/>
  <c r="R242958" i="70"/>
  <c r="T138246" i="70"/>
  <c r="R138246" i="70"/>
  <c r="S138246" i="70"/>
  <c r="Q138246" i="70"/>
  <c r="R224810" i="70"/>
  <c r="Q224810" i="70"/>
  <c r="T224810" i="70"/>
  <c r="S224810" i="70"/>
  <c r="T138278" i="70"/>
  <c r="R138278" i="70"/>
  <c r="S138278" i="70"/>
  <c r="Q138278" i="70"/>
  <c r="R205735" i="70"/>
  <c r="Q205735" i="70"/>
  <c r="T205735" i="70"/>
  <c r="S205735" i="70"/>
  <c r="Q209465" i="70"/>
  <c r="S209465" i="70"/>
  <c r="R209465" i="70"/>
  <c r="T209465" i="70"/>
  <c r="Q216408" i="70"/>
  <c r="R216408" i="70"/>
  <c r="S216408" i="70"/>
  <c r="T216408" i="70"/>
  <c r="S141251" i="70"/>
  <c r="T141251" i="70"/>
  <c r="Q141251" i="70"/>
  <c r="R141251" i="70"/>
  <c r="T152760" i="70"/>
  <c r="S152760" i="70"/>
  <c r="Q152760" i="70"/>
  <c r="R152760" i="70"/>
  <c r="T143745" i="70"/>
  <c r="Q143745" i="70"/>
  <c r="S143745" i="70"/>
  <c r="R143745" i="70"/>
  <c r="Q196636" i="70"/>
  <c r="S196636" i="70"/>
  <c r="T196636" i="70"/>
  <c r="R196636" i="70"/>
  <c r="S233069" i="70"/>
  <c r="R233069" i="70"/>
  <c r="Q233069" i="70"/>
  <c r="T233069" i="70"/>
  <c r="S193497" i="70"/>
  <c r="T193497" i="70"/>
  <c r="Q193497" i="70"/>
  <c r="R193497" i="70"/>
  <c r="Q171512" i="70"/>
  <c r="R171512" i="70"/>
  <c r="S171512" i="70"/>
  <c r="T171512" i="70"/>
  <c r="R129043" i="70"/>
  <c r="Q129043" i="70"/>
  <c r="S129043" i="70"/>
  <c r="T129043" i="70"/>
  <c r="T183464" i="70"/>
  <c r="Q183464" i="70"/>
  <c r="R183464" i="70"/>
  <c r="S183464" i="70"/>
  <c r="R230033" i="70"/>
  <c r="S230033" i="70"/>
  <c r="T230033" i="70"/>
  <c r="Q230033" i="70"/>
  <c r="Q197269" i="70"/>
  <c r="S197269" i="70"/>
  <c r="R197269" i="70"/>
  <c r="T197269" i="70"/>
  <c r="R98258" i="70"/>
  <c r="Q98258" i="70"/>
  <c r="T98258" i="70"/>
  <c r="S98258" i="70"/>
  <c r="Q131252" i="70"/>
  <c r="R131252" i="70"/>
  <c r="S131252" i="70"/>
  <c r="T131252" i="70"/>
  <c r="Q6305" i="70"/>
  <c r="T6305" i="70"/>
  <c r="S6305" i="70"/>
  <c r="R6305" i="70"/>
  <c r="Q191025" i="70"/>
  <c r="T191025" i="70"/>
  <c r="S191025" i="70"/>
  <c r="R191025" i="70"/>
  <c r="Q189963" i="70"/>
  <c r="R189963" i="70"/>
  <c r="T189963" i="70"/>
  <c r="S189963" i="70"/>
  <c r="Q243097" i="70"/>
  <c r="T243097" i="70"/>
  <c r="R243097" i="70"/>
  <c r="S243097" i="70"/>
  <c r="T235431" i="70"/>
  <c r="R235431" i="70"/>
  <c r="S235431" i="70"/>
  <c r="Q235431" i="70"/>
  <c r="T228966" i="70"/>
  <c r="Q228966" i="70"/>
  <c r="S228966" i="70"/>
  <c r="R228966" i="70"/>
  <c r="T188654" i="70"/>
  <c r="S188654" i="70"/>
  <c r="R188654" i="70"/>
  <c r="Q188654" i="70"/>
  <c r="Q89113" i="70"/>
  <c r="T89113" i="70"/>
  <c r="R89113" i="70"/>
  <c r="S89113" i="70"/>
  <c r="R175329" i="70"/>
  <c r="Q175329" i="70"/>
  <c r="T175329" i="70"/>
  <c r="S175329" i="70"/>
  <c r="T240647" i="70"/>
  <c r="Q240647" i="70"/>
  <c r="S240647" i="70"/>
  <c r="R240647" i="70"/>
  <c r="S217929" i="70"/>
  <c r="T217929" i="70"/>
  <c r="Q217929" i="70"/>
  <c r="R217929" i="70"/>
  <c r="Q198577" i="70"/>
  <c r="T198577" i="70"/>
  <c r="R198577" i="70"/>
  <c r="S198577" i="70"/>
  <c r="T228579" i="70"/>
  <c r="R228579" i="70"/>
  <c r="Q228579" i="70"/>
  <c r="S228579" i="70"/>
  <c r="T171183" i="70"/>
  <c r="Q171183" i="70"/>
  <c r="R171183" i="70"/>
  <c r="S171183" i="70"/>
  <c r="T232779" i="70"/>
  <c r="R232779" i="70"/>
  <c r="Q232779" i="70"/>
  <c r="S232779" i="70"/>
  <c r="T157748" i="70"/>
  <c r="S157748" i="70"/>
  <c r="Q157748" i="70"/>
  <c r="R157748" i="70"/>
  <c r="R224366" i="70"/>
  <c r="S224366" i="70"/>
  <c r="T224366" i="70"/>
  <c r="Q224366" i="70"/>
  <c r="T222055" i="70"/>
  <c r="R222055" i="70"/>
  <c r="S222055" i="70"/>
  <c r="Q222055" i="70"/>
  <c r="S196804" i="70"/>
  <c r="T196804" i="70"/>
  <c r="Q196804" i="70"/>
  <c r="R196804" i="70"/>
  <c r="T221859" i="70"/>
  <c r="Q221859" i="70"/>
  <c r="R221859" i="70"/>
  <c r="S221859" i="70"/>
  <c r="R161465" i="70"/>
  <c r="Q161465" i="70"/>
  <c r="T161465" i="70"/>
  <c r="S161465" i="70"/>
  <c r="T148321" i="70"/>
  <c r="S148321" i="70"/>
  <c r="Q148321" i="70"/>
  <c r="R148321" i="70"/>
  <c r="T233836" i="70"/>
  <c r="R233836" i="70"/>
  <c r="S233836" i="70"/>
  <c r="Q233836" i="70"/>
  <c r="Q176019" i="70"/>
  <c r="S176019" i="70"/>
  <c r="R176019" i="70"/>
  <c r="T176019" i="70"/>
  <c r="Q222068" i="70"/>
  <c r="R222068" i="70"/>
  <c r="T222068" i="70"/>
  <c r="S222068" i="70"/>
  <c r="R91964" i="70"/>
  <c r="Q91964" i="70"/>
  <c r="S91964" i="70"/>
  <c r="T91964" i="70"/>
  <c r="Q238015" i="70"/>
  <c r="S238015" i="70"/>
  <c r="R238015" i="70"/>
  <c r="T238015" i="70"/>
  <c r="Q231108" i="70"/>
  <c r="T231108" i="70"/>
  <c r="R231108" i="70"/>
  <c r="S231108" i="70"/>
  <c r="R218167" i="70"/>
  <c r="T218167" i="70"/>
  <c r="Q218167" i="70"/>
  <c r="S218167" i="70"/>
  <c r="T185488" i="70"/>
  <c r="Q185488" i="70"/>
  <c r="R185488" i="70"/>
  <c r="S185488" i="70"/>
  <c r="Q106423" i="70"/>
  <c r="S106423" i="70"/>
  <c r="R106423" i="70"/>
  <c r="T106423" i="70"/>
  <c r="T188359" i="70"/>
  <c r="R188359" i="70"/>
  <c r="S188359" i="70"/>
  <c r="Q188359" i="70"/>
  <c r="S153963" i="70"/>
  <c r="Q153963" i="70"/>
  <c r="T153963" i="70"/>
  <c r="R153963" i="70"/>
  <c r="Q205032" i="70"/>
  <c r="T205032" i="70"/>
  <c r="S205032" i="70"/>
  <c r="R205032" i="70"/>
  <c r="S224002" i="70"/>
  <c r="Q224002" i="70"/>
  <c r="R224002" i="70"/>
  <c r="T224002" i="70"/>
  <c r="T194699" i="70"/>
  <c r="S194699" i="70"/>
  <c r="Q194699" i="70"/>
  <c r="R194699" i="70"/>
  <c r="T134373" i="70"/>
  <c r="Q134373" i="70"/>
  <c r="R134373" i="70"/>
  <c r="S134373" i="70"/>
  <c r="T237059" i="70"/>
  <c r="Q237059" i="70"/>
  <c r="R237059" i="70"/>
  <c r="S237059" i="70"/>
  <c r="S155337" i="70"/>
  <c r="Q155337" i="70"/>
  <c r="R155337" i="70"/>
  <c r="T155337" i="70"/>
  <c r="T237305" i="70"/>
  <c r="Q237305" i="70"/>
  <c r="R237305" i="70"/>
  <c r="S237305" i="70"/>
  <c r="S204010" i="70"/>
  <c r="Q204010" i="70"/>
  <c r="T204010" i="70"/>
  <c r="R204010" i="70"/>
  <c r="S226042" i="70"/>
  <c r="T226042" i="70"/>
  <c r="Q226042" i="70"/>
  <c r="R226042" i="70"/>
  <c r="T177653" i="70"/>
  <c r="S177653" i="70"/>
  <c r="R177653" i="70"/>
  <c r="Q177653" i="70"/>
  <c r="R232942" i="70"/>
  <c r="T232942" i="70"/>
  <c r="S232942" i="70"/>
  <c r="Q232942" i="70"/>
  <c r="Q227461" i="70"/>
  <c r="T227461" i="70"/>
  <c r="R227461" i="70"/>
  <c r="S227461" i="70"/>
  <c r="R219287" i="70"/>
  <c r="T219287" i="70"/>
  <c r="S219287" i="70"/>
  <c r="Q219287" i="70"/>
  <c r="T158858" i="70"/>
  <c r="Q158858" i="70"/>
  <c r="S158858" i="70"/>
  <c r="R158858" i="70"/>
  <c r="R188551" i="70"/>
  <c r="Q188551" i="70"/>
  <c r="T188551" i="70"/>
  <c r="S188551" i="70"/>
  <c r="R167415" i="70"/>
  <c r="Q167415" i="70"/>
  <c r="S167415" i="70"/>
  <c r="T167415" i="70"/>
  <c r="R212602" i="70"/>
  <c r="Q212602" i="70"/>
  <c r="S212602" i="70"/>
  <c r="T212602" i="70"/>
  <c r="Q204538" i="70"/>
  <c r="R204538" i="70"/>
  <c r="T204538" i="70"/>
  <c r="S204538" i="70"/>
  <c r="Q232345" i="70"/>
  <c r="R232345" i="70"/>
  <c r="T232345" i="70"/>
  <c r="S232345" i="70"/>
  <c r="R130957" i="70"/>
  <c r="T130957" i="70"/>
  <c r="Q130957" i="70"/>
  <c r="S130957" i="70"/>
  <c r="S200732" i="70"/>
  <c r="T200732" i="70"/>
  <c r="R200732" i="70"/>
  <c r="Q200732" i="70"/>
  <c r="S85048" i="70"/>
  <c r="R85048" i="70"/>
  <c r="Q85048" i="70"/>
  <c r="T85048" i="70"/>
  <c r="T185970" i="70"/>
  <c r="Q185970" i="70"/>
  <c r="R185970" i="70"/>
  <c r="S185970" i="70"/>
  <c r="T158331" i="70"/>
  <c r="R158331" i="70"/>
  <c r="Q158331" i="70"/>
  <c r="S158331" i="70"/>
  <c r="S83313" i="70"/>
  <c r="Q83313" i="70"/>
  <c r="T83313" i="70"/>
  <c r="R83313" i="70"/>
  <c r="S173114" i="70"/>
  <c r="R173114" i="70"/>
  <c r="Q173114" i="70"/>
  <c r="T173114" i="70"/>
  <c r="Q133425" i="70"/>
  <c r="T133425" i="70"/>
  <c r="S133425" i="70"/>
  <c r="R133425" i="70"/>
  <c r="Q187684" i="70"/>
  <c r="S187684" i="70"/>
  <c r="T187684" i="70"/>
  <c r="R187684" i="70"/>
  <c r="S176963" i="70"/>
  <c r="Q176963" i="70"/>
  <c r="T176963" i="70"/>
  <c r="R176963" i="70"/>
  <c r="T211571" i="70"/>
  <c r="R211571" i="70"/>
  <c r="Q211571" i="70"/>
  <c r="S211571" i="70"/>
  <c r="S175982" i="70"/>
  <c r="R175982" i="70"/>
  <c r="Q175982" i="70"/>
  <c r="T175982" i="70"/>
  <c r="T95516" i="70"/>
  <c r="R95516" i="70"/>
  <c r="Q95516" i="70"/>
  <c r="S95516" i="70"/>
  <c r="R118401" i="70"/>
  <c r="Q118401" i="70"/>
  <c r="T118401" i="70"/>
  <c r="S118401" i="70"/>
  <c r="S140035" i="70"/>
  <c r="T140035" i="70"/>
  <c r="R140035" i="70"/>
  <c r="Q140035" i="70"/>
  <c r="Q227996" i="70"/>
  <c r="R227996" i="70"/>
  <c r="S227996" i="70"/>
  <c r="T227996" i="70"/>
  <c r="T148653" i="70"/>
  <c r="Q148653" i="70"/>
  <c r="R148653" i="70"/>
  <c r="S148653" i="70"/>
  <c r="S236668" i="70"/>
  <c r="Q236668" i="70"/>
  <c r="T236668" i="70"/>
  <c r="R236668" i="70"/>
  <c r="T220449" i="70"/>
  <c r="R220449" i="70"/>
  <c r="Q220449" i="70"/>
  <c r="S220449" i="70"/>
  <c r="Q60371" i="70"/>
  <c r="S60371" i="70"/>
  <c r="R60371" i="70"/>
  <c r="T60371" i="70"/>
  <c r="T237959" i="70"/>
  <c r="Q237959" i="70"/>
  <c r="S237959" i="70"/>
  <c r="R237959" i="70"/>
  <c r="T150611" i="70"/>
  <c r="Q150611" i="70"/>
  <c r="S150611" i="70"/>
  <c r="R150611" i="70"/>
  <c r="Q102995" i="70"/>
  <c r="R102995" i="70"/>
  <c r="S102995" i="70"/>
  <c r="T102995" i="70"/>
  <c r="Q130359" i="70"/>
  <c r="R130359" i="70"/>
  <c r="T130359" i="70"/>
  <c r="S130359" i="70"/>
  <c r="Q203496" i="70"/>
  <c r="R203496" i="70"/>
  <c r="S203496" i="70"/>
  <c r="T203496" i="70"/>
  <c r="R199076" i="70"/>
  <c r="T199076" i="70"/>
  <c r="S199076" i="70"/>
  <c r="Q199076" i="70"/>
  <c r="T242711" i="70"/>
  <c r="R242711" i="70"/>
  <c r="S242711" i="70"/>
  <c r="Q242711" i="70"/>
  <c r="Q135346" i="70"/>
  <c r="S135346" i="70"/>
  <c r="R135346" i="70"/>
  <c r="T135346" i="70"/>
  <c r="Q171389" i="70"/>
  <c r="S171389" i="70"/>
  <c r="R171389" i="70"/>
  <c r="T171389" i="70"/>
  <c r="T174062" i="70"/>
  <c r="S174062" i="70"/>
  <c r="R174062" i="70"/>
  <c r="Q174062" i="70"/>
  <c r="R230584" i="70"/>
  <c r="T230584" i="70"/>
  <c r="Q230584" i="70"/>
  <c r="S230584" i="70"/>
  <c r="Q241975" i="70"/>
  <c r="R241975" i="70"/>
  <c r="S241975" i="70"/>
  <c r="T241975" i="70"/>
  <c r="T114073" i="70"/>
  <c r="Q114073" i="70"/>
  <c r="S114073" i="70"/>
  <c r="R114073" i="70"/>
  <c r="R208778" i="70"/>
  <c r="S208778" i="70"/>
  <c r="Q208778" i="70"/>
  <c r="T208778" i="70"/>
  <c r="R208640" i="70"/>
  <c r="Q208640" i="70"/>
  <c r="T208640" i="70"/>
  <c r="S208640" i="70"/>
  <c r="R131979" i="70"/>
  <c r="S131979" i="70"/>
  <c r="T131979" i="70"/>
  <c r="Q131979" i="70"/>
  <c r="S184394" i="70"/>
  <c r="Q184394" i="70"/>
  <c r="R184394" i="70"/>
  <c r="T184394" i="70"/>
  <c r="Q220395" i="70"/>
  <c r="S220395" i="70"/>
  <c r="T220395" i="70"/>
  <c r="R220395" i="70"/>
  <c r="S202810" i="70"/>
  <c r="Q202810" i="70"/>
  <c r="R202810" i="70"/>
  <c r="T202810" i="70"/>
  <c r="R222223" i="70"/>
  <c r="S222223" i="70"/>
  <c r="T222223" i="70"/>
  <c r="Q222223" i="70"/>
  <c r="Q160447" i="70"/>
  <c r="S160447" i="70"/>
  <c r="T160447" i="70"/>
  <c r="R160447" i="70"/>
  <c r="S151264" i="70"/>
  <c r="Q151264" i="70"/>
  <c r="T151264" i="70"/>
  <c r="R151264" i="70"/>
  <c r="R239900" i="70"/>
  <c r="T239900" i="70"/>
  <c r="Q239900" i="70"/>
  <c r="S239900" i="70"/>
  <c r="S205452" i="70"/>
  <c r="T205452" i="70"/>
  <c r="R205452" i="70"/>
  <c r="Q205452" i="70"/>
  <c r="Q219433" i="70"/>
  <c r="R219433" i="70"/>
  <c r="T219433" i="70"/>
  <c r="S219433" i="70"/>
  <c r="Q183777" i="70"/>
  <c r="T183777" i="70"/>
  <c r="S183777" i="70"/>
  <c r="R183777" i="70"/>
  <c r="S224942" i="70"/>
  <c r="R224942" i="70"/>
  <c r="Q224942" i="70"/>
  <c r="T224942" i="70"/>
  <c r="T220773" i="70"/>
  <c r="R220773" i="70"/>
  <c r="Q220773" i="70"/>
  <c r="S220773" i="70"/>
  <c r="S204536" i="70"/>
  <c r="T204536" i="70"/>
  <c r="R204536" i="70"/>
  <c r="Q204536" i="70"/>
  <c r="Q29602" i="70"/>
  <c r="S29602" i="70"/>
  <c r="T29602" i="70"/>
  <c r="R29602" i="70"/>
  <c r="Q224521" i="70"/>
  <c r="R224521" i="70"/>
  <c r="S224521" i="70"/>
  <c r="T224521" i="70"/>
  <c r="T164555" i="70"/>
  <c r="R164555" i="70"/>
  <c r="Q164555" i="70"/>
  <c r="S164555" i="70"/>
  <c r="Q114194" i="70"/>
  <c r="R114194" i="70"/>
  <c r="T114194" i="70"/>
  <c r="S114194" i="70"/>
  <c r="Q225525" i="70"/>
  <c r="R225525" i="70"/>
  <c r="S225525" i="70"/>
  <c r="T225525" i="70"/>
  <c r="T228065" i="70"/>
  <c r="R228065" i="70"/>
  <c r="Q228065" i="70"/>
  <c r="S228065" i="70"/>
  <c r="R169637" i="70"/>
  <c r="T169637" i="70"/>
  <c r="Q169637" i="70"/>
  <c r="S169637" i="70"/>
  <c r="Q185197" i="70"/>
  <c r="T185197" i="70"/>
  <c r="R185197" i="70"/>
  <c r="S185197" i="70"/>
  <c r="S160189" i="70"/>
  <c r="T160189" i="70"/>
  <c r="R160189" i="70"/>
  <c r="Q160189" i="70"/>
  <c r="R196519" i="70"/>
  <c r="Q196519" i="70"/>
  <c r="T196519" i="70"/>
  <c r="S196519" i="70"/>
  <c r="Q123951" i="70"/>
  <c r="S123951" i="70"/>
  <c r="R123951" i="70"/>
  <c r="T123951" i="70"/>
  <c r="Q240791" i="70"/>
  <c r="S240791" i="70"/>
  <c r="R240791" i="70"/>
  <c r="T240791" i="70"/>
  <c r="S173203" i="70"/>
  <c r="R173203" i="70"/>
  <c r="T173203" i="70"/>
  <c r="Q173203" i="70"/>
  <c r="T133589" i="70"/>
  <c r="Q133589" i="70"/>
  <c r="R133589" i="70"/>
  <c r="S133589" i="70"/>
  <c r="T160242" i="70"/>
  <c r="R160242" i="70"/>
  <c r="Q160242" i="70"/>
  <c r="S160242" i="70"/>
  <c r="Q190628" i="70"/>
  <c r="S190628" i="70"/>
  <c r="R190628" i="70"/>
  <c r="T190628" i="70"/>
  <c r="S206760" i="70"/>
  <c r="T206760" i="70"/>
  <c r="Q206760" i="70"/>
  <c r="R206760" i="70"/>
  <c r="R177530" i="70"/>
  <c r="S177530" i="70"/>
  <c r="T177530" i="70"/>
  <c r="Q177530" i="70"/>
  <c r="R199470" i="70"/>
  <c r="S199470" i="70"/>
  <c r="Q199470" i="70"/>
  <c r="T199470" i="70"/>
  <c r="T240279" i="70"/>
  <c r="S240279" i="70"/>
  <c r="Q240279" i="70"/>
  <c r="R240279" i="70"/>
  <c r="R225294" i="70"/>
  <c r="Q225294" i="70"/>
  <c r="T225294" i="70"/>
  <c r="S225294" i="70"/>
  <c r="Q161404" i="70"/>
  <c r="T161404" i="70"/>
  <c r="R161404" i="70"/>
  <c r="S161404" i="70"/>
  <c r="R178452" i="70"/>
  <c r="Q178452" i="70"/>
  <c r="S178452" i="70"/>
  <c r="T178452" i="70"/>
  <c r="T175101" i="70"/>
  <c r="Q175101" i="70"/>
  <c r="S175101" i="70"/>
  <c r="R175101" i="70"/>
  <c r="T215189" i="70"/>
  <c r="Q215189" i="70"/>
  <c r="R215189" i="70"/>
  <c r="S215189" i="70"/>
  <c r="R193528" i="70"/>
  <c r="Q193528" i="70"/>
  <c r="S193528" i="70"/>
  <c r="T193528" i="70"/>
  <c r="S235133" i="70"/>
  <c r="T235133" i="70"/>
  <c r="Q235133" i="70"/>
  <c r="R235133" i="70"/>
  <c r="R148990" i="70"/>
  <c r="Q148990" i="70"/>
  <c r="T148990" i="70"/>
  <c r="S148990" i="70"/>
  <c r="S245258" i="70"/>
  <c r="T245258" i="70"/>
  <c r="R245258" i="70"/>
  <c r="Q245258" i="70"/>
  <c r="Q138628" i="70"/>
  <c r="R138628" i="70"/>
  <c r="S138628" i="70"/>
  <c r="T138628" i="70"/>
  <c r="R200808" i="70"/>
  <c r="S200808" i="70"/>
  <c r="T200808" i="70"/>
  <c r="Q200808" i="70"/>
  <c r="T211892" i="70"/>
  <c r="Q211892" i="70"/>
  <c r="R211892" i="70"/>
  <c r="S211892" i="70"/>
  <c r="T144402" i="70"/>
  <c r="R144402" i="70"/>
  <c r="Q144402" i="70"/>
  <c r="S144402" i="70"/>
  <c r="S236491" i="70"/>
  <c r="Q236491" i="70"/>
  <c r="R236491" i="70"/>
  <c r="T236491" i="70"/>
  <c r="T238506" i="70"/>
  <c r="Q238506" i="70"/>
  <c r="R238506" i="70"/>
  <c r="S238506" i="70"/>
  <c r="Q210841" i="70"/>
  <c r="S210841" i="70"/>
  <c r="T210841" i="70"/>
  <c r="R210841" i="70"/>
  <c r="R239578" i="70"/>
  <c r="T239578" i="70"/>
  <c r="Q239578" i="70"/>
  <c r="S239578" i="70"/>
  <c r="R234629" i="70"/>
  <c r="S234629" i="70"/>
  <c r="Q234629" i="70"/>
  <c r="T234629" i="70"/>
  <c r="S201464" i="70"/>
  <c r="T201464" i="70"/>
  <c r="R201464" i="70"/>
  <c r="Q201464" i="70"/>
  <c r="T149188" i="70"/>
  <c r="S149188" i="70"/>
  <c r="R149188" i="70"/>
  <c r="Q149188" i="70"/>
  <c r="R173554" i="70"/>
  <c r="T173554" i="70"/>
  <c r="Q173554" i="70"/>
  <c r="S173554" i="70"/>
  <c r="S226837" i="70"/>
  <c r="Q226837" i="70"/>
  <c r="T226837" i="70"/>
  <c r="R226837" i="70"/>
  <c r="Q186116" i="70"/>
  <c r="S186116" i="70"/>
  <c r="R186116" i="70"/>
  <c r="T186116" i="70"/>
  <c r="Q171646" i="70"/>
  <c r="R171646" i="70"/>
  <c r="T171646" i="70"/>
  <c r="S171646" i="70"/>
  <c r="S115041" i="70"/>
  <c r="R115041" i="70"/>
  <c r="Q115041" i="70"/>
  <c r="T115041" i="70"/>
  <c r="T183937" i="70"/>
  <c r="S183937" i="70"/>
  <c r="Q183937" i="70"/>
  <c r="R183937" i="70"/>
  <c r="T44719" i="70"/>
  <c r="S44719" i="70"/>
  <c r="Q44719" i="70"/>
  <c r="R44719" i="70"/>
  <c r="Q197229" i="70"/>
  <c r="T197229" i="70"/>
  <c r="S197229" i="70"/>
  <c r="R197229" i="70"/>
  <c r="T165876" i="70"/>
  <c r="Q165876" i="70"/>
  <c r="S165876" i="70"/>
  <c r="R165876" i="70"/>
  <c r="S221410" i="70"/>
  <c r="Q221410" i="70"/>
  <c r="T221410" i="70"/>
  <c r="R221410" i="70"/>
  <c r="T229365" i="70"/>
  <c r="S229365" i="70"/>
  <c r="Q229365" i="70"/>
  <c r="R229365" i="70"/>
  <c r="S183943" i="70"/>
  <c r="T183943" i="70"/>
  <c r="R183943" i="70"/>
  <c r="Q183943" i="70"/>
  <c r="R175644" i="70"/>
  <c r="T175644" i="70"/>
  <c r="Q175644" i="70"/>
  <c r="S175644" i="70"/>
  <c r="Q220119" i="70"/>
  <c r="S220119" i="70"/>
  <c r="R220119" i="70"/>
  <c r="T220119" i="70"/>
  <c r="T222713" i="70"/>
  <c r="Q222713" i="70"/>
  <c r="S222713" i="70"/>
  <c r="R222713" i="70"/>
  <c r="T149892" i="70"/>
  <c r="R149892" i="70"/>
  <c r="Q149892" i="70"/>
  <c r="S149892" i="70"/>
  <c r="S199471" i="70"/>
  <c r="T199471" i="70"/>
  <c r="Q199471" i="70"/>
  <c r="R199471" i="70"/>
  <c r="Q155059" i="70"/>
  <c r="R155059" i="70"/>
  <c r="S155059" i="70"/>
  <c r="T155059" i="70"/>
  <c r="S192871" i="70"/>
  <c r="R192871" i="70"/>
  <c r="Q192871" i="70"/>
  <c r="T192871" i="70"/>
  <c r="S125697" i="70"/>
  <c r="Q125697" i="70"/>
  <c r="T125697" i="70"/>
  <c r="R125697" i="70"/>
  <c r="R129548" i="70"/>
  <c r="T129548" i="70"/>
  <c r="Q129548" i="70"/>
  <c r="S129548" i="70"/>
  <c r="T229222" i="70"/>
  <c r="Q229222" i="70"/>
  <c r="S229222" i="70"/>
  <c r="R229222" i="70"/>
  <c r="R205753" i="70"/>
  <c r="Q205753" i="70"/>
  <c r="S205753" i="70"/>
  <c r="T205753" i="70"/>
  <c r="Q217849" i="70"/>
  <c r="T217849" i="70"/>
  <c r="R217849" i="70"/>
  <c r="S217849" i="70"/>
  <c r="R163672" i="70"/>
  <c r="S163672" i="70"/>
  <c r="Q163672" i="70"/>
  <c r="T163672" i="70"/>
  <c r="T166668" i="70"/>
  <c r="S166668" i="70"/>
  <c r="Q166668" i="70"/>
  <c r="R166668" i="70"/>
  <c r="T174470" i="70"/>
  <c r="R174470" i="70"/>
  <c r="Q174470" i="70"/>
  <c r="S174470" i="70"/>
  <c r="R146956" i="70"/>
  <c r="Q146956" i="70"/>
  <c r="S146956" i="70"/>
  <c r="T146956" i="70"/>
  <c r="T240443" i="70"/>
  <c r="Q240443" i="70"/>
  <c r="R240443" i="70"/>
  <c r="S240443" i="70"/>
  <c r="Q231658" i="70"/>
  <c r="S231658" i="70"/>
  <c r="T231658" i="70"/>
  <c r="R231658" i="70"/>
  <c r="R191386" i="70"/>
  <c r="Q191386" i="70"/>
  <c r="T191386" i="70"/>
  <c r="S191386" i="70"/>
  <c r="R132523" i="70"/>
  <c r="S132523" i="70"/>
  <c r="Q132523" i="70"/>
  <c r="T132523" i="70"/>
  <c r="T210468" i="70"/>
  <c r="Q210468" i="70"/>
  <c r="S210468" i="70"/>
  <c r="R210468" i="70"/>
  <c r="S229151" i="70"/>
  <c r="T229151" i="70"/>
  <c r="Q229151" i="70"/>
  <c r="R229151" i="70"/>
  <c r="S203372" i="70"/>
  <c r="Q203372" i="70"/>
  <c r="R203372" i="70"/>
  <c r="T203372" i="70"/>
  <c r="T176904" i="70"/>
  <c r="R176904" i="70"/>
  <c r="S176904" i="70"/>
  <c r="Q176904" i="70"/>
  <c r="R184346" i="70"/>
  <c r="Q184346" i="70"/>
  <c r="T184346" i="70"/>
  <c r="S184346" i="70"/>
  <c r="T205442" i="70"/>
  <c r="Q205442" i="70"/>
  <c r="R205442" i="70"/>
  <c r="S205442" i="70"/>
  <c r="R135966" i="70"/>
  <c r="S135966" i="70"/>
  <c r="T135966" i="70"/>
  <c r="Q135966" i="70"/>
  <c r="R208933" i="70"/>
  <c r="T208933" i="70"/>
  <c r="S208933" i="70"/>
  <c r="Q208933" i="70"/>
  <c r="T219170" i="70"/>
  <c r="S219170" i="70"/>
  <c r="Q219170" i="70"/>
  <c r="R219170" i="70"/>
  <c r="Q223020" i="70"/>
  <c r="T223020" i="70"/>
  <c r="S223020" i="70"/>
  <c r="R223020" i="70"/>
  <c r="R143890" i="70"/>
  <c r="S143890" i="70"/>
  <c r="T143890" i="70"/>
  <c r="Q143890" i="70"/>
  <c r="S126811" i="70"/>
  <c r="R126811" i="70"/>
  <c r="Q126811" i="70"/>
  <c r="T126811" i="70"/>
  <c r="T189594" i="70"/>
  <c r="Q189594" i="70"/>
  <c r="S189594" i="70"/>
  <c r="R189594" i="70"/>
  <c r="S162031" i="70"/>
  <c r="T162031" i="70"/>
  <c r="R162031" i="70"/>
  <c r="Q162031" i="70"/>
  <c r="Q200035" i="70"/>
  <c r="S200035" i="70"/>
  <c r="T200035" i="70"/>
  <c r="R200035" i="70"/>
  <c r="Q134985" i="70"/>
  <c r="R134985" i="70"/>
  <c r="S134985" i="70"/>
  <c r="T134985" i="70"/>
  <c r="R192517" i="70"/>
  <c r="Q192517" i="70"/>
  <c r="T192517" i="70"/>
  <c r="S192517" i="70"/>
  <c r="S182539" i="70"/>
  <c r="T182539" i="70"/>
  <c r="Q182539" i="70"/>
  <c r="R182539" i="70"/>
  <c r="S181785" i="70"/>
  <c r="R181785" i="70"/>
  <c r="T181785" i="70"/>
  <c r="Q181785" i="70"/>
  <c r="T145668" i="70"/>
  <c r="S145668" i="70"/>
  <c r="R145668" i="70"/>
  <c r="Q145668" i="70"/>
  <c r="S186099" i="70"/>
  <c r="T186099" i="70"/>
  <c r="R186099" i="70"/>
  <c r="Q186099" i="70"/>
  <c r="T207351" i="70"/>
  <c r="Q207351" i="70"/>
  <c r="S207351" i="70"/>
  <c r="R207351" i="70"/>
  <c r="Q148967" i="70"/>
  <c r="S148967" i="70"/>
  <c r="T148967" i="70"/>
  <c r="R148967" i="70"/>
  <c r="R223184" i="70"/>
  <c r="S223184" i="70"/>
  <c r="Q223184" i="70"/>
  <c r="T223184" i="70"/>
  <c r="T185586" i="70"/>
  <c r="Q185586" i="70"/>
  <c r="S185586" i="70"/>
  <c r="R185586" i="70"/>
  <c r="T181715" i="70"/>
  <c r="S181715" i="70"/>
  <c r="Q181715" i="70"/>
  <c r="R181715" i="70"/>
  <c r="T176218" i="70"/>
  <c r="Q176218" i="70"/>
  <c r="S176218" i="70"/>
  <c r="R176218" i="70"/>
  <c r="S181618" i="70"/>
  <c r="Q181618" i="70"/>
  <c r="T181618" i="70"/>
  <c r="R181618" i="70"/>
  <c r="Q184197" i="70"/>
  <c r="S184197" i="70"/>
  <c r="R184197" i="70"/>
  <c r="T184197" i="70"/>
  <c r="R149853" i="70"/>
  <c r="S149853" i="70"/>
  <c r="T149853" i="70"/>
  <c r="Q149853" i="70"/>
  <c r="T197797" i="70"/>
  <c r="Q197797" i="70"/>
  <c r="R197797" i="70"/>
  <c r="S197797" i="70"/>
  <c r="T187690" i="70"/>
  <c r="Q187690" i="70"/>
  <c r="R187690" i="70"/>
  <c r="S187690" i="70"/>
  <c r="T190381" i="70"/>
  <c r="Q190381" i="70"/>
  <c r="R190381" i="70"/>
  <c r="S190381" i="70"/>
  <c r="S220749" i="70"/>
  <c r="T220749" i="70"/>
  <c r="R220749" i="70"/>
  <c r="Q220749" i="70"/>
  <c r="S212402" i="70"/>
  <c r="T212402" i="70"/>
  <c r="Q212402" i="70"/>
  <c r="R212402" i="70"/>
  <c r="Q235660" i="70"/>
  <c r="S235660" i="70"/>
  <c r="T235660" i="70"/>
  <c r="R235660" i="70"/>
  <c r="Q146417" i="70"/>
  <c r="S146417" i="70"/>
  <c r="T146417" i="70"/>
  <c r="R146417" i="70"/>
  <c r="T178812" i="70"/>
  <c r="S178812" i="70"/>
  <c r="R178812" i="70"/>
  <c r="Q178812" i="70"/>
  <c r="T179315" i="70"/>
  <c r="R179315" i="70"/>
  <c r="S179315" i="70"/>
  <c r="Q179315" i="70"/>
  <c r="T227786" i="70"/>
  <c r="S227786" i="70"/>
  <c r="Q227786" i="70"/>
  <c r="R227786" i="70"/>
  <c r="S217317" i="70"/>
  <c r="R217317" i="70"/>
  <c r="Q217317" i="70"/>
  <c r="T217317" i="70"/>
  <c r="T47500" i="70"/>
  <c r="Q47500" i="70"/>
  <c r="S47500" i="70"/>
  <c r="R47500" i="70"/>
  <c r="T164339" i="70"/>
  <c r="Q164339" i="70"/>
  <c r="S164339" i="70"/>
  <c r="R164339" i="70"/>
  <c r="T242630" i="70"/>
  <c r="R242630" i="70"/>
  <c r="Q242630" i="70"/>
  <c r="S242630" i="70"/>
  <c r="R215942" i="70"/>
  <c r="S215942" i="70"/>
  <c r="T215942" i="70"/>
  <c r="Q215942" i="70"/>
  <c r="R5218" i="70"/>
  <c r="T5218" i="70"/>
  <c r="S5218" i="70"/>
  <c r="Q5218" i="70"/>
  <c r="T168773" i="70"/>
  <c r="Q168773" i="70"/>
  <c r="R168773" i="70"/>
  <c r="S168773" i="70"/>
  <c r="Q234450" i="70"/>
  <c r="R234450" i="70"/>
  <c r="S234450" i="70"/>
  <c r="T234450" i="70"/>
  <c r="R203727" i="70"/>
  <c r="S203727" i="70"/>
  <c r="Q203727" i="70"/>
  <c r="T203727" i="70"/>
  <c r="S232732" i="70"/>
  <c r="T232732" i="70"/>
  <c r="R232732" i="70"/>
  <c r="Q232732" i="70"/>
  <c r="R223192" i="70"/>
  <c r="Q223192" i="70"/>
  <c r="T223192" i="70"/>
  <c r="S223192" i="70"/>
  <c r="T145468" i="70"/>
  <c r="S145468" i="70"/>
  <c r="Q145468" i="70"/>
  <c r="R145468" i="70"/>
  <c r="S145996" i="70"/>
  <c r="Q145996" i="70"/>
  <c r="R145996" i="70"/>
  <c r="T145996" i="70"/>
  <c r="S231519" i="70"/>
  <c r="T231519" i="70"/>
  <c r="R231519" i="70"/>
  <c r="Q231519" i="70"/>
  <c r="T233058" i="70"/>
  <c r="R233058" i="70"/>
  <c r="S233058" i="70"/>
  <c r="Q233058" i="70"/>
  <c r="Q213017" i="70"/>
  <c r="T213017" i="70"/>
  <c r="S213017" i="70"/>
  <c r="R213017" i="70"/>
  <c r="S69403" i="70"/>
  <c r="Q69403" i="70"/>
  <c r="R69403" i="70"/>
  <c r="T69403" i="70"/>
  <c r="T228945" i="70"/>
  <c r="R228945" i="70"/>
  <c r="S228945" i="70"/>
  <c r="Q228945" i="70"/>
  <c r="R131864" i="70"/>
  <c r="Q131864" i="70"/>
  <c r="S131864" i="70"/>
  <c r="T131864" i="70"/>
  <c r="S159152" i="70"/>
  <c r="R159152" i="70"/>
  <c r="Q159152" i="70"/>
  <c r="T159152" i="70"/>
  <c r="R119751" i="70"/>
  <c r="S119751" i="70"/>
  <c r="Q119751" i="70"/>
  <c r="T119751" i="70"/>
  <c r="S231936" i="70"/>
  <c r="T231936" i="70"/>
  <c r="Q231936" i="70"/>
  <c r="R231936" i="70"/>
  <c r="Q130925" i="70"/>
  <c r="T130925" i="70"/>
  <c r="S130925" i="70"/>
  <c r="R130925" i="70"/>
  <c r="R99850" i="70"/>
  <c r="S99850" i="70"/>
  <c r="Q99850" i="70"/>
  <c r="T99850" i="70"/>
  <c r="T218456" i="70"/>
  <c r="Q218456" i="70"/>
  <c r="S218456" i="70"/>
  <c r="R218456" i="70"/>
  <c r="Q140727" i="70"/>
  <c r="S140727" i="70"/>
  <c r="T140727" i="70"/>
  <c r="R140727" i="70"/>
  <c r="S116287" i="70"/>
  <c r="Q116287" i="70"/>
  <c r="R116287" i="70"/>
  <c r="T116287" i="70"/>
  <c r="S181162" i="70"/>
  <c r="R181162" i="70"/>
  <c r="T181162" i="70"/>
  <c r="Q181162" i="70"/>
  <c r="T218932" i="70"/>
  <c r="S218932" i="70"/>
  <c r="R218932" i="70"/>
  <c r="Q218932" i="70"/>
  <c r="T218372" i="70"/>
  <c r="Q218372" i="70"/>
  <c r="R218372" i="70"/>
  <c r="S218372" i="70"/>
  <c r="S153681" i="70"/>
  <c r="Q153681" i="70"/>
  <c r="T153681" i="70"/>
  <c r="R153681" i="70"/>
  <c r="S161727" i="70"/>
  <c r="R161727" i="70"/>
  <c r="T161727" i="70"/>
  <c r="Q161727" i="70"/>
  <c r="R124937" i="70"/>
  <c r="S124937" i="70"/>
  <c r="T124937" i="70"/>
  <c r="Q124937" i="70"/>
  <c r="R208352" i="70"/>
  <c r="S208352" i="70"/>
  <c r="Q208352" i="70"/>
  <c r="T208352" i="70"/>
  <c r="T209696" i="70"/>
  <c r="Q209696" i="70"/>
  <c r="S209696" i="70"/>
  <c r="R209696" i="70"/>
  <c r="R166557" i="70"/>
  <c r="Q166557" i="70"/>
  <c r="T166557" i="70"/>
  <c r="S166557" i="70"/>
  <c r="R166951" i="70"/>
  <c r="S166951" i="70"/>
  <c r="T166951" i="70"/>
  <c r="Q166951" i="70"/>
  <c r="R146123" i="70"/>
  <c r="S146123" i="70"/>
  <c r="Q146123" i="70"/>
  <c r="T146123" i="70"/>
  <c r="T217397" i="70"/>
  <c r="Q217397" i="70"/>
  <c r="S217397" i="70"/>
  <c r="R217397" i="70"/>
  <c r="Q150598" i="70"/>
  <c r="T150598" i="70"/>
  <c r="R150598" i="70"/>
  <c r="S150598" i="70"/>
  <c r="R150585" i="70"/>
  <c r="Q150585" i="70"/>
  <c r="T150585" i="70"/>
  <c r="S150585" i="70"/>
  <c r="T146066" i="70"/>
  <c r="R146066" i="70"/>
  <c r="Q146066" i="70"/>
  <c r="S146066" i="70"/>
  <c r="Q207776" i="70"/>
  <c r="R207776" i="70"/>
  <c r="S207776" i="70"/>
  <c r="T207776" i="70"/>
  <c r="Q124022" i="70"/>
  <c r="R124022" i="70"/>
  <c r="S124022" i="70"/>
  <c r="T124022" i="70"/>
  <c r="R241824" i="70"/>
  <c r="S241824" i="70"/>
  <c r="T241824" i="70"/>
  <c r="Q241824" i="70"/>
  <c r="T208794" i="70"/>
  <c r="R208794" i="70"/>
  <c r="S208794" i="70"/>
  <c r="Q208794" i="70"/>
  <c r="Q123749" i="70"/>
  <c r="R123749" i="70"/>
  <c r="T123749" i="70"/>
  <c r="S123749" i="70"/>
  <c r="T160415" i="70"/>
  <c r="Q160415" i="70"/>
  <c r="S160415" i="70"/>
  <c r="R160415" i="70"/>
  <c r="Q120784" i="70"/>
  <c r="R120784" i="70"/>
  <c r="T120784" i="70"/>
  <c r="S120784" i="70"/>
  <c r="S109008" i="70"/>
  <c r="Q109008" i="70"/>
  <c r="T109008" i="70"/>
  <c r="R109008" i="70"/>
  <c r="S110251" i="70"/>
  <c r="T110251" i="70"/>
  <c r="Q110251" i="70"/>
  <c r="R110251" i="70"/>
  <c r="T186329" i="70"/>
  <c r="S186329" i="70"/>
  <c r="R186329" i="70"/>
  <c r="Q186329" i="70"/>
  <c r="S181500" i="70"/>
  <c r="Q181500" i="70"/>
  <c r="R181500" i="70"/>
  <c r="T181500" i="70"/>
  <c r="R147937" i="70"/>
  <c r="Q147937" i="70"/>
  <c r="S147937" i="70"/>
  <c r="T147937" i="70"/>
  <c r="T153905" i="70"/>
  <c r="S153905" i="70"/>
  <c r="R153905" i="70"/>
  <c r="Q153905" i="70"/>
  <c r="S234256" i="70"/>
  <c r="T234256" i="70"/>
  <c r="R234256" i="70"/>
  <c r="Q234256" i="70"/>
  <c r="S159794" i="70"/>
  <c r="R159794" i="70"/>
  <c r="Q159794" i="70"/>
  <c r="T159794" i="70"/>
  <c r="S223924" i="70"/>
  <c r="Q223924" i="70"/>
  <c r="R223924" i="70"/>
  <c r="T223924" i="70"/>
  <c r="S219348" i="70"/>
  <c r="Q219348" i="70"/>
  <c r="R219348" i="70"/>
  <c r="T219348" i="70"/>
  <c r="T228499" i="70"/>
  <c r="Q228499" i="70"/>
  <c r="R228499" i="70"/>
  <c r="S228499" i="70"/>
  <c r="S184754" i="70"/>
  <c r="T184754" i="70"/>
  <c r="R184754" i="70"/>
  <c r="Q184754" i="70"/>
  <c r="R130030" i="70"/>
  <c r="S130030" i="70"/>
  <c r="T130030" i="70"/>
  <c r="Q130030" i="70"/>
  <c r="S237615" i="70"/>
  <c r="R237615" i="70"/>
  <c r="T237615" i="70"/>
  <c r="Q237615" i="70"/>
  <c r="T112384" i="70"/>
  <c r="R112384" i="70"/>
  <c r="Q112384" i="70"/>
  <c r="S112384" i="70"/>
  <c r="R193235" i="70"/>
  <c r="Q193235" i="70"/>
  <c r="S193235" i="70"/>
  <c r="T193235" i="70"/>
  <c r="T193199" i="70"/>
  <c r="S193199" i="70"/>
  <c r="Q193199" i="70"/>
  <c r="R193199" i="70"/>
  <c r="Q217221" i="70"/>
  <c r="S217221" i="70"/>
  <c r="T217221" i="70"/>
  <c r="R217221" i="70"/>
  <c r="T149766" i="70"/>
  <c r="R149766" i="70"/>
  <c r="Q149766" i="70"/>
  <c r="S149766" i="70"/>
  <c r="S110494" i="70"/>
  <c r="R110494" i="70"/>
  <c r="T110494" i="70"/>
  <c r="Q110494" i="70"/>
  <c r="T118311" i="70"/>
  <c r="S118311" i="70"/>
  <c r="R118311" i="70"/>
  <c r="Q118311" i="70"/>
  <c r="R210531" i="70"/>
  <c r="Q210531" i="70"/>
  <c r="T210531" i="70"/>
  <c r="S210531" i="70"/>
  <c r="R204513" i="70"/>
  <c r="Q204513" i="70"/>
  <c r="T204513" i="70"/>
  <c r="S204513" i="70"/>
  <c r="Q235532" i="70"/>
  <c r="S235532" i="70"/>
  <c r="R235532" i="70"/>
  <c r="T235532" i="70"/>
  <c r="S179151" i="70"/>
  <c r="T179151" i="70"/>
  <c r="Q179151" i="70"/>
  <c r="R179151" i="70"/>
  <c r="Q190872" i="70"/>
  <c r="S190872" i="70"/>
  <c r="T190872" i="70"/>
  <c r="R190872" i="70"/>
  <c r="T115447" i="70"/>
  <c r="R115447" i="70"/>
  <c r="S115447" i="70"/>
  <c r="Q115447" i="70"/>
  <c r="S95416" i="70"/>
  <c r="Q95416" i="70"/>
  <c r="T95416" i="70"/>
  <c r="R95416" i="70"/>
  <c r="Q239074" i="70"/>
  <c r="R239074" i="70"/>
  <c r="T239074" i="70"/>
  <c r="S239074" i="70"/>
  <c r="R120753" i="70"/>
  <c r="Q120753" i="70"/>
  <c r="S120753" i="70"/>
  <c r="T120753" i="70"/>
  <c r="Q188776" i="70"/>
  <c r="T188776" i="70"/>
  <c r="S188776" i="70"/>
  <c r="R188776" i="70"/>
  <c r="R223886" i="70"/>
  <c r="T223886" i="70"/>
  <c r="S223886" i="70"/>
  <c r="Q223886" i="70"/>
  <c r="T112040" i="70"/>
  <c r="Q112040" i="70"/>
  <c r="R112040" i="70"/>
  <c r="S112040" i="70"/>
  <c r="T145056" i="70"/>
  <c r="R145056" i="70"/>
  <c r="S145056" i="70"/>
  <c r="Q145056" i="70"/>
  <c r="S209182" i="70"/>
  <c r="Q209182" i="70"/>
  <c r="R209182" i="70"/>
  <c r="T209182" i="70"/>
  <c r="S207740" i="70"/>
  <c r="Q207740" i="70"/>
  <c r="R207740" i="70"/>
  <c r="T207740" i="70"/>
  <c r="R182875" i="70"/>
  <c r="S182875" i="70"/>
  <c r="T182875" i="70"/>
  <c r="Q182875" i="70"/>
  <c r="Q141643" i="70"/>
  <c r="T141643" i="70"/>
  <c r="R141643" i="70"/>
  <c r="S141643" i="70"/>
  <c r="R224757" i="70"/>
  <c r="T224757" i="70"/>
  <c r="S224757" i="70"/>
  <c r="Q224757" i="70"/>
  <c r="R222163" i="70"/>
  <c r="S222163" i="70"/>
  <c r="T222163" i="70"/>
  <c r="Q222163" i="70"/>
  <c r="R232038" i="70"/>
  <c r="T232038" i="70"/>
  <c r="Q232038" i="70"/>
  <c r="S232038" i="70"/>
  <c r="S169467" i="70"/>
  <c r="R169467" i="70"/>
  <c r="T169467" i="70"/>
  <c r="Q169467" i="70"/>
  <c r="T106173" i="70"/>
  <c r="S106173" i="70"/>
  <c r="Q106173" i="70"/>
  <c r="R106173" i="70"/>
  <c r="T210746" i="70"/>
  <c r="Q210746" i="70"/>
  <c r="S210746" i="70"/>
  <c r="R210746" i="70"/>
  <c r="R234977" i="70"/>
  <c r="S234977" i="70"/>
  <c r="T234977" i="70"/>
  <c r="Q234977" i="70"/>
  <c r="T218355" i="70"/>
  <c r="R218355" i="70"/>
  <c r="Q218355" i="70"/>
  <c r="S218355" i="70"/>
  <c r="Q213944" i="70"/>
  <c r="R213944" i="70"/>
  <c r="S213944" i="70"/>
  <c r="T213944" i="70"/>
  <c r="Q217728" i="70"/>
  <c r="T217728" i="70"/>
  <c r="S217728" i="70"/>
  <c r="R217728" i="70"/>
  <c r="R163532" i="70"/>
  <c r="S163532" i="70"/>
  <c r="Q163532" i="70"/>
  <c r="T163532" i="70"/>
  <c r="Q241703" i="70"/>
  <c r="R241703" i="70"/>
  <c r="S241703" i="70"/>
  <c r="T241703" i="70"/>
  <c r="R225555" i="70"/>
  <c r="S225555" i="70"/>
  <c r="T225555" i="70"/>
  <c r="Q225555" i="70"/>
  <c r="R161001" i="70"/>
  <c r="S161001" i="70"/>
  <c r="Q161001" i="70"/>
  <c r="T161001" i="70"/>
  <c r="S243683" i="70"/>
  <c r="Q243683" i="70"/>
  <c r="T243683" i="70"/>
  <c r="R243683" i="70"/>
  <c r="T178198" i="70"/>
  <c r="R178198" i="70"/>
  <c r="S178198" i="70"/>
  <c r="Q178198" i="70"/>
  <c r="Q187580" i="70"/>
  <c r="T187580" i="70"/>
  <c r="S187580" i="70"/>
  <c r="R187580" i="70"/>
  <c r="R149441" i="70"/>
  <c r="S149441" i="70"/>
  <c r="Q149441" i="70"/>
  <c r="T149441" i="70"/>
  <c r="T183485" i="70"/>
  <c r="Q183485" i="70"/>
  <c r="S183485" i="70"/>
  <c r="R183485" i="70"/>
  <c r="R137569" i="70"/>
  <c r="S137569" i="70"/>
  <c r="T137569" i="70"/>
  <c r="Q137569" i="70"/>
  <c r="S188455" i="70"/>
  <c r="Q188455" i="70"/>
  <c r="R188455" i="70"/>
  <c r="T188455" i="70"/>
  <c r="Q232379" i="70"/>
  <c r="R232379" i="70"/>
  <c r="T232379" i="70"/>
  <c r="S232379" i="70"/>
  <c r="Q150910" i="70"/>
  <c r="S150910" i="70"/>
  <c r="R150910" i="70"/>
  <c r="T150910" i="70"/>
  <c r="S206773" i="70"/>
  <c r="Q206773" i="70"/>
  <c r="R206773" i="70"/>
  <c r="T206773" i="70"/>
  <c r="R182962" i="70"/>
  <c r="T182962" i="70"/>
  <c r="Q182962" i="70"/>
  <c r="S182962" i="70"/>
  <c r="S203390" i="70"/>
  <c r="R203390" i="70"/>
  <c r="T203390" i="70"/>
  <c r="Q203390" i="70"/>
  <c r="Q149794" i="70"/>
  <c r="S149794" i="70"/>
  <c r="R149794" i="70"/>
  <c r="T149794" i="70"/>
  <c r="R175656" i="70"/>
  <c r="Q175656" i="70"/>
  <c r="S175656" i="70"/>
  <c r="T175656" i="70"/>
  <c r="T219023" i="70"/>
  <c r="Q219023" i="70"/>
  <c r="R219023" i="70"/>
  <c r="S219023" i="70"/>
  <c r="S119030" i="70"/>
  <c r="Q119030" i="70"/>
  <c r="T119030" i="70"/>
  <c r="R119030" i="70"/>
  <c r="Q159876" i="70"/>
  <c r="T159876" i="70"/>
  <c r="R159876" i="70"/>
  <c r="S159876" i="70"/>
  <c r="T45320" i="70"/>
  <c r="Q45320" i="70"/>
  <c r="S45320" i="70"/>
  <c r="R45320" i="70"/>
  <c r="Q215712" i="70"/>
  <c r="R215712" i="70"/>
  <c r="S215712" i="70"/>
  <c r="T215712" i="70"/>
  <c r="Q228213" i="70"/>
  <c r="S228213" i="70"/>
  <c r="T228213" i="70"/>
  <c r="R228213" i="70"/>
  <c r="R201655" i="70"/>
  <c r="S201655" i="70"/>
  <c r="Q201655" i="70"/>
  <c r="T201655" i="70"/>
  <c r="T192058" i="70"/>
  <c r="S192058" i="70"/>
  <c r="Q192058" i="70"/>
  <c r="R192058" i="70"/>
  <c r="T201868" i="70"/>
  <c r="S201868" i="70"/>
  <c r="Q201868" i="70"/>
  <c r="R201868" i="70"/>
  <c r="R223970" i="70"/>
  <c r="T223970" i="70"/>
  <c r="Q223970" i="70"/>
  <c r="S223970" i="70"/>
  <c r="T118486" i="70"/>
  <c r="R118486" i="70"/>
  <c r="S118486" i="70"/>
  <c r="Q118486" i="70"/>
  <c r="T160669" i="70"/>
  <c r="Q160669" i="70"/>
  <c r="S160669" i="70"/>
  <c r="R160669" i="70"/>
  <c r="R215196" i="70"/>
  <c r="S215196" i="70"/>
  <c r="Q215196" i="70"/>
  <c r="T215196" i="70"/>
  <c r="Q225430" i="70"/>
  <c r="T225430" i="70"/>
  <c r="S225430" i="70"/>
  <c r="R225430" i="70"/>
  <c r="Q137156" i="70"/>
  <c r="R137156" i="70"/>
  <c r="T137156" i="70"/>
  <c r="S137156" i="70"/>
  <c r="R94362" i="70"/>
  <c r="T94362" i="70"/>
  <c r="S94362" i="70"/>
  <c r="Q94362" i="70"/>
  <c r="S241843" i="70"/>
  <c r="Q241843" i="70"/>
  <c r="T241843" i="70"/>
  <c r="R241843" i="70"/>
  <c r="R244667" i="70"/>
  <c r="T244667" i="70"/>
  <c r="Q244667" i="70"/>
  <c r="S244667" i="70"/>
  <c r="R150857" i="70"/>
  <c r="T150857" i="70"/>
  <c r="S150857" i="70"/>
  <c r="Q150857" i="70"/>
  <c r="R214196" i="70"/>
  <c r="Q214196" i="70"/>
  <c r="T214196" i="70"/>
  <c r="S214196" i="70"/>
  <c r="Q224147" i="70"/>
  <c r="S224147" i="70"/>
  <c r="R224147" i="70"/>
  <c r="T224147" i="70"/>
  <c r="S206033" i="70"/>
  <c r="T206033" i="70"/>
  <c r="Q206033" i="70"/>
  <c r="R206033" i="70"/>
  <c r="T181331" i="70"/>
  <c r="R181331" i="70"/>
  <c r="S181331" i="70"/>
  <c r="Q181331" i="70"/>
  <c r="R240431" i="70"/>
  <c r="S240431" i="70"/>
  <c r="Q240431" i="70"/>
  <c r="T240431" i="70"/>
  <c r="R192950" i="70"/>
  <c r="S192950" i="70"/>
  <c r="T192950" i="70"/>
  <c r="Q192950" i="70"/>
  <c r="S189666" i="70"/>
  <c r="T189666" i="70"/>
  <c r="R189666" i="70"/>
  <c r="Q189666" i="70"/>
  <c r="T94221" i="70"/>
  <c r="R94221" i="70"/>
  <c r="S94221" i="70"/>
  <c r="Q94221" i="70"/>
  <c r="T226584" i="70"/>
  <c r="Q226584" i="70"/>
  <c r="R226584" i="70"/>
  <c r="S226584" i="70"/>
  <c r="R67746" i="70"/>
  <c r="Q67746" i="70"/>
  <c r="T67746" i="70"/>
  <c r="S67746" i="70"/>
  <c r="S200845" i="70"/>
  <c r="T200845" i="70"/>
  <c r="R200845" i="70"/>
  <c r="Q200845" i="70"/>
  <c r="R140830" i="70"/>
  <c r="T140830" i="70"/>
  <c r="S140830" i="70"/>
  <c r="Q140830" i="70"/>
  <c r="S236568" i="70"/>
  <c r="Q236568" i="70"/>
  <c r="R236568" i="70"/>
  <c r="T236568" i="70"/>
  <c r="Q134434" i="70"/>
  <c r="T134434" i="70"/>
  <c r="S134434" i="70"/>
  <c r="R134434" i="70"/>
  <c r="S169919" i="70"/>
  <c r="T169919" i="70"/>
  <c r="Q169919" i="70"/>
  <c r="R169919" i="70"/>
  <c r="Q176840" i="70"/>
  <c r="R176840" i="70"/>
  <c r="T176840" i="70"/>
  <c r="S176840" i="70"/>
  <c r="T238069" i="70"/>
  <c r="S238069" i="70"/>
  <c r="R238069" i="70"/>
  <c r="Q238069" i="70"/>
  <c r="Q227049" i="70"/>
  <c r="T227049" i="70"/>
  <c r="R227049" i="70"/>
  <c r="S227049" i="70"/>
  <c r="R195082" i="70"/>
  <c r="S195082" i="70"/>
  <c r="Q195082" i="70"/>
  <c r="T195082" i="70"/>
  <c r="S192078" i="70"/>
  <c r="Q192078" i="70"/>
  <c r="R192078" i="70"/>
  <c r="T192078" i="70"/>
  <c r="T140079" i="70"/>
  <c r="S140079" i="70"/>
  <c r="R140079" i="70"/>
  <c r="Q140079" i="70"/>
  <c r="T143657" i="70"/>
  <c r="S143657" i="70"/>
  <c r="Q143657" i="70"/>
  <c r="R143657" i="70"/>
  <c r="T196994" i="70"/>
  <c r="Q196994" i="70"/>
  <c r="R196994" i="70"/>
  <c r="S196994" i="70"/>
  <c r="S224162" i="70"/>
  <c r="Q224162" i="70"/>
  <c r="T224162" i="70"/>
  <c r="R224162" i="70"/>
  <c r="Q193414" i="70"/>
  <c r="T193414" i="70"/>
  <c r="R193414" i="70"/>
  <c r="S193414" i="70"/>
  <c r="Q220786" i="70"/>
  <c r="R220786" i="70"/>
  <c r="S220786" i="70"/>
  <c r="T220786" i="70"/>
  <c r="Q239499" i="70"/>
  <c r="T239499" i="70"/>
  <c r="R239499" i="70"/>
  <c r="S239499" i="70"/>
  <c r="T140920" i="70"/>
  <c r="Q140920" i="70"/>
  <c r="R140920" i="70"/>
  <c r="S140920" i="70"/>
  <c r="Q244311" i="70"/>
  <c r="R244311" i="70"/>
  <c r="S244311" i="70"/>
  <c r="T244311" i="70"/>
  <c r="R234440" i="70"/>
  <c r="T234440" i="70"/>
  <c r="Q234440" i="70"/>
  <c r="S234440" i="70"/>
  <c r="Q209085" i="70"/>
  <c r="R209085" i="70"/>
  <c r="T209085" i="70"/>
  <c r="S209085" i="70"/>
  <c r="S227460" i="70"/>
  <c r="R227460" i="70"/>
  <c r="T227460" i="70"/>
  <c r="Q227460" i="70"/>
  <c r="S166326" i="70"/>
  <c r="R166326" i="70"/>
  <c r="Q166326" i="70"/>
  <c r="T166326" i="70"/>
  <c r="R111853" i="70"/>
  <c r="T111853" i="70"/>
  <c r="Q111853" i="70"/>
  <c r="S111853" i="70"/>
  <c r="T213701" i="70"/>
  <c r="S213701" i="70"/>
  <c r="R213701" i="70"/>
  <c r="Q213701" i="70"/>
  <c r="T182567" i="70"/>
  <c r="S182567" i="70"/>
  <c r="R182567" i="70"/>
  <c r="Q182567" i="70"/>
  <c r="Q211734" i="70"/>
  <c r="T211734" i="70"/>
  <c r="S211734" i="70"/>
  <c r="R211734" i="70"/>
  <c r="S240731" i="70"/>
  <c r="R240731" i="70"/>
  <c r="T240731" i="70"/>
  <c r="Q240731" i="70"/>
  <c r="T138338" i="70"/>
  <c r="S138338" i="70"/>
  <c r="R138338" i="70"/>
  <c r="Q138338" i="70"/>
  <c r="R148272" i="70"/>
  <c r="Q148272" i="70"/>
  <c r="S148272" i="70"/>
  <c r="T148272" i="70"/>
  <c r="R178488" i="70"/>
  <c r="S178488" i="70"/>
  <c r="T178488" i="70"/>
  <c r="Q178488" i="70"/>
  <c r="T178722" i="70"/>
  <c r="Q178722" i="70"/>
  <c r="S178722" i="70"/>
  <c r="R178722" i="70"/>
  <c r="T217884" i="70"/>
  <c r="Q217884" i="70"/>
  <c r="R217884" i="70"/>
  <c r="S217884" i="70"/>
  <c r="S234327" i="70"/>
  <c r="R234327" i="70"/>
  <c r="Q234327" i="70"/>
  <c r="T234327" i="70"/>
  <c r="S198106" i="70"/>
  <c r="R198106" i="70"/>
  <c r="T198106" i="70"/>
  <c r="Q198106" i="70"/>
  <c r="Q161963" i="70"/>
  <c r="R161963" i="70"/>
  <c r="T161963" i="70"/>
  <c r="S161963" i="70"/>
  <c r="T132332" i="70"/>
  <c r="Q132332" i="70"/>
  <c r="S132332" i="70"/>
  <c r="R132332" i="70"/>
  <c r="T99198" i="70"/>
  <c r="S99198" i="70"/>
  <c r="R99198" i="70"/>
  <c r="Q99198" i="70"/>
  <c r="Q211798" i="70"/>
  <c r="S211798" i="70"/>
  <c r="T211798" i="70"/>
  <c r="R211798" i="70"/>
  <c r="R154082" i="70"/>
  <c r="S154082" i="70"/>
  <c r="T154082" i="70"/>
  <c r="Q154082" i="70"/>
  <c r="T179761" i="70"/>
  <c r="R179761" i="70"/>
  <c r="Q179761" i="70"/>
  <c r="S179761" i="70"/>
  <c r="R233078" i="70"/>
  <c r="S233078" i="70"/>
  <c r="T233078" i="70"/>
  <c r="Q233078" i="70"/>
  <c r="Q200596" i="70"/>
  <c r="R200596" i="70"/>
  <c r="S200596" i="70"/>
  <c r="T200596" i="70"/>
  <c r="S194774" i="70"/>
  <c r="T194774" i="70"/>
  <c r="Q194774" i="70"/>
  <c r="R194774" i="70"/>
  <c r="Q153504" i="70"/>
  <c r="T153504" i="70"/>
  <c r="S153504" i="70"/>
  <c r="R153504" i="70"/>
  <c r="T168136" i="70"/>
  <c r="Q168136" i="70"/>
  <c r="R168136" i="70"/>
  <c r="S168136" i="70"/>
  <c r="R178470" i="70"/>
  <c r="T178470" i="70"/>
  <c r="Q178470" i="70"/>
  <c r="S178470" i="70"/>
  <c r="S178903" i="70"/>
  <c r="R178903" i="70"/>
  <c r="T178903" i="70"/>
  <c r="Q178903" i="70"/>
  <c r="R177303" i="70"/>
  <c r="Q177303" i="70"/>
  <c r="T177303" i="70"/>
  <c r="S177303" i="70"/>
  <c r="S222229" i="70"/>
  <c r="Q222229" i="70"/>
  <c r="T222229" i="70"/>
  <c r="R222229" i="70"/>
  <c r="T222424" i="70"/>
  <c r="R222424" i="70"/>
  <c r="S222424" i="70"/>
  <c r="Q222424" i="70"/>
  <c r="Q143789" i="70"/>
  <c r="R143789" i="70"/>
  <c r="S143789" i="70"/>
  <c r="T143789" i="70"/>
  <c r="T219181" i="70"/>
  <c r="R219181" i="70"/>
  <c r="Q219181" i="70"/>
  <c r="S219181" i="70"/>
  <c r="S176299" i="70"/>
  <c r="T176299" i="70"/>
  <c r="R176299" i="70"/>
  <c r="Q176299" i="70"/>
  <c r="R201082" i="70"/>
  <c r="T201082" i="70"/>
  <c r="Q201082" i="70"/>
  <c r="S201082" i="70"/>
  <c r="T212961" i="70"/>
  <c r="R212961" i="70"/>
  <c r="Q212961" i="70"/>
  <c r="S212961" i="70"/>
  <c r="T144894" i="70"/>
  <c r="Q144894" i="70"/>
  <c r="S144894" i="70"/>
  <c r="R144894" i="70"/>
  <c r="R189889" i="70"/>
  <c r="Q189889" i="70"/>
  <c r="S189889" i="70"/>
  <c r="T189889" i="70"/>
  <c r="R135612" i="70"/>
  <c r="T135612" i="70"/>
  <c r="S135612" i="70"/>
  <c r="Q135612" i="70"/>
  <c r="S168277" i="70"/>
  <c r="T168277" i="70"/>
  <c r="R168277" i="70"/>
  <c r="Q168277" i="70"/>
  <c r="S134394" i="70"/>
  <c r="T134394" i="70"/>
  <c r="Q134394" i="70"/>
  <c r="R134394" i="70"/>
  <c r="Q131023" i="70"/>
  <c r="R131023" i="70"/>
  <c r="S131023" i="70"/>
  <c r="T131023" i="70"/>
  <c r="R158662" i="70"/>
  <c r="T158662" i="70"/>
  <c r="Q158662" i="70"/>
  <c r="S158662" i="70"/>
  <c r="S206377" i="70"/>
  <c r="T206377" i="70"/>
  <c r="R206377" i="70"/>
  <c r="Q206377" i="70"/>
  <c r="R157289" i="70"/>
  <c r="T157289" i="70"/>
  <c r="Q157289" i="70"/>
  <c r="S157289" i="70"/>
  <c r="Q242393" i="70"/>
  <c r="R242393" i="70"/>
  <c r="S242393" i="70"/>
  <c r="T242393" i="70"/>
  <c r="Q116337" i="70"/>
  <c r="R116337" i="70"/>
  <c r="S116337" i="70"/>
  <c r="T116337" i="70"/>
  <c r="S190632" i="70"/>
  <c r="R190632" i="70"/>
  <c r="T190632" i="70"/>
  <c r="Q190632" i="70"/>
  <c r="T132730" i="70"/>
  <c r="R132730" i="70"/>
  <c r="S132730" i="70"/>
  <c r="Q132730" i="70"/>
  <c r="T147319" i="70"/>
  <c r="R147319" i="70"/>
  <c r="S147319" i="70"/>
  <c r="Q147319" i="70"/>
  <c r="T196293" i="70"/>
  <c r="R196293" i="70"/>
  <c r="Q196293" i="70"/>
  <c r="S196293" i="70"/>
  <c r="S200861" i="70"/>
  <c r="T200861" i="70"/>
  <c r="R200861" i="70"/>
  <c r="Q200861" i="70"/>
  <c r="S158475" i="70"/>
  <c r="R158475" i="70"/>
  <c r="T158475" i="70"/>
  <c r="Q158475" i="70"/>
  <c r="R110058" i="70"/>
  <c r="Q110058" i="70"/>
  <c r="T110058" i="70"/>
  <c r="S110058" i="70"/>
  <c r="T217597" i="70"/>
  <c r="R217597" i="70"/>
  <c r="Q217597" i="70"/>
  <c r="S217597" i="70"/>
  <c r="Q209806" i="70"/>
  <c r="T209806" i="70"/>
  <c r="R209806" i="70"/>
  <c r="S209806" i="70"/>
  <c r="T223873" i="70"/>
  <c r="S223873" i="70"/>
  <c r="Q223873" i="70"/>
  <c r="R223873" i="70"/>
  <c r="T143063" i="70"/>
  <c r="S143063" i="70"/>
  <c r="Q143063" i="70"/>
  <c r="R143063" i="70"/>
  <c r="R219439" i="70"/>
  <c r="S219439" i="70"/>
  <c r="Q219439" i="70"/>
  <c r="T219439" i="70"/>
  <c r="S219692" i="70"/>
  <c r="T219692" i="70"/>
  <c r="R219692" i="70"/>
  <c r="Q219692" i="70"/>
  <c r="R151350" i="70"/>
  <c r="T151350" i="70"/>
  <c r="Q151350" i="70"/>
  <c r="S151350" i="70"/>
  <c r="T237688" i="70"/>
  <c r="R237688" i="70"/>
  <c r="Q237688" i="70"/>
  <c r="S237688" i="70"/>
  <c r="T222277" i="70"/>
  <c r="Q222277" i="70"/>
  <c r="S222277" i="70"/>
  <c r="R222277" i="70"/>
  <c r="S166040" i="70"/>
  <c r="Q166040" i="70"/>
  <c r="T166040" i="70"/>
  <c r="R166040" i="70"/>
  <c r="S189997" i="70"/>
  <c r="T189997" i="70"/>
  <c r="Q189997" i="70"/>
  <c r="R189997" i="70"/>
  <c r="R144389" i="70"/>
  <c r="T144389" i="70"/>
  <c r="Q144389" i="70"/>
  <c r="S144389" i="70"/>
  <c r="R115367" i="70"/>
  <c r="T115367" i="70"/>
  <c r="S115367" i="70"/>
  <c r="Q115367" i="70"/>
  <c r="R103297" i="70"/>
  <c r="T103297" i="70"/>
  <c r="S103297" i="70"/>
  <c r="Q103297" i="70"/>
  <c r="T201617" i="70"/>
  <c r="Q201617" i="70"/>
  <c r="S201617" i="70"/>
  <c r="R201617" i="70"/>
  <c r="R129324" i="70"/>
  <c r="Q129324" i="70"/>
  <c r="S129324" i="70"/>
  <c r="T129324" i="70"/>
  <c r="R205216" i="70"/>
  <c r="S205216" i="70"/>
  <c r="T205216" i="70"/>
  <c r="Q205216" i="70"/>
  <c r="R119698" i="70"/>
  <c r="S119698" i="70"/>
  <c r="T119698" i="70"/>
  <c r="Q119698" i="70"/>
  <c r="S240305" i="70"/>
  <c r="Q240305" i="70"/>
  <c r="T240305" i="70"/>
  <c r="R240305" i="70"/>
  <c r="T170564" i="70"/>
  <c r="Q170564" i="70"/>
  <c r="S170564" i="70"/>
  <c r="R170564" i="70"/>
  <c r="Q205180" i="70"/>
  <c r="R205180" i="70"/>
  <c r="T205180" i="70"/>
  <c r="S205180" i="70"/>
  <c r="T169826" i="70"/>
  <c r="Q169826" i="70"/>
  <c r="R169826" i="70"/>
  <c r="S169826" i="70"/>
  <c r="R240215" i="70"/>
  <c r="S240215" i="70"/>
  <c r="T240215" i="70"/>
  <c r="Q240215" i="70"/>
  <c r="S211708" i="70"/>
  <c r="T211708" i="70"/>
  <c r="Q211708" i="70"/>
  <c r="R211708" i="70"/>
  <c r="T217587" i="70"/>
  <c r="R217587" i="70"/>
  <c r="S217587" i="70"/>
  <c r="Q217587" i="70"/>
  <c r="R207065" i="70"/>
  <c r="Q207065" i="70"/>
  <c r="S207065" i="70"/>
  <c r="T207065" i="70"/>
  <c r="Q204607" i="70"/>
  <c r="R204607" i="70"/>
  <c r="S204607" i="70"/>
  <c r="T204607" i="70"/>
  <c r="T140432" i="70"/>
  <c r="S140432" i="70"/>
  <c r="Q140432" i="70"/>
  <c r="R140432" i="70"/>
  <c r="T207224" i="70"/>
  <c r="Q207224" i="70"/>
  <c r="S207224" i="70"/>
  <c r="R207224" i="70"/>
  <c r="Q131476" i="70"/>
  <c r="R131476" i="70"/>
  <c r="T131476" i="70"/>
  <c r="S131476" i="70"/>
  <c r="S174967" i="70"/>
  <c r="T174967" i="70"/>
  <c r="Q174967" i="70"/>
  <c r="R174967" i="70"/>
  <c r="S221648" i="70"/>
  <c r="R221648" i="70"/>
  <c r="T221648" i="70"/>
  <c r="Q221648" i="70"/>
  <c r="R165238" i="70"/>
  <c r="S165238" i="70"/>
  <c r="T165238" i="70"/>
  <c r="Q165238" i="70"/>
  <c r="R221158" i="70"/>
  <c r="T221158" i="70"/>
  <c r="Q221158" i="70"/>
  <c r="S221158" i="70"/>
  <c r="R222949" i="70"/>
  <c r="Q222949" i="70"/>
  <c r="T222949" i="70"/>
  <c r="S222949" i="70"/>
  <c r="T228088" i="70"/>
  <c r="Q228088" i="70"/>
  <c r="S228088" i="70"/>
  <c r="R228088" i="70"/>
  <c r="S244104" i="70"/>
  <c r="T244104" i="70"/>
  <c r="Q244104" i="70"/>
  <c r="R244104" i="70"/>
  <c r="R106157" i="70"/>
  <c r="Q106157" i="70"/>
  <c r="T106157" i="70"/>
  <c r="S106157" i="70"/>
  <c r="Q163783" i="70"/>
  <c r="S163783" i="70"/>
  <c r="R163783" i="70"/>
  <c r="T163783" i="70"/>
  <c r="Q235837" i="70"/>
  <c r="S235837" i="70"/>
  <c r="R235837" i="70"/>
  <c r="T235837" i="70"/>
  <c r="Q218543" i="70"/>
  <c r="S218543" i="70"/>
  <c r="T218543" i="70"/>
  <c r="R218543" i="70"/>
  <c r="S214388" i="70"/>
  <c r="Q214388" i="70"/>
  <c r="R214388" i="70"/>
  <c r="T214388" i="70"/>
  <c r="T215605" i="70"/>
  <c r="S215605" i="70"/>
  <c r="Q215605" i="70"/>
  <c r="R215605" i="70"/>
  <c r="S181143" i="70"/>
  <c r="T181143" i="70"/>
  <c r="Q181143" i="70"/>
  <c r="R181143" i="70"/>
  <c r="R218755" i="70"/>
  <c r="S218755" i="70"/>
  <c r="T218755" i="70"/>
  <c r="Q218755" i="70"/>
  <c r="Q234105" i="70"/>
  <c r="S234105" i="70"/>
  <c r="T234105" i="70"/>
  <c r="R234105" i="70"/>
  <c r="T196661" i="70"/>
  <c r="R196661" i="70"/>
  <c r="S196661" i="70"/>
  <c r="Q196661" i="70"/>
  <c r="R198884" i="70"/>
  <c r="S198884" i="70"/>
  <c r="Q198884" i="70"/>
  <c r="T198884" i="70"/>
  <c r="T178278" i="70"/>
  <c r="Q178278" i="70"/>
  <c r="R178278" i="70"/>
  <c r="S178278" i="70"/>
  <c r="Q169473" i="70"/>
  <c r="S169473" i="70"/>
  <c r="R169473" i="70"/>
  <c r="T169473" i="70"/>
  <c r="R240080" i="70"/>
  <c r="S240080" i="70"/>
  <c r="T240080" i="70"/>
  <c r="Q240080" i="70"/>
  <c r="Q157653" i="70"/>
  <c r="R157653" i="70"/>
  <c r="S157653" i="70"/>
  <c r="T157653" i="70"/>
  <c r="Q203532" i="70"/>
  <c r="R203532" i="70"/>
  <c r="T203532" i="70"/>
  <c r="S203532" i="70"/>
  <c r="Q216098" i="70"/>
  <c r="S216098" i="70"/>
  <c r="R216098" i="70"/>
  <c r="T216098" i="70"/>
  <c r="S180732" i="70"/>
  <c r="R180732" i="70"/>
  <c r="Q180732" i="70"/>
  <c r="T180732" i="70"/>
  <c r="Q216220" i="70"/>
  <c r="S216220" i="70"/>
  <c r="T216220" i="70"/>
  <c r="R216220" i="70"/>
  <c r="T210321" i="70"/>
  <c r="Q210321" i="70"/>
  <c r="S210321" i="70"/>
  <c r="R210321" i="70"/>
  <c r="T137740" i="70"/>
  <c r="R137740" i="70"/>
  <c r="Q137740" i="70"/>
  <c r="S137740" i="70"/>
  <c r="R176609" i="70"/>
  <c r="S176609" i="70"/>
  <c r="Q176609" i="70"/>
  <c r="T176609" i="70"/>
  <c r="S60281" i="70"/>
  <c r="R60281" i="70"/>
  <c r="T60281" i="70"/>
  <c r="Q60281" i="70"/>
  <c r="R147227" i="70"/>
  <c r="T147227" i="70"/>
  <c r="S147227" i="70"/>
  <c r="Q147227" i="70"/>
  <c r="Q208243" i="70"/>
  <c r="R208243" i="70"/>
  <c r="S208243" i="70"/>
  <c r="T208243" i="70"/>
  <c r="T208624" i="70"/>
  <c r="R208624" i="70"/>
  <c r="Q208624" i="70"/>
  <c r="S208624" i="70"/>
  <c r="R129883" i="70"/>
  <c r="S129883" i="70"/>
  <c r="Q129883" i="70"/>
  <c r="T129883" i="70"/>
  <c r="T54301" i="70"/>
  <c r="R54301" i="70"/>
  <c r="Q54301" i="70"/>
  <c r="S54301" i="70"/>
  <c r="S126878" i="70"/>
  <c r="Q126878" i="70"/>
  <c r="R126878" i="70"/>
  <c r="T126878" i="70"/>
  <c r="S184985" i="70"/>
  <c r="R184985" i="70"/>
  <c r="Q184985" i="70"/>
  <c r="T184985" i="70"/>
  <c r="T221702" i="70"/>
  <c r="Q221702" i="70"/>
  <c r="S221702" i="70"/>
  <c r="R221702" i="70"/>
  <c r="S179035" i="70"/>
  <c r="Q179035" i="70"/>
  <c r="T179035" i="70"/>
  <c r="R179035" i="70"/>
  <c r="Q176278" i="70"/>
  <c r="T176278" i="70"/>
  <c r="S176278" i="70"/>
  <c r="R176278" i="70"/>
  <c r="T235283" i="70"/>
  <c r="R235283" i="70"/>
  <c r="S235283" i="70"/>
  <c r="Q235283" i="70"/>
  <c r="T85115" i="70"/>
  <c r="R85115" i="70"/>
  <c r="Q85115" i="70"/>
  <c r="S85115" i="70"/>
  <c r="T191660" i="70"/>
  <c r="Q191660" i="70"/>
  <c r="R191660" i="70"/>
  <c r="S191660" i="70"/>
  <c r="R229166" i="70"/>
  <c r="S229166" i="70"/>
  <c r="T229166" i="70"/>
  <c r="Q229166" i="70"/>
  <c r="Q207879" i="70"/>
  <c r="S207879" i="70"/>
  <c r="R207879" i="70"/>
  <c r="T207879" i="70"/>
  <c r="T237168" i="70"/>
  <c r="R237168" i="70"/>
  <c r="Q237168" i="70"/>
  <c r="S237168" i="70"/>
  <c r="R184591" i="70"/>
  <c r="T184591" i="70"/>
  <c r="S184591" i="70"/>
  <c r="Q184591" i="70"/>
  <c r="S171980" i="70"/>
  <c r="R171980" i="70"/>
  <c r="Q171980" i="70"/>
  <c r="T171980" i="70"/>
  <c r="T119909" i="70"/>
  <c r="R119909" i="70"/>
  <c r="S119909" i="70"/>
  <c r="Q119909" i="70"/>
  <c r="S182291" i="70"/>
  <c r="T182291" i="70"/>
  <c r="Q182291" i="70"/>
  <c r="R182291" i="70"/>
  <c r="Q131134" i="70"/>
  <c r="S131134" i="70"/>
  <c r="T131134" i="70"/>
  <c r="R131134" i="70"/>
  <c r="T202080" i="70"/>
  <c r="Q202080" i="70"/>
  <c r="R202080" i="70"/>
  <c r="S202080" i="70"/>
  <c r="R112104" i="70"/>
  <c r="Q112104" i="70"/>
  <c r="S112104" i="70"/>
  <c r="T112104" i="70"/>
  <c r="S196583" i="70"/>
  <c r="T196583" i="70"/>
  <c r="Q196583" i="70"/>
  <c r="R196583" i="70"/>
  <c r="Q213959" i="70"/>
  <c r="T213959" i="70"/>
  <c r="S213959" i="70"/>
  <c r="R213959" i="70"/>
  <c r="S31933" i="70"/>
  <c r="R31933" i="70"/>
  <c r="T31933" i="70"/>
  <c r="Q31933" i="70"/>
  <c r="Q202372" i="70"/>
  <c r="S202372" i="70"/>
  <c r="T202372" i="70"/>
  <c r="R202372" i="70"/>
  <c r="T207982" i="70"/>
  <c r="Q207982" i="70"/>
  <c r="S207982" i="70"/>
  <c r="R207982" i="70"/>
  <c r="Q192961" i="70"/>
  <c r="T192961" i="70"/>
  <c r="R192961" i="70"/>
  <c r="S192961" i="70"/>
  <c r="R205804" i="70"/>
  <c r="Q205804" i="70"/>
  <c r="S205804" i="70"/>
  <c r="T205804" i="70"/>
  <c r="R210110" i="70"/>
  <c r="S210110" i="70"/>
  <c r="T210110" i="70"/>
  <c r="Q210110" i="70"/>
  <c r="Q217875" i="70"/>
  <c r="R217875" i="70"/>
  <c r="S217875" i="70"/>
  <c r="T217875" i="70"/>
  <c r="S226433" i="70"/>
  <c r="Q226433" i="70"/>
  <c r="T226433" i="70"/>
  <c r="R226433" i="70"/>
  <c r="S187359" i="70"/>
  <c r="T187359" i="70"/>
  <c r="R187359" i="70"/>
  <c r="Q187359" i="70"/>
  <c r="Q163273" i="70"/>
  <c r="R163273" i="70"/>
  <c r="S163273" i="70"/>
  <c r="T163273" i="70"/>
  <c r="T209301" i="70"/>
  <c r="R209301" i="70"/>
  <c r="S209301" i="70"/>
  <c r="Q209301" i="70"/>
  <c r="T194369" i="70"/>
  <c r="R194369" i="70"/>
  <c r="Q194369" i="70"/>
  <c r="S194369" i="70"/>
  <c r="S176472" i="70"/>
  <c r="R176472" i="70"/>
  <c r="Q176472" i="70"/>
  <c r="T176472" i="70"/>
  <c r="S219375" i="70"/>
  <c r="T219375" i="70"/>
  <c r="Q219375" i="70"/>
  <c r="R219375" i="70"/>
  <c r="R196907" i="70"/>
  <c r="S196907" i="70"/>
  <c r="Q196907" i="70"/>
  <c r="T196907" i="70"/>
  <c r="T126050" i="70"/>
  <c r="S126050" i="70"/>
  <c r="R126050" i="70"/>
  <c r="Q126050" i="70"/>
  <c r="Q181377" i="70"/>
  <c r="R181377" i="70"/>
  <c r="T181377" i="70"/>
  <c r="S181377" i="70"/>
  <c r="Q235071" i="70"/>
  <c r="R235071" i="70"/>
  <c r="T235071" i="70"/>
  <c r="S235071" i="70"/>
  <c r="Q182984" i="70"/>
  <c r="T182984" i="70"/>
  <c r="S182984" i="70"/>
  <c r="R182984" i="70"/>
  <c r="S207640" i="70"/>
  <c r="T207640" i="70"/>
  <c r="Q207640" i="70"/>
  <c r="R207640" i="70"/>
  <c r="T181893" i="70"/>
  <c r="R181893" i="70"/>
  <c r="S181893" i="70"/>
  <c r="Q181893" i="70"/>
  <c r="Q160938" i="70"/>
  <c r="T160938" i="70"/>
  <c r="R160938" i="70"/>
  <c r="S160938" i="70"/>
  <c r="S158616" i="70"/>
  <c r="T158616" i="70"/>
  <c r="Q158616" i="70"/>
  <c r="R158616" i="70"/>
  <c r="R127367" i="70"/>
  <c r="T127367" i="70"/>
  <c r="Q127367" i="70"/>
  <c r="S127367" i="70"/>
  <c r="R163000" i="70"/>
  <c r="Q163000" i="70"/>
  <c r="S163000" i="70"/>
  <c r="T163000" i="70"/>
  <c r="Q143611" i="70"/>
  <c r="T143611" i="70"/>
  <c r="R143611" i="70"/>
  <c r="S143611" i="70"/>
  <c r="S240775" i="70"/>
  <c r="Q240775" i="70"/>
  <c r="R240775" i="70"/>
  <c r="T240775" i="70"/>
  <c r="T186952" i="70"/>
  <c r="R186952" i="70"/>
  <c r="Q186952" i="70"/>
  <c r="S186952" i="70"/>
  <c r="Q83952" i="70"/>
  <c r="S83952" i="70"/>
  <c r="T83952" i="70"/>
  <c r="R83952" i="70"/>
  <c r="R181085" i="70"/>
  <c r="Q181085" i="70"/>
  <c r="S181085" i="70"/>
  <c r="T181085" i="70"/>
  <c r="Q143608" i="70"/>
  <c r="S143608" i="70"/>
  <c r="R143608" i="70"/>
  <c r="T143608" i="70"/>
  <c r="T180114" i="70"/>
  <c r="S180114" i="70"/>
  <c r="R180114" i="70"/>
  <c r="Q180114" i="70"/>
  <c r="S197379" i="70"/>
  <c r="T197379" i="70"/>
  <c r="R197379" i="70"/>
  <c r="Q197379" i="70"/>
  <c r="S191341" i="70"/>
  <c r="T191341" i="70"/>
  <c r="R191341" i="70"/>
  <c r="Q191341" i="70"/>
  <c r="S211494" i="70"/>
  <c r="Q211494" i="70"/>
  <c r="R211494" i="70"/>
  <c r="T211494" i="70"/>
  <c r="S162327" i="70"/>
  <c r="T162327" i="70"/>
  <c r="R162327" i="70"/>
  <c r="Q162327" i="70"/>
  <c r="Q244588" i="70"/>
  <c r="S244588" i="70"/>
  <c r="T244588" i="70"/>
  <c r="R244588" i="70"/>
  <c r="R91600" i="70"/>
  <c r="Q91600" i="70"/>
  <c r="S91600" i="70"/>
  <c r="T91600" i="70"/>
  <c r="S110873" i="70"/>
  <c r="R110873" i="70"/>
  <c r="Q110873" i="70"/>
  <c r="T110873" i="70"/>
  <c r="T196044" i="70"/>
  <c r="R196044" i="70"/>
  <c r="S196044" i="70"/>
  <c r="Q196044" i="70"/>
  <c r="R175743" i="70"/>
  <c r="T175743" i="70"/>
  <c r="Q175743" i="70"/>
  <c r="S175743" i="70"/>
  <c r="T106412" i="70"/>
  <c r="R106412" i="70"/>
  <c r="S106412" i="70"/>
  <c r="Q106412" i="70"/>
  <c r="T200509" i="70"/>
  <c r="R200509" i="70"/>
  <c r="Q200509" i="70"/>
  <c r="S200509" i="70"/>
  <c r="T120407" i="70"/>
  <c r="R120407" i="70"/>
  <c r="S120407" i="70"/>
  <c r="Q120407" i="70"/>
  <c r="Q103307" i="70"/>
  <c r="T103307" i="70"/>
  <c r="R103307" i="70"/>
  <c r="S103307" i="70"/>
  <c r="S226754" i="70"/>
  <c r="R226754" i="70"/>
  <c r="T226754" i="70"/>
  <c r="Q226754" i="70"/>
  <c r="R232753" i="70"/>
  <c r="T232753" i="70"/>
  <c r="Q232753" i="70"/>
  <c r="S232753" i="70"/>
  <c r="Q213892" i="70"/>
  <c r="R213892" i="70"/>
  <c r="S213892" i="70"/>
  <c r="T213892" i="70"/>
  <c r="R234135" i="70"/>
  <c r="T234135" i="70"/>
  <c r="Q234135" i="70"/>
  <c r="S234135" i="70"/>
  <c r="Q190024" i="70"/>
  <c r="R190024" i="70"/>
  <c r="T190024" i="70"/>
  <c r="S190024" i="70"/>
  <c r="T180845" i="70"/>
  <c r="S180845" i="70"/>
  <c r="R180845" i="70"/>
  <c r="Q180845" i="70"/>
  <c r="Q230217" i="70"/>
  <c r="S230217" i="70"/>
  <c r="T230217" i="70"/>
  <c r="R230217" i="70"/>
  <c r="R176696" i="70"/>
  <c r="Q176696" i="70"/>
  <c r="T176696" i="70"/>
  <c r="S176696" i="70"/>
  <c r="S134976" i="70"/>
  <c r="R134976" i="70"/>
  <c r="T134976" i="70"/>
  <c r="Q134976" i="70"/>
  <c r="R179108" i="70"/>
  <c r="Q179108" i="70"/>
  <c r="S179108" i="70"/>
  <c r="T179108" i="70"/>
  <c r="S96840" i="70"/>
  <c r="T96840" i="70"/>
  <c r="Q96840" i="70"/>
  <c r="R96840" i="70"/>
  <c r="R119544" i="70"/>
  <c r="T119544" i="70"/>
  <c r="S119544" i="70"/>
  <c r="Q119544" i="70"/>
  <c r="Q190494" i="70"/>
  <c r="T190494" i="70"/>
  <c r="S190494" i="70"/>
  <c r="R190494" i="70"/>
  <c r="R64961" i="70"/>
  <c r="T64961" i="70"/>
  <c r="S64961" i="70"/>
  <c r="Q64961" i="70"/>
  <c r="Q224532" i="70"/>
  <c r="S224532" i="70"/>
  <c r="T224532" i="70"/>
  <c r="R224532" i="70"/>
  <c r="Q98952" i="70"/>
  <c r="T98952" i="70"/>
  <c r="R98952" i="70"/>
  <c r="S98952" i="70"/>
  <c r="T212733" i="70"/>
  <c r="R212733" i="70"/>
  <c r="Q212733" i="70"/>
  <c r="S212733" i="70"/>
  <c r="Q168028" i="70"/>
  <c r="R168028" i="70"/>
  <c r="T168028" i="70"/>
  <c r="S168028" i="70"/>
  <c r="T238112" i="70"/>
  <c r="R238112" i="70"/>
  <c r="Q238112" i="70"/>
  <c r="S238112" i="70"/>
  <c r="Q187340" i="70"/>
  <c r="R187340" i="70"/>
  <c r="T187340" i="70"/>
  <c r="S187340" i="70"/>
  <c r="S222855" i="70"/>
  <c r="R222855" i="70"/>
  <c r="T222855" i="70"/>
  <c r="Q222855" i="70"/>
  <c r="T113451" i="70"/>
  <c r="R113451" i="70"/>
  <c r="Q113451" i="70"/>
  <c r="S113451" i="70"/>
  <c r="T53011" i="70"/>
  <c r="Q53011" i="70"/>
  <c r="R53011" i="70"/>
  <c r="S53011" i="70"/>
  <c r="Q204090" i="70"/>
  <c r="R204090" i="70"/>
  <c r="S204090" i="70"/>
  <c r="T204090" i="70"/>
  <c r="T113159" i="70"/>
  <c r="R113159" i="70"/>
  <c r="Q113159" i="70"/>
  <c r="S113159" i="70"/>
  <c r="Q109775" i="70"/>
  <c r="R109775" i="70"/>
  <c r="T109775" i="70"/>
  <c r="S109775" i="70"/>
  <c r="T202658" i="70"/>
  <c r="S202658" i="70"/>
  <c r="R202658" i="70"/>
  <c r="Q202658" i="70"/>
  <c r="S238232" i="70"/>
  <c r="T238232" i="70"/>
  <c r="R238232" i="70"/>
  <c r="Q238232" i="70"/>
  <c r="R235333" i="70"/>
  <c r="Q235333" i="70"/>
  <c r="T235333" i="70"/>
  <c r="S235333" i="70"/>
  <c r="R224884" i="70"/>
  <c r="T224884" i="70"/>
  <c r="S224884" i="70"/>
  <c r="Q224884" i="70"/>
  <c r="Q233026" i="70"/>
  <c r="R233026" i="70"/>
  <c r="T233026" i="70"/>
  <c r="S233026" i="70"/>
  <c r="Q208126" i="70"/>
  <c r="T208126" i="70"/>
  <c r="R208126" i="70"/>
  <c r="S208126" i="70"/>
  <c r="S193254" i="70"/>
  <c r="Q193254" i="70"/>
  <c r="R193254" i="70"/>
  <c r="T193254" i="70"/>
  <c r="R151844" i="70"/>
  <c r="Q151844" i="70"/>
  <c r="S151844" i="70"/>
  <c r="T151844" i="70"/>
  <c r="R235448" i="70"/>
  <c r="S235448" i="70"/>
  <c r="T235448" i="70"/>
  <c r="Q235448" i="70"/>
  <c r="R214661" i="70"/>
  <c r="T214661" i="70"/>
  <c r="Q214661" i="70"/>
  <c r="S214661" i="70"/>
  <c r="S198657" i="70"/>
  <c r="Q198657" i="70"/>
  <c r="T198657" i="70"/>
  <c r="R198657" i="70"/>
  <c r="T229598" i="70"/>
  <c r="Q229598" i="70"/>
  <c r="R229598" i="70"/>
  <c r="S229598" i="70"/>
  <c r="Q53670" i="70"/>
  <c r="R53670" i="70"/>
  <c r="T53670" i="70"/>
  <c r="S53670" i="70"/>
  <c r="R145677" i="70"/>
  <c r="T145677" i="70"/>
  <c r="Q145677" i="70"/>
  <c r="S145677" i="70"/>
  <c r="Q231991" i="70"/>
  <c r="R231991" i="70"/>
  <c r="T231991" i="70"/>
  <c r="S231991" i="70"/>
  <c r="Q226772" i="70"/>
  <c r="R226772" i="70"/>
  <c r="S226772" i="70"/>
  <c r="T226772" i="70"/>
  <c r="R213101" i="70"/>
  <c r="S213101" i="70"/>
  <c r="T213101" i="70"/>
  <c r="Q213101" i="70"/>
  <c r="S234024" i="70"/>
  <c r="R234024" i="70"/>
  <c r="T234024" i="70"/>
  <c r="Q234024" i="70"/>
  <c r="Q182994" i="70"/>
  <c r="S182994" i="70"/>
  <c r="R182994" i="70"/>
  <c r="T182994" i="70"/>
  <c r="T210072" i="70"/>
  <c r="S210072" i="70"/>
  <c r="R210072" i="70"/>
  <c r="Q210072" i="70"/>
  <c r="T185087" i="70"/>
  <c r="Q185087" i="70"/>
  <c r="R185087" i="70"/>
  <c r="S185087" i="70"/>
  <c r="T174098" i="70"/>
  <c r="Q174098" i="70"/>
  <c r="S174098" i="70"/>
  <c r="R174098" i="70"/>
  <c r="S88407" i="70"/>
  <c r="Q88407" i="70"/>
  <c r="R88407" i="70"/>
  <c r="T88407" i="70"/>
  <c r="R122495" i="70"/>
  <c r="Q122495" i="70"/>
  <c r="S122495" i="70"/>
  <c r="T122495" i="70"/>
  <c r="Q120647" i="70"/>
  <c r="S120647" i="70"/>
  <c r="R120647" i="70"/>
  <c r="T120647" i="70"/>
  <c r="R176995" i="70"/>
  <c r="T176995" i="70"/>
  <c r="S176995" i="70"/>
  <c r="Q176995" i="70"/>
  <c r="S220666" i="70"/>
  <c r="Q220666" i="70"/>
  <c r="R220666" i="70"/>
  <c r="T220666" i="70"/>
  <c r="T200044" i="70"/>
  <c r="R200044" i="70"/>
  <c r="Q200044" i="70"/>
  <c r="S200044" i="70"/>
  <c r="R134246" i="70"/>
  <c r="S134246" i="70"/>
  <c r="T134246" i="70"/>
  <c r="Q134246" i="70"/>
  <c r="Q87885" i="70"/>
  <c r="T87885" i="70"/>
  <c r="R87885" i="70"/>
  <c r="S87885" i="70"/>
  <c r="S165008" i="70"/>
  <c r="Q165008" i="70"/>
  <c r="T165008" i="70"/>
  <c r="R165008" i="70"/>
  <c r="Q184515" i="70"/>
  <c r="T184515" i="70"/>
  <c r="R184515" i="70"/>
  <c r="S184515" i="70"/>
  <c r="R191308" i="70"/>
  <c r="Q191308" i="70"/>
  <c r="S191308" i="70"/>
  <c r="T191308" i="70"/>
  <c r="S243199" i="70"/>
  <c r="Q243199" i="70"/>
  <c r="T243199" i="70"/>
  <c r="R243199" i="70"/>
  <c r="S149371" i="70"/>
  <c r="Q149371" i="70"/>
  <c r="R149371" i="70"/>
  <c r="T149371" i="70"/>
  <c r="S167043" i="70"/>
  <c r="Q167043" i="70"/>
  <c r="R167043" i="70"/>
  <c r="T167043" i="70"/>
  <c r="Q212939" i="70"/>
  <c r="T212939" i="70"/>
  <c r="S212939" i="70"/>
  <c r="R212939" i="70"/>
  <c r="R146629" i="70"/>
  <c r="Q146629" i="70"/>
  <c r="T146629" i="70"/>
  <c r="S146629" i="70"/>
  <c r="Q210384" i="70"/>
  <c r="T210384" i="70"/>
  <c r="S210384" i="70"/>
  <c r="R210384" i="70"/>
  <c r="T203078" i="70"/>
  <c r="S203078" i="70"/>
  <c r="Q203078" i="70"/>
  <c r="R203078" i="70"/>
  <c r="T228232" i="70"/>
  <c r="Q228232" i="70"/>
  <c r="S228232" i="70"/>
  <c r="R228232" i="70"/>
  <c r="T225147" i="70"/>
  <c r="R225147" i="70"/>
  <c r="S225147" i="70"/>
  <c r="Q225147" i="70"/>
  <c r="R189413" i="70"/>
  <c r="Q189413" i="70"/>
  <c r="T189413" i="70"/>
  <c r="S189413" i="70"/>
  <c r="R228324" i="70"/>
  <c r="T228324" i="70"/>
  <c r="Q228324" i="70"/>
  <c r="S228324" i="70"/>
  <c r="Q231298" i="70"/>
  <c r="S231298" i="70"/>
  <c r="T231298" i="70"/>
  <c r="R231298" i="70"/>
  <c r="S190803" i="70"/>
  <c r="T190803" i="70"/>
  <c r="R190803" i="70"/>
  <c r="Q190803" i="70"/>
  <c r="R208547" i="70"/>
  <c r="T208547" i="70"/>
  <c r="Q208547" i="70"/>
  <c r="S208547" i="70"/>
  <c r="Q169604" i="70"/>
  <c r="R169604" i="70"/>
  <c r="T169604" i="70"/>
  <c r="S169604" i="70"/>
  <c r="R81512" i="70"/>
  <c r="Q81512" i="70"/>
  <c r="T81512" i="70"/>
  <c r="S81512" i="70"/>
  <c r="T181704" i="70"/>
  <c r="Q181704" i="70"/>
  <c r="R181704" i="70"/>
  <c r="S181704" i="70"/>
  <c r="S90463" i="70"/>
  <c r="Q90463" i="70"/>
  <c r="T90463" i="70"/>
  <c r="R90463" i="70"/>
  <c r="Q203976" i="70"/>
  <c r="S203976" i="70"/>
  <c r="R203976" i="70"/>
  <c r="T203976" i="70"/>
  <c r="T163749" i="70"/>
  <c r="R163749" i="70"/>
  <c r="S163749" i="70"/>
  <c r="Q163749" i="70"/>
  <c r="S142825" i="70"/>
  <c r="Q142825" i="70"/>
  <c r="T142825" i="70"/>
  <c r="R142825" i="70"/>
  <c r="S146494" i="70"/>
  <c r="Q146494" i="70"/>
  <c r="R146494" i="70"/>
  <c r="T146494" i="70"/>
  <c r="T219366" i="70"/>
  <c r="S219366" i="70"/>
  <c r="R219366" i="70"/>
  <c r="Q219366" i="70"/>
  <c r="Q147898" i="70"/>
  <c r="S147898" i="70"/>
  <c r="R147898" i="70"/>
  <c r="T147898" i="70"/>
  <c r="Q198665" i="70"/>
  <c r="R198665" i="70"/>
  <c r="S198665" i="70"/>
  <c r="T198665" i="70"/>
  <c r="T229400" i="70"/>
  <c r="Q229400" i="70"/>
  <c r="R229400" i="70"/>
  <c r="S229400" i="70"/>
  <c r="S128572" i="70"/>
  <c r="Q128572" i="70"/>
  <c r="R128572" i="70"/>
  <c r="T128572" i="70"/>
  <c r="R129886" i="70"/>
  <c r="S129886" i="70"/>
  <c r="T129886" i="70"/>
  <c r="Q129886" i="70"/>
  <c r="T119164" i="70"/>
  <c r="S119164" i="70"/>
  <c r="R119164" i="70"/>
  <c r="Q119164" i="70"/>
  <c r="Q150462" i="70"/>
  <c r="R150462" i="70"/>
  <c r="S150462" i="70"/>
  <c r="T150462" i="70"/>
  <c r="T80511" i="70"/>
  <c r="S80511" i="70"/>
  <c r="Q80511" i="70"/>
  <c r="R80511" i="70"/>
  <c r="T220682" i="70"/>
  <c r="S220682" i="70"/>
  <c r="Q220682" i="70"/>
  <c r="R220682" i="70"/>
  <c r="R158755" i="70"/>
  <c r="T158755" i="70"/>
  <c r="S158755" i="70"/>
  <c r="Q158755" i="70"/>
  <c r="T231480" i="70"/>
  <c r="Q231480" i="70"/>
  <c r="S231480" i="70"/>
  <c r="R231480" i="70"/>
  <c r="T245186" i="70"/>
  <c r="R245186" i="70"/>
  <c r="S245186" i="70"/>
  <c r="Q245186" i="70"/>
  <c r="T188749" i="70"/>
  <c r="Q188749" i="70"/>
  <c r="R188749" i="70"/>
  <c r="S188749" i="70"/>
  <c r="S141200" i="70"/>
  <c r="R141200" i="70"/>
  <c r="Q141200" i="70"/>
  <c r="T141200" i="70"/>
  <c r="T205633" i="70"/>
  <c r="Q205633" i="70"/>
  <c r="S205633" i="70"/>
  <c r="R205633" i="70"/>
  <c r="S161602" i="70"/>
  <c r="R161602" i="70"/>
  <c r="Q161602" i="70"/>
  <c r="T161602" i="70"/>
  <c r="T128767" i="70"/>
  <c r="S128767" i="70"/>
  <c r="Q128767" i="70"/>
  <c r="R128767" i="70"/>
  <c r="T215776" i="70"/>
  <c r="R215776" i="70"/>
  <c r="S215776" i="70"/>
  <c r="Q215776" i="70"/>
  <c r="R153639" i="70"/>
  <c r="T153639" i="70"/>
  <c r="Q153639" i="70"/>
  <c r="S153639" i="70"/>
  <c r="R103808" i="70"/>
  <c r="T103808" i="70"/>
  <c r="S103808" i="70"/>
  <c r="Q103808" i="70"/>
  <c r="S239628" i="70"/>
  <c r="T239628" i="70"/>
  <c r="R239628" i="70"/>
  <c r="Q239628" i="70"/>
  <c r="T188549" i="70"/>
  <c r="S188549" i="70"/>
  <c r="R188549" i="70"/>
  <c r="Q188549" i="70"/>
  <c r="S194074" i="70"/>
  <c r="R194074" i="70"/>
  <c r="T194074" i="70"/>
  <c r="Q194074" i="70"/>
  <c r="R136441" i="70"/>
  <c r="T136441" i="70"/>
  <c r="S136441" i="70"/>
  <c r="Q136441" i="70"/>
  <c r="R214804" i="70"/>
  <c r="T214804" i="70"/>
  <c r="Q214804" i="70"/>
  <c r="S214804" i="70"/>
  <c r="T43201" i="70"/>
  <c r="R43201" i="70"/>
  <c r="Q43201" i="70"/>
  <c r="S43201" i="70"/>
  <c r="T148803" i="70"/>
  <c r="S148803" i="70"/>
  <c r="Q148803" i="70"/>
  <c r="R148803" i="70"/>
  <c r="R201371" i="70"/>
  <c r="T201371" i="70"/>
  <c r="S201371" i="70"/>
  <c r="Q201371" i="70"/>
  <c r="T135267" i="70"/>
  <c r="R135267" i="70"/>
  <c r="S135267" i="70"/>
  <c r="Q135267" i="70"/>
  <c r="S196758" i="70"/>
  <c r="R196758" i="70"/>
  <c r="Q196758" i="70"/>
  <c r="T196758" i="70"/>
  <c r="R71236" i="70"/>
  <c r="Q71236" i="70"/>
  <c r="T71236" i="70"/>
  <c r="S71236" i="70"/>
  <c r="S111978" i="70"/>
  <c r="T111978" i="70"/>
  <c r="Q111978" i="70"/>
  <c r="R111978" i="70"/>
  <c r="S221108" i="70"/>
  <c r="T221108" i="70"/>
  <c r="R221108" i="70"/>
  <c r="Q221108" i="70"/>
  <c r="R182276" i="70"/>
  <c r="Q182276" i="70"/>
  <c r="S182276" i="70"/>
  <c r="T182276" i="70"/>
  <c r="R121103" i="70"/>
  <c r="Q121103" i="70"/>
  <c r="T121103" i="70"/>
  <c r="S121103" i="70"/>
  <c r="T132632" i="70"/>
  <c r="R132632" i="70"/>
  <c r="S132632" i="70"/>
  <c r="Q132632" i="70"/>
  <c r="T170928" i="70"/>
  <c r="R170928" i="70"/>
  <c r="Q170928" i="70"/>
  <c r="S170928" i="70"/>
  <c r="R199229" i="70"/>
  <c r="T199229" i="70"/>
  <c r="S199229" i="70"/>
  <c r="Q199229" i="70"/>
  <c r="T223859" i="70"/>
  <c r="R223859" i="70"/>
  <c r="S223859" i="70"/>
  <c r="Q223859" i="70"/>
  <c r="R193309" i="70"/>
  <c r="T193309" i="70"/>
  <c r="Q193309" i="70"/>
  <c r="S193309" i="70"/>
  <c r="Q207661" i="70"/>
  <c r="R207661" i="70"/>
  <c r="T207661" i="70"/>
  <c r="S207661" i="70"/>
  <c r="T151665" i="70"/>
  <c r="R151665" i="70"/>
  <c r="S151665" i="70"/>
  <c r="Q151665" i="70"/>
  <c r="T236158" i="70"/>
  <c r="Q236158" i="70"/>
  <c r="R236158" i="70"/>
  <c r="S236158" i="70"/>
  <c r="T94711" i="70"/>
  <c r="S94711" i="70"/>
  <c r="Q94711" i="70"/>
  <c r="R94711" i="70"/>
  <c r="S229347" i="70"/>
  <c r="R229347" i="70"/>
  <c r="Q229347" i="70"/>
  <c r="T229347" i="70"/>
  <c r="Q190383" i="70"/>
  <c r="R190383" i="70"/>
  <c r="T190383" i="70"/>
  <c r="S190383" i="70"/>
  <c r="S205766" i="70"/>
  <c r="T205766" i="70"/>
  <c r="R205766" i="70"/>
  <c r="Q205766" i="70"/>
  <c r="R177416" i="70"/>
  <c r="Q177416" i="70"/>
  <c r="T177416" i="70"/>
  <c r="S177416" i="70"/>
  <c r="R237264" i="70"/>
  <c r="T237264" i="70"/>
  <c r="S237264" i="70"/>
  <c r="Q237264" i="70"/>
  <c r="Q241368" i="70"/>
  <c r="S241368" i="70"/>
  <c r="R241368" i="70"/>
  <c r="T241368" i="70"/>
  <c r="R118052" i="70"/>
  <c r="T118052" i="70"/>
  <c r="S118052" i="70"/>
  <c r="Q118052" i="70"/>
  <c r="Q212205" i="70"/>
  <c r="S212205" i="70"/>
  <c r="T212205" i="70"/>
  <c r="R212205" i="70"/>
  <c r="Q218423" i="70"/>
  <c r="R218423" i="70"/>
  <c r="S218423" i="70"/>
  <c r="T218423" i="70"/>
  <c r="S138705" i="70"/>
  <c r="T138705" i="70"/>
  <c r="R138705" i="70"/>
  <c r="Q138705" i="70"/>
  <c r="S15466" i="70"/>
  <c r="R15466" i="70"/>
  <c r="Q15466" i="70"/>
  <c r="T15466" i="70"/>
  <c r="Q231867" i="70"/>
  <c r="T231867" i="70"/>
  <c r="S231867" i="70"/>
  <c r="R231867" i="70"/>
  <c r="T114140" i="70"/>
  <c r="S114140" i="70"/>
  <c r="Q114140" i="70"/>
  <c r="R114140" i="70"/>
  <c r="T221456" i="70"/>
  <c r="Q221456" i="70"/>
  <c r="R221456" i="70"/>
  <c r="S221456" i="70"/>
  <c r="S243693" i="70"/>
  <c r="T243693" i="70"/>
  <c r="Q243693" i="70"/>
  <c r="R243693" i="70"/>
  <c r="R113343" i="70"/>
  <c r="T113343" i="70"/>
  <c r="Q113343" i="70"/>
  <c r="S113343" i="70"/>
  <c r="S206085" i="70"/>
  <c r="Q206085" i="70"/>
  <c r="R206085" i="70"/>
  <c r="T206085" i="70"/>
  <c r="S231472" i="70"/>
  <c r="R231472" i="70"/>
  <c r="Q231472" i="70"/>
  <c r="T231472" i="70"/>
  <c r="T161377" i="70"/>
  <c r="Q161377" i="70"/>
  <c r="R161377" i="70"/>
  <c r="S161377" i="70"/>
  <c r="R131844" i="70"/>
  <c r="T131844" i="70"/>
  <c r="Q131844" i="70"/>
  <c r="S131844" i="70"/>
  <c r="Q220562" i="70"/>
  <c r="R220562" i="70"/>
  <c r="T220562" i="70"/>
  <c r="S220562" i="70"/>
  <c r="R241908" i="70"/>
  <c r="T241908" i="70"/>
  <c r="S241908" i="70"/>
  <c r="Q241908" i="70"/>
  <c r="R236087" i="70"/>
  <c r="Q236087" i="70"/>
  <c r="S236087" i="70"/>
  <c r="T236087" i="70"/>
  <c r="S188242" i="70"/>
  <c r="Q188242" i="70"/>
  <c r="R188242" i="70"/>
  <c r="T188242" i="70"/>
  <c r="T194979" i="70"/>
  <c r="S194979" i="70"/>
  <c r="R194979" i="70"/>
  <c r="Q194979" i="70"/>
  <c r="R179417" i="70"/>
  <c r="Q179417" i="70"/>
  <c r="S179417" i="70"/>
  <c r="T179417" i="70"/>
  <c r="T170610" i="70"/>
  <c r="R170610" i="70"/>
  <c r="S170610" i="70"/>
  <c r="Q170610" i="70"/>
  <c r="Q170679" i="70"/>
  <c r="T170679" i="70"/>
  <c r="R170679" i="70"/>
  <c r="S170679" i="70"/>
  <c r="R184139" i="70"/>
  <c r="S184139" i="70"/>
  <c r="Q184139" i="70"/>
  <c r="T184139" i="70"/>
  <c r="S84518" i="70"/>
  <c r="T84518" i="70"/>
  <c r="Q84518" i="70"/>
  <c r="R84518" i="70"/>
  <c r="R141410" i="70"/>
  <c r="Q141410" i="70"/>
  <c r="T141410" i="70"/>
  <c r="S141410" i="70"/>
  <c r="Q119685" i="70"/>
  <c r="T119685" i="70"/>
  <c r="S119685" i="70"/>
  <c r="R119685" i="70"/>
  <c r="S170685" i="70"/>
  <c r="T170685" i="70"/>
  <c r="R170685" i="70"/>
  <c r="Q170685" i="70"/>
  <c r="T221076" i="70"/>
  <c r="R221076" i="70"/>
  <c r="S221076" i="70"/>
  <c r="Q221076" i="70"/>
  <c r="R126331" i="70"/>
  <c r="Q126331" i="70"/>
  <c r="T126331" i="70"/>
  <c r="S126331" i="70"/>
  <c r="R114327" i="70"/>
  <c r="Q114327" i="70"/>
  <c r="T114327" i="70"/>
  <c r="S114327" i="70"/>
  <c r="Q231788" i="70"/>
  <c r="S231788" i="70"/>
  <c r="T231788" i="70"/>
  <c r="R231788" i="70"/>
  <c r="Q242061" i="70"/>
  <c r="S242061" i="70"/>
  <c r="T242061" i="70"/>
  <c r="R242061" i="70"/>
  <c r="T89702" i="70"/>
  <c r="R89702" i="70"/>
  <c r="Q89702" i="70"/>
  <c r="S89702" i="70"/>
  <c r="S244263" i="70"/>
  <c r="Q244263" i="70"/>
  <c r="T244263" i="70"/>
  <c r="R244263" i="70"/>
  <c r="Q214129" i="70"/>
  <c r="T214129" i="70"/>
  <c r="S214129" i="70"/>
  <c r="R214129" i="70"/>
  <c r="Q132241" i="70"/>
  <c r="R132241" i="70"/>
  <c r="T132241" i="70"/>
  <c r="S132241" i="70"/>
  <c r="T228294" i="70"/>
  <c r="S228294" i="70"/>
  <c r="Q228294" i="70"/>
  <c r="R228294" i="70"/>
  <c r="R204975" i="70"/>
  <c r="T204975" i="70"/>
  <c r="Q204975" i="70"/>
  <c r="S204975" i="70"/>
  <c r="S59482" i="70"/>
  <c r="R59482" i="70"/>
  <c r="Q59482" i="70"/>
  <c r="T59482" i="70"/>
  <c r="R198412" i="70"/>
  <c r="T198412" i="70"/>
  <c r="Q198412" i="70"/>
  <c r="S198412" i="70"/>
  <c r="S230875" i="70"/>
  <c r="T230875" i="70"/>
  <c r="Q230875" i="70"/>
  <c r="R230875" i="70"/>
  <c r="Q114946" i="70"/>
  <c r="T114946" i="70"/>
  <c r="R114946" i="70"/>
  <c r="S114946" i="70"/>
  <c r="R225685" i="70"/>
  <c r="Q225685" i="70"/>
  <c r="T225685" i="70"/>
  <c r="S225685" i="70"/>
  <c r="S86114" i="70"/>
  <c r="T86114" i="70"/>
  <c r="R86114" i="70"/>
  <c r="Q86114" i="70"/>
  <c r="S242557" i="70"/>
  <c r="T242557" i="70"/>
  <c r="Q242557" i="70"/>
  <c r="R242557" i="70"/>
  <c r="Q236975" i="70"/>
  <c r="S236975" i="70"/>
  <c r="R236975" i="70"/>
  <c r="T236975" i="70"/>
  <c r="S115487" i="70"/>
  <c r="T115487" i="70"/>
  <c r="R115487" i="70"/>
  <c r="Q115487" i="70"/>
  <c r="S124931" i="70"/>
  <c r="R124931" i="70"/>
  <c r="T124931" i="70"/>
  <c r="Q124931" i="70"/>
  <c r="R182883" i="70"/>
  <c r="S182883" i="70"/>
  <c r="T182883" i="70"/>
  <c r="Q182883" i="70"/>
  <c r="T191310" i="70"/>
  <c r="S191310" i="70"/>
  <c r="R191310" i="70"/>
  <c r="Q191310" i="70"/>
  <c r="S186279" i="70"/>
  <c r="T186279" i="70"/>
  <c r="R186279" i="70"/>
  <c r="Q186279" i="70"/>
  <c r="R88216" i="70"/>
  <c r="Q88216" i="70"/>
  <c r="T88216" i="70"/>
  <c r="S88216" i="70"/>
  <c r="Q181973" i="70"/>
  <c r="R181973" i="70"/>
  <c r="S181973" i="70"/>
  <c r="T181973" i="70"/>
  <c r="T203263" i="70"/>
  <c r="R203263" i="70"/>
  <c r="S203263" i="70"/>
  <c r="Q203263" i="70"/>
  <c r="T240561" i="70"/>
  <c r="Q240561" i="70"/>
  <c r="R240561" i="70"/>
  <c r="S240561" i="70"/>
  <c r="R208511" i="70"/>
  <c r="T208511" i="70"/>
  <c r="S208511" i="70"/>
  <c r="Q208511" i="70"/>
  <c r="S232587" i="70"/>
  <c r="T232587" i="70"/>
  <c r="R232587" i="70"/>
  <c r="Q232587" i="70"/>
  <c r="Q190673" i="70"/>
  <c r="S190673" i="70"/>
  <c r="T190673" i="70"/>
  <c r="R190673" i="70"/>
  <c r="S216442" i="70"/>
  <c r="R216442" i="70"/>
  <c r="T216442" i="70"/>
  <c r="Q216442" i="70"/>
  <c r="Q133189" i="70"/>
  <c r="R133189" i="70"/>
  <c r="T133189" i="70"/>
  <c r="S133189" i="70"/>
  <c r="T120760" i="70"/>
  <c r="Q120760" i="70"/>
  <c r="S120760" i="70"/>
  <c r="R120760" i="70"/>
  <c r="Q220555" i="70"/>
  <c r="S220555" i="70"/>
  <c r="T220555" i="70"/>
  <c r="R220555" i="70"/>
  <c r="R201286" i="70"/>
  <c r="Q201286" i="70"/>
  <c r="S201286" i="70"/>
  <c r="T201286" i="70"/>
  <c r="S219299" i="70"/>
  <c r="R219299" i="70"/>
  <c r="Q219299" i="70"/>
  <c r="T219299" i="70"/>
  <c r="T212233" i="70"/>
  <c r="S212233" i="70"/>
  <c r="R212233" i="70"/>
  <c r="Q212233" i="70"/>
  <c r="S196546" i="70"/>
  <c r="Q196546" i="70"/>
  <c r="T196546" i="70"/>
  <c r="R196546" i="70"/>
  <c r="Q234572" i="70"/>
  <c r="S234572" i="70"/>
  <c r="T234572" i="70"/>
  <c r="R234572" i="70"/>
  <c r="R236888" i="70"/>
  <c r="S236888" i="70"/>
  <c r="T236888" i="70"/>
  <c r="Q236888" i="70"/>
  <c r="S141743" i="70"/>
  <c r="T141743" i="70"/>
  <c r="R141743" i="70"/>
  <c r="Q141743" i="70"/>
  <c r="Q188055" i="70"/>
  <c r="S188055" i="70"/>
  <c r="R188055" i="70"/>
  <c r="T188055" i="70"/>
  <c r="T177768" i="70"/>
  <c r="S177768" i="70"/>
  <c r="Q177768" i="70"/>
  <c r="R177768" i="70"/>
  <c r="T230238" i="70"/>
  <c r="Q230238" i="70"/>
  <c r="S230238" i="70"/>
  <c r="R230238" i="70"/>
  <c r="T162795" i="70"/>
  <c r="Q162795" i="70"/>
  <c r="S162795" i="70"/>
  <c r="R162795" i="70"/>
  <c r="R208370" i="70"/>
  <c r="S208370" i="70"/>
  <c r="T208370" i="70"/>
  <c r="Q208370" i="70"/>
  <c r="S207019" i="70"/>
  <c r="R207019" i="70"/>
  <c r="Q207019" i="70"/>
  <c r="T207019" i="70"/>
  <c r="R112507" i="70"/>
  <c r="S112507" i="70"/>
  <c r="Q112507" i="70"/>
  <c r="T112507" i="70"/>
  <c r="T238782" i="70"/>
  <c r="S238782" i="70"/>
  <c r="Q238782" i="70"/>
  <c r="R238782" i="70"/>
  <c r="T50946" i="70"/>
  <c r="S50946" i="70"/>
  <c r="R50946" i="70"/>
  <c r="Q50946" i="70"/>
  <c r="Q226494" i="70"/>
  <c r="S226494" i="70"/>
  <c r="T226494" i="70"/>
  <c r="R226494" i="70"/>
  <c r="Q230111" i="70"/>
  <c r="S230111" i="70"/>
  <c r="R230111" i="70"/>
  <c r="T230111" i="70"/>
  <c r="T193599" i="70"/>
  <c r="Q193599" i="70"/>
  <c r="R193599" i="70"/>
  <c r="S193599" i="70"/>
  <c r="R215749" i="70"/>
  <c r="T215749" i="70"/>
  <c r="S215749" i="70"/>
  <c r="Q215749" i="70"/>
  <c r="R146615" i="70"/>
  <c r="T146615" i="70"/>
  <c r="Q146615" i="70"/>
  <c r="S146615" i="70"/>
  <c r="Q216908" i="70"/>
  <c r="S216908" i="70"/>
  <c r="T216908" i="70"/>
  <c r="R216908" i="70"/>
  <c r="S231167" i="70"/>
  <c r="T231167" i="70"/>
  <c r="R231167" i="70"/>
  <c r="Q231167" i="70"/>
  <c r="Q222807" i="70"/>
  <c r="R222807" i="70"/>
  <c r="S222807" i="70"/>
  <c r="T222807" i="70"/>
  <c r="S218846" i="70"/>
  <c r="T218846" i="70"/>
  <c r="R218846" i="70"/>
  <c r="Q218846" i="70"/>
  <c r="S106199" i="70"/>
  <c r="Q106199" i="70"/>
  <c r="T106199" i="70"/>
  <c r="R106199" i="70"/>
  <c r="Q216207" i="70"/>
  <c r="T216207" i="70"/>
  <c r="S216207" i="70"/>
  <c r="R216207" i="70"/>
  <c r="S157704" i="70"/>
  <c r="Q157704" i="70"/>
  <c r="T157704" i="70"/>
  <c r="R157704" i="70"/>
  <c r="R236229" i="70"/>
  <c r="Q236229" i="70"/>
  <c r="S236229" i="70"/>
  <c r="T236229" i="70"/>
  <c r="Q148598" i="70"/>
  <c r="S148598" i="70"/>
  <c r="T148598" i="70"/>
  <c r="R148598" i="70"/>
  <c r="R152473" i="70"/>
  <c r="S152473" i="70"/>
  <c r="T152473" i="70"/>
  <c r="Q152473" i="70"/>
  <c r="S147474" i="70"/>
  <c r="T147474" i="70"/>
  <c r="Q147474" i="70"/>
  <c r="R147474" i="70"/>
  <c r="T227940" i="70"/>
  <c r="S227940" i="70"/>
  <c r="Q227940" i="70"/>
  <c r="R227940" i="70"/>
  <c r="T152466" i="70"/>
  <c r="Q152466" i="70"/>
  <c r="R152466" i="70"/>
  <c r="S152466" i="70"/>
  <c r="S130118" i="70"/>
  <c r="Q130118" i="70"/>
  <c r="R130118" i="70"/>
  <c r="T130118" i="70"/>
  <c r="S154865" i="70"/>
  <c r="T154865" i="70"/>
  <c r="Q154865" i="70"/>
  <c r="R154865" i="70"/>
  <c r="R245276" i="70"/>
  <c r="S245276" i="70"/>
  <c r="T245276" i="70"/>
  <c r="Q245276" i="70"/>
  <c r="T244937" i="70"/>
  <c r="Q244937" i="70"/>
  <c r="R244937" i="70"/>
  <c r="S244937" i="70"/>
  <c r="S206585" i="70"/>
  <c r="R206585" i="70"/>
  <c r="T206585" i="70"/>
  <c r="Q206585" i="70"/>
  <c r="R243444" i="70"/>
  <c r="S243444" i="70"/>
  <c r="T243444" i="70"/>
  <c r="Q243444" i="70"/>
  <c r="S211234" i="70"/>
  <c r="T211234" i="70"/>
  <c r="Q211234" i="70"/>
  <c r="R211234" i="70"/>
  <c r="Q192122" i="70"/>
  <c r="T192122" i="70"/>
  <c r="S192122" i="70"/>
  <c r="R192122" i="70"/>
  <c r="R236854" i="70"/>
  <c r="T236854" i="70"/>
  <c r="S236854" i="70"/>
  <c r="Q236854" i="70"/>
  <c r="Q209043" i="70"/>
  <c r="S209043" i="70"/>
  <c r="R209043" i="70"/>
  <c r="T209043" i="70"/>
  <c r="Q211965" i="70"/>
  <c r="R211965" i="70"/>
  <c r="T211965" i="70"/>
  <c r="S211965" i="70"/>
  <c r="T202650" i="70"/>
  <c r="S202650" i="70"/>
  <c r="R202650" i="70"/>
  <c r="Q202650" i="70"/>
  <c r="R139526" i="70"/>
  <c r="T139526" i="70"/>
  <c r="S139526" i="70"/>
  <c r="Q139526" i="70"/>
  <c r="R209485" i="70"/>
  <c r="T209485" i="70"/>
  <c r="Q209485" i="70"/>
  <c r="S209485" i="70"/>
  <c r="S133780" i="70"/>
  <c r="T133780" i="70"/>
  <c r="Q133780" i="70"/>
  <c r="R133780" i="70"/>
  <c r="Q234892" i="70"/>
  <c r="T234892" i="70"/>
  <c r="R234892" i="70"/>
  <c r="S234892" i="70"/>
  <c r="S203020" i="70"/>
  <c r="R203020" i="70"/>
  <c r="T203020" i="70"/>
  <c r="Q203020" i="70"/>
  <c r="Q216044" i="70"/>
  <c r="R216044" i="70"/>
  <c r="S216044" i="70"/>
  <c r="T216044" i="70"/>
  <c r="T147575" i="70"/>
  <c r="R147575" i="70"/>
  <c r="S147575" i="70"/>
  <c r="Q147575" i="70"/>
  <c r="T169071" i="70"/>
  <c r="Q169071" i="70"/>
  <c r="S169071" i="70"/>
  <c r="R169071" i="70"/>
  <c r="S233291" i="70"/>
  <c r="R233291" i="70"/>
  <c r="Q233291" i="70"/>
  <c r="T233291" i="70"/>
  <c r="Q210871" i="70"/>
  <c r="R210871" i="70"/>
  <c r="S210871" i="70"/>
  <c r="T210871" i="70"/>
  <c r="S89931" i="70"/>
  <c r="R89931" i="70"/>
  <c r="T89931" i="70"/>
  <c r="Q89931" i="70"/>
  <c r="Q165080" i="70"/>
  <c r="T165080" i="70"/>
  <c r="R165080" i="70"/>
  <c r="S165080" i="70"/>
  <c r="T212621" i="70"/>
  <c r="R212621" i="70"/>
  <c r="Q212621" i="70"/>
  <c r="S212621" i="70"/>
  <c r="Q182563" i="70"/>
  <c r="R182563" i="70"/>
  <c r="T182563" i="70"/>
  <c r="S182563" i="70"/>
  <c r="T224771" i="70"/>
  <c r="S224771" i="70"/>
  <c r="Q224771" i="70"/>
  <c r="R224771" i="70"/>
  <c r="S83152" i="70"/>
  <c r="R83152" i="70"/>
  <c r="T83152" i="70"/>
  <c r="Q83152" i="70"/>
  <c r="R187236" i="70"/>
  <c r="Q187236" i="70"/>
  <c r="T187236" i="70"/>
  <c r="S187236" i="70"/>
  <c r="Q103390" i="70"/>
  <c r="S103390" i="70"/>
  <c r="T103390" i="70"/>
  <c r="R103390" i="70"/>
  <c r="S165963" i="70"/>
  <c r="T165963" i="70"/>
  <c r="Q165963" i="70"/>
  <c r="R165963" i="70"/>
  <c r="Q114912" i="70"/>
  <c r="S114912" i="70"/>
  <c r="R114912" i="70"/>
  <c r="T114912" i="70"/>
  <c r="R164308" i="70"/>
  <c r="S164308" i="70"/>
  <c r="T164308" i="70"/>
  <c r="Q164308" i="70"/>
  <c r="T175859" i="70"/>
  <c r="Q175859" i="70"/>
  <c r="S175859" i="70"/>
  <c r="R175859" i="70"/>
  <c r="T194752" i="70"/>
  <c r="S194752" i="70"/>
  <c r="R194752" i="70"/>
  <c r="Q194752" i="70"/>
  <c r="Q64811" i="70"/>
  <c r="T64811" i="70"/>
  <c r="S64811" i="70"/>
  <c r="R64811" i="70"/>
  <c r="R178515" i="70"/>
  <c r="S178515" i="70"/>
  <c r="Q178515" i="70"/>
  <c r="T178515" i="70"/>
  <c r="R62643" i="70"/>
  <c r="S62643" i="70"/>
  <c r="T62643" i="70"/>
  <c r="Q62643" i="70"/>
  <c r="T233636" i="70"/>
  <c r="R233636" i="70"/>
  <c r="Q233636" i="70"/>
  <c r="S233636" i="70"/>
  <c r="T186507" i="70"/>
  <c r="S186507" i="70"/>
  <c r="R186507" i="70"/>
  <c r="Q186507" i="70"/>
  <c r="Q212331" i="70"/>
  <c r="T212331" i="70"/>
  <c r="R212331" i="70"/>
  <c r="S212331" i="70"/>
  <c r="Q137431" i="70"/>
  <c r="T137431" i="70"/>
  <c r="R137431" i="70"/>
  <c r="S137431" i="70"/>
  <c r="T215969" i="70"/>
  <c r="R215969" i="70"/>
  <c r="Q215969" i="70"/>
  <c r="S215969" i="70"/>
  <c r="R42613" i="70"/>
  <c r="S42613" i="70"/>
  <c r="T42613" i="70"/>
  <c r="Q42613" i="70"/>
  <c r="T194134" i="70"/>
  <c r="Q194134" i="70"/>
  <c r="S194134" i="70"/>
  <c r="R194134" i="70"/>
  <c r="S221351" i="70"/>
  <c r="Q221351" i="70"/>
  <c r="R221351" i="70"/>
  <c r="T221351" i="70"/>
  <c r="S230483" i="70"/>
  <c r="T230483" i="70"/>
  <c r="Q230483" i="70"/>
  <c r="R230483" i="70"/>
  <c r="S115881" i="70"/>
  <c r="T115881" i="70"/>
  <c r="R115881" i="70"/>
  <c r="Q115881" i="70"/>
  <c r="Q236950" i="70"/>
  <c r="S236950" i="70"/>
  <c r="R236950" i="70"/>
  <c r="T236950" i="70"/>
  <c r="S148162" i="70"/>
  <c r="Q148162" i="70"/>
  <c r="R148162" i="70"/>
  <c r="T148162" i="70"/>
  <c r="Q132657" i="70"/>
  <c r="T132657" i="70"/>
  <c r="R132657" i="70"/>
  <c r="S132657" i="70"/>
  <c r="R145787" i="70"/>
  <c r="S145787" i="70"/>
  <c r="Q145787" i="70"/>
  <c r="T145787" i="70"/>
  <c r="S157590" i="70"/>
  <c r="T157590" i="70"/>
  <c r="R157590" i="70"/>
  <c r="Q157590" i="70"/>
  <c r="R218136" i="70"/>
  <c r="Q218136" i="70"/>
  <c r="T218136" i="70"/>
  <c r="S218136" i="70"/>
  <c r="S179890" i="70"/>
  <c r="Q179890" i="70"/>
  <c r="R179890" i="70"/>
  <c r="T179890" i="70"/>
  <c r="S40880" i="70"/>
  <c r="T40880" i="70"/>
  <c r="Q40880" i="70"/>
  <c r="R40880" i="70"/>
  <c r="T200918" i="70"/>
  <c r="S200918" i="70"/>
  <c r="Q200918" i="70"/>
  <c r="R200918" i="70"/>
  <c r="T132203" i="70"/>
  <c r="R132203" i="70"/>
  <c r="S132203" i="70"/>
  <c r="Q132203" i="70"/>
  <c r="Q230021" i="70"/>
  <c r="S230021" i="70"/>
  <c r="R230021" i="70"/>
  <c r="T230021" i="70"/>
  <c r="R196243" i="70"/>
  <c r="Q196243" i="70"/>
  <c r="S196243" i="70"/>
  <c r="T196243" i="70"/>
  <c r="S203544" i="70"/>
  <c r="R203544" i="70"/>
  <c r="Q203544" i="70"/>
  <c r="T203544" i="70"/>
  <c r="R164174" i="70"/>
  <c r="S164174" i="70"/>
  <c r="T164174" i="70"/>
  <c r="Q164174" i="70"/>
  <c r="S226993" i="70"/>
  <c r="T226993" i="70"/>
  <c r="Q226993" i="70"/>
  <c r="R226993" i="70"/>
  <c r="R178287" i="70"/>
  <c r="S178287" i="70"/>
  <c r="T178287" i="70"/>
  <c r="Q178287" i="70"/>
  <c r="R122444" i="70"/>
  <c r="Q122444" i="70"/>
  <c r="S122444" i="70"/>
  <c r="T122444" i="70"/>
  <c r="T108857" i="70"/>
  <c r="R108857" i="70"/>
  <c r="S108857" i="70"/>
  <c r="Q108857" i="70"/>
  <c r="T222808" i="70"/>
  <c r="R222808" i="70"/>
  <c r="S222808" i="70"/>
  <c r="Q222808" i="70"/>
  <c r="T243376" i="70"/>
  <c r="R243376" i="70"/>
  <c r="S243376" i="70"/>
  <c r="Q243376" i="70"/>
  <c r="T150114" i="70"/>
  <c r="S150114" i="70"/>
  <c r="R150114" i="70"/>
  <c r="Q150114" i="70"/>
  <c r="T191477" i="70"/>
  <c r="Q191477" i="70"/>
  <c r="R191477" i="70"/>
  <c r="S191477" i="70"/>
  <c r="Q185252" i="70"/>
  <c r="R185252" i="70"/>
  <c r="S185252" i="70"/>
  <c r="T185252" i="70"/>
  <c r="R231669" i="70"/>
  <c r="T231669" i="70"/>
  <c r="S231669" i="70"/>
  <c r="Q231669" i="70"/>
  <c r="Q223670" i="70"/>
  <c r="R223670" i="70"/>
  <c r="S223670" i="70"/>
  <c r="T223670" i="70"/>
  <c r="R221807" i="70"/>
  <c r="Q221807" i="70"/>
  <c r="T221807" i="70"/>
  <c r="S221807" i="70"/>
  <c r="R216026" i="70"/>
  <c r="S216026" i="70"/>
  <c r="Q216026" i="70"/>
  <c r="T216026" i="70"/>
  <c r="Q202914" i="70"/>
  <c r="S202914" i="70"/>
  <c r="R202914" i="70"/>
  <c r="T202914" i="70"/>
  <c r="T165735" i="70"/>
  <c r="Q165735" i="70"/>
  <c r="S165735" i="70"/>
  <c r="R165735" i="70"/>
  <c r="S208692" i="70"/>
  <c r="T208692" i="70"/>
  <c r="R208692" i="70"/>
  <c r="Q208692" i="70"/>
  <c r="R152183" i="70"/>
  <c r="Q152183" i="70"/>
  <c r="S152183" i="70"/>
  <c r="T152183" i="70"/>
  <c r="S116912" i="70"/>
  <c r="T116912" i="70"/>
  <c r="R116912" i="70"/>
  <c r="Q116912" i="70"/>
  <c r="S235276" i="70"/>
  <c r="T235276" i="70"/>
  <c r="R235276" i="70"/>
  <c r="Q235276" i="70"/>
  <c r="T174291" i="70"/>
  <c r="Q174291" i="70"/>
  <c r="S174291" i="70"/>
  <c r="R174291" i="70"/>
  <c r="T181740" i="70"/>
  <c r="R181740" i="70"/>
  <c r="S181740" i="70"/>
  <c r="Q181740" i="70"/>
  <c r="T183913" i="70"/>
  <c r="Q183913" i="70"/>
  <c r="R183913" i="70"/>
  <c r="S183913" i="70"/>
  <c r="Q14091" i="70"/>
  <c r="R14091" i="70"/>
  <c r="S14091" i="70"/>
  <c r="T14091" i="70"/>
  <c r="Q240159" i="70"/>
  <c r="R240159" i="70"/>
  <c r="T240159" i="70"/>
  <c r="S240159" i="70"/>
  <c r="R144862" i="70"/>
  <c r="S144862" i="70"/>
  <c r="Q144862" i="70"/>
  <c r="T144862" i="70"/>
  <c r="T134842" i="70"/>
  <c r="R134842" i="70"/>
  <c r="Q134842" i="70"/>
  <c r="S134842" i="70"/>
  <c r="R231704" i="70"/>
  <c r="Q231704" i="70"/>
  <c r="S231704" i="70"/>
  <c r="T231704" i="70"/>
  <c r="T163832" i="70"/>
  <c r="R163832" i="70"/>
  <c r="S163832" i="70"/>
  <c r="Q163832" i="70"/>
  <c r="Q162095" i="70"/>
  <c r="R162095" i="70"/>
  <c r="T162095" i="70"/>
  <c r="S162095" i="70"/>
  <c r="R235091" i="70"/>
  <c r="Q235091" i="70"/>
  <c r="T235091" i="70"/>
  <c r="S235091" i="70"/>
  <c r="Q189718" i="70"/>
  <c r="S189718" i="70"/>
  <c r="R189718" i="70"/>
  <c r="T189718" i="70"/>
  <c r="S212726" i="70"/>
  <c r="T212726" i="70"/>
  <c r="R212726" i="70"/>
  <c r="Q212726" i="70"/>
  <c r="R199975" i="70"/>
  <c r="Q199975" i="70"/>
  <c r="T199975" i="70"/>
  <c r="S199975" i="70"/>
  <c r="Q148758" i="70"/>
  <c r="S148758" i="70"/>
  <c r="T148758" i="70"/>
  <c r="R148758" i="70"/>
  <c r="T228510" i="70"/>
  <c r="Q228510" i="70"/>
  <c r="S228510" i="70"/>
  <c r="R228510" i="70"/>
  <c r="T238349" i="70"/>
  <c r="S238349" i="70"/>
  <c r="R238349" i="70"/>
  <c r="Q238349" i="70"/>
  <c r="Q139441" i="70"/>
  <c r="R139441" i="70"/>
  <c r="S139441" i="70"/>
  <c r="T139441" i="70"/>
  <c r="R159967" i="70"/>
  <c r="Q159967" i="70"/>
  <c r="S159967" i="70"/>
  <c r="T159967" i="70"/>
  <c r="T177982" i="70"/>
  <c r="R177982" i="70"/>
  <c r="Q177982" i="70"/>
  <c r="S177982" i="70"/>
  <c r="T191348" i="70"/>
  <c r="R191348" i="70"/>
  <c r="Q191348" i="70"/>
  <c r="S191348" i="70"/>
  <c r="Q148351" i="70"/>
  <c r="S148351" i="70"/>
  <c r="R148351" i="70"/>
  <c r="T148351" i="70"/>
  <c r="T175278" i="70"/>
  <c r="Q175278" i="70"/>
  <c r="R175278" i="70"/>
  <c r="S175278" i="70"/>
  <c r="R226311" i="70"/>
  <c r="T226311" i="70"/>
  <c r="Q226311" i="70"/>
  <c r="S226311" i="70"/>
  <c r="R177663" i="70"/>
  <c r="S177663" i="70"/>
  <c r="Q177663" i="70"/>
  <c r="T177663" i="70"/>
  <c r="T146294" i="70"/>
  <c r="S146294" i="70"/>
  <c r="R146294" i="70"/>
  <c r="Q146294" i="70"/>
  <c r="Q182557" i="70"/>
  <c r="S182557" i="70"/>
  <c r="T182557" i="70"/>
  <c r="R182557" i="70"/>
  <c r="T121932" i="70"/>
  <c r="R121932" i="70"/>
  <c r="S121932" i="70"/>
  <c r="Q121932" i="70"/>
  <c r="R120488" i="70"/>
  <c r="T120488" i="70"/>
  <c r="S120488" i="70"/>
  <c r="Q120488" i="70"/>
  <c r="T189914" i="70"/>
  <c r="Q189914" i="70"/>
  <c r="R189914" i="70"/>
  <c r="S189914" i="70"/>
  <c r="Q205271" i="70"/>
  <c r="T205271" i="70"/>
  <c r="S205271" i="70"/>
  <c r="R205271" i="70"/>
  <c r="S191650" i="70"/>
  <c r="T191650" i="70"/>
  <c r="R191650" i="70"/>
  <c r="Q191650" i="70"/>
  <c r="R161593" i="70"/>
  <c r="T161593" i="70"/>
  <c r="Q161593" i="70"/>
  <c r="S161593" i="70"/>
  <c r="Q125830" i="70"/>
  <c r="S125830" i="70"/>
  <c r="T125830" i="70"/>
  <c r="R125830" i="70"/>
  <c r="Q177883" i="70"/>
  <c r="S177883" i="70"/>
  <c r="T177883" i="70"/>
  <c r="R177883" i="70"/>
  <c r="S179708" i="70"/>
  <c r="Q179708" i="70"/>
  <c r="T179708" i="70"/>
  <c r="R179708" i="70"/>
  <c r="R57743" i="70"/>
  <c r="S57743" i="70"/>
  <c r="T57743" i="70"/>
  <c r="Q57743" i="70"/>
  <c r="R191343" i="70"/>
  <c r="S191343" i="70"/>
  <c r="T191343" i="70"/>
  <c r="Q191343" i="70"/>
  <c r="T199119" i="70"/>
  <c r="R199119" i="70"/>
  <c r="Q199119" i="70"/>
  <c r="S199119" i="70"/>
  <c r="R204167" i="70"/>
  <c r="T204167" i="70"/>
  <c r="Q204167" i="70"/>
  <c r="S204167" i="70"/>
  <c r="S205376" i="70"/>
  <c r="R205376" i="70"/>
  <c r="Q205376" i="70"/>
  <c r="T205376" i="70"/>
  <c r="S150824" i="70"/>
  <c r="Q150824" i="70"/>
  <c r="R150824" i="70"/>
  <c r="T150824" i="70"/>
  <c r="S185778" i="70"/>
  <c r="Q185778" i="70"/>
  <c r="T185778" i="70"/>
  <c r="R185778" i="70"/>
  <c r="Q206163" i="70"/>
  <c r="R206163" i="70"/>
  <c r="S206163" i="70"/>
  <c r="T206163" i="70"/>
  <c r="Q226923" i="70"/>
  <c r="S226923" i="70"/>
  <c r="T226923" i="70"/>
  <c r="R226923" i="70"/>
  <c r="S203637" i="70"/>
  <c r="T203637" i="70"/>
  <c r="Q203637" i="70"/>
  <c r="R203637" i="70"/>
  <c r="T161895" i="70"/>
  <c r="Q161895" i="70"/>
  <c r="R161895" i="70"/>
  <c r="S161895" i="70"/>
  <c r="T185060" i="70"/>
  <c r="Q185060" i="70"/>
  <c r="S185060" i="70"/>
  <c r="R185060" i="70"/>
  <c r="R152559" i="70"/>
  <c r="S152559" i="70"/>
  <c r="T152559" i="70"/>
  <c r="Q152559" i="70"/>
  <c r="S222430" i="70"/>
  <c r="T222430" i="70"/>
  <c r="R222430" i="70"/>
  <c r="Q222430" i="70"/>
  <c r="T232093" i="70"/>
  <c r="S232093" i="70"/>
  <c r="Q232093" i="70"/>
  <c r="R232093" i="70"/>
  <c r="T177392" i="70"/>
  <c r="R177392" i="70"/>
  <c r="S177392" i="70"/>
  <c r="Q177392" i="70"/>
  <c r="S106337" i="70"/>
  <c r="R106337" i="70"/>
  <c r="Q106337" i="70"/>
  <c r="T106337" i="70"/>
  <c r="S127884" i="70"/>
  <c r="Q127884" i="70"/>
  <c r="T127884" i="70"/>
  <c r="R127884" i="70"/>
  <c r="Q149003" i="70"/>
  <c r="S149003" i="70"/>
  <c r="R149003" i="70"/>
  <c r="T149003" i="70"/>
  <c r="S149020" i="70"/>
  <c r="T149020" i="70"/>
  <c r="R149020" i="70"/>
  <c r="Q149020" i="70"/>
  <c r="S200012" i="70"/>
  <c r="T200012" i="70"/>
  <c r="Q200012" i="70"/>
  <c r="R200012" i="70"/>
  <c r="Q161728" i="70"/>
  <c r="S161728" i="70"/>
  <c r="R161728" i="70"/>
  <c r="T161728" i="70"/>
  <c r="T230412" i="70"/>
  <c r="S230412" i="70"/>
  <c r="R230412" i="70"/>
  <c r="Q230412" i="70"/>
  <c r="S225691" i="70"/>
  <c r="R225691" i="70"/>
  <c r="T225691" i="70"/>
  <c r="Q225691" i="70"/>
  <c r="T219634" i="70"/>
  <c r="Q219634" i="70"/>
  <c r="S219634" i="70"/>
  <c r="R219634" i="70"/>
  <c r="R201229" i="70"/>
  <c r="T201229" i="70"/>
  <c r="Q201229" i="70"/>
  <c r="S201229" i="70"/>
  <c r="Q209690" i="70"/>
  <c r="T209690" i="70"/>
  <c r="S209690" i="70"/>
  <c r="R209690" i="70"/>
  <c r="S217451" i="70"/>
  <c r="T217451" i="70"/>
  <c r="Q217451" i="70"/>
  <c r="R217451" i="70"/>
  <c r="S220103" i="70"/>
  <c r="R220103" i="70"/>
  <c r="T220103" i="70"/>
  <c r="Q220103" i="70"/>
  <c r="S140087" i="70"/>
  <c r="T140087" i="70"/>
  <c r="R140087" i="70"/>
  <c r="Q140087" i="70"/>
  <c r="Q101072" i="70"/>
  <c r="R101072" i="70"/>
  <c r="T101072" i="70"/>
  <c r="S101072" i="70"/>
  <c r="S140010" i="70"/>
  <c r="Q140010" i="70"/>
  <c r="T140010" i="70"/>
  <c r="R140010" i="70"/>
  <c r="S235815" i="70"/>
  <c r="R235815" i="70"/>
  <c r="Q235815" i="70"/>
  <c r="T235815" i="70"/>
  <c r="T120561" i="70"/>
  <c r="R120561" i="70"/>
  <c r="S120561" i="70"/>
  <c r="Q120561" i="70"/>
  <c r="Q156650" i="70"/>
  <c r="S156650" i="70"/>
  <c r="R156650" i="70"/>
  <c r="T156650" i="70"/>
  <c r="T89422" i="70"/>
  <c r="S89422" i="70"/>
  <c r="Q89422" i="70"/>
  <c r="R89422" i="70"/>
  <c r="S153943" i="70"/>
  <c r="T153943" i="70"/>
  <c r="Q153943" i="70"/>
  <c r="R153943" i="70"/>
  <c r="T225278" i="70"/>
  <c r="Q225278" i="70"/>
  <c r="S225278" i="70"/>
  <c r="R225278" i="70"/>
  <c r="R183992" i="70"/>
  <c r="T183992" i="70"/>
  <c r="Q183992" i="70"/>
  <c r="S183992" i="70"/>
  <c r="T49409" i="70"/>
  <c r="R49409" i="70"/>
  <c r="S49409" i="70"/>
  <c r="Q49409" i="70"/>
  <c r="T198457" i="70"/>
  <c r="R198457" i="70"/>
  <c r="Q198457" i="70"/>
  <c r="S198457" i="70"/>
  <c r="T231310" i="70"/>
  <c r="Q231310" i="70"/>
  <c r="R231310" i="70"/>
  <c r="S231310" i="70"/>
  <c r="T181064" i="70"/>
  <c r="Q181064" i="70"/>
  <c r="R181064" i="70"/>
  <c r="S181064" i="70"/>
  <c r="Q241112" i="70"/>
  <c r="R241112" i="70"/>
  <c r="T241112" i="70"/>
  <c r="S241112" i="70"/>
  <c r="T134794" i="70"/>
  <c r="S134794" i="70"/>
  <c r="Q134794" i="70"/>
  <c r="R134794" i="70"/>
  <c r="R190340" i="70"/>
  <c r="T190340" i="70"/>
  <c r="S190340" i="70"/>
  <c r="Q190340" i="70"/>
  <c r="Q229876" i="70"/>
  <c r="S229876" i="70"/>
  <c r="T229876" i="70"/>
  <c r="R229876" i="70"/>
  <c r="S210654" i="70"/>
  <c r="T210654" i="70"/>
  <c r="Q210654" i="70"/>
  <c r="R210654" i="70"/>
  <c r="S127101" i="70"/>
  <c r="T127101" i="70"/>
  <c r="Q127101" i="70"/>
  <c r="R127101" i="70"/>
  <c r="Q184272" i="70"/>
  <c r="S184272" i="70"/>
  <c r="T184272" i="70"/>
  <c r="R184272" i="70"/>
  <c r="S147802" i="70"/>
  <c r="T147802" i="70"/>
  <c r="R147802" i="70"/>
  <c r="Q147802" i="70"/>
  <c r="S188037" i="70"/>
  <c r="R188037" i="70"/>
  <c r="Q188037" i="70"/>
  <c r="T188037" i="70"/>
  <c r="T211291" i="70"/>
  <c r="R211291" i="70"/>
  <c r="S211291" i="70"/>
  <c r="Q211291" i="70"/>
  <c r="S198128" i="70"/>
  <c r="Q198128" i="70"/>
  <c r="R198128" i="70"/>
  <c r="T198128" i="70"/>
  <c r="T113527" i="70"/>
  <c r="Q113527" i="70"/>
  <c r="S113527" i="70"/>
  <c r="R113527" i="70"/>
  <c r="R191751" i="70"/>
  <c r="Q191751" i="70"/>
  <c r="T191751" i="70"/>
  <c r="S191751" i="70"/>
  <c r="T236465" i="70"/>
  <c r="R236465" i="70"/>
  <c r="Q236465" i="70"/>
  <c r="S236465" i="70"/>
  <c r="Q227614" i="70"/>
  <c r="T227614" i="70"/>
  <c r="S227614" i="70"/>
  <c r="R227614" i="70"/>
  <c r="S168223" i="70"/>
  <c r="Q168223" i="70"/>
  <c r="R168223" i="70"/>
  <c r="T168223" i="70"/>
  <c r="Q149481" i="70"/>
  <c r="R149481" i="70"/>
  <c r="S149481" i="70"/>
  <c r="T149481" i="70"/>
  <c r="Q220494" i="70"/>
  <c r="S220494" i="70"/>
  <c r="R220494" i="70"/>
  <c r="T220494" i="70"/>
  <c r="Q178654" i="70"/>
  <c r="R178654" i="70"/>
  <c r="T178654" i="70"/>
  <c r="S178654" i="70"/>
  <c r="T85474" i="70"/>
  <c r="S85474" i="70"/>
  <c r="Q85474" i="70"/>
  <c r="R85474" i="70"/>
  <c r="R185364" i="70"/>
  <c r="T185364" i="70"/>
  <c r="Q185364" i="70"/>
  <c r="S185364" i="70"/>
  <c r="T240210" i="70"/>
  <c r="S240210" i="70"/>
  <c r="R240210" i="70"/>
  <c r="Q240210" i="70"/>
  <c r="Q205865" i="70"/>
  <c r="S205865" i="70"/>
  <c r="T205865" i="70"/>
  <c r="R205865" i="70"/>
  <c r="R183881" i="70"/>
  <c r="Q183881" i="70"/>
  <c r="S183881" i="70"/>
  <c r="T183881" i="70"/>
  <c r="Q158025" i="70"/>
  <c r="S158025" i="70"/>
  <c r="T158025" i="70"/>
  <c r="R158025" i="70"/>
  <c r="Q188390" i="70"/>
  <c r="S188390" i="70"/>
  <c r="R188390" i="70"/>
  <c r="T188390" i="70"/>
  <c r="Q201461" i="70"/>
  <c r="R201461" i="70"/>
  <c r="T201461" i="70"/>
  <c r="S201461" i="70"/>
  <c r="S166948" i="70"/>
  <c r="R166948" i="70"/>
  <c r="T166948" i="70"/>
  <c r="Q166948" i="70"/>
  <c r="R165544" i="70"/>
  <c r="S165544" i="70"/>
  <c r="Q165544" i="70"/>
  <c r="T165544" i="70"/>
  <c r="R228361" i="70"/>
  <c r="T228361" i="70"/>
  <c r="S228361" i="70"/>
  <c r="Q228361" i="70"/>
  <c r="T224747" i="70"/>
  <c r="R224747" i="70"/>
  <c r="Q224747" i="70"/>
  <c r="S224747" i="70"/>
  <c r="S104874" i="70"/>
  <c r="T104874" i="70"/>
  <c r="Q104874" i="70"/>
  <c r="R104874" i="70"/>
  <c r="R202630" i="70"/>
  <c r="S202630" i="70"/>
  <c r="Q202630" i="70"/>
  <c r="T202630" i="70"/>
  <c r="Q225369" i="70"/>
  <c r="S225369" i="70"/>
  <c r="T225369" i="70"/>
  <c r="R225369" i="70"/>
  <c r="R132154" i="70"/>
  <c r="T132154" i="70"/>
  <c r="Q132154" i="70"/>
  <c r="S132154" i="70"/>
  <c r="Q216331" i="70"/>
  <c r="S216331" i="70"/>
  <c r="R216331" i="70"/>
  <c r="T216331" i="70"/>
  <c r="T180860" i="70"/>
  <c r="Q180860" i="70"/>
  <c r="S180860" i="70"/>
  <c r="R180860" i="70"/>
  <c r="R112017" i="70"/>
  <c r="S112017" i="70"/>
  <c r="Q112017" i="70"/>
  <c r="T112017" i="70"/>
  <c r="R188159" i="70"/>
  <c r="Q188159" i="70"/>
  <c r="S188159" i="70"/>
  <c r="T188159" i="70"/>
  <c r="R203850" i="70"/>
  <c r="Q203850" i="70"/>
  <c r="S203850" i="70"/>
  <c r="T203850" i="70"/>
  <c r="R38915" i="70"/>
  <c r="S38915" i="70"/>
  <c r="T38915" i="70"/>
  <c r="Q38915" i="70"/>
  <c r="T239131" i="70"/>
  <c r="S239131" i="70"/>
  <c r="R239131" i="70"/>
  <c r="Q239131" i="70"/>
  <c r="T214249" i="70"/>
  <c r="R214249" i="70"/>
  <c r="S214249" i="70"/>
  <c r="Q214249" i="70"/>
  <c r="Q173699" i="70"/>
  <c r="S173699" i="70"/>
  <c r="T173699" i="70"/>
  <c r="R173699" i="70"/>
  <c r="R171912" i="70"/>
  <c r="T171912" i="70"/>
  <c r="S171912" i="70"/>
  <c r="Q171912" i="70"/>
  <c r="R189980" i="70"/>
  <c r="Q189980" i="70"/>
  <c r="T189980" i="70"/>
  <c r="S189980" i="70"/>
  <c r="S130602" i="70"/>
  <c r="T130602" i="70"/>
  <c r="Q130602" i="70"/>
  <c r="R130602" i="70"/>
  <c r="Q195399" i="70"/>
  <c r="T195399" i="70"/>
  <c r="S195399" i="70"/>
  <c r="R195399" i="70"/>
  <c r="Q152638" i="70"/>
  <c r="S152638" i="70"/>
  <c r="R152638" i="70"/>
  <c r="T152638" i="70"/>
  <c r="Q187992" i="70"/>
  <c r="R187992" i="70"/>
  <c r="T187992" i="70"/>
  <c r="S187992" i="70"/>
  <c r="R180393" i="70"/>
  <c r="T180393" i="70"/>
  <c r="S180393" i="70"/>
  <c r="Q180393" i="70"/>
  <c r="T111679" i="70"/>
  <c r="S111679" i="70"/>
  <c r="R111679" i="70"/>
  <c r="Q111679" i="70"/>
  <c r="R160263" i="70"/>
  <c r="S160263" i="70"/>
  <c r="Q160263" i="70"/>
  <c r="T160263" i="70"/>
  <c r="R240074" i="70"/>
  <c r="S240074" i="70"/>
  <c r="Q240074" i="70"/>
  <c r="T240074" i="70"/>
  <c r="T175056" i="70"/>
  <c r="Q175056" i="70"/>
  <c r="S175056" i="70"/>
  <c r="R175056" i="70"/>
  <c r="S214961" i="70"/>
  <c r="Q214961" i="70"/>
  <c r="R214961" i="70"/>
  <c r="T214961" i="70"/>
  <c r="Q212066" i="70"/>
  <c r="T212066" i="70"/>
  <c r="R212066" i="70"/>
  <c r="S212066" i="70"/>
  <c r="R150505" i="70"/>
  <c r="Q150505" i="70"/>
  <c r="S150505" i="70"/>
  <c r="T150505" i="70"/>
  <c r="S145946" i="70"/>
  <c r="T145946" i="70"/>
  <c r="R145946" i="70"/>
  <c r="Q145946" i="70"/>
  <c r="Q196160" i="70"/>
  <c r="S196160" i="70"/>
  <c r="R196160" i="70"/>
  <c r="T196160" i="70"/>
  <c r="S151942" i="70"/>
  <c r="R151942" i="70"/>
  <c r="Q151942" i="70"/>
  <c r="T151942" i="70"/>
  <c r="Q207357" i="70"/>
  <c r="S207357" i="70"/>
  <c r="T207357" i="70"/>
  <c r="R207357" i="70"/>
  <c r="R181646" i="70"/>
  <c r="S181646" i="70"/>
  <c r="T181646" i="70"/>
  <c r="Q181646" i="70"/>
  <c r="S198263" i="70"/>
  <c r="Q198263" i="70"/>
  <c r="R198263" i="70"/>
  <c r="T198263" i="70"/>
  <c r="S177265" i="70"/>
  <c r="T177265" i="70"/>
  <c r="Q177265" i="70"/>
  <c r="R177265" i="70"/>
  <c r="R188547" i="70"/>
  <c r="Q188547" i="70"/>
  <c r="T188547" i="70"/>
  <c r="S188547" i="70"/>
  <c r="T245086" i="70"/>
  <c r="S245086" i="70"/>
  <c r="Q245086" i="70"/>
  <c r="R245086" i="70"/>
  <c r="T223592" i="70"/>
  <c r="R223592" i="70"/>
  <c r="Q223592" i="70"/>
  <c r="S223592" i="70"/>
  <c r="R219818" i="70"/>
  <c r="Q219818" i="70"/>
  <c r="S219818" i="70"/>
  <c r="T219818" i="70"/>
  <c r="S206372" i="70"/>
  <c r="T206372" i="70"/>
  <c r="R206372" i="70"/>
  <c r="Q206372" i="70"/>
  <c r="T211463" i="70"/>
  <c r="S211463" i="70"/>
  <c r="Q211463" i="70"/>
  <c r="R211463" i="70"/>
  <c r="T104801" i="70"/>
  <c r="Q104801" i="70"/>
  <c r="R104801" i="70"/>
  <c r="S104801" i="70"/>
  <c r="Q223511" i="70"/>
  <c r="S223511" i="70"/>
  <c r="R223511" i="70"/>
  <c r="T223511" i="70"/>
  <c r="Q157486" i="70"/>
  <c r="S157486" i="70"/>
  <c r="T157486" i="70"/>
  <c r="R157486" i="70"/>
  <c r="T190887" i="70"/>
  <c r="R190887" i="70"/>
  <c r="S190887" i="70"/>
  <c r="Q190887" i="70"/>
  <c r="R203429" i="70"/>
  <c r="T203429" i="70"/>
  <c r="Q203429" i="70"/>
  <c r="S203429" i="70"/>
  <c r="T153550" i="70"/>
  <c r="R153550" i="70"/>
  <c r="S153550" i="70"/>
  <c r="Q153550" i="70"/>
  <c r="R138401" i="70"/>
  <c r="T138401" i="70"/>
  <c r="Q138401" i="70"/>
  <c r="S138401" i="70"/>
  <c r="R106554" i="70"/>
  <c r="S106554" i="70"/>
  <c r="Q106554" i="70"/>
  <c r="T106554" i="70"/>
  <c r="R184035" i="70"/>
  <c r="S184035" i="70"/>
  <c r="T184035" i="70"/>
  <c r="Q184035" i="70"/>
  <c r="S153683" i="70"/>
  <c r="T153683" i="70"/>
  <c r="Q153683" i="70"/>
  <c r="R153683" i="70"/>
  <c r="R231640" i="70"/>
  <c r="T231640" i="70"/>
  <c r="Q231640" i="70"/>
  <c r="S231640" i="70"/>
  <c r="Q197208" i="70"/>
  <c r="T197208" i="70"/>
  <c r="R197208" i="70"/>
  <c r="S197208" i="70"/>
  <c r="T103769" i="70"/>
  <c r="Q103769" i="70"/>
  <c r="S103769" i="70"/>
  <c r="R103769" i="70"/>
  <c r="T156373" i="70"/>
  <c r="S156373" i="70"/>
  <c r="Q156373" i="70"/>
  <c r="R156373" i="70"/>
  <c r="R133103" i="70"/>
  <c r="Q133103" i="70"/>
  <c r="S133103" i="70"/>
  <c r="T133103" i="70"/>
  <c r="S194586" i="70"/>
  <c r="T194586" i="70"/>
  <c r="Q194586" i="70"/>
  <c r="R194586" i="70"/>
  <c r="Q234512" i="70"/>
  <c r="R234512" i="70"/>
  <c r="S234512" i="70"/>
  <c r="T234512" i="70"/>
  <c r="R185843" i="70"/>
  <c r="Q185843" i="70"/>
  <c r="T185843" i="70"/>
  <c r="S185843" i="70"/>
  <c r="Q178576" i="70"/>
  <c r="T178576" i="70"/>
  <c r="S178576" i="70"/>
  <c r="R178576" i="70"/>
  <c r="S26330" i="70"/>
  <c r="R26330" i="70"/>
  <c r="Q26330" i="70"/>
  <c r="T26330" i="70"/>
  <c r="Q177370" i="70"/>
  <c r="S177370" i="70"/>
  <c r="T177370" i="70"/>
  <c r="R177370" i="70"/>
  <c r="S155377" i="70"/>
  <c r="Q155377" i="70"/>
  <c r="T155377" i="70"/>
  <c r="R155377" i="70"/>
  <c r="R230843" i="70"/>
  <c r="T230843" i="70"/>
  <c r="S230843" i="70"/>
  <c r="Q230843" i="70"/>
  <c r="Q175422" i="70"/>
  <c r="R175422" i="70"/>
  <c r="T175422" i="70"/>
  <c r="S175422" i="70"/>
  <c r="R174516" i="70"/>
  <c r="Q174516" i="70"/>
  <c r="T174516" i="70"/>
  <c r="S174516" i="70"/>
  <c r="T228681" i="70"/>
  <c r="R228681" i="70"/>
  <c r="Q228681" i="70"/>
  <c r="S228681" i="70"/>
  <c r="Q93823" i="70"/>
  <c r="T93823" i="70"/>
  <c r="S93823" i="70"/>
  <c r="R93823" i="70"/>
  <c r="T234968" i="70"/>
  <c r="S234968" i="70"/>
  <c r="Q234968" i="70"/>
  <c r="R234968" i="70"/>
  <c r="R151741" i="70"/>
  <c r="T151741" i="70"/>
  <c r="S151741" i="70"/>
  <c r="Q151741" i="70"/>
  <c r="T152848" i="70"/>
  <c r="R152848" i="70"/>
  <c r="S152848" i="70"/>
  <c r="Q152848" i="70"/>
  <c r="Q157333" i="70"/>
  <c r="S157333" i="70"/>
  <c r="T157333" i="70"/>
  <c r="R157333" i="70"/>
  <c r="R235832" i="70"/>
  <c r="Q235832" i="70"/>
  <c r="S235832" i="70"/>
  <c r="T235832" i="70"/>
  <c r="Q233099" i="70"/>
  <c r="T233099" i="70"/>
  <c r="S233099" i="70"/>
  <c r="R233099" i="70"/>
  <c r="R230356" i="70"/>
  <c r="S230356" i="70"/>
  <c r="T230356" i="70"/>
  <c r="Q230356" i="70"/>
  <c r="T187563" i="70"/>
  <c r="R187563" i="70"/>
  <c r="Q187563" i="70"/>
  <c r="S187563" i="70"/>
  <c r="T243841" i="70"/>
  <c r="S243841" i="70"/>
  <c r="R243841" i="70"/>
  <c r="Q243841" i="70"/>
  <c r="R193567" i="70"/>
  <c r="T193567" i="70"/>
  <c r="S193567" i="70"/>
  <c r="Q193567" i="70"/>
  <c r="Q56660" i="70"/>
  <c r="S56660" i="70"/>
  <c r="R56660" i="70"/>
  <c r="T56660" i="70"/>
  <c r="S202002" i="70"/>
  <c r="Q202002" i="70"/>
  <c r="T202002" i="70"/>
  <c r="R202002" i="70"/>
  <c r="Q172301" i="70"/>
  <c r="R172301" i="70"/>
  <c r="S172301" i="70"/>
  <c r="T172301" i="70"/>
  <c r="R226382" i="70"/>
  <c r="T226382" i="70"/>
  <c r="Q226382" i="70"/>
  <c r="S226382" i="70"/>
  <c r="S165973" i="70"/>
  <c r="R165973" i="70"/>
  <c r="T165973" i="70"/>
  <c r="Q165973" i="70"/>
  <c r="R236165" i="70"/>
  <c r="T236165" i="70"/>
  <c r="S236165" i="70"/>
  <c r="Q236165" i="70"/>
  <c r="S173095" i="70"/>
  <c r="T173095" i="70"/>
  <c r="R173095" i="70"/>
  <c r="Q173095" i="70"/>
  <c r="Q217267" i="70"/>
  <c r="T217267" i="70"/>
  <c r="R217267" i="70"/>
  <c r="S217267" i="70"/>
  <c r="T82086" i="70"/>
  <c r="R82086" i="70"/>
  <c r="Q82086" i="70"/>
  <c r="S82086" i="70"/>
  <c r="T209784" i="70"/>
  <c r="S209784" i="70"/>
  <c r="R209784" i="70"/>
  <c r="Q209784" i="70"/>
  <c r="S151255" i="70"/>
  <c r="R151255" i="70"/>
  <c r="Q151255" i="70"/>
  <c r="T151255" i="70"/>
  <c r="S195055" i="70"/>
  <c r="R195055" i="70"/>
  <c r="Q195055" i="70"/>
  <c r="T195055" i="70"/>
  <c r="T197407" i="70"/>
  <c r="S197407" i="70"/>
  <c r="Q197407" i="70"/>
  <c r="R197407" i="70"/>
  <c r="R175934" i="70"/>
  <c r="T175934" i="70"/>
  <c r="Q175934" i="70"/>
  <c r="S175934" i="70"/>
  <c r="R131643" i="70"/>
  <c r="Q131643" i="70"/>
  <c r="T131643" i="70"/>
  <c r="S131643" i="70"/>
  <c r="S214163" i="70"/>
  <c r="R214163" i="70"/>
  <c r="T214163" i="70"/>
  <c r="Q214163" i="70"/>
  <c r="R208530" i="70"/>
  <c r="S208530" i="70"/>
  <c r="Q208530" i="70"/>
  <c r="T208530" i="70"/>
  <c r="Q149145" i="70"/>
  <c r="R149145" i="70"/>
  <c r="S149145" i="70"/>
  <c r="T149145" i="70"/>
  <c r="R237907" i="70"/>
  <c r="S237907" i="70"/>
  <c r="T237907" i="70"/>
  <c r="Q237907" i="70"/>
  <c r="S207593" i="70"/>
  <c r="T207593" i="70"/>
  <c r="R207593" i="70"/>
  <c r="Q207593" i="70"/>
  <c r="T173991" i="70"/>
  <c r="R173991" i="70"/>
  <c r="Q173991" i="70"/>
  <c r="S173991" i="70"/>
  <c r="Q202737" i="70"/>
  <c r="R202737" i="70"/>
  <c r="T202737" i="70"/>
  <c r="S202737" i="70"/>
  <c r="S213742" i="70"/>
  <c r="R213742" i="70"/>
  <c r="Q213742" i="70"/>
  <c r="T213742" i="70"/>
  <c r="T209524" i="70"/>
  <c r="R209524" i="70"/>
  <c r="Q209524" i="70"/>
  <c r="S209524" i="70"/>
  <c r="T162915" i="70"/>
  <c r="Q162915" i="70"/>
  <c r="R162915" i="70"/>
  <c r="S162915" i="70"/>
  <c r="Q187924" i="70"/>
  <c r="T187924" i="70"/>
  <c r="R187924" i="70"/>
  <c r="S187924" i="70"/>
  <c r="R222001" i="70"/>
  <c r="S222001" i="70"/>
  <c r="Q222001" i="70"/>
  <c r="T222001" i="70"/>
  <c r="R151052" i="70"/>
  <c r="Q151052" i="70"/>
  <c r="S151052" i="70"/>
  <c r="T151052" i="70"/>
  <c r="R169334" i="70"/>
  <c r="S169334" i="70"/>
  <c r="Q169334" i="70"/>
  <c r="T169334" i="70"/>
  <c r="S200482" i="70"/>
  <c r="Q200482" i="70"/>
  <c r="R200482" i="70"/>
  <c r="T200482" i="70"/>
  <c r="S191206" i="70"/>
  <c r="T191206" i="70"/>
  <c r="R191206" i="70"/>
  <c r="Q191206" i="70"/>
  <c r="R31831" i="70"/>
  <c r="S31831" i="70"/>
  <c r="Q31831" i="70"/>
  <c r="T31831" i="70"/>
  <c r="Q235836" i="70"/>
  <c r="T235836" i="70"/>
  <c r="R235836" i="70"/>
  <c r="S235836" i="70"/>
  <c r="S208062" i="70"/>
  <c r="T208062" i="70"/>
  <c r="R208062" i="70"/>
  <c r="Q208062" i="70"/>
  <c r="R179531" i="70"/>
  <c r="T179531" i="70"/>
  <c r="S179531" i="70"/>
  <c r="Q179531" i="70"/>
  <c r="R173595" i="70"/>
  <c r="S173595" i="70"/>
  <c r="T173595" i="70"/>
  <c r="Q173595" i="70"/>
  <c r="S79494" i="70"/>
  <c r="T79494" i="70"/>
  <c r="R79494" i="70"/>
  <c r="Q79494" i="70"/>
  <c r="Q214611" i="70"/>
  <c r="S214611" i="70"/>
  <c r="R214611" i="70"/>
  <c r="T214611" i="70"/>
  <c r="R183861" i="70"/>
  <c r="S183861" i="70"/>
  <c r="Q183861" i="70"/>
  <c r="T183861" i="70"/>
  <c r="S162134" i="70"/>
  <c r="Q162134" i="70"/>
  <c r="R162134" i="70"/>
  <c r="T162134" i="70"/>
  <c r="S203668" i="70"/>
  <c r="R203668" i="70"/>
  <c r="T203668" i="70"/>
  <c r="Q203668" i="70"/>
  <c r="R218056" i="70"/>
  <c r="T218056" i="70"/>
  <c r="Q218056" i="70"/>
  <c r="S218056" i="70"/>
  <c r="R195081" i="70"/>
  <c r="S195081" i="70"/>
  <c r="T195081" i="70"/>
  <c r="Q195081" i="70"/>
  <c r="S56747" i="70"/>
  <c r="R56747" i="70"/>
  <c r="Q56747" i="70"/>
  <c r="T56747" i="70"/>
  <c r="R194735" i="70"/>
  <c r="S194735" i="70"/>
  <c r="Q194735" i="70"/>
  <c r="T194735" i="70"/>
  <c r="S190357" i="70"/>
  <c r="Q190357" i="70"/>
  <c r="R190357" i="70"/>
  <c r="T190357" i="70"/>
  <c r="T165837" i="70"/>
  <c r="Q165837" i="70"/>
  <c r="R165837" i="70"/>
  <c r="S165837" i="70"/>
  <c r="T226530" i="70"/>
  <c r="S226530" i="70"/>
  <c r="R226530" i="70"/>
  <c r="Q226530" i="70"/>
  <c r="T162141" i="70"/>
  <c r="S162141" i="70"/>
  <c r="Q162141" i="70"/>
  <c r="R162141" i="70"/>
  <c r="Q112291" i="70"/>
  <c r="T112291" i="70"/>
  <c r="R112291" i="70"/>
  <c r="S112291" i="70"/>
  <c r="S229225" i="70"/>
  <c r="Q229225" i="70"/>
  <c r="R229225" i="70"/>
  <c r="T229225" i="70"/>
  <c r="Q150457" i="70"/>
  <c r="T150457" i="70"/>
  <c r="S150457" i="70"/>
  <c r="R150457" i="70"/>
  <c r="S161477" i="70"/>
  <c r="R161477" i="70"/>
  <c r="T161477" i="70"/>
  <c r="Q161477" i="70"/>
  <c r="S226441" i="70"/>
  <c r="R226441" i="70"/>
  <c r="Q226441" i="70"/>
  <c r="T226441" i="70"/>
  <c r="Q94536" i="70"/>
  <c r="T94536" i="70"/>
  <c r="S94536" i="70"/>
  <c r="R94536" i="70"/>
  <c r="R173404" i="70"/>
  <c r="Q173404" i="70"/>
  <c r="S173404" i="70"/>
  <c r="T173404" i="70"/>
  <c r="R140242" i="70"/>
  <c r="S140242" i="70"/>
  <c r="T140242" i="70"/>
  <c r="Q140242" i="70"/>
  <c r="Q141334" i="70"/>
  <c r="S141334" i="70"/>
  <c r="T141334" i="70"/>
  <c r="R141334" i="70"/>
  <c r="Q193015" i="70"/>
  <c r="S193015" i="70"/>
  <c r="R193015" i="70"/>
  <c r="T193015" i="70"/>
  <c r="T177805" i="70"/>
  <c r="R177805" i="70"/>
  <c r="Q177805" i="70"/>
  <c r="S177805" i="70"/>
  <c r="S235738" i="70"/>
  <c r="T235738" i="70"/>
  <c r="Q235738" i="70"/>
  <c r="R235738" i="70"/>
  <c r="T199744" i="70"/>
  <c r="S199744" i="70"/>
  <c r="Q199744" i="70"/>
  <c r="R199744" i="70"/>
  <c r="T182271" i="70"/>
  <c r="S182271" i="70"/>
  <c r="Q182271" i="70"/>
  <c r="R182271" i="70"/>
  <c r="Q187407" i="70"/>
  <c r="T187407" i="70"/>
  <c r="S187407" i="70"/>
  <c r="R187407" i="70"/>
  <c r="T185207" i="70"/>
  <c r="R185207" i="70"/>
  <c r="S185207" i="70"/>
  <c r="Q185207" i="70"/>
  <c r="R205982" i="70"/>
  <c r="Q205982" i="70"/>
  <c r="T205982" i="70"/>
  <c r="S205982" i="70"/>
  <c r="Q104846" i="70"/>
  <c r="S104846" i="70"/>
  <c r="R104846" i="70"/>
  <c r="T104846" i="70"/>
  <c r="S49236" i="70"/>
  <c r="Q49236" i="70"/>
  <c r="T49236" i="70"/>
  <c r="R49236" i="70"/>
  <c r="S119396" i="70"/>
  <c r="Q119396" i="70"/>
  <c r="T119396" i="70"/>
  <c r="R119396" i="70"/>
  <c r="Q111167" i="70"/>
  <c r="T111167" i="70"/>
  <c r="R111167" i="70"/>
  <c r="S111167" i="70"/>
  <c r="Q203747" i="70"/>
  <c r="T203747" i="70"/>
  <c r="S203747" i="70"/>
  <c r="R203747" i="70"/>
  <c r="R101322" i="70"/>
  <c r="T101322" i="70"/>
  <c r="Q101322" i="70"/>
  <c r="S101322" i="70"/>
  <c r="S238629" i="70"/>
  <c r="T238629" i="70"/>
  <c r="R238629" i="70"/>
  <c r="Q238629" i="70"/>
  <c r="R204420" i="70"/>
  <c r="T204420" i="70"/>
  <c r="S204420" i="70"/>
  <c r="Q204420" i="70"/>
  <c r="R170144" i="70"/>
  <c r="Q170144" i="70"/>
  <c r="S170144" i="70"/>
  <c r="T170144" i="70"/>
  <c r="Q163104" i="70"/>
  <c r="T163104" i="70"/>
  <c r="R163104" i="70"/>
  <c r="S163104" i="70"/>
  <c r="Q193031" i="70"/>
  <c r="T193031" i="70"/>
  <c r="R193031" i="70"/>
  <c r="S193031" i="70"/>
  <c r="R82649" i="70"/>
  <c r="Q82649" i="70"/>
  <c r="T82649" i="70"/>
  <c r="S82649" i="70"/>
  <c r="S180901" i="70"/>
  <c r="R180901" i="70"/>
  <c r="Q180901" i="70"/>
  <c r="T180901" i="70"/>
  <c r="R211203" i="70"/>
  <c r="S211203" i="70"/>
  <c r="Q211203" i="70"/>
  <c r="T211203" i="70"/>
  <c r="T141896" i="70"/>
  <c r="Q141896" i="70"/>
  <c r="S141896" i="70"/>
  <c r="R141896" i="70"/>
  <c r="R174200" i="70"/>
  <c r="T174200" i="70"/>
  <c r="Q174200" i="70"/>
  <c r="S174200" i="70"/>
  <c r="T162917" i="70"/>
  <c r="R162917" i="70"/>
  <c r="S162917" i="70"/>
  <c r="Q162917" i="70"/>
  <c r="T228573" i="70"/>
  <c r="S228573" i="70"/>
  <c r="Q228573" i="70"/>
  <c r="R228573" i="70"/>
  <c r="R119523" i="70"/>
  <c r="S119523" i="70"/>
  <c r="Q119523" i="70"/>
  <c r="T119523" i="70"/>
  <c r="T189202" i="70"/>
  <c r="R189202" i="70"/>
  <c r="S189202" i="70"/>
  <c r="Q189202" i="70"/>
  <c r="T92458" i="70"/>
  <c r="S92458" i="70"/>
  <c r="Q92458" i="70"/>
  <c r="R92458" i="70"/>
  <c r="S195781" i="70"/>
  <c r="Q195781" i="70"/>
  <c r="R195781" i="70"/>
  <c r="T195781" i="70"/>
  <c r="Q243491" i="70"/>
  <c r="R243491" i="70"/>
  <c r="T243491" i="70"/>
  <c r="S243491" i="70"/>
  <c r="R235361" i="70"/>
  <c r="S235361" i="70"/>
  <c r="T235361" i="70"/>
  <c r="Q235361" i="70"/>
  <c r="Q217984" i="70"/>
  <c r="S217984" i="70"/>
  <c r="R217984" i="70"/>
  <c r="T217984" i="70"/>
  <c r="S127887" i="70"/>
  <c r="T127887" i="70"/>
  <c r="R127887" i="70"/>
  <c r="Q127887" i="70"/>
  <c r="S212200" i="70"/>
  <c r="Q212200" i="70"/>
  <c r="T212200" i="70"/>
  <c r="R212200" i="70"/>
  <c r="R121849" i="70"/>
  <c r="S121849" i="70"/>
  <c r="Q121849" i="70"/>
  <c r="T121849" i="70"/>
  <c r="S197006" i="70"/>
  <c r="Q197006" i="70"/>
  <c r="R197006" i="70"/>
  <c r="T197006" i="70"/>
  <c r="S151116" i="70"/>
  <c r="Q151116" i="70"/>
  <c r="R151116" i="70"/>
  <c r="T151116" i="70"/>
  <c r="Q186265" i="70"/>
  <c r="T186265" i="70"/>
  <c r="S186265" i="70"/>
  <c r="R186265" i="70"/>
  <c r="R152137" i="70"/>
  <c r="S152137" i="70"/>
  <c r="Q152137" i="70"/>
  <c r="T152137" i="70"/>
  <c r="S122663" i="70"/>
  <c r="Q122663" i="70"/>
  <c r="R122663" i="70"/>
  <c r="T122663" i="70"/>
  <c r="T189748" i="70"/>
  <c r="Q189748" i="70"/>
  <c r="R189748" i="70"/>
  <c r="S189748" i="70"/>
  <c r="R242333" i="70"/>
  <c r="T242333" i="70"/>
  <c r="Q242333" i="70"/>
  <c r="S242333" i="70"/>
  <c r="S179379" i="70"/>
  <c r="T179379" i="70"/>
  <c r="Q179379" i="70"/>
  <c r="R179379" i="70"/>
  <c r="S156610" i="70"/>
  <c r="R156610" i="70"/>
  <c r="T156610" i="70"/>
  <c r="Q156610" i="70"/>
  <c r="Q148549" i="70"/>
  <c r="R148549" i="70"/>
  <c r="S148549" i="70"/>
  <c r="T148549" i="70"/>
  <c r="T245160" i="70"/>
  <c r="R245160" i="70"/>
  <c r="S245160" i="70"/>
  <c r="Q245160" i="70"/>
  <c r="R134374" i="70"/>
  <c r="T134374" i="70"/>
  <c r="S134374" i="70"/>
  <c r="Q134374" i="70"/>
  <c r="Q219267" i="70"/>
  <c r="S219267" i="70"/>
  <c r="R219267" i="70"/>
  <c r="T219267" i="70"/>
  <c r="T183143" i="70"/>
  <c r="Q183143" i="70"/>
  <c r="S183143" i="70"/>
  <c r="R183143" i="70"/>
  <c r="T177096" i="70"/>
  <c r="R177096" i="70"/>
  <c r="S177096" i="70"/>
  <c r="Q177096" i="70"/>
  <c r="Q229836" i="70"/>
  <c r="S229836" i="70"/>
  <c r="R229836" i="70"/>
  <c r="T229836" i="70"/>
  <c r="R195878" i="70"/>
  <c r="S195878" i="70"/>
  <c r="T195878" i="70"/>
  <c r="Q195878" i="70"/>
  <c r="S186075" i="70"/>
  <c r="T186075" i="70"/>
  <c r="Q186075" i="70"/>
  <c r="R186075" i="70"/>
  <c r="S57584" i="70"/>
  <c r="R57584" i="70"/>
  <c r="T57584" i="70"/>
  <c r="Q57584" i="70"/>
  <c r="Q232936" i="70"/>
  <c r="S232936" i="70"/>
  <c r="R232936" i="70"/>
  <c r="T232936" i="70"/>
  <c r="Q241743" i="70"/>
  <c r="T241743" i="70"/>
  <c r="S241743" i="70"/>
  <c r="R241743" i="70"/>
  <c r="R152897" i="70"/>
  <c r="T152897" i="70"/>
  <c r="Q152897" i="70"/>
  <c r="S152897" i="70"/>
  <c r="T163572" i="70"/>
  <c r="S163572" i="70"/>
  <c r="Q163572" i="70"/>
  <c r="R163572" i="70"/>
  <c r="Q151130" i="70"/>
  <c r="R151130" i="70"/>
  <c r="S151130" i="70"/>
  <c r="T151130" i="70"/>
  <c r="Q130818" i="70"/>
  <c r="S130818" i="70"/>
  <c r="R130818" i="70"/>
  <c r="T130818" i="70"/>
  <c r="S142339" i="70"/>
  <c r="R142339" i="70"/>
  <c r="Q142339" i="70"/>
  <c r="T142339" i="70"/>
  <c r="S152562" i="70"/>
  <c r="R152562" i="70"/>
  <c r="T152562" i="70"/>
  <c r="Q152562" i="70"/>
  <c r="R165376" i="70"/>
  <c r="S165376" i="70"/>
  <c r="T165376" i="70"/>
  <c r="Q165376" i="70"/>
  <c r="T217989" i="70"/>
  <c r="Q217989" i="70"/>
  <c r="R217989" i="70"/>
  <c r="S217989" i="70"/>
  <c r="S208018" i="70"/>
  <c r="R208018" i="70"/>
  <c r="Q208018" i="70"/>
  <c r="T208018" i="70"/>
  <c r="R188676" i="70"/>
  <c r="Q188676" i="70"/>
  <c r="S188676" i="70"/>
  <c r="T188676" i="70"/>
  <c r="T230142" i="70"/>
  <c r="Q230142" i="70"/>
  <c r="R230142" i="70"/>
  <c r="S230142" i="70"/>
  <c r="T124133" i="70"/>
  <c r="R124133" i="70"/>
  <c r="S124133" i="70"/>
  <c r="Q124133" i="70"/>
  <c r="Q217350" i="70"/>
  <c r="T217350" i="70"/>
  <c r="R217350" i="70"/>
  <c r="S217350" i="70"/>
  <c r="Q190509" i="70"/>
  <c r="R190509" i="70"/>
  <c r="S190509" i="70"/>
  <c r="T190509" i="70"/>
  <c r="T166231" i="70"/>
  <c r="Q166231" i="70"/>
  <c r="S166231" i="70"/>
  <c r="R166231" i="70"/>
  <c r="R193852" i="70"/>
  <c r="Q193852" i="70"/>
  <c r="S193852" i="70"/>
  <c r="T193852" i="70"/>
  <c r="S199228" i="70"/>
  <c r="T199228" i="70"/>
  <c r="R199228" i="70"/>
  <c r="Q199228" i="70"/>
  <c r="S102678" i="70"/>
  <c r="Q102678" i="70"/>
  <c r="T102678" i="70"/>
  <c r="R102678" i="70"/>
  <c r="S211914" i="70"/>
  <c r="Q211914" i="70"/>
  <c r="R211914" i="70"/>
  <c r="T211914" i="70"/>
  <c r="T96756" i="70"/>
  <c r="S96756" i="70"/>
  <c r="Q96756" i="70"/>
  <c r="R96756" i="70"/>
  <c r="Q160219" i="70"/>
  <c r="R160219" i="70"/>
  <c r="S160219" i="70"/>
  <c r="T160219" i="70"/>
  <c r="R211549" i="70"/>
  <c r="S211549" i="70"/>
  <c r="Q211549" i="70"/>
  <c r="T211549" i="70"/>
  <c r="R189104" i="70"/>
  <c r="Q189104" i="70"/>
  <c r="S189104" i="70"/>
  <c r="T189104" i="70"/>
  <c r="T229396" i="70"/>
  <c r="Q229396" i="70"/>
  <c r="S229396" i="70"/>
  <c r="R229396" i="70"/>
  <c r="R215225" i="70"/>
  <c r="Q215225" i="70"/>
  <c r="T215225" i="70"/>
  <c r="S215225" i="70"/>
  <c r="Q146446" i="70"/>
  <c r="T146446" i="70"/>
  <c r="R146446" i="70"/>
  <c r="S146446" i="70"/>
  <c r="T229041" i="70"/>
  <c r="S229041" i="70"/>
  <c r="R229041" i="70"/>
  <c r="Q229041" i="70"/>
  <c r="T208657" i="70"/>
  <c r="R208657" i="70"/>
  <c r="S208657" i="70"/>
  <c r="Q208657" i="70"/>
  <c r="S221208" i="70"/>
  <c r="Q221208" i="70"/>
  <c r="T221208" i="70"/>
  <c r="R221208" i="70"/>
  <c r="Q209625" i="70"/>
  <c r="S209625" i="70"/>
  <c r="R209625" i="70"/>
  <c r="T209625" i="70"/>
  <c r="S177423" i="70"/>
  <c r="R177423" i="70"/>
  <c r="Q177423" i="70"/>
  <c r="T177423" i="70"/>
  <c r="R227024" i="70"/>
  <c r="S227024" i="70"/>
  <c r="T227024" i="70"/>
  <c r="Q227024" i="70"/>
  <c r="Q142272" i="70"/>
  <c r="T142272" i="70"/>
  <c r="R142272" i="70"/>
  <c r="S142272" i="70"/>
  <c r="R236722" i="70"/>
  <c r="S236722" i="70"/>
  <c r="Q236722" i="70"/>
  <c r="T236722" i="70"/>
  <c r="R163067" i="70"/>
  <c r="T163067" i="70"/>
  <c r="S163067" i="70"/>
  <c r="Q163067" i="70"/>
  <c r="S210823" i="70"/>
  <c r="T210823" i="70"/>
  <c r="Q210823" i="70"/>
  <c r="R210823" i="70"/>
  <c r="T215725" i="70"/>
  <c r="S215725" i="70"/>
  <c r="Q215725" i="70"/>
  <c r="R215725" i="70"/>
  <c r="Q233084" i="70"/>
  <c r="S233084" i="70"/>
  <c r="R233084" i="70"/>
  <c r="T233084" i="70"/>
  <c r="Q234748" i="70"/>
  <c r="T234748" i="70"/>
  <c r="R234748" i="70"/>
  <c r="S234748" i="70"/>
  <c r="R224612" i="70"/>
  <c r="Q224612" i="70"/>
  <c r="T224612" i="70"/>
  <c r="S224612" i="70"/>
  <c r="Q215877" i="70"/>
  <c r="T215877" i="70"/>
  <c r="R215877" i="70"/>
  <c r="S215877" i="70"/>
  <c r="Q136873" i="70"/>
  <c r="R136873" i="70"/>
  <c r="T136873" i="70"/>
  <c r="S136873" i="70"/>
  <c r="Q117749" i="70"/>
  <c r="T117749" i="70"/>
  <c r="R117749" i="70"/>
  <c r="S117749" i="70"/>
  <c r="T201916" i="70"/>
  <c r="S201916" i="70"/>
  <c r="R201916" i="70"/>
  <c r="Q201916" i="70"/>
  <c r="R115111" i="70"/>
  <c r="Q115111" i="70"/>
  <c r="T115111" i="70"/>
  <c r="S115111" i="70"/>
  <c r="S125789" i="70"/>
  <c r="R125789" i="70"/>
  <c r="T125789" i="70"/>
  <c r="Q125789" i="70"/>
  <c r="T218871" i="70"/>
  <c r="R218871" i="70"/>
  <c r="Q218871" i="70"/>
  <c r="S218871" i="70"/>
  <c r="S245251" i="70"/>
  <c r="T245251" i="70"/>
  <c r="R245251" i="70"/>
  <c r="Q245251" i="70"/>
  <c r="Q228988" i="70"/>
  <c r="S228988" i="70"/>
  <c r="T228988" i="70"/>
  <c r="R228988" i="70"/>
  <c r="S236025" i="70"/>
  <c r="Q236025" i="70"/>
  <c r="T236025" i="70"/>
  <c r="R236025" i="70"/>
  <c r="R142351" i="70"/>
  <c r="T142351" i="70"/>
  <c r="S142351" i="70"/>
  <c r="Q142351" i="70"/>
  <c r="R244799" i="70"/>
  <c r="T244799" i="70"/>
  <c r="S244799" i="70"/>
  <c r="Q244799" i="70"/>
  <c r="R91663" i="70"/>
  <c r="Q91663" i="70"/>
  <c r="T91663" i="70"/>
  <c r="S91663" i="70"/>
  <c r="Q108886" i="70"/>
  <c r="S108886" i="70"/>
  <c r="T108886" i="70"/>
  <c r="R108886" i="70"/>
  <c r="Q183728" i="70"/>
  <c r="R183728" i="70"/>
  <c r="S183728" i="70"/>
  <c r="T183728" i="70"/>
  <c r="T237334" i="70"/>
  <c r="Q237334" i="70"/>
  <c r="S237334" i="70"/>
  <c r="R237334" i="70"/>
  <c r="S140054" i="70"/>
  <c r="T140054" i="70"/>
  <c r="Q140054" i="70"/>
  <c r="R140054" i="70"/>
  <c r="T213723" i="70"/>
  <c r="Q213723" i="70"/>
  <c r="R213723" i="70"/>
  <c r="S213723" i="70"/>
  <c r="R149214" i="70"/>
  <c r="S149214" i="70"/>
  <c r="Q149214" i="70"/>
  <c r="T149214" i="70"/>
  <c r="Q226022" i="70"/>
  <c r="S226022" i="70"/>
  <c r="R226022" i="70"/>
  <c r="T226022" i="70"/>
  <c r="T167599" i="70"/>
  <c r="Q167599" i="70"/>
  <c r="S167599" i="70"/>
  <c r="R167599" i="70"/>
  <c r="R119040" i="70"/>
  <c r="T119040" i="70"/>
  <c r="S119040" i="70"/>
  <c r="Q119040" i="70"/>
  <c r="R170332" i="70"/>
  <c r="T170332" i="70"/>
  <c r="S170332" i="70"/>
  <c r="Q170332" i="70"/>
  <c r="S197816" i="70"/>
  <c r="T197816" i="70"/>
  <c r="Q197816" i="70"/>
  <c r="R197816" i="70"/>
  <c r="Q148177" i="70"/>
  <c r="R148177" i="70"/>
  <c r="S148177" i="70"/>
  <c r="T148177" i="70"/>
  <c r="R175403" i="70"/>
  <c r="S175403" i="70"/>
  <c r="Q175403" i="70"/>
  <c r="T175403" i="70"/>
  <c r="T225462" i="70"/>
  <c r="Q225462" i="70"/>
  <c r="R225462" i="70"/>
  <c r="S225462" i="70"/>
  <c r="S221816" i="70"/>
  <c r="T221816" i="70"/>
  <c r="R221816" i="70"/>
  <c r="Q221816" i="70"/>
  <c r="S110164" i="70"/>
  <c r="T110164" i="70"/>
  <c r="Q110164" i="70"/>
  <c r="R110164" i="70"/>
  <c r="S181029" i="70"/>
  <c r="R181029" i="70"/>
  <c r="T181029" i="70"/>
  <c r="Q181029" i="70"/>
  <c r="R103386" i="70"/>
  <c r="S103386" i="70"/>
  <c r="T103386" i="70"/>
  <c r="Q103386" i="70"/>
  <c r="T143570" i="70"/>
  <c r="Q143570" i="70"/>
  <c r="S143570" i="70"/>
  <c r="R143570" i="70"/>
  <c r="Q227047" i="70"/>
  <c r="S227047" i="70"/>
  <c r="T227047" i="70"/>
  <c r="R227047" i="70"/>
  <c r="Q243390" i="70"/>
  <c r="S243390" i="70"/>
  <c r="R243390" i="70"/>
  <c r="T243390" i="70"/>
  <c r="S241185" i="70"/>
  <c r="Q241185" i="70"/>
  <c r="T241185" i="70"/>
  <c r="R241185" i="70"/>
  <c r="T193550" i="70"/>
  <c r="S193550" i="70"/>
  <c r="Q193550" i="70"/>
  <c r="R193550" i="70"/>
  <c r="S174331" i="70"/>
  <c r="R174331" i="70"/>
  <c r="Q174331" i="70"/>
  <c r="T174331" i="70"/>
  <c r="S111663" i="70"/>
  <c r="T111663" i="70"/>
  <c r="Q111663" i="70"/>
  <c r="R111663" i="70"/>
  <c r="S149712" i="70"/>
  <c r="Q149712" i="70"/>
  <c r="R149712" i="70"/>
  <c r="T149712" i="70"/>
  <c r="Q182433" i="70"/>
  <c r="T182433" i="70"/>
  <c r="S182433" i="70"/>
  <c r="R182433" i="70"/>
  <c r="S165935" i="70"/>
  <c r="R165935" i="70"/>
  <c r="T165935" i="70"/>
  <c r="Q165935" i="70"/>
  <c r="T125604" i="70"/>
  <c r="R125604" i="70"/>
  <c r="S125604" i="70"/>
  <c r="Q125604" i="70"/>
  <c r="R243808" i="70"/>
  <c r="S243808" i="70"/>
  <c r="T243808" i="70"/>
  <c r="Q243808" i="70"/>
  <c r="T77420" i="70"/>
  <c r="Q77420" i="70"/>
  <c r="R77420" i="70"/>
  <c r="S77420" i="70"/>
  <c r="T243182" i="70"/>
  <c r="S243182" i="70"/>
  <c r="Q243182" i="70"/>
  <c r="R243182" i="70"/>
  <c r="R209401" i="70"/>
  <c r="Q209401" i="70"/>
  <c r="S209401" i="70"/>
  <c r="T209401" i="70"/>
  <c r="Q132779" i="70"/>
  <c r="S132779" i="70"/>
  <c r="R132779" i="70"/>
  <c r="T132779" i="70"/>
  <c r="T147288" i="70"/>
  <c r="S147288" i="70"/>
  <c r="Q147288" i="70"/>
  <c r="R147288" i="70"/>
  <c r="S76714" i="70"/>
  <c r="Q76714" i="70"/>
  <c r="R76714" i="70"/>
  <c r="T76714" i="70"/>
  <c r="Q165047" i="70"/>
  <c r="S165047" i="70"/>
  <c r="T165047" i="70"/>
  <c r="R165047" i="70"/>
  <c r="R244073" i="70"/>
  <c r="S244073" i="70"/>
  <c r="Q244073" i="70"/>
  <c r="T244073" i="70"/>
  <c r="R205969" i="70"/>
  <c r="Q205969" i="70"/>
  <c r="S205969" i="70"/>
  <c r="T205969" i="70"/>
  <c r="Q198202" i="70"/>
  <c r="T198202" i="70"/>
  <c r="S198202" i="70"/>
  <c r="R198202" i="70"/>
  <c r="T230457" i="70"/>
  <c r="R230457" i="70"/>
  <c r="S230457" i="70"/>
  <c r="Q230457" i="70"/>
  <c r="T212718" i="70"/>
  <c r="S212718" i="70"/>
  <c r="R212718" i="70"/>
  <c r="Q212718" i="70"/>
  <c r="S192024" i="70"/>
  <c r="R192024" i="70"/>
  <c r="Q192024" i="70"/>
  <c r="T192024" i="70"/>
  <c r="Q108597" i="70"/>
  <c r="S108597" i="70"/>
  <c r="T108597" i="70"/>
  <c r="R108597" i="70"/>
  <c r="Q193251" i="70"/>
  <c r="R193251" i="70"/>
  <c r="T193251" i="70"/>
  <c r="S193251" i="70"/>
  <c r="Q235849" i="70"/>
  <c r="R235849" i="70"/>
  <c r="T235849" i="70"/>
  <c r="S235849" i="70"/>
  <c r="Q243591" i="70"/>
  <c r="T243591" i="70"/>
  <c r="S243591" i="70"/>
  <c r="R243591" i="70"/>
  <c r="S227068" i="70"/>
  <c r="Q227068" i="70"/>
  <c r="T227068" i="70"/>
  <c r="R227068" i="70"/>
  <c r="R210433" i="70"/>
  <c r="Q210433" i="70"/>
  <c r="S210433" i="70"/>
  <c r="T210433" i="70"/>
  <c r="T236768" i="70"/>
  <c r="Q236768" i="70"/>
  <c r="S236768" i="70"/>
  <c r="R236768" i="70"/>
  <c r="T186680" i="70"/>
  <c r="Q186680" i="70"/>
  <c r="R186680" i="70"/>
  <c r="S186680" i="70"/>
  <c r="Q194942" i="70"/>
  <c r="S194942" i="70"/>
  <c r="R194942" i="70"/>
  <c r="T194942" i="70"/>
  <c r="S201279" i="70"/>
  <c r="Q201279" i="70"/>
  <c r="R201279" i="70"/>
  <c r="T201279" i="70"/>
  <c r="T227903" i="70"/>
  <c r="S227903" i="70"/>
  <c r="Q227903" i="70"/>
  <c r="R227903" i="70"/>
  <c r="S155178" i="70"/>
  <c r="T155178" i="70"/>
  <c r="Q155178" i="70"/>
  <c r="R155178" i="70"/>
  <c r="T168433" i="70"/>
  <c r="R168433" i="70"/>
  <c r="Q168433" i="70"/>
  <c r="S168433" i="70"/>
  <c r="Q146184" i="70"/>
  <c r="R146184" i="70"/>
  <c r="T146184" i="70"/>
  <c r="S146184" i="70"/>
  <c r="S227148" i="70"/>
  <c r="T227148" i="70"/>
  <c r="Q227148" i="70"/>
  <c r="R227148" i="70"/>
  <c r="Q70429" i="70"/>
  <c r="S70429" i="70"/>
  <c r="R70429" i="70"/>
  <c r="T70429" i="70"/>
  <c r="Q227782" i="70"/>
  <c r="R227782" i="70"/>
  <c r="S227782" i="70"/>
  <c r="T227782" i="70"/>
  <c r="R157405" i="70"/>
  <c r="Q157405" i="70"/>
  <c r="T157405" i="70"/>
  <c r="S157405" i="70"/>
  <c r="R210695" i="70"/>
  <c r="T210695" i="70"/>
  <c r="S210695" i="70"/>
  <c r="Q210695" i="70"/>
  <c r="T204465" i="70"/>
  <c r="S204465" i="70"/>
  <c r="Q204465" i="70"/>
  <c r="R204465" i="70"/>
  <c r="R110971" i="70"/>
  <c r="Q110971" i="70"/>
  <c r="T110971" i="70"/>
  <c r="S110971" i="70"/>
  <c r="Q191640" i="70"/>
  <c r="S191640" i="70"/>
  <c r="R191640" i="70"/>
  <c r="T191640" i="70"/>
  <c r="S331" i="70"/>
  <c r="Q331" i="70"/>
  <c r="T331" i="70"/>
  <c r="R331" i="70"/>
  <c r="T233683" i="70"/>
  <c r="S233683" i="70"/>
  <c r="Q233683" i="70"/>
  <c r="R233683" i="70"/>
  <c r="R176364" i="70"/>
  <c r="T176364" i="70"/>
  <c r="S176364" i="70"/>
  <c r="Q176364" i="70"/>
  <c r="R114154" i="70"/>
  <c r="Q114154" i="70"/>
  <c r="S114154" i="70"/>
  <c r="T114154" i="70"/>
  <c r="S143784" i="70"/>
  <c r="Q143784" i="70"/>
  <c r="R143784" i="70"/>
  <c r="T143784" i="70"/>
  <c r="S223679" i="70"/>
  <c r="R223679" i="70"/>
  <c r="T223679" i="70"/>
  <c r="Q223679" i="70"/>
  <c r="S138694" i="70"/>
  <c r="T138694" i="70"/>
  <c r="Q138694" i="70"/>
  <c r="R138694" i="70"/>
  <c r="S229823" i="70"/>
  <c r="T229823" i="70"/>
  <c r="R229823" i="70"/>
  <c r="Q229823" i="70"/>
  <c r="S137552" i="70"/>
  <c r="R137552" i="70"/>
  <c r="Q137552" i="70"/>
  <c r="T137552" i="70"/>
  <c r="R185029" i="70"/>
  <c r="S185029" i="70"/>
  <c r="T185029" i="70"/>
  <c r="Q185029" i="70"/>
  <c r="T228307" i="70"/>
  <c r="S228307" i="70"/>
  <c r="Q228307" i="70"/>
  <c r="R228307" i="70"/>
  <c r="R155755" i="70"/>
  <c r="S155755" i="70"/>
  <c r="Q155755" i="70"/>
  <c r="T155755" i="70"/>
  <c r="S231175" i="70"/>
  <c r="R231175" i="70"/>
  <c r="Q231175" i="70"/>
  <c r="T231175" i="70"/>
  <c r="R177976" i="70"/>
  <c r="S177976" i="70"/>
  <c r="T177976" i="70"/>
  <c r="Q177976" i="70"/>
  <c r="Q231351" i="70"/>
  <c r="R231351" i="70"/>
  <c r="T231351" i="70"/>
  <c r="S231351" i="70"/>
  <c r="R224116" i="70"/>
  <c r="Q224116" i="70"/>
  <c r="T224116" i="70"/>
  <c r="S224116" i="70"/>
  <c r="S60835" i="70"/>
  <c r="Q60835" i="70"/>
  <c r="T60835" i="70"/>
  <c r="R60835" i="70"/>
  <c r="S49064" i="70"/>
  <c r="Q49064" i="70"/>
  <c r="R49064" i="70"/>
  <c r="T49064" i="70"/>
  <c r="S226066" i="70"/>
  <c r="Q226066" i="70"/>
  <c r="R226066" i="70"/>
  <c r="T226066" i="70"/>
  <c r="Q126901" i="70"/>
  <c r="S126901" i="70"/>
  <c r="T126901" i="70"/>
  <c r="R126901" i="70"/>
  <c r="T186229" i="70"/>
  <c r="Q186229" i="70"/>
  <c r="R186229" i="70"/>
  <c r="S186229" i="70"/>
  <c r="S189330" i="70"/>
  <c r="Q189330" i="70"/>
  <c r="T189330" i="70"/>
  <c r="R189330" i="70"/>
  <c r="Q234750" i="70"/>
  <c r="R234750" i="70"/>
  <c r="T234750" i="70"/>
  <c r="S234750" i="70"/>
  <c r="Q230623" i="70"/>
  <c r="T230623" i="70"/>
  <c r="R230623" i="70"/>
  <c r="S230623" i="70"/>
  <c r="S186998" i="70"/>
  <c r="T186998" i="70"/>
  <c r="R186998" i="70"/>
  <c r="Q186998" i="70"/>
  <c r="R191410" i="70"/>
  <c r="Q191410" i="70"/>
  <c r="T191410" i="70"/>
  <c r="S191410" i="70"/>
  <c r="Q243278" i="70"/>
  <c r="S243278" i="70"/>
  <c r="T243278" i="70"/>
  <c r="R243278" i="70"/>
  <c r="S216188" i="70"/>
  <c r="T216188" i="70"/>
  <c r="Q216188" i="70"/>
  <c r="R216188" i="70"/>
  <c r="T235556" i="70"/>
  <c r="R235556" i="70"/>
  <c r="Q235556" i="70"/>
  <c r="S235556" i="70"/>
  <c r="Q137991" i="70"/>
  <c r="R137991" i="70"/>
  <c r="T137991" i="70"/>
  <c r="S137991" i="70"/>
  <c r="R172486" i="70"/>
  <c r="T172486" i="70"/>
  <c r="S172486" i="70"/>
  <c r="Q172486" i="70"/>
  <c r="Q172216" i="70"/>
  <c r="T172216" i="70"/>
  <c r="R172216" i="70"/>
  <c r="S172216" i="70"/>
  <c r="T174169" i="70"/>
  <c r="S174169" i="70"/>
  <c r="Q174169" i="70"/>
  <c r="R174169" i="70"/>
  <c r="T180396" i="70"/>
  <c r="R180396" i="70"/>
  <c r="Q180396" i="70"/>
  <c r="S180396" i="70"/>
  <c r="Q168513" i="70"/>
  <c r="R168513" i="70"/>
  <c r="T168513" i="70"/>
  <c r="S168513" i="70"/>
  <c r="R134093" i="70"/>
  <c r="T134093" i="70"/>
  <c r="S134093" i="70"/>
  <c r="Q134093" i="70"/>
  <c r="Q4654" i="70"/>
  <c r="S4654" i="70"/>
  <c r="T4654" i="70"/>
  <c r="R4654" i="70"/>
  <c r="T219399" i="70"/>
  <c r="R219399" i="70"/>
  <c r="Q219399" i="70"/>
  <c r="S219399" i="70"/>
  <c r="S120563" i="70"/>
  <c r="Q120563" i="70"/>
  <c r="T120563" i="70"/>
  <c r="R120563" i="70"/>
  <c r="S233977" i="70"/>
  <c r="T233977" i="70"/>
  <c r="Q233977" i="70"/>
  <c r="R233977" i="70"/>
  <c r="Q187120" i="70"/>
  <c r="T187120" i="70"/>
  <c r="S187120" i="70"/>
  <c r="R187120" i="70"/>
  <c r="S118653" i="70"/>
  <c r="R118653" i="70"/>
  <c r="Q118653" i="70"/>
  <c r="T118653" i="70"/>
  <c r="S193269" i="70"/>
  <c r="T193269" i="70"/>
  <c r="Q193269" i="70"/>
  <c r="R193269" i="70"/>
  <c r="Q237423" i="70"/>
  <c r="R237423" i="70"/>
  <c r="S237423" i="70"/>
  <c r="T237423" i="70"/>
  <c r="R158873" i="70"/>
  <c r="Q158873" i="70"/>
  <c r="S158873" i="70"/>
  <c r="T158873" i="70"/>
  <c r="R55481" i="70"/>
  <c r="S55481" i="70"/>
  <c r="Q55481" i="70"/>
  <c r="T55481" i="70"/>
  <c r="T194273" i="70"/>
  <c r="R194273" i="70"/>
  <c r="Q194273" i="70"/>
  <c r="S194273" i="70"/>
  <c r="S125202" i="70"/>
  <c r="Q125202" i="70"/>
  <c r="T125202" i="70"/>
  <c r="R125202" i="70"/>
  <c r="Q176814" i="70"/>
  <c r="R176814" i="70"/>
  <c r="T176814" i="70"/>
  <c r="S176814" i="70"/>
  <c r="T243550" i="70"/>
  <c r="R243550" i="70"/>
  <c r="Q243550" i="70"/>
  <c r="S243550" i="70"/>
  <c r="S154366" i="70"/>
  <c r="R154366" i="70"/>
  <c r="T154366" i="70"/>
  <c r="Q154366" i="70"/>
  <c r="R196713" i="70"/>
  <c r="T196713" i="70"/>
  <c r="Q196713" i="70"/>
  <c r="S196713" i="70"/>
  <c r="Q220618" i="70"/>
  <c r="R220618" i="70"/>
  <c r="S220618" i="70"/>
  <c r="T220618" i="70"/>
  <c r="R191130" i="70"/>
  <c r="S191130" i="70"/>
  <c r="T191130" i="70"/>
  <c r="Q191130" i="70"/>
  <c r="R229751" i="70"/>
  <c r="T229751" i="70"/>
  <c r="Q229751" i="70"/>
  <c r="S229751" i="70"/>
  <c r="R111303" i="70"/>
  <c r="Q111303" i="70"/>
  <c r="T111303" i="70"/>
  <c r="S111303" i="70"/>
  <c r="T215797" i="70"/>
  <c r="S215797" i="70"/>
  <c r="Q215797" i="70"/>
  <c r="R215797" i="70"/>
  <c r="R216755" i="70"/>
  <c r="Q216755" i="70"/>
  <c r="T216755" i="70"/>
  <c r="S216755" i="70"/>
  <c r="Q139666" i="70"/>
  <c r="T139666" i="70"/>
  <c r="R139666" i="70"/>
  <c r="S139666" i="70"/>
  <c r="R176416" i="70"/>
  <c r="T176416" i="70"/>
  <c r="S176416" i="70"/>
  <c r="Q176416" i="70"/>
  <c r="R130854" i="70"/>
  <c r="Q130854" i="70"/>
  <c r="T130854" i="70"/>
  <c r="S130854" i="70"/>
  <c r="S162322" i="70"/>
  <c r="R162322" i="70"/>
  <c r="Q162322" i="70"/>
  <c r="T162322" i="70"/>
  <c r="R86007" i="70"/>
  <c r="T86007" i="70"/>
  <c r="S86007" i="70"/>
  <c r="Q86007" i="70"/>
  <c r="R214969" i="70"/>
  <c r="T214969" i="70"/>
  <c r="Q214969" i="70"/>
  <c r="S214969" i="70"/>
  <c r="S152444" i="70"/>
  <c r="Q152444" i="70"/>
  <c r="R152444" i="70"/>
  <c r="T152444" i="70"/>
  <c r="S172827" i="70"/>
  <c r="R172827" i="70"/>
  <c r="Q172827" i="70"/>
  <c r="T172827" i="70"/>
  <c r="S184015" i="70"/>
  <c r="T184015" i="70"/>
  <c r="Q184015" i="70"/>
  <c r="R184015" i="70"/>
  <c r="S189173" i="70"/>
  <c r="T189173" i="70"/>
  <c r="R189173" i="70"/>
  <c r="Q189173" i="70"/>
  <c r="R153635" i="70"/>
  <c r="T153635" i="70"/>
  <c r="S153635" i="70"/>
  <c r="Q153635" i="70"/>
  <c r="S173985" i="70"/>
  <c r="R173985" i="70"/>
  <c r="T173985" i="70"/>
  <c r="Q173985" i="70"/>
  <c r="S237067" i="70"/>
  <c r="R237067" i="70"/>
  <c r="Q237067" i="70"/>
  <c r="T237067" i="70"/>
  <c r="Q205278" i="70"/>
  <c r="R205278" i="70"/>
  <c r="T205278" i="70"/>
  <c r="S205278" i="70"/>
  <c r="Q128886" i="70"/>
  <c r="T128886" i="70"/>
  <c r="R128886" i="70"/>
  <c r="S128886" i="70"/>
  <c r="R243703" i="70"/>
  <c r="S243703" i="70"/>
  <c r="T243703" i="70"/>
  <c r="Q243703" i="70"/>
  <c r="Q215301" i="70"/>
  <c r="T215301" i="70"/>
  <c r="R215301" i="70"/>
  <c r="S215301" i="70"/>
  <c r="T238245" i="70"/>
  <c r="S238245" i="70"/>
  <c r="Q238245" i="70"/>
  <c r="R238245" i="70"/>
  <c r="S173128" i="70"/>
  <c r="R173128" i="70"/>
  <c r="Q173128" i="70"/>
  <c r="T173128" i="70"/>
  <c r="T219943" i="70"/>
  <c r="R219943" i="70"/>
  <c r="S219943" i="70"/>
  <c r="Q219943" i="70"/>
  <c r="S189526" i="70"/>
  <c r="T189526" i="70"/>
  <c r="R189526" i="70"/>
  <c r="Q189526" i="70"/>
  <c r="Q244031" i="70"/>
  <c r="T244031" i="70"/>
  <c r="S244031" i="70"/>
  <c r="R244031" i="70"/>
  <c r="T236137" i="70"/>
  <c r="S236137" i="70"/>
  <c r="R236137" i="70"/>
  <c r="Q236137" i="70"/>
  <c r="R180486" i="70"/>
  <c r="Q180486" i="70"/>
  <c r="S180486" i="70"/>
  <c r="T180486" i="70"/>
  <c r="S138787" i="70"/>
  <c r="T138787" i="70"/>
  <c r="R138787" i="70"/>
  <c r="Q138787" i="70"/>
  <c r="S203457" i="70"/>
  <c r="T203457" i="70"/>
  <c r="Q203457" i="70"/>
  <c r="R203457" i="70"/>
  <c r="T216940" i="70"/>
  <c r="Q216940" i="70"/>
  <c r="S216940" i="70"/>
  <c r="R216940" i="70"/>
  <c r="Q175632" i="70"/>
  <c r="S175632" i="70"/>
  <c r="R175632" i="70"/>
  <c r="T175632" i="70"/>
  <c r="T148532" i="70"/>
  <c r="R148532" i="70"/>
  <c r="S148532" i="70"/>
  <c r="Q148532" i="70"/>
  <c r="R196634" i="70"/>
  <c r="Q196634" i="70"/>
  <c r="T196634" i="70"/>
  <c r="S196634" i="70"/>
  <c r="T234386" i="70"/>
  <c r="S234386" i="70"/>
  <c r="R234386" i="70"/>
  <c r="Q234386" i="70"/>
  <c r="R123385" i="70"/>
  <c r="T123385" i="70"/>
  <c r="Q123385" i="70"/>
  <c r="S123385" i="70"/>
  <c r="R171829" i="70"/>
  <c r="S171829" i="70"/>
  <c r="Q171829" i="70"/>
  <c r="T171829" i="70"/>
  <c r="S222390" i="70"/>
  <c r="R222390" i="70"/>
  <c r="Q222390" i="70"/>
  <c r="T222390" i="70"/>
  <c r="R228392" i="70"/>
  <c r="Q228392" i="70"/>
  <c r="S228392" i="70"/>
  <c r="T228392" i="70"/>
  <c r="R238737" i="70"/>
  <c r="Q238737" i="70"/>
  <c r="S238737" i="70"/>
  <c r="T238737" i="70"/>
  <c r="R66254" i="70"/>
  <c r="S66254" i="70"/>
  <c r="T66254" i="70"/>
  <c r="Q66254" i="70"/>
  <c r="T142329" i="70"/>
  <c r="S142329" i="70"/>
  <c r="R142329" i="70"/>
  <c r="Q142329" i="70"/>
  <c r="T245161" i="70"/>
  <c r="R245161" i="70"/>
  <c r="Q245161" i="70"/>
  <c r="S245161" i="70"/>
  <c r="Q218770" i="70"/>
  <c r="R218770" i="70"/>
  <c r="S218770" i="70"/>
  <c r="T218770" i="70"/>
  <c r="R214312" i="70"/>
  <c r="Q214312" i="70"/>
  <c r="T214312" i="70"/>
  <c r="S214312" i="70"/>
  <c r="R195062" i="70"/>
  <c r="S195062" i="70"/>
  <c r="T195062" i="70"/>
  <c r="Q195062" i="70"/>
  <c r="Q134964" i="70"/>
  <c r="T134964" i="70"/>
  <c r="R134964" i="70"/>
  <c r="S134964" i="70"/>
  <c r="R237012" i="70"/>
  <c r="S237012" i="70"/>
  <c r="Q237012" i="70"/>
  <c r="T237012" i="70"/>
  <c r="Q228192" i="70"/>
  <c r="T228192" i="70"/>
  <c r="S228192" i="70"/>
  <c r="R228192" i="70"/>
  <c r="T225989" i="70"/>
  <c r="R225989" i="70"/>
  <c r="Q225989" i="70"/>
  <c r="S225989" i="70"/>
  <c r="T60223" i="70"/>
  <c r="R60223" i="70"/>
  <c r="S60223" i="70"/>
  <c r="Q60223" i="70"/>
  <c r="S235009" i="70"/>
  <c r="Q235009" i="70"/>
  <c r="T235009" i="70"/>
  <c r="R235009" i="70"/>
  <c r="S139068" i="70"/>
  <c r="R139068" i="70"/>
  <c r="T139068" i="70"/>
  <c r="Q139068" i="70"/>
  <c r="Q211772" i="70"/>
  <c r="S211772" i="70"/>
  <c r="T211772" i="70"/>
  <c r="R211772" i="70"/>
  <c r="S168858" i="70"/>
  <c r="R168858" i="70"/>
  <c r="Q168858" i="70"/>
  <c r="T168858" i="70"/>
  <c r="R244604" i="70"/>
  <c r="T244604" i="70"/>
  <c r="Q244604" i="70"/>
  <c r="S244604" i="70"/>
  <c r="Q239834" i="70"/>
  <c r="R239834" i="70"/>
  <c r="S239834" i="70"/>
  <c r="T239834" i="70"/>
  <c r="T244472" i="70"/>
  <c r="R244472" i="70"/>
  <c r="S244472" i="70"/>
  <c r="Q244472" i="70"/>
  <c r="Q144177" i="70"/>
  <c r="T144177" i="70"/>
  <c r="R144177" i="70"/>
  <c r="S144177" i="70"/>
  <c r="R221696" i="70"/>
  <c r="Q221696" i="70"/>
  <c r="T221696" i="70"/>
  <c r="S221696" i="70"/>
  <c r="R228592" i="70"/>
  <c r="S228592" i="70"/>
  <c r="Q228592" i="70"/>
  <c r="T228592" i="70"/>
  <c r="R229646" i="70"/>
  <c r="T229646" i="70"/>
  <c r="Q229646" i="70"/>
  <c r="S229646" i="70"/>
  <c r="Q147336" i="70"/>
  <c r="T147336" i="70"/>
  <c r="S147336" i="70"/>
  <c r="R147336" i="70"/>
  <c r="T154216" i="70"/>
  <c r="Q154216" i="70"/>
  <c r="S154216" i="70"/>
  <c r="R154216" i="70"/>
  <c r="R134685" i="70"/>
  <c r="S134685" i="70"/>
  <c r="T134685" i="70"/>
  <c r="Q134685" i="70"/>
  <c r="Q225439" i="70"/>
  <c r="T225439" i="70"/>
  <c r="S225439" i="70"/>
  <c r="R225439" i="70"/>
  <c r="R147079" i="70"/>
  <c r="Q147079" i="70"/>
  <c r="S147079" i="70"/>
  <c r="T147079" i="70"/>
  <c r="R205783" i="70"/>
  <c r="T205783" i="70"/>
  <c r="Q205783" i="70"/>
  <c r="S205783" i="70"/>
  <c r="R77022" i="70"/>
  <c r="Q77022" i="70"/>
  <c r="T77022" i="70"/>
  <c r="S77022" i="70"/>
  <c r="R182429" i="70"/>
  <c r="S182429" i="70"/>
  <c r="T182429" i="70"/>
  <c r="Q182429" i="70"/>
  <c r="Q222190" i="70"/>
  <c r="T222190" i="70"/>
  <c r="R222190" i="70"/>
  <c r="S222190" i="70"/>
  <c r="T192998" i="70"/>
  <c r="R192998" i="70"/>
  <c r="Q192998" i="70"/>
  <c r="S192998" i="70"/>
  <c r="T74958" i="70"/>
  <c r="Q74958" i="70"/>
  <c r="R74958" i="70"/>
  <c r="S74958" i="70"/>
  <c r="S208278" i="70"/>
  <c r="R208278" i="70"/>
  <c r="Q208278" i="70"/>
  <c r="T208278" i="70"/>
  <c r="R84842" i="70"/>
  <c r="S84842" i="70"/>
  <c r="Q84842" i="70"/>
  <c r="T84842" i="70"/>
  <c r="T161632" i="70"/>
  <c r="R161632" i="70"/>
  <c r="Q161632" i="70"/>
  <c r="S161632" i="70"/>
  <c r="R228753" i="70"/>
  <c r="S228753" i="70"/>
  <c r="Q228753" i="70"/>
  <c r="T228753" i="70"/>
  <c r="Q155347" i="70"/>
  <c r="S155347" i="70"/>
  <c r="T155347" i="70"/>
  <c r="R155347" i="70"/>
  <c r="R213720" i="70"/>
  <c r="T213720" i="70"/>
  <c r="Q213720" i="70"/>
  <c r="S213720" i="70"/>
  <c r="S240684" i="70"/>
  <c r="R240684" i="70"/>
  <c r="T240684" i="70"/>
  <c r="Q240684" i="70"/>
  <c r="Q149077" i="70"/>
  <c r="R149077" i="70"/>
  <c r="S149077" i="70"/>
  <c r="T149077" i="70"/>
  <c r="R160418" i="70"/>
  <c r="Q160418" i="70"/>
  <c r="T160418" i="70"/>
  <c r="S160418" i="70"/>
  <c r="Q179082" i="70"/>
  <c r="S179082" i="70"/>
  <c r="R179082" i="70"/>
  <c r="T179082" i="70"/>
  <c r="S164260" i="70"/>
  <c r="T164260" i="70"/>
  <c r="R164260" i="70"/>
  <c r="Q164260" i="70"/>
  <c r="R242665" i="70"/>
  <c r="T242665" i="70"/>
  <c r="Q242665" i="70"/>
  <c r="S242665" i="70"/>
  <c r="R211491" i="70"/>
  <c r="T211491" i="70"/>
  <c r="Q211491" i="70"/>
  <c r="S211491" i="70"/>
  <c r="R124595" i="70"/>
  <c r="T124595" i="70"/>
  <c r="S124595" i="70"/>
  <c r="Q124595" i="70"/>
  <c r="S221241" i="70"/>
  <c r="T221241" i="70"/>
  <c r="Q221241" i="70"/>
  <c r="R221241" i="70"/>
  <c r="S229153" i="70"/>
  <c r="T229153" i="70"/>
  <c r="Q229153" i="70"/>
  <c r="R229153" i="70"/>
  <c r="S164444" i="70"/>
  <c r="T164444" i="70"/>
  <c r="R164444" i="70"/>
  <c r="Q164444" i="70"/>
  <c r="S167467" i="70"/>
  <c r="T167467" i="70"/>
  <c r="R167467" i="70"/>
  <c r="Q167467" i="70"/>
  <c r="R96380" i="70"/>
  <c r="Q96380" i="70"/>
  <c r="T96380" i="70"/>
  <c r="S96380" i="70"/>
  <c r="S211741" i="70"/>
  <c r="Q211741" i="70"/>
  <c r="T211741" i="70"/>
  <c r="R211741" i="70"/>
  <c r="S177084" i="70"/>
  <c r="Q177084" i="70"/>
  <c r="R177084" i="70"/>
  <c r="T177084" i="70"/>
  <c r="R95060" i="70"/>
  <c r="Q95060" i="70"/>
  <c r="S95060" i="70"/>
  <c r="T95060" i="70"/>
  <c r="Q163677" i="70"/>
  <c r="S163677" i="70"/>
  <c r="R163677" i="70"/>
  <c r="T163677" i="70"/>
  <c r="S168811" i="70"/>
  <c r="T168811" i="70"/>
  <c r="Q168811" i="70"/>
  <c r="R168811" i="70"/>
  <c r="Q226254" i="70"/>
  <c r="S226254" i="70"/>
  <c r="T226254" i="70"/>
  <c r="R226254" i="70"/>
  <c r="T169299" i="70"/>
  <c r="S169299" i="70"/>
  <c r="R169299" i="70"/>
  <c r="Q169299" i="70"/>
  <c r="T103943" i="70"/>
  <c r="S103943" i="70"/>
  <c r="Q103943" i="70"/>
  <c r="R103943" i="70"/>
  <c r="R232561" i="70"/>
  <c r="T232561" i="70"/>
  <c r="Q232561" i="70"/>
  <c r="S232561" i="70"/>
  <c r="Q97581" i="70"/>
  <c r="S97581" i="70"/>
  <c r="R97581" i="70"/>
  <c r="T97581" i="70"/>
  <c r="Q185491" i="70"/>
  <c r="T185491" i="70"/>
  <c r="S185491" i="70"/>
  <c r="R185491" i="70"/>
  <c r="S132217" i="70"/>
  <c r="R132217" i="70"/>
  <c r="T132217" i="70"/>
  <c r="Q132217" i="70"/>
  <c r="Q119326" i="70"/>
  <c r="S119326" i="70"/>
  <c r="T119326" i="70"/>
  <c r="R119326" i="70"/>
  <c r="R218980" i="70"/>
  <c r="T218980" i="70"/>
  <c r="Q218980" i="70"/>
  <c r="S218980" i="70"/>
  <c r="R101052" i="70"/>
  <c r="T101052" i="70"/>
  <c r="S101052" i="70"/>
  <c r="Q101052" i="70"/>
  <c r="Q165777" i="70"/>
  <c r="R165777" i="70"/>
  <c r="T165777" i="70"/>
  <c r="S165777" i="70"/>
  <c r="T233712" i="70"/>
  <c r="R233712" i="70"/>
  <c r="Q233712" i="70"/>
  <c r="S233712" i="70"/>
  <c r="Q85716" i="70"/>
  <c r="T85716" i="70"/>
  <c r="S85716" i="70"/>
  <c r="R85716" i="70"/>
  <c r="S160571" i="70"/>
  <c r="T160571" i="70"/>
  <c r="Q160571" i="70"/>
  <c r="R160571" i="70"/>
  <c r="R165257" i="70"/>
  <c r="T165257" i="70"/>
  <c r="Q165257" i="70"/>
  <c r="S165257" i="70"/>
  <c r="T212599" i="70"/>
  <c r="S212599" i="70"/>
  <c r="R212599" i="70"/>
  <c r="Q212599" i="70"/>
  <c r="R117337" i="70"/>
  <c r="S117337" i="70"/>
  <c r="T117337" i="70"/>
  <c r="Q117337" i="70"/>
  <c r="S157824" i="70"/>
  <c r="R157824" i="70"/>
  <c r="T157824" i="70"/>
  <c r="Q157824" i="70"/>
  <c r="R243855" i="70"/>
  <c r="S243855" i="70"/>
  <c r="Q243855" i="70"/>
  <c r="T243855" i="70"/>
  <c r="Q219406" i="70"/>
  <c r="R219406" i="70"/>
  <c r="T219406" i="70"/>
  <c r="S219406" i="70"/>
  <c r="Q236863" i="70"/>
  <c r="S236863" i="70"/>
  <c r="T236863" i="70"/>
  <c r="R236863" i="70"/>
  <c r="Q205610" i="70"/>
  <c r="S205610" i="70"/>
  <c r="R205610" i="70"/>
  <c r="T205610" i="70"/>
  <c r="S213682" i="70"/>
  <c r="T213682" i="70"/>
  <c r="R213682" i="70"/>
  <c r="Q213682" i="70"/>
  <c r="R143239" i="70"/>
  <c r="T143239" i="70"/>
  <c r="S143239" i="70"/>
  <c r="Q143239" i="70"/>
  <c r="R177578" i="70"/>
  <c r="T177578" i="70"/>
  <c r="Q177578" i="70"/>
  <c r="S177578" i="70"/>
  <c r="T242041" i="70"/>
  <c r="Q242041" i="70"/>
  <c r="R242041" i="70"/>
  <c r="S242041" i="70"/>
  <c r="T210535" i="70"/>
  <c r="R210535" i="70"/>
  <c r="S210535" i="70"/>
  <c r="Q210535" i="70"/>
  <c r="Q55842" i="70"/>
  <c r="S55842" i="70"/>
  <c r="T55842" i="70"/>
  <c r="R55842" i="70"/>
  <c r="T238565" i="70"/>
  <c r="R238565" i="70"/>
  <c r="Q238565" i="70"/>
  <c r="S238565" i="70"/>
  <c r="T150875" i="70"/>
  <c r="R150875" i="70"/>
  <c r="Q150875" i="70"/>
  <c r="S150875" i="70"/>
  <c r="R65774" i="70"/>
  <c r="T65774" i="70"/>
  <c r="Q65774" i="70"/>
  <c r="S65774" i="70"/>
  <c r="Q141305" i="70"/>
  <c r="S141305" i="70"/>
  <c r="R141305" i="70"/>
  <c r="T141305" i="70"/>
  <c r="S78534" i="70"/>
  <c r="R78534" i="70"/>
  <c r="Q78534" i="70"/>
  <c r="T78534" i="70"/>
  <c r="Q25352" i="70"/>
  <c r="T25352" i="70"/>
  <c r="R25352" i="70"/>
  <c r="S25352" i="70"/>
  <c r="T184199" i="70"/>
  <c r="R184199" i="70"/>
  <c r="S184199" i="70"/>
  <c r="Q184199" i="70"/>
  <c r="Q198912" i="70"/>
  <c r="S198912" i="70"/>
  <c r="T198912" i="70"/>
  <c r="R198912" i="70"/>
  <c r="S236520" i="70"/>
  <c r="R236520" i="70"/>
  <c r="T236520" i="70"/>
  <c r="Q236520" i="70"/>
  <c r="S230647" i="70"/>
  <c r="R230647" i="70"/>
  <c r="Q230647" i="70"/>
  <c r="T230647" i="70"/>
  <c r="T225097" i="70"/>
  <c r="R225097" i="70"/>
  <c r="Q225097" i="70"/>
  <c r="S225097" i="70"/>
  <c r="R98513" i="70"/>
  <c r="T98513" i="70"/>
  <c r="S98513" i="70"/>
  <c r="Q98513" i="70"/>
  <c r="R163450" i="70"/>
  <c r="S163450" i="70"/>
  <c r="Q163450" i="70"/>
  <c r="T163450" i="70"/>
  <c r="Q173801" i="70"/>
  <c r="T173801" i="70"/>
  <c r="R173801" i="70"/>
  <c r="S173801" i="70"/>
  <c r="T114644" i="70"/>
  <c r="S114644" i="70"/>
  <c r="R114644" i="70"/>
  <c r="Q114644" i="70"/>
  <c r="S162397" i="70"/>
  <c r="T162397" i="70"/>
  <c r="R162397" i="70"/>
  <c r="Q162397" i="70"/>
  <c r="Q174306" i="70"/>
  <c r="S174306" i="70"/>
  <c r="R174306" i="70"/>
  <c r="T174306" i="70"/>
  <c r="R175548" i="70"/>
  <c r="S175548" i="70"/>
  <c r="T175548" i="70"/>
  <c r="Q175548" i="70"/>
  <c r="S235213" i="70"/>
  <c r="T235213" i="70"/>
  <c r="R235213" i="70"/>
  <c r="Q235213" i="70"/>
  <c r="Q179076" i="70"/>
  <c r="T179076" i="70"/>
  <c r="R179076" i="70"/>
  <c r="S179076" i="70"/>
  <c r="T228072" i="70"/>
  <c r="Q228072" i="70"/>
  <c r="S228072" i="70"/>
  <c r="R228072" i="70"/>
  <c r="R240600" i="70"/>
  <c r="S240600" i="70"/>
  <c r="T240600" i="70"/>
  <c r="Q240600" i="70"/>
  <c r="S224919" i="70"/>
  <c r="Q224919" i="70"/>
  <c r="R224919" i="70"/>
  <c r="T224919" i="70"/>
  <c r="S155654" i="70"/>
  <c r="T155654" i="70"/>
  <c r="R155654" i="70"/>
  <c r="Q155654" i="70"/>
  <c r="Q184952" i="70"/>
  <c r="R184952" i="70"/>
  <c r="T184952" i="70"/>
  <c r="S184952" i="70"/>
  <c r="T168908" i="70"/>
  <c r="R168908" i="70"/>
  <c r="S168908" i="70"/>
  <c r="Q168908" i="70"/>
  <c r="S189333" i="70"/>
  <c r="Q189333" i="70"/>
  <c r="R189333" i="70"/>
  <c r="T189333" i="70"/>
  <c r="R153701" i="70"/>
  <c r="Q153701" i="70"/>
  <c r="S153701" i="70"/>
  <c r="T153701" i="70"/>
  <c r="S193618" i="70"/>
  <c r="R193618" i="70"/>
  <c r="T193618" i="70"/>
  <c r="Q193618" i="70"/>
  <c r="R193923" i="70"/>
  <c r="S193923" i="70"/>
  <c r="T193923" i="70"/>
  <c r="Q193923" i="70"/>
  <c r="R234796" i="70"/>
  <c r="Q234796" i="70"/>
  <c r="S234796" i="70"/>
  <c r="T234796" i="70"/>
  <c r="Q173126" i="70"/>
  <c r="S173126" i="70"/>
  <c r="T173126" i="70"/>
  <c r="R173126" i="70"/>
  <c r="S171497" i="70"/>
  <c r="T171497" i="70"/>
  <c r="Q171497" i="70"/>
  <c r="R171497" i="70"/>
  <c r="S222741" i="70"/>
  <c r="R222741" i="70"/>
  <c r="Q222741" i="70"/>
  <c r="T222741" i="70"/>
  <c r="Q176527" i="70"/>
  <c r="R176527" i="70"/>
  <c r="T176527" i="70"/>
  <c r="S176527" i="70"/>
  <c r="S194688" i="70"/>
  <c r="Q194688" i="70"/>
  <c r="R194688" i="70"/>
  <c r="T194688" i="70"/>
  <c r="Q91238" i="70"/>
  <c r="R91238" i="70"/>
  <c r="S91238" i="70"/>
  <c r="T91238" i="70"/>
  <c r="Q235896" i="70"/>
  <c r="R235896" i="70"/>
  <c r="S235896" i="70"/>
  <c r="T235896" i="70"/>
  <c r="Q234693" i="70"/>
  <c r="T234693" i="70"/>
  <c r="S234693" i="70"/>
  <c r="R234693" i="70"/>
  <c r="R116487" i="70"/>
  <c r="T116487" i="70"/>
  <c r="S116487" i="70"/>
  <c r="Q116487" i="70"/>
  <c r="T149936" i="70"/>
  <c r="S149936" i="70"/>
  <c r="R149936" i="70"/>
  <c r="Q149936" i="70"/>
  <c r="Q125925" i="70"/>
  <c r="R125925" i="70"/>
  <c r="T125925" i="70"/>
  <c r="S125925" i="70"/>
  <c r="T205994" i="70"/>
  <c r="R205994" i="70"/>
  <c r="S205994" i="70"/>
  <c r="Q205994" i="70"/>
  <c r="R202748" i="70"/>
  <c r="T202748" i="70"/>
  <c r="Q202748" i="70"/>
  <c r="S202748" i="70"/>
  <c r="S207505" i="70"/>
  <c r="R207505" i="70"/>
  <c r="T207505" i="70"/>
  <c r="Q207505" i="70"/>
  <c r="T196406" i="70"/>
  <c r="R196406" i="70"/>
  <c r="Q196406" i="70"/>
  <c r="S196406" i="70"/>
  <c r="R179491" i="70"/>
  <c r="S179491" i="70"/>
  <c r="T179491" i="70"/>
  <c r="Q179491" i="70"/>
  <c r="S126033" i="70"/>
  <c r="Q126033" i="70"/>
  <c r="R126033" i="70"/>
  <c r="T126033" i="70"/>
  <c r="Q204771" i="70"/>
  <c r="R204771" i="70"/>
  <c r="T204771" i="70"/>
  <c r="S204771" i="70"/>
  <c r="Q228740" i="70"/>
  <c r="S228740" i="70"/>
  <c r="R228740" i="70"/>
  <c r="T228740" i="70"/>
  <c r="S177762" i="70"/>
  <c r="Q177762" i="70"/>
  <c r="R177762" i="70"/>
  <c r="T177762" i="70"/>
  <c r="S77569" i="70"/>
  <c r="Q77569" i="70"/>
  <c r="R77569" i="70"/>
  <c r="T77569" i="70"/>
  <c r="Q118226" i="70"/>
  <c r="R118226" i="70"/>
  <c r="T118226" i="70"/>
  <c r="S118226" i="70"/>
  <c r="T124336" i="70"/>
  <c r="S124336" i="70"/>
  <c r="R124336" i="70"/>
  <c r="Q124336" i="70"/>
  <c r="S212241" i="70"/>
  <c r="R212241" i="70"/>
  <c r="T212241" i="70"/>
  <c r="Q212241" i="70"/>
  <c r="S113937" i="70"/>
  <c r="R113937" i="70"/>
  <c r="T113937" i="70"/>
  <c r="Q113937" i="70"/>
  <c r="R231419" i="70"/>
  <c r="T231419" i="70"/>
  <c r="S231419" i="70"/>
  <c r="Q231419" i="70"/>
  <c r="R199039" i="70"/>
  <c r="S199039" i="70"/>
  <c r="T199039" i="70"/>
  <c r="Q199039" i="70"/>
  <c r="Q160291" i="70"/>
  <c r="T160291" i="70"/>
  <c r="S160291" i="70"/>
  <c r="R160291" i="70"/>
  <c r="Q187792" i="70"/>
  <c r="T187792" i="70"/>
  <c r="S187792" i="70"/>
  <c r="R187792" i="70"/>
  <c r="T162704" i="70"/>
  <c r="R162704" i="70"/>
  <c r="S162704" i="70"/>
  <c r="Q162704" i="70"/>
  <c r="Q140290" i="70"/>
  <c r="T140290" i="70"/>
  <c r="S140290" i="70"/>
  <c r="R140290" i="70"/>
  <c r="R154668" i="70"/>
  <c r="S154668" i="70"/>
  <c r="Q154668" i="70"/>
  <c r="T154668" i="70"/>
  <c r="S182455" i="70"/>
  <c r="T182455" i="70"/>
  <c r="Q182455" i="70"/>
  <c r="R182455" i="70"/>
  <c r="Q155426" i="70"/>
  <c r="R155426" i="70"/>
  <c r="S155426" i="70"/>
  <c r="T155426" i="70"/>
  <c r="Q170729" i="70"/>
  <c r="T170729" i="70"/>
  <c r="R170729" i="70"/>
  <c r="S170729" i="70"/>
  <c r="S158862" i="70"/>
  <c r="T158862" i="70"/>
  <c r="R158862" i="70"/>
  <c r="Q158862" i="70"/>
  <c r="S137446" i="70"/>
  <c r="Q137446" i="70"/>
  <c r="T137446" i="70"/>
  <c r="R137446" i="70"/>
  <c r="R168993" i="70"/>
  <c r="S168993" i="70"/>
  <c r="T168993" i="70"/>
  <c r="Q168993" i="70"/>
  <c r="R151103" i="70"/>
  <c r="Q151103" i="70"/>
  <c r="T151103" i="70"/>
  <c r="S151103" i="70"/>
  <c r="T218536" i="70"/>
  <c r="S218536" i="70"/>
  <c r="Q218536" i="70"/>
  <c r="R218536" i="70"/>
  <c r="R211052" i="70"/>
  <c r="T211052" i="70"/>
  <c r="S211052" i="70"/>
  <c r="Q211052" i="70"/>
  <c r="Q204343" i="70"/>
  <c r="S204343" i="70"/>
  <c r="R204343" i="70"/>
  <c r="T204343" i="70"/>
  <c r="S232110" i="70"/>
  <c r="R232110" i="70"/>
  <c r="T232110" i="70"/>
  <c r="Q232110" i="70"/>
  <c r="Q118197" i="70"/>
  <c r="T118197" i="70"/>
  <c r="S118197" i="70"/>
  <c r="R118197" i="70"/>
  <c r="T182296" i="70"/>
  <c r="S182296" i="70"/>
  <c r="Q182296" i="70"/>
  <c r="R182296" i="70"/>
  <c r="Q238395" i="70"/>
  <c r="S238395" i="70"/>
  <c r="R238395" i="70"/>
  <c r="T238395" i="70"/>
  <c r="S118042" i="70"/>
  <c r="Q118042" i="70"/>
  <c r="T118042" i="70"/>
  <c r="R118042" i="70"/>
  <c r="Q213250" i="70"/>
  <c r="T213250" i="70"/>
  <c r="S213250" i="70"/>
  <c r="R213250" i="70"/>
  <c r="Q104524" i="70"/>
  <c r="R104524" i="70"/>
  <c r="T104524" i="70"/>
  <c r="S104524" i="70"/>
  <c r="S220325" i="70"/>
  <c r="T220325" i="70"/>
  <c r="Q220325" i="70"/>
  <c r="R220325" i="70"/>
  <c r="R144343" i="70"/>
  <c r="Q144343" i="70"/>
  <c r="S144343" i="70"/>
  <c r="T144343" i="70"/>
  <c r="R200299" i="70"/>
  <c r="T200299" i="70"/>
  <c r="S200299" i="70"/>
  <c r="Q200299" i="70"/>
  <c r="Q208731" i="70"/>
  <c r="T208731" i="70"/>
  <c r="S208731" i="70"/>
  <c r="R208731" i="70"/>
  <c r="S186255" i="70"/>
  <c r="R186255" i="70"/>
  <c r="Q186255" i="70"/>
  <c r="T186255" i="70"/>
  <c r="Q206571" i="70"/>
  <c r="R206571" i="70"/>
  <c r="T206571" i="70"/>
  <c r="S206571" i="70"/>
  <c r="Q112503" i="70"/>
  <c r="S112503" i="70"/>
  <c r="R112503" i="70"/>
  <c r="T112503" i="70"/>
  <c r="Q188458" i="70"/>
  <c r="S188458" i="70"/>
  <c r="R188458" i="70"/>
  <c r="T188458" i="70"/>
  <c r="Q159123" i="70"/>
  <c r="S159123" i="70"/>
  <c r="R159123" i="70"/>
  <c r="T159123" i="70"/>
  <c r="S221758" i="70"/>
  <c r="T221758" i="70"/>
  <c r="R221758" i="70"/>
  <c r="Q221758" i="70"/>
  <c r="Q178929" i="70"/>
  <c r="R178929" i="70"/>
  <c r="S178929" i="70"/>
  <c r="T178929" i="70"/>
  <c r="R208772" i="70"/>
  <c r="T208772" i="70"/>
  <c r="Q208772" i="70"/>
  <c r="S208772" i="70"/>
  <c r="T166373" i="70"/>
  <c r="Q166373" i="70"/>
  <c r="R166373" i="70"/>
  <c r="S166373" i="70"/>
  <c r="T196605" i="70"/>
  <c r="Q196605" i="70"/>
  <c r="S196605" i="70"/>
  <c r="R196605" i="70"/>
  <c r="R195086" i="70"/>
  <c r="T195086" i="70"/>
  <c r="Q195086" i="70"/>
  <c r="S195086" i="70"/>
  <c r="S64531" i="70"/>
  <c r="Q64531" i="70"/>
  <c r="R64531" i="70"/>
  <c r="T64531" i="70"/>
  <c r="T206955" i="70"/>
  <c r="R206955" i="70"/>
  <c r="S206955" i="70"/>
  <c r="Q206955" i="70"/>
  <c r="Q174020" i="70"/>
  <c r="R174020" i="70"/>
  <c r="S174020" i="70"/>
  <c r="T174020" i="70"/>
  <c r="R190146" i="70"/>
  <c r="S190146" i="70"/>
  <c r="T190146" i="70"/>
  <c r="Q190146" i="70"/>
  <c r="Q80547" i="70"/>
  <c r="R80547" i="70"/>
  <c r="S80547" i="70"/>
  <c r="T80547" i="70"/>
  <c r="S234364" i="70"/>
  <c r="T234364" i="70"/>
  <c r="R234364" i="70"/>
  <c r="Q234364" i="70"/>
  <c r="Q234433" i="70"/>
  <c r="S234433" i="70"/>
  <c r="R234433" i="70"/>
  <c r="T234433" i="70"/>
  <c r="R144410" i="70"/>
  <c r="S144410" i="70"/>
  <c r="Q144410" i="70"/>
  <c r="T144410" i="70"/>
  <c r="R186809" i="70"/>
  <c r="S186809" i="70"/>
  <c r="T186809" i="70"/>
  <c r="Q186809" i="70"/>
  <c r="S194730" i="70"/>
  <c r="Q194730" i="70"/>
  <c r="R194730" i="70"/>
  <c r="T194730" i="70"/>
  <c r="R98362" i="70"/>
  <c r="Q98362" i="70"/>
  <c r="T98362" i="70"/>
  <c r="S98362" i="70"/>
  <c r="T114811" i="70"/>
  <c r="Q114811" i="70"/>
  <c r="S114811" i="70"/>
  <c r="R114811" i="70"/>
  <c r="Q183375" i="70"/>
  <c r="S183375" i="70"/>
  <c r="T183375" i="70"/>
  <c r="R183375" i="70"/>
  <c r="R120146" i="70"/>
  <c r="S120146" i="70"/>
  <c r="T120146" i="70"/>
  <c r="Q120146" i="70"/>
  <c r="S179351" i="70"/>
  <c r="Q179351" i="70"/>
  <c r="R179351" i="70"/>
  <c r="T179351" i="70"/>
  <c r="S211090" i="70"/>
  <c r="T211090" i="70"/>
  <c r="R211090" i="70"/>
  <c r="Q211090" i="70"/>
  <c r="Q165578" i="70"/>
  <c r="T165578" i="70"/>
  <c r="S165578" i="70"/>
  <c r="R165578" i="70"/>
  <c r="T130333" i="70"/>
  <c r="S130333" i="70"/>
  <c r="Q130333" i="70"/>
  <c r="R130333" i="70"/>
  <c r="Q152976" i="70"/>
  <c r="S152976" i="70"/>
  <c r="T152976" i="70"/>
  <c r="R152976" i="70"/>
  <c r="R222215" i="70"/>
  <c r="Q222215" i="70"/>
  <c r="S222215" i="70"/>
  <c r="T222215" i="70"/>
  <c r="R76462" i="70"/>
  <c r="S76462" i="70"/>
  <c r="T76462" i="70"/>
  <c r="Q76462" i="70"/>
  <c r="S233860" i="70"/>
  <c r="R233860" i="70"/>
  <c r="Q233860" i="70"/>
  <c r="T233860" i="70"/>
  <c r="S226160" i="70"/>
  <c r="T226160" i="70"/>
  <c r="R226160" i="70"/>
  <c r="Q226160" i="70"/>
  <c r="T136284" i="70"/>
  <c r="R136284" i="70"/>
  <c r="S136284" i="70"/>
  <c r="Q136284" i="70"/>
  <c r="T226093" i="70"/>
  <c r="R226093" i="70"/>
  <c r="Q226093" i="70"/>
  <c r="S226093" i="70"/>
  <c r="T127622" i="70"/>
  <c r="Q127622" i="70"/>
  <c r="R127622" i="70"/>
  <c r="S127622" i="70"/>
  <c r="Q200293" i="70"/>
  <c r="T200293" i="70"/>
  <c r="S200293" i="70"/>
  <c r="R200293" i="70"/>
  <c r="Q152616" i="70"/>
  <c r="T152616" i="70"/>
  <c r="R152616" i="70"/>
  <c r="S152616" i="70"/>
  <c r="S145963" i="70"/>
  <c r="T145963" i="70"/>
  <c r="R145963" i="70"/>
  <c r="Q145963" i="70"/>
  <c r="Q141218" i="70"/>
  <c r="S141218" i="70"/>
  <c r="T141218" i="70"/>
  <c r="R141218" i="70"/>
  <c r="T119346" i="70"/>
  <c r="R119346" i="70"/>
  <c r="Q119346" i="70"/>
  <c r="S119346" i="70"/>
  <c r="T231791" i="70"/>
  <c r="S231791" i="70"/>
  <c r="R231791" i="70"/>
  <c r="Q231791" i="70"/>
  <c r="R158803" i="70"/>
  <c r="Q158803" i="70"/>
  <c r="S158803" i="70"/>
  <c r="T158803" i="70"/>
  <c r="R76586" i="70"/>
  <c r="Q76586" i="70"/>
  <c r="T76586" i="70"/>
  <c r="S76586" i="70"/>
  <c r="Q197261" i="70"/>
  <c r="S197261" i="70"/>
  <c r="R197261" i="70"/>
  <c r="T197261" i="70"/>
  <c r="Q166109" i="70"/>
  <c r="T166109" i="70"/>
  <c r="S166109" i="70"/>
  <c r="R166109" i="70"/>
  <c r="T243280" i="70"/>
  <c r="Q243280" i="70"/>
  <c r="S243280" i="70"/>
  <c r="R243280" i="70"/>
  <c r="S165296" i="70"/>
  <c r="R165296" i="70"/>
  <c r="Q165296" i="70"/>
  <c r="T165296" i="70"/>
  <c r="R232437" i="70"/>
  <c r="Q232437" i="70"/>
  <c r="S232437" i="70"/>
  <c r="T232437" i="70"/>
  <c r="R198826" i="70"/>
  <c r="S198826" i="70"/>
  <c r="Q198826" i="70"/>
  <c r="T198826" i="70"/>
  <c r="R186480" i="70"/>
  <c r="Q186480" i="70"/>
  <c r="T186480" i="70"/>
  <c r="S186480" i="70"/>
  <c r="Q171952" i="70"/>
  <c r="T171952" i="70"/>
  <c r="S171952" i="70"/>
  <c r="R171952" i="70"/>
  <c r="R162931" i="70"/>
  <c r="S162931" i="70"/>
  <c r="T162931" i="70"/>
  <c r="Q162931" i="70"/>
  <c r="T189633" i="70"/>
  <c r="S189633" i="70"/>
  <c r="R189633" i="70"/>
  <c r="Q189633" i="70"/>
  <c r="R215307" i="70"/>
  <c r="S215307" i="70"/>
  <c r="T215307" i="70"/>
  <c r="Q215307" i="70"/>
  <c r="Q201598" i="70"/>
  <c r="S201598" i="70"/>
  <c r="R201598" i="70"/>
  <c r="T201598" i="70"/>
  <c r="S239650" i="70"/>
  <c r="T239650" i="70"/>
  <c r="Q239650" i="70"/>
  <c r="R239650" i="70"/>
  <c r="T162957" i="70"/>
  <c r="R162957" i="70"/>
  <c r="Q162957" i="70"/>
  <c r="S162957" i="70"/>
  <c r="S151074" i="70"/>
  <c r="T151074" i="70"/>
  <c r="Q151074" i="70"/>
  <c r="R151074" i="70"/>
  <c r="T167001" i="70"/>
  <c r="S167001" i="70"/>
  <c r="Q167001" i="70"/>
  <c r="R167001" i="70"/>
  <c r="R236092" i="70"/>
  <c r="Q236092" i="70"/>
  <c r="T236092" i="70"/>
  <c r="S236092" i="70"/>
  <c r="T174803" i="70"/>
  <c r="S174803" i="70"/>
  <c r="Q174803" i="70"/>
  <c r="R174803" i="70"/>
  <c r="T223633" i="70"/>
  <c r="Q223633" i="70"/>
  <c r="S223633" i="70"/>
  <c r="R223633" i="70"/>
  <c r="Q212924" i="70"/>
  <c r="S212924" i="70"/>
  <c r="T212924" i="70"/>
  <c r="R212924" i="70"/>
  <c r="Q150962" i="70"/>
  <c r="T150962" i="70"/>
  <c r="R150962" i="70"/>
  <c r="S150962" i="70"/>
  <c r="R225672" i="70"/>
  <c r="Q225672" i="70"/>
  <c r="S225672" i="70"/>
  <c r="T225672" i="70"/>
  <c r="R205082" i="70"/>
  <c r="T205082" i="70"/>
  <c r="S205082" i="70"/>
  <c r="Q205082" i="70"/>
  <c r="Q222295" i="70"/>
  <c r="T222295" i="70"/>
  <c r="S222295" i="70"/>
  <c r="R222295" i="70"/>
  <c r="R234723" i="70"/>
  <c r="S234723" i="70"/>
  <c r="T234723" i="70"/>
  <c r="Q234723" i="70"/>
  <c r="S119805" i="70"/>
  <c r="Q119805" i="70"/>
  <c r="R119805" i="70"/>
  <c r="T119805" i="70"/>
  <c r="T202023" i="70"/>
  <c r="S202023" i="70"/>
  <c r="R202023" i="70"/>
  <c r="Q202023" i="70"/>
  <c r="S239451" i="70"/>
  <c r="Q239451" i="70"/>
  <c r="R239451" i="70"/>
  <c r="T239451" i="70"/>
  <c r="S176007" i="70"/>
  <c r="T176007" i="70"/>
  <c r="R176007" i="70"/>
  <c r="Q176007" i="70"/>
  <c r="S161970" i="70"/>
  <c r="Q161970" i="70"/>
  <c r="T161970" i="70"/>
  <c r="R161970" i="70"/>
  <c r="S102135" i="70"/>
  <c r="R102135" i="70"/>
  <c r="Q102135" i="70"/>
  <c r="T102135" i="70"/>
  <c r="T140300" i="70"/>
  <c r="S140300" i="70"/>
  <c r="Q140300" i="70"/>
  <c r="R140300" i="70"/>
  <c r="R205922" i="70"/>
  <c r="S205922" i="70"/>
  <c r="T205922" i="70"/>
  <c r="Q205922" i="70"/>
  <c r="T164621" i="70"/>
  <c r="Q164621" i="70"/>
  <c r="S164621" i="70"/>
  <c r="R164621" i="70"/>
  <c r="T92794" i="70"/>
  <c r="R92794" i="70"/>
  <c r="S92794" i="70"/>
  <c r="Q92794" i="70"/>
  <c r="T165480" i="70"/>
  <c r="Q165480" i="70"/>
  <c r="S165480" i="70"/>
  <c r="R165480" i="70"/>
  <c r="T196189" i="70"/>
  <c r="R196189" i="70"/>
  <c r="S196189" i="70"/>
  <c r="Q196189" i="70"/>
  <c r="R233568" i="70"/>
  <c r="S233568" i="70"/>
  <c r="Q233568" i="70"/>
  <c r="T233568" i="70"/>
  <c r="T122076" i="70"/>
  <c r="S122076" i="70"/>
  <c r="Q122076" i="70"/>
  <c r="R122076" i="70"/>
  <c r="S219971" i="70"/>
  <c r="R219971" i="70"/>
  <c r="Q219971" i="70"/>
  <c r="T219971" i="70"/>
  <c r="T190961" i="70"/>
  <c r="S190961" i="70"/>
  <c r="Q190961" i="70"/>
  <c r="R190961" i="70"/>
  <c r="T192291" i="70"/>
  <c r="Q192291" i="70"/>
  <c r="S192291" i="70"/>
  <c r="R192291" i="70"/>
  <c r="Q132123" i="70"/>
  <c r="T132123" i="70"/>
  <c r="R132123" i="70"/>
  <c r="S132123" i="70"/>
  <c r="R187507" i="70"/>
  <c r="T187507" i="70"/>
  <c r="Q187507" i="70"/>
  <c r="S187507" i="70"/>
  <c r="R219763" i="70"/>
  <c r="Q219763" i="70"/>
  <c r="S219763" i="70"/>
  <c r="T219763" i="70"/>
  <c r="R218533" i="70"/>
  <c r="S218533" i="70"/>
  <c r="T218533" i="70"/>
  <c r="Q218533" i="70"/>
  <c r="R157504" i="70"/>
  <c r="S157504" i="70"/>
  <c r="T157504" i="70"/>
  <c r="Q157504" i="70"/>
  <c r="S233005" i="70"/>
  <c r="T233005" i="70"/>
  <c r="R233005" i="70"/>
  <c r="Q233005" i="70"/>
  <c r="R94171" i="70"/>
  <c r="S94171" i="70"/>
  <c r="Q94171" i="70"/>
  <c r="T94171" i="70"/>
  <c r="R99127" i="70"/>
  <c r="S99127" i="70"/>
  <c r="Q99127" i="70"/>
  <c r="T99127" i="70"/>
  <c r="Q235608" i="70"/>
  <c r="S235608" i="70"/>
  <c r="T235608" i="70"/>
  <c r="R235608" i="70"/>
  <c r="T154316" i="70"/>
  <c r="S154316" i="70"/>
  <c r="Q154316" i="70"/>
  <c r="R154316" i="70"/>
  <c r="Q208857" i="70"/>
  <c r="S208857" i="70"/>
  <c r="R208857" i="70"/>
  <c r="T208857" i="70"/>
  <c r="T157427" i="70"/>
  <c r="R157427" i="70"/>
  <c r="S157427" i="70"/>
  <c r="Q157427" i="70"/>
  <c r="S128252" i="70"/>
  <c r="R128252" i="70"/>
  <c r="Q128252" i="70"/>
  <c r="T128252" i="70"/>
  <c r="R232369" i="70"/>
  <c r="Q232369" i="70"/>
  <c r="S232369" i="70"/>
  <c r="T232369" i="70"/>
  <c r="Q230318" i="70"/>
  <c r="S230318" i="70"/>
  <c r="R230318" i="70"/>
  <c r="T230318" i="70"/>
  <c r="S207362" i="70"/>
  <c r="Q207362" i="70"/>
  <c r="T207362" i="70"/>
  <c r="R207362" i="70"/>
  <c r="R174395" i="70"/>
  <c r="Q174395" i="70"/>
  <c r="S174395" i="70"/>
  <c r="T174395" i="70"/>
  <c r="S239139" i="70"/>
  <c r="R239139" i="70"/>
  <c r="Q239139" i="70"/>
  <c r="T239139" i="70"/>
  <c r="S190926" i="70"/>
  <c r="Q190926" i="70"/>
  <c r="R190926" i="70"/>
  <c r="T190926" i="70"/>
  <c r="S190573" i="70"/>
  <c r="Q190573" i="70"/>
  <c r="R190573" i="70"/>
  <c r="T190573" i="70"/>
  <c r="S32881" i="70"/>
  <c r="R32881" i="70"/>
  <c r="Q32881" i="70"/>
  <c r="T32881" i="70"/>
  <c r="S169168" i="70"/>
  <c r="T169168" i="70"/>
  <c r="R169168" i="70"/>
  <c r="Q169168" i="70"/>
  <c r="R200368" i="70"/>
  <c r="Q200368" i="70"/>
  <c r="S200368" i="70"/>
  <c r="T200368" i="70"/>
  <c r="T139877" i="70"/>
  <c r="Q139877" i="70"/>
  <c r="R139877" i="70"/>
  <c r="S139877" i="70"/>
  <c r="T105870" i="70"/>
  <c r="S105870" i="70"/>
  <c r="R105870" i="70"/>
  <c r="Q105870" i="70"/>
  <c r="Q89251" i="70"/>
  <c r="T89251" i="70"/>
  <c r="S89251" i="70"/>
  <c r="R89251" i="70"/>
  <c r="T163060" i="70"/>
  <c r="Q163060" i="70"/>
  <c r="R163060" i="70"/>
  <c r="S163060" i="70"/>
  <c r="Q165703" i="70"/>
  <c r="R165703" i="70"/>
  <c r="T165703" i="70"/>
  <c r="S165703" i="70"/>
  <c r="Q195223" i="70"/>
  <c r="S195223" i="70"/>
  <c r="T195223" i="70"/>
  <c r="R195223" i="70"/>
  <c r="R224717" i="70"/>
  <c r="T224717" i="70"/>
  <c r="S224717" i="70"/>
  <c r="Q224717" i="70"/>
  <c r="Q199969" i="70"/>
  <c r="T199969" i="70"/>
  <c r="R199969" i="70"/>
  <c r="S199969" i="70"/>
  <c r="Q227485" i="70"/>
  <c r="R227485" i="70"/>
  <c r="S227485" i="70"/>
  <c r="T227485" i="70"/>
  <c r="S94995" i="70"/>
  <c r="R94995" i="70"/>
  <c r="T94995" i="70"/>
  <c r="Q94995" i="70"/>
  <c r="Q188930" i="70"/>
  <c r="R188930" i="70"/>
  <c r="S188930" i="70"/>
  <c r="T188930" i="70"/>
  <c r="R64631" i="70"/>
  <c r="T64631" i="70"/>
  <c r="Q64631" i="70"/>
  <c r="S64631" i="70"/>
  <c r="T167854" i="70"/>
  <c r="R167854" i="70"/>
  <c r="S167854" i="70"/>
  <c r="Q167854" i="70"/>
  <c r="R158764" i="70"/>
  <c r="Q158764" i="70"/>
  <c r="S158764" i="70"/>
  <c r="T158764" i="70"/>
  <c r="Q181118" i="70"/>
  <c r="T181118" i="70"/>
  <c r="R181118" i="70"/>
  <c r="S181118" i="70"/>
  <c r="T181936" i="70"/>
  <c r="R181936" i="70"/>
  <c r="S181936" i="70"/>
  <c r="Q181936" i="70"/>
  <c r="S90831" i="70"/>
  <c r="T90831" i="70"/>
  <c r="Q90831" i="70"/>
  <c r="R90831" i="70"/>
  <c r="Q143364" i="70"/>
  <c r="S143364" i="70"/>
  <c r="R143364" i="70"/>
  <c r="T143364" i="70"/>
  <c r="T237283" i="70"/>
  <c r="S237283" i="70"/>
  <c r="R237283" i="70"/>
  <c r="Q237283" i="70"/>
  <c r="R231178" i="70"/>
  <c r="T231178" i="70"/>
  <c r="S231178" i="70"/>
  <c r="Q231178" i="70"/>
  <c r="T199683" i="70"/>
  <c r="R199683" i="70"/>
  <c r="S199683" i="70"/>
  <c r="Q199683" i="70"/>
  <c r="Q230884" i="70"/>
  <c r="R230884" i="70"/>
  <c r="S230884" i="70"/>
  <c r="T230884" i="70"/>
  <c r="Q228553" i="70"/>
  <c r="T228553" i="70"/>
  <c r="S228553" i="70"/>
  <c r="R228553" i="70"/>
  <c r="Q193691" i="70"/>
  <c r="T193691" i="70"/>
  <c r="S193691" i="70"/>
  <c r="R193691" i="70"/>
  <c r="R234081" i="70"/>
  <c r="Q234081" i="70"/>
  <c r="S234081" i="70"/>
  <c r="T234081" i="70"/>
  <c r="T236375" i="70"/>
  <c r="R236375" i="70"/>
  <c r="S236375" i="70"/>
  <c r="Q236375" i="70"/>
  <c r="Q228066" i="70"/>
  <c r="R228066" i="70"/>
  <c r="T228066" i="70"/>
  <c r="S228066" i="70"/>
  <c r="S191407" i="70"/>
  <c r="Q191407" i="70"/>
  <c r="T191407" i="70"/>
  <c r="R191407" i="70"/>
  <c r="Q208293" i="70"/>
  <c r="S208293" i="70"/>
  <c r="R208293" i="70"/>
  <c r="T208293" i="70"/>
  <c r="R234901" i="70"/>
  <c r="Q234901" i="70"/>
  <c r="T234901" i="70"/>
  <c r="S234901" i="70"/>
  <c r="R219688" i="70"/>
  <c r="Q219688" i="70"/>
  <c r="T219688" i="70"/>
  <c r="S219688" i="70"/>
  <c r="R165549" i="70"/>
  <c r="Q165549" i="70"/>
  <c r="S165549" i="70"/>
  <c r="T165549" i="70"/>
  <c r="S143750" i="70"/>
  <c r="T143750" i="70"/>
  <c r="R143750" i="70"/>
  <c r="Q143750" i="70"/>
  <c r="R140258" i="70"/>
  <c r="S140258" i="70"/>
  <c r="T140258" i="70"/>
  <c r="Q140258" i="70"/>
  <c r="Q133161" i="70"/>
  <c r="T133161" i="70"/>
  <c r="R133161" i="70"/>
  <c r="S133161" i="70"/>
  <c r="Q185892" i="70"/>
  <c r="R185892" i="70"/>
  <c r="T185892" i="70"/>
  <c r="S185892" i="70"/>
  <c r="S88288" i="70"/>
  <c r="R88288" i="70"/>
  <c r="T88288" i="70"/>
  <c r="Q88288" i="70"/>
  <c r="S237068" i="70"/>
  <c r="Q237068" i="70"/>
  <c r="T237068" i="70"/>
  <c r="R237068" i="70"/>
  <c r="Q205866" i="70"/>
  <c r="R205866" i="70"/>
  <c r="S205866" i="70"/>
  <c r="T205866" i="70"/>
  <c r="Q169712" i="70"/>
  <c r="T169712" i="70"/>
  <c r="R169712" i="70"/>
  <c r="S169712" i="70"/>
  <c r="T135099" i="70"/>
  <c r="S135099" i="70"/>
  <c r="Q135099" i="70"/>
  <c r="R135099" i="70"/>
  <c r="Q162556" i="70"/>
  <c r="R162556" i="70"/>
  <c r="S162556" i="70"/>
  <c r="T162556" i="70"/>
  <c r="S194411" i="70"/>
  <c r="T194411" i="70"/>
  <c r="Q194411" i="70"/>
  <c r="R194411" i="70"/>
  <c r="R147282" i="70"/>
  <c r="T147282" i="70"/>
  <c r="Q147282" i="70"/>
  <c r="S147282" i="70"/>
  <c r="T194383" i="70"/>
  <c r="S194383" i="70"/>
  <c r="R194383" i="70"/>
  <c r="Q194383" i="70"/>
  <c r="S137825" i="70"/>
  <c r="R137825" i="70"/>
  <c r="Q137825" i="70"/>
  <c r="T137825" i="70"/>
  <c r="T107134" i="70"/>
  <c r="S107134" i="70"/>
  <c r="Q107134" i="70"/>
  <c r="R107134" i="70"/>
  <c r="T171287" i="70"/>
  <c r="R171287" i="70"/>
  <c r="Q171287" i="70"/>
  <c r="S171287" i="70"/>
  <c r="R222087" i="70"/>
  <c r="Q222087" i="70"/>
  <c r="S222087" i="70"/>
  <c r="T222087" i="70"/>
  <c r="S141178" i="70"/>
  <c r="T141178" i="70"/>
  <c r="Q141178" i="70"/>
  <c r="R141178" i="70"/>
  <c r="S233350" i="70"/>
  <c r="T233350" i="70"/>
  <c r="Q233350" i="70"/>
  <c r="R233350" i="70"/>
  <c r="S240980" i="70"/>
  <c r="Q240980" i="70"/>
  <c r="R240980" i="70"/>
  <c r="T240980" i="70"/>
  <c r="S217341" i="70"/>
  <c r="Q217341" i="70"/>
  <c r="R217341" i="70"/>
  <c r="T217341" i="70"/>
  <c r="R146232" i="70"/>
  <c r="T146232" i="70"/>
  <c r="Q146232" i="70"/>
  <c r="S146232" i="70"/>
  <c r="S204030" i="70"/>
  <c r="T204030" i="70"/>
  <c r="R204030" i="70"/>
  <c r="Q204030" i="70"/>
  <c r="T159516" i="70"/>
  <c r="S159516" i="70"/>
  <c r="R159516" i="70"/>
  <c r="Q159516" i="70"/>
  <c r="Q206349" i="70"/>
  <c r="R206349" i="70"/>
  <c r="S206349" i="70"/>
  <c r="T206349" i="70"/>
  <c r="S168788" i="70"/>
  <c r="T168788" i="70"/>
  <c r="R168788" i="70"/>
  <c r="Q168788" i="70"/>
  <c r="Q40747" i="70"/>
  <c r="T40747" i="70"/>
  <c r="R40747" i="70"/>
  <c r="S40747" i="70"/>
  <c r="Q128251" i="70"/>
  <c r="R128251" i="70"/>
  <c r="S128251" i="70"/>
  <c r="T128251" i="70"/>
  <c r="Q158586" i="70"/>
  <c r="T158586" i="70"/>
  <c r="S158586" i="70"/>
  <c r="R158586" i="70"/>
  <c r="S180584" i="70"/>
  <c r="R180584" i="70"/>
  <c r="Q180584" i="70"/>
  <c r="T180584" i="70"/>
  <c r="T155321" i="70"/>
  <c r="Q155321" i="70"/>
  <c r="S155321" i="70"/>
  <c r="R155321" i="70"/>
  <c r="Q171095" i="70"/>
  <c r="T171095" i="70"/>
  <c r="S171095" i="70"/>
  <c r="R171095" i="70"/>
  <c r="S221489" i="70"/>
  <c r="T221489" i="70"/>
  <c r="Q221489" i="70"/>
  <c r="R221489" i="70"/>
  <c r="S229026" i="70"/>
  <c r="R229026" i="70"/>
  <c r="T229026" i="70"/>
  <c r="Q229026" i="70"/>
  <c r="Q98846" i="70"/>
  <c r="S98846" i="70"/>
  <c r="T98846" i="70"/>
  <c r="R98846" i="70"/>
  <c r="S121450" i="70"/>
  <c r="Q121450" i="70"/>
  <c r="R121450" i="70"/>
  <c r="T121450" i="70"/>
  <c r="Q145912" i="70"/>
  <c r="T145912" i="70"/>
  <c r="S145912" i="70"/>
  <c r="R145912" i="70"/>
  <c r="Q133367" i="70"/>
  <c r="T133367" i="70"/>
  <c r="S133367" i="70"/>
  <c r="R133367" i="70"/>
  <c r="T231684" i="70"/>
  <c r="S231684" i="70"/>
  <c r="Q231684" i="70"/>
  <c r="R231684" i="70"/>
  <c r="T224906" i="70"/>
  <c r="Q224906" i="70"/>
  <c r="S224906" i="70"/>
  <c r="R224906" i="70"/>
  <c r="T142056" i="70"/>
  <c r="S142056" i="70"/>
  <c r="Q142056" i="70"/>
  <c r="R142056" i="70"/>
  <c r="R244686" i="70"/>
  <c r="Q244686" i="70"/>
  <c r="T244686" i="70"/>
  <c r="S244686" i="70"/>
  <c r="R232836" i="70"/>
  <c r="S232836" i="70"/>
  <c r="Q232836" i="70"/>
  <c r="T232836" i="70"/>
  <c r="S201806" i="70"/>
  <c r="Q201806" i="70"/>
  <c r="R201806" i="70"/>
  <c r="T201806" i="70"/>
  <c r="S121373" i="70"/>
  <c r="Q121373" i="70"/>
  <c r="T121373" i="70"/>
  <c r="R121373" i="70"/>
  <c r="T150368" i="70"/>
  <c r="R150368" i="70"/>
  <c r="S150368" i="70"/>
  <c r="Q150368" i="70"/>
  <c r="T217678" i="70"/>
  <c r="Q217678" i="70"/>
  <c r="R217678" i="70"/>
  <c r="S217678" i="70"/>
  <c r="T245064" i="70"/>
  <c r="S245064" i="70"/>
  <c r="R245064" i="70"/>
  <c r="Q245064" i="70"/>
  <c r="S174358" i="70"/>
  <c r="T174358" i="70"/>
  <c r="Q174358" i="70"/>
  <c r="R174358" i="70"/>
  <c r="S215717" i="70"/>
  <c r="Q215717" i="70"/>
  <c r="R215717" i="70"/>
  <c r="T215717" i="70"/>
  <c r="T228689" i="70"/>
  <c r="S228689" i="70"/>
  <c r="Q228689" i="70"/>
  <c r="R228689" i="70"/>
  <c r="S220619" i="70"/>
  <c r="T220619" i="70"/>
  <c r="Q220619" i="70"/>
  <c r="R220619" i="70"/>
  <c r="R226123" i="70"/>
  <c r="Q226123" i="70"/>
  <c r="T226123" i="70"/>
  <c r="S226123" i="70"/>
  <c r="T220673" i="70"/>
  <c r="Q220673" i="70"/>
  <c r="R220673" i="70"/>
  <c r="S220673" i="70"/>
  <c r="R165834" i="70"/>
  <c r="S165834" i="70"/>
  <c r="Q165834" i="70"/>
  <c r="T165834" i="70"/>
  <c r="T210092" i="70"/>
  <c r="S210092" i="70"/>
  <c r="R210092" i="70"/>
  <c r="Q210092" i="70"/>
  <c r="R234176" i="70"/>
  <c r="Q234176" i="70"/>
  <c r="T234176" i="70"/>
  <c r="S234176" i="70"/>
  <c r="R227612" i="70"/>
  <c r="S227612" i="70"/>
  <c r="T227612" i="70"/>
  <c r="Q227612" i="70"/>
  <c r="T241618" i="70"/>
  <c r="Q241618" i="70"/>
  <c r="S241618" i="70"/>
  <c r="R241618" i="70"/>
  <c r="R159060" i="70"/>
  <c r="Q159060" i="70"/>
  <c r="T159060" i="70"/>
  <c r="S159060" i="70"/>
  <c r="Q236732" i="70"/>
  <c r="S236732" i="70"/>
  <c r="R236732" i="70"/>
  <c r="T236732" i="70"/>
  <c r="T237097" i="70"/>
  <c r="Q237097" i="70"/>
  <c r="R237097" i="70"/>
  <c r="S237097" i="70"/>
  <c r="R117343" i="70"/>
  <c r="T117343" i="70"/>
  <c r="S117343" i="70"/>
  <c r="Q117343" i="70"/>
  <c r="R200126" i="70"/>
  <c r="Q200126" i="70"/>
  <c r="S200126" i="70"/>
  <c r="T200126" i="70"/>
  <c r="S164364" i="70"/>
  <c r="Q164364" i="70"/>
  <c r="T164364" i="70"/>
  <c r="R164364" i="70"/>
  <c r="R209144" i="70"/>
  <c r="S209144" i="70"/>
  <c r="T209144" i="70"/>
  <c r="Q209144" i="70"/>
  <c r="S124813" i="70"/>
  <c r="R124813" i="70"/>
  <c r="Q124813" i="70"/>
  <c r="T124813" i="70"/>
  <c r="Q230816" i="70"/>
  <c r="R230816" i="70"/>
  <c r="T230816" i="70"/>
  <c r="S230816" i="70"/>
  <c r="T190271" i="70"/>
  <c r="Q190271" i="70"/>
  <c r="R190271" i="70"/>
  <c r="S190271" i="70"/>
  <c r="Q205841" i="70"/>
  <c r="S205841" i="70"/>
  <c r="R205841" i="70"/>
  <c r="T205841" i="70"/>
  <c r="T215975" i="70"/>
  <c r="R215975" i="70"/>
  <c r="S215975" i="70"/>
  <c r="Q215975" i="70"/>
  <c r="Q141161" i="70"/>
  <c r="S141161" i="70"/>
  <c r="R141161" i="70"/>
  <c r="T141161" i="70"/>
  <c r="R144627" i="70"/>
  <c r="T144627" i="70"/>
  <c r="S144627" i="70"/>
  <c r="Q144627" i="70"/>
  <c r="S167793" i="70"/>
  <c r="R167793" i="70"/>
  <c r="T167793" i="70"/>
  <c r="Q167793" i="70"/>
  <c r="Q184667" i="70"/>
  <c r="S184667" i="70"/>
  <c r="T184667" i="70"/>
  <c r="R184667" i="70"/>
  <c r="T196560" i="70"/>
  <c r="Q196560" i="70"/>
  <c r="R196560" i="70"/>
  <c r="S196560" i="70"/>
  <c r="S213524" i="70"/>
  <c r="R213524" i="70"/>
  <c r="Q213524" i="70"/>
  <c r="T213524" i="70"/>
  <c r="Q189008" i="70"/>
  <c r="S189008" i="70"/>
  <c r="T189008" i="70"/>
  <c r="R189008" i="70"/>
  <c r="R62474" i="70"/>
  <c r="T62474" i="70"/>
  <c r="Q62474" i="70"/>
  <c r="S62474" i="70"/>
  <c r="S227442" i="70"/>
  <c r="T227442" i="70"/>
  <c r="R227442" i="70"/>
  <c r="Q227442" i="70"/>
  <c r="R229134" i="70"/>
  <c r="S229134" i="70"/>
  <c r="T229134" i="70"/>
  <c r="Q229134" i="70"/>
  <c r="Q200337" i="70"/>
  <c r="T200337" i="70"/>
  <c r="S200337" i="70"/>
  <c r="R200337" i="70"/>
  <c r="T196818" i="70"/>
  <c r="S196818" i="70"/>
  <c r="R196818" i="70"/>
  <c r="Q196818" i="70"/>
  <c r="T141588" i="70"/>
  <c r="Q141588" i="70"/>
  <c r="S141588" i="70"/>
  <c r="R141588" i="70"/>
  <c r="T193168" i="70"/>
  <c r="S193168" i="70"/>
  <c r="R193168" i="70"/>
  <c r="Q193168" i="70"/>
  <c r="R148198" i="70"/>
  <c r="S148198" i="70"/>
  <c r="Q148198" i="70"/>
  <c r="T148198" i="70"/>
  <c r="Q119960" i="70"/>
  <c r="T119960" i="70"/>
  <c r="R119960" i="70"/>
  <c r="S119960" i="70"/>
  <c r="T237666" i="70"/>
  <c r="S237666" i="70"/>
  <c r="R237666" i="70"/>
  <c r="Q237666" i="70"/>
  <c r="R137607" i="70"/>
  <c r="S137607" i="70"/>
  <c r="Q137607" i="70"/>
  <c r="T137607" i="70"/>
  <c r="R101387" i="70"/>
  <c r="Q101387" i="70"/>
  <c r="T101387" i="70"/>
  <c r="S101387" i="70"/>
  <c r="R211253" i="70"/>
  <c r="S211253" i="70"/>
  <c r="T211253" i="70"/>
  <c r="Q211253" i="70"/>
  <c r="S224687" i="70"/>
  <c r="R224687" i="70"/>
  <c r="T224687" i="70"/>
  <c r="Q224687" i="70"/>
  <c r="Q119598" i="70"/>
  <c r="R119598" i="70"/>
  <c r="T119598" i="70"/>
  <c r="S119598" i="70"/>
  <c r="S244050" i="70"/>
  <c r="R244050" i="70"/>
  <c r="Q244050" i="70"/>
  <c r="T244050" i="70"/>
  <c r="R150109" i="70"/>
  <c r="T150109" i="70"/>
  <c r="S150109" i="70"/>
  <c r="Q150109" i="70"/>
  <c r="S227127" i="70"/>
  <c r="T227127" i="70"/>
  <c r="Q227127" i="70"/>
  <c r="R227127" i="70"/>
  <c r="S212497" i="70"/>
  <c r="Q212497" i="70"/>
  <c r="T212497" i="70"/>
  <c r="R212497" i="70"/>
  <c r="R130149" i="70"/>
  <c r="S130149" i="70"/>
  <c r="T130149" i="70"/>
  <c r="Q130149" i="70"/>
  <c r="T149648" i="70"/>
  <c r="Q149648" i="70"/>
  <c r="R149648" i="70"/>
  <c r="S149648" i="70"/>
  <c r="R75697" i="70"/>
  <c r="Q75697" i="70"/>
  <c r="S75697" i="70"/>
  <c r="T75697" i="70"/>
  <c r="Q212556" i="70"/>
  <c r="T212556" i="70"/>
  <c r="R212556" i="70"/>
  <c r="S212556" i="70"/>
  <c r="T183495" i="70"/>
  <c r="R183495" i="70"/>
  <c r="S183495" i="70"/>
  <c r="Q183495" i="70"/>
  <c r="S142410" i="70"/>
  <c r="R142410" i="70"/>
  <c r="T142410" i="70"/>
  <c r="Q142410" i="70"/>
  <c r="Q169130" i="70"/>
  <c r="S169130" i="70"/>
  <c r="R169130" i="70"/>
  <c r="T169130" i="70"/>
  <c r="T204683" i="70"/>
  <c r="S204683" i="70"/>
  <c r="Q204683" i="70"/>
  <c r="R204683" i="70"/>
  <c r="R135750" i="70"/>
  <c r="T135750" i="70"/>
  <c r="Q135750" i="70"/>
  <c r="S135750" i="70"/>
  <c r="T231787" i="70"/>
  <c r="S231787" i="70"/>
  <c r="Q231787" i="70"/>
  <c r="R231787" i="70"/>
  <c r="T210534" i="70"/>
  <c r="Q210534" i="70"/>
  <c r="R210534" i="70"/>
  <c r="S210534" i="70"/>
  <c r="S164741" i="70"/>
  <c r="T164741" i="70"/>
  <c r="Q164741" i="70"/>
  <c r="R164741" i="70"/>
  <c r="T173124" i="70"/>
  <c r="S173124" i="70"/>
  <c r="R173124" i="70"/>
  <c r="Q173124" i="70"/>
  <c r="S206857" i="70"/>
  <c r="T206857" i="70"/>
  <c r="R206857" i="70"/>
  <c r="Q206857" i="70"/>
  <c r="Q236920" i="70"/>
  <c r="R236920" i="70"/>
  <c r="S236920" i="70"/>
  <c r="T236920" i="70"/>
  <c r="Q173347" i="70"/>
  <c r="S173347" i="70"/>
  <c r="T173347" i="70"/>
  <c r="R173347" i="70"/>
  <c r="R217847" i="70"/>
  <c r="Q217847" i="70"/>
  <c r="T217847" i="70"/>
  <c r="S217847" i="70"/>
  <c r="T203861" i="70"/>
  <c r="Q203861" i="70"/>
  <c r="R203861" i="70"/>
  <c r="S203861" i="70"/>
  <c r="S225545" i="70"/>
  <c r="Q225545" i="70"/>
  <c r="T225545" i="70"/>
  <c r="R225545" i="70"/>
  <c r="Q214153" i="70"/>
  <c r="T214153" i="70"/>
  <c r="R214153" i="70"/>
  <c r="S214153" i="70"/>
  <c r="Q120199" i="70"/>
  <c r="R120199" i="70"/>
  <c r="S120199" i="70"/>
  <c r="T120199" i="70"/>
  <c r="R232854" i="70"/>
  <c r="T232854" i="70"/>
  <c r="S232854" i="70"/>
  <c r="Q232854" i="70"/>
  <c r="Q172546" i="70"/>
  <c r="R172546" i="70"/>
  <c r="T172546" i="70"/>
  <c r="S172546" i="70"/>
  <c r="T141159" i="70"/>
  <c r="Q141159" i="70"/>
  <c r="R141159" i="70"/>
  <c r="S141159" i="70"/>
  <c r="Q239419" i="70"/>
  <c r="R239419" i="70"/>
  <c r="S239419" i="70"/>
  <c r="T239419" i="70"/>
  <c r="S173149" i="70"/>
  <c r="R173149" i="70"/>
  <c r="T173149" i="70"/>
  <c r="Q173149" i="70"/>
  <c r="Q192648" i="70"/>
  <c r="R192648" i="70"/>
  <c r="T192648" i="70"/>
  <c r="S192648" i="70"/>
  <c r="T139786" i="70"/>
  <c r="Q139786" i="70"/>
  <c r="R139786" i="70"/>
  <c r="S139786" i="70"/>
  <c r="R173669" i="70"/>
  <c r="Q173669" i="70"/>
  <c r="T173669" i="70"/>
  <c r="S173669" i="70"/>
  <c r="S203802" i="70"/>
  <c r="T203802" i="70"/>
  <c r="R203802" i="70"/>
  <c r="Q203802" i="70"/>
  <c r="Q201455" i="70"/>
  <c r="R201455" i="70"/>
  <c r="S201455" i="70"/>
  <c r="T201455" i="70"/>
  <c r="Q233009" i="70"/>
  <c r="T233009" i="70"/>
  <c r="R233009" i="70"/>
  <c r="S233009" i="70"/>
  <c r="R117894" i="70"/>
  <c r="Q117894" i="70"/>
  <c r="T117894" i="70"/>
  <c r="S117894" i="70"/>
  <c r="R226991" i="70"/>
  <c r="T226991" i="70"/>
  <c r="S226991" i="70"/>
  <c r="Q226991" i="70"/>
  <c r="S185730" i="70"/>
  <c r="Q185730" i="70"/>
  <c r="T185730" i="70"/>
  <c r="R185730" i="70"/>
  <c r="T192986" i="70"/>
  <c r="R192986" i="70"/>
  <c r="S192986" i="70"/>
  <c r="Q192986" i="70"/>
  <c r="R241815" i="70"/>
  <c r="Q241815" i="70"/>
  <c r="T241815" i="70"/>
  <c r="S241815" i="70"/>
  <c r="R154113" i="70"/>
  <c r="S154113" i="70"/>
  <c r="T154113" i="70"/>
  <c r="Q154113" i="70"/>
  <c r="S77928" i="70"/>
  <c r="T77928" i="70"/>
  <c r="R77928" i="70"/>
  <c r="Q77928" i="70"/>
  <c r="S188575" i="70"/>
  <c r="T188575" i="70"/>
  <c r="R188575" i="70"/>
  <c r="Q188575" i="70"/>
  <c r="Q182173" i="70"/>
  <c r="S182173" i="70"/>
  <c r="R182173" i="70"/>
  <c r="T182173" i="70"/>
  <c r="S95343" i="70"/>
  <c r="R95343" i="70"/>
  <c r="Q95343" i="70"/>
  <c r="T95343" i="70"/>
  <c r="Q199890" i="70"/>
  <c r="S199890" i="70"/>
  <c r="T199890" i="70"/>
  <c r="R199890" i="70"/>
  <c r="R162530" i="70"/>
  <c r="S162530" i="70"/>
  <c r="T162530" i="70"/>
  <c r="Q162530" i="70"/>
  <c r="T214204" i="70"/>
  <c r="Q214204" i="70"/>
  <c r="S214204" i="70"/>
  <c r="R214204" i="70"/>
  <c r="T237701" i="70"/>
  <c r="Q237701" i="70"/>
  <c r="S237701" i="70"/>
  <c r="R237701" i="70"/>
  <c r="Q244783" i="70"/>
  <c r="R244783" i="70"/>
  <c r="S244783" i="70"/>
  <c r="T244783" i="70"/>
  <c r="Q131732" i="70"/>
  <c r="R131732" i="70"/>
  <c r="S131732" i="70"/>
  <c r="T131732" i="70"/>
  <c r="Q234485" i="70"/>
  <c r="T234485" i="70"/>
  <c r="S234485" i="70"/>
  <c r="R234485" i="70"/>
  <c r="S135646" i="70"/>
  <c r="Q135646" i="70"/>
  <c r="T135646" i="70"/>
  <c r="R135646" i="70"/>
  <c r="S211111" i="70"/>
  <c r="R211111" i="70"/>
  <c r="Q211111" i="70"/>
  <c r="T211111" i="70"/>
  <c r="R236311" i="70"/>
  <c r="Q236311" i="70"/>
  <c r="T236311" i="70"/>
  <c r="S236311" i="70"/>
  <c r="S231695" i="70"/>
  <c r="T231695" i="70"/>
  <c r="R231695" i="70"/>
  <c r="Q231695" i="70"/>
  <c r="Q228702" i="70"/>
  <c r="T228702" i="70"/>
  <c r="R228702" i="70"/>
  <c r="S228702" i="70"/>
  <c r="R184390" i="70"/>
  <c r="T184390" i="70"/>
  <c r="Q184390" i="70"/>
  <c r="S184390" i="70"/>
  <c r="T219954" i="70"/>
  <c r="R219954" i="70"/>
  <c r="S219954" i="70"/>
  <c r="Q219954" i="70"/>
  <c r="Q242727" i="70"/>
  <c r="S242727" i="70"/>
  <c r="T242727" i="70"/>
  <c r="R242727" i="70"/>
  <c r="T151083" i="70"/>
  <c r="S151083" i="70"/>
  <c r="Q151083" i="70"/>
  <c r="R151083" i="70"/>
  <c r="Q112379" i="70"/>
  <c r="S112379" i="70"/>
  <c r="T112379" i="70"/>
  <c r="R112379" i="70"/>
  <c r="Q223791" i="70"/>
  <c r="S223791" i="70"/>
  <c r="T223791" i="70"/>
  <c r="R223791" i="70"/>
  <c r="S160431" i="70"/>
  <c r="T160431" i="70"/>
  <c r="R160431" i="70"/>
  <c r="Q160431" i="70"/>
  <c r="R192772" i="70"/>
  <c r="T192772" i="70"/>
  <c r="S192772" i="70"/>
  <c r="Q192772" i="70"/>
  <c r="Q212548" i="70"/>
  <c r="R212548" i="70"/>
  <c r="T212548" i="70"/>
  <c r="S212548" i="70"/>
  <c r="S173159" i="70"/>
  <c r="T173159" i="70"/>
  <c r="Q173159" i="70"/>
  <c r="R173159" i="70"/>
  <c r="T157776" i="70"/>
  <c r="Q157776" i="70"/>
  <c r="R157776" i="70"/>
  <c r="S157776" i="70"/>
  <c r="T143277" i="70"/>
  <c r="R143277" i="70"/>
  <c r="Q143277" i="70"/>
  <c r="S143277" i="70"/>
  <c r="T212467" i="70"/>
  <c r="R212467" i="70"/>
  <c r="S212467" i="70"/>
  <c r="Q212467" i="70"/>
  <c r="Q243774" i="70"/>
  <c r="S243774" i="70"/>
  <c r="R243774" i="70"/>
  <c r="T243774" i="70"/>
  <c r="T158533" i="70"/>
  <c r="S158533" i="70"/>
  <c r="R158533" i="70"/>
  <c r="Q158533" i="70"/>
  <c r="Q244446" i="70"/>
  <c r="S244446" i="70"/>
  <c r="R244446" i="70"/>
  <c r="T244446" i="70"/>
  <c r="T187017" i="70"/>
  <c r="Q187017" i="70"/>
  <c r="R187017" i="70"/>
  <c r="S187017" i="70"/>
  <c r="R199095" i="70"/>
  <c r="T199095" i="70"/>
  <c r="S199095" i="70"/>
  <c r="Q199095" i="70"/>
  <c r="T239840" i="70"/>
  <c r="S239840" i="70"/>
  <c r="Q239840" i="70"/>
  <c r="R239840" i="70"/>
  <c r="T186883" i="70"/>
  <c r="S186883" i="70"/>
  <c r="Q186883" i="70"/>
  <c r="R186883" i="70"/>
  <c r="Q132494" i="70"/>
  <c r="S132494" i="70"/>
  <c r="R132494" i="70"/>
  <c r="T132494" i="70"/>
  <c r="T202801" i="70"/>
  <c r="Q202801" i="70"/>
  <c r="R202801" i="70"/>
  <c r="S202801" i="70"/>
  <c r="S95802" i="70"/>
  <c r="T95802" i="70"/>
  <c r="R95802" i="70"/>
  <c r="Q95802" i="70"/>
  <c r="T202059" i="70"/>
  <c r="Q202059" i="70"/>
  <c r="S202059" i="70"/>
  <c r="R202059" i="70"/>
  <c r="Q146135" i="70"/>
  <c r="S146135" i="70"/>
  <c r="R146135" i="70"/>
  <c r="T146135" i="70"/>
  <c r="R204272" i="70"/>
  <c r="Q204272" i="70"/>
  <c r="T204272" i="70"/>
  <c r="S204272" i="70"/>
  <c r="R238983" i="70"/>
  <c r="Q238983" i="70"/>
  <c r="S238983" i="70"/>
  <c r="T238983" i="70"/>
  <c r="R237671" i="70"/>
  <c r="Q237671" i="70"/>
  <c r="S237671" i="70"/>
  <c r="T237671" i="70"/>
  <c r="S143563" i="70"/>
  <c r="T143563" i="70"/>
  <c r="Q143563" i="70"/>
  <c r="R143563" i="70"/>
  <c r="R231531" i="70"/>
  <c r="T231531" i="70"/>
  <c r="S231531" i="70"/>
  <c r="Q231531" i="70"/>
  <c r="R174977" i="70"/>
  <c r="T174977" i="70"/>
  <c r="Q174977" i="70"/>
  <c r="S174977" i="70"/>
  <c r="R228348" i="70"/>
  <c r="S228348" i="70"/>
  <c r="Q228348" i="70"/>
  <c r="T228348" i="70"/>
  <c r="T146688" i="70"/>
  <c r="R146688" i="70"/>
  <c r="S146688" i="70"/>
  <c r="Q146688" i="70"/>
  <c r="S219038" i="70"/>
  <c r="R219038" i="70"/>
  <c r="Q219038" i="70"/>
  <c r="T219038" i="70"/>
  <c r="T242451" i="70"/>
  <c r="R242451" i="70"/>
  <c r="Q242451" i="70"/>
  <c r="S242451" i="70"/>
  <c r="T143290" i="70"/>
  <c r="Q143290" i="70"/>
  <c r="S143290" i="70"/>
  <c r="R143290" i="70"/>
  <c r="T166098" i="70"/>
  <c r="Q166098" i="70"/>
  <c r="S166098" i="70"/>
  <c r="R166098" i="70"/>
  <c r="T213238" i="70"/>
  <c r="S213238" i="70"/>
  <c r="R213238" i="70"/>
  <c r="Q213238" i="70"/>
  <c r="Q232210" i="70"/>
  <c r="R232210" i="70"/>
  <c r="S232210" i="70"/>
  <c r="T232210" i="70"/>
  <c r="S198847" i="70"/>
  <c r="Q198847" i="70"/>
  <c r="R198847" i="70"/>
  <c r="T198847" i="70"/>
  <c r="Q200995" i="70"/>
  <c r="S200995" i="70"/>
  <c r="T200995" i="70"/>
  <c r="R200995" i="70"/>
  <c r="Q123265" i="70"/>
  <c r="S123265" i="70"/>
  <c r="T123265" i="70"/>
  <c r="R123265" i="70"/>
  <c r="Q120969" i="70"/>
  <c r="R120969" i="70"/>
  <c r="S120969" i="70"/>
  <c r="T120969" i="70"/>
  <c r="R207939" i="70"/>
  <c r="Q207939" i="70"/>
  <c r="S207939" i="70"/>
  <c r="T207939" i="70"/>
  <c r="T85380" i="70"/>
  <c r="Q85380" i="70"/>
  <c r="S85380" i="70"/>
  <c r="R85380" i="70"/>
  <c r="S187282" i="70"/>
  <c r="T187282" i="70"/>
  <c r="Q187282" i="70"/>
  <c r="R187282" i="70"/>
  <c r="S132247" i="70"/>
  <c r="R132247" i="70"/>
  <c r="T132247" i="70"/>
  <c r="Q132247" i="70"/>
  <c r="T81665" i="70"/>
  <c r="S81665" i="70"/>
  <c r="R81665" i="70"/>
  <c r="Q81665" i="70"/>
  <c r="T236794" i="70"/>
  <c r="Q236794" i="70"/>
  <c r="S236794" i="70"/>
  <c r="R236794" i="70"/>
  <c r="S196853" i="70"/>
  <c r="Q196853" i="70"/>
  <c r="R196853" i="70"/>
  <c r="T196853" i="70"/>
  <c r="Q229046" i="70"/>
  <c r="T229046" i="70"/>
  <c r="S229046" i="70"/>
  <c r="R229046" i="70"/>
  <c r="S210642" i="70"/>
  <c r="R210642" i="70"/>
  <c r="Q210642" i="70"/>
  <c r="T210642" i="70"/>
  <c r="R138478" i="70"/>
  <c r="Q138478" i="70"/>
  <c r="S138478" i="70"/>
  <c r="T138478" i="70"/>
  <c r="R108610" i="70"/>
  <c r="Q108610" i="70"/>
  <c r="S108610" i="70"/>
  <c r="T108610" i="70"/>
  <c r="Q213709" i="70"/>
  <c r="R213709" i="70"/>
  <c r="S213709" i="70"/>
  <c r="T213709" i="70"/>
  <c r="Q125783" i="70"/>
  <c r="T125783" i="70"/>
  <c r="R125783" i="70"/>
  <c r="S125783" i="70"/>
  <c r="T131169" i="70"/>
  <c r="Q131169" i="70"/>
  <c r="R131169" i="70"/>
  <c r="S131169" i="70"/>
  <c r="S205119" i="70"/>
  <c r="R205119" i="70"/>
  <c r="T205119" i="70"/>
  <c r="Q205119" i="70"/>
  <c r="Q188303" i="70"/>
  <c r="S188303" i="70"/>
  <c r="R188303" i="70"/>
  <c r="T188303" i="70"/>
  <c r="T175354" i="70"/>
  <c r="R175354" i="70"/>
  <c r="S175354" i="70"/>
  <c r="Q175354" i="70"/>
  <c r="T216066" i="70"/>
  <c r="R216066" i="70"/>
  <c r="Q216066" i="70"/>
  <c r="S216066" i="70"/>
  <c r="T232629" i="70"/>
  <c r="Q232629" i="70"/>
  <c r="S232629" i="70"/>
  <c r="R232629" i="70"/>
  <c r="R209659" i="70"/>
  <c r="Q209659" i="70"/>
  <c r="S209659" i="70"/>
  <c r="T209659" i="70"/>
  <c r="R139800" i="70"/>
  <c r="T139800" i="70"/>
  <c r="S139800" i="70"/>
  <c r="Q139800" i="70"/>
  <c r="T241665" i="70"/>
  <c r="S241665" i="70"/>
  <c r="Q241665" i="70"/>
  <c r="R241665" i="70"/>
  <c r="Q212296" i="70"/>
  <c r="R212296" i="70"/>
  <c r="S212296" i="70"/>
  <c r="T212296" i="70"/>
  <c r="R147595" i="70"/>
  <c r="Q147595" i="70"/>
  <c r="T147595" i="70"/>
  <c r="S147595" i="70"/>
  <c r="Q67427" i="70"/>
  <c r="R67427" i="70"/>
  <c r="S67427" i="70"/>
  <c r="T67427" i="70"/>
  <c r="T156400" i="70"/>
  <c r="Q156400" i="70"/>
  <c r="R156400" i="70"/>
  <c r="S156400" i="70"/>
  <c r="S172911" i="70"/>
  <c r="R172911" i="70"/>
  <c r="Q172911" i="70"/>
  <c r="T172911" i="70"/>
  <c r="T227364" i="70"/>
  <c r="R227364" i="70"/>
  <c r="Q227364" i="70"/>
  <c r="S227364" i="70"/>
  <c r="S224853" i="70"/>
  <c r="T224853" i="70"/>
  <c r="Q224853" i="70"/>
  <c r="R224853" i="70"/>
  <c r="S98130" i="70"/>
  <c r="T98130" i="70"/>
  <c r="R98130" i="70"/>
  <c r="Q98130" i="70"/>
  <c r="R223484" i="70"/>
  <c r="Q223484" i="70"/>
  <c r="T223484" i="70"/>
  <c r="S223484" i="70"/>
  <c r="R233759" i="70"/>
  <c r="S233759" i="70"/>
  <c r="T233759" i="70"/>
  <c r="Q233759" i="70"/>
  <c r="R123001" i="70"/>
  <c r="T123001" i="70"/>
  <c r="S123001" i="70"/>
  <c r="Q123001" i="70"/>
  <c r="R140857" i="70"/>
  <c r="Q140857" i="70"/>
  <c r="S140857" i="70"/>
  <c r="T140857" i="70"/>
  <c r="R192516" i="70"/>
  <c r="S192516" i="70"/>
  <c r="T192516" i="70"/>
  <c r="Q192516" i="70"/>
  <c r="S127243" i="70"/>
  <c r="R127243" i="70"/>
  <c r="T127243" i="70"/>
  <c r="Q127243" i="70"/>
  <c r="Q144442" i="70"/>
  <c r="S144442" i="70"/>
  <c r="R144442" i="70"/>
  <c r="T144442" i="70"/>
  <c r="Q217930" i="70"/>
  <c r="S217930" i="70"/>
  <c r="T217930" i="70"/>
  <c r="R217930" i="70"/>
  <c r="R104755" i="70"/>
  <c r="S104755" i="70"/>
  <c r="T104755" i="70"/>
  <c r="Q104755" i="70"/>
  <c r="R213689" i="70"/>
  <c r="T213689" i="70"/>
  <c r="Q213689" i="70"/>
  <c r="S213689" i="70"/>
  <c r="Q209372" i="70"/>
  <c r="T209372" i="70"/>
  <c r="S209372" i="70"/>
  <c r="R209372" i="70"/>
  <c r="Q229415" i="70"/>
  <c r="S229415" i="70"/>
  <c r="R229415" i="70"/>
  <c r="T229415" i="70"/>
  <c r="S212151" i="70"/>
  <c r="T212151" i="70"/>
  <c r="Q212151" i="70"/>
  <c r="R212151" i="70"/>
  <c r="Q89310" i="70"/>
  <c r="T89310" i="70"/>
  <c r="R89310" i="70"/>
  <c r="S89310" i="70"/>
  <c r="T219281" i="70"/>
  <c r="Q219281" i="70"/>
  <c r="R219281" i="70"/>
  <c r="S219281" i="70"/>
  <c r="R219431" i="70"/>
  <c r="T219431" i="70"/>
  <c r="S219431" i="70"/>
  <c r="Q219431" i="70"/>
  <c r="Q195993" i="70"/>
  <c r="R195993" i="70"/>
  <c r="T195993" i="70"/>
  <c r="S195993" i="70"/>
  <c r="R238933" i="70"/>
  <c r="S238933" i="70"/>
  <c r="T238933" i="70"/>
  <c r="Q238933" i="70"/>
  <c r="R34426" i="70"/>
  <c r="S34426" i="70"/>
  <c r="T34426" i="70"/>
  <c r="Q34426" i="70"/>
  <c r="S185275" i="70"/>
  <c r="R185275" i="70"/>
  <c r="T185275" i="70"/>
  <c r="Q185275" i="70"/>
  <c r="S237861" i="70"/>
  <c r="Q237861" i="70"/>
  <c r="R237861" i="70"/>
  <c r="T237861" i="70"/>
  <c r="R212101" i="70"/>
  <c r="S212101" i="70"/>
  <c r="T212101" i="70"/>
  <c r="Q212101" i="70"/>
  <c r="Q216396" i="70"/>
  <c r="R216396" i="70"/>
  <c r="S216396" i="70"/>
  <c r="T216396" i="70"/>
  <c r="Q172604" i="70"/>
  <c r="S172604" i="70"/>
  <c r="R172604" i="70"/>
  <c r="T172604" i="70"/>
  <c r="S123658" i="70"/>
  <c r="Q123658" i="70"/>
  <c r="T123658" i="70"/>
  <c r="R123658" i="70"/>
  <c r="S214037" i="70"/>
  <c r="R214037" i="70"/>
  <c r="Q214037" i="70"/>
  <c r="T214037" i="70"/>
  <c r="Q197807" i="70"/>
  <c r="R197807" i="70"/>
  <c r="S197807" i="70"/>
  <c r="T197807" i="70"/>
  <c r="R234266" i="70"/>
  <c r="T234266" i="70"/>
  <c r="S234266" i="70"/>
  <c r="Q234266" i="70"/>
  <c r="Q139629" i="70"/>
  <c r="R139629" i="70"/>
  <c r="S139629" i="70"/>
  <c r="T139629" i="70"/>
  <c r="T149366" i="70"/>
  <c r="R149366" i="70"/>
  <c r="Q149366" i="70"/>
  <c r="S149366" i="70"/>
  <c r="R209549" i="70"/>
  <c r="T209549" i="70"/>
  <c r="S209549" i="70"/>
  <c r="Q209549" i="70"/>
  <c r="R224118" i="70"/>
  <c r="S224118" i="70"/>
  <c r="T224118" i="70"/>
  <c r="Q224118" i="70"/>
  <c r="S228235" i="70"/>
  <c r="Q228235" i="70"/>
  <c r="T228235" i="70"/>
  <c r="R228235" i="70"/>
  <c r="Q170767" i="70"/>
  <c r="S170767" i="70"/>
  <c r="R170767" i="70"/>
  <c r="T170767" i="70"/>
  <c r="S149885" i="70"/>
  <c r="T149885" i="70"/>
  <c r="Q149885" i="70"/>
  <c r="R149885" i="70"/>
  <c r="R55893" i="70"/>
  <c r="Q55893" i="70"/>
  <c r="S55893" i="70"/>
  <c r="T55893" i="70"/>
  <c r="Q201243" i="70"/>
  <c r="R201243" i="70"/>
  <c r="S201243" i="70"/>
  <c r="T201243" i="70"/>
  <c r="Q244337" i="70"/>
  <c r="S244337" i="70"/>
  <c r="T244337" i="70"/>
  <c r="R244337" i="70"/>
  <c r="T145618" i="70"/>
  <c r="Q145618" i="70"/>
  <c r="R145618" i="70"/>
  <c r="S145618" i="70"/>
  <c r="T194929" i="70"/>
  <c r="S194929" i="70"/>
  <c r="R194929" i="70"/>
  <c r="Q194929" i="70"/>
  <c r="R230001" i="70"/>
  <c r="Q230001" i="70"/>
  <c r="S230001" i="70"/>
  <c r="T230001" i="70"/>
  <c r="T159298" i="70"/>
  <c r="Q159298" i="70"/>
  <c r="R159298" i="70"/>
  <c r="S159298" i="70"/>
  <c r="T205845" i="70"/>
  <c r="S205845" i="70"/>
  <c r="Q205845" i="70"/>
  <c r="R205845" i="70"/>
  <c r="Q193086" i="70"/>
  <c r="S193086" i="70"/>
  <c r="T193086" i="70"/>
  <c r="R193086" i="70"/>
  <c r="S209713" i="70"/>
  <c r="R209713" i="70"/>
  <c r="Q209713" i="70"/>
  <c r="T209713" i="70"/>
  <c r="R109494" i="70"/>
  <c r="T109494" i="70"/>
  <c r="Q109494" i="70"/>
  <c r="S109494" i="70"/>
  <c r="T148831" i="70"/>
  <c r="S148831" i="70"/>
  <c r="R148831" i="70"/>
  <c r="Q148831" i="70"/>
  <c r="Q229126" i="70"/>
  <c r="R229126" i="70"/>
  <c r="T229126" i="70"/>
  <c r="S229126" i="70"/>
  <c r="R151219" i="70"/>
  <c r="S151219" i="70"/>
  <c r="Q151219" i="70"/>
  <c r="T151219" i="70"/>
  <c r="S109537" i="70"/>
  <c r="T109537" i="70"/>
  <c r="R109537" i="70"/>
  <c r="Q109537" i="70"/>
  <c r="S54084" i="70"/>
  <c r="T54084" i="70"/>
  <c r="Q54084" i="70"/>
  <c r="R54084" i="70"/>
  <c r="R182950" i="70"/>
  <c r="S182950" i="70"/>
  <c r="Q182950" i="70"/>
  <c r="T182950" i="70"/>
  <c r="T137212" i="70"/>
  <c r="Q137212" i="70"/>
  <c r="R137212" i="70"/>
  <c r="S137212" i="70"/>
  <c r="T243048" i="70"/>
  <c r="R243048" i="70"/>
  <c r="S243048" i="70"/>
  <c r="Q243048" i="70"/>
  <c r="R203295" i="70"/>
  <c r="S203295" i="70"/>
  <c r="Q203295" i="70"/>
  <c r="T203295" i="70"/>
  <c r="Q11509" i="70"/>
  <c r="R11509" i="70"/>
  <c r="T11509" i="70"/>
  <c r="S11509" i="70"/>
  <c r="Q216640" i="70"/>
  <c r="S216640" i="70"/>
  <c r="T216640" i="70"/>
  <c r="R216640" i="70"/>
  <c r="T194671" i="70"/>
  <c r="S194671" i="70"/>
  <c r="Q194671" i="70"/>
  <c r="R194671" i="70"/>
  <c r="S147945" i="70"/>
  <c r="R147945" i="70"/>
  <c r="Q147945" i="70"/>
  <c r="T147945" i="70"/>
  <c r="S244866" i="70"/>
  <c r="Q244866" i="70"/>
  <c r="R244866" i="70"/>
  <c r="T244866" i="70"/>
  <c r="S231086" i="70"/>
  <c r="Q231086" i="70"/>
  <c r="R231086" i="70"/>
  <c r="T231086" i="70"/>
  <c r="R177428" i="70"/>
  <c r="Q177428" i="70"/>
  <c r="S177428" i="70"/>
  <c r="T177428" i="70"/>
  <c r="Q182203" i="70"/>
  <c r="T182203" i="70"/>
  <c r="R182203" i="70"/>
  <c r="S182203" i="70"/>
  <c r="R231223" i="70"/>
  <c r="S231223" i="70"/>
  <c r="Q231223" i="70"/>
  <c r="T231223" i="70"/>
  <c r="R231712" i="70"/>
  <c r="T231712" i="70"/>
  <c r="Q231712" i="70"/>
  <c r="S231712" i="70"/>
  <c r="S238622" i="70"/>
  <c r="R238622" i="70"/>
  <c r="T238622" i="70"/>
  <c r="Q238622" i="70"/>
  <c r="T183104" i="70"/>
  <c r="Q183104" i="70"/>
  <c r="S183104" i="70"/>
  <c r="R183104" i="70"/>
  <c r="S169234" i="70"/>
  <c r="Q169234" i="70"/>
  <c r="R169234" i="70"/>
  <c r="T169234" i="70"/>
  <c r="S235031" i="70"/>
  <c r="R235031" i="70"/>
  <c r="Q235031" i="70"/>
  <c r="T235031" i="70"/>
  <c r="S131722" i="70"/>
  <c r="T131722" i="70"/>
  <c r="Q131722" i="70"/>
  <c r="R131722" i="70"/>
  <c r="S245224" i="70"/>
  <c r="T245224" i="70"/>
  <c r="R245224" i="70"/>
  <c r="Q245224" i="70"/>
  <c r="T142354" i="70"/>
  <c r="Q142354" i="70"/>
  <c r="S142354" i="70"/>
  <c r="R142354" i="70"/>
  <c r="T176507" i="70"/>
  <c r="R176507" i="70"/>
  <c r="S176507" i="70"/>
  <c r="Q176507" i="70"/>
  <c r="Q217824" i="70"/>
  <c r="R217824" i="70"/>
  <c r="S217824" i="70"/>
  <c r="T217824" i="70"/>
  <c r="S119816" i="70"/>
  <c r="T119816" i="70"/>
  <c r="Q119816" i="70"/>
  <c r="R119816" i="70"/>
  <c r="S207937" i="70"/>
  <c r="R207937" i="70"/>
  <c r="T207937" i="70"/>
  <c r="Q207937" i="70"/>
  <c r="R43282" i="70"/>
  <c r="Q43282" i="70"/>
  <c r="S43282" i="70"/>
  <c r="T43282" i="70"/>
  <c r="T226532" i="70"/>
  <c r="S226532" i="70"/>
  <c r="R226532" i="70"/>
  <c r="Q226532" i="70"/>
  <c r="T179934" i="70"/>
  <c r="R179934" i="70"/>
  <c r="S179934" i="70"/>
  <c r="Q179934" i="70"/>
  <c r="T161818" i="70"/>
  <c r="Q161818" i="70"/>
  <c r="R161818" i="70"/>
  <c r="S161818" i="70"/>
  <c r="Q173718" i="70"/>
  <c r="R173718" i="70"/>
  <c r="T173718" i="70"/>
  <c r="S173718" i="70"/>
  <c r="S165473" i="70"/>
  <c r="T165473" i="70"/>
  <c r="R165473" i="70"/>
  <c r="Q165473" i="70"/>
  <c r="Q204086" i="70"/>
  <c r="R204086" i="70"/>
  <c r="T204086" i="70"/>
  <c r="S204086" i="70"/>
  <c r="Q129273" i="70"/>
  <c r="T129273" i="70"/>
  <c r="R129273" i="70"/>
  <c r="S129273" i="70"/>
  <c r="S174697" i="70"/>
  <c r="R174697" i="70"/>
  <c r="Q174697" i="70"/>
  <c r="T174697" i="70"/>
  <c r="T215504" i="70"/>
  <c r="R215504" i="70"/>
  <c r="S215504" i="70"/>
  <c r="Q215504" i="70"/>
  <c r="R192839" i="70"/>
  <c r="Q192839" i="70"/>
  <c r="S192839" i="70"/>
  <c r="T192839" i="70"/>
  <c r="R240502" i="70"/>
  <c r="T240502" i="70"/>
  <c r="S240502" i="70"/>
  <c r="Q240502" i="70"/>
  <c r="Q237335" i="70"/>
  <c r="R237335" i="70"/>
  <c r="S237335" i="70"/>
  <c r="T237335" i="70"/>
  <c r="S182952" i="70"/>
  <c r="R182952" i="70"/>
  <c r="T182952" i="70"/>
  <c r="Q182952" i="70"/>
  <c r="T119169" i="70"/>
  <c r="Q119169" i="70"/>
  <c r="R119169" i="70"/>
  <c r="S119169" i="70"/>
  <c r="S186965" i="70"/>
  <c r="R186965" i="70"/>
  <c r="Q186965" i="70"/>
  <c r="T186965" i="70"/>
  <c r="R235595" i="70"/>
  <c r="T235595" i="70"/>
  <c r="Q235595" i="70"/>
  <c r="S235595" i="70"/>
  <c r="T162733" i="70"/>
  <c r="Q162733" i="70"/>
  <c r="S162733" i="70"/>
  <c r="R162733" i="70"/>
  <c r="Q170800" i="70"/>
  <c r="R170800" i="70"/>
  <c r="T170800" i="70"/>
  <c r="S170800" i="70"/>
  <c r="S85771" i="70"/>
  <c r="Q85771" i="70"/>
  <c r="R85771" i="70"/>
  <c r="T85771" i="70"/>
  <c r="Q166789" i="70"/>
  <c r="S166789" i="70"/>
  <c r="R166789" i="70"/>
  <c r="T166789" i="70"/>
  <c r="T225252" i="70"/>
  <c r="R225252" i="70"/>
  <c r="Q225252" i="70"/>
  <c r="S225252" i="70"/>
  <c r="R231698" i="70"/>
  <c r="S231698" i="70"/>
  <c r="Q231698" i="70"/>
  <c r="T231698" i="70"/>
  <c r="T58857" i="70"/>
  <c r="S58857" i="70"/>
  <c r="Q58857" i="70"/>
  <c r="R58857" i="70"/>
  <c r="S182483" i="70"/>
  <c r="T182483" i="70"/>
  <c r="R182483" i="70"/>
  <c r="Q182483" i="70"/>
  <c r="R201565" i="70"/>
  <c r="S201565" i="70"/>
  <c r="Q201565" i="70"/>
  <c r="T201565" i="70"/>
  <c r="Q197401" i="70"/>
  <c r="R197401" i="70"/>
  <c r="T197401" i="70"/>
  <c r="S197401" i="70"/>
  <c r="T223261" i="70"/>
  <c r="S223261" i="70"/>
  <c r="R223261" i="70"/>
  <c r="Q223261" i="70"/>
  <c r="T220430" i="70"/>
  <c r="S220430" i="70"/>
  <c r="R220430" i="70"/>
  <c r="Q220430" i="70"/>
  <c r="S227329" i="70"/>
  <c r="T227329" i="70"/>
  <c r="R227329" i="70"/>
  <c r="Q227329" i="70"/>
  <c r="S180928" i="70"/>
  <c r="Q180928" i="70"/>
  <c r="T180928" i="70"/>
  <c r="R180928" i="70"/>
  <c r="Q109826" i="70"/>
  <c r="T109826" i="70"/>
  <c r="S109826" i="70"/>
  <c r="R109826" i="70"/>
  <c r="T193612" i="70"/>
  <c r="Q193612" i="70"/>
  <c r="R193612" i="70"/>
  <c r="S193612" i="70"/>
  <c r="R214143" i="70"/>
  <c r="S214143" i="70"/>
  <c r="Q214143" i="70"/>
  <c r="T214143" i="70"/>
  <c r="T145826" i="70"/>
  <c r="R145826" i="70"/>
  <c r="S145826" i="70"/>
  <c r="Q145826" i="70"/>
  <c r="R146310" i="70"/>
  <c r="S146310" i="70"/>
  <c r="Q146310" i="70"/>
  <c r="T146310" i="70"/>
  <c r="R192030" i="70"/>
  <c r="Q192030" i="70"/>
  <c r="T192030" i="70"/>
  <c r="S192030" i="70"/>
  <c r="T167023" i="70"/>
  <c r="R167023" i="70"/>
  <c r="S167023" i="70"/>
  <c r="Q167023" i="70"/>
  <c r="T143689" i="70"/>
  <c r="S143689" i="70"/>
  <c r="R143689" i="70"/>
  <c r="Q143689" i="70"/>
  <c r="S230122" i="70"/>
  <c r="T230122" i="70"/>
  <c r="R230122" i="70"/>
  <c r="Q230122" i="70"/>
  <c r="Q173530" i="70"/>
  <c r="R173530" i="70"/>
  <c r="T173530" i="70"/>
  <c r="S173530" i="70"/>
  <c r="Q225924" i="70"/>
  <c r="T225924" i="70"/>
  <c r="S225924" i="70"/>
  <c r="R225924" i="70"/>
  <c r="Q215927" i="70"/>
  <c r="S215927" i="70"/>
  <c r="R215927" i="70"/>
  <c r="T215927" i="70"/>
  <c r="S221729" i="70"/>
  <c r="R221729" i="70"/>
  <c r="Q221729" i="70"/>
  <c r="T221729" i="70"/>
  <c r="Q185346" i="70"/>
  <c r="S185346" i="70"/>
  <c r="T185346" i="70"/>
  <c r="R185346" i="70"/>
  <c r="T152089" i="70"/>
  <c r="S152089" i="70"/>
  <c r="R152089" i="70"/>
  <c r="Q152089" i="70"/>
  <c r="Q110539" i="70"/>
  <c r="S110539" i="70"/>
  <c r="T110539" i="70"/>
  <c r="R110539" i="70"/>
  <c r="R139418" i="70"/>
  <c r="Q139418" i="70"/>
  <c r="S139418" i="70"/>
  <c r="T139418" i="70"/>
  <c r="Q158895" i="70"/>
  <c r="T158895" i="70"/>
  <c r="R158895" i="70"/>
  <c r="S158895" i="70"/>
  <c r="T242213" i="70"/>
  <c r="Q242213" i="70"/>
  <c r="R242213" i="70"/>
  <c r="S242213" i="70"/>
  <c r="R127334" i="70"/>
  <c r="S127334" i="70"/>
  <c r="Q127334" i="70"/>
  <c r="T127334" i="70"/>
  <c r="S232451" i="70"/>
  <c r="R232451" i="70"/>
  <c r="Q232451" i="70"/>
  <c r="T232451" i="70"/>
  <c r="T179000" i="70"/>
  <c r="S179000" i="70"/>
  <c r="R179000" i="70"/>
  <c r="Q179000" i="70"/>
  <c r="R219533" i="70"/>
  <c r="S219533" i="70"/>
  <c r="T219533" i="70"/>
  <c r="Q219533" i="70"/>
  <c r="Q213557" i="70"/>
  <c r="R213557" i="70"/>
  <c r="T213557" i="70"/>
  <c r="S213557" i="70"/>
  <c r="R162423" i="70"/>
  <c r="Q162423" i="70"/>
  <c r="S162423" i="70"/>
  <c r="T162423" i="70"/>
  <c r="R145899" i="70"/>
  <c r="T145899" i="70"/>
  <c r="S145899" i="70"/>
  <c r="Q145899" i="70"/>
  <c r="Q229770" i="70"/>
  <c r="T229770" i="70"/>
  <c r="R229770" i="70"/>
  <c r="S229770" i="70"/>
  <c r="R243327" i="70"/>
  <c r="Q243327" i="70"/>
  <c r="S243327" i="70"/>
  <c r="T243327" i="70"/>
  <c r="S210940" i="70"/>
  <c r="T210940" i="70"/>
  <c r="R210940" i="70"/>
  <c r="Q210940" i="70"/>
  <c r="R109350" i="70"/>
  <c r="Q109350" i="70"/>
  <c r="S109350" i="70"/>
  <c r="T109350" i="70"/>
  <c r="R220607" i="70"/>
  <c r="Q220607" i="70"/>
  <c r="S220607" i="70"/>
  <c r="T220607" i="70"/>
  <c r="Q157294" i="70"/>
  <c r="T157294" i="70"/>
  <c r="S157294" i="70"/>
  <c r="R157294" i="70"/>
  <c r="T172418" i="70"/>
  <c r="R172418" i="70"/>
  <c r="S172418" i="70"/>
  <c r="Q172418" i="70"/>
  <c r="Q232141" i="70"/>
  <c r="S232141" i="70"/>
  <c r="R232141" i="70"/>
  <c r="T232141" i="70"/>
  <c r="S181188" i="70"/>
  <c r="T181188" i="70"/>
  <c r="Q181188" i="70"/>
  <c r="R181188" i="70"/>
  <c r="T144612" i="70"/>
  <c r="S144612" i="70"/>
  <c r="Q144612" i="70"/>
  <c r="R144612" i="70"/>
  <c r="Q118285" i="70"/>
  <c r="S118285" i="70"/>
  <c r="R118285" i="70"/>
  <c r="T118285" i="70"/>
  <c r="Q190764" i="70"/>
  <c r="T190764" i="70"/>
  <c r="R190764" i="70"/>
  <c r="S190764" i="70"/>
  <c r="T242040" i="70"/>
  <c r="Q242040" i="70"/>
  <c r="R242040" i="70"/>
  <c r="S242040" i="70"/>
  <c r="S217739" i="70"/>
  <c r="T217739" i="70"/>
  <c r="R217739" i="70"/>
  <c r="Q217739" i="70"/>
  <c r="T240633" i="70"/>
  <c r="Q240633" i="70"/>
  <c r="S240633" i="70"/>
  <c r="R240633" i="70"/>
  <c r="S145344" i="70"/>
  <c r="Q145344" i="70"/>
  <c r="T145344" i="70"/>
  <c r="R145344" i="70"/>
  <c r="R193948" i="70"/>
  <c r="Q193948" i="70"/>
  <c r="S193948" i="70"/>
  <c r="T193948" i="70"/>
  <c r="S151554" i="70"/>
  <c r="R151554" i="70"/>
  <c r="T151554" i="70"/>
  <c r="Q151554" i="70"/>
  <c r="Q231826" i="70"/>
  <c r="T231826" i="70"/>
  <c r="S231826" i="70"/>
  <c r="R231826" i="70"/>
  <c r="Q185239" i="70"/>
  <c r="R185239" i="70"/>
  <c r="S185239" i="70"/>
  <c r="T185239" i="70"/>
  <c r="Q238004" i="70"/>
  <c r="S238004" i="70"/>
  <c r="T238004" i="70"/>
  <c r="R238004" i="70"/>
  <c r="Q143887" i="70"/>
  <c r="R143887" i="70"/>
  <c r="S143887" i="70"/>
  <c r="T143887" i="70"/>
  <c r="T226812" i="70"/>
  <c r="Q226812" i="70"/>
  <c r="S226812" i="70"/>
  <c r="R226812" i="70"/>
  <c r="R244572" i="70"/>
  <c r="Q244572" i="70"/>
  <c r="S244572" i="70"/>
  <c r="T244572" i="70"/>
  <c r="T85597" i="70"/>
  <c r="R85597" i="70"/>
  <c r="S85597" i="70"/>
  <c r="Q85597" i="70"/>
  <c r="R182587" i="70"/>
  <c r="S182587" i="70"/>
  <c r="T182587" i="70"/>
  <c r="Q182587" i="70"/>
  <c r="Q191973" i="70"/>
  <c r="R191973" i="70"/>
  <c r="T191973" i="70"/>
  <c r="S191973" i="70"/>
  <c r="S140639" i="70"/>
  <c r="T140639" i="70"/>
  <c r="Q140639" i="70"/>
  <c r="R140639" i="70"/>
  <c r="Q224184" i="70"/>
  <c r="R224184" i="70"/>
  <c r="S224184" i="70"/>
  <c r="T224184" i="70"/>
  <c r="R180320" i="70"/>
  <c r="T180320" i="70"/>
  <c r="Q180320" i="70"/>
  <c r="S180320" i="70"/>
  <c r="T229907" i="70"/>
  <c r="R229907" i="70"/>
  <c r="S229907" i="70"/>
  <c r="Q229907" i="70"/>
  <c r="R145059" i="70"/>
  <c r="S145059" i="70"/>
  <c r="T145059" i="70"/>
  <c r="Q145059" i="70"/>
  <c r="S240509" i="70"/>
  <c r="T240509" i="70"/>
  <c r="Q240509" i="70"/>
  <c r="R240509" i="70"/>
  <c r="R184359" i="70"/>
  <c r="S184359" i="70"/>
  <c r="Q184359" i="70"/>
  <c r="T184359" i="70"/>
  <c r="S225573" i="70"/>
  <c r="R225573" i="70"/>
  <c r="Q225573" i="70"/>
  <c r="T225573" i="70"/>
  <c r="S124501" i="70"/>
  <c r="T124501" i="70"/>
  <c r="R124501" i="70"/>
  <c r="Q124501" i="70"/>
  <c r="R125069" i="70"/>
  <c r="S125069" i="70"/>
  <c r="T125069" i="70"/>
  <c r="Q125069" i="70"/>
  <c r="S234647" i="70"/>
  <c r="T234647" i="70"/>
  <c r="Q234647" i="70"/>
  <c r="R234647" i="70"/>
  <c r="R54508" i="70"/>
  <c r="T54508" i="70"/>
  <c r="Q54508" i="70"/>
  <c r="S54508" i="70"/>
  <c r="T207548" i="70"/>
  <c r="R207548" i="70"/>
  <c r="Q207548" i="70"/>
  <c r="S207548" i="70"/>
  <c r="Q202981" i="70"/>
  <c r="R202981" i="70"/>
  <c r="T202981" i="70"/>
  <c r="S202981" i="70"/>
  <c r="R179579" i="70"/>
  <c r="Q179579" i="70"/>
  <c r="T179579" i="70"/>
  <c r="S179579" i="70"/>
  <c r="R151513" i="70"/>
  <c r="T151513" i="70"/>
  <c r="S151513" i="70"/>
  <c r="Q151513" i="70"/>
  <c r="R212300" i="70"/>
  <c r="S212300" i="70"/>
  <c r="Q212300" i="70"/>
  <c r="T212300" i="70"/>
  <c r="R185474" i="70"/>
  <c r="S185474" i="70"/>
  <c r="Q185474" i="70"/>
  <c r="T185474" i="70"/>
  <c r="S233323" i="70"/>
  <c r="R233323" i="70"/>
  <c r="Q233323" i="70"/>
  <c r="T233323" i="70"/>
  <c r="T175320" i="70"/>
  <c r="S175320" i="70"/>
  <c r="Q175320" i="70"/>
  <c r="R175320" i="70"/>
  <c r="T194981" i="70"/>
  <c r="Q194981" i="70"/>
  <c r="R194981" i="70"/>
  <c r="S194981" i="70"/>
  <c r="S189812" i="70"/>
  <c r="T189812" i="70"/>
  <c r="Q189812" i="70"/>
  <c r="R189812" i="70"/>
  <c r="T119879" i="70"/>
  <c r="S119879" i="70"/>
  <c r="R119879" i="70"/>
  <c r="Q119879" i="70"/>
  <c r="S244767" i="70"/>
  <c r="R244767" i="70"/>
  <c r="T244767" i="70"/>
  <c r="Q244767" i="70"/>
  <c r="Q164802" i="70"/>
  <c r="S164802" i="70"/>
  <c r="R164802" i="70"/>
  <c r="T164802" i="70"/>
  <c r="T221325" i="70"/>
  <c r="R221325" i="70"/>
  <c r="S221325" i="70"/>
  <c r="Q221325" i="70"/>
  <c r="R229840" i="70"/>
  <c r="T229840" i="70"/>
  <c r="S229840" i="70"/>
  <c r="Q229840" i="70"/>
  <c r="T156795" i="70"/>
  <c r="R156795" i="70"/>
  <c r="S156795" i="70"/>
  <c r="Q156795" i="70"/>
  <c r="Q237413" i="70"/>
  <c r="T237413" i="70"/>
  <c r="S237413" i="70"/>
  <c r="R237413" i="70"/>
  <c r="Q168440" i="70"/>
  <c r="T168440" i="70"/>
  <c r="S168440" i="70"/>
  <c r="R168440" i="70"/>
  <c r="S193766" i="70"/>
  <c r="R193766" i="70"/>
  <c r="T193766" i="70"/>
  <c r="Q193766" i="70"/>
  <c r="R170239" i="70"/>
  <c r="Q170239" i="70"/>
  <c r="S170239" i="70"/>
  <c r="T170239" i="70"/>
  <c r="Q189091" i="70"/>
  <c r="R189091" i="70"/>
  <c r="S189091" i="70"/>
  <c r="T189091" i="70"/>
  <c r="T231919" i="70"/>
  <c r="R231919" i="70"/>
  <c r="S231919" i="70"/>
  <c r="Q231919" i="70"/>
  <c r="T173470" i="70"/>
  <c r="R173470" i="70"/>
  <c r="S173470" i="70"/>
  <c r="Q173470" i="70"/>
  <c r="R210532" i="70"/>
  <c r="S210532" i="70"/>
  <c r="T210532" i="70"/>
  <c r="Q210532" i="70"/>
  <c r="S210234" i="70"/>
  <c r="T210234" i="70"/>
  <c r="Q210234" i="70"/>
  <c r="R210234" i="70"/>
  <c r="S89489" i="70"/>
  <c r="Q89489" i="70"/>
  <c r="T89489" i="70"/>
  <c r="R89489" i="70"/>
  <c r="Q171006" i="70"/>
  <c r="S171006" i="70"/>
  <c r="R171006" i="70"/>
  <c r="T171006" i="70"/>
  <c r="R226197" i="70"/>
  <c r="S226197" i="70"/>
  <c r="Q226197" i="70"/>
  <c r="T226197" i="70"/>
  <c r="Q145606" i="70"/>
  <c r="R145606" i="70"/>
  <c r="T145606" i="70"/>
  <c r="S145606" i="70"/>
  <c r="R135886" i="70"/>
  <c r="Q135886" i="70"/>
  <c r="S135886" i="70"/>
  <c r="T135886" i="70"/>
  <c r="S227764" i="70"/>
  <c r="R227764" i="70"/>
  <c r="T227764" i="70"/>
  <c r="Q227764" i="70"/>
  <c r="T133953" i="70"/>
  <c r="Q133953" i="70"/>
  <c r="R133953" i="70"/>
  <c r="S133953" i="70"/>
  <c r="R202395" i="70"/>
  <c r="S202395" i="70"/>
  <c r="Q202395" i="70"/>
  <c r="T202395" i="70"/>
  <c r="S237926" i="70"/>
  <c r="R237926" i="70"/>
  <c r="T237926" i="70"/>
  <c r="Q237926" i="70"/>
  <c r="Q179114" i="70"/>
  <c r="R179114" i="70"/>
  <c r="T179114" i="70"/>
  <c r="S179114" i="70"/>
  <c r="Q148318" i="70"/>
  <c r="S148318" i="70"/>
  <c r="T148318" i="70"/>
  <c r="R148318" i="70"/>
  <c r="Q214669" i="70"/>
  <c r="S214669" i="70"/>
  <c r="T214669" i="70"/>
  <c r="R214669" i="70"/>
  <c r="S242236" i="70"/>
  <c r="R242236" i="70"/>
  <c r="T242236" i="70"/>
  <c r="Q242236" i="70"/>
  <c r="S239534" i="70"/>
  <c r="T239534" i="70"/>
  <c r="R239534" i="70"/>
  <c r="Q239534" i="70"/>
  <c r="R221043" i="70"/>
  <c r="Q221043" i="70"/>
  <c r="T221043" i="70"/>
  <c r="S221043" i="70"/>
  <c r="R207750" i="70"/>
  <c r="T207750" i="70"/>
  <c r="S207750" i="70"/>
  <c r="Q207750" i="70"/>
  <c r="S124485" i="70"/>
  <c r="R124485" i="70"/>
  <c r="Q124485" i="70"/>
  <c r="T124485" i="70"/>
  <c r="Q240816" i="70"/>
  <c r="S240816" i="70"/>
  <c r="R240816" i="70"/>
  <c r="T240816" i="70"/>
  <c r="R39558" i="70"/>
  <c r="S39558" i="70"/>
  <c r="T39558" i="70"/>
  <c r="Q39558" i="70"/>
  <c r="T189678" i="70"/>
  <c r="Q189678" i="70"/>
  <c r="S189678" i="70"/>
  <c r="R189678" i="70"/>
  <c r="R116791" i="70"/>
  <c r="T116791" i="70"/>
  <c r="S116791" i="70"/>
  <c r="Q116791" i="70"/>
  <c r="S182868" i="70"/>
  <c r="T182868" i="70"/>
  <c r="Q182868" i="70"/>
  <c r="R182868" i="70"/>
  <c r="Q183553" i="70"/>
  <c r="S183553" i="70"/>
  <c r="R183553" i="70"/>
  <c r="T183553" i="70"/>
  <c r="Q169993" i="70"/>
  <c r="T169993" i="70"/>
  <c r="R169993" i="70"/>
  <c r="S169993" i="70"/>
  <c r="S203395" i="70"/>
  <c r="Q203395" i="70"/>
  <c r="T203395" i="70"/>
  <c r="R203395" i="70"/>
  <c r="T244096" i="70"/>
  <c r="S244096" i="70"/>
  <c r="R244096" i="70"/>
  <c r="Q244096" i="70"/>
  <c r="Q225705" i="70"/>
  <c r="S225705" i="70"/>
  <c r="T225705" i="70"/>
  <c r="R225705" i="70"/>
  <c r="Q126222" i="70"/>
  <c r="T126222" i="70"/>
  <c r="S126222" i="70"/>
  <c r="R126222" i="70"/>
  <c r="R225504" i="70"/>
  <c r="S225504" i="70"/>
  <c r="T225504" i="70"/>
  <c r="Q225504" i="70"/>
  <c r="Q200206" i="70"/>
  <c r="T200206" i="70"/>
  <c r="R200206" i="70"/>
  <c r="S200206" i="70"/>
  <c r="R207047" i="70"/>
  <c r="T207047" i="70"/>
  <c r="S207047" i="70"/>
  <c r="Q207047" i="70"/>
  <c r="T162814" i="70"/>
  <c r="S162814" i="70"/>
  <c r="R162814" i="70"/>
  <c r="Q162814" i="70"/>
  <c r="R216586" i="70"/>
  <c r="T216586" i="70"/>
  <c r="Q216586" i="70"/>
  <c r="S216586" i="70"/>
  <c r="R207941" i="70"/>
  <c r="Q207941" i="70"/>
  <c r="S207941" i="70"/>
  <c r="T207941" i="70"/>
  <c r="Q202612" i="70"/>
  <c r="R202612" i="70"/>
  <c r="S202612" i="70"/>
  <c r="T202612" i="70"/>
  <c r="R206768" i="70"/>
  <c r="T206768" i="70"/>
  <c r="S206768" i="70"/>
  <c r="Q206768" i="70"/>
  <c r="T166232" i="70"/>
  <c r="Q166232" i="70"/>
  <c r="R166232" i="70"/>
  <c r="S166232" i="70"/>
  <c r="R237629" i="70"/>
  <c r="T237629" i="70"/>
  <c r="Q237629" i="70"/>
  <c r="S237629" i="70"/>
  <c r="R205634" i="70"/>
  <c r="T205634" i="70"/>
  <c r="S205634" i="70"/>
  <c r="Q205634" i="70"/>
  <c r="S45028" i="70"/>
  <c r="T45028" i="70"/>
  <c r="Q45028" i="70"/>
  <c r="R45028" i="70"/>
  <c r="S223047" i="70"/>
  <c r="R223047" i="70"/>
  <c r="T223047" i="70"/>
  <c r="Q223047" i="70"/>
  <c r="T235919" i="70"/>
  <c r="S235919" i="70"/>
  <c r="R235919" i="70"/>
  <c r="Q235919" i="70"/>
  <c r="S195779" i="70"/>
  <c r="Q195779" i="70"/>
  <c r="R195779" i="70"/>
  <c r="T195779" i="70"/>
  <c r="R207181" i="70"/>
  <c r="Q207181" i="70"/>
  <c r="S207181" i="70"/>
  <c r="T207181" i="70"/>
  <c r="R193875" i="70"/>
  <c r="Q193875" i="70"/>
  <c r="T193875" i="70"/>
  <c r="S193875" i="70"/>
  <c r="S191549" i="70"/>
  <c r="T191549" i="70"/>
  <c r="R191549" i="70"/>
  <c r="Q191549" i="70"/>
  <c r="Q208275" i="70"/>
  <c r="R208275" i="70"/>
  <c r="S208275" i="70"/>
  <c r="T208275" i="70"/>
  <c r="Q157691" i="70"/>
  <c r="R157691" i="70"/>
  <c r="S157691" i="70"/>
  <c r="T157691" i="70"/>
  <c r="Q208335" i="70"/>
  <c r="R208335" i="70"/>
  <c r="T208335" i="70"/>
  <c r="S208335" i="70"/>
  <c r="Q154940" i="70"/>
  <c r="S154940" i="70"/>
  <c r="R154940" i="70"/>
  <c r="T154940" i="70"/>
  <c r="R222536" i="70"/>
  <c r="S222536" i="70"/>
  <c r="T222536" i="70"/>
  <c r="Q222536" i="70"/>
  <c r="Q179256" i="70"/>
  <c r="S179256" i="70"/>
  <c r="T179256" i="70"/>
  <c r="R179256" i="70"/>
  <c r="Q191266" i="70"/>
  <c r="R191266" i="70"/>
  <c r="S191266" i="70"/>
  <c r="T191266" i="70"/>
  <c r="T207929" i="70"/>
  <c r="S207929" i="70"/>
  <c r="R207929" i="70"/>
  <c r="Q207929" i="70"/>
  <c r="R191166" i="70"/>
  <c r="Q191166" i="70"/>
  <c r="T191166" i="70"/>
  <c r="S191166" i="70"/>
  <c r="Q226459" i="70"/>
  <c r="R226459" i="70"/>
  <c r="S226459" i="70"/>
  <c r="T226459" i="70"/>
  <c r="Q140689" i="70"/>
  <c r="R140689" i="70"/>
  <c r="T140689" i="70"/>
  <c r="S140689" i="70"/>
  <c r="T199349" i="70"/>
  <c r="S199349" i="70"/>
  <c r="R199349" i="70"/>
  <c r="Q199349" i="70"/>
  <c r="R158356" i="70"/>
  <c r="Q158356" i="70"/>
  <c r="T158356" i="70"/>
  <c r="S158356" i="70"/>
  <c r="Q227336" i="70"/>
  <c r="R227336" i="70"/>
  <c r="S227336" i="70"/>
  <c r="T227336" i="70"/>
  <c r="R212825" i="70"/>
  <c r="Q212825" i="70"/>
  <c r="T212825" i="70"/>
  <c r="S212825" i="70"/>
  <c r="T164859" i="70"/>
  <c r="S164859" i="70"/>
  <c r="Q164859" i="70"/>
  <c r="R164859" i="70"/>
  <c r="Q102314" i="70"/>
  <c r="R102314" i="70"/>
  <c r="T102314" i="70"/>
  <c r="S102314" i="70"/>
  <c r="R177796" i="70"/>
  <c r="S177796" i="70"/>
  <c r="T177796" i="70"/>
  <c r="Q177796" i="70"/>
  <c r="Q192892" i="70"/>
  <c r="S192892" i="70"/>
  <c r="R192892" i="70"/>
  <c r="T192892" i="70"/>
  <c r="Q162960" i="70"/>
  <c r="T162960" i="70"/>
  <c r="S162960" i="70"/>
  <c r="R162960" i="70"/>
  <c r="R196734" i="70"/>
  <c r="Q196734" i="70"/>
  <c r="S196734" i="70"/>
  <c r="T196734" i="70"/>
  <c r="R225992" i="70"/>
  <c r="Q225992" i="70"/>
  <c r="S225992" i="70"/>
  <c r="T225992" i="70"/>
  <c r="S141891" i="70"/>
  <c r="Q141891" i="70"/>
  <c r="R141891" i="70"/>
  <c r="T141891" i="70"/>
  <c r="R130474" i="70"/>
  <c r="S130474" i="70"/>
  <c r="T130474" i="70"/>
  <c r="Q130474" i="70"/>
  <c r="Q200280" i="70"/>
  <c r="S200280" i="70"/>
  <c r="T200280" i="70"/>
  <c r="R200280" i="70"/>
  <c r="T133894" i="70"/>
  <c r="S133894" i="70"/>
  <c r="R133894" i="70"/>
  <c r="Q133894" i="70"/>
  <c r="S227383" i="70"/>
  <c r="T227383" i="70"/>
  <c r="R227383" i="70"/>
  <c r="Q227383" i="70"/>
  <c r="S132546" i="70"/>
  <c r="Q132546" i="70"/>
  <c r="R132546" i="70"/>
  <c r="T132546" i="70"/>
  <c r="R202009" i="70"/>
  <c r="Q202009" i="70"/>
  <c r="T202009" i="70"/>
  <c r="S202009" i="70"/>
  <c r="S236643" i="70"/>
  <c r="Q236643" i="70"/>
  <c r="R236643" i="70"/>
  <c r="T236643" i="70"/>
  <c r="R185339" i="70"/>
  <c r="T185339" i="70"/>
  <c r="Q185339" i="70"/>
  <c r="S185339" i="70"/>
  <c r="T242046" i="70"/>
  <c r="S242046" i="70"/>
  <c r="Q242046" i="70"/>
  <c r="R242046" i="70"/>
  <c r="T166430" i="70"/>
  <c r="S166430" i="70"/>
  <c r="R166430" i="70"/>
  <c r="Q166430" i="70"/>
  <c r="T184984" i="70"/>
  <c r="S184984" i="70"/>
  <c r="R184984" i="70"/>
  <c r="Q184984" i="70"/>
  <c r="T230403" i="70"/>
  <c r="Q230403" i="70"/>
  <c r="S230403" i="70"/>
  <c r="R230403" i="70"/>
  <c r="R207209" i="70"/>
  <c r="S207209" i="70"/>
  <c r="T207209" i="70"/>
  <c r="Q207209" i="70"/>
  <c r="T241616" i="70"/>
  <c r="S241616" i="70"/>
  <c r="R241616" i="70"/>
  <c r="Q241616" i="70"/>
  <c r="R205158" i="70"/>
  <c r="S205158" i="70"/>
  <c r="Q205158" i="70"/>
  <c r="T205158" i="70"/>
  <c r="S211713" i="70"/>
  <c r="R211713" i="70"/>
  <c r="Q211713" i="70"/>
  <c r="T211713" i="70"/>
  <c r="R182601" i="70"/>
  <c r="T182601" i="70"/>
  <c r="Q182601" i="70"/>
  <c r="S182601" i="70"/>
  <c r="S213699" i="70"/>
  <c r="R213699" i="70"/>
  <c r="Q213699" i="70"/>
  <c r="T213699" i="70"/>
  <c r="T187124" i="70"/>
  <c r="Q187124" i="70"/>
  <c r="S187124" i="70"/>
  <c r="R187124" i="70"/>
  <c r="R177608" i="70"/>
  <c r="T177608" i="70"/>
  <c r="Q177608" i="70"/>
  <c r="S177608" i="70"/>
  <c r="T230411" i="70"/>
  <c r="S230411" i="70"/>
  <c r="R230411" i="70"/>
  <c r="Q230411" i="70"/>
  <c r="Q226377" i="70"/>
  <c r="R226377" i="70"/>
  <c r="T226377" i="70"/>
  <c r="S226377" i="70"/>
  <c r="T224725" i="70"/>
  <c r="R224725" i="70"/>
  <c r="S224725" i="70"/>
  <c r="Q224725" i="70"/>
  <c r="S236326" i="70"/>
  <c r="T236326" i="70"/>
  <c r="Q236326" i="70"/>
  <c r="R236326" i="70"/>
  <c r="T196357" i="70"/>
  <c r="Q196357" i="70"/>
  <c r="S196357" i="70"/>
  <c r="R196357" i="70"/>
  <c r="S128399" i="70"/>
  <c r="R128399" i="70"/>
  <c r="T128399" i="70"/>
  <c r="Q128399" i="70"/>
  <c r="Q130771" i="70"/>
  <c r="T130771" i="70"/>
  <c r="R130771" i="70"/>
  <c r="S130771" i="70"/>
  <c r="R206437" i="70"/>
  <c r="Q206437" i="70"/>
  <c r="T206437" i="70"/>
  <c r="S206437" i="70"/>
  <c r="T194782" i="70"/>
  <c r="S194782" i="70"/>
  <c r="R194782" i="70"/>
  <c r="Q194782" i="70"/>
  <c r="T141384" i="70"/>
  <c r="Q141384" i="70"/>
  <c r="R141384" i="70"/>
  <c r="S141384" i="70"/>
  <c r="T103309" i="70"/>
  <c r="Q103309" i="70"/>
  <c r="S103309" i="70"/>
  <c r="R103309" i="70"/>
  <c r="Q125208" i="70"/>
  <c r="S125208" i="70"/>
  <c r="T125208" i="70"/>
  <c r="R125208" i="70"/>
  <c r="S206735" i="70"/>
  <c r="Q206735" i="70"/>
  <c r="T206735" i="70"/>
  <c r="R206735" i="70"/>
  <c r="R184360" i="70"/>
  <c r="T184360" i="70"/>
  <c r="S184360" i="70"/>
  <c r="Q184360" i="70"/>
  <c r="R153325" i="70"/>
  <c r="Q153325" i="70"/>
  <c r="T153325" i="70"/>
  <c r="S153325" i="70"/>
  <c r="S214035" i="70"/>
  <c r="Q214035" i="70"/>
  <c r="T214035" i="70"/>
  <c r="R214035" i="70"/>
  <c r="R221299" i="70"/>
  <c r="S221299" i="70"/>
  <c r="Q221299" i="70"/>
  <c r="T221299" i="70"/>
  <c r="Q207061" i="70"/>
  <c r="S207061" i="70"/>
  <c r="T207061" i="70"/>
  <c r="R207061" i="70"/>
  <c r="S183314" i="70"/>
  <c r="R183314" i="70"/>
  <c r="Q183314" i="70"/>
  <c r="T183314" i="70"/>
  <c r="R202772" i="70"/>
  <c r="T202772" i="70"/>
  <c r="Q202772" i="70"/>
  <c r="S202772" i="70"/>
  <c r="T230251" i="70"/>
  <c r="S230251" i="70"/>
  <c r="R230251" i="70"/>
  <c r="Q230251" i="70"/>
  <c r="T185430" i="70"/>
  <c r="S185430" i="70"/>
  <c r="R185430" i="70"/>
  <c r="Q185430" i="70"/>
  <c r="S199427" i="70"/>
  <c r="R199427" i="70"/>
  <c r="T199427" i="70"/>
  <c r="Q199427" i="70"/>
  <c r="R237594" i="70"/>
  <c r="T237594" i="70"/>
  <c r="S237594" i="70"/>
  <c r="Q237594" i="70"/>
  <c r="T160453" i="70"/>
  <c r="Q160453" i="70"/>
  <c r="R160453" i="70"/>
  <c r="S160453" i="70"/>
  <c r="S216390" i="70"/>
  <c r="R216390" i="70"/>
  <c r="T216390" i="70"/>
  <c r="Q216390" i="70"/>
  <c r="Q188224" i="70"/>
  <c r="R188224" i="70"/>
  <c r="S188224" i="70"/>
  <c r="T188224" i="70"/>
  <c r="T158943" i="70"/>
  <c r="Q158943" i="70"/>
  <c r="S158943" i="70"/>
  <c r="R158943" i="70"/>
  <c r="R239688" i="70"/>
  <c r="S239688" i="70"/>
  <c r="T239688" i="70"/>
  <c r="Q239688" i="70"/>
  <c r="R217057" i="70"/>
  <c r="S217057" i="70"/>
  <c r="T217057" i="70"/>
  <c r="Q217057" i="70"/>
  <c r="R206850" i="70"/>
  <c r="Q206850" i="70"/>
  <c r="S206850" i="70"/>
  <c r="T206850" i="70"/>
  <c r="T109722" i="70"/>
  <c r="R109722" i="70"/>
  <c r="S109722" i="70"/>
  <c r="Q109722" i="70"/>
  <c r="T231904" i="70"/>
  <c r="S231904" i="70"/>
  <c r="Q231904" i="70"/>
  <c r="R231904" i="70"/>
  <c r="T197871" i="70"/>
  <c r="R197871" i="70"/>
  <c r="Q197871" i="70"/>
  <c r="S197871" i="70"/>
  <c r="Q71279" i="70"/>
  <c r="T71279" i="70"/>
  <c r="S71279" i="70"/>
  <c r="R71279" i="70"/>
  <c r="Q173302" i="70"/>
  <c r="T173302" i="70"/>
  <c r="R173302" i="70"/>
  <c r="S173302" i="70"/>
  <c r="Q179288" i="70"/>
  <c r="R179288" i="70"/>
  <c r="T179288" i="70"/>
  <c r="S179288" i="70"/>
  <c r="Q184868" i="70"/>
  <c r="S184868" i="70"/>
  <c r="R184868" i="70"/>
  <c r="T184868" i="70"/>
  <c r="Q233882" i="70"/>
  <c r="S233882" i="70"/>
  <c r="R233882" i="70"/>
  <c r="T233882" i="70"/>
  <c r="T205000" i="70"/>
  <c r="Q205000" i="70"/>
  <c r="R205000" i="70"/>
  <c r="S205000" i="70"/>
  <c r="T183284" i="70"/>
  <c r="S183284" i="70"/>
  <c r="Q183284" i="70"/>
  <c r="R183284" i="70"/>
  <c r="S136014" i="70"/>
  <c r="R136014" i="70"/>
  <c r="T136014" i="70"/>
  <c r="Q136014" i="70"/>
  <c r="T198031" i="70"/>
  <c r="Q198031" i="70"/>
  <c r="S198031" i="70"/>
  <c r="R198031" i="70"/>
  <c r="S209020" i="70"/>
  <c r="Q209020" i="70"/>
  <c r="R209020" i="70"/>
  <c r="T209020" i="70"/>
  <c r="R109221" i="70"/>
  <c r="S109221" i="70"/>
  <c r="Q109221" i="70"/>
  <c r="T109221" i="70"/>
  <c r="S126404" i="70"/>
  <c r="R126404" i="70"/>
  <c r="T126404" i="70"/>
  <c r="Q126404" i="70"/>
  <c r="S239652" i="70"/>
  <c r="T239652" i="70"/>
  <c r="Q239652" i="70"/>
  <c r="R239652" i="70"/>
  <c r="Q133554" i="70"/>
  <c r="R133554" i="70"/>
  <c r="T133554" i="70"/>
  <c r="S133554" i="70"/>
  <c r="R107734" i="70"/>
  <c r="T107734" i="70"/>
  <c r="S107734" i="70"/>
  <c r="Q107734" i="70"/>
  <c r="S195213" i="70"/>
  <c r="R195213" i="70"/>
  <c r="T195213" i="70"/>
  <c r="Q195213" i="70"/>
  <c r="R196663" i="70"/>
  <c r="T196663" i="70"/>
  <c r="S196663" i="70"/>
  <c r="Q196663" i="70"/>
  <c r="T130238" i="70"/>
  <c r="R130238" i="70"/>
  <c r="Q130238" i="70"/>
  <c r="S130238" i="70"/>
  <c r="S213770" i="70"/>
  <c r="Q213770" i="70"/>
  <c r="R213770" i="70"/>
  <c r="T213770" i="70"/>
  <c r="S194956" i="70"/>
  <c r="T194956" i="70"/>
  <c r="R194956" i="70"/>
  <c r="Q194956" i="70"/>
  <c r="S193110" i="70"/>
  <c r="Q193110" i="70"/>
  <c r="R193110" i="70"/>
  <c r="T193110" i="70"/>
  <c r="S170054" i="70"/>
  <c r="T170054" i="70"/>
  <c r="Q170054" i="70"/>
  <c r="R170054" i="70"/>
  <c r="R193367" i="70"/>
  <c r="T193367" i="70"/>
  <c r="S193367" i="70"/>
  <c r="Q193367" i="70"/>
  <c r="R55652" i="70"/>
  <c r="Q55652" i="70"/>
  <c r="T55652" i="70"/>
  <c r="S55652" i="70"/>
  <c r="R87407" i="70"/>
  <c r="T87407" i="70"/>
  <c r="S87407" i="70"/>
  <c r="Q87407" i="70"/>
  <c r="Q228895" i="70"/>
  <c r="T228895" i="70"/>
  <c r="R228895" i="70"/>
  <c r="S228895" i="70"/>
  <c r="T178716" i="70"/>
  <c r="R178716" i="70"/>
  <c r="S178716" i="70"/>
  <c r="Q178716" i="70"/>
  <c r="T167222" i="70"/>
  <c r="Q167222" i="70"/>
  <c r="S167222" i="70"/>
  <c r="R167222" i="70"/>
  <c r="T146679" i="70"/>
  <c r="R146679" i="70"/>
  <c r="S146679" i="70"/>
  <c r="Q146679" i="70"/>
  <c r="S209776" i="70"/>
  <c r="R209776" i="70"/>
  <c r="T209776" i="70"/>
  <c r="Q209776" i="70"/>
  <c r="T232531" i="70"/>
  <c r="R232531" i="70"/>
  <c r="Q232531" i="70"/>
  <c r="S232531" i="70"/>
  <c r="R192161" i="70"/>
  <c r="Q192161" i="70"/>
  <c r="S192161" i="70"/>
  <c r="T192161" i="70"/>
  <c r="Q236354" i="70"/>
  <c r="R236354" i="70"/>
  <c r="S236354" i="70"/>
  <c r="T236354" i="70"/>
  <c r="Q174716" i="70"/>
  <c r="T174716" i="70"/>
  <c r="S174716" i="70"/>
  <c r="R174716" i="70"/>
  <c r="R175882" i="70"/>
  <c r="T175882" i="70"/>
  <c r="S175882" i="70"/>
  <c r="Q175882" i="70"/>
  <c r="R142262" i="70"/>
  <c r="S142262" i="70"/>
  <c r="Q142262" i="70"/>
  <c r="T142262" i="70"/>
  <c r="T141918" i="70"/>
  <c r="S141918" i="70"/>
  <c r="R141918" i="70"/>
  <c r="Q141918" i="70"/>
  <c r="R78768" i="70"/>
  <c r="S78768" i="70"/>
  <c r="Q78768" i="70"/>
  <c r="T78768" i="70"/>
  <c r="Q215266" i="70"/>
  <c r="S215266" i="70"/>
  <c r="R215266" i="70"/>
  <c r="T215266" i="70"/>
  <c r="Q109334" i="70"/>
  <c r="S109334" i="70"/>
  <c r="T109334" i="70"/>
  <c r="R109334" i="70"/>
  <c r="S226230" i="70"/>
  <c r="Q226230" i="70"/>
  <c r="T226230" i="70"/>
  <c r="R226230" i="70"/>
  <c r="R218953" i="70"/>
  <c r="T218953" i="70"/>
  <c r="Q218953" i="70"/>
  <c r="S218953" i="70"/>
  <c r="Q190202" i="70"/>
  <c r="T190202" i="70"/>
  <c r="R190202" i="70"/>
  <c r="S190202" i="70"/>
  <c r="S94943" i="70"/>
  <c r="R94943" i="70"/>
  <c r="T94943" i="70"/>
  <c r="Q94943" i="70"/>
  <c r="T70632" i="70"/>
  <c r="S70632" i="70"/>
  <c r="R70632" i="70"/>
  <c r="Q70632" i="70"/>
  <c r="T216897" i="70"/>
  <c r="S216897" i="70"/>
  <c r="Q216897" i="70"/>
  <c r="R216897" i="70"/>
  <c r="R231570" i="70"/>
  <c r="T231570" i="70"/>
  <c r="S231570" i="70"/>
  <c r="Q231570" i="70"/>
  <c r="Q179444" i="70"/>
  <c r="S179444" i="70"/>
  <c r="R179444" i="70"/>
  <c r="T179444" i="70"/>
  <c r="R237190" i="70"/>
  <c r="T237190" i="70"/>
  <c r="S237190" i="70"/>
  <c r="Q237190" i="70"/>
  <c r="R208552" i="70"/>
  <c r="Q208552" i="70"/>
  <c r="S208552" i="70"/>
  <c r="T208552" i="70"/>
  <c r="R151024" i="70"/>
  <c r="T151024" i="70"/>
  <c r="S151024" i="70"/>
  <c r="Q151024" i="70"/>
  <c r="Q173113" i="70"/>
  <c r="T173113" i="70"/>
  <c r="R173113" i="70"/>
  <c r="S173113" i="70"/>
  <c r="R197555" i="70"/>
  <c r="Q197555" i="70"/>
  <c r="S197555" i="70"/>
  <c r="T197555" i="70"/>
  <c r="S217532" i="70"/>
  <c r="Q217532" i="70"/>
  <c r="R217532" i="70"/>
  <c r="T217532" i="70"/>
  <c r="Q180392" i="70"/>
  <c r="T180392" i="70"/>
  <c r="R180392" i="70"/>
  <c r="S180392" i="70"/>
  <c r="R205014" i="70"/>
  <c r="T205014" i="70"/>
  <c r="S205014" i="70"/>
  <c r="Q205014" i="70"/>
  <c r="R107322" i="70"/>
  <c r="S107322" i="70"/>
  <c r="T107322" i="70"/>
  <c r="Q107322" i="70"/>
  <c r="R151609" i="70"/>
  <c r="Q151609" i="70"/>
  <c r="S151609" i="70"/>
  <c r="T151609" i="70"/>
  <c r="T239694" i="70"/>
  <c r="S239694" i="70"/>
  <c r="R239694" i="70"/>
  <c r="Q239694" i="70"/>
  <c r="T23512" i="70"/>
  <c r="S23512" i="70"/>
  <c r="Q23512" i="70"/>
  <c r="R23512" i="70"/>
  <c r="R184614" i="70"/>
  <c r="S184614" i="70"/>
  <c r="T184614" i="70"/>
  <c r="Q184614" i="70"/>
  <c r="T207182" i="70"/>
  <c r="Q207182" i="70"/>
  <c r="S207182" i="70"/>
  <c r="R207182" i="70"/>
  <c r="Q234249" i="70"/>
  <c r="T234249" i="70"/>
  <c r="S234249" i="70"/>
  <c r="R234249" i="70"/>
  <c r="R229987" i="70"/>
  <c r="T229987" i="70"/>
  <c r="Q229987" i="70"/>
  <c r="S229987" i="70"/>
  <c r="Q221092" i="70"/>
  <c r="T221092" i="70"/>
  <c r="R221092" i="70"/>
  <c r="S221092" i="70"/>
  <c r="R207511" i="70"/>
  <c r="T207511" i="70"/>
  <c r="Q207511" i="70"/>
  <c r="S207511" i="70"/>
  <c r="R216201" i="70"/>
  <c r="T216201" i="70"/>
  <c r="Q216201" i="70"/>
  <c r="S216201" i="70"/>
  <c r="S225763" i="70"/>
  <c r="Q225763" i="70"/>
  <c r="R225763" i="70"/>
  <c r="T225763" i="70"/>
  <c r="R235737" i="70"/>
  <c r="S235737" i="70"/>
  <c r="T235737" i="70"/>
  <c r="Q235737" i="70"/>
  <c r="R212372" i="70"/>
  <c r="S212372" i="70"/>
  <c r="Q212372" i="70"/>
  <c r="T212372" i="70"/>
  <c r="T234972" i="70"/>
  <c r="R234972" i="70"/>
  <c r="S234972" i="70"/>
  <c r="Q234972" i="70"/>
  <c r="S145637" i="70"/>
  <c r="Q145637" i="70"/>
  <c r="R145637" i="70"/>
  <c r="T145637" i="70"/>
  <c r="T123891" i="70"/>
  <c r="R123891" i="70"/>
  <c r="Q123891" i="70"/>
  <c r="S123891" i="70"/>
  <c r="T153688" i="70"/>
  <c r="S153688" i="70"/>
  <c r="R153688" i="70"/>
  <c r="Q153688" i="70"/>
  <c r="S167836" i="70"/>
  <c r="R167836" i="70"/>
  <c r="T167836" i="70"/>
  <c r="Q167836" i="70"/>
  <c r="T235732" i="70"/>
  <c r="R235732" i="70"/>
  <c r="Q235732" i="70"/>
  <c r="S235732" i="70"/>
  <c r="Q117425" i="70"/>
  <c r="R117425" i="70"/>
  <c r="S117425" i="70"/>
  <c r="T117425" i="70"/>
  <c r="R121615" i="70"/>
  <c r="Q121615" i="70"/>
  <c r="S121615" i="70"/>
  <c r="T121615" i="70"/>
  <c r="Q145180" i="70"/>
  <c r="R145180" i="70"/>
  <c r="S145180" i="70"/>
  <c r="T145180" i="70"/>
  <c r="Q225337" i="70"/>
  <c r="S225337" i="70"/>
  <c r="R225337" i="70"/>
  <c r="T225337" i="70"/>
  <c r="Q210916" i="70"/>
  <c r="T210916" i="70"/>
  <c r="R210916" i="70"/>
  <c r="S210916" i="70"/>
  <c r="S202274" i="70"/>
  <c r="Q202274" i="70"/>
  <c r="T202274" i="70"/>
  <c r="R202274" i="70"/>
  <c r="R149327" i="70"/>
  <c r="T149327" i="70"/>
  <c r="S149327" i="70"/>
  <c r="Q149327" i="70"/>
  <c r="T112132" i="70"/>
  <c r="R112132" i="70"/>
  <c r="Q112132" i="70"/>
  <c r="S112132" i="70"/>
  <c r="S232153" i="70"/>
  <c r="Q232153" i="70"/>
  <c r="T232153" i="70"/>
  <c r="R232153" i="70"/>
  <c r="R191218" i="70"/>
  <c r="T191218" i="70"/>
  <c r="Q191218" i="70"/>
  <c r="S191218" i="70"/>
  <c r="S199172" i="70"/>
  <c r="R199172" i="70"/>
  <c r="T199172" i="70"/>
  <c r="Q199172" i="70"/>
  <c r="S237079" i="70"/>
  <c r="R237079" i="70"/>
  <c r="T237079" i="70"/>
  <c r="Q237079" i="70"/>
  <c r="Q194462" i="70"/>
  <c r="R194462" i="70"/>
  <c r="T194462" i="70"/>
  <c r="S194462" i="70"/>
  <c r="T234896" i="70"/>
  <c r="S234896" i="70"/>
  <c r="R234896" i="70"/>
  <c r="Q234896" i="70"/>
  <c r="T207104" i="70"/>
  <c r="Q207104" i="70"/>
  <c r="S207104" i="70"/>
  <c r="R207104" i="70"/>
  <c r="T183205" i="70"/>
  <c r="Q183205" i="70"/>
  <c r="S183205" i="70"/>
  <c r="R183205" i="70"/>
  <c r="S241095" i="70"/>
  <c r="R241095" i="70"/>
  <c r="T241095" i="70"/>
  <c r="Q241095" i="70"/>
  <c r="S204704" i="70"/>
  <c r="Q204704" i="70"/>
  <c r="R204704" i="70"/>
  <c r="T204704" i="70"/>
  <c r="R99417" i="70"/>
  <c r="S99417" i="70"/>
  <c r="T99417" i="70"/>
  <c r="Q99417" i="70"/>
  <c r="Q231829" i="70"/>
  <c r="R231829" i="70"/>
  <c r="S231829" i="70"/>
  <c r="T231829" i="70"/>
  <c r="Q169366" i="70"/>
  <c r="T169366" i="70"/>
  <c r="R169366" i="70"/>
  <c r="S169366" i="70"/>
  <c r="T175852" i="70"/>
  <c r="S175852" i="70"/>
  <c r="Q175852" i="70"/>
  <c r="R175852" i="70"/>
  <c r="Q96836" i="70"/>
  <c r="T96836" i="70"/>
  <c r="R96836" i="70"/>
  <c r="S96836" i="70"/>
  <c r="R242767" i="70"/>
  <c r="Q242767" i="70"/>
  <c r="S242767" i="70"/>
  <c r="T242767" i="70"/>
  <c r="T80929" i="70"/>
  <c r="R80929" i="70"/>
  <c r="S80929" i="70"/>
  <c r="Q80929" i="70"/>
  <c r="R158470" i="70"/>
  <c r="Q158470" i="70"/>
  <c r="S158470" i="70"/>
  <c r="T158470" i="70"/>
  <c r="Q62286" i="70"/>
  <c r="R62286" i="70"/>
  <c r="S62286" i="70"/>
  <c r="T62286" i="70"/>
  <c r="S238215" i="70"/>
  <c r="T238215" i="70"/>
  <c r="Q238215" i="70"/>
  <c r="R238215" i="70"/>
  <c r="R96323" i="70"/>
  <c r="T96323" i="70"/>
  <c r="Q96323" i="70"/>
  <c r="S96323" i="70"/>
  <c r="T196587" i="70"/>
  <c r="S196587" i="70"/>
  <c r="R196587" i="70"/>
  <c r="Q196587" i="70"/>
  <c r="T55288" i="70"/>
  <c r="Q55288" i="70"/>
  <c r="S55288" i="70"/>
  <c r="R55288" i="70"/>
  <c r="S196443" i="70"/>
  <c r="T196443" i="70"/>
  <c r="R196443" i="70"/>
  <c r="Q196443" i="70"/>
  <c r="R129220" i="70"/>
  <c r="Q129220" i="70"/>
  <c r="T129220" i="70"/>
  <c r="S129220" i="70"/>
  <c r="T209178" i="70"/>
  <c r="S209178" i="70"/>
  <c r="R209178" i="70"/>
  <c r="Q209178" i="70"/>
  <c r="R193826" i="70"/>
  <c r="S193826" i="70"/>
  <c r="Q193826" i="70"/>
  <c r="T193826" i="70"/>
  <c r="Q175721" i="70"/>
  <c r="R175721" i="70"/>
  <c r="T175721" i="70"/>
  <c r="S175721" i="70"/>
  <c r="R213981" i="70"/>
  <c r="Q213981" i="70"/>
  <c r="T213981" i="70"/>
  <c r="S213981" i="70"/>
  <c r="Q138941" i="70"/>
  <c r="T138941" i="70"/>
  <c r="S138941" i="70"/>
  <c r="R138941" i="70"/>
  <c r="S129196" i="70"/>
  <c r="R129196" i="70"/>
  <c r="Q129196" i="70"/>
  <c r="T129196" i="70"/>
  <c r="Q84901" i="70"/>
  <c r="S84901" i="70"/>
  <c r="T84901" i="70"/>
  <c r="R84901" i="70"/>
  <c r="S172054" i="70"/>
  <c r="T172054" i="70"/>
  <c r="Q172054" i="70"/>
  <c r="R172054" i="70"/>
  <c r="T207001" i="70"/>
  <c r="Q207001" i="70"/>
  <c r="S207001" i="70"/>
  <c r="R207001" i="70"/>
  <c r="T193095" i="70"/>
  <c r="S193095" i="70"/>
  <c r="Q193095" i="70"/>
  <c r="R193095" i="70"/>
  <c r="R158531" i="70"/>
  <c r="Q158531" i="70"/>
  <c r="S158531" i="70"/>
  <c r="T158531" i="70"/>
  <c r="R158512" i="70"/>
  <c r="T158512" i="70"/>
  <c r="Q158512" i="70"/>
  <c r="S158512" i="70"/>
  <c r="R189373" i="70"/>
  <c r="Q189373" i="70"/>
  <c r="S189373" i="70"/>
  <c r="T189373" i="70"/>
  <c r="T212132" i="70"/>
  <c r="Q212132" i="70"/>
  <c r="S212132" i="70"/>
  <c r="R212132" i="70"/>
  <c r="T235831" i="70"/>
  <c r="Q235831" i="70"/>
  <c r="S235831" i="70"/>
  <c r="R235831" i="70"/>
  <c r="Q219135" i="70"/>
  <c r="T219135" i="70"/>
  <c r="S219135" i="70"/>
  <c r="R219135" i="70"/>
  <c r="Q203655" i="70"/>
  <c r="R203655" i="70"/>
  <c r="S203655" i="70"/>
  <c r="T203655" i="70"/>
  <c r="Q241492" i="70"/>
  <c r="S241492" i="70"/>
  <c r="T241492" i="70"/>
  <c r="R241492" i="70"/>
  <c r="T244351" i="70"/>
  <c r="S244351" i="70"/>
  <c r="R244351" i="70"/>
  <c r="Q244351" i="70"/>
  <c r="Q146538" i="70"/>
  <c r="S146538" i="70"/>
  <c r="R146538" i="70"/>
  <c r="T146538" i="70"/>
  <c r="T5721" i="70"/>
  <c r="R5721" i="70"/>
  <c r="Q5721" i="70"/>
  <c r="S5721" i="70"/>
  <c r="Q189364" i="70"/>
  <c r="R189364" i="70"/>
  <c r="S189364" i="70"/>
  <c r="T189364" i="70"/>
  <c r="R114447" i="70"/>
  <c r="Q114447" i="70"/>
  <c r="S114447" i="70"/>
  <c r="T114447" i="70"/>
  <c r="R239256" i="70"/>
  <c r="S239256" i="70"/>
  <c r="Q239256" i="70"/>
  <c r="T239256" i="70"/>
  <c r="R145113" i="70"/>
  <c r="T145113" i="70"/>
  <c r="Q145113" i="70"/>
  <c r="S145113" i="70"/>
  <c r="S146691" i="70"/>
  <c r="Q146691" i="70"/>
  <c r="T146691" i="70"/>
  <c r="R146691" i="70"/>
  <c r="S86109" i="70"/>
  <c r="R86109" i="70"/>
  <c r="Q86109" i="70"/>
  <c r="T86109" i="70"/>
  <c r="T213746" i="70"/>
  <c r="R213746" i="70"/>
  <c r="S213746" i="70"/>
  <c r="Q213746" i="70"/>
  <c r="R204327" i="70"/>
  <c r="T204327" i="70"/>
  <c r="Q204327" i="70"/>
  <c r="S204327" i="70"/>
  <c r="S237764" i="70"/>
  <c r="Q237764" i="70"/>
  <c r="R237764" i="70"/>
  <c r="T237764" i="70"/>
  <c r="S143946" i="70"/>
  <c r="R143946" i="70"/>
  <c r="Q143946" i="70"/>
  <c r="T143946" i="70"/>
  <c r="Q216629" i="70"/>
  <c r="R216629" i="70"/>
  <c r="T216629" i="70"/>
  <c r="S216629" i="70"/>
  <c r="R205345" i="70"/>
  <c r="S205345" i="70"/>
  <c r="T205345" i="70"/>
  <c r="Q205345" i="70"/>
  <c r="T230707" i="70"/>
  <c r="R230707" i="70"/>
  <c r="S230707" i="70"/>
  <c r="Q230707" i="70"/>
  <c r="Q187821" i="70"/>
  <c r="R187821" i="70"/>
  <c r="S187821" i="70"/>
  <c r="T187821" i="70"/>
  <c r="Q196337" i="70"/>
  <c r="S196337" i="70"/>
  <c r="T196337" i="70"/>
  <c r="R196337" i="70"/>
  <c r="Q200683" i="70"/>
  <c r="R200683" i="70"/>
  <c r="T200683" i="70"/>
  <c r="S200683" i="70"/>
  <c r="R191143" i="70"/>
  <c r="S191143" i="70"/>
  <c r="T191143" i="70"/>
  <c r="Q191143" i="70"/>
  <c r="Q100608" i="70"/>
  <c r="R100608" i="70"/>
  <c r="T100608" i="70"/>
  <c r="S100608" i="70"/>
  <c r="R48734" i="70"/>
  <c r="S48734" i="70"/>
  <c r="T48734" i="70"/>
  <c r="Q48734" i="70"/>
  <c r="T201460" i="70"/>
  <c r="S201460" i="70"/>
  <c r="Q201460" i="70"/>
  <c r="R201460" i="70"/>
  <c r="T154106" i="70"/>
  <c r="S154106" i="70"/>
  <c r="Q154106" i="70"/>
  <c r="R154106" i="70"/>
  <c r="T197706" i="70"/>
  <c r="S197706" i="70"/>
  <c r="Q197706" i="70"/>
  <c r="R197706" i="70"/>
  <c r="S189874" i="70"/>
  <c r="R189874" i="70"/>
  <c r="Q189874" i="70"/>
  <c r="T189874" i="70"/>
  <c r="Q182477" i="70"/>
  <c r="S182477" i="70"/>
  <c r="R182477" i="70"/>
  <c r="T182477" i="70"/>
  <c r="Q210477" i="70"/>
  <c r="R210477" i="70"/>
  <c r="T210477" i="70"/>
  <c r="S210477" i="70"/>
  <c r="Q231814" i="70"/>
  <c r="T231814" i="70"/>
  <c r="S231814" i="70"/>
  <c r="R231814" i="70"/>
  <c r="R197441" i="70"/>
  <c r="T197441" i="70"/>
  <c r="S197441" i="70"/>
  <c r="Q197441" i="70"/>
  <c r="Q221148" i="70"/>
  <c r="R221148" i="70"/>
  <c r="S221148" i="70"/>
  <c r="T221148" i="70"/>
  <c r="Q206725" i="70"/>
  <c r="S206725" i="70"/>
  <c r="T206725" i="70"/>
  <c r="R206725" i="70"/>
  <c r="Q213388" i="70"/>
  <c r="T213388" i="70"/>
  <c r="R213388" i="70"/>
  <c r="S213388" i="70"/>
  <c r="Q143613" i="70"/>
  <c r="T143613" i="70"/>
  <c r="S143613" i="70"/>
  <c r="R143613" i="70"/>
  <c r="S221293" i="70"/>
  <c r="R221293" i="70"/>
  <c r="Q221293" i="70"/>
  <c r="T221293" i="70"/>
  <c r="R140317" i="70"/>
  <c r="S140317" i="70"/>
  <c r="T140317" i="70"/>
  <c r="Q140317" i="70"/>
  <c r="S117379" i="70"/>
  <c r="R117379" i="70"/>
  <c r="T117379" i="70"/>
  <c r="Q117379" i="70"/>
  <c r="Q243968" i="70"/>
  <c r="R243968" i="70"/>
  <c r="T243968" i="70"/>
  <c r="S243968" i="70"/>
  <c r="R110017" i="70"/>
  <c r="T110017" i="70"/>
  <c r="Q110017" i="70"/>
  <c r="S110017" i="70"/>
  <c r="Q226942" i="70"/>
  <c r="T226942" i="70"/>
  <c r="S226942" i="70"/>
  <c r="R226942" i="70"/>
  <c r="S195953" i="70"/>
  <c r="T195953" i="70"/>
  <c r="Q195953" i="70"/>
  <c r="R195953" i="70"/>
  <c r="T208970" i="70"/>
  <c r="R208970" i="70"/>
  <c r="S208970" i="70"/>
  <c r="Q208970" i="70"/>
  <c r="R201192" i="70"/>
  <c r="T201192" i="70"/>
  <c r="S201192" i="70"/>
  <c r="Q201192" i="70"/>
  <c r="Q200630" i="70"/>
  <c r="S200630" i="70"/>
  <c r="T200630" i="70"/>
  <c r="R200630" i="70"/>
  <c r="R71060" i="70"/>
  <c r="T71060" i="70"/>
  <c r="S71060" i="70"/>
  <c r="Q71060" i="70"/>
  <c r="R239903" i="70"/>
  <c r="S239903" i="70"/>
  <c r="T239903" i="70"/>
  <c r="Q239903" i="70"/>
  <c r="R159036" i="70"/>
  <c r="S159036" i="70"/>
  <c r="T159036" i="70"/>
  <c r="Q159036" i="70"/>
  <c r="S73443" i="70"/>
  <c r="R73443" i="70"/>
  <c r="Q73443" i="70"/>
  <c r="T73443" i="70"/>
  <c r="Q219953" i="70"/>
  <c r="S219953" i="70"/>
  <c r="R219953" i="70"/>
  <c r="T219953" i="70"/>
  <c r="S236769" i="70"/>
  <c r="T236769" i="70"/>
  <c r="R236769" i="70"/>
  <c r="Q236769" i="70"/>
  <c r="S229314" i="70"/>
  <c r="R229314" i="70"/>
  <c r="T229314" i="70"/>
  <c r="Q229314" i="70"/>
  <c r="R212677" i="70"/>
  <c r="S212677" i="70"/>
  <c r="Q212677" i="70"/>
  <c r="T212677" i="70"/>
  <c r="S227254" i="70"/>
  <c r="Q227254" i="70"/>
  <c r="R227254" i="70"/>
  <c r="T227254" i="70"/>
  <c r="R191223" i="70"/>
  <c r="S191223" i="70"/>
  <c r="T191223" i="70"/>
  <c r="Q191223" i="70"/>
  <c r="Q158288" i="70"/>
  <c r="T158288" i="70"/>
  <c r="R158288" i="70"/>
  <c r="S158288" i="70"/>
  <c r="S213344" i="70"/>
  <c r="T213344" i="70"/>
  <c r="Q213344" i="70"/>
  <c r="R213344" i="70"/>
  <c r="S169293" i="70"/>
  <c r="T169293" i="70"/>
  <c r="R169293" i="70"/>
  <c r="Q169293" i="70"/>
  <c r="T238474" i="70"/>
  <c r="R238474" i="70"/>
  <c r="S238474" i="70"/>
  <c r="Q238474" i="70"/>
  <c r="S220372" i="70"/>
  <c r="R220372" i="70"/>
  <c r="T220372" i="70"/>
  <c r="Q220372" i="70"/>
  <c r="T150356" i="70"/>
  <c r="R150356" i="70"/>
  <c r="S150356" i="70"/>
  <c r="Q150356" i="70"/>
  <c r="S233304" i="70"/>
  <c r="Q233304" i="70"/>
  <c r="R233304" i="70"/>
  <c r="T233304" i="70"/>
  <c r="R107572" i="70"/>
  <c r="T107572" i="70"/>
  <c r="Q107572" i="70"/>
  <c r="S107572" i="70"/>
  <c r="S160863" i="70"/>
  <c r="T160863" i="70"/>
  <c r="Q160863" i="70"/>
  <c r="R160863" i="70"/>
  <c r="T166210" i="70"/>
  <c r="S166210" i="70"/>
  <c r="R166210" i="70"/>
  <c r="Q166210" i="70"/>
  <c r="T170345" i="70"/>
  <c r="Q170345" i="70"/>
  <c r="S170345" i="70"/>
  <c r="R170345" i="70"/>
  <c r="S234492" i="70"/>
  <c r="Q234492" i="70"/>
  <c r="R234492" i="70"/>
  <c r="T234492" i="70"/>
  <c r="T169899" i="70"/>
  <c r="Q169899" i="70"/>
  <c r="S169899" i="70"/>
  <c r="R169899" i="70"/>
  <c r="S104296" i="70"/>
  <c r="Q104296" i="70"/>
  <c r="R104296" i="70"/>
  <c r="T104296" i="70"/>
  <c r="T170973" i="70"/>
  <c r="S170973" i="70"/>
  <c r="Q170973" i="70"/>
  <c r="R170973" i="70"/>
  <c r="R233387" i="70"/>
  <c r="Q233387" i="70"/>
  <c r="T233387" i="70"/>
  <c r="S233387" i="70"/>
  <c r="Q155778" i="70"/>
  <c r="S155778" i="70"/>
  <c r="R155778" i="70"/>
  <c r="T155778" i="70"/>
  <c r="Q225783" i="70"/>
  <c r="S225783" i="70"/>
  <c r="R225783" i="70"/>
  <c r="T225783" i="70"/>
  <c r="T151922" i="70"/>
  <c r="Q151922" i="70"/>
  <c r="S151922" i="70"/>
  <c r="R151922" i="70"/>
  <c r="R163905" i="70"/>
  <c r="T163905" i="70"/>
  <c r="Q163905" i="70"/>
  <c r="S163905" i="70"/>
  <c r="S91125" i="70"/>
  <c r="T91125" i="70"/>
  <c r="Q91125" i="70"/>
  <c r="R91125" i="70"/>
  <c r="T191093" i="70"/>
  <c r="Q191093" i="70"/>
  <c r="S191093" i="70"/>
  <c r="R191093" i="70"/>
  <c r="S148379" i="70"/>
  <c r="Q148379" i="70"/>
  <c r="T148379" i="70"/>
  <c r="R148379" i="70"/>
  <c r="S220909" i="70"/>
  <c r="T220909" i="70"/>
  <c r="R220909" i="70"/>
  <c r="Q220909" i="70"/>
  <c r="Q187449" i="70"/>
  <c r="T187449" i="70"/>
  <c r="R187449" i="70"/>
  <c r="S187449" i="70"/>
  <c r="S158090" i="70"/>
  <c r="T158090" i="70"/>
  <c r="R158090" i="70"/>
  <c r="Q158090" i="70"/>
  <c r="T115481" i="70"/>
  <c r="Q115481" i="70"/>
  <c r="S115481" i="70"/>
  <c r="R115481" i="70"/>
  <c r="T239787" i="70"/>
  <c r="S239787" i="70"/>
  <c r="Q239787" i="70"/>
  <c r="R239787" i="70"/>
  <c r="S218363" i="70"/>
  <c r="R218363" i="70"/>
  <c r="T218363" i="70"/>
  <c r="Q218363" i="70"/>
  <c r="S67298" i="70"/>
  <c r="Q67298" i="70"/>
  <c r="R67298" i="70"/>
  <c r="T67298" i="70"/>
  <c r="T167974" i="70"/>
  <c r="S167974" i="70"/>
  <c r="Q167974" i="70"/>
  <c r="R167974" i="70"/>
  <c r="S231521" i="70"/>
  <c r="Q231521" i="70"/>
  <c r="R231521" i="70"/>
  <c r="T231521" i="70"/>
  <c r="S86526" i="70"/>
  <c r="R86526" i="70"/>
  <c r="Q86526" i="70"/>
  <c r="T86526" i="70"/>
  <c r="Q226992" i="70"/>
  <c r="S226992" i="70"/>
  <c r="R226992" i="70"/>
  <c r="T226992" i="70"/>
  <c r="R204672" i="70"/>
  <c r="S204672" i="70"/>
  <c r="Q204672" i="70"/>
  <c r="T204672" i="70"/>
  <c r="Q177803" i="70"/>
  <c r="T177803" i="70"/>
  <c r="R177803" i="70"/>
  <c r="S177803" i="70"/>
  <c r="S178993" i="70"/>
  <c r="Q178993" i="70"/>
  <c r="T178993" i="70"/>
  <c r="R178993" i="70"/>
  <c r="T190450" i="70"/>
  <c r="S190450" i="70"/>
  <c r="Q190450" i="70"/>
  <c r="R190450" i="70"/>
  <c r="T223711" i="70"/>
  <c r="S223711" i="70"/>
  <c r="R223711" i="70"/>
  <c r="Q223711" i="70"/>
  <c r="R176616" i="70"/>
  <c r="Q176616" i="70"/>
  <c r="S176616" i="70"/>
  <c r="T176616" i="70"/>
  <c r="R226258" i="70"/>
  <c r="T226258" i="70"/>
  <c r="Q226258" i="70"/>
  <c r="S226258" i="70"/>
  <c r="Q145096" i="70"/>
  <c r="R145096" i="70"/>
  <c r="S145096" i="70"/>
  <c r="T145096" i="70"/>
  <c r="Q158445" i="70"/>
  <c r="S158445" i="70"/>
  <c r="T158445" i="70"/>
  <c r="R158445" i="70"/>
  <c r="S149496" i="70"/>
  <c r="T149496" i="70"/>
  <c r="R149496" i="70"/>
  <c r="Q149496" i="70"/>
  <c r="S139371" i="70"/>
  <c r="R139371" i="70"/>
  <c r="Q139371" i="70"/>
  <c r="T139371" i="70"/>
  <c r="S222747" i="70"/>
  <c r="Q222747" i="70"/>
  <c r="R222747" i="70"/>
  <c r="T222747" i="70"/>
  <c r="Q172263" i="70"/>
  <c r="R172263" i="70"/>
  <c r="S172263" i="70"/>
  <c r="T172263" i="70"/>
  <c r="T136436" i="70"/>
  <c r="Q136436" i="70"/>
  <c r="R136436" i="70"/>
  <c r="S136436" i="70"/>
  <c r="Q159248" i="70"/>
  <c r="R159248" i="70"/>
  <c r="T159248" i="70"/>
  <c r="S159248" i="70"/>
  <c r="S240683" i="70"/>
  <c r="R240683" i="70"/>
  <c r="Q240683" i="70"/>
  <c r="T240683" i="70"/>
  <c r="T187452" i="70"/>
  <c r="Q187452" i="70"/>
  <c r="S187452" i="70"/>
  <c r="R187452" i="70"/>
  <c r="S61593" i="70"/>
  <c r="Q61593" i="70"/>
  <c r="T61593" i="70"/>
  <c r="R61593" i="70"/>
  <c r="Q171839" i="70"/>
  <c r="S171839" i="70"/>
  <c r="R171839" i="70"/>
  <c r="T171839" i="70"/>
  <c r="Q93151" i="70"/>
  <c r="T93151" i="70"/>
  <c r="R93151" i="70"/>
  <c r="S93151" i="70"/>
  <c r="Q224776" i="70"/>
  <c r="S224776" i="70"/>
  <c r="R224776" i="70"/>
  <c r="T224776" i="70"/>
  <c r="Q91044" i="70"/>
  <c r="T91044" i="70"/>
  <c r="R91044" i="70"/>
  <c r="S91044" i="70"/>
  <c r="S146895" i="70"/>
  <c r="Q146895" i="70"/>
  <c r="R146895" i="70"/>
  <c r="T146895" i="70"/>
  <c r="R240866" i="70"/>
  <c r="Q240866" i="70"/>
  <c r="S240866" i="70"/>
  <c r="T240866" i="70"/>
  <c r="T169896" i="70"/>
  <c r="Q169896" i="70"/>
  <c r="S169896" i="70"/>
  <c r="R169896" i="70"/>
  <c r="R194532" i="70"/>
  <c r="T194532" i="70"/>
  <c r="S194532" i="70"/>
  <c r="Q194532" i="70"/>
  <c r="Q106641" i="70"/>
  <c r="T106641" i="70"/>
  <c r="S106641" i="70"/>
  <c r="R106641" i="70"/>
  <c r="S192436" i="70"/>
  <c r="T192436" i="70"/>
  <c r="R192436" i="70"/>
  <c r="Q192436" i="70"/>
  <c r="Q162290" i="70"/>
  <c r="R162290" i="70"/>
  <c r="S162290" i="70"/>
  <c r="T162290" i="70"/>
  <c r="R224733" i="70"/>
  <c r="T224733" i="70"/>
  <c r="S224733" i="70"/>
  <c r="Q224733" i="70"/>
  <c r="Q224619" i="70"/>
  <c r="T224619" i="70"/>
  <c r="R224619" i="70"/>
  <c r="S224619" i="70"/>
  <c r="Q158736" i="70"/>
  <c r="R158736" i="70"/>
  <c r="S158736" i="70"/>
  <c r="T158736" i="70"/>
  <c r="Q189048" i="70"/>
  <c r="T189048" i="70"/>
  <c r="S189048" i="70"/>
  <c r="R189048" i="70"/>
  <c r="T229240" i="70"/>
  <c r="R229240" i="70"/>
  <c r="Q229240" i="70"/>
  <c r="S229240" i="70"/>
  <c r="T129234" i="70"/>
  <c r="R129234" i="70"/>
  <c r="S129234" i="70"/>
  <c r="Q129234" i="70"/>
  <c r="Q217928" i="70"/>
  <c r="S217928" i="70"/>
  <c r="T217928" i="70"/>
  <c r="R217928" i="70"/>
  <c r="S188431" i="70"/>
  <c r="T188431" i="70"/>
  <c r="R188431" i="70"/>
  <c r="Q188431" i="70"/>
  <c r="S219611" i="70"/>
  <c r="T219611" i="70"/>
  <c r="R219611" i="70"/>
  <c r="Q219611" i="70"/>
  <c r="S170785" i="70"/>
  <c r="Q170785" i="70"/>
  <c r="R170785" i="70"/>
  <c r="T170785" i="70"/>
  <c r="R56519" i="70"/>
  <c r="S56519" i="70"/>
  <c r="Q56519" i="70"/>
  <c r="T56519" i="70"/>
  <c r="T57119" i="70"/>
  <c r="R57119" i="70"/>
  <c r="S57119" i="70"/>
  <c r="Q57119" i="70"/>
  <c r="R112678" i="70"/>
  <c r="Q112678" i="70"/>
  <c r="T112678" i="70"/>
  <c r="S112678" i="70"/>
  <c r="Q206295" i="70"/>
  <c r="S206295" i="70"/>
  <c r="T206295" i="70"/>
  <c r="R206295" i="70"/>
  <c r="T118128" i="70"/>
  <c r="S118128" i="70"/>
  <c r="R118128" i="70"/>
  <c r="Q118128" i="70"/>
  <c r="Q165800" i="70"/>
  <c r="T165800" i="70"/>
  <c r="R165800" i="70"/>
  <c r="S165800" i="70"/>
  <c r="S239507" i="70"/>
  <c r="R239507" i="70"/>
  <c r="T239507" i="70"/>
  <c r="Q239507" i="70"/>
  <c r="T163199" i="70"/>
  <c r="R163199" i="70"/>
  <c r="S163199" i="70"/>
  <c r="Q163199" i="70"/>
  <c r="T218327" i="70"/>
  <c r="Q218327" i="70"/>
  <c r="R218327" i="70"/>
  <c r="S218327" i="70"/>
  <c r="T226086" i="70"/>
  <c r="Q226086" i="70"/>
  <c r="S226086" i="70"/>
  <c r="R226086" i="70"/>
  <c r="S193622" i="70"/>
  <c r="T193622" i="70"/>
  <c r="R193622" i="70"/>
  <c r="Q193622" i="70"/>
  <c r="Q198971" i="70"/>
  <c r="T198971" i="70"/>
  <c r="S198971" i="70"/>
  <c r="R198971" i="70"/>
  <c r="S26328" i="70"/>
  <c r="R26328" i="70"/>
  <c r="T26328" i="70"/>
  <c r="Q26328" i="70"/>
  <c r="R168940" i="70"/>
  <c r="S168940" i="70"/>
  <c r="T168940" i="70"/>
  <c r="Q168940" i="70"/>
  <c r="Q235112" i="70"/>
  <c r="S235112" i="70"/>
  <c r="R235112" i="70"/>
  <c r="T235112" i="70"/>
  <c r="Q116783" i="70"/>
  <c r="R116783" i="70"/>
  <c r="S116783" i="70"/>
  <c r="T116783" i="70"/>
  <c r="T175237" i="70"/>
  <c r="Q175237" i="70"/>
  <c r="R175237" i="70"/>
  <c r="S175237" i="70"/>
  <c r="S126756" i="70"/>
  <c r="Q126756" i="70"/>
  <c r="T126756" i="70"/>
  <c r="R126756" i="70"/>
  <c r="S195083" i="70"/>
  <c r="R195083" i="70"/>
  <c r="T195083" i="70"/>
  <c r="Q195083" i="70"/>
  <c r="S205377" i="70"/>
  <c r="Q205377" i="70"/>
  <c r="T205377" i="70"/>
  <c r="R205377" i="70"/>
  <c r="R160527" i="70"/>
  <c r="T160527" i="70"/>
  <c r="Q160527" i="70"/>
  <c r="S160527" i="70"/>
  <c r="T107651" i="70"/>
  <c r="Q107651" i="70"/>
  <c r="S107651" i="70"/>
  <c r="R107651" i="70"/>
  <c r="T208732" i="70"/>
  <c r="S208732" i="70"/>
  <c r="Q208732" i="70"/>
  <c r="R208732" i="70"/>
  <c r="T204182" i="70"/>
  <c r="Q204182" i="70"/>
  <c r="S204182" i="70"/>
  <c r="R204182" i="70"/>
  <c r="T61608" i="70"/>
  <c r="S61608" i="70"/>
  <c r="Q61608" i="70"/>
  <c r="R61608" i="70"/>
  <c r="T129480" i="70"/>
  <c r="Q129480" i="70"/>
  <c r="R129480" i="70"/>
  <c r="S129480" i="70"/>
  <c r="T197835" i="70"/>
  <c r="S197835" i="70"/>
  <c r="Q197835" i="70"/>
  <c r="R197835" i="70"/>
  <c r="T195935" i="70"/>
  <c r="R195935" i="70"/>
  <c r="S195935" i="70"/>
  <c r="Q195935" i="70"/>
  <c r="S207754" i="70"/>
  <c r="R207754" i="70"/>
  <c r="T207754" i="70"/>
  <c r="Q207754" i="70"/>
  <c r="Q149286" i="70"/>
  <c r="R149286" i="70"/>
  <c r="T149286" i="70"/>
  <c r="S149286" i="70"/>
  <c r="Q205368" i="70"/>
  <c r="R205368" i="70"/>
  <c r="S205368" i="70"/>
  <c r="T205368" i="70"/>
  <c r="Q158928" i="70"/>
  <c r="T158928" i="70"/>
  <c r="R158928" i="70"/>
  <c r="S158928" i="70"/>
  <c r="R151706" i="70"/>
  <c r="Q151706" i="70"/>
  <c r="T151706" i="70"/>
  <c r="S151706" i="70"/>
  <c r="R121583" i="70"/>
  <c r="S121583" i="70"/>
  <c r="T121583" i="70"/>
  <c r="Q121583" i="70"/>
  <c r="T153555" i="70"/>
  <c r="Q153555" i="70"/>
  <c r="S153555" i="70"/>
  <c r="R153555" i="70"/>
  <c r="S214560" i="70"/>
  <c r="T214560" i="70"/>
  <c r="Q214560" i="70"/>
  <c r="R214560" i="70"/>
  <c r="T156221" i="70"/>
  <c r="Q156221" i="70"/>
  <c r="S156221" i="70"/>
  <c r="R156221" i="70"/>
  <c r="R157015" i="70"/>
  <c r="T157015" i="70"/>
  <c r="S157015" i="70"/>
  <c r="Q157015" i="70"/>
  <c r="S115654" i="70"/>
  <c r="R115654" i="70"/>
  <c r="Q115654" i="70"/>
  <c r="T115654" i="70"/>
  <c r="S91065" i="70"/>
  <c r="T91065" i="70"/>
  <c r="Q91065" i="70"/>
  <c r="R91065" i="70"/>
  <c r="T173168" i="70"/>
  <c r="R173168" i="70"/>
  <c r="S173168" i="70"/>
  <c r="Q173168" i="70"/>
  <c r="T181789" i="70"/>
  <c r="S181789" i="70"/>
  <c r="Q181789" i="70"/>
  <c r="R181789" i="70"/>
  <c r="Q203419" i="70"/>
  <c r="T203419" i="70"/>
  <c r="S203419" i="70"/>
  <c r="R203419" i="70"/>
  <c r="R186935" i="70"/>
  <c r="T186935" i="70"/>
  <c r="Q186935" i="70"/>
  <c r="S186935" i="70"/>
  <c r="S239366" i="70"/>
  <c r="Q239366" i="70"/>
  <c r="R239366" i="70"/>
  <c r="T239366" i="70"/>
  <c r="S220326" i="70"/>
  <c r="R220326" i="70"/>
  <c r="T220326" i="70"/>
  <c r="Q220326" i="70"/>
  <c r="Q235694" i="70"/>
  <c r="T235694" i="70"/>
  <c r="R235694" i="70"/>
  <c r="S235694" i="70"/>
  <c r="R221209" i="70"/>
  <c r="T221209" i="70"/>
  <c r="S221209" i="70"/>
  <c r="Q221209" i="70"/>
  <c r="Q239394" i="70"/>
  <c r="R239394" i="70"/>
  <c r="T239394" i="70"/>
  <c r="S239394" i="70"/>
  <c r="Q227495" i="70"/>
  <c r="T227495" i="70"/>
  <c r="S227495" i="70"/>
  <c r="R227495" i="70"/>
  <c r="R232979" i="70"/>
  <c r="Q232979" i="70"/>
  <c r="T232979" i="70"/>
  <c r="S232979" i="70"/>
  <c r="Q192996" i="70"/>
  <c r="R192996" i="70"/>
  <c r="T192996" i="70"/>
  <c r="S192996" i="70"/>
  <c r="S191748" i="70"/>
  <c r="T191748" i="70"/>
  <c r="Q191748" i="70"/>
  <c r="R191748" i="70"/>
  <c r="R235553" i="70"/>
  <c r="T235553" i="70"/>
  <c r="Q235553" i="70"/>
  <c r="S235553" i="70"/>
  <c r="T230977" i="70"/>
  <c r="S230977" i="70"/>
  <c r="R230977" i="70"/>
  <c r="Q230977" i="70"/>
  <c r="Q217373" i="70"/>
  <c r="R217373" i="70"/>
  <c r="T217373" i="70"/>
  <c r="S217373" i="70"/>
  <c r="Q162591" i="70"/>
  <c r="T162591" i="70"/>
  <c r="S162591" i="70"/>
  <c r="R162591" i="70"/>
  <c r="T230933" i="70"/>
  <c r="Q230933" i="70"/>
  <c r="R230933" i="70"/>
  <c r="S230933" i="70"/>
  <c r="Q242321" i="70"/>
  <c r="R242321" i="70"/>
  <c r="S242321" i="70"/>
  <c r="T242321" i="70"/>
  <c r="Q171083" i="70"/>
  <c r="S171083" i="70"/>
  <c r="R171083" i="70"/>
  <c r="T171083" i="70"/>
  <c r="T116806" i="70"/>
  <c r="Q116806" i="70"/>
  <c r="R116806" i="70"/>
  <c r="S116806" i="70"/>
  <c r="T200575" i="70"/>
  <c r="R200575" i="70"/>
  <c r="S200575" i="70"/>
  <c r="Q200575" i="70"/>
  <c r="R219929" i="70"/>
  <c r="Q219929" i="70"/>
  <c r="S219929" i="70"/>
  <c r="T219929" i="70"/>
  <c r="Q122192" i="70"/>
  <c r="R122192" i="70"/>
  <c r="T122192" i="70"/>
  <c r="S122192" i="70"/>
  <c r="T207573" i="70"/>
  <c r="Q207573" i="70"/>
  <c r="S207573" i="70"/>
  <c r="R207573" i="70"/>
  <c r="S197158" i="70"/>
  <c r="Q197158" i="70"/>
  <c r="T197158" i="70"/>
  <c r="R197158" i="70"/>
  <c r="S145900" i="70"/>
  <c r="T145900" i="70"/>
  <c r="R145900" i="70"/>
  <c r="Q145900" i="70"/>
  <c r="Q149544" i="70"/>
  <c r="T149544" i="70"/>
  <c r="S149544" i="70"/>
  <c r="R149544" i="70"/>
  <c r="T219086" i="70"/>
  <c r="R219086" i="70"/>
  <c r="Q219086" i="70"/>
  <c r="S219086" i="70"/>
  <c r="T229348" i="70"/>
  <c r="R229348" i="70"/>
  <c r="Q229348" i="70"/>
  <c r="S229348" i="70"/>
  <c r="S220468" i="70"/>
  <c r="R220468" i="70"/>
  <c r="Q220468" i="70"/>
  <c r="T220468" i="70"/>
  <c r="R151495" i="70"/>
  <c r="T151495" i="70"/>
  <c r="S151495" i="70"/>
  <c r="Q151495" i="70"/>
  <c r="Q159340" i="70"/>
  <c r="R159340" i="70"/>
  <c r="T159340" i="70"/>
  <c r="S159340" i="70"/>
  <c r="R231000" i="70"/>
  <c r="S231000" i="70"/>
  <c r="T231000" i="70"/>
  <c r="Q231000" i="70"/>
  <c r="Q230969" i="70"/>
  <c r="T230969" i="70"/>
  <c r="S230969" i="70"/>
  <c r="R230969" i="70"/>
  <c r="Q120286" i="70"/>
  <c r="S120286" i="70"/>
  <c r="T120286" i="70"/>
  <c r="R120286" i="70"/>
  <c r="R209231" i="70"/>
  <c r="Q209231" i="70"/>
  <c r="T209231" i="70"/>
  <c r="S209231" i="70"/>
  <c r="T198959" i="70"/>
  <c r="Q198959" i="70"/>
  <c r="R198959" i="70"/>
  <c r="S198959" i="70"/>
  <c r="T135416" i="70"/>
  <c r="S135416" i="70"/>
  <c r="Q135416" i="70"/>
  <c r="R135416" i="70"/>
  <c r="S47920" i="70"/>
  <c r="T47920" i="70"/>
  <c r="Q47920" i="70"/>
  <c r="R47920" i="70"/>
  <c r="T195924" i="70"/>
  <c r="S195924" i="70"/>
  <c r="Q195924" i="70"/>
  <c r="R195924" i="70"/>
  <c r="S106131" i="70"/>
  <c r="T106131" i="70"/>
  <c r="Q106131" i="70"/>
  <c r="R106131" i="70"/>
  <c r="S86200" i="70"/>
  <c r="Q86200" i="70"/>
  <c r="T86200" i="70"/>
  <c r="R86200" i="70"/>
  <c r="T180674" i="70"/>
  <c r="S180674" i="70"/>
  <c r="Q180674" i="70"/>
  <c r="R180674" i="70"/>
  <c r="R237937" i="70"/>
  <c r="T237937" i="70"/>
  <c r="S237937" i="70"/>
  <c r="Q237937" i="70"/>
  <c r="T147478" i="70"/>
  <c r="Q147478" i="70"/>
  <c r="S147478" i="70"/>
  <c r="R147478" i="70"/>
  <c r="T185764" i="70"/>
  <c r="S185764" i="70"/>
  <c r="Q185764" i="70"/>
  <c r="R185764" i="70"/>
  <c r="Q243805" i="70"/>
  <c r="R243805" i="70"/>
  <c r="T243805" i="70"/>
  <c r="S243805" i="70"/>
  <c r="Q230254" i="70"/>
  <c r="R230254" i="70"/>
  <c r="S230254" i="70"/>
  <c r="T230254" i="70"/>
  <c r="R197991" i="70"/>
  <c r="S197991" i="70"/>
  <c r="T197991" i="70"/>
  <c r="Q197991" i="70"/>
  <c r="R204645" i="70"/>
  <c r="T204645" i="70"/>
  <c r="S204645" i="70"/>
  <c r="Q204645" i="70"/>
  <c r="S156815" i="70"/>
  <c r="Q156815" i="70"/>
  <c r="T156815" i="70"/>
  <c r="R156815" i="70"/>
  <c r="R217650" i="70"/>
  <c r="T217650" i="70"/>
  <c r="Q217650" i="70"/>
  <c r="S217650" i="70"/>
  <c r="T181761" i="70"/>
  <c r="Q181761" i="70"/>
  <c r="S181761" i="70"/>
  <c r="R181761" i="70"/>
  <c r="T144072" i="70"/>
  <c r="Q144072" i="70"/>
  <c r="S144072" i="70"/>
  <c r="R144072" i="70"/>
  <c r="T194840" i="70"/>
  <c r="S194840" i="70"/>
  <c r="Q194840" i="70"/>
  <c r="R194840" i="70"/>
  <c r="S98807" i="70"/>
  <c r="T98807" i="70"/>
  <c r="Q98807" i="70"/>
  <c r="R98807" i="70"/>
  <c r="S72058" i="70"/>
  <c r="R72058" i="70"/>
  <c r="T72058" i="70"/>
  <c r="Q72058" i="70"/>
  <c r="Q234853" i="70"/>
  <c r="T234853" i="70"/>
  <c r="S234853" i="70"/>
  <c r="R234853" i="70"/>
  <c r="R151657" i="70"/>
  <c r="T151657" i="70"/>
  <c r="S151657" i="70"/>
  <c r="Q151657" i="70"/>
  <c r="R162304" i="70"/>
  <c r="Q162304" i="70"/>
  <c r="S162304" i="70"/>
  <c r="T162304" i="70"/>
  <c r="T210594" i="70"/>
  <c r="R210594" i="70"/>
  <c r="S210594" i="70"/>
  <c r="Q210594" i="70"/>
  <c r="T124930" i="70"/>
  <c r="Q124930" i="70"/>
  <c r="S124930" i="70"/>
  <c r="R124930" i="70"/>
  <c r="R161190" i="70"/>
  <c r="T161190" i="70"/>
  <c r="S161190" i="70"/>
  <c r="Q161190" i="70"/>
  <c r="S184335" i="70"/>
  <c r="Q184335" i="70"/>
  <c r="R184335" i="70"/>
  <c r="T184335" i="70"/>
  <c r="S143959" i="70"/>
  <c r="R143959" i="70"/>
  <c r="T143959" i="70"/>
  <c r="Q143959" i="70"/>
  <c r="Q222984" i="70"/>
  <c r="T222984" i="70"/>
  <c r="S222984" i="70"/>
  <c r="R222984" i="70"/>
  <c r="T141585" i="70"/>
  <c r="Q141585" i="70"/>
  <c r="S141585" i="70"/>
  <c r="R141585" i="70"/>
  <c r="S119385" i="70"/>
  <c r="R119385" i="70"/>
  <c r="Q119385" i="70"/>
  <c r="T119385" i="70"/>
  <c r="T240394" i="70"/>
  <c r="S240394" i="70"/>
  <c r="R240394" i="70"/>
  <c r="Q240394" i="70"/>
  <c r="R234920" i="70"/>
  <c r="T234920" i="70"/>
  <c r="S234920" i="70"/>
  <c r="Q234920" i="70"/>
  <c r="R194848" i="70"/>
  <c r="T194848" i="70"/>
  <c r="Q194848" i="70"/>
  <c r="S194848" i="70"/>
  <c r="T118718" i="70"/>
  <c r="R118718" i="70"/>
  <c r="Q118718" i="70"/>
  <c r="S118718" i="70"/>
  <c r="Q209472" i="70"/>
  <c r="S209472" i="70"/>
  <c r="R209472" i="70"/>
  <c r="T209472" i="70"/>
  <c r="R192786" i="70"/>
  <c r="S192786" i="70"/>
  <c r="Q192786" i="70"/>
  <c r="T192786" i="70"/>
  <c r="S206501" i="70"/>
  <c r="T206501" i="70"/>
  <c r="Q206501" i="70"/>
  <c r="R206501" i="70"/>
  <c r="T180717" i="70"/>
  <c r="S180717" i="70"/>
  <c r="R180717" i="70"/>
  <c r="Q180717" i="70"/>
  <c r="T200104" i="70"/>
  <c r="S200104" i="70"/>
  <c r="Q200104" i="70"/>
  <c r="R200104" i="70"/>
  <c r="Q154541" i="70"/>
  <c r="R154541" i="70"/>
  <c r="T154541" i="70"/>
  <c r="S154541" i="70"/>
  <c r="T206406" i="70"/>
  <c r="S206406" i="70"/>
  <c r="Q206406" i="70"/>
  <c r="R206406" i="70"/>
  <c r="T206470" i="70"/>
  <c r="R206470" i="70"/>
  <c r="S206470" i="70"/>
  <c r="Q206470" i="70"/>
  <c r="R132887" i="70"/>
  <c r="S132887" i="70"/>
  <c r="T132887" i="70"/>
  <c r="Q132887" i="70"/>
  <c r="Q215765" i="70"/>
  <c r="R215765" i="70"/>
  <c r="T215765" i="70"/>
  <c r="S215765" i="70"/>
  <c r="R189116" i="70"/>
  <c r="T189116" i="70"/>
  <c r="Q189116" i="70"/>
  <c r="S189116" i="70"/>
  <c r="T202234" i="70"/>
  <c r="S202234" i="70"/>
  <c r="R202234" i="70"/>
  <c r="Q202234" i="70"/>
  <c r="R197422" i="70"/>
  <c r="S197422" i="70"/>
  <c r="T197422" i="70"/>
  <c r="Q197422" i="70"/>
  <c r="T185162" i="70"/>
  <c r="R185162" i="70"/>
  <c r="Q185162" i="70"/>
  <c r="S185162" i="70"/>
  <c r="Q187740" i="70"/>
  <c r="S187740" i="70"/>
  <c r="T187740" i="70"/>
  <c r="R187740" i="70"/>
  <c r="Q148210" i="70"/>
  <c r="S148210" i="70"/>
  <c r="R148210" i="70"/>
  <c r="T148210" i="70"/>
  <c r="S205960" i="70"/>
  <c r="Q205960" i="70"/>
  <c r="R205960" i="70"/>
  <c r="T205960" i="70"/>
  <c r="R105459" i="70"/>
  <c r="S105459" i="70"/>
  <c r="T105459" i="70"/>
  <c r="Q105459" i="70"/>
  <c r="Q233076" i="70"/>
  <c r="S233076" i="70"/>
  <c r="T233076" i="70"/>
  <c r="R233076" i="70"/>
  <c r="R237950" i="70"/>
  <c r="T237950" i="70"/>
  <c r="S237950" i="70"/>
  <c r="Q237950" i="70"/>
  <c r="S66862" i="70"/>
  <c r="Q66862" i="70"/>
  <c r="R66862" i="70"/>
  <c r="T66862" i="70"/>
  <c r="T215324" i="70"/>
  <c r="S215324" i="70"/>
  <c r="Q215324" i="70"/>
  <c r="R215324" i="70"/>
  <c r="S187371" i="70"/>
  <c r="R187371" i="70"/>
  <c r="T187371" i="70"/>
  <c r="Q187371" i="70"/>
  <c r="T155308" i="70"/>
  <c r="S155308" i="70"/>
  <c r="Q155308" i="70"/>
  <c r="R155308" i="70"/>
  <c r="Q196200" i="70"/>
  <c r="R196200" i="70"/>
  <c r="T196200" i="70"/>
  <c r="S196200" i="70"/>
  <c r="R238326" i="70"/>
  <c r="T238326" i="70"/>
  <c r="Q238326" i="70"/>
  <c r="S238326" i="70"/>
  <c r="T206091" i="70"/>
  <c r="Q206091" i="70"/>
  <c r="R206091" i="70"/>
  <c r="S206091" i="70"/>
  <c r="Q239678" i="70"/>
  <c r="T239678" i="70"/>
  <c r="R239678" i="70"/>
  <c r="S239678" i="70"/>
  <c r="Q133590" i="70"/>
  <c r="T133590" i="70"/>
  <c r="S133590" i="70"/>
  <c r="R133590" i="70"/>
  <c r="Q211818" i="70"/>
  <c r="R211818" i="70"/>
  <c r="S211818" i="70"/>
  <c r="T211818" i="70"/>
  <c r="T175999" i="70"/>
  <c r="S175999" i="70"/>
  <c r="Q175999" i="70"/>
  <c r="R175999" i="70"/>
  <c r="Q156324" i="70"/>
  <c r="S156324" i="70"/>
  <c r="R156324" i="70"/>
  <c r="T156324" i="70"/>
  <c r="T172528" i="70"/>
  <c r="R172528" i="70"/>
  <c r="S172528" i="70"/>
  <c r="Q172528" i="70"/>
  <c r="T128808" i="70"/>
  <c r="Q128808" i="70"/>
  <c r="S128808" i="70"/>
  <c r="R128808" i="70"/>
  <c r="R229862" i="70"/>
  <c r="T229862" i="70"/>
  <c r="S229862" i="70"/>
  <c r="Q229862" i="70"/>
  <c r="Q190056" i="70"/>
  <c r="R190056" i="70"/>
  <c r="S190056" i="70"/>
  <c r="T190056" i="70"/>
  <c r="T229689" i="70"/>
  <c r="Q229689" i="70"/>
  <c r="R229689" i="70"/>
  <c r="S229689" i="70"/>
  <c r="Q86384" i="70"/>
  <c r="R86384" i="70"/>
  <c r="T86384" i="70"/>
  <c r="S86384" i="70"/>
  <c r="S212638" i="70"/>
  <c r="R212638" i="70"/>
  <c r="T212638" i="70"/>
  <c r="Q212638" i="70"/>
  <c r="R205670" i="70"/>
  <c r="T205670" i="70"/>
  <c r="S205670" i="70"/>
  <c r="Q205670" i="70"/>
  <c r="R187600" i="70"/>
  <c r="Q187600" i="70"/>
  <c r="S187600" i="70"/>
  <c r="T187600" i="70"/>
  <c r="T228830" i="70"/>
  <c r="S228830" i="70"/>
  <c r="R228830" i="70"/>
  <c r="Q228830" i="70"/>
  <c r="Q242295" i="70"/>
  <c r="R242295" i="70"/>
  <c r="S242295" i="70"/>
  <c r="T242295" i="70"/>
  <c r="R228963" i="70"/>
  <c r="S228963" i="70"/>
  <c r="Q228963" i="70"/>
  <c r="T228963" i="70"/>
  <c r="S211961" i="70"/>
  <c r="Q211961" i="70"/>
  <c r="R211961" i="70"/>
  <c r="T211961" i="70"/>
  <c r="S175565" i="70"/>
  <c r="R175565" i="70"/>
  <c r="T175565" i="70"/>
  <c r="Q175565" i="70"/>
  <c r="R163231" i="70"/>
  <c r="T163231" i="70"/>
  <c r="S163231" i="70"/>
  <c r="Q163231" i="70"/>
  <c r="Q188769" i="70"/>
  <c r="R188769" i="70"/>
  <c r="S188769" i="70"/>
  <c r="T188769" i="70"/>
  <c r="R127517" i="70"/>
  <c r="T127517" i="70"/>
  <c r="Q127517" i="70"/>
  <c r="S127517" i="70"/>
  <c r="T163999" i="70"/>
  <c r="R163999" i="70"/>
  <c r="S163999" i="70"/>
  <c r="Q163999" i="70"/>
  <c r="Q233223" i="70"/>
  <c r="S233223" i="70"/>
  <c r="T233223" i="70"/>
  <c r="R233223" i="70"/>
  <c r="R99047" i="70"/>
  <c r="T99047" i="70"/>
  <c r="Q99047" i="70"/>
  <c r="S99047" i="70"/>
  <c r="S138965" i="70"/>
  <c r="R138965" i="70"/>
  <c r="Q138965" i="70"/>
  <c r="T138965" i="70"/>
  <c r="R244690" i="70"/>
  <c r="T244690" i="70"/>
  <c r="S244690" i="70"/>
  <c r="Q244690" i="70"/>
  <c r="R217084" i="70"/>
  <c r="T217084" i="70"/>
  <c r="Q217084" i="70"/>
  <c r="S217084" i="70"/>
  <c r="Q201248" i="70"/>
  <c r="R201248" i="70"/>
  <c r="T201248" i="70"/>
  <c r="S201248" i="70"/>
  <c r="S244363" i="70"/>
  <c r="T244363" i="70"/>
  <c r="Q244363" i="70"/>
  <c r="R244363" i="70"/>
  <c r="T188849" i="70"/>
  <c r="Q188849" i="70"/>
  <c r="S188849" i="70"/>
  <c r="R188849" i="70"/>
  <c r="T139367" i="70"/>
  <c r="Q139367" i="70"/>
  <c r="R139367" i="70"/>
  <c r="S139367" i="70"/>
  <c r="R111701" i="70"/>
  <c r="Q111701" i="70"/>
  <c r="S111701" i="70"/>
  <c r="T111701" i="70"/>
  <c r="T151983" i="70"/>
  <c r="S151983" i="70"/>
  <c r="Q151983" i="70"/>
  <c r="R151983" i="70"/>
  <c r="T109460" i="70"/>
  <c r="Q109460" i="70"/>
  <c r="R109460" i="70"/>
  <c r="S109460" i="70"/>
  <c r="Q149760" i="70"/>
  <c r="S149760" i="70"/>
  <c r="R149760" i="70"/>
  <c r="T149760" i="70"/>
  <c r="S138163" i="70"/>
  <c r="R138163" i="70"/>
  <c r="Q138163" i="70"/>
  <c r="T138163" i="70"/>
  <c r="S224809" i="70"/>
  <c r="T224809" i="70"/>
  <c r="Q224809" i="70"/>
  <c r="R224809" i="70"/>
  <c r="R180502" i="70"/>
  <c r="T180502" i="70"/>
  <c r="Q180502" i="70"/>
  <c r="S180502" i="70"/>
  <c r="S218282" i="70"/>
  <c r="Q218282" i="70"/>
  <c r="T218282" i="70"/>
  <c r="R218282" i="70"/>
  <c r="Q165610" i="70"/>
  <c r="T165610" i="70"/>
  <c r="S165610" i="70"/>
  <c r="R165610" i="70"/>
  <c r="S220154" i="70"/>
  <c r="Q220154" i="70"/>
  <c r="R220154" i="70"/>
  <c r="T220154" i="70"/>
  <c r="S222139" i="70"/>
  <c r="R222139" i="70"/>
  <c r="Q222139" i="70"/>
  <c r="T222139" i="70"/>
  <c r="Q154445" i="70"/>
  <c r="T154445" i="70"/>
  <c r="S154445" i="70"/>
  <c r="R154445" i="70"/>
  <c r="S172769" i="70"/>
  <c r="T172769" i="70"/>
  <c r="R172769" i="70"/>
  <c r="Q172769" i="70"/>
  <c r="Q199386" i="70"/>
  <c r="R199386" i="70"/>
  <c r="S199386" i="70"/>
  <c r="T199386" i="70"/>
  <c r="S225487" i="70"/>
  <c r="R225487" i="70"/>
  <c r="T225487" i="70"/>
  <c r="Q225487" i="70"/>
  <c r="T189248" i="70"/>
  <c r="R189248" i="70"/>
  <c r="Q189248" i="70"/>
  <c r="S189248" i="70"/>
  <c r="R73827" i="70"/>
  <c r="T73827" i="70"/>
  <c r="Q73827" i="70"/>
  <c r="S73827" i="70"/>
  <c r="R176571" i="70"/>
  <c r="T176571" i="70"/>
  <c r="Q176571" i="70"/>
  <c r="S176571" i="70"/>
  <c r="R104939" i="70"/>
  <c r="T104939" i="70"/>
  <c r="S104939" i="70"/>
  <c r="Q104939" i="70"/>
  <c r="Q166642" i="70"/>
  <c r="S166642" i="70"/>
  <c r="R166642" i="70"/>
  <c r="T166642" i="70"/>
  <c r="R140760" i="70"/>
  <c r="S140760" i="70"/>
  <c r="T140760" i="70"/>
  <c r="Q140760" i="70"/>
  <c r="S172937" i="70"/>
  <c r="R172937" i="70"/>
  <c r="Q172937" i="70"/>
  <c r="T172937" i="70"/>
  <c r="S193965" i="70"/>
  <c r="R193965" i="70"/>
  <c r="Q193965" i="70"/>
  <c r="T193965" i="70"/>
  <c r="S157707" i="70"/>
  <c r="R157707" i="70"/>
  <c r="T157707" i="70"/>
  <c r="Q157707" i="70"/>
  <c r="S116214" i="70"/>
  <c r="Q116214" i="70"/>
  <c r="R116214" i="70"/>
  <c r="T116214" i="70"/>
  <c r="S213231" i="70"/>
  <c r="Q213231" i="70"/>
  <c r="R213231" i="70"/>
  <c r="T213231" i="70"/>
  <c r="T219649" i="70"/>
  <c r="R219649" i="70"/>
  <c r="S219649" i="70"/>
  <c r="Q219649" i="70"/>
  <c r="T160672" i="70"/>
  <c r="R160672" i="70"/>
  <c r="Q160672" i="70"/>
  <c r="S160672" i="70"/>
  <c r="R188577" i="70"/>
  <c r="T188577" i="70"/>
  <c r="S188577" i="70"/>
  <c r="Q188577" i="70"/>
  <c r="R245175" i="70"/>
  <c r="T245175" i="70"/>
  <c r="S245175" i="70"/>
  <c r="Q245175" i="70"/>
  <c r="S177985" i="70"/>
  <c r="R177985" i="70"/>
  <c r="Q177985" i="70"/>
  <c r="T177985" i="70"/>
  <c r="T184942" i="70"/>
  <c r="R184942" i="70"/>
  <c r="S184942" i="70"/>
  <c r="Q184942" i="70"/>
  <c r="Q212993" i="70"/>
  <c r="S212993" i="70"/>
  <c r="R212993" i="70"/>
  <c r="T212993" i="70"/>
  <c r="T209495" i="70"/>
  <c r="R209495" i="70"/>
  <c r="S209495" i="70"/>
  <c r="Q209495" i="70"/>
  <c r="T209956" i="70"/>
  <c r="Q209956" i="70"/>
  <c r="S209956" i="70"/>
  <c r="R209956" i="70"/>
  <c r="Q190984" i="70"/>
  <c r="S190984" i="70"/>
  <c r="R190984" i="70"/>
  <c r="T190984" i="70"/>
  <c r="S159613" i="70"/>
  <c r="R159613" i="70"/>
  <c r="Q159613" i="70"/>
  <c r="T159613" i="70"/>
  <c r="R153202" i="70"/>
  <c r="Q153202" i="70"/>
  <c r="T153202" i="70"/>
  <c r="S153202" i="70"/>
  <c r="T155183" i="70"/>
  <c r="Q155183" i="70"/>
  <c r="S155183" i="70"/>
  <c r="R155183" i="70"/>
  <c r="Q204796" i="70"/>
  <c r="S204796" i="70"/>
  <c r="T204796" i="70"/>
  <c r="R204796" i="70"/>
  <c r="T235270" i="70"/>
  <c r="R235270" i="70"/>
  <c r="Q235270" i="70"/>
  <c r="S235270" i="70"/>
  <c r="R186143" i="70"/>
  <c r="Q186143" i="70"/>
  <c r="S186143" i="70"/>
  <c r="T186143" i="70"/>
  <c r="S213860" i="70"/>
  <c r="Q213860" i="70"/>
  <c r="R213860" i="70"/>
  <c r="T213860" i="70"/>
  <c r="T184824" i="70"/>
  <c r="R184824" i="70"/>
  <c r="S184824" i="70"/>
  <c r="Q184824" i="70"/>
  <c r="S243026" i="70"/>
  <c r="T243026" i="70"/>
  <c r="Q243026" i="70"/>
  <c r="R243026" i="70"/>
  <c r="S154045" i="70"/>
  <c r="T154045" i="70"/>
  <c r="R154045" i="70"/>
  <c r="Q154045" i="70"/>
  <c r="R149519" i="70"/>
  <c r="S149519" i="70"/>
  <c r="Q149519" i="70"/>
  <c r="T149519" i="70"/>
  <c r="R180217" i="70"/>
  <c r="T180217" i="70"/>
  <c r="Q180217" i="70"/>
  <c r="S180217" i="70"/>
  <c r="Q112071" i="70"/>
  <c r="S112071" i="70"/>
  <c r="R112071" i="70"/>
  <c r="T112071" i="70"/>
  <c r="T209907" i="70"/>
  <c r="R209907" i="70"/>
  <c r="S209907" i="70"/>
  <c r="Q209907" i="70"/>
  <c r="R227780" i="70"/>
  <c r="S227780" i="70"/>
  <c r="Q227780" i="70"/>
  <c r="T227780" i="70"/>
  <c r="T178401" i="70"/>
  <c r="S178401" i="70"/>
  <c r="Q178401" i="70"/>
  <c r="R178401" i="70"/>
  <c r="R177244" i="70"/>
  <c r="S177244" i="70"/>
  <c r="Q177244" i="70"/>
  <c r="T177244" i="70"/>
  <c r="Q195125" i="70"/>
  <c r="R195125" i="70"/>
  <c r="S195125" i="70"/>
  <c r="T195125" i="70"/>
  <c r="S226507" i="70"/>
  <c r="Q226507" i="70"/>
  <c r="R226507" i="70"/>
  <c r="T226507" i="70"/>
  <c r="Q158890" i="70"/>
  <c r="S158890" i="70"/>
  <c r="R158890" i="70"/>
  <c r="T158890" i="70"/>
  <c r="T214377" i="70"/>
  <c r="R214377" i="70"/>
  <c r="Q214377" i="70"/>
  <c r="S214377" i="70"/>
  <c r="T125000" i="70"/>
  <c r="S125000" i="70"/>
  <c r="R125000" i="70"/>
  <c r="Q125000" i="70"/>
  <c r="S194681" i="70"/>
  <c r="Q194681" i="70"/>
  <c r="T194681" i="70"/>
  <c r="R194681" i="70"/>
  <c r="Q215085" i="70"/>
  <c r="T215085" i="70"/>
  <c r="R215085" i="70"/>
  <c r="S215085" i="70"/>
  <c r="R212057" i="70"/>
  <c r="T212057" i="70"/>
  <c r="Q212057" i="70"/>
  <c r="S212057" i="70"/>
  <c r="S179754" i="70"/>
  <c r="R179754" i="70"/>
  <c r="T179754" i="70"/>
  <c r="Q179754" i="70"/>
  <c r="S207880" i="70"/>
  <c r="R207880" i="70"/>
  <c r="T207880" i="70"/>
  <c r="Q207880" i="70"/>
  <c r="T205234" i="70"/>
  <c r="S205234" i="70"/>
  <c r="R205234" i="70"/>
  <c r="Q205234" i="70"/>
  <c r="T168312" i="70"/>
  <c r="Q168312" i="70"/>
  <c r="R168312" i="70"/>
  <c r="S168312" i="70"/>
  <c r="R182927" i="70"/>
  <c r="Q182927" i="70"/>
  <c r="S182927" i="70"/>
  <c r="T182927" i="70"/>
  <c r="T197242" i="70"/>
  <c r="Q197242" i="70"/>
  <c r="R197242" i="70"/>
  <c r="S197242" i="70"/>
  <c r="Q180947" i="70"/>
  <c r="R180947" i="70"/>
  <c r="S180947" i="70"/>
  <c r="T180947" i="70"/>
  <c r="T199971" i="70"/>
  <c r="R199971" i="70"/>
  <c r="Q199971" i="70"/>
  <c r="S199971" i="70"/>
  <c r="T245040" i="70"/>
  <c r="R245040" i="70"/>
  <c r="S245040" i="70"/>
  <c r="Q245040" i="70"/>
  <c r="T209114" i="70"/>
  <c r="Q209114" i="70"/>
  <c r="R209114" i="70"/>
  <c r="S209114" i="70"/>
  <c r="T241456" i="70"/>
  <c r="Q241456" i="70"/>
  <c r="R241456" i="70"/>
  <c r="S241456" i="70"/>
  <c r="Q234375" i="70"/>
  <c r="R234375" i="70"/>
  <c r="S234375" i="70"/>
  <c r="T234375" i="70"/>
  <c r="Q192297" i="70"/>
  <c r="T192297" i="70"/>
  <c r="R192297" i="70"/>
  <c r="S192297" i="70"/>
  <c r="S240449" i="70"/>
  <c r="Q240449" i="70"/>
  <c r="T240449" i="70"/>
  <c r="R240449" i="70"/>
  <c r="Q214719" i="70"/>
  <c r="T214719" i="70"/>
  <c r="R214719" i="70"/>
  <c r="S214719" i="70"/>
  <c r="S231938" i="70"/>
  <c r="T231938" i="70"/>
  <c r="Q231938" i="70"/>
  <c r="R231938" i="70"/>
  <c r="T222476" i="70"/>
  <c r="Q222476" i="70"/>
  <c r="R222476" i="70"/>
  <c r="S222476" i="70"/>
  <c r="S184377" i="70"/>
  <c r="R184377" i="70"/>
  <c r="Q184377" i="70"/>
  <c r="T184377" i="70"/>
  <c r="Q49260" i="70"/>
  <c r="R49260" i="70"/>
  <c r="T49260" i="70"/>
  <c r="S49260" i="70"/>
  <c r="S168570" i="70"/>
  <c r="R168570" i="70"/>
  <c r="Q168570" i="70"/>
  <c r="T168570" i="70"/>
  <c r="R204147" i="70"/>
  <c r="Q204147" i="70"/>
  <c r="T204147" i="70"/>
  <c r="S204147" i="70"/>
  <c r="T171767" i="70"/>
  <c r="R171767" i="70"/>
  <c r="Q171767" i="70"/>
  <c r="S171767" i="70"/>
  <c r="Q192672" i="70"/>
  <c r="T192672" i="70"/>
  <c r="R192672" i="70"/>
  <c r="S192672" i="70"/>
  <c r="Q150182" i="70"/>
  <c r="S150182" i="70"/>
  <c r="R150182" i="70"/>
  <c r="T150182" i="70"/>
  <c r="R158867" i="70"/>
  <c r="Q158867" i="70"/>
  <c r="S158867" i="70"/>
  <c r="T158867" i="70"/>
  <c r="R233079" i="70"/>
  <c r="T233079" i="70"/>
  <c r="S233079" i="70"/>
  <c r="Q233079" i="70"/>
  <c r="T30869" i="70"/>
  <c r="R30869" i="70"/>
  <c r="Q30869" i="70"/>
  <c r="S30869" i="70"/>
  <c r="Q228767" i="70"/>
  <c r="R228767" i="70"/>
  <c r="S228767" i="70"/>
  <c r="T228767" i="70"/>
  <c r="R127064" i="70"/>
  <c r="T127064" i="70"/>
  <c r="S127064" i="70"/>
  <c r="Q127064" i="70"/>
  <c r="T116638" i="70"/>
  <c r="S116638" i="70"/>
  <c r="Q116638" i="70"/>
  <c r="R116638" i="70"/>
  <c r="S214207" i="70"/>
  <c r="Q214207" i="70"/>
  <c r="R214207" i="70"/>
  <c r="T214207" i="70"/>
  <c r="Q168425" i="70"/>
  <c r="S168425" i="70"/>
  <c r="R168425" i="70"/>
  <c r="T168425" i="70"/>
  <c r="Q138084" i="70"/>
  <c r="T138084" i="70"/>
  <c r="R138084" i="70"/>
  <c r="S138084" i="70"/>
  <c r="T166728" i="70"/>
  <c r="R166728" i="70"/>
  <c r="Q166728" i="70"/>
  <c r="S166728" i="70"/>
  <c r="T153359" i="70"/>
  <c r="Q153359" i="70"/>
  <c r="R153359" i="70"/>
  <c r="S153359" i="70"/>
  <c r="Q228482" i="70"/>
  <c r="S228482" i="70"/>
  <c r="T228482" i="70"/>
  <c r="R228482" i="70"/>
  <c r="R189871" i="70"/>
  <c r="S189871" i="70"/>
  <c r="T189871" i="70"/>
  <c r="Q189871" i="70"/>
  <c r="R231945" i="70"/>
  <c r="S231945" i="70"/>
  <c r="T231945" i="70"/>
  <c r="Q231945" i="70"/>
  <c r="Q195604" i="70"/>
  <c r="S195604" i="70"/>
  <c r="R195604" i="70"/>
  <c r="T195604" i="70"/>
  <c r="T185504" i="70"/>
  <c r="S185504" i="70"/>
  <c r="R185504" i="70"/>
  <c r="Q185504" i="70"/>
  <c r="T239174" i="70"/>
  <c r="Q239174" i="70"/>
  <c r="R239174" i="70"/>
  <c r="S239174" i="70"/>
  <c r="S217449" i="70"/>
  <c r="T217449" i="70"/>
  <c r="Q217449" i="70"/>
  <c r="R217449" i="70"/>
  <c r="S218094" i="70"/>
  <c r="Q218094" i="70"/>
  <c r="T218094" i="70"/>
  <c r="R218094" i="70"/>
  <c r="Q174493" i="70"/>
  <c r="T174493" i="70"/>
  <c r="S174493" i="70"/>
  <c r="R174493" i="70"/>
  <c r="S224283" i="70"/>
  <c r="Q224283" i="70"/>
  <c r="R224283" i="70"/>
  <c r="T224283" i="70"/>
  <c r="Q228079" i="70"/>
  <c r="S228079" i="70"/>
  <c r="R228079" i="70"/>
  <c r="T228079" i="70"/>
  <c r="S134138" i="70"/>
  <c r="R134138" i="70"/>
  <c r="Q134138" i="70"/>
  <c r="T134138" i="70"/>
  <c r="S219921" i="70"/>
  <c r="Q219921" i="70"/>
  <c r="R219921" i="70"/>
  <c r="T219921" i="70"/>
  <c r="R228460" i="70"/>
  <c r="Q228460" i="70"/>
  <c r="S228460" i="70"/>
  <c r="T228460" i="70"/>
  <c r="T216929" i="70"/>
  <c r="S216929" i="70"/>
  <c r="Q216929" i="70"/>
  <c r="R216929" i="70"/>
  <c r="Q201898" i="70"/>
  <c r="R201898" i="70"/>
  <c r="S201898" i="70"/>
  <c r="T201898" i="70"/>
  <c r="T239616" i="70"/>
  <c r="Q239616" i="70"/>
  <c r="R239616" i="70"/>
  <c r="S239616" i="70"/>
  <c r="T238895" i="70"/>
  <c r="Q238895" i="70"/>
  <c r="S238895" i="70"/>
  <c r="R238895" i="70"/>
  <c r="Q181156" i="70"/>
  <c r="R181156" i="70"/>
  <c r="T181156" i="70"/>
  <c r="S181156" i="70"/>
  <c r="S232275" i="70"/>
  <c r="Q232275" i="70"/>
  <c r="R232275" i="70"/>
  <c r="T232275" i="70"/>
  <c r="Q228709" i="70"/>
  <c r="R228709" i="70"/>
  <c r="S228709" i="70"/>
  <c r="T228709" i="70"/>
  <c r="Q189169" i="70"/>
  <c r="T189169" i="70"/>
  <c r="S189169" i="70"/>
  <c r="R189169" i="70"/>
  <c r="Q210215" i="70"/>
  <c r="R210215" i="70"/>
  <c r="T210215" i="70"/>
  <c r="S210215" i="70"/>
  <c r="T166244" i="70"/>
  <c r="Q166244" i="70"/>
  <c r="R166244" i="70"/>
  <c r="S166244" i="70"/>
  <c r="R227313" i="70"/>
  <c r="Q227313" i="70"/>
  <c r="S227313" i="70"/>
  <c r="T227313" i="70"/>
  <c r="T170556" i="70"/>
  <c r="S170556" i="70"/>
  <c r="Q170556" i="70"/>
  <c r="R170556" i="70"/>
  <c r="T158441" i="70"/>
  <c r="R158441" i="70"/>
  <c r="Q158441" i="70"/>
  <c r="S158441" i="70"/>
  <c r="R130304" i="70"/>
  <c r="T130304" i="70"/>
  <c r="S130304" i="70"/>
  <c r="Q130304" i="70"/>
  <c r="T162900" i="70"/>
  <c r="Q162900" i="70"/>
  <c r="R162900" i="70"/>
  <c r="S162900" i="70"/>
  <c r="R171020" i="70"/>
  <c r="Q171020" i="70"/>
  <c r="T171020" i="70"/>
  <c r="S171020" i="70"/>
  <c r="Q195931" i="70"/>
  <c r="S195931" i="70"/>
  <c r="R195931" i="70"/>
  <c r="T195931" i="70"/>
  <c r="Q200274" i="70"/>
  <c r="R200274" i="70"/>
  <c r="S200274" i="70"/>
  <c r="T200274" i="70"/>
  <c r="R237659" i="70"/>
  <c r="Q237659" i="70"/>
  <c r="T237659" i="70"/>
  <c r="S237659" i="70"/>
  <c r="S195065" i="70"/>
  <c r="R195065" i="70"/>
  <c r="Q195065" i="70"/>
  <c r="T195065" i="70"/>
  <c r="T240898" i="70"/>
  <c r="S240898" i="70"/>
  <c r="Q240898" i="70"/>
  <c r="R240898" i="70"/>
  <c r="R200311" i="70"/>
  <c r="S200311" i="70"/>
  <c r="Q200311" i="70"/>
  <c r="T200311" i="70"/>
  <c r="R225900" i="70"/>
  <c r="S225900" i="70"/>
  <c r="T225900" i="70"/>
  <c r="Q225900" i="70"/>
  <c r="S234628" i="70"/>
  <c r="Q234628" i="70"/>
  <c r="T234628" i="70"/>
  <c r="R234628" i="70"/>
  <c r="S158144" i="70"/>
  <c r="Q158144" i="70"/>
  <c r="T158144" i="70"/>
  <c r="R158144" i="70"/>
  <c r="Q241991" i="70"/>
  <c r="T241991" i="70"/>
  <c r="S241991" i="70"/>
  <c r="R241991" i="70"/>
  <c r="S226529" i="70"/>
  <c r="Q226529" i="70"/>
  <c r="T226529" i="70"/>
  <c r="R226529" i="70"/>
  <c r="Q236648" i="70"/>
  <c r="S236648" i="70"/>
  <c r="T236648" i="70"/>
  <c r="R236648" i="70"/>
  <c r="T198625" i="70"/>
  <c r="S198625" i="70"/>
  <c r="Q198625" i="70"/>
  <c r="R198625" i="70"/>
  <c r="R184342" i="70"/>
  <c r="S184342" i="70"/>
  <c r="T184342" i="70"/>
  <c r="Q184342" i="70"/>
  <c r="R216679" i="70"/>
  <c r="T216679" i="70"/>
  <c r="S216679" i="70"/>
  <c r="Q216679" i="70"/>
  <c r="Q133611" i="70"/>
  <c r="S133611" i="70"/>
  <c r="R133611" i="70"/>
  <c r="T133611" i="70"/>
  <c r="Q244103" i="70"/>
  <c r="T244103" i="70"/>
  <c r="S244103" i="70"/>
  <c r="R244103" i="70"/>
  <c r="R190474" i="70"/>
  <c r="S190474" i="70"/>
  <c r="T190474" i="70"/>
  <c r="Q190474" i="70"/>
  <c r="S177342" i="70"/>
  <c r="R177342" i="70"/>
  <c r="T177342" i="70"/>
  <c r="Q177342" i="70"/>
  <c r="R127705" i="70"/>
  <c r="T127705" i="70"/>
  <c r="S127705" i="70"/>
  <c r="Q127705" i="70"/>
  <c r="Q64343" i="70"/>
  <c r="S64343" i="70"/>
  <c r="T64343" i="70"/>
  <c r="R64343" i="70"/>
  <c r="T203149" i="70"/>
  <c r="R203149" i="70"/>
  <c r="Q203149" i="70"/>
  <c r="S203149" i="70"/>
  <c r="S106019" i="70"/>
  <c r="R106019" i="70"/>
  <c r="Q106019" i="70"/>
  <c r="T106019" i="70"/>
  <c r="R158474" i="70"/>
  <c r="T158474" i="70"/>
  <c r="S158474" i="70"/>
  <c r="Q158474" i="70"/>
  <c r="Q169143" i="70"/>
  <c r="S169143" i="70"/>
  <c r="T169143" i="70"/>
  <c r="R169143" i="70"/>
  <c r="T95212" i="70"/>
  <c r="Q95212" i="70"/>
  <c r="R95212" i="70"/>
  <c r="S95212" i="70"/>
  <c r="S116415" i="70"/>
  <c r="R116415" i="70"/>
  <c r="T116415" i="70"/>
  <c r="Q116415" i="70"/>
  <c r="R32217" i="70"/>
  <c r="S32217" i="70"/>
  <c r="T32217" i="70"/>
  <c r="Q32217" i="70"/>
  <c r="S170225" i="70"/>
  <c r="T170225" i="70"/>
  <c r="Q170225" i="70"/>
  <c r="R170225" i="70"/>
  <c r="R178648" i="70"/>
  <c r="Q178648" i="70"/>
  <c r="S178648" i="70"/>
  <c r="T178648" i="70"/>
  <c r="Q188956" i="70"/>
  <c r="R188956" i="70"/>
  <c r="S188956" i="70"/>
  <c r="T188956" i="70"/>
  <c r="T164224" i="70"/>
  <c r="R164224" i="70"/>
  <c r="Q164224" i="70"/>
  <c r="S164224" i="70"/>
  <c r="Q188023" i="70"/>
  <c r="R188023" i="70"/>
  <c r="S188023" i="70"/>
  <c r="T188023" i="70"/>
  <c r="R192659" i="70"/>
  <c r="S192659" i="70"/>
  <c r="Q192659" i="70"/>
  <c r="T192659" i="70"/>
  <c r="T200440" i="70"/>
  <c r="Q200440" i="70"/>
  <c r="S200440" i="70"/>
  <c r="R200440" i="70"/>
  <c r="S242545" i="70"/>
  <c r="R242545" i="70"/>
  <c r="T242545" i="70"/>
  <c r="Q242545" i="70"/>
  <c r="T166880" i="70"/>
  <c r="Q166880" i="70"/>
  <c r="S166880" i="70"/>
  <c r="R166880" i="70"/>
  <c r="S239470" i="70"/>
  <c r="Q239470" i="70"/>
  <c r="R239470" i="70"/>
  <c r="T239470" i="70"/>
  <c r="R205131" i="70"/>
  <c r="T205131" i="70"/>
  <c r="S205131" i="70"/>
  <c r="Q205131" i="70"/>
  <c r="Q196220" i="70"/>
  <c r="R196220" i="70"/>
  <c r="S196220" i="70"/>
  <c r="T196220" i="70"/>
  <c r="T179720" i="70"/>
  <c r="S179720" i="70"/>
  <c r="R179720" i="70"/>
  <c r="Q179720" i="70"/>
  <c r="Q243719" i="70"/>
  <c r="T243719" i="70"/>
  <c r="S243719" i="70"/>
  <c r="R243719" i="70"/>
  <c r="S213240" i="70"/>
  <c r="T213240" i="70"/>
  <c r="R213240" i="70"/>
  <c r="Q213240" i="70"/>
  <c r="Q134812" i="70"/>
  <c r="R134812" i="70"/>
  <c r="T134812" i="70"/>
  <c r="S134812" i="70"/>
  <c r="Q223874" i="70"/>
  <c r="T223874" i="70"/>
  <c r="S223874" i="70"/>
  <c r="R223874" i="70"/>
  <c r="R218628" i="70"/>
  <c r="Q218628" i="70"/>
  <c r="S218628" i="70"/>
  <c r="T218628" i="70"/>
  <c r="S186233" i="70"/>
  <c r="T186233" i="70"/>
  <c r="R186233" i="70"/>
  <c r="Q186233" i="70"/>
  <c r="Q119881" i="70"/>
  <c r="S119881" i="70"/>
  <c r="T119881" i="70"/>
  <c r="R119881" i="70"/>
  <c r="T193531" i="70"/>
  <c r="R193531" i="70"/>
  <c r="Q193531" i="70"/>
  <c r="S193531" i="70"/>
  <c r="R232337" i="70"/>
  <c r="S232337" i="70"/>
  <c r="T232337" i="70"/>
  <c r="Q232337" i="70"/>
  <c r="Q91953" i="70"/>
  <c r="T91953" i="70"/>
  <c r="R91953" i="70"/>
  <c r="S91953" i="70"/>
  <c r="Q119423" i="70"/>
  <c r="S119423" i="70"/>
  <c r="R119423" i="70"/>
  <c r="T119423" i="70"/>
  <c r="Q229201" i="70"/>
  <c r="S229201" i="70"/>
  <c r="R229201" i="70"/>
  <c r="T229201" i="70"/>
  <c r="S125391" i="70"/>
  <c r="Q125391" i="70"/>
  <c r="T125391" i="70"/>
  <c r="R125391" i="70"/>
  <c r="T158813" i="70"/>
  <c r="Q158813" i="70"/>
  <c r="S158813" i="70"/>
  <c r="R158813" i="70"/>
  <c r="R202473" i="70"/>
  <c r="T202473" i="70"/>
  <c r="S202473" i="70"/>
  <c r="Q202473" i="70"/>
  <c r="S181283" i="70"/>
  <c r="R181283" i="70"/>
  <c r="Q181283" i="70"/>
  <c r="T181283" i="70"/>
  <c r="R88703" i="70"/>
  <c r="Q88703" i="70"/>
  <c r="S88703" i="70"/>
  <c r="T88703" i="70"/>
  <c r="S219569" i="70"/>
  <c r="Q219569" i="70"/>
  <c r="T219569" i="70"/>
  <c r="R219569" i="70"/>
  <c r="T116296" i="70"/>
  <c r="S116296" i="70"/>
  <c r="R116296" i="70"/>
  <c r="Q116296" i="70"/>
  <c r="Q116876" i="70"/>
  <c r="R116876" i="70"/>
  <c r="S116876" i="70"/>
  <c r="T116876" i="70"/>
  <c r="R220413" i="70"/>
  <c r="S220413" i="70"/>
  <c r="Q220413" i="70"/>
  <c r="T220413" i="70"/>
  <c r="T148642" i="70"/>
  <c r="R148642" i="70"/>
  <c r="S148642" i="70"/>
  <c r="Q148642" i="70"/>
  <c r="R216594" i="70"/>
  <c r="T216594" i="70"/>
  <c r="Q216594" i="70"/>
  <c r="S216594" i="70"/>
  <c r="R180707" i="70"/>
  <c r="T180707" i="70"/>
  <c r="Q180707" i="70"/>
  <c r="S180707" i="70"/>
  <c r="S140805" i="70"/>
  <c r="T140805" i="70"/>
  <c r="R140805" i="70"/>
  <c r="Q140805" i="70"/>
  <c r="T79727" i="70"/>
  <c r="S79727" i="70"/>
  <c r="Q79727" i="70"/>
  <c r="R79727" i="70"/>
  <c r="T191925" i="70"/>
  <c r="S191925" i="70"/>
  <c r="Q191925" i="70"/>
  <c r="R191925" i="70"/>
  <c r="T108184" i="70"/>
  <c r="S108184" i="70"/>
  <c r="R108184" i="70"/>
  <c r="Q108184" i="70"/>
  <c r="R200816" i="70"/>
  <c r="T200816" i="70"/>
  <c r="Q200816" i="70"/>
  <c r="S200816" i="70"/>
  <c r="S213847" i="70"/>
  <c r="T213847" i="70"/>
  <c r="Q213847" i="70"/>
  <c r="R213847" i="70"/>
  <c r="R170306" i="70"/>
  <c r="T170306" i="70"/>
  <c r="Q170306" i="70"/>
  <c r="S170306" i="70"/>
  <c r="R148259" i="70"/>
  <c r="Q148259" i="70"/>
  <c r="S148259" i="70"/>
  <c r="T148259" i="70"/>
  <c r="R179264" i="70"/>
  <c r="S179264" i="70"/>
  <c r="Q179264" i="70"/>
  <c r="T179264" i="70"/>
  <c r="S222310" i="70"/>
  <c r="R222310" i="70"/>
  <c r="T222310" i="70"/>
  <c r="Q222310" i="70"/>
  <c r="R210414" i="70"/>
  <c r="Q210414" i="70"/>
  <c r="S210414" i="70"/>
  <c r="T210414" i="70"/>
  <c r="T212874" i="70"/>
  <c r="S212874" i="70"/>
  <c r="Q212874" i="70"/>
  <c r="R212874" i="70"/>
  <c r="S134450" i="70"/>
  <c r="Q134450" i="70"/>
  <c r="R134450" i="70"/>
  <c r="T134450" i="70"/>
  <c r="R156370" i="70"/>
  <c r="S156370" i="70"/>
  <c r="Q156370" i="70"/>
  <c r="T156370" i="70"/>
  <c r="S181062" i="70"/>
  <c r="Q181062" i="70"/>
  <c r="R181062" i="70"/>
  <c r="T181062" i="70"/>
  <c r="S114082" i="70"/>
  <c r="T114082" i="70"/>
  <c r="R114082" i="70"/>
  <c r="Q114082" i="70"/>
  <c r="Q130843" i="70"/>
  <c r="R130843" i="70"/>
  <c r="S130843" i="70"/>
  <c r="T130843" i="70"/>
  <c r="T206747" i="70"/>
  <c r="Q206747" i="70"/>
  <c r="R206747" i="70"/>
  <c r="S206747" i="70"/>
  <c r="S193202" i="70"/>
  <c r="Q193202" i="70"/>
  <c r="R193202" i="70"/>
  <c r="T193202" i="70"/>
  <c r="R188545" i="70"/>
  <c r="Q188545" i="70"/>
  <c r="S188545" i="70"/>
  <c r="T188545" i="70"/>
  <c r="T69803" i="70"/>
  <c r="R69803" i="70"/>
  <c r="S69803" i="70"/>
  <c r="Q69803" i="70"/>
  <c r="S179134" i="70"/>
  <c r="T179134" i="70"/>
  <c r="R179134" i="70"/>
  <c r="Q179134" i="70"/>
  <c r="R126941" i="70"/>
  <c r="Q126941" i="70"/>
  <c r="S126941" i="70"/>
  <c r="T126941" i="70"/>
  <c r="R206564" i="70"/>
  <c r="Q206564" i="70"/>
  <c r="T206564" i="70"/>
  <c r="S206564" i="70"/>
  <c r="R205605" i="70"/>
  <c r="Q205605" i="70"/>
  <c r="S205605" i="70"/>
  <c r="T205605" i="70"/>
  <c r="Q148370" i="70"/>
  <c r="T148370" i="70"/>
  <c r="S148370" i="70"/>
  <c r="R148370" i="70"/>
  <c r="S206504" i="70"/>
  <c r="Q206504" i="70"/>
  <c r="T206504" i="70"/>
  <c r="R206504" i="70"/>
  <c r="R222260" i="70"/>
  <c r="T222260" i="70"/>
  <c r="S222260" i="70"/>
  <c r="Q222260" i="70"/>
  <c r="Q171472" i="70"/>
  <c r="T171472" i="70"/>
  <c r="S171472" i="70"/>
  <c r="R171472" i="70"/>
  <c r="R243870" i="70"/>
  <c r="S243870" i="70"/>
  <c r="T243870" i="70"/>
  <c r="Q243870" i="70"/>
  <c r="S149646" i="70"/>
  <c r="T149646" i="70"/>
  <c r="Q149646" i="70"/>
  <c r="R149646" i="70"/>
  <c r="Q148283" i="70"/>
  <c r="T148283" i="70"/>
  <c r="S148283" i="70"/>
  <c r="R148283" i="70"/>
  <c r="Q244776" i="70"/>
  <c r="T244776" i="70"/>
  <c r="S244776" i="70"/>
  <c r="R244776" i="70"/>
  <c r="S154360" i="70"/>
  <c r="Q154360" i="70"/>
  <c r="R154360" i="70"/>
  <c r="T154360" i="70"/>
  <c r="R232820" i="70"/>
  <c r="T232820" i="70"/>
  <c r="Q232820" i="70"/>
  <c r="S232820" i="70"/>
  <c r="S196074" i="70"/>
  <c r="Q196074" i="70"/>
  <c r="R196074" i="70"/>
  <c r="T196074" i="70"/>
  <c r="S141945" i="70"/>
  <c r="R141945" i="70"/>
  <c r="T141945" i="70"/>
  <c r="Q141945" i="70"/>
  <c r="Q137956" i="70"/>
  <c r="R137956" i="70"/>
  <c r="S137956" i="70"/>
  <c r="T137956" i="70"/>
  <c r="S136089" i="70"/>
  <c r="R136089" i="70"/>
  <c r="T136089" i="70"/>
  <c r="Q136089" i="70"/>
  <c r="Q203805" i="70"/>
  <c r="S203805" i="70"/>
  <c r="T203805" i="70"/>
  <c r="R203805" i="70"/>
  <c r="S117179" i="70"/>
  <c r="Q117179" i="70"/>
  <c r="R117179" i="70"/>
  <c r="T117179" i="70"/>
  <c r="R234199" i="70"/>
  <c r="S234199" i="70"/>
  <c r="Q234199" i="70"/>
  <c r="T234199" i="70"/>
  <c r="R169271" i="70"/>
  <c r="S169271" i="70"/>
  <c r="Q169271" i="70"/>
  <c r="T169271" i="70"/>
  <c r="S58519" i="70"/>
  <c r="Q58519" i="70"/>
  <c r="R58519" i="70"/>
  <c r="T58519" i="70"/>
  <c r="R165482" i="70"/>
  <c r="Q165482" i="70"/>
  <c r="S165482" i="70"/>
  <c r="T165482" i="70"/>
  <c r="Q176078" i="70"/>
  <c r="S176078" i="70"/>
  <c r="T176078" i="70"/>
  <c r="R176078" i="70"/>
  <c r="S233121" i="70"/>
  <c r="Q233121" i="70"/>
  <c r="R233121" i="70"/>
  <c r="T233121" i="70"/>
  <c r="T202527" i="70"/>
  <c r="R202527" i="70"/>
  <c r="S202527" i="70"/>
  <c r="Q202527" i="70"/>
  <c r="R245231" i="70"/>
  <c r="Q245231" i="70"/>
  <c r="S245231" i="70"/>
  <c r="T245231" i="70"/>
  <c r="R232158" i="70"/>
  <c r="Q232158" i="70"/>
  <c r="S232158" i="70"/>
  <c r="T232158" i="70"/>
  <c r="S141257" i="70"/>
  <c r="R141257" i="70"/>
  <c r="T141257" i="70"/>
  <c r="Q141257" i="70"/>
  <c r="Q174073" i="70"/>
  <c r="R174073" i="70"/>
  <c r="T174073" i="70"/>
  <c r="S174073" i="70"/>
  <c r="R237804" i="70"/>
  <c r="T237804" i="70"/>
  <c r="S237804" i="70"/>
  <c r="Q237804" i="70"/>
  <c r="R186004" i="70"/>
  <c r="T186004" i="70"/>
  <c r="Q186004" i="70"/>
  <c r="S186004" i="70"/>
  <c r="T148627" i="70"/>
  <c r="Q148627" i="70"/>
  <c r="S148627" i="70"/>
  <c r="R148627" i="70"/>
  <c r="Q190555" i="70"/>
  <c r="T190555" i="70"/>
  <c r="S190555" i="70"/>
  <c r="R190555" i="70"/>
  <c r="R118662" i="70"/>
  <c r="T118662" i="70"/>
  <c r="Q118662" i="70"/>
  <c r="S118662" i="70"/>
  <c r="T84537" i="70"/>
  <c r="Q84537" i="70"/>
  <c r="R84537" i="70"/>
  <c r="S84537" i="70"/>
  <c r="R57658" i="70"/>
  <c r="S57658" i="70"/>
  <c r="Q57658" i="70"/>
  <c r="T57658" i="70"/>
  <c r="R206711" i="70"/>
  <c r="Q206711" i="70"/>
  <c r="S206711" i="70"/>
  <c r="T206711" i="70"/>
  <c r="Q181400" i="70"/>
  <c r="T181400" i="70"/>
  <c r="S181400" i="70"/>
  <c r="R181400" i="70"/>
  <c r="R231758" i="70"/>
  <c r="T231758" i="70"/>
  <c r="S231758" i="70"/>
  <c r="Q231758" i="70"/>
  <c r="T188852" i="70"/>
  <c r="R188852" i="70"/>
  <c r="Q188852" i="70"/>
  <c r="S188852" i="70"/>
  <c r="R200969" i="70"/>
  <c r="Q200969" i="70"/>
  <c r="S200969" i="70"/>
  <c r="T200969" i="70"/>
  <c r="T137198" i="70"/>
  <c r="R137198" i="70"/>
  <c r="S137198" i="70"/>
  <c r="Q137198" i="70"/>
  <c r="S229366" i="70"/>
  <c r="Q229366" i="70"/>
  <c r="T229366" i="70"/>
  <c r="R229366" i="70"/>
  <c r="Q178690" i="70"/>
  <c r="R178690" i="70"/>
  <c r="S178690" i="70"/>
  <c r="T178690" i="70"/>
  <c r="Q214525" i="70"/>
  <c r="S214525" i="70"/>
  <c r="T214525" i="70"/>
  <c r="R214525" i="70"/>
  <c r="T233040" i="70"/>
  <c r="R233040" i="70"/>
  <c r="Q233040" i="70"/>
  <c r="S233040" i="70"/>
  <c r="T116311" i="70"/>
  <c r="S116311" i="70"/>
  <c r="R116311" i="70"/>
  <c r="Q116311" i="70"/>
  <c r="Q166233" i="70"/>
  <c r="T166233" i="70"/>
  <c r="S166233" i="70"/>
  <c r="R166233" i="70"/>
  <c r="T238458" i="70"/>
  <c r="S238458" i="70"/>
  <c r="Q238458" i="70"/>
  <c r="R238458" i="70"/>
  <c r="Q164679" i="70"/>
  <c r="R164679" i="70"/>
  <c r="S164679" i="70"/>
  <c r="T164679" i="70"/>
  <c r="S160709" i="70"/>
  <c r="Q160709" i="70"/>
  <c r="R160709" i="70"/>
  <c r="T160709" i="70"/>
  <c r="T208129" i="70"/>
  <c r="S208129" i="70"/>
  <c r="Q208129" i="70"/>
  <c r="R208129" i="70"/>
  <c r="T116153" i="70"/>
  <c r="S116153" i="70"/>
  <c r="Q116153" i="70"/>
  <c r="R116153" i="70"/>
  <c r="R170954" i="70"/>
  <c r="Q170954" i="70"/>
  <c r="S170954" i="70"/>
  <c r="T170954" i="70"/>
  <c r="R123976" i="70"/>
  <c r="Q123976" i="70"/>
  <c r="T123976" i="70"/>
  <c r="S123976" i="70"/>
  <c r="R231860" i="70"/>
  <c r="T231860" i="70"/>
  <c r="Q231860" i="70"/>
  <c r="S231860" i="70"/>
  <c r="T230618" i="70"/>
  <c r="S230618" i="70"/>
  <c r="Q230618" i="70"/>
  <c r="R230618" i="70"/>
  <c r="S240442" i="70"/>
  <c r="T240442" i="70"/>
  <c r="R240442" i="70"/>
  <c r="Q240442" i="70"/>
  <c r="Q236797" i="70"/>
  <c r="S236797" i="70"/>
  <c r="R236797" i="70"/>
  <c r="T236797" i="70"/>
  <c r="T181312" i="70"/>
  <c r="S181312" i="70"/>
  <c r="R181312" i="70"/>
  <c r="Q181312" i="70"/>
  <c r="R184504" i="70"/>
  <c r="T184504" i="70"/>
  <c r="Q184504" i="70"/>
  <c r="S184504" i="70"/>
  <c r="S237134" i="70"/>
  <c r="Q237134" i="70"/>
  <c r="T237134" i="70"/>
  <c r="R237134" i="70"/>
  <c r="Q199099" i="70"/>
  <c r="T199099" i="70"/>
  <c r="R199099" i="70"/>
  <c r="S199099" i="70"/>
  <c r="T239158" i="70"/>
  <c r="S239158" i="70"/>
  <c r="Q239158" i="70"/>
  <c r="R239158" i="70"/>
  <c r="T197731" i="70"/>
  <c r="Q197731" i="70"/>
  <c r="S197731" i="70"/>
  <c r="R197731" i="70"/>
  <c r="R124773" i="70"/>
  <c r="T124773" i="70"/>
  <c r="Q124773" i="70"/>
  <c r="S124773" i="70"/>
  <c r="S40784" i="70"/>
  <c r="Q40784" i="70"/>
  <c r="T40784" i="70"/>
  <c r="R40784" i="70"/>
  <c r="S201960" i="70"/>
  <c r="R201960" i="70"/>
  <c r="T201960" i="70"/>
  <c r="Q201960" i="70"/>
  <c r="S141293" i="70"/>
  <c r="R141293" i="70"/>
  <c r="T141293" i="70"/>
  <c r="Q141293" i="70"/>
  <c r="R217395" i="70"/>
  <c r="S217395" i="70"/>
  <c r="T217395" i="70"/>
  <c r="Q217395" i="70"/>
  <c r="R168880" i="70"/>
  <c r="T168880" i="70"/>
  <c r="Q168880" i="70"/>
  <c r="S168880" i="70"/>
  <c r="T152184" i="70"/>
  <c r="Q152184" i="70"/>
  <c r="R152184" i="70"/>
  <c r="S152184" i="70"/>
  <c r="Q206731" i="70"/>
  <c r="R206731" i="70"/>
  <c r="T206731" i="70"/>
  <c r="S206731" i="70"/>
  <c r="S107576" i="70"/>
  <c r="Q107576" i="70"/>
  <c r="T107576" i="70"/>
  <c r="R107576" i="70"/>
  <c r="T227501" i="70"/>
  <c r="S227501" i="70"/>
  <c r="R227501" i="70"/>
  <c r="Q227501" i="70"/>
  <c r="T137968" i="70"/>
  <c r="R137968" i="70"/>
  <c r="S137968" i="70"/>
  <c r="Q137968" i="70"/>
  <c r="R167250" i="70"/>
  <c r="T167250" i="70"/>
  <c r="Q167250" i="70"/>
  <c r="S167250" i="70"/>
  <c r="Q199041" i="70"/>
  <c r="R199041" i="70"/>
  <c r="S199041" i="70"/>
  <c r="T199041" i="70"/>
  <c r="T200525" i="70"/>
  <c r="S200525" i="70"/>
  <c r="Q200525" i="70"/>
  <c r="R200525" i="70"/>
  <c r="S189584" i="70"/>
  <c r="T189584" i="70"/>
  <c r="R189584" i="70"/>
  <c r="Q189584" i="70"/>
  <c r="S233464" i="70"/>
  <c r="T233464" i="70"/>
  <c r="Q233464" i="70"/>
  <c r="R233464" i="70"/>
  <c r="R214047" i="70"/>
  <c r="T214047" i="70"/>
  <c r="S214047" i="70"/>
  <c r="Q214047" i="70"/>
  <c r="T197884" i="70"/>
  <c r="Q197884" i="70"/>
  <c r="S197884" i="70"/>
  <c r="R197884" i="70"/>
  <c r="Q235004" i="70"/>
  <c r="T235004" i="70"/>
  <c r="R235004" i="70"/>
  <c r="S235004" i="70"/>
  <c r="T187018" i="70"/>
  <c r="R187018" i="70"/>
  <c r="S187018" i="70"/>
  <c r="Q187018" i="70"/>
  <c r="S212898" i="70"/>
  <c r="Q212898" i="70"/>
  <c r="R212898" i="70"/>
  <c r="T212898" i="70"/>
  <c r="R238105" i="70"/>
  <c r="S238105" i="70"/>
  <c r="T238105" i="70"/>
  <c r="Q238105" i="70"/>
  <c r="R222614" i="70"/>
  <c r="Q222614" i="70"/>
  <c r="T222614" i="70"/>
  <c r="S222614" i="70"/>
  <c r="T234558" i="70"/>
  <c r="S234558" i="70"/>
  <c r="Q234558" i="70"/>
  <c r="R234558" i="70"/>
  <c r="Q212369" i="70"/>
  <c r="R212369" i="70"/>
  <c r="T212369" i="70"/>
  <c r="S212369" i="70"/>
  <c r="Q205395" i="70"/>
  <c r="R205395" i="70"/>
  <c r="S205395" i="70"/>
  <c r="T205395" i="70"/>
  <c r="S206514" i="70"/>
  <c r="T206514" i="70"/>
  <c r="Q206514" i="70"/>
  <c r="R206514" i="70"/>
  <c r="T226091" i="70"/>
  <c r="Q226091" i="70"/>
  <c r="S226091" i="70"/>
  <c r="R226091" i="70"/>
  <c r="Q227779" i="70"/>
  <c r="T227779" i="70"/>
  <c r="S227779" i="70"/>
  <c r="R227779" i="70"/>
  <c r="S115138" i="70"/>
  <c r="Q115138" i="70"/>
  <c r="R115138" i="70"/>
  <c r="T115138" i="70"/>
  <c r="T141067" i="70"/>
  <c r="S141067" i="70"/>
  <c r="R141067" i="70"/>
  <c r="Q141067" i="70"/>
  <c r="T42796" i="70"/>
  <c r="S42796" i="70"/>
  <c r="Q42796" i="70"/>
  <c r="R42796" i="70"/>
  <c r="Q138555" i="70"/>
  <c r="T138555" i="70"/>
  <c r="S138555" i="70"/>
  <c r="R138555" i="70"/>
  <c r="S208775" i="70"/>
  <c r="Q208775" i="70"/>
  <c r="T208775" i="70"/>
  <c r="R208775" i="70"/>
  <c r="S92797" i="70"/>
  <c r="T92797" i="70"/>
  <c r="R92797" i="70"/>
  <c r="Q92797" i="70"/>
  <c r="Q215047" i="70"/>
  <c r="S215047" i="70"/>
  <c r="T215047" i="70"/>
  <c r="R215047" i="70"/>
  <c r="S175279" i="70"/>
  <c r="Q175279" i="70"/>
  <c r="R175279" i="70"/>
  <c r="T175279" i="70"/>
  <c r="T54489" i="70"/>
  <c r="Q54489" i="70"/>
  <c r="R54489" i="70"/>
  <c r="S54489" i="70"/>
  <c r="S34213" i="70"/>
  <c r="R34213" i="70"/>
  <c r="T34213" i="70"/>
  <c r="Q34213" i="70"/>
  <c r="T145161" i="70"/>
  <c r="Q145161" i="70"/>
  <c r="S145161" i="70"/>
  <c r="R145161" i="70"/>
  <c r="T141452" i="70"/>
  <c r="Q141452" i="70"/>
  <c r="S141452" i="70"/>
  <c r="R141452" i="70"/>
  <c r="Q60336" i="70"/>
  <c r="T60336" i="70"/>
  <c r="R60336" i="70"/>
  <c r="S60336" i="70"/>
  <c r="S182821" i="70"/>
  <c r="R182821" i="70"/>
  <c r="T182821" i="70"/>
  <c r="Q182821" i="70"/>
  <c r="R189170" i="70"/>
  <c r="T189170" i="70"/>
  <c r="S189170" i="70"/>
  <c r="Q189170" i="70"/>
  <c r="R161981" i="70"/>
  <c r="Q161981" i="70"/>
  <c r="S161981" i="70"/>
  <c r="T161981" i="70"/>
  <c r="T170623" i="70"/>
  <c r="Q170623" i="70"/>
  <c r="S170623" i="70"/>
  <c r="R170623" i="70"/>
  <c r="S199996" i="70"/>
  <c r="Q199996" i="70"/>
  <c r="T199996" i="70"/>
  <c r="R199996" i="70"/>
  <c r="R206733" i="70"/>
  <c r="S206733" i="70"/>
  <c r="T206733" i="70"/>
  <c r="Q206733" i="70"/>
  <c r="R107873" i="70"/>
  <c r="T107873" i="70"/>
  <c r="Q107873" i="70"/>
  <c r="S107873" i="70"/>
  <c r="S132895" i="70"/>
  <c r="Q132895" i="70"/>
  <c r="R132895" i="70"/>
  <c r="T132895" i="70"/>
  <c r="Q175055" i="70"/>
  <c r="S175055" i="70"/>
  <c r="T175055" i="70"/>
  <c r="R175055" i="70"/>
  <c r="R186471" i="70"/>
  <c r="Q186471" i="70"/>
  <c r="T186471" i="70"/>
  <c r="S186471" i="70"/>
  <c r="S89961" i="70"/>
  <c r="T89961" i="70"/>
  <c r="Q89961" i="70"/>
  <c r="R89961" i="70"/>
  <c r="S181729" i="70"/>
  <c r="R181729" i="70"/>
  <c r="Q181729" i="70"/>
  <c r="T181729" i="70"/>
  <c r="T242523" i="70"/>
  <c r="Q242523" i="70"/>
  <c r="S242523" i="70"/>
  <c r="R242523" i="70"/>
  <c r="S239186" i="70"/>
  <c r="Q239186" i="70"/>
  <c r="R239186" i="70"/>
  <c r="T239186" i="70"/>
  <c r="S171940" i="70"/>
  <c r="T171940" i="70"/>
  <c r="Q171940" i="70"/>
  <c r="R171940" i="70"/>
  <c r="Q191179" i="70"/>
  <c r="T191179" i="70"/>
  <c r="S191179" i="70"/>
  <c r="R191179" i="70"/>
  <c r="R129843" i="70"/>
  <c r="S129843" i="70"/>
  <c r="T129843" i="70"/>
  <c r="Q129843" i="70"/>
  <c r="T230486" i="70"/>
  <c r="Q230486" i="70"/>
  <c r="S230486" i="70"/>
  <c r="R230486" i="70"/>
  <c r="S169717" i="70"/>
  <c r="T169717" i="70"/>
  <c r="Q169717" i="70"/>
  <c r="R169717" i="70"/>
  <c r="S236213" i="70"/>
  <c r="Q236213" i="70"/>
  <c r="T236213" i="70"/>
  <c r="R236213" i="70"/>
  <c r="R237028" i="70"/>
  <c r="Q237028" i="70"/>
  <c r="T237028" i="70"/>
  <c r="S237028" i="70"/>
  <c r="T137906" i="70"/>
  <c r="Q137906" i="70"/>
  <c r="R137906" i="70"/>
  <c r="S137906" i="70"/>
  <c r="S130409" i="70"/>
  <c r="Q130409" i="70"/>
  <c r="R130409" i="70"/>
  <c r="T130409" i="70"/>
  <c r="T204300" i="70"/>
  <c r="R204300" i="70"/>
  <c r="S204300" i="70"/>
  <c r="Q204300" i="70"/>
  <c r="S121151" i="70"/>
  <c r="T121151" i="70"/>
  <c r="Q121151" i="70"/>
  <c r="R121151" i="70"/>
  <c r="R166287" i="70"/>
  <c r="Q166287" i="70"/>
  <c r="T166287" i="70"/>
  <c r="S166287" i="70"/>
  <c r="R139596" i="70"/>
  <c r="S139596" i="70"/>
  <c r="Q139596" i="70"/>
  <c r="T139596" i="70"/>
  <c r="Q167279" i="70"/>
  <c r="R167279" i="70"/>
  <c r="T167279" i="70"/>
  <c r="S167279" i="70"/>
  <c r="S225213" i="70"/>
  <c r="Q225213" i="70"/>
  <c r="T225213" i="70"/>
  <c r="R225213" i="70"/>
  <c r="R114248" i="70"/>
  <c r="T114248" i="70"/>
  <c r="Q114248" i="70"/>
  <c r="S114248" i="70"/>
  <c r="S183645" i="70"/>
  <c r="R183645" i="70"/>
  <c r="T183645" i="70"/>
  <c r="Q183645" i="70"/>
  <c r="R191610" i="70"/>
  <c r="T191610" i="70"/>
  <c r="Q191610" i="70"/>
  <c r="S191610" i="70"/>
  <c r="S99680" i="70"/>
  <c r="T99680" i="70"/>
  <c r="R99680" i="70"/>
  <c r="Q99680" i="70"/>
  <c r="Q242145" i="70"/>
  <c r="T242145" i="70"/>
  <c r="S242145" i="70"/>
  <c r="R242145" i="70"/>
  <c r="S235887" i="70"/>
  <c r="T235887" i="70"/>
  <c r="Q235887" i="70"/>
  <c r="R235887" i="70"/>
  <c r="Q226934" i="70"/>
  <c r="R226934" i="70"/>
  <c r="S226934" i="70"/>
  <c r="T226934" i="70"/>
  <c r="T238468" i="70"/>
  <c r="S238468" i="70"/>
  <c r="R238468" i="70"/>
  <c r="Q238468" i="70"/>
  <c r="T238541" i="70"/>
  <c r="Q238541" i="70"/>
  <c r="R238541" i="70"/>
  <c r="S238541" i="70"/>
  <c r="Q155842" i="70"/>
  <c r="T155842" i="70"/>
  <c r="S155842" i="70"/>
  <c r="R155842" i="70"/>
  <c r="T234346" i="70"/>
  <c r="R234346" i="70"/>
  <c r="S234346" i="70"/>
  <c r="Q234346" i="70"/>
  <c r="T204987" i="70"/>
  <c r="R204987" i="70"/>
  <c r="Q204987" i="70"/>
  <c r="S204987" i="70"/>
  <c r="T239764" i="70"/>
  <c r="R239764" i="70"/>
  <c r="S239764" i="70"/>
  <c r="Q239764" i="70"/>
  <c r="S215961" i="70"/>
  <c r="Q215961" i="70"/>
  <c r="T215961" i="70"/>
  <c r="R215961" i="70"/>
  <c r="S130834" i="70"/>
  <c r="Q130834" i="70"/>
  <c r="R130834" i="70"/>
  <c r="T130834" i="70"/>
  <c r="Q221033" i="70"/>
  <c r="R221033" i="70"/>
  <c r="S221033" i="70"/>
  <c r="T221033" i="70"/>
  <c r="S130707" i="70"/>
  <c r="R130707" i="70"/>
  <c r="T130707" i="70"/>
  <c r="Q130707" i="70"/>
  <c r="T235628" i="70"/>
  <c r="Q235628" i="70"/>
  <c r="R235628" i="70"/>
  <c r="S235628" i="70"/>
  <c r="S208480" i="70"/>
  <c r="T208480" i="70"/>
  <c r="R208480" i="70"/>
  <c r="Q208480" i="70"/>
  <c r="Q244209" i="70"/>
  <c r="S244209" i="70"/>
  <c r="T244209" i="70"/>
  <c r="R244209" i="70"/>
  <c r="Q147622" i="70"/>
  <c r="R147622" i="70"/>
  <c r="S147622" i="70"/>
  <c r="T147622" i="70"/>
  <c r="S212933" i="70"/>
  <c r="T212933" i="70"/>
  <c r="Q212933" i="70"/>
  <c r="R212933" i="70"/>
  <c r="S214019" i="70"/>
  <c r="Q214019" i="70"/>
  <c r="R214019" i="70"/>
  <c r="T214019" i="70"/>
  <c r="Q229177" i="70"/>
  <c r="S229177" i="70"/>
  <c r="R229177" i="70"/>
  <c r="T229177" i="70"/>
  <c r="R216938" i="70"/>
  <c r="S216938" i="70"/>
  <c r="Q216938" i="70"/>
  <c r="T216938" i="70"/>
  <c r="Q164069" i="70"/>
  <c r="T164069" i="70"/>
  <c r="S164069" i="70"/>
  <c r="R164069" i="70"/>
  <c r="S138399" i="70"/>
  <c r="Q138399" i="70"/>
  <c r="T138399" i="70"/>
  <c r="R138399" i="70"/>
  <c r="Q237851" i="70"/>
  <c r="T237851" i="70"/>
  <c r="S237851" i="70"/>
  <c r="R237851" i="70"/>
  <c r="R112673" i="70"/>
  <c r="Q112673" i="70"/>
  <c r="S112673" i="70"/>
  <c r="T112673" i="70"/>
  <c r="S176770" i="70"/>
  <c r="R176770" i="70"/>
  <c r="T176770" i="70"/>
  <c r="Q176770" i="70"/>
  <c r="R178560" i="70"/>
  <c r="S178560" i="70"/>
  <c r="Q178560" i="70"/>
  <c r="T178560" i="70"/>
  <c r="Q124340" i="70"/>
  <c r="T124340" i="70"/>
  <c r="S124340" i="70"/>
  <c r="R124340" i="70"/>
  <c r="S242030" i="70"/>
  <c r="R242030" i="70"/>
  <c r="T242030" i="70"/>
  <c r="Q242030" i="70"/>
  <c r="Q190334" i="70"/>
  <c r="S190334" i="70"/>
  <c r="R190334" i="70"/>
  <c r="T190334" i="70"/>
  <c r="Q196515" i="70"/>
  <c r="S196515" i="70"/>
  <c r="R196515" i="70"/>
  <c r="T196515" i="70"/>
  <c r="S102366" i="70"/>
  <c r="T102366" i="70"/>
  <c r="Q102366" i="70"/>
  <c r="R102366" i="70"/>
  <c r="S155172" i="70"/>
  <c r="Q155172" i="70"/>
  <c r="R155172" i="70"/>
  <c r="T155172" i="70"/>
  <c r="Q236248" i="70"/>
  <c r="R236248" i="70"/>
  <c r="S236248" i="70"/>
  <c r="T236248" i="70"/>
  <c r="T128944" i="70"/>
  <c r="R128944" i="70"/>
  <c r="S128944" i="70"/>
  <c r="Q128944" i="70"/>
  <c r="T222097" i="70"/>
  <c r="Q222097" i="70"/>
  <c r="S222097" i="70"/>
  <c r="R222097" i="70"/>
  <c r="Q114395" i="70"/>
  <c r="R114395" i="70"/>
  <c r="T114395" i="70"/>
  <c r="S114395" i="70"/>
  <c r="R137548" i="70"/>
  <c r="Q137548" i="70"/>
  <c r="T137548" i="70"/>
  <c r="S137548" i="70"/>
  <c r="Q211184" i="70"/>
  <c r="S211184" i="70"/>
  <c r="T211184" i="70"/>
  <c r="R211184" i="70"/>
  <c r="T159611" i="70"/>
  <c r="Q159611" i="70"/>
  <c r="R159611" i="70"/>
  <c r="S159611" i="70"/>
  <c r="T234933" i="70"/>
  <c r="Q234933" i="70"/>
  <c r="S234933" i="70"/>
  <c r="R234933" i="70"/>
  <c r="T219479" i="70"/>
  <c r="R219479" i="70"/>
  <c r="S219479" i="70"/>
  <c r="Q219479" i="70"/>
  <c r="R198771" i="70"/>
  <c r="Q198771" i="70"/>
  <c r="S198771" i="70"/>
  <c r="T198771" i="70"/>
  <c r="T194594" i="70"/>
  <c r="Q194594" i="70"/>
  <c r="S194594" i="70"/>
  <c r="R194594" i="70"/>
  <c r="T133003" i="70"/>
  <c r="Q133003" i="70"/>
  <c r="S133003" i="70"/>
  <c r="R133003" i="70"/>
  <c r="S182126" i="70"/>
  <c r="T182126" i="70"/>
  <c r="R182126" i="70"/>
  <c r="Q182126" i="70"/>
  <c r="S222034" i="70"/>
  <c r="T222034" i="70"/>
  <c r="Q222034" i="70"/>
  <c r="R222034" i="70"/>
  <c r="R214797" i="70"/>
  <c r="T214797" i="70"/>
  <c r="Q214797" i="70"/>
  <c r="S214797" i="70"/>
  <c r="R216919" i="70"/>
  <c r="Q216919" i="70"/>
  <c r="T216919" i="70"/>
  <c r="S216919" i="70"/>
  <c r="Q231359" i="70"/>
  <c r="T231359" i="70"/>
  <c r="S231359" i="70"/>
  <c r="R231359" i="70"/>
  <c r="R158824" i="70"/>
  <c r="T158824" i="70"/>
  <c r="Q158824" i="70"/>
  <c r="S158824" i="70"/>
  <c r="Q217892" i="70"/>
  <c r="S217892" i="70"/>
  <c r="R217892" i="70"/>
  <c r="T217892" i="70"/>
  <c r="R207017" i="70"/>
  <c r="Q207017" i="70"/>
  <c r="T207017" i="70"/>
  <c r="S207017" i="70"/>
  <c r="T193488" i="70"/>
  <c r="Q193488" i="70"/>
  <c r="R193488" i="70"/>
  <c r="S193488" i="70"/>
  <c r="S170288" i="70"/>
  <c r="T170288" i="70"/>
  <c r="R170288" i="70"/>
  <c r="Q170288" i="70"/>
  <c r="R199964" i="70"/>
  <c r="S199964" i="70"/>
  <c r="Q199964" i="70"/>
  <c r="T199964" i="70"/>
  <c r="Q133464" i="70"/>
  <c r="S133464" i="70"/>
  <c r="T133464" i="70"/>
  <c r="R133464" i="70"/>
  <c r="S171346" i="70"/>
  <c r="R171346" i="70"/>
  <c r="Q171346" i="70"/>
  <c r="T171346" i="70"/>
  <c r="S217682" i="70"/>
  <c r="T217682" i="70"/>
  <c r="Q217682" i="70"/>
  <c r="R217682" i="70"/>
  <c r="T154815" i="70"/>
  <c r="S154815" i="70"/>
  <c r="Q154815" i="70"/>
  <c r="R154815" i="70"/>
  <c r="S197003" i="70"/>
  <c r="Q197003" i="70"/>
  <c r="T197003" i="70"/>
  <c r="R197003" i="70"/>
  <c r="S220632" i="70"/>
  <c r="R220632" i="70"/>
  <c r="T220632" i="70"/>
  <c r="Q220632" i="70"/>
  <c r="R204900" i="70"/>
  <c r="Q204900" i="70"/>
  <c r="S204900" i="70"/>
  <c r="T204900" i="70"/>
  <c r="T239155" i="70"/>
  <c r="Q239155" i="70"/>
  <c r="R239155" i="70"/>
  <c r="S239155" i="70"/>
  <c r="T229247" i="70"/>
  <c r="S229247" i="70"/>
  <c r="Q229247" i="70"/>
  <c r="R229247" i="70"/>
  <c r="Q221768" i="70"/>
  <c r="T221768" i="70"/>
  <c r="S221768" i="70"/>
  <c r="R221768" i="70"/>
  <c r="S187604" i="70"/>
  <c r="T187604" i="70"/>
  <c r="Q187604" i="70"/>
  <c r="R187604" i="70"/>
  <c r="S186198" i="70"/>
  <c r="Q186198" i="70"/>
  <c r="R186198" i="70"/>
  <c r="T186198" i="70"/>
  <c r="S161521" i="70"/>
  <c r="T161521" i="70"/>
  <c r="Q161521" i="70"/>
  <c r="R161521" i="70"/>
  <c r="R155104" i="70"/>
  <c r="T155104" i="70"/>
  <c r="S155104" i="70"/>
  <c r="Q155104" i="70"/>
  <c r="R109018" i="70"/>
  <c r="S109018" i="70"/>
  <c r="Q109018" i="70"/>
  <c r="T109018" i="70"/>
  <c r="R223915" i="70"/>
  <c r="S223915" i="70"/>
  <c r="T223915" i="70"/>
  <c r="Q223915" i="70"/>
  <c r="S216619" i="70"/>
  <c r="T216619" i="70"/>
  <c r="Q216619" i="70"/>
  <c r="R216619" i="70"/>
  <c r="Q147331" i="70"/>
  <c r="S147331" i="70"/>
  <c r="T147331" i="70"/>
  <c r="R147331" i="70"/>
  <c r="S192242" i="70"/>
  <c r="Q192242" i="70"/>
  <c r="R192242" i="70"/>
  <c r="T192242" i="70"/>
  <c r="S180785" i="70"/>
  <c r="R180785" i="70"/>
  <c r="T180785" i="70"/>
  <c r="Q180785" i="70"/>
  <c r="Q200561" i="70"/>
  <c r="S200561" i="70"/>
  <c r="R200561" i="70"/>
  <c r="T200561" i="70"/>
  <c r="Q156526" i="70"/>
  <c r="R156526" i="70"/>
  <c r="S156526" i="70"/>
  <c r="T156526" i="70"/>
  <c r="T244910" i="70"/>
  <c r="S244910" i="70"/>
  <c r="Q244910" i="70"/>
  <c r="R244910" i="70"/>
  <c r="R209785" i="70"/>
  <c r="T209785" i="70"/>
  <c r="Q209785" i="70"/>
  <c r="S209785" i="70"/>
  <c r="R236335" i="70"/>
  <c r="T236335" i="70"/>
  <c r="Q236335" i="70"/>
  <c r="S236335" i="70"/>
  <c r="T183678" i="70"/>
  <c r="R183678" i="70"/>
  <c r="Q183678" i="70"/>
  <c r="S183678" i="70"/>
  <c r="R223638" i="70"/>
  <c r="T223638" i="70"/>
  <c r="S223638" i="70"/>
  <c r="Q223638" i="70"/>
  <c r="R218639" i="70"/>
  <c r="T218639" i="70"/>
  <c r="Q218639" i="70"/>
  <c r="S218639" i="70"/>
  <c r="R158864" i="70"/>
  <c r="S158864" i="70"/>
  <c r="Q158864" i="70"/>
  <c r="T158864" i="70"/>
  <c r="S225549" i="70"/>
  <c r="Q225549" i="70"/>
  <c r="R225549" i="70"/>
  <c r="T225549" i="70"/>
  <c r="S79499" i="70"/>
  <c r="Q79499" i="70"/>
  <c r="R79499" i="70"/>
  <c r="T79499" i="70"/>
  <c r="R174424" i="70"/>
  <c r="T174424" i="70"/>
  <c r="S174424" i="70"/>
  <c r="Q174424" i="70"/>
  <c r="T147841" i="70"/>
  <c r="R147841" i="70"/>
  <c r="S147841" i="70"/>
  <c r="Q147841" i="70"/>
  <c r="R231160" i="70"/>
  <c r="T231160" i="70"/>
  <c r="Q231160" i="70"/>
  <c r="S231160" i="70"/>
  <c r="T134632" i="70"/>
  <c r="R134632" i="70"/>
  <c r="S134632" i="70"/>
  <c r="Q134632" i="70"/>
  <c r="Q206661" i="70"/>
  <c r="R206661" i="70"/>
  <c r="S206661" i="70"/>
  <c r="T206661" i="70"/>
  <c r="R148451" i="70"/>
  <c r="Q148451" i="70"/>
  <c r="S148451" i="70"/>
  <c r="T148451" i="70"/>
  <c r="R191733" i="70"/>
  <c r="T191733" i="70"/>
  <c r="Q191733" i="70"/>
  <c r="S191733" i="70"/>
  <c r="S142423" i="70"/>
  <c r="Q142423" i="70"/>
  <c r="R142423" i="70"/>
  <c r="T142423" i="70"/>
  <c r="R196428" i="70"/>
  <c r="S196428" i="70"/>
  <c r="Q196428" i="70"/>
  <c r="T196428" i="70"/>
  <c r="T152789" i="70"/>
  <c r="S152789" i="70"/>
  <c r="Q152789" i="70"/>
  <c r="R152789" i="70"/>
  <c r="R192567" i="70"/>
  <c r="S192567" i="70"/>
  <c r="T192567" i="70"/>
  <c r="Q192567" i="70"/>
  <c r="T220516" i="70"/>
  <c r="Q220516" i="70"/>
  <c r="R220516" i="70"/>
  <c r="S220516" i="70"/>
  <c r="S131217" i="70"/>
  <c r="T131217" i="70"/>
  <c r="R131217" i="70"/>
  <c r="Q131217" i="70"/>
  <c r="T199077" i="70"/>
  <c r="R199077" i="70"/>
  <c r="Q199077" i="70"/>
  <c r="S199077" i="70"/>
  <c r="Q238389" i="70"/>
  <c r="T238389" i="70"/>
  <c r="S238389" i="70"/>
  <c r="R238389" i="70"/>
  <c r="Q109077" i="70"/>
  <c r="R109077" i="70"/>
  <c r="T109077" i="70"/>
  <c r="S109077" i="70"/>
  <c r="R192835" i="70"/>
  <c r="Q192835" i="70"/>
  <c r="T192835" i="70"/>
  <c r="S192835" i="70"/>
  <c r="S184975" i="70"/>
  <c r="T184975" i="70"/>
  <c r="R184975" i="70"/>
  <c r="Q184975" i="70"/>
  <c r="T175733" i="70"/>
  <c r="R175733" i="70"/>
  <c r="S175733" i="70"/>
  <c r="Q175733" i="70"/>
  <c r="S60633" i="70"/>
  <c r="Q60633" i="70"/>
  <c r="T60633" i="70"/>
  <c r="R60633" i="70"/>
  <c r="T163163" i="70"/>
  <c r="S163163" i="70"/>
  <c r="R163163" i="70"/>
  <c r="Q163163" i="70"/>
  <c r="S157357" i="70"/>
  <c r="R157357" i="70"/>
  <c r="T157357" i="70"/>
  <c r="Q157357" i="70"/>
  <c r="S200339" i="70"/>
  <c r="Q200339" i="70"/>
  <c r="R200339" i="70"/>
  <c r="T200339" i="70"/>
  <c r="S219699" i="70"/>
  <c r="R219699" i="70"/>
  <c r="Q219699" i="70"/>
  <c r="T219699" i="70"/>
  <c r="S234324" i="70"/>
  <c r="R234324" i="70"/>
  <c r="T234324" i="70"/>
  <c r="Q234324" i="70"/>
  <c r="T212773" i="70"/>
  <c r="Q212773" i="70"/>
  <c r="R212773" i="70"/>
  <c r="S212773" i="70"/>
  <c r="Q153533" i="70"/>
  <c r="R153533" i="70"/>
  <c r="T153533" i="70"/>
  <c r="S153533" i="70"/>
  <c r="S241295" i="70"/>
  <c r="Q241295" i="70"/>
  <c r="R241295" i="70"/>
  <c r="T241295" i="70"/>
  <c r="Q124144" i="70"/>
  <c r="R124144" i="70"/>
  <c r="T124144" i="70"/>
  <c r="S124144" i="70"/>
  <c r="T138475" i="70"/>
  <c r="R138475" i="70"/>
  <c r="S138475" i="70"/>
  <c r="Q138475" i="70"/>
  <c r="S206099" i="70"/>
  <c r="T206099" i="70"/>
  <c r="R206099" i="70"/>
  <c r="Q206099" i="70"/>
  <c r="Q207816" i="70"/>
  <c r="T207816" i="70"/>
  <c r="R207816" i="70"/>
  <c r="S207816" i="70"/>
  <c r="R152104" i="70"/>
  <c r="T152104" i="70"/>
  <c r="Q152104" i="70"/>
  <c r="S152104" i="70"/>
  <c r="S124123" i="70"/>
  <c r="T124123" i="70"/>
  <c r="Q124123" i="70"/>
  <c r="R124123" i="70"/>
  <c r="S197776" i="70"/>
  <c r="Q197776" i="70"/>
  <c r="T197776" i="70"/>
  <c r="R197776" i="70"/>
  <c r="R237798" i="70"/>
  <c r="Q237798" i="70"/>
  <c r="T237798" i="70"/>
  <c r="S237798" i="70"/>
  <c r="R142391" i="70"/>
  <c r="T142391" i="70"/>
  <c r="S142391" i="70"/>
  <c r="Q142391" i="70"/>
  <c r="S106779" i="70"/>
  <c r="R106779" i="70"/>
  <c r="T106779" i="70"/>
  <c r="Q106779" i="70"/>
  <c r="R78805" i="70"/>
  <c r="S78805" i="70"/>
  <c r="T78805" i="70"/>
  <c r="Q78805" i="70"/>
  <c r="S211623" i="70"/>
  <c r="Q211623" i="70"/>
  <c r="T211623" i="70"/>
  <c r="R211623" i="70"/>
  <c r="S114144" i="70"/>
  <c r="R114144" i="70"/>
  <c r="T114144" i="70"/>
  <c r="Q114144" i="70"/>
  <c r="S184434" i="70"/>
  <c r="R184434" i="70"/>
  <c r="Q184434" i="70"/>
  <c r="T184434" i="70"/>
  <c r="T199828" i="70"/>
  <c r="Q199828" i="70"/>
  <c r="R199828" i="70"/>
  <c r="S199828" i="70"/>
  <c r="Q183851" i="70"/>
  <c r="T183851" i="70"/>
  <c r="R183851" i="70"/>
  <c r="S183851" i="70"/>
  <c r="R164241" i="70"/>
  <c r="S164241" i="70"/>
  <c r="T164241" i="70"/>
  <c r="Q164241" i="70"/>
  <c r="R199584" i="70"/>
  <c r="S199584" i="70"/>
  <c r="T199584" i="70"/>
  <c r="Q199584" i="70"/>
  <c r="S129543" i="70"/>
  <c r="T129543" i="70"/>
  <c r="Q129543" i="70"/>
  <c r="R129543" i="70"/>
  <c r="Q194030" i="70"/>
  <c r="R194030" i="70"/>
  <c r="T194030" i="70"/>
  <c r="S194030" i="70"/>
  <c r="R180843" i="70"/>
  <c r="S180843" i="70"/>
  <c r="Q180843" i="70"/>
  <c r="T180843" i="70"/>
  <c r="S199878" i="70"/>
  <c r="Q199878" i="70"/>
  <c r="T199878" i="70"/>
  <c r="R199878" i="70"/>
  <c r="T191478" i="70"/>
  <c r="S191478" i="70"/>
  <c r="Q191478" i="70"/>
  <c r="R191478" i="70"/>
  <c r="S182008" i="70"/>
  <c r="R182008" i="70"/>
  <c r="Q182008" i="70"/>
  <c r="T182008" i="70"/>
  <c r="Q234736" i="70"/>
  <c r="S234736" i="70"/>
  <c r="R234736" i="70"/>
  <c r="T234736" i="70"/>
  <c r="Q232529" i="70"/>
  <c r="R232529" i="70"/>
  <c r="T232529" i="70"/>
  <c r="S232529" i="70"/>
  <c r="Q240895" i="70"/>
  <c r="R240895" i="70"/>
  <c r="T240895" i="70"/>
  <c r="S240895" i="70"/>
  <c r="S165732" i="70"/>
  <c r="T165732" i="70"/>
  <c r="Q165732" i="70"/>
  <c r="R165732" i="70"/>
  <c r="Q209687" i="70"/>
  <c r="R209687" i="70"/>
  <c r="S209687" i="70"/>
  <c r="T209687" i="70"/>
  <c r="T222724" i="70"/>
  <c r="Q222724" i="70"/>
  <c r="R222724" i="70"/>
  <c r="S222724" i="70"/>
  <c r="Q233045" i="70"/>
  <c r="R233045" i="70"/>
  <c r="T233045" i="70"/>
  <c r="S233045" i="70"/>
  <c r="R244895" i="70"/>
  <c r="S244895" i="70"/>
  <c r="Q244895" i="70"/>
  <c r="T244895" i="70"/>
  <c r="R153598" i="70"/>
  <c r="Q153598" i="70"/>
  <c r="T153598" i="70"/>
  <c r="S153598" i="70"/>
  <c r="S190614" i="70"/>
  <c r="R190614" i="70"/>
  <c r="T190614" i="70"/>
  <c r="Q190614" i="70"/>
  <c r="S144908" i="70"/>
  <c r="R144908" i="70"/>
  <c r="Q144908" i="70"/>
  <c r="T144908" i="70"/>
  <c r="R92469" i="70"/>
  <c r="S92469" i="70"/>
  <c r="T92469" i="70"/>
  <c r="Q92469" i="70"/>
  <c r="R225624" i="70"/>
  <c r="T225624" i="70"/>
  <c r="S225624" i="70"/>
  <c r="Q225624" i="70"/>
  <c r="R231907" i="70"/>
  <c r="Q231907" i="70"/>
  <c r="T231907" i="70"/>
  <c r="S231907" i="70"/>
  <c r="Q78063" i="70"/>
  <c r="T78063" i="70"/>
  <c r="R78063" i="70"/>
  <c r="S78063" i="70"/>
  <c r="S204729" i="70"/>
  <c r="T204729" i="70"/>
  <c r="Q204729" i="70"/>
  <c r="R204729" i="70"/>
  <c r="Q153714" i="70"/>
  <c r="T153714" i="70"/>
  <c r="R153714" i="70"/>
  <c r="S153714" i="70"/>
  <c r="Q199044" i="70"/>
  <c r="T199044" i="70"/>
  <c r="R199044" i="70"/>
  <c r="S199044" i="70"/>
  <c r="T21576" i="70"/>
  <c r="S21576" i="70"/>
  <c r="R21576" i="70"/>
  <c r="Q21576" i="70"/>
  <c r="R149752" i="70"/>
  <c r="T149752" i="70"/>
  <c r="Q149752" i="70"/>
  <c r="S149752" i="70"/>
  <c r="R179391" i="70"/>
  <c r="S179391" i="70"/>
  <c r="Q179391" i="70"/>
  <c r="T179391" i="70"/>
  <c r="R170632" i="70"/>
  <c r="S170632" i="70"/>
  <c r="T170632" i="70"/>
  <c r="Q170632" i="70"/>
  <c r="T191773" i="70"/>
  <c r="Q191773" i="70"/>
  <c r="S191773" i="70"/>
  <c r="R191773" i="70"/>
  <c r="R190088" i="70"/>
  <c r="Q190088" i="70"/>
  <c r="T190088" i="70"/>
  <c r="S190088" i="70"/>
  <c r="Q233016" i="70"/>
  <c r="S233016" i="70"/>
  <c r="T233016" i="70"/>
  <c r="R233016" i="70"/>
  <c r="T200004" i="70"/>
  <c r="R200004" i="70"/>
  <c r="Q200004" i="70"/>
  <c r="S200004" i="70"/>
  <c r="T233225" i="70"/>
  <c r="S233225" i="70"/>
  <c r="Q233225" i="70"/>
  <c r="R233225" i="70"/>
  <c r="S174072" i="70"/>
  <c r="T174072" i="70"/>
  <c r="R174072" i="70"/>
  <c r="Q174072" i="70"/>
  <c r="T244661" i="70"/>
  <c r="R244661" i="70"/>
  <c r="S244661" i="70"/>
  <c r="Q244661" i="70"/>
  <c r="T236238" i="70"/>
  <c r="Q236238" i="70"/>
  <c r="R236238" i="70"/>
  <c r="S236238" i="70"/>
  <c r="R150646" i="70"/>
  <c r="Q150646" i="70"/>
  <c r="T150646" i="70"/>
  <c r="S150646" i="70"/>
  <c r="Q174788" i="70"/>
  <c r="S174788" i="70"/>
  <c r="T174788" i="70"/>
  <c r="R174788" i="70"/>
  <c r="Q224843" i="70"/>
  <c r="S224843" i="70"/>
  <c r="T224843" i="70"/>
  <c r="R224843" i="70"/>
  <c r="S218346" i="70"/>
  <c r="Q218346" i="70"/>
  <c r="R218346" i="70"/>
  <c r="T218346" i="70"/>
  <c r="T208039" i="70"/>
  <c r="R208039" i="70"/>
  <c r="S208039" i="70"/>
  <c r="Q208039" i="70"/>
  <c r="Q215676" i="70"/>
  <c r="R215676" i="70"/>
  <c r="S215676" i="70"/>
  <c r="T215676" i="70"/>
  <c r="S150880" i="70"/>
  <c r="R150880" i="70"/>
  <c r="Q150880" i="70"/>
  <c r="T150880" i="70"/>
  <c r="S152571" i="70"/>
  <c r="R152571" i="70"/>
  <c r="Q152571" i="70"/>
  <c r="T152571" i="70"/>
  <c r="S179378" i="70"/>
  <c r="T179378" i="70"/>
  <c r="Q179378" i="70"/>
  <c r="R179378" i="70"/>
  <c r="S140698" i="70"/>
  <c r="Q140698" i="70"/>
  <c r="T140698" i="70"/>
  <c r="R140698" i="70"/>
  <c r="T213030" i="70"/>
  <c r="R213030" i="70"/>
  <c r="Q213030" i="70"/>
  <c r="S213030" i="70"/>
  <c r="S94717" i="70"/>
  <c r="R94717" i="70"/>
  <c r="T94717" i="70"/>
  <c r="Q94717" i="70"/>
  <c r="T105793" i="70"/>
  <c r="Q105793" i="70"/>
  <c r="S105793" i="70"/>
  <c r="R105793" i="70"/>
  <c r="Q201089" i="70"/>
  <c r="T201089" i="70"/>
  <c r="S201089" i="70"/>
  <c r="R201089" i="70"/>
  <c r="S179307" i="70"/>
  <c r="Q179307" i="70"/>
  <c r="R179307" i="70"/>
  <c r="T179307" i="70"/>
  <c r="R228504" i="70"/>
  <c r="Q228504" i="70"/>
  <c r="T228504" i="70"/>
  <c r="S228504" i="70"/>
  <c r="Q201947" i="70"/>
  <c r="S201947" i="70"/>
  <c r="T201947" i="70"/>
  <c r="R201947" i="70"/>
  <c r="S144098" i="70"/>
  <c r="T144098" i="70"/>
  <c r="Q144098" i="70"/>
  <c r="R144098" i="70"/>
  <c r="R160717" i="70"/>
  <c r="Q160717" i="70"/>
  <c r="S160717" i="70"/>
  <c r="T160717" i="70"/>
  <c r="R129771" i="70"/>
  <c r="T129771" i="70"/>
  <c r="S129771" i="70"/>
  <c r="Q129771" i="70"/>
  <c r="Q95256" i="70"/>
  <c r="T95256" i="70"/>
  <c r="R95256" i="70"/>
  <c r="S95256" i="70"/>
  <c r="T243793" i="70"/>
  <c r="R243793" i="70"/>
  <c r="Q243793" i="70"/>
  <c r="S243793" i="70"/>
  <c r="T165290" i="70"/>
  <c r="Q165290" i="70"/>
  <c r="R165290" i="70"/>
  <c r="S165290" i="70"/>
  <c r="T133799" i="70"/>
  <c r="Q133799" i="70"/>
  <c r="R133799" i="70"/>
  <c r="S133799" i="70"/>
  <c r="Q108059" i="70"/>
  <c r="T108059" i="70"/>
  <c r="R108059" i="70"/>
  <c r="S108059" i="70"/>
  <c r="Q131017" i="70"/>
  <c r="S131017" i="70"/>
  <c r="T131017" i="70"/>
  <c r="R131017" i="70"/>
  <c r="Q168417" i="70"/>
  <c r="S168417" i="70"/>
  <c r="T168417" i="70"/>
  <c r="R168417" i="70"/>
  <c r="Q221394" i="70"/>
  <c r="S221394" i="70"/>
  <c r="T221394" i="70"/>
  <c r="R221394" i="70"/>
  <c r="T186199" i="70"/>
  <c r="R186199" i="70"/>
  <c r="S186199" i="70"/>
  <c r="Q186199" i="70"/>
  <c r="Q181662" i="70"/>
  <c r="S181662" i="70"/>
  <c r="T181662" i="70"/>
  <c r="R181662" i="70"/>
  <c r="T144858" i="70"/>
  <c r="R144858" i="70"/>
  <c r="S144858" i="70"/>
  <c r="Q144858" i="70"/>
  <c r="Q240046" i="70"/>
  <c r="S240046" i="70"/>
  <c r="R240046" i="70"/>
  <c r="T240046" i="70"/>
  <c r="S129365" i="70"/>
  <c r="R129365" i="70"/>
  <c r="T129365" i="70"/>
  <c r="Q129365" i="70"/>
  <c r="T126842" i="70"/>
  <c r="R126842" i="70"/>
  <c r="Q126842" i="70"/>
  <c r="S126842" i="70"/>
  <c r="R128515" i="70"/>
  <c r="S128515" i="70"/>
  <c r="T128515" i="70"/>
  <c r="Q128515" i="70"/>
  <c r="S165496" i="70"/>
  <c r="T165496" i="70"/>
  <c r="R165496" i="70"/>
  <c r="Q165496" i="70"/>
  <c r="T97950" i="70"/>
  <c r="R97950" i="70"/>
  <c r="Q97950" i="70"/>
  <c r="S97950" i="70"/>
  <c r="R226779" i="70"/>
  <c r="T226779" i="70"/>
  <c r="Q226779" i="70"/>
  <c r="S226779" i="70"/>
  <c r="S218699" i="70"/>
  <c r="R218699" i="70"/>
  <c r="T218699" i="70"/>
  <c r="Q218699" i="70"/>
  <c r="R157286" i="70"/>
  <c r="Q157286" i="70"/>
  <c r="S157286" i="70"/>
  <c r="T157286" i="70"/>
  <c r="Q244065" i="70"/>
  <c r="S244065" i="70"/>
  <c r="T244065" i="70"/>
  <c r="R244065" i="70"/>
  <c r="R210593" i="70"/>
  <c r="S210593" i="70"/>
  <c r="Q210593" i="70"/>
  <c r="T210593" i="70"/>
  <c r="R121433" i="70"/>
  <c r="Q121433" i="70"/>
  <c r="T121433" i="70"/>
  <c r="S121433" i="70"/>
  <c r="R191375" i="70"/>
  <c r="T191375" i="70"/>
  <c r="S191375" i="70"/>
  <c r="Q191375" i="70"/>
  <c r="S191433" i="70"/>
  <c r="Q191433" i="70"/>
  <c r="T191433" i="70"/>
  <c r="R191433" i="70"/>
  <c r="T170312" i="70"/>
  <c r="S170312" i="70"/>
  <c r="R170312" i="70"/>
  <c r="Q170312" i="70"/>
  <c r="T145321" i="70"/>
  <c r="R145321" i="70"/>
  <c r="Q145321" i="70"/>
  <c r="S145321" i="70"/>
  <c r="S124174" i="70"/>
  <c r="T124174" i="70"/>
  <c r="Q124174" i="70"/>
  <c r="R124174" i="70"/>
  <c r="Q235336" i="70"/>
  <c r="R235336" i="70"/>
  <c r="S235336" i="70"/>
  <c r="T235336" i="70"/>
  <c r="Q210799" i="70"/>
  <c r="R210799" i="70"/>
  <c r="S210799" i="70"/>
  <c r="T210799" i="70"/>
  <c r="Q154562" i="70"/>
  <c r="T154562" i="70"/>
  <c r="R154562" i="70"/>
  <c r="S154562" i="70"/>
  <c r="T142006" i="70"/>
  <c r="Q142006" i="70"/>
  <c r="S142006" i="70"/>
  <c r="R142006" i="70"/>
  <c r="R151620" i="70"/>
  <c r="Q151620" i="70"/>
  <c r="T151620" i="70"/>
  <c r="S151620" i="70"/>
  <c r="T230866" i="70"/>
  <c r="R230866" i="70"/>
  <c r="S230866" i="70"/>
  <c r="Q230866" i="70"/>
  <c r="Q175762" i="70"/>
  <c r="T175762" i="70"/>
  <c r="R175762" i="70"/>
  <c r="S175762" i="70"/>
  <c r="T220349" i="70"/>
  <c r="R220349" i="70"/>
  <c r="Q220349" i="70"/>
  <c r="S220349" i="70"/>
  <c r="S209499" i="70"/>
  <c r="R209499" i="70"/>
  <c r="T209499" i="70"/>
  <c r="Q209499" i="70"/>
  <c r="R204070" i="70"/>
  <c r="S204070" i="70"/>
  <c r="Q204070" i="70"/>
  <c r="T204070" i="70"/>
  <c r="S185525" i="70"/>
  <c r="T185525" i="70"/>
  <c r="Q185525" i="70"/>
  <c r="R185525" i="70"/>
  <c r="T205559" i="70"/>
  <c r="R205559" i="70"/>
  <c r="Q205559" i="70"/>
  <c r="S205559" i="70"/>
  <c r="Q142637" i="70"/>
  <c r="T142637" i="70"/>
  <c r="S142637" i="70"/>
  <c r="R142637" i="70"/>
  <c r="T233906" i="70"/>
  <c r="R233906" i="70"/>
  <c r="Q233906" i="70"/>
  <c r="S233906" i="70"/>
  <c r="R140040" i="70"/>
  <c r="T140040" i="70"/>
  <c r="Q140040" i="70"/>
  <c r="S140040" i="70"/>
  <c r="S154854" i="70"/>
  <c r="Q154854" i="70"/>
  <c r="R154854" i="70"/>
  <c r="T154854" i="70"/>
  <c r="R178311" i="70"/>
  <c r="S178311" i="70"/>
  <c r="Q178311" i="70"/>
  <c r="T178311" i="70"/>
  <c r="Q139131" i="70"/>
  <c r="T139131" i="70"/>
  <c r="S139131" i="70"/>
  <c r="R139131" i="70"/>
  <c r="Q54472" i="70"/>
  <c r="S54472" i="70"/>
  <c r="R54472" i="70"/>
  <c r="T54472" i="70"/>
  <c r="Q193326" i="70"/>
  <c r="T193326" i="70"/>
  <c r="S193326" i="70"/>
  <c r="R193326" i="70"/>
  <c r="R136851" i="70"/>
  <c r="Q136851" i="70"/>
  <c r="T136851" i="70"/>
  <c r="S136851" i="70"/>
  <c r="T189522" i="70"/>
  <c r="R189522" i="70"/>
  <c r="S189522" i="70"/>
  <c r="Q189522" i="70"/>
  <c r="T196131" i="70"/>
  <c r="S196131" i="70"/>
  <c r="R196131" i="70"/>
  <c r="Q196131" i="70"/>
  <c r="S83872" i="70"/>
  <c r="T83872" i="70"/>
  <c r="R83872" i="70"/>
  <c r="Q83872" i="70"/>
  <c r="Q182240" i="70"/>
  <c r="T182240" i="70"/>
  <c r="S182240" i="70"/>
  <c r="R182240" i="70"/>
  <c r="R227320" i="70"/>
  <c r="Q227320" i="70"/>
  <c r="S227320" i="70"/>
  <c r="T227320" i="70"/>
  <c r="R161177" i="70"/>
  <c r="T161177" i="70"/>
  <c r="S161177" i="70"/>
  <c r="Q161177" i="70"/>
  <c r="S154998" i="70"/>
  <c r="T154998" i="70"/>
  <c r="Q154998" i="70"/>
  <c r="R154998" i="70"/>
  <c r="Q157439" i="70"/>
  <c r="R157439" i="70"/>
  <c r="T157439" i="70"/>
  <c r="S157439" i="70"/>
  <c r="R120530" i="70"/>
  <c r="T120530" i="70"/>
  <c r="Q120530" i="70"/>
  <c r="S120530" i="70"/>
  <c r="R139750" i="70"/>
  <c r="T139750" i="70"/>
  <c r="Q139750" i="70"/>
  <c r="S139750" i="70"/>
  <c r="S79193" i="70"/>
  <c r="Q79193" i="70"/>
  <c r="T79193" i="70"/>
  <c r="R79193" i="70"/>
  <c r="T148955" i="70"/>
  <c r="S148955" i="70"/>
  <c r="Q148955" i="70"/>
  <c r="R148955" i="70"/>
  <c r="T200344" i="70"/>
  <c r="S200344" i="70"/>
  <c r="Q200344" i="70"/>
  <c r="R200344" i="70"/>
  <c r="S228258" i="70"/>
  <c r="T228258" i="70"/>
  <c r="R228258" i="70"/>
  <c r="Q228258" i="70"/>
  <c r="R168622" i="70"/>
  <c r="Q168622" i="70"/>
  <c r="T168622" i="70"/>
  <c r="S168622" i="70"/>
  <c r="S147065" i="70"/>
  <c r="Q147065" i="70"/>
  <c r="R147065" i="70"/>
  <c r="T147065" i="70"/>
  <c r="Q94745" i="70"/>
  <c r="T94745" i="70"/>
  <c r="S94745" i="70"/>
  <c r="R94745" i="70"/>
  <c r="T81059" i="70"/>
  <c r="Q81059" i="70"/>
  <c r="S81059" i="70"/>
  <c r="R81059" i="70"/>
  <c r="Q206537" i="70"/>
  <c r="S206537" i="70"/>
  <c r="R206537" i="70"/>
  <c r="T206537" i="70"/>
  <c r="T207042" i="70"/>
  <c r="R207042" i="70"/>
  <c r="Q207042" i="70"/>
  <c r="S207042" i="70"/>
  <c r="S215521" i="70"/>
  <c r="T215521" i="70"/>
  <c r="R215521" i="70"/>
  <c r="Q215521" i="70"/>
  <c r="S51447" i="70"/>
  <c r="T51447" i="70"/>
  <c r="Q51447" i="70"/>
  <c r="R51447" i="70"/>
  <c r="R191641" i="70"/>
  <c r="S191641" i="70"/>
  <c r="T191641" i="70"/>
  <c r="Q191641" i="70"/>
  <c r="Q197490" i="70"/>
  <c r="R197490" i="70"/>
  <c r="T197490" i="70"/>
  <c r="S197490" i="70"/>
  <c r="R141539" i="70"/>
  <c r="T141539" i="70"/>
  <c r="S141539" i="70"/>
  <c r="Q141539" i="70"/>
  <c r="Q209299" i="70"/>
  <c r="T209299" i="70"/>
  <c r="R209299" i="70"/>
  <c r="S209299" i="70"/>
  <c r="Q120531" i="70"/>
  <c r="T120531" i="70"/>
  <c r="S120531" i="70"/>
  <c r="R120531" i="70"/>
  <c r="S125865" i="70"/>
  <c r="T125865" i="70"/>
  <c r="R125865" i="70"/>
  <c r="Q125865" i="70"/>
  <c r="R110313" i="70"/>
  <c r="T110313" i="70"/>
  <c r="Q110313" i="70"/>
  <c r="S110313" i="70"/>
  <c r="T203842" i="70"/>
  <c r="R203842" i="70"/>
  <c r="S203842" i="70"/>
  <c r="Q203842" i="70"/>
  <c r="Q215534" i="70"/>
  <c r="S215534" i="70"/>
  <c r="R215534" i="70"/>
  <c r="T215534" i="70"/>
  <c r="Q43735" i="70"/>
  <c r="S43735" i="70"/>
  <c r="R43735" i="70"/>
  <c r="T43735" i="70"/>
  <c r="R235572" i="70"/>
  <c r="S235572" i="70"/>
  <c r="Q235572" i="70"/>
  <c r="T235572" i="70"/>
  <c r="T225460" i="70"/>
  <c r="Q225460" i="70"/>
  <c r="S225460" i="70"/>
  <c r="R225460" i="70"/>
  <c r="R213837" i="70"/>
  <c r="S213837" i="70"/>
  <c r="T213837" i="70"/>
  <c r="Q213837" i="70"/>
  <c r="S148658" i="70"/>
  <c r="T148658" i="70"/>
  <c r="R148658" i="70"/>
  <c r="Q148658" i="70"/>
  <c r="R114274" i="70"/>
  <c r="T114274" i="70"/>
  <c r="Q114274" i="70"/>
  <c r="S114274" i="70"/>
  <c r="R156499" i="70"/>
  <c r="S156499" i="70"/>
  <c r="T156499" i="70"/>
  <c r="Q156499" i="70"/>
  <c r="T149796" i="70"/>
  <c r="S149796" i="70"/>
  <c r="Q149796" i="70"/>
  <c r="R149796" i="70"/>
  <c r="Q126514" i="70"/>
  <c r="S126514" i="70"/>
  <c r="R126514" i="70"/>
  <c r="T126514" i="70"/>
  <c r="R176921" i="70"/>
  <c r="S176921" i="70"/>
  <c r="T176921" i="70"/>
  <c r="Q176921" i="70"/>
  <c r="T194862" i="70"/>
  <c r="R194862" i="70"/>
  <c r="S194862" i="70"/>
  <c r="Q194862" i="70"/>
  <c r="Q154136" i="70"/>
  <c r="R154136" i="70"/>
  <c r="T154136" i="70"/>
  <c r="S154136" i="70"/>
  <c r="S234131" i="70"/>
  <c r="Q234131" i="70"/>
  <c r="R234131" i="70"/>
  <c r="T234131" i="70"/>
  <c r="T194131" i="70"/>
  <c r="Q194131" i="70"/>
  <c r="S194131" i="70"/>
  <c r="R194131" i="70"/>
  <c r="S215066" i="70"/>
  <c r="R215066" i="70"/>
  <c r="T215066" i="70"/>
  <c r="Q215066" i="70"/>
  <c r="Q166081" i="70"/>
  <c r="T166081" i="70"/>
  <c r="R166081" i="70"/>
  <c r="S166081" i="70"/>
  <c r="R155737" i="70"/>
  <c r="S155737" i="70"/>
  <c r="T155737" i="70"/>
  <c r="Q155737" i="70"/>
  <c r="T227984" i="70"/>
  <c r="R227984" i="70"/>
  <c r="Q227984" i="70"/>
  <c r="S227984" i="70"/>
  <c r="S178227" i="70"/>
  <c r="Q178227" i="70"/>
  <c r="R178227" i="70"/>
  <c r="T178227" i="70"/>
  <c r="Q229497" i="70"/>
  <c r="R229497" i="70"/>
  <c r="T229497" i="70"/>
  <c r="S229497" i="70"/>
  <c r="T109417" i="70"/>
  <c r="Q109417" i="70"/>
  <c r="R109417" i="70"/>
  <c r="S109417" i="70"/>
  <c r="S162974" i="70"/>
  <c r="Q162974" i="70"/>
  <c r="R162974" i="70"/>
  <c r="T162974" i="70"/>
  <c r="T178032" i="70"/>
  <c r="R178032" i="70"/>
  <c r="Q178032" i="70"/>
  <c r="S178032" i="70"/>
  <c r="T144702" i="70"/>
  <c r="R144702" i="70"/>
  <c r="S144702" i="70"/>
  <c r="Q144702" i="70"/>
  <c r="T166421" i="70"/>
  <c r="R166421" i="70"/>
  <c r="Q166421" i="70"/>
  <c r="S166421" i="70"/>
  <c r="R230558" i="70"/>
  <c r="Q230558" i="70"/>
  <c r="T230558" i="70"/>
  <c r="S230558" i="70"/>
  <c r="R178392" i="70"/>
  <c r="Q178392" i="70"/>
  <c r="T178392" i="70"/>
  <c r="S178392" i="70"/>
  <c r="T203590" i="70"/>
  <c r="R203590" i="70"/>
  <c r="S203590" i="70"/>
  <c r="Q203590" i="70"/>
  <c r="Q206716" i="70"/>
  <c r="S206716" i="70"/>
  <c r="T206716" i="70"/>
  <c r="R206716" i="70"/>
  <c r="S62873" i="70"/>
  <c r="Q62873" i="70"/>
  <c r="R62873" i="70"/>
  <c r="T62873" i="70"/>
  <c r="Q226209" i="70"/>
  <c r="S226209" i="70"/>
  <c r="T226209" i="70"/>
  <c r="R226209" i="70"/>
  <c r="S178341" i="70"/>
  <c r="Q178341" i="70"/>
  <c r="R178341" i="70"/>
  <c r="T178341" i="70"/>
  <c r="R156434" i="70"/>
  <c r="S156434" i="70"/>
  <c r="T156434" i="70"/>
  <c r="Q156434" i="70"/>
  <c r="S168560" i="70"/>
  <c r="Q168560" i="70"/>
  <c r="R168560" i="70"/>
  <c r="T168560" i="70"/>
  <c r="R198746" i="70"/>
  <c r="T198746" i="70"/>
  <c r="Q198746" i="70"/>
  <c r="S198746" i="70"/>
  <c r="T235664" i="70"/>
  <c r="Q235664" i="70"/>
  <c r="R235664" i="70"/>
  <c r="S235664" i="70"/>
  <c r="Q178923" i="70"/>
  <c r="S178923" i="70"/>
  <c r="T178923" i="70"/>
  <c r="R178923" i="70"/>
  <c r="T158442" i="70"/>
  <c r="R158442" i="70"/>
  <c r="Q158442" i="70"/>
  <c r="S158442" i="70"/>
  <c r="R99892" i="70"/>
  <c r="T99892" i="70"/>
  <c r="Q99892" i="70"/>
  <c r="S99892" i="70"/>
  <c r="S199784" i="70"/>
  <c r="T199784" i="70"/>
  <c r="Q199784" i="70"/>
  <c r="R199784" i="70"/>
  <c r="T179421" i="70"/>
  <c r="S179421" i="70"/>
  <c r="Q179421" i="70"/>
  <c r="R179421" i="70"/>
  <c r="R141788" i="70"/>
  <c r="S141788" i="70"/>
  <c r="Q141788" i="70"/>
  <c r="T141788" i="70"/>
  <c r="Q195945" i="70"/>
  <c r="T195945" i="70"/>
  <c r="R195945" i="70"/>
  <c r="S195945" i="70"/>
  <c r="T207302" i="70"/>
  <c r="Q207302" i="70"/>
  <c r="R207302" i="70"/>
  <c r="S207302" i="70"/>
  <c r="Q170963" i="70"/>
  <c r="T170963" i="70"/>
  <c r="S170963" i="70"/>
  <c r="R170963" i="70"/>
  <c r="R230894" i="70"/>
  <c r="S230894" i="70"/>
  <c r="T230894" i="70"/>
  <c r="Q230894" i="70"/>
  <c r="S169466" i="70"/>
  <c r="T169466" i="70"/>
  <c r="R169466" i="70"/>
  <c r="Q169466" i="70"/>
  <c r="Q175816" i="70"/>
  <c r="R175816" i="70"/>
  <c r="S175816" i="70"/>
  <c r="T175816" i="70"/>
  <c r="R198161" i="70"/>
  <c r="T198161" i="70"/>
  <c r="S198161" i="70"/>
  <c r="Q198161" i="70"/>
  <c r="R153832" i="70"/>
  <c r="Q153832" i="70"/>
  <c r="S153832" i="70"/>
  <c r="T153832" i="70"/>
  <c r="T215505" i="70"/>
  <c r="R215505" i="70"/>
  <c r="S215505" i="70"/>
  <c r="Q215505" i="70"/>
  <c r="T185489" i="70"/>
  <c r="Q185489" i="70"/>
  <c r="S185489" i="70"/>
  <c r="R185489" i="70"/>
  <c r="T234980" i="70"/>
  <c r="Q234980" i="70"/>
  <c r="S234980" i="70"/>
  <c r="R234980" i="70"/>
  <c r="T201059" i="70"/>
  <c r="R201059" i="70"/>
  <c r="S201059" i="70"/>
  <c r="Q201059" i="70"/>
  <c r="R243818" i="70"/>
  <c r="Q243818" i="70"/>
  <c r="S243818" i="70"/>
  <c r="T243818" i="70"/>
  <c r="Q213217" i="70"/>
  <c r="R213217" i="70"/>
  <c r="S213217" i="70"/>
  <c r="T213217" i="70"/>
  <c r="T237797" i="70"/>
  <c r="Q237797" i="70"/>
  <c r="R237797" i="70"/>
  <c r="S237797" i="70"/>
  <c r="S237687" i="70"/>
  <c r="R237687" i="70"/>
  <c r="Q237687" i="70"/>
  <c r="T237687" i="70"/>
  <c r="T207913" i="70"/>
  <c r="R207913" i="70"/>
  <c r="Q207913" i="70"/>
  <c r="S207913" i="70"/>
  <c r="Q205287" i="70"/>
  <c r="R205287" i="70"/>
  <c r="S205287" i="70"/>
  <c r="T205287" i="70"/>
  <c r="R77445" i="70"/>
  <c r="S77445" i="70"/>
  <c r="Q77445" i="70"/>
  <c r="T77445" i="70"/>
  <c r="T224931" i="70"/>
  <c r="R224931" i="70"/>
  <c r="S224931" i="70"/>
  <c r="Q224931" i="70"/>
  <c r="S173070" i="70"/>
  <c r="Q173070" i="70"/>
  <c r="R173070" i="70"/>
  <c r="T173070" i="70"/>
  <c r="Q225692" i="70"/>
  <c r="S225692" i="70"/>
  <c r="T225692" i="70"/>
  <c r="R225692" i="70"/>
  <c r="T203029" i="70"/>
  <c r="Q203029" i="70"/>
  <c r="R203029" i="70"/>
  <c r="S203029" i="70"/>
  <c r="T233929" i="70"/>
  <c r="S233929" i="70"/>
  <c r="R233929" i="70"/>
  <c r="Q233929" i="70"/>
  <c r="R192791" i="70"/>
  <c r="T192791" i="70"/>
  <c r="S192791" i="70"/>
  <c r="Q192791" i="70"/>
  <c r="S206583" i="70"/>
  <c r="T206583" i="70"/>
  <c r="Q206583" i="70"/>
  <c r="R206583" i="70"/>
  <c r="T171400" i="70"/>
  <c r="Q171400" i="70"/>
  <c r="S171400" i="70"/>
  <c r="R171400" i="70"/>
  <c r="Q119750" i="70"/>
  <c r="R119750" i="70"/>
  <c r="S119750" i="70"/>
  <c r="T119750" i="70"/>
  <c r="Q116758" i="70"/>
  <c r="T116758" i="70"/>
  <c r="R116758" i="70"/>
  <c r="S116758" i="70"/>
  <c r="Q237468" i="70"/>
  <c r="R237468" i="70"/>
  <c r="S237468" i="70"/>
  <c r="T237468" i="70"/>
  <c r="R187810" i="70"/>
  <c r="Q187810" i="70"/>
  <c r="T187810" i="70"/>
  <c r="S187810" i="70"/>
  <c r="T235761" i="70"/>
  <c r="S235761" i="70"/>
  <c r="R235761" i="70"/>
  <c r="Q235761" i="70"/>
  <c r="R236559" i="70"/>
  <c r="S236559" i="70"/>
  <c r="T236559" i="70"/>
  <c r="Q236559" i="70"/>
  <c r="R211955" i="70"/>
  <c r="S211955" i="70"/>
  <c r="T211955" i="70"/>
  <c r="Q211955" i="70"/>
  <c r="R222425" i="70"/>
  <c r="T222425" i="70"/>
  <c r="Q222425" i="70"/>
  <c r="S222425" i="70"/>
  <c r="S233842" i="70"/>
  <c r="Q233842" i="70"/>
  <c r="R233842" i="70"/>
  <c r="T233842" i="70"/>
  <c r="T199389" i="70"/>
  <c r="Q199389" i="70"/>
  <c r="R199389" i="70"/>
  <c r="S199389" i="70"/>
  <c r="S27290" i="70"/>
  <c r="R27290" i="70"/>
  <c r="Q27290" i="70"/>
  <c r="T27290" i="70"/>
  <c r="Q146214" i="70"/>
  <c r="R146214" i="70"/>
  <c r="S146214" i="70"/>
  <c r="T146214" i="70"/>
  <c r="S188361" i="70"/>
  <c r="Q188361" i="70"/>
  <c r="R188361" i="70"/>
  <c r="T188361" i="70"/>
  <c r="T127608" i="70"/>
  <c r="Q127608" i="70"/>
  <c r="R127608" i="70"/>
  <c r="S127608" i="70"/>
  <c r="R158541" i="70"/>
  <c r="Q158541" i="70"/>
  <c r="S158541" i="70"/>
  <c r="T158541" i="70"/>
  <c r="S97922" i="70"/>
  <c r="T97922" i="70"/>
  <c r="R97922" i="70"/>
  <c r="Q97922" i="70"/>
  <c r="R224985" i="70"/>
  <c r="T224985" i="70"/>
  <c r="S224985" i="70"/>
  <c r="Q224985" i="70"/>
  <c r="T187480" i="70"/>
  <c r="Q187480" i="70"/>
  <c r="R187480" i="70"/>
  <c r="S187480" i="70"/>
  <c r="Q148999" i="70"/>
  <c r="T148999" i="70"/>
  <c r="R148999" i="70"/>
  <c r="S148999" i="70"/>
  <c r="S226172" i="70"/>
  <c r="R226172" i="70"/>
  <c r="T226172" i="70"/>
  <c r="Q226172" i="70"/>
  <c r="Q103710" i="70"/>
  <c r="S103710" i="70"/>
  <c r="T103710" i="70"/>
  <c r="R103710" i="70"/>
  <c r="S179836" i="70"/>
  <c r="T179836" i="70"/>
  <c r="Q179836" i="70"/>
  <c r="R179836" i="70"/>
  <c r="S219710" i="70"/>
  <c r="R219710" i="70"/>
  <c r="Q219710" i="70"/>
  <c r="T219710" i="70"/>
  <c r="T212111" i="70"/>
  <c r="R212111" i="70"/>
  <c r="S212111" i="70"/>
  <c r="Q212111" i="70"/>
  <c r="Q144715" i="70"/>
  <c r="S144715" i="70"/>
  <c r="R144715" i="70"/>
  <c r="T144715" i="70"/>
  <c r="S190562" i="70"/>
  <c r="Q190562" i="70"/>
  <c r="T190562" i="70"/>
  <c r="R190562" i="70"/>
  <c r="R184156" i="70"/>
  <c r="S184156" i="70"/>
  <c r="Q184156" i="70"/>
  <c r="T184156" i="70"/>
  <c r="R197695" i="70"/>
  <c r="S197695" i="70"/>
  <c r="Q197695" i="70"/>
  <c r="T197695" i="70"/>
  <c r="S238944" i="70"/>
  <c r="Q238944" i="70"/>
  <c r="T238944" i="70"/>
  <c r="R238944" i="70"/>
  <c r="T122975" i="70"/>
  <c r="R122975" i="70"/>
  <c r="S122975" i="70"/>
  <c r="Q122975" i="70"/>
  <c r="R191611" i="70"/>
  <c r="S191611" i="70"/>
  <c r="T191611" i="70"/>
  <c r="Q191611" i="70"/>
  <c r="R215618" i="70"/>
  <c r="Q215618" i="70"/>
  <c r="S215618" i="70"/>
  <c r="T215618" i="70"/>
  <c r="R145248" i="70"/>
  <c r="S145248" i="70"/>
  <c r="T145248" i="70"/>
  <c r="Q145248" i="70"/>
  <c r="Q125474" i="70"/>
  <c r="S125474" i="70"/>
  <c r="T125474" i="70"/>
  <c r="R125474" i="70"/>
  <c r="S224873" i="70"/>
  <c r="T224873" i="70"/>
  <c r="Q224873" i="70"/>
  <c r="R224873" i="70"/>
  <c r="S185558" i="70"/>
  <c r="T185558" i="70"/>
  <c r="R185558" i="70"/>
  <c r="Q185558" i="70"/>
  <c r="S153827" i="70"/>
  <c r="Q153827" i="70"/>
  <c r="T153827" i="70"/>
  <c r="R153827" i="70"/>
  <c r="Q199068" i="70"/>
  <c r="S199068" i="70"/>
  <c r="R199068" i="70"/>
  <c r="T199068" i="70"/>
  <c r="R197631" i="70"/>
  <c r="Q197631" i="70"/>
  <c r="T197631" i="70"/>
  <c r="S197631" i="70"/>
  <c r="S174847" i="70"/>
  <c r="T174847" i="70"/>
  <c r="R174847" i="70"/>
  <c r="Q174847" i="70"/>
  <c r="R169391" i="70"/>
  <c r="Q169391" i="70"/>
  <c r="T169391" i="70"/>
  <c r="S169391" i="70"/>
  <c r="T202884" i="70"/>
  <c r="R202884" i="70"/>
  <c r="Q202884" i="70"/>
  <c r="S202884" i="70"/>
  <c r="Q242137" i="70"/>
  <c r="T242137" i="70"/>
  <c r="R242137" i="70"/>
  <c r="S242137" i="70"/>
  <c r="T70823" i="70"/>
  <c r="S70823" i="70"/>
  <c r="R70823" i="70"/>
  <c r="Q70823" i="70"/>
  <c r="Q225438" i="70"/>
  <c r="S225438" i="70"/>
  <c r="R225438" i="70"/>
  <c r="T225438" i="70"/>
  <c r="T220513" i="70"/>
  <c r="Q220513" i="70"/>
  <c r="S220513" i="70"/>
  <c r="R220513" i="70"/>
  <c r="S117887" i="70"/>
  <c r="R117887" i="70"/>
  <c r="Q117887" i="70"/>
  <c r="T117887" i="70"/>
  <c r="T206604" i="70"/>
  <c r="S206604" i="70"/>
  <c r="Q206604" i="70"/>
  <c r="R206604" i="70"/>
  <c r="R242914" i="70"/>
  <c r="T242914" i="70"/>
  <c r="Q242914" i="70"/>
  <c r="S242914" i="70"/>
  <c r="Q156244" i="70"/>
  <c r="S156244" i="70"/>
  <c r="T156244" i="70"/>
  <c r="R156244" i="70"/>
  <c r="R100106" i="70"/>
  <c r="Q100106" i="70"/>
  <c r="T100106" i="70"/>
  <c r="S100106" i="70"/>
  <c r="R216591" i="70"/>
  <c r="Q216591" i="70"/>
  <c r="S216591" i="70"/>
  <c r="T216591" i="70"/>
  <c r="R147033" i="70"/>
  <c r="Q147033" i="70"/>
  <c r="S147033" i="70"/>
  <c r="T147033" i="70"/>
  <c r="Q183458" i="70"/>
  <c r="T183458" i="70"/>
  <c r="R183458" i="70"/>
  <c r="S183458" i="70"/>
  <c r="S226413" i="70"/>
  <c r="R226413" i="70"/>
  <c r="Q226413" i="70"/>
  <c r="T226413" i="70"/>
  <c r="Q136550" i="70"/>
  <c r="R136550" i="70"/>
  <c r="S136550" i="70"/>
  <c r="T136550" i="70"/>
  <c r="S161204" i="70"/>
  <c r="T161204" i="70"/>
  <c r="Q161204" i="70"/>
  <c r="R161204" i="70"/>
  <c r="S168722" i="70"/>
  <c r="T168722" i="70"/>
  <c r="R168722" i="70"/>
  <c r="Q168722" i="70"/>
  <c r="T232715" i="70"/>
  <c r="Q232715" i="70"/>
  <c r="S232715" i="70"/>
  <c r="R232715" i="70"/>
  <c r="Q193490" i="70"/>
  <c r="R193490" i="70"/>
  <c r="S193490" i="70"/>
  <c r="T193490" i="70"/>
  <c r="R179753" i="70"/>
  <c r="S179753" i="70"/>
  <c r="T179753" i="70"/>
  <c r="Q179753" i="70"/>
  <c r="T146658" i="70"/>
  <c r="Q146658" i="70"/>
  <c r="S146658" i="70"/>
  <c r="R146658" i="70"/>
  <c r="T152749" i="70"/>
  <c r="S152749" i="70"/>
  <c r="R152749" i="70"/>
  <c r="Q152749" i="70"/>
  <c r="Q95359" i="70"/>
  <c r="T95359" i="70"/>
  <c r="R95359" i="70"/>
  <c r="S95359" i="70"/>
  <c r="S181496" i="70"/>
  <c r="R181496" i="70"/>
  <c r="T181496" i="70"/>
  <c r="Q181496" i="70"/>
  <c r="T139879" i="70"/>
  <c r="Q139879" i="70"/>
  <c r="S139879" i="70"/>
  <c r="R139879" i="70"/>
  <c r="S151673" i="70"/>
  <c r="R151673" i="70"/>
  <c r="T151673" i="70"/>
  <c r="Q151673" i="70"/>
  <c r="R197854" i="70"/>
  <c r="T197854" i="70"/>
  <c r="S197854" i="70"/>
  <c r="Q197854" i="70"/>
  <c r="R207483" i="70"/>
  <c r="T207483" i="70"/>
  <c r="S207483" i="70"/>
  <c r="Q207483" i="70"/>
  <c r="T168826" i="70"/>
  <c r="S168826" i="70"/>
  <c r="Q168826" i="70"/>
  <c r="R168826" i="70"/>
  <c r="S243340" i="70"/>
  <c r="Q243340" i="70"/>
  <c r="T243340" i="70"/>
  <c r="R243340" i="70"/>
  <c r="R143961" i="70"/>
  <c r="S143961" i="70"/>
  <c r="Q143961" i="70"/>
  <c r="T143961" i="70"/>
  <c r="R144854" i="70"/>
  <c r="S144854" i="70"/>
  <c r="T144854" i="70"/>
  <c r="Q144854" i="70"/>
  <c r="T176209" i="70"/>
  <c r="R176209" i="70"/>
  <c r="S176209" i="70"/>
  <c r="Q176209" i="70"/>
  <c r="R171508" i="70"/>
  <c r="Q171508" i="70"/>
  <c r="T171508" i="70"/>
  <c r="S171508" i="70"/>
  <c r="Q162453" i="70"/>
  <c r="R162453" i="70"/>
  <c r="T162453" i="70"/>
  <c r="S162453" i="70"/>
  <c r="T132713" i="70"/>
  <c r="S132713" i="70"/>
  <c r="Q132713" i="70"/>
  <c r="R132713" i="70"/>
  <c r="R146222" i="70"/>
  <c r="T146222" i="70"/>
  <c r="S146222" i="70"/>
  <c r="Q146222" i="70"/>
  <c r="R232651" i="70"/>
  <c r="T232651" i="70"/>
  <c r="S232651" i="70"/>
  <c r="Q232651" i="70"/>
  <c r="Q167026" i="70"/>
  <c r="S167026" i="70"/>
  <c r="T167026" i="70"/>
  <c r="R167026" i="70"/>
  <c r="T204791" i="70"/>
  <c r="S204791" i="70"/>
  <c r="Q204791" i="70"/>
  <c r="R204791" i="70"/>
  <c r="S242770" i="70"/>
  <c r="T242770" i="70"/>
  <c r="R242770" i="70"/>
  <c r="Q242770" i="70"/>
  <c r="T146599" i="70"/>
  <c r="R146599" i="70"/>
  <c r="S146599" i="70"/>
  <c r="Q146599" i="70"/>
  <c r="T215622" i="70"/>
  <c r="S215622" i="70"/>
  <c r="Q215622" i="70"/>
  <c r="R215622" i="70"/>
  <c r="R156869" i="70"/>
  <c r="Q156869" i="70"/>
  <c r="S156869" i="70"/>
  <c r="T156869" i="70"/>
  <c r="R238948" i="70"/>
  <c r="S238948" i="70"/>
  <c r="T238948" i="70"/>
  <c r="Q238948" i="70"/>
  <c r="T232456" i="70"/>
  <c r="Q232456" i="70"/>
  <c r="R232456" i="70"/>
  <c r="S232456" i="70"/>
  <c r="R101538" i="70"/>
  <c r="Q101538" i="70"/>
  <c r="T101538" i="70"/>
  <c r="S101538" i="70"/>
  <c r="R129112" i="70"/>
  <c r="T129112" i="70"/>
  <c r="S129112" i="70"/>
  <c r="Q129112" i="70"/>
  <c r="T75816" i="70"/>
  <c r="S75816" i="70"/>
  <c r="Q75816" i="70"/>
  <c r="R75816" i="70"/>
  <c r="S205503" i="70"/>
  <c r="Q205503" i="70"/>
  <c r="T205503" i="70"/>
  <c r="R205503" i="70"/>
  <c r="T226852" i="70"/>
  <c r="Q226852" i="70"/>
  <c r="R226852" i="70"/>
  <c r="S226852" i="70"/>
  <c r="T177411" i="70"/>
  <c r="S177411" i="70"/>
  <c r="R177411" i="70"/>
  <c r="Q177411" i="70"/>
  <c r="R190417" i="70"/>
  <c r="S190417" i="70"/>
  <c r="Q190417" i="70"/>
  <c r="T190417" i="70"/>
  <c r="R176318" i="70"/>
  <c r="S176318" i="70"/>
  <c r="Q176318" i="70"/>
  <c r="T176318" i="70"/>
  <c r="S210900" i="70"/>
  <c r="R210900" i="70"/>
  <c r="T210900" i="70"/>
  <c r="Q210900" i="70"/>
  <c r="S160990" i="70"/>
  <c r="T160990" i="70"/>
  <c r="R160990" i="70"/>
  <c r="Q160990" i="70"/>
  <c r="S192185" i="70"/>
  <c r="R192185" i="70"/>
  <c r="Q192185" i="70"/>
  <c r="T192185" i="70"/>
  <c r="T225998" i="70"/>
  <c r="Q225998" i="70"/>
  <c r="R225998" i="70"/>
  <c r="S225998" i="70"/>
  <c r="S105116" i="70"/>
  <c r="T105116" i="70"/>
  <c r="R105116" i="70"/>
  <c r="Q105116" i="70"/>
  <c r="R65684" i="70"/>
  <c r="T65684" i="70"/>
  <c r="S65684" i="70"/>
  <c r="Q65684" i="70"/>
  <c r="R170197" i="70"/>
  <c r="Q170197" i="70"/>
  <c r="T170197" i="70"/>
  <c r="S170197" i="70"/>
  <c r="Q152462" i="70"/>
  <c r="S152462" i="70"/>
  <c r="T152462" i="70"/>
  <c r="R152462" i="70"/>
  <c r="R170857" i="70"/>
  <c r="T170857" i="70"/>
  <c r="S170857" i="70"/>
  <c r="Q170857" i="70"/>
  <c r="T132647" i="70"/>
  <c r="S132647" i="70"/>
  <c r="Q132647" i="70"/>
  <c r="R132647" i="70"/>
  <c r="S151351" i="70"/>
  <c r="T151351" i="70"/>
  <c r="Q151351" i="70"/>
  <c r="R151351" i="70"/>
  <c r="S144941" i="70"/>
  <c r="T144941" i="70"/>
  <c r="Q144941" i="70"/>
  <c r="R144941" i="70"/>
  <c r="T241241" i="70"/>
  <c r="R241241" i="70"/>
  <c r="S241241" i="70"/>
  <c r="Q241241" i="70"/>
  <c r="Q193354" i="70"/>
  <c r="R193354" i="70"/>
  <c r="T193354" i="70"/>
  <c r="S193354" i="70"/>
  <c r="S124251" i="70"/>
  <c r="R124251" i="70"/>
  <c r="Q124251" i="70"/>
  <c r="T124251" i="70"/>
  <c r="S158917" i="70"/>
  <c r="T158917" i="70"/>
  <c r="R158917" i="70"/>
  <c r="Q158917" i="70"/>
  <c r="S183918" i="70"/>
  <c r="R183918" i="70"/>
  <c r="T183918" i="70"/>
  <c r="Q183918" i="70"/>
  <c r="T97290" i="70"/>
  <c r="S97290" i="70"/>
  <c r="Q97290" i="70"/>
  <c r="R97290" i="70"/>
  <c r="Q207162" i="70"/>
  <c r="R207162" i="70"/>
  <c r="S207162" i="70"/>
  <c r="T207162" i="70"/>
  <c r="T117567" i="70"/>
  <c r="Q117567" i="70"/>
  <c r="R117567" i="70"/>
  <c r="S117567" i="70"/>
  <c r="R184875" i="70"/>
  <c r="Q184875" i="70"/>
  <c r="S184875" i="70"/>
  <c r="T184875" i="70"/>
  <c r="Q166919" i="70"/>
  <c r="T166919" i="70"/>
  <c r="S166919" i="70"/>
  <c r="R166919" i="70"/>
  <c r="T233594" i="70"/>
  <c r="R233594" i="70"/>
  <c r="S233594" i="70"/>
  <c r="Q233594" i="70"/>
  <c r="S229295" i="70"/>
  <c r="R229295" i="70"/>
  <c r="T229295" i="70"/>
  <c r="Q229295" i="70"/>
  <c r="T225436" i="70"/>
  <c r="Q225436" i="70"/>
  <c r="R225436" i="70"/>
  <c r="S225436" i="70"/>
  <c r="T217964" i="70"/>
  <c r="S217964" i="70"/>
  <c r="R217964" i="70"/>
  <c r="Q217964" i="70"/>
  <c r="R116228" i="70"/>
  <c r="Q116228" i="70"/>
  <c r="T116228" i="70"/>
  <c r="S116228" i="70"/>
  <c r="T227743" i="70"/>
  <c r="S227743" i="70"/>
  <c r="R227743" i="70"/>
  <c r="Q227743" i="70"/>
  <c r="Q185755" i="70"/>
  <c r="T185755" i="70"/>
  <c r="R185755" i="70"/>
  <c r="S185755" i="70"/>
  <c r="R105160" i="70"/>
  <c r="T105160" i="70"/>
  <c r="S105160" i="70"/>
  <c r="Q105160" i="70"/>
  <c r="S117513" i="70"/>
  <c r="Q117513" i="70"/>
  <c r="R117513" i="70"/>
  <c r="T117513" i="70"/>
  <c r="Q241710" i="70"/>
  <c r="T241710" i="70"/>
  <c r="R241710" i="70"/>
  <c r="S241710" i="70"/>
  <c r="T182013" i="70"/>
  <c r="R182013" i="70"/>
  <c r="S182013" i="70"/>
  <c r="Q182013" i="70"/>
  <c r="T92542" i="70"/>
  <c r="R92542" i="70"/>
  <c r="Q92542" i="70"/>
  <c r="S92542" i="70"/>
  <c r="S179116" i="70"/>
  <c r="Q179116" i="70"/>
  <c r="T179116" i="70"/>
  <c r="R179116" i="70"/>
  <c r="R141108" i="70"/>
  <c r="Q141108" i="70"/>
  <c r="S141108" i="70"/>
  <c r="T141108" i="70"/>
  <c r="R156305" i="70"/>
  <c r="S156305" i="70"/>
  <c r="T156305" i="70"/>
  <c r="Q156305" i="70"/>
  <c r="Q201353" i="70"/>
  <c r="R201353" i="70"/>
  <c r="T201353" i="70"/>
  <c r="S201353" i="70"/>
  <c r="T178200" i="70"/>
  <c r="R178200" i="70"/>
  <c r="S178200" i="70"/>
  <c r="Q178200" i="70"/>
  <c r="T229209" i="70"/>
  <c r="S229209" i="70"/>
  <c r="Q229209" i="70"/>
  <c r="R229209" i="70"/>
  <c r="T241907" i="70"/>
  <c r="R241907" i="70"/>
  <c r="S241907" i="70"/>
  <c r="Q241907" i="70"/>
  <c r="Q150265" i="70"/>
  <c r="S150265" i="70"/>
  <c r="T150265" i="70"/>
  <c r="R150265" i="70"/>
  <c r="T157262" i="70"/>
  <c r="R157262" i="70"/>
  <c r="Q157262" i="70"/>
  <c r="S157262" i="70"/>
  <c r="Q241264" i="70"/>
  <c r="S241264" i="70"/>
  <c r="T241264" i="70"/>
  <c r="R241264" i="70"/>
  <c r="T183588" i="70"/>
  <c r="S183588" i="70"/>
  <c r="R183588" i="70"/>
  <c r="Q183588" i="70"/>
  <c r="T200244" i="70"/>
  <c r="Q200244" i="70"/>
  <c r="R200244" i="70"/>
  <c r="S200244" i="70"/>
  <c r="T135037" i="70"/>
  <c r="R135037" i="70"/>
  <c r="Q135037" i="70"/>
  <c r="S135037" i="70"/>
  <c r="Q76795" i="70"/>
  <c r="T76795" i="70"/>
  <c r="R76795" i="70"/>
  <c r="S76795" i="70"/>
  <c r="T205869" i="70"/>
  <c r="Q205869" i="70"/>
  <c r="R205869" i="70"/>
  <c r="S205869" i="70"/>
  <c r="R143797" i="70"/>
  <c r="T143797" i="70"/>
  <c r="S143797" i="70"/>
  <c r="Q143797" i="70"/>
  <c r="S181916" i="70"/>
  <c r="R181916" i="70"/>
  <c r="T181916" i="70"/>
  <c r="Q181916" i="70"/>
  <c r="Q223764" i="70"/>
  <c r="S223764" i="70"/>
  <c r="R223764" i="70"/>
  <c r="T223764" i="70"/>
  <c r="Q202314" i="70"/>
  <c r="T202314" i="70"/>
  <c r="R202314" i="70"/>
  <c r="S202314" i="70"/>
  <c r="T198299" i="70"/>
  <c r="S198299" i="70"/>
  <c r="R198299" i="70"/>
  <c r="Q198299" i="70"/>
  <c r="T232890" i="70"/>
  <c r="Q232890" i="70"/>
  <c r="S232890" i="70"/>
  <c r="R232890" i="70"/>
  <c r="Q244138" i="70"/>
  <c r="R244138" i="70"/>
  <c r="S244138" i="70"/>
  <c r="T244138" i="70"/>
  <c r="T228894" i="70"/>
  <c r="S228894" i="70"/>
  <c r="R228894" i="70"/>
  <c r="Q228894" i="70"/>
  <c r="Q195902" i="70"/>
  <c r="S195902" i="70"/>
  <c r="R195902" i="70"/>
  <c r="T195902" i="70"/>
  <c r="S172342" i="70"/>
  <c r="T172342" i="70"/>
  <c r="R172342" i="70"/>
  <c r="Q172342" i="70"/>
  <c r="R170320" i="70"/>
  <c r="Q170320" i="70"/>
  <c r="T170320" i="70"/>
  <c r="S170320" i="70"/>
  <c r="Q239922" i="70"/>
  <c r="S239922" i="70"/>
  <c r="T239922" i="70"/>
  <c r="R239922" i="70"/>
  <c r="S229368" i="70"/>
  <c r="Q229368" i="70"/>
  <c r="T229368" i="70"/>
  <c r="R229368" i="70"/>
  <c r="T200382" i="70"/>
  <c r="Q200382" i="70"/>
  <c r="R200382" i="70"/>
  <c r="S200382" i="70"/>
  <c r="Q216879" i="70"/>
  <c r="T216879" i="70"/>
  <c r="R216879" i="70"/>
  <c r="S216879" i="70"/>
  <c r="Q206565" i="70"/>
  <c r="S206565" i="70"/>
  <c r="R206565" i="70"/>
  <c r="T206565" i="70"/>
  <c r="S243532" i="70"/>
  <c r="Q243532" i="70"/>
  <c r="T243532" i="70"/>
  <c r="R243532" i="70"/>
  <c r="R221692" i="70"/>
  <c r="Q221692" i="70"/>
  <c r="T221692" i="70"/>
  <c r="S221692" i="70"/>
  <c r="Q125317" i="70"/>
  <c r="T125317" i="70"/>
  <c r="R125317" i="70"/>
  <c r="S125317" i="70"/>
  <c r="Q245235" i="70"/>
  <c r="T245235" i="70"/>
  <c r="R245235" i="70"/>
  <c r="S245235" i="70"/>
  <c r="S217625" i="70"/>
  <c r="Q217625" i="70"/>
  <c r="R217625" i="70"/>
  <c r="T217625" i="70"/>
  <c r="Q161093" i="70"/>
  <c r="S161093" i="70"/>
  <c r="T161093" i="70"/>
  <c r="R161093" i="70"/>
  <c r="R78160" i="70"/>
  <c r="T78160" i="70"/>
  <c r="Q78160" i="70"/>
  <c r="S78160" i="70"/>
  <c r="R119918" i="70"/>
  <c r="S119918" i="70"/>
  <c r="Q119918" i="70"/>
  <c r="T119918" i="70"/>
  <c r="Q165778" i="70"/>
  <c r="R165778" i="70"/>
  <c r="T165778" i="70"/>
  <c r="S165778" i="70"/>
  <c r="T187874" i="70"/>
  <c r="Q187874" i="70"/>
  <c r="S187874" i="70"/>
  <c r="R187874" i="70"/>
  <c r="S209734" i="70"/>
  <c r="R209734" i="70"/>
  <c r="Q209734" i="70"/>
  <c r="T209734" i="70"/>
  <c r="Q133709" i="70"/>
  <c r="T133709" i="70"/>
  <c r="R133709" i="70"/>
  <c r="S133709" i="70"/>
  <c r="Q188192" i="70"/>
  <c r="R188192" i="70"/>
  <c r="T188192" i="70"/>
  <c r="S188192" i="70"/>
  <c r="R141748" i="70"/>
  <c r="Q141748" i="70"/>
  <c r="S141748" i="70"/>
  <c r="T141748" i="70"/>
  <c r="T159406" i="70"/>
  <c r="R159406" i="70"/>
  <c r="Q159406" i="70"/>
  <c r="S159406" i="70"/>
  <c r="R240572" i="70"/>
  <c r="T240572" i="70"/>
  <c r="Q240572" i="70"/>
  <c r="S240572" i="70"/>
  <c r="T213988" i="70"/>
  <c r="R213988" i="70"/>
  <c r="Q213988" i="70"/>
  <c r="S213988" i="70"/>
  <c r="T229538" i="70"/>
  <c r="Q229538" i="70"/>
  <c r="R229538" i="70"/>
  <c r="S229538" i="70"/>
  <c r="Q175636" i="70"/>
  <c r="R175636" i="70"/>
  <c r="S175636" i="70"/>
  <c r="T175636" i="70"/>
  <c r="T81478" i="70"/>
  <c r="S81478" i="70"/>
  <c r="Q81478" i="70"/>
  <c r="R81478" i="70"/>
  <c r="T134814" i="70"/>
  <c r="R134814" i="70"/>
  <c r="Q134814" i="70"/>
  <c r="S134814" i="70"/>
  <c r="R214549" i="70"/>
  <c r="S214549" i="70"/>
  <c r="T214549" i="70"/>
  <c r="Q214549" i="70"/>
  <c r="T243830" i="70"/>
  <c r="Q243830" i="70"/>
  <c r="R243830" i="70"/>
  <c r="S243830" i="70"/>
  <c r="R237034" i="70"/>
  <c r="Q237034" i="70"/>
  <c r="S237034" i="70"/>
  <c r="T237034" i="70"/>
  <c r="R176634" i="70"/>
  <c r="S176634" i="70"/>
  <c r="Q176634" i="70"/>
  <c r="T176634" i="70"/>
  <c r="Q173476" i="70"/>
  <c r="R173476" i="70"/>
  <c r="T173476" i="70"/>
  <c r="S173476" i="70"/>
  <c r="T111917" i="70"/>
  <c r="R111917" i="70"/>
  <c r="S111917" i="70"/>
  <c r="Q111917" i="70"/>
  <c r="Q240727" i="70"/>
  <c r="S240727" i="70"/>
  <c r="R240727" i="70"/>
  <c r="T240727" i="70"/>
  <c r="T191235" i="70"/>
  <c r="R191235" i="70"/>
  <c r="Q191235" i="70"/>
  <c r="S191235" i="70"/>
  <c r="S151482" i="70"/>
  <c r="R151482" i="70"/>
  <c r="Q151482" i="70"/>
  <c r="T151482" i="70"/>
  <c r="S192702" i="70"/>
  <c r="T192702" i="70"/>
  <c r="R192702" i="70"/>
  <c r="Q192702" i="70"/>
  <c r="S208314" i="70"/>
  <c r="T208314" i="70"/>
  <c r="R208314" i="70"/>
  <c r="Q208314" i="70"/>
  <c r="T242039" i="70"/>
  <c r="S242039" i="70"/>
  <c r="R242039" i="70"/>
  <c r="Q242039" i="70"/>
  <c r="T211248" i="70"/>
  <c r="S211248" i="70"/>
  <c r="Q211248" i="70"/>
  <c r="R211248" i="70"/>
  <c r="S175805" i="70"/>
  <c r="R175805" i="70"/>
  <c r="Q175805" i="70"/>
  <c r="T175805" i="70"/>
  <c r="S193676" i="70"/>
  <c r="R193676" i="70"/>
  <c r="Q193676" i="70"/>
  <c r="T193676" i="70"/>
  <c r="Q74949" i="70"/>
  <c r="T74949" i="70"/>
  <c r="S74949" i="70"/>
  <c r="R74949" i="70"/>
  <c r="T196262" i="70"/>
  <c r="Q196262" i="70"/>
  <c r="R196262" i="70"/>
  <c r="S196262" i="70"/>
  <c r="S116542" i="70"/>
  <c r="R116542" i="70"/>
  <c r="Q116542" i="70"/>
  <c r="T116542" i="70"/>
  <c r="R189334" i="70"/>
  <c r="T189334" i="70"/>
  <c r="Q189334" i="70"/>
  <c r="S189334" i="70"/>
  <c r="S183419" i="70"/>
  <c r="Q183419" i="70"/>
  <c r="T183419" i="70"/>
  <c r="R183419" i="70"/>
  <c r="S219977" i="70"/>
  <c r="R219977" i="70"/>
  <c r="T219977" i="70"/>
  <c r="Q219977" i="70"/>
  <c r="S143399" i="70"/>
  <c r="Q143399" i="70"/>
  <c r="T143399" i="70"/>
  <c r="R143399" i="70"/>
  <c r="S149514" i="70"/>
  <c r="Q149514" i="70"/>
  <c r="T149514" i="70"/>
  <c r="R149514" i="70"/>
  <c r="S186403" i="70"/>
  <c r="Q186403" i="70"/>
  <c r="T186403" i="70"/>
  <c r="R186403" i="70"/>
  <c r="S236604" i="70"/>
  <c r="T236604" i="70"/>
  <c r="Q236604" i="70"/>
  <c r="R236604" i="70"/>
  <c r="R140145" i="70"/>
  <c r="T140145" i="70"/>
  <c r="Q140145" i="70"/>
  <c r="S140145" i="70"/>
  <c r="T206204" i="70"/>
  <c r="S206204" i="70"/>
  <c r="R206204" i="70"/>
  <c r="Q206204" i="70"/>
  <c r="S191904" i="70"/>
  <c r="T191904" i="70"/>
  <c r="R191904" i="70"/>
  <c r="Q191904" i="70"/>
  <c r="R217798" i="70"/>
  <c r="Q217798" i="70"/>
  <c r="T217798" i="70"/>
  <c r="S217798" i="70"/>
  <c r="S213122" i="70"/>
  <c r="Q213122" i="70"/>
  <c r="T213122" i="70"/>
  <c r="R213122" i="70"/>
  <c r="R226037" i="70"/>
  <c r="T226037" i="70"/>
  <c r="S226037" i="70"/>
  <c r="Q226037" i="70"/>
  <c r="R221453" i="70"/>
  <c r="Q221453" i="70"/>
  <c r="T221453" i="70"/>
  <c r="S221453" i="70"/>
  <c r="S138826" i="70"/>
  <c r="Q138826" i="70"/>
  <c r="T138826" i="70"/>
  <c r="R138826" i="70"/>
  <c r="S121866" i="70"/>
  <c r="Q121866" i="70"/>
  <c r="R121866" i="70"/>
  <c r="T121866" i="70"/>
  <c r="R104299" i="70"/>
  <c r="S104299" i="70"/>
  <c r="Q104299" i="70"/>
  <c r="T104299" i="70"/>
  <c r="Q176012" i="70"/>
  <c r="S176012" i="70"/>
  <c r="R176012" i="70"/>
  <c r="T176012" i="70"/>
  <c r="T193142" i="70"/>
  <c r="R193142" i="70"/>
  <c r="S193142" i="70"/>
  <c r="Q193142" i="70"/>
  <c r="S209957" i="70"/>
  <c r="R209957" i="70"/>
  <c r="T209957" i="70"/>
  <c r="Q209957" i="70"/>
  <c r="S105227" i="70"/>
  <c r="T105227" i="70"/>
  <c r="Q105227" i="70"/>
  <c r="R105227" i="70"/>
  <c r="Q244364" i="70"/>
  <c r="T244364" i="70"/>
  <c r="S244364" i="70"/>
  <c r="R244364" i="70"/>
  <c r="S207762" i="70"/>
  <c r="Q207762" i="70"/>
  <c r="R207762" i="70"/>
  <c r="T207762" i="70"/>
  <c r="R192465" i="70"/>
  <c r="T192465" i="70"/>
  <c r="S192465" i="70"/>
  <c r="Q192465" i="70"/>
  <c r="T95169" i="70"/>
  <c r="Q95169" i="70"/>
  <c r="S95169" i="70"/>
  <c r="R95169" i="70"/>
  <c r="Q240524" i="70"/>
  <c r="T240524" i="70"/>
  <c r="R240524" i="70"/>
  <c r="S240524" i="70"/>
  <c r="Q112124" i="70"/>
  <c r="S112124" i="70"/>
  <c r="T112124" i="70"/>
  <c r="R112124" i="70"/>
  <c r="S180023" i="70"/>
  <c r="T180023" i="70"/>
  <c r="Q180023" i="70"/>
  <c r="R180023" i="70"/>
  <c r="R224804" i="70"/>
  <c r="T224804" i="70"/>
  <c r="S224804" i="70"/>
  <c r="Q224804" i="70"/>
  <c r="Q115156" i="70"/>
  <c r="T115156" i="70"/>
  <c r="R115156" i="70"/>
  <c r="S115156" i="70"/>
  <c r="S174266" i="70"/>
  <c r="R174266" i="70"/>
  <c r="Q174266" i="70"/>
  <c r="T174266" i="70"/>
  <c r="R175962" i="70"/>
  <c r="T175962" i="70"/>
  <c r="Q175962" i="70"/>
  <c r="S175962" i="70"/>
  <c r="T242147" i="70"/>
  <c r="Q242147" i="70"/>
  <c r="R242147" i="70"/>
  <c r="S242147" i="70"/>
  <c r="S69098" i="70"/>
  <c r="R69098" i="70"/>
  <c r="T69098" i="70"/>
  <c r="Q69098" i="70"/>
  <c r="S198910" i="70"/>
  <c r="T198910" i="70"/>
  <c r="Q198910" i="70"/>
  <c r="R198910" i="70"/>
  <c r="S172337" i="70"/>
  <c r="Q172337" i="70"/>
  <c r="T172337" i="70"/>
  <c r="R172337" i="70"/>
  <c r="R32264" i="70"/>
  <c r="Q32264" i="70"/>
  <c r="S32264" i="70"/>
  <c r="T32264" i="70"/>
  <c r="Q193807" i="70"/>
  <c r="S193807" i="70"/>
  <c r="R193807" i="70"/>
  <c r="T193807" i="70"/>
  <c r="Q180777" i="70"/>
  <c r="R180777" i="70"/>
  <c r="T180777" i="70"/>
  <c r="S180777" i="70"/>
  <c r="R185743" i="70"/>
  <c r="T185743" i="70"/>
  <c r="S185743" i="70"/>
  <c r="Q185743" i="70"/>
  <c r="T121501" i="70"/>
  <c r="R121501" i="70"/>
  <c r="Q121501" i="70"/>
  <c r="S121501" i="70"/>
  <c r="R161207" i="70"/>
  <c r="T161207" i="70"/>
  <c r="Q161207" i="70"/>
  <c r="S161207" i="70"/>
  <c r="S161158" i="70"/>
  <c r="R161158" i="70"/>
  <c r="T161158" i="70"/>
  <c r="Q161158" i="70"/>
  <c r="Q212048" i="70"/>
  <c r="T212048" i="70"/>
  <c r="S212048" i="70"/>
  <c r="R212048" i="70"/>
  <c r="S133268" i="70"/>
  <c r="R133268" i="70"/>
  <c r="Q133268" i="70"/>
  <c r="T133268" i="70"/>
  <c r="R196476" i="70"/>
  <c r="T196476" i="70"/>
  <c r="Q196476" i="70"/>
  <c r="S196476" i="70"/>
  <c r="Q167210" i="70"/>
  <c r="R167210" i="70"/>
  <c r="S167210" i="70"/>
  <c r="T167210" i="70"/>
  <c r="R155439" i="70"/>
  <c r="Q155439" i="70"/>
  <c r="T155439" i="70"/>
  <c r="S155439" i="70"/>
  <c r="Q180340" i="70"/>
  <c r="R180340" i="70"/>
  <c r="T180340" i="70"/>
  <c r="S180340" i="70"/>
  <c r="R212723" i="70"/>
  <c r="S212723" i="70"/>
  <c r="T212723" i="70"/>
  <c r="Q212723" i="70"/>
  <c r="Q209802" i="70"/>
  <c r="R209802" i="70"/>
  <c r="S209802" i="70"/>
  <c r="T209802" i="70"/>
  <c r="R188129" i="70"/>
  <c r="Q188129" i="70"/>
  <c r="S188129" i="70"/>
  <c r="T188129" i="70"/>
  <c r="S205055" i="70"/>
  <c r="Q205055" i="70"/>
  <c r="R205055" i="70"/>
  <c r="T205055" i="70"/>
  <c r="T142425" i="70"/>
  <c r="Q142425" i="70"/>
  <c r="S142425" i="70"/>
  <c r="R142425" i="70"/>
  <c r="T142882" i="70"/>
  <c r="Q142882" i="70"/>
  <c r="R142882" i="70"/>
  <c r="S142882" i="70"/>
  <c r="Q121605" i="70"/>
  <c r="R121605" i="70"/>
  <c r="T121605" i="70"/>
  <c r="S121605" i="70"/>
  <c r="T211279" i="70"/>
  <c r="Q211279" i="70"/>
  <c r="S211279" i="70"/>
  <c r="R211279" i="70"/>
  <c r="S179597" i="70"/>
  <c r="R179597" i="70"/>
  <c r="T179597" i="70"/>
  <c r="Q179597" i="70"/>
  <c r="R224639" i="70"/>
  <c r="T224639" i="70"/>
  <c r="Q224639" i="70"/>
  <c r="S224639" i="70"/>
  <c r="Q164994" i="70"/>
  <c r="T164994" i="70"/>
  <c r="S164994" i="70"/>
  <c r="R164994" i="70"/>
  <c r="S218726" i="70"/>
  <c r="R218726" i="70"/>
  <c r="T218726" i="70"/>
  <c r="Q218726" i="70"/>
  <c r="Q173827" i="70"/>
  <c r="S173827" i="70"/>
  <c r="R173827" i="70"/>
  <c r="T173827" i="70"/>
  <c r="R217714" i="70"/>
  <c r="T217714" i="70"/>
  <c r="Q217714" i="70"/>
  <c r="S217714" i="70"/>
  <c r="Q93549" i="70"/>
  <c r="S93549" i="70"/>
  <c r="R93549" i="70"/>
  <c r="T93549" i="70"/>
  <c r="T236362" i="70"/>
  <c r="R236362" i="70"/>
  <c r="Q236362" i="70"/>
  <c r="S236362" i="70"/>
  <c r="T93902" i="70"/>
  <c r="S93902" i="70"/>
  <c r="R93902" i="70"/>
  <c r="Q93902" i="70"/>
  <c r="T100586" i="70"/>
  <c r="R100586" i="70"/>
  <c r="Q100586" i="70"/>
  <c r="S100586" i="70"/>
  <c r="T214890" i="70"/>
  <c r="Q214890" i="70"/>
  <c r="R214890" i="70"/>
  <c r="S214890" i="70"/>
  <c r="S100338" i="70"/>
  <c r="Q100338" i="70"/>
  <c r="T100338" i="70"/>
  <c r="R100338" i="70"/>
  <c r="S118296" i="70"/>
  <c r="Q118296" i="70"/>
  <c r="T118296" i="70"/>
  <c r="R118296" i="70"/>
  <c r="Q177775" i="70"/>
  <c r="S177775" i="70"/>
  <c r="T177775" i="70"/>
  <c r="R177775" i="70"/>
  <c r="Q239157" i="70"/>
  <c r="S239157" i="70"/>
  <c r="T239157" i="70"/>
  <c r="R239157" i="70"/>
  <c r="S127465" i="70"/>
  <c r="Q127465" i="70"/>
  <c r="T127465" i="70"/>
  <c r="R127465" i="70"/>
  <c r="R123222" i="70"/>
  <c r="Q123222" i="70"/>
  <c r="T123222" i="70"/>
  <c r="S123222" i="70"/>
  <c r="S166444" i="70"/>
  <c r="Q166444" i="70"/>
  <c r="T166444" i="70"/>
  <c r="R166444" i="70"/>
  <c r="R192002" i="70"/>
  <c r="Q192002" i="70"/>
  <c r="T192002" i="70"/>
  <c r="S192002" i="70"/>
  <c r="S170025" i="70"/>
  <c r="T170025" i="70"/>
  <c r="Q170025" i="70"/>
  <c r="R170025" i="70"/>
  <c r="Q67804" i="70"/>
  <c r="T67804" i="70"/>
  <c r="S67804" i="70"/>
  <c r="R67804" i="70"/>
  <c r="S225964" i="70"/>
  <c r="R225964" i="70"/>
  <c r="Q225964" i="70"/>
  <c r="T225964" i="70"/>
  <c r="T165177" i="70"/>
  <c r="Q165177" i="70"/>
  <c r="S165177" i="70"/>
  <c r="R165177" i="70"/>
  <c r="S180558" i="70"/>
  <c r="Q180558" i="70"/>
  <c r="T180558" i="70"/>
  <c r="R180558" i="70"/>
  <c r="S164221" i="70"/>
  <c r="R164221" i="70"/>
  <c r="T164221" i="70"/>
  <c r="Q164221" i="70"/>
  <c r="R189704" i="70"/>
  <c r="Q189704" i="70"/>
  <c r="S189704" i="70"/>
  <c r="T189704" i="70"/>
  <c r="T227162" i="70"/>
  <c r="S227162" i="70"/>
  <c r="Q227162" i="70"/>
  <c r="R227162" i="70"/>
  <c r="R238543" i="70"/>
  <c r="S238543" i="70"/>
  <c r="Q238543" i="70"/>
  <c r="T238543" i="70"/>
  <c r="T149666" i="70"/>
  <c r="S149666" i="70"/>
  <c r="R149666" i="70"/>
  <c r="Q149666" i="70"/>
  <c r="T185627" i="70"/>
  <c r="S185627" i="70"/>
  <c r="R185627" i="70"/>
  <c r="Q185627" i="70"/>
  <c r="Q146969" i="70"/>
  <c r="S146969" i="70"/>
  <c r="T146969" i="70"/>
  <c r="R146969" i="70"/>
  <c r="Q242634" i="70"/>
  <c r="R242634" i="70"/>
  <c r="T242634" i="70"/>
  <c r="S242634" i="70"/>
  <c r="S105553" i="70"/>
  <c r="R105553" i="70"/>
  <c r="T105553" i="70"/>
  <c r="Q105553" i="70"/>
  <c r="T242897" i="70"/>
  <c r="S242897" i="70"/>
  <c r="R242897" i="70"/>
  <c r="Q242897" i="70"/>
  <c r="Q223199" i="70"/>
  <c r="R223199" i="70"/>
  <c r="S223199" i="70"/>
  <c r="T223199" i="70"/>
  <c r="S167540" i="70"/>
  <c r="R167540" i="70"/>
  <c r="Q167540" i="70"/>
  <c r="T167540" i="70"/>
  <c r="S190167" i="70"/>
  <c r="R190167" i="70"/>
  <c r="Q190167" i="70"/>
  <c r="T190167" i="70"/>
  <c r="S191134" i="70"/>
  <c r="R191134" i="70"/>
  <c r="T191134" i="70"/>
  <c r="Q191134" i="70"/>
  <c r="Q191621" i="70"/>
  <c r="S191621" i="70"/>
  <c r="R191621" i="70"/>
  <c r="T191621" i="70"/>
  <c r="Q207370" i="70"/>
  <c r="T207370" i="70"/>
  <c r="S207370" i="70"/>
  <c r="R207370" i="70"/>
  <c r="R164168" i="70"/>
  <c r="Q164168" i="70"/>
  <c r="S164168" i="70"/>
  <c r="T164168" i="70"/>
  <c r="R85598" i="70"/>
  <c r="S85598" i="70"/>
  <c r="T85598" i="70"/>
  <c r="Q85598" i="70"/>
  <c r="T95412" i="70"/>
  <c r="S95412" i="70"/>
  <c r="R95412" i="70"/>
  <c r="Q95412" i="70"/>
  <c r="Q185359" i="70"/>
  <c r="S185359" i="70"/>
  <c r="T185359" i="70"/>
  <c r="R185359" i="70"/>
  <c r="T176504" i="70"/>
  <c r="R176504" i="70"/>
  <c r="Q176504" i="70"/>
  <c r="S176504" i="70"/>
  <c r="R221260" i="70"/>
  <c r="S221260" i="70"/>
  <c r="Q221260" i="70"/>
  <c r="T221260" i="70"/>
  <c r="R212790" i="70"/>
  <c r="Q212790" i="70"/>
  <c r="S212790" i="70"/>
  <c r="T212790" i="70"/>
  <c r="R193371" i="70"/>
  <c r="T193371" i="70"/>
  <c r="S193371" i="70"/>
  <c r="Q193371" i="70"/>
  <c r="Q234653" i="70"/>
  <c r="R234653" i="70"/>
  <c r="S234653" i="70"/>
  <c r="T234653" i="70"/>
  <c r="T240069" i="70"/>
  <c r="S240069" i="70"/>
  <c r="Q240069" i="70"/>
  <c r="R240069" i="70"/>
  <c r="T197481" i="70"/>
  <c r="R197481" i="70"/>
  <c r="S197481" i="70"/>
  <c r="Q197481" i="70"/>
  <c r="R127779" i="70"/>
  <c r="Q127779" i="70"/>
  <c r="S127779" i="70"/>
  <c r="T127779" i="70"/>
  <c r="S233421" i="70"/>
  <c r="Q233421" i="70"/>
  <c r="R233421" i="70"/>
  <c r="T233421" i="70"/>
  <c r="R189274" i="70"/>
  <c r="Q189274" i="70"/>
  <c r="S189274" i="70"/>
  <c r="T189274" i="70"/>
  <c r="R228932" i="70"/>
  <c r="S228932" i="70"/>
  <c r="Q228932" i="70"/>
  <c r="T228932" i="70"/>
  <c r="R240168" i="70"/>
  <c r="Q240168" i="70"/>
  <c r="S240168" i="70"/>
  <c r="T240168" i="70"/>
  <c r="S240134" i="70"/>
  <c r="R240134" i="70"/>
  <c r="Q240134" i="70"/>
  <c r="T240134" i="70"/>
  <c r="Q237471" i="70"/>
  <c r="R237471" i="70"/>
  <c r="T237471" i="70"/>
  <c r="S237471" i="70"/>
  <c r="T227732" i="70"/>
  <c r="S227732" i="70"/>
  <c r="R227732" i="70"/>
  <c r="Q227732" i="70"/>
  <c r="R221238" i="70"/>
  <c r="T221238" i="70"/>
  <c r="S221238" i="70"/>
  <c r="Q221238" i="70"/>
  <c r="T164500" i="70"/>
  <c r="S164500" i="70"/>
  <c r="Q164500" i="70"/>
  <c r="R164500" i="70"/>
  <c r="R144555" i="70"/>
  <c r="S144555" i="70"/>
  <c r="T144555" i="70"/>
  <c r="Q144555" i="70"/>
  <c r="T199402" i="70"/>
  <c r="S199402" i="70"/>
  <c r="R199402" i="70"/>
  <c r="Q199402" i="70"/>
  <c r="T201799" i="70"/>
  <c r="S201799" i="70"/>
  <c r="Q201799" i="70"/>
  <c r="R201799" i="70"/>
  <c r="T208880" i="70"/>
  <c r="Q208880" i="70"/>
  <c r="R208880" i="70"/>
  <c r="S208880" i="70"/>
  <c r="T211493" i="70"/>
  <c r="Q211493" i="70"/>
  <c r="R211493" i="70"/>
  <c r="S211493" i="70"/>
  <c r="R220095" i="70"/>
  <c r="S220095" i="70"/>
  <c r="Q220095" i="70"/>
  <c r="T220095" i="70"/>
  <c r="R229768" i="70"/>
  <c r="S229768" i="70"/>
  <c r="T229768" i="70"/>
  <c r="Q229768" i="70"/>
  <c r="S229627" i="70"/>
  <c r="R229627" i="70"/>
  <c r="T229627" i="70"/>
  <c r="Q229627" i="70"/>
  <c r="R220306" i="70"/>
  <c r="T220306" i="70"/>
  <c r="S220306" i="70"/>
  <c r="Q220306" i="70"/>
  <c r="T91620" i="70"/>
  <c r="Q91620" i="70"/>
  <c r="R91620" i="70"/>
  <c r="S91620" i="70"/>
  <c r="R129041" i="70"/>
  <c r="S129041" i="70"/>
  <c r="Q129041" i="70"/>
  <c r="T129041" i="70"/>
  <c r="S188411" i="70"/>
  <c r="T188411" i="70"/>
  <c r="R188411" i="70"/>
  <c r="Q188411" i="70"/>
  <c r="Q111922" i="70"/>
  <c r="R111922" i="70"/>
  <c r="T111922" i="70"/>
  <c r="S111922" i="70"/>
  <c r="T32919" i="70"/>
  <c r="Q32919" i="70"/>
  <c r="S32919" i="70"/>
  <c r="R32919" i="70"/>
  <c r="T142298" i="70"/>
  <c r="R142298" i="70"/>
  <c r="S142298" i="70"/>
  <c r="Q142298" i="70"/>
  <c r="R237912" i="70"/>
  <c r="S237912" i="70"/>
  <c r="Q237912" i="70"/>
  <c r="T237912" i="70"/>
  <c r="T187628" i="70"/>
  <c r="S187628" i="70"/>
  <c r="Q187628" i="70"/>
  <c r="R187628" i="70"/>
  <c r="S243526" i="70"/>
  <c r="Q243526" i="70"/>
  <c r="R243526" i="70"/>
  <c r="T243526" i="70"/>
  <c r="Q166467" i="70"/>
  <c r="T166467" i="70"/>
  <c r="R166467" i="70"/>
  <c r="S166467" i="70"/>
  <c r="Q158857" i="70"/>
  <c r="S158857" i="70"/>
  <c r="T158857" i="70"/>
  <c r="R158857" i="70"/>
  <c r="T149960" i="70"/>
  <c r="S149960" i="70"/>
  <c r="Q149960" i="70"/>
  <c r="R149960" i="70"/>
  <c r="Q136583" i="70"/>
  <c r="S136583" i="70"/>
  <c r="R136583" i="70"/>
  <c r="T136583" i="70"/>
  <c r="T194217" i="70"/>
  <c r="Q194217" i="70"/>
  <c r="S194217" i="70"/>
  <c r="R194217" i="70"/>
  <c r="Q210377" i="70"/>
  <c r="R210377" i="70"/>
  <c r="S210377" i="70"/>
  <c r="T210377" i="70"/>
  <c r="S203881" i="70"/>
  <c r="T203881" i="70"/>
  <c r="R203881" i="70"/>
  <c r="Q203881" i="70"/>
  <c r="S235925" i="70"/>
  <c r="Q235925" i="70"/>
  <c r="T235925" i="70"/>
  <c r="R235925" i="70"/>
  <c r="R107838" i="70"/>
  <c r="T107838" i="70"/>
  <c r="Q107838" i="70"/>
  <c r="S107838" i="70"/>
  <c r="S219026" i="70"/>
  <c r="T219026" i="70"/>
  <c r="R219026" i="70"/>
  <c r="Q219026" i="70"/>
  <c r="S172973" i="70"/>
  <c r="Q172973" i="70"/>
  <c r="T172973" i="70"/>
  <c r="R172973" i="70"/>
  <c r="Q125451" i="70"/>
  <c r="R125451" i="70"/>
  <c r="S125451" i="70"/>
  <c r="T125451" i="70"/>
  <c r="Q220266" i="70"/>
  <c r="S220266" i="70"/>
  <c r="R220266" i="70"/>
  <c r="T220266" i="70"/>
  <c r="T212480" i="70"/>
  <c r="Q212480" i="70"/>
  <c r="S212480" i="70"/>
  <c r="R212480" i="70"/>
  <c r="R196468" i="70"/>
  <c r="Q196468" i="70"/>
  <c r="T196468" i="70"/>
  <c r="S196468" i="70"/>
  <c r="S168952" i="70"/>
  <c r="R168952" i="70"/>
  <c r="T168952" i="70"/>
  <c r="Q168952" i="70"/>
  <c r="Q217088" i="70"/>
  <c r="R217088" i="70"/>
  <c r="T217088" i="70"/>
  <c r="S217088" i="70"/>
  <c r="T243283" i="70"/>
  <c r="S243283" i="70"/>
  <c r="R243283" i="70"/>
  <c r="Q243283" i="70"/>
  <c r="Q238754" i="70"/>
  <c r="T238754" i="70"/>
  <c r="R238754" i="70"/>
  <c r="S238754" i="70"/>
  <c r="S231961" i="70"/>
  <c r="R231961" i="70"/>
  <c r="Q231961" i="70"/>
  <c r="T231961" i="70"/>
  <c r="T171687" i="70"/>
  <c r="Q171687" i="70"/>
  <c r="R171687" i="70"/>
  <c r="S171687" i="70"/>
  <c r="T115263" i="70"/>
  <c r="Q115263" i="70"/>
  <c r="R115263" i="70"/>
  <c r="S115263" i="70"/>
  <c r="S150292" i="70"/>
  <c r="R150292" i="70"/>
  <c r="Q150292" i="70"/>
  <c r="T150292" i="70"/>
  <c r="T203060" i="70"/>
  <c r="Q203060" i="70"/>
  <c r="R203060" i="70"/>
  <c r="S203060" i="70"/>
  <c r="S165490" i="70"/>
  <c r="R165490" i="70"/>
  <c r="T165490" i="70"/>
  <c r="Q165490" i="70"/>
  <c r="R141848" i="70"/>
  <c r="T141848" i="70"/>
  <c r="Q141848" i="70"/>
  <c r="S141848" i="70"/>
  <c r="S131412" i="70"/>
  <c r="Q131412" i="70"/>
  <c r="T131412" i="70"/>
  <c r="R131412" i="70"/>
  <c r="Q122436" i="70"/>
  <c r="T122436" i="70"/>
  <c r="R122436" i="70"/>
  <c r="S122436" i="70"/>
  <c r="Q162220" i="70"/>
  <c r="S162220" i="70"/>
  <c r="T162220" i="70"/>
  <c r="R162220" i="70"/>
  <c r="S192382" i="70"/>
  <c r="Q192382" i="70"/>
  <c r="T192382" i="70"/>
  <c r="R192382" i="70"/>
  <c r="Q204685" i="70"/>
  <c r="T204685" i="70"/>
  <c r="R204685" i="70"/>
  <c r="S204685" i="70"/>
  <c r="T219418" i="70"/>
  <c r="Q219418" i="70"/>
  <c r="S219418" i="70"/>
  <c r="R219418" i="70"/>
  <c r="Q201114" i="70"/>
  <c r="S201114" i="70"/>
  <c r="T201114" i="70"/>
  <c r="R201114" i="70"/>
  <c r="T189617" i="70"/>
  <c r="S189617" i="70"/>
  <c r="R189617" i="70"/>
  <c r="Q189617" i="70"/>
  <c r="T98803" i="70"/>
  <c r="R98803" i="70"/>
  <c r="S98803" i="70"/>
  <c r="Q98803" i="70"/>
  <c r="S242363" i="70"/>
  <c r="R242363" i="70"/>
  <c r="Q242363" i="70"/>
  <c r="T242363" i="70"/>
  <c r="T181609" i="70"/>
  <c r="R181609" i="70"/>
  <c r="Q181609" i="70"/>
  <c r="S181609" i="70"/>
  <c r="R186606" i="70"/>
  <c r="Q186606" i="70"/>
  <c r="S186606" i="70"/>
  <c r="T186606" i="70"/>
  <c r="R155402" i="70"/>
  <c r="T155402" i="70"/>
  <c r="S155402" i="70"/>
  <c r="Q155402" i="70"/>
  <c r="Q228058" i="70"/>
  <c r="T228058" i="70"/>
  <c r="S228058" i="70"/>
  <c r="R228058" i="70"/>
  <c r="T188276" i="70"/>
  <c r="R188276" i="70"/>
  <c r="Q188276" i="70"/>
  <c r="S188276" i="70"/>
  <c r="T234236" i="70"/>
  <c r="R234236" i="70"/>
  <c r="S234236" i="70"/>
  <c r="Q234236" i="70"/>
  <c r="T96993" i="70"/>
  <c r="Q96993" i="70"/>
  <c r="S96993" i="70"/>
  <c r="R96993" i="70"/>
  <c r="T48473" i="70"/>
  <c r="Q48473" i="70"/>
  <c r="R48473" i="70"/>
  <c r="S48473" i="70"/>
  <c r="T62566" i="70"/>
  <c r="S62566" i="70"/>
  <c r="R62566" i="70"/>
  <c r="Q62566" i="70"/>
  <c r="R187444" i="70"/>
  <c r="S187444" i="70"/>
  <c r="T187444" i="70"/>
  <c r="Q187444" i="70"/>
  <c r="T240677" i="70"/>
  <c r="S240677" i="70"/>
  <c r="R240677" i="70"/>
  <c r="Q240677" i="70"/>
  <c r="S213869" i="70"/>
  <c r="Q213869" i="70"/>
  <c r="T213869" i="70"/>
  <c r="R213869" i="70"/>
  <c r="R234505" i="70"/>
  <c r="T234505" i="70"/>
  <c r="S234505" i="70"/>
  <c r="Q234505" i="70"/>
  <c r="T219865" i="70"/>
  <c r="R219865" i="70"/>
  <c r="S219865" i="70"/>
  <c r="Q219865" i="70"/>
  <c r="R156114" i="70"/>
  <c r="S156114" i="70"/>
  <c r="Q156114" i="70"/>
  <c r="T156114" i="70"/>
  <c r="R182832" i="70"/>
  <c r="S182832" i="70"/>
  <c r="Q182832" i="70"/>
  <c r="T182832" i="70"/>
  <c r="T225907" i="70"/>
  <c r="Q225907" i="70"/>
  <c r="R225907" i="70"/>
  <c r="S225907" i="70"/>
  <c r="T103092" i="70"/>
  <c r="Q103092" i="70"/>
  <c r="R103092" i="70"/>
  <c r="S103092" i="70"/>
  <c r="Q214800" i="70"/>
  <c r="T214800" i="70"/>
  <c r="S214800" i="70"/>
  <c r="R214800" i="70"/>
  <c r="T226871" i="70"/>
  <c r="Q226871" i="70"/>
  <c r="R226871" i="70"/>
  <c r="S226871" i="70"/>
  <c r="T163904" i="70"/>
  <c r="S163904" i="70"/>
  <c r="Q163904" i="70"/>
  <c r="R163904" i="70"/>
  <c r="Q38722" i="70"/>
  <c r="S38722" i="70"/>
  <c r="R38722" i="70"/>
  <c r="T38722" i="70"/>
  <c r="T81954" i="70"/>
  <c r="R81954" i="70"/>
  <c r="Q81954" i="70"/>
  <c r="S81954" i="70"/>
  <c r="R232839" i="70"/>
  <c r="S232839" i="70"/>
  <c r="T232839" i="70"/>
  <c r="Q232839" i="70"/>
  <c r="R212711" i="70"/>
  <c r="Q212711" i="70"/>
  <c r="S212711" i="70"/>
  <c r="T212711" i="70"/>
  <c r="Q177314" i="70"/>
  <c r="R177314" i="70"/>
  <c r="T177314" i="70"/>
  <c r="S177314" i="70"/>
  <c r="R183767" i="70"/>
  <c r="Q183767" i="70"/>
  <c r="S183767" i="70"/>
  <c r="T183767" i="70"/>
  <c r="R204176" i="70"/>
  <c r="Q204176" i="70"/>
  <c r="S204176" i="70"/>
  <c r="T204176" i="70"/>
  <c r="Q200249" i="70"/>
  <c r="T200249" i="70"/>
  <c r="R200249" i="70"/>
  <c r="S200249" i="70"/>
  <c r="R172241" i="70"/>
  <c r="T172241" i="70"/>
  <c r="S172241" i="70"/>
  <c r="Q172241" i="70"/>
  <c r="Q3203" i="70"/>
  <c r="R3203" i="70"/>
  <c r="T3203" i="70"/>
  <c r="S3203" i="70"/>
  <c r="Q232744" i="70"/>
  <c r="T232744" i="70"/>
  <c r="S232744" i="70"/>
  <c r="R232744" i="70"/>
  <c r="Q141082" i="70"/>
  <c r="T141082" i="70"/>
  <c r="S141082" i="70"/>
  <c r="R141082" i="70"/>
  <c r="R213307" i="70"/>
  <c r="T213307" i="70"/>
  <c r="S213307" i="70"/>
  <c r="Q213307" i="70"/>
  <c r="Q241400" i="70"/>
  <c r="S241400" i="70"/>
  <c r="R241400" i="70"/>
  <c r="T241400" i="70"/>
  <c r="T18133" i="70"/>
  <c r="R18133" i="70"/>
  <c r="Q18133" i="70"/>
  <c r="S18133" i="70"/>
  <c r="T169475" i="70"/>
  <c r="S169475" i="70"/>
  <c r="R169475" i="70"/>
  <c r="Q169475" i="70"/>
  <c r="S142280" i="70"/>
  <c r="T142280" i="70"/>
  <c r="Q142280" i="70"/>
  <c r="R142280" i="70"/>
  <c r="S173577" i="70"/>
  <c r="Q173577" i="70"/>
  <c r="T173577" i="70"/>
  <c r="R173577" i="70"/>
  <c r="S212879" i="70"/>
  <c r="R212879" i="70"/>
  <c r="Q212879" i="70"/>
  <c r="T212879" i="70"/>
  <c r="T118533" i="70"/>
  <c r="R118533" i="70"/>
  <c r="S118533" i="70"/>
  <c r="Q118533" i="70"/>
  <c r="R205486" i="70"/>
  <c r="Q205486" i="70"/>
  <c r="S205486" i="70"/>
  <c r="T205486" i="70"/>
  <c r="Q211938" i="70"/>
  <c r="R211938" i="70"/>
  <c r="S211938" i="70"/>
  <c r="T211938" i="70"/>
  <c r="R162994" i="70"/>
  <c r="T162994" i="70"/>
  <c r="S162994" i="70"/>
  <c r="Q162994" i="70"/>
  <c r="S162096" i="70"/>
  <c r="T162096" i="70"/>
  <c r="R162096" i="70"/>
  <c r="Q162096" i="70"/>
  <c r="S172208" i="70"/>
  <c r="Q172208" i="70"/>
  <c r="R172208" i="70"/>
  <c r="T172208" i="70"/>
  <c r="T226058" i="70"/>
  <c r="R226058" i="70"/>
  <c r="Q226058" i="70"/>
  <c r="S226058" i="70"/>
  <c r="R184671" i="70"/>
  <c r="S184671" i="70"/>
  <c r="T184671" i="70"/>
  <c r="Q184671" i="70"/>
  <c r="R208283" i="70"/>
  <c r="T208283" i="70"/>
  <c r="Q208283" i="70"/>
  <c r="S208283" i="70"/>
  <c r="R210073" i="70"/>
  <c r="S210073" i="70"/>
  <c r="T210073" i="70"/>
  <c r="Q210073" i="70"/>
  <c r="T170766" i="70"/>
  <c r="Q170766" i="70"/>
  <c r="R170766" i="70"/>
  <c r="S170766" i="70"/>
  <c r="Q165576" i="70"/>
  <c r="R165576" i="70"/>
  <c r="T165576" i="70"/>
  <c r="S165576" i="70"/>
  <c r="R156118" i="70"/>
  <c r="T156118" i="70"/>
  <c r="S156118" i="70"/>
  <c r="Q156118" i="70"/>
  <c r="S182840" i="70"/>
  <c r="Q182840" i="70"/>
  <c r="R182840" i="70"/>
  <c r="T182840" i="70"/>
  <c r="S210613" i="70"/>
  <c r="Q210613" i="70"/>
  <c r="T210613" i="70"/>
  <c r="R210613" i="70"/>
  <c r="R179377" i="70"/>
  <c r="S179377" i="70"/>
  <c r="T179377" i="70"/>
  <c r="Q179377" i="70"/>
  <c r="Q133971" i="70"/>
  <c r="R133971" i="70"/>
  <c r="T133971" i="70"/>
  <c r="S133971" i="70"/>
  <c r="R172288" i="70"/>
  <c r="T172288" i="70"/>
  <c r="Q172288" i="70"/>
  <c r="S172288" i="70"/>
  <c r="T244648" i="70"/>
  <c r="Q244648" i="70"/>
  <c r="S244648" i="70"/>
  <c r="R244648" i="70"/>
  <c r="S133955" i="70"/>
  <c r="T133955" i="70"/>
  <c r="Q133955" i="70"/>
  <c r="R133955" i="70"/>
  <c r="T156286" i="70"/>
  <c r="R156286" i="70"/>
  <c r="S156286" i="70"/>
  <c r="Q156286" i="70"/>
  <c r="T201848" i="70"/>
  <c r="Q201848" i="70"/>
  <c r="R201848" i="70"/>
  <c r="S201848" i="70"/>
  <c r="S182951" i="70"/>
  <c r="T182951" i="70"/>
  <c r="Q182951" i="70"/>
  <c r="R182951" i="70"/>
  <c r="R199359" i="70"/>
  <c r="S199359" i="70"/>
  <c r="Q199359" i="70"/>
  <c r="T199359" i="70"/>
  <c r="R230073" i="70"/>
  <c r="S230073" i="70"/>
  <c r="Q230073" i="70"/>
  <c r="T230073" i="70"/>
  <c r="S186994" i="70"/>
  <c r="T186994" i="70"/>
  <c r="R186994" i="70"/>
  <c r="Q186994" i="70"/>
  <c r="S218354" i="70"/>
  <c r="T218354" i="70"/>
  <c r="R218354" i="70"/>
  <c r="Q218354" i="70"/>
  <c r="R176279" i="70"/>
  <c r="Q176279" i="70"/>
  <c r="T176279" i="70"/>
  <c r="S176279" i="70"/>
  <c r="T153217" i="70"/>
  <c r="Q153217" i="70"/>
  <c r="S153217" i="70"/>
  <c r="R153217" i="70"/>
  <c r="Q174274" i="70"/>
  <c r="S174274" i="70"/>
  <c r="R174274" i="70"/>
  <c r="T174274" i="70"/>
  <c r="S65675" i="70"/>
  <c r="Q65675" i="70"/>
  <c r="R65675" i="70"/>
  <c r="T65675" i="70"/>
  <c r="S198452" i="70"/>
  <c r="T198452" i="70"/>
  <c r="Q198452" i="70"/>
  <c r="R198452" i="70"/>
  <c r="S157543" i="70"/>
  <c r="T157543" i="70"/>
  <c r="R157543" i="70"/>
  <c r="Q157543" i="70"/>
  <c r="Q229207" i="70"/>
  <c r="T229207" i="70"/>
  <c r="S229207" i="70"/>
  <c r="R229207" i="70"/>
  <c r="R81532" i="70"/>
  <c r="T81532" i="70"/>
  <c r="S81532" i="70"/>
  <c r="Q81532" i="70"/>
  <c r="S200184" i="70"/>
  <c r="Q200184" i="70"/>
  <c r="R200184" i="70"/>
  <c r="T200184" i="70"/>
  <c r="T223081" i="70"/>
  <c r="Q223081" i="70"/>
  <c r="R223081" i="70"/>
  <c r="S223081" i="70"/>
  <c r="R219291" i="70"/>
  <c r="Q219291" i="70"/>
  <c r="T219291" i="70"/>
  <c r="S219291" i="70"/>
  <c r="T105983" i="70"/>
  <c r="Q105983" i="70"/>
  <c r="S105983" i="70"/>
  <c r="R105983" i="70"/>
  <c r="T232388" i="70"/>
  <c r="S232388" i="70"/>
  <c r="Q232388" i="70"/>
  <c r="R232388" i="70"/>
  <c r="Q176874" i="70"/>
  <c r="R176874" i="70"/>
  <c r="T176874" i="70"/>
  <c r="S176874" i="70"/>
  <c r="R231005" i="70"/>
  <c r="S231005" i="70"/>
  <c r="Q231005" i="70"/>
  <c r="T231005" i="70"/>
  <c r="R191860" i="70"/>
  <c r="S191860" i="70"/>
  <c r="Q191860" i="70"/>
  <c r="T191860" i="70"/>
  <c r="T100690" i="70"/>
  <c r="S100690" i="70"/>
  <c r="Q100690" i="70"/>
  <c r="R100690" i="70"/>
  <c r="S146329" i="70"/>
  <c r="Q146329" i="70"/>
  <c r="R146329" i="70"/>
  <c r="T146329" i="70"/>
  <c r="T197698" i="70"/>
  <c r="Q197698" i="70"/>
  <c r="R197698" i="70"/>
  <c r="S197698" i="70"/>
  <c r="Q224273" i="70"/>
  <c r="S224273" i="70"/>
  <c r="R224273" i="70"/>
  <c r="T224273" i="70"/>
  <c r="S140135" i="70"/>
  <c r="T140135" i="70"/>
  <c r="R140135" i="70"/>
  <c r="Q140135" i="70"/>
  <c r="R205777" i="70"/>
  <c r="Q205777" i="70"/>
  <c r="T205777" i="70"/>
  <c r="S205777" i="70"/>
  <c r="T197149" i="70"/>
  <c r="S197149" i="70"/>
  <c r="Q197149" i="70"/>
  <c r="R197149" i="70"/>
  <c r="Q225269" i="70"/>
  <c r="R225269" i="70"/>
  <c r="T225269" i="70"/>
  <c r="S225269" i="70"/>
  <c r="R198099" i="70"/>
  <c r="T198099" i="70"/>
  <c r="S198099" i="70"/>
  <c r="Q198099" i="70"/>
  <c r="Q216109" i="70"/>
  <c r="R216109" i="70"/>
  <c r="T216109" i="70"/>
  <c r="S216109" i="70"/>
  <c r="T188005" i="70"/>
  <c r="Q188005" i="70"/>
  <c r="R188005" i="70"/>
  <c r="S188005" i="70"/>
  <c r="Q111595" i="70"/>
  <c r="T111595" i="70"/>
  <c r="R111595" i="70"/>
  <c r="S111595" i="70"/>
  <c r="S221532" i="70"/>
  <c r="R221532" i="70"/>
  <c r="Q221532" i="70"/>
  <c r="T221532" i="70"/>
  <c r="R231011" i="70"/>
  <c r="T231011" i="70"/>
  <c r="Q231011" i="70"/>
  <c r="S231011" i="70"/>
  <c r="Q169318" i="70"/>
  <c r="S169318" i="70"/>
  <c r="T169318" i="70"/>
  <c r="R169318" i="70"/>
  <c r="Q114723" i="70"/>
  <c r="T114723" i="70"/>
  <c r="S114723" i="70"/>
  <c r="R114723" i="70"/>
  <c r="R187406" i="70"/>
  <c r="T187406" i="70"/>
  <c r="Q187406" i="70"/>
  <c r="S187406" i="70"/>
  <c r="Q182495" i="70"/>
  <c r="T182495" i="70"/>
  <c r="R182495" i="70"/>
  <c r="S182495" i="70"/>
  <c r="S197637" i="70"/>
  <c r="T197637" i="70"/>
  <c r="Q197637" i="70"/>
  <c r="R197637" i="70"/>
  <c r="R232860" i="70"/>
  <c r="T232860" i="70"/>
  <c r="Q232860" i="70"/>
  <c r="S232860" i="70"/>
  <c r="T119156" i="70"/>
  <c r="R119156" i="70"/>
  <c r="S119156" i="70"/>
  <c r="Q119156" i="70"/>
  <c r="R127808" i="70"/>
  <c r="T127808" i="70"/>
  <c r="S127808" i="70"/>
  <c r="Q127808" i="70"/>
  <c r="T142384" i="70"/>
  <c r="R142384" i="70"/>
  <c r="Q142384" i="70"/>
  <c r="S142384" i="70"/>
  <c r="R215379" i="70"/>
  <c r="Q215379" i="70"/>
  <c r="T215379" i="70"/>
  <c r="S215379" i="70"/>
  <c r="Q208722" i="70"/>
  <c r="T208722" i="70"/>
  <c r="R208722" i="70"/>
  <c r="S208722" i="70"/>
  <c r="S230398" i="70"/>
  <c r="Q230398" i="70"/>
  <c r="R230398" i="70"/>
  <c r="T230398" i="70"/>
  <c r="S143944" i="70"/>
  <c r="T143944" i="70"/>
  <c r="Q143944" i="70"/>
  <c r="R143944" i="70"/>
  <c r="R188554" i="70"/>
  <c r="T188554" i="70"/>
  <c r="S188554" i="70"/>
  <c r="Q188554" i="70"/>
  <c r="S183910" i="70"/>
  <c r="R183910" i="70"/>
  <c r="Q183910" i="70"/>
  <c r="T183910" i="70"/>
  <c r="R240912" i="70"/>
  <c r="Q240912" i="70"/>
  <c r="T240912" i="70"/>
  <c r="S240912" i="70"/>
  <c r="S220101" i="70"/>
  <c r="R220101" i="70"/>
  <c r="T220101" i="70"/>
  <c r="Q220101" i="70"/>
  <c r="T233654" i="70"/>
  <c r="Q233654" i="70"/>
  <c r="R233654" i="70"/>
  <c r="S233654" i="70"/>
  <c r="S159609" i="70"/>
  <c r="T159609" i="70"/>
  <c r="Q159609" i="70"/>
  <c r="R159609" i="70"/>
  <c r="S237382" i="70"/>
  <c r="Q237382" i="70"/>
  <c r="R237382" i="70"/>
  <c r="T237382" i="70"/>
  <c r="T238220" i="70"/>
  <c r="Q238220" i="70"/>
  <c r="S238220" i="70"/>
  <c r="R238220" i="70"/>
  <c r="Q144974" i="70"/>
  <c r="T144974" i="70"/>
  <c r="R144974" i="70"/>
  <c r="S144974" i="70"/>
  <c r="T236617" i="70"/>
  <c r="R236617" i="70"/>
  <c r="Q236617" i="70"/>
  <c r="S236617" i="70"/>
  <c r="R212175" i="70"/>
  <c r="S212175" i="70"/>
  <c r="T212175" i="70"/>
  <c r="Q212175" i="70"/>
  <c r="T224637" i="70"/>
  <c r="R224637" i="70"/>
  <c r="Q224637" i="70"/>
  <c r="S224637" i="70"/>
  <c r="T47208" i="70"/>
  <c r="S47208" i="70"/>
  <c r="Q47208" i="70"/>
  <c r="R47208" i="70"/>
  <c r="S105067" i="70"/>
  <c r="T105067" i="70"/>
  <c r="Q105067" i="70"/>
  <c r="R105067" i="70"/>
  <c r="Q151954" i="70"/>
  <c r="R151954" i="70"/>
  <c r="S151954" i="70"/>
  <c r="T151954" i="70"/>
  <c r="T236724" i="70"/>
  <c r="S236724" i="70"/>
  <c r="R236724" i="70"/>
  <c r="Q236724" i="70"/>
  <c r="S116660" i="70"/>
  <c r="T116660" i="70"/>
  <c r="R116660" i="70"/>
  <c r="Q116660" i="70"/>
  <c r="R184455" i="70"/>
  <c r="Q184455" i="70"/>
  <c r="T184455" i="70"/>
  <c r="S184455" i="70"/>
  <c r="T209643" i="70"/>
  <c r="S209643" i="70"/>
  <c r="R209643" i="70"/>
  <c r="Q209643" i="70"/>
  <c r="R115864" i="70"/>
  <c r="Q115864" i="70"/>
  <c r="T115864" i="70"/>
  <c r="S115864" i="70"/>
  <c r="S110065" i="70"/>
  <c r="R110065" i="70"/>
  <c r="Q110065" i="70"/>
  <c r="T110065" i="70"/>
  <c r="T231026" i="70"/>
  <c r="Q231026" i="70"/>
  <c r="S231026" i="70"/>
  <c r="R231026" i="70"/>
  <c r="Q203822" i="70"/>
  <c r="S203822" i="70"/>
  <c r="R203822" i="70"/>
  <c r="T203822" i="70"/>
  <c r="S186378" i="70"/>
  <c r="Q186378" i="70"/>
  <c r="R186378" i="70"/>
  <c r="T186378" i="70"/>
  <c r="R151866" i="70"/>
  <c r="T151866" i="70"/>
  <c r="S151866" i="70"/>
  <c r="Q151866" i="70"/>
  <c r="T219480" i="70"/>
  <c r="Q219480" i="70"/>
  <c r="R219480" i="70"/>
  <c r="S219480" i="70"/>
  <c r="S116956" i="70"/>
  <c r="T116956" i="70"/>
  <c r="Q116956" i="70"/>
  <c r="R116956" i="70"/>
  <c r="R243043" i="70"/>
  <c r="T243043" i="70"/>
  <c r="Q243043" i="70"/>
  <c r="S243043" i="70"/>
  <c r="Q80678" i="70"/>
  <c r="R80678" i="70"/>
  <c r="T80678" i="70"/>
  <c r="S80678" i="70"/>
  <c r="R219934" i="70"/>
  <c r="S219934" i="70"/>
  <c r="Q219934" i="70"/>
  <c r="T219934" i="70"/>
  <c r="R144474" i="70"/>
  <c r="S144474" i="70"/>
  <c r="Q144474" i="70"/>
  <c r="T144474" i="70"/>
  <c r="R189162" i="70"/>
  <c r="Q189162" i="70"/>
  <c r="S189162" i="70"/>
  <c r="T189162" i="70"/>
  <c r="S237333" i="70"/>
  <c r="Q237333" i="70"/>
  <c r="T237333" i="70"/>
  <c r="R237333" i="70"/>
  <c r="Q172952" i="70"/>
  <c r="R172952" i="70"/>
  <c r="T172952" i="70"/>
  <c r="S172952" i="70"/>
  <c r="Q227604" i="70"/>
  <c r="S227604" i="70"/>
  <c r="T227604" i="70"/>
  <c r="R227604" i="70"/>
  <c r="T115775" i="70"/>
  <c r="Q115775" i="70"/>
  <c r="R115775" i="70"/>
  <c r="S115775" i="70"/>
  <c r="T141727" i="70"/>
  <c r="S141727" i="70"/>
  <c r="R141727" i="70"/>
  <c r="Q141727" i="70"/>
  <c r="R227153" i="70"/>
  <c r="Q227153" i="70"/>
  <c r="S227153" i="70"/>
  <c r="T227153" i="70"/>
  <c r="T153502" i="70"/>
  <c r="Q153502" i="70"/>
  <c r="S153502" i="70"/>
  <c r="R153502" i="70"/>
  <c r="R121732" i="70"/>
  <c r="Q121732" i="70"/>
  <c r="S121732" i="70"/>
  <c r="T121732" i="70"/>
  <c r="R180416" i="70"/>
  <c r="T180416" i="70"/>
  <c r="Q180416" i="70"/>
  <c r="S180416" i="70"/>
  <c r="Q226041" i="70"/>
  <c r="S226041" i="70"/>
  <c r="R226041" i="70"/>
  <c r="T226041" i="70"/>
  <c r="T88792" i="70"/>
  <c r="Q88792" i="70"/>
  <c r="S88792" i="70"/>
  <c r="R88792" i="70"/>
  <c r="T130312" i="70"/>
  <c r="Q130312" i="70"/>
  <c r="S130312" i="70"/>
  <c r="R130312" i="70"/>
  <c r="S166546" i="70"/>
  <c r="Q166546" i="70"/>
  <c r="T166546" i="70"/>
  <c r="R166546" i="70"/>
  <c r="S142610" i="70"/>
  <c r="R142610" i="70"/>
  <c r="T142610" i="70"/>
  <c r="Q142610" i="70"/>
  <c r="R107676" i="70"/>
  <c r="Q107676" i="70"/>
  <c r="S107676" i="70"/>
  <c r="T107676" i="70"/>
  <c r="Q227682" i="70"/>
  <c r="R227682" i="70"/>
  <c r="S227682" i="70"/>
  <c r="T227682" i="70"/>
  <c r="S107255" i="70"/>
  <c r="T107255" i="70"/>
  <c r="R107255" i="70"/>
  <c r="Q107255" i="70"/>
  <c r="T224100" i="70"/>
  <c r="S224100" i="70"/>
  <c r="R224100" i="70"/>
  <c r="Q224100" i="70"/>
  <c r="R155121" i="70"/>
  <c r="S155121" i="70"/>
  <c r="T155121" i="70"/>
  <c r="Q155121" i="70"/>
  <c r="T114435" i="70"/>
  <c r="R114435" i="70"/>
  <c r="S114435" i="70"/>
  <c r="Q114435" i="70"/>
  <c r="R166439" i="70"/>
  <c r="Q166439" i="70"/>
  <c r="T166439" i="70"/>
  <c r="S166439" i="70"/>
  <c r="R170250" i="70"/>
  <c r="Q170250" i="70"/>
  <c r="T170250" i="70"/>
  <c r="S170250" i="70"/>
  <c r="T156803" i="70"/>
  <c r="S156803" i="70"/>
  <c r="Q156803" i="70"/>
  <c r="R156803" i="70"/>
  <c r="R226333" i="70"/>
  <c r="Q226333" i="70"/>
  <c r="T226333" i="70"/>
  <c r="S226333" i="70"/>
  <c r="Q54833" i="70"/>
  <c r="R54833" i="70"/>
  <c r="S54833" i="70"/>
  <c r="T54833" i="70"/>
  <c r="R218149" i="70"/>
  <c r="S218149" i="70"/>
  <c r="Q218149" i="70"/>
  <c r="T218149" i="70"/>
  <c r="R119600" i="70"/>
  <c r="Q119600" i="70"/>
  <c r="S119600" i="70"/>
  <c r="T119600" i="70"/>
  <c r="R223107" i="70"/>
  <c r="T223107" i="70"/>
  <c r="Q223107" i="70"/>
  <c r="S223107" i="70"/>
  <c r="T203520" i="70"/>
  <c r="S203520" i="70"/>
  <c r="R203520" i="70"/>
  <c r="Q203520" i="70"/>
  <c r="Q225576" i="70"/>
  <c r="T225576" i="70"/>
  <c r="S225576" i="70"/>
  <c r="R225576" i="70"/>
  <c r="T240766" i="70"/>
  <c r="Q240766" i="70"/>
  <c r="R240766" i="70"/>
  <c r="S240766" i="70"/>
  <c r="Q180439" i="70"/>
  <c r="R180439" i="70"/>
  <c r="S180439" i="70"/>
  <c r="T180439" i="70"/>
  <c r="S170454" i="70"/>
  <c r="Q170454" i="70"/>
  <c r="R170454" i="70"/>
  <c r="T170454" i="70"/>
  <c r="R239792" i="70"/>
  <c r="S239792" i="70"/>
  <c r="T239792" i="70"/>
  <c r="Q239792" i="70"/>
  <c r="Q216511" i="70"/>
  <c r="R216511" i="70"/>
  <c r="S216511" i="70"/>
  <c r="T216511" i="70"/>
  <c r="Q146856" i="70"/>
  <c r="S146856" i="70"/>
  <c r="T146856" i="70"/>
  <c r="R146856" i="70"/>
  <c r="R241081" i="70"/>
  <c r="S241081" i="70"/>
  <c r="T241081" i="70"/>
  <c r="Q241081" i="70"/>
  <c r="S223243" i="70"/>
  <c r="T223243" i="70"/>
  <c r="R223243" i="70"/>
  <c r="Q223243" i="70"/>
  <c r="T144691" i="70"/>
  <c r="R144691" i="70"/>
  <c r="S144691" i="70"/>
  <c r="Q144691" i="70"/>
  <c r="Q224368" i="70"/>
  <c r="R224368" i="70"/>
  <c r="T224368" i="70"/>
  <c r="S224368" i="70"/>
  <c r="Q231459" i="70"/>
  <c r="S231459" i="70"/>
  <c r="T231459" i="70"/>
  <c r="R231459" i="70"/>
  <c r="Q147270" i="70"/>
  <c r="R147270" i="70"/>
  <c r="T147270" i="70"/>
  <c r="S147270" i="70"/>
  <c r="T180839" i="70"/>
  <c r="S180839" i="70"/>
  <c r="Q180839" i="70"/>
  <c r="R180839" i="70"/>
  <c r="S202714" i="70"/>
  <c r="Q202714" i="70"/>
  <c r="T202714" i="70"/>
  <c r="R202714" i="70"/>
  <c r="R233498" i="70"/>
  <c r="T233498" i="70"/>
  <c r="Q233498" i="70"/>
  <c r="S233498" i="70"/>
  <c r="Q206699" i="70"/>
  <c r="T206699" i="70"/>
  <c r="R206699" i="70"/>
  <c r="S206699" i="70"/>
  <c r="R235958" i="70"/>
  <c r="Q235958" i="70"/>
  <c r="T235958" i="70"/>
  <c r="S235958" i="70"/>
  <c r="Q152090" i="70"/>
  <c r="S152090" i="70"/>
  <c r="R152090" i="70"/>
  <c r="T152090" i="70"/>
  <c r="T144021" i="70"/>
  <c r="S144021" i="70"/>
  <c r="R144021" i="70"/>
  <c r="Q144021" i="70"/>
  <c r="R223674" i="70"/>
  <c r="T223674" i="70"/>
  <c r="Q223674" i="70"/>
  <c r="S223674" i="70"/>
  <c r="Q164903" i="70"/>
  <c r="T164903" i="70"/>
  <c r="S164903" i="70"/>
  <c r="R164903" i="70"/>
  <c r="R196990" i="70"/>
  <c r="Q196990" i="70"/>
  <c r="S196990" i="70"/>
  <c r="T196990" i="70"/>
  <c r="Q147862" i="70"/>
  <c r="R147862" i="70"/>
  <c r="T147862" i="70"/>
  <c r="S147862" i="70"/>
  <c r="Q172205" i="70"/>
  <c r="S172205" i="70"/>
  <c r="R172205" i="70"/>
  <c r="T172205" i="70"/>
  <c r="Q146515" i="70"/>
  <c r="R146515" i="70"/>
  <c r="T146515" i="70"/>
  <c r="S146515" i="70"/>
  <c r="R202971" i="70"/>
  <c r="Q202971" i="70"/>
  <c r="S202971" i="70"/>
  <c r="T202971" i="70"/>
  <c r="S163956" i="70"/>
  <c r="T163956" i="70"/>
  <c r="R163956" i="70"/>
  <c r="Q163956" i="70"/>
  <c r="R217802" i="70"/>
  <c r="Q217802" i="70"/>